48.26"/>
    <x v="0"/>
    <x v="0"/>
    <n v="14"/>
    <x v="6"/>
    <x v="6"/>
    <n v="1.4811253033024843"/>
  </r>
  <r>
    <n v="327"/>
    <x v="2"/>
    <n v="409038.4"/>
    <s v="C1600869205"/>
    <n v="21662"/>
    <n v="430700.4"/>
    <s v="C1063484229"/>
    <n v="288092.64"/>
    <n v="0"/>
    <x v="0"/>
    <x v="0"/>
    <n v="14"/>
    <x v="6"/>
    <x v="6"/>
    <n v="1.2189013977623087"/>
  </r>
  <r>
    <n v="327"/>
    <x v="1"/>
    <n v="226291.3"/>
    <s v="C1956884631"/>
    <n v="314367"/>
    <n v="88075.7"/>
    <s v="C1436637493"/>
    <n v="3938517.48"/>
    <n v="4164808.78"/>
    <x v="0"/>
    <x v="0"/>
    <n v="14"/>
    <x v="6"/>
    <x v="6"/>
    <n v="1.888273387629666"/>
  </r>
  <r>
    <n v="327"/>
    <x v="0"/>
    <n v="469658.12"/>
    <s v="C368947598"/>
    <n v="0"/>
    <n v="0"/>
    <s v="C1927177587"/>
    <n v="2000220.25"/>
    <n v="2469878.37"/>
    <x v="0"/>
    <x v="0"/>
    <n v="14"/>
    <x v="6"/>
    <x v="6"/>
    <n v="1.0827884390404394"/>
  </r>
  <r>
    <n v="327"/>
    <x v="0"/>
    <n v="253203.85"/>
    <s v="C1839039396"/>
    <n v="0"/>
    <n v="0"/>
    <s v="C291844570"/>
    <n v="440894.22"/>
    <n v="694098.07"/>
    <x v="0"/>
    <x v="0"/>
    <n v="14"/>
    <x v="6"/>
    <x v="6"/>
    <n v="1.7163761522231513"/>
  </r>
  <r>
    <n v="327"/>
    <x v="1"/>
    <n v="192932.95"/>
    <s v="C2076853361"/>
    <n v="0"/>
    <n v="0"/>
    <s v="C1998531605"/>
    <n v="350565.38"/>
    <n v="543498.32999999996"/>
    <x v="0"/>
    <x v="0"/>
    <n v="14"/>
    <x v="6"/>
    <x v="6"/>
    <n v="1.3438215862698022"/>
  </r>
  <r>
    <n v="327"/>
    <x v="1"/>
    <n v="539138.94999999995"/>
    <s v="C1120201742"/>
    <n v="56931"/>
    <n v="0"/>
    <s v="C1847104429"/>
    <n v="1192683.94"/>
    <n v="1731822.89"/>
    <x v="0"/>
    <x v="0"/>
    <n v="14"/>
    <x v="6"/>
    <x v="6"/>
    <n v="1.8641494614370864"/>
  </r>
  <r>
    <n v="327"/>
    <x v="1"/>
    <n v="184406.46"/>
    <s v="C1742591691"/>
    <n v="18108"/>
    <n v="0"/>
    <s v="C1148202287"/>
    <n v="1909056.42"/>
    <n v="2093462.88"/>
    <x v="0"/>
    <x v="0"/>
    <n v="14"/>
    <x v="6"/>
    <x v="6"/>
    <n v="1.8296798527378961"/>
  </r>
  <r>
    <n v="327"/>
    <x v="1"/>
    <n v="267840.7"/>
    <s v="C1511557153"/>
    <n v="0"/>
    <n v="0"/>
    <s v="C1372805200"/>
    <n v="1431705.47"/>
    <n v="1699546.17"/>
    <x v="0"/>
    <x v="0"/>
    <n v="14"/>
    <x v="6"/>
    <x v="6"/>
    <n v="1.2198579698893512"/>
  </r>
  <r>
    <n v="327"/>
    <x v="1"/>
    <n v="220800.51"/>
    <s v="C1515525386"/>
    <n v="293862"/>
    <n v="73061.490000000005"/>
    <s v="C119078516"/>
    <n v="2171507.23"/>
    <n v="2392307.7400000002"/>
    <x v="0"/>
    <x v="0"/>
    <n v="14"/>
    <x v="6"/>
    <x v="6"/>
    <n v="1.2187620947224842"/>
  </r>
  <r>
    <n v="327"/>
    <x v="1"/>
    <n v="200634.23999999999"/>
    <s v="C1048646375"/>
    <n v="20193"/>
    <n v="0"/>
    <s v="C974833367"/>
    <n v="0"/>
    <n v="200634.23999999999"/>
    <x v="0"/>
    <x v="0"/>
    <n v="14"/>
    <x v="6"/>
    <x v="6"/>
    <n v="1.1836636379285081"/>
  </r>
  <r>
    <n v="327"/>
    <x v="0"/>
    <n v="5131057.66"/>
    <s v="C416531614"/>
    <n v="0"/>
    <n v="0"/>
    <s v="C1578801625"/>
    <n v="10048542.890000001"/>
    <n v="15179600.550000001"/>
    <x v="0"/>
    <x v="0"/>
    <n v="14"/>
    <x v="6"/>
    <x v="6"/>
    <n v="1.0667175562431652"/>
  </r>
  <r>
    <n v="327"/>
    <x v="2"/>
    <n v="354358.05"/>
    <s v="C1312952820"/>
    <n v="2774294.32"/>
    <n v="3128652.37"/>
    <s v="C2093598588"/>
    <n v="1424750.36"/>
    <n v="1070392.31"/>
    <x v="0"/>
    <x v="0"/>
    <n v="14"/>
    <x v="6"/>
    <x v="6"/>
    <n v="1.1660968284896094"/>
  </r>
  <r>
    <n v="327"/>
    <x v="2"/>
    <n v="211787.29"/>
    <s v="C526193144"/>
    <n v="5694895.4500000002"/>
    <n v="5906682.7400000002"/>
    <s v="C1589347702"/>
    <n v="1419771.72"/>
    <n v="1207984.44"/>
    <x v="0"/>
    <x v="0"/>
    <n v="14"/>
    <x v="6"/>
    <x v="6"/>
    <n v="1.2135139755967603"/>
  </r>
  <r>
    <n v="327"/>
    <x v="1"/>
    <n v="243687.35"/>
    <s v="C1400362450"/>
    <n v="62128"/>
    <n v="0"/>
    <s v="C1445769656"/>
    <n v="0"/>
    <n v="243687.35"/>
    <x v="0"/>
    <x v="0"/>
    <n v="14"/>
    <x v="6"/>
    <x v="6"/>
    <n v="1.2875719164905939"/>
  </r>
  <r>
    <n v="327"/>
    <x v="1"/>
    <n v="322916.87"/>
    <s v="C1716232085"/>
    <n v="0"/>
    <n v="0"/>
    <s v="C1577810201"/>
    <n v="10330956.52"/>
    <n v="10653873.390000001"/>
    <x v="0"/>
    <x v="0"/>
    <n v="14"/>
    <x v="6"/>
    <x v="6"/>
    <n v="1.7286686574708059"/>
  </r>
  <r>
    <n v="327"/>
    <x v="1"/>
    <n v="215802.76"/>
    <s v="C2138631452"/>
    <n v="0"/>
    <n v="0"/>
    <s v="C1608868083"/>
    <n v="10726731.390000001"/>
    <n v="10942534.15"/>
    <x v="0"/>
    <x v="0"/>
    <n v="14"/>
    <x v="6"/>
    <x v="6"/>
    <n v="1.2715447662731376"/>
  </r>
  <r>
    <n v="327"/>
    <x v="0"/>
    <n v="380624.44"/>
    <s v="C621754754"/>
    <n v="0"/>
    <n v="0"/>
    <s v="C199787798"/>
    <n v="2744517.13"/>
    <n v="3125141.57"/>
    <x v="0"/>
    <x v="0"/>
    <n v="14"/>
    <x v="6"/>
    <x v="6"/>
    <n v="1.9568599238790849"/>
  </r>
  <r>
    <n v="327"/>
    <x v="0"/>
    <n v="7467457.8300000001"/>
    <s v="C1086796809"/>
    <n v="0"/>
    <n v="0"/>
    <s v="C1519389306"/>
    <n v="10000000"/>
    <n v="17467457.829999998"/>
    <x v="0"/>
    <x v="0"/>
    <n v="14"/>
    <x v="6"/>
    <x v="6"/>
    <n v="1.1769745313455231"/>
  </r>
  <r>
    <n v="327"/>
    <x v="1"/>
    <n v="319151.71999999997"/>
    <s v="C697675015"/>
    <n v="0"/>
    <n v="0"/>
    <s v="C574110668"/>
    <n v="3249091.01"/>
    <n v="3568242.73"/>
    <x v="0"/>
    <x v="0"/>
    <n v="14"/>
    <x v="6"/>
    <x v="6"/>
    <n v="1.7440681749694367"/>
  </r>
  <r>
    <n v="327"/>
    <x v="1"/>
    <n v="231771.01"/>
    <s v="C1298385573"/>
    <n v="0"/>
    <n v="0"/>
    <s v="C64255359"/>
    <n v="941780.09"/>
    <n v="1173551.1000000001"/>
    <x v="0"/>
    <x v="0"/>
    <n v="14"/>
    <x v="6"/>
    <x v="6"/>
    <n v="1.1511864118050721"/>
  </r>
  <r>
    <n v="327"/>
    <x v="1"/>
    <n v="346024.51"/>
    <s v="C1905937975"/>
    <n v="0"/>
    <n v="0"/>
    <s v="C575893658"/>
    <n v="1145716.77"/>
    <n v="1491741.29"/>
    <x v="0"/>
    <x v="0"/>
    <n v="14"/>
    <x v="6"/>
    <x v="6"/>
    <n v="1.7505925017178956"/>
  </r>
  <r>
    <n v="327"/>
    <x v="1"/>
    <n v="324802.7"/>
    <s v="C466929102"/>
    <n v="61808"/>
    <n v="0"/>
    <s v="C2016049984"/>
    <n v="0"/>
    <n v="324802.7"/>
    <x v="0"/>
    <x v="0"/>
    <n v="14"/>
    <x v="6"/>
    <x v="6"/>
    <n v="1.9313638005086053"/>
  </r>
  <r>
    <n v="327"/>
    <x v="0"/>
    <n v="10000000"/>
    <s v="C809402225"/>
    <n v="90029"/>
    <n v="0"/>
    <s v="C530916999"/>
    <n v="348892.13"/>
    <n v="15065045.800000001"/>
    <x v="0"/>
    <x v="0"/>
    <n v="14"/>
    <x v="6"/>
    <x v="6"/>
    <n v="1.1942377314876009"/>
  </r>
  <r>
    <n v="327"/>
    <x v="1"/>
    <n v="180143.42"/>
    <s v="C213456960"/>
    <n v="768354"/>
    <n v="588210.57999999996"/>
    <s v="C1180654019"/>
    <n v="0"/>
    <n v="180143.42"/>
    <x v="0"/>
    <x v="0"/>
    <n v="14"/>
    <x v="6"/>
    <x v="6"/>
    <n v="1.8006340185183258"/>
  </r>
  <r>
    <n v="327"/>
    <x v="1"/>
    <n v="504128.92"/>
    <s v="C1771587598"/>
    <n v="111988"/>
    <n v="0"/>
    <s v="C1633712961"/>
    <n v="1804530.98"/>
    <n v="2308659.91"/>
    <x v="0"/>
    <x v="0"/>
    <n v="14"/>
    <x v="6"/>
    <x v="6"/>
    <n v="1.1124802749196441"/>
  </r>
  <r>
    <n v="327"/>
    <x v="2"/>
    <n v="341679.54"/>
    <s v="C115111130"/>
    <n v="7007"/>
    <n v="348686.54"/>
    <s v="C912145237"/>
    <n v="0"/>
    <n v="0"/>
    <x v="0"/>
    <x v="0"/>
    <n v="14"/>
    <x v="6"/>
    <x v="6"/>
    <n v="1.0251011010376276"/>
  </r>
  <r>
    <n v="327"/>
    <x v="2"/>
    <n v="260954.43"/>
    <s v="C999202410"/>
    <n v="4087844.92"/>
    <n v="4348799.3499999996"/>
    <s v="C1183170457"/>
    <n v="1462540.04"/>
    <n v="1201585.6100000001"/>
    <x v="0"/>
    <x v="0"/>
    <n v="14"/>
    <x v="6"/>
    <x v="6"/>
    <n v="1.5132021803936"/>
  </r>
  <r>
    <n v="327"/>
    <x v="2"/>
    <n v="263462.83"/>
    <s v="C323484335"/>
    <n v="7440065.5"/>
    <n v="7703528.3300000001"/>
    <s v="C564315002"/>
    <n v="872040.28"/>
    <n v="608577.46"/>
    <x v="0"/>
    <x v="0"/>
    <n v="14"/>
    <x v="6"/>
    <x v="6"/>
    <n v="1.782739573057154"/>
  </r>
  <r>
    <n v="327"/>
    <x v="2"/>
    <n v="202240.26"/>
    <s v="C626008960"/>
    <n v="14942974.539999999"/>
    <n v="15145214.800000001"/>
    <s v="C1645992481"/>
    <n v="633930.07999999996"/>
    <n v="431689.82"/>
    <x v="0"/>
    <x v="0"/>
    <n v="14"/>
    <x v="6"/>
    <x v="6"/>
    <n v="1.7057769381002417"/>
  </r>
  <r>
    <n v="327"/>
    <x v="2"/>
    <n v="196932.68"/>
    <s v="C654142057"/>
    <n v="20108886.190000001"/>
    <n v="20305818.870000001"/>
    <s v="C1300038624"/>
    <n v="385877.99"/>
    <n v="188945.31"/>
    <x v="0"/>
    <x v="0"/>
    <n v="14"/>
    <x v="6"/>
    <x v="6"/>
    <n v="1.9146722545449957"/>
  </r>
  <r>
    <n v="327"/>
    <x v="2"/>
    <n v="209291.19"/>
    <s v="C1594143000"/>
    <n v="21662663.960000001"/>
    <n v="21871955.149999999"/>
    <s v="C1649015793"/>
    <n v="585791.37"/>
    <n v="129334.98"/>
    <x v="0"/>
    <x v="0"/>
    <n v="14"/>
    <x v="6"/>
    <x v="6"/>
    <n v="1.7317698401081236"/>
  </r>
  <r>
    <n v="327"/>
    <x v="2"/>
    <n v="277207.01"/>
    <s v="C1394504787"/>
    <n v="27282254.609999999"/>
    <n v="27559461.609999999"/>
    <s v="C1722149952"/>
    <n v="1096131.8600000001"/>
    <n v="818924.85"/>
    <x v="0"/>
    <x v="0"/>
    <n v="14"/>
    <x v="6"/>
    <x v="6"/>
    <n v="1.3615351879790123"/>
  </r>
  <r>
    <n v="327"/>
    <x v="2"/>
    <n v="300009.73"/>
    <s v="C1940032617"/>
    <n v="27978926.66"/>
    <n v="28278936.399999999"/>
    <s v="C1600474229"/>
    <n v="577166.01"/>
    <n v="277156.27"/>
    <x v="0"/>
    <x v="0"/>
    <n v="14"/>
    <x v="6"/>
    <x v="6"/>
    <n v="1.2052778504813453"/>
  </r>
  <r>
    <n v="327"/>
    <x v="2"/>
    <n v="280897.05"/>
    <s v="C497790236"/>
    <n v="28793306.899999999"/>
    <n v="29074203.949999999"/>
    <s v="C1681994370"/>
    <n v="532387.77"/>
    <n v="251490.72"/>
    <x v="0"/>
    <x v="0"/>
    <n v="14"/>
    <x v="6"/>
    <x v="6"/>
    <n v="1.9074885779560957"/>
  </r>
  <r>
    <n v="327"/>
    <x v="2"/>
    <n v="261425.22"/>
    <s v="C870277705"/>
    <n v="29074203.949999999"/>
    <n v="29335629.170000002"/>
    <s v="C732979442"/>
    <n v="351449.09"/>
    <n v="90023.87"/>
    <x v="0"/>
    <x v="0"/>
    <n v="14"/>
    <x v="6"/>
    <x v="6"/>
    <n v="1.4134486938889366"/>
  </r>
  <r>
    <n v="327"/>
    <x v="1"/>
    <n v="261705.76"/>
    <s v="C335242461"/>
    <n v="40850"/>
    <n v="0"/>
    <s v="C834444481"/>
    <n v="0"/>
    <n v="261705.76"/>
    <x v="0"/>
    <x v="0"/>
    <n v="14"/>
    <x v="6"/>
    <x v="6"/>
    <n v="1.5747863448107551"/>
  </r>
  <r>
    <n v="327"/>
    <x v="1"/>
    <n v="257303.98"/>
    <s v="C1162124332"/>
    <n v="31860"/>
    <n v="0"/>
    <s v="C1730963039"/>
    <n v="0"/>
    <n v="257303.98"/>
    <x v="0"/>
    <x v="0"/>
    <n v="14"/>
    <x v="6"/>
    <x v="6"/>
    <n v="1.0223024841501855"/>
  </r>
  <r>
    <n v="327"/>
    <x v="1"/>
    <n v="187203.9"/>
    <s v="C1154126883"/>
    <n v="31625"/>
    <n v="0"/>
    <s v="C1327887357"/>
    <n v="12467.71"/>
    <n v="199671.61"/>
    <x v="0"/>
    <x v="0"/>
    <n v="14"/>
    <x v="6"/>
    <x v="6"/>
    <n v="1.4553583690223091"/>
  </r>
  <r>
    <n v="327"/>
    <x v="1"/>
    <n v="224594.82"/>
    <s v="C1988068194"/>
    <n v="160"/>
    <n v="0"/>
    <s v="C972204536"/>
    <n v="269648.25"/>
    <n v="494243.07"/>
    <x v="0"/>
    <x v="0"/>
    <n v="14"/>
    <x v="6"/>
    <x v="6"/>
    <n v="1.6742970536808937"/>
  </r>
  <r>
    <n v="327"/>
    <x v="1"/>
    <n v="325988.58"/>
    <s v="C579009737"/>
    <n v="0"/>
    <n v="0"/>
    <s v="C1019921416"/>
    <n v="847514.86"/>
    <n v="1173503.44"/>
    <x v="0"/>
    <x v="0"/>
    <n v="14"/>
    <x v="6"/>
    <x v="6"/>
    <n v="1.3330808059932109"/>
  </r>
  <r>
    <n v="327"/>
    <x v="1"/>
    <n v="342676.61"/>
    <s v="C1318119780"/>
    <n v="0"/>
    <n v="0"/>
    <s v="C2082287552"/>
    <n v="2991690.88"/>
    <n v="3334367.48"/>
    <x v="0"/>
    <x v="0"/>
    <n v="14"/>
    <x v="6"/>
    <x v="6"/>
    <n v="1.2347675944840384"/>
  </r>
  <r>
    <n v="327"/>
    <x v="1"/>
    <n v="209575.97"/>
    <s v="C611121472"/>
    <n v="0"/>
    <n v="0"/>
    <s v="C1515217329"/>
    <n v="8291879.0899999999"/>
    <n v="8501455.0600000005"/>
    <x v="0"/>
    <x v="0"/>
    <n v="14"/>
    <x v="6"/>
    <x v="6"/>
    <n v="1.5783058849993656"/>
  </r>
  <r>
    <n v="327"/>
    <x v="1"/>
    <n v="259244.04"/>
    <s v="C85614500"/>
    <n v="0"/>
    <n v="0"/>
    <s v="C24058472"/>
    <n v="276466.57"/>
    <n v="535710.61"/>
    <x v="0"/>
    <x v="0"/>
    <n v="14"/>
    <x v="6"/>
    <x v="6"/>
    <n v="1.0362542751414023"/>
  </r>
  <r>
    <n v="327"/>
    <x v="1"/>
    <n v="285502.92"/>
    <s v="C1791479008"/>
    <n v="0"/>
    <n v="0"/>
    <s v="C68336178"/>
    <n v="13738258.74"/>
    <n v="14023761.66"/>
    <x v="0"/>
    <x v="0"/>
    <n v="14"/>
    <x v="6"/>
    <x v="6"/>
    <n v="1.6216902805593285"/>
  </r>
  <r>
    <n v="327"/>
    <x v="1"/>
    <n v="251614.66"/>
    <s v="C165165014"/>
    <n v="0"/>
    <n v="0"/>
    <s v="C889480296"/>
    <n v="327772.18"/>
    <n v="579386.84"/>
    <x v="0"/>
    <x v="0"/>
    <n v="14"/>
    <x v="6"/>
    <x v="6"/>
    <n v="1.6238902242034161"/>
  </r>
  <r>
    <n v="327"/>
    <x v="1"/>
    <n v="180161.93"/>
    <s v="C1350919640"/>
    <n v="0"/>
    <n v="0"/>
    <s v="C153298470"/>
    <n v="2877676.09"/>
    <n v="3057838.02"/>
    <x v="0"/>
    <x v="0"/>
    <n v="14"/>
    <x v="6"/>
    <x v="6"/>
    <n v="1.7628610347224685"/>
  </r>
  <r>
    <n v="327"/>
    <x v="1"/>
    <n v="521069.86"/>
    <s v="C2129769469"/>
    <n v="1170"/>
    <n v="0"/>
    <s v="C1379770707"/>
    <n v="52536.2"/>
    <n v="573606.05000000005"/>
    <x v="0"/>
    <x v="0"/>
    <n v="14"/>
    <x v="6"/>
    <x v="6"/>
    <n v="1.6880604446344358"/>
  </r>
  <r>
    <n v="327"/>
    <x v="2"/>
    <n v="261753.25"/>
    <s v="C348981010"/>
    <n v="15916"/>
    <n v="277669.25"/>
    <s v="C1845258281"/>
    <n v="0"/>
    <n v="0"/>
    <x v="0"/>
    <x v="0"/>
    <n v="14"/>
    <x v="6"/>
    <x v="6"/>
    <n v="1.4755948607230533"/>
  </r>
  <r>
    <n v="327"/>
    <x v="1"/>
    <n v="179906.76"/>
    <s v="C1266415412"/>
    <n v="200"/>
    <n v="0"/>
    <s v="C683178341"/>
    <n v="1057066.82"/>
    <n v="1236973.58"/>
    <x v="0"/>
    <x v="0"/>
    <n v="14"/>
    <x v="6"/>
    <x v="6"/>
    <n v="1.4046242765172496"/>
  </r>
  <r>
    <n v="327"/>
    <x v="1"/>
    <n v="441304"/>
    <s v="C1163342031"/>
    <n v="14503"/>
    <n v="0"/>
    <s v="C941718098"/>
    <n v="0"/>
    <n v="441304"/>
    <x v="0"/>
    <x v="0"/>
    <n v="14"/>
    <x v="6"/>
    <x v="6"/>
    <n v="1.7928176633048885"/>
  </r>
  <r>
    <n v="327"/>
    <x v="1"/>
    <n v="582576.17000000004"/>
    <s v="C445055166"/>
    <n v="20914"/>
    <n v="0"/>
    <s v="C788389989"/>
    <n v="0"/>
    <n v="582576.17000000004"/>
    <x v="0"/>
    <x v="0"/>
    <n v="14"/>
    <x v="6"/>
    <x v="6"/>
    <n v="1.697892722998696"/>
  </r>
  <r>
    <n v="327"/>
    <x v="2"/>
    <n v="243908.77"/>
    <s v="C1732998829"/>
    <n v="1843504.9"/>
    <n v="2087413.67"/>
    <s v="C709610804"/>
    <n v="1891222.02"/>
    <n v="1647313.25"/>
    <x v="0"/>
    <x v="0"/>
    <n v="14"/>
    <x v="6"/>
    <x v="6"/>
    <n v="1.0619211085429048"/>
  </r>
  <r>
    <n v="327"/>
    <x v="1"/>
    <n v="350540.36"/>
    <s v="C693259924"/>
    <n v="31120"/>
    <n v="0"/>
    <s v="C991860471"/>
    <n v="0"/>
    <n v="350540.36"/>
    <x v="0"/>
    <x v="0"/>
    <n v="14"/>
    <x v="6"/>
    <x v="6"/>
    <n v="1.032035726137476"/>
  </r>
  <r>
    <n v="327"/>
    <x v="0"/>
    <n v="5717611.0499999998"/>
    <s v="C1624926238"/>
    <n v="652"/>
    <n v="0"/>
    <s v="C1002179171"/>
    <n v="0"/>
    <n v="5717611.0499999998"/>
    <x v="0"/>
    <x v="0"/>
    <n v="14"/>
    <x v="6"/>
    <x v="6"/>
    <n v="1.1817143592898336"/>
  </r>
  <r>
    <n v="327"/>
    <x v="2"/>
    <n v="349092.35"/>
    <s v="C2041807014"/>
    <n v="116318"/>
    <n v="465410.35"/>
    <s v="C1377785835"/>
    <n v="1173255.29"/>
    <n v="824162.94"/>
    <x v="0"/>
    <x v="0"/>
    <n v="14"/>
    <x v="6"/>
    <x v="6"/>
    <n v="1.6012230266822609"/>
  </r>
  <r>
    <n v="327"/>
    <x v="2"/>
    <n v="274560.33"/>
    <s v="C66581806"/>
    <n v="200936.68"/>
    <n v="475497.01"/>
    <s v="C2091514523"/>
    <n v="1002426.05"/>
    <n v="727865.71"/>
    <x v="0"/>
    <x v="0"/>
    <n v="14"/>
    <x v="6"/>
    <x v="6"/>
    <n v="1.9802055777889702"/>
  </r>
  <r>
    <n v="327"/>
    <x v="2"/>
    <n v="214339.49"/>
    <s v="C364844326"/>
    <n v="86657"/>
    <n v="300996.49"/>
    <s v="C2064141230"/>
    <n v="487896.99"/>
    <n v="273557.49"/>
    <x v="0"/>
    <x v="0"/>
    <n v="14"/>
    <x v="6"/>
    <x v="6"/>
    <n v="1.6066899260537186"/>
  </r>
  <r>
    <n v="327"/>
    <x v="2"/>
    <n v="187756.37"/>
    <s v="C1104629027"/>
    <n v="1505261.3"/>
    <n v="1693017.67"/>
    <s v="C1160016257"/>
    <n v="1494331.85"/>
    <n v="1306575.49"/>
    <x v="0"/>
    <x v="0"/>
    <n v="14"/>
    <x v="6"/>
    <x v="6"/>
    <n v="1.2975319560140055"/>
  </r>
  <r>
    <n v="327"/>
    <x v="2"/>
    <n v="245319.39"/>
    <s v="C1084403127"/>
    <n v="6238270.1799999997"/>
    <n v="6483589.5700000003"/>
    <s v="C2134893079"/>
    <n v="38616776.630000003"/>
    <n v="38371457.25"/>
    <x v="0"/>
    <x v="0"/>
    <n v="14"/>
    <x v="6"/>
    <x v="6"/>
    <n v="1.8773125823947194"/>
  </r>
  <r>
    <n v="327"/>
    <x v="0"/>
    <n v="675889.35"/>
    <s v="C896895788"/>
    <n v="0"/>
    <n v="0"/>
    <s v="C1179155537"/>
    <n v="10466683.810000001"/>
    <n v="11142573.16"/>
    <x v="0"/>
    <x v="0"/>
    <n v="14"/>
    <x v="6"/>
    <x v="6"/>
    <n v="1.444066005034403"/>
  </r>
  <r>
    <n v="327"/>
    <x v="0"/>
    <n v="10000000"/>
    <s v="C756596029"/>
    <n v="10157"/>
    <n v="0"/>
    <s v="C331612119"/>
    <n v="240002.79"/>
    <n v="15929669.689999999"/>
    <x v="0"/>
    <x v="0"/>
    <n v="14"/>
    <x v="6"/>
    <x v="6"/>
    <n v="1.7174660720478119"/>
  </r>
  <r>
    <n v="327"/>
    <x v="0"/>
    <n v="10000000"/>
    <s v="C144796164"/>
    <n v="86989"/>
    <n v="0"/>
    <s v="C1065149821"/>
    <n v="3583525.71"/>
    <n v="25307870.93"/>
    <x v="0"/>
    <x v="0"/>
    <n v="14"/>
    <x v="6"/>
    <x v="6"/>
    <n v="1.4626023659774114"/>
  </r>
  <r>
    <n v="327"/>
    <x v="1"/>
    <n v="665045.12"/>
    <s v="C1998282226"/>
    <n v="20370"/>
    <n v="0"/>
    <s v="C1932062101"/>
    <n v="4929409.3899999997"/>
    <n v="5594454.5"/>
    <x v="0"/>
    <x v="0"/>
    <n v="14"/>
    <x v="6"/>
    <x v="6"/>
    <n v="1.5399373208824252"/>
  </r>
  <r>
    <n v="327"/>
    <x v="1"/>
    <n v="179918.34"/>
    <s v="C247094591"/>
    <n v="75034"/>
    <n v="0"/>
    <s v="C1076442969"/>
    <n v="177390.28"/>
    <n v="357308.62"/>
    <x v="0"/>
    <x v="0"/>
    <n v="14"/>
    <x v="6"/>
    <x v="6"/>
    <n v="1.1813018020155381"/>
  </r>
  <r>
    <n v="327"/>
    <x v="0"/>
    <n v="3342450.71"/>
    <s v="C623054331"/>
    <n v="71486"/>
    <n v="0"/>
    <s v="C1377735234"/>
    <n v="9390171.1600000001"/>
    <n v="12732621.869999999"/>
    <x v="0"/>
    <x v="0"/>
    <n v="14"/>
    <x v="6"/>
    <x v="6"/>
    <n v="1.547951815905027"/>
  </r>
  <r>
    <n v="327"/>
    <x v="1"/>
    <n v="422987.21"/>
    <s v="C1848098999"/>
    <n v="0"/>
    <n v="0"/>
    <s v="C2105757966"/>
    <n v="2035451.25"/>
    <n v="2458438.4500000002"/>
    <x v="0"/>
    <x v="0"/>
    <n v="14"/>
    <x v="6"/>
    <x v="6"/>
    <n v="1.2583059986393461"/>
  </r>
  <r>
    <n v="327"/>
    <x v="1"/>
    <n v="357683.29"/>
    <s v="C338017182"/>
    <n v="1194"/>
    <n v="0"/>
    <s v="C1205046508"/>
    <n v="1052849.8600000001"/>
    <n v="1410533.15"/>
    <x v="0"/>
    <x v="0"/>
    <n v="14"/>
    <x v="6"/>
    <x v="6"/>
    <n v="1.1996797156518697"/>
  </r>
  <r>
    <n v="327"/>
    <x v="2"/>
    <n v="192208.64000000001"/>
    <s v="C1685107436"/>
    <n v="3615382.17"/>
    <n v="3807590.81"/>
    <s v="C1192009562"/>
    <n v="234064.44"/>
    <n v="41855.800000000003"/>
    <x v="0"/>
    <x v="0"/>
    <n v="14"/>
    <x v="6"/>
    <x v="6"/>
    <n v="1.7203681467661487"/>
  </r>
  <r>
    <n v="327"/>
    <x v="2"/>
    <n v="453719.27"/>
    <s v="C1489631541"/>
    <n v="4345856.53"/>
    <n v="4799575.8"/>
    <s v="C93435028"/>
    <n v="919607.56"/>
    <n v="465888.29"/>
    <x v="0"/>
    <x v="0"/>
    <n v="14"/>
    <x v="6"/>
    <x v="6"/>
    <n v="1.8594642248281577"/>
  </r>
  <r>
    <n v="327"/>
    <x v="2"/>
    <n v="224815.48"/>
    <s v="C121821471"/>
    <n v="8149904.3499999996"/>
    <n v="8374719.8300000001"/>
    <s v="C1442406016"/>
    <n v="1095769.54"/>
    <n v="870954.07"/>
    <x v="0"/>
    <x v="0"/>
    <n v="14"/>
    <x v="6"/>
    <x v="6"/>
    <n v="1.346892770075655"/>
  </r>
  <r>
    <n v="327"/>
    <x v="2"/>
    <n v="346072.23"/>
    <s v="C1232984276"/>
    <n v="1003"/>
    <n v="347075.23"/>
    <s v="C283878943"/>
    <n v="218137.75"/>
    <n v="0"/>
    <x v="0"/>
    <x v="0"/>
    <n v="14"/>
    <x v="6"/>
    <x v="6"/>
    <n v="1.2213878390478845"/>
  </r>
  <r>
    <n v="327"/>
    <x v="2"/>
    <n v="337871.9"/>
    <s v="C1829209558"/>
    <n v="31517"/>
    <n v="369388.9"/>
    <s v="C1940206556"/>
    <n v="243711.24"/>
    <n v="0"/>
    <x v="0"/>
    <x v="0"/>
    <n v="14"/>
    <x v="6"/>
    <x v="6"/>
    <n v="1.6671208663224806"/>
  </r>
  <r>
    <n v="327"/>
    <x v="1"/>
    <n v="345920.84"/>
    <s v="C378106535"/>
    <n v="19837"/>
    <n v="0"/>
    <s v="C1811459228"/>
    <n v="0"/>
    <n v="345920.84"/>
    <x v="0"/>
    <x v="0"/>
    <n v="14"/>
    <x v="6"/>
    <x v="6"/>
    <n v="1.3391763522937783"/>
  </r>
  <r>
    <n v="327"/>
    <x v="0"/>
    <n v="3000280.56"/>
    <s v="C496585513"/>
    <n v="0"/>
    <n v="0"/>
    <s v="C948277271"/>
    <n v="10000000"/>
    <n v="13000280.560000001"/>
    <x v="0"/>
    <x v="0"/>
    <n v="14"/>
    <x v="6"/>
    <x v="6"/>
    <n v="1.3882754120921135"/>
  </r>
  <r>
    <n v="327"/>
    <x v="2"/>
    <n v="297543.74"/>
    <s v="C131459993"/>
    <n v="0"/>
    <n v="297543.74"/>
    <s v="C1790312704"/>
    <n v="880162.4"/>
    <n v="582618.65"/>
    <x v="0"/>
    <x v="0"/>
    <n v="14"/>
    <x v="6"/>
    <x v="6"/>
    <n v="1.7171994562806558"/>
  </r>
  <r>
    <n v="327"/>
    <x v="0"/>
    <n v="2113270.12"/>
    <s v="C1130483710"/>
    <n v="0"/>
    <n v="0"/>
    <s v="C965524512"/>
    <n v="3227302.45"/>
    <n v="5340572.57"/>
    <x v="0"/>
    <x v="0"/>
    <n v="14"/>
    <x v="6"/>
    <x v="6"/>
    <n v="1.2643903760539323"/>
  </r>
  <r>
    <n v="327"/>
    <x v="2"/>
    <n v="357402.84"/>
    <s v="C1659780476"/>
    <n v="200405"/>
    <n v="557807.84"/>
    <s v="C1659637715"/>
    <n v="331631.26"/>
    <n v="0"/>
    <x v="0"/>
    <x v="0"/>
    <n v="14"/>
    <x v="6"/>
    <x v="6"/>
    <n v="1.6540709848767476"/>
  </r>
  <r>
    <n v="327"/>
    <x v="2"/>
    <n v="364374.23"/>
    <s v="C338793871"/>
    <n v="51492"/>
    <n v="415866.23"/>
    <s v="C494245126"/>
    <n v="1119350.6000000001"/>
    <n v="754976.37"/>
    <x v="0"/>
    <x v="0"/>
    <n v="14"/>
    <x v="6"/>
    <x v="6"/>
    <n v="1.6371754317717513"/>
  </r>
  <r>
    <n v="327"/>
    <x v="0"/>
    <n v="4565370.29"/>
    <s v="C451671080"/>
    <n v="6172"/>
    <n v="0"/>
    <s v="C273483611"/>
    <n v="1539434.12"/>
    <n v="6104804.4100000001"/>
    <x v="0"/>
    <x v="0"/>
    <n v="14"/>
    <x v="6"/>
    <x v="6"/>
    <n v="1.5515940210556582"/>
  </r>
  <r>
    <n v="327"/>
    <x v="0"/>
    <n v="12688076.960000001"/>
    <s v="C951912356"/>
    <n v="0"/>
    <n v="0"/>
    <s v="C1002776725"/>
    <n v="78038471.650000006"/>
    <n v="90726548.609999999"/>
    <x v="0"/>
    <x v="0"/>
    <n v="14"/>
    <x v="6"/>
    <x v="6"/>
    <n v="1.9193651354496204"/>
  </r>
  <r>
    <n v="327"/>
    <x v="1"/>
    <n v="553085.61"/>
    <s v="C1558062719"/>
    <n v="205611"/>
    <n v="0"/>
    <s v="C275292599"/>
    <n v="253911.44"/>
    <n v="806997.05"/>
    <x v="0"/>
    <x v="0"/>
    <n v="14"/>
    <x v="6"/>
    <x v="6"/>
    <n v="1.5425130755372871"/>
  </r>
  <r>
    <n v="327"/>
    <x v="0"/>
    <n v="10000000"/>
    <s v="C485772610"/>
    <n v="0"/>
    <n v="0"/>
    <s v="C791171671"/>
    <n v="10121003.609999999"/>
    <n v="21400687.100000001"/>
    <x v="0"/>
    <x v="0"/>
    <n v="14"/>
    <x v="6"/>
    <x v="6"/>
    <n v="1.150017236894936"/>
  </r>
  <r>
    <n v="327"/>
    <x v="0"/>
    <n v="10000000"/>
    <s v="C660323753"/>
    <n v="0"/>
    <n v="0"/>
    <s v="C1205642450"/>
    <n v="10000000"/>
    <n v="25542897.629999999"/>
    <x v="0"/>
    <x v="0"/>
    <n v="14"/>
    <x v="6"/>
    <x v="6"/>
    <n v="1.5599544623680202"/>
  </r>
  <r>
    <n v="327"/>
    <x v="0"/>
    <n v="5542897.6299999999"/>
    <s v="C230184137"/>
    <n v="0"/>
    <n v="0"/>
    <s v="C1205642450"/>
    <n v="20000000"/>
    <n v="25542897.629999999"/>
    <x v="0"/>
    <x v="0"/>
    <n v="14"/>
    <x v="6"/>
    <x v="6"/>
    <n v="1.4055518095407411"/>
  </r>
  <r>
    <n v="327"/>
    <x v="1"/>
    <n v="606144.46"/>
    <s v="C988048909"/>
    <n v="15568"/>
    <n v="0"/>
    <s v="C1833702412"/>
    <n v="92828.08"/>
    <n v="698972.54"/>
    <x v="0"/>
    <x v="0"/>
    <n v="14"/>
    <x v="6"/>
    <x v="6"/>
    <n v="1.8566874176527781"/>
  </r>
  <r>
    <n v="327"/>
    <x v="1"/>
    <n v="214426.96"/>
    <s v="C265971231"/>
    <n v="16328"/>
    <n v="0"/>
    <s v="C383029044"/>
    <n v="137406.62"/>
    <n v="351833.58"/>
    <x v="0"/>
    <x v="0"/>
    <n v="14"/>
    <x v="6"/>
    <x v="6"/>
    <n v="1.045219441431211"/>
  </r>
  <r>
    <n v="327"/>
    <x v="1"/>
    <n v="534620.11"/>
    <s v="C365622576"/>
    <n v="3543"/>
    <n v="0"/>
    <s v="C852444828"/>
    <n v="0"/>
    <n v="534620.11"/>
    <x v="0"/>
    <x v="0"/>
    <n v="14"/>
    <x v="6"/>
    <x v="6"/>
    <n v="1.476064037753299"/>
  </r>
  <r>
    <n v="327"/>
    <x v="0"/>
    <n v="2015659.37"/>
    <s v="C510118442"/>
    <n v="231716.31"/>
    <n v="0"/>
    <s v="C1027165882"/>
    <n v="6147773.29"/>
    <n v="8163432.6600000001"/>
    <x v="0"/>
    <x v="0"/>
    <n v="14"/>
    <x v="6"/>
    <x v="6"/>
    <n v="1.3237205712700826"/>
  </r>
  <r>
    <n v="327"/>
    <x v="2"/>
    <n v="204010.6"/>
    <s v="C102309109"/>
    <n v="57229"/>
    <n v="261239.6"/>
    <s v="C1287329704"/>
    <n v="801350.33"/>
    <n v="597339.73"/>
    <x v="0"/>
    <x v="0"/>
    <n v="14"/>
    <x v="6"/>
    <x v="6"/>
    <n v="1.7649714512587391"/>
  </r>
  <r>
    <n v="327"/>
    <x v="1"/>
    <n v="266820.96999999997"/>
    <s v="C2028029751"/>
    <n v="0"/>
    <n v="0"/>
    <s v="C1593086636"/>
    <n v="1115135.53"/>
    <n v="1381956.49"/>
    <x v="0"/>
    <x v="0"/>
    <n v="14"/>
    <x v="6"/>
    <x v="6"/>
    <n v="1.822535097516391"/>
  </r>
  <r>
    <n v="327"/>
    <x v="1"/>
    <n v="610356.24"/>
    <s v="C528706989"/>
    <n v="0"/>
    <n v="0"/>
    <s v="C829548719"/>
    <n v="1598439.35"/>
    <n v="2208795.59"/>
    <x v="0"/>
    <x v="0"/>
    <n v="14"/>
    <x v="6"/>
    <x v="6"/>
    <n v="1.6050895273709154"/>
  </r>
  <r>
    <n v="327"/>
    <x v="1"/>
    <n v="223660.25"/>
    <s v="C1518248437"/>
    <n v="0"/>
    <n v="0"/>
    <s v="C1926691279"/>
    <n v="544432.16"/>
    <n v="768092.41"/>
    <x v="0"/>
    <x v="0"/>
    <n v="14"/>
    <x v="6"/>
    <x v="6"/>
    <n v="1.1179196523120252"/>
  </r>
  <r>
    <n v="327"/>
    <x v="1"/>
    <n v="260619.88"/>
    <s v="C1375493036"/>
    <n v="0"/>
    <n v="0"/>
    <s v="C393334447"/>
    <n v="1288945.8"/>
    <n v="1549565.68"/>
    <x v="0"/>
    <x v="0"/>
    <n v="14"/>
    <x v="6"/>
    <x v="6"/>
    <n v="1.3295099601752636"/>
  </r>
  <r>
    <n v="327"/>
    <x v="1"/>
    <n v="308807.42"/>
    <s v="C614084490"/>
    <n v="0"/>
    <n v="0"/>
    <s v="C1594427897"/>
    <n v="488256.36"/>
    <n v="797063.78"/>
    <x v="0"/>
    <x v="0"/>
    <n v="14"/>
    <x v="6"/>
    <x v="6"/>
    <n v="1.8697927705337261"/>
  </r>
  <r>
    <n v="327"/>
    <x v="1"/>
    <n v="327343.57"/>
    <s v="C1279367521"/>
    <n v="924"/>
    <n v="0"/>
    <s v="C1633773943"/>
    <n v="173699.92"/>
    <n v="501043.49"/>
    <x v="0"/>
    <x v="0"/>
    <n v="14"/>
    <x v="6"/>
    <x v="6"/>
    <n v="1.5807258997022759"/>
  </r>
  <r>
    <n v="327"/>
    <x v="2"/>
    <n v="336579.56"/>
    <s v="C921289975"/>
    <n v="21380"/>
    <n v="357959.56"/>
    <s v="C1670731851"/>
    <n v="6168126.3700000001"/>
    <n v="5831546.8099999996"/>
    <x v="0"/>
    <x v="0"/>
    <n v="14"/>
    <x v="6"/>
    <x v="6"/>
    <n v="1.3294002033441328"/>
  </r>
  <r>
    <n v="327"/>
    <x v="1"/>
    <n v="288927.17"/>
    <s v="C1364524152"/>
    <n v="47170"/>
    <n v="0"/>
    <s v="C1235151206"/>
    <n v="10840976.83"/>
    <n v="11129904"/>
    <x v="0"/>
    <x v="0"/>
    <n v="14"/>
    <x v="6"/>
    <x v="6"/>
    <n v="1.0058698342209076"/>
  </r>
  <r>
    <n v="327"/>
    <x v="1"/>
    <n v="326200.44"/>
    <s v="C1868053848"/>
    <n v="107869"/>
    <n v="0"/>
    <s v="C1003462762"/>
    <n v="0"/>
    <n v="326200.44"/>
    <x v="0"/>
    <x v="0"/>
    <n v="14"/>
    <x v="6"/>
    <x v="6"/>
    <n v="1.0969082494717595"/>
  </r>
  <r>
    <n v="327"/>
    <x v="1"/>
    <n v="311633.77"/>
    <s v="C109679945"/>
    <n v="81490"/>
    <n v="0"/>
    <s v="C1347890180"/>
    <n v="9426149.9800000004"/>
    <n v="9737783.75"/>
    <x v="0"/>
    <x v="0"/>
    <n v="14"/>
    <x v="6"/>
    <x v="6"/>
    <n v="1.9972780854428551"/>
  </r>
  <r>
    <n v="327"/>
    <x v="0"/>
    <n v="2638300.12"/>
    <s v="C1076907557"/>
    <n v="0"/>
    <n v="0"/>
    <s v="C1530308950"/>
    <n v="10000000"/>
    <n v="12638300.119999999"/>
    <x v="0"/>
    <x v="0"/>
    <n v="14"/>
    <x v="6"/>
    <x v="6"/>
    <n v="1.6352277624584866"/>
  </r>
  <r>
    <n v="327"/>
    <x v="2"/>
    <n v="317268.25"/>
    <s v="C1010768651"/>
    <n v="9178"/>
    <n v="326446.25"/>
    <s v="C1291939340"/>
    <n v="32623.91"/>
    <n v="0"/>
    <x v="0"/>
    <x v="0"/>
    <n v="14"/>
    <x v="6"/>
    <x v="6"/>
    <n v="1.5757188776394906"/>
  </r>
  <r>
    <n v="327"/>
    <x v="1"/>
    <n v="291143.12"/>
    <s v="C2088174246"/>
    <n v="65429"/>
    <n v="0"/>
    <s v="C1514678749"/>
    <n v="0"/>
    <n v="291143.12"/>
    <x v="0"/>
    <x v="0"/>
    <n v="14"/>
    <x v="6"/>
    <x v="6"/>
    <n v="1.707584461992413"/>
  </r>
  <r>
    <n v="327"/>
    <x v="1"/>
    <n v="286710.90999999997"/>
    <s v="C57748427"/>
    <n v="91040"/>
    <n v="0"/>
    <s v="C321119595"/>
    <n v="1113651.02"/>
    <n v="1400361.93"/>
    <x v="0"/>
    <x v="0"/>
    <n v="14"/>
    <x v="6"/>
    <x v="6"/>
    <n v="1.1410929114283495"/>
  </r>
  <r>
    <n v="327"/>
    <x v="1"/>
    <n v="343556.61"/>
    <s v="C1086819184"/>
    <n v="49705"/>
    <n v="0"/>
    <s v="C1368015817"/>
    <n v="152471.17000000001"/>
    <n v="496027.78"/>
    <x v="0"/>
    <x v="0"/>
    <n v="14"/>
    <x v="6"/>
    <x v="6"/>
    <n v="1.3379495517993112"/>
  </r>
  <r>
    <n v="327"/>
    <x v="1"/>
    <n v="223296.28"/>
    <s v="C1812608162"/>
    <n v="0"/>
    <n v="0"/>
    <s v="C337181918"/>
    <n v="226157.91"/>
    <n v="449454.18"/>
    <x v="0"/>
    <x v="0"/>
    <n v="14"/>
    <x v="6"/>
    <x v="6"/>
    <n v="1.1628531534983093"/>
  </r>
  <r>
    <n v="327"/>
    <x v="1"/>
    <n v="192410.55"/>
    <s v="C1746793282"/>
    <n v="0"/>
    <n v="0"/>
    <s v="C566250154"/>
    <n v="1597170.76"/>
    <n v="1789581.31"/>
    <x v="0"/>
    <x v="0"/>
    <n v="14"/>
    <x v="6"/>
    <x v="6"/>
    <n v="1.5555717412175478"/>
  </r>
  <r>
    <n v="327"/>
    <x v="1"/>
    <n v="518692.82"/>
    <s v="C774977782"/>
    <n v="10016"/>
    <n v="0"/>
    <s v="C1673716560"/>
    <n v="0"/>
    <n v="518692.82"/>
    <x v="0"/>
    <x v="0"/>
    <n v="14"/>
    <x v="6"/>
    <x v="6"/>
    <n v="1.3924627594614694"/>
  </r>
  <r>
    <n v="327"/>
    <x v="1"/>
    <n v="332403.09999999998"/>
    <s v="C847391447"/>
    <n v="22341"/>
    <n v="0"/>
    <s v="C568452693"/>
    <n v="16677.740000000002"/>
    <n v="349080.84"/>
    <x v="0"/>
    <x v="0"/>
    <n v="14"/>
    <x v="6"/>
    <x v="6"/>
    <n v="1.1956075356321445"/>
  </r>
  <r>
    <n v="327"/>
    <x v="1"/>
    <n v="245661.9"/>
    <s v="C1213149308"/>
    <n v="0"/>
    <n v="0"/>
    <s v="C1099405320"/>
    <n v="247457.93"/>
    <n v="493119.84"/>
    <x v="0"/>
    <x v="0"/>
    <n v="14"/>
    <x v="6"/>
    <x v="6"/>
    <n v="1.4490490045626876"/>
  </r>
  <r>
    <n v="327"/>
    <x v="1"/>
    <n v="581145.72"/>
    <s v="C1391667498"/>
    <n v="0"/>
    <n v="0"/>
    <s v="C1113648453"/>
    <n v="1156169.1200000001"/>
    <n v="1737314.84"/>
    <x v="0"/>
    <x v="0"/>
    <n v="14"/>
    <x v="6"/>
    <x v="6"/>
    <n v="1.4625590608746553"/>
  </r>
  <r>
    <n v="327"/>
    <x v="1"/>
    <n v="187883.64"/>
    <s v="C2004361507"/>
    <n v="246877"/>
    <n v="58993.36"/>
    <s v="C1309903824"/>
    <n v="62111.1"/>
    <n v="249994.74"/>
    <x v="0"/>
    <x v="0"/>
    <n v="14"/>
    <x v="6"/>
    <x v="6"/>
    <n v="1.7737038981978333"/>
  </r>
  <r>
    <n v="327"/>
    <x v="0"/>
    <n v="1647459.32"/>
    <s v="C1974690020"/>
    <n v="0"/>
    <n v="0"/>
    <s v="C805449430"/>
    <n v="2717728.61"/>
    <n v="4365187.92"/>
    <x v="0"/>
    <x v="0"/>
    <n v="14"/>
    <x v="6"/>
    <x v="6"/>
    <n v="1.1551470747939996"/>
  </r>
  <r>
    <n v="327"/>
    <x v="0"/>
    <n v="5163728.09"/>
    <s v="C503482371"/>
    <n v="0"/>
    <n v="0"/>
    <s v="C1961818552"/>
    <n v="10199781.35"/>
    <n v="15363509.439999999"/>
    <x v="0"/>
    <x v="0"/>
    <n v="14"/>
    <x v="6"/>
    <x v="6"/>
    <n v="1.8758612097594241"/>
  </r>
  <r>
    <n v="327"/>
    <x v="0"/>
    <n v="4440418.3499999996"/>
    <s v="C1298018489"/>
    <n v="44606"/>
    <n v="0"/>
    <s v="C961970671"/>
    <n v="217911.77"/>
    <n v="4658330.12"/>
    <x v="0"/>
    <x v="0"/>
    <n v="14"/>
    <x v="6"/>
    <x v="6"/>
    <n v="1.2234124709961063"/>
  </r>
  <r>
    <n v="327"/>
    <x v="1"/>
    <n v="203509.17"/>
    <s v="C1250598310"/>
    <n v="19083"/>
    <n v="0"/>
    <s v="C1650532059"/>
    <n v="83679.39"/>
    <n v="287188.56"/>
    <x v="0"/>
    <x v="0"/>
    <n v="14"/>
    <x v="6"/>
    <x v="6"/>
    <n v="1.7046729073415849"/>
  </r>
  <r>
    <n v="327"/>
    <x v="2"/>
    <n v="527458.97"/>
    <s v="C624015502"/>
    <n v="13485"/>
    <n v="540943.97"/>
    <s v="C658409414"/>
    <n v="0"/>
    <n v="0"/>
    <x v="0"/>
    <x v="0"/>
    <n v="14"/>
    <x v="6"/>
    <x v="6"/>
    <n v="1.3455055148087003"/>
  </r>
  <r>
    <n v="327"/>
    <x v="1"/>
    <n v="248867.05"/>
    <s v="C1553402447"/>
    <n v="5571"/>
    <n v="0"/>
    <s v="C123488533"/>
    <n v="1170437.28"/>
    <n v="1419304.33"/>
    <x v="0"/>
    <x v="0"/>
    <n v="14"/>
    <x v="6"/>
    <x v="6"/>
    <n v="1.0418178346202791"/>
  </r>
  <r>
    <n v="327"/>
    <x v="1"/>
    <n v="315521.40000000002"/>
    <s v="C1132064269"/>
    <n v="0"/>
    <n v="0"/>
    <s v="C1328361032"/>
    <n v="21208428.32"/>
    <n v="21523949.710000001"/>
    <x v="0"/>
    <x v="0"/>
    <n v="14"/>
    <x v="6"/>
    <x v="6"/>
    <n v="1.0482546668724411"/>
  </r>
  <r>
    <n v="327"/>
    <x v="1"/>
    <n v="278774.15999999997"/>
    <s v="C1286063024"/>
    <n v="0"/>
    <n v="0"/>
    <s v="C1156544537"/>
    <n v="690812.01"/>
    <n v="969586.17"/>
    <x v="0"/>
    <x v="0"/>
    <n v="14"/>
    <x v="6"/>
    <x v="6"/>
    <n v="1.1251664655865945"/>
  </r>
  <r>
    <n v="327"/>
    <x v="1"/>
    <n v="195740.26"/>
    <s v="C407453759"/>
    <n v="41698"/>
    <n v="0"/>
    <s v="C1499521010"/>
    <n v="0"/>
    <n v="195740.26"/>
    <x v="0"/>
    <x v="0"/>
    <n v="14"/>
    <x v="6"/>
    <x v="6"/>
    <n v="1.471848066184599"/>
  </r>
  <r>
    <n v="327"/>
    <x v="1"/>
    <n v="480225.38"/>
    <s v="C310856533"/>
    <n v="0"/>
    <n v="0"/>
    <s v="C43607494"/>
    <n v="3280029.61"/>
    <n v="3760254.99"/>
    <x v="0"/>
    <x v="0"/>
    <n v="14"/>
    <x v="6"/>
    <x v="6"/>
    <n v="1.820253204004957"/>
  </r>
  <r>
    <n v="327"/>
    <x v="1"/>
    <n v="558202.39"/>
    <s v="C1639228489"/>
    <n v="0"/>
    <n v="0"/>
    <s v="C1134342339"/>
    <n v="6631759.8600000003"/>
    <n v="7189962.25"/>
    <x v="0"/>
    <x v="0"/>
    <n v="14"/>
    <x v="6"/>
    <x v="6"/>
    <n v="1.9992159018289373"/>
  </r>
  <r>
    <n v="327"/>
    <x v="0"/>
    <n v="1361689.37"/>
    <s v="C1353229225"/>
    <n v="22091"/>
    <n v="0"/>
    <s v="C1647925655"/>
    <n v="0"/>
    <n v="1361689.37"/>
    <x v="0"/>
    <x v="0"/>
    <n v="14"/>
    <x v="6"/>
    <x v="6"/>
    <n v="1.0082577797622689"/>
  </r>
  <r>
    <n v="327"/>
    <x v="1"/>
    <n v="432700.9"/>
    <s v="C1328584791"/>
    <n v="535292"/>
    <n v="102591.1"/>
    <s v="C1753585457"/>
    <n v="616726.62"/>
    <n v="1049427.52"/>
    <x v="0"/>
    <x v="0"/>
    <n v="14"/>
    <x v="6"/>
    <x v="6"/>
    <n v="1.64572802821441"/>
  </r>
  <r>
    <n v="327"/>
    <x v="0"/>
    <n v="10000000"/>
    <s v="C1653367629"/>
    <n v="30026"/>
    <n v="0"/>
    <s v="C359227905"/>
    <n v="127471.35"/>
    <n v="13262112.16"/>
    <x v="0"/>
    <x v="0"/>
    <n v="14"/>
    <x v="6"/>
    <x v="6"/>
    <n v="1.6920099638830917"/>
  </r>
  <r>
    <n v="327"/>
    <x v="1"/>
    <n v="241553.31"/>
    <s v="C1017870305"/>
    <n v="0"/>
    <n v="0"/>
    <s v="C1434950930"/>
    <n v="1665101.04"/>
    <n v="1906654.35"/>
    <x v="0"/>
    <x v="0"/>
    <n v="14"/>
    <x v="6"/>
    <x v="6"/>
    <n v="1.003196895589678"/>
  </r>
  <r>
    <n v="327"/>
    <x v="2"/>
    <n v="249354.79"/>
    <s v="C2114390891"/>
    <n v="128432"/>
    <n v="377786.79"/>
    <s v="C1782916933"/>
    <n v="1499890.37"/>
    <n v="1250535.58"/>
    <x v="0"/>
    <x v="0"/>
    <n v="14"/>
    <x v="6"/>
    <x v="6"/>
    <n v="1.0944357556730675"/>
  </r>
  <r>
    <n v="327"/>
    <x v="0"/>
    <n v="10000000"/>
    <s v="C937047359"/>
    <n v="16273"/>
    <n v="0"/>
    <s v="C1401262224"/>
    <n v="0"/>
    <n v="20822988.109999999"/>
    <x v="0"/>
    <x v="0"/>
    <n v="14"/>
    <x v="6"/>
    <x v="6"/>
    <n v="1.9107668785894134"/>
  </r>
  <r>
    <n v="327"/>
    <x v="1"/>
    <n v="206406.03"/>
    <s v="C1270839435"/>
    <n v="95847"/>
    <n v="0"/>
    <s v="C1378932840"/>
    <n v="308662.07"/>
    <n v="515068.1"/>
    <x v="0"/>
    <x v="0"/>
    <n v="14"/>
    <x v="6"/>
    <x v="6"/>
    <n v="1.1151317852154057"/>
  </r>
  <r>
    <n v="327"/>
    <x v="2"/>
    <n v="206107.32"/>
    <s v="C1972096918"/>
    <n v="6065"/>
    <n v="212172.32"/>
    <s v="C111070157"/>
    <n v="0"/>
    <n v="0"/>
    <x v="0"/>
    <x v="0"/>
    <n v="14"/>
    <x v="6"/>
    <x v="6"/>
    <n v="1.4047021904982171"/>
  </r>
  <r>
    <n v="327"/>
    <x v="1"/>
    <n v="291197.59000000003"/>
    <s v="C387737325"/>
    <n v="193018.03"/>
    <n v="0"/>
    <s v="C840662264"/>
    <n v="6614640.0300000003"/>
    <n v="6905837.6100000003"/>
    <x v="0"/>
    <x v="0"/>
    <n v="14"/>
    <x v="6"/>
    <x v="6"/>
    <n v="1.3378690939107301"/>
  </r>
  <r>
    <n v="327"/>
    <x v="1"/>
    <n v="291286.90999999997"/>
    <s v="C1498820565"/>
    <n v="628"/>
    <n v="0"/>
    <s v="C1025583093"/>
    <n v="191796"/>
    <n v="483082.91"/>
    <x v="0"/>
    <x v="0"/>
    <n v="14"/>
    <x v="6"/>
    <x v="6"/>
    <n v="1.5064463915799029"/>
  </r>
  <r>
    <n v="327"/>
    <x v="1"/>
    <n v="319166.78000000003"/>
    <s v="C825836955"/>
    <n v="10855"/>
    <n v="0"/>
    <s v="C249629080"/>
    <n v="380429.78"/>
    <n v="699596.56"/>
    <x v="0"/>
    <x v="0"/>
    <n v="14"/>
    <x v="6"/>
    <x v="6"/>
    <n v="1.0621842206745336"/>
  </r>
  <r>
    <n v="327"/>
    <x v="1"/>
    <n v="481458.84"/>
    <s v="C749065215"/>
    <n v="100479"/>
    <n v="0"/>
    <s v="C889457932"/>
    <n v="0"/>
    <n v="481458.84"/>
    <x v="0"/>
    <x v="0"/>
    <n v="14"/>
    <x v="6"/>
    <x v="6"/>
    <n v="1.3505253779471504"/>
  </r>
  <r>
    <n v="327"/>
    <x v="0"/>
    <n v="3340133.04"/>
    <s v="C909964110"/>
    <n v="15155"/>
    <n v="0"/>
    <s v="C1990202443"/>
    <n v="269470.58"/>
    <n v="3609603.62"/>
    <x v="0"/>
    <x v="0"/>
    <n v="14"/>
    <x v="6"/>
    <x v="6"/>
    <n v="1.7145499869783176"/>
  </r>
  <r>
    <n v="327"/>
    <x v="0"/>
    <n v="553220.72"/>
    <s v="C539057752"/>
    <n v="0"/>
    <n v="0"/>
    <s v="C1769135151"/>
    <n v="1399852.16"/>
    <n v="1953072.88"/>
    <x v="0"/>
    <x v="0"/>
    <n v="14"/>
    <x v="6"/>
    <x v="6"/>
    <n v="1.2165233722033553"/>
  </r>
  <r>
    <n v="327"/>
    <x v="1"/>
    <n v="192865.33"/>
    <s v="C2096370326"/>
    <n v="49555"/>
    <n v="0"/>
    <s v="C744255441"/>
    <n v="0"/>
    <n v="192865.33"/>
    <x v="0"/>
    <x v="0"/>
    <n v="14"/>
    <x v="6"/>
    <x v="6"/>
    <n v="1.1629637778564188"/>
  </r>
  <r>
    <n v="327"/>
    <x v="1"/>
    <n v="240792.65"/>
    <s v="C371692986"/>
    <n v="0"/>
    <n v="0"/>
    <s v="C1630228751"/>
    <n v="8035203.9100000001"/>
    <n v="8275996.5599999996"/>
    <x v="0"/>
    <x v="0"/>
    <n v="14"/>
    <x v="6"/>
    <x v="6"/>
    <n v="1.6968055901568411"/>
  </r>
  <r>
    <n v="327"/>
    <x v="1"/>
    <n v="212197.3"/>
    <s v="C1197865306"/>
    <n v="0"/>
    <n v="0"/>
    <s v="C1597007325"/>
    <n v="758658.21"/>
    <n v="970855.51"/>
    <x v="0"/>
    <x v="0"/>
    <n v="14"/>
    <x v="6"/>
    <x v="6"/>
    <n v="1.6633140489753866"/>
  </r>
  <r>
    <n v="327"/>
    <x v="2"/>
    <n v="311745.32"/>
    <s v="C192399686"/>
    <n v="2087766.01"/>
    <n v="2399511.33"/>
    <s v="C610218449"/>
    <n v="584100.57999999996"/>
    <n v="272355.26"/>
    <x v="0"/>
    <x v="0"/>
    <n v="14"/>
    <x v="6"/>
    <x v="6"/>
    <n v="1.5931965120105058"/>
  </r>
  <r>
    <n v="327"/>
    <x v="2"/>
    <n v="184627.63"/>
    <s v="C1524686967"/>
    <n v="2848891.62"/>
    <n v="3033519.26"/>
    <s v="C1631731306"/>
    <n v="2652703.13"/>
    <n v="2468075.5"/>
    <x v="0"/>
    <x v="0"/>
    <n v="14"/>
    <x v="6"/>
    <x v="6"/>
    <n v="1.4870567361298281"/>
  </r>
  <r>
    <n v="327"/>
    <x v="0"/>
    <n v="2548636.83"/>
    <s v="C752712706"/>
    <n v="434332.07"/>
    <n v="0"/>
    <s v="C463472677"/>
    <n v="4618679.07"/>
    <n v="7167315.9000000004"/>
    <x v="0"/>
    <x v="0"/>
    <n v="14"/>
    <x v="6"/>
    <x v="6"/>
    <n v="1.379617543136523"/>
  </r>
  <r>
    <n v="327"/>
    <x v="0"/>
    <n v="10000000"/>
    <s v="C1307970446"/>
    <n v="17951"/>
    <n v="0"/>
    <s v="C1011135491"/>
    <n v="593619.54"/>
    <n v="15354473.050000001"/>
    <x v="0"/>
    <x v="0"/>
    <n v="14"/>
    <x v="6"/>
    <x v="6"/>
    <n v="1.5674503145587866"/>
  </r>
  <r>
    <n v="327"/>
    <x v="0"/>
    <n v="8635958.4399999995"/>
    <s v="C1392207948"/>
    <n v="81444"/>
    <n v="0"/>
    <s v="C1183211605"/>
    <n v="825896.04"/>
    <n v="9461854.4800000004"/>
    <x v="0"/>
    <x v="0"/>
    <n v="14"/>
    <x v="6"/>
    <x v="6"/>
    <n v="1.2468769802930191"/>
  </r>
  <r>
    <n v="327"/>
    <x v="1"/>
    <n v="369506.47"/>
    <s v="C922453748"/>
    <n v="90684"/>
    <n v="0"/>
    <s v="C1994396772"/>
    <n v="12326.72"/>
    <n v="381833.19"/>
    <x v="0"/>
    <x v="0"/>
    <n v="14"/>
    <x v="6"/>
    <x v="6"/>
    <n v="1.1480183834899302"/>
  </r>
  <r>
    <n v="327"/>
    <x v="2"/>
    <n v="459236.83"/>
    <s v="C1268549710"/>
    <n v="71644"/>
    <n v="530880.82999999996"/>
    <s v="C270263345"/>
    <n v="466967.76"/>
    <n v="7730.92"/>
    <x v="0"/>
    <x v="0"/>
    <n v="14"/>
    <x v="6"/>
    <x v="6"/>
    <n v="1.9327913517750759"/>
  </r>
  <r>
    <n v="327"/>
    <x v="0"/>
    <n v="440660.92"/>
    <s v="C1343177490"/>
    <n v="0"/>
    <n v="0"/>
    <s v="C209574068"/>
    <n v="511320.56"/>
    <n v="951981.48"/>
    <x v="0"/>
    <x v="0"/>
    <n v="14"/>
    <x v="6"/>
    <x v="6"/>
    <n v="1.559544972870287"/>
  </r>
  <r>
    <n v="327"/>
    <x v="0"/>
    <n v="865957.23"/>
    <s v="C1551576035"/>
    <n v="0"/>
    <n v="0"/>
    <s v="C624510473"/>
    <n v="1170791.95"/>
    <n v="2036749.18"/>
    <x v="0"/>
    <x v="0"/>
    <n v="14"/>
    <x v="6"/>
    <x v="6"/>
    <n v="1.3554877915212362"/>
  </r>
  <r>
    <n v="327"/>
    <x v="0"/>
    <n v="1370875.68"/>
    <s v="C637786718"/>
    <n v="0"/>
    <n v="0"/>
    <s v="C2118430445"/>
    <n v="1702720.54"/>
    <n v="3073596.22"/>
    <x v="0"/>
    <x v="0"/>
    <n v="14"/>
    <x v="6"/>
    <x v="6"/>
    <n v="1.1607649992968725"/>
  </r>
  <r>
    <n v="327"/>
    <x v="0"/>
    <n v="4627792.6399999997"/>
    <s v="C1565370272"/>
    <n v="440"/>
    <n v="0"/>
    <s v="C2120141456"/>
    <n v="60274.81"/>
    <n v="4688067.4400000004"/>
    <x v="0"/>
    <x v="0"/>
    <n v="14"/>
    <x v="6"/>
    <x v="6"/>
    <n v="1.447793215256088"/>
  </r>
  <r>
    <n v="327"/>
    <x v="2"/>
    <n v="320115.94"/>
    <s v="C475775753"/>
    <n v="322163"/>
    <n v="642278.93999999994"/>
    <s v="C1104810566"/>
    <n v="1815682.93"/>
    <n v="1495566.99"/>
    <x v="0"/>
    <x v="0"/>
    <n v="14"/>
    <x v="6"/>
    <x v="6"/>
    <n v="1.3237781465629945"/>
  </r>
  <r>
    <n v="327"/>
    <x v="1"/>
    <n v="311516.99"/>
    <s v="C950087069"/>
    <n v="0"/>
    <n v="0"/>
    <s v="C1970924102"/>
    <n v="1623741.46"/>
    <n v="1935258.46"/>
    <x v="0"/>
    <x v="0"/>
    <n v="14"/>
    <x v="6"/>
    <x v="6"/>
    <n v="1.8401802400314158"/>
  </r>
  <r>
    <n v="327"/>
    <x v="2"/>
    <n v="337997.68"/>
    <s v="C834828203"/>
    <n v="4149910.5"/>
    <n v="4487908.17"/>
    <s v="C117266319"/>
    <n v="1080462.8799999999"/>
    <n v="742465.21"/>
    <x v="0"/>
    <x v="0"/>
    <n v="14"/>
    <x v="6"/>
    <x v="6"/>
    <n v="1.3323353698162061"/>
  </r>
  <r>
    <n v="327"/>
    <x v="2"/>
    <n v="299858.71999999997"/>
    <s v="C555553700"/>
    <n v="5790357.3099999996"/>
    <n v="6090216.0300000003"/>
    <s v="C127733134"/>
    <n v="330120.82"/>
    <n v="30262.09"/>
    <x v="0"/>
    <x v="0"/>
    <n v="14"/>
    <x v="6"/>
    <x v="6"/>
    <n v="1.9505478059642705"/>
  </r>
  <r>
    <n v="327"/>
    <x v="2"/>
    <n v="313268.26"/>
    <s v="C2029589207"/>
    <n v="7064867.6399999997"/>
    <n v="7378135.9000000004"/>
    <s v="C1504936909"/>
    <n v="3446938.86"/>
    <n v="3133670.6"/>
    <x v="0"/>
    <x v="0"/>
    <n v="14"/>
    <x v="6"/>
    <x v="6"/>
    <n v="1.8036589426005534"/>
  </r>
  <r>
    <n v="327"/>
    <x v="0"/>
    <n v="481248.73"/>
    <s v="C1464920585"/>
    <n v="0"/>
    <n v="0"/>
    <s v="C1071293699"/>
    <n v="671772.59"/>
    <n v="1153021.32"/>
    <x v="0"/>
    <x v="0"/>
    <n v="14"/>
    <x v="6"/>
    <x v="6"/>
    <n v="1.7800492168311259"/>
  </r>
  <r>
    <n v="327"/>
    <x v="0"/>
    <n v="2390919.09"/>
    <s v="C1847943990"/>
    <n v="0"/>
    <n v="0"/>
    <s v="C1213048572"/>
    <n v="5014117.51"/>
    <n v="7405036.5999999996"/>
    <x v="0"/>
    <x v="0"/>
    <n v="14"/>
    <x v="6"/>
    <x v="6"/>
    <n v="1.7218728618332524"/>
  </r>
  <r>
    <n v="327"/>
    <x v="0"/>
    <n v="5496960.71"/>
    <s v="C1624372447"/>
    <n v="46249"/>
    <n v="0"/>
    <s v="C440247794"/>
    <n v="26428.35"/>
    <n v="5523389.0499999998"/>
    <x v="0"/>
    <x v="0"/>
    <n v="14"/>
    <x v="6"/>
    <x v="6"/>
    <n v="1.8972756941324453"/>
  </r>
  <r>
    <n v="327"/>
    <x v="1"/>
    <n v="275859.96000000002"/>
    <s v="C1442027759"/>
    <n v="0"/>
    <n v="0"/>
    <s v="C40591125"/>
    <n v="3184302.17"/>
    <n v="3460162.13"/>
    <x v="0"/>
    <x v="0"/>
    <n v="14"/>
    <x v="6"/>
    <x v="6"/>
    <n v="1.4972766523702425"/>
  </r>
  <r>
    <n v="327"/>
    <x v="1"/>
    <n v="345592.83"/>
    <s v="C670594550"/>
    <n v="233955.48"/>
    <n v="0"/>
    <s v="C712995883"/>
    <n v="1186691.18"/>
    <n v="1532284.02"/>
    <x v="0"/>
    <x v="0"/>
    <n v="14"/>
    <x v="6"/>
    <x v="6"/>
    <n v="1.6256414678067161"/>
  </r>
  <r>
    <n v="327"/>
    <x v="1"/>
    <n v="215781.91"/>
    <s v="C1436221851"/>
    <n v="111024"/>
    <n v="0"/>
    <s v="C171007753"/>
    <n v="0"/>
    <n v="215781.91"/>
    <x v="0"/>
    <x v="0"/>
    <n v="14"/>
    <x v="6"/>
    <x v="6"/>
    <n v="1.8735250727615902"/>
  </r>
  <r>
    <n v="327"/>
    <x v="1"/>
    <n v="205780.49"/>
    <s v="C1418352247"/>
    <n v="20224"/>
    <n v="0"/>
    <s v="C1626999339"/>
    <n v="34835.15"/>
    <n v="240615.64"/>
    <x v="0"/>
    <x v="0"/>
    <n v="14"/>
    <x v="6"/>
    <x v="6"/>
    <n v="1.580407848386284"/>
  </r>
  <r>
    <n v="327"/>
    <x v="2"/>
    <n v="284647.75"/>
    <s v="C2044790833"/>
    <n v="30908"/>
    <n v="315555.75"/>
    <s v="C1646560146"/>
    <n v="2292601.06"/>
    <n v="2007953.31"/>
    <x v="0"/>
    <x v="0"/>
    <n v="14"/>
    <x v="6"/>
    <x v="6"/>
    <n v="1.0737590212718393"/>
  </r>
  <r>
    <n v="327"/>
    <x v="0"/>
    <n v="10000000"/>
    <s v="C1672870907"/>
    <n v="10892"/>
    <n v="0"/>
    <s v="C631449455"/>
    <n v="0"/>
    <n v="12578944.619999999"/>
    <x v="0"/>
    <x v="0"/>
    <n v="14"/>
    <x v="6"/>
    <x v="6"/>
    <n v="1.8350750994100586"/>
  </r>
  <r>
    <n v="327"/>
    <x v="0"/>
    <n v="8274652.3300000001"/>
    <s v="C785571871"/>
    <n v="21053"/>
    <n v="0"/>
    <s v="C736342736"/>
    <n v="14428259.9"/>
    <n v="22702912.23"/>
    <x v="0"/>
    <x v="0"/>
    <n v="14"/>
    <x v="6"/>
    <x v="6"/>
    <n v="1.9091318375007864"/>
  </r>
  <r>
    <n v="327"/>
    <x v="0"/>
    <n v="9543711.7100000009"/>
    <s v="C506064345"/>
    <n v="8405"/>
    <n v="0"/>
    <s v="C561791432"/>
    <n v="647865.12"/>
    <n v="10191576.83"/>
    <x v="0"/>
    <x v="0"/>
    <n v="14"/>
    <x v="6"/>
    <x v="6"/>
    <n v="1.7545894373928146"/>
  </r>
  <r>
    <n v="327"/>
    <x v="2"/>
    <n v="275142.38"/>
    <s v="C594344396"/>
    <n v="1784842.71"/>
    <n v="2059985.09"/>
    <s v="C927512026"/>
    <n v="2563878.08"/>
    <n v="2288735.7000000002"/>
    <x v="0"/>
    <x v="0"/>
    <n v="14"/>
    <x v="6"/>
    <x v="6"/>
    <n v="1.0073883039911222"/>
  </r>
  <r>
    <n v="327"/>
    <x v="2"/>
    <n v="466306.19"/>
    <s v="C1096740419"/>
    <n v="3310644.52"/>
    <n v="3776950.71"/>
    <s v="C684890596"/>
    <n v="3146306.8"/>
    <n v="2680000.62"/>
    <x v="0"/>
    <x v="0"/>
    <n v="14"/>
    <x v="6"/>
    <x v="6"/>
    <n v="1.3599170364252837"/>
  </r>
  <r>
    <n v="327"/>
    <x v="2"/>
    <n v="293090.01"/>
    <s v="C1450501150"/>
    <n v="6765749.75"/>
    <n v="7058839.7599999998"/>
    <s v="C1767066905"/>
    <n v="1712780.93"/>
    <n v="1419690.92"/>
    <x v="0"/>
    <x v="0"/>
    <n v="14"/>
    <x v="6"/>
    <x v="6"/>
    <n v="1.5453657179816467"/>
  </r>
  <r>
    <n v="327"/>
    <x v="1"/>
    <n v="321209.86"/>
    <s v="C2131045727"/>
    <n v="15003"/>
    <n v="0"/>
    <s v="C1000051776"/>
    <n v="11892291.359999999"/>
    <n v="12213501.210000001"/>
    <x v="0"/>
    <x v="0"/>
    <n v="14"/>
    <x v="6"/>
    <x v="6"/>
    <n v="1.4735314289450325"/>
  </r>
  <r>
    <n v="327"/>
    <x v="2"/>
    <n v="368441.43"/>
    <s v="C1084232882"/>
    <n v="238732.97"/>
    <n v="607174.40000000002"/>
    <s v="C1656862933"/>
    <n v="458178.88"/>
    <n v="89737.45"/>
    <x v="0"/>
    <x v="0"/>
    <n v="14"/>
    <x v="6"/>
    <x v="6"/>
    <n v="1.0310820331941741"/>
  </r>
  <r>
    <n v="327"/>
    <x v="2"/>
    <n v="390020.56"/>
    <s v="C812202458"/>
    <n v="2468232.1800000002"/>
    <n v="2858252.74"/>
    <s v="C901706528"/>
    <n v="1501321.49"/>
    <n v="1111300.94"/>
    <x v="0"/>
    <x v="0"/>
    <n v="14"/>
    <x v="6"/>
    <x v="6"/>
    <n v="1.2306818022535564"/>
  </r>
  <r>
    <n v="327"/>
    <x v="2"/>
    <n v="242572.35"/>
    <s v="C555768219"/>
    <n v="6168344.9800000004"/>
    <n v="6410917.3300000001"/>
    <s v="C128523843"/>
    <n v="334111.06"/>
    <n v="91538.71"/>
    <x v="0"/>
    <x v="0"/>
    <n v="14"/>
    <x v="6"/>
    <x v="6"/>
    <n v="1.7249743923195517"/>
  </r>
  <r>
    <n v="327"/>
    <x v="2"/>
    <n v="346467.41"/>
    <s v="C306134873"/>
    <n v="7416356.3099999996"/>
    <n v="7762823.71"/>
    <s v="C125493236"/>
    <n v="2188956.5299999998"/>
    <n v="1842489.12"/>
    <x v="0"/>
    <x v="0"/>
    <n v="14"/>
    <x v="6"/>
    <x v="6"/>
    <n v="1.4585022197377413"/>
  </r>
  <r>
    <n v="327"/>
    <x v="2"/>
    <n v="264262.65999999997"/>
    <s v="C1814906257"/>
    <n v="54967"/>
    <n v="319229.65999999997"/>
    <s v="C1365537104"/>
    <n v="0"/>
    <n v="0"/>
    <x v="0"/>
    <x v="0"/>
    <n v="14"/>
    <x v="6"/>
    <x v="6"/>
    <n v="1.2467350579084526"/>
  </r>
  <r>
    <n v="327"/>
    <x v="1"/>
    <n v="264659.09000000003"/>
    <s v="C2128918386"/>
    <n v="13017"/>
    <n v="0"/>
    <s v="C431736685"/>
    <n v="197569.43"/>
    <n v="462228.51"/>
    <x v="0"/>
    <x v="0"/>
    <n v="14"/>
    <x v="6"/>
    <x v="6"/>
    <n v="1.9841579594575605"/>
  </r>
  <r>
    <n v="327"/>
    <x v="1"/>
    <n v="312326.87"/>
    <s v="C1297188001"/>
    <n v="25300"/>
    <n v="0"/>
    <s v="C2007565654"/>
    <n v="0"/>
    <n v="312326.87"/>
    <x v="0"/>
    <x v="0"/>
    <n v="14"/>
    <x v="6"/>
    <x v="6"/>
    <n v="1.7373013178525964"/>
  </r>
  <r>
    <n v="327"/>
    <x v="2"/>
    <n v="300998.17"/>
    <s v="C1028972694"/>
    <n v="24101"/>
    <n v="325099.17"/>
    <s v="C1181594470"/>
    <n v="87388.41"/>
    <n v="0"/>
    <x v="0"/>
    <x v="0"/>
    <n v="14"/>
    <x v="6"/>
    <x v="6"/>
    <n v="1.1316448301689908"/>
  </r>
  <r>
    <n v="327"/>
    <x v="0"/>
    <n v="2926294.06"/>
    <s v="C39974635"/>
    <n v="3214"/>
    <n v="0"/>
    <s v="C1064576153"/>
    <n v="325775.96000000002"/>
    <n v="3252070.03"/>
    <x v="0"/>
    <x v="0"/>
    <n v="14"/>
    <x v="6"/>
    <x v="6"/>
    <n v="1.0948145213047109"/>
  </r>
  <r>
    <n v="327"/>
    <x v="2"/>
    <n v="191106.39"/>
    <s v="C781760089"/>
    <n v="11460"/>
    <n v="202566.39"/>
    <s v="C1862765618"/>
    <n v="0"/>
    <n v="0"/>
    <x v="0"/>
    <x v="0"/>
    <n v="14"/>
    <x v="6"/>
    <x v="6"/>
    <n v="1.4821708870502985"/>
  </r>
  <r>
    <n v="327"/>
    <x v="1"/>
    <n v="375665.54"/>
    <s v="C1072274407"/>
    <n v="0"/>
    <n v="0"/>
    <s v="C1615873553"/>
    <n v="3134754.23"/>
    <n v="3510419.77"/>
    <x v="0"/>
    <x v="0"/>
    <n v="14"/>
    <x v="6"/>
    <x v="6"/>
    <n v="1.2664716906223781"/>
  </r>
  <r>
    <n v="327"/>
    <x v="1"/>
    <n v="239624.13"/>
    <s v="C1167201305"/>
    <n v="0"/>
    <n v="0"/>
    <s v="C384682734"/>
    <n v="258068.55"/>
    <n v="497692.68"/>
    <x v="0"/>
    <x v="0"/>
    <n v="14"/>
    <x v="6"/>
    <x v="6"/>
    <n v="1.0196496201770611"/>
  </r>
  <r>
    <n v="327"/>
    <x v="1"/>
    <n v="226171.81"/>
    <s v="C1972740328"/>
    <n v="0"/>
    <n v="0"/>
    <s v="C1075622916"/>
    <n v="494605.53"/>
    <n v="720777.35"/>
    <x v="0"/>
    <x v="0"/>
    <n v="14"/>
    <x v="6"/>
    <x v="6"/>
    <n v="1.5745935275101073"/>
  </r>
  <r>
    <n v="327"/>
    <x v="1"/>
    <n v="292683.15000000002"/>
    <s v="C552747167"/>
    <n v="0"/>
    <n v="0"/>
    <s v="C1404500730"/>
    <n v="1278418.47"/>
    <n v="1571101.62"/>
    <x v="0"/>
    <x v="0"/>
    <n v="14"/>
    <x v="6"/>
    <x v="6"/>
    <n v="1.3425022537552296"/>
  </r>
  <r>
    <n v="327"/>
    <x v="0"/>
    <n v="10000000"/>
    <s v="C927228145"/>
    <n v="92214"/>
    <n v="0"/>
    <s v="C1530853197"/>
    <n v="148757.22"/>
    <n v="18577662.68"/>
    <x v="0"/>
    <x v="0"/>
    <n v="14"/>
    <x v="6"/>
    <x v="6"/>
    <n v="1.3584792382821811"/>
  </r>
  <r>
    <n v="327"/>
    <x v="0"/>
    <n v="8428905.4600000009"/>
    <s v="C825774009"/>
    <n v="0"/>
    <n v="0"/>
    <s v="C1530853197"/>
    <n v="10148757.220000001"/>
    <n v="18577662.68"/>
    <x v="0"/>
    <x v="0"/>
    <n v="14"/>
    <x v="6"/>
    <x v="6"/>
    <n v="1.5198763168975136"/>
  </r>
  <r>
    <n v="327"/>
    <x v="0"/>
    <n v="1427676.12"/>
    <s v="C1781030457"/>
    <n v="11476"/>
    <n v="0"/>
    <s v="C497571672"/>
    <n v="0"/>
    <n v="1427676.12"/>
    <x v="0"/>
    <x v="0"/>
    <n v="14"/>
    <x v="6"/>
    <x v="6"/>
    <n v="1.9441430722103188"/>
  </r>
  <r>
    <n v="327"/>
    <x v="2"/>
    <n v="507123.8"/>
    <s v="C1148290718"/>
    <n v="50747"/>
    <n v="557870.80000000005"/>
    <s v="C198125661"/>
    <n v="1071302.3600000001"/>
    <n v="564178.56000000006"/>
    <x v="0"/>
    <x v="0"/>
    <n v="14"/>
    <x v="6"/>
    <x v="6"/>
    <n v="1.6549964014696872"/>
  </r>
  <r>
    <n v="327"/>
    <x v="2"/>
    <n v="277986.2"/>
    <s v="C1975707589"/>
    <n v="4817166.03"/>
    <n v="5095152.2300000004"/>
    <s v="C1786794923"/>
    <n v="2030758.73"/>
    <n v="1752772.53"/>
    <x v="0"/>
    <x v="0"/>
    <n v="14"/>
    <x v="6"/>
    <x v="6"/>
    <n v="1.1900508032134038"/>
  </r>
  <r>
    <n v="327"/>
    <x v="2"/>
    <n v="259777.75"/>
    <s v="C1309148636"/>
    <n v="5695628.8700000001"/>
    <n v="5955406.6200000001"/>
    <s v="C1769451646"/>
    <n v="3108755.05"/>
    <n v="2848977.3"/>
    <x v="0"/>
    <x v="0"/>
    <n v="14"/>
    <x v="6"/>
    <x v="6"/>
    <n v="1.3671965516950919"/>
  </r>
  <r>
    <n v="327"/>
    <x v="0"/>
    <n v="2089568.73"/>
    <s v="C1994296002"/>
    <n v="205580"/>
    <n v="0"/>
    <s v="C706710095"/>
    <n v="244327.37"/>
    <n v="2333896.1"/>
    <x v="0"/>
    <x v="0"/>
    <n v="14"/>
    <x v="6"/>
    <x v="6"/>
    <n v="1.7613489393896185"/>
  </r>
  <r>
    <n v="327"/>
    <x v="1"/>
    <n v="473042.86"/>
    <s v="C167384151"/>
    <n v="51239"/>
    <n v="0"/>
    <s v="C925113871"/>
    <n v="960140.27"/>
    <n v="1433183.13"/>
    <x v="0"/>
    <x v="0"/>
    <n v="14"/>
    <x v="6"/>
    <x v="6"/>
    <n v="1.2261336558620137"/>
  </r>
  <r>
    <n v="327"/>
    <x v="1"/>
    <n v="335813.68"/>
    <s v="C2032532957"/>
    <n v="27038"/>
    <n v="0"/>
    <s v="C1275703046"/>
    <n v="0"/>
    <n v="335813.68"/>
    <x v="0"/>
    <x v="0"/>
    <n v="14"/>
    <x v="6"/>
    <x v="6"/>
    <n v="1.1729840245903396"/>
  </r>
  <r>
    <n v="327"/>
    <x v="1"/>
    <n v="371513.75"/>
    <s v="C497279481"/>
    <n v="583803"/>
    <n v="212289.25"/>
    <s v="C187607000"/>
    <n v="0"/>
    <n v="371513.75"/>
    <x v="0"/>
    <x v="0"/>
    <n v="14"/>
    <x v="6"/>
    <x v="6"/>
    <n v="1.8098443303303067"/>
  </r>
  <r>
    <n v="327"/>
    <x v="2"/>
    <n v="393254.01"/>
    <s v="C438477310"/>
    <n v="2171173.1"/>
    <n v="2564427.1"/>
    <s v="C519348163"/>
    <n v="558545.07999999996"/>
    <n v="165291.07"/>
    <x v="0"/>
    <x v="0"/>
    <n v="14"/>
    <x v="6"/>
    <x v="6"/>
    <n v="1.5735097683842805"/>
  </r>
  <r>
    <n v="327"/>
    <x v="2"/>
    <n v="319708.88"/>
    <s v="C204710196"/>
    <n v="1313922.04"/>
    <n v="1633630.91"/>
    <s v="C1103901442"/>
    <n v="7129663.7000000002"/>
    <n v="6809954.8300000001"/>
    <x v="0"/>
    <x v="0"/>
    <n v="14"/>
    <x v="6"/>
    <x v="6"/>
    <n v="1.4153857559037328"/>
  </r>
  <r>
    <n v="327"/>
    <x v="2"/>
    <n v="250945.02"/>
    <s v="C1857201221"/>
    <n v="3925259.75"/>
    <n v="4176204.78"/>
    <s v="C1451608438"/>
    <n v="1562230.95"/>
    <n v="1311285.93"/>
    <x v="0"/>
    <x v="0"/>
    <n v="14"/>
    <x v="6"/>
    <x v="6"/>
    <n v="1.2042050842215331"/>
  </r>
  <r>
    <n v="327"/>
    <x v="2"/>
    <n v="196553.09"/>
    <s v="C1637990924"/>
    <n v="1526733.83"/>
    <n v="1723286.93"/>
    <s v="C1232186014"/>
    <n v="329729.62"/>
    <n v="133176.51999999999"/>
    <x v="0"/>
    <x v="0"/>
    <n v="14"/>
    <x v="6"/>
    <x v="6"/>
    <n v="1.206019292681487"/>
  </r>
  <r>
    <n v="327"/>
    <x v="2"/>
    <n v="193897.28"/>
    <s v="C1925876368"/>
    <n v="5828271"/>
    <n v="6022168.2800000003"/>
    <s v="C1494260373"/>
    <n v="1113643.3899999999"/>
    <n v="919746.11"/>
    <x v="0"/>
    <x v="0"/>
    <n v="14"/>
    <x v="6"/>
    <x v="6"/>
    <n v="1.3462037860165368"/>
  </r>
  <r>
    <n v="327"/>
    <x v="2"/>
    <n v="470588.07"/>
    <s v="C2111573311"/>
    <n v="8630953.9399999995"/>
    <n v="9101542.0099999998"/>
    <s v="C2139425330"/>
    <n v="826796.37"/>
    <n v="356208.3"/>
    <x v="0"/>
    <x v="0"/>
    <n v="14"/>
    <x v="6"/>
    <x v="6"/>
    <n v="1.3854378319277605"/>
  </r>
  <r>
    <n v="327"/>
    <x v="0"/>
    <n v="7459458.1200000001"/>
    <s v="C589459797"/>
    <n v="0"/>
    <n v="0"/>
    <s v="C220663261"/>
    <n v="10410959.08"/>
    <n v="17870417.190000001"/>
    <x v="0"/>
    <x v="0"/>
    <n v="14"/>
    <x v="6"/>
    <x v="6"/>
    <n v="1.4512133418820861"/>
  </r>
  <r>
    <n v="327"/>
    <x v="2"/>
    <n v="290839.78000000003"/>
    <s v="C1092454855"/>
    <n v="36279"/>
    <n v="327118.78000000003"/>
    <s v="C1598412763"/>
    <n v="2147987.83"/>
    <n v="1857148.05"/>
    <x v="0"/>
    <x v="0"/>
    <n v="14"/>
    <x v="6"/>
    <x v="6"/>
    <n v="1.3357519550881125"/>
  </r>
  <r>
    <n v="327"/>
    <x v="1"/>
    <n v="356499.58"/>
    <s v="C997380617"/>
    <n v="9921"/>
    <n v="0"/>
    <s v="C267641820"/>
    <n v="0"/>
    <n v="356499.58"/>
    <x v="0"/>
    <x v="0"/>
    <n v="14"/>
    <x v="6"/>
    <x v="6"/>
    <n v="1.7062521040003058"/>
  </r>
  <r>
    <n v="327"/>
    <x v="0"/>
    <n v="6798053.0199999996"/>
    <s v="C387751219"/>
    <n v="99137"/>
    <n v="0"/>
    <s v="C313283020"/>
    <n v="3561336.14"/>
    <n v="10359389.16"/>
    <x v="0"/>
    <x v="0"/>
    <n v="14"/>
    <x v="6"/>
    <x v="6"/>
    <n v="1.4382315969272663"/>
  </r>
  <r>
    <n v="327"/>
    <x v="1"/>
    <n v="273137.78999999998"/>
    <s v="C1727578754"/>
    <n v="0"/>
    <n v="0"/>
    <s v="C1081598535"/>
    <n v="439141.93"/>
    <n v="712279.72"/>
    <x v="0"/>
    <x v="0"/>
    <n v="14"/>
    <x v="6"/>
    <x v="6"/>
    <n v="1.3131303802659411"/>
  </r>
  <r>
    <n v="327"/>
    <x v="1"/>
    <n v="332934.09999999998"/>
    <s v="C1256124738"/>
    <n v="85490"/>
    <n v="0"/>
    <s v="C591925617"/>
    <n v="70054.210000000006"/>
    <n v="402988.31"/>
    <x v="0"/>
    <x v="0"/>
    <n v="14"/>
    <x v="6"/>
    <x v="6"/>
    <n v="1.6856922510479075"/>
  </r>
  <r>
    <n v="327"/>
    <x v="2"/>
    <n v="231920.86"/>
    <s v="C1552254225"/>
    <n v="629776.07999999996"/>
    <n v="861696.93"/>
    <s v="C1277880570"/>
    <n v="871479.28"/>
    <n v="639558.43000000005"/>
    <x v="0"/>
    <x v="0"/>
    <n v="14"/>
    <x v="6"/>
    <x v="6"/>
    <n v="1.8544628689319187"/>
  </r>
  <r>
    <n v="327"/>
    <x v="2"/>
    <n v="344138.7"/>
    <s v="C1926365114"/>
    <n v="1871905.74"/>
    <n v="2216044.44"/>
    <s v="C1545362098"/>
    <n v="5853221.25"/>
    <n v="5509082.5499999998"/>
    <x v="0"/>
    <x v="0"/>
    <n v="14"/>
    <x v="6"/>
    <x v="6"/>
    <n v="1.3626882570621968"/>
  </r>
  <r>
    <n v="327"/>
    <x v="2"/>
    <n v="227488.25"/>
    <s v="C1319170215"/>
    <n v="9494892.9199999999"/>
    <n v="9722381.1699999999"/>
    <s v="C1096854382"/>
    <n v="2009935.63"/>
    <n v="1782447.38"/>
    <x v="0"/>
    <x v="0"/>
    <n v="14"/>
    <x v="6"/>
    <x v="6"/>
    <n v="1.2517912775519262"/>
  </r>
  <r>
    <n v="327"/>
    <x v="2"/>
    <n v="255477.68"/>
    <s v="C606811193"/>
    <n v="10306559.57"/>
    <n v="10562037.25"/>
    <s v="C891190765"/>
    <n v="351648.18"/>
    <n v="96170.5"/>
    <x v="0"/>
    <x v="0"/>
    <n v="14"/>
    <x v="6"/>
    <x v="6"/>
    <n v="1.3894775739821967"/>
  </r>
  <r>
    <n v="327"/>
    <x v="1"/>
    <n v="257229.11"/>
    <s v="C1276949634"/>
    <n v="902992"/>
    <n v="645762.89"/>
    <s v="C227067828"/>
    <n v="5197.67"/>
    <n v="262426.78999999998"/>
    <x v="0"/>
    <x v="0"/>
    <n v="14"/>
    <x v="6"/>
    <x v="6"/>
    <n v="1.0843973034454497"/>
  </r>
  <r>
    <n v="327"/>
    <x v="2"/>
    <n v="198082.67"/>
    <s v="C1622361217"/>
    <n v="107270"/>
    <n v="305352.67"/>
    <s v="C853540937"/>
    <n v="6108149.5999999996"/>
    <n v="5910066.9299999997"/>
    <x v="0"/>
    <x v="0"/>
    <n v="14"/>
    <x v="6"/>
    <x v="6"/>
    <n v="1.8630407410036032"/>
  </r>
  <r>
    <n v="327"/>
    <x v="1"/>
    <n v="290487.92"/>
    <s v="C1629723663"/>
    <n v="170233"/>
    <n v="0"/>
    <s v="C521433227"/>
    <n v="50907.66"/>
    <n v="341395.58"/>
    <x v="0"/>
    <x v="0"/>
    <n v="14"/>
    <x v="6"/>
    <x v="6"/>
    <n v="1.8120019705090682"/>
  </r>
  <r>
    <n v="327"/>
    <x v="0"/>
    <n v="309263.51"/>
    <s v="C1671800705"/>
    <n v="0"/>
    <n v="0"/>
    <s v="C2050837237"/>
    <n v="830318.97"/>
    <n v="1139582.47"/>
    <x v="0"/>
    <x v="0"/>
    <n v="14"/>
    <x v="6"/>
    <x v="6"/>
    <n v="1.952049595747166"/>
  </r>
  <r>
    <n v="327"/>
    <x v="0"/>
    <n v="1832461.37"/>
    <s v="C1834950430"/>
    <n v="0"/>
    <n v="0"/>
    <s v="C1674494057"/>
    <n v="2414543.58"/>
    <n v="4247004.95"/>
    <x v="0"/>
    <x v="0"/>
    <n v="14"/>
    <x v="6"/>
    <x v="6"/>
    <n v="1.9219461246030154"/>
  </r>
  <r>
    <n v="327"/>
    <x v="2"/>
    <n v="326142.69"/>
    <s v="C234057236"/>
    <n v="63577"/>
    <n v="389719.69"/>
    <s v="C1791764610"/>
    <n v="0"/>
    <n v="0"/>
    <x v="0"/>
    <x v="0"/>
    <n v="14"/>
    <x v="6"/>
    <x v="6"/>
    <n v="1.4410551122580912"/>
  </r>
  <r>
    <n v="327"/>
    <x v="0"/>
    <n v="556480.13"/>
    <s v="C958093832"/>
    <n v="0"/>
    <n v="0"/>
    <s v="C446529191"/>
    <n v="1019387.85"/>
    <n v="1575867.98"/>
    <x v="0"/>
    <x v="0"/>
    <n v="14"/>
    <x v="6"/>
    <x v="6"/>
    <n v="1.8571266503339292"/>
  </r>
  <r>
    <n v="327"/>
    <x v="0"/>
    <n v="256413.7"/>
    <s v="C1481991512"/>
    <n v="0"/>
    <n v="0"/>
    <s v="C545092096"/>
    <n v="316601.40999999997"/>
    <n v="573015.11"/>
    <x v="0"/>
    <x v="0"/>
    <n v="14"/>
    <x v="6"/>
    <x v="6"/>
    <n v="1.6928165125161487"/>
  </r>
  <r>
    <n v="327"/>
    <x v="1"/>
    <n v="290744.03000000003"/>
    <s v="C819719959"/>
    <n v="56555.43"/>
    <n v="0"/>
    <s v="C1903090124"/>
    <n v="533914.76"/>
    <n v="824658.79"/>
    <x v="0"/>
    <x v="0"/>
    <n v="14"/>
    <x v="6"/>
    <x v="6"/>
    <n v="1.7924461605923465"/>
  </r>
  <r>
    <n v="327"/>
    <x v="1"/>
    <n v="277613.02"/>
    <s v="C1334334009"/>
    <n v="0"/>
    <n v="0"/>
    <s v="C1587103046"/>
    <n v="740090.58"/>
    <n v="1017703.6"/>
    <x v="0"/>
    <x v="0"/>
    <n v="14"/>
    <x v="6"/>
    <x v="6"/>
    <n v="1.5503139787122207"/>
  </r>
  <r>
    <n v="327"/>
    <x v="1"/>
    <n v="349832.19"/>
    <s v="C1723980562"/>
    <n v="0"/>
    <n v="0"/>
    <s v="C503412221"/>
    <n v="1328847.94"/>
    <n v="1678680.14"/>
    <x v="0"/>
    <x v="0"/>
    <n v="14"/>
    <x v="6"/>
    <x v="6"/>
    <n v="1.6877314633167031"/>
  </r>
  <r>
    <n v="327"/>
    <x v="0"/>
    <n v="3455941.37"/>
    <s v="C24130694"/>
    <n v="11669"/>
    <n v="0"/>
    <s v="C1399413676"/>
    <n v="0"/>
    <n v="3455941.37"/>
    <x v="0"/>
    <x v="0"/>
    <n v="14"/>
    <x v="6"/>
    <x v="6"/>
    <n v="1.4384474979892594"/>
  </r>
  <r>
    <n v="327"/>
    <x v="2"/>
    <n v="312022.42"/>
    <s v="C1284183202"/>
    <n v="9700"/>
    <n v="321722.42"/>
    <s v="C1658066187"/>
    <n v="256730.18"/>
    <n v="0"/>
    <x v="0"/>
    <x v="0"/>
    <n v="14"/>
    <x v="6"/>
    <x v="6"/>
    <n v="1.4385018630132553"/>
  </r>
  <r>
    <n v="327"/>
    <x v="2"/>
    <n v="188087.99"/>
    <s v="C757748482"/>
    <n v="2268760.0299999998"/>
    <n v="2456848.02"/>
    <s v="C2095689186"/>
    <n v="261454.54"/>
    <n v="73366.55"/>
    <x v="0"/>
    <x v="0"/>
    <n v="14"/>
    <x v="6"/>
    <x v="6"/>
    <n v="1.1020663385754761"/>
  </r>
  <r>
    <n v="327"/>
    <x v="2"/>
    <n v="194600.95"/>
    <s v="C1358173966"/>
    <n v="4188726.6"/>
    <n v="4383327.55"/>
    <s v="C515108077"/>
    <n v="697564.1"/>
    <n v="502963.14"/>
    <x v="0"/>
    <x v="0"/>
    <n v="14"/>
    <x v="6"/>
    <x v="6"/>
    <n v="1.218725369413721"/>
  </r>
  <r>
    <n v="327"/>
    <x v="1"/>
    <n v="291556.34000000003"/>
    <s v="C1337651940"/>
    <n v="5559"/>
    <n v="0"/>
    <s v="C452759081"/>
    <n v="12163.29"/>
    <n v="303719.62"/>
    <x v="0"/>
    <x v="0"/>
    <n v="14"/>
    <x v="6"/>
    <x v="6"/>
    <n v="1.8506352812287563"/>
  </r>
  <r>
    <n v="327"/>
    <x v="1"/>
    <n v="379179.07"/>
    <s v="C540053165"/>
    <n v="0"/>
    <n v="0"/>
    <s v="C1469413012"/>
    <n v="592153.92000000004"/>
    <n v="971332.98"/>
    <x v="0"/>
    <x v="0"/>
    <n v="14"/>
    <x v="6"/>
    <x v="6"/>
    <n v="1.9161369292606305"/>
  </r>
  <r>
    <n v="327"/>
    <x v="1"/>
    <n v="253047.43"/>
    <s v="C1453632689"/>
    <n v="0"/>
    <n v="0"/>
    <s v="C317509232"/>
    <n v="254390.13"/>
    <n v="507437.56"/>
    <x v="0"/>
    <x v="0"/>
    <n v="14"/>
    <x v="6"/>
    <x v="6"/>
    <n v="1.5491538814032235"/>
  </r>
  <r>
    <n v="327"/>
    <x v="1"/>
    <n v="279203.15000000002"/>
    <s v="C1893696309"/>
    <n v="0"/>
    <n v="0"/>
    <s v="C1090731336"/>
    <n v="300345.77"/>
    <n v="579548.92000000004"/>
    <x v="0"/>
    <x v="0"/>
    <n v="14"/>
    <x v="6"/>
    <x v="6"/>
    <n v="1.6706536038176405"/>
  </r>
  <r>
    <n v="327"/>
    <x v="2"/>
    <n v="218535.52"/>
    <s v="C341278305"/>
    <n v="587772.47"/>
    <n v="806307.99"/>
    <s v="C681971246"/>
    <n v="1719452.19"/>
    <n v="1500916.67"/>
    <x v="0"/>
    <x v="0"/>
    <n v="14"/>
    <x v="6"/>
    <x v="6"/>
    <n v="1.9319655331466186"/>
  </r>
  <r>
    <n v="327"/>
    <x v="2"/>
    <n v="181621.15"/>
    <s v="C1286054013"/>
    <n v="1751993.47"/>
    <n v="1933614.62"/>
    <s v="C1609448706"/>
    <n v="196642.75"/>
    <n v="15021.6"/>
    <x v="0"/>
    <x v="0"/>
    <n v="14"/>
    <x v="6"/>
    <x v="6"/>
    <n v="1.9312044228106759"/>
  </r>
  <r>
    <n v="327"/>
    <x v="2"/>
    <n v="312728.46000000002"/>
    <s v="C881443003"/>
    <n v="11398306.16"/>
    <n v="11711034.619999999"/>
    <s v="C525369580"/>
    <n v="883468.1"/>
    <n v="570739.64"/>
    <x v="0"/>
    <x v="0"/>
    <n v="14"/>
    <x v="6"/>
    <x v="6"/>
    <n v="1.1725383755623076"/>
  </r>
  <r>
    <n v="327"/>
    <x v="1"/>
    <n v="247497.29"/>
    <s v="C631651015"/>
    <n v="30688"/>
    <n v="0"/>
    <s v="C1746904460"/>
    <n v="0"/>
    <n v="247497.29"/>
    <x v="0"/>
    <x v="0"/>
    <n v="14"/>
    <x v="6"/>
    <x v="6"/>
    <n v="1.6129186482228892"/>
  </r>
  <r>
    <n v="327"/>
    <x v="2"/>
    <n v="320273.67"/>
    <s v="C1374940344"/>
    <n v="542249"/>
    <n v="862522.67"/>
    <s v="C1831136130"/>
    <n v="989751.57"/>
    <n v="669477.9"/>
    <x v="0"/>
    <x v="0"/>
    <n v="14"/>
    <x v="6"/>
    <x v="6"/>
    <n v="1.2324068691732393"/>
  </r>
  <r>
    <n v="327"/>
    <x v="1"/>
    <n v="218553.04"/>
    <s v="C1317027724"/>
    <n v="407"/>
    <n v="0"/>
    <s v="C2020831007"/>
    <n v="3304174.15"/>
    <n v="3522727.18"/>
    <x v="0"/>
    <x v="0"/>
    <n v="14"/>
    <x v="6"/>
    <x v="6"/>
    <n v="1.3059207030133906"/>
  </r>
  <r>
    <n v="327"/>
    <x v="2"/>
    <n v="282726.55"/>
    <s v="C753204397"/>
    <n v="17575"/>
    <n v="300301.55"/>
    <s v="C1189594508"/>
    <n v="2960442.43"/>
    <n v="2677715.88"/>
    <x v="0"/>
    <x v="0"/>
    <n v="14"/>
    <x v="6"/>
    <x v="6"/>
    <n v="1.9130999981021044"/>
  </r>
  <r>
    <n v="327"/>
    <x v="0"/>
    <n v="10820489.49"/>
    <s v="C1588735679"/>
    <n v="522447.43"/>
    <n v="0"/>
    <s v="C1651091290"/>
    <n v="12629695.18"/>
    <n v="23450184.670000002"/>
    <x v="0"/>
    <x v="0"/>
    <n v="14"/>
    <x v="6"/>
    <x v="6"/>
    <n v="1.5944942192148854"/>
  </r>
  <r>
    <n v="327"/>
    <x v="2"/>
    <n v="292984.88"/>
    <s v="C1332164192"/>
    <n v="712"/>
    <n v="293696.88"/>
    <s v="C2120359123"/>
    <n v="4762826.9400000004"/>
    <n v="4469842.0599999996"/>
    <x v="0"/>
    <x v="0"/>
    <n v="14"/>
    <x v="6"/>
    <x v="6"/>
    <n v="1.7528533985618751"/>
  </r>
  <r>
    <n v="327"/>
    <x v="0"/>
    <n v="933068.42"/>
    <s v="C1385714834"/>
    <n v="0"/>
    <n v="0"/>
    <s v="C2120974298"/>
    <n v="10229468.85"/>
    <n v="11162537.27"/>
    <x v="0"/>
    <x v="0"/>
    <n v="14"/>
    <x v="6"/>
    <x v="6"/>
    <n v="1.6268857236145462"/>
  </r>
  <r>
    <n v="327"/>
    <x v="0"/>
    <n v="4896359.93"/>
    <s v="C282372708"/>
    <n v="17255"/>
    <n v="0"/>
    <s v="C939100063"/>
    <n v="0"/>
    <n v="4896359.93"/>
    <x v="0"/>
    <x v="0"/>
    <n v="14"/>
    <x v="6"/>
    <x v="6"/>
    <n v="1.5131332392399819"/>
  </r>
  <r>
    <n v="327"/>
    <x v="0"/>
    <n v="5105615.3600000003"/>
    <s v="C794979219"/>
    <n v="53458"/>
    <n v="0"/>
    <s v="C280341555"/>
    <n v="0"/>
    <n v="5105615.3600000003"/>
    <x v="0"/>
    <x v="0"/>
    <n v="14"/>
    <x v="6"/>
    <x v="6"/>
    <n v="1.2318685540146515"/>
  </r>
  <r>
    <n v="327"/>
    <x v="0"/>
    <n v="15588339.32"/>
    <s v="C342771228"/>
    <n v="0"/>
    <n v="0"/>
    <s v="C939322176"/>
    <n v="21269614.289999999"/>
    <n v="36857953.609999999"/>
    <x v="0"/>
    <x v="0"/>
    <n v="14"/>
    <x v="6"/>
    <x v="6"/>
    <n v="1.705271605730649"/>
  </r>
  <r>
    <n v="327"/>
    <x v="1"/>
    <n v="372244.15"/>
    <s v="C917324597"/>
    <n v="1644"/>
    <n v="0"/>
    <s v="C356596184"/>
    <n v="301865.7"/>
    <n v="674109.85"/>
    <x v="0"/>
    <x v="0"/>
    <n v="14"/>
    <x v="6"/>
    <x v="6"/>
    <n v="1.1801027162839206"/>
  </r>
  <r>
    <n v="327"/>
    <x v="0"/>
    <n v="10000000"/>
    <s v="C474575774"/>
    <n v="9407"/>
    <n v="0"/>
    <s v="C566036559"/>
    <n v="0"/>
    <n v="23926997.890000001"/>
    <x v="0"/>
    <x v="0"/>
    <n v="14"/>
    <x v="6"/>
    <x v="6"/>
    <n v="1.1342661572314174"/>
  </r>
  <r>
    <n v="327"/>
    <x v="1"/>
    <n v="219517.96"/>
    <s v="C1822197816"/>
    <n v="0"/>
    <n v="0"/>
    <s v="C35364298"/>
    <n v="1727035.83"/>
    <n v="1946553.79"/>
    <x v="0"/>
    <x v="0"/>
    <n v="14"/>
    <x v="6"/>
    <x v="6"/>
    <n v="1.0880890079252836"/>
  </r>
  <r>
    <n v="327"/>
    <x v="1"/>
    <n v="412653.26"/>
    <s v="C1599819296"/>
    <n v="0"/>
    <n v="0"/>
    <s v="C1538948362"/>
    <n v="478975.28"/>
    <n v="891628.54"/>
    <x v="0"/>
    <x v="0"/>
    <n v="14"/>
    <x v="6"/>
    <x v="6"/>
    <n v="1.2420977951223486"/>
  </r>
  <r>
    <n v="327"/>
    <x v="1"/>
    <n v="182054.71"/>
    <s v="C1351368130"/>
    <n v="9056"/>
    <n v="0"/>
    <s v="C1503058264"/>
    <n v="73446.89"/>
    <n v="255501.59"/>
    <x v="0"/>
    <x v="0"/>
    <n v="14"/>
    <x v="6"/>
    <x v="6"/>
    <n v="1.8204553671276456"/>
  </r>
  <r>
    <n v="327"/>
    <x v="2"/>
    <n v="314025.2"/>
    <s v="C727769974"/>
    <n v="491939"/>
    <n v="805964.2"/>
    <s v="C763290962"/>
    <n v="224636.17"/>
    <n v="0"/>
    <x v="0"/>
    <x v="0"/>
    <n v="14"/>
    <x v="6"/>
    <x v="6"/>
    <n v="1.9073894619510461"/>
  </r>
  <r>
    <n v="327"/>
    <x v="2"/>
    <n v="454053.96"/>
    <s v="C544198103"/>
    <n v="30386"/>
    <n v="484439.96"/>
    <s v="C1259897611"/>
    <n v="0"/>
    <n v="0"/>
    <x v="0"/>
    <x v="0"/>
    <n v="14"/>
    <x v="6"/>
    <x v="6"/>
    <n v="1.8657491057486038"/>
  </r>
  <r>
    <n v="327"/>
    <x v="0"/>
    <n v="296315.12"/>
    <s v="C1238360683"/>
    <n v="0"/>
    <n v="0"/>
    <s v="C361284158"/>
    <n v="1177082.75"/>
    <n v="1473397.87"/>
    <x v="0"/>
    <x v="0"/>
    <n v="14"/>
    <x v="6"/>
    <x v="6"/>
    <n v="1.2492207238679849"/>
  </r>
  <r>
    <n v="327"/>
    <x v="1"/>
    <n v="224047.46"/>
    <s v="C1723297542"/>
    <n v="0"/>
    <n v="0"/>
    <s v="C1749146844"/>
    <n v="5121322.53"/>
    <n v="5345369.99"/>
    <x v="0"/>
    <x v="0"/>
    <n v="14"/>
    <x v="6"/>
    <x v="6"/>
    <n v="1.7230731587498789"/>
  </r>
  <r>
    <n v="327"/>
    <x v="1"/>
    <n v="193457.63"/>
    <s v="C1055468477"/>
    <n v="0"/>
    <n v="0"/>
    <s v="C675675410"/>
    <n v="412432.71"/>
    <n v="605890.32999999996"/>
    <x v="0"/>
    <x v="0"/>
    <n v="14"/>
    <x v="6"/>
    <x v="6"/>
    <n v="1.6542630226604003"/>
  </r>
  <r>
    <n v="327"/>
    <x v="1"/>
    <n v="399446.33"/>
    <s v="C1185103916"/>
    <n v="1484"/>
    <n v="0"/>
    <s v="C1528683739"/>
    <n v="0"/>
    <n v="399446.33"/>
    <x v="0"/>
    <x v="0"/>
    <n v="14"/>
    <x v="6"/>
    <x v="6"/>
    <n v="1.9301950237388699"/>
  </r>
  <r>
    <n v="327"/>
    <x v="1"/>
    <n v="253450.92"/>
    <s v="C361027030"/>
    <n v="5017"/>
    <n v="0"/>
    <s v="C457988093"/>
    <n v="625961.92000000004"/>
    <n v="879412.84"/>
    <x v="0"/>
    <x v="0"/>
    <n v="14"/>
    <x v="6"/>
    <x v="6"/>
    <n v="1.1766125169473758"/>
  </r>
  <r>
    <n v="327"/>
    <x v="1"/>
    <n v="217753.26"/>
    <s v="C1152389452"/>
    <n v="3009"/>
    <n v="0"/>
    <s v="C1166066821"/>
    <n v="0"/>
    <n v="217753.26"/>
    <x v="0"/>
    <x v="0"/>
    <n v="14"/>
    <x v="6"/>
    <x v="6"/>
    <n v="1.8539111930196692"/>
  </r>
  <r>
    <n v="327"/>
    <x v="0"/>
    <n v="4622860.25"/>
    <s v="C949560448"/>
    <n v="0"/>
    <n v="0"/>
    <s v="C1698371518"/>
    <n v="9915852.9800000004"/>
    <n v="14538713.23"/>
    <x v="0"/>
    <x v="0"/>
    <n v="14"/>
    <x v="6"/>
    <x v="6"/>
    <n v="1.2762469343264806"/>
  </r>
  <r>
    <n v="327"/>
    <x v="1"/>
    <n v="257958.5"/>
    <s v="C519962604"/>
    <n v="72288"/>
    <n v="0"/>
    <s v="C417499061"/>
    <n v="88637.759999999995"/>
    <n v="346596.25"/>
    <x v="0"/>
    <x v="0"/>
    <n v="14"/>
    <x v="6"/>
    <x v="6"/>
    <n v="1.5391612362764595"/>
  </r>
  <r>
    <n v="327"/>
    <x v="1"/>
    <n v="197489.94"/>
    <s v="C2144257394"/>
    <n v="821"/>
    <n v="0"/>
    <s v="C232365109"/>
    <n v="0"/>
    <n v="197489.94"/>
    <x v="0"/>
    <x v="0"/>
    <n v="14"/>
    <x v="6"/>
    <x v="6"/>
    <n v="1.2585509639505998"/>
  </r>
  <r>
    <n v="327"/>
    <x v="1"/>
    <n v="662288.26"/>
    <s v="C1002585592"/>
    <n v="778"/>
    <n v="0"/>
    <s v="C1662204714"/>
    <n v="1650311.32"/>
    <n v="2312599.5699999998"/>
    <x v="0"/>
    <x v="0"/>
    <n v="14"/>
    <x v="6"/>
    <x v="6"/>
    <n v="1.2502552518855106"/>
  </r>
  <r>
    <n v="327"/>
    <x v="1"/>
    <n v="445175.07"/>
    <s v="C1721684527"/>
    <n v="31841"/>
    <n v="0"/>
    <s v="C1676182173"/>
    <n v="0"/>
    <n v="445175.07"/>
    <x v="0"/>
    <x v="0"/>
    <n v="14"/>
    <x v="6"/>
    <x v="6"/>
    <n v="1.801819295064462"/>
  </r>
  <r>
    <n v="327"/>
    <x v="1"/>
    <n v="322330.71000000002"/>
    <s v="C791285397"/>
    <n v="11464"/>
    <n v="0"/>
    <s v="C1204906403"/>
    <n v="0"/>
    <n v="322330.71000000002"/>
    <x v="0"/>
    <x v="0"/>
    <n v="14"/>
    <x v="6"/>
    <x v="6"/>
    <n v="1.6764907905256798"/>
  </r>
  <r>
    <n v="327"/>
    <x v="1"/>
    <n v="202507.73"/>
    <s v="C2129648617"/>
    <n v="223566"/>
    <n v="21058.27"/>
    <s v="C1913203410"/>
    <n v="342926.47"/>
    <n v="545434.18999999994"/>
    <x v="0"/>
    <x v="0"/>
    <n v="14"/>
    <x v="6"/>
    <x v="6"/>
    <n v="1.1908965623895156"/>
  </r>
  <r>
    <n v="327"/>
    <x v="0"/>
    <n v="10000000"/>
    <s v="C2024475033"/>
    <n v="0"/>
    <n v="0"/>
    <s v="C1722207907"/>
    <n v="10000000"/>
    <n v="24882357.620000001"/>
    <x v="0"/>
    <x v="0"/>
    <n v="14"/>
    <x v="6"/>
    <x v="6"/>
    <n v="1.2707437203595153"/>
  </r>
  <r>
    <n v="327"/>
    <x v="2"/>
    <n v="423195.2"/>
    <s v="C1788393384"/>
    <n v="94129"/>
    <n v="517324.2"/>
    <s v="C754808006"/>
    <n v="0"/>
    <n v="0"/>
    <x v="0"/>
    <x v="0"/>
    <n v="14"/>
    <x v="6"/>
    <x v="6"/>
    <n v="1.7680654967055029"/>
  </r>
  <r>
    <n v="327"/>
    <x v="0"/>
    <n v="413006.63"/>
    <s v="C841264397"/>
    <n v="0"/>
    <n v="0"/>
    <s v="C1337504025"/>
    <n v="10172070.880000001"/>
    <n v="10585077.51"/>
    <x v="0"/>
    <x v="0"/>
    <n v="14"/>
    <x v="6"/>
    <x v="6"/>
    <n v="1.8258862913706742"/>
  </r>
  <r>
    <n v="327"/>
    <x v="1"/>
    <n v="294443.25"/>
    <s v="C166487455"/>
    <n v="41447"/>
    <n v="0"/>
    <s v="C2095420548"/>
    <n v="0"/>
    <n v="294443.25"/>
    <x v="0"/>
    <x v="0"/>
    <n v="14"/>
    <x v="6"/>
    <x v="6"/>
    <n v="1.6316812409235544"/>
  </r>
  <r>
    <n v="327"/>
    <x v="1"/>
    <n v="219656.01"/>
    <s v="C176989501"/>
    <n v="0"/>
    <n v="0"/>
    <s v="C1797235682"/>
    <n v="1017744.82"/>
    <n v="1237400.83"/>
    <x v="0"/>
    <x v="0"/>
    <n v="14"/>
    <x v="6"/>
    <x v="6"/>
    <n v="1.229530216767234"/>
  </r>
  <r>
    <n v="327"/>
    <x v="1"/>
    <n v="367552.22"/>
    <s v="C789871697"/>
    <n v="0"/>
    <n v="0"/>
    <s v="C946363477"/>
    <n v="25797806.93"/>
    <n v="26165359.16"/>
    <x v="0"/>
    <x v="0"/>
    <n v="14"/>
    <x v="6"/>
    <x v="6"/>
    <n v="1.9726191884710542"/>
  </r>
  <r>
    <n v="327"/>
    <x v="1"/>
    <n v="215624.73"/>
    <s v="C1642269580"/>
    <n v="0"/>
    <n v="0"/>
    <s v="C1833161193"/>
    <n v="232204.98"/>
    <n v="447829.72"/>
    <x v="0"/>
    <x v="0"/>
    <n v="14"/>
    <x v="6"/>
    <x v="6"/>
    <n v="1.0364840566350539"/>
  </r>
  <r>
    <n v="327"/>
    <x v="1"/>
    <n v="401367.2"/>
    <s v="C696769757"/>
    <n v="81632"/>
    <n v="0"/>
    <s v="C1568301925"/>
    <n v="27518.07"/>
    <n v="428885.26"/>
    <x v="0"/>
    <x v="0"/>
    <n v="14"/>
    <x v="6"/>
    <x v="6"/>
    <n v="1.4634469600689817"/>
  </r>
  <r>
    <n v="327"/>
    <x v="1"/>
    <n v="289697.84000000003"/>
    <s v="C1706620262"/>
    <n v="11676"/>
    <n v="0"/>
    <s v="C2026294011"/>
    <n v="60236.88"/>
    <n v="349934.72"/>
    <x v="0"/>
    <x v="0"/>
    <n v="14"/>
    <x v="6"/>
    <x v="6"/>
    <n v="1.2988764216652495"/>
  </r>
  <r>
    <n v="327"/>
    <x v="2"/>
    <n v="339718.57"/>
    <s v="C564593756"/>
    <n v="950890"/>
    <n v="1290608.57"/>
    <s v="C509319042"/>
    <n v="480833.7"/>
    <n v="141115.14000000001"/>
    <x v="0"/>
    <x v="0"/>
    <n v="14"/>
    <x v="6"/>
    <x v="6"/>
    <n v="1.9643672341314924"/>
  </r>
  <r>
    <n v="327"/>
    <x v="1"/>
    <n v="433281.09"/>
    <s v="C228928922"/>
    <n v="5783"/>
    <n v="0"/>
    <s v="C218981608"/>
    <n v="0"/>
    <n v="433281.09"/>
    <x v="0"/>
    <x v="0"/>
    <n v="14"/>
    <x v="6"/>
    <x v="6"/>
    <n v="1.555551084017172"/>
  </r>
  <r>
    <n v="327"/>
    <x v="1"/>
    <n v="528476.43000000005"/>
    <s v="C1413702265"/>
    <n v="0"/>
    <n v="0"/>
    <s v="C1757546869"/>
    <n v="1393328.2"/>
    <n v="1921804.63"/>
    <x v="0"/>
    <x v="0"/>
    <n v="14"/>
    <x v="6"/>
    <x v="6"/>
    <n v="1.0169114284296108"/>
  </r>
  <r>
    <n v="327"/>
    <x v="1"/>
    <n v="208230.85"/>
    <s v="C1958561049"/>
    <n v="25749"/>
    <n v="0"/>
    <s v="C929426938"/>
    <n v="0"/>
    <n v="208230.85"/>
    <x v="0"/>
    <x v="0"/>
    <n v="14"/>
    <x v="6"/>
    <x v="6"/>
    <n v="1.5483984246609725"/>
  </r>
  <r>
    <n v="327"/>
    <x v="0"/>
    <n v="4134211.6"/>
    <s v="C1271612139"/>
    <n v="1125"/>
    <n v="0"/>
    <s v="C615633223"/>
    <n v="1507355.25"/>
    <n v="5641566.8499999996"/>
    <x v="0"/>
    <x v="0"/>
    <n v="14"/>
    <x v="6"/>
    <x v="6"/>
    <n v="1.689766928874779"/>
  </r>
  <r>
    <n v="327"/>
    <x v="1"/>
    <n v="332841.96000000002"/>
    <s v="C670018967"/>
    <n v="0"/>
    <n v="0"/>
    <s v="C1526841936"/>
    <n v="1624462.45"/>
    <n v="1957304.41"/>
    <x v="0"/>
    <x v="0"/>
    <n v="14"/>
    <x v="6"/>
    <x v="6"/>
    <n v="1.7733977156567378"/>
  </r>
  <r>
    <n v="327"/>
    <x v="1"/>
    <n v="264502.14"/>
    <s v="C1332471996"/>
    <n v="17350"/>
    <n v="0"/>
    <s v="C2023957801"/>
    <n v="54375.97"/>
    <n v="318878.11"/>
    <x v="0"/>
    <x v="0"/>
    <n v="14"/>
    <x v="6"/>
    <x v="6"/>
    <n v="1.3242537776586849"/>
  </r>
  <r>
    <n v="327"/>
    <x v="1"/>
    <n v="354241.27"/>
    <s v="C1906407377"/>
    <n v="10408"/>
    <n v="0"/>
    <s v="C2039814587"/>
    <n v="3027321.29"/>
    <n v="3381562.56"/>
    <x v="0"/>
    <x v="0"/>
    <n v="14"/>
    <x v="6"/>
    <x v="6"/>
    <n v="1.0635281205473133"/>
  </r>
  <r>
    <n v="327"/>
    <x v="2"/>
    <n v="210310.93"/>
    <s v="C611358443"/>
    <n v="1258"/>
    <n v="211568.93"/>
    <s v="C2080144939"/>
    <n v="0"/>
    <n v="0"/>
    <x v="0"/>
    <x v="0"/>
    <n v="14"/>
    <x v="6"/>
    <x v="6"/>
    <n v="1.5742379587955018"/>
  </r>
  <r>
    <n v="327"/>
    <x v="0"/>
    <n v="4893221.7300000004"/>
    <s v="C307234817"/>
    <n v="47364"/>
    <n v="0"/>
    <s v="C677060146"/>
    <n v="1452561.49"/>
    <n v="6345783.2199999997"/>
    <x v="0"/>
    <x v="0"/>
    <n v="14"/>
    <x v="6"/>
    <x v="6"/>
    <n v="1.9146477542420142"/>
  </r>
  <r>
    <n v="327"/>
    <x v="0"/>
    <n v="8209505.6799999997"/>
    <s v="C299371823"/>
    <n v="0"/>
    <n v="0"/>
    <s v="C195673965"/>
    <n v="10289077.84"/>
    <n v="18498583.52"/>
    <x v="0"/>
    <x v="0"/>
    <n v="14"/>
    <x v="6"/>
    <x v="6"/>
    <n v="1.5137155635811927"/>
  </r>
  <r>
    <n v="327"/>
    <x v="1"/>
    <n v="357869.2"/>
    <s v="C1923403254"/>
    <n v="0"/>
    <n v="0"/>
    <s v="C1285965165"/>
    <n v="3407543.32"/>
    <n v="3765412.52"/>
    <x v="0"/>
    <x v="0"/>
    <n v="14"/>
    <x v="6"/>
    <x v="6"/>
    <n v="1.7618785834693715"/>
  </r>
  <r>
    <n v="327"/>
    <x v="0"/>
    <n v="4796220.2300000004"/>
    <s v="C555054312"/>
    <n v="131923.97"/>
    <n v="0"/>
    <s v="C1073486848"/>
    <n v="9131407.7799999993"/>
    <n v="13927628.01"/>
    <x v="0"/>
    <x v="0"/>
    <n v="14"/>
    <x v="6"/>
    <x v="6"/>
    <n v="1.159741455763458"/>
  </r>
  <r>
    <n v="327"/>
    <x v="0"/>
    <n v="1102394.45"/>
    <s v="C472378543"/>
    <n v="51220"/>
    <n v="0"/>
    <s v="C1583470810"/>
    <n v="53011.12"/>
    <n v="1155405.57"/>
    <x v="0"/>
    <x v="0"/>
    <n v="14"/>
    <x v="6"/>
    <x v="6"/>
    <n v="1.9720513564404341"/>
  </r>
  <r>
    <n v="327"/>
    <x v="1"/>
    <n v="258746.51"/>
    <s v="C1636565365"/>
    <n v="178"/>
    <n v="0"/>
    <s v="C886780822"/>
    <n v="126223.18"/>
    <n v="384969.69"/>
    <x v="0"/>
    <x v="0"/>
    <n v="14"/>
    <x v="6"/>
    <x v="6"/>
    <n v="1.909520929637142"/>
  </r>
  <r>
    <n v="327"/>
    <x v="1"/>
    <n v="327191.18"/>
    <s v="C549943675"/>
    <n v="0"/>
    <n v="0"/>
    <s v="C249968699"/>
    <n v="855265.8"/>
    <n v="1182456.98"/>
    <x v="0"/>
    <x v="0"/>
    <n v="14"/>
    <x v="6"/>
    <x v="6"/>
    <n v="1.6530643895515542"/>
  </r>
  <r>
    <n v="327"/>
    <x v="1"/>
    <n v="273149.87"/>
    <s v="C480772720"/>
    <n v="41035"/>
    <n v="0"/>
    <s v="C654105218"/>
    <n v="522554.08"/>
    <n v="795703.95"/>
    <x v="0"/>
    <x v="0"/>
    <n v="14"/>
    <x v="6"/>
    <x v="6"/>
    <n v="1.560049643069529"/>
  </r>
  <r>
    <n v="327"/>
    <x v="1"/>
    <n v="346485.5"/>
    <s v="C1883668396"/>
    <n v="0"/>
    <n v="0"/>
    <s v="C1676696179"/>
    <n v="4642926.8899999997"/>
    <n v="4989412.3899999997"/>
    <x v="0"/>
    <x v="0"/>
    <n v="14"/>
    <x v="6"/>
    <x v="6"/>
    <n v="1.0970237269518077"/>
  </r>
  <r>
    <n v="327"/>
    <x v="1"/>
    <n v="434386.36"/>
    <s v="C2014310943"/>
    <n v="0"/>
    <n v="0"/>
    <s v="C1791724362"/>
    <n v="865931"/>
    <n v="1300317.3500000001"/>
    <x v="0"/>
    <x v="0"/>
    <n v="14"/>
    <x v="6"/>
    <x v="6"/>
    <n v="1.157897596321021"/>
  </r>
  <r>
    <n v="327"/>
    <x v="0"/>
    <n v="1550419.01"/>
    <s v="C876759789"/>
    <n v="0"/>
    <n v="0"/>
    <s v="C437859536"/>
    <n v="10632293.119999999"/>
    <n v="12182712.119999999"/>
    <x v="0"/>
    <x v="0"/>
    <n v="14"/>
    <x v="6"/>
    <x v="6"/>
    <n v="1.8548338435845608"/>
  </r>
  <r>
    <n v="327"/>
    <x v="1"/>
    <n v="246720.19"/>
    <s v="C127934081"/>
    <n v="19967"/>
    <n v="0"/>
    <s v="C367057178"/>
    <n v="1702287.33"/>
    <n v="1949007.51"/>
    <x v="0"/>
    <x v="0"/>
    <n v="14"/>
    <x v="6"/>
    <x v="6"/>
    <n v="1.286423457454156"/>
  </r>
  <r>
    <n v="327"/>
    <x v="0"/>
    <n v="1540062.61"/>
    <s v="C1198754121"/>
    <n v="0"/>
    <n v="0"/>
    <s v="C1626900046"/>
    <n v="21073989.670000002"/>
    <n v="22614052.280000001"/>
    <x v="0"/>
    <x v="0"/>
    <n v="14"/>
    <x v="6"/>
    <x v="6"/>
    <n v="1.0478665931373214"/>
  </r>
  <r>
    <n v="327"/>
    <x v="0"/>
    <n v="475614.23"/>
    <s v="C964317782"/>
    <n v="0"/>
    <n v="0"/>
    <s v="C111823549"/>
    <n v="3283998.32"/>
    <n v="3759612.56"/>
    <x v="0"/>
    <x v="0"/>
    <n v="14"/>
    <x v="6"/>
    <x v="6"/>
    <n v="1.7125026400724903"/>
  </r>
  <r>
    <n v="327"/>
    <x v="0"/>
    <n v="524822.81999999995"/>
    <s v="C957747969"/>
    <n v="0"/>
    <n v="0"/>
    <s v="C1247615506"/>
    <n v="12032221.119999999"/>
    <n v="12557043.93"/>
    <x v="0"/>
    <x v="0"/>
    <n v="14"/>
    <x v="6"/>
    <x v="6"/>
    <n v="1.8362880865280926"/>
  </r>
  <r>
    <n v="327"/>
    <x v="0"/>
    <n v="185576.5"/>
    <s v="C156865794"/>
    <n v="0"/>
    <n v="0"/>
    <s v="C1400024640"/>
    <n v="3459094.16"/>
    <n v="3644670.66"/>
    <x v="0"/>
    <x v="0"/>
    <n v="14"/>
    <x v="6"/>
    <x v="6"/>
    <n v="1.6958609915784844"/>
  </r>
  <r>
    <n v="327"/>
    <x v="0"/>
    <n v="10000000"/>
    <s v="C1575945165"/>
    <n v="156780"/>
    <n v="0"/>
    <s v="C2020572176"/>
    <n v="0"/>
    <n v="11964318.970000001"/>
    <x v="0"/>
    <x v="0"/>
    <n v="14"/>
    <x v="6"/>
    <x v="6"/>
    <n v="1.7730679967315253"/>
  </r>
  <r>
    <n v="327"/>
    <x v="2"/>
    <n v="327323.81"/>
    <s v="C953411829"/>
    <n v="69709"/>
    <n v="397032.81"/>
    <s v="C630534165"/>
    <n v="0"/>
    <n v="0"/>
    <x v="0"/>
    <x v="0"/>
    <n v="14"/>
    <x v="6"/>
    <x v="6"/>
    <n v="1.0601241668034924"/>
  </r>
  <r>
    <n v="327"/>
    <x v="1"/>
    <n v="360220.46"/>
    <s v="C1773969438"/>
    <n v="35058"/>
    <n v="0"/>
    <s v="C226668674"/>
    <n v="0"/>
    <n v="360220.46"/>
    <x v="0"/>
    <x v="0"/>
    <n v="14"/>
    <x v="6"/>
    <x v="6"/>
    <n v="1.4293981899644239"/>
  </r>
  <r>
    <n v="327"/>
    <x v="0"/>
    <n v="2634728.5099999998"/>
    <s v="C854139326"/>
    <n v="0"/>
    <n v="0"/>
    <s v="C2086463477"/>
    <n v="10000000"/>
    <n v="12634728.51"/>
    <x v="0"/>
    <x v="0"/>
    <n v="14"/>
    <x v="6"/>
    <x v="6"/>
    <n v="1.7842798106299154"/>
  </r>
  <r>
    <n v="327"/>
    <x v="1"/>
    <n v="245418.47"/>
    <s v="C1032357808"/>
    <n v="20"/>
    <n v="0"/>
    <s v="C769459487"/>
    <n v="1901038.64"/>
    <n v="2146457.11"/>
    <x v="0"/>
    <x v="0"/>
    <n v="14"/>
    <x v="6"/>
    <x v="6"/>
    <n v="1.8942855884760084"/>
  </r>
  <r>
    <n v="327"/>
    <x v="1"/>
    <n v="322106.40999999997"/>
    <s v="C1858564393"/>
    <n v="15318"/>
    <n v="0"/>
    <s v="C905103193"/>
    <n v="6184.85"/>
    <n v="328291.26"/>
    <x v="0"/>
    <x v="0"/>
    <n v="14"/>
    <x v="6"/>
    <x v="6"/>
    <n v="1.872694149554099"/>
  </r>
  <r>
    <n v="327"/>
    <x v="1"/>
    <n v="304902.83"/>
    <s v="C1809894332"/>
    <n v="510050.46"/>
    <n v="205147.62"/>
    <s v="C2115268516"/>
    <n v="1055374.47"/>
    <n v="1360277.31"/>
    <x v="0"/>
    <x v="0"/>
    <n v="14"/>
    <x v="6"/>
    <x v="6"/>
    <n v="1.0669147195606095"/>
  </r>
  <r>
    <n v="327"/>
    <x v="0"/>
    <n v="3485930.2"/>
    <s v="C176938823"/>
    <n v="0"/>
    <n v="0"/>
    <s v="C578402064"/>
    <n v="6948912.5199999996"/>
    <n v="10434842.720000001"/>
    <x v="0"/>
    <x v="0"/>
    <n v="14"/>
    <x v="6"/>
    <x v="6"/>
    <n v="1.2762202882562859"/>
  </r>
  <r>
    <n v="327"/>
    <x v="0"/>
    <n v="1032382.97"/>
    <s v="C1513982216"/>
    <n v="0"/>
    <n v="0"/>
    <s v="C62959236"/>
    <n v="1151853.42"/>
    <n v="2184236.39"/>
    <x v="0"/>
    <x v="0"/>
    <n v="14"/>
    <x v="6"/>
    <x v="6"/>
    <n v="1.7869458006634125"/>
  </r>
  <r>
    <n v="327"/>
    <x v="0"/>
    <n v="1754091.93"/>
    <s v="C1626208833"/>
    <n v="0"/>
    <n v="0"/>
    <s v="C803946953"/>
    <n v="3800773.67"/>
    <n v="5554865.6100000003"/>
    <x v="0"/>
    <x v="0"/>
    <n v="14"/>
    <x v="6"/>
    <x v="6"/>
    <n v="1.1620228673154593"/>
  </r>
  <r>
    <n v="327"/>
    <x v="1"/>
    <n v="556789.64"/>
    <s v="C1367038252"/>
    <n v="86854"/>
    <n v="0"/>
    <s v="C523735271"/>
    <n v="0"/>
    <n v="556789.64"/>
    <x v="0"/>
    <x v="0"/>
    <n v="14"/>
    <x v="6"/>
    <x v="6"/>
    <n v="1.1125834310020244"/>
  </r>
  <r>
    <n v="327"/>
    <x v="0"/>
    <n v="2708533.06"/>
    <s v="C563359337"/>
    <n v="24119.57"/>
    <n v="0"/>
    <s v="C769312811"/>
    <n v="1222011.58"/>
    <n v="3930544.64"/>
    <x v="0"/>
    <x v="0"/>
    <n v="14"/>
    <x v="6"/>
    <x v="6"/>
    <n v="1.9335063532616508"/>
  </r>
  <r>
    <n v="327"/>
    <x v="1"/>
    <n v="504570.8"/>
    <s v="C1441678494"/>
    <n v="0"/>
    <n v="0"/>
    <s v="C2027490297"/>
    <n v="738794.72"/>
    <n v="1243365.51"/>
    <x v="0"/>
    <x v="0"/>
    <n v="14"/>
    <x v="6"/>
    <x v="6"/>
    <n v="1.7532133971123087"/>
  </r>
  <r>
    <n v="327"/>
    <x v="1"/>
    <n v="455158.32"/>
    <s v="C680411435"/>
    <n v="0"/>
    <n v="0"/>
    <s v="C1129957485"/>
    <n v="1212766.3400000001"/>
    <n v="1667924.66"/>
    <x v="0"/>
    <x v="0"/>
    <n v="14"/>
    <x v="6"/>
    <x v="6"/>
    <n v="1.9974940828967345"/>
  </r>
  <r>
    <n v="327"/>
    <x v="1"/>
    <n v="527693.47"/>
    <s v="C1086529991"/>
    <n v="0"/>
    <n v="0"/>
    <s v="C1127645188"/>
    <n v="734138.73"/>
    <n v="1261832.19"/>
    <x v="0"/>
    <x v="0"/>
    <n v="14"/>
    <x v="6"/>
    <x v="6"/>
    <n v="1.1096595675263832"/>
  </r>
  <r>
    <n v="327"/>
    <x v="1"/>
    <n v="245775.61"/>
    <s v="C1473092538"/>
    <n v="0"/>
    <n v="0"/>
    <s v="C775439776"/>
    <n v="279203.43"/>
    <n v="524979.05000000005"/>
    <x v="0"/>
    <x v="0"/>
    <n v="14"/>
    <x v="6"/>
    <x v="6"/>
    <n v="1.2036316991800591"/>
  </r>
  <r>
    <n v="327"/>
    <x v="1"/>
    <n v="318260.09000000003"/>
    <s v="C1412154504"/>
    <n v="0"/>
    <n v="0"/>
    <s v="C116317839"/>
    <n v="2248465.48"/>
    <n v="2566725.5699999998"/>
    <x v="0"/>
    <x v="0"/>
    <n v="14"/>
    <x v="6"/>
    <x v="6"/>
    <n v="1.7517472010812476"/>
  </r>
  <r>
    <n v="327"/>
    <x v="1"/>
    <n v="281022.34999999998"/>
    <s v="C416081126"/>
    <n v="0"/>
    <n v="0"/>
    <s v="C465477278"/>
    <n v="1197298.94"/>
    <n v="1478321.3"/>
    <x v="0"/>
    <x v="0"/>
    <n v="14"/>
    <x v="6"/>
    <x v="6"/>
    <n v="1.0154853272323894"/>
  </r>
  <r>
    <n v="327"/>
    <x v="1"/>
    <n v="230711.92"/>
    <s v="C1827738324"/>
    <n v="0"/>
    <n v="0"/>
    <s v="C1150438867"/>
    <n v="371555.95"/>
    <n v="602267.88"/>
    <x v="0"/>
    <x v="0"/>
    <n v="14"/>
    <x v="6"/>
    <x v="6"/>
    <n v="1.5812335287133388"/>
  </r>
  <r>
    <n v="327"/>
    <x v="1"/>
    <n v="228507.99"/>
    <s v="C36638037"/>
    <n v="0"/>
    <n v="0"/>
    <s v="C1633172244"/>
    <n v="5204769.0199999996"/>
    <n v="5433277.0099999998"/>
    <x v="0"/>
    <x v="0"/>
    <n v="14"/>
    <x v="6"/>
    <x v="6"/>
    <n v="1.099317581439073"/>
  </r>
  <r>
    <n v="327"/>
    <x v="0"/>
    <n v="532587.61"/>
    <s v="C943123701"/>
    <n v="0"/>
    <n v="0"/>
    <s v="C1673956853"/>
    <n v="2737831.22"/>
    <n v="3270418.83"/>
    <x v="0"/>
    <x v="0"/>
    <n v="14"/>
    <x v="6"/>
    <x v="6"/>
    <n v="1.4206461209899961"/>
  </r>
  <r>
    <n v="327"/>
    <x v="0"/>
    <n v="186262.77"/>
    <s v="C2138643182"/>
    <n v="0"/>
    <n v="0"/>
    <s v="C1010790838"/>
    <n v="663323.25"/>
    <n v="849586.03"/>
    <x v="0"/>
    <x v="0"/>
    <n v="14"/>
    <x v="6"/>
    <x v="6"/>
    <n v="1.2058752077659012"/>
  </r>
  <r>
    <n v="327"/>
    <x v="1"/>
    <n v="196503.44"/>
    <s v="C56875614"/>
    <n v="0"/>
    <n v="0"/>
    <s v="C1669921308"/>
    <n v="510815.88"/>
    <n v="707319.33"/>
    <x v="0"/>
    <x v="0"/>
    <n v="14"/>
    <x v="6"/>
    <x v="6"/>
    <n v="1.204103218952242"/>
  </r>
  <r>
    <n v="327"/>
    <x v="1"/>
    <n v="211421.53"/>
    <s v="C1969541829"/>
    <n v="0"/>
    <n v="0"/>
    <s v="C1871841872"/>
    <n v="912396.81"/>
    <n v="1123818.3400000001"/>
    <x v="0"/>
    <x v="0"/>
    <n v="14"/>
    <x v="6"/>
    <x v="6"/>
    <n v="1.5086434686131047"/>
  </r>
  <r>
    <n v="327"/>
    <x v="1"/>
    <n v="321088.8"/>
    <s v="C211230721"/>
    <n v="0"/>
    <n v="0"/>
    <s v="C1358945232"/>
    <n v="2634387.65"/>
    <n v="2955476.46"/>
    <x v="0"/>
    <x v="0"/>
    <n v="14"/>
    <x v="6"/>
    <x v="6"/>
    <n v="1.3108614661315743"/>
  </r>
  <r>
    <n v="327"/>
    <x v="1"/>
    <n v="200784.3"/>
    <s v="C2101509572"/>
    <n v="300260.3"/>
    <n v="99475.99"/>
    <s v="C487243484"/>
    <n v="616482.79"/>
    <n v="817267.09"/>
    <x v="0"/>
    <x v="0"/>
    <n v="14"/>
    <x v="6"/>
    <x v="6"/>
    <n v="1.9592539211545392"/>
  </r>
  <r>
    <n v="327"/>
    <x v="2"/>
    <n v="515925.92"/>
    <s v="C617265515"/>
    <n v="10558"/>
    <n v="526483.92000000004"/>
    <s v="C2118330292"/>
    <n v="4096498.7"/>
    <n v="3580572.78"/>
    <x v="0"/>
    <x v="0"/>
    <n v="14"/>
    <x v="6"/>
    <x v="6"/>
    <n v="1.4576773650281492"/>
  </r>
  <r>
    <n v="327"/>
    <x v="1"/>
    <n v="444236.28"/>
    <s v="C632345998"/>
    <n v="9563.64"/>
    <n v="0"/>
    <s v="C1012497537"/>
    <n v="586323.67000000004"/>
    <n v="1030559.95"/>
    <x v="0"/>
    <x v="0"/>
    <n v="14"/>
    <x v="6"/>
    <x v="6"/>
    <n v="1.3458047822796761"/>
  </r>
  <r>
    <n v="327"/>
    <x v="2"/>
    <n v="248266.09"/>
    <s v="C60231272"/>
    <n v="1138"/>
    <n v="249404.09"/>
    <s v="C651313632"/>
    <n v="0"/>
    <n v="0"/>
    <x v="0"/>
    <x v="0"/>
    <n v="14"/>
    <x v="6"/>
    <x v="6"/>
    <n v="1.2735970459289834"/>
  </r>
  <r>
    <n v="327"/>
    <x v="1"/>
    <n v="186619.41"/>
    <s v="C1703071681"/>
    <n v="22289"/>
    <n v="0"/>
    <s v="C1402157937"/>
    <n v="564121.88"/>
    <n v="750741.29"/>
    <x v="0"/>
    <x v="0"/>
    <n v="14"/>
    <x v="6"/>
    <x v="6"/>
    <n v="1.0446043941400034"/>
  </r>
  <r>
    <n v="327"/>
    <x v="0"/>
    <n v="10000000"/>
    <s v="C37272868"/>
    <n v="10495"/>
    <n v="0"/>
    <s v="C1102331246"/>
    <n v="0"/>
    <n v="16939385.850000001"/>
    <x v="0"/>
    <x v="0"/>
    <n v="14"/>
    <x v="6"/>
    <x v="6"/>
    <n v="1.9726835195779258"/>
  </r>
  <r>
    <n v="327"/>
    <x v="0"/>
    <n v="2314020.9500000002"/>
    <s v="C1339217198"/>
    <n v="0"/>
    <n v="0"/>
    <s v="C236041800"/>
    <n v="3041370.11"/>
    <n v="5355391.0599999996"/>
    <x v="0"/>
    <x v="0"/>
    <n v="14"/>
    <x v="6"/>
    <x v="6"/>
    <n v="1.4718632164745886"/>
  </r>
  <r>
    <n v="327"/>
    <x v="0"/>
    <n v="10000000"/>
    <s v="C917952229"/>
    <n v="197"/>
    <n v="0"/>
    <s v="C1874374968"/>
    <n v="671593.25"/>
    <n v="12063851.310000001"/>
    <x v="0"/>
    <x v="0"/>
    <n v="14"/>
    <x v="6"/>
    <x v="6"/>
    <n v="1.1888330216467535"/>
  </r>
  <r>
    <n v="327"/>
    <x v="1"/>
    <n v="510228.46"/>
    <s v="C1899153590"/>
    <n v="0"/>
    <n v="0"/>
    <s v="C2113938670"/>
    <n v="1831059.53"/>
    <n v="2341287.98"/>
    <x v="0"/>
    <x v="0"/>
    <n v="14"/>
    <x v="6"/>
    <x v="6"/>
    <n v="1.556223409043729"/>
  </r>
  <r>
    <n v="327"/>
    <x v="0"/>
    <n v="9799982.5500000007"/>
    <s v="C1705710123"/>
    <n v="99503"/>
    <n v="0"/>
    <s v="C744054735"/>
    <n v="2004482.04"/>
    <n v="11804464.59"/>
    <x v="0"/>
    <x v="0"/>
    <n v="14"/>
    <x v="6"/>
    <x v="6"/>
    <n v="1.1701031477051336"/>
  </r>
  <r>
    <n v="327"/>
    <x v="1"/>
    <n v="225967.69"/>
    <s v="C930755880"/>
    <n v="21180"/>
    <n v="0"/>
    <s v="C1321528562"/>
    <n v="45501.35"/>
    <n v="271469.03000000003"/>
    <x v="0"/>
    <x v="0"/>
    <n v="14"/>
    <x v="6"/>
    <x v="6"/>
    <n v="1.7475972244271996"/>
  </r>
  <r>
    <n v="327"/>
    <x v="2"/>
    <n v="468119.69"/>
    <s v="C1391434610"/>
    <n v="206392"/>
    <n v="674511.69"/>
    <s v="C413125171"/>
    <n v="2881703.27"/>
    <n v="2413583.58"/>
    <x v="0"/>
    <x v="0"/>
    <n v="14"/>
    <x v="6"/>
    <x v="6"/>
    <n v="1.3751261967118487"/>
  </r>
  <r>
    <n v="327"/>
    <x v="1"/>
    <n v="425023.48"/>
    <s v="C1643753844"/>
    <n v="180"/>
    <n v="0"/>
    <s v="C768439250"/>
    <n v="0"/>
    <n v="425023.48"/>
    <x v="0"/>
    <x v="0"/>
    <n v="14"/>
    <x v="6"/>
    <x v="6"/>
    <n v="1.9273522761312092"/>
  </r>
  <r>
    <n v="327"/>
    <x v="0"/>
    <n v="2937992.05"/>
    <s v="C1309773991"/>
    <n v="0"/>
    <n v="0"/>
    <s v="C1761861940"/>
    <n v="13923381.23"/>
    <n v="16861373.280000001"/>
    <x v="0"/>
    <x v="0"/>
    <n v="14"/>
    <x v="6"/>
    <x v="6"/>
    <n v="1.9935657698631126"/>
  </r>
  <r>
    <n v="327"/>
    <x v="0"/>
    <n v="2731416.86"/>
    <s v="C1587365033"/>
    <n v="0"/>
    <n v="0"/>
    <s v="C1271098857"/>
    <n v="12458267.09"/>
    <n v="15251325.67"/>
    <x v="0"/>
    <x v="0"/>
    <n v="14"/>
    <x v="6"/>
    <x v="6"/>
    <n v="1.2724424764851305"/>
  </r>
  <r>
    <n v="327"/>
    <x v="0"/>
    <n v="1028677.34"/>
    <s v="C108697800"/>
    <n v="0"/>
    <n v="0"/>
    <s v="C229288573"/>
    <n v="2036483.5"/>
    <n v="3065160.85"/>
    <x v="0"/>
    <x v="0"/>
    <n v="14"/>
    <x v="6"/>
    <x v="6"/>
    <n v="1.1020953064328503"/>
  </r>
  <r>
    <n v="327"/>
    <x v="0"/>
    <n v="795063.83"/>
    <s v="C122347652"/>
    <n v="104"/>
    <n v="0"/>
    <s v="C1723415008"/>
    <n v="2134669.2799999998"/>
    <n v="2929733.11"/>
    <x v="0"/>
    <x v="0"/>
    <n v="14"/>
    <x v="6"/>
    <x v="6"/>
    <n v="1.1794660143458593"/>
  </r>
  <r>
    <n v="327"/>
    <x v="2"/>
    <n v="298702.78000000003"/>
    <s v="C976261477"/>
    <n v="44558"/>
    <n v="343260.78"/>
    <s v="C595825255"/>
    <n v="54534.59"/>
    <n v="0"/>
    <x v="0"/>
    <x v="0"/>
    <n v="14"/>
    <x v="6"/>
    <x v="6"/>
    <n v="1.4333998823693954"/>
  </r>
  <r>
    <n v="327"/>
    <x v="1"/>
    <n v="246773.12"/>
    <s v="C1978749310"/>
    <n v="40345"/>
    <n v="0"/>
    <s v="C873192102"/>
    <n v="0"/>
    <n v="246773.12"/>
    <x v="0"/>
    <x v="0"/>
    <n v="14"/>
    <x v="6"/>
    <x v="6"/>
    <n v="1.027619506710963"/>
  </r>
  <r>
    <n v="327"/>
    <x v="2"/>
    <n v="494993.4"/>
    <s v="C1399892013"/>
    <n v="92226"/>
    <n v="587219.4"/>
    <s v="C289148621"/>
    <n v="765133.64"/>
    <n v="270140.23"/>
    <x v="0"/>
    <x v="0"/>
    <n v="14"/>
    <x v="6"/>
    <x v="6"/>
    <n v="1.9356052237262973"/>
  </r>
  <r>
    <n v="327"/>
    <x v="1"/>
    <n v="181209.18"/>
    <s v="C1695191085"/>
    <n v="0"/>
    <n v="0"/>
    <s v="C1665846122"/>
    <n v="604591.94999999995"/>
    <n v="785801.13"/>
    <x v="0"/>
    <x v="0"/>
    <n v="14"/>
    <x v="6"/>
    <x v="6"/>
    <n v="1.4196577311584995"/>
  </r>
  <r>
    <n v="327"/>
    <x v="1"/>
    <n v="334588.67"/>
    <s v="C1895129518"/>
    <n v="0"/>
    <n v="0"/>
    <s v="C798496666"/>
    <n v="436730.05"/>
    <n v="771318.72"/>
    <x v="0"/>
    <x v="0"/>
    <n v="14"/>
    <x v="6"/>
    <x v="6"/>
    <n v="1.1284651803450962"/>
  </r>
  <r>
    <n v="327"/>
    <x v="0"/>
    <n v="1251020.0900000001"/>
    <s v="C727076108"/>
    <n v="300916"/>
    <n v="0"/>
    <s v="C446831815"/>
    <n v="0"/>
    <n v="1251020.0900000001"/>
    <x v="0"/>
    <x v="0"/>
    <n v="14"/>
    <x v="6"/>
    <x v="6"/>
    <n v="1.8935098894375888"/>
  </r>
  <r>
    <n v="327"/>
    <x v="1"/>
    <n v="268728.92"/>
    <s v="C1615207337"/>
    <n v="90024"/>
    <n v="0"/>
    <s v="C290828592"/>
    <n v="120593.76"/>
    <n v="389322.68"/>
    <x v="0"/>
    <x v="0"/>
    <n v="14"/>
    <x v="6"/>
    <x v="6"/>
    <n v="1.1571023171567836"/>
  </r>
  <r>
    <n v="327"/>
    <x v="1"/>
    <n v="281410.58"/>
    <s v="C1819633761"/>
    <n v="13191"/>
    <n v="0"/>
    <s v="C954453970"/>
    <n v="306118.37"/>
    <n v="587528.94999999995"/>
    <x v="0"/>
    <x v="0"/>
    <n v="14"/>
    <x v="6"/>
    <x v="6"/>
    <n v="1.5699261066363781"/>
  </r>
  <r>
    <n v="327"/>
    <x v="1"/>
    <n v="321744.5"/>
    <s v="C739194731"/>
    <n v="765"/>
    <n v="0"/>
    <s v="C2061333967"/>
    <n v="3983026.85"/>
    <n v="4304771.3499999996"/>
    <x v="0"/>
    <x v="0"/>
    <n v="14"/>
    <x v="6"/>
    <x v="6"/>
    <n v="1.0841418020819042"/>
  </r>
  <r>
    <n v="327"/>
    <x v="1"/>
    <n v="251508.58"/>
    <s v="C1829226693"/>
    <n v="0"/>
    <n v="0"/>
    <s v="C1806435135"/>
    <n v="537416.98"/>
    <n v="788925.56"/>
    <x v="0"/>
    <x v="0"/>
    <n v="14"/>
    <x v="6"/>
    <x v="6"/>
    <n v="1.8709474782789814"/>
  </r>
  <r>
    <n v="327"/>
    <x v="1"/>
    <n v="580470.94999999995"/>
    <s v="C876511097"/>
    <n v="21489"/>
    <n v="0"/>
    <s v="C656489842"/>
    <n v="111246.33"/>
    <n v="691717.28"/>
    <x v="0"/>
    <x v="0"/>
    <n v="14"/>
    <x v="6"/>
    <x v="6"/>
    <n v="1.9227011957777203"/>
  </r>
  <r>
    <n v="327"/>
    <x v="1"/>
    <n v="262968.78999999998"/>
    <s v="C1229190627"/>
    <n v="0"/>
    <n v="0"/>
    <s v="C1808164246"/>
    <n v="507114"/>
    <n v="770082.79"/>
    <x v="0"/>
    <x v="0"/>
    <n v="14"/>
    <x v="6"/>
    <x v="6"/>
    <n v="1.8840534430388609"/>
  </r>
  <r>
    <n v="327"/>
    <x v="1"/>
    <n v="630844.93000000005"/>
    <s v="C396831212"/>
    <n v="0"/>
    <n v="0"/>
    <s v="C1375641414"/>
    <n v="1696967.93"/>
    <n v="2327812.85"/>
    <x v="0"/>
    <x v="0"/>
    <n v="14"/>
    <x v="6"/>
    <x v="6"/>
    <n v="1.2799839555658326"/>
  </r>
  <r>
    <n v="327"/>
    <x v="1"/>
    <n v="423817.72"/>
    <s v="C579899515"/>
    <n v="0"/>
    <n v="0"/>
    <s v="C646183851"/>
    <n v="1200732.18"/>
    <n v="1624549.9"/>
    <x v="0"/>
    <x v="0"/>
    <n v="14"/>
    <x v="6"/>
    <x v="6"/>
    <n v="1.3581190176113132"/>
  </r>
  <r>
    <n v="327"/>
    <x v="1"/>
    <n v="208841.86"/>
    <s v="C424335605"/>
    <n v="5432"/>
    <n v="0"/>
    <s v="C1501858276"/>
    <n v="552920.30000000005"/>
    <n v="761762.16"/>
    <x v="0"/>
    <x v="0"/>
    <n v="14"/>
    <x v="6"/>
    <x v="6"/>
    <n v="1.8639323366172298"/>
  </r>
  <r>
    <n v="327"/>
    <x v="1"/>
    <n v="260926.21"/>
    <s v="C920760939"/>
    <n v="0"/>
    <n v="0"/>
    <s v="C1488948271"/>
    <n v="1432412.39"/>
    <n v="1693338.6"/>
    <x v="0"/>
    <x v="0"/>
    <n v="14"/>
    <x v="6"/>
    <x v="6"/>
    <n v="1.7753311441165074"/>
  </r>
  <r>
    <n v="327"/>
    <x v="0"/>
    <n v="4639551.28"/>
    <s v="C564085205"/>
    <n v="82933"/>
    <n v="0"/>
    <s v="C1915210250"/>
    <n v="19768.38"/>
    <n v="4659319.6500000004"/>
    <x v="0"/>
    <x v="0"/>
    <n v="14"/>
    <x v="6"/>
    <x v="6"/>
    <n v="1.6082074444779231"/>
  </r>
  <r>
    <n v="327"/>
    <x v="1"/>
    <n v="381517.33"/>
    <s v="C1397684922"/>
    <n v="30329"/>
    <n v="0"/>
    <s v="C1149749832"/>
    <n v="0"/>
    <n v="381517.33"/>
    <x v="0"/>
    <x v="0"/>
    <n v="14"/>
    <x v="6"/>
    <x v="6"/>
    <n v="1.0998655567410707"/>
  </r>
  <r>
    <n v="327"/>
    <x v="1"/>
    <n v="381999.28"/>
    <s v="C1639466046"/>
    <n v="1164"/>
    <n v="0"/>
    <s v="C1025342847"/>
    <n v="0"/>
    <n v="381999.28"/>
    <x v="0"/>
    <x v="0"/>
    <n v="14"/>
    <x v="6"/>
    <x v="6"/>
    <n v="1.8280733185019686"/>
  </r>
  <r>
    <n v="327"/>
    <x v="1"/>
    <n v="276701.83"/>
    <s v="C1616708517"/>
    <n v="99724"/>
    <n v="0"/>
    <s v="C677707199"/>
    <n v="2696372.07"/>
    <n v="2973073.91"/>
    <x v="0"/>
    <x v="0"/>
    <n v="14"/>
    <x v="6"/>
    <x v="6"/>
    <n v="1.807310732457466"/>
  </r>
  <r>
    <n v="327"/>
    <x v="0"/>
    <n v="256163.74"/>
    <s v="C1722352358"/>
    <n v="0"/>
    <n v="0"/>
    <s v="C133881873"/>
    <n v="1793018.11"/>
    <n v="2049181.85"/>
    <x v="0"/>
    <x v="0"/>
    <n v="14"/>
    <x v="6"/>
    <x v="6"/>
    <n v="1.6470073329503681"/>
  </r>
  <r>
    <n v="327"/>
    <x v="0"/>
    <n v="2339750.6800000002"/>
    <s v="C1422621769"/>
    <n v="0"/>
    <n v="0"/>
    <s v="C750457461"/>
    <n v="4381978.29"/>
    <n v="6721728.9800000004"/>
    <x v="0"/>
    <x v="0"/>
    <n v="14"/>
    <x v="6"/>
    <x v="6"/>
    <n v="1.5203108682857411"/>
  </r>
  <r>
    <n v="327"/>
    <x v="0"/>
    <n v="8210213.04"/>
    <s v="C746844781"/>
    <n v="173295"/>
    <n v="0"/>
    <s v="C1992051038"/>
    <n v="0"/>
    <n v="8210213.04"/>
    <x v="0"/>
    <x v="0"/>
    <n v="14"/>
    <x v="6"/>
    <x v="6"/>
    <n v="1.3687091122235679"/>
  </r>
  <r>
    <n v="327"/>
    <x v="2"/>
    <n v="259691.21"/>
    <s v="C369645105"/>
    <n v="32914"/>
    <n v="292605.21000000002"/>
    <s v="C1622561692"/>
    <n v="80393.7"/>
    <n v="0"/>
    <x v="0"/>
    <x v="0"/>
    <n v="14"/>
    <x v="6"/>
    <x v="6"/>
    <n v="1.8796920454500672"/>
  </r>
  <r>
    <n v="327"/>
    <x v="1"/>
    <n v="198386.68"/>
    <s v="C1387724557"/>
    <n v="100390"/>
    <n v="0"/>
    <s v="C2106656546"/>
    <n v="0"/>
    <n v="198386.68"/>
    <x v="0"/>
    <x v="0"/>
    <n v="14"/>
    <x v="6"/>
    <x v="6"/>
    <n v="1.5651197263808547"/>
  </r>
  <r>
    <n v="327"/>
    <x v="1"/>
    <n v="371459.74"/>
    <s v="C989389039"/>
    <n v="19283"/>
    <n v="0"/>
    <s v="C1888495450"/>
    <n v="406506.51"/>
    <n v="777966.25"/>
    <x v="0"/>
    <x v="0"/>
    <n v="14"/>
    <x v="6"/>
    <x v="6"/>
    <n v="1.5763104891294195"/>
  </r>
  <r>
    <n v="327"/>
    <x v="1"/>
    <n v="200597.31"/>
    <s v="C1751789666"/>
    <n v="29995"/>
    <n v="0"/>
    <s v="C783341976"/>
    <n v="0"/>
    <n v="200597.31"/>
    <x v="0"/>
    <x v="0"/>
    <n v="14"/>
    <x v="6"/>
    <x v="6"/>
    <n v="1.312757385574634"/>
  </r>
  <r>
    <n v="327"/>
    <x v="2"/>
    <n v="534696.98"/>
    <s v="C1010874617"/>
    <n v="543"/>
    <n v="535239.98"/>
    <s v="C1911746134"/>
    <n v="0"/>
    <n v="0"/>
    <x v="0"/>
    <x v="0"/>
    <n v="14"/>
    <x v="6"/>
    <x v="6"/>
    <n v="1.791282224371695"/>
  </r>
  <r>
    <n v="327"/>
    <x v="1"/>
    <n v="329395.48"/>
    <s v="C1429867601"/>
    <n v="99730"/>
    <n v="0"/>
    <s v="C1013406107"/>
    <n v="0"/>
    <n v="329395.48"/>
    <x v="0"/>
    <x v="0"/>
    <n v="14"/>
    <x v="6"/>
    <x v="6"/>
    <n v="1.8068600542875286"/>
  </r>
  <r>
    <n v="327"/>
    <x v="1"/>
    <n v="459947.34"/>
    <s v="C2116971091"/>
    <n v="10029"/>
    <n v="0"/>
    <s v="C191968957"/>
    <n v="18496.29"/>
    <n v="478443.63"/>
    <x v="0"/>
    <x v="0"/>
    <n v="14"/>
    <x v="6"/>
    <x v="6"/>
    <n v="1.5623647708270534"/>
  </r>
  <r>
    <n v="327"/>
    <x v="1"/>
    <n v="249900.2"/>
    <s v="C304605179"/>
    <n v="430"/>
    <n v="0"/>
    <s v="C863880274"/>
    <n v="64115.98"/>
    <n v="314016.18"/>
    <x v="0"/>
    <x v="0"/>
    <n v="14"/>
    <x v="6"/>
    <x v="6"/>
    <n v="1.8206897880047046"/>
  </r>
  <r>
    <n v="327"/>
    <x v="2"/>
    <n v="700398.09"/>
    <s v="C1394194700"/>
    <n v="31125"/>
    <n v="731523.09"/>
    <s v="C135058715"/>
    <n v="2023563.98"/>
    <n v="1323165.8999999999"/>
    <x v="0"/>
    <x v="0"/>
    <n v="14"/>
    <x v="6"/>
    <x v="6"/>
    <n v="1.2895894112482618"/>
  </r>
  <r>
    <n v="327"/>
    <x v="0"/>
    <n v="3213792.84"/>
    <s v="C743651798"/>
    <n v="147230"/>
    <n v="0"/>
    <s v="C723540035"/>
    <n v="19422.29"/>
    <n v="3233215.13"/>
    <x v="0"/>
    <x v="0"/>
    <n v="14"/>
    <x v="6"/>
    <x v="6"/>
    <n v="1.4819101847158327"/>
  </r>
  <r>
    <n v="327"/>
    <x v="1"/>
    <n v="266678.53999999998"/>
    <s v="C1751792444"/>
    <n v="105060"/>
    <n v="0"/>
    <s v="C1062943826"/>
    <n v="4203184.96"/>
    <n v="4469863.5"/>
    <x v="0"/>
    <x v="0"/>
    <n v="14"/>
    <x v="6"/>
    <x v="6"/>
    <n v="1.8384118470542188"/>
  </r>
  <r>
    <n v="327"/>
    <x v="1"/>
    <n v="244825.9"/>
    <s v="C995875734"/>
    <n v="208405.58"/>
    <n v="0"/>
    <s v="C1935772501"/>
    <n v="586640.38"/>
    <n v="831466.28"/>
    <x v="0"/>
    <x v="0"/>
    <n v="14"/>
    <x v="6"/>
    <x v="6"/>
    <n v="1.8747935103600815"/>
  </r>
  <r>
    <n v="327"/>
    <x v="0"/>
    <n v="1748835.55"/>
    <s v="C545795980"/>
    <n v="0"/>
    <n v="0"/>
    <s v="C1698894281"/>
    <n v="2349393.77"/>
    <n v="4098229.32"/>
    <x v="0"/>
    <x v="0"/>
    <n v="14"/>
    <x v="6"/>
    <x v="6"/>
    <n v="1.6860354732191356"/>
  </r>
  <r>
    <n v="327"/>
    <x v="1"/>
    <n v="237998.11"/>
    <s v="C1945834280"/>
    <n v="104866"/>
    <n v="0"/>
    <s v="C784139826"/>
    <n v="145340.19"/>
    <n v="383338.3"/>
    <x v="0"/>
    <x v="0"/>
    <n v="14"/>
    <x v="6"/>
    <x v="6"/>
    <n v="1.4232323614057303"/>
  </r>
  <r>
    <n v="327"/>
    <x v="1"/>
    <n v="290269.65999999997"/>
    <s v="C707354593"/>
    <n v="566722"/>
    <n v="276452.34000000003"/>
    <s v="C891274908"/>
    <n v="2278068.69"/>
    <n v="2568338.35"/>
    <x v="0"/>
    <x v="0"/>
    <n v="14"/>
    <x v="6"/>
    <x v="6"/>
    <n v="1.3582899707175278"/>
  </r>
  <r>
    <n v="327"/>
    <x v="1"/>
    <n v="207681.49"/>
    <s v="C1179063004"/>
    <n v="0"/>
    <n v="0"/>
    <s v="C817996331"/>
    <n v="3447508.41"/>
    <n v="3655189.9"/>
    <x v="0"/>
    <x v="0"/>
    <n v="14"/>
    <x v="6"/>
    <x v="6"/>
    <n v="1.6604387125281797"/>
  </r>
  <r>
    <n v="327"/>
    <x v="1"/>
    <n v="419779.49"/>
    <s v="C689505450"/>
    <n v="0"/>
    <n v="0"/>
    <s v="C2107861121"/>
    <n v="5060708.3"/>
    <n v="5480487.79"/>
    <x v="0"/>
    <x v="0"/>
    <n v="14"/>
    <x v="6"/>
    <x v="6"/>
    <n v="1.177514250472893"/>
  </r>
  <r>
    <n v="327"/>
    <x v="1"/>
    <n v="236641.09"/>
    <s v="C9565558"/>
    <n v="21111"/>
    <n v="0"/>
    <s v="C1764778880"/>
    <n v="1080469.8999999999"/>
    <n v="1317110.99"/>
    <x v="0"/>
    <x v="0"/>
    <n v="14"/>
    <x v="6"/>
    <x v="6"/>
    <n v="1.5509417371595937"/>
  </r>
  <r>
    <n v="327"/>
    <x v="0"/>
    <n v="3457106.94"/>
    <s v="C280088617"/>
    <n v="16543.47"/>
    <n v="0"/>
    <s v="C1391646952"/>
    <n v="16887062.050000001"/>
    <n v="20344169"/>
    <x v="0"/>
    <x v="0"/>
    <n v="14"/>
    <x v="6"/>
    <x v="6"/>
    <n v="1.4574823474779177"/>
  </r>
  <r>
    <n v="327"/>
    <x v="0"/>
    <n v="463547.26"/>
    <s v="C451460423"/>
    <n v="0"/>
    <n v="0"/>
    <s v="C1322419926"/>
    <n v="1550738.4"/>
    <n v="2014285.67"/>
    <x v="0"/>
    <x v="0"/>
    <n v="14"/>
    <x v="6"/>
    <x v="6"/>
    <n v="1.5013831059920522"/>
  </r>
  <r>
    <n v="327"/>
    <x v="0"/>
    <n v="792688.8"/>
    <s v="C1970144031"/>
    <n v="0"/>
    <n v="0"/>
    <s v="C43354149"/>
    <n v="3196210.4"/>
    <n v="3988899.2"/>
    <x v="0"/>
    <x v="0"/>
    <n v="14"/>
    <x v="6"/>
    <x v="6"/>
    <n v="1.6295973321560759"/>
  </r>
  <r>
    <n v="327"/>
    <x v="1"/>
    <n v="217163.1"/>
    <s v="C1270203180"/>
    <n v="20321"/>
    <n v="0"/>
    <s v="C404740937"/>
    <n v="394592.38"/>
    <n v="611755.49"/>
    <x v="0"/>
    <x v="0"/>
    <n v="14"/>
    <x v="6"/>
    <x v="6"/>
    <n v="1.6365281979723498"/>
  </r>
  <r>
    <n v="327"/>
    <x v="1"/>
    <n v="544767.93999999994"/>
    <s v="C1439996516"/>
    <n v="0"/>
    <n v="0"/>
    <s v="C442881660"/>
    <n v="4082582.9"/>
    <n v="4627350.83"/>
    <x v="0"/>
    <x v="0"/>
    <n v="14"/>
    <x v="6"/>
    <x v="6"/>
    <n v="1.5660972029744169"/>
  </r>
  <r>
    <n v="327"/>
    <x v="2"/>
    <n v="542801.6"/>
    <s v="C250902445"/>
    <n v="41420"/>
    <n v="584221.6"/>
    <s v="C1628156445"/>
    <n v="3512541.45"/>
    <n v="2969739.85"/>
    <x v="0"/>
    <x v="0"/>
    <n v="14"/>
    <x v="6"/>
    <x v="6"/>
    <n v="1.4588961063227133"/>
  </r>
  <r>
    <n v="327"/>
    <x v="2"/>
    <n v="237551.25"/>
    <s v="C1702102674"/>
    <n v="10334"/>
    <n v="247885.25"/>
    <s v="C1340696348"/>
    <n v="0"/>
    <n v="0"/>
    <x v="0"/>
    <x v="0"/>
    <n v="14"/>
    <x v="6"/>
    <x v="6"/>
    <n v="1.0903038587841689"/>
  </r>
  <r>
    <n v="327"/>
    <x v="2"/>
    <n v="237496.08"/>
    <s v="C557495259"/>
    <n v="51382"/>
    <n v="288878.08000000002"/>
    <s v="C1044951011"/>
    <n v="277518.03000000003"/>
    <n v="40021.94"/>
    <x v="0"/>
    <x v="0"/>
    <n v="14"/>
    <x v="6"/>
    <x v="6"/>
    <n v="1.7872038165979105"/>
  </r>
  <r>
    <n v="327"/>
    <x v="2"/>
    <n v="191130.14"/>
    <s v="C1218997865"/>
    <n v="20462"/>
    <n v="211592.14"/>
    <s v="C73085925"/>
    <n v="2059568.34"/>
    <n v="1868438.21"/>
    <x v="0"/>
    <x v="0"/>
    <n v="14"/>
    <x v="6"/>
    <x v="6"/>
    <n v="1.4410006550331602"/>
  </r>
  <r>
    <n v="327"/>
    <x v="1"/>
    <n v="240167.34"/>
    <s v="C1566431490"/>
    <n v="7901"/>
    <n v="0"/>
    <s v="C1411607486"/>
    <n v="531275.84"/>
    <n v="771443.19"/>
    <x v="0"/>
    <x v="0"/>
    <n v="14"/>
    <x v="6"/>
    <x v="6"/>
    <n v="1.1527318293939959"/>
  </r>
  <r>
    <n v="327"/>
    <x v="2"/>
    <n v="305588.43"/>
    <s v="C140892468"/>
    <n v="5001654.7300000004"/>
    <n v="5307243.16"/>
    <s v="C344034243"/>
    <n v="813798.55"/>
    <n v="508210.12"/>
    <x v="0"/>
    <x v="0"/>
    <n v="14"/>
    <x v="6"/>
    <x v="6"/>
    <n v="1.6450657195621474"/>
  </r>
  <r>
    <n v="327"/>
    <x v="2"/>
    <n v="265175.99"/>
    <s v="C1767583624"/>
    <n v="7165553.5099999998"/>
    <n v="7430729.5"/>
    <s v="C1635414010"/>
    <n v="1789136.55"/>
    <n v="1523960.56"/>
    <x v="0"/>
    <x v="0"/>
    <n v="14"/>
    <x v="6"/>
    <x v="6"/>
    <n v="1.9318919651824478"/>
  </r>
  <r>
    <n v="327"/>
    <x v="2"/>
    <n v="297171.18"/>
    <s v="C909419710"/>
    <n v="7519626.25"/>
    <n v="7816797.4299999997"/>
    <s v="C566452708"/>
    <n v="1036062.3"/>
    <n v="738891.12"/>
    <x v="0"/>
    <x v="0"/>
    <n v="14"/>
    <x v="6"/>
    <x v="6"/>
    <n v="1.8920751087796293"/>
  </r>
  <r>
    <n v="327"/>
    <x v="0"/>
    <n v="287885.08"/>
    <s v="C1825064654"/>
    <n v="0"/>
    <n v="0"/>
    <s v="C982845623"/>
    <n v="1001144.19"/>
    <n v="1289029.27"/>
    <x v="0"/>
    <x v="0"/>
    <n v="14"/>
    <x v="6"/>
    <x v="6"/>
    <n v="1.4506291274217094"/>
  </r>
  <r>
    <n v="327"/>
    <x v="1"/>
    <n v="237698.78"/>
    <s v="C1814429288"/>
    <n v="20229"/>
    <n v="0"/>
    <s v="C910957810"/>
    <n v="0"/>
    <n v="237698.78"/>
    <x v="0"/>
    <x v="0"/>
    <n v="14"/>
    <x v="6"/>
    <x v="6"/>
    <n v="1.4760696703922327"/>
  </r>
  <r>
    <n v="327"/>
    <x v="2"/>
    <n v="350286.12"/>
    <s v="C1600499038"/>
    <n v="130466"/>
    <n v="480752.12"/>
    <s v="C640241537"/>
    <n v="29017.18"/>
    <n v="0"/>
    <x v="0"/>
    <x v="0"/>
    <n v="14"/>
    <x v="6"/>
    <x v="6"/>
    <n v="1.7066089719099033"/>
  </r>
  <r>
    <n v="327"/>
    <x v="2"/>
    <n v="309941.42"/>
    <s v="C1360956108"/>
    <n v="62069"/>
    <n v="372010.42"/>
    <s v="C1890941205"/>
    <n v="0"/>
    <n v="0"/>
    <x v="0"/>
    <x v="0"/>
    <n v="14"/>
    <x v="6"/>
    <x v="6"/>
    <n v="1.3957670146579702"/>
  </r>
  <r>
    <n v="327"/>
    <x v="2"/>
    <n v="211869.12"/>
    <s v="C1238903701"/>
    <n v="1097732.26"/>
    <n v="1309601.3700000001"/>
    <s v="C408436324"/>
    <n v="552102.24"/>
    <n v="340233.12"/>
    <x v="0"/>
    <x v="0"/>
    <n v="14"/>
    <x v="6"/>
    <x v="6"/>
    <n v="1.8662227293784834"/>
  </r>
  <r>
    <n v="327"/>
    <x v="2"/>
    <n v="274502.65999999997"/>
    <s v="C2044058298"/>
    <n v="1309601.3700000001"/>
    <n v="1584104.04"/>
    <s v="C133839002"/>
    <n v="305290.55"/>
    <n v="30787.89"/>
    <x v="0"/>
    <x v="0"/>
    <n v="14"/>
    <x v="6"/>
    <x v="6"/>
    <n v="1.3765379941913012"/>
  </r>
  <r>
    <n v="327"/>
    <x v="2"/>
    <n v="363110.78"/>
    <s v="C233339015"/>
    <n v="3640106.56"/>
    <n v="4003217.34"/>
    <s v="C1331218311"/>
    <n v="902848.84"/>
    <n v="539738.06000000006"/>
    <x v="0"/>
    <x v="0"/>
    <n v="14"/>
    <x v="6"/>
    <x v="6"/>
    <n v="1.3980521854935457"/>
  </r>
  <r>
    <n v="327"/>
    <x v="2"/>
    <n v="210491.2"/>
    <s v="C369245741"/>
    <n v="6015391.0099999998"/>
    <n v="6225882.21"/>
    <s v="C180721423"/>
    <n v="272846.17"/>
    <n v="62354.97"/>
    <x v="0"/>
    <x v="0"/>
    <n v="14"/>
    <x v="6"/>
    <x v="6"/>
    <n v="1.5313802778401322"/>
  </r>
  <r>
    <n v="327"/>
    <x v="2"/>
    <n v="211353.68"/>
    <s v="C1525294742"/>
    <n v="6508175.0199999996"/>
    <n v="6719528.7000000002"/>
    <s v="C1810576337"/>
    <n v="983340.29"/>
    <n v="771986.61"/>
    <x v="0"/>
    <x v="0"/>
    <n v="14"/>
    <x v="6"/>
    <x v="6"/>
    <n v="1.9740600627726224"/>
  </r>
  <r>
    <n v="327"/>
    <x v="1"/>
    <n v="356677.51"/>
    <s v="C449311717"/>
    <n v="10930"/>
    <n v="0"/>
    <s v="C622585736"/>
    <n v="985955.68"/>
    <n v="1342633.19"/>
    <x v="0"/>
    <x v="0"/>
    <n v="14"/>
    <x v="6"/>
    <x v="6"/>
    <n v="1.4274104802996901"/>
  </r>
  <r>
    <n v="327"/>
    <x v="1"/>
    <n v="197499.22"/>
    <s v="C918400686"/>
    <n v="0"/>
    <n v="0"/>
    <s v="C1257283003"/>
    <n v="2177729.87"/>
    <n v="2375229.08"/>
    <x v="0"/>
    <x v="0"/>
    <n v="14"/>
    <x v="6"/>
    <x v="6"/>
    <n v="1.6884791332709039"/>
  </r>
  <r>
    <n v="327"/>
    <x v="1"/>
    <n v="259929.91"/>
    <s v="C1833596278"/>
    <n v="16008"/>
    <n v="0"/>
    <s v="C1795139708"/>
    <n v="173408.74"/>
    <n v="433338.66"/>
    <x v="0"/>
    <x v="0"/>
    <n v="14"/>
    <x v="6"/>
    <x v="6"/>
    <n v="1.5971667010323922"/>
  </r>
  <r>
    <n v="327"/>
    <x v="0"/>
    <n v="4631094.38"/>
    <s v="C391673706"/>
    <n v="0"/>
    <n v="0"/>
    <s v="C1379318170"/>
    <n v="5597746.3700000001"/>
    <n v="10228840.76"/>
    <x v="0"/>
    <x v="0"/>
    <n v="14"/>
    <x v="6"/>
    <x v="6"/>
    <n v="1.7152533669561396"/>
  </r>
  <r>
    <n v="327"/>
    <x v="1"/>
    <n v="525640.79"/>
    <s v="C719078927"/>
    <n v="10156"/>
    <n v="0"/>
    <s v="C1486243078"/>
    <n v="245650.33"/>
    <n v="1047717.89"/>
    <x v="0"/>
    <x v="0"/>
    <n v="14"/>
    <x v="6"/>
    <x v="6"/>
    <n v="1.2574490873410595"/>
  </r>
  <r>
    <n v="327"/>
    <x v="1"/>
    <n v="189118.87"/>
    <s v="C802797327"/>
    <n v="204027"/>
    <n v="14908.13"/>
    <s v="C1125273393"/>
    <n v="0"/>
    <n v="189118.87"/>
    <x v="0"/>
    <x v="0"/>
    <n v="14"/>
    <x v="6"/>
    <x v="6"/>
    <n v="1.7853068661807603"/>
  </r>
  <r>
    <n v="327"/>
    <x v="1"/>
    <n v="190476.67"/>
    <s v="C716260624"/>
    <n v="53456"/>
    <n v="0"/>
    <s v="C2050754091"/>
    <n v="164819.60999999999"/>
    <n v="355296.28"/>
    <x v="0"/>
    <x v="0"/>
    <n v="14"/>
    <x v="6"/>
    <x v="6"/>
    <n v="1.1933536963506386"/>
  </r>
  <r>
    <n v="327"/>
    <x v="2"/>
    <n v="244930.8"/>
    <s v="C1767838209"/>
    <n v="49765"/>
    <n v="294695.8"/>
    <s v="C1107027943"/>
    <n v="927667.92"/>
    <n v="682737.12"/>
    <x v="0"/>
    <x v="0"/>
    <n v="14"/>
    <x v="6"/>
    <x v="6"/>
    <n v="1.3532481511837096"/>
  </r>
  <r>
    <n v="327"/>
    <x v="1"/>
    <n v="335902.9"/>
    <s v="C2034228612"/>
    <n v="92410"/>
    <n v="0"/>
    <s v="C831551235"/>
    <n v="0"/>
    <n v="335902.9"/>
    <x v="0"/>
    <x v="0"/>
    <n v="14"/>
    <x v="6"/>
    <x v="6"/>
    <n v="1.7647803857758551"/>
  </r>
  <r>
    <n v="327"/>
    <x v="0"/>
    <n v="8850903.8599999994"/>
    <s v="C193513873"/>
    <n v="134024"/>
    <n v="0"/>
    <s v="C705995398"/>
    <n v="0"/>
    <n v="8850903.8599999994"/>
    <x v="0"/>
    <x v="0"/>
    <n v="14"/>
    <x v="6"/>
    <x v="6"/>
    <n v="1.6843579233085539"/>
  </r>
  <r>
    <n v="327"/>
    <x v="1"/>
    <n v="252651.38"/>
    <s v="C768306142"/>
    <n v="24779"/>
    <n v="0"/>
    <s v="C1365702114"/>
    <n v="0"/>
    <n v="252651.38"/>
    <x v="0"/>
    <x v="0"/>
    <n v="14"/>
    <x v="6"/>
    <x v="6"/>
    <n v="1.2494190103604548"/>
  </r>
  <r>
    <n v="327"/>
    <x v="0"/>
    <n v="2512081.65"/>
    <s v="C817398484"/>
    <n v="0"/>
    <n v="0"/>
    <s v="C2075280061"/>
    <n v="5245400.6399999997"/>
    <n v="7757482.29"/>
    <x v="0"/>
    <x v="0"/>
    <n v="14"/>
    <x v="6"/>
    <x v="6"/>
    <n v="1.2168992041688873"/>
  </r>
  <r>
    <n v="327"/>
    <x v="1"/>
    <n v="233935.44"/>
    <s v="C2105264442"/>
    <n v="510021"/>
    <n v="276085.56"/>
    <s v="C485955451"/>
    <n v="381030.40000000002"/>
    <n v="614965.84"/>
    <x v="0"/>
    <x v="0"/>
    <n v="14"/>
    <x v="6"/>
    <x v="6"/>
    <n v="1.6019423825675354"/>
  </r>
  <r>
    <n v="327"/>
    <x v="1"/>
    <n v="231615.72"/>
    <s v="C1156118389"/>
    <n v="24532"/>
    <n v="0"/>
    <s v="C1118756095"/>
    <n v="0"/>
    <n v="231615.72"/>
    <x v="0"/>
    <x v="0"/>
    <n v="14"/>
    <x v="6"/>
    <x v="6"/>
    <n v="1.3036642527690456"/>
  </r>
  <r>
    <n v="327"/>
    <x v="2"/>
    <n v="193716.95"/>
    <s v="C450572020"/>
    <n v="10477"/>
    <n v="204193.95"/>
    <s v="C227962838"/>
    <n v="175671.8"/>
    <n v="211151.69"/>
    <x v="0"/>
    <x v="0"/>
    <n v="14"/>
    <x v="6"/>
    <x v="6"/>
    <n v="1.1990274820472242"/>
  </r>
  <r>
    <n v="327"/>
    <x v="1"/>
    <n v="252616.98"/>
    <s v="C465391751"/>
    <n v="0"/>
    <n v="0"/>
    <s v="C977125679"/>
    <n v="673840.3"/>
    <n v="926457.28"/>
    <x v="0"/>
    <x v="0"/>
    <n v="14"/>
    <x v="6"/>
    <x v="6"/>
    <n v="1.6320578104965657"/>
  </r>
  <r>
    <n v="327"/>
    <x v="1"/>
    <n v="317694.55"/>
    <s v="C1738309791"/>
    <n v="208"/>
    <n v="0"/>
    <s v="C23329672"/>
    <n v="0"/>
    <n v="317694.55"/>
    <x v="0"/>
    <x v="0"/>
    <n v="14"/>
    <x v="6"/>
    <x v="6"/>
    <n v="1.3833131326284787"/>
  </r>
  <r>
    <n v="327"/>
    <x v="1"/>
    <n v="226201.87"/>
    <s v="C2131175613"/>
    <n v="17599"/>
    <n v="0"/>
    <s v="C246633246"/>
    <n v="2155876.79"/>
    <n v="2382078.66"/>
    <x v="0"/>
    <x v="0"/>
    <n v="14"/>
    <x v="6"/>
    <x v="6"/>
    <n v="1.7703517446156365"/>
  </r>
  <r>
    <n v="327"/>
    <x v="2"/>
    <n v="316169.75"/>
    <s v="C1469906171"/>
    <n v="399773"/>
    <n v="715942.75"/>
    <s v="C152517278"/>
    <n v="14316095.91"/>
    <n v="13999926.16"/>
    <x v="0"/>
    <x v="0"/>
    <n v="14"/>
    <x v="6"/>
    <x v="6"/>
    <n v="1.3056922207147312"/>
  </r>
  <r>
    <n v="327"/>
    <x v="2"/>
    <n v="267648.88"/>
    <s v="C1034154741"/>
    <n v="2505"/>
    <n v="270153.88"/>
    <s v="C1914002162"/>
    <n v="0"/>
    <n v="0"/>
    <x v="0"/>
    <x v="0"/>
    <n v="14"/>
    <x v="6"/>
    <x v="6"/>
    <n v="1.3710236029564513"/>
  </r>
  <r>
    <n v="327"/>
    <x v="0"/>
    <n v="454268.58"/>
    <s v="C55792830"/>
    <n v="0"/>
    <n v="0"/>
    <s v="C748241311"/>
    <n v="16525698.960000001"/>
    <n v="16979967.539999999"/>
    <x v="0"/>
    <x v="0"/>
    <n v="14"/>
    <x v="6"/>
    <x v="6"/>
    <n v="1.5810689542354406"/>
  </r>
  <r>
    <n v="327"/>
    <x v="1"/>
    <n v="253143.14"/>
    <s v="C392930720"/>
    <n v="1171"/>
    <n v="0"/>
    <s v="C645377465"/>
    <n v="0"/>
    <n v="253143.14"/>
    <x v="0"/>
    <x v="0"/>
    <n v="14"/>
    <x v="6"/>
    <x v="6"/>
    <n v="1.6692380009541465"/>
  </r>
  <r>
    <n v="327"/>
    <x v="1"/>
    <n v="285981.03999999998"/>
    <s v="C583409909"/>
    <n v="7081"/>
    <n v="0"/>
    <s v="C1535796159"/>
    <n v="1700601.3"/>
    <n v="2256012.64"/>
    <x v="0"/>
    <x v="0"/>
    <n v="14"/>
    <x v="6"/>
    <x v="6"/>
    <n v="1.514947862604143"/>
  </r>
  <r>
    <n v="327"/>
    <x v="1"/>
    <n v="229670.18"/>
    <s v="C1832431702"/>
    <n v="1168"/>
    <n v="0"/>
    <s v="C1537620901"/>
    <n v="15327.71"/>
    <n v="244997.89"/>
    <x v="0"/>
    <x v="0"/>
    <n v="14"/>
    <x v="6"/>
    <x v="6"/>
    <n v="1.5642265968789471"/>
  </r>
  <r>
    <n v="327"/>
    <x v="1"/>
    <n v="474231.3"/>
    <s v="C450349789"/>
    <n v="49809"/>
    <n v="0"/>
    <s v="C496739748"/>
    <n v="0"/>
    <n v="474231.3"/>
    <x v="0"/>
    <x v="0"/>
    <n v="14"/>
    <x v="6"/>
    <x v="6"/>
    <n v="1.8933214558723017"/>
  </r>
  <r>
    <n v="327"/>
    <x v="1"/>
    <n v="318041.40999999997"/>
    <s v="C702701393"/>
    <n v="25576"/>
    <n v="0"/>
    <s v="C1816472589"/>
    <n v="81855.88"/>
    <n v="649761.16"/>
    <x v="0"/>
    <x v="0"/>
    <n v="14"/>
    <x v="6"/>
    <x v="6"/>
    <n v="1.4735252305276343"/>
  </r>
  <r>
    <n v="327"/>
    <x v="1"/>
    <n v="207426.5"/>
    <s v="C1539822622"/>
    <n v="5077"/>
    <n v="0"/>
    <s v="C1890471752"/>
    <n v="5670522.3399999999"/>
    <n v="5877948.8399999999"/>
    <x v="0"/>
    <x v="0"/>
    <n v="14"/>
    <x v="6"/>
    <x v="6"/>
    <n v="1.0813471917441799"/>
  </r>
  <r>
    <n v="327"/>
    <x v="0"/>
    <n v="10000000"/>
    <s v="C885082308"/>
    <n v="1562"/>
    <n v="0"/>
    <s v="C996730141"/>
    <n v="0"/>
    <n v="17129383.780000001"/>
    <x v="0"/>
    <x v="0"/>
    <n v="14"/>
    <x v="6"/>
    <x v="6"/>
    <n v="1.0206239745116905"/>
  </r>
  <r>
    <n v="327"/>
    <x v="1"/>
    <n v="216929.24"/>
    <s v="C1156474403"/>
    <n v="249"/>
    <n v="0"/>
    <s v="C937685489"/>
    <n v="3506010.76"/>
    <n v="3722939.99"/>
    <x v="0"/>
    <x v="0"/>
    <n v="14"/>
    <x v="6"/>
    <x v="6"/>
    <n v="1.0289406874351859"/>
  </r>
  <r>
    <n v="327"/>
    <x v="0"/>
    <n v="8208390.7000000002"/>
    <s v="C216625722"/>
    <n v="0"/>
    <n v="0"/>
    <s v="C922215052"/>
    <n v="11516131.390000001"/>
    <n v="19724522.09"/>
    <x v="0"/>
    <x v="0"/>
    <n v="14"/>
    <x v="6"/>
    <x v="6"/>
    <n v="1.0631657205816198"/>
  </r>
  <r>
    <n v="327"/>
    <x v="1"/>
    <n v="193408.36"/>
    <s v="C1476468628"/>
    <n v="0"/>
    <n v="0"/>
    <s v="C704809822"/>
    <n v="1557478.96"/>
    <n v="1750887.32"/>
    <x v="0"/>
    <x v="0"/>
    <n v="14"/>
    <x v="6"/>
    <x v="6"/>
    <n v="1.3598483718744705"/>
  </r>
  <r>
    <n v="327"/>
    <x v="1"/>
    <n v="221457.43"/>
    <s v="C202321153"/>
    <n v="0"/>
    <n v="0"/>
    <s v="C289641560"/>
    <n v="235187.73"/>
    <n v="456645.15"/>
    <x v="0"/>
    <x v="0"/>
    <n v="14"/>
    <x v="6"/>
    <x v="6"/>
    <n v="1.9201593165845421"/>
  </r>
  <r>
    <n v="327"/>
    <x v="1"/>
    <n v="296332.65000000002"/>
    <s v="C513439750"/>
    <n v="0"/>
    <n v="0"/>
    <s v="C1586758936"/>
    <n v="853442.58"/>
    <n v="1149775.23"/>
    <x v="0"/>
    <x v="0"/>
    <n v="14"/>
    <x v="6"/>
    <x v="6"/>
    <n v="1.1791021978385292"/>
  </r>
  <r>
    <n v="327"/>
    <x v="0"/>
    <n v="10000000"/>
    <s v="C69080883"/>
    <n v="213"/>
    <n v="0"/>
    <s v="C1384029046"/>
    <n v="648669.79"/>
    <n v="14834837.109999999"/>
    <x v="0"/>
    <x v="0"/>
    <n v="14"/>
    <x v="6"/>
    <x v="6"/>
    <n v="1.0688914279774258"/>
  </r>
  <r>
    <n v="327"/>
    <x v="0"/>
    <n v="428544.64"/>
    <s v="C1857910725"/>
    <n v="0"/>
    <n v="0"/>
    <s v="C1490809414"/>
    <n v="12118417.720000001"/>
    <n v="12546962.359999999"/>
    <x v="0"/>
    <x v="0"/>
    <n v="14"/>
    <x v="6"/>
    <x v="6"/>
    <n v="1.2243457037137568"/>
  </r>
  <r>
    <n v="327"/>
    <x v="1"/>
    <n v="509042.23"/>
    <s v="C761907699"/>
    <n v="258921"/>
    <n v="0"/>
    <s v="C1377591529"/>
    <n v="49198.91"/>
    <n v="558241.14"/>
    <x v="0"/>
    <x v="0"/>
    <n v="14"/>
    <x v="6"/>
    <x v="6"/>
    <n v="1.7544830417048574"/>
  </r>
  <r>
    <n v="327"/>
    <x v="1"/>
    <n v="289451.24"/>
    <s v="C179910525"/>
    <n v="0"/>
    <n v="0"/>
    <s v="C157710503"/>
    <n v="304811.11"/>
    <n v="594262.34"/>
    <x v="0"/>
    <x v="0"/>
    <n v="14"/>
    <x v="6"/>
    <x v="6"/>
    <n v="1.9275843165477666"/>
  </r>
  <r>
    <n v="327"/>
    <x v="0"/>
    <n v="10000000"/>
    <s v="C647821733"/>
    <n v="42151"/>
    <n v="0"/>
    <s v="C2137255948"/>
    <n v="27323.82"/>
    <n v="10072802.75"/>
    <x v="0"/>
    <x v="0"/>
    <n v="14"/>
    <x v="6"/>
    <x v="6"/>
    <n v="1.8783537530705117"/>
  </r>
  <r>
    <n v="327"/>
    <x v="2"/>
    <n v="346624.92"/>
    <s v="C1613856330"/>
    <n v="41822"/>
    <n v="388446.92"/>
    <s v="C1807627756"/>
    <n v="0"/>
    <n v="0"/>
    <x v="0"/>
    <x v="0"/>
    <n v="14"/>
    <x v="6"/>
    <x v="6"/>
    <n v="1.8699249950563184"/>
  </r>
  <r>
    <n v="327"/>
    <x v="2"/>
    <n v="201746.61"/>
    <s v="C936940040"/>
    <n v="620"/>
    <n v="202366.61"/>
    <s v="C2117252269"/>
    <n v="5862877.6299999999"/>
    <n v="5661131.0199999996"/>
    <x v="0"/>
    <x v="0"/>
    <n v="14"/>
    <x v="6"/>
    <x v="6"/>
    <n v="1.4934510553690843"/>
  </r>
  <r>
    <n v="327"/>
    <x v="2"/>
    <n v="217230.11"/>
    <s v="C2024590518"/>
    <n v="63705"/>
    <n v="280935.11"/>
    <s v="C1985867228"/>
    <n v="1408262.5"/>
    <n v="1191032.3899999999"/>
    <x v="0"/>
    <x v="0"/>
    <n v="14"/>
    <x v="6"/>
    <x v="6"/>
    <n v="1.6472458902966445"/>
  </r>
  <r>
    <n v="327"/>
    <x v="0"/>
    <n v="512935.59"/>
    <s v="C1516751467"/>
    <n v="3180"/>
    <n v="0"/>
    <s v="C932673463"/>
    <n v="0"/>
    <n v="512935.59"/>
    <x v="0"/>
    <x v="0"/>
    <n v="14"/>
    <x v="6"/>
    <x v="6"/>
    <n v="1.7315793278308489"/>
  </r>
  <r>
    <n v="327"/>
    <x v="2"/>
    <n v="194643.6"/>
    <s v="C1241397348"/>
    <n v="577"/>
    <n v="195220.6"/>
    <s v="C401957555"/>
    <n v="534342.55000000005"/>
    <n v="339698.95"/>
    <x v="0"/>
    <x v="0"/>
    <n v="14"/>
    <x v="6"/>
    <x v="6"/>
    <n v="1.388382327458068"/>
  </r>
  <r>
    <n v="327"/>
    <x v="0"/>
    <n v="1048013.67"/>
    <s v="C510658317"/>
    <n v="0"/>
    <n v="0"/>
    <s v="C484208373"/>
    <n v="1735086.89"/>
    <n v="2783100.56"/>
    <x v="0"/>
    <x v="0"/>
    <n v="14"/>
    <x v="6"/>
    <x v="6"/>
    <n v="1.6631802109364329"/>
  </r>
  <r>
    <n v="327"/>
    <x v="1"/>
    <n v="482622.26"/>
    <s v="C750903355"/>
    <n v="2581"/>
    <n v="0"/>
    <s v="C1871757624"/>
    <n v="68319.69"/>
    <n v="550941.94999999995"/>
    <x v="0"/>
    <x v="0"/>
    <n v="14"/>
    <x v="6"/>
    <x v="6"/>
    <n v="1.9150470806821469"/>
  </r>
  <r>
    <n v="327"/>
    <x v="0"/>
    <n v="7439087.2699999996"/>
    <s v="C1204334067"/>
    <n v="0"/>
    <n v="0"/>
    <s v="C12641231"/>
    <n v="14901531.59"/>
    <n v="35320847.380000003"/>
    <x v="0"/>
    <x v="0"/>
    <n v="14"/>
    <x v="6"/>
    <x v="6"/>
    <n v="1.9882288067546807"/>
  </r>
  <r>
    <n v="327"/>
    <x v="1"/>
    <n v="411100.86"/>
    <s v="C1728819424"/>
    <n v="104504"/>
    <n v="0"/>
    <s v="C1806760084"/>
    <n v="0"/>
    <n v="411100.86"/>
    <x v="0"/>
    <x v="0"/>
    <n v="14"/>
    <x v="6"/>
    <x v="6"/>
    <n v="1.5617029022247078"/>
  </r>
  <r>
    <n v="327"/>
    <x v="1"/>
    <n v="190894.2"/>
    <s v="C1166693207"/>
    <n v="966"/>
    <n v="0"/>
    <s v="C1814739205"/>
    <n v="1936938.5"/>
    <n v="2127832.7000000002"/>
    <x v="0"/>
    <x v="0"/>
    <n v="14"/>
    <x v="6"/>
    <x v="6"/>
    <n v="1.8677618437762193"/>
  </r>
  <r>
    <n v="327"/>
    <x v="2"/>
    <n v="434328.94"/>
    <s v="C1894565158"/>
    <n v="91882.57"/>
    <n v="526211.5"/>
    <s v="C1711277103"/>
    <n v="791740.71"/>
    <n v="357411.77"/>
    <x v="0"/>
    <x v="0"/>
    <n v="14"/>
    <x v="6"/>
    <x v="6"/>
    <n v="1.4040347563121629"/>
  </r>
  <r>
    <n v="327"/>
    <x v="2"/>
    <n v="374071"/>
    <s v="C979858986"/>
    <n v="364580"/>
    <n v="738651"/>
    <s v="C1706709664"/>
    <n v="14411.11"/>
    <n v="0"/>
    <x v="0"/>
    <x v="0"/>
    <n v="14"/>
    <x v="6"/>
    <x v="6"/>
    <n v="1.0583938402395667"/>
  </r>
  <r>
    <n v="327"/>
    <x v="2"/>
    <n v="284385.06"/>
    <s v="C899665544"/>
    <n v="5088"/>
    <n v="289473.06"/>
    <s v="C640490114"/>
    <n v="1460238.48"/>
    <n v="1175853.42"/>
    <x v="0"/>
    <x v="0"/>
    <n v="14"/>
    <x v="6"/>
    <x v="6"/>
    <n v="1.3378983635166186"/>
  </r>
  <r>
    <n v="327"/>
    <x v="1"/>
    <n v="316170.46000000002"/>
    <s v="C1187904801"/>
    <n v="23371"/>
    <n v="0"/>
    <s v="C1507843013"/>
    <n v="545042.21"/>
    <n v="861212.67"/>
    <x v="0"/>
    <x v="0"/>
    <n v="14"/>
    <x v="6"/>
    <x v="6"/>
    <n v="1.5633270971306261"/>
  </r>
  <r>
    <n v="327"/>
    <x v="1"/>
    <n v="458006.02"/>
    <s v="C1279422735"/>
    <n v="91897.82"/>
    <n v="0"/>
    <s v="C1606665505"/>
    <n v="1045267.26"/>
    <n v="1503273.28"/>
    <x v="0"/>
    <x v="0"/>
    <n v="14"/>
    <x v="6"/>
    <x v="6"/>
    <n v="1.4457340289120255"/>
  </r>
  <r>
    <n v="327"/>
    <x v="1"/>
    <n v="237737.85"/>
    <s v="C670603877"/>
    <n v="437207"/>
    <n v="199469.15"/>
    <s v="C1699129176"/>
    <n v="15528.66"/>
    <n v="253266.51"/>
    <x v="0"/>
    <x v="0"/>
    <n v="14"/>
    <x v="6"/>
    <x v="6"/>
    <n v="1.5711115927300936"/>
  </r>
  <r>
    <n v="327"/>
    <x v="1"/>
    <n v="243779.23"/>
    <s v="C1201543971"/>
    <n v="0"/>
    <n v="0"/>
    <s v="C951178441"/>
    <n v="260074.79"/>
    <n v="503854.02"/>
    <x v="0"/>
    <x v="0"/>
    <n v="14"/>
    <x v="6"/>
    <x v="6"/>
    <n v="1.7735990573529148"/>
  </r>
  <r>
    <n v="327"/>
    <x v="1"/>
    <n v="339551.45"/>
    <s v="C862177240"/>
    <n v="0"/>
    <n v="0"/>
    <s v="C1288040199"/>
    <n v="774303.33"/>
    <n v="1113854.78"/>
    <x v="0"/>
    <x v="0"/>
    <n v="14"/>
    <x v="6"/>
    <x v="6"/>
    <n v="1.8681872044076151"/>
  </r>
  <r>
    <n v="327"/>
    <x v="0"/>
    <n v="1309049.06"/>
    <s v="C1979686034"/>
    <n v="0"/>
    <n v="0"/>
    <s v="C1616829481"/>
    <n v="10945056.029999999"/>
    <n v="12254105.09"/>
    <x v="0"/>
    <x v="0"/>
    <n v="14"/>
    <x v="6"/>
    <x v="6"/>
    <n v="1.8915613777430549"/>
  </r>
  <r>
    <n v="327"/>
    <x v="1"/>
    <n v="190732.56"/>
    <s v="C1839693504"/>
    <n v="0"/>
    <n v="0"/>
    <s v="C1991360057"/>
    <n v="1968977.49"/>
    <n v="2159710.0499999998"/>
    <x v="0"/>
    <x v="0"/>
    <n v="14"/>
    <x v="6"/>
    <x v="6"/>
    <n v="1.3167817761734044"/>
  </r>
  <r>
    <n v="327"/>
    <x v="1"/>
    <n v="289573.57"/>
    <s v="C1881013776"/>
    <n v="0"/>
    <n v="0"/>
    <s v="C1838908206"/>
    <n v="9773876.3699999992"/>
    <n v="10063449.939999999"/>
    <x v="0"/>
    <x v="0"/>
    <n v="14"/>
    <x v="6"/>
    <x v="6"/>
    <n v="1.5938351962686679"/>
  </r>
  <r>
    <n v="327"/>
    <x v="0"/>
    <n v="726883.5"/>
    <s v="C1327742935"/>
    <n v="0"/>
    <n v="0"/>
    <s v="C1668221955"/>
    <n v="1371815.07"/>
    <n v="2098698.5699999998"/>
    <x v="0"/>
    <x v="0"/>
    <n v="14"/>
    <x v="6"/>
    <x v="6"/>
    <n v="1.2535436820488162"/>
  </r>
  <r>
    <n v="327"/>
    <x v="1"/>
    <n v="467940.07"/>
    <s v="C1791549834"/>
    <n v="0"/>
    <n v="0"/>
    <s v="C819316607"/>
    <n v="511216.7"/>
    <n v="979156.77"/>
    <x v="0"/>
    <x v="0"/>
    <n v="14"/>
    <x v="6"/>
    <x v="6"/>
    <n v="1.8529777717091971"/>
  </r>
  <r>
    <n v="327"/>
    <x v="1"/>
    <n v="305613.40999999997"/>
    <s v="C1193409368"/>
    <n v="0"/>
    <n v="0"/>
    <s v="C1647132236"/>
    <n v="523754.41"/>
    <n v="829367.83"/>
    <x v="0"/>
    <x v="0"/>
    <n v="14"/>
    <x v="6"/>
    <x v="6"/>
    <n v="1.6883595696130578"/>
  </r>
  <r>
    <n v="327"/>
    <x v="1"/>
    <n v="258453.37"/>
    <s v="C1325190298"/>
    <n v="0"/>
    <n v="0"/>
    <s v="C1647152236"/>
    <n v="1591996.49"/>
    <n v="1850449.86"/>
    <x v="0"/>
    <x v="0"/>
    <n v="14"/>
    <x v="6"/>
    <x v="6"/>
    <n v="1.1448161989193486"/>
  </r>
  <r>
    <n v="327"/>
    <x v="1"/>
    <n v="356713.44"/>
    <s v="C752730965"/>
    <n v="1054"/>
    <n v="0"/>
    <s v="C1091375356"/>
    <n v="0"/>
    <n v="356713.44"/>
    <x v="0"/>
    <x v="0"/>
    <n v="14"/>
    <x v="6"/>
    <x v="6"/>
    <n v="1.6423370873752687"/>
  </r>
  <r>
    <n v="327"/>
    <x v="2"/>
    <n v="236116.3"/>
    <s v="C1949472279"/>
    <n v="59564"/>
    <n v="295680.3"/>
    <s v="C561902390"/>
    <n v="0"/>
    <n v="0"/>
    <x v="0"/>
    <x v="0"/>
    <n v="14"/>
    <x v="6"/>
    <x v="6"/>
    <n v="1.495017586972107"/>
  </r>
  <r>
    <n v="327"/>
    <x v="1"/>
    <n v="353672.25"/>
    <s v="C773396724"/>
    <n v="9677.4599999999991"/>
    <n v="0"/>
    <s v="C1178904520"/>
    <n v="2983319.89"/>
    <n v="3336992.14"/>
    <x v="0"/>
    <x v="0"/>
    <n v="14"/>
    <x v="6"/>
    <x v="6"/>
    <n v="1.9704200788263324"/>
  </r>
  <r>
    <n v="327"/>
    <x v="2"/>
    <n v="269692.45"/>
    <s v="C245817776"/>
    <n v="10878"/>
    <n v="280570.45"/>
    <s v="C1417394743"/>
    <n v="215533.33"/>
    <n v="0"/>
    <x v="0"/>
    <x v="0"/>
    <n v="14"/>
    <x v="6"/>
    <x v="6"/>
    <n v="1.727860512085194"/>
  </r>
  <r>
    <n v="327"/>
    <x v="0"/>
    <n v="5898338.7699999996"/>
    <s v="C442776916"/>
    <n v="8682"/>
    <n v="0"/>
    <s v="C1922005241"/>
    <n v="1225238.67"/>
    <n v="7123577.4400000004"/>
    <x v="0"/>
    <x v="0"/>
    <n v="14"/>
    <x v="6"/>
    <x v="6"/>
    <n v="1.3672500994835282"/>
  </r>
  <r>
    <n v="327"/>
    <x v="0"/>
    <n v="5414662.5999999996"/>
    <s v="C550743730"/>
    <n v="24415"/>
    <n v="0"/>
    <s v="C1541883409"/>
    <n v="16781.89"/>
    <n v="5431444.4900000002"/>
    <x v="0"/>
    <x v="0"/>
    <n v="14"/>
    <x v="6"/>
    <x v="6"/>
    <n v="1.909250013953657"/>
  </r>
  <r>
    <n v="327"/>
    <x v="1"/>
    <n v="267534.53999999998"/>
    <s v="C571954839"/>
    <n v="0"/>
    <n v="0"/>
    <s v="C1597440760"/>
    <n v="1020431.02"/>
    <n v="1287965.56"/>
    <x v="0"/>
    <x v="0"/>
    <n v="14"/>
    <x v="6"/>
    <x v="6"/>
    <n v="1.3500557147665209"/>
  </r>
  <r>
    <n v="327"/>
    <x v="1"/>
    <n v="244421.6"/>
    <s v="C685055290"/>
    <n v="0"/>
    <n v="0"/>
    <s v="C345280368"/>
    <n v="622267.9"/>
    <n v="866689.49"/>
    <x v="0"/>
    <x v="0"/>
    <n v="14"/>
    <x v="6"/>
    <x v="6"/>
    <n v="1.7996085136195685"/>
  </r>
  <r>
    <n v="327"/>
    <x v="1"/>
    <n v="574831.94999999995"/>
    <s v="C852973932"/>
    <n v="0"/>
    <n v="0"/>
    <s v="C1041420813"/>
    <n v="5379442.7599999998"/>
    <n v="5954274.7000000002"/>
    <x v="0"/>
    <x v="0"/>
    <n v="14"/>
    <x v="6"/>
    <x v="6"/>
    <n v="1.7123541672305922"/>
  </r>
  <r>
    <n v="327"/>
    <x v="1"/>
    <n v="184926.21"/>
    <s v="C1130075825"/>
    <n v="0"/>
    <n v="0"/>
    <s v="C1814565624"/>
    <n v="1260468.96"/>
    <n v="1445395.17"/>
    <x v="0"/>
    <x v="0"/>
    <n v="14"/>
    <x v="6"/>
    <x v="6"/>
    <n v="1.2348709182044821"/>
  </r>
  <r>
    <n v="327"/>
    <x v="1"/>
    <n v="317182.45"/>
    <s v="C1572250464"/>
    <n v="21045"/>
    <n v="0"/>
    <s v="C1795171649"/>
    <n v="0"/>
    <n v="317182.45"/>
    <x v="0"/>
    <x v="0"/>
    <n v="14"/>
    <x v="6"/>
    <x v="6"/>
    <n v="1.3703303818452779"/>
  </r>
  <r>
    <n v="327"/>
    <x v="2"/>
    <n v="525011.11"/>
    <s v="C1870271865"/>
    <n v="144134"/>
    <n v="669145.11"/>
    <s v="C379007436"/>
    <n v="0"/>
    <n v="0"/>
    <x v="0"/>
    <x v="0"/>
    <n v="14"/>
    <x v="6"/>
    <x v="6"/>
    <n v="1.1487307069584405"/>
  </r>
  <r>
    <n v="327"/>
    <x v="2"/>
    <n v="390043.12"/>
    <s v="C1428800348"/>
    <n v="234"/>
    <n v="390277.12"/>
    <s v="C238255633"/>
    <n v="281787.90999999997"/>
    <n v="0"/>
    <x v="0"/>
    <x v="0"/>
    <n v="14"/>
    <x v="6"/>
    <x v="6"/>
    <n v="1.4522787069213943"/>
  </r>
  <r>
    <n v="327"/>
    <x v="2"/>
    <n v="212799.89"/>
    <s v="C2130255105"/>
    <n v="781873"/>
    <n v="994672.89"/>
    <s v="C26570560"/>
    <n v="0"/>
    <n v="0"/>
    <x v="0"/>
    <x v="0"/>
    <n v="14"/>
    <x v="6"/>
    <x v="6"/>
    <n v="1.0357752074654099"/>
  </r>
  <r>
    <n v="327"/>
    <x v="1"/>
    <n v="673529.28"/>
    <s v="C299600872"/>
    <n v="277278.28999999998"/>
    <n v="0"/>
    <s v="C1937573442"/>
    <n v="0"/>
    <n v="673529.28"/>
    <x v="0"/>
    <x v="0"/>
    <n v="14"/>
    <x v="6"/>
    <x v="6"/>
    <n v="1.7358388224317873"/>
  </r>
  <r>
    <n v="327"/>
    <x v="1"/>
    <n v="422714.24"/>
    <s v="C703295026"/>
    <n v="82683"/>
    <n v="0"/>
    <s v="C30013970"/>
    <n v="5776863.7199999997"/>
    <n v="6199577.96"/>
    <x v="0"/>
    <x v="0"/>
    <n v="14"/>
    <x v="6"/>
    <x v="6"/>
    <n v="1.206332679468362"/>
  </r>
  <r>
    <n v="327"/>
    <x v="0"/>
    <n v="10000000"/>
    <s v="C870788646"/>
    <n v="238505"/>
    <n v="0"/>
    <s v="C585484057"/>
    <n v="0"/>
    <n v="28899577.140000001"/>
    <x v="0"/>
    <x v="0"/>
    <n v="14"/>
    <x v="6"/>
    <x v="6"/>
    <n v="1.6644423034342202"/>
  </r>
  <r>
    <n v="327"/>
    <x v="0"/>
    <n v="8899577.1400000006"/>
    <s v="C602545144"/>
    <n v="0"/>
    <n v="0"/>
    <s v="C585484057"/>
    <n v="20000000"/>
    <n v="28899577.140000001"/>
    <x v="0"/>
    <x v="0"/>
    <n v="14"/>
    <x v="6"/>
    <x v="6"/>
    <n v="1.769257675748904"/>
  </r>
  <r>
    <n v="327"/>
    <x v="1"/>
    <n v="263515.64"/>
    <s v="C1306509764"/>
    <n v="0"/>
    <n v="0"/>
    <s v="C246320380"/>
    <n v="724063.17"/>
    <n v="987578.82"/>
    <x v="0"/>
    <x v="0"/>
    <n v="14"/>
    <x v="6"/>
    <x v="6"/>
    <n v="1.742793580863063"/>
  </r>
  <r>
    <n v="327"/>
    <x v="0"/>
    <n v="10000000"/>
    <s v="C1262345987"/>
    <n v="174009"/>
    <n v="0"/>
    <s v="C1812798312"/>
    <n v="631952.24"/>
    <n v="20045641.350000001"/>
    <x v="0"/>
    <x v="0"/>
    <n v="14"/>
    <x v="6"/>
    <x v="6"/>
    <n v="1.5070813919916197"/>
  </r>
  <r>
    <n v="327"/>
    <x v="1"/>
    <n v="330480.71000000002"/>
    <s v="C930677625"/>
    <n v="388"/>
    <n v="0"/>
    <s v="C1263709022"/>
    <n v="2002618.15"/>
    <n v="2333098.86"/>
    <x v="0"/>
    <x v="0"/>
    <n v="14"/>
    <x v="6"/>
    <x v="6"/>
    <n v="1.9678332852049887"/>
  </r>
  <r>
    <n v="327"/>
    <x v="1"/>
    <n v="522760.28"/>
    <s v="C436378937"/>
    <n v="22425"/>
    <n v="0"/>
    <s v="C140572150"/>
    <n v="22746903.960000001"/>
    <n v="23269664.23"/>
    <x v="0"/>
    <x v="0"/>
    <n v="14"/>
    <x v="6"/>
    <x v="6"/>
    <n v="1.9102845964535533"/>
  </r>
  <r>
    <n v="327"/>
    <x v="0"/>
    <n v="10000000"/>
    <s v="C863948879"/>
    <n v="5718"/>
    <n v="0"/>
    <s v="C1942079035"/>
    <n v="0"/>
    <n v="15674049.189999999"/>
    <x v="0"/>
    <x v="0"/>
    <n v="14"/>
    <x v="6"/>
    <x v="6"/>
    <n v="1.4497778697171144"/>
  </r>
  <r>
    <n v="327"/>
    <x v="0"/>
    <n v="335410.18"/>
    <s v="C1235772733"/>
    <n v="0"/>
    <n v="0"/>
    <s v="C182799539"/>
    <n v="3586194.8"/>
    <n v="3921604.98"/>
    <x v="0"/>
    <x v="0"/>
    <n v="14"/>
    <x v="6"/>
    <x v="6"/>
    <n v="1.2802353581787251"/>
  </r>
  <r>
    <n v="327"/>
    <x v="0"/>
    <n v="647637.78"/>
    <s v="C625748416"/>
    <n v="0"/>
    <n v="0"/>
    <s v="C1285592724"/>
    <n v="666946.29"/>
    <n v="1314584.07"/>
    <x v="0"/>
    <x v="0"/>
    <n v="14"/>
    <x v="6"/>
    <x v="6"/>
    <n v="1.8603956596275772"/>
  </r>
  <r>
    <n v="327"/>
    <x v="0"/>
    <n v="1890647.74"/>
    <s v="C1268838888"/>
    <n v="0"/>
    <n v="0"/>
    <s v="C651388653"/>
    <n v="5712820.3099999996"/>
    <n v="7603468.0499999998"/>
    <x v="0"/>
    <x v="0"/>
    <n v="14"/>
    <x v="6"/>
    <x v="6"/>
    <n v="1.0939279338782317"/>
  </r>
  <r>
    <n v="327"/>
    <x v="0"/>
    <n v="578884.46"/>
    <s v="C2006679786"/>
    <n v="0"/>
    <n v="0"/>
    <s v="C967751837"/>
    <n v="4067647.17"/>
    <n v="4646531.63"/>
    <x v="0"/>
    <x v="0"/>
    <n v="14"/>
    <x v="6"/>
    <x v="6"/>
    <n v="1.734617868314785"/>
  </r>
  <r>
    <n v="327"/>
    <x v="0"/>
    <n v="1436049.96"/>
    <s v="C1017406976"/>
    <n v="0"/>
    <n v="0"/>
    <s v="C1935268176"/>
    <n v="1795894.87"/>
    <n v="3231944.83"/>
    <x v="0"/>
    <x v="0"/>
    <n v="14"/>
    <x v="6"/>
    <x v="6"/>
    <n v="1.6712242731224858"/>
  </r>
  <r>
    <n v="327"/>
    <x v="0"/>
    <n v="876547.88"/>
    <s v="C1325565958"/>
    <n v="0"/>
    <n v="0"/>
    <s v="C1911782635"/>
    <n v="1206853.94"/>
    <n v="2083401.82"/>
    <x v="0"/>
    <x v="0"/>
    <n v="14"/>
    <x v="6"/>
    <x v="6"/>
    <n v="1.8208333741970515"/>
  </r>
  <r>
    <n v="327"/>
    <x v="1"/>
    <n v="282919.77"/>
    <s v="C1892447068"/>
    <n v="0"/>
    <n v="0"/>
    <s v="C583231496"/>
    <n v="813067.45"/>
    <n v="1095987.23"/>
    <x v="0"/>
    <x v="0"/>
    <n v="14"/>
    <x v="6"/>
    <x v="6"/>
    <n v="1.0817971113518798"/>
  </r>
  <r>
    <n v="327"/>
    <x v="1"/>
    <n v="291790.03999999998"/>
    <s v="C1544424160"/>
    <n v="0"/>
    <n v="0"/>
    <s v="C1486435179"/>
    <n v="400951.96"/>
    <n v="692742"/>
    <x v="0"/>
    <x v="0"/>
    <n v="14"/>
    <x v="6"/>
    <x v="6"/>
    <n v="1.3788838206692058"/>
  </r>
  <r>
    <n v="327"/>
    <x v="0"/>
    <n v="10000000"/>
    <s v="C2109236914"/>
    <n v="0"/>
    <n v="0"/>
    <s v="C1405892143"/>
    <n v="11422145.82"/>
    <n v="21453181.140000001"/>
    <x v="0"/>
    <x v="0"/>
    <n v="14"/>
    <x v="6"/>
    <x v="6"/>
    <n v="1.7447508474554638"/>
  </r>
  <r>
    <n v="327"/>
    <x v="0"/>
    <n v="2847910.69"/>
    <s v="C403047965"/>
    <n v="0"/>
    <n v="0"/>
    <s v="C1521190402"/>
    <n v="17020143.890000001"/>
    <n v="19868054.579999998"/>
    <x v="0"/>
    <x v="0"/>
    <n v="14"/>
    <x v="6"/>
    <x v="6"/>
    <n v="1.7398825626540382"/>
  </r>
  <r>
    <n v="327"/>
    <x v="0"/>
    <n v="1330691.5900000001"/>
    <s v="C663563738"/>
    <n v="0"/>
    <n v="0"/>
    <s v="C62408822"/>
    <n v="3378826.31"/>
    <n v="4709517.9000000004"/>
    <x v="0"/>
    <x v="0"/>
    <n v="14"/>
    <x v="6"/>
    <x v="6"/>
    <n v="1.1497528465230729"/>
  </r>
  <r>
    <n v="327"/>
    <x v="0"/>
    <n v="1125098.1100000001"/>
    <s v="C587623975"/>
    <n v="0"/>
    <n v="0"/>
    <s v="C306763728"/>
    <n v="3539698.36"/>
    <n v="4664796.46"/>
    <x v="0"/>
    <x v="0"/>
    <n v="14"/>
    <x v="6"/>
    <x v="6"/>
    <n v="1.0243797251136879"/>
  </r>
  <r>
    <n v="327"/>
    <x v="1"/>
    <n v="305366.56"/>
    <s v="C1400078384"/>
    <n v="956"/>
    <n v="0"/>
    <s v="C222380474"/>
    <n v="0"/>
    <n v="305366.56"/>
    <x v="0"/>
    <x v="0"/>
    <n v="14"/>
    <x v="6"/>
    <x v="6"/>
    <n v="1.6919236512351425"/>
  </r>
  <r>
    <n v="327"/>
    <x v="1"/>
    <n v="198997.51"/>
    <s v="C1370071216"/>
    <n v="0"/>
    <n v="0"/>
    <s v="C217202189"/>
    <n v="1319015.05"/>
    <n v="1518012.55"/>
    <x v="0"/>
    <x v="0"/>
    <n v="14"/>
    <x v="6"/>
    <x v="6"/>
    <n v="1.1487579397618575"/>
  </r>
  <r>
    <n v="327"/>
    <x v="1"/>
    <n v="257746.61"/>
    <s v="C343721720"/>
    <n v="12472.53"/>
    <n v="0"/>
    <s v="C1351282288"/>
    <n v="2778248.93"/>
    <n v="3035995.54"/>
    <x v="0"/>
    <x v="0"/>
    <n v="14"/>
    <x v="6"/>
    <x v="6"/>
    <n v="1.5415185082431502"/>
  </r>
  <r>
    <n v="327"/>
    <x v="1"/>
    <n v="343648.22"/>
    <s v="C976103318"/>
    <n v="141159"/>
    <n v="0"/>
    <s v="C1848759565"/>
    <n v="11026646.789999999"/>
    <n v="11370295.01"/>
    <x v="0"/>
    <x v="0"/>
    <n v="14"/>
    <x v="6"/>
    <x v="6"/>
    <n v="1.7729778745085829"/>
  </r>
  <r>
    <n v="327"/>
    <x v="2"/>
    <n v="236112.38"/>
    <s v="C2027206613"/>
    <n v="2406832.8199999998"/>
    <n v="2642945.2000000002"/>
    <s v="C681229409"/>
    <n v="886593.61"/>
    <n v="650481.23"/>
    <x v="0"/>
    <x v="0"/>
    <n v="14"/>
    <x v="6"/>
    <x v="6"/>
    <n v="1.2670021770834001"/>
  </r>
  <r>
    <n v="327"/>
    <x v="2"/>
    <n v="278921.42"/>
    <s v="C390129388"/>
    <n v="6524856.6799999997"/>
    <n v="6803778.0999999996"/>
    <s v="C1851006288"/>
    <n v="845002.3"/>
    <n v="566080.89"/>
    <x v="0"/>
    <x v="0"/>
    <n v="14"/>
    <x v="6"/>
    <x v="6"/>
    <n v="1.3441966261454841"/>
  </r>
  <r>
    <n v="327"/>
    <x v="2"/>
    <n v="188846.15"/>
    <s v="C2092262457"/>
    <n v="8817308.6300000008"/>
    <n v="9006154.7799999993"/>
    <s v="C258425622"/>
    <n v="4772000.5999999996"/>
    <n v="4583154.4400000004"/>
    <x v="0"/>
    <x v="0"/>
    <n v="14"/>
    <x v="6"/>
    <x v="6"/>
    <n v="1.7858862233282469"/>
  </r>
  <r>
    <n v="327"/>
    <x v="2"/>
    <n v="199167.96"/>
    <s v="C2137279053"/>
    <n v="9015546.7899999991"/>
    <n v="9214714.75"/>
    <s v="C378011743"/>
    <n v="850453.5"/>
    <n v="651285.54"/>
    <x v="0"/>
    <x v="0"/>
    <n v="14"/>
    <x v="6"/>
    <x v="6"/>
    <n v="1.980418696059109"/>
  </r>
  <r>
    <n v="327"/>
    <x v="2"/>
    <n v="252137.99"/>
    <s v="C46091401"/>
    <n v="11049870.460000001"/>
    <n v="11302008.439999999"/>
    <s v="C1406528206"/>
    <n v="826033.56"/>
    <n v="573895.56999999995"/>
    <x v="0"/>
    <x v="0"/>
    <n v="14"/>
    <x v="6"/>
    <x v="6"/>
    <n v="1.7085904496296265"/>
  </r>
  <r>
    <n v="327"/>
    <x v="2"/>
    <n v="242061.67"/>
    <s v="C949531068"/>
    <n v="14746598.609999999"/>
    <n v="14988660.279999999"/>
    <s v="C928616857"/>
    <n v="1676608.91"/>
    <n v="1434547.24"/>
    <x v="0"/>
    <x v="0"/>
    <n v="14"/>
    <x v="6"/>
    <x v="6"/>
    <n v="1.9161578965914239"/>
  </r>
  <r>
    <n v="327"/>
    <x v="2"/>
    <n v="284968.90999999997"/>
    <s v="C273303039"/>
    <n v="16156227.289999999"/>
    <n v="16441196.210000001"/>
    <s v="C1961784728"/>
    <n v="869326.4"/>
    <n v="584357.48"/>
    <x v="0"/>
    <x v="0"/>
    <n v="14"/>
    <x v="6"/>
    <x v="6"/>
    <n v="1.7345107014917351"/>
  </r>
  <r>
    <n v="327"/>
    <x v="2"/>
    <n v="217994.39"/>
    <s v="C160502080"/>
    <n v="17567364.32"/>
    <n v="17785358.719999999"/>
    <s v="C1718623926"/>
    <n v="2366632.14"/>
    <n v="2148637.7400000002"/>
    <x v="0"/>
    <x v="0"/>
    <n v="14"/>
    <x v="6"/>
    <x v="6"/>
    <n v="1.2606856251418059"/>
  </r>
  <r>
    <n v="327"/>
    <x v="2"/>
    <n v="242716.57"/>
    <s v="C1932563034"/>
    <n v="19857267.579999998"/>
    <n v="20099984.149999999"/>
    <s v="C1128008757"/>
    <n v="3513850.16"/>
    <n v="3271133.59"/>
    <x v="0"/>
    <x v="0"/>
    <n v="14"/>
    <x v="6"/>
    <x v="6"/>
    <n v="1.4339906850056678"/>
  </r>
  <r>
    <n v="327"/>
    <x v="2"/>
    <n v="330919.90999999997"/>
    <s v="C619487272"/>
    <n v="896016.02"/>
    <n v="1226935.94"/>
    <s v="C2084833365"/>
    <n v="1690816.85"/>
    <n v="1359896.93"/>
    <x v="0"/>
    <x v="0"/>
    <n v="14"/>
    <x v="6"/>
    <x v="6"/>
    <n v="1.8411675527883542"/>
  </r>
  <r>
    <n v="327"/>
    <x v="2"/>
    <n v="240634"/>
    <s v="C1367058260"/>
    <n v="3472037.51"/>
    <n v="3712671.51"/>
    <s v="C330751252"/>
    <n v="5970867.6799999997"/>
    <n v="5730233.6799999997"/>
    <x v="0"/>
    <x v="0"/>
    <n v="14"/>
    <x v="6"/>
    <x v="6"/>
    <n v="1.1835314092149638"/>
  </r>
  <r>
    <n v="327"/>
    <x v="1"/>
    <n v="199258.44"/>
    <s v="C1968162161"/>
    <n v="234"/>
    <n v="0"/>
    <s v="C538617434"/>
    <n v="2071651.46"/>
    <n v="2270909.9"/>
    <x v="0"/>
    <x v="0"/>
    <n v="14"/>
    <x v="6"/>
    <x v="6"/>
    <n v="1.8022898509177798"/>
  </r>
  <r>
    <n v="327"/>
    <x v="2"/>
    <n v="219220.12"/>
    <s v="C7653841"/>
    <n v="1205872.31"/>
    <n v="1425092.43"/>
    <s v="C1976678831"/>
    <n v="2317696.5299999998"/>
    <n v="2098476.41"/>
    <x v="0"/>
    <x v="0"/>
    <n v="14"/>
    <x v="6"/>
    <x v="6"/>
    <n v="1.0911671403288687"/>
  </r>
  <r>
    <n v="327"/>
    <x v="2"/>
    <n v="230470.7"/>
    <s v="C198617123"/>
    <n v="3746559.82"/>
    <n v="3977030.52"/>
    <s v="C391638974"/>
    <n v="4844168.7699999996"/>
    <n v="4613698.07"/>
    <x v="0"/>
    <x v="0"/>
    <n v="14"/>
    <x v="6"/>
    <x v="6"/>
    <n v="1.2374004885728473"/>
  </r>
  <r>
    <n v="327"/>
    <x v="2"/>
    <n v="232317.86"/>
    <s v="C1483682528"/>
    <n v="4556459.37"/>
    <n v="4788777.2300000004"/>
    <s v="C1877497686"/>
    <n v="509973.35"/>
    <n v="277655.49"/>
    <x v="0"/>
    <x v="0"/>
    <n v="14"/>
    <x v="6"/>
    <x v="6"/>
    <n v="1.441840253510438"/>
  </r>
  <r>
    <n v="327"/>
    <x v="2"/>
    <n v="207732.95"/>
    <s v="C2033976600"/>
    <n v="6719645.6500000004"/>
    <n v="6927378.5999999996"/>
    <s v="C868072217"/>
    <n v="1305058.51"/>
    <n v="1097325.57"/>
    <x v="0"/>
    <x v="0"/>
    <n v="14"/>
    <x v="6"/>
    <x v="6"/>
    <n v="1.2808407620903295"/>
  </r>
  <r>
    <n v="327"/>
    <x v="1"/>
    <n v="241068.66"/>
    <s v="C1614642579"/>
    <n v="221405"/>
    <n v="0"/>
    <s v="C2067145330"/>
    <n v="0"/>
    <n v="241068.66"/>
    <x v="0"/>
    <x v="0"/>
    <n v="14"/>
    <x v="6"/>
    <x v="6"/>
    <n v="1.969471687436789"/>
  </r>
  <r>
    <n v="327"/>
    <x v="1"/>
    <n v="348467.7"/>
    <s v="C799022852"/>
    <n v="61276"/>
    <n v="0"/>
    <s v="C1737204354"/>
    <n v="728801.02"/>
    <n v="1077268.72"/>
    <x v="0"/>
    <x v="0"/>
    <n v="14"/>
    <x v="6"/>
    <x v="6"/>
    <n v="1.6889331977297242"/>
  </r>
  <r>
    <n v="327"/>
    <x v="0"/>
    <n v="10000000"/>
    <s v="C1409505370"/>
    <n v="105811"/>
    <n v="0"/>
    <s v="C206918977"/>
    <n v="0"/>
    <n v="21305352.390000001"/>
    <x v="0"/>
    <x v="0"/>
    <n v="14"/>
    <x v="6"/>
    <x v="6"/>
    <n v="1.3919434376954769"/>
  </r>
  <r>
    <n v="327"/>
    <x v="1"/>
    <n v="473074.54"/>
    <s v="C1370329460"/>
    <n v="10178"/>
    <n v="0"/>
    <s v="C1332777791"/>
    <n v="0"/>
    <n v="473074.54"/>
    <x v="0"/>
    <x v="0"/>
    <n v="14"/>
    <x v="6"/>
    <x v="6"/>
    <n v="1.036824533732992"/>
  </r>
  <r>
    <n v="327"/>
    <x v="1"/>
    <n v="197701.39"/>
    <s v="C1825915962"/>
    <n v="214153"/>
    <n v="16451.61"/>
    <s v="C1935664618"/>
    <n v="2345471.0499999998"/>
    <n v="2543172.44"/>
    <x v="0"/>
    <x v="0"/>
    <n v="14"/>
    <x v="6"/>
    <x v="6"/>
    <n v="1.5343454808622345"/>
  </r>
  <r>
    <n v="327"/>
    <x v="1"/>
    <n v="262736.32"/>
    <s v="C1233527156"/>
    <n v="0"/>
    <n v="0"/>
    <s v="C1420370023"/>
    <n v="433115.74"/>
    <n v="695852.05"/>
    <x v="0"/>
    <x v="0"/>
    <n v="14"/>
    <x v="6"/>
    <x v="6"/>
    <n v="1.5061011074604937"/>
  </r>
  <r>
    <n v="327"/>
    <x v="1"/>
    <n v="361652.01"/>
    <s v="C1266864179"/>
    <n v="2128"/>
    <n v="0"/>
    <s v="C668281573"/>
    <n v="678728.62"/>
    <n v="1040380.63"/>
    <x v="0"/>
    <x v="0"/>
    <n v="14"/>
    <x v="6"/>
    <x v="6"/>
    <n v="1.0824507279705493"/>
  </r>
  <r>
    <n v="327"/>
    <x v="1"/>
    <n v="340332.13"/>
    <s v="C750679965"/>
    <n v="870"/>
    <n v="0"/>
    <s v="C1723046114"/>
    <n v="0"/>
    <n v="340332.13"/>
    <x v="0"/>
    <x v="0"/>
    <n v="14"/>
    <x v="6"/>
    <x v="6"/>
    <n v="1.5181502064308852"/>
  </r>
  <r>
    <n v="327"/>
    <x v="1"/>
    <n v="458847.01"/>
    <s v="C186637701"/>
    <n v="65491"/>
    <n v="0"/>
    <s v="C10884032"/>
    <n v="0"/>
    <n v="458847.01"/>
    <x v="0"/>
    <x v="0"/>
    <n v="14"/>
    <x v="6"/>
    <x v="6"/>
    <n v="1.4355007728727072"/>
  </r>
  <r>
    <n v="327"/>
    <x v="1"/>
    <n v="273481.46000000002"/>
    <s v="C1039207548"/>
    <n v="0"/>
    <n v="0"/>
    <s v="C367126243"/>
    <n v="354637.3"/>
    <n v="628118.76"/>
    <x v="0"/>
    <x v="0"/>
    <n v="14"/>
    <x v="6"/>
    <x v="6"/>
    <n v="1.1898098109242552"/>
  </r>
  <r>
    <n v="327"/>
    <x v="1"/>
    <n v="426426.96"/>
    <s v="C1906777074"/>
    <n v="90640"/>
    <n v="0"/>
    <s v="C1307133104"/>
    <n v="1861358.62"/>
    <n v="2287785.59"/>
    <x v="0"/>
    <x v="0"/>
    <n v="14"/>
    <x v="6"/>
    <x v="6"/>
    <n v="1.3787167735298709"/>
  </r>
  <r>
    <n v="327"/>
    <x v="0"/>
    <n v="2472164.11"/>
    <s v="C382963285"/>
    <n v="0"/>
    <n v="0"/>
    <s v="C1247487356"/>
    <n v="10431767.810000001"/>
    <n v="12903931.93"/>
    <x v="0"/>
    <x v="0"/>
    <n v="14"/>
    <x v="6"/>
    <x v="6"/>
    <n v="1.2731458438900978"/>
  </r>
  <r>
    <n v="327"/>
    <x v="2"/>
    <n v="212353.1"/>
    <s v="C1905128316"/>
    <n v="30787"/>
    <n v="243140.1"/>
    <s v="C1403427795"/>
    <n v="0"/>
    <n v="0"/>
    <x v="0"/>
    <x v="0"/>
    <n v="14"/>
    <x v="6"/>
    <x v="6"/>
    <n v="1.8057127645265836"/>
  </r>
  <r>
    <n v="327"/>
    <x v="0"/>
    <n v="10000000"/>
    <s v="C871526774"/>
    <n v="74973"/>
    <n v="0"/>
    <s v="C398980055"/>
    <n v="0"/>
    <n v="18454557.59"/>
    <x v="0"/>
    <x v="0"/>
    <n v="14"/>
    <x v="6"/>
    <x v="6"/>
    <n v="1.4172667974686561"/>
  </r>
  <r>
    <n v="327"/>
    <x v="1"/>
    <n v="184218.19"/>
    <s v="C584335157"/>
    <n v="51909"/>
    <n v="0"/>
    <s v="C524295338"/>
    <n v="0"/>
    <n v="184218.19"/>
    <x v="0"/>
    <x v="0"/>
    <n v="14"/>
    <x v="6"/>
    <x v="6"/>
    <n v="1.5210168173168865"/>
  </r>
  <r>
    <n v="327"/>
    <x v="2"/>
    <n v="233558.49"/>
    <s v="C512737488"/>
    <n v="11342"/>
    <n v="244900.49"/>
    <s v="C735715219"/>
    <n v="1896077.01"/>
    <n v="1662518.52"/>
    <x v="0"/>
    <x v="0"/>
    <n v="14"/>
    <x v="6"/>
    <x v="6"/>
    <n v="1.2125173212087328"/>
  </r>
  <r>
    <n v="327"/>
    <x v="1"/>
    <n v="182832.2"/>
    <s v="C1814865628"/>
    <n v="0"/>
    <n v="0"/>
    <s v="C1661339290"/>
    <n v="1362159.03"/>
    <n v="1544991.22"/>
    <x v="0"/>
    <x v="0"/>
    <n v="14"/>
    <x v="6"/>
    <x v="6"/>
    <n v="1.5064104960795541"/>
  </r>
  <r>
    <n v="327"/>
    <x v="1"/>
    <n v="456064.88"/>
    <s v="C1530346110"/>
    <n v="0"/>
    <n v="0"/>
    <s v="C1335615878"/>
    <n v="479624.83"/>
    <n v="935689.71"/>
    <x v="0"/>
    <x v="0"/>
    <n v="14"/>
    <x v="6"/>
    <x v="6"/>
    <n v="1.8765041645972542"/>
  </r>
  <r>
    <n v="327"/>
    <x v="1"/>
    <n v="317982.11"/>
    <s v="C1608113359"/>
    <n v="100413"/>
    <n v="0"/>
    <s v="C278331439"/>
    <n v="19782.990000000002"/>
    <n v="337765.1"/>
    <x v="0"/>
    <x v="0"/>
    <n v="14"/>
    <x v="6"/>
    <x v="6"/>
    <n v="1.7203588638083818"/>
  </r>
  <r>
    <n v="327"/>
    <x v="0"/>
    <n v="5563973.5300000003"/>
    <s v="C761093402"/>
    <n v="19673"/>
    <n v="0"/>
    <s v="C1474356451"/>
    <n v="18033197.550000001"/>
    <n v="23597171.079999998"/>
    <x v="0"/>
    <x v="0"/>
    <n v="14"/>
    <x v="6"/>
    <x v="6"/>
    <n v="1.5624635096464603"/>
  </r>
  <r>
    <n v="327"/>
    <x v="1"/>
    <n v="200471.52"/>
    <s v="C1548717909"/>
    <n v="226667"/>
    <n v="26195.48"/>
    <s v="C1285985502"/>
    <n v="28736.959999999999"/>
    <n v="229208.48"/>
    <x v="0"/>
    <x v="0"/>
    <n v="14"/>
    <x v="6"/>
    <x v="6"/>
    <n v="1.4162893669755614"/>
  </r>
  <r>
    <n v="327"/>
    <x v="0"/>
    <n v="10000000"/>
    <s v="C1168771242"/>
    <n v="0"/>
    <n v="0"/>
    <s v="C965972273"/>
    <n v="10000000"/>
    <n v="24529204.059999999"/>
    <x v="0"/>
    <x v="0"/>
    <n v="14"/>
    <x v="6"/>
    <x v="6"/>
    <n v="1.0186212738131273"/>
  </r>
  <r>
    <n v="327"/>
    <x v="2"/>
    <n v="353688.64"/>
    <s v="C1542573888"/>
    <n v="19984"/>
    <n v="373672.64"/>
    <s v="C404320452"/>
    <n v="0"/>
    <n v="0"/>
    <x v="0"/>
    <x v="0"/>
    <n v="14"/>
    <x v="6"/>
    <x v="6"/>
    <n v="1.1693096832229335"/>
  </r>
  <r>
    <n v="327"/>
    <x v="1"/>
    <n v="267303.2"/>
    <s v="C1258130415"/>
    <n v="0"/>
    <n v="0"/>
    <s v="C2143843102"/>
    <n v="374004.46"/>
    <n v="641307.66"/>
    <x v="0"/>
    <x v="0"/>
    <n v="14"/>
    <x v="6"/>
    <x v="6"/>
    <n v="1.4148005649516362"/>
  </r>
  <r>
    <n v="327"/>
    <x v="2"/>
    <n v="436835.97"/>
    <s v="C1585600413"/>
    <n v="1938102.33"/>
    <n v="2374938.2999999998"/>
    <s v="C471907651"/>
    <n v="466255.17"/>
    <n v="29419.200000000001"/>
    <x v="0"/>
    <x v="0"/>
    <n v="14"/>
    <x v="6"/>
    <x v="6"/>
    <n v="1.1394038531647082"/>
  </r>
  <r>
    <n v="327"/>
    <x v="2"/>
    <n v="374105.41"/>
    <s v="C1537848268"/>
    <n v="593"/>
    <n v="374698.41"/>
    <s v="C1901549861"/>
    <n v="0"/>
    <n v="0"/>
    <x v="0"/>
    <x v="0"/>
    <n v="14"/>
    <x v="6"/>
    <x v="6"/>
    <n v="1.258591289286777"/>
  </r>
  <r>
    <n v="327"/>
    <x v="1"/>
    <n v="456267.31"/>
    <s v="C1340393064"/>
    <n v="28358"/>
    <n v="0"/>
    <s v="C348132404"/>
    <n v="290472.09999999998"/>
    <n v="746739.41"/>
    <x v="0"/>
    <x v="0"/>
    <n v="14"/>
    <x v="6"/>
    <x v="6"/>
    <n v="1.8901240657503364"/>
  </r>
  <r>
    <n v="327"/>
    <x v="1"/>
    <n v="239660.58"/>
    <s v="C1109756913"/>
    <n v="352984"/>
    <n v="113323.42"/>
    <s v="C894006168"/>
    <n v="3272566.2"/>
    <n v="3512226.78"/>
    <x v="0"/>
    <x v="0"/>
    <n v="14"/>
    <x v="6"/>
    <x v="6"/>
    <n v="1.338077342295124"/>
  </r>
  <r>
    <n v="327"/>
    <x v="0"/>
    <n v="1803904.13"/>
    <s v="C1054897987"/>
    <n v="103979"/>
    <n v="0"/>
    <s v="C377681491"/>
    <n v="646834.43000000005"/>
    <n v="2450738.56"/>
    <x v="0"/>
    <x v="0"/>
    <n v="14"/>
    <x v="6"/>
    <x v="6"/>
    <n v="1.1310998346335719"/>
  </r>
  <r>
    <n v="327"/>
    <x v="1"/>
    <n v="261610.39"/>
    <s v="C1425562529"/>
    <n v="932291"/>
    <n v="670680.61"/>
    <s v="C384090669"/>
    <n v="782705.05"/>
    <n v="1044315.44"/>
    <x v="0"/>
    <x v="0"/>
    <n v="14"/>
    <x v="6"/>
    <x v="6"/>
    <n v="1.2007488483566553"/>
  </r>
  <r>
    <n v="327"/>
    <x v="0"/>
    <n v="1598603.97"/>
    <s v="C1911803872"/>
    <n v="0"/>
    <n v="0"/>
    <s v="C35059830"/>
    <n v="20000000"/>
    <n v="21598603.969999999"/>
    <x v="0"/>
    <x v="0"/>
    <n v="14"/>
    <x v="6"/>
    <x v="6"/>
    <n v="1.0154123921019083"/>
  </r>
  <r>
    <n v="327"/>
    <x v="1"/>
    <n v="334700.65999999997"/>
    <s v="C104633012"/>
    <n v="0"/>
    <n v="0"/>
    <s v="C1305174942"/>
    <n v="706360.16"/>
    <n v="1041060.83"/>
    <x v="0"/>
    <x v="0"/>
    <n v="14"/>
    <x v="6"/>
    <x v="6"/>
    <n v="1.9119150442592403"/>
  </r>
  <r>
    <n v="327"/>
    <x v="0"/>
    <n v="358292.83"/>
    <s v="C1113524194"/>
    <n v="0"/>
    <n v="0"/>
    <s v="C157982470"/>
    <n v="552041.07999999996"/>
    <n v="910333.91"/>
    <x v="0"/>
    <x v="0"/>
    <n v="14"/>
    <x v="6"/>
    <x v="6"/>
    <n v="1.4051836386347114"/>
  </r>
  <r>
    <n v="327"/>
    <x v="0"/>
    <n v="4238377.68"/>
    <s v="C416995181"/>
    <n v="0"/>
    <n v="0"/>
    <s v="C392292416"/>
    <n v="10708572.359999999"/>
    <n v="14946950.050000001"/>
    <x v="0"/>
    <x v="0"/>
    <n v="14"/>
    <x v="6"/>
    <x v="6"/>
    <n v="1.7575634120765904"/>
  </r>
  <r>
    <n v="327"/>
    <x v="0"/>
    <n v="2312061.4300000002"/>
    <s v="C424132951"/>
    <n v="0"/>
    <n v="0"/>
    <s v="C1805711304"/>
    <n v="2820267.64"/>
    <n v="5132329.08"/>
    <x v="0"/>
    <x v="0"/>
    <n v="14"/>
    <x v="6"/>
    <x v="6"/>
    <n v="1.9533227020657262"/>
  </r>
  <r>
    <n v="327"/>
    <x v="0"/>
    <n v="792949.04"/>
    <s v="C23084280"/>
    <n v="0"/>
    <n v="0"/>
    <s v="C658984954"/>
    <n v="2851709.76"/>
    <n v="3644658.79"/>
    <x v="0"/>
    <x v="0"/>
    <n v="14"/>
    <x v="6"/>
    <x v="6"/>
    <n v="1.4798780300095109"/>
  </r>
  <r>
    <n v="327"/>
    <x v="1"/>
    <n v="358558.6"/>
    <s v="C1478257058"/>
    <n v="65044"/>
    <n v="0"/>
    <s v="C1978900891"/>
    <n v="0"/>
    <n v="358558.6"/>
    <x v="0"/>
    <x v="0"/>
    <n v="14"/>
    <x v="6"/>
    <x v="6"/>
    <n v="1.5645561188294348"/>
  </r>
  <r>
    <n v="327"/>
    <x v="1"/>
    <n v="299623.36"/>
    <s v="C906425625"/>
    <n v="81493"/>
    <n v="0"/>
    <s v="C1149659556"/>
    <n v="268789.95"/>
    <n v="568413.31000000006"/>
    <x v="0"/>
    <x v="0"/>
    <n v="14"/>
    <x v="6"/>
    <x v="6"/>
    <n v="1.7775378729112157"/>
  </r>
  <r>
    <n v="327"/>
    <x v="1"/>
    <n v="210558.88"/>
    <s v="C1062050310"/>
    <n v="0"/>
    <n v="0"/>
    <s v="C744653219"/>
    <n v="812109.8"/>
    <n v="1022668.68"/>
    <x v="0"/>
    <x v="0"/>
    <n v="14"/>
    <x v="6"/>
    <x v="6"/>
    <n v="1.7943310201141662"/>
  </r>
  <r>
    <n v="327"/>
    <x v="1"/>
    <n v="201087.94"/>
    <s v="C207453724"/>
    <n v="0"/>
    <n v="0"/>
    <s v="C731398050"/>
    <n v="968296.84"/>
    <n v="1169384.78"/>
    <x v="0"/>
    <x v="0"/>
    <n v="14"/>
    <x v="6"/>
    <x v="6"/>
    <n v="1.6842658522931235"/>
  </r>
  <r>
    <n v="327"/>
    <x v="2"/>
    <n v="495352.36"/>
    <s v="C1855895315"/>
    <n v="11776"/>
    <n v="507128.36"/>
    <s v="C161453316"/>
    <n v="314901.19"/>
    <n v="0"/>
    <x v="0"/>
    <x v="0"/>
    <n v="14"/>
    <x v="6"/>
    <x v="6"/>
    <n v="1.8120578610394418"/>
  </r>
  <r>
    <n v="327"/>
    <x v="1"/>
    <n v="333166.88"/>
    <s v="C428367647"/>
    <n v="0"/>
    <n v="0"/>
    <s v="C1954956436"/>
    <n v="508949.1"/>
    <n v="842115.98"/>
    <x v="0"/>
    <x v="0"/>
    <n v="14"/>
    <x v="6"/>
    <x v="6"/>
    <n v="1.1064378363575962"/>
  </r>
  <r>
    <n v="327"/>
    <x v="1"/>
    <n v="366428.25"/>
    <s v="C472510397"/>
    <n v="0"/>
    <n v="0"/>
    <s v="C594235617"/>
    <n v="1557988.69"/>
    <n v="1924416.94"/>
    <x v="0"/>
    <x v="0"/>
    <n v="14"/>
    <x v="6"/>
    <x v="6"/>
    <n v="1.114203715750111"/>
  </r>
  <r>
    <n v="327"/>
    <x v="1"/>
    <n v="306624.17"/>
    <s v="C513172889"/>
    <n v="0"/>
    <n v="0"/>
    <s v="C2137301525"/>
    <n v="2883808.59"/>
    <n v="3190432.76"/>
    <x v="0"/>
    <x v="0"/>
    <n v="14"/>
    <x v="6"/>
    <x v="6"/>
    <n v="1.5617271091610785"/>
  </r>
  <r>
    <n v="327"/>
    <x v="2"/>
    <n v="401110.48"/>
    <s v="C246427863"/>
    <n v="83309"/>
    <n v="484419.48"/>
    <s v="C728184206"/>
    <n v="71772.84"/>
    <n v="0"/>
    <x v="0"/>
    <x v="0"/>
    <n v="14"/>
    <x v="6"/>
    <x v="6"/>
    <n v="1.5399197775590792"/>
  </r>
  <r>
    <n v="327"/>
    <x v="0"/>
    <n v="10000000"/>
    <s v="C1824688301"/>
    <n v="886"/>
    <n v="0"/>
    <s v="C812336636"/>
    <n v="0"/>
    <n v="26611387.809999999"/>
    <x v="0"/>
    <x v="0"/>
    <n v="14"/>
    <x v="6"/>
    <x v="6"/>
    <n v="1.7181440967685282"/>
  </r>
  <r>
    <n v="327"/>
    <x v="2"/>
    <n v="278787.69"/>
    <s v="C2039914513"/>
    <n v="3058630.21"/>
    <n v="3337417.9"/>
    <s v="C1731344022"/>
    <n v="10570195.57"/>
    <n v="10291407.880000001"/>
    <x v="0"/>
    <x v="0"/>
    <n v="14"/>
    <x v="6"/>
    <x v="6"/>
    <n v="1.9394993553587696"/>
  </r>
  <r>
    <n v="327"/>
    <x v="2"/>
    <n v="312238.49"/>
    <s v="C1863789955"/>
    <n v="5302420.38"/>
    <n v="5614658.8700000001"/>
    <s v="C629705921"/>
    <n v="1525383.52"/>
    <n v="1213145.03"/>
    <x v="0"/>
    <x v="0"/>
    <n v="14"/>
    <x v="6"/>
    <x v="6"/>
    <n v="1.9567605815626496"/>
  </r>
  <r>
    <n v="327"/>
    <x v="2"/>
    <n v="362813.38"/>
    <s v="C72236493"/>
    <n v="6108962.8399999999"/>
    <n v="6471776.2199999997"/>
    <s v="C1908166619"/>
    <n v="10994401.49"/>
    <n v="10631588.109999999"/>
    <x v="0"/>
    <x v="0"/>
    <n v="14"/>
    <x v="6"/>
    <x v="6"/>
    <n v="1.2521505007763163"/>
  </r>
  <r>
    <n v="327"/>
    <x v="2"/>
    <n v="514426.07"/>
    <s v="C327716013"/>
    <n v="7372870.5099999998"/>
    <n v="7887296.5800000001"/>
    <s v="C1870397784"/>
    <n v="931204.19"/>
    <n v="416778.11"/>
    <x v="0"/>
    <x v="0"/>
    <n v="14"/>
    <x v="6"/>
    <x v="6"/>
    <n v="1.3269620753484601"/>
  </r>
  <r>
    <n v="327"/>
    <x v="2"/>
    <n v="287046.90999999997"/>
    <s v="C1354075188"/>
    <n v="7887296.5800000001"/>
    <n v="8174343.4900000002"/>
    <s v="C1217882204"/>
    <n v="3917780.05"/>
    <n v="3630733.14"/>
    <x v="0"/>
    <x v="0"/>
    <n v="14"/>
    <x v="6"/>
    <x v="6"/>
    <n v="1.5475846005359593"/>
  </r>
  <r>
    <n v="327"/>
    <x v="2"/>
    <n v="213343.4"/>
    <s v="C697852963"/>
    <n v="298636"/>
    <n v="511979.4"/>
    <s v="C1271599658"/>
    <n v="0"/>
    <n v="0"/>
    <x v="0"/>
    <x v="0"/>
    <n v="14"/>
    <x v="6"/>
    <x v="6"/>
    <n v="1.5273154864680558"/>
  </r>
  <r>
    <n v="327"/>
    <x v="2"/>
    <n v="342715.51"/>
    <s v="C1204329417"/>
    <n v="289"/>
    <n v="343004.51"/>
    <s v="C77678785"/>
    <n v="90367.11"/>
    <n v="0"/>
    <x v="0"/>
    <x v="0"/>
    <n v="14"/>
    <x v="6"/>
    <x v="6"/>
    <n v="1.0880636023767589"/>
  </r>
  <r>
    <n v="327"/>
    <x v="1"/>
    <n v="314360.90999999997"/>
    <s v="C1124776297"/>
    <n v="0"/>
    <n v="0"/>
    <s v="C1931230521"/>
    <n v="4997755.26"/>
    <n v="5312116.17"/>
    <x v="0"/>
    <x v="0"/>
    <n v="14"/>
    <x v="6"/>
    <x v="6"/>
    <n v="1.1553353616759812"/>
  </r>
  <r>
    <n v="327"/>
    <x v="1"/>
    <n v="248765.68"/>
    <s v="C365048183"/>
    <n v="17429"/>
    <n v="0"/>
    <s v="C556811469"/>
    <n v="175081.89"/>
    <n v="423847.57"/>
    <x v="0"/>
    <x v="0"/>
    <n v="14"/>
    <x v="6"/>
    <x v="6"/>
    <n v="1.5940674797604175"/>
  </r>
  <r>
    <n v="327"/>
    <x v="0"/>
    <n v="6055642.9199999999"/>
    <s v="C1998793062"/>
    <n v="23343.73"/>
    <n v="0"/>
    <s v="C1016981311"/>
    <n v="7290827.1699999999"/>
    <n v="13346470.09"/>
    <x v="0"/>
    <x v="0"/>
    <n v="14"/>
    <x v="6"/>
    <x v="6"/>
    <n v="1.8060539163677274"/>
  </r>
  <r>
    <n v="327"/>
    <x v="0"/>
    <n v="10000000"/>
    <s v="C1704752362"/>
    <n v="21863"/>
    <n v="0"/>
    <s v="C592499873"/>
    <n v="0"/>
    <n v="21656885.77"/>
    <x v="0"/>
    <x v="0"/>
    <n v="14"/>
    <x v="6"/>
    <x v="6"/>
    <n v="1.7606401195566357"/>
  </r>
  <r>
    <n v="327"/>
    <x v="0"/>
    <n v="8274079.7400000002"/>
    <s v="C1105793253"/>
    <n v="14803"/>
    <n v="0"/>
    <s v="C1165631821"/>
    <n v="149093.14000000001"/>
    <n v="8423172.8800000008"/>
    <x v="0"/>
    <x v="0"/>
    <n v="14"/>
    <x v="6"/>
    <x v="6"/>
    <n v="1.5179054590491137"/>
  </r>
  <r>
    <n v="327"/>
    <x v="0"/>
    <n v="3879223.99"/>
    <s v="C363037720"/>
    <n v="161273"/>
    <n v="0"/>
    <s v="C1768911163"/>
    <n v="61969.15"/>
    <n v="3941193.13"/>
    <x v="0"/>
    <x v="0"/>
    <n v="14"/>
    <x v="6"/>
    <x v="6"/>
    <n v="1.1107785977007723"/>
  </r>
  <r>
    <n v="327"/>
    <x v="0"/>
    <n v="3865229.13"/>
    <s v="C389840100"/>
    <n v="49696"/>
    <n v="0"/>
    <s v="C2002662291"/>
    <n v="908182.76"/>
    <n v="4773411.8899999997"/>
    <x v="0"/>
    <x v="0"/>
    <n v="14"/>
    <x v="6"/>
    <x v="6"/>
    <n v="1.9387160958436858"/>
  </r>
  <r>
    <n v="327"/>
    <x v="0"/>
    <n v="673573.77"/>
    <s v="C1424476240"/>
    <n v="0"/>
    <n v="0"/>
    <s v="C751063386"/>
    <n v="709355.73"/>
    <n v="1076632.33"/>
    <x v="0"/>
    <x v="0"/>
    <n v="14"/>
    <x v="6"/>
    <x v="6"/>
    <n v="1.0333785950361651"/>
  </r>
  <r>
    <n v="327"/>
    <x v="1"/>
    <n v="393855.7"/>
    <s v="C910501279"/>
    <n v="21199"/>
    <n v="0"/>
    <s v="C1359673456"/>
    <n v="408023.19"/>
    <n v="801878.89"/>
    <x v="0"/>
    <x v="0"/>
    <n v="14"/>
    <x v="6"/>
    <x v="6"/>
    <n v="1.7704984782126258"/>
  </r>
  <r>
    <n v="327"/>
    <x v="2"/>
    <n v="208898.71"/>
    <s v="C1155405915"/>
    <n v="19548"/>
    <n v="228446.71"/>
    <s v="C1599833691"/>
    <n v="0"/>
    <n v="0"/>
    <x v="0"/>
    <x v="0"/>
    <n v="14"/>
    <x v="6"/>
    <x v="6"/>
    <n v="1.2669709167755072"/>
  </r>
  <r>
    <n v="327"/>
    <x v="2"/>
    <n v="367171.51"/>
    <s v="C1500988092"/>
    <n v="226"/>
    <n v="367397.51"/>
    <s v="C2091822543"/>
    <n v="418818.44"/>
    <n v="51646.93"/>
    <x v="0"/>
    <x v="0"/>
    <n v="14"/>
    <x v="6"/>
    <x v="6"/>
    <n v="1.8578546982527966"/>
  </r>
  <r>
    <n v="327"/>
    <x v="0"/>
    <n v="3841646.85"/>
    <s v="C1382080623"/>
    <n v="137770.49"/>
    <n v="0"/>
    <s v="C603856768"/>
    <n v="7307866.7199999997"/>
    <n v="11149513.57"/>
    <x v="0"/>
    <x v="0"/>
    <n v="14"/>
    <x v="6"/>
    <x v="6"/>
    <n v="1.8662821612629492"/>
  </r>
  <r>
    <n v="327"/>
    <x v="2"/>
    <n v="203367.98"/>
    <s v="C1528000901"/>
    <n v="22596"/>
    <n v="225963.98"/>
    <s v="C204055883"/>
    <n v="0"/>
    <n v="0"/>
    <x v="0"/>
    <x v="0"/>
    <n v="14"/>
    <x v="6"/>
    <x v="6"/>
    <n v="1.8632384449538022"/>
  </r>
  <r>
    <n v="327"/>
    <x v="0"/>
    <n v="2583960.1"/>
    <s v="C843146009"/>
    <n v="0"/>
    <n v="0"/>
    <s v="C1860436847"/>
    <n v="10881404.970000001"/>
    <n v="13465365.07"/>
    <x v="0"/>
    <x v="0"/>
    <n v="14"/>
    <x v="6"/>
    <x v="6"/>
    <n v="1.7789561747475324"/>
  </r>
  <r>
    <n v="327"/>
    <x v="1"/>
    <n v="248162.85"/>
    <s v="C286651833"/>
    <n v="38559"/>
    <n v="0"/>
    <s v="C11659396"/>
    <n v="2758257.55"/>
    <n v="3006420.39"/>
    <x v="0"/>
    <x v="0"/>
    <n v="14"/>
    <x v="6"/>
    <x v="6"/>
    <n v="1.6768451480552766"/>
  </r>
  <r>
    <n v="327"/>
    <x v="0"/>
    <n v="1083231.8500000001"/>
    <s v="C562840633"/>
    <n v="0"/>
    <n v="0"/>
    <s v="C687989506"/>
    <n v="1384719.22"/>
    <n v="2467951.06"/>
    <x v="0"/>
    <x v="0"/>
    <n v="14"/>
    <x v="6"/>
    <x v="6"/>
    <n v="1.2064063815429837"/>
  </r>
  <r>
    <n v="327"/>
    <x v="1"/>
    <n v="251430.24"/>
    <s v="C973439345"/>
    <n v="29770"/>
    <n v="0"/>
    <s v="C1779961205"/>
    <n v="978056.26"/>
    <n v="1229486.5"/>
    <x v="0"/>
    <x v="0"/>
    <n v="14"/>
    <x v="6"/>
    <x v="6"/>
    <n v="1.7182914338625461"/>
  </r>
  <r>
    <n v="327"/>
    <x v="1"/>
    <n v="340957.84"/>
    <s v="C1184877502"/>
    <n v="22172"/>
    <n v="0"/>
    <s v="C614053653"/>
    <n v="145819.88"/>
    <n v="486777.72"/>
    <x v="0"/>
    <x v="0"/>
    <n v="14"/>
    <x v="6"/>
    <x v="6"/>
    <n v="1.5462803135375867"/>
  </r>
  <r>
    <n v="327"/>
    <x v="1"/>
    <n v="553119.11"/>
    <s v="C1614645051"/>
    <n v="13233"/>
    <n v="0"/>
    <s v="C663503595"/>
    <n v="0"/>
    <n v="553119.11"/>
    <x v="0"/>
    <x v="0"/>
    <n v="14"/>
    <x v="6"/>
    <x v="6"/>
    <n v="1.6331993712266903"/>
  </r>
  <r>
    <n v="327"/>
    <x v="2"/>
    <n v="324794.92"/>
    <s v="C16357859"/>
    <n v="210606.45"/>
    <n v="535401.37"/>
    <s v="C299137614"/>
    <n v="1945794.59"/>
    <n v="1620999.67"/>
    <x v="0"/>
    <x v="0"/>
    <n v="14"/>
    <x v="6"/>
    <x v="6"/>
    <n v="1.2242036472187394"/>
  </r>
  <r>
    <n v="327"/>
    <x v="2"/>
    <n v="195196.03"/>
    <s v="C1902550325"/>
    <n v="2651503.75"/>
    <n v="2846699.79"/>
    <s v="C775254407"/>
    <n v="1007806.44"/>
    <n v="812610.41"/>
    <x v="0"/>
    <x v="0"/>
    <n v="14"/>
    <x v="6"/>
    <x v="6"/>
    <n v="1.1264204737387693"/>
  </r>
  <r>
    <n v="327"/>
    <x v="2"/>
    <n v="207949.97"/>
    <s v="C1910498180"/>
    <n v="4785884.45"/>
    <n v="4993834.42"/>
    <s v="C1679489377"/>
    <n v="6227379.3300000001"/>
    <n v="6019429.3600000003"/>
    <x v="0"/>
    <x v="0"/>
    <n v="14"/>
    <x v="6"/>
    <x v="6"/>
    <n v="1.197468741423203"/>
  </r>
  <r>
    <n v="327"/>
    <x v="2"/>
    <n v="404722.5"/>
    <s v="C2009474560"/>
    <n v="10579203.58"/>
    <n v="10983926.08"/>
    <s v="C1841679344"/>
    <n v="3675513.97"/>
    <n v="3270791.47"/>
    <x v="0"/>
    <x v="0"/>
    <n v="14"/>
    <x v="6"/>
    <x v="6"/>
    <n v="1.3552667733073545"/>
  </r>
  <r>
    <n v="327"/>
    <x v="2"/>
    <n v="187669.67"/>
    <s v="C1375052456"/>
    <n v="11797928.640000001"/>
    <n v="11985598.310000001"/>
    <s v="C1867769212"/>
    <n v="1221431.76"/>
    <n v="1033762.09"/>
    <x v="0"/>
    <x v="0"/>
    <n v="14"/>
    <x v="6"/>
    <x v="6"/>
    <n v="1.0597092500234531"/>
  </r>
  <r>
    <n v="327"/>
    <x v="2"/>
    <n v="386338.9"/>
    <s v="C907660223"/>
    <n v="136703"/>
    <n v="523041.9"/>
    <s v="C213413182"/>
    <n v="59773.07"/>
    <n v="0"/>
    <x v="0"/>
    <x v="0"/>
    <n v="14"/>
    <x v="6"/>
    <x v="6"/>
    <n v="1.8349976380518627"/>
  </r>
  <r>
    <n v="327"/>
    <x v="1"/>
    <n v="254930.56"/>
    <s v="C1020718606"/>
    <n v="670"/>
    <n v="0"/>
    <s v="C529684952"/>
    <n v="0"/>
    <n v="353282.14"/>
    <x v="0"/>
    <x v="0"/>
    <n v="14"/>
    <x v="6"/>
    <x v="6"/>
    <n v="1.5066215188738989"/>
  </r>
  <r>
    <n v="327"/>
    <x v="1"/>
    <n v="649125.18000000005"/>
    <s v="C395289046"/>
    <n v="391670"/>
    <n v="0"/>
    <s v="C116197561"/>
    <n v="0"/>
    <n v="649125.18000000005"/>
    <x v="0"/>
    <x v="0"/>
    <n v="14"/>
    <x v="6"/>
    <x v="6"/>
    <n v="1.2365851850419236"/>
  </r>
  <r>
    <n v="327"/>
    <x v="1"/>
    <n v="272297.69"/>
    <s v="C204703139"/>
    <n v="26143"/>
    <n v="0"/>
    <s v="C969493310"/>
    <n v="1750364.48"/>
    <n v="2022662.17"/>
    <x v="0"/>
    <x v="0"/>
    <n v="14"/>
    <x v="6"/>
    <x v="6"/>
    <n v="1.6493907313092568"/>
  </r>
  <r>
    <n v="327"/>
    <x v="1"/>
    <n v="336916.93"/>
    <s v="C167044378"/>
    <n v="293099"/>
    <n v="0"/>
    <s v="C449201145"/>
    <n v="1931472.62"/>
    <n v="2268389.5499999998"/>
    <x v="0"/>
    <x v="0"/>
    <n v="14"/>
    <x v="6"/>
    <x v="6"/>
    <n v="1.3289738997486298"/>
  </r>
  <r>
    <n v="327"/>
    <x v="1"/>
    <n v="200384.57"/>
    <s v="C626744549"/>
    <n v="0"/>
    <n v="0"/>
    <s v="C938812516"/>
    <n v="1271995.4099999999"/>
    <n v="1472379.98"/>
    <x v="0"/>
    <x v="0"/>
    <n v="14"/>
    <x v="6"/>
    <x v="6"/>
    <n v="1.8955610501093609"/>
  </r>
  <r>
    <n v="327"/>
    <x v="1"/>
    <n v="256282.15"/>
    <s v="C1216297008"/>
    <n v="4552"/>
    <n v="0"/>
    <s v="C1423161935"/>
    <n v="0"/>
    <n v="256282.15"/>
    <x v="0"/>
    <x v="0"/>
    <n v="14"/>
    <x v="6"/>
    <x v="6"/>
    <n v="1.9133663246936008"/>
  </r>
  <r>
    <n v="327"/>
    <x v="1"/>
    <n v="377926.41"/>
    <s v="C579240340"/>
    <n v="21445"/>
    <n v="0"/>
    <s v="C875341420"/>
    <n v="25974.47"/>
    <n v="403900.89"/>
    <x v="0"/>
    <x v="0"/>
    <n v="14"/>
    <x v="6"/>
    <x v="6"/>
    <n v="1.9675207952817533"/>
  </r>
  <r>
    <n v="327"/>
    <x v="0"/>
    <n v="1584644.51"/>
    <s v="C1118588655"/>
    <n v="0"/>
    <n v="0"/>
    <s v="C817360625"/>
    <n v="3677966.76"/>
    <n v="5262611.26"/>
    <x v="0"/>
    <x v="0"/>
    <n v="14"/>
    <x v="6"/>
    <x v="6"/>
    <n v="1.635276662481612"/>
  </r>
  <r>
    <n v="327"/>
    <x v="1"/>
    <n v="235971.49"/>
    <s v="C1431557877"/>
    <n v="30249"/>
    <n v="0"/>
    <s v="C827303121"/>
    <n v="19716852.550000001"/>
    <n v="19952824.039999999"/>
    <x v="0"/>
    <x v="0"/>
    <n v="14"/>
    <x v="6"/>
    <x v="6"/>
    <n v="1.3079438723195083"/>
  </r>
  <r>
    <n v="327"/>
    <x v="2"/>
    <n v="322994.71000000002"/>
    <s v="C680473617"/>
    <n v="144653"/>
    <n v="467647.71"/>
    <s v="C782413749"/>
    <n v="1391983.62"/>
    <n v="1068988.9099999999"/>
    <x v="0"/>
    <x v="0"/>
    <n v="14"/>
    <x v="6"/>
    <x v="6"/>
    <n v="1.8582869949090699"/>
  </r>
  <r>
    <n v="327"/>
    <x v="2"/>
    <n v="280239.53000000003"/>
    <s v="C727049084"/>
    <n v="56858"/>
    <n v="337097.53"/>
    <s v="C1361747709"/>
    <n v="0"/>
    <n v="0"/>
    <x v="0"/>
    <x v="0"/>
    <n v="14"/>
    <x v="6"/>
    <x v="6"/>
    <n v="1.6521909617130603"/>
  </r>
  <r>
    <n v="327"/>
    <x v="2"/>
    <n v="201384.77"/>
    <s v="C1095677330"/>
    <n v="791515.63"/>
    <n v="992900.41"/>
    <s v="C1013138721"/>
    <n v="15444328.17"/>
    <n v="15428099.109999999"/>
    <x v="0"/>
    <x v="0"/>
    <n v="14"/>
    <x v="6"/>
    <x v="6"/>
    <n v="1.9248353833913967"/>
  </r>
  <r>
    <n v="327"/>
    <x v="2"/>
    <n v="204427.8"/>
    <s v="C121821093"/>
    <n v="3051059.28"/>
    <n v="3255487.08"/>
    <s v="C711660210"/>
    <n v="7449441.9900000002"/>
    <n v="7245014.1900000004"/>
    <x v="0"/>
    <x v="0"/>
    <n v="14"/>
    <x v="6"/>
    <x v="6"/>
    <n v="1.6289874984086432"/>
  </r>
  <r>
    <n v="327"/>
    <x v="2"/>
    <n v="264002.43"/>
    <s v="C2057233631"/>
    <n v="8302193.75"/>
    <n v="8566196.1899999995"/>
    <s v="C888476919"/>
    <n v="9359706.8200000003"/>
    <n v="9095704.3900000006"/>
    <x v="0"/>
    <x v="0"/>
    <n v="14"/>
    <x v="6"/>
    <x v="6"/>
    <n v="1.2663187753717968"/>
  </r>
  <r>
    <n v="327"/>
    <x v="2"/>
    <n v="304608.24"/>
    <s v="C1471100399"/>
    <n v="9158977.7200000007"/>
    <n v="9463585.9600000009"/>
    <s v="C1708272537"/>
    <n v="403823.4"/>
    <n v="99215.16"/>
    <x v="0"/>
    <x v="0"/>
    <n v="14"/>
    <x v="6"/>
    <x v="6"/>
    <n v="1.7689189923782456"/>
  </r>
  <r>
    <n v="327"/>
    <x v="2"/>
    <n v="250903.11"/>
    <s v="C352187790"/>
    <n v="13290655.92"/>
    <n v="13541559.029999999"/>
    <s v="C1630881387"/>
    <n v="2932168.68"/>
    <n v="2681265.5699999998"/>
    <x v="0"/>
    <x v="0"/>
    <n v="14"/>
    <x v="6"/>
    <x v="6"/>
    <n v="1.4361832106654453"/>
  </r>
  <r>
    <n v="327"/>
    <x v="2"/>
    <n v="237112.86"/>
    <s v="C780955751"/>
    <n v="23724469.420000002"/>
    <n v="23961582.280000001"/>
    <s v="C1203416305"/>
    <n v="701183.39"/>
    <n v="464070.53"/>
    <x v="0"/>
    <x v="0"/>
    <n v="14"/>
    <x v="6"/>
    <x v="6"/>
    <n v="1.6331824775008403"/>
  </r>
  <r>
    <n v="327"/>
    <x v="1"/>
    <n v="214888.78"/>
    <s v="C373230717"/>
    <n v="5074"/>
    <n v="0"/>
    <s v="C973743007"/>
    <n v="364501.61"/>
    <n v="579390.39"/>
    <x v="0"/>
    <x v="0"/>
    <n v="14"/>
    <x v="6"/>
    <x v="6"/>
    <n v="1.346791776524294"/>
  </r>
  <r>
    <n v="327"/>
    <x v="2"/>
    <n v="261765.97"/>
    <s v="C781503434"/>
    <n v="100610"/>
    <n v="362375.97"/>
    <s v="C661007476"/>
    <n v="350294.15"/>
    <n v="88528.18"/>
    <x v="0"/>
    <x v="0"/>
    <n v="14"/>
    <x v="6"/>
    <x v="6"/>
    <n v="1.2677273080999625"/>
  </r>
  <r>
    <n v="327"/>
    <x v="0"/>
    <n v="10000000"/>
    <s v="C1321382527"/>
    <n v="1301"/>
    <n v="0"/>
    <s v="C1300204811"/>
    <n v="2207728.1"/>
    <n v="13914352.6"/>
    <x v="0"/>
    <x v="0"/>
    <n v="14"/>
    <x v="6"/>
    <x v="6"/>
    <n v="1.0493204635797628"/>
  </r>
  <r>
    <n v="327"/>
    <x v="1"/>
    <n v="221333.42"/>
    <s v="C1356319725"/>
    <n v="0"/>
    <n v="0"/>
    <s v="C1007221970"/>
    <n v="328383.43"/>
    <n v="549716.85"/>
    <x v="0"/>
    <x v="0"/>
    <n v="14"/>
    <x v="6"/>
    <x v="6"/>
    <n v="1.4671386687397672"/>
  </r>
  <r>
    <n v="327"/>
    <x v="1"/>
    <n v="293868.36"/>
    <s v="C1392079249"/>
    <n v="0"/>
    <n v="0"/>
    <s v="C1095227264"/>
    <n v="5601500.4199999999"/>
    <n v="5895368.7699999996"/>
    <x v="0"/>
    <x v="0"/>
    <n v="14"/>
    <x v="6"/>
    <x v="6"/>
    <n v="1.4118142730611443"/>
  </r>
  <r>
    <n v="327"/>
    <x v="0"/>
    <n v="9267753.6500000004"/>
    <s v="C1262557162"/>
    <n v="1916.67"/>
    <n v="0"/>
    <s v="C369538133"/>
    <n v="16199646.68"/>
    <n v="25467400.329999998"/>
    <x v="0"/>
    <x v="0"/>
    <n v="14"/>
    <x v="6"/>
    <x v="6"/>
    <n v="1.5538689072960379"/>
  </r>
  <r>
    <n v="327"/>
    <x v="0"/>
    <n v="1747296.32"/>
    <s v="C647436470"/>
    <n v="0"/>
    <n v="0"/>
    <s v="C2018835590"/>
    <n v="4654089.3099999996"/>
    <n v="6401385.6299999999"/>
    <x v="0"/>
    <x v="0"/>
    <n v="14"/>
    <x v="6"/>
    <x v="6"/>
    <n v="1.2132827021243435"/>
  </r>
  <r>
    <n v="327"/>
    <x v="0"/>
    <n v="6150064.1399999997"/>
    <s v="C1858350045"/>
    <n v="0"/>
    <n v="0"/>
    <s v="C1577744105"/>
    <n v="6364872.2199999997"/>
    <n v="12514936.35"/>
    <x v="0"/>
    <x v="0"/>
    <n v="14"/>
    <x v="6"/>
    <x v="6"/>
    <n v="1.9008245290726538"/>
  </r>
  <r>
    <n v="327"/>
    <x v="1"/>
    <n v="289931.67"/>
    <s v="C163240725"/>
    <n v="20833"/>
    <n v="0"/>
    <s v="C1006396362"/>
    <n v="61063.66"/>
    <n v="350995.33"/>
    <x v="0"/>
    <x v="0"/>
    <n v="14"/>
    <x v="6"/>
    <x v="6"/>
    <n v="1.2340938235791836"/>
  </r>
  <r>
    <n v="327"/>
    <x v="0"/>
    <n v="5905700.8399999999"/>
    <s v="C909894626"/>
    <n v="0"/>
    <n v="0"/>
    <s v="C589811633"/>
    <n v="12954642.67"/>
    <n v="18860343.510000002"/>
    <x v="0"/>
    <x v="0"/>
    <n v="14"/>
    <x v="6"/>
    <x v="6"/>
    <n v="1.994930737649524"/>
  </r>
  <r>
    <n v="327"/>
    <x v="0"/>
    <n v="10000000"/>
    <s v="C735066705"/>
    <n v="66024"/>
    <n v="0"/>
    <s v="C238243741"/>
    <n v="0"/>
    <n v="17125721.629999999"/>
    <x v="0"/>
    <x v="0"/>
    <n v="14"/>
    <x v="6"/>
    <x v="6"/>
    <n v="1.9081222917456748"/>
  </r>
  <r>
    <n v="327"/>
    <x v="1"/>
    <n v="185825.07"/>
    <s v="C67189615"/>
    <n v="1986"/>
    <n v="0"/>
    <s v="C1578098963"/>
    <n v="0"/>
    <n v="185825.07"/>
    <x v="0"/>
    <x v="0"/>
    <n v="14"/>
    <x v="6"/>
    <x v="6"/>
    <n v="1.7494916141729298"/>
  </r>
  <r>
    <n v="327"/>
    <x v="0"/>
    <n v="3937320.06"/>
    <s v="C1763739355"/>
    <n v="0"/>
    <n v="0"/>
    <s v="C458672129"/>
    <n v="10352868.07"/>
    <n v="14290188.130000001"/>
    <x v="0"/>
    <x v="0"/>
    <n v="14"/>
    <x v="6"/>
    <x v="6"/>
    <n v="1.5148510180948538"/>
  </r>
  <r>
    <n v="327"/>
    <x v="1"/>
    <n v="291680.59999999998"/>
    <s v="C775251051"/>
    <n v="0"/>
    <n v="0"/>
    <s v="C1533643160"/>
    <n v="1514892.72"/>
    <n v="1806573.32"/>
    <x v="0"/>
    <x v="0"/>
    <n v="14"/>
    <x v="6"/>
    <x v="6"/>
    <n v="1.1861186219314666"/>
  </r>
  <r>
    <n v="327"/>
    <x v="2"/>
    <n v="276495.87"/>
    <s v="C853382002"/>
    <n v="14744"/>
    <n v="291239.87"/>
    <s v="C485899178"/>
    <n v="59504.39"/>
    <n v="0"/>
    <x v="0"/>
    <x v="0"/>
    <n v="14"/>
    <x v="6"/>
    <x v="6"/>
    <n v="1.8715907558200837"/>
  </r>
  <r>
    <n v="327"/>
    <x v="1"/>
    <n v="589721.86"/>
    <s v="C1268477481"/>
    <n v="0"/>
    <n v="0"/>
    <s v="C1026064613"/>
    <n v="4737752.2699999996"/>
    <n v="5327474.13"/>
    <x v="0"/>
    <x v="0"/>
    <n v="14"/>
    <x v="6"/>
    <x v="6"/>
    <n v="1.9094649427148815"/>
  </r>
  <r>
    <n v="327"/>
    <x v="1"/>
    <n v="233081.25"/>
    <s v="C2045152246"/>
    <n v="0"/>
    <n v="0"/>
    <s v="C404316372"/>
    <n v="4362980.6900000004"/>
    <n v="4596061.9400000004"/>
    <x v="0"/>
    <x v="0"/>
    <n v="14"/>
    <x v="6"/>
    <x v="6"/>
    <n v="1.8752509904444454"/>
  </r>
  <r>
    <n v="327"/>
    <x v="1"/>
    <n v="188659.51"/>
    <s v="C1818523829"/>
    <n v="0"/>
    <n v="0"/>
    <s v="C1913938397"/>
    <n v="1705330.52"/>
    <n v="1893990.03"/>
    <x v="0"/>
    <x v="0"/>
    <n v="14"/>
    <x v="6"/>
    <x v="6"/>
    <n v="1.76424704108585"/>
  </r>
  <r>
    <n v="327"/>
    <x v="1"/>
    <n v="265559.34999999998"/>
    <s v="C173530350"/>
    <n v="0"/>
    <n v="0"/>
    <s v="C1114580220"/>
    <n v="1048825.9099999999"/>
    <n v="1314385.26"/>
    <x v="0"/>
    <x v="0"/>
    <n v="14"/>
    <x v="6"/>
    <x v="6"/>
    <n v="1.8693523476223239"/>
  </r>
  <r>
    <n v="327"/>
    <x v="0"/>
    <n v="1009057.63"/>
    <s v="C1986754937"/>
    <n v="617.4"/>
    <n v="0"/>
    <s v="C1481186556"/>
    <n v="4993204.34"/>
    <n v="6002261.9699999997"/>
    <x v="0"/>
    <x v="0"/>
    <n v="14"/>
    <x v="6"/>
    <x v="6"/>
    <n v="1.5981726258053317"/>
  </r>
  <r>
    <n v="327"/>
    <x v="1"/>
    <n v="250921.69"/>
    <s v="C889708208"/>
    <n v="0"/>
    <n v="0"/>
    <s v="C825543105"/>
    <n v="1566315.89"/>
    <n v="1817237.58"/>
    <x v="0"/>
    <x v="0"/>
    <n v="14"/>
    <x v="6"/>
    <x v="6"/>
    <n v="1.2414067449240977"/>
  </r>
  <r>
    <n v="327"/>
    <x v="1"/>
    <n v="272661.57"/>
    <s v="C975612408"/>
    <n v="505"/>
    <n v="0"/>
    <s v="C569406275"/>
    <n v="975653.85"/>
    <n v="1248315.43"/>
    <x v="0"/>
    <x v="0"/>
    <n v="14"/>
    <x v="6"/>
    <x v="6"/>
    <n v="1.2185379081492023"/>
  </r>
  <r>
    <n v="327"/>
    <x v="1"/>
    <n v="427344"/>
    <s v="C509180440"/>
    <n v="39997"/>
    <n v="0"/>
    <s v="C1912756157"/>
    <n v="0"/>
    <n v="427344"/>
    <x v="0"/>
    <x v="0"/>
    <n v="14"/>
    <x v="6"/>
    <x v="6"/>
    <n v="1.223390770248785"/>
  </r>
  <r>
    <n v="327"/>
    <x v="2"/>
    <n v="293642.73"/>
    <s v="C1631928677"/>
    <n v="13669"/>
    <n v="307311.73"/>
    <s v="C1989753297"/>
    <n v="786219.22"/>
    <n v="492576.48"/>
    <x v="0"/>
    <x v="0"/>
    <n v="14"/>
    <x v="6"/>
    <x v="6"/>
    <n v="1.2566231220292967"/>
  </r>
  <r>
    <n v="327"/>
    <x v="0"/>
    <n v="5914362.4500000002"/>
    <s v="C2130057450"/>
    <n v="14961"/>
    <n v="0"/>
    <s v="C622317099"/>
    <n v="691592.02"/>
    <n v="6605954.4699999997"/>
    <x v="0"/>
    <x v="0"/>
    <n v="14"/>
    <x v="6"/>
    <x v="6"/>
    <n v="1.5449951875698731"/>
  </r>
  <r>
    <n v="327"/>
    <x v="2"/>
    <n v="293868.15000000002"/>
    <s v="C980887785"/>
    <n v="2065064.65"/>
    <n v="2358932.7999999998"/>
    <s v="C1936588720"/>
    <n v="439604.56"/>
    <n v="145736.41"/>
    <x v="0"/>
    <x v="0"/>
    <n v="14"/>
    <x v="6"/>
    <x v="6"/>
    <n v="1.7032151686508279"/>
  </r>
  <r>
    <n v="327"/>
    <x v="1"/>
    <n v="193295.71"/>
    <s v="C1985481088"/>
    <n v="975"/>
    <n v="0"/>
    <s v="C1691425182"/>
    <n v="139809.01"/>
    <n v="333104.71999999997"/>
    <x v="0"/>
    <x v="0"/>
    <n v="14"/>
    <x v="6"/>
    <x v="6"/>
    <n v="1.0138794300211031"/>
  </r>
  <r>
    <n v="327"/>
    <x v="0"/>
    <n v="6391575.7000000002"/>
    <s v="C1920354674"/>
    <n v="16922.990000000002"/>
    <n v="0"/>
    <s v="C801142660"/>
    <n v="47938959.25"/>
    <n v="54330534.950000003"/>
    <x v="0"/>
    <x v="0"/>
    <n v="14"/>
    <x v="6"/>
    <x v="6"/>
    <n v="1.7362859299109719"/>
  </r>
  <r>
    <n v="327"/>
    <x v="0"/>
    <n v="372407.84"/>
    <s v="C546621801"/>
    <n v="0"/>
    <n v="0"/>
    <s v="C2136961505"/>
    <n v="2758749.04"/>
    <n v="3131156.88"/>
    <x v="0"/>
    <x v="0"/>
    <n v="14"/>
    <x v="6"/>
    <x v="6"/>
    <n v="1.3970542570562354"/>
  </r>
  <r>
    <n v="327"/>
    <x v="1"/>
    <n v="304786.32"/>
    <s v="C275676482"/>
    <n v="30800"/>
    <n v="0"/>
    <s v="C2133660422"/>
    <n v="874636.82"/>
    <n v="1179423.1499999999"/>
    <x v="0"/>
    <x v="0"/>
    <n v="14"/>
    <x v="6"/>
    <x v="6"/>
    <n v="1.2430634867600461"/>
  </r>
  <r>
    <n v="327"/>
    <x v="1"/>
    <n v="244946.78"/>
    <s v="C1575209248"/>
    <n v="0"/>
    <n v="0"/>
    <s v="C1393307112"/>
    <n v="2508254.5699999998"/>
    <n v="2753201.35"/>
    <x v="0"/>
    <x v="0"/>
    <n v="14"/>
    <x v="6"/>
    <x v="6"/>
    <n v="1.0760468617435763"/>
  </r>
  <r>
    <n v="327"/>
    <x v="2"/>
    <n v="261047.33"/>
    <s v="C1315150341"/>
    <n v="1095"/>
    <n v="262142.33"/>
    <s v="C1000610515"/>
    <n v="6364033.46"/>
    <n v="6102986.1299999999"/>
    <x v="0"/>
    <x v="0"/>
    <n v="14"/>
    <x v="6"/>
    <x v="6"/>
    <n v="1.8707554824048447"/>
  </r>
  <r>
    <n v="327"/>
    <x v="1"/>
    <n v="235402.11"/>
    <s v="C693147452"/>
    <n v="105755"/>
    <n v="0"/>
    <s v="C376492913"/>
    <n v="0"/>
    <n v="235402.11"/>
    <x v="0"/>
    <x v="0"/>
    <n v="14"/>
    <x v="6"/>
    <x v="6"/>
    <n v="1.7481394204069578"/>
  </r>
  <r>
    <n v="327"/>
    <x v="0"/>
    <n v="11197218.23"/>
    <s v="C1612841475"/>
    <n v="452051.39"/>
    <n v="0"/>
    <s v="C2017718213"/>
    <n v="13080105.779999999"/>
    <n v="24277324.010000002"/>
    <x v="0"/>
    <x v="0"/>
    <n v="14"/>
    <x v="6"/>
    <x v="6"/>
    <n v="1.4438350500743069"/>
  </r>
  <r>
    <n v="327"/>
    <x v="1"/>
    <n v="479832.12"/>
    <s v="C327019802"/>
    <n v="12105"/>
    <n v="0"/>
    <s v="C454840071"/>
    <n v="0"/>
    <n v="479832.12"/>
    <x v="0"/>
    <x v="0"/>
    <n v="14"/>
    <x v="6"/>
    <x v="6"/>
    <n v="1.4158726983777585"/>
  </r>
  <r>
    <n v="327"/>
    <x v="2"/>
    <n v="232063.6"/>
    <s v="C1191794983"/>
    <n v="1086"/>
    <n v="233149.6"/>
    <s v="C824714731"/>
    <n v="578154.23"/>
    <n v="346090.64"/>
    <x v="0"/>
    <x v="0"/>
    <n v="14"/>
    <x v="6"/>
    <x v="6"/>
    <n v="1.3654548550795087"/>
  </r>
  <r>
    <n v="327"/>
    <x v="1"/>
    <n v="233952.76"/>
    <s v="C1324367993"/>
    <n v="311281"/>
    <n v="77328.240000000005"/>
    <s v="C425298403"/>
    <n v="131023.78"/>
    <n v="364976.54"/>
    <x v="0"/>
    <x v="0"/>
    <n v="14"/>
    <x v="6"/>
    <x v="6"/>
    <n v="1.3533240786536243"/>
  </r>
  <r>
    <n v="327"/>
    <x v="0"/>
    <n v="4186661.89"/>
    <s v="C2064593002"/>
    <n v="134230"/>
    <n v="0"/>
    <s v="C204226440"/>
    <n v="37878.400000000001"/>
    <n v="4224540.29"/>
    <x v="0"/>
    <x v="0"/>
    <n v="14"/>
    <x v="6"/>
    <x v="6"/>
    <n v="1.2186789378610807"/>
  </r>
  <r>
    <n v="327"/>
    <x v="2"/>
    <n v="356448.3"/>
    <s v="C813669626"/>
    <n v="301762"/>
    <n v="658210.30000000005"/>
    <s v="C720663203"/>
    <n v="245358.19"/>
    <n v="0"/>
    <x v="0"/>
    <x v="0"/>
    <n v="14"/>
    <x v="6"/>
    <x v="6"/>
    <n v="1.42031032099403"/>
  </r>
  <r>
    <n v="327"/>
    <x v="1"/>
    <n v="235969.83"/>
    <s v="C797849048"/>
    <n v="0"/>
    <n v="0"/>
    <s v="C1986735385"/>
    <n v="1500663.28"/>
    <n v="1736633.11"/>
    <x v="0"/>
    <x v="0"/>
    <n v="14"/>
    <x v="6"/>
    <x v="6"/>
    <n v="1.9172893152187063"/>
  </r>
  <r>
    <n v="327"/>
    <x v="1"/>
    <n v="235948.66"/>
    <s v="C1130138011"/>
    <n v="0"/>
    <n v="0"/>
    <s v="C156789559"/>
    <n v="2993558.83"/>
    <n v="3229507.49"/>
    <x v="0"/>
    <x v="0"/>
    <n v="14"/>
    <x v="6"/>
    <x v="6"/>
    <n v="1.2130302894921183"/>
  </r>
  <r>
    <n v="327"/>
    <x v="2"/>
    <n v="258451.28"/>
    <s v="C1857222569"/>
    <n v="25590"/>
    <n v="284041.28000000003"/>
    <s v="C1664995665"/>
    <n v="140639.13"/>
    <n v="0"/>
    <x v="0"/>
    <x v="0"/>
    <n v="14"/>
    <x v="6"/>
    <x v="6"/>
    <n v="1.5500874452060496"/>
  </r>
  <r>
    <n v="327"/>
    <x v="1"/>
    <n v="212926.67"/>
    <s v="C2050971909"/>
    <n v="19390.86"/>
    <n v="0"/>
    <s v="C351696729"/>
    <n v="3939214.27"/>
    <n v="4152140.94"/>
    <x v="0"/>
    <x v="0"/>
    <n v="14"/>
    <x v="6"/>
    <x v="6"/>
    <n v="1.5817112049934041"/>
  </r>
  <r>
    <n v="327"/>
    <x v="0"/>
    <n v="271394.15000000002"/>
    <s v="C1783417218"/>
    <n v="0"/>
    <n v="0"/>
    <s v="C1391398713"/>
    <n v="956508.85"/>
    <n v="1227903"/>
    <x v="0"/>
    <x v="0"/>
    <n v="14"/>
    <x v="6"/>
    <x v="6"/>
    <n v="1.6561080681421365"/>
  </r>
  <r>
    <n v="327"/>
    <x v="0"/>
    <n v="4282547.3499999996"/>
    <s v="C632572481"/>
    <n v="0"/>
    <n v="0"/>
    <s v="C1171803243"/>
    <n v="7716827.5899999999"/>
    <n v="11999374.939999999"/>
    <x v="0"/>
    <x v="0"/>
    <n v="14"/>
    <x v="6"/>
    <x v="6"/>
    <n v="1.5932565767286611"/>
  </r>
  <r>
    <n v="327"/>
    <x v="0"/>
    <n v="1006024.24"/>
    <s v="C324474529"/>
    <n v="0"/>
    <n v="0"/>
    <s v="C288873875"/>
    <n v="1793040.55"/>
    <n v="2799064.79"/>
    <x v="0"/>
    <x v="0"/>
    <n v="14"/>
    <x v="6"/>
    <x v="6"/>
    <n v="1.8024596850399206"/>
  </r>
  <r>
    <n v="327"/>
    <x v="0"/>
    <n v="250959.35999999999"/>
    <s v="C1746496344"/>
    <n v="0"/>
    <n v="0"/>
    <s v="C1892343177"/>
    <n v="680317.77"/>
    <n v="962004.65"/>
    <x v="0"/>
    <x v="0"/>
    <n v="14"/>
    <x v="6"/>
    <x v="6"/>
    <n v="1.9280481543056891"/>
  </r>
  <r>
    <n v="327"/>
    <x v="1"/>
    <n v="549224.81000000006"/>
    <s v="C354225160"/>
    <n v="271104.17"/>
    <n v="0"/>
    <s v="C373136460"/>
    <n v="1100568.3899999999"/>
    <n v="1649793.2"/>
    <x v="0"/>
    <x v="0"/>
    <n v="14"/>
    <x v="6"/>
    <x v="6"/>
    <n v="1.6288661158778082"/>
  </r>
  <r>
    <n v="327"/>
    <x v="1"/>
    <n v="291891.44"/>
    <s v="C1759613559"/>
    <n v="0"/>
    <n v="0"/>
    <s v="C2113508588"/>
    <n v="7771226.2400000002"/>
    <n v="8063117.6799999997"/>
    <x v="0"/>
    <x v="0"/>
    <n v="14"/>
    <x v="6"/>
    <x v="6"/>
    <n v="1.197974283340375"/>
  </r>
  <r>
    <n v="327"/>
    <x v="0"/>
    <n v="10000000"/>
    <s v="C1037257076"/>
    <n v="51150"/>
    <n v="0"/>
    <s v="C926510277"/>
    <n v="201208.13"/>
    <n v="11669014.529999999"/>
    <x v="0"/>
    <x v="0"/>
    <n v="14"/>
    <x v="6"/>
    <x v="6"/>
    <n v="1.5278326750396904"/>
  </r>
  <r>
    <n v="327"/>
    <x v="1"/>
    <n v="327812.31"/>
    <s v="C1294662324"/>
    <n v="322221"/>
    <n v="0"/>
    <s v="C792336546"/>
    <n v="1300283.03"/>
    <n v="1628095.34"/>
    <x v="0"/>
    <x v="0"/>
    <n v="14"/>
    <x v="6"/>
    <x v="6"/>
    <n v="1.1698377724596476"/>
  </r>
  <r>
    <n v="327"/>
    <x v="2"/>
    <n v="197135.73"/>
    <s v="C919236760"/>
    <n v="646810.66"/>
    <n v="843946.39"/>
    <s v="C586311967"/>
    <n v="1207947.73"/>
    <n v="1010812"/>
    <x v="0"/>
    <x v="0"/>
    <n v="14"/>
    <x v="6"/>
    <x v="6"/>
    <n v="1.6011688544420379"/>
  </r>
  <r>
    <n v="327"/>
    <x v="2"/>
    <n v="223590.88"/>
    <s v="C1852228096"/>
    <n v="2434932.2799999998"/>
    <n v="2658523.16"/>
    <s v="C1136256248"/>
    <n v="2257529.96"/>
    <n v="2033939.09"/>
    <x v="0"/>
    <x v="0"/>
    <n v="14"/>
    <x v="6"/>
    <x v="6"/>
    <n v="1.1289121076133624"/>
  </r>
  <r>
    <n v="327"/>
    <x v="2"/>
    <n v="215319.74"/>
    <s v="C1306197471"/>
    <n v="7232637.7699999996"/>
    <n v="7447957.5099999998"/>
    <s v="C1490434479"/>
    <n v="1062050.72"/>
    <n v="846730.98"/>
    <x v="0"/>
    <x v="0"/>
    <n v="14"/>
    <x v="6"/>
    <x v="6"/>
    <n v="1.4461912240116817"/>
  </r>
  <r>
    <n v="327"/>
    <x v="2"/>
    <n v="417087.94"/>
    <s v="C761992130"/>
    <n v="19687"/>
    <n v="436774.94"/>
    <s v="C1824186179"/>
    <n v="3217582.91"/>
    <n v="2800494.96"/>
    <x v="0"/>
    <x v="0"/>
    <n v="14"/>
    <x v="6"/>
    <x v="6"/>
    <n v="1.4803984707595774"/>
  </r>
  <r>
    <n v="327"/>
    <x v="1"/>
    <n v="510782.21"/>
    <s v="C278524827"/>
    <n v="645"/>
    <n v="0"/>
    <s v="C394274493"/>
    <n v="366801.97"/>
    <n v="877584.18"/>
    <x v="0"/>
    <x v="0"/>
    <n v="14"/>
    <x v="6"/>
    <x v="6"/>
    <n v="1.1835263675002039"/>
  </r>
  <r>
    <n v="327"/>
    <x v="2"/>
    <n v="310927.38"/>
    <s v="C1377932827"/>
    <n v="300213"/>
    <n v="611140.38"/>
    <s v="C260678229"/>
    <n v="12447381.48"/>
    <n v="12136454.1"/>
    <x v="0"/>
    <x v="0"/>
    <n v="14"/>
    <x v="6"/>
    <x v="6"/>
    <n v="1.6743647878404544"/>
  </r>
  <r>
    <n v="327"/>
    <x v="1"/>
    <n v="361436.44"/>
    <s v="C906740263"/>
    <n v="0"/>
    <n v="0"/>
    <s v="C1414238929"/>
    <n v="1984955.58"/>
    <n v="2346392.02"/>
    <x v="0"/>
    <x v="0"/>
    <n v="14"/>
    <x v="6"/>
    <x v="6"/>
    <n v="1.9950258261500977"/>
  </r>
  <r>
    <n v="327"/>
    <x v="1"/>
    <n v="215348.8"/>
    <s v="C1581069136"/>
    <n v="0"/>
    <n v="0"/>
    <s v="C1213902761"/>
    <n v="225964.82"/>
    <n v="441313.62"/>
    <x v="0"/>
    <x v="0"/>
    <n v="14"/>
    <x v="6"/>
    <x v="6"/>
    <n v="1.6804904712738891"/>
  </r>
  <r>
    <n v="327"/>
    <x v="2"/>
    <n v="359353.5"/>
    <s v="C1472616243"/>
    <n v="1758076.21"/>
    <n v="2117429.71"/>
    <s v="C2128537333"/>
    <n v="4458971.67"/>
    <n v="4099618.17"/>
    <x v="0"/>
    <x v="0"/>
    <n v="14"/>
    <x v="6"/>
    <x v="6"/>
    <n v="1.322665210032214"/>
  </r>
  <r>
    <n v="327"/>
    <x v="2"/>
    <n v="508928.49"/>
    <s v="C161414512"/>
    <n v="2117429.71"/>
    <n v="2626358.21"/>
    <s v="C1974402441"/>
    <n v="1657052.58"/>
    <n v="1148124.08"/>
    <x v="0"/>
    <x v="0"/>
    <n v="14"/>
    <x v="6"/>
    <x v="6"/>
    <n v="1.4365598053841664"/>
  </r>
  <r>
    <n v="327"/>
    <x v="2"/>
    <n v="280862.07"/>
    <s v="C840491049"/>
    <n v="3392260.07"/>
    <n v="3673122.14"/>
    <s v="C867656705"/>
    <n v="1309727.79"/>
    <n v="1028865.71"/>
    <x v="0"/>
    <x v="0"/>
    <n v="14"/>
    <x v="6"/>
    <x v="6"/>
    <n v="1.5471853201962937"/>
  </r>
  <r>
    <n v="327"/>
    <x v="2"/>
    <n v="220504.25"/>
    <s v="C1292249283"/>
    <n v="11812849.939999999"/>
    <n v="12033354.189999999"/>
    <s v="C84145910"/>
    <n v="237900.1"/>
    <n v="17395.849999999999"/>
    <x v="0"/>
    <x v="0"/>
    <n v="14"/>
    <x v="6"/>
    <x v="6"/>
    <n v="1.3357513515910839"/>
  </r>
  <r>
    <n v="327"/>
    <x v="2"/>
    <n v="421593.27"/>
    <s v="C1863421050"/>
    <n v="14036498.300000001"/>
    <n v="14458091.57"/>
    <s v="C287239721"/>
    <n v="722428.88"/>
    <n v="300835.61"/>
    <x v="0"/>
    <x v="0"/>
    <n v="14"/>
    <x v="6"/>
    <x v="6"/>
    <n v="1.9895077510688024"/>
  </r>
  <r>
    <n v="327"/>
    <x v="0"/>
    <n v="2070645.4"/>
    <s v="C850350151"/>
    <n v="11169"/>
    <n v="0"/>
    <s v="C1660462767"/>
    <n v="152042.97"/>
    <n v="2222688.37"/>
    <x v="0"/>
    <x v="0"/>
    <n v="14"/>
    <x v="6"/>
    <x v="6"/>
    <n v="1.7821886724709479"/>
  </r>
  <r>
    <n v="327"/>
    <x v="2"/>
    <n v="216708.46"/>
    <s v="C1664414752"/>
    <n v="306213.68"/>
    <n v="522922.14"/>
    <s v="C589501164"/>
    <n v="1942213.51"/>
    <n v="1725505.05"/>
    <x v="0"/>
    <x v="0"/>
    <n v="14"/>
    <x v="6"/>
    <x v="6"/>
    <n v="1.8713272581209091"/>
  </r>
  <r>
    <n v="327"/>
    <x v="2"/>
    <n v="212125.31"/>
    <s v="C1336697888"/>
    <n v="1649014.67"/>
    <n v="1861139.98"/>
    <s v="C1390782105"/>
    <n v="1071424.78"/>
    <n v="859299.46"/>
    <x v="0"/>
    <x v="0"/>
    <n v="14"/>
    <x v="6"/>
    <x v="6"/>
    <n v="1.446612217671523"/>
  </r>
  <r>
    <n v="327"/>
    <x v="0"/>
    <n v="1900076.99"/>
    <s v="C818933884"/>
    <n v="2134"/>
    <n v="0"/>
    <s v="C288624208"/>
    <n v="548438.07999999996"/>
    <n v="2249846.83"/>
    <x v="0"/>
    <x v="0"/>
    <n v="14"/>
    <x v="6"/>
    <x v="6"/>
    <n v="1.7354126068462676"/>
  </r>
  <r>
    <n v="327"/>
    <x v="1"/>
    <n v="232615.77"/>
    <s v="C1821417772"/>
    <n v="10729"/>
    <n v="0"/>
    <s v="C1849339349"/>
    <n v="4337795.58"/>
    <n v="4570411.3499999996"/>
    <x v="0"/>
    <x v="0"/>
    <n v="14"/>
    <x v="6"/>
    <x v="6"/>
    <n v="1.042054883223984"/>
  </r>
  <r>
    <n v="327"/>
    <x v="0"/>
    <n v="9352786.8699999992"/>
    <s v="C169160082"/>
    <n v="120465.94"/>
    <n v="0"/>
    <s v="C540827149"/>
    <n v="14227821.91"/>
    <n v="23580608.780000001"/>
    <x v="0"/>
    <x v="0"/>
    <n v="14"/>
    <x v="6"/>
    <x v="6"/>
    <n v="1.9231523600980416"/>
  </r>
  <r>
    <n v="327"/>
    <x v="0"/>
    <n v="3059797.33"/>
    <s v="C2080987983"/>
    <n v="8164.2"/>
    <n v="0"/>
    <s v="C464758339"/>
    <n v="3473916.81"/>
    <n v="6533714.1399999997"/>
    <x v="0"/>
    <x v="0"/>
    <n v="14"/>
    <x v="6"/>
    <x v="6"/>
    <n v="1.0499390228884011"/>
  </r>
  <r>
    <n v="327"/>
    <x v="1"/>
    <n v="235448.99"/>
    <s v="C369682592"/>
    <n v="0"/>
    <n v="0"/>
    <s v="C1607978268"/>
    <n v="369357.17"/>
    <n v="604806.16"/>
    <x v="0"/>
    <x v="0"/>
    <n v="14"/>
    <x v="6"/>
    <x v="6"/>
    <n v="1.3233388845451823"/>
  </r>
  <r>
    <n v="327"/>
    <x v="2"/>
    <n v="179904.53"/>
    <s v="C2143934142"/>
    <n v="150667"/>
    <n v="330571.53000000003"/>
    <s v="C833236016"/>
    <n v="245235.98"/>
    <n v="65331.45"/>
    <x v="0"/>
    <x v="0"/>
    <n v="14"/>
    <x v="6"/>
    <x v="6"/>
    <n v="1.5184825447008397"/>
  </r>
  <r>
    <n v="327"/>
    <x v="1"/>
    <n v="259976.78"/>
    <s v="C2058878396"/>
    <n v="174"/>
    <n v="0"/>
    <s v="C896574839"/>
    <n v="5211938.2699999996"/>
    <n v="5471915.0499999998"/>
    <x v="0"/>
    <x v="0"/>
    <n v="14"/>
    <x v="6"/>
    <x v="6"/>
    <n v="1.1571128783547846"/>
  </r>
  <r>
    <n v="327"/>
    <x v="1"/>
    <n v="435864.13"/>
    <s v="C2003407559"/>
    <n v="32971"/>
    <n v="0"/>
    <s v="C2103772739"/>
    <n v="212788.94"/>
    <n v="648653.06999999995"/>
    <x v="0"/>
    <x v="0"/>
    <n v="14"/>
    <x v="6"/>
    <x v="6"/>
    <n v="1.7450017639179722"/>
  </r>
  <r>
    <n v="327"/>
    <x v="1"/>
    <n v="335159.57"/>
    <s v="C1903024238"/>
    <n v="50217"/>
    <n v="0"/>
    <s v="C657233841"/>
    <n v="278887.58"/>
    <n v="936395.17"/>
    <x v="0"/>
    <x v="0"/>
    <n v="14"/>
    <x v="6"/>
    <x v="6"/>
    <n v="1.161168566980012"/>
  </r>
  <r>
    <n v="327"/>
    <x v="1"/>
    <n v="237452.75"/>
    <s v="C381978875"/>
    <n v="0"/>
    <n v="0"/>
    <s v="C872876402"/>
    <n v="3491341.69"/>
    <n v="3728794.44"/>
    <x v="0"/>
    <x v="0"/>
    <n v="14"/>
    <x v="6"/>
    <x v="6"/>
    <n v="1.2340266049066682"/>
  </r>
  <r>
    <n v="327"/>
    <x v="1"/>
    <n v="217060.97"/>
    <s v="C144895"/>
    <n v="0"/>
    <n v="0"/>
    <s v="C1277186825"/>
    <n v="453670.19"/>
    <n v="670731.16"/>
    <x v="0"/>
    <x v="0"/>
    <n v="14"/>
    <x v="6"/>
    <x v="6"/>
    <n v="1.6911157321609163"/>
  </r>
  <r>
    <n v="327"/>
    <x v="1"/>
    <n v="253802.96"/>
    <s v="C435050605"/>
    <n v="0"/>
    <n v="0"/>
    <s v="C2000626802"/>
    <n v="1494550.57"/>
    <n v="1748353.53"/>
    <x v="0"/>
    <x v="0"/>
    <n v="14"/>
    <x v="6"/>
    <x v="6"/>
    <n v="1.9817489921030351"/>
  </r>
  <r>
    <n v="327"/>
    <x v="1"/>
    <n v="284928.88"/>
    <s v="C857263670"/>
    <n v="0"/>
    <n v="0"/>
    <s v="C2086896645"/>
    <n v="641470.12"/>
    <n v="926399"/>
    <x v="0"/>
    <x v="0"/>
    <n v="14"/>
    <x v="6"/>
    <x v="6"/>
    <n v="1.6253756650841682"/>
  </r>
  <r>
    <n v="327"/>
    <x v="0"/>
    <n v="10000000"/>
    <s v="C807378438"/>
    <n v="5720"/>
    <n v="0"/>
    <s v="C361955012"/>
    <n v="0"/>
    <n v="17164841.379999999"/>
    <x v="0"/>
    <x v="0"/>
    <n v="14"/>
    <x v="6"/>
    <x v="6"/>
    <n v="1.0802127849684156"/>
  </r>
  <r>
    <n v="327"/>
    <x v="2"/>
    <n v="180936.4"/>
    <s v="C670070392"/>
    <n v="285821"/>
    <n v="466757.4"/>
    <s v="C1725755467"/>
    <n v="56631.45"/>
    <n v="0"/>
    <x v="0"/>
    <x v="0"/>
    <n v="14"/>
    <x v="6"/>
    <x v="6"/>
    <n v="1.9421202758988927"/>
  </r>
  <r>
    <n v="327"/>
    <x v="0"/>
    <n v="2825165.16"/>
    <s v="C1996045270"/>
    <n v="0"/>
    <n v="0"/>
    <s v="C579323928"/>
    <n v="10000000"/>
    <n v="12825165.16"/>
    <x v="0"/>
    <x v="0"/>
    <n v="14"/>
    <x v="6"/>
    <x v="6"/>
    <n v="1.3976591622446009"/>
  </r>
  <r>
    <n v="327"/>
    <x v="1"/>
    <n v="303206.78000000003"/>
    <s v="C1312507652"/>
    <n v="5504"/>
    <n v="0"/>
    <s v="C541976913"/>
    <n v="2118514.0299999998"/>
    <n v="2421720.81"/>
    <x v="0"/>
    <x v="0"/>
    <n v="14"/>
    <x v="6"/>
    <x v="6"/>
    <n v="1.3987812979141163"/>
  </r>
  <r>
    <n v="327"/>
    <x v="0"/>
    <n v="6351941.9199999999"/>
    <s v="C1627509835"/>
    <n v="20907"/>
    <n v="0"/>
    <s v="C1914117421"/>
    <n v="0"/>
    <n v="6351941.9199999999"/>
    <x v="0"/>
    <x v="0"/>
    <n v="14"/>
    <x v="6"/>
    <x v="6"/>
    <n v="1.6932226324888051"/>
  </r>
  <r>
    <n v="327"/>
    <x v="2"/>
    <n v="322545.07"/>
    <s v="C571242389"/>
    <n v="65465"/>
    <n v="388010.07"/>
    <s v="C1221150731"/>
    <n v="0"/>
    <n v="0"/>
    <x v="0"/>
    <x v="0"/>
    <n v="14"/>
    <x v="6"/>
    <x v="6"/>
    <n v="1.499889626866155"/>
  </r>
  <r>
    <n v="327"/>
    <x v="2"/>
    <n v="287723.14"/>
    <s v="C670576134"/>
    <n v="1046988.04"/>
    <n v="1334711.18"/>
    <s v="C1863279855"/>
    <n v="2404962.69"/>
    <n v="2117239.5499999998"/>
    <x v="0"/>
    <x v="0"/>
    <n v="14"/>
    <x v="6"/>
    <x v="6"/>
    <n v="1.2463164195634036"/>
  </r>
  <r>
    <n v="327"/>
    <x v="1"/>
    <n v="430537.61"/>
    <s v="C1110642814"/>
    <n v="41886"/>
    <n v="0"/>
    <s v="C650695267"/>
    <n v="835714.91"/>
    <n v="1266252.52"/>
    <x v="0"/>
    <x v="0"/>
    <n v="14"/>
    <x v="6"/>
    <x v="6"/>
    <n v="1.7270128837446741"/>
  </r>
  <r>
    <n v="327"/>
    <x v="0"/>
    <n v="9026137.8800000008"/>
    <s v="C1533576815"/>
    <n v="169932"/>
    <n v="0"/>
    <s v="C502219108"/>
    <n v="576348.12"/>
    <n v="9602486.0099999998"/>
    <x v="0"/>
    <x v="0"/>
    <n v="14"/>
    <x v="6"/>
    <x v="6"/>
    <n v="1.089351142332587"/>
  </r>
  <r>
    <n v="327"/>
    <x v="0"/>
    <n v="510483.3"/>
    <s v="C1778298217"/>
    <n v="0"/>
    <n v="0"/>
    <s v="C879299457"/>
    <n v="2208125.21"/>
    <n v="2718608.51"/>
    <x v="0"/>
    <x v="0"/>
    <n v="14"/>
    <x v="6"/>
    <x v="6"/>
    <n v="1.4681951741074188"/>
  </r>
  <r>
    <n v="327"/>
    <x v="0"/>
    <n v="302106.23"/>
    <s v="C1576102872"/>
    <n v="0"/>
    <n v="0"/>
    <s v="C1146944008"/>
    <n v="349466.8"/>
    <n v="651573.04"/>
    <x v="0"/>
    <x v="0"/>
    <n v="14"/>
    <x v="6"/>
    <x v="6"/>
    <n v="1.1575952024001606"/>
  </r>
  <r>
    <n v="327"/>
    <x v="1"/>
    <n v="263349.06"/>
    <s v="C651748020"/>
    <n v="1062"/>
    <n v="0"/>
    <s v="C1260397160"/>
    <n v="96403.74"/>
    <n v="359752.8"/>
    <x v="0"/>
    <x v="0"/>
    <n v="14"/>
    <x v="6"/>
    <x v="6"/>
    <n v="1.3674375649389985"/>
  </r>
  <r>
    <n v="327"/>
    <x v="1"/>
    <n v="267268.44"/>
    <s v="C1279548801"/>
    <n v="0"/>
    <n v="0"/>
    <s v="C464036579"/>
    <n v="2434368.38"/>
    <n v="2701636.82"/>
    <x v="0"/>
    <x v="0"/>
    <n v="14"/>
    <x v="6"/>
    <x v="6"/>
    <n v="1.4981214727731986"/>
  </r>
  <r>
    <n v="327"/>
    <x v="1"/>
    <n v="599834.52"/>
    <s v="C87257358"/>
    <n v="0"/>
    <n v="0"/>
    <s v="C1705899377"/>
    <n v="1387354.23"/>
    <n v="1987188.75"/>
    <x v="0"/>
    <x v="0"/>
    <n v="14"/>
    <x v="6"/>
    <x v="6"/>
    <n v="1.968049345523142"/>
  </r>
  <r>
    <n v="327"/>
    <x v="1"/>
    <n v="297315.06"/>
    <s v="C504141985"/>
    <n v="0"/>
    <n v="0"/>
    <s v="C316988293"/>
    <n v="2761405.42"/>
    <n v="3058720.48"/>
    <x v="0"/>
    <x v="0"/>
    <n v="14"/>
    <x v="6"/>
    <x v="6"/>
    <n v="1.4426258976769755"/>
  </r>
  <r>
    <n v="327"/>
    <x v="2"/>
    <n v="322476.42"/>
    <s v="C1055457159"/>
    <n v="438"/>
    <n v="322914.42"/>
    <s v="C2092141481"/>
    <n v="484852.15"/>
    <n v="162375.73000000001"/>
    <x v="0"/>
    <x v="0"/>
    <n v="14"/>
    <x v="6"/>
    <x v="6"/>
    <n v="1.8996629146391819"/>
  </r>
  <r>
    <n v="327"/>
    <x v="2"/>
    <n v="221032.02"/>
    <s v="C261946345"/>
    <n v="20046"/>
    <n v="241078.02"/>
    <s v="C1782185997"/>
    <n v="2415141.98"/>
    <n v="2194109.96"/>
    <x v="0"/>
    <x v="0"/>
    <n v="14"/>
    <x v="6"/>
    <x v="6"/>
    <n v="1.6335544621728149"/>
  </r>
  <r>
    <n v="327"/>
    <x v="0"/>
    <n v="10000000"/>
    <s v="C1988652717"/>
    <n v="2294"/>
    <n v="0"/>
    <s v="C44817640"/>
    <n v="24917.24"/>
    <n v="13669006.529999999"/>
    <x v="0"/>
    <x v="0"/>
    <n v="14"/>
    <x v="6"/>
    <x v="6"/>
    <n v="1.6812497543549396"/>
  </r>
  <r>
    <n v="327"/>
    <x v="0"/>
    <n v="5362865.66"/>
    <s v="C1692174066"/>
    <n v="59059"/>
    <n v="0"/>
    <s v="C1201240093"/>
    <n v="66938.740000000005"/>
    <n v="5429804.4000000004"/>
    <x v="0"/>
    <x v="0"/>
    <n v="14"/>
    <x v="6"/>
    <x v="6"/>
    <n v="1.2915576832795319"/>
  </r>
  <r>
    <n v="327"/>
    <x v="0"/>
    <n v="417954.25"/>
    <s v="C1481763828"/>
    <n v="0"/>
    <n v="0"/>
    <s v="C1767758132"/>
    <n v="1566896.78"/>
    <n v="1984851.03"/>
    <x v="0"/>
    <x v="0"/>
    <n v="14"/>
    <x v="6"/>
    <x v="6"/>
    <n v="1.1611037581046595"/>
  </r>
  <r>
    <n v="327"/>
    <x v="0"/>
    <n v="1575753.31"/>
    <s v="C921396090"/>
    <n v="0"/>
    <n v="0"/>
    <s v="C740490228"/>
    <n v="4303407.0999999996"/>
    <n v="5920527.8499999996"/>
    <x v="0"/>
    <x v="0"/>
    <n v="14"/>
    <x v="6"/>
    <x v="6"/>
    <n v="1.7217767591223945"/>
  </r>
  <r>
    <n v="327"/>
    <x v="0"/>
    <n v="415993.75"/>
    <s v="C1605106191"/>
    <n v="0"/>
    <n v="0"/>
    <s v="C2058033865"/>
    <n v="940982.57"/>
    <n v="1356976.32"/>
    <x v="0"/>
    <x v="0"/>
    <n v="14"/>
    <x v="6"/>
    <x v="6"/>
    <n v="1.2296861453120067"/>
  </r>
  <r>
    <n v="327"/>
    <x v="1"/>
    <n v="627106.01"/>
    <s v="C1892951082"/>
    <n v="41302.93"/>
    <n v="0"/>
    <s v="C630644482"/>
    <n v="1055281.74"/>
    <n v="1682387.75"/>
    <x v="0"/>
    <x v="0"/>
    <n v="14"/>
    <x v="6"/>
    <x v="6"/>
    <n v="1.1173370723227678"/>
  </r>
  <r>
    <n v="327"/>
    <x v="1"/>
    <n v="297693.09999999998"/>
    <s v="C152983411"/>
    <n v="8158"/>
    <n v="0"/>
    <s v="C743654923"/>
    <n v="4391.96"/>
    <n v="302085.06"/>
    <x v="0"/>
    <x v="0"/>
    <n v="14"/>
    <x v="6"/>
    <x v="6"/>
    <n v="1.8767822258531965"/>
  </r>
  <r>
    <n v="327"/>
    <x v="1"/>
    <n v="306806.34000000003"/>
    <s v="C1247542935"/>
    <n v="699234"/>
    <n v="392427.66"/>
    <s v="C522480254"/>
    <n v="0"/>
    <n v="306806.34000000003"/>
    <x v="0"/>
    <x v="0"/>
    <n v="14"/>
    <x v="6"/>
    <x v="6"/>
    <n v="1.5872973872289515"/>
  </r>
  <r>
    <n v="327"/>
    <x v="2"/>
    <n v="210187.03"/>
    <s v="C561509109"/>
    <n v="31905"/>
    <n v="242092.03"/>
    <s v="C1214328805"/>
    <n v="0"/>
    <n v="0"/>
    <x v="0"/>
    <x v="0"/>
    <n v="14"/>
    <x v="6"/>
    <x v="6"/>
    <n v="1.290847543296799"/>
  </r>
  <r>
    <n v="327"/>
    <x v="2"/>
    <n v="263625.25"/>
    <s v="C1245623201"/>
    <n v="194047.35999999999"/>
    <n v="457672.61"/>
    <s v="C1240275744"/>
    <n v="2855508.37"/>
    <n v="2591883.12"/>
    <x v="0"/>
    <x v="0"/>
    <n v="14"/>
    <x v="6"/>
    <x v="6"/>
    <n v="1.8761051860061033"/>
  </r>
  <r>
    <n v="327"/>
    <x v="2"/>
    <n v="230164.54"/>
    <s v="C1260376723"/>
    <n v="51414"/>
    <n v="281578.53999999998"/>
    <s v="C536116131"/>
    <n v="0"/>
    <n v="0"/>
    <x v="0"/>
    <x v="0"/>
    <n v="14"/>
    <x v="6"/>
    <x v="6"/>
    <n v="1.9926751842688186"/>
  </r>
  <r>
    <n v="327"/>
    <x v="1"/>
    <n v="242161.93"/>
    <s v="C152257679"/>
    <n v="71432"/>
    <n v="0"/>
    <s v="C438657816"/>
    <n v="926442.67"/>
    <n v="1168604.6000000001"/>
    <x v="0"/>
    <x v="0"/>
    <n v="14"/>
    <x v="6"/>
    <x v="6"/>
    <n v="1.2951879064995739"/>
  </r>
  <r>
    <n v="327"/>
    <x v="2"/>
    <n v="267786.64"/>
    <s v="C1840401095"/>
    <n v="1546668.07"/>
    <n v="1814454.7"/>
    <s v="C188082394"/>
    <n v="1019799.05"/>
    <n v="752012.41"/>
    <x v="0"/>
    <x v="0"/>
    <n v="14"/>
    <x v="6"/>
    <x v="6"/>
    <n v="1.9059083419413811"/>
  </r>
  <r>
    <n v="327"/>
    <x v="2"/>
    <n v="260164.78"/>
    <s v="C1174950518"/>
    <n v="2386478.83"/>
    <n v="2646643.61"/>
    <s v="C178180775"/>
    <n v="3254602.52"/>
    <n v="2994437.73"/>
    <x v="0"/>
    <x v="0"/>
    <n v="14"/>
    <x v="6"/>
    <x v="6"/>
    <n v="1.9737399453174975"/>
  </r>
  <r>
    <n v="327"/>
    <x v="2"/>
    <n v="267214.11"/>
    <s v="C1645159328"/>
    <n v="6607593.71"/>
    <n v="6874807.8200000003"/>
    <s v="C1448341448"/>
    <n v="618767.89"/>
    <n v="351553.78"/>
    <x v="0"/>
    <x v="0"/>
    <n v="14"/>
    <x v="6"/>
    <x v="6"/>
    <n v="1.6656957709536404"/>
  </r>
  <r>
    <n v="327"/>
    <x v="2"/>
    <n v="197859.05"/>
    <s v="C1294296972"/>
    <n v="6874807.8200000003"/>
    <n v="7072666.8700000001"/>
    <s v="C284265980"/>
    <n v="739812.2"/>
    <n v="541953.14"/>
    <x v="0"/>
    <x v="0"/>
    <n v="14"/>
    <x v="6"/>
    <x v="6"/>
    <n v="1.2499226202489448"/>
  </r>
  <r>
    <n v="327"/>
    <x v="2"/>
    <n v="185152.84"/>
    <s v="C1874536554"/>
    <n v="8622962.4499999993"/>
    <n v="8808115.2899999991"/>
    <s v="C323468633"/>
    <n v="2216637.9500000002"/>
    <n v="2031485.11"/>
    <x v="0"/>
    <x v="0"/>
    <n v="14"/>
    <x v="6"/>
    <x v="6"/>
    <n v="1.0425592558656629"/>
  </r>
  <r>
    <n v="327"/>
    <x v="1"/>
    <n v="424708.53"/>
    <s v="C151928578"/>
    <n v="41324"/>
    <n v="0"/>
    <s v="C1347772477"/>
    <n v="3506344.07"/>
    <n v="3931052.59"/>
    <x v="0"/>
    <x v="0"/>
    <n v="14"/>
    <x v="6"/>
    <x v="6"/>
    <n v="1.6679144481513251"/>
  </r>
  <r>
    <n v="327"/>
    <x v="1"/>
    <n v="589256.43999999994"/>
    <s v="C1600127367"/>
    <n v="14212"/>
    <n v="0"/>
    <s v="C506425134"/>
    <n v="6902020.9000000004"/>
    <n v="7491277.3399999999"/>
    <x v="0"/>
    <x v="0"/>
    <n v="14"/>
    <x v="6"/>
    <x v="6"/>
    <n v="1.2114783591644271"/>
  </r>
  <r>
    <n v="327"/>
    <x v="2"/>
    <n v="228938.23"/>
    <s v="C703134815"/>
    <n v="8196"/>
    <n v="237134.23"/>
    <s v="C602911149"/>
    <n v="0"/>
    <n v="0"/>
    <x v="0"/>
    <x v="0"/>
    <n v="14"/>
    <x v="6"/>
    <x v="6"/>
    <n v="1.8736115069471353"/>
  </r>
  <r>
    <n v="327"/>
    <x v="1"/>
    <n v="216869.84"/>
    <s v="C1955160990"/>
    <n v="0"/>
    <n v="0"/>
    <s v="C715019232"/>
    <n v="269286.13"/>
    <n v="486155.98"/>
    <x v="0"/>
    <x v="0"/>
    <n v="14"/>
    <x v="6"/>
    <x v="6"/>
    <n v="1.0792694604393418"/>
  </r>
  <r>
    <n v="327"/>
    <x v="1"/>
    <n v="203292.38"/>
    <s v="C1812360880"/>
    <n v="0"/>
    <n v="0"/>
    <s v="C524066499"/>
    <n v="346149.49"/>
    <n v="549441.87"/>
    <x v="0"/>
    <x v="0"/>
    <n v="14"/>
    <x v="6"/>
    <x v="6"/>
    <n v="1.4981635331633332"/>
  </r>
  <r>
    <n v="327"/>
    <x v="2"/>
    <n v="403098.53"/>
    <s v="C637122256"/>
    <n v="28309"/>
    <n v="431407.53"/>
    <s v="C461590458"/>
    <n v="0"/>
    <n v="0"/>
    <x v="0"/>
    <x v="0"/>
    <n v="14"/>
    <x v="6"/>
    <x v="6"/>
    <n v="1.1077305521386351"/>
  </r>
  <r>
    <n v="327"/>
    <x v="2"/>
    <n v="390074.95"/>
    <s v="C869313698"/>
    <n v="4664396.49"/>
    <n v="5054471.4400000004"/>
    <s v="C1821502927"/>
    <n v="6654477.5"/>
    <n v="6264402.5499999998"/>
    <x v="0"/>
    <x v="0"/>
    <n v="14"/>
    <x v="6"/>
    <x v="6"/>
    <n v="1.7753101139214404"/>
  </r>
  <r>
    <n v="327"/>
    <x v="1"/>
    <n v="189113.77"/>
    <s v="C1825850516"/>
    <n v="0"/>
    <n v="0"/>
    <s v="C1440537563"/>
    <n v="1095778.03"/>
    <n v="1284891.8"/>
    <x v="0"/>
    <x v="0"/>
    <n v="14"/>
    <x v="6"/>
    <x v="6"/>
    <n v="1.5959343768637322"/>
  </r>
  <r>
    <n v="327"/>
    <x v="1"/>
    <n v="199120.48"/>
    <s v="C697146998"/>
    <n v="0"/>
    <n v="0"/>
    <s v="C1696238030"/>
    <n v="1224828.58"/>
    <n v="1423949.06"/>
    <x v="0"/>
    <x v="0"/>
    <n v="14"/>
    <x v="6"/>
    <x v="6"/>
    <n v="1.6196211113685841"/>
  </r>
  <r>
    <n v="327"/>
    <x v="1"/>
    <n v="376226.69"/>
    <s v="C918306372"/>
    <n v="0"/>
    <n v="0"/>
    <s v="C1921025435"/>
    <n v="524978.73"/>
    <n v="901205.42"/>
    <x v="0"/>
    <x v="0"/>
    <n v="14"/>
    <x v="6"/>
    <x v="6"/>
    <n v="1.2890970582557362"/>
  </r>
  <r>
    <n v="327"/>
    <x v="1"/>
    <n v="207894.65"/>
    <s v="C500542508"/>
    <n v="79703"/>
    <n v="0"/>
    <s v="C314105596"/>
    <n v="1113402.76"/>
    <n v="1321297.3999999999"/>
    <x v="0"/>
    <x v="0"/>
    <n v="14"/>
    <x v="6"/>
    <x v="6"/>
    <n v="1.98421911801408"/>
  </r>
  <r>
    <n v="327"/>
    <x v="0"/>
    <n v="4055415.48"/>
    <s v="C1226771576"/>
    <n v="0"/>
    <n v="0"/>
    <s v="C1536426159"/>
    <n v="10058589.52"/>
    <n v="14114005"/>
    <x v="0"/>
    <x v="0"/>
    <n v="14"/>
    <x v="6"/>
    <x v="6"/>
    <n v="1.5103184117517987"/>
  </r>
  <r>
    <n v="327"/>
    <x v="0"/>
    <n v="4832082.6399999997"/>
    <s v="C1567651933"/>
    <n v="29783"/>
    <n v="0"/>
    <s v="C728431999"/>
    <n v="302691"/>
    <n v="5134773.6399999997"/>
    <x v="0"/>
    <x v="0"/>
    <n v="14"/>
    <x v="6"/>
    <x v="6"/>
    <n v="1.9259067750190884"/>
  </r>
  <r>
    <n v="327"/>
    <x v="0"/>
    <n v="1324669.3400000001"/>
    <s v="C23128464"/>
    <n v="0"/>
    <n v="0"/>
    <s v="C1999495250"/>
    <n v="1419870.89"/>
    <n v="2744540.23"/>
    <x v="0"/>
    <x v="0"/>
    <n v="14"/>
    <x v="6"/>
    <x v="6"/>
    <n v="1.2271387340627324"/>
  </r>
  <r>
    <n v="327"/>
    <x v="2"/>
    <n v="416505.63"/>
    <s v="C1801617964"/>
    <n v="291"/>
    <n v="416796.63"/>
    <s v="C242456798"/>
    <n v="718746.75"/>
    <n v="302241.11"/>
    <x v="0"/>
    <x v="0"/>
    <n v="14"/>
    <x v="6"/>
    <x v="6"/>
    <n v="1.484276152907068"/>
  </r>
  <r>
    <n v="327"/>
    <x v="1"/>
    <n v="369109.4"/>
    <s v="C1286693195"/>
    <n v="20851"/>
    <n v="0"/>
    <s v="C1721892488"/>
    <n v="5412441.3600000003"/>
    <n v="5781550.7599999998"/>
    <x v="0"/>
    <x v="0"/>
    <n v="14"/>
    <x v="6"/>
    <x v="6"/>
    <n v="1.7331455954039217"/>
  </r>
  <r>
    <n v="327"/>
    <x v="2"/>
    <n v="265940.78999999998"/>
    <s v="C139388817"/>
    <n v="760733.92"/>
    <n v="1026674.7"/>
    <s v="C1989533488"/>
    <n v="533262.63"/>
    <n v="267321.84000000003"/>
    <x v="0"/>
    <x v="0"/>
    <n v="14"/>
    <x v="6"/>
    <x v="6"/>
    <n v="1.4272127302490234"/>
  </r>
  <r>
    <n v="327"/>
    <x v="2"/>
    <n v="477353.53"/>
    <s v="C249575601"/>
    <n v="4998048.7"/>
    <n v="5475402.2199999997"/>
    <s v="C687336845"/>
    <n v="527965.03"/>
    <n v="50611.5"/>
    <x v="0"/>
    <x v="0"/>
    <n v="14"/>
    <x v="6"/>
    <x v="6"/>
    <n v="1.7740311779892217"/>
  </r>
  <r>
    <n v="327"/>
    <x v="0"/>
    <n v="1129167.8600000001"/>
    <s v="C776677718"/>
    <n v="0"/>
    <n v="0"/>
    <s v="C1836898074"/>
    <n v="5130652.1100000003"/>
    <n v="6259819.9699999997"/>
    <x v="0"/>
    <x v="0"/>
    <n v="14"/>
    <x v="6"/>
    <x v="6"/>
    <n v="1.2271766998931657"/>
  </r>
  <r>
    <n v="327"/>
    <x v="2"/>
    <n v="212427.78"/>
    <s v="C1103353825"/>
    <n v="247808"/>
    <n v="460235.78"/>
    <s v="C65352921"/>
    <n v="7065437.3899999997"/>
    <n v="6853009.6100000003"/>
    <x v="0"/>
    <x v="0"/>
    <n v="14"/>
    <x v="6"/>
    <x v="6"/>
    <n v="1.0985665712964565"/>
  </r>
  <r>
    <n v="327"/>
    <x v="1"/>
    <n v="312143.59000000003"/>
    <s v="C1069883248"/>
    <n v="12661"/>
    <n v="0"/>
    <s v="C1786445870"/>
    <n v="0"/>
    <n v="312143.59000000003"/>
    <x v="0"/>
    <x v="0"/>
    <n v="14"/>
    <x v="6"/>
    <x v="6"/>
    <n v="1.6998425548429799"/>
  </r>
  <r>
    <n v="327"/>
    <x v="0"/>
    <n v="7260337.8600000003"/>
    <s v="C362238287"/>
    <n v="0"/>
    <n v="0"/>
    <s v="C486308023"/>
    <n v="10000000"/>
    <n v="17260337.859999999"/>
    <x v="0"/>
    <x v="0"/>
    <n v="14"/>
    <x v="6"/>
    <x v="6"/>
    <n v="1.6218147308667259"/>
  </r>
  <r>
    <n v="327"/>
    <x v="0"/>
    <n v="551913.74"/>
    <s v="C962228467"/>
    <n v="0"/>
    <n v="0"/>
    <s v="C1382623197"/>
    <n v="28799595.41"/>
    <n v="29351509.16"/>
    <x v="0"/>
    <x v="0"/>
    <n v="14"/>
    <x v="6"/>
    <x v="6"/>
    <n v="1.664470190026085"/>
  </r>
  <r>
    <n v="327"/>
    <x v="2"/>
    <n v="235733.12"/>
    <s v="C1769095604"/>
    <n v="69067"/>
    <n v="304800.12"/>
    <s v="C1205029106"/>
    <n v="368656.96"/>
    <n v="132923.84"/>
    <x v="0"/>
    <x v="0"/>
    <n v="14"/>
    <x v="6"/>
    <x v="6"/>
    <n v="1.6574135034612443"/>
  </r>
  <r>
    <n v="327"/>
    <x v="2"/>
    <n v="232671.61"/>
    <s v="C2146006876"/>
    <n v="30876"/>
    <n v="263547.61"/>
    <s v="C1065133870"/>
    <n v="3718655.6"/>
    <n v="3485983.99"/>
    <x v="0"/>
    <x v="0"/>
    <n v="14"/>
    <x v="6"/>
    <x v="6"/>
    <n v="1.2727967501956954"/>
  </r>
  <r>
    <n v="327"/>
    <x v="1"/>
    <n v="227117.5"/>
    <s v="C1187734586"/>
    <n v="0"/>
    <n v="0"/>
    <s v="C1715231929"/>
    <n v="5407618.4699999997"/>
    <n v="5634735.96"/>
    <x v="0"/>
    <x v="0"/>
    <n v="14"/>
    <x v="6"/>
    <x v="6"/>
    <n v="1.3741422073795191"/>
  </r>
  <r>
    <n v="327"/>
    <x v="2"/>
    <n v="330112.03999999998"/>
    <s v="C1275641862"/>
    <n v="254474.57"/>
    <n v="584586.62"/>
    <s v="C320184226"/>
    <n v="1729819.86"/>
    <n v="1399707.81"/>
    <x v="0"/>
    <x v="0"/>
    <n v="14"/>
    <x v="6"/>
    <x v="6"/>
    <n v="1.6108995944312308"/>
  </r>
  <r>
    <n v="327"/>
    <x v="2"/>
    <n v="441647.54"/>
    <s v="C1748896764"/>
    <n v="3500944.25"/>
    <n v="3942591.79"/>
    <s v="C1208325496"/>
    <n v="1535356.78"/>
    <n v="1093709.24"/>
    <x v="0"/>
    <x v="0"/>
    <n v="14"/>
    <x v="6"/>
    <x v="6"/>
    <n v="1.2593436698705627"/>
  </r>
  <r>
    <n v="327"/>
    <x v="1"/>
    <n v="254704.5"/>
    <s v="C521591894"/>
    <n v="424684"/>
    <n v="169979.5"/>
    <s v="C2099288845"/>
    <n v="0"/>
    <n v="254704.5"/>
    <x v="0"/>
    <x v="0"/>
    <n v="14"/>
    <x v="6"/>
    <x v="6"/>
    <n v="1.3735552101272881"/>
  </r>
  <r>
    <n v="327"/>
    <x v="1"/>
    <n v="369761.68"/>
    <s v="C1751900456"/>
    <n v="48817"/>
    <n v="0"/>
    <s v="C1914246564"/>
    <n v="239748.29"/>
    <n v="609509.97"/>
    <x v="0"/>
    <x v="0"/>
    <n v="14"/>
    <x v="6"/>
    <x v="6"/>
    <n v="1.1151547600120095"/>
  </r>
  <r>
    <n v="327"/>
    <x v="2"/>
    <n v="202382.06"/>
    <s v="C436052299"/>
    <n v="3599783.41"/>
    <n v="3802165.46"/>
    <s v="C1443085152"/>
    <n v="210865.95"/>
    <n v="8483.9"/>
    <x v="0"/>
    <x v="0"/>
    <n v="14"/>
    <x v="6"/>
    <x v="6"/>
    <n v="1.7905860276848944"/>
  </r>
  <r>
    <n v="327"/>
    <x v="1"/>
    <n v="378375.24"/>
    <s v="C354035997"/>
    <n v="31379"/>
    <n v="0"/>
    <s v="C98270022"/>
    <n v="0"/>
    <n v="378375.24"/>
    <x v="0"/>
    <x v="0"/>
    <n v="14"/>
    <x v="6"/>
    <x v="6"/>
    <n v="1.7851814938640136"/>
  </r>
  <r>
    <n v="327"/>
    <x v="2"/>
    <n v="214889.56"/>
    <s v="C825219706"/>
    <n v="3489377.33"/>
    <n v="3704266.89"/>
    <s v="C675561603"/>
    <n v="992359.62"/>
    <n v="777470.06"/>
    <x v="0"/>
    <x v="0"/>
    <n v="14"/>
    <x v="6"/>
    <x v="6"/>
    <n v="1.3295294397182436"/>
  </r>
  <r>
    <n v="327"/>
    <x v="2"/>
    <n v="289947.2"/>
    <s v="C660923022"/>
    <n v="4234521.34"/>
    <n v="4524468.53"/>
    <s v="C1340068510"/>
    <n v="695855.22"/>
    <n v="405908.02"/>
    <x v="0"/>
    <x v="0"/>
    <n v="14"/>
    <x v="6"/>
    <x v="6"/>
    <n v="1.725483094214221"/>
  </r>
  <r>
    <n v="327"/>
    <x v="0"/>
    <n v="203058.29"/>
    <s v="C710298865"/>
    <n v="0"/>
    <n v="0"/>
    <s v="C1721280122"/>
    <n v="2791355.77"/>
    <n v="2994414.06"/>
    <x v="0"/>
    <x v="0"/>
    <n v="14"/>
    <x v="6"/>
    <x v="6"/>
    <n v="1.6249497763928724"/>
  </r>
  <r>
    <n v="327"/>
    <x v="1"/>
    <n v="233002.96"/>
    <s v="C580850161"/>
    <n v="105842"/>
    <n v="0"/>
    <s v="C1595216598"/>
    <n v="680788.25"/>
    <n v="913791.21"/>
    <x v="0"/>
    <x v="0"/>
    <n v="14"/>
    <x v="6"/>
    <x v="6"/>
    <n v="1.8014877698391154"/>
  </r>
  <r>
    <n v="327"/>
    <x v="1"/>
    <n v="332759.48"/>
    <s v="C1115208361"/>
    <n v="65627.08"/>
    <n v="0"/>
    <s v="C266152657"/>
    <n v="398615.98"/>
    <n v="731375.46"/>
    <x v="0"/>
    <x v="0"/>
    <n v="14"/>
    <x v="6"/>
    <x v="6"/>
    <n v="1.5258936223228898"/>
  </r>
  <r>
    <n v="327"/>
    <x v="2"/>
    <n v="256559.03"/>
    <s v="C2113459088"/>
    <n v="158709"/>
    <n v="415268.03"/>
    <s v="C186025111"/>
    <n v="0"/>
    <n v="0"/>
    <x v="0"/>
    <x v="0"/>
    <n v="14"/>
    <x v="6"/>
    <x v="6"/>
    <n v="1.350228482554773"/>
  </r>
  <r>
    <n v="327"/>
    <x v="0"/>
    <n v="1002290.9"/>
    <s v="C822978786"/>
    <n v="0"/>
    <n v="0"/>
    <s v="C2058498934"/>
    <n v="1916580.06"/>
    <n v="2918870.97"/>
    <x v="0"/>
    <x v="0"/>
    <n v="14"/>
    <x v="6"/>
    <x v="6"/>
    <n v="1.0968784350421645"/>
  </r>
  <r>
    <n v="327"/>
    <x v="0"/>
    <n v="1399561.01"/>
    <s v="C659273788"/>
    <n v="0"/>
    <n v="0"/>
    <s v="C720936546"/>
    <n v="2422690.1"/>
    <n v="3822251.11"/>
    <x v="0"/>
    <x v="0"/>
    <n v="14"/>
    <x v="6"/>
    <x v="6"/>
    <n v="1.3134990750409192"/>
  </r>
  <r>
    <n v="327"/>
    <x v="0"/>
    <n v="10000000"/>
    <s v="C1080800954"/>
    <n v="90176"/>
    <n v="0"/>
    <s v="C1969980252"/>
    <n v="233735.37"/>
    <n v="23341252.170000002"/>
    <x v="0"/>
    <x v="0"/>
    <n v="14"/>
    <x v="6"/>
    <x v="6"/>
    <n v="1.6090202753474099"/>
  </r>
  <r>
    <n v="327"/>
    <x v="0"/>
    <n v="4349461.84"/>
    <s v="C1602615506"/>
    <n v="0"/>
    <n v="0"/>
    <s v="C1885389259"/>
    <n v="8689093.25"/>
    <n v="13038555.1"/>
    <x v="0"/>
    <x v="0"/>
    <n v="14"/>
    <x v="6"/>
    <x v="6"/>
    <n v="1.6497172818750689"/>
  </r>
  <r>
    <n v="327"/>
    <x v="1"/>
    <n v="264044.33"/>
    <s v="C1161734749"/>
    <n v="0"/>
    <n v="0"/>
    <s v="C1509579081"/>
    <n v="700063.24"/>
    <n v="964107.57"/>
    <x v="0"/>
    <x v="0"/>
    <n v="14"/>
    <x v="6"/>
    <x v="6"/>
    <n v="1.7890111728520184"/>
  </r>
  <r>
    <n v="327"/>
    <x v="1"/>
    <n v="263580.3"/>
    <s v="C1586118303"/>
    <n v="0"/>
    <n v="0"/>
    <s v="C2028481558"/>
    <n v="733708.62"/>
    <n v="997288.91"/>
    <x v="0"/>
    <x v="0"/>
    <n v="14"/>
    <x v="6"/>
    <x v="6"/>
    <n v="1.5016817699659997"/>
  </r>
  <r>
    <n v="327"/>
    <x v="1"/>
    <n v="517272.44"/>
    <s v="C1509888611"/>
    <n v="0"/>
    <n v="0"/>
    <s v="C1392844677"/>
    <n v="2692630.25"/>
    <n v="3209902.69"/>
    <x v="0"/>
    <x v="0"/>
    <n v="14"/>
    <x v="6"/>
    <x v="6"/>
    <n v="1.6304493945233753"/>
  </r>
  <r>
    <n v="327"/>
    <x v="1"/>
    <n v="186494.22"/>
    <s v="C2042835428"/>
    <n v="0"/>
    <n v="0"/>
    <s v="C1222044405"/>
    <n v="10110605.35"/>
    <n v="10297099.57"/>
    <x v="0"/>
    <x v="0"/>
    <n v="14"/>
    <x v="6"/>
    <x v="6"/>
    <n v="1.6750062758452289"/>
  </r>
  <r>
    <n v="327"/>
    <x v="1"/>
    <n v="319807.25"/>
    <s v="C1898835024"/>
    <n v="0"/>
    <n v="0"/>
    <s v="C1250710475"/>
    <n v="377678.2"/>
    <n v="697485.45"/>
    <x v="0"/>
    <x v="0"/>
    <n v="14"/>
    <x v="6"/>
    <x v="6"/>
    <n v="1.4952967588302197"/>
  </r>
  <r>
    <n v="327"/>
    <x v="1"/>
    <n v="486281.32"/>
    <s v="C1229812675"/>
    <n v="10879"/>
    <n v="0"/>
    <s v="C1308109442"/>
    <n v="0"/>
    <n v="486281.32"/>
    <x v="0"/>
    <x v="0"/>
    <n v="14"/>
    <x v="6"/>
    <x v="6"/>
    <n v="1.3845386674555664"/>
  </r>
  <r>
    <n v="327"/>
    <x v="1"/>
    <n v="352187.56"/>
    <s v="C346324396"/>
    <n v="26154"/>
    <n v="0"/>
    <s v="C2103267175"/>
    <n v="74098.259999999995"/>
    <n v="426285.82"/>
    <x v="0"/>
    <x v="0"/>
    <n v="14"/>
    <x v="6"/>
    <x v="6"/>
    <n v="1.0824866653804139"/>
  </r>
  <r>
    <n v="327"/>
    <x v="1"/>
    <n v="397117.75"/>
    <s v="C94912174"/>
    <n v="181462.98"/>
    <n v="0"/>
    <s v="C1948403163"/>
    <n v="4821541.8899999997"/>
    <n v="5218659.6399999997"/>
    <x v="0"/>
    <x v="0"/>
    <n v="14"/>
    <x v="6"/>
    <x v="6"/>
    <n v="1.2118755943197177"/>
  </r>
  <r>
    <n v="327"/>
    <x v="1"/>
    <n v="242230.82"/>
    <s v="C702889822"/>
    <n v="0"/>
    <n v="0"/>
    <s v="C1233101628"/>
    <n v="1492374.25"/>
    <n v="1734605.07"/>
    <x v="0"/>
    <x v="0"/>
    <n v="14"/>
    <x v="6"/>
    <x v="6"/>
    <n v="1.471300224993052"/>
  </r>
  <r>
    <n v="327"/>
    <x v="1"/>
    <n v="225550.89"/>
    <s v="C1973236973"/>
    <n v="0"/>
    <n v="0"/>
    <s v="C955401058"/>
    <n v="2234278.6"/>
    <n v="2459829.4900000002"/>
    <x v="0"/>
    <x v="0"/>
    <n v="14"/>
    <x v="6"/>
    <x v="6"/>
    <n v="1.1787633971212261"/>
  </r>
  <r>
    <n v="327"/>
    <x v="1"/>
    <n v="225571.46"/>
    <s v="C1356848818"/>
    <n v="0"/>
    <n v="0"/>
    <s v="C766118528"/>
    <n v="273776.05"/>
    <n v="499347.51"/>
    <x v="0"/>
    <x v="0"/>
    <n v="14"/>
    <x v="6"/>
    <x v="6"/>
    <n v="1.6540518028913307"/>
  </r>
  <r>
    <n v="327"/>
    <x v="1"/>
    <n v="381577.38"/>
    <s v="C853160030"/>
    <n v="63966"/>
    <n v="0"/>
    <s v="C607399906"/>
    <n v="307915.89"/>
    <n v="736635.52"/>
    <x v="0"/>
    <x v="0"/>
    <n v="14"/>
    <x v="6"/>
    <x v="6"/>
    <n v="1.7366969574879376"/>
  </r>
  <r>
    <n v="327"/>
    <x v="2"/>
    <n v="219211.82"/>
    <s v="C1067747309"/>
    <n v="18485"/>
    <n v="237696.82"/>
    <s v="C641900456"/>
    <n v="0"/>
    <n v="0"/>
    <x v="0"/>
    <x v="0"/>
    <n v="14"/>
    <x v="6"/>
    <x v="6"/>
    <n v="1.5400437039975281"/>
  </r>
  <r>
    <n v="327"/>
    <x v="0"/>
    <n v="4796294.92"/>
    <s v="C131754938"/>
    <n v="237696.82"/>
    <n v="0"/>
    <s v="C695389396"/>
    <n v="6146276.4299999997"/>
    <n v="10942571.35"/>
    <x v="0"/>
    <x v="0"/>
    <n v="14"/>
    <x v="6"/>
    <x v="6"/>
    <n v="1.863703317876767"/>
  </r>
  <r>
    <n v="327"/>
    <x v="1"/>
    <n v="830306.91"/>
    <s v="C1165507307"/>
    <n v="15818"/>
    <n v="0"/>
    <s v="C1842544066"/>
    <n v="265827.63"/>
    <n v="1096134.54"/>
    <x v="0"/>
    <x v="0"/>
    <n v="14"/>
    <x v="6"/>
    <x v="6"/>
    <n v="1.354646885467063"/>
  </r>
  <r>
    <n v="327"/>
    <x v="0"/>
    <n v="10000000"/>
    <s v="C371791790"/>
    <n v="198608"/>
    <n v="0"/>
    <s v="C857178772"/>
    <n v="0"/>
    <n v="12100464.060000001"/>
    <x v="0"/>
    <x v="0"/>
    <n v="14"/>
    <x v="6"/>
    <x v="6"/>
    <n v="1.5103348277091677"/>
  </r>
  <r>
    <n v="327"/>
    <x v="2"/>
    <n v="299338.3"/>
    <s v="C1795181853"/>
    <n v="9029"/>
    <n v="308367.3"/>
    <s v="C1876121310"/>
    <n v="2347098.0499999998"/>
    <n v="2047759.74"/>
    <x v="0"/>
    <x v="0"/>
    <n v="14"/>
    <x v="6"/>
    <x v="6"/>
    <n v="1.4366105703807484"/>
  </r>
  <r>
    <n v="327"/>
    <x v="0"/>
    <n v="509596.72"/>
    <s v="C27385900"/>
    <n v="0"/>
    <n v="0"/>
    <s v="C2017453205"/>
    <n v="678287.91"/>
    <n v="1187884.6299999999"/>
    <x v="0"/>
    <x v="0"/>
    <n v="14"/>
    <x v="6"/>
    <x v="6"/>
    <n v="1.5859780379505726"/>
  </r>
  <r>
    <n v="327"/>
    <x v="0"/>
    <n v="3510639.84"/>
    <s v="C704559423"/>
    <n v="0"/>
    <n v="0"/>
    <s v="C2098685642"/>
    <n v="10000000"/>
    <n v="13510639.84"/>
    <x v="0"/>
    <x v="0"/>
    <n v="14"/>
    <x v="6"/>
    <x v="6"/>
    <n v="1.6354357132853174"/>
  </r>
  <r>
    <n v="327"/>
    <x v="2"/>
    <n v="192399.97"/>
    <s v="C1684788079"/>
    <n v="127358"/>
    <n v="319757.96999999997"/>
    <s v="C1725844267"/>
    <n v="649506.74"/>
    <n v="457106.77"/>
    <x v="0"/>
    <x v="0"/>
    <n v="14"/>
    <x v="6"/>
    <x v="6"/>
    <n v="1.0239797490760589"/>
  </r>
  <r>
    <n v="327"/>
    <x v="1"/>
    <n v="276232.96000000002"/>
    <s v="C266266696"/>
    <n v="5026"/>
    <n v="0"/>
    <s v="C643739530"/>
    <n v="89941.51"/>
    <n v="366174.47"/>
    <x v="0"/>
    <x v="0"/>
    <n v="14"/>
    <x v="6"/>
    <x v="6"/>
    <n v="1.6807106680612596"/>
  </r>
  <r>
    <n v="327"/>
    <x v="0"/>
    <n v="932836.18"/>
    <s v="C923653770"/>
    <n v="0"/>
    <n v="0"/>
    <s v="C1766631723"/>
    <n v="11727326.5"/>
    <n v="12660162.68"/>
    <x v="0"/>
    <x v="0"/>
    <n v="14"/>
    <x v="6"/>
    <x v="6"/>
    <n v="1.1337033124331866"/>
  </r>
  <r>
    <n v="327"/>
    <x v="2"/>
    <n v="309895.34999999998"/>
    <s v="C116768271"/>
    <n v="721828"/>
    <n v="1031723.35"/>
    <s v="C1213498724"/>
    <n v="0"/>
    <n v="0"/>
    <x v="0"/>
    <x v="0"/>
    <n v="14"/>
    <x v="6"/>
    <x v="6"/>
    <n v="1.7339827966568913"/>
  </r>
  <r>
    <n v="327"/>
    <x v="1"/>
    <n v="267958.59999999998"/>
    <s v="C348374201"/>
    <n v="3160"/>
    <n v="0"/>
    <s v="C557990320"/>
    <n v="0"/>
    <n v="267958.59999999998"/>
    <x v="0"/>
    <x v="0"/>
    <n v="14"/>
    <x v="6"/>
    <x v="6"/>
    <n v="1.1604474383222161"/>
  </r>
  <r>
    <n v="327"/>
    <x v="2"/>
    <n v="246037.96"/>
    <s v="C484013428"/>
    <n v="2824991.32"/>
    <n v="3071029.28"/>
    <s v="C1329210917"/>
    <n v="257692.87"/>
    <n v="11654.91"/>
    <x v="0"/>
    <x v="0"/>
    <n v="14"/>
    <x v="6"/>
    <x v="6"/>
    <n v="1.2133809799390756"/>
  </r>
  <r>
    <n v="327"/>
    <x v="2"/>
    <n v="205038.06"/>
    <s v="C1709482863"/>
    <n v="6485442.2199999997"/>
    <n v="6690480.2800000003"/>
    <s v="C1665765610"/>
    <n v="610085.03"/>
    <n v="405046.97"/>
    <x v="0"/>
    <x v="0"/>
    <n v="14"/>
    <x v="6"/>
    <x v="6"/>
    <n v="1.4747544282464098"/>
  </r>
  <r>
    <n v="327"/>
    <x v="2"/>
    <n v="238348.16"/>
    <s v="C1387742085"/>
    <n v="7621353.04"/>
    <n v="7859701.2000000002"/>
    <s v="C789848251"/>
    <n v="397336.77"/>
    <n v="158988.60999999999"/>
    <x v="0"/>
    <x v="0"/>
    <n v="14"/>
    <x v="6"/>
    <x v="6"/>
    <n v="1.0512496005051069"/>
  </r>
  <r>
    <n v="327"/>
    <x v="1"/>
    <n v="441371.42"/>
    <s v="C1271660913"/>
    <n v="46448"/>
    <n v="0"/>
    <s v="C1701392513"/>
    <n v="0"/>
    <n v="441371.42"/>
    <x v="0"/>
    <x v="0"/>
    <n v="14"/>
    <x v="6"/>
    <x v="6"/>
    <n v="1.1965281242488548"/>
  </r>
  <r>
    <n v="327"/>
    <x v="2"/>
    <n v="245586.74"/>
    <s v="C354658818"/>
    <n v="22554"/>
    <n v="268140.74"/>
    <s v="C1886480220"/>
    <n v="230915.86"/>
    <n v="0"/>
    <x v="0"/>
    <x v="0"/>
    <n v="14"/>
    <x v="6"/>
    <x v="6"/>
    <n v="1.9785994668391531"/>
  </r>
  <r>
    <n v="327"/>
    <x v="1"/>
    <n v="303767.82"/>
    <s v="C44370737"/>
    <n v="202827"/>
    <n v="0"/>
    <s v="C583937806"/>
    <n v="576844.25"/>
    <n v="880612.07"/>
    <x v="0"/>
    <x v="0"/>
    <n v="14"/>
    <x v="6"/>
    <x v="6"/>
    <n v="1.3988432778971471"/>
  </r>
  <r>
    <n v="327"/>
    <x v="1"/>
    <n v="500364.75"/>
    <s v="C1215082728"/>
    <n v="202736"/>
    <n v="0"/>
    <s v="C1563615726"/>
    <n v="524224.8"/>
    <n v="1024589.55"/>
    <x v="0"/>
    <x v="0"/>
    <n v="14"/>
    <x v="6"/>
    <x v="6"/>
    <n v="1.9267814308063973"/>
  </r>
  <r>
    <n v="327"/>
    <x v="0"/>
    <n v="10000000"/>
    <s v="C854457276"/>
    <n v="101104"/>
    <n v="0"/>
    <s v="C1728379064"/>
    <n v="0"/>
    <n v="17572808.809999999"/>
    <x v="0"/>
    <x v="0"/>
    <n v="14"/>
    <x v="6"/>
    <x v="6"/>
    <n v="1.8334119831367452"/>
  </r>
  <r>
    <n v="327"/>
    <x v="0"/>
    <n v="7572808.8099999996"/>
    <s v="C1758457193"/>
    <n v="0"/>
    <n v="0"/>
    <s v="C1728379064"/>
    <n v="10000000"/>
    <n v="17572808.809999999"/>
    <x v="0"/>
    <x v="0"/>
    <n v="14"/>
    <x v="6"/>
    <x v="6"/>
    <n v="1.6532911661329173"/>
  </r>
  <r>
    <n v="327"/>
    <x v="1"/>
    <n v="402020.08"/>
    <s v="C1864639243"/>
    <n v="553"/>
    <n v="0"/>
    <s v="C641585586"/>
    <n v="81325.320000000007"/>
    <n v="483345.4"/>
    <x v="0"/>
    <x v="0"/>
    <n v="14"/>
    <x v="6"/>
    <x v="6"/>
    <n v="1.4467772615359991"/>
  </r>
  <r>
    <n v="327"/>
    <x v="2"/>
    <n v="351082.46"/>
    <s v="C1060028182"/>
    <n v="31512"/>
    <n v="382594.46"/>
    <s v="C855089980"/>
    <n v="66367.81"/>
    <n v="0"/>
    <x v="0"/>
    <x v="0"/>
    <n v="14"/>
    <x v="6"/>
    <x v="6"/>
    <n v="1.0858425028090564"/>
  </r>
  <r>
    <n v="327"/>
    <x v="1"/>
    <n v="365504.03"/>
    <s v="C1264866170"/>
    <n v="26015"/>
    <n v="0"/>
    <s v="C267833630"/>
    <n v="367571.55"/>
    <n v="733075.58"/>
    <x v="0"/>
    <x v="0"/>
    <n v="14"/>
    <x v="6"/>
    <x v="6"/>
    <n v="1.8159700933918219"/>
  </r>
  <r>
    <n v="327"/>
    <x v="0"/>
    <n v="10841968.359999999"/>
    <s v="C1967996051"/>
    <n v="0"/>
    <n v="0"/>
    <s v="C1435134128"/>
    <n v="12546290.65"/>
    <n v="23388259.010000002"/>
    <x v="0"/>
    <x v="0"/>
    <n v="14"/>
    <x v="6"/>
    <x v="6"/>
    <n v="1.9147958163706567"/>
  </r>
  <r>
    <n v="327"/>
    <x v="2"/>
    <n v="276816.76"/>
    <s v="C1943537909"/>
    <n v="264224"/>
    <n v="541040.76"/>
    <s v="C1213953328"/>
    <n v="83961.25"/>
    <n v="0"/>
    <x v="0"/>
    <x v="0"/>
    <n v="14"/>
    <x v="6"/>
    <x v="6"/>
    <n v="1.1992684449997117"/>
  </r>
  <r>
    <n v="327"/>
    <x v="1"/>
    <n v="226323.68"/>
    <s v="C965539791"/>
    <n v="0"/>
    <n v="0"/>
    <s v="C426720018"/>
    <n v="365787.93"/>
    <n v="592111.61"/>
    <x v="0"/>
    <x v="0"/>
    <n v="14"/>
    <x v="6"/>
    <x v="6"/>
    <n v="1.3101350191562133"/>
  </r>
  <r>
    <n v="327"/>
    <x v="1"/>
    <n v="256966.61"/>
    <s v="C1403755714"/>
    <n v="100953"/>
    <n v="0"/>
    <s v="C694161718"/>
    <n v="7032050.3700000001"/>
    <n v="7289016.9800000004"/>
    <x v="0"/>
    <x v="0"/>
    <n v="14"/>
    <x v="6"/>
    <x v="6"/>
    <n v="1.1422969005733248"/>
  </r>
  <r>
    <n v="327"/>
    <x v="1"/>
    <n v="287057.69"/>
    <s v="C1071009375"/>
    <n v="0"/>
    <n v="0"/>
    <s v="C751679719"/>
    <n v="1990671.61"/>
    <n v="2277729.2999999998"/>
    <x v="0"/>
    <x v="0"/>
    <n v="14"/>
    <x v="6"/>
    <x v="6"/>
    <n v="1.0073731117916169"/>
  </r>
  <r>
    <n v="327"/>
    <x v="0"/>
    <n v="1795581.62"/>
    <s v="C757317674"/>
    <n v="23279"/>
    <n v="0"/>
    <s v="C84838280"/>
    <n v="6183540.3600000003"/>
    <n v="7979121.9800000004"/>
    <x v="0"/>
    <x v="0"/>
    <n v="14"/>
    <x v="6"/>
    <x v="6"/>
    <n v="1.6277424044104956"/>
  </r>
  <r>
    <n v="327"/>
    <x v="1"/>
    <n v="466758.65"/>
    <s v="C620325652"/>
    <n v="128733.09"/>
    <n v="0"/>
    <s v="C1537678811"/>
    <n v="922056.82"/>
    <n v="1388815.46"/>
    <x v="0"/>
    <x v="0"/>
    <n v="14"/>
    <x v="6"/>
    <x v="6"/>
    <n v="1.845983312393531"/>
  </r>
  <r>
    <n v="327"/>
    <x v="1"/>
    <n v="199937.57"/>
    <s v="C128261633"/>
    <n v="6274"/>
    <n v="0"/>
    <s v="C709483324"/>
    <n v="686115.65"/>
    <n v="886053.23"/>
    <x v="0"/>
    <x v="0"/>
    <n v="14"/>
    <x v="6"/>
    <x v="6"/>
    <n v="1.6999036966356931"/>
  </r>
  <r>
    <n v="327"/>
    <x v="0"/>
    <n v="4021371.2"/>
    <s v="C1764738440"/>
    <n v="257103"/>
    <n v="0"/>
    <s v="C800350112"/>
    <n v="130372.4"/>
    <n v="4151743.6"/>
    <x v="0"/>
    <x v="0"/>
    <n v="14"/>
    <x v="6"/>
    <x v="6"/>
    <n v="1.0963525879645499"/>
  </r>
  <r>
    <n v="327"/>
    <x v="1"/>
    <n v="197387.3"/>
    <s v="C1009557563"/>
    <n v="59647"/>
    <n v="0"/>
    <s v="C403454526"/>
    <n v="1469463.21"/>
    <n v="1666850.51"/>
    <x v="0"/>
    <x v="0"/>
    <n v="14"/>
    <x v="6"/>
    <x v="6"/>
    <n v="1.2206582320950266"/>
  </r>
  <r>
    <n v="327"/>
    <x v="0"/>
    <n v="10832567.310000001"/>
    <s v="C2145404548"/>
    <n v="12036.38"/>
    <n v="0"/>
    <s v="C1709682568"/>
    <n v="12248663.75"/>
    <n v="23081231.059999999"/>
    <x v="0"/>
    <x v="0"/>
    <n v="14"/>
    <x v="6"/>
    <x v="6"/>
    <n v="1.9568389565482915"/>
  </r>
  <r>
    <n v="328"/>
    <x v="1"/>
    <n v="323989.07"/>
    <s v="C1039747523"/>
    <n v="21433"/>
    <n v="0"/>
    <s v="C1245478798"/>
    <n v="358353.43"/>
    <n v="682342.51"/>
    <x v="0"/>
    <x v="0"/>
    <n v="14"/>
    <x v="6"/>
    <x v="6"/>
    <n v="1.246494459568753"/>
  </r>
  <r>
    <n v="328"/>
    <x v="1"/>
    <n v="339300.53"/>
    <s v="C1680463623"/>
    <n v="5003"/>
    <n v="0"/>
    <s v="C611141625"/>
    <n v="161819.07999999999"/>
    <n v="501119.61"/>
    <x v="0"/>
    <x v="0"/>
    <n v="14"/>
    <x v="6"/>
    <x v="6"/>
    <n v="1.9747497173839945"/>
  </r>
  <r>
    <n v="328"/>
    <x v="2"/>
    <n v="488785.02"/>
    <s v="C1707724758"/>
    <n v="2961650.53"/>
    <n v="3450435.55"/>
    <s v="C1642283845"/>
    <n v="4288786.5999999996"/>
    <n v="3800001.58"/>
    <x v="0"/>
    <x v="0"/>
    <n v="14"/>
    <x v="6"/>
    <x v="6"/>
    <n v="1.3993070318360381"/>
  </r>
  <r>
    <n v="328"/>
    <x v="2"/>
    <n v="255420.66"/>
    <s v="C1312187453"/>
    <n v="7032676.5"/>
    <n v="7288097.1600000001"/>
    <s v="C1701107975"/>
    <n v="2678045.5699999998"/>
    <n v="2422624.91"/>
    <x v="0"/>
    <x v="0"/>
    <n v="14"/>
    <x v="6"/>
    <x v="6"/>
    <n v="1.2671688218913828"/>
  </r>
  <r>
    <n v="328"/>
    <x v="2"/>
    <n v="362975.14"/>
    <s v="C1065464533"/>
    <n v="8337998.1200000001"/>
    <n v="8700973.2599999998"/>
    <s v="C471537150"/>
    <n v="2001647.59"/>
    <n v="1638672.45"/>
    <x v="0"/>
    <x v="0"/>
    <n v="14"/>
    <x v="6"/>
    <x v="6"/>
    <n v="1.7889330702782298"/>
  </r>
  <r>
    <n v="328"/>
    <x v="2"/>
    <n v="194667.46"/>
    <s v="C1432453501"/>
    <n v="10079432.789999999"/>
    <n v="10274100.25"/>
    <s v="C1456351115"/>
    <n v="243922.46"/>
    <n v="49255"/>
    <x v="0"/>
    <x v="0"/>
    <n v="14"/>
    <x v="6"/>
    <x v="6"/>
    <n v="1.600803340599315"/>
  </r>
  <r>
    <n v="328"/>
    <x v="2"/>
    <n v="255086.22"/>
    <s v="C203431487"/>
    <n v="10274100.25"/>
    <n v="10529186.48"/>
    <s v="C1804396452"/>
    <n v="1912110.95"/>
    <n v="1657024.72"/>
    <x v="0"/>
    <x v="0"/>
    <n v="14"/>
    <x v="6"/>
    <x v="6"/>
    <n v="1.643891192806834"/>
  </r>
  <r>
    <n v="328"/>
    <x v="2"/>
    <n v="510843.17"/>
    <s v="C13960210"/>
    <n v="4706"/>
    <n v="515549.17"/>
    <s v="C867470234"/>
    <n v="1081113.54"/>
    <n v="570270.37"/>
    <x v="0"/>
    <x v="0"/>
    <n v="14"/>
    <x v="6"/>
    <x v="6"/>
    <n v="1.6106572107461548"/>
  </r>
  <r>
    <n v="328"/>
    <x v="1"/>
    <n v="352692.1"/>
    <s v="C1353283406"/>
    <n v="20153"/>
    <n v="0"/>
    <s v="C690704620"/>
    <n v="0"/>
    <n v="352692.1"/>
    <x v="0"/>
    <x v="0"/>
    <n v="14"/>
    <x v="6"/>
    <x v="6"/>
    <n v="1.4846677344686667"/>
  </r>
  <r>
    <n v="328"/>
    <x v="2"/>
    <n v="408238.32"/>
    <s v="C575670956"/>
    <n v="6402"/>
    <n v="414640.32"/>
    <s v="C1340626002"/>
    <n v="0"/>
    <n v="0"/>
    <x v="0"/>
    <x v="0"/>
    <n v="14"/>
    <x v="6"/>
    <x v="6"/>
    <n v="1.5852723571403291"/>
  </r>
  <r>
    <n v="328"/>
    <x v="1"/>
    <n v="242954.04"/>
    <s v="C1659713145"/>
    <n v="48137"/>
    <n v="0"/>
    <s v="C2130303891"/>
    <n v="806344.14"/>
    <n v="1049298.18"/>
    <x v="0"/>
    <x v="0"/>
    <n v="14"/>
    <x v="6"/>
    <x v="6"/>
    <n v="1.9858940024794518"/>
  </r>
  <r>
    <n v="328"/>
    <x v="2"/>
    <n v="188803.07"/>
    <s v="C85125736"/>
    <n v="476014"/>
    <n v="664817.06999999995"/>
    <s v="C927381548"/>
    <n v="747399.62"/>
    <n v="558596.55000000005"/>
    <x v="0"/>
    <x v="0"/>
    <n v="14"/>
    <x v="6"/>
    <x v="6"/>
    <n v="1.60271949395664"/>
  </r>
  <r>
    <n v="328"/>
    <x v="2"/>
    <n v="522499.54"/>
    <s v="C1819731172"/>
    <n v="485"/>
    <n v="522984.54"/>
    <s v="C11360084"/>
    <n v="3652460.82"/>
    <n v="3129961.27"/>
    <x v="0"/>
    <x v="0"/>
    <n v="14"/>
    <x v="6"/>
    <x v="6"/>
    <n v="1.7960083143767007"/>
  </r>
  <r>
    <n v="328"/>
    <x v="2"/>
    <n v="190333.72"/>
    <s v="C917159006"/>
    <n v="6603672.9199999999"/>
    <n v="6794006.6399999997"/>
    <s v="C991022819"/>
    <n v="349695.48"/>
    <n v="159361.76"/>
    <x v="0"/>
    <x v="0"/>
    <n v="14"/>
    <x v="6"/>
    <x v="6"/>
    <n v="1.2903119187291301"/>
  </r>
  <r>
    <n v="328"/>
    <x v="2"/>
    <n v="319997.07"/>
    <s v="C1099701247"/>
    <n v="6794006.6399999997"/>
    <n v="7114003.7199999997"/>
    <s v="C1711120438"/>
    <n v="6218689.04"/>
    <n v="5898691.9699999997"/>
    <x v="0"/>
    <x v="0"/>
    <n v="14"/>
    <x v="6"/>
    <x v="6"/>
    <n v="1.0271312901876546"/>
  </r>
  <r>
    <n v="328"/>
    <x v="1"/>
    <n v="292019.78999999998"/>
    <s v="C1499373122"/>
    <n v="798"/>
    <n v="0"/>
    <s v="C1640527053"/>
    <n v="148417.31"/>
    <n v="440437.1"/>
    <x v="0"/>
    <x v="0"/>
    <n v="14"/>
    <x v="6"/>
    <x v="6"/>
    <n v="1.9127111448499892"/>
  </r>
  <r>
    <n v="328"/>
    <x v="1"/>
    <n v="231949.99"/>
    <s v="C912395567"/>
    <n v="0"/>
    <n v="0"/>
    <s v="C297786427"/>
    <n v="7217548.5800000001"/>
    <n v="7449498.5700000003"/>
    <x v="0"/>
    <x v="0"/>
    <n v="14"/>
    <x v="6"/>
    <x v="6"/>
    <n v="1.2999662450980238"/>
  </r>
  <r>
    <n v="328"/>
    <x v="1"/>
    <n v="359813.85"/>
    <s v="C1779024563"/>
    <n v="45556"/>
    <n v="0"/>
    <s v="C1992123601"/>
    <n v="0"/>
    <n v="359813.85"/>
    <x v="0"/>
    <x v="0"/>
    <n v="14"/>
    <x v="6"/>
    <x v="6"/>
    <n v="1.7097803278406061"/>
  </r>
  <r>
    <n v="328"/>
    <x v="1"/>
    <n v="304663.65000000002"/>
    <s v="C616600383"/>
    <n v="10626"/>
    <n v="0"/>
    <s v="C1863212361"/>
    <n v="117917.24"/>
    <n v="422580.89"/>
    <x v="0"/>
    <x v="0"/>
    <n v="14"/>
    <x v="6"/>
    <x v="6"/>
    <n v="1.3316094760464547"/>
  </r>
  <r>
    <n v="328"/>
    <x v="2"/>
    <n v="309089.03999999998"/>
    <s v="C1994765755"/>
    <n v="4400283.0199999996"/>
    <n v="4709372.0599999996"/>
    <s v="C1564251366"/>
    <n v="3663622.1"/>
    <n v="3354533.07"/>
    <x v="0"/>
    <x v="0"/>
    <n v="14"/>
    <x v="6"/>
    <x v="6"/>
    <n v="1.7988371857436547"/>
  </r>
  <r>
    <n v="328"/>
    <x v="2"/>
    <n v="264149.17"/>
    <s v="C1856358299"/>
    <n v="4709372.0599999996"/>
    <n v="4973521.22"/>
    <s v="C247146812"/>
    <n v="345214.62"/>
    <n v="81065.460000000006"/>
    <x v="0"/>
    <x v="0"/>
    <n v="14"/>
    <x v="6"/>
    <x v="6"/>
    <n v="1.5717013057189533"/>
  </r>
  <r>
    <n v="328"/>
    <x v="2"/>
    <n v="196984.9"/>
    <s v="C695715262"/>
    <n v="5720026.3499999996"/>
    <n v="5917011.25"/>
    <s v="C382008936"/>
    <n v="346980.42"/>
    <n v="149995.51999999999"/>
    <x v="0"/>
    <x v="0"/>
    <n v="14"/>
    <x v="6"/>
    <x v="6"/>
    <n v="1.753670671840045"/>
  </r>
  <r>
    <n v="328"/>
    <x v="2"/>
    <n v="263079.90999999997"/>
    <s v="C1424044843"/>
    <n v="1477572.52"/>
    <n v="1740652.42"/>
    <s v="C1178384092"/>
    <n v="1091433.57"/>
    <n v="828353.67"/>
    <x v="0"/>
    <x v="0"/>
    <n v="14"/>
    <x v="6"/>
    <x v="6"/>
    <n v="1.5102425722918671"/>
  </r>
  <r>
    <n v="328"/>
    <x v="1"/>
    <n v="401184.41"/>
    <s v="C580478899"/>
    <n v="373"/>
    <n v="0"/>
    <s v="C877910805"/>
    <n v="477843.96"/>
    <n v="879028.37"/>
    <x v="0"/>
    <x v="0"/>
    <n v="14"/>
    <x v="6"/>
    <x v="6"/>
    <n v="1.7104448744610159"/>
  </r>
  <r>
    <n v="328"/>
    <x v="1"/>
    <n v="213161.73"/>
    <s v="C233437069"/>
    <n v="203269"/>
    <n v="0"/>
    <s v="C1417772783"/>
    <n v="111630.18"/>
    <n v="324791.90999999997"/>
    <x v="0"/>
    <x v="0"/>
    <n v="14"/>
    <x v="6"/>
    <x v="6"/>
    <n v="1.3366575526709936"/>
  </r>
  <r>
    <n v="328"/>
    <x v="2"/>
    <n v="328413.40999999997"/>
    <s v="C1479867749"/>
    <n v="110"/>
    <n v="328523.40999999997"/>
    <s v="C8181281"/>
    <n v="391145.03"/>
    <n v="62731.62"/>
    <x v="0"/>
    <x v="0"/>
    <n v="14"/>
    <x v="6"/>
    <x v="6"/>
    <n v="1.8505206503209288"/>
  </r>
  <r>
    <n v="328"/>
    <x v="0"/>
    <n v="6414938.25"/>
    <s v="C1328978227"/>
    <n v="0"/>
    <n v="0"/>
    <s v="C149721099"/>
    <n v="10074113.699999999"/>
    <n v="16489051.960000001"/>
    <x v="0"/>
    <x v="0"/>
    <n v="14"/>
    <x v="6"/>
    <x v="6"/>
    <n v="1.0610148571715758"/>
  </r>
  <r>
    <n v="328"/>
    <x v="2"/>
    <n v="325317.38"/>
    <s v="C1634534185"/>
    <n v="10685"/>
    <n v="336002.38"/>
    <s v="C1950632718"/>
    <n v="0"/>
    <n v="0"/>
    <x v="0"/>
    <x v="0"/>
    <n v="14"/>
    <x v="6"/>
    <x v="6"/>
    <n v="1.1648617257200469"/>
  </r>
  <r>
    <n v="328"/>
    <x v="0"/>
    <n v="10000000"/>
    <s v="C925112587"/>
    <n v="9673"/>
    <n v="0"/>
    <s v="C1377187907"/>
    <n v="0"/>
    <n v="18732569.030000001"/>
    <x v="0"/>
    <x v="0"/>
    <n v="14"/>
    <x v="6"/>
    <x v="6"/>
    <n v="1.9801783659403112"/>
  </r>
  <r>
    <n v="328"/>
    <x v="2"/>
    <n v="395714.67"/>
    <s v="C1860884939"/>
    <n v="38702"/>
    <n v="434416.67"/>
    <s v="C989645823"/>
    <n v="742622.94"/>
    <n v="346908.27"/>
    <x v="0"/>
    <x v="0"/>
    <n v="14"/>
    <x v="6"/>
    <x v="6"/>
    <n v="1.1881897357237476"/>
  </r>
  <r>
    <n v="328"/>
    <x v="0"/>
    <n v="5848069.8499999996"/>
    <s v="C2980829"/>
    <n v="81787"/>
    <n v="0"/>
    <s v="C510894501"/>
    <n v="0"/>
    <n v="5848069.8499999996"/>
    <x v="0"/>
    <x v="0"/>
    <n v="14"/>
    <x v="6"/>
    <x v="6"/>
    <n v="1.9533803444138638"/>
  </r>
  <r>
    <n v="328"/>
    <x v="2"/>
    <n v="378720.96"/>
    <s v="C1054875093"/>
    <n v="409132"/>
    <n v="787852.96"/>
    <s v="C1432720924"/>
    <n v="0"/>
    <n v="0"/>
    <x v="0"/>
    <x v="0"/>
    <n v="14"/>
    <x v="6"/>
    <x v="6"/>
    <n v="1.0934739616203466"/>
  </r>
  <r>
    <n v="328"/>
    <x v="0"/>
    <n v="10000000"/>
    <s v="C2058144567"/>
    <n v="92520"/>
    <n v="0"/>
    <s v="C579992645"/>
    <n v="0"/>
    <n v="13044499.75"/>
    <x v="0"/>
    <x v="0"/>
    <n v="14"/>
    <x v="6"/>
    <x v="6"/>
    <n v="1.0206866711474427"/>
  </r>
  <r>
    <n v="328"/>
    <x v="2"/>
    <n v="384816.65"/>
    <s v="C1227193710"/>
    <n v="459435.5"/>
    <n v="844252.15"/>
    <s v="C225814498"/>
    <n v="7894111.7999999998"/>
    <n v="7509295.1500000004"/>
    <x v="0"/>
    <x v="0"/>
    <n v="14"/>
    <x v="6"/>
    <x v="6"/>
    <n v="1.4192417624496119"/>
  </r>
  <r>
    <n v="328"/>
    <x v="2"/>
    <n v="277710.71999999997"/>
    <s v="C230108012"/>
    <n v="1377540.98"/>
    <n v="1655251.69"/>
    <s v="C10380468"/>
    <n v="4477567.82"/>
    <n v="4199857.0999999996"/>
    <x v="0"/>
    <x v="0"/>
    <n v="14"/>
    <x v="6"/>
    <x v="6"/>
    <n v="1.5345412444018485"/>
  </r>
  <r>
    <n v="328"/>
    <x v="2"/>
    <n v="226523.62"/>
    <s v="C3597102"/>
    <n v="29780"/>
    <n v="256303.62"/>
    <s v="C85010535"/>
    <n v="1564"/>
    <n v="0"/>
    <x v="0"/>
    <x v="0"/>
    <n v="14"/>
    <x v="6"/>
    <x v="6"/>
    <n v="1.0042955870760117"/>
  </r>
  <r>
    <n v="328"/>
    <x v="0"/>
    <n v="1114807.31"/>
    <s v="C1346139704"/>
    <n v="0"/>
    <n v="0"/>
    <s v="C1129818302"/>
    <n v="2658691.5499999998"/>
    <n v="3773498.87"/>
    <x v="0"/>
    <x v="0"/>
    <n v="14"/>
    <x v="6"/>
    <x v="6"/>
    <n v="1.008284392304851"/>
  </r>
  <r>
    <n v="328"/>
    <x v="0"/>
    <n v="266285.21000000002"/>
    <s v="C482565964"/>
    <n v="0"/>
    <n v="0"/>
    <s v="C2108293263"/>
    <n v="885911.07"/>
    <n v="1152196.28"/>
    <x v="0"/>
    <x v="0"/>
    <n v="14"/>
    <x v="6"/>
    <x v="6"/>
    <n v="1.6260872509451989"/>
  </r>
  <r>
    <n v="328"/>
    <x v="1"/>
    <n v="413073.96"/>
    <s v="C57028523"/>
    <n v="10977"/>
    <n v="0"/>
    <s v="C1229871493"/>
    <n v="69985.42"/>
    <n v="483059.38"/>
    <x v="0"/>
    <x v="0"/>
    <n v="14"/>
    <x v="6"/>
    <x v="6"/>
    <n v="1.6071050565722889"/>
  </r>
  <r>
    <n v="328"/>
    <x v="1"/>
    <n v="396027.18"/>
    <s v="C963377621"/>
    <n v="24037"/>
    <n v="0"/>
    <s v="C293238864"/>
    <n v="0"/>
    <n v="396027.18"/>
    <x v="0"/>
    <x v="0"/>
    <n v="14"/>
    <x v="6"/>
    <x v="6"/>
    <n v="1.6123319611010756"/>
  </r>
  <r>
    <n v="328"/>
    <x v="1"/>
    <n v="234795.45"/>
    <s v="C997760797"/>
    <n v="0"/>
    <n v="0"/>
    <s v="C872544629"/>
    <n v="488441.23"/>
    <n v="723236.68"/>
    <x v="0"/>
    <x v="0"/>
    <n v="14"/>
    <x v="6"/>
    <x v="6"/>
    <n v="1.6227860258066962"/>
  </r>
  <r>
    <n v="328"/>
    <x v="1"/>
    <n v="333653.92"/>
    <s v="C824595626"/>
    <n v="0"/>
    <n v="0"/>
    <s v="C1152616077"/>
    <n v="11552448.32"/>
    <n v="11886102.24"/>
    <x v="0"/>
    <x v="0"/>
    <n v="14"/>
    <x v="6"/>
    <x v="6"/>
    <n v="1.1124172974901354"/>
  </r>
  <r>
    <n v="328"/>
    <x v="1"/>
    <n v="223034.41"/>
    <s v="C187298729"/>
    <n v="0"/>
    <n v="0"/>
    <s v="C732066730"/>
    <n v="356832.77"/>
    <n v="579867.18000000005"/>
    <x v="0"/>
    <x v="0"/>
    <n v="14"/>
    <x v="6"/>
    <x v="6"/>
    <n v="1.8953542937037322"/>
  </r>
  <r>
    <n v="328"/>
    <x v="0"/>
    <n v="10000000"/>
    <s v="C1201510332"/>
    <n v="5002"/>
    <n v="0"/>
    <s v="C1079098828"/>
    <n v="0"/>
    <n v="11786318.359999999"/>
    <x v="0"/>
    <x v="0"/>
    <n v="14"/>
    <x v="6"/>
    <x v="6"/>
    <n v="1.7102759539663215"/>
  </r>
  <r>
    <n v="328"/>
    <x v="2"/>
    <n v="431081.31"/>
    <s v="C1153825790"/>
    <n v="42061"/>
    <n v="473142.31"/>
    <s v="C760111221"/>
    <n v="3846383.77"/>
    <n v="3415302.47"/>
    <x v="0"/>
    <x v="0"/>
    <n v="14"/>
    <x v="6"/>
    <x v="6"/>
    <n v="1.1004776200747479"/>
  </r>
  <r>
    <n v="328"/>
    <x v="1"/>
    <n v="229566.95"/>
    <s v="C1093326748"/>
    <n v="0"/>
    <n v="0"/>
    <s v="C1151925006"/>
    <n v="5153695.13"/>
    <n v="5383262.0899999999"/>
    <x v="0"/>
    <x v="0"/>
    <n v="14"/>
    <x v="6"/>
    <x v="6"/>
    <n v="1.2266816898373336"/>
  </r>
  <r>
    <n v="328"/>
    <x v="1"/>
    <n v="204500.38"/>
    <s v="C100022607"/>
    <n v="0"/>
    <n v="0"/>
    <s v="C176444345"/>
    <n v="1506723.5"/>
    <n v="1711223.88"/>
    <x v="0"/>
    <x v="0"/>
    <n v="14"/>
    <x v="6"/>
    <x v="6"/>
    <n v="1.4347647328091622"/>
  </r>
  <r>
    <n v="328"/>
    <x v="2"/>
    <n v="288376.26"/>
    <s v="C1263995696"/>
    <n v="70679"/>
    <n v="359055.26"/>
    <s v="C1752975574"/>
    <n v="560582.52"/>
    <n v="272206.27"/>
    <x v="0"/>
    <x v="0"/>
    <n v="14"/>
    <x v="6"/>
    <x v="6"/>
    <n v="1.7402789302823503"/>
  </r>
  <r>
    <n v="328"/>
    <x v="2"/>
    <n v="379666.6"/>
    <s v="C283957551"/>
    <n v="40536"/>
    <n v="420202.6"/>
    <s v="C1175163207"/>
    <n v="854164.56"/>
    <n v="474497.96"/>
    <x v="0"/>
    <x v="0"/>
    <n v="14"/>
    <x v="6"/>
    <x v="6"/>
    <n v="1.9839649074636236"/>
  </r>
  <r>
    <n v="328"/>
    <x v="1"/>
    <n v="309392.31"/>
    <s v="C136535057"/>
    <n v="34178.93"/>
    <n v="0"/>
    <s v="C1572468807"/>
    <n v="2520111.4"/>
    <n v="2829503.71"/>
    <x v="0"/>
    <x v="0"/>
    <n v="14"/>
    <x v="6"/>
    <x v="6"/>
    <n v="1.9102766252636334"/>
  </r>
  <r>
    <n v="328"/>
    <x v="1"/>
    <n v="416395.08"/>
    <s v="C1447525287"/>
    <n v="0"/>
    <n v="0"/>
    <s v="C469647932"/>
    <n v="1746084.03"/>
    <n v="2162479.12"/>
    <x v="0"/>
    <x v="0"/>
    <n v="14"/>
    <x v="6"/>
    <x v="6"/>
    <n v="1.3613724156102969"/>
  </r>
  <r>
    <n v="328"/>
    <x v="1"/>
    <n v="307527.33"/>
    <s v="C533026850"/>
    <n v="80742"/>
    <n v="0"/>
    <s v="C305023770"/>
    <n v="0"/>
    <n v="307527.33"/>
    <x v="0"/>
    <x v="0"/>
    <n v="14"/>
    <x v="6"/>
    <x v="6"/>
    <n v="1.9262215238652292"/>
  </r>
  <r>
    <n v="328"/>
    <x v="1"/>
    <n v="414502.21"/>
    <s v="C442352089"/>
    <n v="0"/>
    <n v="0"/>
    <s v="C1870826152"/>
    <n v="2145652.66"/>
    <n v="2560154.87"/>
    <x v="0"/>
    <x v="0"/>
    <n v="14"/>
    <x v="6"/>
    <x v="6"/>
    <n v="1.558073735124466"/>
  </r>
  <r>
    <n v="328"/>
    <x v="2"/>
    <n v="232140.4"/>
    <s v="C1058041254"/>
    <n v="11882"/>
    <n v="244022.39999999999"/>
    <s v="C806679192"/>
    <n v="1792292.15"/>
    <n v="1560151.75"/>
    <x v="0"/>
    <x v="0"/>
    <n v="14"/>
    <x v="6"/>
    <x v="6"/>
    <n v="1.1787238932115602"/>
  </r>
  <r>
    <n v="328"/>
    <x v="1"/>
    <n v="556296.54"/>
    <s v="C1594312989"/>
    <n v="32578"/>
    <n v="0"/>
    <s v="C2030478972"/>
    <n v="722039.1"/>
    <n v="1278335.6399999999"/>
    <x v="0"/>
    <x v="0"/>
    <n v="14"/>
    <x v="6"/>
    <x v="6"/>
    <n v="1.6128274195887276"/>
  </r>
  <r>
    <n v="328"/>
    <x v="1"/>
    <n v="236683.62"/>
    <s v="C1073096282"/>
    <n v="0"/>
    <n v="0"/>
    <s v="C405785845"/>
    <n v="279031.94"/>
    <n v="515715.57"/>
    <x v="0"/>
    <x v="0"/>
    <n v="14"/>
    <x v="6"/>
    <x v="6"/>
    <n v="1.5443853663952953"/>
  </r>
  <r>
    <n v="328"/>
    <x v="1"/>
    <n v="516156.21"/>
    <s v="C1537024180"/>
    <n v="0"/>
    <n v="0"/>
    <s v="C412387068"/>
    <n v="2643882.38"/>
    <n v="3160038.6"/>
    <x v="0"/>
    <x v="0"/>
    <n v="14"/>
    <x v="6"/>
    <x v="6"/>
    <n v="1.6802999087051953"/>
  </r>
  <r>
    <n v="328"/>
    <x v="1"/>
    <n v="257964.71"/>
    <s v="C456773651"/>
    <n v="15289"/>
    <n v="0"/>
    <s v="C992788648"/>
    <n v="24791059.579999998"/>
    <n v="25049024.280000001"/>
    <x v="0"/>
    <x v="0"/>
    <n v="14"/>
    <x v="6"/>
    <x v="6"/>
    <n v="1.6440826606210706"/>
  </r>
  <r>
    <n v="328"/>
    <x v="0"/>
    <n v="6875615.2699999996"/>
    <s v="C398905635"/>
    <n v="0"/>
    <n v="0"/>
    <s v="C1072750155"/>
    <n v="10105830.84"/>
    <n v="16981446.109999999"/>
    <x v="0"/>
    <x v="0"/>
    <n v="14"/>
    <x v="6"/>
    <x v="6"/>
    <n v="1.7693146810724003"/>
  </r>
  <r>
    <n v="328"/>
    <x v="2"/>
    <n v="367160.05"/>
    <s v="C926532556"/>
    <n v="289902"/>
    <n v="657062.05000000005"/>
    <s v="C975302825"/>
    <n v="1473754.77"/>
    <n v="1106594.72"/>
    <x v="0"/>
    <x v="0"/>
    <n v="14"/>
    <x v="6"/>
    <x v="6"/>
    <n v="1.4735467468730858"/>
  </r>
  <r>
    <n v="328"/>
    <x v="2"/>
    <n v="214568.44"/>
    <s v="C2074552519"/>
    <n v="3579263.59"/>
    <n v="3793832.03"/>
    <s v="C1254324242"/>
    <n v="373837.58"/>
    <n v="159269.14000000001"/>
    <x v="0"/>
    <x v="0"/>
    <n v="14"/>
    <x v="6"/>
    <x v="6"/>
    <n v="1.6892249424426002"/>
  </r>
  <r>
    <n v="328"/>
    <x v="2"/>
    <n v="239806.09"/>
    <s v="C1474970225"/>
    <n v="4154451.03"/>
    <n v="4394257.1100000003"/>
    <s v="C172242822"/>
    <n v="2554324.06"/>
    <n v="2314517.9700000002"/>
    <x v="0"/>
    <x v="0"/>
    <n v="14"/>
    <x v="6"/>
    <x v="6"/>
    <n v="1.5584913383044727"/>
  </r>
  <r>
    <n v="328"/>
    <x v="1"/>
    <n v="500724.91"/>
    <s v="C1703972916"/>
    <n v="29818"/>
    <n v="0"/>
    <s v="C297595358"/>
    <n v="0"/>
    <n v="500724.91"/>
    <x v="0"/>
    <x v="0"/>
    <n v="14"/>
    <x v="6"/>
    <x v="6"/>
    <n v="1.6263815353747373"/>
  </r>
  <r>
    <n v="328"/>
    <x v="0"/>
    <n v="1900456.46"/>
    <s v="C1704475949"/>
    <n v="210535"/>
    <n v="0"/>
    <s v="C1006605786"/>
    <n v="6832753.9199999999"/>
    <n v="8733210.3800000008"/>
    <x v="0"/>
    <x v="0"/>
    <n v="14"/>
    <x v="6"/>
    <x v="6"/>
    <n v="1.7707134111648022"/>
  </r>
  <r>
    <n v="328"/>
    <x v="0"/>
    <n v="10000000"/>
    <s v="C1863519342"/>
    <n v="37761"/>
    <n v="0"/>
    <s v="C1406921290"/>
    <n v="129413.72"/>
    <n v="11273076.09"/>
    <x v="0"/>
    <x v="0"/>
    <n v="14"/>
    <x v="6"/>
    <x v="6"/>
    <n v="1.2236375083325606"/>
  </r>
  <r>
    <n v="328"/>
    <x v="1"/>
    <n v="269547.11"/>
    <s v="C399910065"/>
    <n v="0"/>
    <n v="0"/>
    <s v="C1044871768"/>
    <n v="1146778.69"/>
    <n v="1416325.79"/>
    <x v="0"/>
    <x v="0"/>
    <n v="14"/>
    <x v="6"/>
    <x v="6"/>
    <n v="1.4659029960007888"/>
  </r>
  <r>
    <n v="328"/>
    <x v="1"/>
    <n v="570267.29"/>
    <s v="C1747237341"/>
    <n v="30206"/>
    <n v="0"/>
    <s v="C630913605"/>
    <n v="18411.27"/>
    <n v="588678.56000000006"/>
    <x v="0"/>
    <x v="0"/>
    <n v="14"/>
    <x v="6"/>
    <x v="6"/>
    <n v="1.4747356569742485"/>
  </r>
  <r>
    <n v="328"/>
    <x v="2"/>
    <n v="366279.77"/>
    <s v="C1122487950"/>
    <n v="292"/>
    <n v="366571.77"/>
    <s v="C1968269789"/>
    <n v="172573.02"/>
    <n v="0"/>
    <x v="0"/>
    <x v="0"/>
    <n v="14"/>
    <x v="6"/>
    <x v="6"/>
    <n v="1.7162278805469291"/>
  </r>
  <r>
    <n v="328"/>
    <x v="0"/>
    <n v="1131864.99"/>
    <s v="C1077952940"/>
    <n v="81033.84"/>
    <n v="0"/>
    <s v="C1105267174"/>
    <n v="8194981.4800000004"/>
    <n v="9326846.4700000007"/>
    <x v="0"/>
    <x v="0"/>
    <n v="14"/>
    <x v="6"/>
    <x v="6"/>
    <n v="1.2310605930309093"/>
  </r>
  <r>
    <n v="328"/>
    <x v="1"/>
    <n v="301259.84000000003"/>
    <s v="C1500792473"/>
    <n v="0"/>
    <n v="0"/>
    <s v="C1802494467"/>
    <n v="1238179.47"/>
    <n v="1539439.31"/>
    <x v="0"/>
    <x v="0"/>
    <n v="14"/>
    <x v="6"/>
    <x v="6"/>
    <n v="1.2008778877560413"/>
  </r>
  <r>
    <n v="328"/>
    <x v="0"/>
    <n v="10000000"/>
    <s v="C1898731303"/>
    <n v="9918"/>
    <n v="0"/>
    <s v="C2143310218"/>
    <n v="0"/>
    <n v="19717841.449999999"/>
    <x v="0"/>
    <x v="0"/>
    <n v="14"/>
    <x v="6"/>
    <x v="6"/>
    <n v="1.1107331174941422"/>
  </r>
  <r>
    <n v="328"/>
    <x v="2"/>
    <n v="226477.98"/>
    <s v="C1022233918"/>
    <n v="132"/>
    <n v="226609.98"/>
    <s v="C1649403727"/>
    <n v="1417153.82"/>
    <n v="1190675.8500000001"/>
    <x v="0"/>
    <x v="0"/>
    <n v="14"/>
    <x v="6"/>
    <x v="6"/>
    <n v="1.5272412563335342"/>
  </r>
  <r>
    <n v="328"/>
    <x v="1"/>
    <n v="195709.33"/>
    <s v="C1641843328"/>
    <n v="5530"/>
    <n v="0"/>
    <s v="C200785834"/>
    <n v="8845577.2200000007"/>
    <n v="9041286.5500000007"/>
    <x v="0"/>
    <x v="0"/>
    <n v="14"/>
    <x v="6"/>
    <x v="6"/>
    <n v="1.4848875666432491"/>
  </r>
  <r>
    <n v="328"/>
    <x v="1"/>
    <n v="202939.42"/>
    <s v="C600371899"/>
    <n v="11117"/>
    <n v="0"/>
    <s v="C2138054032"/>
    <n v="165199.54"/>
    <n v="368138.96"/>
    <x v="0"/>
    <x v="0"/>
    <n v="14"/>
    <x v="6"/>
    <x v="6"/>
    <n v="1.8699816148122688"/>
  </r>
  <r>
    <n v="328"/>
    <x v="2"/>
    <n v="233968.02"/>
    <s v="C1249319955"/>
    <n v="12825"/>
    <n v="246793.02"/>
    <s v="C608581293"/>
    <n v="2076836.71"/>
    <n v="1842868.7"/>
    <x v="0"/>
    <x v="0"/>
    <n v="14"/>
    <x v="6"/>
    <x v="6"/>
    <n v="1.6012317731982244"/>
  </r>
  <r>
    <n v="328"/>
    <x v="2"/>
    <n v="251033.43"/>
    <s v="C1478606275"/>
    <n v="2952961.78"/>
    <n v="3203995.2"/>
    <s v="C476800120"/>
    <n v="13725933.039999999"/>
    <n v="13474899.609999999"/>
    <x v="0"/>
    <x v="0"/>
    <n v="14"/>
    <x v="6"/>
    <x v="6"/>
    <n v="1.7325559704250453"/>
  </r>
  <r>
    <n v="328"/>
    <x v="2"/>
    <n v="259210.01"/>
    <s v="C1350464888"/>
    <n v="3686631.05"/>
    <n v="3945841.06"/>
    <s v="C1413729772"/>
    <n v="1458010.87"/>
    <n v="1198800.8600000001"/>
    <x v="0"/>
    <x v="0"/>
    <n v="14"/>
    <x v="6"/>
    <x v="6"/>
    <n v="1.0123067963925687"/>
  </r>
  <r>
    <n v="328"/>
    <x v="1"/>
    <n v="199073.29"/>
    <s v="C1128641230"/>
    <n v="0"/>
    <n v="0"/>
    <s v="C1653497755"/>
    <n v="8574882.0700000003"/>
    <n v="8773955.3599999994"/>
    <x v="0"/>
    <x v="0"/>
    <n v="14"/>
    <x v="6"/>
    <x v="6"/>
    <n v="1.562900651042769"/>
  </r>
  <r>
    <n v="328"/>
    <x v="1"/>
    <n v="418524.38"/>
    <s v="C43707510"/>
    <n v="0"/>
    <n v="0"/>
    <s v="C554355473"/>
    <n v="1969703.09"/>
    <n v="2388227.4700000002"/>
    <x v="0"/>
    <x v="0"/>
    <n v="14"/>
    <x v="6"/>
    <x v="6"/>
    <n v="1.9604225847685814"/>
  </r>
  <r>
    <n v="328"/>
    <x v="1"/>
    <n v="285116.86"/>
    <s v="C1346966204"/>
    <n v="26735"/>
    <n v="0"/>
    <s v="C537863720"/>
    <n v="567983.56999999995"/>
    <n v="853100.43"/>
    <x v="0"/>
    <x v="0"/>
    <n v="14"/>
    <x v="6"/>
    <x v="6"/>
    <n v="1.1200427213311395"/>
  </r>
  <r>
    <n v="328"/>
    <x v="0"/>
    <n v="414818.48"/>
    <s v="C992491230"/>
    <n v="0"/>
    <n v="0"/>
    <s v="C746843102"/>
    <n v="24854536.52"/>
    <n v="25269355"/>
    <x v="0"/>
    <x v="0"/>
    <n v="14"/>
    <x v="6"/>
    <x v="6"/>
    <n v="1.7761631192528471"/>
  </r>
  <r>
    <n v="328"/>
    <x v="0"/>
    <n v="4607540.96"/>
    <s v="C1749725802"/>
    <n v="34723"/>
    <n v="0"/>
    <s v="C304307114"/>
    <n v="3339028.53"/>
    <n v="7946569.5"/>
    <x v="0"/>
    <x v="0"/>
    <n v="14"/>
    <x v="6"/>
    <x v="6"/>
    <n v="1.9513754560385717"/>
  </r>
  <r>
    <n v="328"/>
    <x v="1"/>
    <n v="257079.05"/>
    <s v="C1903899469"/>
    <n v="0"/>
    <n v="0"/>
    <s v="C914334456"/>
    <n v="348169.57"/>
    <n v="605248.62"/>
    <x v="0"/>
    <x v="0"/>
    <n v="14"/>
    <x v="6"/>
    <x v="6"/>
    <n v="1.8735542962670113"/>
  </r>
  <r>
    <n v="328"/>
    <x v="1"/>
    <n v="393295.04"/>
    <s v="C1415146181"/>
    <n v="0"/>
    <n v="0"/>
    <s v="C1888055668"/>
    <n v="1925613.59"/>
    <n v="2318908.63"/>
    <x v="0"/>
    <x v="0"/>
    <n v="14"/>
    <x v="6"/>
    <x v="6"/>
    <n v="1.3832676356580422"/>
  </r>
  <r>
    <n v="328"/>
    <x v="1"/>
    <n v="183254.05"/>
    <s v="C453830212"/>
    <n v="0"/>
    <n v="0"/>
    <s v="C392215840"/>
    <n v="2474273.62"/>
    <n v="2657527.67"/>
    <x v="0"/>
    <x v="0"/>
    <n v="14"/>
    <x v="6"/>
    <x v="6"/>
    <n v="1.800794904958827"/>
  </r>
  <r>
    <n v="328"/>
    <x v="1"/>
    <n v="404984.25"/>
    <s v="C194605736"/>
    <n v="0"/>
    <n v="0"/>
    <s v="C1407304107"/>
    <n v="464451.74"/>
    <n v="869435.98"/>
    <x v="0"/>
    <x v="0"/>
    <n v="14"/>
    <x v="6"/>
    <x v="6"/>
    <n v="1.357265752440908"/>
  </r>
  <r>
    <n v="328"/>
    <x v="0"/>
    <n v="10000000"/>
    <s v="C820266186"/>
    <n v="36053"/>
    <n v="0"/>
    <s v="C385070034"/>
    <n v="949949.38"/>
    <n v="13066537.51"/>
    <x v="0"/>
    <x v="0"/>
    <n v="14"/>
    <x v="6"/>
    <x v="6"/>
    <n v="1.8941761501571983"/>
  </r>
  <r>
    <n v="328"/>
    <x v="2"/>
    <n v="403229.99"/>
    <s v="C1013822253"/>
    <n v="107477"/>
    <n v="510706.99"/>
    <s v="C1015662720"/>
    <n v="0"/>
    <n v="0"/>
    <x v="0"/>
    <x v="0"/>
    <n v="14"/>
    <x v="6"/>
    <x v="6"/>
    <n v="1.6824900455225678"/>
  </r>
  <r>
    <n v="328"/>
    <x v="2"/>
    <n v="224039.26"/>
    <s v="C886234811"/>
    <n v="3609476.86"/>
    <n v="3833516.13"/>
    <s v="C1009791887"/>
    <n v="366441.17"/>
    <n v="142401.91"/>
    <x v="0"/>
    <x v="0"/>
    <n v="14"/>
    <x v="6"/>
    <x v="6"/>
    <n v="1.9543797396842297"/>
  </r>
  <r>
    <n v="328"/>
    <x v="1"/>
    <n v="358493.32"/>
    <s v="C750729536"/>
    <n v="10859"/>
    <n v="0"/>
    <s v="C1700260667"/>
    <n v="0"/>
    <n v="358493.32"/>
    <x v="0"/>
    <x v="0"/>
    <n v="14"/>
    <x v="6"/>
    <x v="6"/>
    <n v="1.9652941678489066"/>
  </r>
  <r>
    <n v="328"/>
    <x v="0"/>
    <n v="1213096.1100000001"/>
    <s v="C1534494558"/>
    <n v="395432.43"/>
    <n v="0"/>
    <s v="C712093567"/>
    <n v="1891244.73"/>
    <n v="3104340.84"/>
    <x v="0"/>
    <x v="0"/>
    <n v="14"/>
    <x v="6"/>
    <x v="6"/>
    <n v="1.9898390499827632"/>
  </r>
  <r>
    <n v="328"/>
    <x v="2"/>
    <n v="325785.76"/>
    <s v="C1235200444"/>
    <n v="59872"/>
    <n v="385657.76"/>
    <s v="C1906282815"/>
    <n v="225572.17"/>
    <n v="0"/>
    <x v="0"/>
    <x v="0"/>
    <n v="14"/>
    <x v="6"/>
    <x v="6"/>
    <n v="1.3704062674056767"/>
  </r>
  <r>
    <n v="328"/>
    <x v="1"/>
    <n v="392999.67"/>
    <s v="C715314482"/>
    <n v="1097"/>
    <n v="0"/>
    <s v="C497735135"/>
    <n v="38190.050000000003"/>
    <n v="431189.72"/>
    <x v="0"/>
    <x v="0"/>
    <n v="14"/>
    <x v="6"/>
    <x v="6"/>
    <n v="1.9824844957247771"/>
  </r>
  <r>
    <n v="328"/>
    <x v="2"/>
    <n v="403807.59"/>
    <s v="C725945814"/>
    <n v="121"/>
    <n v="403928.59"/>
    <s v="C738757747"/>
    <n v="451823.46"/>
    <n v="48015.87"/>
    <x v="0"/>
    <x v="0"/>
    <n v="14"/>
    <x v="6"/>
    <x v="6"/>
    <n v="1.1364367139229721"/>
  </r>
  <r>
    <n v="328"/>
    <x v="2"/>
    <n v="261587.96"/>
    <s v="C489438474"/>
    <n v="43335"/>
    <n v="304922.96000000002"/>
    <s v="C1473893042"/>
    <n v="236366.06"/>
    <n v="0"/>
    <x v="0"/>
    <x v="0"/>
    <n v="14"/>
    <x v="6"/>
    <x v="6"/>
    <n v="1.2590026144213056"/>
  </r>
  <r>
    <n v="328"/>
    <x v="1"/>
    <n v="432117.21"/>
    <s v="C1001604125"/>
    <n v="15330"/>
    <n v="0"/>
    <s v="C1119598166"/>
    <n v="0"/>
    <n v="432117.21"/>
    <x v="0"/>
    <x v="0"/>
    <n v="14"/>
    <x v="6"/>
    <x v="6"/>
    <n v="1.6316168846709731"/>
  </r>
  <r>
    <n v="328"/>
    <x v="0"/>
    <n v="10000000"/>
    <s v="C1539838001"/>
    <n v="1832"/>
    <n v="0"/>
    <s v="C49388256"/>
    <n v="60919.08"/>
    <n v="17629687.620000001"/>
    <x v="0"/>
    <x v="0"/>
    <n v="14"/>
    <x v="6"/>
    <x v="6"/>
    <n v="1.5144471151355874"/>
  </r>
  <r>
    <n v="328"/>
    <x v="1"/>
    <n v="201889.46"/>
    <s v="C1628422452"/>
    <n v="20428"/>
    <n v="0"/>
    <s v="C317372722"/>
    <n v="1193229.3999999999"/>
    <n v="1395118.86"/>
    <x v="0"/>
    <x v="0"/>
    <n v="14"/>
    <x v="6"/>
    <x v="6"/>
    <n v="1.3565260285309171"/>
  </r>
  <r>
    <n v="328"/>
    <x v="1"/>
    <n v="502750.47"/>
    <s v="C1450304932"/>
    <n v="0"/>
    <n v="0"/>
    <s v="C1584495875"/>
    <n v="3685485.57"/>
    <n v="4188236.04"/>
    <x v="0"/>
    <x v="0"/>
    <n v="14"/>
    <x v="6"/>
    <x v="6"/>
    <n v="1.9137926240981522"/>
  </r>
  <r>
    <n v="328"/>
    <x v="1"/>
    <n v="189736.1"/>
    <s v="C175508890"/>
    <n v="0"/>
    <n v="0"/>
    <s v="C170099156"/>
    <n v="7789571.4699999997"/>
    <n v="10179807.52"/>
    <x v="0"/>
    <x v="0"/>
    <n v="14"/>
    <x v="6"/>
    <x v="6"/>
    <n v="1.0817257184915829"/>
  </r>
  <r>
    <n v="328"/>
    <x v="1"/>
    <n v="249412.75"/>
    <s v="C797788777"/>
    <n v="0"/>
    <n v="0"/>
    <s v="C489436613"/>
    <n v="309974.44"/>
    <n v="559387.18000000005"/>
    <x v="0"/>
    <x v="0"/>
    <n v="14"/>
    <x v="6"/>
    <x v="6"/>
    <n v="1.0066530350626692"/>
  </r>
  <r>
    <n v="328"/>
    <x v="0"/>
    <n v="1950860.43"/>
    <s v="C892494423"/>
    <n v="226625.37"/>
    <n v="0"/>
    <s v="C692548455"/>
    <n v="3284571.22"/>
    <n v="5235431.6500000004"/>
    <x v="0"/>
    <x v="0"/>
    <n v="14"/>
    <x v="6"/>
    <x v="6"/>
    <n v="1.3923814130911518"/>
  </r>
  <r>
    <n v="328"/>
    <x v="1"/>
    <n v="448075.97"/>
    <s v="C800671829"/>
    <n v="79830"/>
    <n v="0"/>
    <s v="C1840112512"/>
    <n v="412634.47"/>
    <n v="860710.44"/>
    <x v="0"/>
    <x v="0"/>
    <n v="14"/>
    <x v="6"/>
    <x v="6"/>
    <n v="1.4055562645222788"/>
  </r>
  <r>
    <n v="328"/>
    <x v="1"/>
    <n v="246507.04"/>
    <s v="C2134559288"/>
    <n v="0"/>
    <n v="0"/>
    <s v="C534421357"/>
    <n v="458925.33"/>
    <n v="705432.37"/>
    <x v="0"/>
    <x v="0"/>
    <n v="14"/>
    <x v="6"/>
    <x v="6"/>
    <n v="1.6827149906580872"/>
  </r>
  <r>
    <n v="328"/>
    <x v="2"/>
    <n v="282210.39"/>
    <s v="C1087564087"/>
    <n v="10561"/>
    <n v="292771.39"/>
    <s v="C520722006"/>
    <n v="5065088.25"/>
    <n v="4782877.8600000003"/>
    <x v="0"/>
    <x v="0"/>
    <n v="14"/>
    <x v="6"/>
    <x v="6"/>
    <n v="1.8032603495769484"/>
  </r>
  <r>
    <n v="328"/>
    <x v="1"/>
    <n v="296018.61"/>
    <s v="C2029138956"/>
    <n v="392055"/>
    <n v="96036.39"/>
    <s v="C647263548"/>
    <n v="13510449.58"/>
    <n v="13806468.189999999"/>
    <x v="0"/>
    <x v="0"/>
    <n v="14"/>
    <x v="6"/>
    <x v="6"/>
    <n v="1.9375846604525973"/>
  </r>
  <r>
    <n v="328"/>
    <x v="0"/>
    <n v="234854.6"/>
    <s v="C1870200038"/>
    <n v="0"/>
    <n v="0"/>
    <s v="C824147160"/>
    <n v="619767.06000000006"/>
    <n v="854621.67"/>
    <x v="0"/>
    <x v="0"/>
    <n v="14"/>
    <x v="6"/>
    <x v="6"/>
    <n v="1.6649006426636599"/>
  </r>
  <r>
    <n v="328"/>
    <x v="1"/>
    <n v="329393.59999999998"/>
    <s v="C1758089559"/>
    <n v="0"/>
    <n v="0"/>
    <s v="C100620904"/>
    <n v="1121320.33"/>
    <n v="1450713.92"/>
    <x v="0"/>
    <x v="0"/>
    <n v="14"/>
    <x v="6"/>
    <x v="6"/>
    <n v="1.78274703295098"/>
  </r>
  <r>
    <n v="328"/>
    <x v="1"/>
    <n v="186237.57"/>
    <s v="C317482763"/>
    <n v="46709"/>
    <n v="0"/>
    <s v="C814424905"/>
    <n v="119944.58"/>
    <n v="306182.15000000002"/>
    <x v="0"/>
    <x v="0"/>
    <n v="14"/>
    <x v="6"/>
    <x v="6"/>
    <n v="1.4412262581480788"/>
  </r>
  <r>
    <n v="328"/>
    <x v="2"/>
    <n v="724203.38"/>
    <s v="C1072213229"/>
    <n v="7413944.7400000002"/>
    <n v="8138148.1299999999"/>
    <s v="C883502766"/>
    <n v="26154228.510000002"/>
    <n v="25430025.120000001"/>
    <x v="0"/>
    <x v="0"/>
    <n v="14"/>
    <x v="6"/>
    <x v="6"/>
    <n v="1.4484565926010053"/>
  </r>
  <r>
    <n v="328"/>
    <x v="1"/>
    <n v="290782.63"/>
    <s v="C1402935724"/>
    <n v="31436"/>
    <n v="0"/>
    <s v="C2138286790"/>
    <n v="0"/>
    <n v="290782.63"/>
    <x v="0"/>
    <x v="0"/>
    <n v="14"/>
    <x v="6"/>
    <x v="6"/>
    <n v="1.4713761650358215"/>
  </r>
  <r>
    <n v="328"/>
    <x v="0"/>
    <n v="1415496.92"/>
    <s v="C897766758"/>
    <n v="0"/>
    <n v="0"/>
    <s v="C950647072"/>
    <n v="10547659.99"/>
    <n v="11963156.91"/>
    <x v="0"/>
    <x v="0"/>
    <n v="14"/>
    <x v="6"/>
    <x v="6"/>
    <n v="1.6199049938562815"/>
  </r>
  <r>
    <n v="328"/>
    <x v="2"/>
    <n v="355202.03"/>
    <s v="C150401084"/>
    <n v="4816396.84"/>
    <n v="5171598.87"/>
    <s v="C223693838"/>
    <n v="1413283.02"/>
    <n v="1058080.99"/>
    <x v="0"/>
    <x v="0"/>
    <n v="14"/>
    <x v="6"/>
    <x v="6"/>
    <n v="1.1211916958546226"/>
  </r>
  <r>
    <n v="328"/>
    <x v="2"/>
    <n v="283312.57"/>
    <s v="C1188619964"/>
    <n v="5585407.8600000003"/>
    <n v="5868720.4199999999"/>
    <s v="C96788684"/>
    <n v="406702.45"/>
    <n v="123389.88"/>
    <x v="0"/>
    <x v="0"/>
    <n v="14"/>
    <x v="6"/>
    <x v="6"/>
    <n v="1.7337615940411397"/>
  </r>
  <r>
    <n v="328"/>
    <x v="2"/>
    <n v="281769.07"/>
    <s v="C910843580"/>
    <n v="8703360.1699999999"/>
    <n v="8985129.2400000002"/>
    <s v="C437646265"/>
    <n v="8121374.4800000004"/>
    <n v="7839605.4000000004"/>
    <x v="0"/>
    <x v="0"/>
    <n v="14"/>
    <x v="6"/>
    <x v="6"/>
    <n v="1.9186025750444284"/>
  </r>
  <r>
    <n v="328"/>
    <x v="1"/>
    <n v="322315.38"/>
    <s v="C1148457486"/>
    <n v="0"/>
    <n v="0"/>
    <s v="C857967408"/>
    <n v="352995.02"/>
    <n v="675310.4"/>
    <x v="0"/>
    <x v="0"/>
    <n v="14"/>
    <x v="6"/>
    <x v="6"/>
    <n v="1.8588251633843524"/>
  </r>
  <r>
    <n v="328"/>
    <x v="1"/>
    <n v="432803.12"/>
    <s v="C343180548"/>
    <n v="0"/>
    <n v="0"/>
    <s v="C896938916"/>
    <n v="2343926.29"/>
    <n v="2776729.41"/>
    <x v="0"/>
    <x v="0"/>
    <n v="14"/>
    <x v="6"/>
    <x v="6"/>
    <n v="1.5498555263270881"/>
  </r>
  <r>
    <n v="328"/>
    <x v="1"/>
    <n v="444182.8"/>
    <s v="C1647675900"/>
    <n v="21637"/>
    <n v="0"/>
    <s v="C1900843610"/>
    <n v="186795.63"/>
    <n v="630978.42000000004"/>
    <x v="0"/>
    <x v="0"/>
    <n v="14"/>
    <x v="6"/>
    <x v="6"/>
    <n v="1.926828164107552"/>
  </r>
  <r>
    <n v="328"/>
    <x v="1"/>
    <n v="382558.1"/>
    <s v="C2060281842"/>
    <n v="0"/>
    <n v="0"/>
    <s v="C849207645"/>
    <n v="398922.55"/>
    <n v="781480.65"/>
    <x v="0"/>
    <x v="0"/>
    <n v="14"/>
    <x v="6"/>
    <x v="6"/>
    <n v="1.043622437419194"/>
  </r>
  <r>
    <n v="328"/>
    <x v="1"/>
    <n v="375356.03"/>
    <s v="C1215344459"/>
    <n v="0"/>
    <n v="0"/>
    <s v="C63583828"/>
    <n v="5890961.9100000001"/>
    <n v="6266317.9400000004"/>
    <x v="0"/>
    <x v="0"/>
    <n v="14"/>
    <x v="6"/>
    <x v="6"/>
    <n v="1.7627249712882214"/>
  </r>
  <r>
    <n v="328"/>
    <x v="1"/>
    <n v="413469.14"/>
    <s v="C1587987416"/>
    <n v="93987"/>
    <n v="0"/>
    <s v="C1583623584"/>
    <n v="46214.92"/>
    <n v="459684.06"/>
    <x v="0"/>
    <x v="0"/>
    <n v="14"/>
    <x v="6"/>
    <x v="6"/>
    <n v="1.8200643094349953"/>
  </r>
  <r>
    <n v="328"/>
    <x v="1"/>
    <n v="403805.56"/>
    <s v="C1466124012"/>
    <n v="230"/>
    <n v="0"/>
    <s v="C2142474599"/>
    <n v="26796.66"/>
    <n v="430602.22"/>
    <x v="0"/>
    <x v="0"/>
    <n v="14"/>
    <x v="6"/>
    <x v="6"/>
    <n v="1.4876008348016072"/>
  </r>
  <r>
    <n v="328"/>
    <x v="0"/>
    <n v="247319.3"/>
    <s v="C1996822537"/>
    <n v="0"/>
    <n v="0"/>
    <s v="C677539168"/>
    <n v="272296.08"/>
    <n v="519615.39"/>
    <x v="0"/>
    <x v="0"/>
    <n v="14"/>
    <x v="6"/>
    <x v="6"/>
    <n v="1.9907818925524046"/>
  </r>
  <r>
    <n v="328"/>
    <x v="0"/>
    <n v="10000000"/>
    <s v="C803826262"/>
    <n v="113412"/>
    <n v="0"/>
    <s v="C1655413378"/>
    <n v="3308872.46"/>
    <n v="15861666.32"/>
    <x v="0"/>
    <x v="0"/>
    <n v="14"/>
    <x v="6"/>
    <x v="6"/>
    <n v="1.0157584725021191"/>
  </r>
  <r>
    <n v="328"/>
    <x v="1"/>
    <n v="241834.12"/>
    <s v="C1256730311"/>
    <n v="114045"/>
    <n v="0"/>
    <s v="C1447041383"/>
    <n v="1096854.67"/>
    <n v="1338688.79"/>
    <x v="0"/>
    <x v="0"/>
    <n v="14"/>
    <x v="6"/>
    <x v="6"/>
    <n v="1.7963060395774926"/>
  </r>
  <r>
    <n v="328"/>
    <x v="2"/>
    <n v="446028.53"/>
    <s v="C1212899867"/>
    <n v="15628"/>
    <n v="461656.53"/>
    <s v="C1209184642"/>
    <n v="0"/>
    <n v="0"/>
    <x v="0"/>
    <x v="0"/>
    <n v="14"/>
    <x v="6"/>
    <x v="6"/>
    <n v="1.6421273847306739"/>
  </r>
  <r>
    <n v="328"/>
    <x v="0"/>
    <n v="9515436.3000000007"/>
    <s v="C749151799"/>
    <n v="22657"/>
    <n v="0"/>
    <s v="C1813044862"/>
    <n v="139813.29999999999"/>
    <n v="9655249.5999999996"/>
    <x v="0"/>
    <x v="0"/>
    <n v="14"/>
    <x v="6"/>
    <x v="6"/>
    <n v="1.0393470297750771"/>
  </r>
  <r>
    <n v="328"/>
    <x v="1"/>
    <n v="217900.96"/>
    <s v="C1650798544"/>
    <n v="0"/>
    <n v="0"/>
    <s v="C629628650"/>
    <n v="6538609.1500000004"/>
    <n v="6756510.1100000003"/>
    <x v="0"/>
    <x v="0"/>
    <n v="14"/>
    <x v="6"/>
    <x v="6"/>
    <n v="1.5242138679717732"/>
  </r>
  <r>
    <n v="328"/>
    <x v="1"/>
    <n v="718012.59"/>
    <s v="C1692218463"/>
    <n v="0"/>
    <n v="0"/>
    <s v="C553365291"/>
    <n v="1866066.59"/>
    <n v="2584079.1800000002"/>
    <x v="0"/>
    <x v="0"/>
    <n v="14"/>
    <x v="6"/>
    <x v="6"/>
    <n v="1.8182031958448714"/>
  </r>
  <r>
    <n v="328"/>
    <x v="1"/>
    <n v="320951.53999999998"/>
    <s v="C868743704"/>
    <n v="51913"/>
    <n v="0"/>
    <s v="C1007092126"/>
    <n v="0"/>
    <n v="320951.53999999998"/>
    <x v="0"/>
    <x v="0"/>
    <n v="14"/>
    <x v="6"/>
    <x v="6"/>
    <n v="1.6621952744490445"/>
  </r>
  <r>
    <n v="328"/>
    <x v="1"/>
    <n v="192097.67"/>
    <s v="C564212385"/>
    <n v="10964"/>
    <n v="0"/>
    <s v="C1438596120"/>
    <n v="0"/>
    <n v="192097.67"/>
    <x v="0"/>
    <x v="0"/>
    <n v="14"/>
    <x v="6"/>
    <x v="6"/>
    <n v="1.5440259587690355"/>
  </r>
  <r>
    <n v="328"/>
    <x v="2"/>
    <n v="402474.49"/>
    <s v="C1233371699"/>
    <n v="22094"/>
    <n v="424568.49"/>
    <s v="C1515357053"/>
    <n v="338406.14"/>
    <n v="0"/>
    <x v="0"/>
    <x v="0"/>
    <n v="14"/>
    <x v="6"/>
    <x v="6"/>
    <n v="1.4778676179600263"/>
  </r>
  <r>
    <n v="328"/>
    <x v="2"/>
    <n v="471571.31"/>
    <s v="C1381348262"/>
    <n v="33524"/>
    <n v="505095.31"/>
    <s v="C381709838"/>
    <n v="0"/>
    <n v="0"/>
    <x v="0"/>
    <x v="0"/>
    <n v="14"/>
    <x v="6"/>
    <x v="6"/>
    <n v="1.9837590395397315"/>
  </r>
  <r>
    <n v="328"/>
    <x v="2"/>
    <n v="398446.47"/>
    <s v="C840435594"/>
    <n v="11289"/>
    <n v="409735.47"/>
    <s v="C1945266919"/>
    <n v="95612.65"/>
    <n v="0"/>
    <x v="0"/>
    <x v="0"/>
    <n v="14"/>
    <x v="6"/>
    <x v="6"/>
    <n v="1.44125893918856"/>
  </r>
  <r>
    <n v="328"/>
    <x v="0"/>
    <n v="10000000"/>
    <s v="C1762411506"/>
    <n v="42814"/>
    <n v="0"/>
    <s v="C2117851320"/>
    <n v="0"/>
    <n v="21564445.210000001"/>
    <x v="0"/>
    <x v="0"/>
    <n v="14"/>
    <x v="6"/>
    <x v="6"/>
    <n v="1.4368544837631538"/>
  </r>
  <r>
    <n v="328"/>
    <x v="1"/>
    <n v="191095.72"/>
    <s v="C357158555"/>
    <n v="0"/>
    <n v="0"/>
    <s v="C227765860"/>
    <n v="1310461.57"/>
    <n v="1501557.29"/>
    <x v="0"/>
    <x v="0"/>
    <n v="14"/>
    <x v="6"/>
    <x v="6"/>
    <n v="1.0364040890878086"/>
  </r>
  <r>
    <n v="328"/>
    <x v="0"/>
    <n v="6803772.4299999997"/>
    <s v="C966195892"/>
    <n v="51976"/>
    <n v="0"/>
    <s v="C1540612257"/>
    <n v="93868.07"/>
    <n v="6897640.5"/>
    <x v="0"/>
    <x v="0"/>
    <n v="14"/>
    <x v="6"/>
    <x v="6"/>
    <n v="1.8511187116853516"/>
  </r>
  <r>
    <n v="328"/>
    <x v="2"/>
    <n v="242586.84"/>
    <s v="C390324254"/>
    <n v="11890"/>
    <n v="254476.84"/>
    <s v="C410312316"/>
    <n v="351120.23"/>
    <n v="108533.39"/>
    <x v="0"/>
    <x v="0"/>
    <n v="14"/>
    <x v="6"/>
    <x v="6"/>
    <n v="1.3414147185820224"/>
  </r>
  <r>
    <n v="328"/>
    <x v="0"/>
    <n v="260378.13"/>
    <s v="C1326331536"/>
    <n v="0"/>
    <n v="0"/>
    <s v="C805715945"/>
    <n v="3824537.79"/>
    <n v="4084915.92"/>
    <x v="0"/>
    <x v="0"/>
    <n v="14"/>
    <x v="6"/>
    <x v="6"/>
    <n v="1.210950659686211"/>
  </r>
  <r>
    <n v="328"/>
    <x v="0"/>
    <n v="2468286.35"/>
    <s v="C1105791208"/>
    <n v="199646"/>
    <n v="0"/>
    <s v="C81214557"/>
    <n v="0"/>
    <n v="2468286.35"/>
    <x v="0"/>
    <x v="0"/>
    <n v="14"/>
    <x v="6"/>
    <x v="6"/>
    <n v="1.288191360090017"/>
  </r>
  <r>
    <n v="328"/>
    <x v="1"/>
    <n v="288670.53999999998"/>
    <s v="C670255648"/>
    <n v="51346"/>
    <n v="0"/>
    <s v="C1874383356"/>
    <n v="2509888.31"/>
    <n v="2798558.85"/>
    <x v="0"/>
    <x v="0"/>
    <n v="14"/>
    <x v="6"/>
    <x v="6"/>
    <n v="1.4836722828837448"/>
  </r>
  <r>
    <n v="328"/>
    <x v="0"/>
    <n v="10000000"/>
    <s v="C1793941487"/>
    <n v="0"/>
    <n v="0"/>
    <s v="C222514560"/>
    <n v="12573143.380000001"/>
    <n v="26367561.82"/>
    <x v="0"/>
    <x v="0"/>
    <n v="14"/>
    <x v="6"/>
    <x v="6"/>
    <n v="1.0065675396502798"/>
  </r>
  <r>
    <n v="328"/>
    <x v="1"/>
    <n v="304352"/>
    <s v="C1220107728"/>
    <n v="15358"/>
    <n v="0"/>
    <s v="C704579696"/>
    <n v="0"/>
    <n v="304352"/>
    <x v="0"/>
    <x v="0"/>
    <n v="14"/>
    <x v="6"/>
    <x v="6"/>
    <n v="1.4355321882458087"/>
  </r>
  <r>
    <n v="328"/>
    <x v="0"/>
    <n v="10000000"/>
    <s v="C547405414"/>
    <n v="11941"/>
    <n v="0"/>
    <s v="C1667573966"/>
    <n v="3531425.95"/>
    <n v="19659560.809999999"/>
    <x v="0"/>
    <x v="0"/>
    <n v="14"/>
    <x v="6"/>
    <x v="6"/>
    <n v="1.6775282270636076"/>
  </r>
  <r>
    <n v="328"/>
    <x v="2"/>
    <n v="252237.47"/>
    <s v="C697147240"/>
    <n v="618157"/>
    <n v="870394.47"/>
    <s v="C2032222437"/>
    <n v="5370728.7199999997"/>
    <n v="5118491.25"/>
    <x v="0"/>
    <x v="0"/>
    <n v="14"/>
    <x v="6"/>
    <x v="6"/>
    <n v="1.1873965310805461"/>
  </r>
  <r>
    <n v="328"/>
    <x v="0"/>
    <n v="10000000"/>
    <s v="C1955996862"/>
    <n v="6357"/>
    <n v="0"/>
    <s v="C1983531892"/>
    <n v="2592254.42"/>
    <n v="22755974.32"/>
    <x v="0"/>
    <x v="0"/>
    <n v="14"/>
    <x v="6"/>
    <x v="6"/>
    <n v="1.8209135932013922"/>
  </r>
  <r>
    <n v="328"/>
    <x v="0"/>
    <n v="10000000"/>
    <s v="C2066777828"/>
    <n v="53734"/>
    <n v="0"/>
    <s v="C1630221953"/>
    <n v="240504.59"/>
    <n v="25529433.199999999"/>
    <x v="0"/>
    <x v="0"/>
    <n v="14"/>
    <x v="6"/>
    <x v="6"/>
    <n v="1.2034721831807271"/>
  </r>
  <r>
    <n v="328"/>
    <x v="2"/>
    <n v="423253.99"/>
    <s v="C131669925"/>
    <n v="9711"/>
    <n v="432964.99"/>
    <s v="C2013881450"/>
    <n v="0"/>
    <n v="0"/>
    <x v="0"/>
    <x v="0"/>
    <n v="14"/>
    <x v="6"/>
    <x v="6"/>
    <n v="1.0993118272625431"/>
  </r>
  <r>
    <n v="328"/>
    <x v="0"/>
    <n v="312838.90000000002"/>
    <s v="C39573927"/>
    <n v="17126.59"/>
    <n v="0"/>
    <s v="C1209720636"/>
    <n v="383230.58"/>
    <n v="696069.48"/>
    <x v="0"/>
    <x v="0"/>
    <n v="14"/>
    <x v="6"/>
    <x v="6"/>
    <n v="1.6744463772859639"/>
  </r>
  <r>
    <n v="328"/>
    <x v="1"/>
    <n v="209937.24"/>
    <s v="C586672950"/>
    <n v="21501"/>
    <n v="0"/>
    <s v="C1982630903"/>
    <n v="0"/>
    <n v="209937.24"/>
    <x v="0"/>
    <x v="0"/>
    <n v="14"/>
    <x v="6"/>
    <x v="6"/>
    <n v="1.7669221883485662"/>
  </r>
  <r>
    <n v="328"/>
    <x v="0"/>
    <n v="465579.21"/>
    <s v="C669164753"/>
    <n v="0"/>
    <n v="0"/>
    <s v="C1008300254"/>
    <n v="784636.89"/>
    <n v="1250216.1100000001"/>
    <x v="0"/>
    <x v="0"/>
    <n v="14"/>
    <x v="6"/>
    <x v="6"/>
    <n v="1.2235237239969539"/>
  </r>
  <r>
    <n v="328"/>
    <x v="0"/>
    <n v="1746433.44"/>
    <s v="C1392245962"/>
    <n v="0"/>
    <n v="0"/>
    <s v="C1924875132"/>
    <n v="2605512.5099999998"/>
    <n v="4351945.95"/>
    <x v="0"/>
    <x v="0"/>
    <n v="14"/>
    <x v="6"/>
    <x v="6"/>
    <n v="1.8912099664524245"/>
  </r>
  <r>
    <n v="328"/>
    <x v="0"/>
    <n v="365691.68"/>
    <s v="C236246621"/>
    <n v="0"/>
    <n v="0"/>
    <s v="C637944642"/>
    <n v="7076882.2000000002"/>
    <n v="7442573.8899999997"/>
    <x v="0"/>
    <x v="0"/>
    <n v="14"/>
    <x v="6"/>
    <x v="6"/>
    <n v="1.6090411504772684"/>
  </r>
  <r>
    <n v="328"/>
    <x v="0"/>
    <n v="190415.72"/>
    <s v="C1347259301"/>
    <n v="0"/>
    <n v="0"/>
    <s v="C1532048443"/>
    <n v="268882.09999999998"/>
    <n v="459297.82"/>
    <x v="0"/>
    <x v="0"/>
    <n v="14"/>
    <x v="6"/>
    <x v="6"/>
    <n v="1.9600771539658668"/>
  </r>
  <r>
    <n v="328"/>
    <x v="0"/>
    <n v="2345000.83"/>
    <s v="C362584857"/>
    <n v="11840"/>
    <n v="0"/>
    <s v="C1048048200"/>
    <n v="1777548.2"/>
    <n v="4122549.03"/>
    <x v="0"/>
    <x v="0"/>
    <n v="14"/>
    <x v="6"/>
    <x v="6"/>
    <n v="1.992532775733868"/>
  </r>
  <r>
    <n v="328"/>
    <x v="1"/>
    <n v="376977.2"/>
    <s v="C1887716292"/>
    <n v="398579.26"/>
    <n v="21602.06"/>
    <s v="C675415903"/>
    <n v="4272196.87"/>
    <n v="4649174.07"/>
    <x v="0"/>
    <x v="0"/>
    <n v="14"/>
    <x v="6"/>
    <x v="6"/>
    <n v="1.6751453106641514"/>
  </r>
  <r>
    <n v="328"/>
    <x v="0"/>
    <n v="1428278.53"/>
    <s v="C1284895728"/>
    <n v="0"/>
    <n v="0"/>
    <s v="C1597258791"/>
    <n v="10000000"/>
    <n v="11428278.529999999"/>
    <x v="0"/>
    <x v="0"/>
    <n v="14"/>
    <x v="6"/>
    <x v="6"/>
    <n v="1.6223717334784435"/>
  </r>
  <r>
    <n v="328"/>
    <x v="1"/>
    <n v="247995.82"/>
    <s v="C915140938"/>
    <n v="0"/>
    <n v="0"/>
    <s v="C1067738375"/>
    <n v="480894.35"/>
    <n v="728890.17"/>
    <x v="0"/>
    <x v="0"/>
    <n v="14"/>
    <x v="6"/>
    <x v="6"/>
    <n v="1.6286229610576402"/>
  </r>
  <r>
    <n v="328"/>
    <x v="1"/>
    <n v="212962.09"/>
    <s v="C288911157"/>
    <n v="0"/>
    <n v="0"/>
    <s v="C1885068306"/>
    <n v="509962.74"/>
    <n v="722924.83"/>
    <x v="0"/>
    <x v="0"/>
    <n v="14"/>
    <x v="6"/>
    <x v="6"/>
    <n v="1.4890146104102091"/>
  </r>
  <r>
    <n v="328"/>
    <x v="2"/>
    <n v="267956.03999999998"/>
    <s v="C2085246515"/>
    <n v="5512"/>
    <n v="273468.03999999998"/>
    <s v="C802840796"/>
    <n v="5774846.6100000003"/>
    <n v="5506890.5700000003"/>
    <x v="0"/>
    <x v="0"/>
    <n v="14"/>
    <x v="6"/>
    <x v="6"/>
    <n v="1.2500928734662444"/>
  </r>
  <r>
    <n v="328"/>
    <x v="2"/>
    <n v="280818.87"/>
    <s v="C47167896"/>
    <n v="2862"/>
    <n v="283680.87"/>
    <s v="C231660660"/>
    <n v="502426.7"/>
    <n v="221607.83"/>
    <x v="0"/>
    <x v="0"/>
    <n v="14"/>
    <x v="6"/>
    <x v="6"/>
    <n v="1.9722110358868776"/>
  </r>
  <r>
    <n v="328"/>
    <x v="1"/>
    <n v="450983.23"/>
    <s v="C1809778331"/>
    <n v="435148"/>
    <n v="0"/>
    <s v="C2087434352"/>
    <n v="933407.64"/>
    <n v="1384390.87"/>
    <x v="0"/>
    <x v="0"/>
    <n v="14"/>
    <x v="6"/>
    <x v="6"/>
    <n v="1.3139315770538205"/>
  </r>
  <r>
    <n v="328"/>
    <x v="0"/>
    <n v="3566841.95"/>
    <s v="C279199347"/>
    <n v="5476"/>
    <n v="0"/>
    <s v="C1698841960"/>
    <n v="1711879.6"/>
    <n v="5278721.55"/>
    <x v="0"/>
    <x v="0"/>
    <n v="14"/>
    <x v="6"/>
    <x v="6"/>
    <n v="1.1204450526835608"/>
  </r>
  <r>
    <n v="328"/>
    <x v="2"/>
    <n v="189220.15"/>
    <s v="C1033616124"/>
    <n v="14516"/>
    <n v="203736.15"/>
    <s v="C2005604538"/>
    <n v="0"/>
    <n v="0"/>
    <x v="0"/>
    <x v="0"/>
    <n v="14"/>
    <x v="6"/>
    <x v="6"/>
    <n v="1.1651531183929895"/>
  </r>
  <r>
    <n v="328"/>
    <x v="2"/>
    <n v="361784.47"/>
    <s v="C2063957289"/>
    <n v="78906"/>
    <n v="440690.47"/>
    <s v="C832857916"/>
    <n v="0"/>
    <n v="0"/>
    <x v="0"/>
    <x v="0"/>
    <n v="14"/>
    <x v="6"/>
    <x v="6"/>
    <n v="1.3409913779892919"/>
  </r>
  <r>
    <n v="328"/>
    <x v="1"/>
    <n v="485802.99"/>
    <s v="C1944448852"/>
    <n v="0"/>
    <n v="0"/>
    <s v="C1738586809"/>
    <n v="1279014.29"/>
    <n v="1764817.28"/>
    <x v="0"/>
    <x v="0"/>
    <n v="14"/>
    <x v="6"/>
    <x v="6"/>
    <n v="1.49680494819619"/>
  </r>
  <r>
    <n v="328"/>
    <x v="2"/>
    <n v="312936.15999999997"/>
    <s v="C1148938837"/>
    <n v="2330631.9500000002"/>
    <n v="2643568.12"/>
    <s v="C1529606351"/>
    <n v="673484.05"/>
    <n v="360547.89"/>
    <x v="0"/>
    <x v="0"/>
    <n v="14"/>
    <x v="6"/>
    <x v="6"/>
    <n v="1.6305185494155245"/>
  </r>
  <r>
    <n v="328"/>
    <x v="2"/>
    <n v="383347.24"/>
    <s v="C1542813624"/>
    <n v="9044"/>
    <n v="392391.24"/>
    <s v="C1243647787"/>
    <n v="0"/>
    <n v="0"/>
    <x v="0"/>
    <x v="0"/>
    <n v="14"/>
    <x v="6"/>
    <x v="6"/>
    <n v="1.7130070001413147"/>
  </r>
  <r>
    <n v="328"/>
    <x v="1"/>
    <n v="348793.73"/>
    <s v="C1049705477"/>
    <n v="136"/>
    <n v="0"/>
    <s v="C281357771"/>
    <n v="1114870.3"/>
    <n v="1463664.02"/>
    <x v="0"/>
    <x v="0"/>
    <n v="14"/>
    <x v="6"/>
    <x v="6"/>
    <n v="1.9244846133163591"/>
  </r>
  <r>
    <n v="328"/>
    <x v="1"/>
    <n v="226583.58"/>
    <s v="C819000805"/>
    <n v="2048"/>
    <n v="0"/>
    <s v="C407239737"/>
    <n v="5748249.6799999997"/>
    <n v="5974833.2599999998"/>
    <x v="0"/>
    <x v="0"/>
    <n v="14"/>
    <x v="6"/>
    <x v="6"/>
    <n v="1.315519884841293"/>
  </r>
  <r>
    <n v="328"/>
    <x v="0"/>
    <n v="3427543.47"/>
    <s v="C70166943"/>
    <n v="35169"/>
    <n v="0"/>
    <s v="C38781659"/>
    <n v="1825622.89"/>
    <n v="5253166.3600000003"/>
    <x v="0"/>
    <x v="0"/>
    <n v="14"/>
    <x v="6"/>
    <x v="6"/>
    <n v="1.5385760788519756"/>
  </r>
  <r>
    <n v="328"/>
    <x v="1"/>
    <n v="182008.34"/>
    <s v="C1301464920"/>
    <n v="2741.2"/>
    <n v="0"/>
    <s v="C1065660381"/>
    <n v="663744.94999999995"/>
    <n v="845753.28"/>
    <x v="0"/>
    <x v="0"/>
    <n v="14"/>
    <x v="6"/>
    <x v="6"/>
    <n v="1.6998897072392933"/>
  </r>
  <r>
    <n v="328"/>
    <x v="0"/>
    <n v="2683118.4700000002"/>
    <s v="C938383623"/>
    <n v="0"/>
    <n v="0"/>
    <s v="C1024666548"/>
    <n v="10000000"/>
    <n v="12683118.470000001"/>
    <x v="0"/>
    <x v="0"/>
    <n v="14"/>
    <x v="6"/>
    <x v="6"/>
    <n v="1.1416764259998111"/>
  </r>
  <r>
    <n v="328"/>
    <x v="1"/>
    <n v="322187.8"/>
    <s v="C2048882143"/>
    <n v="13002"/>
    <n v="0"/>
    <s v="C700791241"/>
    <n v="0"/>
    <n v="322187.8"/>
    <x v="0"/>
    <x v="0"/>
    <n v="14"/>
    <x v="6"/>
    <x v="6"/>
    <n v="1.3834492463541448"/>
  </r>
  <r>
    <n v="328"/>
    <x v="1"/>
    <n v="460953.17"/>
    <s v="C1127208878"/>
    <n v="115395"/>
    <n v="0"/>
    <s v="C425015149"/>
    <n v="1574102.73"/>
    <n v="2035055.9"/>
    <x v="0"/>
    <x v="0"/>
    <n v="14"/>
    <x v="6"/>
    <x v="6"/>
    <n v="1.9143991428028788"/>
  </r>
  <r>
    <n v="328"/>
    <x v="0"/>
    <n v="10000000"/>
    <s v="C670577749"/>
    <n v="15178"/>
    <n v="0"/>
    <s v="C2038778434"/>
    <n v="843346.72"/>
    <n v="13137018.300000001"/>
    <x v="0"/>
    <x v="0"/>
    <n v="14"/>
    <x v="6"/>
    <x v="6"/>
    <n v="1.2133506751681449"/>
  </r>
  <r>
    <n v="328"/>
    <x v="1"/>
    <n v="327340.24"/>
    <s v="C1538227249"/>
    <n v="21405"/>
    <n v="0"/>
    <s v="C29903522"/>
    <n v="0"/>
    <n v="327340.24"/>
    <x v="0"/>
    <x v="0"/>
    <n v="14"/>
    <x v="6"/>
    <x v="6"/>
    <n v="1.4957065039759998"/>
  </r>
  <r>
    <n v="328"/>
    <x v="2"/>
    <n v="304363.90999999997"/>
    <s v="C679670006"/>
    <n v="207783"/>
    <n v="512146.91"/>
    <s v="C1636962391"/>
    <n v="1641222.13"/>
    <n v="1336858.22"/>
    <x v="0"/>
    <x v="0"/>
    <n v="14"/>
    <x v="6"/>
    <x v="6"/>
    <n v="1.8781568915015816"/>
  </r>
  <r>
    <n v="328"/>
    <x v="1"/>
    <n v="481672.49"/>
    <s v="C591554478"/>
    <n v="14773"/>
    <n v="0"/>
    <s v="C104238551"/>
    <n v="1545637.88"/>
    <n v="2027310.37"/>
    <x v="0"/>
    <x v="0"/>
    <n v="14"/>
    <x v="6"/>
    <x v="6"/>
    <n v="1.5990722470912488"/>
  </r>
  <r>
    <n v="328"/>
    <x v="1"/>
    <n v="257565.42"/>
    <s v="C1918498544"/>
    <n v="102373"/>
    <n v="0"/>
    <s v="C1499676538"/>
    <n v="0"/>
    <n v="257565.42"/>
    <x v="0"/>
    <x v="0"/>
    <n v="14"/>
    <x v="6"/>
    <x v="6"/>
    <n v="1.5580804783655706"/>
  </r>
  <r>
    <n v="328"/>
    <x v="2"/>
    <n v="348008.62"/>
    <s v="C477571058"/>
    <n v="30476"/>
    <n v="378484.62"/>
    <s v="C1157973243"/>
    <n v="226390.15"/>
    <n v="0"/>
    <x v="0"/>
    <x v="0"/>
    <n v="14"/>
    <x v="6"/>
    <x v="6"/>
    <n v="1.9750083200517148"/>
  </r>
  <r>
    <n v="328"/>
    <x v="2"/>
    <n v="187548.66"/>
    <s v="C602199982"/>
    <n v="496707"/>
    <n v="684255.66"/>
    <s v="C1441500199"/>
    <n v="92661.74"/>
    <n v="0"/>
    <x v="0"/>
    <x v="0"/>
    <n v="14"/>
    <x v="6"/>
    <x v="6"/>
    <n v="1.5116200165411551"/>
  </r>
  <r>
    <n v="328"/>
    <x v="1"/>
    <n v="428820.87"/>
    <s v="C1068402584"/>
    <n v="70891"/>
    <n v="0"/>
    <s v="C1811113478"/>
    <n v="400059.26"/>
    <n v="828880.13"/>
    <x v="0"/>
    <x v="0"/>
    <n v="14"/>
    <x v="6"/>
    <x v="6"/>
    <n v="1.5974589821870713"/>
  </r>
  <r>
    <n v="328"/>
    <x v="2"/>
    <n v="262438.78000000003"/>
    <s v="C1791580552"/>
    <n v="102630"/>
    <n v="365068.78"/>
    <s v="C670878433"/>
    <n v="3405329.29"/>
    <n v="3142890.51"/>
    <x v="0"/>
    <x v="0"/>
    <n v="14"/>
    <x v="6"/>
    <x v="6"/>
    <n v="1.9062579259771191"/>
  </r>
  <r>
    <n v="328"/>
    <x v="1"/>
    <n v="209683.79"/>
    <s v="C1517032493"/>
    <n v="206540"/>
    <n v="0"/>
    <s v="C730169492"/>
    <n v="32876.82"/>
    <n v="242560.61"/>
    <x v="0"/>
    <x v="0"/>
    <n v="14"/>
    <x v="6"/>
    <x v="6"/>
    <n v="1.3561747723054955"/>
  </r>
  <r>
    <n v="328"/>
    <x v="1"/>
    <n v="200610.9"/>
    <s v="C391770894"/>
    <n v="3192"/>
    <n v="0"/>
    <s v="C1295964505"/>
    <n v="6788.22"/>
    <n v="398377.1"/>
    <x v="0"/>
    <x v="0"/>
    <n v="14"/>
    <x v="6"/>
    <x v="6"/>
    <n v="1.2010917562065142"/>
  </r>
  <r>
    <n v="328"/>
    <x v="1"/>
    <n v="443766.55"/>
    <s v="C380755346"/>
    <n v="0"/>
    <n v="0"/>
    <s v="C490917317"/>
    <n v="643331.36"/>
    <n v="1087097.9099999999"/>
    <x v="0"/>
    <x v="0"/>
    <n v="14"/>
    <x v="6"/>
    <x v="6"/>
    <n v="1.9270661933939279"/>
  </r>
  <r>
    <n v="328"/>
    <x v="1"/>
    <n v="270598.32"/>
    <s v="C1493771304"/>
    <n v="31791"/>
    <n v="0"/>
    <s v="C2107349417"/>
    <n v="3282458.14"/>
    <n v="3553056.46"/>
    <x v="0"/>
    <x v="0"/>
    <n v="14"/>
    <x v="6"/>
    <x v="6"/>
    <n v="1.1405229420124194"/>
  </r>
  <r>
    <n v="328"/>
    <x v="0"/>
    <n v="1536868.43"/>
    <s v="C210567189"/>
    <n v="0"/>
    <n v="0"/>
    <s v="C425256616"/>
    <n v="1919099.83"/>
    <n v="3455968.26"/>
    <x v="0"/>
    <x v="0"/>
    <n v="14"/>
    <x v="6"/>
    <x v="6"/>
    <n v="1.7789970029978999"/>
  </r>
  <r>
    <n v="328"/>
    <x v="2"/>
    <n v="306605.68"/>
    <s v="C504312841"/>
    <n v="49410"/>
    <n v="356015.68"/>
    <s v="C799541347"/>
    <n v="268267.74"/>
    <n v="0"/>
    <x v="0"/>
    <x v="0"/>
    <n v="14"/>
    <x v="6"/>
    <x v="6"/>
    <n v="1.4101879198151583"/>
  </r>
  <r>
    <n v="328"/>
    <x v="1"/>
    <n v="418960.85"/>
    <s v="C1461751310"/>
    <n v="8075"/>
    <n v="0"/>
    <s v="C1855171580"/>
    <n v="22719.13"/>
    <n v="441679.98"/>
    <x v="0"/>
    <x v="0"/>
    <n v="14"/>
    <x v="6"/>
    <x v="6"/>
    <n v="1.3767366578694138"/>
  </r>
  <r>
    <n v="328"/>
    <x v="0"/>
    <n v="10000000"/>
    <s v="C622158263"/>
    <n v="29987"/>
    <n v="0"/>
    <s v="C305075275"/>
    <n v="0"/>
    <n v="24720371.07"/>
    <x v="0"/>
    <x v="0"/>
    <n v="14"/>
    <x v="6"/>
    <x v="6"/>
    <n v="1.6058261918862473"/>
  </r>
  <r>
    <n v="328"/>
    <x v="1"/>
    <n v="329866.94"/>
    <s v="C1346477238"/>
    <n v="0"/>
    <n v="0"/>
    <s v="C1497016109"/>
    <n v="722959.22"/>
    <n v="1052826.1599999999"/>
    <x v="0"/>
    <x v="0"/>
    <n v="14"/>
    <x v="6"/>
    <x v="6"/>
    <n v="1.3499211307381844"/>
  </r>
  <r>
    <n v="328"/>
    <x v="1"/>
    <n v="227913.33"/>
    <s v="C1191284449"/>
    <n v="0"/>
    <n v="0"/>
    <s v="C634700318"/>
    <n v="380785.84"/>
    <n v="608699.17000000004"/>
    <x v="0"/>
    <x v="0"/>
    <n v="14"/>
    <x v="6"/>
    <x v="6"/>
    <n v="1.5498526722890569"/>
  </r>
  <r>
    <n v="328"/>
    <x v="1"/>
    <n v="498430.34"/>
    <s v="C407586026"/>
    <n v="11284"/>
    <n v="0"/>
    <s v="C1259344624"/>
    <n v="69017.22"/>
    <n v="567447.55000000005"/>
    <x v="0"/>
    <x v="0"/>
    <n v="14"/>
    <x v="6"/>
    <x v="6"/>
    <n v="1.9109502327213765"/>
  </r>
  <r>
    <n v="328"/>
    <x v="1"/>
    <n v="196999.91"/>
    <s v="C378661"/>
    <n v="40578.199999999997"/>
    <n v="0"/>
    <s v="C1338720955"/>
    <n v="1349936.85"/>
    <n v="1546936.77"/>
    <x v="0"/>
    <x v="0"/>
    <n v="14"/>
    <x v="6"/>
    <x v="6"/>
    <n v="1.9516504956184191"/>
  </r>
  <r>
    <n v="328"/>
    <x v="1"/>
    <n v="197210.8"/>
    <s v="C1809206103"/>
    <n v="0"/>
    <n v="0"/>
    <s v="C1568302439"/>
    <n v="703546.06"/>
    <n v="900756.86"/>
    <x v="0"/>
    <x v="0"/>
    <n v="14"/>
    <x v="6"/>
    <x v="6"/>
    <n v="1.6341773213977819"/>
  </r>
  <r>
    <n v="328"/>
    <x v="1"/>
    <n v="186732.87"/>
    <s v="C933483874"/>
    <n v="202896"/>
    <n v="16163.13"/>
    <s v="C80931817"/>
    <n v="844210.2"/>
    <n v="1030943.07"/>
    <x v="0"/>
    <x v="0"/>
    <n v="14"/>
    <x v="6"/>
    <x v="6"/>
    <n v="1.39526694193262"/>
  </r>
  <r>
    <n v="328"/>
    <x v="1"/>
    <n v="512151.94"/>
    <s v="C968484572"/>
    <n v="63412.09"/>
    <n v="0"/>
    <s v="C399387267"/>
    <n v="3333245.35"/>
    <n v="3845397.29"/>
    <x v="0"/>
    <x v="0"/>
    <n v="14"/>
    <x v="6"/>
    <x v="6"/>
    <n v="1.4897277972147465"/>
  </r>
  <r>
    <n v="328"/>
    <x v="0"/>
    <n v="9918044.7899999991"/>
    <s v="C683395803"/>
    <n v="33779"/>
    <n v="0"/>
    <s v="C1142813082"/>
    <n v="2868271.3"/>
    <n v="12786316.09"/>
    <x v="0"/>
    <x v="0"/>
    <n v="14"/>
    <x v="6"/>
    <x v="6"/>
    <n v="1.4009271405641581"/>
  </r>
  <r>
    <n v="328"/>
    <x v="2"/>
    <n v="305139.73"/>
    <s v="C611945295"/>
    <n v="1434"/>
    <n v="306573.73"/>
    <s v="C2025913636"/>
    <n v="2479911.86"/>
    <n v="2174772.12"/>
    <x v="0"/>
    <x v="0"/>
    <n v="14"/>
    <x v="6"/>
    <x v="6"/>
    <n v="1.6975213921151688"/>
  </r>
  <r>
    <n v="328"/>
    <x v="1"/>
    <n v="236539.49"/>
    <s v="C31502273"/>
    <n v="974450"/>
    <n v="737910.51"/>
    <s v="C2107037250"/>
    <n v="11147080.77"/>
    <n v="11383620.26"/>
    <x v="0"/>
    <x v="0"/>
    <n v="14"/>
    <x v="6"/>
    <x v="6"/>
    <n v="1.861311650770396"/>
  </r>
  <r>
    <n v="328"/>
    <x v="1"/>
    <n v="210223.52"/>
    <s v="C470323579"/>
    <n v="0"/>
    <n v="0"/>
    <s v="C2089946837"/>
    <n v="1664959.22"/>
    <n v="1875182.73"/>
    <x v="0"/>
    <x v="0"/>
    <n v="14"/>
    <x v="6"/>
    <x v="6"/>
    <n v="1.3407793493665658"/>
  </r>
  <r>
    <n v="328"/>
    <x v="2"/>
    <n v="264604.11"/>
    <s v="C1498859576"/>
    <n v="372495.55"/>
    <n v="637099.66"/>
    <s v="C416965625"/>
    <n v="450917.55"/>
    <n v="186313.44"/>
    <x v="0"/>
    <x v="0"/>
    <n v="14"/>
    <x v="6"/>
    <x v="6"/>
    <n v="1.9308986761285452"/>
  </r>
  <r>
    <n v="328"/>
    <x v="2"/>
    <n v="410981.82"/>
    <s v="C664399648"/>
    <n v="19440"/>
    <n v="430421.82"/>
    <s v="C1350521804"/>
    <n v="56803.64"/>
    <n v="0"/>
    <x v="0"/>
    <x v="0"/>
    <n v="14"/>
    <x v="6"/>
    <x v="6"/>
    <n v="1.7089510726318466"/>
  </r>
  <r>
    <n v="328"/>
    <x v="1"/>
    <n v="449205.69"/>
    <s v="C1112812921"/>
    <n v="23720"/>
    <n v="0"/>
    <s v="C2129199328"/>
    <n v="21450.82"/>
    <n v="470656.51"/>
    <x v="0"/>
    <x v="0"/>
    <n v="14"/>
    <x v="6"/>
    <x v="6"/>
    <n v="1.1832573251720784"/>
  </r>
  <r>
    <n v="328"/>
    <x v="2"/>
    <n v="454343.61"/>
    <s v="C2050427791"/>
    <n v="345"/>
    <n v="454688.61"/>
    <s v="C7369923"/>
    <n v="391035.41"/>
    <n v="0"/>
    <x v="0"/>
    <x v="0"/>
    <n v="14"/>
    <x v="6"/>
    <x v="6"/>
    <n v="1.224389779951605"/>
  </r>
  <r>
    <n v="328"/>
    <x v="1"/>
    <n v="217773.42"/>
    <s v="C1763254686"/>
    <n v="14637"/>
    <n v="0"/>
    <s v="C1770862260"/>
    <n v="0"/>
    <n v="217773.42"/>
    <x v="0"/>
    <x v="0"/>
    <n v="14"/>
    <x v="6"/>
    <x v="6"/>
    <n v="1.9490311047756257"/>
  </r>
  <r>
    <n v="328"/>
    <x v="1"/>
    <n v="211841.42"/>
    <s v="C254861955"/>
    <n v="1037"/>
    <n v="0"/>
    <s v="C1294693150"/>
    <n v="1457094.78"/>
    <n v="1668936.2"/>
    <x v="0"/>
    <x v="0"/>
    <n v="14"/>
    <x v="6"/>
    <x v="6"/>
    <n v="1.2031262368909672"/>
  </r>
  <r>
    <n v="328"/>
    <x v="2"/>
    <n v="540061.72"/>
    <s v="C73285996"/>
    <n v="21399"/>
    <n v="561460.72"/>
    <s v="C1800110287"/>
    <n v="0"/>
    <n v="0"/>
    <x v="0"/>
    <x v="0"/>
    <n v="14"/>
    <x v="6"/>
    <x v="6"/>
    <n v="1.0321237445027212"/>
  </r>
  <r>
    <n v="328"/>
    <x v="2"/>
    <n v="267971.86"/>
    <s v="C428229704"/>
    <n v="1479984.2"/>
    <n v="1747956.06"/>
    <s v="C116589218"/>
    <n v="829835.96"/>
    <n v="561864.1"/>
    <x v="0"/>
    <x v="0"/>
    <n v="14"/>
    <x v="6"/>
    <x v="6"/>
    <n v="1.4039508827980378"/>
  </r>
  <r>
    <n v="328"/>
    <x v="2"/>
    <n v="194071.28"/>
    <s v="C1697640636"/>
    <n v="4154843.3"/>
    <n v="4348914.58"/>
    <s v="C1340956641"/>
    <n v="412945.05"/>
    <n v="218873.76"/>
    <x v="0"/>
    <x v="0"/>
    <n v="14"/>
    <x v="6"/>
    <x v="6"/>
    <n v="1.1527332375537294"/>
  </r>
  <r>
    <n v="328"/>
    <x v="2"/>
    <n v="260434.14"/>
    <s v="C1680785416"/>
    <n v="5336916.66"/>
    <n v="5597350.79"/>
    <s v="C59365370"/>
    <n v="2705593.05"/>
    <n v="2445158.92"/>
    <x v="0"/>
    <x v="0"/>
    <n v="14"/>
    <x v="6"/>
    <x v="6"/>
    <n v="1.0403927811609548"/>
  </r>
  <r>
    <n v="328"/>
    <x v="2"/>
    <n v="182204.18"/>
    <s v="C147285928"/>
    <n v="10313128.220000001"/>
    <n v="10495332.4"/>
    <s v="C358521304"/>
    <n v="801889.46"/>
    <n v="619685.28"/>
    <x v="0"/>
    <x v="0"/>
    <n v="14"/>
    <x v="6"/>
    <x v="6"/>
    <n v="1.0723484643140568"/>
  </r>
  <r>
    <n v="328"/>
    <x v="2"/>
    <n v="211910.91"/>
    <s v="C458057221"/>
    <n v="11138876.98"/>
    <n v="11350787.890000001"/>
    <s v="C1059171662"/>
    <n v="868997.57"/>
    <n v="657086.66"/>
    <x v="0"/>
    <x v="0"/>
    <n v="14"/>
    <x v="6"/>
    <x v="6"/>
    <n v="1.3598958260192981"/>
  </r>
  <r>
    <n v="328"/>
    <x v="2"/>
    <n v="300286.61"/>
    <s v="C1330752448"/>
    <n v="11350787.890000001"/>
    <n v="11651074.49"/>
    <s v="C1781663274"/>
    <n v="392669.57"/>
    <n v="92382.96"/>
    <x v="0"/>
    <x v="0"/>
    <n v="14"/>
    <x v="6"/>
    <x v="6"/>
    <n v="1.7664078999154307"/>
  </r>
  <r>
    <n v="328"/>
    <x v="1"/>
    <n v="338202.15"/>
    <s v="C854701214"/>
    <n v="0"/>
    <n v="0"/>
    <s v="C1982516353"/>
    <n v="49711146.990000002"/>
    <n v="50049349.140000001"/>
    <x v="0"/>
    <x v="0"/>
    <n v="14"/>
    <x v="6"/>
    <x v="6"/>
    <n v="1.1315990691686044"/>
  </r>
  <r>
    <n v="328"/>
    <x v="2"/>
    <n v="372715.68"/>
    <s v="C1014561373"/>
    <n v="31562"/>
    <n v="404277.68"/>
    <s v="C1211402754"/>
    <n v="0"/>
    <n v="0"/>
    <x v="0"/>
    <x v="0"/>
    <n v="14"/>
    <x v="6"/>
    <x v="6"/>
    <n v="1.4651802663994862"/>
  </r>
  <r>
    <n v="328"/>
    <x v="1"/>
    <n v="194908.95"/>
    <s v="C937485980"/>
    <n v="36352"/>
    <n v="0"/>
    <s v="C1217671247"/>
    <n v="0"/>
    <n v="194908.95"/>
    <x v="0"/>
    <x v="0"/>
    <n v="14"/>
    <x v="6"/>
    <x v="6"/>
    <n v="1.9720890037585463"/>
  </r>
  <r>
    <n v="328"/>
    <x v="2"/>
    <n v="350021.47"/>
    <s v="C1021916618"/>
    <n v="3783329.06"/>
    <n v="4133350.53"/>
    <s v="C1834487363"/>
    <n v="606186.25"/>
    <n v="256164.78"/>
    <x v="0"/>
    <x v="0"/>
    <n v="14"/>
    <x v="6"/>
    <x v="6"/>
    <n v="1.0887519494112357"/>
  </r>
  <r>
    <n v="328"/>
    <x v="2"/>
    <n v="410147.17"/>
    <s v="C1837714390"/>
    <n v="7150456.7000000002"/>
    <n v="7560603.8600000003"/>
    <s v="C776051454"/>
    <n v="876758.87"/>
    <n v="466611.7"/>
    <x v="0"/>
    <x v="0"/>
    <n v="14"/>
    <x v="6"/>
    <x v="6"/>
    <n v="1.0166957201513906"/>
  </r>
  <r>
    <n v="328"/>
    <x v="2"/>
    <n v="194752.29"/>
    <s v="C696710173"/>
    <n v="575721.84"/>
    <n v="770474.13"/>
    <s v="C1278288563"/>
    <n v="2060133.97"/>
    <n v="1865381.68"/>
    <x v="0"/>
    <x v="0"/>
    <n v="14"/>
    <x v="6"/>
    <x v="6"/>
    <n v="1.6502764009173383"/>
  </r>
  <r>
    <n v="328"/>
    <x v="2"/>
    <n v="182293.9"/>
    <s v="C1498824703"/>
    <n v="1228844.05"/>
    <n v="1411137.94"/>
    <s v="C804737411"/>
    <n v="1258549.5"/>
    <n v="1076255.6000000001"/>
    <x v="0"/>
    <x v="0"/>
    <n v="14"/>
    <x v="6"/>
    <x v="6"/>
    <n v="1.0318458718396006"/>
  </r>
  <r>
    <n v="328"/>
    <x v="2"/>
    <n v="235035.96"/>
    <s v="C1436888170"/>
    <n v="3306036.33"/>
    <n v="3541072.29"/>
    <s v="C503294929"/>
    <n v="643274.81000000006"/>
    <n v="408238.85"/>
    <x v="0"/>
    <x v="0"/>
    <n v="14"/>
    <x v="6"/>
    <x v="6"/>
    <n v="1.7052344445629206"/>
  </r>
  <r>
    <n v="328"/>
    <x v="1"/>
    <n v="233298.87"/>
    <s v="C1971250431"/>
    <n v="351622.44"/>
    <n v="118323.57"/>
    <s v="C1430513092"/>
    <n v="398061.2"/>
    <n v="631360.06999999995"/>
    <x v="0"/>
    <x v="0"/>
    <n v="14"/>
    <x v="6"/>
    <x v="6"/>
    <n v="1.062211021809937"/>
  </r>
  <r>
    <n v="328"/>
    <x v="2"/>
    <n v="318698.96999999997"/>
    <s v="C509703163"/>
    <n v="5041"/>
    <n v="323739.96999999997"/>
    <s v="C401782049"/>
    <n v="602081.52"/>
    <n v="283382.55"/>
    <x v="0"/>
    <x v="0"/>
    <n v="14"/>
    <x v="6"/>
    <x v="6"/>
    <n v="1.4165936216789268"/>
  </r>
  <r>
    <n v="328"/>
    <x v="1"/>
    <n v="222354.52"/>
    <s v="C354234357"/>
    <n v="126507"/>
    <n v="0"/>
    <s v="C665789103"/>
    <n v="15044.19"/>
    <n v="237398.71"/>
    <x v="0"/>
    <x v="0"/>
    <n v="14"/>
    <x v="6"/>
    <x v="6"/>
    <n v="1.711341272905162"/>
  </r>
  <r>
    <n v="328"/>
    <x v="1"/>
    <n v="271625.33"/>
    <s v="C1668992360"/>
    <n v="31461"/>
    <n v="0"/>
    <s v="C1883259367"/>
    <n v="363243.23"/>
    <n v="634868.56000000006"/>
    <x v="0"/>
    <x v="0"/>
    <n v="14"/>
    <x v="6"/>
    <x v="6"/>
    <n v="1.8628851477349575"/>
  </r>
  <r>
    <n v="328"/>
    <x v="1"/>
    <n v="482014.08"/>
    <s v="C1027300893"/>
    <n v="122654"/>
    <n v="0"/>
    <s v="C948663478"/>
    <n v="47194.77"/>
    <n v="529208.84"/>
    <x v="0"/>
    <x v="0"/>
    <n v="14"/>
    <x v="6"/>
    <x v="6"/>
    <n v="1.893317537332567"/>
  </r>
  <r>
    <n v="328"/>
    <x v="1"/>
    <n v="320823.77"/>
    <s v="C1592579266"/>
    <n v="0"/>
    <n v="0"/>
    <s v="C853016368"/>
    <n v="609598.41"/>
    <n v="930422.17"/>
    <x v="0"/>
    <x v="0"/>
    <n v="14"/>
    <x v="6"/>
    <x v="6"/>
    <n v="1.7168313943393674"/>
  </r>
  <r>
    <n v="328"/>
    <x v="0"/>
    <n v="10000000"/>
    <s v="C405588113"/>
    <n v="16044"/>
    <n v="0"/>
    <s v="C1122393565"/>
    <n v="0"/>
    <n v="14235234.1"/>
    <x v="0"/>
    <x v="0"/>
    <n v="14"/>
    <x v="6"/>
    <x v="6"/>
    <n v="1.084636024238838"/>
  </r>
  <r>
    <n v="328"/>
    <x v="2"/>
    <n v="257777.15"/>
    <s v="C420448755"/>
    <n v="91"/>
    <n v="257868.15"/>
    <s v="C337834172"/>
    <n v="3728683.44"/>
    <n v="3470906.29"/>
    <x v="0"/>
    <x v="0"/>
    <n v="14"/>
    <x v="6"/>
    <x v="6"/>
    <n v="1.3766554875190629"/>
  </r>
  <r>
    <n v="328"/>
    <x v="2"/>
    <n v="316136.09999999998"/>
    <s v="C266134697"/>
    <n v="42063"/>
    <n v="358199.1"/>
    <s v="C1892964537"/>
    <n v="126992.01"/>
    <n v="0"/>
    <x v="0"/>
    <x v="0"/>
    <n v="14"/>
    <x v="6"/>
    <x v="6"/>
    <n v="1.2460001074923204"/>
  </r>
  <r>
    <n v="328"/>
    <x v="0"/>
    <n v="492234.1"/>
    <s v="C1486680560"/>
    <n v="0"/>
    <n v="0"/>
    <s v="C211026394"/>
    <n v="2075544.32"/>
    <n v="2567778.42"/>
    <x v="0"/>
    <x v="0"/>
    <n v="14"/>
    <x v="6"/>
    <x v="6"/>
    <n v="1.3530539760147473"/>
  </r>
  <r>
    <n v="328"/>
    <x v="0"/>
    <n v="308104.46999999997"/>
    <s v="C1768886468"/>
    <n v="0"/>
    <n v="0"/>
    <s v="C1508760844"/>
    <n v="427410.41"/>
    <n v="735514.88"/>
    <x v="0"/>
    <x v="0"/>
    <n v="14"/>
    <x v="6"/>
    <x v="6"/>
    <n v="1.718573635778657"/>
  </r>
  <r>
    <n v="328"/>
    <x v="0"/>
    <n v="10000000"/>
    <s v="C683142599"/>
    <n v="69338"/>
    <n v="0"/>
    <s v="C927623356"/>
    <n v="0"/>
    <n v="19093097.039999999"/>
    <x v="0"/>
    <x v="0"/>
    <n v="14"/>
    <x v="6"/>
    <x v="6"/>
    <n v="1.4363011817616882"/>
  </r>
  <r>
    <n v="328"/>
    <x v="0"/>
    <n v="9093097.0399999991"/>
    <s v="C536662371"/>
    <n v="0"/>
    <n v="0"/>
    <s v="C927623356"/>
    <n v="10000000"/>
    <n v="19093097.039999999"/>
    <x v="0"/>
    <x v="0"/>
    <n v="14"/>
    <x v="6"/>
    <x v="6"/>
    <n v="1.2640356120020317"/>
  </r>
  <r>
    <n v="328"/>
    <x v="1"/>
    <n v="186192.02"/>
    <s v="C1387781461"/>
    <n v="0"/>
    <n v="0"/>
    <s v="C1138289214"/>
    <n v="1045815.34"/>
    <n v="1232007.3600000001"/>
    <x v="0"/>
    <x v="0"/>
    <n v="14"/>
    <x v="6"/>
    <x v="6"/>
    <n v="1.9537906972476238"/>
  </r>
  <r>
    <n v="328"/>
    <x v="1"/>
    <n v="402028.87"/>
    <s v="C992937522"/>
    <n v="53486"/>
    <n v="0"/>
    <s v="C564988717"/>
    <n v="70003.460000000006"/>
    <n v="755735.32"/>
    <x v="0"/>
    <x v="0"/>
    <n v="14"/>
    <x v="6"/>
    <x v="6"/>
    <n v="1.326665624196951"/>
  </r>
  <r>
    <n v="328"/>
    <x v="1"/>
    <n v="282301.03999999998"/>
    <s v="C106812912"/>
    <n v="0"/>
    <n v="0"/>
    <s v="C1703166990"/>
    <n v="349372.37"/>
    <n v="631673.4"/>
    <x v="0"/>
    <x v="0"/>
    <n v="14"/>
    <x v="6"/>
    <x v="6"/>
    <n v="1.6561771811247699"/>
  </r>
  <r>
    <n v="328"/>
    <x v="1"/>
    <n v="289368.39"/>
    <s v="C352520797"/>
    <n v="423766"/>
    <n v="134397.60999999999"/>
    <s v="C1120111205"/>
    <n v="0"/>
    <n v="289368.39"/>
    <x v="0"/>
    <x v="0"/>
    <n v="14"/>
    <x v="6"/>
    <x v="6"/>
    <n v="1.0981647638129837"/>
  </r>
  <r>
    <n v="328"/>
    <x v="0"/>
    <n v="1132433.81"/>
    <s v="C1772352227"/>
    <n v="50616"/>
    <n v="0"/>
    <s v="C1100171148"/>
    <n v="1356977"/>
    <n v="2489410.81"/>
    <x v="0"/>
    <x v="0"/>
    <n v="14"/>
    <x v="6"/>
    <x v="6"/>
    <n v="1.076390666457075"/>
  </r>
  <r>
    <n v="328"/>
    <x v="2"/>
    <n v="412777.65"/>
    <s v="C1148576291"/>
    <n v="9884"/>
    <n v="422661.65"/>
    <s v="C1224937687"/>
    <n v="13022.82"/>
    <n v="0"/>
    <x v="0"/>
    <x v="0"/>
    <n v="14"/>
    <x v="6"/>
    <x v="6"/>
    <n v="1.5461466221819382"/>
  </r>
  <r>
    <n v="328"/>
    <x v="1"/>
    <n v="316067.17"/>
    <s v="C1117172901"/>
    <n v="316046"/>
    <n v="0"/>
    <s v="C583015551"/>
    <n v="728600.21"/>
    <n v="1044667.38"/>
    <x v="0"/>
    <x v="0"/>
    <n v="14"/>
    <x v="6"/>
    <x v="6"/>
    <n v="1.6108743020383987"/>
  </r>
  <r>
    <n v="328"/>
    <x v="2"/>
    <n v="186514.68"/>
    <s v="C1053486073"/>
    <n v="1752824.1"/>
    <n v="1939338.77"/>
    <s v="C723767007"/>
    <n v="243925.27"/>
    <n v="57410.6"/>
    <x v="0"/>
    <x v="0"/>
    <n v="14"/>
    <x v="6"/>
    <x v="6"/>
    <n v="1.8143591712295819"/>
  </r>
  <r>
    <n v="328"/>
    <x v="2"/>
    <n v="204293.79"/>
    <s v="C1271141846"/>
    <n v="262442.15999999997"/>
    <n v="466735.95"/>
    <s v="C2145491956"/>
    <n v="476072.58"/>
    <n v="271778.78999999998"/>
    <x v="0"/>
    <x v="0"/>
    <n v="14"/>
    <x v="6"/>
    <x v="6"/>
    <n v="1.8219692980972908"/>
  </r>
  <r>
    <n v="328"/>
    <x v="2"/>
    <n v="253389.89"/>
    <s v="C747898958"/>
    <n v="1505387.91"/>
    <n v="1758777.8"/>
    <s v="C1332656219"/>
    <n v="395115.83"/>
    <n v="141725.93"/>
    <x v="0"/>
    <x v="0"/>
    <n v="14"/>
    <x v="6"/>
    <x v="6"/>
    <n v="1.8587879393523503"/>
  </r>
  <r>
    <n v="328"/>
    <x v="2"/>
    <n v="281307.21999999997"/>
    <s v="C8292824"/>
    <n v="31040"/>
    <n v="312347.21999999997"/>
    <s v="C838673642"/>
    <n v="1441158.79"/>
    <n v="1159851.56"/>
    <x v="0"/>
    <x v="0"/>
    <n v="14"/>
    <x v="6"/>
    <x v="6"/>
    <n v="1.0213684090512658"/>
  </r>
  <r>
    <n v="328"/>
    <x v="1"/>
    <n v="214145.35"/>
    <s v="C2099295010"/>
    <n v="10157"/>
    <n v="0"/>
    <s v="C842007096"/>
    <n v="481675.37"/>
    <n v="695820.72"/>
    <x v="0"/>
    <x v="0"/>
    <n v="14"/>
    <x v="6"/>
    <x v="6"/>
    <n v="1.8637424404098384"/>
  </r>
  <r>
    <n v="328"/>
    <x v="0"/>
    <n v="986900.91"/>
    <s v="C929651689"/>
    <n v="0"/>
    <n v="0"/>
    <s v="C2136349320"/>
    <n v="10711796.470000001"/>
    <n v="11698697.380000001"/>
    <x v="0"/>
    <x v="0"/>
    <n v="14"/>
    <x v="6"/>
    <x v="6"/>
    <n v="1.7261598909861222"/>
  </r>
  <r>
    <n v="328"/>
    <x v="0"/>
    <n v="256065.57"/>
    <s v="C903294551"/>
    <n v="0"/>
    <n v="0"/>
    <s v="C669995070"/>
    <n v="1529271.94"/>
    <n v="1785337.51"/>
    <x v="0"/>
    <x v="0"/>
    <n v="14"/>
    <x v="6"/>
    <x v="6"/>
    <n v="1.7847245795581137"/>
  </r>
  <r>
    <n v="328"/>
    <x v="0"/>
    <n v="424859.9"/>
    <s v="C555682560"/>
    <n v="0"/>
    <n v="0"/>
    <s v="C1683536364"/>
    <n v="664542.1"/>
    <n v="1089402"/>
    <x v="0"/>
    <x v="0"/>
    <n v="14"/>
    <x v="6"/>
    <x v="6"/>
    <n v="1.5833517110829018"/>
  </r>
  <r>
    <n v="328"/>
    <x v="2"/>
    <n v="252512.12"/>
    <s v="C1712336417"/>
    <n v="15262"/>
    <n v="267774.12"/>
    <s v="C1013382746"/>
    <n v="114535.02"/>
    <n v="0"/>
    <x v="0"/>
    <x v="0"/>
    <n v="14"/>
    <x v="6"/>
    <x v="6"/>
    <n v="1.0233770567101319"/>
  </r>
  <r>
    <n v="328"/>
    <x v="1"/>
    <n v="185287.21"/>
    <s v="C581985456"/>
    <n v="185523"/>
    <n v="235.79"/>
    <s v="C111427092"/>
    <n v="569378.12"/>
    <n v="754665.33"/>
    <x v="0"/>
    <x v="0"/>
    <n v="14"/>
    <x v="6"/>
    <x v="6"/>
    <n v="1.4019599251458235"/>
  </r>
  <r>
    <n v="328"/>
    <x v="2"/>
    <n v="247623.67999999999"/>
    <s v="C749362591"/>
    <n v="249388.69"/>
    <n v="497012.37"/>
    <s v="C1778808198"/>
    <n v="1062604.03"/>
    <n v="814980.35"/>
    <x v="0"/>
    <x v="0"/>
    <n v="14"/>
    <x v="6"/>
    <x v="6"/>
    <n v="1.45259188416069"/>
  </r>
  <r>
    <n v="328"/>
    <x v="0"/>
    <n v="10000000"/>
    <s v="C1931497845"/>
    <n v="51046"/>
    <n v="0"/>
    <s v="C512919598"/>
    <n v="7477.84"/>
    <n v="19359774.699999999"/>
    <x v="0"/>
    <x v="0"/>
    <n v="14"/>
    <x v="6"/>
    <x v="6"/>
    <n v="1.0129795572780909"/>
  </r>
  <r>
    <n v="328"/>
    <x v="2"/>
    <n v="386213.01"/>
    <s v="C362872332"/>
    <n v="1365640.65"/>
    <n v="1751853.66"/>
    <s v="C2016349942"/>
    <n v="419395.54"/>
    <n v="33182.54"/>
    <x v="0"/>
    <x v="0"/>
    <n v="14"/>
    <x v="6"/>
    <x v="6"/>
    <n v="1.6363958602940645"/>
  </r>
  <r>
    <n v="328"/>
    <x v="2"/>
    <n v="195959.54"/>
    <s v="C257454310"/>
    <n v="16219"/>
    <n v="212178.54"/>
    <s v="C1512901140"/>
    <n v="128045.31"/>
    <n v="0"/>
    <x v="0"/>
    <x v="0"/>
    <n v="14"/>
    <x v="6"/>
    <x v="6"/>
    <n v="1.32814715072892"/>
  </r>
  <r>
    <n v="328"/>
    <x v="1"/>
    <n v="358502.29"/>
    <s v="C620964576"/>
    <n v="246418"/>
    <n v="0"/>
    <s v="C608880947"/>
    <n v="0"/>
    <n v="358502.29"/>
    <x v="0"/>
    <x v="0"/>
    <n v="14"/>
    <x v="6"/>
    <x v="6"/>
    <n v="1.1554818773434878"/>
  </r>
  <r>
    <n v="328"/>
    <x v="2"/>
    <n v="625624.79"/>
    <s v="C521439475"/>
    <n v="43394"/>
    <n v="669018.79"/>
    <s v="C1257907847"/>
    <n v="87415.69"/>
    <n v="0"/>
    <x v="0"/>
    <x v="0"/>
    <n v="14"/>
    <x v="6"/>
    <x v="6"/>
    <n v="1.8192892599940715"/>
  </r>
  <r>
    <n v="328"/>
    <x v="1"/>
    <n v="410920.87"/>
    <s v="C376423339"/>
    <n v="0"/>
    <n v="0"/>
    <s v="C1704154804"/>
    <n v="1526343.11"/>
    <n v="1937263.98"/>
    <x v="0"/>
    <x v="0"/>
    <n v="14"/>
    <x v="6"/>
    <x v="6"/>
    <n v="1.7443485747763647"/>
  </r>
  <r>
    <n v="328"/>
    <x v="1"/>
    <n v="181050.16"/>
    <s v="C1130452955"/>
    <n v="0"/>
    <n v="0"/>
    <s v="C460748397"/>
    <n v="3671877.41"/>
    <n v="3852927.57"/>
    <x v="0"/>
    <x v="0"/>
    <n v="14"/>
    <x v="6"/>
    <x v="6"/>
    <n v="1.8472500778023386"/>
  </r>
  <r>
    <n v="328"/>
    <x v="2"/>
    <n v="294746.44"/>
    <s v="C1592895222"/>
    <n v="419820.94"/>
    <n v="714567.39"/>
    <s v="C1497029505"/>
    <n v="708355.06"/>
    <n v="413608.62"/>
    <x v="0"/>
    <x v="0"/>
    <n v="14"/>
    <x v="6"/>
    <x v="6"/>
    <n v="1.34030135457418"/>
  </r>
  <r>
    <n v="328"/>
    <x v="2"/>
    <n v="373541.84"/>
    <s v="C880579359"/>
    <n v="18946"/>
    <n v="392487.84"/>
    <s v="C1322676643"/>
    <n v="0"/>
    <n v="0"/>
    <x v="0"/>
    <x v="0"/>
    <n v="14"/>
    <x v="6"/>
    <x v="6"/>
    <n v="1.3246480917207188"/>
  </r>
  <r>
    <n v="328"/>
    <x v="2"/>
    <n v="273770.96999999997"/>
    <s v="C281789022"/>
    <n v="52078"/>
    <n v="325848.96999999997"/>
    <s v="C1927692214"/>
    <n v="182017.44"/>
    <n v="0"/>
    <x v="0"/>
    <x v="0"/>
    <n v="14"/>
    <x v="6"/>
    <x v="6"/>
    <n v="1.3839172834455582"/>
  </r>
  <r>
    <n v="328"/>
    <x v="1"/>
    <n v="351895.3"/>
    <s v="C126055505"/>
    <n v="15019"/>
    <n v="0"/>
    <s v="C1567468211"/>
    <n v="0"/>
    <n v="351895.3"/>
    <x v="0"/>
    <x v="0"/>
    <n v="14"/>
    <x v="6"/>
    <x v="6"/>
    <n v="1.0298287375037691"/>
  </r>
  <r>
    <n v="328"/>
    <x v="1"/>
    <n v="403092.04"/>
    <s v="C1483674656"/>
    <n v="307"/>
    <n v="0"/>
    <s v="C2035503782"/>
    <n v="1416229.63"/>
    <n v="1819321.67"/>
    <x v="0"/>
    <x v="0"/>
    <n v="14"/>
    <x v="6"/>
    <x v="6"/>
    <n v="1.1875898932049003"/>
  </r>
  <r>
    <n v="328"/>
    <x v="0"/>
    <n v="10000000"/>
    <s v="C1032739795"/>
    <n v="19621"/>
    <n v="0"/>
    <s v="C1622106777"/>
    <n v="450520.71"/>
    <n v="12797063.6"/>
    <x v="0"/>
    <x v="0"/>
    <n v="14"/>
    <x v="6"/>
    <x v="6"/>
    <n v="1.9043037313522322"/>
  </r>
  <r>
    <n v="328"/>
    <x v="0"/>
    <n v="2819990.12"/>
    <s v="C314081912"/>
    <n v="55035"/>
    <n v="0"/>
    <s v="C1119754036"/>
    <n v="7475587.4000000004"/>
    <n v="10295577.52"/>
    <x v="0"/>
    <x v="0"/>
    <n v="14"/>
    <x v="6"/>
    <x v="6"/>
    <n v="1.4254536453753028"/>
  </r>
  <r>
    <n v="328"/>
    <x v="1"/>
    <n v="224247.48"/>
    <s v="C2050223217"/>
    <n v="0"/>
    <n v="0"/>
    <s v="C1113551104"/>
    <n v="561757.97"/>
    <n v="786005.45"/>
    <x v="0"/>
    <x v="0"/>
    <n v="14"/>
    <x v="6"/>
    <x v="6"/>
    <n v="1.7776989730902477"/>
  </r>
  <r>
    <n v="328"/>
    <x v="1"/>
    <n v="267769.08"/>
    <s v="C298764366"/>
    <n v="0"/>
    <n v="0"/>
    <s v="C863013549"/>
    <n v="382424.2"/>
    <n v="650193.28"/>
    <x v="0"/>
    <x v="0"/>
    <n v="14"/>
    <x v="6"/>
    <x v="6"/>
    <n v="1.4407461720708508"/>
  </r>
  <r>
    <n v="328"/>
    <x v="1"/>
    <n v="196640.48"/>
    <s v="C1359419384"/>
    <n v="0"/>
    <n v="0"/>
    <s v="C185962761"/>
    <n v="5899008.4699999997"/>
    <n v="6095648.9500000002"/>
    <x v="0"/>
    <x v="0"/>
    <n v="14"/>
    <x v="6"/>
    <x v="6"/>
    <n v="1.0123937879746752"/>
  </r>
  <r>
    <n v="328"/>
    <x v="1"/>
    <n v="257665.03"/>
    <s v="C1604218921"/>
    <n v="0"/>
    <n v="0"/>
    <s v="C589637588"/>
    <n v="297435.95"/>
    <n v="555100.98"/>
    <x v="0"/>
    <x v="0"/>
    <n v="14"/>
    <x v="6"/>
    <x v="6"/>
    <n v="1.4396498358993091"/>
  </r>
  <r>
    <n v="328"/>
    <x v="1"/>
    <n v="276481.46000000002"/>
    <s v="C960791590"/>
    <n v="0"/>
    <n v="0"/>
    <s v="C908332393"/>
    <n v="4513175.59"/>
    <n v="4789657.05"/>
    <x v="0"/>
    <x v="0"/>
    <n v="14"/>
    <x v="6"/>
    <x v="6"/>
    <n v="1.9699675021553262"/>
  </r>
  <r>
    <n v="328"/>
    <x v="1"/>
    <n v="377479.78"/>
    <s v="C761116979"/>
    <n v="0"/>
    <n v="0"/>
    <s v="C1312114111"/>
    <n v="390963.39"/>
    <n v="768443.17"/>
    <x v="0"/>
    <x v="0"/>
    <n v="14"/>
    <x v="6"/>
    <x v="6"/>
    <n v="1.7688916925196032"/>
  </r>
  <r>
    <n v="328"/>
    <x v="1"/>
    <n v="490635.64"/>
    <s v="C1669943287"/>
    <n v="0"/>
    <n v="0"/>
    <s v="C26241131"/>
    <n v="863641.18"/>
    <n v="1354276.82"/>
    <x v="0"/>
    <x v="0"/>
    <n v="14"/>
    <x v="6"/>
    <x v="6"/>
    <n v="1.6588829097612217"/>
  </r>
  <r>
    <n v="328"/>
    <x v="1"/>
    <n v="330989.07"/>
    <s v="C1067065414"/>
    <n v="153495"/>
    <n v="0"/>
    <s v="C1608375488"/>
    <n v="0"/>
    <n v="330989.07"/>
    <x v="0"/>
    <x v="0"/>
    <n v="14"/>
    <x v="6"/>
    <x v="6"/>
    <n v="1.8073894133825736"/>
  </r>
  <r>
    <n v="328"/>
    <x v="1"/>
    <n v="307755.34999999998"/>
    <s v="C937818397"/>
    <n v="13179"/>
    <n v="0"/>
    <s v="C720970053"/>
    <n v="117460.6"/>
    <n v="425215.95"/>
    <x v="0"/>
    <x v="0"/>
    <n v="14"/>
    <x v="6"/>
    <x v="6"/>
    <n v="1.2881837116033694"/>
  </r>
  <r>
    <n v="328"/>
    <x v="2"/>
    <n v="222704.12"/>
    <s v="C172043154"/>
    <n v="1764830.6"/>
    <n v="1987534.72"/>
    <s v="C630911488"/>
    <n v="257708.4"/>
    <n v="35004.28"/>
    <x v="0"/>
    <x v="0"/>
    <n v="14"/>
    <x v="6"/>
    <x v="6"/>
    <n v="1.8050925330282621"/>
  </r>
  <r>
    <n v="328"/>
    <x v="2"/>
    <n v="446119.46"/>
    <s v="C924090965"/>
    <n v="5563469.04"/>
    <n v="6009588.5"/>
    <s v="C979054009"/>
    <n v="642966.24"/>
    <n v="196846.77"/>
    <x v="0"/>
    <x v="0"/>
    <n v="14"/>
    <x v="6"/>
    <x v="6"/>
    <n v="1.9326796293876505"/>
  </r>
  <r>
    <n v="328"/>
    <x v="2"/>
    <n v="334392.52"/>
    <s v="C136298680"/>
    <n v="7440717.5899999999"/>
    <n v="7775110.1100000003"/>
    <s v="C794953514"/>
    <n v="10853113.689999999"/>
    <n v="10518721.17"/>
    <x v="0"/>
    <x v="0"/>
    <n v="14"/>
    <x v="6"/>
    <x v="6"/>
    <n v="1.910656702663124"/>
  </r>
  <r>
    <n v="328"/>
    <x v="0"/>
    <n v="2551268.23"/>
    <s v="C1231248377"/>
    <n v="0"/>
    <n v="0"/>
    <s v="C1813545447"/>
    <n v="5646404.1799999997"/>
    <n v="8197672.4100000001"/>
    <x v="0"/>
    <x v="0"/>
    <n v="14"/>
    <x v="6"/>
    <x v="6"/>
    <n v="1.1392836189546081"/>
  </r>
  <r>
    <n v="328"/>
    <x v="1"/>
    <n v="338983.23"/>
    <s v="C1483709042"/>
    <n v="273526.2"/>
    <n v="0"/>
    <s v="C323667249"/>
    <n v="344122.63"/>
    <n v="683105.86"/>
    <x v="0"/>
    <x v="0"/>
    <n v="14"/>
    <x v="6"/>
    <x v="6"/>
    <n v="1.8915638504044916"/>
  </r>
  <r>
    <n v="328"/>
    <x v="2"/>
    <n v="766743.31"/>
    <s v="C2014847983"/>
    <n v="175986"/>
    <n v="942729.31"/>
    <s v="C1460920929"/>
    <n v="6940565.8700000001"/>
    <n v="6173822.5599999996"/>
    <x v="0"/>
    <x v="0"/>
    <n v="14"/>
    <x v="6"/>
    <x v="6"/>
    <n v="1.514254415181584"/>
  </r>
  <r>
    <n v="328"/>
    <x v="1"/>
    <n v="319718.12"/>
    <s v="C556387157"/>
    <n v="13415"/>
    <n v="0"/>
    <s v="C1130796436"/>
    <n v="225912.48"/>
    <n v="545630.6"/>
    <x v="0"/>
    <x v="0"/>
    <n v="14"/>
    <x v="6"/>
    <x v="6"/>
    <n v="1.142403665065022"/>
  </r>
  <r>
    <n v="328"/>
    <x v="1"/>
    <n v="273862.67"/>
    <s v="C1919998192"/>
    <n v="10828"/>
    <n v="0"/>
    <s v="C999798545"/>
    <n v="943330.02"/>
    <n v="1217192.69"/>
    <x v="0"/>
    <x v="0"/>
    <n v="14"/>
    <x v="6"/>
    <x v="6"/>
    <n v="1.9618153343730675"/>
  </r>
  <r>
    <n v="328"/>
    <x v="1"/>
    <n v="269608.43"/>
    <s v="C154496315"/>
    <n v="20137"/>
    <n v="0"/>
    <s v="C788652965"/>
    <n v="3124080.16"/>
    <n v="3393688.58"/>
    <x v="0"/>
    <x v="0"/>
    <n v="14"/>
    <x v="6"/>
    <x v="6"/>
    <n v="1.8193981199615625"/>
  </r>
  <r>
    <n v="328"/>
    <x v="0"/>
    <n v="5819654.5199999996"/>
    <s v="C333076297"/>
    <n v="0"/>
    <n v="0"/>
    <s v="C1114476409"/>
    <n v="10000000"/>
    <n v="15819654.52"/>
    <x v="0"/>
    <x v="0"/>
    <n v="14"/>
    <x v="6"/>
    <x v="6"/>
    <n v="1.0905846902591105"/>
  </r>
  <r>
    <n v="328"/>
    <x v="1"/>
    <n v="293518.3"/>
    <s v="C869201844"/>
    <n v="0"/>
    <n v="0"/>
    <s v="C1886498932"/>
    <n v="1542880.09"/>
    <n v="1836398.39"/>
    <x v="0"/>
    <x v="0"/>
    <n v="14"/>
    <x v="6"/>
    <x v="6"/>
    <n v="1.5902709386266167"/>
  </r>
  <r>
    <n v="328"/>
    <x v="2"/>
    <n v="417537.03"/>
    <s v="C2078277528"/>
    <n v="19901"/>
    <n v="437438.03"/>
    <s v="C829505525"/>
    <n v="135912.70000000001"/>
    <n v="0"/>
    <x v="0"/>
    <x v="0"/>
    <n v="14"/>
    <x v="6"/>
    <x v="6"/>
    <n v="1.0811838787427097"/>
  </r>
  <r>
    <n v="328"/>
    <x v="1"/>
    <n v="570495.02"/>
    <s v="C485380828"/>
    <n v="203599"/>
    <n v="0"/>
    <s v="C702194254"/>
    <n v="209190.17"/>
    <n v="779685.19"/>
    <x v="0"/>
    <x v="0"/>
    <n v="14"/>
    <x v="6"/>
    <x v="6"/>
    <n v="1.4575047606870088"/>
  </r>
  <r>
    <n v="328"/>
    <x v="1"/>
    <n v="491229.91"/>
    <s v="C911967208"/>
    <n v="0"/>
    <n v="0"/>
    <s v="C481573398"/>
    <n v="2049979.55"/>
    <n v="2541209.46"/>
    <x v="0"/>
    <x v="0"/>
    <n v="14"/>
    <x v="6"/>
    <x v="6"/>
    <n v="1.7407473613232129"/>
  </r>
  <r>
    <n v="328"/>
    <x v="1"/>
    <n v="229772.92"/>
    <s v="C151869768"/>
    <n v="0"/>
    <n v="0"/>
    <s v="C421745088"/>
    <n v="429653.73"/>
    <n v="659426.64"/>
    <x v="0"/>
    <x v="0"/>
    <n v="14"/>
    <x v="6"/>
    <x v="6"/>
    <n v="1.7006393595135956"/>
  </r>
  <r>
    <n v="328"/>
    <x v="1"/>
    <n v="192917.9"/>
    <s v="C1113019276"/>
    <n v="0"/>
    <n v="0"/>
    <s v="C1894686771"/>
    <n v="1653403.21"/>
    <n v="1846321.11"/>
    <x v="0"/>
    <x v="0"/>
    <n v="14"/>
    <x v="6"/>
    <x v="6"/>
    <n v="1.3779685922795761"/>
  </r>
  <r>
    <n v="328"/>
    <x v="1"/>
    <n v="191434.08"/>
    <s v="C639612575"/>
    <n v="0"/>
    <n v="0"/>
    <s v="C1545038146"/>
    <n v="1895579.2"/>
    <n v="2087013.28"/>
    <x v="0"/>
    <x v="0"/>
    <n v="14"/>
    <x v="6"/>
    <x v="6"/>
    <n v="1.0587899899383961"/>
  </r>
  <r>
    <n v="328"/>
    <x v="1"/>
    <n v="302181.46000000002"/>
    <s v="C1407078803"/>
    <n v="0"/>
    <n v="0"/>
    <s v="C1592843039"/>
    <n v="16491764.4"/>
    <n v="16793945.859999999"/>
    <x v="0"/>
    <x v="0"/>
    <n v="14"/>
    <x v="6"/>
    <x v="6"/>
    <n v="1.9244120511805693"/>
  </r>
  <r>
    <n v="328"/>
    <x v="1"/>
    <n v="208915.44"/>
    <s v="C988119313"/>
    <n v="0"/>
    <n v="0"/>
    <s v="C1018772894"/>
    <n v="3205731.57"/>
    <n v="3414647.01"/>
    <x v="0"/>
    <x v="0"/>
    <n v="14"/>
    <x v="6"/>
    <x v="6"/>
    <n v="1.9188627577008972"/>
  </r>
  <r>
    <n v="328"/>
    <x v="1"/>
    <n v="375545.39"/>
    <s v="C1089066514"/>
    <n v="0"/>
    <n v="0"/>
    <s v="C443132211"/>
    <n v="927320.32"/>
    <n v="1302865.71"/>
    <x v="0"/>
    <x v="0"/>
    <n v="14"/>
    <x v="6"/>
    <x v="6"/>
    <n v="1.3787372882378928"/>
  </r>
  <r>
    <n v="328"/>
    <x v="1"/>
    <n v="204565.81"/>
    <s v="C229953571"/>
    <n v="0"/>
    <n v="0"/>
    <s v="C1983052864"/>
    <n v="255860.32"/>
    <n v="460426.13"/>
    <x v="0"/>
    <x v="0"/>
    <n v="14"/>
    <x v="6"/>
    <x v="6"/>
    <n v="1.1534128213084363"/>
  </r>
  <r>
    <n v="328"/>
    <x v="1"/>
    <n v="252845.28"/>
    <s v="C109885838"/>
    <n v="0"/>
    <n v="0"/>
    <s v="C1216408407"/>
    <n v="381215.93"/>
    <n v="634061.21"/>
    <x v="0"/>
    <x v="0"/>
    <n v="14"/>
    <x v="6"/>
    <x v="6"/>
    <n v="1.211503429436825"/>
  </r>
  <r>
    <n v="328"/>
    <x v="1"/>
    <n v="214956.37"/>
    <s v="C1620859943"/>
    <n v="0"/>
    <n v="0"/>
    <s v="C1555702660"/>
    <n v="441554.47"/>
    <n v="656510.84"/>
    <x v="0"/>
    <x v="0"/>
    <n v="14"/>
    <x v="6"/>
    <x v="6"/>
    <n v="1.4583755775626634"/>
  </r>
  <r>
    <n v="328"/>
    <x v="1"/>
    <n v="437803.58"/>
    <s v="C1453087976"/>
    <n v="0"/>
    <n v="0"/>
    <s v="C2002630189"/>
    <n v="2123974.11"/>
    <n v="2561777.69"/>
    <x v="0"/>
    <x v="0"/>
    <n v="14"/>
    <x v="6"/>
    <x v="6"/>
    <n v="1.790110933031007"/>
  </r>
  <r>
    <n v="328"/>
    <x v="1"/>
    <n v="249096.22"/>
    <s v="C110013059"/>
    <n v="0"/>
    <n v="0"/>
    <s v="C1467089106"/>
    <n v="5049060.76"/>
    <n v="5298156.9800000004"/>
    <x v="0"/>
    <x v="0"/>
    <n v="14"/>
    <x v="6"/>
    <x v="6"/>
    <n v="1.3840524751618748"/>
  </r>
  <r>
    <n v="328"/>
    <x v="1"/>
    <n v="396791.95"/>
    <s v="C406073161"/>
    <n v="0"/>
    <n v="0"/>
    <s v="C72825970"/>
    <n v="418156.01"/>
    <n v="814947.96"/>
    <x v="0"/>
    <x v="0"/>
    <n v="14"/>
    <x v="6"/>
    <x v="6"/>
    <n v="1.9920544540472582"/>
  </r>
  <r>
    <n v="328"/>
    <x v="1"/>
    <n v="404951.61"/>
    <s v="C1135672133"/>
    <n v="52131"/>
    <n v="0"/>
    <s v="C420487926"/>
    <n v="153658.59"/>
    <n v="558610.21"/>
    <x v="0"/>
    <x v="0"/>
    <n v="14"/>
    <x v="6"/>
    <x v="6"/>
    <n v="1.9243740350587173"/>
  </r>
  <r>
    <n v="328"/>
    <x v="1"/>
    <n v="244025.77"/>
    <s v="C547640161"/>
    <n v="42089"/>
    <n v="0"/>
    <s v="C606471718"/>
    <n v="291324.74"/>
    <n v="535350.51"/>
    <x v="0"/>
    <x v="0"/>
    <n v="14"/>
    <x v="6"/>
    <x v="6"/>
    <n v="1.3247167688443868"/>
  </r>
  <r>
    <n v="328"/>
    <x v="1"/>
    <n v="494230.3"/>
    <s v="C446556350"/>
    <n v="563619"/>
    <n v="69388.7"/>
    <s v="C1676940556"/>
    <n v="0"/>
    <n v="494230.3"/>
    <x v="0"/>
    <x v="0"/>
    <n v="14"/>
    <x v="6"/>
    <x v="6"/>
    <n v="1.8665228518035835"/>
  </r>
  <r>
    <n v="328"/>
    <x v="1"/>
    <n v="538081.74"/>
    <s v="C783981777"/>
    <n v="39665"/>
    <n v="0"/>
    <s v="C139419162"/>
    <n v="87712.65"/>
    <n v="625794.38"/>
    <x v="0"/>
    <x v="0"/>
    <n v="14"/>
    <x v="6"/>
    <x v="6"/>
    <n v="1.1586189261444932"/>
  </r>
  <r>
    <n v="328"/>
    <x v="0"/>
    <n v="10000000"/>
    <s v="C275117380"/>
    <n v="27048"/>
    <n v="0"/>
    <s v="C1092510566"/>
    <n v="14708.6"/>
    <n v="19030642.789999999"/>
    <x v="0"/>
    <x v="0"/>
    <n v="14"/>
    <x v="6"/>
    <x v="6"/>
    <n v="1.3326748368948116"/>
  </r>
  <r>
    <n v="328"/>
    <x v="1"/>
    <n v="412662.35"/>
    <s v="C543606583"/>
    <n v="10732"/>
    <n v="0"/>
    <s v="C1749493494"/>
    <n v="3415836.78"/>
    <n v="3828499.13"/>
    <x v="0"/>
    <x v="0"/>
    <n v="14"/>
    <x v="6"/>
    <x v="6"/>
    <n v="1.4944342274658542"/>
  </r>
  <r>
    <n v="328"/>
    <x v="1"/>
    <n v="207548.51"/>
    <s v="C734166209"/>
    <n v="56289"/>
    <n v="0"/>
    <s v="C1799686991"/>
    <n v="0"/>
    <n v="207548.51"/>
    <x v="0"/>
    <x v="0"/>
    <n v="14"/>
    <x v="6"/>
    <x v="6"/>
    <n v="1.400507680792598"/>
  </r>
  <r>
    <n v="328"/>
    <x v="1"/>
    <n v="331602.52"/>
    <s v="C1288917753"/>
    <n v="240"/>
    <n v="0"/>
    <s v="C360047698"/>
    <n v="0"/>
    <n v="331602.52"/>
    <x v="0"/>
    <x v="0"/>
    <n v="14"/>
    <x v="6"/>
    <x v="6"/>
    <n v="1.9375192857987802"/>
  </r>
  <r>
    <n v="328"/>
    <x v="1"/>
    <n v="204352.53"/>
    <s v="C505721440"/>
    <n v="21748"/>
    <n v="0"/>
    <s v="C1448010006"/>
    <n v="1000873.68"/>
    <n v="1205226.22"/>
    <x v="0"/>
    <x v="0"/>
    <n v="14"/>
    <x v="6"/>
    <x v="6"/>
    <n v="1.2462343272037033"/>
  </r>
  <r>
    <n v="328"/>
    <x v="0"/>
    <n v="197406.85"/>
    <s v="C86672467"/>
    <n v="0"/>
    <n v="0"/>
    <s v="C806137215"/>
    <n v="1128688.45"/>
    <n v="1326095.3"/>
    <x v="0"/>
    <x v="0"/>
    <n v="14"/>
    <x v="6"/>
    <x v="6"/>
    <n v="1.874351893027477"/>
  </r>
  <r>
    <n v="328"/>
    <x v="0"/>
    <n v="10000000"/>
    <s v="C1742153801"/>
    <n v="50203"/>
    <n v="0"/>
    <s v="C1497852512"/>
    <n v="8553336.4000000004"/>
    <n v="28228036.559999999"/>
    <x v="0"/>
    <x v="0"/>
    <n v="14"/>
    <x v="6"/>
    <x v="6"/>
    <n v="1.8236569817288113"/>
  </r>
  <r>
    <n v="328"/>
    <x v="0"/>
    <n v="9674700.1600000001"/>
    <s v="C1363510043"/>
    <n v="0"/>
    <n v="0"/>
    <s v="C1497852512"/>
    <n v="18553336.399999999"/>
    <n v="28228036.559999999"/>
    <x v="0"/>
    <x v="0"/>
    <n v="14"/>
    <x v="6"/>
    <x v="6"/>
    <n v="1.914704822429784"/>
  </r>
  <r>
    <n v="328"/>
    <x v="0"/>
    <n v="757564.33"/>
    <s v="C1910439444"/>
    <n v="0"/>
    <n v="0"/>
    <s v="C1449495286"/>
    <n v="7071630.0499999998"/>
    <n v="7829194.3899999997"/>
    <x v="0"/>
    <x v="0"/>
    <n v="14"/>
    <x v="6"/>
    <x v="6"/>
    <n v="1.6133111350300309"/>
  </r>
  <r>
    <n v="328"/>
    <x v="1"/>
    <n v="329278.73"/>
    <s v="C488037304"/>
    <n v="428121.84"/>
    <n v="98843.12"/>
    <s v="C614868980"/>
    <n v="1178524.17"/>
    <n v="1507802.9"/>
    <x v="0"/>
    <x v="0"/>
    <n v="14"/>
    <x v="6"/>
    <x v="6"/>
    <n v="1.3361919211857916"/>
  </r>
  <r>
    <n v="328"/>
    <x v="1"/>
    <n v="219230.57"/>
    <s v="C1150104773"/>
    <n v="0"/>
    <n v="0"/>
    <s v="C2119555924"/>
    <n v="2418569.87"/>
    <n v="2637800.44"/>
    <x v="0"/>
    <x v="0"/>
    <n v="14"/>
    <x v="6"/>
    <x v="6"/>
    <n v="1.8071602605316603"/>
  </r>
  <r>
    <n v="328"/>
    <x v="1"/>
    <n v="502407.32"/>
    <s v="C374852587"/>
    <n v="82713"/>
    <n v="0"/>
    <s v="C1774405473"/>
    <n v="0"/>
    <n v="502407.32"/>
    <x v="0"/>
    <x v="0"/>
    <n v="14"/>
    <x v="6"/>
    <x v="6"/>
    <n v="1.6087760811712482"/>
  </r>
  <r>
    <n v="328"/>
    <x v="0"/>
    <n v="8601103.0500000007"/>
    <s v="C671032229"/>
    <n v="0"/>
    <n v="0"/>
    <s v="C1106788475"/>
    <n v="20156705.640000001"/>
    <n v="28757808.68"/>
    <x v="0"/>
    <x v="0"/>
    <n v="14"/>
    <x v="6"/>
    <x v="6"/>
    <n v="1.2386498992511303"/>
  </r>
  <r>
    <n v="328"/>
    <x v="1"/>
    <n v="283212.33"/>
    <s v="C1882546291"/>
    <n v="11161"/>
    <n v="0"/>
    <s v="C560627764"/>
    <n v="10180"/>
    <n v="293392.33"/>
    <x v="0"/>
    <x v="0"/>
    <n v="14"/>
    <x v="6"/>
    <x v="6"/>
    <n v="1.40001086024568"/>
  </r>
  <r>
    <n v="328"/>
    <x v="1"/>
    <n v="185032.2"/>
    <s v="C2036604248"/>
    <n v="244461"/>
    <n v="59428.800000000003"/>
    <s v="C860061241"/>
    <n v="0"/>
    <n v="185032.2"/>
    <x v="0"/>
    <x v="0"/>
    <n v="14"/>
    <x v="6"/>
    <x v="6"/>
    <n v="1.5114567957406195"/>
  </r>
  <r>
    <n v="328"/>
    <x v="1"/>
    <n v="546503.67000000004"/>
    <s v="C1122787677"/>
    <n v="9026"/>
    <n v="0"/>
    <s v="C856386556"/>
    <n v="476129.65"/>
    <n v="1022633.31"/>
    <x v="0"/>
    <x v="0"/>
    <n v="14"/>
    <x v="6"/>
    <x v="6"/>
    <n v="1.3173656637395572"/>
  </r>
  <r>
    <n v="328"/>
    <x v="0"/>
    <n v="2841515.54"/>
    <s v="C90257036"/>
    <n v="83973.59"/>
    <n v="0"/>
    <s v="C1206059543"/>
    <n v="4406362.04"/>
    <n v="7247877.5800000001"/>
    <x v="0"/>
    <x v="0"/>
    <n v="14"/>
    <x v="6"/>
    <x v="6"/>
    <n v="1.5963596955856121"/>
  </r>
  <r>
    <n v="328"/>
    <x v="0"/>
    <n v="527491.52"/>
    <s v="C269026575"/>
    <n v="0"/>
    <n v="0"/>
    <s v="C1074668132"/>
    <n v="1124069.03"/>
    <n v="1651560.56"/>
    <x v="0"/>
    <x v="0"/>
    <n v="14"/>
    <x v="6"/>
    <x v="6"/>
    <n v="1.5945795260344537"/>
  </r>
  <r>
    <n v="328"/>
    <x v="0"/>
    <n v="2634935.5299999998"/>
    <s v="C2064643794"/>
    <n v="0"/>
    <n v="0"/>
    <s v="C2000020314"/>
    <n v="10000000"/>
    <n v="12634935.529999999"/>
    <x v="0"/>
    <x v="0"/>
    <n v="14"/>
    <x v="6"/>
    <x v="6"/>
    <n v="1.3346630243280264"/>
  </r>
  <r>
    <n v="328"/>
    <x v="0"/>
    <n v="762296.68"/>
    <s v="C809011688"/>
    <n v="0"/>
    <n v="0"/>
    <s v="C1258928361"/>
    <n v="1136058.32"/>
    <n v="1898355"/>
    <x v="0"/>
    <x v="0"/>
    <n v="14"/>
    <x v="6"/>
    <x v="6"/>
    <n v="1.2113300539605925"/>
  </r>
  <r>
    <n v="328"/>
    <x v="0"/>
    <n v="5459417.6399999997"/>
    <s v="C1157161443"/>
    <n v="20052"/>
    <n v="0"/>
    <s v="C746400406"/>
    <n v="2130004.91"/>
    <n v="7589422.5499999998"/>
    <x v="0"/>
    <x v="0"/>
    <n v="14"/>
    <x v="6"/>
    <x v="6"/>
    <n v="1.5329837694452069"/>
  </r>
  <r>
    <n v="328"/>
    <x v="0"/>
    <n v="529382.68999999994"/>
    <s v="C987530612"/>
    <n v="0"/>
    <n v="0"/>
    <s v="C1039907877"/>
    <n v="2489126.77"/>
    <n v="3018509.46"/>
    <x v="0"/>
    <x v="0"/>
    <n v="14"/>
    <x v="6"/>
    <x v="6"/>
    <n v="1.0778152714845795"/>
  </r>
  <r>
    <n v="328"/>
    <x v="0"/>
    <n v="815743.53"/>
    <s v="C529205002"/>
    <n v="178553"/>
    <n v="0"/>
    <s v="C1591362940"/>
    <n v="1985030.03"/>
    <n v="2800773.56"/>
    <x v="0"/>
    <x v="0"/>
    <n v="14"/>
    <x v="6"/>
    <x v="6"/>
    <n v="1.5328758356780168"/>
  </r>
  <r>
    <n v="328"/>
    <x v="1"/>
    <n v="196299.43"/>
    <s v="C1234554509"/>
    <n v="598963"/>
    <n v="402663.57"/>
    <s v="C1151162095"/>
    <n v="0"/>
    <n v="196299.43"/>
    <x v="0"/>
    <x v="0"/>
    <n v="14"/>
    <x v="6"/>
    <x v="6"/>
    <n v="1.4022730981941676"/>
  </r>
  <r>
    <n v="328"/>
    <x v="2"/>
    <n v="369587"/>
    <s v="C734760824"/>
    <n v="30738"/>
    <n v="400325"/>
    <s v="C1456837618"/>
    <n v="1044367.88"/>
    <n v="674780.88"/>
    <x v="0"/>
    <x v="0"/>
    <n v="14"/>
    <x v="6"/>
    <x v="6"/>
    <n v="1.2896043645635267"/>
  </r>
  <r>
    <n v="328"/>
    <x v="1"/>
    <n v="397162.83"/>
    <s v="C894878557"/>
    <n v="10630"/>
    <n v="0"/>
    <s v="C730280783"/>
    <n v="0"/>
    <n v="397162.83"/>
    <x v="0"/>
    <x v="0"/>
    <n v="14"/>
    <x v="6"/>
    <x v="6"/>
    <n v="1.9206728003549729"/>
  </r>
  <r>
    <n v="328"/>
    <x v="1"/>
    <n v="202940.9"/>
    <s v="C28463662"/>
    <n v="148"/>
    <n v="0"/>
    <s v="C2040556377"/>
    <n v="85254.58"/>
    <n v="288195.48"/>
    <x v="0"/>
    <x v="0"/>
    <n v="14"/>
    <x v="6"/>
    <x v="6"/>
    <n v="1.4014603092341964"/>
  </r>
  <r>
    <n v="328"/>
    <x v="1"/>
    <n v="236603.85"/>
    <s v="C237611698"/>
    <n v="103333"/>
    <n v="0"/>
    <s v="C1386949389"/>
    <n v="280338.45"/>
    <n v="516942.29"/>
    <x v="0"/>
    <x v="0"/>
    <n v="14"/>
    <x v="6"/>
    <x v="6"/>
    <n v="1.2184350286696268"/>
  </r>
  <r>
    <n v="328"/>
    <x v="0"/>
    <n v="1566064.8"/>
    <s v="C197387666"/>
    <n v="30742.61"/>
    <n v="0"/>
    <s v="C2042515866"/>
    <n v="12544040.07"/>
    <n v="14110104.869999999"/>
    <x v="0"/>
    <x v="0"/>
    <n v="14"/>
    <x v="6"/>
    <x v="6"/>
    <n v="1.1208884260248804"/>
  </r>
  <r>
    <n v="328"/>
    <x v="0"/>
    <n v="455717.65"/>
    <s v="C335603370"/>
    <n v="0"/>
    <n v="0"/>
    <s v="C1126420330"/>
    <n v="1057293.94"/>
    <n v="1513011.6"/>
    <x v="0"/>
    <x v="0"/>
    <n v="14"/>
    <x v="6"/>
    <x v="6"/>
    <n v="1.3252441833378952"/>
  </r>
  <r>
    <n v="328"/>
    <x v="1"/>
    <n v="197615.1"/>
    <s v="C1124160338"/>
    <n v="17828"/>
    <n v="0"/>
    <s v="C966253571"/>
    <n v="319663.19"/>
    <n v="517278.29"/>
    <x v="0"/>
    <x v="0"/>
    <n v="14"/>
    <x v="6"/>
    <x v="6"/>
    <n v="1.844842506034692"/>
  </r>
  <r>
    <n v="328"/>
    <x v="0"/>
    <n v="10000000"/>
    <s v="C1084585932"/>
    <n v="30690"/>
    <n v="0"/>
    <s v="C1852753741"/>
    <n v="0"/>
    <n v="17813629.379999999"/>
    <x v="0"/>
    <x v="0"/>
    <n v="14"/>
    <x v="6"/>
    <x v="6"/>
    <n v="1.8847487889624894"/>
  </r>
  <r>
    <n v="328"/>
    <x v="0"/>
    <n v="422437.98"/>
    <s v="C1880881100"/>
    <n v="0"/>
    <n v="0"/>
    <s v="C1638858471"/>
    <n v="3468831"/>
    <n v="3891268.98"/>
    <x v="0"/>
    <x v="0"/>
    <n v="14"/>
    <x v="6"/>
    <x v="6"/>
    <n v="1.2824734855827287"/>
  </r>
  <r>
    <n v="328"/>
    <x v="0"/>
    <n v="1937476.83"/>
    <s v="C1773656279"/>
    <n v="133274"/>
    <n v="0"/>
    <s v="C316398525"/>
    <n v="16469.11"/>
    <n v="1953945.94"/>
    <x v="0"/>
    <x v="0"/>
    <n v="14"/>
    <x v="6"/>
    <x v="6"/>
    <n v="1.4561289089993243"/>
  </r>
  <r>
    <n v="328"/>
    <x v="2"/>
    <n v="289896.81"/>
    <s v="C370038737"/>
    <n v="5635625.9000000004"/>
    <n v="5925522.7000000002"/>
    <s v="C1268540470"/>
    <n v="320220.48"/>
    <n v="30323.67"/>
    <x v="0"/>
    <x v="0"/>
    <n v="14"/>
    <x v="6"/>
    <x v="6"/>
    <n v="1.4722054579631449"/>
  </r>
  <r>
    <n v="328"/>
    <x v="2"/>
    <n v="377267.29"/>
    <s v="C1391248050"/>
    <n v="9343680.5199999996"/>
    <n v="9720947.8100000005"/>
    <s v="C785367658"/>
    <n v="1016582.09"/>
    <n v="639314.80000000005"/>
    <x v="0"/>
    <x v="0"/>
    <n v="14"/>
    <x v="6"/>
    <x v="6"/>
    <n v="1.0076260273380326"/>
  </r>
  <r>
    <n v="328"/>
    <x v="1"/>
    <n v="245449.21"/>
    <s v="C1591002558"/>
    <n v="284692"/>
    <n v="39242.79"/>
    <s v="C2021853875"/>
    <n v="69394.350000000006"/>
    <n v="314843.56"/>
    <x v="0"/>
    <x v="0"/>
    <n v="14"/>
    <x v="6"/>
    <x v="6"/>
    <n v="1.305246035244896"/>
  </r>
  <r>
    <n v="328"/>
    <x v="1"/>
    <n v="264534.53000000003"/>
    <s v="C139442381"/>
    <n v="0"/>
    <n v="0"/>
    <s v="C91871468"/>
    <n v="5502370.1900000004"/>
    <n v="5766904.7199999997"/>
    <x v="0"/>
    <x v="0"/>
    <n v="14"/>
    <x v="6"/>
    <x v="6"/>
    <n v="1.8069707918013309"/>
  </r>
  <r>
    <n v="328"/>
    <x v="2"/>
    <n v="386506.67"/>
    <s v="C293685058"/>
    <n v="100307"/>
    <n v="486813.67"/>
    <s v="C1228534998"/>
    <n v="1262918.8799999999"/>
    <n v="876412.21"/>
    <x v="0"/>
    <x v="0"/>
    <n v="14"/>
    <x v="6"/>
    <x v="6"/>
    <n v="1.4016755397439356"/>
  </r>
  <r>
    <n v="328"/>
    <x v="1"/>
    <n v="190876.17"/>
    <s v="C1537162178"/>
    <n v="0"/>
    <n v="0"/>
    <s v="C474265695"/>
    <n v="1369026.53"/>
    <n v="1559902.7"/>
    <x v="0"/>
    <x v="0"/>
    <n v="14"/>
    <x v="6"/>
    <x v="6"/>
    <n v="1.5380862278575478"/>
  </r>
  <r>
    <n v="328"/>
    <x v="0"/>
    <n v="2206812.1800000002"/>
    <s v="C187393010"/>
    <n v="0"/>
    <n v="0"/>
    <s v="C290137951"/>
    <n v="10037964.310000001"/>
    <n v="12244776.49"/>
    <x v="0"/>
    <x v="0"/>
    <n v="14"/>
    <x v="6"/>
    <x v="6"/>
    <n v="1.5366681271869076"/>
  </r>
  <r>
    <n v="328"/>
    <x v="0"/>
    <n v="3631202.96"/>
    <s v="C1549086254"/>
    <n v="8370"/>
    <n v="0"/>
    <s v="C1639236723"/>
    <n v="0"/>
    <n v="3631202.96"/>
    <x v="0"/>
    <x v="0"/>
    <n v="14"/>
    <x v="6"/>
    <x v="6"/>
    <n v="1.1258590622459814"/>
  </r>
  <r>
    <n v="328"/>
    <x v="1"/>
    <n v="223400.94"/>
    <s v="C1510748709"/>
    <n v="18221"/>
    <n v="0"/>
    <s v="C748632441"/>
    <n v="0"/>
    <n v="223400.94"/>
    <x v="0"/>
    <x v="0"/>
    <n v="14"/>
    <x v="6"/>
    <x v="6"/>
    <n v="1.431014405298519"/>
  </r>
  <r>
    <n v="328"/>
    <x v="0"/>
    <n v="6980095.6600000001"/>
    <s v="C433621263"/>
    <n v="504821"/>
    <n v="0"/>
    <s v="C300955436"/>
    <n v="0"/>
    <n v="6980095.6600000001"/>
    <x v="0"/>
    <x v="0"/>
    <n v="14"/>
    <x v="6"/>
    <x v="6"/>
    <n v="1.3858837868952583"/>
  </r>
  <r>
    <n v="328"/>
    <x v="0"/>
    <n v="2464527.71"/>
    <s v="C582832400"/>
    <n v="99919"/>
    <n v="0"/>
    <s v="C1739525341"/>
    <n v="3998844.93"/>
    <n v="6463372.6399999997"/>
    <x v="0"/>
    <x v="0"/>
    <n v="14"/>
    <x v="6"/>
    <x v="6"/>
    <n v="1.7222810227993322"/>
  </r>
  <r>
    <n v="328"/>
    <x v="1"/>
    <n v="306051.65000000002"/>
    <s v="C803032672"/>
    <n v="1140"/>
    <n v="0"/>
    <s v="C210911153"/>
    <n v="12031106.880000001"/>
    <n v="12337158.529999999"/>
    <x v="0"/>
    <x v="0"/>
    <n v="14"/>
    <x v="6"/>
    <x v="6"/>
    <n v="1.0860172319626515"/>
  </r>
  <r>
    <n v="328"/>
    <x v="2"/>
    <n v="294730.19"/>
    <s v="C881290189"/>
    <n v="686147.45"/>
    <n v="980877.64"/>
    <s v="C680710997"/>
    <n v="466687.55"/>
    <n v="171957.36"/>
    <x v="0"/>
    <x v="0"/>
    <n v="14"/>
    <x v="6"/>
    <x v="6"/>
    <n v="1.11843832028957"/>
  </r>
  <r>
    <n v="328"/>
    <x v="1"/>
    <n v="212095.6"/>
    <s v="C200601855"/>
    <n v="21233"/>
    <n v="0"/>
    <s v="C1817206087"/>
    <n v="30744.86"/>
    <n v="242840.46"/>
    <x v="0"/>
    <x v="0"/>
    <n v="14"/>
    <x v="6"/>
    <x v="6"/>
    <n v="1.6439166570286809"/>
  </r>
  <r>
    <n v="328"/>
    <x v="2"/>
    <n v="187996.2"/>
    <s v="C639176006"/>
    <n v="20898"/>
    <n v="208894.2"/>
    <s v="C118762766"/>
    <n v="374756.38"/>
    <n v="186760.18"/>
    <x v="0"/>
    <x v="0"/>
    <n v="14"/>
    <x v="6"/>
    <x v="6"/>
    <n v="1.0353529649019955"/>
  </r>
  <r>
    <n v="328"/>
    <x v="1"/>
    <n v="189160.23"/>
    <s v="C786639141"/>
    <n v="128055"/>
    <n v="0"/>
    <s v="C1479723828"/>
    <n v="391973.21"/>
    <n v="581133.43000000005"/>
    <x v="0"/>
    <x v="0"/>
    <n v="14"/>
    <x v="6"/>
    <x v="6"/>
    <n v="1.9048877404559812"/>
  </r>
  <r>
    <n v="328"/>
    <x v="2"/>
    <n v="286360.49"/>
    <s v="C1751874246"/>
    <n v="762878"/>
    <n v="1049238.49"/>
    <s v="C828425724"/>
    <n v="0"/>
    <n v="0"/>
    <x v="0"/>
    <x v="0"/>
    <n v="14"/>
    <x v="6"/>
    <x v="6"/>
    <n v="1.0962399184220657"/>
  </r>
  <r>
    <n v="328"/>
    <x v="1"/>
    <n v="293079.63"/>
    <s v="C1186200486"/>
    <n v="48922.42"/>
    <n v="0"/>
    <s v="C1817489786"/>
    <n v="1468226.49"/>
    <n v="1761306.12"/>
    <x v="0"/>
    <x v="0"/>
    <n v="14"/>
    <x v="6"/>
    <x v="6"/>
    <n v="1.011516877455412"/>
  </r>
  <r>
    <n v="328"/>
    <x v="0"/>
    <n v="889312.76"/>
    <s v="C1766257956"/>
    <n v="0"/>
    <n v="0"/>
    <s v="C2113018795"/>
    <n v="2519007.19"/>
    <n v="3408319.95"/>
    <x v="0"/>
    <x v="0"/>
    <n v="14"/>
    <x v="6"/>
    <x v="6"/>
    <n v="1.5682356695496642"/>
  </r>
  <r>
    <n v="328"/>
    <x v="0"/>
    <n v="1629154.16"/>
    <s v="C834514029"/>
    <n v="0"/>
    <n v="0"/>
    <s v="C2112863999"/>
    <n v="2246666.41"/>
    <n v="3875820.57"/>
    <x v="0"/>
    <x v="0"/>
    <n v="14"/>
    <x v="6"/>
    <x v="6"/>
    <n v="1.4143722790360322"/>
  </r>
  <r>
    <n v="328"/>
    <x v="2"/>
    <n v="476312.82"/>
    <s v="C1355281305"/>
    <n v="1412670.93"/>
    <n v="1888983.75"/>
    <s v="C1391577562"/>
    <n v="3121002.51"/>
    <n v="2644689.69"/>
    <x v="0"/>
    <x v="0"/>
    <n v="14"/>
    <x v="6"/>
    <x v="6"/>
    <n v="1.2494168310656291"/>
  </r>
  <r>
    <n v="328"/>
    <x v="2"/>
    <n v="332223.83"/>
    <s v="C1396191712"/>
    <n v="8720316.5099999998"/>
    <n v="9052540.3399999999"/>
    <s v="C663921240"/>
    <n v="350689.41"/>
    <n v="18465.580000000002"/>
    <x v="0"/>
    <x v="0"/>
    <n v="14"/>
    <x v="6"/>
    <x v="6"/>
    <n v="1.1424718937568701"/>
  </r>
  <r>
    <n v="328"/>
    <x v="2"/>
    <n v="334233.88"/>
    <s v="C1137078477"/>
    <n v="10476311.23"/>
    <n v="10810545.1"/>
    <s v="C745512078"/>
    <n v="757578.95"/>
    <n v="423345.07"/>
    <x v="0"/>
    <x v="0"/>
    <n v="14"/>
    <x v="6"/>
    <x v="6"/>
    <n v="1.1328047263123118"/>
  </r>
  <r>
    <n v="328"/>
    <x v="2"/>
    <n v="184038.67"/>
    <s v="C965987273"/>
    <n v="21363483.329999998"/>
    <n v="21547522"/>
    <s v="C1397301703"/>
    <n v="224127.34"/>
    <n v="40088.660000000003"/>
    <x v="0"/>
    <x v="0"/>
    <n v="14"/>
    <x v="6"/>
    <x v="6"/>
    <n v="1.7644558175301439"/>
  </r>
  <r>
    <n v="328"/>
    <x v="2"/>
    <n v="316885.71000000002"/>
    <s v="C1162136092"/>
    <n v="22536131.690000001"/>
    <n v="22853017.399999999"/>
    <s v="C2124987805"/>
    <n v="349460.76"/>
    <n v="32575.05"/>
    <x v="0"/>
    <x v="0"/>
    <n v="14"/>
    <x v="6"/>
    <x v="6"/>
    <n v="1.8032978627846101"/>
  </r>
  <r>
    <n v="328"/>
    <x v="2"/>
    <n v="217760.91"/>
    <s v="C1160889274"/>
    <n v="23640276.43"/>
    <n v="23858037.350000001"/>
    <s v="C363385750"/>
    <n v="397885.43"/>
    <n v="180124.52"/>
    <x v="0"/>
    <x v="0"/>
    <n v="14"/>
    <x v="6"/>
    <x v="6"/>
    <n v="1.5686319449770414"/>
  </r>
  <r>
    <n v="328"/>
    <x v="2"/>
    <n v="212667.74"/>
    <s v="C38976967"/>
    <n v="27291750.379999999"/>
    <n v="27504418.109999999"/>
    <s v="C1007538986"/>
    <n v="824760.25"/>
    <n v="612092.51"/>
    <x v="0"/>
    <x v="0"/>
    <n v="14"/>
    <x v="6"/>
    <x v="6"/>
    <n v="1.7464896606963545"/>
  </r>
  <r>
    <n v="328"/>
    <x v="2"/>
    <n v="204417.26"/>
    <s v="C1094602734"/>
    <n v="27678340"/>
    <n v="27882757.260000002"/>
    <s v="C1396395275"/>
    <n v="302888.92"/>
    <n v="98471.66"/>
    <x v="0"/>
    <x v="0"/>
    <n v="14"/>
    <x v="6"/>
    <x v="6"/>
    <n v="1.4424780367140091"/>
  </r>
  <r>
    <n v="328"/>
    <x v="1"/>
    <n v="485933.42"/>
    <s v="C765633104"/>
    <n v="15418"/>
    <n v="0"/>
    <s v="C1083299070"/>
    <n v="0"/>
    <n v="485933.42"/>
    <x v="0"/>
    <x v="0"/>
    <n v="14"/>
    <x v="6"/>
    <x v="6"/>
    <n v="1.7098532964986997"/>
  </r>
  <r>
    <n v="328"/>
    <x v="1"/>
    <n v="215445.84"/>
    <s v="C494243444"/>
    <n v="404"/>
    <n v="0"/>
    <s v="C717933951"/>
    <n v="395217.67"/>
    <n v="610663.51"/>
    <x v="0"/>
    <x v="0"/>
    <n v="14"/>
    <x v="6"/>
    <x v="6"/>
    <n v="1.3951067721448405"/>
  </r>
  <r>
    <n v="328"/>
    <x v="1"/>
    <n v="184385.91"/>
    <s v="C778532289"/>
    <n v="17047"/>
    <n v="0"/>
    <s v="C697873512"/>
    <n v="53524.160000000003"/>
    <n v="237910.07"/>
    <x v="0"/>
    <x v="0"/>
    <n v="14"/>
    <x v="6"/>
    <x v="6"/>
    <n v="1.1289037550468481"/>
  </r>
  <r>
    <n v="328"/>
    <x v="2"/>
    <n v="185208.19"/>
    <s v="C217958658"/>
    <n v="175772"/>
    <n v="360980.19"/>
    <s v="C1219161283"/>
    <n v="3978885.03"/>
    <n v="3793676.84"/>
    <x v="0"/>
    <x v="0"/>
    <n v="14"/>
    <x v="6"/>
    <x v="6"/>
    <n v="1.9631766727954041"/>
  </r>
  <r>
    <n v="328"/>
    <x v="2"/>
    <n v="186233.44"/>
    <s v="C1458708611"/>
    <n v="350912.01"/>
    <n v="537145.44999999995"/>
    <s v="C634693886"/>
    <n v="1731350.38"/>
    <n v="1545116.95"/>
    <x v="0"/>
    <x v="0"/>
    <n v="14"/>
    <x v="6"/>
    <x v="6"/>
    <n v="1.2285105079545222"/>
  </r>
  <r>
    <n v="328"/>
    <x v="1"/>
    <n v="218991.2"/>
    <s v="C1356955946"/>
    <n v="131448.71"/>
    <n v="0"/>
    <s v="C1494325864"/>
    <n v="4568825.3899999997"/>
    <n v="4787816.58"/>
    <x v="0"/>
    <x v="0"/>
    <n v="14"/>
    <x v="6"/>
    <x v="6"/>
    <n v="1.5605338195155065"/>
  </r>
  <r>
    <n v="328"/>
    <x v="1"/>
    <n v="313612.95"/>
    <s v="C2059047758"/>
    <n v="0"/>
    <n v="0"/>
    <s v="C941310307"/>
    <n v="2896530.04"/>
    <n v="3210142.98"/>
    <x v="0"/>
    <x v="0"/>
    <n v="14"/>
    <x v="6"/>
    <x v="6"/>
    <n v="1.9895911677692044"/>
  </r>
  <r>
    <n v="328"/>
    <x v="0"/>
    <n v="10000000"/>
    <s v="C1118144237"/>
    <n v="3125"/>
    <n v="0"/>
    <s v="C287896602"/>
    <n v="0"/>
    <n v="13839552.140000001"/>
    <x v="0"/>
    <x v="0"/>
    <n v="14"/>
    <x v="6"/>
    <x v="6"/>
    <n v="1.7243975916525338"/>
  </r>
  <r>
    <n v="328"/>
    <x v="2"/>
    <n v="252597.24"/>
    <s v="C783321210"/>
    <n v="4636816.74"/>
    <n v="4889413.9800000004"/>
    <s v="C1885645993"/>
    <n v="2741744.4"/>
    <n v="2489147.16"/>
    <x v="0"/>
    <x v="0"/>
    <n v="14"/>
    <x v="6"/>
    <x v="6"/>
    <n v="1.2774180286924439"/>
  </r>
  <r>
    <n v="328"/>
    <x v="2"/>
    <n v="181412.12"/>
    <s v="C1839479891"/>
    <n v="5821612.9800000004"/>
    <n v="6003025.1100000003"/>
    <s v="C1536160657"/>
    <n v="1364931.72"/>
    <n v="1183519.5900000001"/>
    <x v="0"/>
    <x v="0"/>
    <n v="14"/>
    <x v="6"/>
    <x v="6"/>
    <n v="1.5840594789870361"/>
  </r>
  <r>
    <n v="328"/>
    <x v="2"/>
    <n v="302151.01"/>
    <s v="C14852206"/>
    <n v="10262297.119999999"/>
    <n v="10564448.130000001"/>
    <s v="C1105275495"/>
    <n v="868597.86"/>
    <n v="566446.85"/>
    <x v="0"/>
    <x v="0"/>
    <n v="14"/>
    <x v="6"/>
    <x v="6"/>
    <n v="1.6688260346040251"/>
  </r>
  <r>
    <n v="328"/>
    <x v="0"/>
    <n v="10000000"/>
    <s v="C1678483290"/>
    <n v="51483"/>
    <n v="0"/>
    <s v="C1437400949"/>
    <n v="62913.72"/>
    <n v="10549649.49"/>
    <x v="0"/>
    <x v="0"/>
    <n v="14"/>
    <x v="6"/>
    <x v="6"/>
    <n v="1.244224958701164"/>
  </r>
  <r>
    <n v="328"/>
    <x v="0"/>
    <n v="6705875.9299999997"/>
    <s v="C1147389595"/>
    <n v="0"/>
    <n v="0"/>
    <s v="C1576671719"/>
    <n v="11103602.140000001"/>
    <n v="17809478.07"/>
    <x v="0"/>
    <x v="0"/>
    <n v="14"/>
    <x v="6"/>
    <x v="6"/>
    <n v="1.2692589709857753"/>
  </r>
  <r>
    <n v="328"/>
    <x v="1"/>
    <n v="207999.28"/>
    <s v="C1893808704"/>
    <n v="39843"/>
    <n v="0"/>
    <s v="C1171888671"/>
    <n v="12967271.970000001"/>
    <n v="13175271.25"/>
    <x v="0"/>
    <x v="0"/>
    <n v="14"/>
    <x v="6"/>
    <x v="6"/>
    <n v="1.8754211137422458"/>
  </r>
  <r>
    <n v="328"/>
    <x v="1"/>
    <n v="272351.68"/>
    <s v="C1795880371"/>
    <n v="0"/>
    <n v="0"/>
    <s v="C183170896"/>
    <n v="1815440.15"/>
    <n v="2087791.83"/>
    <x v="0"/>
    <x v="0"/>
    <n v="14"/>
    <x v="6"/>
    <x v="6"/>
    <n v="1.4558048143311426"/>
  </r>
  <r>
    <n v="328"/>
    <x v="2"/>
    <n v="229928.7"/>
    <s v="C2064758296"/>
    <n v="3069"/>
    <n v="232997.7"/>
    <s v="C69679174"/>
    <n v="5860319.5800000001"/>
    <n v="5630390.8799999999"/>
    <x v="0"/>
    <x v="0"/>
    <n v="14"/>
    <x v="6"/>
    <x v="6"/>
    <n v="1.1895529977928627"/>
  </r>
  <r>
    <n v="328"/>
    <x v="2"/>
    <n v="329430.98"/>
    <s v="C1542592704"/>
    <n v="69592"/>
    <n v="399022.98"/>
    <s v="C1797469790"/>
    <n v="11502866.23"/>
    <n v="11173435.25"/>
    <x v="0"/>
    <x v="0"/>
    <n v="14"/>
    <x v="6"/>
    <x v="6"/>
    <n v="1.7182373538232583"/>
  </r>
  <r>
    <n v="328"/>
    <x v="1"/>
    <n v="460489.77"/>
    <s v="C935241769"/>
    <n v="10607"/>
    <n v="0"/>
    <s v="C2064259184"/>
    <n v="749798.88"/>
    <n v="1210288.6499999999"/>
    <x v="0"/>
    <x v="0"/>
    <n v="14"/>
    <x v="6"/>
    <x v="6"/>
    <n v="1.995327725538671"/>
  </r>
  <r>
    <n v="328"/>
    <x v="0"/>
    <n v="1983042.71"/>
    <s v="C1734081056"/>
    <n v="0"/>
    <n v="0"/>
    <s v="C1750686352"/>
    <n v="2683372.5499999998"/>
    <n v="4666415.26"/>
    <x v="0"/>
    <x v="0"/>
    <n v="14"/>
    <x v="6"/>
    <x v="6"/>
    <n v="1.2545715171166563"/>
  </r>
  <r>
    <n v="328"/>
    <x v="1"/>
    <n v="334170.68"/>
    <s v="C896138972"/>
    <n v="0"/>
    <n v="0"/>
    <s v="C165528131"/>
    <n v="4344508.5199999996"/>
    <n v="4678679.2"/>
    <x v="0"/>
    <x v="0"/>
    <n v="14"/>
    <x v="6"/>
    <x v="6"/>
    <n v="1.2580663474547054"/>
  </r>
  <r>
    <n v="328"/>
    <x v="1"/>
    <n v="195160.86"/>
    <s v="C259563759"/>
    <n v="56444"/>
    <n v="0"/>
    <s v="C649884446"/>
    <n v="5493.46"/>
    <n v="200654.32"/>
    <x v="0"/>
    <x v="0"/>
    <n v="14"/>
    <x v="6"/>
    <x v="6"/>
    <n v="1.5988945591258326"/>
  </r>
  <r>
    <n v="328"/>
    <x v="1"/>
    <n v="218030.21"/>
    <s v="C417656477"/>
    <n v="49670"/>
    <n v="0"/>
    <s v="C1583916783"/>
    <n v="1098917.1399999999"/>
    <n v="1316947.3500000001"/>
    <x v="0"/>
    <x v="0"/>
    <n v="14"/>
    <x v="6"/>
    <x v="6"/>
    <n v="1.7748587065259267"/>
  </r>
  <r>
    <n v="328"/>
    <x v="1"/>
    <n v="370139.03"/>
    <s v="C84643674"/>
    <n v="32529"/>
    <n v="0"/>
    <s v="C569692555"/>
    <n v="48546.51"/>
    <n v="418685.54"/>
    <x v="0"/>
    <x v="0"/>
    <n v="14"/>
    <x v="6"/>
    <x v="6"/>
    <n v="1.0480751055516653"/>
  </r>
  <r>
    <n v="328"/>
    <x v="2"/>
    <n v="213231.19"/>
    <s v="C111124044"/>
    <n v="41174"/>
    <n v="254405.19"/>
    <s v="C163924358"/>
    <n v="166852.62"/>
    <n v="0"/>
    <x v="0"/>
    <x v="0"/>
    <n v="14"/>
    <x v="6"/>
    <x v="6"/>
    <n v="1.7035968805214377"/>
  </r>
  <r>
    <n v="328"/>
    <x v="1"/>
    <n v="180151.21"/>
    <s v="C446376084"/>
    <n v="50075"/>
    <n v="0"/>
    <s v="C1377840006"/>
    <n v="1860850.63"/>
    <n v="2041001.85"/>
    <x v="0"/>
    <x v="0"/>
    <n v="14"/>
    <x v="6"/>
    <x v="6"/>
    <n v="1.0103489640217036"/>
  </r>
  <r>
    <n v="328"/>
    <x v="2"/>
    <n v="387353.45"/>
    <s v="C1575480325"/>
    <n v="59638"/>
    <n v="446991.45"/>
    <s v="C480212575"/>
    <n v="519186.26"/>
    <n v="131832.81"/>
    <x v="0"/>
    <x v="0"/>
    <n v="14"/>
    <x v="6"/>
    <x v="6"/>
    <n v="1.7486187227762393"/>
  </r>
  <r>
    <n v="328"/>
    <x v="0"/>
    <n v="2983438.9"/>
    <s v="C919835801"/>
    <n v="0"/>
    <n v="0"/>
    <s v="C1349514898"/>
    <n v="10021944.289999999"/>
    <n v="13005383.18"/>
    <x v="0"/>
    <x v="0"/>
    <n v="14"/>
    <x v="6"/>
    <x v="6"/>
    <n v="1.8555089849305846"/>
  </r>
  <r>
    <n v="328"/>
    <x v="1"/>
    <n v="339667.07"/>
    <s v="C1201480861"/>
    <n v="22009"/>
    <n v="0"/>
    <s v="C1067676934"/>
    <n v="396691.61"/>
    <n v="736358.68"/>
    <x v="0"/>
    <x v="0"/>
    <n v="14"/>
    <x v="6"/>
    <x v="6"/>
    <n v="1.4023095594729806"/>
  </r>
  <r>
    <n v="328"/>
    <x v="0"/>
    <n v="4243358.93"/>
    <s v="C540939704"/>
    <n v="164"/>
    <n v="0"/>
    <s v="C400891055"/>
    <n v="0"/>
    <n v="4243358.93"/>
    <x v="0"/>
    <x v="0"/>
    <n v="14"/>
    <x v="6"/>
    <x v="6"/>
    <n v="1.1299423776240751"/>
  </r>
  <r>
    <n v="328"/>
    <x v="0"/>
    <n v="5992267.46"/>
    <s v="C883758370"/>
    <n v="320090"/>
    <n v="0"/>
    <s v="C1977128796"/>
    <n v="0"/>
    <n v="5992267.46"/>
    <x v="0"/>
    <x v="0"/>
    <n v="14"/>
    <x v="6"/>
    <x v="6"/>
    <n v="1.5349712695623614"/>
  </r>
  <r>
    <n v="328"/>
    <x v="2"/>
    <n v="238234.38"/>
    <s v="C66271287"/>
    <n v="77425"/>
    <n v="315659.38"/>
    <s v="C1354475492"/>
    <n v="65740.08"/>
    <n v="0"/>
    <x v="0"/>
    <x v="0"/>
    <n v="14"/>
    <x v="6"/>
    <x v="6"/>
    <n v="1.412537388229993"/>
  </r>
  <r>
    <n v="328"/>
    <x v="1"/>
    <n v="404433.47"/>
    <s v="C1773249523"/>
    <n v="99120"/>
    <n v="0"/>
    <s v="C208375098"/>
    <n v="136126.45000000001"/>
    <n v="540559.92000000004"/>
    <x v="0"/>
    <x v="0"/>
    <n v="14"/>
    <x v="6"/>
    <x v="6"/>
    <n v="1.7597803751750758"/>
  </r>
  <r>
    <n v="328"/>
    <x v="1"/>
    <n v="333030.65000000002"/>
    <s v="C1221343335"/>
    <n v="1233"/>
    <n v="0"/>
    <s v="C1110654735"/>
    <n v="0"/>
    <n v="333030.65000000002"/>
    <x v="0"/>
    <x v="0"/>
    <n v="14"/>
    <x v="6"/>
    <x v="6"/>
    <n v="1.3922238836028724"/>
  </r>
  <r>
    <n v="328"/>
    <x v="1"/>
    <n v="241858.98"/>
    <s v="C217621239"/>
    <n v="7565"/>
    <n v="0"/>
    <s v="C1192655469"/>
    <n v="0"/>
    <n v="241858.98"/>
    <x v="0"/>
    <x v="0"/>
    <n v="14"/>
    <x v="6"/>
    <x v="6"/>
    <n v="1.1634429586881041"/>
  </r>
  <r>
    <n v="328"/>
    <x v="1"/>
    <n v="483026.72"/>
    <s v="C28401552"/>
    <n v="0"/>
    <n v="0"/>
    <s v="C1468613508"/>
    <n v="613819.03"/>
    <n v="1096845.74"/>
    <x v="0"/>
    <x v="0"/>
    <n v="14"/>
    <x v="6"/>
    <x v="6"/>
    <n v="1.4989073139144606"/>
  </r>
  <r>
    <n v="328"/>
    <x v="1"/>
    <n v="350157.45"/>
    <s v="C1403103055"/>
    <n v="0"/>
    <n v="0"/>
    <s v="C1801606930"/>
    <n v="1377134.58"/>
    <n v="1727292.04"/>
    <x v="0"/>
    <x v="0"/>
    <n v="14"/>
    <x v="6"/>
    <x v="6"/>
    <n v="1.5891839021766483"/>
  </r>
  <r>
    <n v="328"/>
    <x v="1"/>
    <n v="398016.94"/>
    <s v="C324439435"/>
    <n v="0"/>
    <n v="0"/>
    <s v="C490917317"/>
    <n v="1087097.9099999999"/>
    <n v="1485114.85"/>
    <x v="0"/>
    <x v="0"/>
    <n v="14"/>
    <x v="6"/>
    <x v="6"/>
    <n v="1.3756725752612913"/>
  </r>
  <r>
    <n v="328"/>
    <x v="1"/>
    <n v="187341.59"/>
    <s v="C384506498"/>
    <n v="0"/>
    <n v="0"/>
    <s v="C822594330"/>
    <n v="450551.47"/>
    <n v="637893.05000000005"/>
    <x v="0"/>
    <x v="0"/>
    <n v="14"/>
    <x v="6"/>
    <x v="6"/>
    <n v="1.6166026203970438"/>
  </r>
  <r>
    <n v="328"/>
    <x v="1"/>
    <n v="352707.4"/>
    <s v="C1517158137"/>
    <n v="12466"/>
    <n v="0"/>
    <s v="C1305495564"/>
    <n v="1330972.6499999999"/>
    <n v="1683680.05"/>
    <x v="0"/>
    <x v="0"/>
    <n v="14"/>
    <x v="6"/>
    <x v="6"/>
    <n v="1.0560733354911549"/>
  </r>
  <r>
    <n v="328"/>
    <x v="1"/>
    <n v="189284.3"/>
    <s v="C97163478"/>
    <n v="28098"/>
    <n v="0"/>
    <s v="C1092450707"/>
    <n v="360458.22"/>
    <n v="549742.52"/>
    <x v="0"/>
    <x v="0"/>
    <n v="14"/>
    <x v="6"/>
    <x v="6"/>
    <n v="1.842208078057602"/>
  </r>
  <r>
    <n v="328"/>
    <x v="0"/>
    <n v="6613124.1600000001"/>
    <s v="C1855860176"/>
    <n v="34838"/>
    <n v="0"/>
    <s v="C397069748"/>
    <n v="0"/>
    <n v="6613124.1600000001"/>
    <x v="0"/>
    <x v="0"/>
    <n v="14"/>
    <x v="6"/>
    <x v="6"/>
    <n v="1.1293466590015901"/>
  </r>
  <r>
    <n v="328"/>
    <x v="0"/>
    <n v="10000000"/>
    <s v="C1203815170"/>
    <n v="100716"/>
    <n v="0"/>
    <s v="C1102354802"/>
    <n v="11108.61"/>
    <n v="12067009.4"/>
    <x v="0"/>
    <x v="0"/>
    <n v="14"/>
    <x v="6"/>
    <x v="6"/>
    <n v="1.2378232130956945"/>
  </r>
  <r>
    <n v="328"/>
    <x v="1"/>
    <n v="255560.35"/>
    <s v="C1093488053"/>
    <n v="51915"/>
    <n v="0"/>
    <s v="C989219878"/>
    <n v="1557.32"/>
    <n v="257117.67"/>
    <x v="0"/>
    <x v="0"/>
    <n v="14"/>
    <x v="6"/>
    <x v="6"/>
    <n v="1.0938131898147114"/>
  </r>
  <r>
    <n v="328"/>
    <x v="1"/>
    <n v="215978.14"/>
    <s v="C1177024141"/>
    <n v="5388"/>
    <n v="0"/>
    <s v="C344358970"/>
    <n v="245538.53"/>
    <n v="461516.67"/>
    <x v="0"/>
    <x v="0"/>
    <n v="14"/>
    <x v="6"/>
    <x v="6"/>
    <n v="1.6356589317487826"/>
  </r>
  <r>
    <n v="328"/>
    <x v="0"/>
    <n v="10000000"/>
    <s v="C64677915"/>
    <n v="27651"/>
    <n v="0"/>
    <s v="C614808673"/>
    <n v="194270.7"/>
    <n v="13424202.16"/>
    <x v="0"/>
    <x v="0"/>
    <n v="14"/>
    <x v="6"/>
    <x v="6"/>
    <n v="1.1903411900579655"/>
  </r>
  <r>
    <n v="328"/>
    <x v="1"/>
    <n v="240016.18"/>
    <s v="C1703636917"/>
    <n v="0"/>
    <n v="0"/>
    <s v="C1928848565"/>
    <n v="3338377.23"/>
    <n v="3578393.41"/>
    <x v="0"/>
    <x v="0"/>
    <n v="14"/>
    <x v="6"/>
    <x v="6"/>
    <n v="1.6373178444976535"/>
  </r>
  <r>
    <n v="328"/>
    <x v="0"/>
    <n v="5270604.93"/>
    <s v="C1786233764"/>
    <n v="7123"/>
    <n v="0"/>
    <s v="C311655275"/>
    <n v="0"/>
    <n v="5270604.93"/>
    <x v="0"/>
    <x v="0"/>
    <n v="14"/>
    <x v="6"/>
    <x v="6"/>
    <n v="1.8996342736760314"/>
  </r>
  <r>
    <n v="328"/>
    <x v="0"/>
    <n v="3390831.22"/>
    <s v="C1314564061"/>
    <n v="6127"/>
    <n v="0"/>
    <s v="C1832297682"/>
    <n v="602714.01"/>
    <n v="3993545.23"/>
    <x v="0"/>
    <x v="0"/>
    <n v="14"/>
    <x v="6"/>
    <x v="6"/>
    <n v="1.14291959635118"/>
  </r>
  <r>
    <n v="328"/>
    <x v="1"/>
    <n v="305695.96999999997"/>
    <s v="C1703212833"/>
    <n v="0"/>
    <n v="0"/>
    <s v="C473195922"/>
    <n v="2871531.31"/>
    <n v="3177227.28"/>
    <x v="0"/>
    <x v="0"/>
    <n v="14"/>
    <x v="6"/>
    <x v="6"/>
    <n v="1.9604490171002453"/>
  </r>
  <r>
    <n v="328"/>
    <x v="1"/>
    <n v="323408.94"/>
    <s v="C553665573"/>
    <n v="0"/>
    <n v="0"/>
    <s v="C969425876"/>
    <n v="2706877.11"/>
    <n v="3030286.05"/>
    <x v="0"/>
    <x v="0"/>
    <n v="14"/>
    <x v="6"/>
    <x v="6"/>
    <n v="1.9143060114766965"/>
  </r>
  <r>
    <n v="328"/>
    <x v="1"/>
    <n v="217633.71"/>
    <s v="C1585307367"/>
    <n v="121719.97"/>
    <n v="0"/>
    <s v="C898168214"/>
    <n v="10184359.68"/>
    <n v="10401993.380000001"/>
    <x v="0"/>
    <x v="0"/>
    <n v="14"/>
    <x v="6"/>
    <x v="6"/>
    <n v="1.3016934787396777"/>
  </r>
  <r>
    <n v="328"/>
    <x v="1"/>
    <n v="284729.44"/>
    <s v="C345677907"/>
    <n v="3428"/>
    <n v="0"/>
    <s v="C1428562998"/>
    <n v="0"/>
    <n v="284729.44"/>
    <x v="0"/>
    <x v="0"/>
    <n v="14"/>
    <x v="6"/>
    <x v="6"/>
    <n v="1.5831614795993834"/>
  </r>
  <r>
    <n v="328"/>
    <x v="0"/>
    <n v="822615.27"/>
    <s v="C1618655079"/>
    <n v="62204.78"/>
    <n v="0"/>
    <s v="C10652912"/>
    <n v="1414817.85"/>
    <n v="2237433.12"/>
    <x v="0"/>
    <x v="0"/>
    <n v="14"/>
    <x v="6"/>
    <x v="6"/>
    <n v="1.6182675094428787"/>
  </r>
  <r>
    <n v="328"/>
    <x v="1"/>
    <n v="211136.49"/>
    <s v="C247557753"/>
    <n v="19883"/>
    <n v="0"/>
    <s v="C1965457417"/>
    <n v="54781.35"/>
    <n v="265917.84000000003"/>
    <x v="0"/>
    <x v="0"/>
    <n v="14"/>
    <x v="6"/>
    <x v="6"/>
    <n v="1.8525789900927707"/>
  </r>
  <r>
    <n v="328"/>
    <x v="1"/>
    <n v="354203.61"/>
    <s v="C1531164991"/>
    <n v="15738"/>
    <n v="0"/>
    <s v="C2016229781"/>
    <n v="1890139.57"/>
    <n v="2244343.19"/>
    <x v="0"/>
    <x v="0"/>
    <n v="14"/>
    <x v="6"/>
    <x v="6"/>
    <n v="1.3296984272681636"/>
  </r>
  <r>
    <n v="328"/>
    <x v="1"/>
    <n v="296566.23"/>
    <s v="C679042721"/>
    <n v="183657.86"/>
    <n v="0"/>
    <s v="C264079203"/>
    <n v="2566007.37"/>
    <n v="2862573.6"/>
    <x v="0"/>
    <x v="0"/>
    <n v="14"/>
    <x v="6"/>
    <x v="6"/>
    <n v="1.1079516332167907"/>
  </r>
  <r>
    <n v="328"/>
    <x v="0"/>
    <n v="8104881.3899999997"/>
    <s v="C1871588529"/>
    <n v="30081"/>
    <n v="0"/>
    <s v="C526352219"/>
    <n v="0"/>
    <n v="8104881.3899999997"/>
    <x v="0"/>
    <x v="0"/>
    <n v="14"/>
    <x v="6"/>
    <x v="6"/>
    <n v="1.8641917229928968"/>
  </r>
  <r>
    <n v="328"/>
    <x v="1"/>
    <n v="356486.95"/>
    <s v="C757446540"/>
    <n v="0"/>
    <n v="0"/>
    <s v="C1250955399"/>
    <n v="798820.39"/>
    <n v="1155307.3400000001"/>
    <x v="0"/>
    <x v="0"/>
    <n v="14"/>
    <x v="6"/>
    <x v="6"/>
    <n v="1.0387034798221213"/>
  </r>
  <r>
    <n v="328"/>
    <x v="1"/>
    <n v="234317.37"/>
    <s v="C626498439"/>
    <n v="0"/>
    <n v="0"/>
    <s v="C989370358"/>
    <n v="423919.17"/>
    <n v="658236.55000000005"/>
    <x v="0"/>
    <x v="0"/>
    <n v="14"/>
    <x v="6"/>
    <x v="6"/>
    <n v="1.6551585577685193"/>
  </r>
  <r>
    <n v="328"/>
    <x v="1"/>
    <n v="214611"/>
    <s v="C402538336"/>
    <n v="11018"/>
    <n v="0"/>
    <s v="C1505772733"/>
    <n v="0"/>
    <n v="214611"/>
    <x v="0"/>
    <x v="0"/>
    <n v="14"/>
    <x v="6"/>
    <x v="6"/>
    <n v="1.0562585755513323"/>
  </r>
  <r>
    <n v="328"/>
    <x v="0"/>
    <n v="5705497.9800000004"/>
    <s v="C2016606531"/>
    <n v="34998.76"/>
    <n v="0"/>
    <s v="C2129957684"/>
    <n v="3178411.57"/>
    <n v="8883909.5500000007"/>
    <x v="0"/>
    <x v="0"/>
    <n v="14"/>
    <x v="6"/>
    <x v="6"/>
    <n v="1.9402715381888074"/>
  </r>
  <r>
    <n v="328"/>
    <x v="1"/>
    <n v="229867.58"/>
    <s v="C1889921147"/>
    <n v="23"/>
    <n v="0"/>
    <s v="C103851763"/>
    <n v="23572.67"/>
    <n v="253440.25"/>
    <x v="0"/>
    <x v="0"/>
    <n v="14"/>
    <x v="6"/>
    <x v="6"/>
    <n v="1.3078027545976465"/>
  </r>
  <r>
    <n v="328"/>
    <x v="2"/>
    <n v="247027.84"/>
    <s v="C1463755325"/>
    <n v="193211"/>
    <n v="440238.84"/>
    <s v="C266756960"/>
    <n v="717270.71"/>
    <n v="470242.87"/>
    <x v="0"/>
    <x v="0"/>
    <n v="14"/>
    <x v="6"/>
    <x v="6"/>
    <n v="1.4185539057564707"/>
  </r>
  <r>
    <n v="328"/>
    <x v="1"/>
    <n v="467685.07"/>
    <s v="C1263171026"/>
    <n v="0"/>
    <n v="0"/>
    <s v="C1079491260"/>
    <n v="3972975.87"/>
    <n v="4440660.9400000004"/>
    <x v="0"/>
    <x v="0"/>
    <n v="14"/>
    <x v="6"/>
    <x v="6"/>
    <n v="1.1238795961830204"/>
  </r>
  <r>
    <n v="328"/>
    <x v="1"/>
    <n v="403486.71999999997"/>
    <s v="C1760026705"/>
    <n v="20223"/>
    <n v="0"/>
    <s v="C861095559"/>
    <n v="3483355.86"/>
    <n v="3886842.57"/>
    <x v="0"/>
    <x v="0"/>
    <n v="14"/>
    <x v="6"/>
    <x v="6"/>
    <n v="1.1005487614779494"/>
  </r>
  <r>
    <n v="328"/>
    <x v="0"/>
    <n v="4382194.5199999996"/>
    <s v="C774293924"/>
    <n v="0"/>
    <n v="0"/>
    <s v="C1414324990"/>
    <n v="10000000"/>
    <n v="14382194.52"/>
    <x v="0"/>
    <x v="0"/>
    <n v="14"/>
    <x v="6"/>
    <x v="6"/>
    <n v="1.0660997554967644"/>
  </r>
  <r>
    <n v="328"/>
    <x v="0"/>
    <n v="9568993.8900000006"/>
    <s v="C102476911"/>
    <n v="49356"/>
    <n v="0"/>
    <s v="C1167717365"/>
    <n v="933029.04"/>
    <n v="10502022.92"/>
    <x v="0"/>
    <x v="0"/>
    <n v="14"/>
    <x v="6"/>
    <x v="6"/>
    <n v="1.9112727683555675"/>
  </r>
  <r>
    <n v="328"/>
    <x v="0"/>
    <n v="1365671.65"/>
    <s v="C2113154884"/>
    <n v="0"/>
    <n v="0"/>
    <s v="C632639788"/>
    <n v="3563342.82"/>
    <n v="4929014.47"/>
    <x v="0"/>
    <x v="0"/>
    <n v="14"/>
    <x v="6"/>
    <x v="6"/>
    <n v="1.9299779575923355"/>
  </r>
  <r>
    <n v="328"/>
    <x v="0"/>
    <n v="2709327.45"/>
    <s v="C2106128082"/>
    <n v="0"/>
    <n v="0"/>
    <s v="C1903746721"/>
    <n v="5179006.2"/>
    <n v="7888333.6500000004"/>
    <x v="0"/>
    <x v="0"/>
    <n v="14"/>
    <x v="6"/>
    <x v="6"/>
    <n v="1.0357238012532348"/>
  </r>
  <r>
    <n v="328"/>
    <x v="1"/>
    <n v="309402.84999999998"/>
    <s v="C1449962009"/>
    <n v="0"/>
    <n v="0"/>
    <s v="C669103326"/>
    <n v="3588336.81"/>
    <n v="3897739.66"/>
    <x v="0"/>
    <x v="0"/>
    <n v="14"/>
    <x v="6"/>
    <x v="6"/>
    <n v="1.7147730084670583"/>
  </r>
  <r>
    <n v="328"/>
    <x v="2"/>
    <n v="216787.56"/>
    <s v="C2081475717"/>
    <n v="1958982.99"/>
    <n v="2175770.5499999998"/>
    <s v="C1644120419"/>
    <n v="1032825.36"/>
    <n v="816037.79"/>
    <x v="0"/>
    <x v="0"/>
    <n v="14"/>
    <x v="6"/>
    <x v="6"/>
    <n v="1.0895701572716097"/>
  </r>
  <r>
    <n v="328"/>
    <x v="2"/>
    <n v="331565.15000000002"/>
    <s v="C454936129"/>
    <n v="1112"/>
    <n v="332677.15000000002"/>
    <s v="C1045266733"/>
    <n v="0"/>
    <n v="0"/>
    <x v="0"/>
    <x v="0"/>
    <n v="14"/>
    <x v="6"/>
    <x v="6"/>
    <n v="1.3817021266472069"/>
  </r>
  <r>
    <n v="328"/>
    <x v="1"/>
    <n v="339314.92"/>
    <s v="C242190624"/>
    <n v="83029"/>
    <n v="0"/>
    <s v="C1920419568"/>
    <n v="0"/>
    <n v="339314.92"/>
    <x v="0"/>
    <x v="0"/>
    <n v="14"/>
    <x v="6"/>
    <x v="6"/>
    <n v="1.8288716361061073"/>
  </r>
  <r>
    <n v="328"/>
    <x v="1"/>
    <n v="377706.89"/>
    <s v="C1674944971"/>
    <n v="15948"/>
    <n v="0"/>
    <s v="C113139794"/>
    <n v="721757.91"/>
    <n v="1099464.8"/>
    <x v="0"/>
    <x v="0"/>
    <n v="14"/>
    <x v="6"/>
    <x v="6"/>
    <n v="1.1675052815896949"/>
  </r>
  <r>
    <n v="328"/>
    <x v="1"/>
    <n v="379494.69"/>
    <s v="C1505209672"/>
    <n v="0"/>
    <n v="0"/>
    <s v="C1892776528"/>
    <n v="3710755.79"/>
    <n v="4090250.49"/>
    <x v="0"/>
    <x v="0"/>
    <n v="14"/>
    <x v="6"/>
    <x v="6"/>
    <n v="1.6868349852444766"/>
  </r>
  <r>
    <n v="328"/>
    <x v="1"/>
    <n v="472368.63"/>
    <s v="C1777526990"/>
    <n v="0"/>
    <n v="0"/>
    <s v="C576654614"/>
    <n v="2081362.79"/>
    <n v="2553731.42"/>
    <x v="0"/>
    <x v="0"/>
    <n v="14"/>
    <x v="6"/>
    <x v="6"/>
    <n v="1.4505742804382808"/>
  </r>
  <r>
    <n v="328"/>
    <x v="1"/>
    <n v="296220.3"/>
    <s v="C217054003"/>
    <n v="0"/>
    <n v="0"/>
    <s v="C1598282456"/>
    <n v="1700876.05"/>
    <n v="1997096.34"/>
    <x v="0"/>
    <x v="0"/>
    <n v="14"/>
    <x v="6"/>
    <x v="6"/>
    <n v="1.9713280359149574"/>
  </r>
  <r>
    <n v="328"/>
    <x v="1"/>
    <n v="310776.98"/>
    <s v="C1059364562"/>
    <n v="0"/>
    <n v="0"/>
    <s v="C1934020475"/>
    <n v="643900.87"/>
    <n v="954677.85"/>
    <x v="0"/>
    <x v="0"/>
    <n v="14"/>
    <x v="6"/>
    <x v="6"/>
    <n v="1.3798051468933956"/>
  </r>
  <r>
    <n v="328"/>
    <x v="2"/>
    <n v="233390.79"/>
    <s v="C1193582664"/>
    <n v="95703"/>
    <n v="329093.78999999998"/>
    <s v="C909363584"/>
    <n v="146406.51999999999"/>
    <n v="0"/>
    <x v="0"/>
    <x v="0"/>
    <n v="14"/>
    <x v="6"/>
    <x v="6"/>
    <n v="1.4732884291900734"/>
  </r>
  <r>
    <n v="328"/>
    <x v="1"/>
    <n v="271648.05"/>
    <s v="C1146520077"/>
    <n v="10135"/>
    <n v="0"/>
    <s v="C523513864"/>
    <n v="0"/>
    <n v="271648.05"/>
    <x v="0"/>
    <x v="0"/>
    <n v="14"/>
    <x v="6"/>
    <x v="6"/>
    <n v="1.3758545882887461"/>
  </r>
  <r>
    <n v="328"/>
    <x v="1"/>
    <n v="517587.9"/>
    <s v="C1113966944"/>
    <n v="23115"/>
    <n v="0"/>
    <s v="C1235708214"/>
    <n v="2854458.5"/>
    <n v="3372046.4"/>
    <x v="0"/>
    <x v="0"/>
    <n v="14"/>
    <x v="6"/>
    <x v="6"/>
    <n v="1.6909247924065798"/>
  </r>
  <r>
    <n v="328"/>
    <x v="1"/>
    <n v="228905.29"/>
    <s v="C876285114"/>
    <n v="6721"/>
    <n v="0"/>
    <s v="C1518013281"/>
    <n v="171584.32"/>
    <n v="400489.61"/>
    <x v="0"/>
    <x v="0"/>
    <n v="14"/>
    <x v="6"/>
    <x v="6"/>
    <n v="1.8808612664606708"/>
  </r>
  <r>
    <n v="328"/>
    <x v="1"/>
    <n v="285658.43"/>
    <s v="C2526882"/>
    <n v="9061"/>
    <n v="0"/>
    <s v="C1144884671"/>
    <n v="620416.98"/>
    <n v="906075.41"/>
    <x v="0"/>
    <x v="0"/>
    <n v="14"/>
    <x v="6"/>
    <x v="6"/>
    <n v="1.5150094402558214"/>
  </r>
  <r>
    <n v="328"/>
    <x v="1"/>
    <n v="397346.17"/>
    <s v="C970584598"/>
    <n v="0"/>
    <n v="0"/>
    <s v="C433724973"/>
    <n v="1558400.57"/>
    <n v="1955746.74"/>
    <x v="0"/>
    <x v="0"/>
    <n v="14"/>
    <x v="6"/>
    <x v="6"/>
    <n v="1.7220843246775139"/>
  </r>
  <r>
    <n v="328"/>
    <x v="1"/>
    <n v="327119.86"/>
    <s v="C1471024126"/>
    <n v="13115"/>
    <n v="0"/>
    <s v="C1719273467"/>
    <n v="0"/>
    <n v="327119.86"/>
    <x v="0"/>
    <x v="0"/>
    <n v="14"/>
    <x v="6"/>
    <x v="6"/>
    <n v="1.6530431162812946"/>
  </r>
  <r>
    <n v="328"/>
    <x v="0"/>
    <n v="4049718.43"/>
    <s v="C606530846"/>
    <n v="3471"/>
    <n v="0"/>
    <s v="C1535485840"/>
    <n v="0"/>
    <n v="4049718.43"/>
    <x v="0"/>
    <x v="0"/>
    <n v="14"/>
    <x v="6"/>
    <x v="6"/>
    <n v="1.7080167167391707"/>
  </r>
  <r>
    <n v="328"/>
    <x v="1"/>
    <n v="281889.49"/>
    <s v="C1412672726"/>
    <n v="20405"/>
    <n v="0"/>
    <s v="C849997155"/>
    <n v="0"/>
    <n v="281889.49"/>
    <x v="0"/>
    <x v="0"/>
    <n v="14"/>
    <x v="6"/>
    <x v="6"/>
    <n v="1.0549206645483713"/>
  </r>
  <r>
    <n v="328"/>
    <x v="0"/>
    <n v="2219265.0099999998"/>
    <s v="C1779699217"/>
    <n v="0"/>
    <n v="0"/>
    <s v="C711371091"/>
    <n v="6019636.2199999997"/>
    <n v="8238901.2199999997"/>
    <x v="0"/>
    <x v="0"/>
    <n v="14"/>
    <x v="6"/>
    <x v="6"/>
    <n v="1.7469015180817347"/>
  </r>
  <r>
    <n v="328"/>
    <x v="2"/>
    <n v="440176.54"/>
    <s v="C1564816345"/>
    <n v="52069"/>
    <n v="492245.54"/>
    <s v="C1198371691"/>
    <n v="0"/>
    <n v="0"/>
    <x v="0"/>
    <x v="0"/>
    <n v="14"/>
    <x v="6"/>
    <x v="6"/>
    <n v="1.1602429659852027"/>
  </r>
  <r>
    <n v="328"/>
    <x v="0"/>
    <n v="975119.42"/>
    <s v="C164332711"/>
    <n v="1614"/>
    <n v="0"/>
    <s v="C895191352"/>
    <n v="1011254.65"/>
    <n v="1986374.07"/>
    <x v="0"/>
    <x v="0"/>
    <n v="14"/>
    <x v="6"/>
    <x v="6"/>
    <n v="1.0975536266796075"/>
  </r>
  <r>
    <n v="328"/>
    <x v="2"/>
    <n v="337138.4"/>
    <s v="C1950299225"/>
    <n v="11125"/>
    <n v="348263.4"/>
    <s v="C1981369691"/>
    <n v="3756220.65"/>
    <n v="3419082.25"/>
    <x v="0"/>
    <x v="0"/>
    <n v="14"/>
    <x v="6"/>
    <x v="6"/>
    <n v="1.2212353219377041"/>
  </r>
  <r>
    <n v="328"/>
    <x v="0"/>
    <n v="3057293.46"/>
    <s v="C1824108115"/>
    <n v="0"/>
    <n v="0"/>
    <s v="C428389307"/>
    <n v="4876151.97"/>
    <n v="7933445.4299999997"/>
    <x v="0"/>
    <x v="0"/>
    <n v="14"/>
    <x v="6"/>
    <x v="6"/>
    <n v="1.4710878988127634"/>
  </r>
  <r>
    <n v="328"/>
    <x v="0"/>
    <n v="3746707.88"/>
    <s v="C2074650954"/>
    <n v="0"/>
    <n v="0"/>
    <s v="C1059016797"/>
    <n v="10000000"/>
    <n v="13746707.880000001"/>
    <x v="0"/>
    <x v="0"/>
    <n v="14"/>
    <x v="6"/>
    <x v="6"/>
    <n v="1.5863608227047887"/>
  </r>
  <r>
    <n v="328"/>
    <x v="0"/>
    <n v="7783791.3899999997"/>
    <s v="C419049928"/>
    <n v="51856"/>
    <n v="0"/>
    <s v="C235317567"/>
    <n v="0"/>
    <n v="7783791.3899999997"/>
    <x v="0"/>
    <x v="0"/>
    <n v="14"/>
    <x v="6"/>
    <x v="6"/>
    <n v="1.1031390126343532"/>
  </r>
  <r>
    <n v="328"/>
    <x v="1"/>
    <n v="784707.85"/>
    <s v="C1544190183"/>
    <n v="413636"/>
    <n v="0"/>
    <s v="C820736579"/>
    <n v="8515.75"/>
    <n v="793223.6"/>
    <x v="0"/>
    <x v="0"/>
    <n v="14"/>
    <x v="6"/>
    <x v="6"/>
    <n v="1.420023504840221"/>
  </r>
  <r>
    <n v="328"/>
    <x v="1"/>
    <n v="610252.01"/>
    <s v="C421230013"/>
    <n v="143816"/>
    <n v="0"/>
    <s v="C1723933266"/>
    <n v="0"/>
    <n v="610252.01"/>
    <x v="0"/>
    <x v="0"/>
    <n v="14"/>
    <x v="6"/>
    <x v="6"/>
    <n v="1.7860865340503336"/>
  </r>
  <r>
    <n v="328"/>
    <x v="2"/>
    <n v="489322.19"/>
    <s v="C756965463"/>
    <n v="529"/>
    <n v="489851.19"/>
    <s v="C1538792798"/>
    <n v="59814.68"/>
    <n v="0"/>
    <x v="0"/>
    <x v="0"/>
    <n v="14"/>
    <x v="6"/>
    <x v="6"/>
    <n v="1.0239335438348043"/>
  </r>
  <r>
    <n v="328"/>
    <x v="1"/>
    <n v="418502.3"/>
    <s v="C766589341"/>
    <n v="0"/>
    <n v="0"/>
    <s v="C155617949"/>
    <n v="2212931.29"/>
    <n v="2631433.6"/>
    <x v="0"/>
    <x v="0"/>
    <n v="14"/>
    <x v="6"/>
    <x v="6"/>
    <n v="1.4592411976583495"/>
  </r>
  <r>
    <n v="328"/>
    <x v="1"/>
    <n v="735621.16"/>
    <s v="C1225252276"/>
    <n v="0"/>
    <n v="0"/>
    <s v="C1702391254"/>
    <n v="10291765.48"/>
    <n v="11027386.65"/>
    <x v="0"/>
    <x v="0"/>
    <n v="14"/>
    <x v="6"/>
    <x v="6"/>
    <n v="1.0289353984542822"/>
  </r>
  <r>
    <n v="328"/>
    <x v="1"/>
    <n v="233061.66"/>
    <s v="C593650713"/>
    <n v="0"/>
    <n v="0"/>
    <s v="C68854831"/>
    <n v="5520371.4400000004"/>
    <n v="5753433.0999999996"/>
    <x v="0"/>
    <x v="0"/>
    <n v="14"/>
    <x v="6"/>
    <x v="6"/>
    <n v="1.886108069627596"/>
  </r>
  <r>
    <n v="328"/>
    <x v="1"/>
    <n v="426120.32"/>
    <s v="C875015516"/>
    <n v="0"/>
    <n v="0"/>
    <s v="C299758570"/>
    <n v="633391.06999999995"/>
    <n v="1059511.3899999999"/>
    <x v="0"/>
    <x v="0"/>
    <n v="14"/>
    <x v="6"/>
    <x v="6"/>
    <n v="1.6380879150880909"/>
  </r>
  <r>
    <n v="328"/>
    <x v="0"/>
    <n v="1007638.18"/>
    <s v="C502149096"/>
    <n v="0"/>
    <n v="0"/>
    <s v="C1984917637"/>
    <n v="3437666.46"/>
    <n v="4445304.6500000004"/>
    <x v="0"/>
    <x v="0"/>
    <n v="14"/>
    <x v="6"/>
    <x v="6"/>
    <n v="1.1155672963315468"/>
  </r>
  <r>
    <n v="328"/>
    <x v="0"/>
    <n v="1128895.27"/>
    <s v="C1020313756"/>
    <n v="0"/>
    <n v="0"/>
    <s v="C1541699551"/>
    <n v="4101943.33"/>
    <n v="5230838.5999999996"/>
    <x v="0"/>
    <x v="0"/>
    <n v="14"/>
    <x v="6"/>
    <x v="6"/>
    <n v="1.9732758519115279"/>
  </r>
  <r>
    <n v="328"/>
    <x v="0"/>
    <n v="438649.11"/>
    <s v="C1622797295"/>
    <n v="0"/>
    <n v="0"/>
    <s v="C1757768694"/>
    <n v="1283811.02"/>
    <n v="1722460.13"/>
    <x v="0"/>
    <x v="0"/>
    <n v="14"/>
    <x v="6"/>
    <x v="6"/>
    <n v="1.0227271784202787"/>
  </r>
  <r>
    <n v="328"/>
    <x v="1"/>
    <n v="294876.94"/>
    <s v="C702504810"/>
    <n v="0"/>
    <n v="0"/>
    <s v="C975645852"/>
    <n v="335250.88"/>
    <n v="630127.81000000006"/>
    <x v="0"/>
    <x v="0"/>
    <n v="14"/>
    <x v="6"/>
    <x v="6"/>
    <n v="1.9723293674049569"/>
  </r>
  <r>
    <n v="328"/>
    <x v="0"/>
    <n v="10000000"/>
    <s v="C498844999"/>
    <n v="102873"/>
    <n v="0"/>
    <s v="C1586650597"/>
    <n v="117987.24"/>
    <n v="16538231.92"/>
    <x v="0"/>
    <x v="0"/>
    <n v="14"/>
    <x v="6"/>
    <x v="6"/>
    <n v="1.3283550135457678"/>
  </r>
  <r>
    <n v="328"/>
    <x v="1"/>
    <n v="332361.76"/>
    <s v="C1243826489"/>
    <n v="7"/>
    <n v="0"/>
    <s v="C2102473649"/>
    <n v="8554647.5399999991"/>
    <n v="8887009.3000000007"/>
    <x v="0"/>
    <x v="0"/>
    <n v="14"/>
    <x v="6"/>
    <x v="6"/>
    <n v="1.443136049640894"/>
  </r>
  <r>
    <n v="328"/>
    <x v="0"/>
    <n v="10000000"/>
    <s v="C1695352883"/>
    <n v="1322"/>
    <n v="0"/>
    <s v="C1708039374"/>
    <n v="2213018.37"/>
    <n v="20480520.850000001"/>
    <x v="0"/>
    <x v="0"/>
    <n v="14"/>
    <x v="6"/>
    <x v="6"/>
    <n v="1.4778120291781667"/>
  </r>
  <r>
    <n v="328"/>
    <x v="0"/>
    <n v="10000000"/>
    <s v="C1944957322"/>
    <n v="11269"/>
    <n v="0"/>
    <s v="C190982773"/>
    <n v="534232.66"/>
    <n v="16208581.029999999"/>
    <x v="0"/>
    <x v="0"/>
    <n v="14"/>
    <x v="6"/>
    <x v="6"/>
    <n v="1.9511685110401216"/>
  </r>
  <r>
    <n v="328"/>
    <x v="0"/>
    <n v="6024542.5999999996"/>
    <s v="C358918986"/>
    <n v="0"/>
    <n v="0"/>
    <s v="C1625293619"/>
    <n v="20125601.329999998"/>
    <n v="26150143.93"/>
    <x v="0"/>
    <x v="0"/>
    <n v="14"/>
    <x v="6"/>
    <x v="6"/>
    <n v="1.6217517743919752"/>
  </r>
  <r>
    <n v="328"/>
    <x v="2"/>
    <n v="541555.23"/>
    <s v="C1002643150"/>
    <n v="152974"/>
    <n v="694529.23"/>
    <s v="C248635846"/>
    <n v="213233.05"/>
    <n v="0"/>
    <x v="0"/>
    <x v="0"/>
    <n v="14"/>
    <x v="6"/>
    <x v="6"/>
    <n v="1.475027192139545"/>
  </r>
  <r>
    <n v="328"/>
    <x v="1"/>
    <n v="319471.21000000002"/>
    <s v="C1331784563"/>
    <n v="64424"/>
    <n v="0"/>
    <s v="C1835606780"/>
    <n v="0"/>
    <n v="319471.21000000002"/>
    <x v="0"/>
    <x v="0"/>
    <n v="14"/>
    <x v="6"/>
    <x v="6"/>
    <n v="1.5250199262634943"/>
  </r>
  <r>
    <n v="328"/>
    <x v="0"/>
    <n v="305670.40999999997"/>
    <s v="C53271227"/>
    <n v="0"/>
    <n v="0"/>
    <s v="C1184541985"/>
    <n v="802317.3"/>
    <n v="5875824.2999999998"/>
    <x v="0"/>
    <x v="0"/>
    <n v="14"/>
    <x v="6"/>
    <x v="6"/>
    <n v="1.1708434499664435"/>
  </r>
  <r>
    <n v="328"/>
    <x v="2"/>
    <n v="240809.49"/>
    <s v="C1943491202"/>
    <n v="41963"/>
    <n v="282772.49"/>
    <s v="C432352923"/>
    <n v="2599639.2999999998"/>
    <n v="2358829.7999999998"/>
    <x v="0"/>
    <x v="0"/>
    <n v="14"/>
    <x v="6"/>
    <x v="6"/>
    <n v="1.8462096573068805"/>
  </r>
  <r>
    <n v="328"/>
    <x v="1"/>
    <n v="357605.87"/>
    <s v="C1329839869"/>
    <n v="99429"/>
    <n v="0"/>
    <s v="C24071595"/>
    <n v="45927.9"/>
    <n v="403533.77"/>
    <x v="0"/>
    <x v="0"/>
    <n v="14"/>
    <x v="6"/>
    <x v="6"/>
    <n v="1.112737611919985"/>
  </r>
  <r>
    <n v="328"/>
    <x v="0"/>
    <n v="10000000"/>
    <s v="C812676672"/>
    <n v="6310"/>
    <n v="0"/>
    <s v="C613145538"/>
    <n v="0"/>
    <n v="10460467.84"/>
    <x v="0"/>
    <x v="0"/>
    <n v="14"/>
    <x v="6"/>
    <x v="6"/>
    <n v="1.9008587901018834"/>
  </r>
  <r>
    <n v="328"/>
    <x v="2"/>
    <n v="472422.19"/>
    <s v="C2075204498"/>
    <n v="6034"/>
    <n v="478456.19"/>
    <s v="C1047434342"/>
    <n v="0"/>
    <n v="0"/>
    <x v="0"/>
    <x v="0"/>
    <n v="14"/>
    <x v="6"/>
    <x v="6"/>
    <n v="1.8274740710982467"/>
  </r>
  <r>
    <n v="328"/>
    <x v="1"/>
    <n v="329643.44"/>
    <s v="C104212858"/>
    <n v="0"/>
    <n v="0"/>
    <s v="C523156307"/>
    <n v="1809859.85"/>
    <n v="2328516.96"/>
    <x v="0"/>
    <x v="0"/>
    <n v="14"/>
    <x v="6"/>
    <x v="6"/>
    <n v="1.2418934359410281"/>
  </r>
  <r>
    <n v="328"/>
    <x v="1"/>
    <n v="215140.2"/>
    <s v="C1515131834"/>
    <n v="0"/>
    <n v="0"/>
    <s v="C636586550"/>
    <n v="365991.66"/>
    <n v="581131.86"/>
    <x v="0"/>
    <x v="0"/>
    <n v="14"/>
    <x v="6"/>
    <x v="6"/>
    <n v="1.5928615753505666"/>
  </r>
  <r>
    <n v="328"/>
    <x v="1"/>
    <n v="614149.4"/>
    <s v="C412036895"/>
    <n v="0"/>
    <n v="0"/>
    <s v="C1546361087"/>
    <n v="2084463.16"/>
    <n v="2698612.56"/>
    <x v="0"/>
    <x v="0"/>
    <n v="14"/>
    <x v="6"/>
    <x v="6"/>
    <n v="1.7072821267448748"/>
  </r>
  <r>
    <n v="328"/>
    <x v="0"/>
    <n v="209492.27"/>
    <s v="C76926543"/>
    <n v="0"/>
    <n v="0"/>
    <s v="C191117343"/>
    <n v="1681486.56"/>
    <n v="1890978.83"/>
    <x v="0"/>
    <x v="0"/>
    <n v="14"/>
    <x v="6"/>
    <x v="6"/>
    <n v="1.7191831929232846"/>
  </r>
  <r>
    <n v="328"/>
    <x v="0"/>
    <n v="410987.05"/>
    <s v="C1456913064"/>
    <n v="0"/>
    <n v="0"/>
    <s v="C1242527919"/>
    <n v="838271.32"/>
    <n v="1249258.3700000001"/>
    <x v="0"/>
    <x v="0"/>
    <n v="14"/>
    <x v="6"/>
    <x v="6"/>
    <n v="1.1440390581935826"/>
  </r>
  <r>
    <n v="328"/>
    <x v="0"/>
    <n v="1268614.01"/>
    <s v="C1080826047"/>
    <n v="0"/>
    <n v="0"/>
    <s v="C1685768687"/>
    <n v="2638843.4500000002"/>
    <n v="3907457.46"/>
    <x v="0"/>
    <x v="0"/>
    <n v="14"/>
    <x v="6"/>
    <x v="6"/>
    <n v="1.2438369771669791"/>
  </r>
  <r>
    <n v="328"/>
    <x v="0"/>
    <n v="197546.16"/>
    <s v="C79741865"/>
    <n v="0"/>
    <n v="0"/>
    <s v="C1722700917"/>
    <n v="3669196.59"/>
    <n v="3866742.75"/>
    <x v="0"/>
    <x v="0"/>
    <n v="14"/>
    <x v="6"/>
    <x v="6"/>
    <n v="1.8272203550800776"/>
  </r>
  <r>
    <n v="328"/>
    <x v="0"/>
    <n v="354320.07"/>
    <s v="C1619151408"/>
    <n v="0"/>
    <n v="0"/>
    <s v="C514147040"/>
    <n v="10514715.949999999"/>
    <n v="10869036.02"/>
    <x v="0"/>
    <x v="0"/>
    <n v="14"/>
    <x v="6"/>
    <x v="6"/>
    <n v="1.9851160151814651"/>
  </r>
  <r>
    <n v="328"/>
    <x v="2"/>
    <n v="335037.38"/>
    <s v="C2044582678"/>
    <n v="91829"/>
    <n v="426866.38"/>
    <s v="C1678827802"/>
    <n v="8319761.3700000001"/>
    <n v="7984723.9800000004"/>
    <x v="0"/>
    <x v="0"/>
    <n v="14"/>
    <x v="6"/>
    <x v="6"/>
    <n v="1.5860583072463323"/>
  </r>
  <r>
    <n v="328"/>
    <x v="0"/>
    <n v="612870.68000000005"/>
    <s v="C1720850459"/>
    <n v="0"/>
    <n v="0"/>
    <s v="C266742911"/>
    <n v="3167181.03"/>
    <n v="3780051.7"/>
    <x v="0"/>
    <x v="0"/>
    <n v="14"/>
    <x v="6"/>
    <x v="6"/>
    <n v="1.7266301534728288"/>
  </r>
  <r>
    <n v="328"/>
    <x v="0"/>
    <n v="956932.27"/>
    <s v="C1797337971"/>
    <n v="0"/>
    <n v="0"/>
    <s v="C1543821566"/>
    <n v="2628984.19"/>
    <n v="3585916.47"/>
    <x v="0"/>
    <x v="0"/>
    <n v="14"/>
    <x v="6"/>
    <x v="6"/>
    <n v="1.2313061450753855"/>
  </r>
  <r>
    <n v="328"/>
    <x v="2"/>
    <n v="318367.7"/>
    <s v="C253534299"/>
    <n v="5073"/>
    <n v="323440.7"/>
    <s v="C469578998"/>
    <n v="0"/>
    <n v="0"/>
    <x v="0"/>
    <x v="0"/>
    <n v="14"/>
    <x v="6"/>
    <x v="6"/>
    <n v="1.6319801060631778"/>
  </r>
  <r>
    <n v="328"/>
    <x v="1"/>
    <n v="295368.40000000002"/>
    <s v="C409327239"/>
    <n v="18408"/>
    <n v="0"/>
    <s v="C1079286333"/>
    <n v="397183.26"/>
    <n v="692551.66"/>
    <x v="0"/>
    <x v="0"/>
    <n v="14"/>
    <x v="6"/>
    <x v="6"/>
    <n v="1.763128019293364"/>
  </r>
  <r>
    <n v="328"/>
    <x v="1"/>
    <n v="316180.90999999997"/>
    <s v="C290797480"/>
    <n v="75822"/>
    <n v="0"/>
    <s v="C795840871"/>
    <n v="134197.45000000001"/>
    <n v="348058.35"/>
    <x v="0"/>
    <x v="0"/>
    <n v="14"/>
    <x v="6"/>
    <x v="6"/>
    <n v="1.1180175990415819"/>
  </r>
  <r>
    <n v="328"/>
    <x v="2"/>
    <n v="366863.5"/>
    <s v="C466071089"/>
    <n v="50387"/>
    <n v="417250.5"/>
    <s v="C2026336822"/>
    <n v="56097.07"/>
    <n v="0"/>
    <x v="0"/>
    <x v="0"/>
    <n v="14"/>
    <x v="6"/>
    <x v="6"/>
    <n v="1.6318671305812276"/>
  </r>
  <r>
    <n v="328"/>
    <x v="2"/>
    <n v="319660.13"/>
    <s v="C1869846079"/>
    <n v="21536"/>
    <n v="341196.13"/>
    <s v="C485709866"/>
    <n v="0"/>
    <n v="0"/>
    <x v="0"/>
    <x v="0"/>
    <n v="14"/>
    <x v="6"/>
    <x v="6"/>
    <n v="1.5399036088678537"/>
  </r>
  <r>
    <n v="328"/>
    <x v="0"/>
    <n v="10000000"/>
    <s v="C1774700311"/>
    <n v="511288"/>
    <n v="0"/>
    <s v="C773387871"/>
    <n v="2946348.35"/>
    <n v="14726479.050000001"/>
    <x v="0"/>
    <x v="0"/>
    <n v="14"/>
    <x v="6"/>
    <x v="6"/>
    <n v="1.1361741591879047"/>
  </r>
  <r>
    <n v="328"/>
    <x v="1"/>
    <n v="409825.09"/>
    <s v="C1273394704"/>
    <n v="16721"/>
    <n v="0"/>
    <s v="C469271475"/>
    <n v="502890.09"/>
    <n v="1454772.83"/>
    <x v="0"/>
    <x v="0"/>
    <n v="14"/>
    <x v="6"/>
    <x v="6"/>
    <n v="1.1772446842758193"/>
  </r>
  <r>
    <n v="328"/>
    <x v="1"/>
    <n v="244750.94"/>
    <s v="C240985865"/>
    <n v="229890.76"/>
    <n v="0"/>
    <s v="C638722081"/>
    <n v="906766.53"/>
    <n v="1151517.47"/>
    <x v="0"/>
    <x v="0"/>
    <n v="14"/>
    <x v="6"/>
    <x v="6"/>
    <n v="1.1692700661575748"/>
  </r>
  <r>
    <n v="328"/>
    <x v="0"/>
    <n v="1137443.3500000001"/>
    <s v="C1711284165"/>
    <n v="197844.93"/>
    <n v="0"/>
    <s v="C766993729"/>
    <n v="1455873.24"/>
    <n v="2593316.59"/>
    <x v="0"/>
    <x v="0"/>
    <n v="14"/>
    <x v="6"/>
    <x v="6"/>
    <n v="1.8018133439132074"/>
  </r>
  <r>
    <n v="328"/>
    <x v="1"/>
    <n v="195669.35"/>
    <s v="C1285986530"/>
    <n v="130"/>
    <n v="0"/>
    <s v="C656061069"/>
    <n v="446072.04"/>
    <n v="641741.39"/>
    <x v="0"/>
    <x v="0"/>
    <n v="14"/>
    <x v="6"/>
    <x v="6"/>
    <n v="1.7002336251084849"/>
  </r>
  <r>
    <n v="328"/>
    <x v="2"/>
    <n v="439794.77"/>
    <s v="C309702630"/>
    <n v="2403859.19"/>
    <n v="2843653.96"/>
    <s v="C2063418881"/>
    <n v="3588889.15"/>
    <n v="3149094.38"/>
    <x v="0"/>
    <x v="0"/>
    <n v="14"/>
    <x v="6"/>
    <x v="6"/>
    <n v="1.1022366462751463"/>
  </r>
  <r>
    <n v="328"/>
    <x v="2"/>
    <n v="209622.36"/>
    <s v="C627622748"/>
    <n v="3902440.42"/>
    <n v="4112062.78"/>
    <s v="C67034806"/>
    <n v="484632.58"/>
    <n v="275010.21999999997"/>
    <x v="0"/>
    <x v="0"/>
    <n v="14"/>
    <x v="6"/>
    <x v="6"/>
    <n v="1.6928731280811471"/>
  </r>
  <r>
    <n v="328"/>
    <x v="0"/>
    <n v="3537551.78"/>
    <s v="C1618611308"/>
    <n v="0"/>
    <n v="0"/>
    <s v="C1759870142"/>
    <n v="9608907.1199999992"/>
    <n v="13146458.9"/>
    <x v="0"/>
    <x v="0"/>
    <n v="14"/>
    <x v="6"/>
    <x v="6"/>
    <n v="1.834822628104511"/>
  </r>
  <r>
    <n v="328"/>
    <x v="0"/>
    <n v="1148559.8700000001"/>
    <s v="C1072817892"/>
    <n v="0"/>
    <n v="0"/>
    <s v="C1463513419"/>
    <n v="2718489.1"/>
    <n v="3867048.97"/>
    <x v="0"/>
    <x v="0"/>
    <n v="14"/>
    <x v="6"/>
    <x v="6"/>
    <n v="1.3734721622306258"/>
  </r>
  <r>
    <n v="328"/>
    <x v="0"/>
    <n v="957330.94"/>
    <s v="C1920150351"/>
    <n v="0"/>
    <n v="0"/>
    <s v="C1083113048"/>
    <n v="1828724.81"/>
    <n v="2786055.76"/>
    <x v="0"/>
    <x v="0"/>
    <n v="14"/>
    <x v="6"/>
    <x v="6"/>
    <n v="1.6129059412576752"/>
  </r>
  <r>
    <n v="328"/>
    <x v="2"/>
    <n v="397112.18"/>
    <s v="C456317697"/>
    <n v="15437"/>
    <n v="412549.18"/>
    <s v="C288052788"/>
    <n v="0"/>
    <n v="0"/>
    <x v="0"/>
    <x v="0"/>
    <n v="14"/>
    <x v="6"/>
    <x v="6"/>
    <n v="1.1082334328015491"/>
  </r>
  <r>
    <n v="328"/>
    <x v="1"/>
    <n v="208393.69"/>
    <s v="C382060266"/>
    <n v="3341"/>
    <n v="0"/>
    <s v="C339677607"/>
    <n v="1094"/>
    <n v="209487.69"/>
    <x v="0"/>
    <x v="0"/>
    <n v="14"/>
    <x v="6"/>
    <x v="6"/>
    <n v="1.790752559337184"/>
  </r>
  <r>
    <n v="328"/>
    <x v="2"/>
    <n v="264587.69"/>
    <s v="C2013307469"/>
    <n v="567"/>
    <n v="265154.69"/>
    <s v="C782145115"/>
    <n v="149747.75"/>
    <n v="0"/>
    <x v="0"/>
    <x v="0"/>
    <n v="14"/>
    <x v="6"/>
    <x v="6"/>
    <n v="1.7988398176612517"/>
  </r>
  <r>
    <n v="328"/>
    <x v="1"/>
    <n v="370612.11"/>
    <s v="C1217900241"/>
    <n v="52022"/>
    <n v="0"/>
    <s v="C406280958"/>
    <n v="0"/>
    <n v="370612.11"/>
    <x v="0"/>
    <x v="0"/>
    <n v="14"/>
    <x v="6"/>
    <x v="6"/>
    <n v="1.2373290873306473"/>
  </r>
  <r>
    <n v="328"/>
    <x v="1"/>
    <n v="185579.18"/>
    <s v="C1245204829"/>
    <n v="29713"/>
    <n v="0"/>
    <s v="C473113776"/>
    <n v="0"/>
    <n v="185579.18"/>
    <x v="0"/>
    <x v="0"/>
    <n v="14"/>
    <x v="6"/>
    <x v="6"/>
    <n v="1.3841103647761561"/>
  </r>
  <r>
    <n v="328"/>
    <x v="1"/>
    <n v="227607.98"/>
    <s v="C1775855024"/>
    <n v="34558"/>
    <n v="0"/>
    <s v="C2040253640"/>
    <n v="0"/>
    <n v="227607.98"/>
    <x v="0"/>
    <x v="0"/>
    <n v="14"/>
    <x v="6"/>
    <x v="6"/>
    <n v="1.9081451450046827"/>
  </r>
  <r>
    <n v="328"/>
    <x v="1"/>
    <n v="594212.36"/>
    <s v="C903099582"/>
    <n v="10641"/>
    <n v="0"/>
    <s v="C460636268"/>
    <n v="299051.77"/>
    <n v="974015.7"/>
    <x v="0"/>
    <x v="0"/>
    <n v="14"/>
    <x v="6"/>
    <x v="6"/>
    <n v="1.2904984412204932"/>
  </r>
  <r>
    <n v="328"/>
    <x v="0"/>
    <n v="1339452.73"/>
    <s v="C559863858"/>
    <n v="0"/>
    <n v="0"/>
    <s v="C426784026"/>
    <n v="6369243.5899999999"/>
    <n v="7708696.3200000003"/>
    <x v="0"/>
    <x v="0"/>
    <n v="14"/>
    <x v="6"/>
    <x v="6"/>
    <n v="1.2099625841760835"/>
  </r>
  <r>
    <n v="328"/>
    <x v="1"/>
    <n v="185480.63"/>
    <s v="C1649882382"/>
    <n v="0"/>
    <n v="0"/>
    <s v="C1437834426"/>
    <n v="2747263.31"/>
    <n v="2932743.94"/>
    <x v="0"/>
    <x v="0"/>
    <n v="14"/>
    <x v="6"/>
    <x v="6"/>
    <n v="1.2176430687390469"/>
  </r>
  <r>
    <n v="328"/>
    <x v="1"/>
    <n v="526556.43999999994"/>
    <s v="C1012659492"/>
    <n v="256388"/>
    <n v="0"/>
    <s v="C396647263"/>
    <n v="0"/>
    <n v="526556.43999999994"/>
    <x v="0"/>
    <x v="0"/>
    <n v="14"/>
    <x v="6"/>
    <x v="6"/>
    <n v="1.7853036684846988"/>
  </r>
  <r>
    <n v="328"/>
    <x v="1"/>
    <n v="221809.19"/>
    <s v="C962769573"/>
    <n v="30657"/>
    <n v="0"/>
    <s v="C118770715"/>
    <n v="0"/>
    <n v="221809.19"/>
    <x v="0"/>
    <x v="0"/>
    <n v="14"/>
    <x v="6"/>
    <x v="6"/>
    <n v="1.7383025236140481"/>
  </r>
  <r>
    <n v="328"/>
    <x v="1"/>
    <n v="311261.2"/>
    <s v="C19099928"/>
    <n v="20814"/>
    <n v="0"/>
    <s v="C1948250008"/>
    <n v="0"/>
    <n v="311261.2"/>
    <x v="0"/>
    <x v="0"/>
    <n v="14"/>
    <x v="6"/>
    <x v="6"/>
    <n v="1.7689962399979104"/>
  </r>
  <r>
    <n v="328"/>
    <x v="1"/>
    <n v="206576.52"/>
    <s v="C997306307"/>
    <n v="0"/>
    <n v="0"/>
    <s v="C1816255250"/>
    <n v="2119914.38"/>
    <n v="2326490.9"/>
    <x v="0"/>
    <x v="0"/>
    <n v="14"/>
    <x v="6"/>
    <x v="6"/>
    <n v="1.8209274275325833"/>
  </r>
  <r>
    <n v="328"/>
    <x v="1"/>
    <n v="263494.06"/>
    <s v="C369023459"/>
    <n v="0"/>
    <n v="0"/>
    <s v="C681527353"/>
    <n v="1646306.8"/>
    <n v="1909800.86"/>
    <x v="0"/>
    <x v="0"/>
    <n v="14"/>
    <x v="6"/>
    <x v="6"/>
    <n v="1.927646053455605"/>
  </r>
  <r>
    <n v="328"/>
    <x v="2"/>
    <n v="270248.39"/>
    <s v="C1731217604"/>
    <n v="10179"/>
    <n v="280427.39"/>
    <s v="C705505175"/>
    <n v="21607164.579999998"/>
    <n v="21336916.190000001"/>
    <x v="0"/>
    <x v="0"/>
    <n v="14"/>
    <x v="6"/>
    <x v="6"/>
    <n v="1.9820202765902599"/>
  </r>
  <r>
    <n v="328"/>
    <x v="2"/>
    <n v="201923.98"/>
    <s v="C1924125621"/>
    <n v="896970.42"/>
    <n v="1098894.3999999999"/>
    <s v="C760314240"/>
    <n v="429425.69"/>
    <n v="227501.71"/>
    <x v="0"/>
    <x v="0"/>
    <n v="14"/>
    <x v="6"/>
    <x v="6"/>
    <n v="1.5706692880814286"/>
  </r>
  <r>
    <n v="328"/>
    <x v="2"/>
    <n v="215915.06"/>
    <s v="C169613544"/>
    <n v="2529304.14"/>
    <n v="2745219.2"/>
    <s v="C1308992640"/>
    <n v="515037.96"/>
    <n v="299122.90000000002"/>
    <x v="0"/>
    <x v="0"/>
    <n v="14"/>
    <x v="6"/>
    <x v="6"/>
    <n v="1.9811557880515027"/>
  </r>
  <r>
    <n v="328"/>
    <x v="2"/>
    <n v="190920.07"/>
    <s v="C1133343979"/>
    <n v="3046142.48"/>
    <n v="3237062.55"/>
    <s v="C727300245"/>
    <n v="260496.83"/>
    <n v="69576.759999999995"/>
    <x v="0"/>
    <x v="0"/>
    <n v="14"/>
    <x v="6"/>
    <x v="6"/>
    <n v="1.0227095806145619"/>
  </r>
  <r>
    <n v="328"/>
    <x v="1"/>
    <n v="213640.11"/>
    <s v="C1342035403"/>
    <n v="35061"/>
    <n v="0"/>
    <s v="C1751663831"/>
    <n v="0"/>
    <n v="213640.11"/>
    <x v="0"/>
    <x v="0"/>
    <n v="14"/>
    <x v="6"/>
    <x v="6"/>
    <n v="1.8042341423240649"/>
  </r>
  <r>
    <n v="328"/>
    <x v="1"/>
    <n v="312696.18"/>
    <s v="C502975642"/>
    <n v="5173"/>
    <n v="0"/>
    <s v="C634136657"/>
    <n v="52084.06"/>
    <n v="364780.24"/>
    <x v="0"/>
    <x v="0"/>
    <n v="14"/>
    <x v="6"/>
    <x v="6"/>
    <n v="1.3294148088104161"/>
  </r>
  <r>
    <n v="328"/>
    <x v="0"/>
    <n v="792468.13"/>
    <s v="C1597936454"/>
    <n v="54"/>
    <n v="0"/>
    <s v="C230369905"/>
    <n v="69967.83"/>
    <n v="862435.96"/>
    <x v="0"/>
    <x v="0"/>
    <n v="14"/>
    <x v="6"/>
    <x v="6"/>
    <n v="1.3040775392689172"/>
  </r>
  <r>
    <n v="328"/>
    <x v="1"/>
    <n v="529327.29"/>
    <s v="C570010977"/>
    <n v="324"/>
    <n v="0"/>
    <s v="C1372853013"/>
    <n v="724543.44"/>
    <n v="1253870.74"/>
    <x v="0"/>
    <x v="0"/>
    <n v="14"/>
    <x v="6"/>
    <x v="6"/>
    <n v="1.1389824865101754"/>
  </r>
  <r>
    <n v="328"/>
    <x v="2"/>
    <n v="422990.88"/>
    <s v="C160427322"/>
    <n v="36402"/>
    <n v="459392.88"/>
    <s v="C338195904"/>
    <n v="751778.66"/>
    <n v="328787.78999999998"/>
    <x v="0"/>
    <x v="0"/>
    <n v="14"/>
    <x v="6"/>
    <x v="6"/>
    <n v="1.6115735748836648"/>
  </r>
  <r>
    <n v="328"/>
    <x v="0"/>
    <n v="2380844.88"/>
    <s v="C1534187004"/>
    <n v="16887"/>
    <n v="0"/>
    <s v="C1954150335"/>
    <n v="0"/>
    <n v="2380844.88"/>
    <x v="0"/>
    <x v="0"/>
    <n v="14"/>
    <x v="6"/>
    <x v="6"/>
    <n v="1.8650718982634471"/>
  </r>
  <r>
    <n v="328"/>
    <x v="2"/>
    <n v="200818.66"/>
    <s v="C1400814067"/>
    <n v="4313944.84"/>
    <n v="4514763.5"/>
    <s v="C1833720183"/>
    <n v="3255563.31"/>
    <n v="3054744.65"/>
    <x v="0"/>
    <x v="0"/>
    <n v="14"/>
    <x v="6"/>
    <x v="6"/>
    <n v="1.1250370448106142"/>
  </r>
  <r>
    <n v="328"/>
    <x v="2"/>
    <n v="302546.31"/>
    <s v="C497983472"/>
    <n v="4658965.04"/>
    <n v="4961511.3499999996"/>
    <s v="C1611309727"/>
    <n v="655199.21"/>
    <n v="352652.91"/>
    <x v="0"/>
    <x v="0"/>
    <n v="14"/>
    <x v="6"/>
    <x v="6"/>
    <n v="1.6874152560194093"/>
  </r>
  <r>
    <n v="328"/>
    <x v="2"/>
    <n v="198238.85"/>
    <s v="C1361083722"/>
    <n v="8965081.2300000004"/>
    <n v="9163320.0800000001"/>
    <s v="C2031889590"/>
    <n v="19951047.57"/>
    <n v="19752808.719999999"/>
    <x v="0"/>
    <x v="0"/>
    <n v="14"/>
    <x v="6"/>
    <x v="6"/>
    <n v="1.9406796949639356"/>
  </r>
  <r>
    <n v="328"/>
    <x v="2"/>
    <n v="466984.76"/>
    <s v="C2047883937"/>
    <n v="10359663.33"/>
    <n v="10826648.1"/>
    <s v="C59913210"/>
    <n v="520373.66"/>
    <n v="53388.9"/>
    <x v="0"/>
    <x v="0"/>
    <n v="14"/>
    <x v="6"/>
    <x v="6"/>
    <n v="1.4343967504959538"/>
  </r>
  <r>
    <n v="328"/>
    <x v="0"/>
    <n v="10000000"/>
    <s v="C314175612"/>
    <n v="1733"/>
    <n v="0"/>
    <s v="C2032281666"/>
    <n v="1025034.87"/>
    <n v="13407460.51"/>
    <x v="0"/>
    <x v="0"/>
    <n v="14"/>
    <x v="6"/>
    <x v="6"/>
    <n v="1.6781382158762488"/>
  </r>
  <r>
    <n v="328"/>
    <x v="2"/>
    <n v="218301.75"/>
    <s v="C1270134790"/>
    <n v="103963"/>
    <n v="322264.75"/>
    <s v="C1565342818"/>
    <n v="89465.84"/>
    <n v="0"/>
    <x v="0"/>
    <x v="0"/>
    <n v="14"/>
    <x v="6"/>
    <x v="6"/>
    <n v="1.3703231147352248"/>
  </r>
  <r>
    <n v="328"/>
    <x v="1"/>
    <n v="234418.59"/>
    <s v="C1961781221"/>
    <n v="5583"/>
    <n v="0"/>
    <s v="C730858219"/>
    <n v="0"/>
    <n v="220699.54"/>
    <x v="0"/>
    <x v="0"/>
    <n v="14"/>
    <x v="6"/>
    <x v="6"/>
    <n v="1.0595391434894592"/>
  </r>
  <r>
    <n v="328"/>
    <x v="1"/>
    <n v="358208.95"/>
    <s v="C2085046425"/>
    <n v="388"/>
    <n v="0"/>
    <s v="C558909336"/>
    <n v="0"/>
    <n v="612325.81999999995"/>
    <x v="0"/>
    <x v="0"/>
    <n v="14"/>
    <x v="6"/>
    <x v="6"/>
    <n v="1.8102377810563137"/>
  </r>
  <r>
    <n v="328"/>
    <x v="1"/>
    <n v="449334.95"/>
    <s v="C721602183"/>
    <n v="973934"/>
    <n v="524599.05000000005"/>
    <s v="C1439831660"/>
    <n v="83843.64"/>
    <n v="533178.59"/>
    <x v="0"/>
    <x v="0"/>
    <n v="14"/>
    <x v="6"/>
    <x v="6"/>
    <n v="1.1311418070137229"/>
  </r>
  <r>
    <n v="328"/>
    <x v="1"/>
    <n v="729117.15"/>
    <s v="C848774844"/>
    <n v="3539"/>
    <n v="0"/>
    <s v="C786113584"/>
    <n v="5520562.5"/>
    <n v="6249679.6600000001"/>
    <x v="0"/>
    <x v="0"/>
    <n v="14"/>
    <x v="6"/>
    <x v="6"/>
    <n v="1.1803560132069308"/>
  </r>
  <r>
    <n v="328"/>
    <x v="1"/>
    <n v="333808.59999999998"/>
    <s v="C916517287"/>
    <n v="0"/>
    <n v="0"/>
    <s v="C403461651"/>
    <n v="444751.06"/>
    <n v="778559.66"/>
    <x v="0"/>
    <x v="0"/>
    <n v="14"/>
    <x v="6"/>
    <x v="6"/>
    <n v="1.7757586337513098"/>
  </r>
  <r>
    <n v="328"/>
    <x v="0"/>
    <n v="5973113.3700000001"/>
    <s v="C991310019"/>
    <n v="26629"/>
    <n v="0"/>
    <s v="C538273909"/>
    <n v="5438856.3200000003"/>
    <n v="11411969.689999999"/>
    <x v="0"/>
    <x v="0"/>
    <n v="14"/>
    <x v="6"/>
    <x v="6"/>
    <n v="1.7454967194914337"/>
  </r>
  <r>
    <n v="328"/>
    <x v="0"/>
    <n v="10000000"/>
    <s v="C925738217"/>
    <n v="0"/>
    <n v="0"/>
    <s v="C204590404"/>
    <n v="10632380.380000001"/>
    <n v="25001814.530000001"/>
    <x v="0"/>
    <x v="0"/>
    <n v="14"/>
    <x v="6"/>
    <x v="6"/>
    <n v="1.3348594248922818"/>
  </r>
  <r>
    <n v="328"/>
    <x v="1"/>
    <n v="428825.18"/>
    <s v="C1632704646"/>
    <n v="0"/>
    <n v="0"/>
    <s v="C1832706653"/>
    <n v="893385.45"/>
    <n v="1322210.6299999999"/>
    <x v="0"/>
    <x v="0"/>
    <n v="14"/>
    <x v="6"/>
    <x v="6"/>
    <n v="1.3821251068181009"/>
  </r>
  <r>
    <n v="328"/>
    <x v="2"/>
    <n v="243060.66"/>
    <s v="C1772624786"/>
    <n v="425924.69"/>
    <n v="668985.36"/>
    <s v="C1109678983"/>
    <n v="249179.19"/>
    <n v="6118.52"/>
    <x v="0"/>
    <x v="0"/>
    <n v="14"/>
    <x v="6"/>
    <x v="6"/>
    <n v="1.7896232948590178"/>
  </r>
  <r>
    <n v="328"/>
    <x v="2"/>
    <n v="243251.89"/>
    <s v="C1359759876"/>
    <n v="870021.09"/>
    <n v="1113272.98"/>
    <s v="C169312732"/>
    <n v="454399.01"/>
    <n v="211147.12"/>
    <x v="0"/>
    <x v="0"/>
    <n v="14"/>
    <x v="6"/>
    <x v="6"/>
    <n v="1.3538486433000529"/>
  </r>
  <r>
    <n v="328"/>
    <x v="2"/>
    <n v="326595.51"/>
    <s v="C1615605952"/>
    <n v="4690697.3499999996"/>
    <n v="5017292.8600000003"/>
    <s v="C1055062628"/>
    <n v="1496017.18"/>
    <n v="1169421.67"/>
    <x v="0"/>
    <x v="0"/>
    <n v="14"/>
    <x v="6"/>
    <x v="6"/>
    <n v="1.2740057768644792"/>
  </r>
  <r>
    <n v="328"/>
    <x v="2"/>
    <n v="299587.31"/>
    <s v="C889101865"/>
    <n v="7451920.3799999999"/>
    <n v="7751507.7000000002"/>
    <s v="C995442805"/>
    <n v="762462.48"/>
    <n v="462875.17"/>
    <x v="0"/>
    <x v="0"/>
    <n v="14"/>
    <x v="6"/>
    <x v="6"/>
    <n v="1.8237339317909136"/>
  </r>
  <r>
    <n v="328"/>
    <x v="2"/>
    <n v="316005.71999999997"/>
    <s v="C1861229622"/>
    <n v="9005752.3900000006"/>
    <n v="9321758.1099999994"/>
    <s v="C1482598591"/>
    <n v="694656.62"/>
    <n v="378650.9"/>
    <x v="0"/>
    <x v="0"/>
    <n v="14"/>
    <x v="6"/>
    <x v="6"/>
    <n v="1.2518415647800274"/>
  </r>
  <r>
    <n v="328"/>
    <x v="0"/>
    <n v="8458423.9199999999"/>
    <s v="C1229111911"/>
    <n v="580"/>
    <n v="0"/>
    <s v="C879846970"/>
    <n v="408648.4"/>
    <n v="8867072.3200000003"/>
    <x v="0"/>
    <x v="0"/>
    <n v="14"/>
    <x v="6"/>
    <x v="6"/>
    <n v="1.9583190833024302"/>
  </r>
  <r>
    <n v="328"/>
    <x v="1"/>
    <n v="548882.27"/>
    <s v="C1150113661"/>
    <n v="41109"/>
    <n v="0"/>
    <s v="C276054730"/>
    <n v="271241.78000000003"/>
    <n v="820124.05"/>
    <x v="0"/>
    <x v="0"/>
    <n v="14"/>
    <x v="6"/>
    <x v="6"/>
    <n v="1.8326612873154977"/>
  </r>
  <r>
    <n v="328"/>
    <x v="0"/>
    <n v="6578403.7599999998"/>
    <s v="C34095038"/>
    <n v="0"/>
    <n v="0"/>
    <s v="C1464500802"/>
    <n v="10241831.810000001"/>
    <n v="16820235.57"/>
    <x v="0"/>
    <x v="0"/>
    <n v="14"/>
    <x v="6"/>
    <x v="6"/>
    <n v="1.7313679236599095"/>
  </r>
  <r>
    <n v="328"/>
    <x v="0"/>
    <n v="490859.24"/>
    <s v="C1154597225"/>
    <n v="0"/>
    <n v="0"/>
    <s v="C754104928"/>
    <n v="2099128.48"/>
    <n v="2589987.7200000002"/>
    <x v="0"/>
    <x v="0"/>
    <n v="14"/>
    <x v="6"/>
    <x v="6"/>
    <n v="1.4516433377059379"/>
  </r>
  <r>
    <n v="328"/>
    <x v="0"/>
    <n v="473717.6"/>
    <s v="C1024884064"/>
    <n v="0"/>
    <n v="0"/>
    <s v="C642887626"/>
    <n v="573998.94999999995"/>
    <n v="1047716.55"/>
    <x v="0"/>
    <x v="0"/>
    <n v="14"/>
    <x v="6"/>
    <x v="6"/>
    <n v="1.4860725582046772"/>
  </r>
  <r>
    <n v="328"/>
    <x v="0"/>
    <n v="7265064.5999999996"/>
    <s v="C250113283"/>
    <n v="0"/>
    <n v="0"/>
    <s v="C721000700"/>
    <n v="10103489.27"/>
    <n v="17368553.870000001"/>
    <x v="0"/>
    <x v="0"/>
    <n v="14"/>
    <x v="6"/>
    <x v="6"/>
    <n v="1.8416737275392161"/>
  </r>
  <r>
    <n v="328"/>
    <x v="2"/>
    <n v="420924.23"/>
    <s v="C124818209"/>
    <n v="3115515.86"/>
    <n v="3536440.09"/>
    <s v="C2023616558"/>
    <n v="1438916.4"/>
    <n v="1017992.16"/>
    <x v="0"/>
    <x v="0"/>
    <n v="14"/>
    <x v="6"/>
    <x v="6"/>
    <n v="1.7394988810361824"/>
  </r>
  <r>
    <n v="328"/>
    <x v="1"/>
    <n v="181268.31"/>
    <s v="C594104484"/>
    <n v="2332"/>
    <n v="0"/>
    <s v="C458423348"/>
    <n v="167973.22"/>
    <n v="349241.53"/>
    <x v="0"/>
    <x v="0"/>
    <n v="14"/>
    <x v="6"/>
    <x v="6"/>
    <n v="1.6579476150953898"/>
  </r>
  <r>
    <n v="328"/>
    <x v="1"/>
    <n v="295668.69"/>
    <s v="C1974469152"/>
    <n v="8084"/>
    <n v="0"/>
    <s v="C2099826032"/>
    <n v="0"/>
    <n v="295668.69"/>
    <x v="0"/>
    <x v="0"/>
    <n v="14"/>
    <x v="6"/>
    <x v="6"/>
    <n v="1.8660474554011819"/>
  </r>
  <r>
    <n v="328"/>
    <x v="2"/>
    <n v="300073.34999999998"/>
    <s v="C241480798"/>
    <n v="741408.37"/>
    <n v="1041481.73"/>
    <s v="C1117063507"/>
    <n v="1332962.71"/>
    <n v="1032889.36"/>
    <x v="0"/>
    <x v="0"/>
    <n v="14"/>
    <x v="6"/>
    <x v="6"/>
    <n v="1.8380610015420529"/>
  </r>
  <r>
    <n v="328"/>
    <x v="2"/>
    <n v="304114.06"/>
    <s v="C63955444"/>
    <n v="1709733.35"/>
    <n v="2013847.42"/>
    <s v="C321923418"/>
    <n v="436078.92"/>
    <n v="131964.85"/>
    <x v="0"/>
    <x v="0"/>
    <n v="14"/>
    <x v="6"/>
    <x v="6"/>
    <n v="1.9399108355585071"/>
  </r>
  <r>
    <n v="328"/>
    <x v="2"/>
    <n v="185811.8"/>
    <s v="C1590511916"/>
    <n v="4137609.55"/>
    <n v="4323421.3499999996"/>
    <s v="C673040858"/>
    <n v="1205039.5900000001"/>
    <n v="1019227.78"/>
    <x v="0"/>
    <x v="0"/>
    <n v="14"/>
    <x v="6"/>
    <x v="6"/>
    <n v="1.9366968911777702"/>
  </r>
  <r>
    <n v="328"/>
    <x v="1"/>
    <n v="223792.61"/>
    <s v="C870063125"/>
    <n v="3946"/>
    <n v="0"/>
    <s v="C1909269605"/>
    <n v="253330.99"/>
    <n v="477123.59"/>
    <x v="0"/>
    <x v="0"/>
    <n v="14"/>
    <x v="6"/>
    <x v="6"/>
    <n v="1.3056244278818483"/>
  </r>
  <r>
    <n v="328"/>
    <x v="1"/>
    <n v="244834.24"/>
    <s v="C301443707"/>
    <n v="10685"/>
    <n v="0"/>
    <s v="C66797813"/>
    <n v="0"/>
    <n v="244834.24"/>
    <x v="0"/>
    <x v="0"/>
    <n v="14"/>
    <x v="6"/>
    <x v="6"/>
    <n v="1.3032472614679707"/>
  </r>
  <r>
    <n v="328"/>
    <x v="1"/>
    <n v="353381.15"/>
    <s v="C2064505519"/>
    <n v="968"/>
    <n v="0"/>
    <s v="C440197393"/>
    <n v="34049.86"/>
    <n v="387431.01"/>
    <x v="0"/>
    <x v="0"/>
    <n v="14"/>
    <x v="6"/>
    <x v="6"/>
    <n v="1.4562358285562302"/>
  </r>
  <r>
    <n v="328"/>
    <x v="1"/>
    <n v="265248.64000000001"/>
    <s v="C1239174899"/>
    <n v="16409"/>
    <n v="0"/>
    <s v="C1241601979"/>
    <n v="1259648.8"/>
    <n v="1524897.44"/>
    <x v="0"/>
    <x v="0"/>
    <n v="14"/>
    <x v="6"/>
    <x v="6"/>
    <n v="1.7063931588578938"/>
  </r>
  <r>
    <n v="328"/>
    <x v="1"/>
    <n v="184276.78"/>
    <s v="C1546918982"/>
    <n v="21370"/>
    <n v="0"/>
    <s v="C694831204"/>
    <n v="78714.12"/>
    <n v="262990.89"/>
    <x v="0"/>
    <x v="0"/>
    <n v="14"/>
    <x v="6"/>
    <x v="6"/>
    <n v="1.4332086157208348"/>
  </r>
  <r>
    <n v="328"/>
    <x v="1"/>
    <n v="183076.64"/>
    <s v="C789100468"/>
    <n v="183440.24"/>
    <n v="363.59"/>
    <s v="C894690291"/>
    <n v="995576.19"/>
    <n v="1178652.83"/>
    <x v="0"/>
    <x v="0"/>
    <n v="14"/>
    <x v="6"/>
    <x v="6"/>
    <n v="1.6447120661124179"/>
  </r>
  <r>
    <n v="328"/>
    <x v="1"/>
    <n v="449607.38"/>
    <s v="C1955194846"/>
    <n v="0"/>
    <n v="0"/>
    <s v="C536233863"/>
    <n v="547661"/>
    <n v="997268.37"/>
    <x v="0"/>
    <x v="0"/>
    <n v="14"/>
    <x v="6"/>
    <x v="6"/>
    <n v="1.9034246834476591"/>
  </r>
  <r>
    <n v="328"/>
    <x v="1"/>
    <n v="428950.76"/>
    <s v="C910424963"/>
    <n v="11637"/>
    <n v="0"/>
    <s v="C1353686155"/>
    <n v="1451049.6"/>
    <n v="1880000.37"/>
    <x v="0"/>
    <x v="0"/>
    <n v="14"/>
    <x v="6"/>
    <x v="6"/>
    <n v="1.5161187474225271"/>
  </r>
  <r>
    <n v="328"/>
    <x v="1"/>
    <n v="505107.26"/>
    <s v="C1717544784"/>
    <n v="343818"/>
    <n v="0"/>
    <s v="C1650120198"/>
    <n v="0"/>
    <n v="505107.26"/>
    <x v="0"/>
    <x v="0"/>
    <n v="14"/>
    <x v="6"/>
    <x v="6"/>
    <n v="1.7641734563578728"/>
  </r>
  <r>
    <n v="328"/>
    <x v="1"/>
    <n v="520035"/>
    <s v="C2043441470"/>
    <n v="4071"/>
    <n v="0"/>
    <s v="C831866281"/>
    <n v="0"/>
    <n v="520035"/>
    <x v="0"/>
    <x v="0"/>
    <n v="14"/>
    <x v="6"/>
    <x v="6"/>
    <n v="1.6337799856596533"/>
  </r>
  <r>
    <n v="328"/>
    <x v="1"/>
    <n v="407311.6"/>
    <s v="C1989484430"/>
    <n v="451418"/>
    <n v="44106.400000000001"/>
    <s v="C1764842234"/>
    <n v="0"/>
    <n v="407311.6"/>
    <x v="0"/>
    <x v="0"/>
    <n v="14"/>
    <x v="6"/>
    <x v="6"/>
    <n v="1.8868830813499555"/>
  </r>
  <r>
    <n v="328"/>
    <x v="1"/>
    <n v="182806.33"/>
    <s v="C1156470705"/>
    <n v="128754"/>
    <n v="0"/>
    <s v="C1128856264"/>
    <n v="374085.72"/>
    <n v="556892.05000000005"/>
    <x v="0"/>
    <x v="0"/>
    <n v="14"/>
    <x v="6"/>
    <x v="6"/>
    <n v="1.4722078342326954"/>
  </r>
  <r>
    <n v="328"/>
    <x v="0"/>
    <n v="10000000"/>
    <s v="C905869101"/>
    <n v="176296"/>
    <n v="0"/>
    <s v="C1534809909"/>
    <n v="6106056.5099999998"/>
    <n v="24269475.949999999"/>
    <x v="0"/>
    <x v="0"/>
    <n v="14"/>
    <x v="6"/>
    <x v="6"/>
    <n v="1.370495170061707"/>
  </r>
  <r>
    <n v="328"/>
    <x v="1"/>
    <n v="236300.94"/>
    <s v="C161147420"/>
    <n v="10794"/>
    <n v="0"/>
    <s v="C1203960348"/>
    <n v="1160474.6000000001"/>
    <n v="1396775.53"/>
    <x v="0"/>
    <x v="0"/>
    <n v="14"/>
    <x v="6"/>
    <x v="6"/>
    <n v="1.488499077264452"/>
  </r>
  <r>
    <n v="328"/>
    <x v="1"/>
    <n v="259623"/>
    <s v="C1069915511"/>
    <n v="48236"/>
    <n v="0"/>
    <s v="C570064490"/>
    <n v="190978.81"/>
    <n v="450601.81"/>
    <x v="0"/>
    <x v="0"/>
    <n v="14"/>
    <x v="6"/>
    <x v="6"/>
    <n v="1.8707479093553256"/>
  </r>
  <r>
    <n v="328"/>
    <x v="1"/>
    <n v="180526.9"/>
    <s v="C1941124571"/>
    <n v="0"/>
    <n v="0"/>
    <s v="C2024146343"/>
    <n v="519012.85"/>
    <n v="699539.75"/>
    <x v="0"/>
    <x v="0"/>
    <n v="14"/>
    <x v="6"/>
    <x v="6"/>
    <n v="1.5061241996037422"/>
  </r>
  <r>
    <n v="328"/>
    <x v="1"/>
    <n v="217947.94"/>
    <s v="C726851282"/>
    <n v="39680"/>
    <n v="0"/>
    <s v="C192596346"/>
    <n v="1283359.55"/>
    <n v="1501307.49"/>
    <x v="0"/>
    <x v="0"/>
    <n v="14"/>
    <x v="6"/>
    <x v="6"/>
    <n v="1.1622587131160584"/>
  </r>
  <r>
    <n v="328"/>
    <x v="1"/>
    <n v="206768.37"/>
    <s v="C195395072"/>
    <n v="0"/>
    <n v="0"/>
    <s v="C1549018222"/>
    <n v="440404.76"/>
    <n v="647173.14"/>
    <x v="0"/>
    <x v="0"/>
    <n v="14"/>
    <x v="6"/>
    <x v="6"/>
    <n v="1.7123758051136395"/>
  </r>
  <r>
    <n v="328"/>
    <x v="1"/>
    <n v="316246.98"/>
    <s v="C1677493532"/>
    <n v="117843"/>
    <n v="0"/>
    <s v="C106091259"/>
    <n v="0"/>
    <n v="316246.98"/>
    <x v="0"/>
    <x v="0"/>
    <n v="14"/>
    <x v="6"/>
    <x v="6"/>
    <n v="1.4988745951554154"/>
  </r>
  <r>
    <n v="328"/>
    <x v="0"/>
    <n v="810911.27"/>
    <s v="C417767319"/>
    <n v="17534.810000000001"/>
    <n v="0"/>
    <s v="C2002405097"/>
    <n v="1038168.8"/>
    <n v="1849080.07"/>
    <x v="0"/>
    <x v="0"/>
    <n v="14"/>
    <x v="6"/>
    <x v="6"/>
    <n v="1.0947389291109233"/>
  </r>
  <r>
    <n v="328"/>
    <x v="0"/>
    <n v="2537133.86"/>
    <s v="C790329337"/>
    <n v="0"/>
    <n v="0"/>
    <s v="C583093040"/>
    <n v="2646706.8199999998"/>
    <n v="5183840.68"/>
    <x v="0"/>
    <x v="0"/>
    <n v="14"/>
    <x v="6"/>
    <x v="6"/>
    <n v="1.1650169124663887"/>
  </r>
  <r>
    <n v="328"/>
    <x v="0"/>
    <n v="316895.58"/>
    <s v="C1038731279"/>
    <n v="10547.19"/>
    <n v="0"/>
    <s v="C2084663827"/>
    <n v="1738467.84"/>
    <n v="2055363.43"/>
    <x v="0"/>
    <x v="0"/>
    <n v="14"/>
    <x v="6"/>
    <x v="6"/>
    <n v="1.289218750916989"/>
  </r>
  <r>
    <n v="328"/>
    <x v="0"/>
    <n v="3359671.28"/>
    <s v="C401260602"/>
    <n v="0"/>
    <n v="0"/>
    <s v="C460618395"/>
    <n v="12069012.220000001"/>
    <n v="15428683.5"/>
    <x v="0"/>
    <x v="0"/>
    <n v="14"/>
    <x v="6"/>
    <x v="6"/>
    <n v="1.445782786442797"/>
  </r>
  <r>
    <n v="328"/>
    <x v="0"/>
    <n v="395680.09"/>
    <s v="C148396188"/>
    <n v="0"/>
    <n v="0"/>
    <s v="C1488311070"/>
    <n v="703126.75"/>
    <n v="1098806.8500000001"/>
    <x v="0"/>
    <x v="0"/>
    <n v="14"/>
    <x v="6"/>
    <x v="6"/>
    <n v="1.0653638034432027"/>
  </r>
  <r>
    <n v="328"/>
    <x v="1"/>
    <n v="266930.78000000003"/>
    <s v="C430781498"/>
    <n v="23670.13"/>
    <n v="0"/>
    <s v="C1342348913"/>
    <n v="2514775.31"/>
    <n v="2781706.09"/>
    <x v="0"/>
    <x v="0"/>
    <n v="14"/>
    <x v="6"/>
    <x v="6"/>
    <n v="1.3331722232201939"/>
  </r>
  <r>
    <n v="328"/>
    <x v="1"/>
    <n v="232123.66"/>
    <s v="C539405651"/>
    <n v="41414"/>
    <n v="0"/>
    <s v="C2050181899"/>
    <n v="1987655.81"/>
    <n v="2219779.4700000002"/>
    <x v="0"/>
    <x v="0"/>
    <n v="14"/>
    <x v="6"/>
    <x v="6"/>
    <n v="1.7666648303934676"/>
  </r>
  <r>
    <n v="328"/>
    <x v="0"/>
    <n v="2731143.23"/>
    <s v="C2087874668"/>
    <n v="32587"/>
    <n v="0"/>
    <s v="C1045978099"/>
    <n v="178600.82"/>
    <n v="2909744.04"/>
    <x v="0"/>
    <x v="0"/>
    <n v="14"/>
    <x v="6"/>
    <x v="6"/>
    <n v="1.2072049464132659"/>
  </r>
  <r>
    <n v="328"/>
    <x v="2"/>
    <n v="427038.54"/>
    <s v="C600736515"/>
    <n v="3102977.82"/>
    <n v="3530016.37"/>
    <s v="C109775006"/>
    <n v="1736258.18"/>
    <n v="1309219.6399999999"/>
    <x v="0"/>
    <x v="0"/>
    <n v="14"/>
    <x v="6"/>
    <x v="6"/>
    <n v="1.9312127921409965"/>
  </r>
  <r>
    <n v="328"/>
    <x v="2"/>
    <n v="184550.66"/>
    <s v="C1805182865"/>
    <n v="3925348.27"/>
    <n v="4109898.93"/>
    <s v="C718539354"/>
    <n v="234082.46"/>
    <n v="49531.8"/>
    <x v="0"/>
    <x v="0"/>
    <n v="14"/>
    <x v="6"/>
    <x v="6"/>
    <n v="1.1996880263088681"/>
  </r>
  <r>
    <n v="328"/>
    <x v="2"/>
    <n v="199467.09"/>
    <s v="C1016706938"/>
    <n v="4109898.93"/>
    <n v="4309366.0199999996"/>
    <s v="C1963289433"/>
    <n v="745842.31"/>
    <n v="546375.22"/>
    <x v="0"/>
    <x v="0"/>
    <n v="14"/>
    <x v="6"/>
    <x v="6"/>
    <n v="1.2893370363346008"/>
  </r>
  <r>
    <n v="328"/>
    <x v="2"/>
    <n v="296382.61"/>
    <s v="C1457232621"/>
    <n v="8215988.46"/>
    <n v="8512371.0700000003"/>
    <s v="C1912730194"/>
    <n v="3110560.95"/>
    <n v="2814178.34"/>
    <x v="0"/>
    <x v="0"/>
    <n v="14"/>
    <x v="6"/>
    <x v="6"/>
    <n v="1.8134720431703479"/>
  </r>
  <r>
    <n v="328"/>
    <x v="2"/>
    <n v="339987.38"/>
    <s v="C2007587748"/>
    <n v="11276919.99"/>
    <n v="11616907.369999999"/>
    <s v="C1365488453"/>
    <n v="445270.07"/>
    <n v="105282.69"/>
    <x v="0"/>
    <x v="0"/>
    <n v="14"/>
    <x v="6"/>
    <x v="6"/>
    <n v="1.4724955849687082"/>
  </r>
  <r>
    <n v="328"/>
    <x v="2"/>
    <n v="209426.4"/>
    <s v="C480287386"/>
    <n v="14551114.57"/>
    <n v="14760540.960000001"/>
    <s v="C966109219"/>
    <n v="26818047.48"/>
    <n v="26608621.079999998"/>
    <x v="0"/>
    <x v="0"/>
    <n v="14"/>
    <x v="6"/>
    <x v="6"/>
    <n v="1.2506576880117215"/>
  </r>
  <r>
    <n v="328"/>
    <x v="2"/>
    <n v="375839.59"/>
    <s v="C1389003949"/>
    <n v="15455158.57"/>
    <n v="15830998.16"/>
    <s v="C982532350"/>
    <n v="714646.74"/>
    <n v="338807.15"/>
    <x v="0"/>
    <x v="0"/>
    <n v="14"/>
    <x v="6"/>
    <x v="6"/>
    <n v="1.2011486399924143"/>
  </r>
  <r>
    <n v="328"/>
    <x v="2"/>
    <n v="281119.43"/>
    <s v="C1422407627"/>
    <n v="16603615.289999999"/>
    <n v="16884734.719999999"/>
    <s v="C2086718033"/>
    <n v="1513643.23"/>
    <n v="1232523.8"/>
    <x v="0"/>
    <x v="0"/>
    <n v="14"/>
    <x v="6"/>
    <x v="6"/>
    <n v="1.9180294917514686"/>
  </r>
  <r>
    <n v="328"/>
    <x v="2"/>
    <n v="459492.22"/>
    <s v="C1297154144"/>
    <n v="21383507.960000001"/>
    <n v="21843000.18"/>
    <s v="C2063628053"/>
    <n v="991909.69"/>
    <n v="532417.48"/>
    <x v="0"/>
    <x v="0"/>
    <n v="14"/>
    <x v="6"/>
    <x v="6"/>
    <n v="1.5806439204982685"/>
  </r>
  <r>
    <n v="328"/>
    <x v="2"/>
    <n v="214816.5"/>
    <s v="C1560830066"/>
    <n v="23259423.34"/>
    <n v="23474239.829999998"/>
    <s v="C2111963151"/>
    <n v="363773.95"/>
    <n v="148957.45000000001"/>
    <x v="0"/>
    <x v="0"/>
    <n v="14"/>
    <x v="6"/>
    <x v="6"/>
    <n v="1.1406158596000708"/>
  </r>
  <r>
    <n v="328"/>
    <x v="1"/>
    <n v="533799.77"/>
    <s v="C673697356"/>
    <n v="11701"/>
    <n v="0"/>
    <s v="C815920127"/>
    <n v="0"/>
    <n v="533799.77"/>
    <x v="0"/>
    <x v="0"/>
    <n v="14"/>
    <x v="6"/>
    <x v="6"/>
    <n v="1.7774272527440578"/>
  </r>
  <r>
    <n v="328"/>
    <x v="1"/>
    <n v="269439.44"/>
    <s v="C1356097060"/>
    <n v="15972"/>
    <n v="0"/>
    <s v="C2044561498"/>
    <n v="5036112.54"/>
    <n v="5305551.9800000004"/>
    <x v="0"/>
    <x v="0"/>
    <n v="14"/>
    <x v="6"/>
    <x v="6"/>
    <n v="1.8635913398412947"/>
  </r>
  <r>
    <n v="328"/>
    <x v="2"/>
    <n v="393899.15"/>
    <s v="C1310031853"/>
    <n v="5039"/>
    <n v="398938.15"/>
    <s v="C639564507"/>
    <n v="101464.92"/>
    <n v="0"/>
    <x v="0"/>
    <x v="0"/>
    <n v="14"/>
    <x v="6"/>
    <x v="6"/>
    <n v="1.3061659072088849"/>
  </r>
  <r>
    <n v="328"/>
    <x v="1"/>
    <n v="259083.76"/>
    <s v="C835633754"/>
    <n v="180458"/>
    <n v="0"/>
    <s v="C576209911"/>
    <n v="3653554.62"/>
    <n v="3912638.38"/>
    <x v="0"/>
    <x v="0"/>
    <n v="14"/>
    <x v="6"/>
    <x v="6"/>
    <n v="1.852557783877737"/>
  </r>
  <r>
    <n v="328"/>
    <x v="1"/>
    <n v="189166.17"/>
    <s v="C806136026"/>
    <n v="0"/>
    <n v="0"/>
    <s v="C1611784893"/>
    <n v="2146785.23"/>
    <n v="2335951.4"/>
    <x v="0"/>
    <x v="0"/>
    <n v="14"/>
    <x v="6"/>
    <x v="6"/>
    <n v="1.598118013515192"/>
  </r>
  <r>
    <n v="328"/>
    <x v="1"/>
    <n v="411723.42"/>
    <s v="C835008043"/>
    <n v="0"/>
    <n v="0"/>
    <s v="C278506531"/>
    <n v="716163.17"/>
    <n v="1127886.5900000001"/>
    <x v="0"/>
    <x v="0"/>
    <n v="14"/>
    <x v="6"/>
    <x v="6"/>
    <n v="1.1003087792081334"/>
  </r>
  <r>
    <n v="328"/>
    <x v="0"/>
    <n v="10000000"/>
    <s v="C917733328"/>
    <n v="11281"/>
    <n v="0"/>
    <s v="C1607104074"/>
    <n v="0"/>
    <n v="13640120.16"/>
    <x v="0"/>
    <x v="0"/>
    <n v="14"/>
    <x v="6"/>
    <x v="6"/>
    <n v="1.0579747702265041"/>
  </r>
  <r>
    <n v="328"/>
    <x v="0"/>
    <n v="200409.99"/>
    <s v="C568396419"/>
    <n v="0"/>
    <n v="0"/>
    <s v="C143808686"/>
    <n v="844134.9"/>
    <n v="1044544.89"/>
    <x v="0"/>
    <x v="0"/>
    <n v="14"/>
    <x v="6"/>
    <x v="6"/>
    <n v="1.8253944915837583"/>
  </r>
  <r>
    <n v="328"/>
    <x v="0"/>
    <n v="629703.4"/>
    <s v="C1689106186"/>
    <n v="0"/>
    <n v="0"/>
    <s v="C1303809293"/>
    <n v="802412.07"/>
    <n v="1432115.47"/>
    <x v="0"/>
    <x v="0"/>
    <n v="14"/>
    <x v="6"/>
    <x v="6"/>
    <n v="1.0061751492350246"/>
  </r>
  <r>
    <n v="328"/>
    <x v="2"/>
    <n v="418345.12"/>
    <s v="C1843193861"/>
    <n v="545648"/>
    <n v="963993.12"/>
    <s v="C470908062"/>
    <n v="326956.14"/>
    <n v="0"/>
    <x v="0"/>
    <x v="0"/>
    <n v="14"/>
    <x v="6"/>
    <x v="6"/>
    <n v="1.9171586455391527"/>
  </r>
  <r>
    <n v="328"/>
    <x v="0"/>
    <n v="867370.45"/>
    <s v="C2065048143"/>
    <n v="0"/>
    <n v="0"/>
    <s v="C1485483521"/>
    <n v="889051.7"/>
    <n v="1756422.15"/>
    <x v="0"/>
    <x v="0"/>
    <n v="14"/>
    <x v="6"/>
    <x v="6"/>
    <n v="1.1186605580703637"/>
  </r>
  <r>
    <n v="328"/>
    <x v="0"/>
    <n v="386423.06"/>
    <s v="C1129536751"/>
    <n v="0"/>
    <n v="0"/>
    <s v="C641152271"/>
    <n v="1852892.85"/>
    <n v="2239315.91"/>
    <x v="0"/>
    <x v="0"/>
    <n v="14"/>
    <x v="6"/>
    <x v="6"/>
    <n v="1.7650767237716711"/>
  </r>
  <r>
    <n v="328"/>
    <x v="1"/>
    <n v="310065.52"/>
    <s v="C1395348402"/>
    <n v="0"/>
    <n v="0"/>
    <s v="C1237424846"/>
    <n v="606630.57999999996"/>
    <n v="916696.1"/>
    <x v="0"/>
    <x v="0"/>
    <n v="14"/>
    <x v="6"/>
    <x v="6"/>
    <n v="1.4013369485742118"/>
  </r>
  <r>
    <n v="328"/>
    <x v="2"/>
    <n v="188397.76"/>
    <s v="C1923905359"/>
    <n v="30751"/>
    <n v="219148.76"/>
    <s v="C952370135"/>
    <n v="11784339.779999999"/>
    <n v="11595942.029999999"/>
    <x v="0"/>
    <x v="0"/>
    <n v="14"/>
    <x v="6"/>
    <x v="6"/>
    <n v="1.0315714106110723"/>
  </r>
  <r>
    <n v="328"/>
    <x v="0"/>
    <n v="2673383.2599999998"/>
    <s v="C2131473937"/>
    <n v="0"/>
    <n v="0"/>
    <s v="C1774654698"/>
    <n v="10135378.539999999"/>
    <n v="12808761.800000001"/>
    <x v="0"/>
    <x v="0"/>
    <n v="14"/>
    <x v="6"/>
    <x v="6"/>
    <n v="1.2239732370823497"/>
  </r>
  <r>
    <n v="328"/>
    <x v="0"/>
    <n v="407026.49"/>
    <s v="C1397946160"/>
    <n v="0"/>
    <n v="0"/>
    <s v="C1697596201"/>
    <n v="3370515.57"/>
    <n v="3777542.06"/>
    <x v="0"/>
    <x v="0"/>
    <n v="14"/>
    <x v="6"/>
    <x v="6"/>
    <n v="1.0935184024709828"/>
  </r>
  <r>
    <n v="328"/>
    <x v="1"/>
    <n v="327318.17"/>
    <s v="C1036586320"/>
    <n v="171559.8"/>
    <n v="0"/>
    <s v="C2078606621"/>
    <n v="518218.97"/>
    <n v="845537.14"/>
    <x v="0"/>
    <x v="0"/>
    <n v="14"/>
    <x v="6"/>
    <x v="6"/>
    <n v="1.6445892125575754"/>
  </r>
  <r>
    <n v="328"/>
    <x v="0"/>
    <n v="10000000"/>
    <s v="C2109564237"/>
    <n v="10295"/>
    <n v="0"/>
    <s v="C1578989484"/>
    <n v="1243064.01"/>
    <n v="16390843.17"/>
    <x v="0"/>
    <x v="0"/>
    <n v="14"/>
    <x v="6"/>
    <x v="6"/>
    <n v="1.9604225177133561"/>
  </r>
  <r>
    <n v="328"/>
    <x v="1"/>
    <n v="246798.76"/>
    <s v="C1860659718"/>
    <n v="494288.05"/>
    <n v="247489.29"/>
    <s v="C1484120432"/>
    <n v="1885494.29"/>
    <n v="2132293.0499999998"/>
    <x v="0"/>
    <x v="0"/>
    <n v="14"/>
    <x v="6"/>
    <x v="6"/>
    <n v="1.7249575614579755"/>
  </r>
  <r>
    <n v="328"/>
    <x v="1"/>
    <n v="444471.41"/>
    <s v="C563343606"/>
    <n v="90326.33"/>
    <n v="0"/>
    <s v="C102022710"/>
    <n v="490339.16"/>
    <n v="934810.56"/>
    <x v="0"/>
    <x v="0"/>
    <n v="14"/>
    <x v="6"/>
    <x v="6"/>
    <n v="1.7853198371759245"/>
  </r>
  <r>
    <n v="328"/>
    <x v="2"/>
    <n v="222605.11"/>
    <s v="C115908426"/>
    <n v="507418.98"/>
    <n v="730024.09"/>
    <s v="C342121633"/>
    <n v="622730.91"/>
    <n v="400125.79"/>
    <x v="0"/>
    <x v="0"/>
    <n v="14"/>
    <x v="6"/>
    <x v="6"/>
    <n v="1.9016695590231891"/>
  </r>
  <r>
    <n v="328"/>
    <x v="2"/>
    <n v="198121.59"/>
    <s v="C1776324027"/>
    <n v="8530340.3399999999"/>
    <n v="8728461.9399999995"/>
    <s v="C1834992330"/>
    <n v="4098574.09"/>
    <n v="3900452.49"/>
    <x v="0"/>
    <x v="0"/>
    <n v="14"/>
    <x v="6"/>
    <x v="6"/>
    <n v="1.8480191719010564"/>
  </r>
  <r>
    <n v="328"/>
    <x v="2"/>
    <n v="183431.36"/>
    <s v="C1274602532"/>
    <n v="9600958.3599999994"/>
    <n v="9784389.7200000007"/>
    <s v="C537790602"/>
    <n v="4227014.63"/>
    <n v="4043583.27"/>
    <x v="0"/>
    <x v="0"/>
    <n v="14"/>
    <x v="6"/>
    <x v="6"/>
    <n v="1.2171859406946162"/>
  </r>
  <r>
    <n v="328"/>
    <x v="2"/>
    <n v="201721"/>
    <s v="C861363797"/>
    <n v="12233888.23"/>
    <n v="12435609.23"/>
    <s v="C1379031360"/>
    <n v="22398136.43"/>
    <n v="22196415.43"/>
    <x v="0"/>
    <x v="0"/>
    <n v="14"/>
    <x v="6"/>
    <x v="6"/>
    <n v="1.9544276213061194"/>
  </r>
  <r>
    <n v="328"/>
    <x v="2"/>
    <n v="240958.19"/>
    <s v="C1227786037"/>
    <n v="15061777.359999999"/>
    <n v="15302735.550000001"/>
    <s v="C1777039598"/>
    <n v="2098166.7999999998"/>
    <n v="1857208.62"/>
    <x v="0"/>
    <x v="0"/>
    <n v="14"/>
    <x v="6"/>
    <x v="6"/>
    <n v="1.1566413837283112"/>
  </r>
  <r>
    <n v="328"/>
    <x v="2"/>
    <n v="192795.39"/>
    <s v="C2014649575"/>
    <n v="17662066.84"/>
    <n v="17854862.23"/>
    <s v="C1778810698"/>
    <n v="193735.6"/>
    <n v="940.21"/>
    <x v="0"/>
    <x v="0"/>
    <n v="14"/>
    <x v="6"/>
    <x v="6"/>
    <n v="1.4550337337213726"/>
  </r>
  <r>
    <n v="328"/>
    <x v="2"/>
    <n v="323407.5"/>
    <s v="C580145086"/>
    <n v="19760514.82"/>
    <n v="20083922.32"/>
    <s v="C1747958930"/>
    <n v="1937157.9"/>
    <n v="1613750.4"/>
    <x v="0"/>
    <x v="0"/>
    <n v="14"/>
    <x v="6"/>
    <x v="6"/>
    <n v="1.9955101492793812"/>
  </r>
  <r>
    <n v="328"/>
    <x v="2"/>
    <n v="236900.44"/>
    <s v="C327155936"/>
    <n v="27985495.52"/>
    <n v="28222395.960000001"/>
    <s v="C1203489188"/>
    <n v="368848.39"/>
    <n v="131947.95000000001"/>
    <x v="0"/>
    <x v="0"/>
    <n v="14"/>
    <x v="6"/>
    <x v="6"/>
    <n v="1.3496560111407452"/>
  </r>
  <r>
    <n v="328"/>
    <x v="1"/>
    <n v="220656.37"/>
    <s v="C1514375845"/>
    <n v="0"/>
    <n v="0"/>
    <s v="C810487084"/>
    <n v="1424541.65"/>
    <n v="1645198.03"/>
    <x v="0"/>
    <x v="0"/>
    <n v="14"/>
    <x v="6"/>
    <x v="6"/>
    <n v="1.8852549008490773"/>
  </r>
  <r>
    <n v="328"/>
    <x v="1"/>
    <n v="471223.8"/>
    <s v="C1707871250"/>
    <n v="5525"/>
    <n v="0"/>
    <s v="C1564183108"/>
    <n v="369003.7"/>
    <n v="840227.5"/>
    <x v="0"/>
    <x v="0"/>
    <n v="14"/>
    <x v="6"/>
    <x v="6"/>
    <n v="1.4760772015322359"/>
  </r>
  <r>
    <n v="328"/>
    <x v="1"/>
    <n v="256822.64"/>
    <s v="C381228138"/>
    <n v="0"/>
    <n v="0"/>
    <s v="C975548072"/>
    <n v="424065.75"/>
    <n v="680888.38"/>
    <x v="0"/>
    <x v="0"/>
    <n v="14"/>
    <x v="6"/>
    <x v="6"/>
    <n v="1.1622988456684624"/>
  </r>
  <r>
    <n v="328"/>
    <x v="0"/>
    <n v="3696859.44"/>
    <s v="C370830844"/>
    <n v="22480"/>
    <n v="0"/>
    <s v="C503126568"/>
    <n v="120333.48"/>
    <n v="3817192.92"/>
    <x v="0"/>
    <x v="0"/>
    <n v="14"/>
    <x v="6"/>
    <x v="6"/>
    <n v="1.2081939900332102"/>
  </r>
  <r>
    <n v="328"/>
    <x v="1"/>
    <n v="351750.92"/>
    <s v="C644451610"/>
    <n v="121558"/>
    <n v="0"/>
    <s v="C427244190"/>
    <n v="525762.77"/>
    <n v="877513.69"/>
    <x v="0"/>
    <x v="0"/>
    <n v="14"/>
    <x v="6"/>
    <x v="6"/>
    <n v="1.6149057501996429"/>
  </r>
  <r>
    <n v="328"/>
    <x v="1"/>
    <n v="337779.35"/>
    <s v="C930915431"/>
    <n v="0"/>
    <n v="0"/>
    <s v="C1588395703"/>
    <n v="511378.6"/>
    <n v="849157.94"/>
    <x v="0"/>
    <x v="0"/>
    <n v="14"/>
    <x v="6"/>
    <x v="6"/>
    <n v="1.0200198572222237"/>
  </r>
  <r>
    <n v="328"/>
    <x v="0"/>
    <n v="3978093.19"/>
    <s v="C1838624967"/>
    <n v="0"/>
    <n v="0"/>
    <s v="C1943862356"/>
    <n v="10109093.539999999"/>
    <n v="14087186.73"/>
    <x v="0"/>
    <x v="0"/>
    <n v="14"/>
    <x v="6"/>
    <x v="6"/>
    <n v="1.0016149245210062"/>
  </r>
  <r>
    <n v="328"/>
    <x v="1"/>
    <n v="281065.64"/>
    <s v="C158815017"/>
    <n v="6367"/>
    <n v="0"/>
    <s v="C854789580"/>
    <n v="2382596.61"/>
    <n v="2663662.25"/>
    <x v="0"/>
    <x v="0"/>
    <n v="14"/>
    <x v="6"/>
    <x v="6"/>
    <n v="1.5757454650363631"/>
  </r>
  <r>
    <n v="328"/>
    <x v="0"/>
    <n v="6717526.0999999996"/>
    <s v="C15199406"/>
    <n v="132474"/>
    <n v="0"/>
    <s v="C1874808694"/>
    <n v="1235119.6200000001"/>
    <n v="7952645.7199999997"/>
    <x v="0"/>
    <x v="0"/>
    <n v="14"/>
    <x v="6"/>
    <x v="6"/>
    <n v="1.4960127493813693"/>
  </r>
  <r>
    <n v="328"/>
    <x v="1"/>
    <n v="242738.18"/>
    <s v="C747480009"/>
    <n v="0"/>
    <n v="0"/>
    <s v="C650084725"/>
    <n v="1332657.54"/>
    <n v="1575395.72"/>
    <x v="0"/>
    <x v="0"/>
    <n v="14"/>
    <x v="6"/>
    <x v="6"/>
    <n v="1.0824608072091177"/>
  </r>
  <r>
    <n v="328"/>
    <x v="1"/>
    <n v="473256.27"/>
    <s v="C4614953"/>
    <n v="451781.73"/>
    <n v="0"/>
    <s v="C126086820"/>
    <n v="638715.24"/>
    <n v="1111971.51"/>
    <x v="0"/>
    <x v="0"/>
    <n v="14"/>
    <x v="6"/>
    <x v="6"/>
    <n v="1.1256025173354907"/>
  </r>
  <r>
    <n v="328"/>
    <x v="2"/>
    <n v="200110.63"/>
    <s v="C747177449"/>
    <n v="1259508.6000000001"/>
    <n v="1459619.23"/>
    <s v="C2044948014"/>
    <n v="216990.88"/>
    <n v="16880.25"/>
    <x v="0"/>
    <x v="0"/>
    <n v="14"/>
    <x v="6"/>
    <x v="6"/>
    <n v="1.1072180993422951"/>
  </r>
  <r>
    <n v="328"/>
    <x v="2"/>
    <n v="486871.2"/>
    <s v="C1045395270"/>
    <n v="1912518.36"/>
    <n v="2399389.56"/>
    <s v="C141167813"/>
    <n v="1419028.6"/>
    <n v="932157.4"/>
    <x v="0"/>
    <x v="0"/>
    <n v="14"/>
    <x v="6"/>
    <x v="6"/>
    <n v="1.5045020708369568"/>
  </r>
  <r>
    <n v="328"/>
    <x v="2"/>
    <n v="235248.7"/>
    <s v="C1865616858"/>
    <n v="9814634.7300000004"/>
    <n v="10049883.42"/>
    <s v="C893448375"/>
    <n v="1981526.22"/>
    <n v="1746277.52"/>
    <x v="0"/>
    <x v="0"/>
    <n v="14"/>
    <x v="6"/>
    <x v="6"/>
    <n v="1.0748668616054891"/>
  </r>
  <r>
    <n v="328"/>
    <x v="2"/>
    <n v="496417.36"/>
    <s v="C42556519"/>
    <n v="10049883.42"/>
    <n v="10546300.779999999"/>
    <s v="C198728561"/>
    <n v="889785.41"/>
    <n v="393368.05"/>
    <x v="0"/>
    <x v="0"/>
    <n v="14"/>
    <x v="6"/>
    <x v="6"/>
    <n v="1.6268947215876053"/>
  </r>
  <r>
    <n v="328"/>
    <x v="1"/>
    <n v="261068.36"/>
    <s v="C1004092908"/>
    <n v="0"/>
    <n v="0"/>
    <s v="C626261795"/>
    <n v="931125.96"/>
    <n v="1192194.32"/>
    <x v="0"/>
    <x v="0"/>
    <n v="14"/>
    <x v="6"/>
    <x v="6"/>
    <n v="1.6440492294002556"/>
  </r>
  <r>
    <n v="328"/>
    <x v="1"/>
    <n v="392853.27"/>
    <s v="C815578211"/>
    <n v="0"/>
    <n v="0"/>
    <s v="C1871270119"/>
    <n v="1254529.74"/>
    <n v="1647383.01"/>
    <x v="0"/>
    <x v="0"/>
    <n v="14"/>
    <x v="6"/>
    <x v="6"/>
    <n v="1.442010980305267"/>
  </r>
  <r>
    <n v="328"/>
    <x v="1"/>
    <n v="209888.8"/>
    <s v="C191502842"/>
    <n v="0"/>
    <n v="0"/>
    <s v="C1084953745"/>
    <n v="5435118.8799999999"/>
    <n v="5645007.6799999997"/>
    <x v="0"/>
    <x v="0"/>
    <n v="14"/>
    <x v="6"/>
    <x v="6"/>
    <n v="1.1123384028264967"/>
  </r>
  <r>
    <n v="328"/>
    <x v="1"/>
    <n v="198708.51"/>
    <s v="C1529520452"/>
    <n v="0"/>
    <n v="0"/>
    <s v="C1407326325"/>
    <n v="443082.33"/>
    <n v="641790.84"/>
    <x v="0"/>
    <x v="0"/>
    <n v="14"/>
    <x v="6"/>
    <x v="6"/>
    <n v="1.172274601260328"/>
  </r>
  <r>
    <n v="328"/>
    <x v="1"/>
    <n v="408528.68"/>
    <s v="C457111699"/>
    <n v="0"/>
    <n v="0"/>
    <s v="C717648546"/>
    <n v="2022553.73"/>
    <n v="2431082.4"/>
    <x v="0"/>
    <x v="0"/>
    <n v="14"/>
    <x v="6"/>
    <x v="6"/>
    <n v="1.7199660207703551"/>
  </r>
  <r>
    <n v="328"/>
    <x v="0"/>
    <n v="339639.97"/>
    <s v="C931800819"/>
    <n v="0"/>
    <n v="0"/>
    <s v="C1792148244"/>
    <n v="6137613.5"/>
    <n v="6477253.4699999997"/>
    <x v="0"/>
    <x v="0"/>
    <n v="14"/>
    <x v="6"/>
    <x v="6"/>
    <n v="1.1857891963728653"/>
  </r>
  <r>
    <n v="328"/>
    <x v="0"/>
    <n v="5911942.2800000003"/>
    <s v="C15550832"/>
    <n v="30536"/>
    <n v="0"/>
    <s v="C1660931322"/>
    <n v="0"/>
    <n v="5911942.2800000003"/>
    <x v="0"/>
    <x v="0"/>
    <n v="14"/>
    <x v="6"/>
    <x v="6"/>
    <n v="1.6818400540770218"/>
  </r>
  <r>
    <n v="328"/>
    <x v="2"/>
    <n v="217636.56"/>
    <s v="C1190026878"/>
    <n v="1055551.3700000001"/>
    <n v="1273187.94"/>
    <s v="C1984018299"/>
    <n v="1936733.09"/>
    <n v="1719096.53"/>
    <x v="0"/>
    <x v="0"/>
    <n v="14"/>
    <x v="6"/>
    <x v="6"/>
    <n v="1.054408823630963"/>
  </r>
  <r>
    <n v="328"/>
    <x v="2"/>
    <n v="253598.86"/>
    <s v="C2010420442"/>
    <n v="7126835.9800000004"/>
    <n v="7380434.8499999996"/>
    <s v="C1750787180"/>
    <n v="10676430.43"/>
    <n v="10422831.560000001"/>
    <x v="0"/>
    <x v="0"/>
    <n v="14"/>
    <x v="6"/>
    <x v="6"/>
    <n v="1.9543558847877924"/>
  </r>
  <r>
    <n v="328"/>
    <x v="2"/>
    <n v="220922.51"/>
    <s v="C107713481"/>
    <n v="9734139.5500000007"/>
    <n v="9955062.0700000003"/>
    <s v="C1687999610"/>
    <n v="352216.13"/>
    <n v="131293.62"/>
    <x v="0"/>
    <x v="0"/>
    <n v="14"/>
    <x v="6"/>
    <x v="6"/>
    <n v="1.8305657863759277"/>
  </r>
  <r>
    <n v="328"/>
    <x v="2"/>
    <n v="185997.07"/>
    <s v="C733371767"/>
    <n v="11291474.25"/>
    <n v="11477471.32"/>
    <s v="C322056450"/>
    <n v="222890.4"/>
    <n v="36893.33"/>
    <x v="0"/>
    <x v="0"/>
    <n v="14"/>
    <x v="6"/>
    <x v="6"/>
    <n v="1.069743016767196"/>
  </r>
  <r>
    <n v="328"/>
    <x v="0"/>
    <n v="614991.13"/>
    <s v="C1151026568"/>
    <n v="0"/>
    <n v="0"/>
    <s v="C507061977"/>
    <n v="1320381.1100000001"/>
    <n v="1935372.24"/>
    <x v="0"/>
    <x v="0"/>
    <n v="14"/>
    <x v="6"/>
    <x v="6"/>
    <n v="1.6024850856524355"/>
  </r>
  <r>
    <n v="328"/>
    <x v="0"/>
    <n v="327295.52"/>
    <s v="C445328087"/>
    <n v="0"/>
    <n v="0"/>
    <s v="C159528433"/>
    <n v="337278.28"/>
    <n v="664573.80000000005"/>
    <x v="0"/>
    <x v="0"/>
    <n v="14"/>
    <x v="6"/>
    <x v="6"/>
    <n v="1.367452413480474"/>
  </r>
  <r>
    <n v="328"/>
    <x v="0"/>
    <n v="1163406.8600000001"/>
    <s v="C980495681"/>
    <n v="0"/>
    <n v="0"/>
    <s v="C2073357582"/>
    <n v="1496283.19"/>
    <n v="2659690.0499999998"/>
    <x v="0"/>
    <x v="0"/>
    <n v="14"/>
    <x v="6"/>
    <x v="6"/>
    <n v="1.2602645267081747"/>
  </r>
  <r>
    <n v="328"/>
    <x v="1"/>
    <n v="223525.81"/>
    <s v="C1660038802"/>
    <n v="20976"/>
    <n v="0"/>
    <s v="C768719241"/>
    <n v="0"/>
    <n v="223525.81"/>
    <x v="0"/>
    <x v="0"/>
    <n v="14"/>
    <x v="6"/>
    <x v="6"/>
    <n v="1.8994449222923466"/>
  </r>
  <r>
    <n v="328"/>
    <x v="0"/>
    <n v="3652795.29"/>
    <s v="C1619754267"/>
    <n v="0"/>
    <n v="0"/>
    <s v="C1171825218"/>
    <n v="10112515.960000001"/>
    <n v="13765311.24"/>
    <x v="0"/>
    <x v="0"/>
    <n v="14"/>
    <x v="6"/>
    <x v="6"/>
    <n v="1.2997199554460681"/>
  </r>
  <r>
    <n v="328"/>
    <x v="1"/>
    <n v="203345.86"/>
    <s v="C473869677"/>
    <n v="555049"/>
    <n v="351703.14"/>
    <s v="C970775627"/>
    <n v="145336.60999999999"/>
    <n v="93003.45"/>
    <x v="0"/>
    <x v="0"/>
    <n v="14"/>
    <x v="6"/>
    <x v="6"/>
    <n v="1.5377337939747302"/>
  </r>
  <r>
    <n v="328"/>
    <x v="1"/>
    <n v="298834.38"/>
    <s v="C387603193"/>
    <n v="556"/>
    <n v="0"/>
    <s v="C855606262"/>
    <n v="1013538.27"/>
    <n v="1312372.6499999999"/>
    <x v="0"/>
    <x v="0"/>
    <n v="14"/>
    <x v="6"/>
    <x v="6"/>
    <n v="1.6399769236519826"/>
  </r>
  <r>
    <n v="328"/>
    <x v="2"/>
    <n v="198617.08"/>
    <s v="C1692175994"/>
    <n v="38757"/>
    <n v="237374.07999999999"/>
    <s v="C1992224376"/>
    <n v="0"/>
    <n v="0"/>
    <x v="0"/>
    <x v="0"/>
    <n v="14"/>
    <x v="6"/>
    <x v="6"/>
    <n v="1.5544107638087175"/>
  </r>
  <r>
    <n v="328"/>
    <x v="1"/>
    <n v="376344.99"/>
    <s v="C1747517552"/>
    <n v="43768.14"/>
    <n v="0"/>
    <s v="C9845686"/>
    <n v="894880.83"/>
    <n v="1271225.82"/>
    <x v="0"/>
    <x v="0"/>
    <n v="14"/>
    <x v="6"/>
    <x v="6"/>
    <n v="1.1366074155720916"/>
  </r>
  <r>
    <n v="328"/>
    <x v="0"/>
    <n v="6188651.0999999996"/>
    <s v="C1735969742"/>
    <n v="27692"/>
    <n v="0"/>
    <s v="C545371079"/>
    <n v="0"/>
    <n v="6188651.0999999996"/>
    <x v="0"/>
    <x v="0"/>
    <n v="14"/>
    <x v="6"/>
    <x v="6"/>
    <n v="1.4602892331128423"/>
  </r>
  <r>
    <n v="328"/>
    <x v="0"/>
    <n v="355239.22"/>
    <s v="C1626747539"/>
    <n v="0"/>
    <n v="0"/>
    <s v="C1333194919"/>
    <n v="1464086.59"/>
    <n v="1819325.81"/>
    <x v="0"/>
    <x v="0"/>
    <n v="14"/>
    <x v="6"/>
    <x v="6"/>
    <n v="1.2068290515834601"/>
  </r>
  <r>
    <n v="328"/>
    <x v="1"/>
    <n v="361041.93"/>
    <s v="C750914787"/>
    <n v="209500"/>
    <n v="0"/>
    <s v="C997761288"/>
    <n v="6321849.4699999997"/>
    <n v="6682891.4000000004"/>
    <x v="0"/>
    <x v="0"/>
    <n v="14"/>
    <x v="6"/>
    <x v="6"/>
    <n v="1.4550088520417963"/>
  </r>
  <r>
    <n v="328"/>
    <x v="1"/>
    <n v="239774.32"/>
    <s v="C11908431"/>
    <n v="0"/>
    <n v="0"/>
    <s v="C1886865017"/>
    <n v="771742.13"/>
    <n v="1011516.45"/>
    <x v="0"/>
    <x v="0"/>
    <n v="14"/>
    <x v="6"/>
    <x v="6"/>
    <n v="1.989330268460014"/>
  </r>
  <r>
    <n v="328"/>
    <x v="0"/>
    <n v="10000000"/>
    <s v="C873866898"/>
    <n v="625805"/>
    <n v="0"/>
    <s v="C1071107520"/>
    <n v="42336.33"/>
    <n v="14269811.75"/>
    <x v="0"/>
    <x v="0"/>
    <n v="14"/>
    <x v="6"/>
    <x v="6"/>
    <n v="1.7439991164691744"/>
  </r>
  <r>
    <n v="328"/>
    <x v="1"/>
    <n v="255982.38"/>
    <s v="C629802441"/>
    <n v="21043"/>
    <n v="0"/>
    <s v="C62705145"/>
    <n v="162070.41"/>
    <n v="418052.79"/>
    <x v="0"/>
    <x v="0"/>
    <n v="14"/>
    <x v="6"/>
    <x v="6"/>
    <n v="1.6776328290242855"/>
  </r>
  <r>
    <n v="328"/>
    <x v="1"/>
    <n v="487230.33"/>
    <s v="C1190818246"/>
    <n v="10001"/>
    <n v="0"/>
    <s v="C1665023460"/>
    <n v="0"/>
    <n v="487230.33"/>
    <x v="0"/>
    <x v="0"/>
    <n v="14"/>
    <x v="6"/>
    <x v="6"/>
    <n v="1.5656210857283421"/>
  </r>
  <r>
    <n v="328"/>
    <x v="1"/>
    <n v="298348.76"/>
    <s v="C1986391740"/>
    <n v="76149"/>
    <n v="0"/>
    <s v="C2123484862"/>
    <n v="10782875.029999999"/>
    <n v="10788227.83"/>
    <x v="0"/>
    <x v="0"/>
    <n v="14"/>
    <x v="6"/>
    <x v="6"/>
    <n v="1.4340481303790809"/>
  </r>
  <r>
    <n v="328"/>
    <x v="1"/>
    <n v="188188.71"/>
    <s v="C1194077106"/>
    <n v="0"/>
    <n v="0"/>
    <s v="C611293795"/>
    <n v="2658830.02"/>
    <n v="2847018.72"/>
    <x v="0"/>
    <x v="0"/>
    <n v="14"/>
    <x v="6"/>
    <x v="6"/>
    <n v="1.4649919711356014"/>
  </r>
  <r>
    <n v="328"/>
    <x v="2"/>
    <n v="198487.36"/>
    <s v="C1477813032"/>
    <n v="127963"/>
    <n v="326450.36"/>
    <s v="C847656388"/>
    <n v="0"/>
    <n v="0"/>
    <x v="0"/>
    <x v="0"/>
    <n v="14"/>
    <x v="6"/>
    <x v="6"/>
    <n v="1.3323427333181457"/>
  </r>
  <r>
    <n v="328"/>
    <x v="0"/>
    <n v="1163815.76"/>
    <s v="C560299946"/>
    <n v="0"/>
    <n v="0"/>
    <s v="C717750259"/>
    <n v="20212825.25"/>
    <n v="21376641.010000002"/>
    <x v="0"/>
    <x v="0"/>
    <n v="14"/>
    <x v="6"/>
    <x v="6"/>
    <n v="1.3596785209885232"/>
  </r>
  <r>
    <n v="328"/>
    <x v="0"/>
    <n v="7699519.2199999997"/>
    <s v="C137165245"/>
    <n v="198747"/>
    <n v="0"/>
    <s v="C873420195"/>
    <n v="568993.13"/>
    <n v="8268512.3499999996"/>
    <x v="0"/>
    <x v="0"/>
    <n v="14"/>
    <x v="6"/>
    <x v="6"/>
    <n v="1.3330787272812235"/>
  </r>
  <r>
    <n v="328"/>
    <x v="1"/>
    <n v="342267.61"/>
    <s v="C1089332844"/>
    <n v="88"/>
    <n v="0"/>
    <s v="C1359933542"/>
    <n v="0"/>
    <n v="342267.61"/>
    <x v="0"/>
    <x v="0"/>
    <n v="14"/>
    <x v="6"/>
    <x v="6"/>
    <n v="1.1989965025330878"/>
  </r>
  <r>
    <n v="328"/>
    <x v="1"/>
    <n v="205106.02"/>
    <s v="C845211622"/>
    <n v="10891"/>
    <n v="0"/>
    <s v="C388419698"/>
    <n v="558602.9"/>
    <n v="763708.93"/>
    <x v="0"/>
    <x v="0"/>
    <n v="14"/>
    <x v="6"/>
    <x v="6"/>
    <n v="1.5441851562560467"/>
  </r>
  <r>
    <n v="328"/>
    <x v="1"/>
    <n v="180025.3"/>
    <s v="C1155360081"/>
    <n v="11843"/>
    <n v="0"/>
    <s v="C1737876323"/>
    <n v="251575.87"/>
    <n v="431601.18"/>
    <x v="0"/>
    <x v="0"/>
    <n v="14"/>
    <x v="6"/>
    <x v="6"/>
    <n v="1.604567552732568"/>
  </r>
  <r>
    <n v="328"/>
    <x v="2"/>
    <n v="386458.79"/>
    <s v="C175522749"/>
    <n v="73999"/>
    <n v="460457.79"/>
    <s v="C2060059780"/>
    <n v="1146328.99"/>
    <n v="759870.2"/>
    <x v="0"/>
    <x v="0"/>
    <n v="14"/>
    <x v="6"/>
    <x v="6"/>
    <n v="1.8184420507487107"/>
  </r>
  <r>
    <n v="328"/>
    <x v="0"/>
    <n v="847302.63"/>
    <s v="C442707522"/>
    <n v="0"/>
    <n v="0"/>
    <s v="C130608700"/>
    <n v="1436985.14"/>
    <n v="2284287.77"/>
    <x v="0"/>
    <x v="0"/>
    <n v="14"/>
    <x v="6"/>
    <x v="6"/>
    <n v="1.5948249858779948"/>
  </r>
  <r>
    <n v="328"/>
    <x v="0"/>
    <n v="1213770.5900000001"/>
    <s v="C1200471803"/>
    <n v="2828.04"/>
    <n v="0"/>
    <s v="C700658173"/>
    <n v="3061970"/>
    <n v="4275740.58"/>
    <x v="0"/>
    <x v="0"/>
    <n v="14"/>
    <x v="6"/>
    <x v="6"/>
    <n v="1.2868072689915109"/>
  </r>
  <r>
    <n v="328"/>
    <x v="2"/>
    <n v="223052.79999999999"/>
    <s v="C1134597464"/>
    <n v="24421"/>
    <n v="247473.8"/>
    <s v="C1177899457"/>
    <n v="6228.27"/>
    <n v="0"/>
    <x v="0"/>
    <x v="0"/>
    <n v="14"/>
    <x v="6"/>
    <x v="6"/>
    <n v="1.7473792111256063"/>
  </r>
  <r>
    <n v="328"/>
    <x v="1"/>
    <n v="786900.76"/>
    <s v="C595521191"/>
    <n v="2050"/>
    <n v="0"/>
    <s v="C164961655"/>
    <n v="987484.32"/>
    <n v="1774385.08"/>
    <x v="0"/>
    <x v="0"/>
    <n v="14"/>
    <x v="6"/>
    <x v="6"/>
    <n v="1.009149165828316"/>
  </r>
  <r>
    <n v="328"/>
    <x v="2"/>
    <n v="205076.62"/>
    <s v="C966523754"/>
    <n v="5200"/>
    <n v="210276.62"/>
    <s v="C929645801"/>
    <n v="76877.87"/>
    <n v="0"/>
    <x v="0"/>
    <x v="0"/>
    <n v="14"/>
    <x v="6"/>
    <x v="6"/>
    <n v="1.1815886181693471"/>
  </r>
  <r>
    <n v="328"/>
    <x v="2"/>
    <n v="254420.39"/>
    <s v="C456656047"/>
    <n v="20103"/>
    <n v="274523.39"/>
    <s v="C1449260672"/>
    <n v="1005154.11"/>
    <n v="750733.72"/>
    <x v="0"/>
    <x v="0"/>
    <n v="14"/>
    <x v="6"/>
    <x v="6"/>
    <n v="1.2993137013629608"/>
  </r>
  <r>
    <n v="328"/>
    <x v="0"/>
    <n v="8097125.1799999997"/>
    <s v="C772381930"/>
    <n v="4958"/>
    <n v="0"/>
    <s v="C1486996280"/>
    <n v="5639151.5199999996"/>
    <n v="13736276.699999999"/>
    <x v="0"/>
    <x v="0"/>
    <n v="14"/>
    <x v="6"/>
    <x v="6"/>
    <n v="1.9096806635659562"/>
  </r>
  <r>
    <n v="328"/>
    <x v="1"/>
    <n v="369744.26"/>
    <s v="C146988140"/>
    <n v="0"/>
    <n v="0"/>
    <s v="C657476642"/>
    <n v="1237153.8999999999"/>
    <n v="1606898.16"/>
    <x v="0"/>
    <x v="0"/>
    <n v="14"/>
    <x v="6"/>
    <x v="6"/>
    <n v="1.8019606977710318"/>
  </r>
  <r>
    <n v="328"/>
    <x v="1"/>
    <n v="226360.93"/>
    <s v="C1249299422"/>
    <n v="28820"/>
    <n v="0"/>
    <s v="C564229595"/>
    <n v="126088.3"/>
    <n v="352449.23"/>
    <x v="0"/>
    <x v="0"/>
    <n v="14"/>
    <x v="6"/>
    <x v="6"/>
    <n v="1.3867370855932761"/>
  </r>
  <r>
    <n v="328"/>
    <x v="1"/>
    <n v="405235.98"/>
    <s v="C1519767188"/>
    <n v="0"/>
    <n v="0"/>
    <s v="C1652205492"/>
    <n v="9716632.9199999999"/>
    <n v="10121868.9"/>
    <x v="0"/>
    <x v="0"/>
    <n v="14"/>
    <x v="6"/>
    <x v="6"/>
    <n v="1.7790308030224549"/>
  </r>
  <r>
    <n v="328"/>
    <x v="1"/>
    <n v="278827"/>
    <s v="C1706794359"/>
    <n v="0"/>
    <n v="0"/>
    <s v="C683963247"/>
    <n v="645252.34"/>
    <n v="924079.33"/>
    <x v="0"/>
    <x v="0"/>
    <n v="14"/>
    <x v="6"/>
    <x v="6"/>
    <n v="1.2800370381586426"/>
  </r>
  <r>
    <n v="328"/>
    <x v="1"/>
    <n v="362249.65"/>
    <s v="C902130833"/>
    <n v="0"/>
    <n v="0"/>
    <s v="C662003656"/>
    <n v="849081.74"/>
    <n v="1211331.3799999999"/>
    <x v="0"/>
    <x v="0"/>
    <n v="14"/>
    <x v="6"/>
    <x v="6"/>
    <n v="1.0621124296738358"/>
  </r>
  <r>
    <n v="328"/>
    <x v="1"/>
    <n v="403983.33"/>
    <s v="C93083884"/>
    <n v="0"/>
    <n v="0"/>
    <s v="C876273009"/>
    <n v="2173427.84"/>
    <n v="2577411.17"/>
    <x v="0"/>
    <x v="0"/>
    <n v="14"/>
    <x v="6"/>
    <x v="6"/>
    <n v="1.8572730067452756"/>
  </r>
  <r>
    <n v="328"/>
    <x v="1"/>
    <n v="284443.90000000002"/>
    <s v="C1314286198"/>
    <n v="0"/>
    <n v="0"/>
    <s v="C479603601"/>
    <n v="765259.4"/>
    <n v="1049703.3"/>
    <x v="0"/>
    <x v="0"/>
    <n v="14"/>
    <x v="6"/>
    <x v="6"/>
    <n v="1.630529035176397"/>
  </r>
  <r>
    <n v="328"/>
    <x v="1"/>
    <n v="331364.46000000002"/>
    <s v="C303609535"/>
    <n v="0"/>
    <n v="0"/>
    <s v="C1604648314"/>
    <n v="706309.11"/>
    <n v="1037673.57"/>
    <x v="0"/>
    <x v="0"/>
    <n v="14"/>
    <x v="6"/>
    <x v="6"/>
    <n v="1.4868430436993219"/>
  </r>
  <r>
    <n v="328"/>
    <x v="1"/>
    <n v="338617.86"/>
    <s v="C1379499834"/>
    <n v="0"/>
    <n v="0"/>
    <s v="C1177958619"/>
    <n v="1203212.1499999999"/>
    <n v="1541830.01"/>
    <x v="0"/>
    <x v="0"/>
    <n v="14"/>
    <x v="6"/>
    <x v="6"/>
    <n v="1.1290953863081967"/>
  </r>
  <r>
    <n v="328"/>
    <x v="1"/>
    <n v="408177.79"/>
    <s v="C356343246"/>
    <n v="0"/>
    <n v="0"/>
    <s v="C39505059"/>
    <n v="5043787.0999999996"/>
    <n v="5451964.8899999997"/>
    <x v="0"/>
    <x v="0"/>
    <n v="14"/>
    <x v="6"/>
    <x v="6"/>
    <n v="1.6658614811794188"/>
  </r>
  <r>
    <n v="328"/>
    <x v="1"/>
    <n v="557078.61"/>
    <s v="C1580340186"/>
    <n v="0"/>
    <n v="0"/>
    <s v="C1053548684"/>
    <n v="2248192.61"/>
    <n v="2805271.22"/>
    <x v="0"/>
    <x v="0"/>
    <n v="14"/>
    <x v="6"/>
    <x v="6"/>
    <n v="1.4077104471659803"/>
  </r>
  <r>
    <n v="328"/>
    <x v="1"/>
    <n v="271709.64"/>
    <s v="C1831422514"/>
    <n v="9030"/>
    <n v="0"/>
    <s v="C498102655"/>
    <n v="0"/>
    <n v="271709.64"/>
    <x v="0"/>
    <x v="0"/>
    <n v="14"/>
    <x v="6"/>
    <x v="6"/>
    <n v="1.0348430727770752"/>
  </r>
  <r>
    <n v="328"/>
    <x v="2"/>
    <n v="218302.06"/>
    <s v="C2074946912"/>
    <n v="48876.38"/>
    <n v="267178.44"/>
    <s v="C887584805"/>
    <n v="433122.63"/>
    <n v="214820.57"/>
    <x v="0"/>
    <x v="0"/>
    <n v="14"/>
    <x v="6"/>
    <x v="6"/>
    <n v="1.8267953464886151"/>
  </r>
  <r>
    <n v="328"/>
    <x v="0"/>
    <n v="4260942.53"/>
    <s v="C665452692"/>
    <n v="1042"/>
    <n v="0"/>
    <s v="C2071301647"/>
    <n v="65310.94"/>
    <n v="4326253.47"/>
    <x v="0"/>
    <x v="0"/>
    <n v="14"/>
    <x v="6"/>
    <x v="6"/>
    <n v="1.2040587613377993"/>
  </r>
  <r>
    <n v="328"/>
    <x v="0"/>
    <n v="253830.49"/>
    <s v="C1551489801"/>
    <n v="0"/>
    <n v="0"/>
    <s v="C53977664"/>
    <n v="1566323.93"/>
    <n v="1820154.43"/>
    <x v="0"/>
    <x v="0"/>
    <n v="14"/>
    <x v="6"/>
    <x v="6"/>
    <n v="1.4183080813001414"/>
  </r>
  <r>
    <n v="328"/>
    <x v="1"/>
    <n v="272881.28000000003"/>
    <s v="C2116299381"/>
    <n v="0"/>
    <n v="0"/>
    <s v="C674262377"/>
    <n v="4041826.23"/>
    <n v="4314707.5"/>
    <x v="0"/>
    <x v="0"/>
    <n v="14"/>
    <x v="6"/>
    <x v="6"/>
    <n v="1.8394098341648513"/>
  </r>
  <r>
    <n v="328"/>
    <x v="1"/>
    <n v="399536.16"/>
    <s v="C748796166"/>
    <n v="0"/>
    <n v="0"/>
    <s v="C273613352"/>
    <n v="1199935.99"/>
    <n v="1599472.14"/>
    <x v="0"/>
    <x v="0"/>
    <n v="14"/>
    <x v="6"/>
    <x v="6"/>
    <n v="1.1340926392628312"/>
  </r>
  <r>
    <n v="328"/>
    <x v="1"/>
    <n v="206298.78"/>
    <s v="C1856215494"/>
    <n v="19167"/>
    <n v="0"/>
    <s v="C271144005"/>
    <n v="145861.69"/>
    <n v="352160.46"/>
    <x v="0"/>
    <x v="0"/>
    <n v="14"/>
    <x v="6"/>
    <x v="6"/>
    <n v="1.8637815252243455"/>
  </r>
  <r>
    <n v="328"/>
    <x v="1"/>
    <n v="204747.23"/>
    <s v="C139007426"/>
    <n v="0"/>
    <n v="0"/>
    <s v="C1882513942"/>
    <n v="752023.86"/>
    <n v="956771.09"/>
    <x v="0"/>
    <x v="0"/>
    <n v="14"/>
    <x v="6"/>
    <x v="6"/>
    <n v="1.0685004541038072"/>
  </r>
  <r>
    <n v="328"/>
    <x v="1"/>
    <n v="624566.51"/>
    <s v="C736380819"/>
    <n v="1696"/>
    <n v="0"/>
    <s v="C840394202"/>
    <n v="5259390.58"/>
    <n v="5883957.0899999999"/>
    <x v="0"/>
    <x v="0"/>
    <n v="14"/>
    <x v="6"/>
    <x v="6"/>
    <n v="1.3393565590210987"/>
  </r>
  <r>
    <n v="328"/>
    <x v="2"/>
    <n v="323685.40999999997"/>
    <s v="C46252014"/>
    <n v="1629961.69"/>
    <n v="1953647.1"/>
    <s v="C1019455268"/>
    <n v="1573440.94"/>
    <n v="1249755.53"/>
    <x v="0"/>
    <x v="0"/>
    <n v="14"/>
    <x v="6"/>
    <x v="6"/>
    <n v="1.7133275786011142"/>
  </r>
  <r>
    <n v="328"/>
    <x v="0"/>
    <n v="2105178.27"/>
    <s v="C2130958546"/>
    <n v="0"/>
    <n v="0"/>
    <s v="C728614015"/>
    <n v="2985681.95"/>
    <n v="5090860.22"/>
    <x v="0"/>
    <x v="0"/>
    <n v="14"/>
    <x v="6"/>
    <x v="6"/>
    <n v="1.8611956200847382"/>
  </r>
  <r>
    <n v="328"/>
    <x v="0"/>
    <n v="183948.26"/>
    <s v="C209972813"/>
    <n v="0"/>
    <n v="0"/>
    <s v="C1191137304"/>
    <n v="3643403.33"/>
    <n v="3827351.59"/>
    <x v="0"/>
    <x v="0"/>
    <n v="14"/>
    <x v="6"/>
    <x v="6"/>
    <n v="1.0250643757288644"/>
  </r>
  <r>
    <n v="328"/>
    <x v="0"/>
    <n v="6011334.7199999997"/>
    <s v="C1411313603"/>
    <n v="7516"/>
    <n v="0"/>
    <s v="C983419841"/>
    <n v="0"/>
    <n v="6011334.7199999997"/>
    <x v="0"/>
    <x v="0"/>
    <n v="14"/>
    <x v="6"/>
    <x v="6"/>
    <n v="1.1005055653399347"/>
  </r>
  <r>
    <n v="328"/>
    <x v="1"/>
    <n v="264016.94"/>
    <s v="C202681209"/>
    <n v="80007"/>
    <n v="0"/>
    <s v="C1913707111"/>
    <n v="1093845.31"/>
    <n v="1707757.9"/>
    <x v="0"/>
    <x v="0"/>
    <n v="14"/>
    <x v="6"/>
    <x v="6"/>
    <n v="1.3798721811640413"/>
  </r>
  <r>
    <n v="328"/>
    <x v="2"/>
    <n v="318650.98"/>
    <s v="C1136291406"/>
    <n v="3174676.08"/>
    <n v="3493327.06"/>
    <s v="C1136262995"/>
    <n v="354725.32"/>
    <n v="36074.339999999997"/>
    <x v="0"/>
    <x v="0"/>
    <n v="14"/>
    <x v="6"/>
    <x v="6"/>
    <n v="1.3354853770395207"/>
  </r>
  <r>
    <n v="328"/>
    <x v="2"/>
    <n v="305114.83"/>
    <s v="C1738820806"/>
    <n v="7193772.6500000004"/>
    <n v="7498887.4900000002"/>
    <s v="C1920679316"/>
    <n v="511201.17"/>
    <n v="206086.34"/>
    <x v="0"/>
    <x v="0"/>
    <n v="14"/>
    <x v="6"/>
    <x v="6"/>
    <n v="1.5669333145799738"/>
  </r>
  <r>
    <n v="328"/>
    <x v="2"/>
    <n v="194445.42"/>
    <s v="C1545812304"/>
    <n v="10356441.109999999"/>
    <n v="10550886.529999999"/>
    <s v="C1677129341"/>
    <n v="5960545.2999999998"/>
    <n v="5766099.8799999999"/>
    <x v="0"/>
    <x v="0"/>
    <n v="14"/>
    <x v="6"/>
    <x v="6"/>
    <n v="1.4092772847084689"/>
  </r>
  <r>
    <n v="328"/>
    <x v="2"/>
    <n v="218857.16"/>
    <s v="C385541698"/>
    <n v="21379738.559999999"/>
    <n v="21598595.719999999"/>
    <s v="C599420846"/>
    <n v="3680581.55"/>
    <n v="3461724.39"/>
    <x v="0"/>
    <x v="0"/>
    <n v="14"/>
    <x v="6"/>
    <x v="6"/>
    <n v="1.7489631645143793"/>
  </r>
  <r>
    <n v="328"/>
    <x v="2"/>
    <n v="211979.72"/>
    <s v="C2125449421"/>
    <n v="26331796.309999999"/>
    <n v="26543776.039999999"/>
    <s v="C441979274"/>
    <n v="1369464.45"/>
    <n v="1157484.73"/>
    <x v="0"/>
    <x v="0"/>
    <n v="14"/>
    <x v="6"/>
    <x v="6"/>
    <n v="1.4532382043326453"/>
  </r>
  <r>
    <n v="328"/>
    <x v="0"/>
    <n v="1695531.93"/>
    <s v="C1583449773"/>
    <n v="0"/>
    <n v="0"/>
    <s v="C1826315581"/>
    <n v="3665099.41"/>
    <n v="5360631.34"/>
    <x v="0"/>
    <x v="0"/>
    <n v="14"/>
    <x v="6"/>
    <x v="6"/>
    <n v="1.9919699057899276"/>
  </r>
  <r>
    <n v="328"/>
    <x v="2"/>
    <n v="184265.67"/>
    <s v="C884237473"/>
    <n v="82983"/>
    <n v="267248.67"/>
    <s v="C2032743809"/>
    <n v="29085.11"/>
    <n v="0"/>
    <x v="0"/>
    <x v="0"/>
    <n v="14"/>
    <x v="6"/>
    <x v="6"/>
    <n v="1.476465740462982"/>
  </r>
  <r>
    <n v="328"/>
    <x v="2"/>
    <n v="188480.82"/>
    <s v="C75877844"/>
    <n v="2629"/>
    <n v="191109.82"/>
    <s v="C314204221"/>
    <n v="215430.1"/>
    <n v="26949.279999999999"/>
    <x v="0"/>
    <x v="0"/>
    <n v="14"/>
    <x v="6"/>
    <x v="6"/>
    <n v="1.3937614305847146"/>
  </r>
  <r>
    <n v="328"/>
    <x v="1"/>
    <n v="250453.24"/>
    <s v="C723336867"/>
    <n v="16134"/>
    <n v="0"/>
    <s v="C672364014"/>
    <n v="926940.74"/>
    <n v="1177393.97"/>
    <x v="0"/>
    <x v="0"/>
    <n v="14"/>
    <x v="6"/>
    <x v="6"/>
    <n v="1.2830435974910128"/>
  </r>
  <r>
    <n v="328"/>
    <x v="1"/>
    <n v="381233.67"/>
    <s v="C13547123"/>
    <n v="84903"/>
    <n v="0"/>
    <s v="C1429526567"/>
    <n v="675437.29"/>
    <n v="1056670.96"/>
    <x v="0"/>
    <x v="0"/>
    <n v="14"/>
    <x v="6"/>
    <x v="6"/>
    <n v="1.3886890841595312"/>
  </r>
  <r>
    <n v="328"/>
    <x v="2"/>
    <n v="409168.39"/>
    <s v="C643175924"/>
    <n v="841776.24"/>
    <n v="1250944.6299999999"/>
    <s v="C981305261"/>
    <n v="1085077.01"/>
    <n v="675908.62"/>
    <x v="0"/>
    <x v="0"/>
    <n v="14"/>
    <x v="6"/>
    <x v="6"/>
    <n v="1.627344519657709"/>
  </r>
  <r>
    <n v="328"/>
    <x v="2"/>
    <n v="209883.26"/>
    <s v="C1350372143"/>
    <n v="2798298.19"/>
    <n v="3008181.45"/>
    <s v="C2090293454"/>
    <n v="405152.27"/>
    <n v="195269.01"/>
    <x v="0"/>
    <x v="0"/>
    <n v="14"/>
    <x v="6"/>
    <x v="6"/>
    <n v="1.0947740199485674"/>
  </r>
  <r>
    <n v="328"/>
    <x v="2"/>
    <n v="264114.84999999998"/>
    <s v="C1268011337"/>
    <n v="3124227.53"/>
    <n v="3388342.38"/>
    <s v="C474729211"/>
    <n v="1592959.82"/>
    <n v="1328844.97"/>
    <x v="0"/>
    <x v="0"/>
    <n v="14"/>
    <x v="6"/>
    <x v="6"/>
    <n v="1.7656107557777365"/>
  </r>
  <r>
    <n v="328"/>
    <x v="2"/>
    <n v="241279.55"/>
    <s v="C843243242"/>
    <n v="3388342.38"/>
    <n v="3629621.93"/>
    <s v="C1163459218"/>
    <n v="876092.39"/>
    <n v="634812.82999999996"/>
    <x v="0"/>
    <x v="0"/>
    <n v="14"/>
    <x v="6"/>
    <x v="6"/>
    <n v="1.7615154626600051"/>
  </r>
  <r>
    <n v="328"/>
    <x v="2"/>
    <n v="245093.45"/>
    <s v="C1433007033"/>
    <n v="7334910.9800000004"/>
    <n v="7580004.4400000004"/>
    <s v="C894024911"/>
    <n v="14613385.460000001"/>
    <n v="14368292.01"/>
    <x v="0"/>
    <x v="0"/>
    <n v="14"/>
    <x v="6"/>
    <x v="6"/>
    <n v="1.6287686636805387"/>
  </r>
  <r>
    <n v="328"/>
    <x v="2"/>
    <n v="322623.53999999998"/>
    <s v="C2004595375"/>
    <n v="9978627.6999999993"/>
    <n v="10301251.24"/>
    <s v="C928794251"/>
    <n v="385524.44"/>
    <n v="62900.9"/>
    <x v="0"/>
    <x v="0"/>
    <n v="14"/>
    <x v="6"/>
    <x v="6"/>
    <n v="1.461554934019947"/>
  </r>
  <r>
    <n v="328"/>
    <x v="2"/>
    <n v="320112.98"/>
    <s v="C752888261"/>
    <n v="10626583.140000001"/>
    <n v="10946696.119999999"/>
    <s v="C426242714"/>
    <n v="955660.46"/>
    <n v="635547.48"/>
    <x v="0"/>
    <x v="0"/>
    <n v="14"/>
    <x v="6"/>
    <x v="6"/>
    <n v="1.6780875263167954"/>
  </r>
  <r>
    <n v="328"/>
    <x v="1"/>
    <n v="391323.48"/>
    <s v="C1256049951"/>
    <n v="0"/>
    <n v="0"/>
    <s v="C782669657"/>
    <n v="1567190.25"/>
    <n v="1958513.73"/>
    <x v="0"/>
    <x v="0"/>
    <n v="14"/>
    <x v="6"/>
    <x v="6"/>
    <n v="1.3809942874968957"/>
  </r>
  <r>
    <n v="328"/>
    <x v="1"/>
    <n v="282390.92"/>
    <s v="C1788156874"/>
    <n v="0"/>
    <n v="0"/>
    <s v="C1209079464"/>
    <n v="7834660.1600000001"/>
    <n v="8117051.0800000001"/>
    <x v="0"/>
    <x v="0"/>
    <n v="14"/>
    <x v="6"/>
    <x v="6"/>
    <n v="1.5849880346027145"/>
  </r>
  <r>
    <n v="328"/>
    <x v="1"/>
    <n v="257477.67"/>
    <s v="C1746002756"/>
    <n v="0"/>
    <n v="0"/>
    <s v="C532510336"/>
    <n v="558780.59"/>
    <n v="816258.25"/>
    <x v="0"/>
    <x v="0"/>
    <n v="14"/>
    <x v="6"/>
    <x v="6"/>
    <n v="1.9298547100880439"/>
  </r>
  <r>
    <n v="328"/>
    <x v="1"/>
    <n v="231795.6"/>
    <s v="C2030250629"/>
    <n v="0"/>
    <n v="0"/>
    <s v="C1463649431"/>
    <n v="1013889.76"/>
    <n v="1245685.3600000001"/>
    <x v="0"/>
    <x v="0"/>
    <n v="14"/>
    <x v="6"/>
    <x v="6"/>
    <n v="1.6809220638502957"/>
  </r>
  <r>
    <n v="328"/>
    <x v="1"/>
    <n v="412823.95"/>
    <s v="C393154607"/>
    <n v="0"/>
    <n v="0"/>
    <s v="C1303301735"/>
    <n v="3677767.6"/>
    <n v="4090591.55"/>
    <x v="0"/>
    <x v="0"/>
    <n v="14"/>
    <x v="6"/>
    <x v="6"/>
    <n v="1.5710836851834709"/>
  </r>
  <r>
    <n v="328"/>
    <x v="0"/>
    <n v="3029700.95"/>
    <s v="C1806010376"/>
    <n v="0"/>
    <n v="0"/>
    <s v="C1877519024"/>
    <n v="10012933.880000001"/>
    <n v="13042634.83"/>
    <x v="0"/>
    <x v="0"/>
    <n v="14"/>
    <x v="6"/>
    <x v="6"/>
    <n v="1.6979532864400899"/>
  </r>
  <r>
    <n v="328"/>
    <x v="1"/>
    <n v="228008.97"/>
    <s v="C642840835"/>
    <n v="46533"/>
    <n v="0"/>
    <s v="C1300459727"/>
    <n v="319782.52"/>
    <n v="547791.5"/>
    <x v="0"/>
    <x v="0"/>
    <n v="14"/>
    <x v="6"/>
    <x v="6"/>
    <n v="1.2476640996745154"/>
  </r>
  <r>
    <n v="328"/>
    <x v="1"/>
    <n v="223033.3"/>
    <s v="C2084344376"/>
    <n v="1477"/>
    <n v="0"/>
    <s v="C105863573"/>
    <n v="512943.39"/>
    <n v="735976.69"/>
    <x v="0"/>
    <x v="0"/>
    <n v="14"/>
    <x v="6"/>
    <x v="6"/>
    <n v="1.5404600582739618"/>
  </r>
  <r>
    <n v="328"/>
    <x v="1"/>
    <n v="329978.59000000003"/>
    <s v="C2057693075"/>
    <n v="101293.49"/>
    <n v="0"/>
    <s v="C593190898"/>
    <n v="9020934.7100000009"/>
    <n v="9350913.3000000007"/>
    <x v="0"/>
    <x v="0"/>
    <n v="14"/>
    <x v="6"/>
    <x v="6"/>
    <n v="1.1494869599814932"/>
  </r>
  <r>
    <n v="328"/>
    <x v="1"/>
    <n v="374071.92"/>
    <s v="C456812666"/>
    <n v="40072"/>
    <n v="0"/>
    <s v="C1152979126"/>
    <n v="110455.41"/>
    <n v="484527.32"/>
    <x v="0"/>
    <x v="0"/>
    <n v="14"/>
    <x v="6"/>
    <x v="6"/>
    <n v="1.1186653189913673"/>
  </r>
  <r>
    <n v="328"/>
    <x v="0"/>
    <n v="10000000"/>
    <s v="C1555442480"/>
    <n v="11447"/>
    <n v="0"/>
    <s v="C1630834098"/>
    <n v="176141.07"/>
    <n v="11786669.699999999"/>
    <x v="0"/>
    <x v="0"/>
    <n v="14"/>
    <x v="6"/>
    <x v="6"/>
    <n v="1.5545217611615181"/>
  </r>
  <r>
    <n v="328"/>
    <x v="1"/>
    <n v="254116.86"/>
    <s v="C474257071"/>
    <n v="0"/>
    <n v="0"/>
    <s v="C558909336"/>
    <n v="358208.95"/>
    <n v="612325.81999999995"/>
    <x v="0"/>
    <x v="0"/>
    <n v="14"/>
    <x v="6"/>
    <x v="6"/>
    <n v="1.3857222173296484"/>
  </r>
  <r>
    <n v="328"/>
    <x v="1"/>
    <n v="608396.42000000004"/>
    <s v="C1910557302"/>
    <n v="0"/>
    <n v="0"/>
    <s v="C641966343"/>
    <n v="1001765.3"/>
    <n v="1610161.72"/>
    <x v="0"/>
    <x v="0"/>
    <n v="14"/>
    <x v="6"/>
    <x v="6"/>
    <n v="1.1999569135717847"/>
  </r>
  <r>
    <n v="328"/>
    <x v="1"/>
    <n v="302505.37"/>
    <s v="C810029961"/>
    <n v="0"/>
    <n v="0"/>
    <s v="C1918045016"/>
    <n v="12325442.869999999"/>
    <n v="12627948.24"/>
    <x v="0"/>
    <x v="0"/>
    <n v="14"/>
    <x v="6"/>
    <x v="6"/>
    <n v="1.6381216690121785"/>
  </r>
  <r>
    <n v="328"/>
    <x v="2"/>
    <n v="215488.9"/>
    <s v="C1585451324"/>
    <n v="5656499.5499999998"/>
    <n v="5871988.4400000004"/>
    <s v="C1415668165"/>
    <n v="361805.76"/>
    <n v="146316.85999999999"/>
    <x v="0"/>
    <x v="0"/>
    <n v="14"/>
    <x v="6"/>
    <x v="6"/>
    <n v="1.1225351892050985"/>
  </r>
  <r>
    <n v="328"/>
    <x v="2"/>
    <n v="243909.87"/>
    <s v="C496262297"/>
    <n v="7461366.54"/>
    <n v="7705276.4100000001"/>
    <s v="C480599533"/>
    <n v="247171.13"/>
    <n v="3261.26"/>
    <x v="0"/>
    <x v="0"/>
    <n v="14"/>
    <x v="6"/>
    <x v="6"/>
    <n v="1.9087723670102528"/>
  </r>
  <r>
    <n v="328"/>
    <x v="2"/>
    <n v="215608.61"/>
    <s v="C1678618720"/>
    <n v="7705276.4100000001"/>
    <n v="7920885.0199999996"/>
    <s v="C1421483478"/>
    <n v="1307336.1499999999"/>
    <n v="1091727.54"/>
    <x v="0"/>
    <x v="0"/>
    <n v="14"/>
    <x v="6"/>
    <x v="6"/>
    <n v="1.7391363385781349"/>
  </r>
  <r>
    <n v="328"/>
    <x v="2"/>
    <n v="211297.76"/>
    <s v="C120870127"/>
    <n v="15267467.92"/>
    <n v="15478765.67"/>
    <s v="C712628212"/>
    <n v="378280.41"/>
    <n v="166982.65"/>
    <x v="0"/>
    <x v="0"/>
    <n v="14"/>
    <x v="6"/>
    <x v="6"/>
    <n v="1.7828270759353542"/>
  </r>
  <r>
    <n v="328"/>
    <x v="2"/>
    <n v="450083.38"/>
    <s v="C2108142849"/>
    <n v="19451669.829999998"/>
    <n v="19901753.219999999"/>
    <s v="C632943746"/>
    <n v="4461171.66"/>
    <n v="4011088.28"/>
    <x v="0"/>
    <x v="0"/>
    <n v="14"/>
    <x v="6"/>
    <x v="6"/>
    <n v="1.7520365443788637"/>
  </r>
  <r>
    <n v="328"/>
    <x v="2"/>
    <n v="221873.45"/>
    <s v="C1018820644"/>
    <n v="22583054.300000001"/>
    <n v="22804927.75"/>
    <s v="C400717683"/>
    <n v="821915.55"/>
    <n v="600042.1"/>
    <x v="0"/>
    <x v="0"/>
    <n v="14"/>
    <x v="6"/>
    <x v="6"/>
    <n v="1.911209308966626"/>
  </r>
  <r>
    <n v="328"/>
    <x v="2"/>
    <n v="296234.38"/>
    <s v="C131463100"/>
    <n v="23694296.699999999"/>
    <n v="23990531.079999998"/>
    <s v="C109162500"/>
    <n v="364166.99"/>
    <n v="25854.25"/>
    <x v="0"/>
    <x v="0"/>
    <n v="14"/>
    <x v="6"/>
    <x v="6"/>
    <n v="1.4942090057275299"/>
  </r>
  <r>
    <n v="328"/>
    <x v="2"/>
    <n v="338398.6"/>
    <s v="C1364828825"/>
    <n v="25649138.829999998"/>
    <n v="25987537.43"/>
    <s v="C1682763714"/>
    <n v="1045948.15"/>
    <n v="707549.54"/>
    <x v="0"/>
    <x v="0"/>
    <n v="14"/>
    <x v="6"/>
    <x v="6"/>
    <n v="1.3886620609036935"/>
  </r>
  <r>
    <n v="328"/>
    <x v="1"/>
    <n v="215968.35"/>
    <s v="C1928625925"/>
    <n v="1661"/>
    <n v="0"/>
    <s v="C952855583"/>
    <n v="0"/>
    <n v="215968.35"/>
    <x v="0"/>
    <x v="0"/>
    <n v="14"/>
    <x v="6"/>
    <x v="6"/>
    <n v="1.4637425101658992"/>
  </r>
  <r>
    <n v="328"/>
    <x v="1"/>
    <n v="267332.27"/>
    <s v="C815584800"/>
    <n v="75754"/>
    <n v="0"/>
    <s v="C2122225204"/>
    <n v="0"/>
    <n v="267332.27"/>
    <x v="0"/>
    <x v="0"/>
    <n v="14"/>
    <x v="6"/>
    <x v="6"/>
    <n v="1.1135699390962579"/>
  </r>
  <r>
    <n v="328"/>
    <x v="1"/>
    <n v="262319.25"/>
    <s v="C683282642"/>
    <n v="10461"/>
    <n v="0"/>
    <s v="C1189083333"/>
    <n v="0"/>
    <n v="262319.25"/>
    <x v="0"/>
    <x v="0"/>
    <n v="14"/>
    <x v="6"/>
    <x v="6"/>
    <n v="1.2695518095370157"/>
  </r>
  <r>
    <n v="328"/>
    <x v="1"/>
    <n v="322433.40999999997"/>
    <s v="C790195476"/>
    <n v="20292"/>
    <n v="0"/>
    <s v="C2113396404"/>
    <n v="0"/>
    <n v="322433.40999999997"/>
    <x v="0"/>
    <x v="0"/>
    <n v="14"/>
    <x v="6"/>
    <x v="6"/>
    <n v="1.3684891207928254"/>
  </r>
  <r>
    <n v="328"/>
    <x v="2"/>
    <n v="216296.26"/>
    <s v="C1603957934"/>
    <n v="175994"/>
    <n v="392290.26"/>
    <s v="C1342505245"/>
    <n v="2714096.22"/>
    <n v="2497799.96"/>
    <x v="0"/>
    <x v="0"/>
    <n v="14"/>
    <x v="6"/>
    <x v="6"/>
    <n v="1.8088714679744426"/>
  </r>
  <r>
    <n v="328"/>
    <x v="2"/>
    <n v="225237.25"/>
    <s v="C1007963279"/>
    <n v="83778"/>
    <n v="309015.25"/>
    <s v="C1642730744"/>
    <n v="3433411.13"/>
    <n v="3208173.88"/>
    <x v="0"/>
    <x v="0"/>
    <n v="14"/>
    <x v="6"/>
    <x v="6"/>
    <n v="1.089065658901383"/>
  </r>
  <r>
    <n v="328"/>
    <x v="2"/>
    <n v="522948.81"/>
    <s v="C1610720072"/>
    <n v="10332"/>
    <n v="533280.81000000006"/>
    <s v="C907069728"/>
    <n v="1504336.86"/>
    <n v="981388.05"/>
    <x v="0"/>
    <x v="0"/>
    <n v="14"/>
    <x v="6"/>
    <x v="6"/>
    <n v="1.0347703974855926"/>
  </r>
  <r>
    <n v="328"/>
    <x v="0"/>
    <n v="5878173.0999999996"/>
    <s v="C932850115"/>
    <n v="0"/>
    <n v="0"/>
    <s v="C1063418068"/>
    <n v="9508697.5800000001"/>
    <n v="15386870.68"/>
    <x v="0"/>
    <x v="0"/>
    <n v="14"/>
    <x v="6"/>
    <x v="6"/>
    <n v="1.1764913523460232"/>
  </r>
  <r>
    <n v="328"/>
    <x v="0"/>
    <n v="631048.92000000004"/>
    <s v="C896261168"/>
    <n v="0"/>
    <n v="0"/>
    <s v="C1198885686"/>
    <n v="805068.9"/>
    <n v="1436117.81"/>
    <x v="0"/>
    <x v="0"/>
    <n v="14"/>
    <x v="6"/>
    <x v="6"/>
    <n v="1.6080900517329992"/>
  </r>
  <r>
    <n v="328"/>
    <x v="1"/>
    <n v="369119.68"/>
    <s v="C186967459"/>
    <n v="25747"/>
    <n v="0"/>
    <s v="C1477872101"/>
    <n v="0"/>
    <n v="369119.68"/>
    <x v="0"/>
    <x v="0"/>
    <n v="14"/>
    <x v="6"/>
    <x v="6"/>
    <n v="1.702547457861969"/>
  </r>
  <r>
    <n v="328"/>
    <x v="1"/>
    <n v="326465.56"/>
    <s v="C1169335012"/>
    <n v="121158"/>
    <n v="0"/>
    <s v="C1365722884"/>
    <n v="0"/>
    <n v="326465.56"/>
    <x v="0"/>
    <x v="0"/>
    <n v="14"/>
    <x v="6"/>
    <x v="6"/>
    <n v="1.7791298603541823"/>
  </r>
  <r>
    <n v="328"/>
    <x v="2"/>
    <n v="351300.86"/>
    <s v="C1529629195"/>
    <n v="49788"/>
    <n v="401088.86"/>
    <s v="C1229099632"/>
    <n v="0"/>
    <n v="0"/>
    <x v="0"/>
    <x v="0"/>
    <n v="14"/>
    <x v="6"/>
    <x v="6"/>
    <n v="1.6692496895181246"/>
  </r>
  <r>
    <n v="328"/>
    <x v="1"/>
    <n v="206092.53"/>
    <s v="C251704336"/>
    <n v="150824"/>
    <n v="0"/>
    <s v="C899619180"/>
    <n v="0"/>
    <n v="206092.53"/>
    <x v="0"/>
    <x v="0"/>
    <n v="14"/>
    <x v="6"/>
    <x v="6"/>
    <n v="1.0517479046488869"/>
  </r>
  <r>
    <n v="328"/>
    <x v="0"/>
    <n v="436678.65"/>
    <s v="C1694855619"/>
    <n v="22661"/>
    <n v="0"/>
    <s v="C670499983"/>
    <n v="0"/>
    <n v="436678.65"/>
    <x v="0"/>
    <x v="0"/>
    <n v="14"/>
    <x v="6"/>
    <x v="6"/>
    <n v="1.0967548019703268"/>
  </r>
  <r>
    <n v="328"/>
    <x v="1"/>
    <n v="218566.31"/>
    <s v="C436118040"/>
    <n v="0"/>
    <n v="0"/>
    <s v="C1115331883"/>
    <n v="1993463.19"/>
    <n v="2212029.5"/>
    <x v="0"/>
    <x v="0"/>
    <n v="14"/>
    <x v="6"/>
    <x v="6"/>
    <n v="1.3363113297784288"/>
  </r>
  <r>
    <n v="328"/>
    <x v="1"/>
    <n v="400278.14"/>
    <s v="C1317975240"/>
    <n v="0"/>
    <n v="0"/>
    <s v="C1530575207"/>
    <n v="967625.33"/>
    <n v="1367903.47"/>
    <x v="0"/>
    <x v="0"/>
    <n v="14"/>
    <x v="6"/>
    <x v="6"/>
    <n v="1.7394773269721666"/>
  </r>
  <r>
    <n v="328"/>
    <x v="1"/>
    <n v="340385.06"/>
    <s v="C634174496"/>
    <n v="0"/>
    <n v="0"/>
    <s v="C55721134"/>
    <n v="1328784.92"/>
    <n v="1669169.98"/>
    <x v="0"/>
    <x v="0"/>
    <n v="14"/>
    <x v="6"/>
    <x v="6"/>
    <n v="1.2090506834020143"/>
  </r>
  <r>
    <n v="328"/>
    <x v="1"/>
    <n v="391538.79"/>
    <s v="C1169868548"/>
    <n v="70159"/>
    <n v="0"/>
    <s v="C311111177"/>
    <n v="0"/>
    <n v="391538.79"/>
    <x v="0"/>
    <x v="0"/>
    <n v="14"/>
    <x v="6"/>
    <x v="6"/>
    <n v="1.6913725369104058"/>
  </r>
  <r>
    <n v="328"/>
    <x v="2"/>
    <n v="489870.34"/>
    <s v="C1080721866"/>
    <n v="1524027.84"/>
    <n v="2013898.18"/>
    <s v="C693738068"/>
    <n v="2310525.11"/>
    <n v="1820654.77"/>
    <x v="0"/>
    <x v="0"/>
    <n v="14"/>
    <x v="6"/>
    <x v="6"/>
    <n v="1.4802338417993084"/>
  </r>
  <r>
    <n v="328"/>
    <x v="2"/>
    <n v="261356.22"/>
    <s v="C1875317809"/>
    <n v="2013898.18"/>
    <n v="2275254.4"/>
    <s v="C544438597"/>
    <n v="1761050.72"/>
    <n v="1499694.49"/>
    <x v="0"/>
    <x v="0"/>
    <n v="14"/>
    <x v="6"/>
    <x v="6"/>
    <n v="1.9246547869055788"/>
  </r>
  <r>
    <n v="328"/>
    <x v="1"/>
    <n v="216786.37"/>
    <s v="C1410935588"/>
    <n v="63008"/>
    <n v="0"/>
    <s v="C1668022032"/>
    <n v="0"/>
    <n v="216786.37"/>
    <x v="0"/>
    <x v="0"/>
    <n v="14"/>
    <x v="6"/>
    <x v="6"/>
    <n v="1.7877592224570731"/>
  </r>
  <r>
    <n v="328"/>
    <x v="1"/>
    <n v="390420.61"/>
    <s v="C1503577592"/>
    <n v="10993"/>
    <n v="0"/>
    <s v="C1968116699"/>
    <n v="282977.34999999998"/>
    <n v="673397.96"/>
    <x v="0"/>
    <x v="0"/>
    <n v="14"/>
    <x v="6"/>
    <x v="6"/>
    <n v="1.930491282106606"/>
  </r>
  <r>
    <n v="328"/>
    <x v="2"/>
    <n v="289618.55"/>
    <s v="C2003469493"/>
    <n v="492"/>
    <n v="290110.55"/>
    <s v="C24950003"/>
    <n v="261425.02"/>
    <n v="0"/>
    <x v="0"/>
    <x v="0"/>
    <n v="14"/>
    <x v="6"/>
    <x v="6"/>
    <n v="1.2608444077246097"/>
  </r>
  <r>
    <n v="328"/>
    <x v="1"/>
    <n v="245208.32000000001"/>
    <s v="C1204780774"/>
    <n v="2339"/>
    <n v="0"/>
    <s v="C1055801996"/>
    <n v="1911766.19"/>
    <n v="2156974.5099999998"/>
    <x v="0"/>
    <x v="0"/>
    <n v="14"/>
    <x v="6"/>
    <x v="6"/>
    <n v="1.0044374968877237"/>
  </r>
  <r>
    <n v="328"/>
    <x v="1"/>
    <n v="349847.83"/>
    <s v="C1972102895"/>
    <n v="1013"/>
    <n v="0"/>
    <s v="C267819394"/>
    <n v="3793927.55"/>
    <n v="4143775.38"/>
    <x v="0"/>
    <x v="0"/>
    <n v="14"/>
    <x v="6"/>
    <x v="6"/>
    <n v="1.0398455350845333"/>
  </r>
  <r>
    <n v="328"/>
    <x v="1"/>
    <n v="309300.78999999998"/>
    <s v="C1368946213"/>
    <n v="0"/>
    <n v="0"/>
    <s v="C199787798"/>
    <n v="3310800.67"/>
    <n v="3620101.46"/>
    <x v="0"/>
    <x v="0"/>
    <n v="14"/>
    <x v="6"/>
    <x v="6"/>
    <n v="1.0881182104759468"/>
  </r>
  <r>
    <n v="328"/>
    <x v="1"/>
    <n v="205933.27"/>
    <s v="C1183449117"/>
    <n v="0"/>
    <n v="0"/>
    <s v="C1712395772"/>
    <n v="6239680.8700000001"/>
    <n v="6445614.1399999997"/>
    <x v="0"/>
    <x v="0"/>
    <n v="14"/>
    <x v="6"/>
    <x v="6"/>
    <n v="1.4428120471736472"/>
  </r>
  <r>
    <n v="328"/>
    <x v="0"/>
    <n v="460840.55"/>
    <s v="C1861286635"/>
    <n v="0"/>
    <n v="0"/>
    <s v="C838430796"/>
    <n v="746559.57"/>
    <n v="1207400.1200000001"/>
    <x v="0"/>
    <x v="0"/>
    <n v="14"/>
    <x v="6"/>
    <x v="6"/>
    <n v="1.2324312730843348"/>
  </r>
  <r>
    <n v="328"/>
    <x v="0"/>
    <n v="6723141.5"/>
    <s v="C1180654821"/>
    <n v="0"/>
    <n v="0"/>
    <s v="C920132684"/>
    <n v="10713761.800000001"/>
    <n v="17436903.300000001"/>
    <x v="0"/>
    <x v="0"/>
    <n v="14"/>
    <x v="6"/>
    <x v="6"/>
    <n v="1.3389867997444174"/>
  </r>
  <r>
    <n v="328"/>
    <x v="1"/>
    <n v="187809.29"/>
    <s v="C129055037"/>
    <n v="0"/>
    <n v="0"/>
    <s v="C715592698"/>
    <n v="346737.85"/>
    <n v="534547.13"/>
    <x v="0"/>
    <x v="0"/>
    <n v="14"/>
    <x v="6"/>
    <x v="6"/>
    <n v="1.9192784037065125"/>
  </r>
  <r>
    <n v="328"/>
    <x v="1"/>
    <n v="232256.03"/>
    <s v="C1326464659"/>
    <n v="0"/>
    <n v="0"/>
    <s v="C344452105"/>
    <n v="362228.03"/>
    <n v="594484.06999999995"/>
    <x v="0"/>
    <x v="0"/>
    <n v="14"/>
    <x v="6"/>
    <x v="6"/>
    <n v="1.7757835531494504"/>
  </r>
  <r>
    <n v="328"/>
    <x v="1"/>
    <n v="209388.35"/>
    <s v="C2143052313"/>
    <n v="0"/>
    <n v="0"/>
    <s v="C808847750"/>
    <n v="2818040.06"/>
    <n v="3027428.4"/>
    <x v="0"/>
    <x v="0"/>
    <n v="14"/>
    <x v="6"/>
    <x v="6"/>
    <n v="1.8447900814212814"/>
  </r>
  <r>
    <n v="328"/>
    <x v="1"/>
    <n v="273590.27"/>
    <s v="C883307640"/>
    <n v="2646"/>
    <n v="0"/>
    <s v="C1545184523"/>
    <n v="1219897.6100000001"/>
    <n v="1493487.88"/>
    <x v="0"/>
    <x v="0"/>
    <n v="14"/>
    <x v="6"/>
    <x v="6"/>
    <n v="1.5224273156013468"/>
  </r>
  <r>
    <n v="328"/>
    <x v="2"/>
    <n v="364358.52"/>
    <s v="C348004005"/>
    <n v="12902"/>
    <n v="377260.52"/>
    <s v="C404064718"/>
    <n v="210724.19"/>
    <n v="0"/>
    <x v="0"/>
    <x v="0"/>
    <n v="14"/>
    <x v="6"/>
    <x v="6"/>
    <n v="1.3931701417980578"/>
  </r>
  <r>
    <n v="328"/>
    <x v="0"/>
    <n v="649718.43999999994"/>
    <s v="C70670078"/>
    <n v="0"/>
    <n v="0"/>
    <s v="C1571328858"/>
    <n v="1081954.5900000001"/>
    <n v="1994451.29"/>
    <x v="0"/>
    <x v="0"/>
    <n v="14"/>
    <x v="6"/>
    <x v="6"/>
    <n v="1.5915914152709729"/>
  </r>
  <r>
    <n v="328"/>
    <x v="0"/>
    <n v="1305177.1499999999"/>
    <s v="C936562383"/>
    <n v="0"/>
    <n v="0"/>
    <s v="C1296529340"/>
    <n v="1891712.42"/>
    <n v="3196889.57"/>
    <x v="0"/>
    <x v="0"/>
    <n v="14"/>
    <x v="6"/>
    <x v="6"/>
    <n v="1.7701219715038883"/>
  </r>
  <r>
    <n v="328"/>
    <x v="0"/>
    <n v="546243.61"/>
    <s v="C1192563924"/>
    <n v="0"/>
    <n v="0"/>
    <s v="C121243784"/>
    <n v="1864845.68"/>
    <n v="2411089.29"/>
    <x v="0"/>
    <x v="0"/>
    <n v="14"/>
    <x v="6"/>
    <x v="6"/>
    <n v="1.4110842470131275"/>
  </r>
  <r>
    <n v="328"/>
    <x v="0"/>
    <n v="5141974.18"/>
    <s v="C26406472"/>
    <n v="38298"/>
    <n v="0"/>
    <s v="C1704558920"/>
    <n v="3018210.6"/>
    <n v="8160184.7800000003"/>
    <x v="0"/>
    <x v="0"/>
    <n v="14"/>
    <x v="6"/>
    <x v="6"/>
    <n v="1.842654766441628"/>
  </r>
  <r>
    <n v="328"/>
    <x v="0"/>
    <n v="10000000"/>
    <s v="C266438985"/>
    <n v="649"/>
    <n v="0"/>
    <s v="C12731269"/>
    <n v="37838.39"/>
    <n v="21654065.93"/>
    <x v="0"/>
    <x v="0"/>
    <n v="14"/>
    <x v="6"/>
    <x v="6"/>
    <n v="1.4280247732196119"/>
  </r>
  <r>
    <n v="328"/>
    <x v="2"/>
    <n v="254732.54"/>
    <s v="C2017394378"/>
    <n v="49680"/>
    <n v="304412.53999999998"/>
    <s v="C2533072"/>
    <n v="137250.45000000001"/>
    <n v="0"/>
    <x v="0"/>
    <x v="0"/>
    <n v="14"/>
    <x v="6"/>
    <x v="6"/>
    <n v="1.2945629434169097"/>
  </r>
  <r>
    <n v="328"/>
    <x v="1"/>
    <n v="286645.59999999998"/>
    <s v="C976338132"/>
    <n v="5505"/>
    <n v="0"/>
    <s v="C638562396"/>
    <n v="0"/>
    <n v="286645.59999999998"/>
    <x v="0"/>
    <x v="0"/>
    <n v="14"/>
    <x v="6"/>
    <x v="6"/>
    <n v="1.1183796679220999"/>
  </r>
  <r>
    <n v="328"/>
    <x v="1"/>
    <n v="202596.39"/>
    <s v="C1720419836"/>
    <n v="68337"/>
    <n v="0"/>
    <s v="C379709622"/>
    <n v="8309.52"/>
    <n v="210905.91"/>
    <x v="0"/>
    <x v="0"/>
    <n v="14"/>
    <x v="6"/>
    <x v="6"/>
    <n v="1.7940250052111339"/>
  </r>
  <r>
    <n v="328"/>
    <x v="1"/>
    <n v="187099.48"/>
    <s v="C20985815"/>
    <n v="0"/>
    <n v="0"/>
    <s v="C1582595869"/>
    <n v="4021202.87"/>
    <n v="4208302.3499999996"/>
    <x v="0"/>
    <x v="0"/>
    <n v="14"/>
    <x v="6"/>
    <x v="6"/>
    <n v="1.7916354754900725"/>
  </r>
  <r>
    <n v="328"/>
    <x v="1"/>
    <n v="257046.89"/>
    <s v="C701738800"/>
    <n v="0"/>
    <n v="0"/>
    <s v="C1680367962"/>
    <n v="643057.68999999994"/>
    <n v="900104.58"/>
    <x v="0"/>
    <x v="0"/>
    <n v="14"/>
    <x v="6"/>
    <x v="6"/>
    <n v="1.9208701941747546"/>
  </r>
  <r>
    <n v="328"/>
    <x v="1"/>
    <n v="271291.76"/>
    <s v="C1819053381"/>
    <n v="0"/>
    <n v="0"/>
    <s v="C691532069"/>
    <n v="1071763.07"/>
    <n v="1343054.83"/>
    <x v="0"/>
    <x v="0"/>
    <n v="14"/>
    <x v="6"/>
    <x v="6"/>
    <n v="1.1704710126716975"/>
  </r>
  <r>
    <n v="328"/>
    <x v="1"/>
    <n v="230103.35"/>
    <s v="C555277201"/>
    <n v="0"/>
    <n v="0"/>
    <s v="C276558833"/>
    <n v="1000882.49"/>
    <n v="1230985.8400000001"/>
    <x v="0"/>
    <x v="0"/>
    <n v="14"/>
    <x v="6"/>
    <x v="6"/>
    <n v="1.4754469201320068"/>
  </r>
  <r>
    <n v="328"/>
    <x v="1"/>
    <n v="217683.92"/>
    <s v="C1058253917"/>
    <n v="0"/>
    <n v="0"/>
    <s v="C181714694"/>
    <n v="2086384.84"/>
    <n v="2304068.7599999998"/>
    <x v="0"/>
    <x v="0"/>
    <n v="14"/>
    <x v="6"/>
    <x v="6"/>
    <n v="1.0434811813959299"/>
  </r>
  <r>
    <n v="328"/>
    <x v="1"/>
    <n v="205121.05"/>
    <s v="C1957597748"/>
    <n v="0"/>
    <n v="0"/>
    <s v="C349741001"/>
    <n v="1571371.19"/>
    <n v="1776492.25"/>
    <x v="0"/>
    <x v="0"/>
    <n v="14"/>
    <x v="6"/>
    <x v="6"/>
    <n v="1.7676174839807755"/>
  </r>
  <r>
    <n v="328"/>
    <x v="2"/>
    <n v="227476.08"/>
    <s v="C1937505126"/>
    <n v="2049462.51"/>
    <n v="2276938.59"/>
    <s v="C582146890"/>
    <n v="275152.14"/>
    <n v="47676.06"/>
    <x v="0"/>
    <x v="0"/>
    <n v="14"/>
    <x v="6"/>
    <x v="6"/>
    <n v="1.1167951361820079"/>
  </r>
  <r>
    <n v="328"/>
    <x v="1"/>
    <n v="292810.89"/>
    <s v="C1045090941"/>
    <n v="392"/>
    <n v="0"/>
    <s v="C1253290359"/>
    <n v="272647.21000000002"/>
    <n v="565458.09"/>
    <x v="0"/>
    <x v="0"/>
    <n v="14"/>
    <x v="6"/>
    <x v="6"/>
    <n v="1.2109029289385784"/>
  </r>
  <r>
    <n v="328"/>
    <x v="2"/>
    <n v="241169.42"/>
    <s v="C1856857298"/>
    <n v="4119190.01"/>
    <n v="4360359.42"/>
    <s v="C1620411536"/>
    <n v="263151.28000000003"/>
    <n v="21981.86"/>
    <x v="0"/>
    <x v="0"/>
    <n v="14"/>
    <x v="6"/>
    <x v="6"/>
    <n v="1.104508703623204"/>
  </r>
  <r>
    <n v="328"/>
    <x v="2"/>
    <n v="292347.53000000003"/>
    <s v="C423204648"/>
    <n v="4360359.42"/>
    <n v="4652706.95"/>
    <s v="C1614302290"/>
    <n v="431235.11"/>
    <n v="138887.57999999999"/>
    <x v="0"/>
    <x v="0"/>
    <n v="14"/>
    <x v="6"/>
    <x v="6"/>
    <n v="1.660511207608744"/>
  </r>
  <r>
    <n v="328"/>
    <x v="2"/>
    <n v="199677.16"/>
    <s v="C49408964"/>
    <n v="13071593.91"/>
    <n v="13271271.08"/>
    <s v="C48620259"/>
    <n v="602659.18000000005"/>
    <n v="402982.02"/>
    <x v="0"/>
    <x v="0"/>
    <n v="14"/>
    <x v="6"/>
    <x v="6"/>
    <n v="1.6296667720329328"/>
  </r>
  <r>
    <n v="328"/>
    <x v="2"/>
    <n v="397875.49"/>
    <s v="C1674878556"/>
    <n v="15898236.220000001"/>
    <n v="16296111.720000001"/>
    <s v="C1662291023"/>
    <n v="993286.55"/>
    <n v="595411.06000000006"/>
    <x v="0"/>
    <x v="0"/>
    <n v="14"/>
    <x v="6"/>
    <x v="6"/>
    <n v="1.5719792580101544"/>
  </r>
  <r>
    <n v="328"/>
    <x v="2"/>
    <n v="247509.6"/>
    <s v="C1099360135"/>
    <n v="18709305.66"/>
    <n v="18956815.260000002"/>
    <s v="C516642415"/>
    <n v="498372.07"/>
    <n v="250862.47"/>
    <x v="0"/>
    <x v="0"/>
    <n v="14"/>
    <x v="6"/>
    <x v="6"/>
    <n v="1.8042668527012071"/>
  </r>
  <r>
    <n v="328"/>
    <x v="0"/>
    <n v="10000000"/>
    <s v="C519924071"/>
    <n v="30764"/>
    <n v="0"/>
    <s v="C1454560446"/>
    <n v="601373.07999999996"/>
    <n v="11172225.960000001"/>
    <x v="0"/>
    <x v="0"/>
    <n v="14"/>
    <x v="6"/>
    <x v="6"/>
    <n v="1.0514764483326471"/>
  </r>
  <r>
    <n v="328"/>
    <x v="2"/>
    <n v="183367.66"/>
    <s v="C168410370"/>
    <n v="14871"/>
    <n v="198238.66"/>
    <s v="C155444752"/>
    <n v="3503606.39"/>
    <n v="3320238.73"/>
    <x v="0"/>
    <x v="0"/>
    <n v="14"/>
    <x v="6"/>
    <x v="6"/>
    <n v="1.8012136271229078"/>
  </r>
  <r>
    <n v="328"/>
    <x v="0"/>
    <n v="10000000"/>
    <s v="C748536048"/>
    <n v="0"/>
    <n v="0"/>
    <s v="C1208867744"/>
    <n v="14176200.880000001"/>
    <n v="25091343.77"/>
    <x v="0"/>
    <x v="0"/>
    <n v="14"/>
    <x v="6"/>
    <x v="6"/>
    <n v="1.1187288035260181"/>
  </r>
  <r>
    <n v="328"/>
    <x v="1"/>
    <n v="429451.08"/>
    <s v="C1563535637"/>
    <n v="10908"/>
    <n v="0"/>
    <s v="C1605646217"/>
    <n v="0"/>
    <n v="429451.08"/>
    <x v="0"/>
    <x v="0"/>
    <n v="14"/>
    <x v="6"/>
    <x v="6"/>
    <n v="1.4038371194171892"/>
  </r>
  <r>
    <n v="328"/>
    <x v="1"/>
    <n v="300781.98"/>
    <s v="C119762691"/>
    <n v="186"/>
    <n v="0"/>
    <s v="C1413846983"/>
    <n v="238190.4"/>
    <n v="538972.38"/>
    <x v="0"/>
    <x v="0"/>
    <n v="14"/>
    <x v="6"/>
    <x v="6"/>
    <n v="1.966189070123336"/>
  </r>
  <r>
    <n v="328"/>
    <x v="2"/>
    <n v="241206.76"/>
    <s v="C228200958"/>
    <n v="406"/>
    <n v="241612.76"/>
    <s v="C576212651"/>
    <n v="0"/>
    <n v="0"/>
    <x v="0"/>
    <x v="0"/>
    <n v="14"/>
    <x v="6"/>
    <x v="6"/>
    <n v="1.6656983190522054"/>
  </r>
  <r>
    <n v="328"/>
    <x v="1"/>
    <n v="187953.58"/>
    <s v="C1326661035"/>
    <n v="0"/>
    <n v="0"/>
    <s v="C1557121006"/>
    <n v="220915.97"/>
    <n v="408869.56"/>
    <x v="0"/>
    <x v="0"/>
    <n v="14"/>
    <x v="6"/>
    <x v="6"/>
    <n v="1.0112548256345348"/>
  </r>
  <r>
    <n v="328"/>
    <x v="1"/>
    <n v="729961.6"/>
    <s v="C1736792974"/>
    <n v="0"/>
    <n v="0"/>
    <s v="C1165560749"/>
    <n v="2387015.98"/>
    <n v="3116977.58"/>
    <x v="0"/>
    <x v="0"/>
    <n v="14"/>
    <x v="6"/>
    <x v="6"/>
    <n v="1.7386611894418771"/>
  </r>
  <r>
    <n v="328"/>
    <x v="2"/>
    <n v="296036.21000000002"/>
    <s v="C880290746"/>
    <n v="2323934.36"/>
    <n v="2619970.5699999998"/>
    <s v="C1203878704"/>
    <n v="3182162.63"/>
    <n v="2886126.42"/>
    <x v="0"/>
    <x v="0"/>
    <n v="14"/>
    <x v="6"/>
    <x v="6"/>
    <n v="1.5786074533027632"/>
  </r>
  <r>
    <n v="328"/>
    <x v="2"/>
    <n v="289436.33"/>
    <s v="C1594788807"/>
    <n v="7186308.9199999999"/>
    <n v="7475745.25"/>
    <s v="C136729799"/>
    <n v="1646645.31"/>
    <n v="1357208.98"/>
    <x v="0"/>
    <x v="0"/>
    <n v="14"/>
    <x v="6"/>
    <x v="6"/>
    <n v="1.5314613182709838"/>
  </r>
  <r>
    <n v="328"/>
    <x v="0"/>
    <n v="9834840.9499999993"/>
    <s v="C519871424"/>
    <n v="28749"/>
    <n v="0"/>
    <s v="C957583203"/>
    <n v="102575.06"/>
    <n v="9937416.0099999998"/>
    <x v="0"/>
    <x v="0"/>
    <n v="14"/>
    <x v="6"/>
    <x v="6"/>
    <n v="1.8068187985600992"/>
  </r>
  <r>
    <n v="328"/>
    <x v="1"/>
    <n v="321343.65999999997"/>
    <s v="C1139077674"/>
    <n v="58705.37"/>
    <n v="0"/>
    <s v="C1142908039"/>
    <n v="0"/>
    <n v="321343.65999999997"/>
    <x v="0"/>
    <x v="0"/>
    <n v="14"/>
    <x v="6"/>
    <x v="6"/>
    <n v="1.097735560078982"/>
  </r>
  <r>
    <n v="328"/>
    <x v="0"/>
    <n v="382021.63"/>
    <s v="C730636847"/>
    <n v="0"/>
    <n v="0"/>
    <s v="C374966080"/>
    <n v="423688.94"/>
    <n v="805710.57"/>
    <x v="0"/>
    <x v="0"/>
    <n v="14"/>
    <x v="6"/>
    <x v="6"/>
    <n v="1.7668949513541978"/>
  </r>
  <r>
    <n v="328"/>
    <x v="1"/>
    <n v="338493.8"/>
    <s v="C810076491"/>
    <n v="23701"/>
    <n v="0"/>
    <s v="C1848381997"/>
    <n v="0"/>
    <n v="338493.8"/>
    <x v="0"/>
    <x v="0"/>
    <n v="14"/>
    <x v="6"/>
    <x v="6"/>
    <n v="1.7072806599118191"/>
  </r>
  <r>
    <n v="328"/>
    <x v="1"/>
    <n v="336010.57"/>
    <s v="C1066142945"/>
    <n v="0"/>
    <n v="0"/>
    <s v="C89427040"/>
    <n v="2121527.39"/>
    <n v="2457537.96"/>
    <x v="0"/>
    <x v="0"/>
    <n v="14"/>
    <x v="6"/>
    <x v="6"/>
    <n v="1.140910194321028"/>
  </r>
  <r>
    <n v="328"/>
    <x v="2"/>
    <n v="277258.03000000003"/>
    <s v="C460366744"/>
    <n v="2327351.27"/>
    <n v="2604609.2999999998"/>
    <s v="C1919305417"/>
    <n v="2243184.98"/>
    <n v="1965926.95"/>
    <x v="0"/>
    <x v="0"/>
    <n v="14"/>
    <x v="6"/>
    <x v="6"/>
    <n v="1.5423709100775285"/>
  </r>
  <r>
    <n v="328"/>
    <x v="1"/>
    <n v="253133.48"/>
    <s v="C939165383"/>
    <n v="0"/>
    <n v="0"/>
    <s v="C184277394"/>
    <n v="4615330.5599999996"/>
    <n v="4868464.03"/>
    <x v="0"/>
    <x v="0"/>
    <n v="14"/>
    <x v="6"/>
    <x v="6"/>
    <n v="1.218909964067354"/>
  </r>
  <r>
    <n v="328"/>
    <x v="1"/>
    <n v="359781.64"/>
    <s v="C298353656"/>
    <n v="0"/>
    <n v="0"/>
    <s v="C1997993520"/>
    <n v="647024.1"/>
    <n v="1006805.74"/>
    <x v="0"/>
    <x v="0"/>
    <n v="14"/>
    <x v="6"/>
    <x v="6"/>
    <n v="1.0334057146838893"/>
  </r>
  <r>
    <n v="328"/>
    <x v="1"/>
    <n v="497870.33"/>
    <s v="C529308288"/>
    <n v="0"/>
    <n v="0"/>
    <s v="C1070917855"/>
    <n v="642958.96"/>
    <n v="1140829.29"/>
    <x v="0"/>
    <x v="0"/>
    <n v="14"/>
    <x v="6"/>
    <x v="6"/>
    <n v="1.0075006885488986"/>
  </r>
  <r>
    <n v="328"/>
    <x v="1"/>
    <n v="235246.24"/>
    <s v="C973585308"/>
    <n v="11177"/>
    <n v="0"/>
    <s v="C15253699"/>
    <n v="0"/>
    <n v="235246.24"/>
    <x v="0"/>
    <x v="0"/>
    <n v="14"/>
    <x v="6"/>
    <x v="6"/>
    <n v="1.4733403383164387"/>
  </r>
  <r>
    <n v="328"/>
    <x v="0"/>
    <n v="447322.09"/>
    <s v="C388595593"/>
    <n v="0"/>
    <n v="0"/>
    <s v="C1367885169"/>
    <n v="2729892.25"/>
    <n v="3177214.34"/>
    <x v="0"/>
    <x v="0"/>
    <n v="14"/>
    <x v="6"/>
    <x v="6"/>
    <n v="1.5588962261373625"/>
  </r>
  <r>
    <n v="328"/>
    <x v="0"/>
    <n v="1517804.77"/>
    <s v="C639803090"/>
    <n v="0"/>
    <n v="0"/>
    <s v="C11475210"/>
    <n v="2740753.52"/>
    <n v="4258558.29"/>
    <x v="0"/>
    <x v="0"/>
    <n v="14"/>
    <x v="6"/>
    <x v="6"/>
    <n v="1.3849215821292817"/>
  </r>
  <r>
    <n v="328"/>
    <x v="0"/>
    <n v="602841.89"/>
    <s v="C1432715618"/>
    <n v="0"/>
    <n v="0"/>
    <s v="C418576131"/>
    <n v="836309.22"/>
    <n v="1439151.11"/>
    <x v="0"/>
    <x v="0"/>
    <n v="14"/>
    <x v="6"/>
    <x v="6"/>
    <n v="1.128512613535166"/>
  </r>
  <r>
    <n v="328"/>
    <x v="1"/>
    <n v="234864.41"/>
    <s v="C673384593"/>
    <n v="123"/>
    <n v="0"/>
    <s v="C1010229995"/>
    <n v="0"/>
    <n v="234864.41"/>
    <x v="0"/>
    <x v="0"/>
    <n v="14"/>
    <x v="6"/>
    <x v="6"/>
    <n v="1.7586784189374551"/>
  </r>
  <r>
    <n v="328"/>
    <x v="0"/>
    <n v="877996.85"/>
    <s v="C471382917"/>
    <n v="0"/>
    <n v="0"/>
    <s v="C1545513126"/>
    <n v="1519326.44"/>
    <n v="2397323.2999999998"/>
    <x v="0"/>
    <x v="0"/>
    <n v="14"/>
    <x v="6"/>
    <x v="6"/>
    <n v="1.2576758764952776"/>
  </r>
  <r>
    <n v="328"/>
    <x v="2"/>
    <n v="507680.27"/>
    <s v="C703170111"/>
    <n v="2077064.21"/>
    <n v="2584744.48"/>
    <s v="C1279182255"/>
    <n v="11273848.800000001"/>
    <n v="10766168.529999999"/>
    <x v="0"/>
    <x v="0"/>
    <n v="14"/>
    <x v="6"/>
    <x v="6"/>
    <n v="1.0423922129172796"/>
  </r>
  <r>
    <n v="328"/>
    <x v="2"/>
    <n v="248709.78"/>
    <s v="C458803642"/>
    <n v="7335759.0599999996"/>
    <n v="7584468.8399999999"/>
    <s v="C286418907"/>
    <n v="273648.23"/>
    <n v="24938.45"/>
    <x v="0"/>
    <x v="0"/>
    <n v="14"/>
    <x v="6"/>
    <x v="6"/>
    <n v="1.2885703939425621"/>
  </r>
  <r>
    <n v="328"/>
    <x v="1"/>
    <n v="186404.45"/>
    <s v="C588793846"/>
    <n v="20393"/>
    <n v="0"/>
    <s v="C1846104053"/>
    <n v="0"/>
    <n v="186404.45"/>
    <x v="0"/>
    <x v="0"/>
    <n v="14"/>
    <x v="6"/>
    <x v="6"/>
    <n v="1.5886861554294294"/>
  </r>
  <r>
    <n v="328"/>
    <x v="1"/>
    <n v="219855.37"/>
    <s v="C1120010851"/>
    <n v="32488.61"/>
    <n v="0"/>
    <s v="C798496666"/>
    <n v="771318.72"/>
    <n v="991174.09"/>
    <x v="0"/>
    <x v="0"/>
    <n v="14"/>
    <x v="6"/>
    <x v="6"/>
    <n v="1.4209880062476676"/>
  </r>
  <r>
    <n v="328"/>
    <x v="0"/>
    <n v="1020507.35"/>
    <s v="C1336393278"/>
    <n v="0"/>
    <n v="0"/>
    <s v="C1853730879"/>
    <n v="1860463.05"/>
    <n v="2880970.4"/>
    <x v="0"/>
    <x v="0"/>
    <n v="14"/>
    <x v="6"/>
    <x v="6"/>
    <n v="1.8016070652760598"/>
  </r>
  <r>
    <n v="328"/>
    <x v="0"/>
    <n v="612850.59"/>
    <s v="C756726668"/>
    <n v="0"/>
    <n v="0"/>
    <s v="C705731203"/>
    <n v="1953088.3"/>
    <n v="2565938.89"/>
    <x v="0"/>
    <x v="0"/>
    <n v="14"/>
    <x v="6"/>
    <x v="6"/>
    <n v="1.0648261923644813"/>
  </r>
  <r>
    <n v="328"/>
    <x v="0"/>
    <n v="676446.89"/>
    <s v="C1325323889"/>
    <n v="0"/>
    <n v="0"/>
    <s v="C1108125123"/>
    <n v="18423349.649999999"/>
    <n v="19099796.530000001"/>
    <x v="0"/>
    <x v="0"/>
    <n v="14"/>
    <x v="6"/>
    <x v="6"/>
    <n v="1.2655900443278207"/>
  </r>
  <r>
    <n v="328"/>
    <x v="1"/>
    <n v="290449.69"/>
    <s v="C1486289731"/>
    <n v="100088"/>
    <n v="0"/>
    <s v="C606782691"/>
    <n v="84633.52"/>
    <n v="375083.21"/>
    <x v="0"/>
    <x v="0"/>
    <n v="14"/>
    <x v="6"/>
    <x v="6"/>
    <n v="1.1229785374007089"/>
  </r>
  <r>
    <n v="328"/>
    <x v="1"/>
    <n v="464323.83"/>
    <s v="C577973176"/>
    <n v="0"/>
    <n v="0"/>
    <s v="C1289086092"/>
    <n v="3933224.91"/>
    <n v="4397548.74"/>
    <x v="0"/>
    <x v="0"/>
    <n v="14"/>
    <x v="6"/>
    <x v="6"/>
    <n v="1.5980141114434292"/>
  </r>
  <r>
    <n v="328"/>
    <x v="0"/>
    <n v="486215.25"/>
    <s v="C1919548800"/>
    <n v="0"/>
    <n v="0"/>
    <s v="C794098113"/>
    <n v="8721047.3399999999"/>
    <n v="9207262.5899999999"/>
    <x v="0"/>
    <x v="0"/>
    <n v="14"/>
    <x v="6"/>
    <x v="6"/>
    <n v="1.9210120788407568"/>
  </r>
  <r>
    <n v="328"/>
    <x v="0"/>
    <n v="1652710.05"/>
    <s v="C355960959"/>
    <n v="0"/>
    <n v="0"/>
    <s v="C1384492050"/>
    <n v="3577068.11"/>
    <n v="5229778.16"/>
    <x v="0"/>
    <x v="0"/>
    <n v="14"/>
    <x v="6"/>
    <x v="6"/>
    <n v="1.48489928873484"/>
  </r>
  <r>
    <n v="328"/>
    <x v="0"/>
    <n v="971650.38"/>
    <s v="C297678806"/>
    <n v="0"/>
    <n v="0"/>
    <s v="C183349551"/>
    <n v="1254210.76"/>
    <n v="2225861.14"/>
    <x v="0"/>
    <x v="0"/>
    <n v="14"/>
    <x v="6"/>
    <x v="6"/>
    <n v="1.5307121772927754"/>
  </r>
  <r>
    <n v="328"/>
    <x v="0"/>
    <n v="3881646.36"/>
    <s v="C1454852125"/>
    <n v="0"/>
    <n v="0"/>
    <s v="C372943559"/>
    <n v="10530998.460000001"/>
    <n v="14412644.82"/>
    <x v="0"/>
    <x v="0"/>
    <n v="14"/>
    <x v="6"/>
    <x v="6"/>
    <n v="1.2216424142111291"/>
  </r>
  <r>
    <n v="328"/>
    <x v="1"/>
    <n v="238482.3"/>
    <s v="C1726113253"/>
    <n v="0"/>
    <n v="0"/>
    <s v="C1489177272"/>
    <n v="1017469.8"/>
    <n v="1255952.1000000001"/>
    <x v="0"/>
    <x v="0"/>
    <n v="14"/>
    <x v="6"/>
    <x v="6"/>
    <n v="1.6288892080210564"/>
  </r>
  <r>
    <n v="328"/>
    <x v="1"/>
    <n v="241914.94"/>
    <s v="C1076720545"/>
    <n v="15259"/>
    <n v="0"/>
    <s v="C143265593"/>
    <n v="874919.4"/>
    <n v="1116834.3400000001"/>
    <x v="0"/>
    <x v="0"/>
    <n v="14"/>
    <x v="6"/>
    <x v="6"/>
    <n v="1.2038994506950953"/>
  </r>
  <r>
    <n v="328"/>
    <x v="1"/>
    <n v="306265.01"/>
    <s v="C1542083590"/>
    <n v="0"/>
    <n v="0"/>
    <s v="C1757208806"/>
    <n v="2241366.31"/>
    <n v="2547631.3199999998"/>
    <x v="0"/>
    <x v="0"/>
    <n v="14"/>
    <x v="6"/>
    <x v="6"/>
    <n v="1.607684895679208"/>
  </r>
  <r>
    <n v="328"/>
    <x v="1"/>
    <n v="403870.04"/>
    <s v="C2038369361"/>
    <n v="10186"/>
    <n v="0"/>
    <s v="C1171231095"/>
    <n v="1545302.52"/>
    <n v="1949172.56"/>
    <x v="0"/>
    <x v="0"/>
    <n v="14"/>
    <x v="6"/>
    <x v="6"/>
    <n v="1.6099121978552602"/>
  </r>
  <r>
    <n v="328"/>
    <x v="2"/>
    <n v="430152.13"/>
    <s v="C1318425728"/>
    <n v="59269"/>
    <n v="489421.13"/>
    <s v="C1250480335"/>
    <n v="0"/>
    <n v="0"/>
    <x v="0"/>
    <x v="0"/>
    <n v="14"/>
    <x v="6"/>
    <x v="6"/>
    <n v="1.5877341095301016"/>
  </r>
  <r>
    <n v="328"/>
    <x v="1"/>
    <n v="240949.46"/>
    <s v="C1629090067"/>
    <n v="8367"/>
    <n v="0"/>
    <s v="C397572452"/>
    <n v="302174.34000000003"/>
    <n v="543123.79"/>
    <x v="0"/>
    <x v="0"/>
    <n v="14"/>
    <x v="6"/>
    <x v="6"/>
    <n v="1.2291990268180142"/>
  </r>
  <r>
    <n v="328"/>
    <x v="1"/>
    <n v="343079.92"/>
    <s v="C1319888854"/>
    <n v="0"/>
    <n v="0"/>
    <s v="C47867072"/>
    <n v="508798.8"/>
    <n v="851878.72"/>
    <x v="0"/>
    <x v="0"/>
    <n v="14"/>
    <x v="6"/>
    <x v="6"/>
    <n v="1.8080570193976429"/>
  </r>
  <r>
    <n v="328"/>
    <x v="1"/>
    <n v="202727.19"/>
    <s v="C1944789284"/>
    <n v="0"/>
    <n v="0"/>
    <s v="C1339065892"/>
    <n v="619890.6"/>
    <n v="822617.78"/>
    <x v="0"/>
    <x v="0"/>
    <n v="14"/>
    <x v="6"/>
    <x v="6"/>
    <n v="1.1997080925850701"/>
  </r>
  <r>
    <n v="328"/>
    <x v="1"/>
    <n v="566993.9"/>
    <s v="C520969635"/>
    <n v="20593"/>
    <n v="0"/>
    <s v="C403222702"/>
    <n v="94666.28"/>
    <n v="661660.18000000005"/>
    <x v="0"/>
    <x v="0"/>
    <n v="14"/>
    <x v="6"/>
    <x v="6"/>
    <n v="1.1682784618662105"/>
  </r>
  <r>
    <n v="328"/>
    <x v="1"/>
    <n v="218715.68"/>
    <s v="C1646575691"/>
    <n v="0"/>
    <n v="0"/>
    <s v="C2138311855"/>
    <n v="770245.71"/>
    <n v="988961.4"/>
    <x v="0"/>
    <x v="0"/>
    <n v="14"/>
    <x v="6"/>
    <x v="6"/>
    <n v="1.2193751010202687"/>
  </r>
  <r>
    <n v="328"/>
    <x v="1"/>
    <n v="219546.12"/>
    <s v="C378608927"/>
    <n v="31360"/>
    <n v="0"/>
    <s v="C466294834"/>
    <n v="0"/>
    <n v="219546.12"/>
    <x v="0"/>
    <x v="0"/>
    <n v="14"/>
    <x v="6"/>
    <x v="6"/>
    <n v="1.0594360712261106"/>
  </r>
  <r>
    <n v="328"/>
    <x v="2"/>
    <n v="266551.58"/>
    <s v="C1878501937"/>
    <n v="4514435.7300000004"/>
    <n v="4780987.3099999996"/>
    <s v="C2080522614"/>
    <n v="3479971.29"/>
    <n v="3213419.71"/>
    <x v="0"/>
    <x v="0"/>
    <n v="14"/>
    <x v="6"/>
    <x v="6"/>
    <n v="1.630780421025483"/>
  </r>
  <r>
    <n v="328"/>
    <x v="2"/>
    <n v="312575.15999999997"/>
    <s v="C1415940797"/>
    <n v="5994046.71"/>
    <n v="6306621.8700000001"/>
    <s v="C339212866"/>
    <n v="1970073.3"/>
    <n v="1657498.15"/>
    <x v="0"/>
    <x v="0"/>
    <n v="14"/>
    <x v="6"/>
    <x v="6"/>
    <n v="1.9269004957410045"/>
  </r>
  <r>
    <n v="328"/>
    <x v="2"/>
    <n v="278622.45"/>
    <s v="C70095260"/>
    <n v="7570959.5599999996"/>
    <n v="7849582.0199999996"/>
    <s v="C1348934172"/>
    <n v="3914610.06"/>
    <n v="3635987.6"/>
    <x v="0"/>
    <x v="0"/>
    <n v="14"/>
    <x v="6"/>
    <x v="6"/>
    <n v="1.9312393418193046"/>
  </r>
  <r>
    <n v="328"/>
    <x v="2"/>
    <n v="462568.59"/>
    <s v="C625680992"/>
    <n v="21325"/>
    <n v="483893.59"/>
    <s v="C2090875574"/>
    <n v="2125323.9700000002"/>
    <n v="1662755.38"/>
    <x v="0"/>
    <x v="0"/>
    <n v="14"/>
    <x v="6"/>
    <x v="6"/>
    <n v="1.4119870240855903"/>
  </r>
  <r>
    <n v="328"/>
    <x v="2"/>
    <n v="264749.90000000002"/>
    <s v="C1476382045"/>
    <n v="4177515.48"/>
    <n v="4442265.38"/>
    <s v="C414600554"/>
    <n v="2227052.5699999998"/>
    <n v="1962302.67"/>
    <x v="0"/>
    <x v="0"/>
    <n v="14"/>
    <x v="6"/>
    <x v="6"/>
    <n v="1.9567624339632514"/>
  </r>
  <r>
    <n v="328"/>
    <x v="2"/>
    <n v="296170.25"/>
    <s v="C153784281"/>
    <n v="5900854.9900000002"/>
    <n v="6197025.2300000004"/>
    <s v="C1743292406"/>
    <n v="10154021.24"/>
    <n v="9857850.9900000002"/>
    <x v="0"/>
    <x v="0"/>
    <n v="14"/>
    <x v="6"/>
    <x v="6"/>
    <n v="1.826111538254708"/>
  </r>
  <r>
    <n v="328"/>
    <x v="2"/>
    <n v="205413.69"/>
    <s v="C273476052"/>
    <n v="7734803.6500000004"/>
    <n v="7940217.3399999999"/>
    <s v="C1581722888"/>
    <n v="1951229.99"/>
    <n v="1745816.3"/>
    <x v="0"/>
    <x v="0"/>
    <n v="14"/>
    <x v="6"/>
    <x v="6"/>
    <n v="1.6665858159151794"/>
  </r>
  <r>
    <n v="328"/>
    <x v="2"/>
    <n v="186293.91"/>
    <s v="C1008860221"/>
    <n v="8434633.0199999996"/>
    <n v="8620926.9399999995"/>
    <s v="C740194707"/>
    <n v="200433.15"/>
    <n v="14139.23"/>
    <x v="0"/>
    <x v="0"/>
    <n v="14"/>
    <x v="6"/>
    <x v="6"/>
    <n v="1.4727488651279121"/>
  </r>
  <r>
    <n v="328"/>
    <x v="1"/>
    <n v="271453.61"/>
    <s v="C1925622144"/>
    <n v="0"/>
    <n v="0"/>
    <s v="C1357188104"/>
    <n v="288982.98"/>
    <n v="560436.59"/>
    <x v="0"/>
    <x v="0"/>
    <n v="14"/>
    <x v="6"/>
    <x v="6"/>
    <n v="1.2440222968552366"/>
  </r>
  <r>
    <n v="328"/>
    <x v="2"/>
    <n v="206401.39"/>
    <s v="C1930516241"/>
    <n v="260532"/>
    <n v="466933.39"/>
    <s v="C804177506"/>
    <n v="298360.81"/>
    <n v="91959.42"/>
    <x v="0"/>
    <x v="0"/>
    <n v="14"/>
    <x v="6"/>
    <x v="6"/>
    <n v="1.0778232552473541"/>
  </r>
  <r>
    <n v="328"/>
    <x v="1"/>
    <n v="347611.37"/>
    <s v="C400345059"/>
    <n v="136787.48000000001"/>
    <n v="0"/>
    <s v="C1818663596"/>
    <n v="4031811.75"/>
    <n v="4379423.12"/>
    <x v="0"/>
    <x v="0"/>
    <n v="14"/>
    <x v="6"/>
    <x v="6"/>
    <n v="1.9067927584549378"/>
  </r>
  <r>
    <n v="328"/>
    <x v="1"/>
    <n v="222843.7"/>
    <s v="C824195101"/>
    <n v="0"/>
    <n v="0"/>
    <s v="C1286215235"/>
    <n v="287599.78000000003"/>
    <n v="510443.47"/>
    <x v="0"/>
    <x v="0"/>
    <n v="14"/>
    <x v="6"/>
    <x v="6"/>
    <n v="1.8482142984160288"/>
  </r>
  <r>
    <n v="328"/>
    <x v="1"/>
    <n v="397648.63"/>
    <s v="C797287466"/>
    <n v="0"/>
    <n v="0"/>
    <s v="C303902445"/>
    <n v="4683320.3899999997"/>
    <n v="5080969.0199999996"/>
    <x v="0"/>
    <x v="0"/>
    <n v="14"/>
    <x v="6"/>
    <x v="6"/>
    <n v="1.4487517780851349"/>
  </r>
  <r>
    <n v="328"/>
    <x v="0"/>
    <n v="2574321.61"/>
    <s v="C604656923"/>
    <n v="157629"/>
    <n v="0"/>
    <s v="C563580064"/>
    <n v="631696.22"/>
    <n v="3206017.83"/>
    <x v="0"/>
    <x v="0"/>
    <n v="14"/>
    <x v="6"/>
    <x v="6"/>
    <n v="1.0424934285890746"/>
  </r>
  <r>
    <n v="328"/>
    <x v="0"/>
    <n v="8322304.0199999996"/>
    <s v="C96556737"/>
    <n v="21418"/>
    <n v="0"/>
    <s v="C1912843951"/>
    <n v="19373.169999999998"/>
    <n v="8341677.1900000004"/>
    <x v="0"/>
    <x v="0"/>
    <n v="14"/>
    <x v="6"/>
    <x v="6"/>
    <n v="1.3643310807479225"/>
  </r>
  <r>
    <n v="328"/>
    <x v="1"/>
    <n v="346739.41"/>
    <s v="C1436085053"/>
    <n v="0"/>
    <n v="0"/>
    <s v="C896995342"/>
    <n v="1792510.26"/>
    <n v="2400704.31"/>
    <x v="0"/>
    <x v="0"/>
    <n v="14"/>
    <x v="6"/>
    <x v="6"/>
    <n v="1.7079837507139817"/>
  </r>
  <r>
    <n v="328"/>
    <x v="1"/>
    <n v="277623.53000000003"/>
    <s v="C2108632216"/>
    <n v="100755"/>
    <n v="0"/>
    <s v="C1381411626"/>
    <n v="0"/>
    <n v="277623.53000000003"/>
    <x v="0"/>
    <x v="0"/>
    <n v="14"/>
    <x v="6"/>
    <x v="6"/>
    <n v="1.8398000243305228"/>
  </r>
  <r>
    <n v="328"/>
    <x v="0"/>
    <n v="5892043.5899999999"/>
    <s v="C1398093932"/>
    <n v="13569"/>
    <n v="0"/>
    <s v="C1620331658"/>
    <n v="2601692.08"/>
    <n v="8493735.6600000001"/>
    <x v="0"/>
    <x v="0"/>
    <n v="14"/>
    <x v="6"/>
    <x v="6"/>
    <n v="1.8353126551189054"/>
  </r>
  <r>
    <n v="328"/>
    <x v="0"/>
    <n v="10000000"/>
    <s v="C425352597"/>
    <n v="20642"/>
    <n v="0"/>
    <s v="C1114001063"/>
    <n v="0"/>
    <n v="10922143.84"/>
    <x v="0"/>
    <x v="0"/>
    <n v="14"/>
    <x v="6"/>
    <x v="6"/>
    <n v="1.3502044977388366"/>
  </r>
  <r>
    <n v="328"/>
    <x v="2"/>
    <n v="314426.90999999997"/>
    <s v="C546546927"/>
    <n v="23149"/>
    <n v="337575.91"/>
    <s v="C463499513"/>
    <n v="0"/>
    <n v="0"/>
    <x v="0"/>
    <x v="0"/>
    <n v="14"/>
    <x v="6"/>
    <x v="6"/>
    <n v="1.4571497870875287"/>
  </r>
  <r>
    <n v="328"/>
    <x v="2"/>
    <n v="346404.52"/>
    <s v="C1054324834"/>
    <n v="12594"/>
    <n v="358998.52"/>
    <s v="C87819383"/>
    <n v="478515.12"/>
    <n v="132110.60999999999"/>
    <x v="0"/>
    <x v="0"/>
    <n v="14"/>
    <x v="6"/>
    <x v="6"/>
    <n v="1.9691786435289209"/>
  </r>
  <r>
    <n v="328"/>
    <x v="0"/>
    <n v="5715843.79"/>
    <s v="C457144614"/>
    <n v="0"/>
    <n v="0"/>
    <s v="C1389652002"/>
    <n v="10030963.039999999"/>
    <n v="15746806.83"/>
    <x v="0"/>
    <x v="0"/>
    <n v="14"/>
    <x v="6"/>
    <x v="6"/>
    <n v="1.5690192098585047"/>
  </r>
  <r>
    <n v="328"/>
    <x v="1"/>
    <n v="236291.77"/>
    <s v="C1719828403"/>
    <n v="31260"/>
    <n v="0"/>
    <s v="C1529683251"/>
    <n v="0"/>
    <n v="167415.99"/>
    <x v="0"/>
    <x v="0"/>
    <n v="14"/>
    <x v="6"/>
    <x v="6"/>
    <n v="1.7010238793217689"/>
  </r>
  <r>
    <n v="328"/>
    <x v="0"/>
    <n v="10000000"/>
    <s v="C1117800574"/>
    <n v="42270"/>
    <n v="0"/>
    <s v="C1783580988"/>
    <n v="0"/>
    <n v="16623076.23"/>
    <x v="0"/>
    <x v="0"/>
    <n v="14"/>
    <x v="6"/>
    <x v="6"/>
    <n v="1.4147780343959004"/>
  </r>
  <r>
    <n v="328"/>
    <x v="2"/>
    <n v="312264.18"/>
    <s v="C1427961840"/>
    <n v="1571189.82"/>
    <n v="1883454"/>
    <s v="C1928219644"/>
    <n v="527711.88"/>
    <n v="215447.7"/>
    <x v="0"/>
    <x v="0"/>
    <n v="14"/>
    <x v="6"/>
    <x v="6"/>
    <n v="1.8915341197939282"/>
  </r>
  <r>
    <n v="328"/>
    <x v="2"/>
    <n v="412665.75"/>
    <s v="C1520501341"/>
    <n v="6294972.0199999996"/>
    <n v="6707637.7699999996"/>
    <s v="C368067016"/>
    <n v="1277889.1399999999"/>
    <n v="865223.4"/>
    <x v="0"/>
    <x v="0"/>
    <n v="14"/>
    <x v="6"/>
    <x v="6"/>
    <n v="1.1854321231066398"/>
  </r>
  <r>
    <n v="328"/>
    <x v="1"/>
    <n v="275561.78999999998"/>
    <s v="C1889039763"/>
    <n v="0"/>
    <n v="0"/>
    <s v="C1063323472"/>
    <n v="4741581.1399999997"/>
    <n v="5017142.93"/>
    <x v="0"/>
    <x v="0"/>
    <n v="14"/>
    <x v="6"/>
    <x v="6"/>
    <n v="1.4470364928464576"/>
  </r>
  <r>
    <n v="328"/>
    <x v="1"/>
    <n v="332946.39"/>
    <s v="C354956704"/>
    <n v="617750"/>
    <n v="284803.61"/>
    <s v="C1476049364"/>
    <n v="3918359.83"/>
    <n v="4251306.22"/>
    <x v="0"/>
    <x v="0"/>
    <n v="14"/>
    <x v="6"/>
    <x v="6"/>
    <n v="1.5663438572391606"/>
  </r>
  <r>
    <n v="328"/>
    <x v="1"/>
    <n v="409210.7"/>
    <s v="C1440699017"/>
    <n v="446455"/>
    <n v="37244.300000000003"/>
    <s v="C1015844528"/>
    <n v="130747.33"/>
    <n v="539958.03"/>
    <x v="0"/>
    <x v="0"/>
    <n v="14"/>
    <x v="6"/>
    <x v="6"/>
    <n v="1.9515081248020325"/>
  </r>
  <r>
    <n v="328"/>
    <x v="0"/>
    <n v="3791600.67"/>
    <s v="C1854522809"/>
    <n v="5621"/>
    <n v="0"/>
    <s v="C1170231718"/>
    <n v="346106.84"/>
    <n v="4137707.51"/>
    <x v="0"/>
    <x v="0"/>
    <n v="14"/>
    <x v="6"/>
    <x v="6"/>
    <n v="1.6655700675517182"/>
  </r>
  <r>
    <n v="328"/>
    <x v="1"/>
    <n v="233157.84"/>
    <s v="C1643332297"/>
    <n v="52785"/>
    <n v="0"/>
    <s v="C288031571"/>
    <n v="393751.59"/>
    <n v="626909.43000000005"/>
    <x v="0"/>
    <x v="0"/>
    <n v="14"/>
    <x v="6"/>
    <x v="6"/>
    <n v="1.8580156475575713"/>
  </r>
  <r>
    <n v="328"/>
    <x v="1"/>
    <n v="555210.30000000005"/>
    <s v="C1350166512"/>
    <n v="28175"/>
    <n v="0"/>
    <s v="C1952254835"/>
    <n v="0"/>
    <n v="555210.30000000005"/>
    <x v="0"/>
    <x v="0"/>
    <n v="14"/>
    <x v="6"/>
    <x v="6"/>
    <n v="1.9275194112805274"/>
  </r>
  <r>
    <n v="328"/>
    <x v="2"/>
    <n v="239387.75"/>
    <s v="C420884819"/>
    <n v="0"/>
    <n v="239387.75"/>
    <s v="C633176112"/>
    <n v="610596.18999999994"/>
    <n v="371208.44"/>
    <x v="0"/>
    <x v="0"/>
    <n v="14"/>
    <x v="6"/>
    <x v="6"/>
    <n v="1.0065733357363256"/>
  </r>
  <r>
    <n v="328"/>
    <x v="1"/>
    <n v="344212.16"/>
    <s v="C246543514"/>
    <n v="2038"/>
    <n v="0"/>
    <s v="C1158330259"/>
    <n v="453386.2"/>
    <n v="797598.36"/>
    <x v="0"/>
    <x v="0"/>
    <n v="14"/>
    <x v="6"/>
    <x v="6"/>
    <n v="1.7780146313728833"/>
  </r>
  <r>
    <n v="328"/>
    <x v="2"/>
    <n v="355009.94"/>
    <s v="C871482321"/>
    <n v="15920"/>
    <n v="370929.94"/>
    <s v="C2118820304"/>
    <n v="298902.01"/>
    <n v="0"/>
    <x v="0"/>
    <x v="0"/>
    <n v="14"/>
    <x v="6"/>
    <x v="6"/>
    <n v="1.4138452710648277"/>
  </r>
  <r>
    <n v="328"/>
    <x v="2"/>
    <n v="397367.09"/>
    <s v="C1292170653"/>
    <n v="190356"/>
    <n v="587723.09"/>
    <s v="C1995576333"/>
    <n v="272786.28000000003"/>
    <n v="0"/>
    <x v="0"/>
    <x v="0"/>
    <n v="14"/>
    <x v="6"/>
    <x v="6"/>
    <n v="1.9866000856210477"/>
  </r>
  <r>
    <n v="328"/>
    <x v="0"/>
    <n v="2713930.86"/>
    <s v="C780031267"/>
    <n v="5039"/>
    <n v="0"/>
    <s v="C39164378"/>
    <n v="400505.94"/>
    <n v="3114436.8"/>
    <x v="0"/>
    <x v="0"/>
    <n v="14"/>
    <x v="6"/>
    <x v="6"/>
    <n v="1.7007663579195582"/>
  </r>
  <r>
    <n v="328"/>
    <x v="0"/>
    <n v="1275504.08"/>
    <s v="C1275938333"/>
    <n v="0"/>
    <n v="0"/>
    <s v="C1001561165"/>
    <n v="1286601.48"/>
    <n v="2562105.5699999998"/>
    <x v="0"/>
    <x v="0"/>
    <n v="14"/>
    <x v="6"/>
    <x v="6"/>
    <n v="1.0136227719549196"/>
  </r>
  <r>
    <n v="328"/>
    <x v="2"/>
    <n v="209584.63"/>
    <s v="C387444315"/>
    <n v="281"/>
    <n v="209865.63"/>
    <s v="C1574198689"/>
    <n v="117555.27"/>
    <n v="0"/>
    <x v="0"/>
    <x v="0"/>
    <n v="14"/>
    <x v="6"/>
    <x v="6"/>
    <n v="1.0930171898068008"/>
  </r>
  <r>
    <n v="328"/>
    <x v="1"/>
    <n v="361229"/>
    <s v="C1898005011"/>
    <n v="21297"/>
    <n v="0"/>
    <s v="C1814940798"/>
    <n v="1096095.3799999999"/>
    <n v="1457324.37"/>
    <x v="0"/>
    <x v="0"/>
    <n v="14"/>
    <x v="6"/>
    <x v="6"/>
    <n v="1.9276151703333553"/>
  </r>
  <r>
    <n v="328"/>
    <x v="0"/>
    <n v="306562.34000000003"/>
    <s v="C1704182479"/>
    <n v="28873.57"/>
    <n v="0"/>
    <s v="C959955498"/>
    <n v="4481454.8099999996"/>
    <n v="4788017.1500000004"/>
    <x v="0"/>
    <x v="0"/>
    <n v="14"/>
    <x v="6"/>
    <x v="6"/>
    <n v="1.0270778890825238"/>
  </r>
  <r>
    <n v="328"/>
    <x v="1"/>
    <n v="356181.27"/>
    <s v="C764627400"/>
    <n v="0"/>
    <n v="0"/>
    <s v="C784720009"/>
    <n v="6641009.0300000003"/>
    <n v="6997190.2999999998"/>
    <x v="0"/>
    <x v="0"/>
    <n v="14"/>
    <x v="6"/>
    <x v="6"/>
    <n v="1.9110629148367155"/>
  </r>
  <r>
    <n v="328"/>
    <x v="1"/>
    <n v="472096.11"/>
    <s v="C345035851"/>
    <n v="2125"/>
    <n v="0"/>
    <s v="C1093824006"/>
    <n v="3283937.62"/>
    <n v="3756033.73"/>
    <x v="0"/>
    <x v="0"/>
    <n v="14"/>
    <x v="6"/>
    <x v="6"/>
    <n v="1.6816477899819835"/>
  </r>
  <r>
    <n v="328"/>
    <x v="2"/>
    <n v="184599.93"/>
    <s v="C1473387467"/>
    <n v="1772309.04"/>
    <n v="1956908.96"/>
    <s v="C1540339602"/>
    <n v="446154.71"/>
    <n v="261554.78"/>
    <x v="0"/>
    <x v="0"/>
    <n v="14"/>
    <x v="6"/>
    <x v="6"/>
    <n v="1.2504900792848739"/>
  </r>
  <r>
    <n v="328"/>
    <x v="0"/>
    <n v="10000000"/>
    <s v="C1226226315"/>
    <n v="426"/>
    <n v="0"/>
    <s v="C1513165164"/>
    <n v="2301673.48"/>
    <n v="15632249.970000001"/>
    <x v="0"/>
    <x v="0"/>
    <n v="14"/>
    <x v="6"/>
    <x v="6"/>
    <n v="1.4178221991368671"/>
  </r>
  <r>
    <n v="328"/>
    <x v="1"/>
    <n v="281397.06"/>
    <s v="C1663978109"/>
    <n v="0"/>
    <n v="0"/>
    <s v="C1506848399"/>
    <n v="578902.75"/>
    <n v="860299.81"/>
    <x v="0"/>
    <x v="0"/>
    <n v="14"/>
    <x v="6"/>
    <x v="6"/>
    <n v="1.6816236836284508"/>
  </r>
  <r>
    <n v="328"/>
    <x v="1"/>
    <n v="411660.97"/>
    <s v="C2101026952"/>
    <n v="0"/>
    <n v="0"/>
    <s v="C837263811"/>
    <n v="1108808.75"/>
    <n v="1520469.72"/>
    <x v="0"/>
    <x v="0"/>
    <n v="14"/>
    <x v="6"/>
    <x v="6"/>
    <n v="1.8921341802422582"/>
  </r>
  <r>
    <n v="328"/>
    <x v="2"/>
    <n v="334558.77"/>
    <s v="C498119861"/>
    <n v="23259"/>
    <n v="357817.77"/>
    <s v="C981280768"/>
    <n v="9786.77"/>
    <n v="0"/>
    <x v="0"/>
    <x v="0"/>
    <n v="14"/>
    <x v="6"/>
    <x v="6"/>
    <n v="1.202621478681742"/>
  </r>
  <r>
    <n v="328"/>
    <x v="0"/>
    <n v="973937.38"/>
    <s v="C346473697"/>
    <n v="0"/>
    <n v="0"/>
    <s v="C1810389986"/>
    <n v="3148075.24"/>
    <n v="4122012.62"/>
    <x v="0"/>
    <x v="0"/>
    <n v="14"/>
    <x v="6"/>
    <x v="6"/>
    <n v="1.4313453857001595"/>
  </r>
  <r>
    <n v="328"/>
    <x v="1"/>
    <n v="309286.45"/>
    <s v="C1086120574"/>
    <n v="52"/>
    <n v="0"/>
    <s v="C287518764"/>
    <n v="0"/>
    <n v="309286.45"/>
    <x v="0"/>
    <x v="0"/>
    <n v="14"/>
    <x v="6"/>
    <x v="6"/>
    <n v="1.1808517063878718"/>
  </r>
  <r>
    <n v="328"/>
    <x v="1"/>
    <n v="544979.73"/>
    <s v="C1149448200"/>
    <n v="154"/>
    <n v="0"/>
    <s v="C454517527"/>
    <n v="3376.95"/>
    <n v="548356.68000000005"/>
    <x v="0"/>
    <x v="0"/>
    <n v="14"/>
    <x v="6"/>
    <x v="6"/>
    <n v="1.7076527996490025"/>
  </r>
  <r>
    <n v="328"/>
    <x v="1"/>
    <n v="552632.91"/>
    <s v="C665927660"/>
    <n v="42007"/>
    <n v="0"/>
    <s v="C895912319"/>
    <n v="2210668.41"/>
    <n v="2763301.33"/>
    <x v="0"/>
    <x v="0"/>
    <n v="14"/>
    <x v="6"/>
    <x v="6"/>
    <n v="1.8916807947175953"/>
  </r>
  <r>
    <n v="328"/>
    <x v="0"/>
    <n v="10000000"/>
    <s v="C1278171752"/>
    <n v="839"/>
    <n v="0"/>
    <s v="C1221612796"/>
    <n v="518384.13"/>
    <n v="21881377.359999999"/>
    <x v="0"/>
    <x v="0"/>
    <n v="14"/>
    <x v="6"/>
    <x v="6"/>
    <n v="1.4987172752147155"/>
  </r>
  <r>
    <n v="328"/>
    <x v="1"/>
    <n v="260903.84"/>
    <s v="C1587598553"/>
    <n v="15692"/>
    <n v="0"/>
    <s v="C2136187331"/>
    <n v="61519.06"/>
    <n v="322422.90000000002"/>
    <x v="0"/>
    <x v="0"/>
    <n v="14"/>
    <x v="6"/>
    <x v="6"/>
    <n v="1.697852049813537"/>
  </r>
  <r>
    <n v="328"/>
    <x v="1"/>
    <n v="383646"/>
    <s v="C1213646492"/>
    <n v="0"/>
    <n v="0"/>
    <s v="C2010067250"/>
    <n v="400264"/>
    <n v="783910"/>
    <x v="0"/>
    <x v="0"/>
    <n v="14"/>
    <x v="6"/>
    <x v="6"/>
    <n v="1.3666538276554336"/>
  </r>
  <r>
    <n v="328"/>
    <x v="1"/>
    <n v="196531.96"/>
    <s v="C810674561"/>
    <n v="0"/>
    <n v="0"/>
    <s v="C1484016638"/>
    <n v="818361.48"/>
    <n v="1014893.44"/>
    <x v="0"/>
    <x v="0"/>
    <n v="14"/>
    <x v="6"/>
    <x v="6"/>
    <n v="1.7258815112178594"/>
  </r>
  <r>
    <n v="328"/>
    <x v="1"/>
    <n v="238518.76"/>
    <s v="C2067208303"/>
    <n v="0"/>
    <n v="0"/>
    <s v="C1847551223"/>
    <n v="1610891.98"/>
    <n v="1849410.74"/>
    <x v="0"/>
    <x v="0"/>
    <n v="14"/>
    <x v="6"/>
    <x v="6"/>
    <n v="1.3962657504697638"/>
  </r>
  <r>
    <n v="328"/>
    <x v="1"/>
    <n v="212347.86"/>
    <s v="C231137416"/>
    <n v="0"/>
    <n v="0"/>
    <s v="C740259213"/>
    <n v="5662655.8200000003"/>
    <n v="5875003.6799999997"/>
    <x v="0"/>
    <x v="0"/>
    <n v="14"/>
    <x v="6"/>
    <x v="6"/>
    <n v="1.383169533863277"/>
  </r>
  <r>
    <n v="328"/>
    <x v="1"/>
    <n v="183052.34"/>
    <s v="C1708304212"/>
    <n v="0"/>
    <n v="0"/>
    <s v="C1981906195"/>
    <n v="4387006.2"/>
    <n v="4570058.54"/>
    <x v="0"/>
    <x v="0"/>
    <n v="14"/>
    <x v="6"/>
    <x v="6"/>
    <n v="1.1362049207725584"/>
  </r>
  <r>
    <n v="328"/>
    <x v="1"/>
    <n v="390210.57"/>
    <s v="C691707306"/>
    <n v="226"/>
    <n v="0"/>
    <s v="C615315947"/>
    <n v="3151645.72"/>
    <n v="3541856.29"/>
    <x v="0"/>
    <x v="0"/>
    <n v="14"/>
    <x v="6"/>
    <x v="6"/>
    <n v="1.0718125673345349"/>
  </r>
  <r>
    <n v="328"/>
    <x v="2"/>
    <n v="329441.28000000003"/>
    <s v="C1786275984"/>
    <n v="49649"/>
    <n v="379090.28"/>
    <s v="C1765298830"/>
    <n v="92896.89"/>
    <n v="0"/>
    <x v="0"/>
    <x v="0"/>
    <n v="14"/>
    <x v="6"/>
    <x v="6"/>
    <n v="1.055563229627704"/>
  </r>
  <r>
    <n v="328"/>
    <x v="2"/>
    <n v="220687.6"/>
    <s v="C476115632"/>
    <n v="2163101.42"/>
    <n v="2383789.02"/>
    <s v="C255421097"/>
    <n v="820805.21"/>
    <n v="600117.61"/>
    <x v="0"/>
    <x v="0"/>
    <n v="14"/>
    <x v="6"/>
    <x v="6"/>
    <n v="1.4474849372391985"/>
  </r>
  <r>
    <n v="328"/>
    <x v="2"/>
    <n v="182579.02"/>
    <s v="C410127228"/>
    <n v="10606"/>
    <n v="193185.02"/>
    <s v="C973843043"/>
    <n v="233050.14"/>
    <n v="50471.12"/>
    <x v="0"/>
    <x v="0"/>
    <n v="14"/>
    <x v="6"/>
    <x v="6"/>
    <n v="1.5535720663860308"/>
  </r>
  <r>
    <n v="328"/>
    <x v="0"/>
    <n v="8609077.1099999994"/>
    <s v="C1794820809"/>
    <n v="308"/>
    <n v="0"/>
    <s v="C665083141"/>
    <n v="292891.61"/>
    <n v="8901968.7200000007"/>
    <x v="0"/>
    <x v="0"/>
    <n v="14"/>
    <x v="6"/>
    <x v="6"/>
    <n v="1.3530774788712512"/>
  </r>
  <r>
    <n v="328"/>
    <x v="0"/>
    <n v="10000000"/>
    <s v="C263235815"/>
    <n v="123977"/>
    <n v="0"/>
    <s v="C1552821253"/>
    <n v="218435.20000000001"/>
    <n v="14701897.09"/>
    <x v="0"/>
    <x v="0"/>
    <n v="14"/>
    <x v="6"/>
    <x v="6"/>
    <n v="1.5679310041330434"/>
  </r>
  <r>
    <n v="328"/>
    <x v="2"/>
    <n v="230598.23"/>
    <s v="C1188615377"/>
    <n v="2319809.11"/>
    <n v="2550407.34"/>
    <s v="C1894254274"/>
    <n v="3959922.39"/>
    <n v="3729324.16"/>
    <x v="0"/>
    <x v="0"/>
    <n v="14"/>
    <x v="6"/>
    <x v="6"/>
    <n v="1.0416691145122372"/>
  </r>
  <r>
    <n v="328"/>
    <x v="2"/>
    <n v="211607.74"/>
    <s v="C1932007539"/>
    <n v="103610.27"/>
    <n v="315218.02"/>
    <s v="C5246898"/>
    <n v="1120861.2"/>
    <n v="909253.46"/>
    <x v="0"/>
    <x v="0"/>
    <n v="14"/>
    <x v="6"/>
    <x v="6"/>
    <n v="1.8664103540901142"/>
  </r>
  <r>
    <n v="328"/>
    <x v="2"/>
    <n v="207950.13"/>
    <s v="C911555777"/>
    <n v="962739.02"/>
    <n v="1170689.1499999999"/>
    <s v="C666832509"/>
    <n v="244406.8"/>
    <n v="36456.67"/>
    <x v="0"/>
    <x v="0"/>
    <n v="14"/>
    <x v="6"/>
    <x v="6"/>
    <n v="1.0743789510216466"/>
  </r>
  <r>
    <n v="328"/>
    <x v="2"/>
    <n v="390319.48"/>
    <s v="C1094034159"/>
    <n v="1409296.62"/>
    <n v="1799616.11"/>
    <s v="C222607224"/>
    <n v="1642548.51"/>
    <n v="1252229.03"/>
    <x v="0"/>
    <x v="0"/>
    <n v="14"/>
    <x v="6"/>
    <x v="6"/>
    <n v="1.8603813517188565"/>
  </r>
  <r>
    <n v="328"/>
    <x v="1"/>
    <n v="206152.22"/>
    <s v="C487475078"/>
    <n v="8177"/>
    <n v="0"/>
    <s v="C463622078"/>
    <n v="235644.41"/>
    <n v="441796.62"/>
    <x v="0"/>
    <x v="0"/>
    <n v="14"/>
    <x v="6"/>
    <x v="6"/>
    <n v="1.0608747159414342"/>
  </r>
  <r>
    <n v="328"/>
    <x v="0"/>
    <n v="6834799.2999999998"/>
    <s v="C623643242"/>
    <n v="375715.15"/>
    <n v="0"/>
    <s v="C892897430"/>
    <n v="977750.76"/>
    <n v="7812550.0599999996"/>
    <x v="0"/>
    <x v="0"/>
    <n v="14"/>
    <x v="6"/>
    <x v="6"/>
    <n v="1.3147882075583508"/>
  </r>
  <r>
    <n v="328"/>
    <x v="2"/>
    <n v="207825.61"/>
    <s v="C225091418"/>
    <n v="158424"/>
    <n v="366249.61"/>
    <s v="C576601943"/>
    <n v="95593.14"/>
    <n v="0"/>
    <x v="0"/>
    <x v="0"/>
    <n v="14"/>
    <x v="6"/>
    <x v="6"/>
    <n v="1.8082289909050935"/>
  </r>
  <r>
    <n v="328"/>
    <x v="0"/>
    <n v="3951816.88"/>
    <s v="C2058921341"/>
    <n v="3200"/>
    <n v="0"/>
    <s v="C1906894685"/>
    <n v="5340399.74"/>
    <n v="9292216.6099999994"/>
    <x v="0"/>
    <x v="0"/>
    <n v="14"/>
    <x v="6"/>
    <x v="6"/>
    <n v="1.5345678066530115"/>
  </r>
  <r>
    <n v="328"/>
    <x v="2"/>
    <n v="380233.6"/>
    <s v="C199951610"/>
    <n v="15978"/>
    <n v="396211.6"/>
    <s v="C1810711457"/>
    <n v="102717.56"/>
    <n v="0"/>
    <x v="0"/>
    <x v="0"/>
    <n v="14"/>
    <x v="6"/>
    <x v="6"/>
    <n v="1.5834715010521334"/>
  </r>
  <r>
    <n v="328"/>
    <x v="1"/>
    <n v="301217.58"/>
    <s v="C1659566729"/>
    <n v="48189"/>
    <n v="0"/>
    <s v="C1012594082"/>
    <n v="515623.84"/>
    <n v="816841.42"/>
    <x v="0"/>
    <x v="0"/>
    <n v="14"/>
    <x v="6"/>
    <x v="6"/>
    <n v="1.3695135402351215"/>
  </r>
  <r>
    <n v="328"/>
    <x v="1"/>
    <n v="211418.62"/>
    <s v="C606748989"/>
    <n v="15722"/>
    <n v="0"/>
    <s v="C800288141"/>
    <n v="9789423.1600000001"/>
    <n v="10000841.77"/>
    <x v="0"/>
    <x v="0"/>
    <n v="14"/>
    <x v="6"/>
    <x v="6"/>
    <n v="1.5414528569865287"/>
  </r>
  <r>
    <n v="328"/>
    <x v="1"/>
    <n v="282539.34999999998"/>
    <s v="C1679828224"/>
    <n v="0"/>
    <n v="0"/>
    <s v="C857708449"/>
    <n v="472911.32"/>
    <n v="755450.68"/>
    <x v="0"/>
    <x v="0"/>
    <n v="14"/>
    <x v="6"/>
    <x v="6"/>
    <n v="1.018856277232457"/>
  </r>
  <r>
    <n v="328"/>
    <x v="1"/>
    <n v="231266.15"/>
    <s v="C628900132"/>
    <n v="0"/>
    <n v="0"/>
    <s v="C2117684282"/>
    <n v="4053906.84"/>
    <n v="4285172.99"/>
    <x v="0"/>
    <x v="0"/>
    <n v="14"/>
    <x v="6"/>
    <x v="6"/>
    <n v="1.0331916241129822"/>
  </r>
  <r>
    <n v="328"/>
    <x v="1"/>
    <n v="276631.57"/>
    <s v="C1027708360"/>
    <n v="0"/>
    <n v="0"/>
    <s v="C1398009361"/>
    <n v="277336.73"/>
    <n v="553968.30000000005"/>
    <x v="0"/>
    <x v="0"/>
    <n v="14"/>
    <x v="6"/>
    <x v="6"/>
    <n v="1.4168025783341389"/>
  </r>
  <r>
    <n v="328"/>
    <x v="1"/>
    <n v="193877.69"/>
    <s v="C2069168728"/>
    <n v="0"/>
    <n v="0"/>
    <s v="C220437873"/>
    <n v="529011.12"/>
    <n v="722888.81"/>
    <x v="0"/>
    <x v="0"/>
    <n v="14"/>
    <x v="6"/>
    <x v="6"/>
    <n v="1.1754011852552189"/>
  </r>
  <r>
    <n v="328"/>
    <x v="1"/>
    <n v="227784.1"/>
    <s v="C1879397513"/>
    <n v="0"/>
    <n v="0"/>
    <s v="C1676302617"/>
    <n v="114838158.56999999"/>
    <n v="115065942.67"/>
    <x v="0"/>
    <x v="0"/>
    <n v="14"/>
    <x v="6"/>
    <x v="6"/>
    <n v="1.0298585267876548"/>
  </r>
  <r>
    <n v="328"/>
    <x v="1"/>
    <n v="375219.53"/>
    <s v="C1721174599"/>
    <n v="25156"/>
    <n v="0"/>
    <s v="C3182521"/>
    <n v="85785.75"/>
    <n v="224836.99"/>
    <x v="0"/>
    <x v="0"/>
    <n v="14"/>
    <x v="6"/>
    <x v="6"/>
    <n v="1.5778564263963404"/>
  </r>
  <r>
    <n v="328"/>
    <x v="1"/>
    <n v="577491.21"/>
    <s v="C998072972"/>
    <n v="127192"/>
    <n v="0"/>
    <s v="C422741306"/>
    <n v="0"/>
    <n v="577491.21"/>
    <x v="0"/>
    <x v="0"/>
    <n v="14"/>
    <x v="6"/>
    <x v="6"/>
    <n v="1.4388805196801575"/>
  </r>
  <r>
    <n v="328"/>
    <x v="2"/>
    <n v="275122.87"/>
    <s v="C1915219932"/>
    <n v="5540356.6100000003"/>
    <n v="5815479.4800000004"/>
    <s v="C1944180876"/>
    <n v="1314236.7"/>
    <n v="1039113.83"/>
    <x v="0"/>
    <x v="0"/>
    <n v="14"/>
    <x v="6"/>
    <x v="6"/>
    <n v="1.009815778587859"/>
  </r>
  <r>
    <n v="328"/>
    <x v="1"/>
    <n v="284335.65000000002"/>
    <s v="C79503496"/>
    <n v="11920"/>
    <n v="0"/>
    <s v="C794554029"/>
    <n v="181731.8"/>
    <n v="466067.45"/>
    <x v="0"/>
    <x v="0"/>
    <n v="14"/>
    <x v="6"/>
    <x v="6"/>
    <n v="1.8680154675934535"/>
  </r>
  <r>
    <n v="328"/>
    <x v="1"/>
    <n v="323458"/>
    <s v="C1381190799"/>
    <n v="5519"/>
    <n v="0"/>
    <s v="C1387963488"/>
    <n v="557381.91"/>
    <n v="880839.91"/>
    <x v="0"/>
    <x v="0"/>
    <n v="14"/>
    <x v="6"/>
    <x v="6"/>
    <n v="1.1594646015015733"/>
  </r>
  <r>
    <n v="328"/>
    <x v="1"/>
    <n v="589313.67000000004"/>
    <s v="C2137747539"/>
    <n v="63770"/>
    <n v="0"/>
    <s v="C1620717488"/>
    <n v="285939.75"/>
    <n v="875253.42"/>
    <x v="0"/>
    <x v="0"/>
    <n v="14"/>
    <x v="6"/>
    <x v="6"/>
    <n v="1.830055726612944"/>
  </r>
  <r>
    <n v="328"/>
    <x v="2"/>
    <n v="302729.76"/>
    <s v="C89903101"/>
    <n v="180054"/>
    <n v="482783.76"/>
    <s v="C474596505"/>
    <n v="3043776.9"/>
    <n v="2741047.14"/>
    <x v="0"/>
    <x v="0"/>
    <n v="14"/>
    <x v="6"/>
    <x v="6"/>
    <n v="1.9037450691236859"/>
  </r>
  <r>
    <n v="328"/>
    <x v="1"/>
    <n v="720082.03"/>
    <s v="C739899174"/>
    <n v="10825"/>
    <n v="0"/>
    <s v="C1544911706"/>
    <n v="3890"/>
    <n v="723972.03"/>
    <x v="0"/>
    <x v="0"/>
    <n v="14"/>
    <x v="6"/>
    <x v="6"/>
    <n v="1.0357802785168311"/>
  </r>
  <r>
    <n v="328"/>
    <x v="1"/>
    <n v="220503.42"/>
    <s v="C1385600137"/>
    <n v="0"/>
    <n v="0"/>
    <s v="C1863543750"/>
    <n v="1037169.51"/>
    <n v="1257672.92"/>
    <x v="0"/>
    <x v="0"/>
    <n v="14"/>
    <x v="6"/>
    <x v="6"/>
    <n v="1.3909321233587955"/>
  </r>
  <r>
    <n v="328"/>
    <x v="1"/>
    <n v="199024.04"/>
    <s v="C201352975"/>
    <n v="0"/>
    <n v="0"/>
    <s v="C1467535352"/>
    <n v="274347.84000000003"/>
    <n v="473371.87"/>
    <x v="0"/>
    <x v="0"/>
    <n v="14"/>
    <x v="6"/>
    <x v="6"/>
    <n v="1.900100663723471"/>
  </r>
  <r>
    <n v="328"/>
    <x v="1"/>
    <n v="305565.08"/>
    <s v="C1660083498"/>
    <n v="5041"/>
    <n v="0"/>
    <s v="C1000656618"/>
    <n v="757843.64"/>
    <n v="1063408.72"/>
    <x v="0"/>
    <x v="0"/>
    <n v="14"/>
    <x v="6"/>
    <x v="6"/>
    <n v="1.7545240543570948"/>
  </r>
  <r>
    <n v="328"/>
    <x v="0"/>
    <n v="1429711.45"/>
    <s v="C608104484"/>
    <n v="0"/>
    <n v="0"/>
    <s v="C1468645643"/>
    <n v="3716577.46"/>
    <n v="5146288.91"/>
    <x v="0"/>
    <x v="0"/>
    <n v="14"/>
    <x v="6"/>
    <x v="6"/>
    <n v="1.6223228963195919"/>
  </r>
  <r>
    <n v="328"/>
    <x v="0"/>
    <n v="252455.56"/>
    <s v="C1866788561"/>
    <n v="0"/>
    <n v="0"/>
    <s v="C2113923948"/>
    <n v="2545668.4700000002"/>
    <n v="2798124.03"/>
    <x v="0"/>
    <x v="0"/>
    <n v="14"/>
    <x v="6"/>
    <x v="6"/>
    <n v="1.2568699481230554"/>
  </r>
  <r>
    <n v="328"/>
    <x v="0"/>
    <n v="7258015.3899999997"/>
    <s v="C49098129"/>
    <n v="249"/>
    <n v="0"/>
    <s v="C619026982"/>
    <n v="0"/>
    <n v="7258015.3899999997"/>
    <x v="0"/>
    <x v="0"/>
    <n v="14"/>
    <x v="6"/>
    <x v="6"/>
    <n v="1.6988022894127306"/>
  </r>
  <r>
    <n v="328"/>
    <x v="2"/>
    <n v="235940.65"/>
    <s v="C1990440691"/>
    <n v="9077"/>
    <n v="245017.65"/>
    <s v="C1925757428"/>
    <n v="326232.24"/>
    <n v="90291.59"/>
    <x v="0"/>
    <x v="0"/>
    <n v="14"/>
    <x v="6"/>
    <x v="6"/>
    <n v="1.0346507583906179"/>
  </r>
  <r>
    <n v="328"/>
    <x v="2"/>
    <n v="224292.86"/>
    <s v="C2091331849"/>
    <n v="391600.64000000001"/>
    <n v="615893.5"/>
    <s v="C1207606224"/>
    <n v="1346384.16"/>
    <n v="1122091.3"/>
    <x v="0"/>
    <x v="0"/>
    <n v="14"/>
    <x v="6"/>
    <x v="6"/>
    <n v="1.2498862637439214"/>
  </r>
  <r>
    <n v="328"/>
    <x v="2"/>
    <n v="205920.13"/>
    <s v="C451688241"/>
    <n v="615893.5"/>
    <n v="821813.63"/>
    <s v="C293724584"/>
    <n v="5693826.1500000004"/>
    <n v="5487906.0199999996"/>
    <x v="0"/>
    <x v="0"/>
    <n v="14"/>
    <x v="6"/>
    <x v="6"/>
    <n v="1.3210080700558648"/>
  </r>
  <r>
    <n v="328"/>
    <x v="2"/>
    <n v="277286.13"/>
    <s v="C1267668011"/>
    <n v="1653644.53"/>
    <n v="1930930.66"/>
    <s v="C1312015359"/>
    <n v="706083.24"/>
    <n v="428797.12"/>
    <x v="0"/>
    <x v="0"/>
    <n v="14"/>
    <x v="6"/>
    <x v="6"/>
    <n v="1.0786624891118437"/>
  </r>
  <r>
    <n v="328"/>
    <x v="2"/>
    <n v="191186.21"/>
    <s v="C950106897"/>
    <n v="3160650.3"/>
    <n v="3351836.52"/>
    <s v="C800597295"/>
    <n v="771050.56"/>
    <n v="579864.34"/>
    <x v="0"/>
    <x v="0"/>
    <n v="14"/>
    <x v="6"/>
    <x v="6"/>
    <n v="1.8377250045713618"/>
  </r>
  <r>
    <n v="328"/>
    <x v="1"/>
    <n v="219158.69"/>
    <s v="C893892982"/>
    <n v="0"/>
    <n v="0"/>
    <s v="C356817767"/>
    <n v="1492834.29"/>
    <n v="1711992.98"/>
    <x v="0"/>
    <x v="0"/>
    <n v="14"/>
    <x v="6"/>
    <x v="6"/>
    <n v="1.754878629816174"/>
  </r>
  <r>
    <n v="328"/>
    <x v="0"/>
    <n v="3488058.95"/>
    <s v="C823572133"/>
    <n v="94543"/>
    <n v="0"/>
    <s v="C1889199837"/>
    <n v="2844356.9"/>
    <n v="6332415.8399999999"/>
    <x v="0"/>
    <x v="0"/>
    <n v="14"/>
    <x v="6"/>
    <x v="6"/>
    <n v="1.7259699612511181"/>
  </r>
  <r>
    <n v="328"/>
    <x v="2"/>
    <n v="421612.66"/>
    <s v="C1831476872"/>
    <n v="20302"/>
    <n v="441914.66"/>
    <s v="C885645776"/>
    <n v="335436.2"/>
    <n v="0"/>
    <x v="0"/>
    <x v="0"/>
    <n v="14"/>
    <x v="6"/>
    <x v="6"/>
    <n v="1.1004150449765917"/>
  </r>
  <r>
    <n v="328"/>
    <x v="0"/>
    <n v="2472590.06"/>
    <s v="C1076620791"/>
    <n v="496"/>
    <n v="0"/>
    <s v="C960858930"/>
    <n v="0"/>
    <n v="2472590.06"/>
    <x v="0"/>
    <x v="0"/>
    <n v="14"/>
    <x v="6"/>
    <x v="6"/>
    <n v="1.7075625894160766"/>
  </r>
  <r>
    <n v="328"/>
    <x v="0"/>
    <n v="4383611.66"/>
    <s v="C7008094"/>
    <n v="42160"/>
    <n v="0"/>
    <s v="C1501075310"/>
    <n v="210591.99"/>
    <n v="4594203.6500000004"/>
    <x v="0"/>
    <x v="0"/>
    <n v="14"/>
    <x v="6"/>
    <x v="6"/>
    <n v="1.171219633971909"/>
  </r>
  <r>
    <n v="328"/>
    <x v="0"/>
    <n v="530972.64"/>
    <s v="C979604486"/>
    <n v="0"/>
    <n v="0"/>
    <s v="C856126509"/>
    <n v="897775.78"/>
    <n v="1428748.42"/>
    <x v="0"/>
    <x v="0"/>
    <n v="14"/>
    <x v="6"/>
    <x v="6"/>
    <n v="1.7460989885712503"/>
  </r>
  <r>
    <n v="328"/>
    <x v="0"/>
    <n v="680058.91"/>
    <s v="C292602617"/>
    <n v="0"/>
    <n v="0"/>
    <s v="C148293547"/>
    <n v="1983575.24"/>
    <n v="2663634.15"/>
    <x v="0"/>
    <x v="0"/>
    <n v="14"/>
    <x v="6"/>
    <x v="6"/>
    <n v="1.1633772697129181"/>
  </r>
  <r>
    <n v="328"/>
    <x v="2"/>
    <n v="354623.29"/>
    <s v="C713534191"/>
    <n v="184739"/>
    <n v="539362.29"/>
    <s v="C1534159651"/>
    <n v="563004.99"/>
    <n v="208381.7"/>
    <x v="0"/>
    <x v="0"/>
    <n v="14"/>
    <x v="6"/>
    <x v="6"/>
    <n v="1.7079993703905489"/>
  </r>
  <r>
    <n v="328"/>
    <x v="1"/>
    <n v="345646.11"/>
    <s v="C1177666698"/>
    <n v="0"/>
    <n v="0"/>
    <s v="C2110157840"/>
    <n v="10000000"/>
    <n v="10345646.109999999"/>
    <x v="0"/>
    <x v="0"/>
    <n v="14"/>
    <x v="6"/>
    <x v="6"/>
    <n v="1.1274587652308208"/>
  </r>
  <r>
    <n v="328"/>
    <x v="1"/>
    <n v="434743.53"/>
    <s v="C2033772792"/>
    <n v="0"/>
    <n v="0"/>
    <s v="C1891996193"/>
    <n v="7802447.7199999997"/>
    <n v="8237191.25"/>
    <x v="0"/>
    <x v="0"/>
    <n v="14"/>
    <x v="6"/>
    <x v="6"/>
    <n v="1.8272744812198329"/>
  </r>
  <r>
    <n v="328"/>
    <x v="1"/>
    <n v="218315.13"/>
    <s v="C440444228"/>
    <n v="0"/>
    <n v="0"/>
    <s v="C190072343"/>
    <n v="1652225.85"/>
    <n v="1870540.97"/>
    <x v="0"/>
    <x v="0"/>
    <n v="14"/>
    <x v="6"/>
    <x v="6"/>
    <n v="1.5006042050666195"/>
  </r>
  <r>
    <n v="328"/>
    <x v="1"/>
    <n v="372643.9"/>
    <s v="C446563270"/>
    <n v="0"/>
    <n v="0"/>
    <s v="C1572937422"/>
    <n v="1340243.3899999999"/>
    <n v="1712887.29"/>
    <x v="0"/>
    <x v="0"/>
    <n v="14"/>
    <x v="6"/>
    <x v="6"/>
    <n v="1.0517358933816365"/>
  </r>
  <r>
    <n v="328"/>
    <x v="2"/>
    <n v="320015.86"/>
    <s v="C139333414"/>
    <n v="10536"/>
    <n v="330551.86"/>
    <s v="C1823876952"/>
    <n v="3256.6"/>
    <n v="0"/>
    <x v="0"/>
    <x v="0"/>
    <n v="14"/>
    <x v="6"/>
    <x v="6"/>
    <n v="1.2666013544735506"/>
  </r>
  <r>
    <n v="328"/>
    <x v="1"/>
    <n v="241664.82"/>
    <s v="C1369503495"/>
    <n v="170564"/>
    <n v="0"/>
    <s v="C1826802436"/>
    <n v="197470.47"/>
    <n v="439135.29"/>
    <x v="0"/>
    <x v="0"/>
    <n v="14"/>
    <x v="6"/>
    <x v="6"/>
    <n v="1.1063521691161917"/>
  </r>
  <r>
    <n v="328"/>
    <x v="0"/>
    <n v="228100.13"/>
    <s v="C752569894"/>
    <n v="0"/>
    <n v="0"/>
    <s v="C583570353"/>
    <n v="426057.75"/>
    <n v="654157.88"/>
    <x v="0"/>
    <x v="0"/>
    <n v="14"/>
    <x v="6"/>
    <x v="6"/>
    <n v="1.9904117979995961"/>
  </r>
  <r>
    <n v="328"/>
    <x v="1"/>
    <n v="561223.51"/>
    <s v="C150053638"/>
    <n v="788"/>
    <n v="0"/>
    <s v="C1820000797"/>
    <n v="1800568.27"/>
    <n v="2361791.7799999998"/>
    <x v="0"/>
    <x v="0"/>
    <n v="14"/>
    <x v="6"/>
    <x v="6"/>
    <n v="1.6164783628734194"/>
  </r>
  <r>
    <n v="328"/>
    <x v="0"/>
    <n v="10000000"/>
    <s v="C110098342"/>
    <n v="18599"/>
    <n v="0"/>
    <s v="C2069503115"/>
    <n v="2108412.94"/>
    <n v="17732943.359999999"/>
    <x v="0"/>
    <x v="0"/>
    <n v="14"/>
    <x v="6"/>
    <x v="6"/>
    <n v="1.1263517840422466"/>
  </r>
  <r>
    <n v="328"/>
    <x v="2"/>
    <n v="416221.78"/>
    <s v="C178230595"/>
    <n v="49611"/>
    <n v="465832.78"/>
    <s v="C1046016863"/>
    <n v="783332.73"/>
    <n v="367110.95"/>
    <x v="0"/>
    <x v="0"/>
    <n v="14"/>
    <x v="6"/>
    <x v="6"/>
    <n v="1.4274832058825917"/>
  </r>
  <r>
    <n v="328"/>
    <x v="0"/>
    <n v="8012534.7400000002"/>
    <s v="C1211557421"/>
    <n v="0"/>
    <n v="0"/>
    <s v="C855460963"/>
    <n v="10002957.43"/>
    <n v="18015492.170000002"/>
    <x v="0"/>
    <x v="0"/>
    <n v="14"/>
    <x v="6"/>
    <x v="6"/>
    <n v="1.060211175149405"/>
  </r>
  <r>
    <n v="328"/>
    <x v="1"/>
    <n v="704737.21"/>
    <s v="C730199443"/>
    <n v="72723"/>
    <n v="0"/>
    <s v="C1549672226"/>
    <n v="24341.01"/>
    <n v="729078.22"/>
    <x v="0"/>
    <x v="0"/>
    <n v="14"/>
    <x v="6"/>
    <x v="6"/>
    <n v="1.2718418963588038"/>
  </r>
  <r>
    <n v="328"/>
    <x v="2"/>
    <n v="264805.46000000002"/>
    <s v="C1244809440"/>
    <n v="41958"/>
    <n v="306763.46000000002"/>
    <s v="C1305789168"/>
    <n v="1418628.77"/>
    <n v="1153823.31"/>
    <x v="0"/>
    <x v="0"/>
    <n v="14"/>
    <x v="6"/>
    <x v="6"/>
    <n v="1.5373205996757935"/>
  </r>
  <r>
    <n v="328"/>
    <x v="1"/>
    <n v="477498.41"/>
    <s v="C624952520"/>
    <n v="392920"/>
    <n v="0"/>
    <s v="C265085582"/>
    <n v="5505266.5099999998"/>
    <n v="5982764.9199999999"/>
    <x v="0"/>
    <x v="0"/>
    <n v="14"/>
    <x v="6"/>
    <x v="6"/>
    <n v="1.6136157166276202"/>
  </r>
  <r>
    <n v="328"/>
    <x v="2"/>
    <n v="199964.69"/>
    <s v="C2060412855"/>
    <n v="6944"/>
    <n v="206908.69"/>
    <s v="C1223212653"/>
    <n v="1452359.05"/>
    <n v="1252394.3600000001"/>
    <x v="0"/>
    <x v="0"/>
    <n v="14"/>
    <x v="6"/>
    <x v="6"/>
    <n v="1.9656397369530239"/>
  </r>
  <r>
    <n v="328"/>
    <x v="0"/>
    <n v="10000000"/>
    <s v="C1479989617"/>
    <n v="31397"/>
    <n v="0"/>
    <s v="C509177029"/>
    <n v="127556.83"/>
    <n v="18113550.899999999"/>
    <x v="0"/>
    <x v="0"/>
    <n v="14"/>
    <x v="6"/>
    <x v="6"/>
    <n v="1.4122149196510272"/>
  </r>
  <r>
    <n v="328"/>
    <x v="1"/>
    <n v="444484.9"/>
    <s v="C1061148637"/>
    <n v="329937"/>
    <n v="0"/>
    <s v="C1840988616"/>
    <n v="71347.23"/>
    <n v="515832.14"/>
    <x v="0"/>
    <x v="0"/>
    <n v="14"/>
    <x v="6"/>
    <x v="6"/>
    <n v="1.8595908083299131"/>
  </r>
  <r>
    <n v="328"/>
    <x v="1"/>
    <n v="451538.76"/>
    <s v="C299540824"/>
    <n v="11915"/>
    <n v="0"/>
    <s v="C566538418"/>
    <n v="108338.63"/>
    <n v="559877.4"/>
    <x v="0"/>
    <x v="0"/>
    <n v="14"/>
    <x v="6"/>
    <x v="6"/>
    <n v="1.3100915506063455"/>
  </r>
  <r>
    <n v="328"/>
    <x v="1"/>
    <n v="247055.24"/>
    <s v="C897109173"/>
    <n v="111585.89"/>
    <n v="0"/>
    <s v="C446154746"/>
    <n v="467248.54"/>
    <n v="714303.78"/>
    <x v="0"/>
    <x v="0"/>
    <n v="14"/>
    <x v="6"/>
    <x v="6"/>
    <n v="1.6882347756476304"/>
  </r>
  <r>
    <n v="328"/>
    <x v="2"/>
    <n v="207690.14"/>
    <s v="C1828530875"/>
    <n v="185142"/>
    <n v="392832.14"/>
    <s v="C1627923932"/>
    <n v="8850873.9499999993"/>
    <n v="8643183.8100000005"/>
    <x v="0"/>
    <x v="0"/>
    <n v="14"/>
    <x v="6"/>
    <x v="6"/>
    <n v="1.4424655392963746"/>
  </r>
  <r>
    <n v="328"/>
    <x v="1"/>
    <n v="507917.17"/>
    <s v="C739605113"/>
    <n v="61693"/>
    <n v="0"/>
    <s v="C1923242402"/>
    <n v="298266.01"/>
    <n v="806183.18"/>
    <x v="0"/>
    <x v="0"/>
    <n v="14"/>
    <x v="6"/>
    <x v="6"/>
    <n v="1.7932317838041261"/>
  </r>
  <r>
    <n v="328"/>
    <x v="2"/>
    <n v="325957.73"/>
    <s v="C517771625"/>
    <n v="310315"/>
    <n v="636272.73"/>
    <s v="C1393378913"/>
    <n v="34602.93"/>
    <n v="0"/>
    <x v="0"/>
    <x v="0"/>
    <n v="14"/>
    <x v="6"/>
    <x v="6"/>
    <n v="1.825076980900521"/>
  </r>
  <r>
    <n v="328"/>
    <x v="0"/>
    <n v="430656.26"/>
    <s v="C1091649539"/>
    <n v="0"/>
    <n v="0"/>
    <s v="C191941886"/>
    <n v="705769.18"/>
    <n v="1136425.44"/>
    <x v="0"/>
    <x v="0"/>
    <n v="14"/>
    <x v="6"/>
    <x v="6"/>
    <n v="1.5696542228430763"/>
  </r>
  <r>
    <n v="328"/>
    <x v="0"/>
    <n v="1079859.3700000001"/>
    <s v="C1039093304"/>
    <n v="34949"/>
    <n v="0"/>
    <s v="C2120485953"/>
    <n v="2828.37"/>
    <n v="1082687.75"/>
    <x v="0"/>
    <x v="0"/>
    <n v="14"/>
    <x v="6"/>
    <x v="6"/>
    <n v="1.0436003762500363"/>
  </r>
  <r>
    <n v="328"/>
    <x v="1"/>
    <n v="428399.35999999999"/>
    <s v="C1002520429"/>
    <n v="3058"/>
    <n v="0"/>
    <s v="C1254753066"/>
    <n v="0"/>
    <n v="428399.35999999999"/>
    <x v="0"/>
    <x v="0"/>
    <n v="14"/>
    <x v="6"/>
    <x v="6"/>
    <n v="1.4039197943191601"/>
  </r>
  <r>
    <n v="328"/>
    <x v="1"/>
    <n v="279851.40000000002"/>
    <s v="C511139535"/>
    <n v="0"/>
    <n v="0"/>
    <s v="C214585409"/>
    <n v="2469626.92"/>
    <n v="2749478.32"/>
    <x v="0"/>
    <x v="0"/>
    <n v="14"/>
    <x v="6"/>
    <x v="6"/>
    <n v="1.1711636260948906"/>
  </r>
  <r>
    <n v="328"/>
    <x v="1"/>
    <n v="315662.24"/>
    <s v="C572035548"/>
    <n v="0"/>
    <n v="0"/>
    <s v="C1833219678"/>
    <n v="666514.61"/>
    <n v="982176.85"/>
    <x v="0"/>
    <x v="0"/>
    <n v="14"/>
    <x v="6"/>
    <x v="6"/>
    <n v="1.0309930928195794"/>
  </r>
  <r>
    <n v="328"/>
    <x v="2"/>
    <n v="267987.73"/>
    <s v="C400612283"/>
    <n v="5854482.0099999998"/>
    <n v="6122469.7300000004"/>
    <s v="C577426183"/>
    <n v="4200093"/>
    <n v="3932105.28"/>
    <x v="0"/>
    <x v="0"/>
    <n v="14"/>
    <x v="6"/>
    <x v="6"/>
    <n v="1.4688922718488109"/>
  </r>
  <r>
    <n v="328"/>
    <x v="2"/>
    <n v="281757.31"/>
    <s v="C1110785356"/>
    <n v="12234729.630000001"/>
    <n v="12516486.939999999"/>
    <s v="C719555345"/>
    <n v="2552407.21"/>
    <n v="2270649.9"/>
    <x v="0"/>
    <x v="0"/>
    <n v="14"/>
    <x v="6"/>
    <x v="6"/>
    <n v="1.1780519327977914"/>
  </r>
  <r>
    <n v="328"/>
    <x v="2"/>
    <n v="233311.63"/>
    <s v="C644848593"/>
    <n v="14050927.800000001"/>
    <n v="14284239.439999999"/>
    <s v="C739169713"/>
    <n v="5789867.4400000004"/>
    <n v="5556555.8099999996"/>
    <x v="0"/>
    <x v="0"/>
    <n v="14"/>
    <x v="6"/>
    <x v="6"/>
    <n v="1.4192250405527767"/>
  </r>
  <r>
    <n v="328"/>
    <x v="0"/>
    <n v="1845305.9"/>
    <s v="C1337607762"/>
    <n v="10038"/>
    <n v="0"/>
    <s v="C1257429728"/>
    <n v="0"/>
    <n v="1845305.9"/>
    <x v="0"/>
    <x v="0"/>
    <n v="14"/>
    <x v="6"/>
    <x v="6"/>
    <n v="1.5097367663447452"/>
  </r>
  <r>
    <n v="328"/>
    <x v="1"/>
    <n v="441910.07"/>
    <s v="C253604273"/>
    <n v="0"/>
    <n v="0"/>
    <s v="C327948625"/>
    <n v="4486919.67"/>
    <n v="4928829.74"/>
    <x v="0"/>
    <x v="0"/>
    <n v="14"/>
    <x v="6"/>
    <x v="6"/>
    <n v="1.1654142607773721"/>
  </r>
  <r>
    <n v="328"/>
    <x v="1"/>
    <n v="248375.29"/>
    <s v="C1929639803"/>
    <n v="4182"/>
    <n v="0"/>
    <s v="C706234734"/>
    <n v="0"/>
    <n v="248375.29"/>
    <x v="0"/>
    <x v="0"/>
    <n v="14"/>
    <x v="6"/>
    <x v="6"/>
    <n v="1.71082414300685"/>
  </r>
  <r>
    <n v="328"/>
    <x v="1"/>
    <n v="555641.38"/>
    <s v="C226471772"/>
    <n v="0"/>
    <n v="0"/>
    <s v="C470155138"/>
    <n v="1026224.4"/>
    <n v="1581865.79"/>
    <x v="0"/>
    <x v="0"/>
    <n v="14"/>
    <x v="6"/>
    <x v="6"/>
    <n v="1.7282402961180734"/>
  </r>
  <r>
    <n v="328"/>
    <x v="1"/>
    <n v="216826.86"/>
    <s v="C2144957223"/>
    <n v="0"/>
    <n v="0"/>
    <s v="C951125294"/>
    <n v="219762.32"/>
    <n v="436589.18"/>
    <x v="0"/>
    <x v="0"/>
    <n v="14"/>
    <x v="6"/>
    <x v="6"/>
    <n v="1.1249644952476792"/>
  </r>
  <r>
    <n v="328"/>
    <x v="1"/>
    <n v="292389.96999999997"/>
    <s v="C519062561"/>
    <n v="12087"/>
    <n v="0"/>
    <s v="C1510619325"/>
    <n v="463533.86"/>
    <n v="755923.83"/>
    <x v="0"/>
    <x v="0"/>
    <n v="14"/>
    <x v="6"/>
    <x v="6"/>
    <n v="1.9451874322002696"/>
  </r>
  <r>
    <n v="328"/>
    <x v="0"/>
    <n v="9091135.5600000005"/>
    <s v="C395092693"/>
    <n v="0"/>
    <n v="0"/>
    <s v="C1768048876"/>
    <n v="10258916.300000001"/>
    <n v="19350051.859999999"/>
    <x v="0"/>
    <x v="0"/>
    <n v="14"/>
    <x v="6"/>
    <x v="6"/>
    <n v="1.3897339931641397"/>
  </r>
  <r>
    <n v="328"/>
    <x v="1"/>
    <n v="548670.41"/>
    <s v="C901980612"/>
    <n v="49782"/>
    <n v="0"/>
    <s v="C1726249995"/>
    <n v="0"/>
    <n v="548670.41"/>
    <x v="0"/>
    <x v="0"/>
    <n v="14"/>
    <x v="6"/>
    <x v="6"/>
    <n v="1.5678605584278054"/>
  </r>
  <r>
    <n v="328"/>
    <x v="1"/>
    <n v="545146.76"/>
    <s v="C80985196"/>
    <n v="0"/>
    <n v="0"/>
    <s v="C187064096"/>
    <n v="13576089.220000001"/>
    <n v="14121235.98"/>
    <x v="0"/>
    <x v="0"/>
    <n v="14"/>
    <x v="6"/>
    <x v="6"/>
    <n v="1.5122748820633976"/>
  </r>
  <r>
    <n v="328"/>
    <x v="0"/>
    <n v="1940649.33"/>
    <s v="C1617863115"/>
    <n v="243"/>
    <n v="0"/>
    <s v="C1628828116"/>
    <n v="109966.06"/>
    <n v="2050615.39"/>
    <x v="0"/>
    <x v="0"/>
    <n v="14"/>
    <x v="6"/>
    <x v="6"/>
    <n v="1.5656144640248337"/>
  </r>
  <r>
    <n v="328"/>
    <x v="1"/>
    <n v="252645.61"/>
    <s v="C1706177099"/>
    <n v="32748"/>
    <n v="0"/>
    <s v="C564021578"/>
    <n v="883796.24"/>
    <n v="1136441.8500000001"/>
    <x v="0"/>
    <x v="0"/>
    <n v="14"/>
    <x v="6"/>
    <x v="6"/>
    <n v="1.8476768968848871"/>
  </r>
  <r>
    <n v="328"/>
    <x v="1"/>
    <n v="278190.15000000002"/>
    <s v="C369972483"/>
    <n v="212"/>
    <n v="0"/>
    <s v="C28090805"/>
    <n v="587268.38"/>
    <n v="865458.54"/>
    <x v="0"/>
    <x v="0"/>
    <n v="14"/>
    <x v="6"/>
    <x v="6"/>
    <n v="1.3985947460860921"/>
  </r>
  <r>
    <n v="328"/>
    <x v="1"/>
    <n v="460928.77"/>
    <s v="C1271101196"/>
    <n v="21859"/>
    <n v="0"/>
    <s v="C437049286"/>
    <n v="2615610.34"/>
    <n v="3076539.11"/>
    <x v="0"/>
    <x v="0"/>
    <n v="14"/>
    <x v="6"/>
    <x v="6"/>
    <n v="1.2780835266588646"/>
  </r>
  <r>
    <n v="328"/>
    <x v="0"/>
    <n v="734059.52000000002"/>
    <s v="C511942594"/>
    <n v="30694"/>
    <n v="0"/>
    <s v="C1518857768"/>
    <n v="20706.59"/>
    <n v="754766.11"/>
    <x v="0"/>
    <x v="0"/>
    <n v="14"/>
    <x v="6"/>
    <x v="6"/>
    <n v="1.5537620380305508"/>
  </r>
  <r>
    <n v="328"/>
    <x v="1"/>
    <n v="295856.82"/>
    <s v="C60662280"/>
    <n v="0"/>
    <n v="0"/>
    <s v="C168730135"/>
    <n v="415697.53"/>
    <n v="711554.36"/>
    <x v="0"/>
    <x v="0"/>
    <n v="14"/>
    <x v="6"/>
    <x v="6"/>
    <n v="1.5053640406138096"/>
  </r>
  <r>
    <n v="328"/>
    <x v="2"/>
    <n v="399732.32"/>
    <s v="C559421305"/>
    <n v="190980"/>
    <n v="590712.31999999995"/>
    <s v="C607695957"/>
    <n v="2061109.04"/>
    <n v="1661376.71"/>
    <x v="0"/>
    <x v="0"/>
    <n v="14"/>
    <x v="6"/>
    <x v="6"/>
    <n v="1.8787795411789694"/>
  </r>
  <r>
    <n v="328"/>
    <x v="1"/>
    <n v="244497.89"/>
    <s v="C2115303013"/>
    <n v="246813"/>
    <n v="2315.11"/>
    <s v="C142715976"/>
    <n v="6233099.6299999999"/>
    <n v="6477597.5199999996"/>
    <x v="0"/>
    <x v="0"/>
    <n v="14"/>
    <x v="6"/>
    <x v="6"/>
    <n v="1.7080096507947937"/>
  </r>
  <r>
    <n v="328"/>
    <x v="1"/>
    <n v="466107.01"/>
    <s v="C2075837225"/>
    <n v="34809"/>
    <n v="0"/>
    <s v="C1637373249"/>
    <n v="3795047.64"/>
    <n v="4261154.6500000004"/>
    <x v="0"/>
    <x v="0"/>
    <n v="14"/>
    <x v="6"/>
    <x v="6"/>
    <n v="1.7034454614405732"/>
  </r>
  <r>
    <n v="328"/>
    <x v="0"/>
    <n v="2944433.3"/>
    <s v="C815533160"/>
    <n v="16902"/>
    <n v="0"/>
    <s v="C1962972778"/>
    <n v="24458.19"/>
    <n v="2968891.49"/>
    <x v="0"/>
    <x v="0"/>
    <n v="14"/>
    <x v="6"/>
    <x v="6"/>
    <n v="1.1597383293135737"/>
  </r>
  <r>
    <n v="328"/>
    <x v="1"/>
    <n v="618895.01"/>
    <s v="C545038319"/>
    <n v="51508"/>
    <n v="0"/>
    <s v="C802765751"/>
    <n v="7479681.8799999999"/>
    <n v="8098576.8899999997"/>
    <x v="0"/>
    <x v="0"/>
    <n v="14"/>
    <x v="6"/>
    <x v="6"/>
    <n v="1.8552523687739169"/>
  </r>
  <r>
    <n v="328"/>
    <x v="1"/>
    <n v="337941.65"/>
    <s v="C992446197"/>
    <n v="4346"/>
    <n v="0"/>
    <s v="C1804546283"/>
    <n v="2102782.85"/>
    <n v="2440724.4900000002"/>
    <x v="0"/>
    <x v="0"/>
    <n v="14"/>
    <x v="6"/>
    <x v="6"/>
    <n v="1.8780283717801927"/>
  </r>
  <r>
    <n v="328"/>
    <x v="1"/>
    <n v="460357.35"/>
    <s v="C635289594"/>
    <n v="91895"/>
    <n v="0"/>
    <s v="C1414031714"/>
    <n v="2395686.34"/>
    <n v="2856043.69"/>
    <x v="0"/>
    <x v="0"/>
    <n v="14"/>
    <x v="6"/>
    <x v="6"/>
    <n v="1.7622431753027454"/>
  </r>
  <r>
    <n v="328"/>
    <x v="1"/>
    <n v="352758.12"/>
    <s v="C828294674"/>
    <n v="8178"/>
    <n v="0"/>
    <s v="C1929997051"/>
    <n v="241052.3"/>
    <n v="593810.42000000004"/>
    <x v="0"/>
    <x v="0"/>
    <n v="14"/>
    <x v="6"/>
    <x v="6"/>
    <n v="1.3670009809392509"/>
  </r>
  <r>
    <n v="328"/>
    <x v="2"/>
    <n v="254517.26"/>
    <s v="C146106206"/>
    <n v="725848.11"/>
    <n v="980365.37"/>
    <s v="C1381868206"/>
    <n v="380759.24"/>
    <n v="126241.98"/>
    <x v="0"/>
    <x v="0"/>
    <n v="14"/>
    <x v="6"/>
    <x v="6"/>
    <n v="1.6842408658397574"/>
  </r>
  <r>
    <n v="328"/>
    <x v="1"/>
    <n v="422112.21"/>
    <s v="C131568213"/>
    <n v="25923"/>
    <n v="0"/>
    <s v="C865388136"/>
    <n v="76899.63"/>
    <n v="499011.84000000003"/>
    <x v="0"/>
    <x v="0"/>
    <n v="14"/>
    <x v="6"/>
    <x v="6"/>
    <n v="1.944824952606496"/>
  </r>
  <r>
    <n v="328"/>
    <x v="1"/>
    <n v="465474.28"/>
    <s v="C608358644"/>
    <n v="1967"/>
    <n v="0"/>
    <s v="C648743193"/>
    <n v="0"/>
    <n v="465474.28"/>
    <x v="0"/>
    <x v="0"/>
    <n v="14"/>
    <x v="6"/>
    <x v="6"/>
    <n v="1.1804998257106636"/>
  </r>
  <r>
    <n v="328"/>
    <x v="2"/>
    <n v="312340.7"/>
    <s v="C1594587781"/>
    <n v="791"/>
    <n v="313131.7"/>
    <s v="C887100512"/>
    <n v="0"/>
    <n v="0"/>
    <x v="0"/>
    <x v="0"/>
    <n v="14"/>
    <x v="6"/>
    <x v="6"/>
    <n v="1.9459225628273202"/>
  </r>
  <r>
    <n v="328"/>
    <x v="0"/>
    <n v="10000000"/>
    <s v="C1131465355"/>
    <n v="20812"/>
    <n v="0"/>
    <s v="C1610799243"/>
    <n v="5625"/>
    <n v="14454605.9"/>
    <x v="0"/>
    <x v="0"/>
    <n v="14"/>
    <x v="6"/>
    <x v="6"/>
    <n v="1.0515011288465472"/>
  </r>
  <r>
    <n v="328"/>
    <x v="1"/>
    <n v="600840.80000000005"/>
    <s v="C946939692"/>
    <n v="200211"/>
    <n v="0"/>
    <s v="C1468845776"/>
    <n v="19177.23"/>
    <n v="620018.03"/>
    <x v="0"/>
    <x v="0"/>
    <n v="14"/>
    <x v="6"/>
    <x v="6"/>
    <n v="1.0191478752620275"/>
  </r>
  <r>
    <n v="328"/>
    <x v="0"/>
    <n v="368841.08"/>
    <s v="C1590515222"/>
    <n v="0"/>
    <n v="0"/>
    <s v="C867889166"/>
    <n v="854594.27"/>
    <n v="1223435.3500000001"/>
    <x v="0"/>
    <x v="0"/>
    <n v="14"/>
    <x v="6"/>
    <x v="6"/>
    <n v="1.4457877778661381"/>
  </r>
  <r>
    <n v="328"/>
    <x v="0"/>
    <n v="722186.58"/>
    <s v="C1891750121"/>
    <n v="0"/>
    <n v="0"/>
    <s v="C2098146266"/>
    <n v="6905537.2999999998"/>
    <n v="7627723.8799999999"/>
    <x v="0"/>
    <x v="0"/>
    <n v="14"/>
    <x v="6"/>
    <x v="6"/>
    <n v="1.2368755383588725"/>
  </r>
  <r>
    <n v="328"/>
    <x v="0"/>
    <n v="1471834.1"/>
    <s v="C1288715930"/>
    <n v="0"/>
    <n v="0"/>
    <s v="C963492706"/>
    <n v="7791404.9100000001"/>
    <n v="9263239.0099999998"/>
    <x v="0"/>
    <x v="0"/>
    <n v="14"/>
    <x v="6"/>
    <x v="6"/>
    <n v="1.471765156589339"/>
  </r>
  <r>
    <n v="328"/>
    <x v="0"/>
    <n v="503448.77"/>
    <s v="C37772577"/>
    <n v="0"/>
    <n v="0"/>
    <s v="C766276870"/>
    <n v="6626682.8300000001"/>
    <n v="7130131.5999999996"/>
    <x v="0"/>
    <x v="0"/>
    <n v="14"/>
    <x v="6"/>
    <x v="6"/>
    <n v="1.7818757215430381"/>
  </r>
  <r>
    <n v="328"/>
    <x v="1"/>
    <n v="335182.51"/>
    <s v="C1924409310"/>
    <n v="124358"/>
    <n v="0"/>
    <s v="C326437230"/>
    <n v="0"/>
    <n v="335182.51"/>
    <x v="0"/>
    <x v="0"/>
    <n v="14"/>
    <x v="6"/>
    <x v="6"/>
    <n v="1.6387436565192153"/>
  </r>
  <r>
    <n v="328"/>
    <x v="1"/>
    <n v="229042.37"/>
    <s v="C717061711"/>
    <n v="48798.92"/>
    <n v="0"/>
    <s v="C1449140521"/>
    <n v="468114.31"/>
    <n v="697156.68"/>
    <x v="0"/>
    <x v="0"/>
    <n v="14"/>
    <x v="6"/>
    <x v="6"/>
    <n v="1.4810494303149402"/>
  </r>
  <r>
    <n v="328"/>
    <x v="0"/>
    <n v="6823319.6500000004"/>
    <s v="C1904370254"/>
    <n v="0"/>
    <n v="0"/>
    <s v="C1348038588"/>
    <n v="10000000"/>
    <n v="16823319.649999999"/>
    <x v="0"/>
    <x v="0"/>
    <n v="14"/>
    <x v="6"/>
    <x v="6"/>
    <n v="1.1001460403670307"/>
  </r>
  <r>
    <n v="328"/>
    <x v="1"/>
    <n v="320516.84999999998"/>
    <s v="C1651021299"/>
    <n v="0"/>
    <n v="0"/>
    <s v="C1575910531"/>
    <n v="2478696.62"/>
    <n v="2799213.48"/>
    <x v="0"/>
    <x v="0"/>
    <n v="14"/>
    <x v="6"/>
    <x v="6"/>
    <n v="1.2404895425962701"/>
  </r>
  <r>
    <n v="328"/>
    <x v="1"/>
    <n v="269452.03000000003"/>
    <s v="C884437110"/>
    <n v="37372"/>
    <n v="0"/>
    <s v="C1570197694"/>
    <n v="106079.79"/>
    <n v="375531.82"/>
    <x v="0"/>
    <x v="0"/>
    <n v="14"/>
    <x v="6"/>
    <x v="6"/>
    <n v="1.0293697025763662"/>
  </r>
  <r>
    <n v="328"/>
    <x v="1"/>
    <n v="190804.21"/>
    <s v="C108561458"/>
    <n v="0"/>
    <n v="0"/>
    <s v="C2091110549"/>
    <n v="13358377.92"/>
    <n v="13549182.130000001"/>
    <x v="0"/>
    <x v="0"/>
    <n v="14"/>
    <x v="6"/>
    <x v="6"/>
    <n v="1.0081100487188017"/>
  </r>
  <r>
    <n v="329"/>
    <x v="0"/>
    <n v="756718.47"/>
    <s v="C1702121374"/>
    <n v="550"/>
    <n v="0"/>
    <s v="C1156197245"/>
    <n v="607546.15"/>
    <n v="1364264.62"/>
    <x v="0"/>
    <x v="0"/>
    <n v="14"/>
    <x v="6"/>
    <x v="6"/>
    <n v="1.7869086688323452"/>
  </r>
  <r>
    <n v="329"/>
    <x v="1"/>
    <n v="550686.27"/>
    <s v="C93502516"/>
    <n v="0"/>
    <n v="0"/>
    <s v="C1898676981"/>
    <n v="724740.53"/>
    <n v="1275426.79"/>
    <x v="0"/>
    <x v="0"/>
    <n v="14"/>
    <x v="6"/>
    <x v="6"/>
    <n v="1.4378634721217041"/>
  </r>
  <r>
    <n v="329"/>
    <x v="2"/>
    <n v="276951.24"/>
    <s v="C1654348517"/>
    <n v="201439"/>
    <n v="478390.24"/>
    <s v="C146054160"/>
    <n v="291985.21999999997"/>
    <n v="15033.99"/>
    <x v="0"/>
    <x v="0"/>
    <n v="14"/>
    <x v="6"/>
    <x v="6"/>
    <n v="1.1127319792810511"/>
  </r>
  <r>
    <n v="329"/>
    <x v="1"/>
    <n v="225851.49"/>
    <s v="C191967754"/>
    <n v="50825"/>
    <n v="0"/>
    <s v="C1391310505"/>
    <n v="0"/>
    <n v="225851.49"/>
    <x v="0"/>
    <x v="0"/>
    <n v="14"/>
    <x v="6"/>
    <x v="6"/>
    <n v="1.9924084972554859"/>
  </r>
  <r>
    <n v="329"/>
    <x v="1"/>
    <n v="348063.64"/>
    <s v="C1736339109"/>
    <n v="6784"/>
    <n v="0"/>
    <s v="C2101064182"/>
    <n v="1158946.57"/>
    <n v="1507010.21"/>
    <x v="0"/>
    <x v="0"/>
    <n v="14"/>
    <x v="6"/>
    <x v="6"/>
    <n v="1.3729836313859485"/>
  </r>
  <r>
    <n v="329"/>
    <x v="0"/>
    <n v="778993.99"/>
    <s v="C1508836140"/>
    <n v="3708"/>
    <n v="0"/>
    <s v="C89414172"/>
    <n v="4745.51"/>
    <n v="783739.51"/>
    <x v="0"/>
    <x v="0"/>
    <n v="14"/>
    <x v="6"/>
    <x v="6"/>
    <n v="1.6987794403446743"/>
  </r>
  <r>
    <n v="329"/>
    <x v="1"/>
    <n v="320830.2"/>
    <s v="C808780942"/>
    <n v="86392"/>
    <n v="0"/>
    <s v="C695659556"/>
    <n v="10143966.460000001"/>
    <n v="10464796.67"/>
    <x v="0"/>
    <x v="0"/>
    <n v="14"/>
    <x v="6"/>
    <x v="6"/>
    <n v="1.1919148253239293"/>
  </r>
  <r>
    <n v="329"/>
    <x v="1"/>
    <n v="350575.33"/>
    <s v="C1752255388"/>
    <n v="2561.7600000000002"/>
    <n v="0"/>
    <s v="C1090333823"/>
    <n v="28774018.649999999"/>
    <n v="29124593.989999998"/>
    <x v="0"/>
    <x v="0"/>
    <n v="14"/>
    <x v="6"/>
    <x v="6"/>
    <n v="1.0603796053027639"/>
  </r>
  <r>
    <n v="329"/>
    <x v="2"/>
    <n v="219266.37"/>
    <s v="C1706821233"/>
    <n v="296541.68"/>
    <n v="515808.04"/>
    <s v="C1453684033"/>
    <n v="3478548.89"/>
    <n v="3259282.53"/>
    <x v="0"/>
    <x v="0"/>
    <n v="14"/>
    <x v="6"/>
    <x v="6"/>
    <n v="1.653327744758375"/>
  </r>
  <r>
    <n v="329"/>
    <x v="1"/>
    <n v="216099.35"/>
    <s v="C1504158150"/>
    <n v="3547"/>
    <n v="0"/>
    <s v="C642856346"/>
    <n v="176982.3"/>
    <n v="393081.65"/>
    <x v="0"/>
    <x v="0"/>
    <n v="14"/>
    <x v="6"/>
    <x v="6"/>
    <n v="1.0884164218271228"/>
  </r>
  <r>
    <n v="329"/>
    <x v="1"/>
    <n v="231904.33"/>
    <s v="C1236591116"/>
    <n v="71408"/>
    <n v="0"/>
    <s v="C955869333"/>
    <n v="809228.87"/>
    <n v="1041133.2"/>
    <x v="0"/>
    <x v="0"/>
    <n v="14"/>
    <x v="6"/>
    <x v="6"/>
    <n v="1.8407351345944849"/>
  </r>
  <r>
    <n v="329"/>
    <x v="1"/>
    <n v="239281.27"/>
    <s v="C1135419398"/>
    <n v="50215"/>
    <n v="0"/>
    <s v="C313838464"/>
    <n v="328125.86"/>
    <n v="567407.14"/>
    <x v="0"/>
    <x v="0"/>
    <n v="14"/>
    <x v="6"/>
    <x v="6"/>
    <n v="1.7462724813941271"/>
  </r>
  <r>
    <n v="329"/>
    <x v="1"/>
    <n v="182310.38"/>
    <s v="C1160928414"/>
    <n v="11588"/>
    <n v="0"/>
    <s v="C1915234969"/>
    <n v="783502.75"/>
    <n v="965813.13"/>
    <x v="0"/>
    <x v="0"/>
    <n v="14"/>
    <x v="6"/>
    <x v="6"/>
    <n v="1.4017325450674316"/>
  </r>
  <r>
    <n v="329"/>
    <x v="0"/>
    <n v="930471.64"/>
    <s v="C899157459"/>
    <n v="52761"/>
    <n v="0"/>
    <s v="C36828371"/>
    <n v="3223208.89"/>
    <n v="4153680.53"/>
    <x v="0"/>
    <x v="0"/>
    <n v="14"/>
    <x v="6"/>
    <x v="6"/>
    <n v="1.8101207906427423"/>
  </r>
  <r>
    <n v="329"/>
    <x v="1"/>
    <n v="278997.57"/>
    <s v="C932954857"/>
    <n v="0"/>
    <n v="0"/>
    <s v="C725286678"/>
    <n v="5718111.7800000003"/>
    <n v="5997109.3399999999"/>
    <x v="0"/>
    <x v="0"/>
    <n v="14"/>
    <x v="6"/>
    <x v="6"/>
    <n v="1.5051354619232638"/>
  </r>
  <r>
    <n v="329"/>
    <x v="0"/>
    <n v="662310.87"/>
    <s v="C1781332418"/>
    <n v="151"/>
    <n v="0"/>
    <s v="C1635263895"/>
    <n v="0"/>
    <n v="662310.87"/>
    <x v="0"/>
    <x v="0"/>
    <n v="14"/>
    <x v="6"/>
    <x v="6"/>
    <n v="1.6844883666767219"/>
  </r>
  <r>
    <n v="329"/>
    <x v="2"/>
    <n v="384610.02"/>
    <s v="C1106151173"/>
    <n v="129"/>
    <n v="384739.02"/>
    <s v="C661374414"/>
    <n v="730146.88"/>
    <n v="345536.87"/>
    <x v="0"/>
    <x v="0"/>
    <n v="14"/>
    <x v="6"/>
    <x v="6"/>
    <n v="1.2920394918378626"/>
  </r>
  <r>
    <n v="329"/>
    <x v="1"/>
    <n v="309306.03999999998"/>
    <s v="C597124207"/>
    <n v="8727"/>
    <n v="0"/>
    <s v="C1055350272"/>
    <n v="1168785.04"/>
    <n v="1478091.08"/>
    <x v="0"/>
    <x v="0"/>
    <n v="14"/>
    <x v="6"/>
    <x v="6"/>
    <n v="1.8660944233956256"/>
  </r>
  <r>
    <n v="329"/>
    <x v="2"/>
    <n v="313544.24"/>
    <s v="C396574630"/>
    <n v="26599"/>
    <n v="340143.24"/>
    <s v="C692364837"/>
    <n v="511829.08"/>
    <n v="198284.84"/>
    <x v="0"/>
    <x v="0"/>
    <n v="14"/>
    <x v="6"/>
    <x v="6"/>
    <n v="1.4773603409888969"/>
  </r>
  <r>
    <n v="329"/>
    <x v="0"/>
    <n v="2437505.12"/>
    <s v="C115811601"/>
    <n v="296364"/>
    <n v="0"/>
    <s v="C1292827974"/>
    <n v="28741223.920000002"/>
    <n v="31178729.039999999"/>
    <x v="0"/>
    <x v="0"/>
    <n v="14"/>
    <x v="6"/>
    <x v="6"/>
    <n v="1.9244570871463311"/>
  </r>
  <r>
    <n v="329"/>
    <x v="2"/>
    <n v="309146.40000000002"/>
    <s v="C366504686"/>
    <n v="468548.26"/>
    <n v="777694.66"/>
    <s v="C1526778568"/>
    <n v="888135.84"/>
    <n v="578989.43999999994"/>
    <x v="0"/>
    <x v="0"/>
    <n v="14"/>
    <x v="6"/>
    <x v="6"/>
    <n v="1.6324740222806455"/>
  </r>
  <r>
    <n v="329"/>
    <x v="1"/>
    <n v="213402.64"/>
    <s v="C39325325"/>
    <n v="595"/>
    <n v="0"/>
    <s v="C1181460672"/>
    <n v="0"/>
    <n v="213402.64"/>
    <x v="0"/>
    <x v="0"/>
    <n v="14"/>
    <x v="6"/>
    <x v="6"/>
    <n v="1.7383182103458412"/>
  </r>
  <r>
    <n v="329"/>
    <x v="2"/>
    <n v="209821.78"/>
    <s v="C1272413085"/>
    <n v="50371"/>
    <n v="260192.78"/>
    <s v="C1854669184"/>
    <n v="0"/>
    <n v="0"/>
    <x v="0"/>
    <x v="0"/>
    <n v="14"/>
    <x v="6"/>
    <x v="6"/>
    <n v="1.3764121734427346"/>
  </r>
  <r>
    <n v="329"/>
    <x v="2"/>
    <n v="183185.55"/>
    <s v="C735360072"/>
    <n v="739351"/>
    <n v="922536.55"/>
    <s v="C2116025742"/>
    <n v="3751398.68"/>
    <n v="3568213.13"/>
    <x v="0"/>
    <x v="0"/>
    <n v="14"/>
    <x v="6"/>
    <x v="6"/>
    <n v="1.1849976136279281"/>
  </r>
  <r>
    <n v="329"/>
    <x v="1"/>
    <n v="522329.36"/>
    <s v="C1949663942"/>
    <n v="408735"/>
    <n v="0"/>
    <s v="C1975571358"/>
    <n v="30447"/>
    <n v="127317.68"/>
    <x v="0"/>
    <x v="0"/>
    <n v="14"/>
    <x v="6"/>
    <x v="6"/>
    <n v="1.824747215874841"/>
  </r>
  <r>
    <n v="329"/>
    <x v="2"/>
    <n v="456647.54"/>
    <s v="C512726909"/>
    <n v="20702"/>
    <n v="477349.54"/>
    <s v="C1683527612"/>
    <n v="0"/>
    <n v="0"/>
    <x v="0"/>
    <x v="0"/>
    <n v="14"/>
    <x v="6"/>
    <x v="6"/>
    <n v="1.4158179352133617"/>
  </r>
  <r>
    <n v="329"/>
    <x v="1"/>
    <n v="353261.85"/>
    <s v="C1355981691"/>
    <n v="0"/>
    <n v="0"/>
    <s v="C1952999320"/>
    <n v="395740.36"/>
    <n v="749002.21"/>
    <x v="0"/>
    <x v="0"/>
    <n v="14"/>
    <x v="6"/>
    <x v="6"/>
    <n v="1.7269520814190396"/>
  </r>
  <r>
    <n v="329"/>
    <x v="1"/>
    <n v="232985.42"/>
    <s v="C713845486"/>
    <n v="4141"/>
    <n v="0"/>
    <s v="C849040642"/>
    <n v="987914.11"/>
    <n v="1220899.53"/>
    <x v="0"/>
    <x v="0"/>
    <n v="14"/>
    <x v="6"/>
    <x v="6"/>
    <n v="1.7940810801433777"/>
  </r>
  <r>
    <n v="329"/>
    <x v="2"/>
    <n v="294122.01"/>
    <s v="C83705404"/>
    <n v="6375174.1699999999"/>
    <n v="6669296.1799999997"/>
    <s v="C1520981300"/>
    <n v="3867780.31"/>
    <n v="3573658.29"/>
    <x v="0"/>
    <x v="0"/>
    <n v="14"/>
    <x v="6"/>
    <x v="6"/>
    <n v="1.1547674039168132"/>
  </r>
  <r>
    <n v="329"/>
    <x v="0"/>
    <n v="508729.97"/>
    <s v="C1410840820"/>
    <n v="4090"/>
    <n v="0"/>
    <s v="C1075949272"/>
    <n v="1076548.3600000001"/>
    <n v="1585278.34"/>
    <x v="0"/>
    <x v="0"/>
    <n v="14"/>
    <x v="6"/>
    <x v="6"/>
    <n v="1.7971936286414012"/>
  </r>
  <r>
    <n v="329"/>
    <x v="2"/>
    <n v="378343.61"/>
    <s v="C300844625"/>
    <n v="11544"/>
    <n v="389887.61"/>
    <s v="C1989189926"/>
    <n v="77662.75"/>
    <n v="0"/>
    <x v="0"/>
    <x v="0"/>
    <n v="14"/>
    <x v="6"/>
    <x v="6"/>
    <n v="1.6252348030103532"/>
  </r>
  <r>
    <n v="329"/>
    <x v="0"/>
    <n v="701949.07"/>
    <s v="C1919986038"/>
    <n v="0"/>
    <n v="0"/>
    <s v="C798871306"/>
    <n v="1251837.1000000001"/>
    <n v="1953786.17"/>
    <x v="0"/>
    <x v="0"/>
    <n v="14"/>
    <x v="6"/>
    <x v="6"/>
    <n v="1.8783596036389283"/>
  </r>
  <r>
    <n v="329"/>
    <x v="1"/>
    <n v="783371.77"/>
    <s v="C1956065021"/>
    <n v="0"/>
    <n v="0"/>
    <s v="C963947169"/>
    <n v="3224304.01"/>
    <n v="4007675.78"/>
    <x v="0"/>
    <x v="0"/>
    <n v="14"/>
    <x v="6"/>
    <x v="6"/>
    <n v="1.0688242344506198"/>
  </r>
  <r>
    <n v="329"/>
    <x v="1"/>
    <n v="326665.44"/>
    <s v="C972023135"/>
    <n v="543640"/>
    <n v="216974.56"/>
    <s v="C1271884590"/>
    <n v="434421"/>
    <n v="761086.45"/>
    <x v="0"/>
    <x v="0"/>
    <n v="14"/>
    <x v="6"/>
    <x v="6"/>
    <n v="1.0727481888945904"/>
  </r>
  <r>
    <n v="329"/>
    <x v="1"/>
    <n v="340604.01"/>
    <s v="C622425657"/>
    <n v="55723"/>
    <n v="0"/>
    <s v="C1885647374"/>
    <n v="0"/>
    <n v="340604.01"/>
    <x v="0"/>
    <x v="0"/>
    <n v="14"/>
    <x v="6"/>
    <x v="6"/>
    <n v="1.9825036190368719"/>
  </r>
  <r>
    <n v="329"/>
    <x v="2"/>
    <n v="405930.38"/>
    <s v="C912568678"/>
    <n v="483"/>
    <n v="406413.38"/>
    <s v="C1383034614"/>
    <n v="31548.22"/>
    <n v="0"/>
    <x v="0"/>
    <x v="0"/>
    <n v="14"/>
    <x v="6"/>
    <x v="6"/>
    <n v="1.3267904307352334"/>
  </r>
  <r>
    <n v="329"/>
    <x v="1"/>
    <n v="321931.55"/>
    <s v="C118808900"/>
    <n v="41849"/>
    <n v="0"/>
    <s v="C1474756779"/>
    <n v="300616.23"/>
    <n v="622547.78"/>
    <x v="0"/>
    <x v="0"/>
    <n v="14"/>
    <x v="6"/>
    <x v="6"/>
    <n v="1.7001936685760475"/>
  </r>
  <r>
    <n v="329"/>
    <x v="2"/>
    <n v="282977.71999999997"/>
    <s v="C1336739258"/>
    <n v="2443745.04"/>
    <n v="2726722.76"/>
    <s v="C1194919323"/>
    <n v="2035527.42"/>
    <n v="1752549.7"/>
    <x v="0"/>
    <x v="0"/>
    <n v="14"/>
    <x v="6"/>
    <x v="6"/>
    <n v="1.6437368861603256"/>
  </r>
  <r>
    <n v="329"/>
    <x v="2"/>
    <n v="225092.48000000001"/>
    <s v="C724669333"/>
    <n v="4697847.4800000004"/>
    <n v="4922939.96"/>
    <s v="C89323182"/>
    <n v="58230442.450000003"/>
    <n v="58005349.969999999"/>
    <x v="0"/>
    <x v="0"/>
    <n v="14"/>
    <x v="6"/>
    <x v="6"/>
    <n v="1.2044553007951264"/>
  </r>
  <r>
    <n v="329"/>
    <x v="0"/>
    <n v="2491733.34"/>
    <s v="C1178129353"/>
    <n v="0"/>
    <n v="0"/>
    <s v="C1371278545"/>
    <n v="8059096.9500000002"/>
    <n v="10550830.289999999"/>
    <x v="0"/>
    <x v="0"/>
    <n v="14"/>
    <x v="6"/>
    <x v="6"/>
    <n v="1.6906378295694653"/>
  </r>
  <r>
    <n v="329"/>
    <x v="1"/>
    <n v="305739.94"/>
    <s v="C2010435153"/>
    <n v="20269"/>
    <n v="0"/>
    <s v="C178555397"/>
    <n v="0"/>
    <n v="305739.94"/>
    <x v="0"/>
    <x v="0"/>
    <n v="14"/>
    <x v="6"/>
    <x v="6"/>
    <n v="1.8801177204028321"/>
  </r>
  <r>
    <n v="329"/>
    <x v="1"/>
    <n v="372749.51"/>
    <s v="C336762315"/>
    <n v="5444"/>
    <n v="0"/>
    <s v="C1604270900"/>
    <n v="4099694.69"/>
    <n v="4472444.2"/>
    <x v="0"/>
    <x v="0"/>
    <n v="14"/>
    <x v="6"/>
    <x v="6"/>
    <n v="1.104124493945448"/>
  </r>
  <r>
    <n v="329"/>
    <x v="1"/>
    <n v="350525.4"/>
    <s v="C1443102071"/>
    <n v="10509"/>
    <n v="0"/>
    <s v="C453478657"/>
    <n v="2516.83"/>
    <n v="353042.23"/>
    <x v="0"/>
    <x v="0"/>
    <n v="14"/>
    <x v="6"/>
    <x v="6"/>
    <n v="1.8907886375164562"/>
  </r>
  <r>
    <n v="329"/>
    <x v="1"/>
    <n v="329887.93"/>
    <s v="C995756222"/>
    <n v="25100"/>
    <n v="0"/>
    <s v="C1556643412"/>
    <n v="0"/>
    <n v="329887.93"/>
    <x v="0"/>
    <x v="0"/>
    <n v="14"/>
    <x v="6"/>
    <x v="6"/>
    <n v="1.0447286768093373"/>
  </r>
  <r>
    <n v="329"/>
    <x v="0"/>
    <n v="304034.15000000002"/>
    <s v="C1607380921"/>
    <n v="0"/>
    <n v="0"/>
    <s v="C2125844132"/>
    <n v="615320.73"/>
    <n v="919354.88"/>
    <x v="0"/>
    <x v="0"/>
    <n v="14"/>
    <x v="6"/>
    <x v="6"/>
    <n v="1.8656226270206377"/>
  </r>
  <r>
    <n v="329"/>
    <x v="2"/>
    <n v="372403.87"/>
    <s v="C54310938"/>
    <n v="56804"/>
    <n v="429207.87"/>
    <s v="C1816825529"/>
    <n v="3486430.8"/>
    <n v="3114026.93"/>
    <x v="0"/>
    <x v="0"/>
    <n v="14"/>
    <x v="6"/>
    <x v="6"/>
    <n v="1.7849283059057446"/>
  </r>
  <r>
    <n v="329"/>
    <x v="1"/>
    <n v="216341.32"/>
    <s v="C821814169"/>
    <n v="203620"/>
    <n v="0"/>
    <s v="C1598376143"/>
    <n v="1600267.17"/>
    <n v="1816608.49"/>
    <x v="0"/>
    <x v="0"/>
    <n v="14"/>
    <x v="6"/>
    <x v="6"/>
    <n v="1.8797698839939059"/>
  </r>
  <r>
    <n v="329"/>
    <x v="0"/>
    <n v="614792.66"/>
    <s v="C1438652455"/>
    <n v="0"/>
    <n v="0"/>
    <s v="C2146008055"/>
    <n v="995823.79"/>
    <n v="1610616.44"/>
    <x v="0"/>
    <x v="0"/>
    <n v="14"/>
    <x v="6"/>
    <x v="6"/>
    <n v="1.6870706634070123"/>
  </r>
  <r>
    <n v="329"/>
    <x v="0"/>
    <n v="822799.91"/>
    <s v="C1520548619"/>
    <n v="0"/>
    <n v="0"/>
    <s v="C671032041"/>
    <n v="9543535.0899999999"/>
    <n v="10366335"/>
    <x v="0"/>
    <x v="0"/>
    <n v="14"/>
    <x v="6"/>
    <x v="6"/>
    <n v="1.9267941964449333"/>
  </r>
  <r>
    <n v="329"/>
    <x v="1"/>
    <n v="298929.49"/>
    <s v="C1212845333"/>
    <n v="0"/>
    <n v="0"/>
    <s v="C915876440"/>
    <n v="5628172.2199999997"/>
    <n v="5927101.71"/>
    <x v="0"/>
    <x v="0"/>
    <n v="14"/>
    <x v="6"/>
    <x v="6"/>
    <n v="1.6344960474569799"/>
  </r>
  <r>
    <n v="329"/>
    <x v="1"/>
    <n v="602240.1"/>
    <s v="C1585022724"/>
    <n v="0"/>
    <n v="0"/>
    <s v="C1708435635"/>
    <n v="8012933.5599999996"/>
    <n v="8615173.6699999999"/>
    <x v="0"/>
    <x v="0"/>
    <n v="14"/>
    <x v="6"/>
    <x v="6"/>
    <n v="1.8308118036160299"/>
  </r>
  <r>
    <n v="329"/>
    <x v="1"/>
    <n v="265331.49"/>
    <s v="C466541828"/>
    <n v="0"/>
    <n v="0"/>
    <s v="C724200666"/>
    <n v="32522601.079999998"/>
    <n v="32787932.57"/>
    <x v="0"/>
    <x v="0"/>
    <n v="14"/>
    <x v="6"/>
    <x v="6"/>
    <n v="1.7829765085051659"/>
  </r>
  <r>
    <n v="329"/>
    <x v="1"/>
    <n v="217219.29"/>
    <s v="C439935229"/>
    <n v="0"/>
    <n v="0"/>
    <s v="C1362329861"/>
    <n v="345095.7"/>
    <n v="562315"/>
    <x v="0"/>
    <x v="0"/>
    <n v="14"/>
    <x v="6"/>
    <x v="6"/>
    <n v="1.7972464555861645"/>
  </r>
  <r>
    <n v="329"/>
    <x v="1"/>
    <n v="278145.63"/>
    <s v="C1547712178"/>
    <n v="49554"/>
    <n v="0"/>
    <s v="C196928107"/>
    <n v="109738.84"/>
    <n v="387884.47"/>
    <x v="0"/>
    <x v="0"/>
    <n v="14"/>
    <x v="6"/>
    <x v="6"/>
    <n v="1.9267038479106051"/>
  </r>
  <r>
    <n v="329"/>
    <x v="2"/>
    <n v="221494.81"/>
    <s v="C614863866"/>
    <n v="30190"/>
    <n v="251684.81"/>
    <s v="C596134648"/>
    <n v="1066137.3700000001"/>
    <n v="844642.56"/>
    <x v="0"/>
    <x v="0"/>
    <n v="14"/>
    <x v="6"/>
    <x v="6"/>
    <n v="1.9942276300835551"/>
  </r>
  <r>
    <n v="329"/>
    <x v="1"/>
    <n v="227893.53"/>
    <s v="C1475683392"/>
    <n v="0"/>
    <n v="0"/>
    <s v="C1495759042"/>
    <n v="440041.47"/>
    <n v="667935"/>
    <x v="0"/>
    <x v="0"/>
    <n v="14"/>
    <x v="6"/>
    <x v="6"/>
    <n v="1.432439546767827"/>
  </r>
  <r>
    <n v="329"/>
    <x v="1"/>
    <n v="236812.72"/>
    <s v="C828302040"/>
    <n v="9538"/>
    <n v="0"/>
    <s v="C221942452"/>
    <n v="102914.51"/>
    <n v="339727.22"/>
    <x v="0"/>
    <x v="0"/>
    <n v="14"/>
    <x v="6"/>
    <x v="6"/>
    <n v="1.9986545825370841"/>
  </r>
  <r>
    <n v="329"/>
    <x v="1"/>
    <n v="203773.79"/>
    <s v="C517152315"/>
    <n v="19915"/>
    <n v="0"/>
    <s v="C1833869269"/>
    <n v="513692.54"/>
    <n v="717466.33"/>
    <x v="0"/>
    <x v="0"/>
    <n v="14"/>
    <x v="6"/>
    <x v="6"/>
    <n v="1.8375012622389484"/>
  </r>
  <r>
    <n v="329"/>
    <x v="2"/>
    <n v="675739.4"/>
    <s v="C692268612"/>
    <n v="30328"/>
    <n v="706067.4"/>
    <s v="C2046564641"/>
    <n v="0"/>
    <n v="0"/>
    <x v="0"/>
    <x v="0"/>
    <n v="14"/>
    <x v="6"/>
    <x v="6"/>
    <n v="1.8331382427518899"/>
  </r>
  <r>
    <n v="329"/>
    <x v="0"/>
    <n v="684293.46"/>
    <s v="C2144816953"/>
    <n v="472612.84"/>
    <n v="0"/>
    <s v="C1363063361"/>
    <n v="2411483.2799999998"/>
    <n v="3095776.73"/>
    <x v="0"/>
    <x v="0"/>
    <n v="14"/>
    <x v="6"/>
    <x v="6"/>
    <n v="1.0385473710664304"/>
  </r>
  <r>
    <n v="329"/>
    <x v="0"/>
    <n v="218855.8"/>
    <s v="C1115593687"/>
    <n v="0"/>
    <n v="0"/>
    <s v="C606377935"/>
    <n v="3364763.05"/>
    <n v="3583618.86"/>
    <x v="0"/>
    <x v="0"/>
    <n v="14"/>
    <x v="6"/>
    <x v="6"/>
    <n v="1.6584688060257906"/>
  </r>
  <r>
    <n v="329"/>
    <x v="0"/>
    <n v="933316.04"/>
    <s v="C579152039"/>
    <n v="0"/>
    <n v="0"/>
    <s v="C1150630865"/>
    <n v="10007924.220000001"/>
    <n v="10941240.26"/>
    <x v="0"/>
    <x v="0"/>
    <n v="14"/>
    <x v="6"/>
    <x v="6"/>
    <n v="1.4232457850236659"/>
  </r>
  <r>
    <n v="329"/>
    <x v="1"/>
    <n v="198022.89"/>
    <s v="C882454226"/>
    <n v="0"/>
    <n v="0"/>
    <s v="C1460598922"/>
    <n v="242878.46"/>
    <n v="440901.34"/>
    <x v="0"/>
    <x v="0"/>
    <n v="14"/>
    <x v="6"/>
    <x v="6"/>
    <n v="1.3657924907122703"/>
  </r>
  <r>
    <n v="329"/>
    <x v="0"/>
    <n v="1468221.07"/>
    <s v="C1182970573"/>
    <n v="0"/>
    <n v="0"/>
    <s v="C433215335"/>
    <n v="8572206.1799999997"/>
    <n v="10040427.25"/>
    <x v="0"/>
    <x v="0"/>
    <n v="14"/>
    <x v="6"/>
    <x v="6"/>
    <n v="1.3561482142452841"/>
  </r>
  <r>
    <n v="329"/>
    <x v="1"/>
    <n v="213232.68"/>
    <s v="C1962576163"/>
    <n v="96334"/>
    <n v="0"/>
    <s v="C1651724075"/>
    <n v="1353347.19"/>
    <n v="1566579.87"/>
    <x v="0"/>
    <x v="0"/>
    <n v="14"/>
    <x v="6"/>
    <x v="6"/>
    <n v="1.012273918377363"/>
  </r>
  <r>
    <n v="329"/>
    <x v="2"/>
    <n v="318384.83"/>
    <s v="C566626925"/>
    <n v="827"/>
    <n v="319211.83"/>
    <s v="C44496557"/>
    <n v="0"/>
    <n v="0"/>
    <x v="0"/>
    <x v="0"/>
    <n v="14"/>
    <x v="6"/>
    <x v="6"/>
    <n v="1.9556335215250187"/>
  </r>
  <r>
    <n v="329"/>
    <x v="1"/>
    <n v="304260.53000000003"/>
    <s v="C395989433"/>
    <n v="128482"/>
    <n v="0"/>
    <s v="C1870482494"/>
    <n v="1466916.86"/>
    <n v="1771177.39"/>
    <x v="0"/>
    <x v="0"/>
    <n v="14"/>
    <x v="6"/>
    <x v="6"/>
    <n v="1.3022014514087705"/>
  </r>
  <r>
    <n v="329"/>
    <x v="2"/>
    <n v="424103.83"/>
    <s v="C19679786"/>
    <n v="458"/>
    <n v="424561.83"/>
    <s v="C1187651788"/>
    <n v="182987.33"/>
    <n v="0"/>
    <x v="0"/>
    <x v="0"/>
    <n v="14"/>
    <x v="6"/>
    <x v="6"/>
    <n v="1.7041711414717935"/>
  </r>
  <r>
    <n v="329"/>
    <x v="0"/>
    <n v="358745.68"/>
    <s v="C151826502"/>
    <n v="0"/>
    <n v="0"/>
    <s v="C272219845"/>
    <n v="391140.45"/>
    <n v="749886.13"/>
    <x v="0"/>
    <x v="0"/>
    <n v="14"/>
    <x v="6"/>
    <x v="6"/>
    <n v="1.1313273152948018"/>
  </r>
  <r>
    <n v="329"/>
    <x v="0"/>
    <n v="400824.22"/>
    <s v="C1574793843"/>
    <n v="0"/>
    <n v="0"/>
    <s v="C94388626"/>
    <n v="453072.62"/>
    <n v="853896.84"/>
    <x v="0"/>
    <x v="0"/>
    <n v="14"/>
    <x v="6"/>
    <x v="6"/>
    <n v="1.9838887536823231"/>
  </r>
  <r>
    <n v="329"/>
    <x v="2"/>
    <n v="269168.40000000002"/>
    <s v="C1929668568"/>
    <n v="73122"/>
    <n v="342290.4"/>
    <s v="C581475348"/>
    <n v="50672.93"/>
    <n v="0"/>
    <x v="0"/>
    <x v="0"/>
    <n v="14"/>
    <x v="6"/>
    <x v="6"/>
    <n v="1.2624539384909226"/>
  </r>
  <r>
    <n v="329"/>
    <x v="0"/>
    <n v="1230557.98"/>
    <s v="C1050959606"/>
    <n v="0"/>
    <n v="0"/>
    <s v="C365020391"/>
    <n v="1602164.35"/>
    <n v="2832722.33"/>
    <x v="0"/>
    <x v="0"/>
    <n v="14"/>
    <x v="6"/>
    <x v="6"/>
    <n v="1.8935930337261375"/>
  </r>
  <r>
    <n v="329"/>
    <x v="1"/>
    <n v="222994.82"/>
    <s v="C742786156"/>
    <n v="20970"/>
    <n v="0"/>
    <s v="C1776933028"/>
    <n v="3251798.57"/>
    <n v="3474793.4"/>
    <x v="0"/>
    <x v="0"/>
    <n v="14"/>
    <x v="6"/>
    <x v="6"/>
    <n v="1.5871224275730189"/>
  </r>
  <r>
    <n v="329"/>
    <x v="0"/>
    <n v="2407591.7999999998"/>
    <s v="C1969119351"/>
    <n v="163"/>
    <n v="0"/>
    <s v="C952054215"/>
    <n v="0"/>
    <n v="2407591.7999999998"/>
    <x v="0"/>
    <x v="0"/>
    <n v="14"/>
    <x v="6"/>
    <x v="6"/>
    <n v="1.2063140800252157"/>
  </r>
  <r>
    <n v="329"/>
    <x v="1"/>
    <n v="254428.98"/>
    <s v="C644171080"/>
    <n v="5054"/>
    <n v="0"/>
    <s v="C1282831666"/>
    <n v="222285.53"/>
    <n v="476714.52"/>
    <x v="0"/>
    <x v="0"/>
    <n v="14"/>
    <x v="6"/>
    <x v="6"/>
    <n v="1.2723523668350429"/>
  </r>
  <r>
    <n v="329"/>
    <x v="1"/>
    <n v="196739.46"/>
    <s v="C643426000"/>
    <n v="0"/>
    <n v="0"/>
    <s v="C859575735"/>
    <n v="328487.36"/>
    <n v="525226.81999999995"/>
    <x v="0"/>
    <x v="0"/>
    <n v="14"/>
    <x v="6"/>
    <x v="6"/>
    <n v="1.5646395061931757"/>
  </r>
  <r>
    <n v="329"/>
    <x v="0"/>
    <n v="1122452.74"/>
    <s v="C2069963475"/>
    <n v="30114"/>
    <n v="0"/>
    <s v="C1740022885"/>
    <n v="1582395.63"/>
    <n v="2704848.36"/>
    <x v="0"/>
    <x v="0"/>
    <n v="14"/>
    <x v="6"/>
    <x v="6"/>
    <n v="1.5792260042294981"/>
  </r>
  <r>
    <n v="329"/>
    <x v="2"/>
    <n v="400501.78"/>
    <s v="C1446952279"/>
    <n v="99749"/>
    <n v="500250.78"/>
    <s v="C1701651551"/>
    <n v="472384.88"/>
    <n v="71883.100000000006"/>
    <x v="0"/>
    <x v="0"/>
    <n v="14"/>
    <x v="6"/>
    <x v="6"/>
    <n v="1.4590258917114818"/>
  </r>
  <r>
    <n v="329"/>
    <x v="1"/>
    <n v="212609"/>
    <s v="C796444155"/>
    <n v="1082"/>
    <n v="0"/>
    <s v="C2083112415"/>
    <n v="904610.4"/>
    <n v="1117219.3999999999"/>
    <x v="0"/>
    <x v="0"/>
    <n v="14"/>
    <x v="6"/>
    <x v="6"/>
    <n v="1.6402567492985431"/>
  </r>
  <r>
    <n v="329"/>
    <x v="0"/>
    <n v="3330077.01"/>
    <s v="C1625409178"/>
    <n v="198665"/>
    <n v="0"/>
    <s v="C1131342597"/>
    <n v="724300.22"/>
    <n v="4054377.24"/>
    <x v="0"/>
    <x v="0"/>
    <n v="14"/>
    <x v="6"/>
    <x v="6"/>
    <n v="1.5372170999353831"/>
  </r>
  <r>
    <n v="329"/>
    <x v="2"/>
    <n v="211521.51"/>
    <s v="C89877726"/>
    <n v="3812471.92"/>
    <n v="4023993.43"/>
    <s v="C129156336"/>
    <n v="783602.59"/>
    <n v="572081.07999999996"/>
    <x v="0"/>
    <x v="0"/>
    <n v="14"/>
    <x v="6"/>
    <x v="6"/>
    <n v="1.4013533435768231"/>
  </r>
  <r>
    <n v="329"/>
    <x v="2"/>
    <n v="182089.52"/>
    <s v="C1471501838"/>
    <n v="4978552.2300000004"/>
    <n v="5160641.74"/>
    <s v="C1065754872"/>
    <n v="481561.19"/>
    <n v="299471.67"/>
    <x v="0"/>
    <x v="0"/>
    <n v="14"/>
    <x v="6"/>
    <x v="6"/>
    <n v="1.4205767104498002"/>
  </r>
  <r>
    <n v="329"/>
    <x v="0"/>
    <n v="208113.97"/>
    <s v="C975682857"/>
    <n v="0"/>
    <n v="0"/>
    <s v="C1160119726"/>
    <n v="515722.9"/>
    <n v="723836.87"/>
    <x v="0"/>
    <x v="0"/>
    <n v="14"/>
    <x v="6"/>
    <x v="6"/>
    <n v="1.0062217107071643"/>
  </r>
  <r>
    <n v="329"/>
    <x v="1"/>
    <n v="440903.22"/>
    <s v="C180765757"/>
    <n v="52887.1"/>
    <n v="0"/>
    <s v="C882871292"/>
    <n v="6506429.8099999996"/>
    <n v="6947333.0300000003"/>
    <x v="0"/>
    <x v="0"/>
    <n v="14"/>
    <x v="6"/>
    <x v="6"/>
    <n v="1.2557335925548028"/>
  </r>
  <r>
    <n v="329"/>
    <x v="1"/>
    <n v="229734.45"/>
    <s v="C844665493"/>
    <n v="133015.53"/>
    <n v="0"/>
    <s v="C1788735834"/>
    <n v="623782.51"/>
    <n v="853516.96"/>
    <x v="0"/>
    <x v="0"/>
    <n v="14"/>
    <x v="6"/>
    <x v="6"/>
    <n v="1.1630261559798505"/>
  </r>
  <r>
    <n v="329"/>
    <x v="1"/>
    <n v="244523.12"/>
    <s v="C1996738398"/>
    <n v="290"/>
    <n v="0"/>
    <s v="C1499391417"/>
    <n v="4009477.09"/>
    <n v="4254000.21"/>
    <x v="0"/>
    <x v="0"/>
    <n v="14"/>
    <x v="6"/>
    <x v="6"/>
    <n v="1.5734771124895091"/>
  </r>
  <r>
    <n v="329"/>
    <x v="2"/>
    <n v="406171.39"/>
    <s v="C1623487822"/>
    <n v="123934"/>
    <n v="530105.39"/>
    <s v="C342733886"/>
    <n v="2760288.51"/>
    <n v="2354117.12"/>
    <x v="0"/>
    <x v="0"/>
    <n v="14"/>
    <x v="6"/>
    <x v="6"/>
    <n v="1.2046272178202062"/>
  </r>
  <r>
    <n v="329"/>
    <x v="1"/>
    <n v="271598.59000000003"/>
    <s v="C956222358"/>
    <n v="93277"/>
    <n v="0"/>
    <s v="C1648839832"/>
    <n v="944355.62"/>
    <n v="1215954.21"/>
    <x v="0"/>
    <x v="0"/>
    <n v="14"/>
    <x v="6"/>
    <x v="6"/>
    <n v="1.2420271105328702"/>
  </r>
  <r>
    <n v="329"/>
    <x v="1"/>
    <n v="229110.81"/>
    <s v="C1649270303"/>
    <n v="0"/>
    <n v="0"/>
    <s v="C769309857"/>
    <n v="986746.45"/>
    <n v="1215857.25"/>
    <x v="0"/>
    <x v="0"/>
    <n v="14"/>
    <x v="6"/>
    <x v="6"/>
    <n v="1.6688938106731017"/>
  </r>
  <r>
    <n v="329"/>
    <x v="1"/>
    <n v="300975.84000000003"/>
    <s v="C1345619723"/>
    <n v="0"/>
    <n v="0"/>
    <s v="C1140118028"/>
    <n v="802055.38"/>
    <n v="1103031.22"/>
    <x v="0"/>
    <x v="0"/>
    <n v="14"/>
    <x v="6"/>
    <x v="6"/>
    <n v="1.5170133186117809"/>
  </r>
  <r>
    <n v="329"/>
    <x v="1"/>
    <n v="196856.12"/>
    <s v="C46923293"/>
    <n v="0"/>
    <n v="0"/>
    <s v="C814955160"/>
    <n v="7422681.0800000001"/>
    <n v="7619537.2000000002"/>
    <x v="0"/>
    <x v="0"/>
    <n v="14"/>
    <x v="6"/>
    <x v="6"/>
    <n v="1.7539965267078936"/>
  </r>
  <r>
    <n v="329"/>
    <x v="1"/>
    <n v="443975.8"/>
    <s v="C619991759"/>
    <n v="0"/>
    <n v="0"/>
    <s v="C1282517852"/>
    <n v="8819016.7300000004"/>
    <n v="9262992.5399999991"/>
    <x v="0"/>
    <x v="0"/>
    <n v="14"/>
    <x v="6"/>
    <x v="6"/>
    <n v="1.98547461814502"/>
  </r>
  <r>
    <n v="329"/>
    <x v="2"/>
    <n v="277491.83"/>
    <s v="C1121759707"/>
    <n v="1404986.55"/>
    <n v="1682478.38"/>
    <s v="C1749583665"/>
    <n v="550077.38"/>
    <n v="272585.55"/>
    <x v="0"/>
    <x v="0"/>
    <n v="14"/>
    <x v="6"/>
    <x v="6"/>
    <n v="1.0820982228415543"/>
  </r>
  <r>
    <n v="329"/>
    <x v="1"/>
    <n v="257934.45"/>
    <s v="C1076806397"/>
    <n v="203924"/>
    <n v="0"/>
    <s v="C1581368596"/>
    <n v="0"/>
    <n v="257934.45"/>
    <x v="0"/>
    <x v="0"/>
    <n v="14"/>
    <x v="6"/>
    <x v="6"/>
    <n v="1.379474405375996"/>
  </r>
  <r>
    <n v="329"/>
    <x v="1"/>
    <n v="476416.6"/>
    <s v="C26482871"/>
    <n v="101581"/>
    <n v="0"/>
    <s v="C1988490524"/>
    <n v="0"/>
    <n v="476416.6"/>
    <x v="0"/>
    <x v="0"/>
    <n v="14"/>
    <x v="6"/>
    <x v="6"/>
    <n v="1.6130236189873068"/>
  </r>
  <r>
    <n v="329"/>
    <x v="1"/>
    <n v="230364.89"/>
    <s v="C197104893"/>
    <n v="0"/>
    <n v="0"/>
    <s v="C921569083"/>
    <n v="473118.11"/>
    <n v="703483"/>
    <x v="0"/>
    <x v="0"/>
    <n v="14"/>
    <x v="6"/>
    <x v="6"/>
    <n v="1.4914696866141026"/>
  </r>
  <r>
    <n v="329"/>
    <x v="1"/>
    <n v="239307.27"/>
    <s v="C226070004"/>
    <n v="0"/>
    <n v="0"/>
    <s v="C1131799818"/>
    <n v="2835156.65"/>
    <n v="3074463.92"/>
    <x v="0"/>
    <x v="0"/>
    <n v="14"/>
    <x v="6"/>
    <x v="6"/>
    <n v="1.9210501955454471"/>
  </r>
  <r>
    <n v="329"/>
    <x v="1"/>
    <n v="247043.64"/>
    <s v="C1964979972"/>
    <n v="62765"/>
    <n v="0"/>
    <s v="C1750636805"/>
    <n v="0"/>
    <n v="247043.64"/>
    <x v="0"/>
    <x v="0"/>
    <n v="14"/>
    <x v="6"/>
    <x v="6"/>
    <n v="1.0324171949328935"/>
  </r>
  <r>
    <n v="329"/>
    <x v="1"/>
    <n v="272882.69"/>
    <s v="C1024717424"/>
    <n v="0"/>
    <n v="0"/>
    <s v="C1063215354"/>
    <n v="9002463.1899999995"/>
    <n v="9275345.8800000008"/>
    <x v="0"/>
    <x v="0"/>
    <n v="14"/>
    <x v="6"/>
    <x v="6"/>
    <n v="1.9878776678759036"/>
  </r>
  <r>
    <n v="329"/>
    <x v="1"/>
    <n v="346961.22"/>
    <s v="C2012485618"/>
    <n v="356"/>
    <n v="0"/>
    <s v="C1375396447"/>
    <n v="457605.1"/>
    <n v="804566.33"/>
    <x v="0"/>
    <x v="0"/>
    <n v="14"/>
    <x v="6"/>
    <x v="6"/>
    <n v="1.6114964865201602"/>
  </r>
  <r>
    <n v="329"/>
    <x v="1"/>
    <n v="367057.09"/>
    <s v="C507203759"/>
    <n v="507304"/>
    <n v="140246.91"/>
    <s v="C903335375"/>
    <n v="0"/>
    <n v="367057.09"/>
    <x v="0"/>
    <x v="0"/>
    <n v="14"/>
    <x v="6"/>
    <x v="6"/>
    <n v="1.6186502690513853"/>
  </r>
  <r>
    <n v="329"/>
    <x v="2"/>
    <n v="417224.41"/>
    <s v="C1064490237"/>
    <n v="52888"/>
    <n v="470112.41"/>
    <s v="C1774659200"/>
    <n v="1498808.43"/>
    <n v="1081584.02"/>
    <x v="0"/>
    <x v="0"/>
    <n v="14"/>
    <x v="6"/>
    <x v="6"/>
    <n v="1.8097498076081973"/>
  </r>
  <r>
    <n v="329"/>
    <x v="1"/>
    <n v="259822.29"/>
    <s v="C1618817848"/>
    <n v="7649"/>
    <n v="0"/>
    <s v="C1422967256"/>
    <n v="573689.06000000006"/>
    <n v="833511.35"/>
    <x v="0"/>
    <x v="0"/>
    <n v="14"/>
    <x v="6"/>
    <x v="6"/>
    <n v="1.6125162665790489"/>
  </r>
  <r>
    <n v="329"/>
    <x v="2"/>
    <n v="261583.33"/>
    <s v="C465554162"/>
    <n v="1464189.27"/>
    <n v="1725772.6"/>
    <s v="C532110459"/>
    <n v="1918178.08"/>
    <n v="1656594.75"/>
    <x v="0"/>
    <x v="0"/>
    <n v="14"/>
    <x v="6"/>
    <x v="6"/>
    <n v="1.1139574051433976"/>
  </r>
  <r>
    <n v="329"/>
    <x v="2"/>
    <n v="252036.68"/>
    <s v="C1223730472"/>
    <n v="2641404.6"/>
    <n v="2893441.29"/>
    <s v="C1791706375"/>
    <n v="2129594.4500000002"/>
    <n v="1877557.77"/>
    <x v="0"/>
    <x v="0"/>
    <n v="14"/>
    <x v="6"/>
    <x v="6"/>
    <n v="1.5686254238563708"/>
  </r>
  <r>
    <n v="329"/>
    <x v="2"/>
    <n v="456832.36"/>
    <s v="C1240196520"/>
    <n v="45566"/>
    <n v="502398.36"/>
    <s v="C917859475"/>
    <n v="398011.56"/>
    <n v="0"/>
    <x v="0"/>
    <x v="0"/>
    <n v="14"/>
    <x v="6"/>
    <x v="6"/>
    <n v="1.5955819639356723"/>
  </r>
  <r>
    <n v="329"/>
    <x v="2"/>
    <n v="325117.7"/>
    <s v="C515564695"/>
    <n v="11659"/>
    <n v="336776.7"/>
    <s v="C1503805457"/>
    <n v="113685.56"/>
    <n v="0"/>
    <x v="0"/>
    <x v="0"/>
    <n v="14"/>
    <x v="6"/>
    <x v="6"/>
    <n v="1.4745381583806771"/>
  </r>
  <r>
    <n v="329"/>
    <x v="0"/>
    <n v="257880.27"/>
    <s v="C1331864016"/>
    <n v="0"/>
    <n v="0"/>
    <s v="C1787182834"/>
    <n v="2511136.1800000002"/>
    <n v="2769016.45"/>
    <x v="0"/>
    <x v="0"/>
    <n v="14"/>
    <x v="6"/>
    <x v="6"/>
    <n v="1.3438970443531391"/>
  </r>
  <r>
    <n v="329"/>
    <x v="0"/>
    <n v="393676.64"/>
    <s v="C475030864"/>
    <n v="3764"/>
    <n v="0"/>
    <s v="C760893672"/>
    <n v="85867.61"/>
    <n v="479544.25"/>
    <x v="0"/>
    <x v="0"/>
    <n v="14"/>
    <x v="6"/>
    <x v="6"/>
    <n v="1.1214591246663868"/>
  </r>
  <r>
    <n v="329"/>
    <x v="2"/>
    <n v="449689.52"/>
    <s v="C55667530"/>
    <n v="347823"/>
    <n v="797512.52"/>
    <s v="C1764441676"/>
    <n v="0"/>
    <n v="0"/>
    <x v="0"/>
    <x v="0"/>
    <n v="14"/>
    <x v="6"/>
    <x v="6"/>
    <n v="1.9801961649117041"/>
  </r>
  <r>
    <n v="329"/>
    <x v="2"/>
    <n v="280920.3"/>
    <s v="C1567410203"/>
    <n v="656683.47"/>
    <n v="937603.77"/>
    <s v="C1050625178"/>
    <n v="1239337.21"/>
    <n v="958416.9"/>
    <x v="0"/>
    <x v="0"/>
    <n v="14"/>
    <x v="6"/>
    <x v="6"/>
    <n v="1.3005079800731074"/>
  </r>
  <r>
    <n v="329"/>
    <x v="2"/>
    <n v="494414.94"/>
    <s v="C1941735698"/>
    <n v="1699757.52"/>
    <n v="2194172.4500000002"/>
    <s v="C983440192"/>
    <n v="938001.36"/>
    <n v="443586.42"/>
    <x v="0"/>
    <x v="0"/>
    <n v="14"/>
    <x v="6"/>
    <x v="6"/>
    <n v="1.7451344410633363"/>
  </r>
  <r>
    <n v="329"/>
    <x v="2"/>
    <n v="373943.65"/>
    <s v="C16113157"/>
    <n v="4155974.87"/>
    <n v="4529918.5199999996"/>
    <s v="C1581336517"/>
    <n v="5253265.79"/>
    <n v="4879322.1399999997"/>
    <x v="0"/>
    <x v="0"/>
    <n v="14"/>
    <x v="6"/>
    <x v="6"/>
    <n v="1.5040500431806083"/>
  </r>
  <r>
    <n v="329"/>
    <x v="2"/>
    <n v="227852.98"/>
    <s v="C1339235769"/>
    <n v="6337887.71"/>
    <n v="6565740.6900000004"/>
    <s v="C1067083413"/>
    <n v="280322.7"/>
    <n v="52469.71"/>
    <x v="0"/>
    <x v="0"/>
    <n v="14"/>
    <x v="6"/>
    <x v="6"/>
    <n v="1.4609736196980689"/>
  </r>
  <r>
    <n v="329"/>
    <x v="2"/>
    <n v="224149.17"/>
    <s v="C417727016"/>
    <n v="12569567.6"/>
    <n v="12793716.77"/>
    <s v="C1226751378"/>
    <n v="4422631.59"/>
    <n v="4198482.42"/>
    <x v="0"/>
    <x v="0"/>
    <n v="14"/>
    <x v="6"/>
    <x v="6"/>
    <n v="1.2378052632500443"/>
  </r>
  <r>
    <n v="329"/>
    <x v="2"/>
    <n v="237095.38"/>
    <s v="C1470682647"/>
    <n v="14245067.74"/>
    <n v="14482163.130000001"/>
    <s v="C389818609"/>
    <n v="5376391.9400000004"/>
    <n v="5139296.55"/>
    <x v="0"/>
    <x v="0"/>
    <n v="14"/>
    <x v="6"/>
    <x v="6"/>
    <n v="1.6023518846381233"/>
  </r>
  <r>
    <n v="329"/>
    <x v="2"/>
    <n v="268778.38"/>
    <s v="C1626380443"/>
    <n v="17509516.23"/>
    <n v="17778294.600000001"/>
    <s v="C1431698377"/>
    <n v="336512.79"/>
    <n v="67734.42"/>
    <x v="0"/>
    <x v="0"/>
    <n v="14"/>
    <x v="6"/>
    <x v="6"/>
    <n v="1.6793979321044858"/>
  </r>
  <r>
    <n v="329"/>
    <x v="2"/>
    <n v="200392.68"/>
    <s v="C2140631870"/>
    <n v="18565201.149999999"/>
    <n v="18765593.829999998"/>
    <s v="C1756581782"/>
    <n v="285082.62"/>
    <n v="84689.94"/>
    <x v="0"/>
    <x v="0"/>
    <n v="14"/>
    <x v="6"/>
    <x v="6"/>
    <n v="1.4811422557016565"/>
  </r>
  <r>
    <n v="329"/>
    <x v="1"/>
    <n v="521048.09"/>
    <s v="C1829798034"/>
    <n v="0"/>
    <n v="0"/>
    <s v="C212925538"/>
    <n v="1241311.01"/>
    <n v="1762359.1"/>
    <x v="0"/>
    <x v="0"/>
    <n v="14"/>
    <x v="6"/>
    <x v="6"/>
    <n v="1.0909392531453348"/>
  </r>
  <r>
    <n v="329"/>
    <x v="1"/>
    <n v="236638.04"/>
    <s v="C2016143786"/>
    <n v="112449"/>
    <n v="0"/>
    <s v="C133330007"/>
    <n v="459314.58"/>
    <n v="695952.62"/>
    <x v="0"/>
    <x v="0"/>
    <n v="14"/>
    <x v="6"/>
    <x v="6"/>
    <n v="1.1165225860274037"/>
  </r>
  <r>
    <n v="329"/>
    <x v="1"/>
    <n v="257666.38"/>
    <s v="C1884296864"/>
    <n v="54925"/>
    <n v="0"/>
    <s v="C1606893405"/>
    <n v="15488.89"/>
    <n v="273155.27"/>
    <x v="0"/>
    <x v="0"/>
    <n v="14"/>
    <x v="6"/>
    <x v="6"/>
    <n v="1.8529510166742611"/>
  </r>
  <r>
    <n v="329"/>
    <x v="1"/>
    <n v="204752.53"/>
    <s v="C1208545865"/>
    <n v="120743"/>
    <n v="0"/>
    <s v="C271053169"/>
    <n v="0"/>
    <n v="204752.53"/>
    <x v="0"/>
    <x v="0"/>
    <n v="14"/>
    <x v="6"/>
    <x v="6"/>
    <n v="1.9906532177658067"/>
  </r>
  <r>
    <n v="329"/>
    <x v="1"/>
    <n v="227412.1"/>
    <s v="C686665473"/>
    <n v="20949"/>
    <n v="0"/>
    <s v="C116080603"/>
    <n v="476605.66"/>
    <n v="704017.75"/>
    <x v="0"/>
    <x v="0"/>
    <n v="14"/>
    <x v="6"/>
    <x v="6"/>
    <n v="1.821884251116721"/>
  </r>
  <r>
    <n v="329"/>
    <x v="0"/>
    <n v="720822.09"/>
    <s v="C4819208"/>
    <n v="35"/>
    <n v="0"/>
    <s v="C612827515"/>
    <n v="254133.87"/>
    <n v="974955.96"/>
    <x v="0"/>
    <x v="0"/>
    <n v="14"/>
    <x v="6"/>
    <x v="6"/>
    <n v="1.01064794231702"/>
  </r>
  <r>
    <n v="329"/>
    <x v="2"/>
    <n v="189608.95"/>
    <s v="C555298609"/>
    <n v="16466"/>
    <n v="206074.95"/>
    <s v="C1670385211"/>
    <n v="0"/>
    <n v="0"/>
    <x v="0"/>
    <x v="0"/>
    <n v="14"/>
    <x v="6"/>
    <x v="6"/>
    <n v="1.5010252867364442"/>
  </r>
  <r>
    <n v="329"/>
    <x v="0"/>
    <n v="3242110.77"/>
    <s v="C1190764644"/>
    <n v="0"/>
    <n v="0"/>
    <s v="C802903456"/>
    <n v="6759640.5499999998"/>
    <n v="10001751.33"/>
    <x v="0"/>
    <x v="0"/>
    <n v="14"/>
    <x v="6"/>
    <x v="6"/>
    <n v="1.2361785202455606"/>
  </r>
  <r>
    <n v="329"/>
    <x v="0"/>
    <n v="1175474.1299999999"/>
    <s v="C625232801"/>
    <n v="0"/>
    <n v="0"/>
    <s v="C1140660581"/>
    <n v="1663607.4"/>
    <n v="2839081.53"/>
    <x v="0"/>
    <x v="0"/>
    <n v="14"/>
    <x v="6"/>
    <x v="6"/>
    <n v="1.0021612653518848"/>
  </r>
  <r>
    <n v="329"/>
    <x v="1"/>
    <n v="249011.45"/>
    <s v="C278102650"/>
    <n v="131798"/>
    <n v="0"/>
    <s v="C1472358860"/>
    <n v="276932.63"/>
    <n v="525944.07999999996"/>
    <x v="0"/>
    <x v="0"/>
    <n v="14"/>
    <x v="6"/>
    <x v="6"/>
    <n v="1.1117920745684728"/>
  </r>
  <r>
    <n v="329"/>
    <x v="0"/>
    <n v="214150.01"/>
    <s v="C679026630"/>
    <n v="0"/>
    <n v="0"/>
    <s v="C607727429"/>
    <n v="1883260.23"/>
    <n v="2097410.2400000002"/>
    <x v="0"/>
    <x v="0"/>
    <n v="14"/>
    <x v="6"/>
    <x v="6"/>
    <n v="1.0892242906099299"/>
  </r>
  <r>
    <n v="329"/>
    <x v="0"/>
    <n v="1884374.07"/>
    <s v="C1411135023"/>
    <n v="21530"/>
    <n v="0"/>
    <s v="C311141090"/>
    <n v="469770.51"/>
    <n v="2354144.58"/>
    <x v="0"/>
    <x v="0"/>
    <n v="14"/>
    <x v="6"/>
    <x v="6"/>
    <n v="1.3400200076121931"/>
  </r>
  <r>
    <n v="329"/>
    <x v="0"/>
    <n v="647822.81000000006"/>
    <s v="C917103213"/>
    <n v="86"/>
    <n v="0"/>
    <s v="C302565944"/>
    <n v="0"/>
    <n v="647822.81000000006"/>
    <x v="0"/>
    <x v="0"/>
    <n v="14"/>
    <x v="6"/>
    <x v="6"/>
    <n v="1.6091907590670469"/>
  </r>
  <r>
    <n v="329"/>
    <x v="0"/>
    <n v="230149.87"/>
    <s v="C1291032846"/>
    <n v="174569.76"/>
    <n v="0"/>
    <s v="C1138044130"/>
    <n v="2701157.34"/>
    <n v="2931307.21"/>
    <x v="0"/>
    <x v="0"/>
    <n v="14"/>
    <x v="6"/>
    <x v="6"/>
    <n v="1.5689442337346002"/>
  </r>
  <r>
    <n v="329"/>
    <x v="2"/>
    <n v="240117.12"/>
    <s v="C889650537"/>
    <n v="115"/>
    <n v="240232.12"/>
    <s v="C1155039861"/>
    <n v="0"/>
    <n v="0"/>
    <x v="0"/>
    <x v="0"/>
    <n v="14"/>
    <x v="6"/>
    <x v="6"/>
    <n v="1.7464865510102765"/>
  </r>
  <r>
    <n v="329"/>
    <x v="1"/>
    <n v="202457.73"/>
    <s v="C1007330718"/>
    <n v="0"/>
    <n v="0"/>
    <s v="C2022019066"/>
    <n v="224923.45"/>
    <n v="427381.18"/>
    <x v="0"/>
    <x v="0"/>
    <n v="14"/>
    <x v="6"/>
    <x v="6"/>
    <n v="1.4061456422350116"/>
  </r>
  <r>
    <n v="329"/>
    <x v="1"/>
    <n v="181272.54"/>
    <s v="C450361962"/>
    <n v="0"/>
    <n v="0"/>
    <s v="C1150270302"/>
    <n v="246173.12"/>
    <n v="427445.65"/>
    <x v="0"/>
    <x v="0"/>
    <n v="14"/>
    <x v="6"/>
    <x v="6"/>
    <n v="1.0597372246253012"/>
  </r>
  <r>
    <n v="329"/>
    <x v="1"/>
    <n v="247573.44"/>
    <s v="C1978613002"/>
    <n v="0"/>
    <n v="0"/>
    <s v="C2124291462"/>
    <n v="487483.66"/>
    <n v="735057.09"/>
    <x v="0"/>
    <x v="0"/>
    <n v="14"/>
    <x v="6"/>
    <x v="6"/>
    <n v="1.7856115986526067"/>
  </r>
  <r>
    <n v="329"/>
    <x v="1"/>
    <n v="238377.28"/>
    <s v="C1151640590"/>
    <n v="0"/>
    <n v="0"/>
    <s v="C969465921"/>
    <n v="622518.56000000006"/>
    <n v="860895.84"/>
    <x v="0"/>
    <x v="0"/>
    <n v="14"/>
    <x v="6"/>
    <x v="6"/>
    <n v="1.3145887308356299"/>
  </r>
  <r>
    <n v="329"/>
    <x v="1"/>
    <n v="274789.68"/>
    <s v="C2021368248"/>
    <n v="0"/>
    <n v="0"/>
    <s v="C1824906219"/>
    <n v="552437.92000000004"/>
    <n v="827227.6"/>
    <x v="0"/>
    <x v="0"/>
    <n v="14"/>
    <x v="6"/>
    <x v="6"/>
    <n v="1.9587308610597303"/>
  </r>
  <r>
    <n v="329"/>
    <x v="0"/>
    <n v="1756087.29"/>
    <s v="C302910839"/>
    <n v="54861"/>
    <n v="0"/>
    <s v="C1673437692"/>
    <n v="5205357.28"/>
    <n v="6961444.5700000003"/>
    <x v="0"/>
    <x v="0"/>
    <n v="14"/>
    <x v="6"/>
    <x v="6"/>
    <n v="1.5475200263538955"/>
  </r>
  <r>
    <n v="329"/>
    <x v="0"/>
    <n v="1213444.03"/>
    <s v="C536123333"/>
    <n v="0"/>
    <n v="0"/>
    <s v="C891051853"/>
    <n v="11715120.85"/>
    <n v="12928564.869999999"/>
    <x v="0"/>
    <x v="0"/>
    <n v="14"/>
    <x v="6"/>
    <x v="6"/>
    <n v="1.307562420287897"/>
  </r>
  <r>
    <n v="329"/>
    <x v="0"/>
    <n v="325707.26"/>
    <s v="C1223089439"/>
    <n v="0"/>
    <n v="0"/>
    <s v="C1629529294"/>
    <n v="417965.47"/>
    <n v="743672.73"/>
    <x v="0"/>
    <x v="0"/>
    <n v="14"/>
    <x v="6"/>
    <x v="6"/>
    <n v="1.6173750840208378"/>
  </r>
  <r>
    <n v="329"/>
    <x v="1"/>
    <n v="376175.23"/>
    <s v="C723602238"/>
    <n v="51701"/>
    <n v="0"/>
    <s v="C1169767214"/>
    <n v="141129.84"/>
    <n v="517305.07"/>
    <x v="0"/>
    <x v="0"/>
    <n v="14"/>
    <x v="6"/>
    <x v="6"/>
    <n v="1.4813192647329156"/>
  </r>
  <r>
    <n v="329"/>
    <x v="1"/>
    <n v="740814.35"/>
    <s v="C134987720"/>
    <n v="51805"/>
    <n v="0"/>
    <s v="C94020873"/>
    <n v="45571.1"/>
    <n v="786385.45"/>
    <x v="0"/>
    <x v="0"/>
    <n v="14"/>
    <x v="6"/>
    <x v="6"/>
    <n v="1.9899813202163119"/>
  </r>
  <r>
    <n v="329"/>
    <x v="0"/>
    <n v="373319.65"/>
    <s v="C1228173832"/>
    <n v="0"/>
    <n v="0"/>
    <s v="C61987930"/>
    <n v="2466945"/>
    <n v="2840264.64"/>
    <x v="0"/>
    <x v="0"/>
    <n v="14"/>
    <x v="6"/>
    <x v="6"/>
    <n v="1.1734223017345287"/>
  </r>
  <r>
    <n v="329"/>
    <x v="0"/>
    <n v="1316137.33"/>
    <s v="C1791269994"/>
    <n v="0"/>
    <n v="0"/>
    <s v="C1499214827"/>
    <n v="3449637.79"/>
    <n v="4765775.12"/>
    <x v="0"/>
    <x v="0"/>
    <n v="14"/>
    <x v="6"/>
    <x v="6"/>
    <n v="1.4125253140984686"/>
  </r>
  <r>
    <n v="329"/>
    <x v="0"/>
    <n v="1488584.95"/>
    <s v="C1326951870"/>
    <n v="0"/>
    <n v="0"/>
    <s v="C158269361"/>
    <n v="3889787.04"/>
    <n v="5378371.9900000002"/>
    <x v="0"/>
    <x v="0"/>
    <n v="14"/>
    <x v="6"/>
    <x v="6"/>
    <n v="1.2492468837877955"/>
  </r>
  <r>
    <n v="329"/>
    <x v="1"/>
    <n v="415649.33"/>
    <s v="C1579439178"/>
    <n v="9032"/>
    <n v="0"/>
    <s v="C1858103917"/>
    <n v="17939483.27"/>
    <n v="18355132.600000001"/>
    <x v="0"/>
    <x v="0"/>
    <n v="14"/>
    <x v="6"/>
    <x v="6"/>
    <n v="1.546423233368631"/>
  </r>
  <r>
    <n v="329"/>
    <x v="1"/>
    <n v="292905.71999999997"/>
    <s v="C1520264719"/>
    <n v="139"/>
    <n v="0"/>
    <s v="C232893897"/>
    <n v="178084.98"/>
    <n v="470990.7"/>
    <x v="0"/>
    <x v="0"/>
    <n v="14"/>
    <x v="6"/>
    <x v="6"/>
    <n v="1.4797024710475013"/>
  </r>
  <r>
    <n v="329"/>
    <x v="0"/>
    <n v="2166275.2200000002"/>
    <s v="C1785470831"/>
    <n v="61116"/>
    <n v="0"/>
    <s v="C825196837"/>
    <n v="0"/>
    <n v="2166275.2200000002"/>
    <x v="0"/>
    <x v="0"/>
    <n v="14"/>
    <x v="6"/>
    <x v="6"/>
    <n v="1.9851992474799971"/>
  </r>
  <r>
    <n v="329"/>
    <x v="2"/>
    <n v="187582.24"/>
    <s v="C886581815"/>
    <n v="5189"/>
    <n v="192771.24"/>
    <s v="C1238137303"/>
    <n v="145678.21"/>
    <n v="0"/>
    <x v="0"/>
    <x v="0"/>
    <n v="14"/>
    <x v="6"/>
    <x v="6"/>
    <n v="1.7792386616483511"/>
  </r>
  <r>
    <n v="329"/>
    <x v="2"/>
    <n v="198044.79"/>
    <s v="C1240985697"/>
    <n v="52239"/>
    <n v="250283.79"/>
    <s v="C281947249"/>
    <n v="98193.32"/>
    <n v="0"/>
    <x v="0"/>
    <x v="0"/>
    <n v="14"/>
    <x v="6"/>
    <x v="6"/>
    <n v="1.5672046996500364"/>
  </r>
  <r>
    <n v="329"/>
    <x v="1"/>
    <n v="501482.08"/>
    <s v="C1358506426"/>
    <n v="5435"/>
    <n v="0"/>
    <s v="C290789224"/>
    <n v="348789.64"/>
    <n v="850271.72"/>
    <x v="0"/>
    <x v="0"/>
    <n v="14"/>
    <x v="6"/>
    <x v="6"/>
    <n v="1.3646390779710558"/>
  </r>
  <r>
    <n v="329"/>
    <x v="1"/>
    <n v="195051.63"/>
    <s v="C298561530"/>
    <n v="116959"/>
    <n v="0"/>
    <s v="C197155352"/>
    <n v="0"/>
    <n v="369748.64"/>
    <x v="0"/>
    <x v="0"/>
    <n v="14"/>
    <x v="6"/>
    <x v="6"/>
    <n v="1.4725067999551569"/>
  </r>
  <r>
    <n v="329"/>
    <x v="2"/>
    <n v="335564.85"/>
    <s v="C534164972"/>
    <n v="350"/>
    <n v="335914.85"/>
    <s v="C2107037416"/>
    <n v="1069921.8799999999"/>
    <n v="734357.03"/>
    <x v="0"/>
    <x v="0"/>
    <n v="14"/>
    <x v="6"/>
    <x v="6"/>
    <n v="1.775501103967196"/>
  </r>
  <r>
    <n v="329"/>
    <x v="1"/>
    <n v="258020.39"/>
    <s v="C1599110494"/>
    <n v="3136"/>
    <n v="0"/>
    <s v="C1792713024"/>
    <n v="0"/>
    <n v="258020.39"/>
    <x v="0"/>
    <x v="0"/>
    <n v="14"/>
    <x v="6"/>
    <x v="6"/>
    <n v="1.4197438342588693"/>
  </r>
  <r>
    <n v="329"/>
    <x v="1"/>
    <n v="236297.59"/>
    <s v="C1965819436"/>
    <n v="1012"/>
    <n v="0"/>
    <s v="C1508999279"/>
    <n v="1421815.41"/>
    <n v="1658113"/>
    <x v="0"/>
    <x v="0"/>
    <n v="14"/>
    <x v="6"/>
    <x v="6"/>
    <n v="1.523609256150019"/>
  </r>
  <r>
    <n v="329"/>
    <x v="1"/>
    <n v="203677.14"/>
    <s v="C257470738"/>
    <n v="1055"/>
    <n v="0"/>
    <s v="C913885606"/>
    <n v="246740.06"/>
    <n v="450417.2"/>
    <x v="0"/>
    <x v="0"/>
    <n v="14"/>
    <x v="6"/>
    <x v="6"/>
    <n v="1.7886588982253611"/>
  </r>
  <r>
    <n v="329"/>
    <x v="1"/>
    <n v="279261.59999999998"/>
    <s v="C1155767389"/>
    <n v="101441"/>
    <n v="0"/>
    <s v="C736824878"/>
    <n v="266043.26"/>
    <n v="545304.85"/>
    <x v="0"/>
    <x v="0"/>
    <n v="14"/>
    <x v="6"/>
    <x v="6"/>
    <n v="1.5712461222760594"/>
  </r>
  <r>
    <n v="329"/>
    <x v="1"/>
    <n v="270980.96000000002"/>
    <s v="C37821191"/>
    <n v="191273.26"/>
    <n v="0"/>
    <s v="C1974996268"/>
    <n v="1820673.31"/>
    <n v="2091654.26"/>
    <x v="0"/>
    <x v="0"/>
    <n v="14"/>
    <x v="6"/>
    <x v="6"/>
    <n v="1.8028708425363855"/>
  </r>
  <r>
    <n v="329"/>
    <x v="1"/>
    <n v="265787.34000000003"/>
    <s v="C589256687"/>
    <n v="0"/>
    <n v="0"/>
    <s v="C430284471"/>
    <n v="4099958.09"/>
    <n v="4365745.43"/>
    <x v="0"/>
    <x v="0"/>
    <n v="14"/>
    <x v="6"/>
    <x v="6"/>
    <n v="1.1003555795645135"/>
  </r>
  <r>
    <n v="329"/>
    <x v="1"/>
    <n v="299415.61"/>
    <s v="C1413688100"/>
    <n v="0"/>
    <n v="0"/>
    <s v="C741749837"/>
    <n v="1774972.51"/>
    <n v="2074388.12"/>
    <x v="0"/>
    <x v="0"/>
    <n v="14"/>
    <x v="6"/>
    <x v="6"/>
    <n v="1.1392179299794221"/>
  </r>
  <r>
    <n v="329"/>
    <x v="1"/>
    <n v="205044.66"/>
    <s v="C2106107656"/>
    <n v="0"/>
    <n v="0"/>
    <s v="C1331792332"/>
    <n v="297421.65000000002"/>
    <n v="502466.3"/>
    <x v="0"/>
    <x v="0"/>
    <n v="14"/>
    <x v="6"/>
    <x v="6"/>
    <n v="1.7582836229159886"/>
  </r>
  <r>
    <n v="329"/>
    <x v="0"/>
    <n v="534431.74"/>
    <s v="C670519040"/>
    <n v="0"/>
    <n v="0"/>
    <s v="C75933447"/>
    <n v="864025.65"/>
    <n v="1398457.4"/>
    <x v="0"/>
    <x v="0"/>
    <n v="14"/>
    <x v="6"/>
    <x v="6"/>
    <n v="1.9904617206149091"/>
  </r>
  <r>
    <n v="329"/>
    <x v="1"/>
    <n v="204486.32"/>
    <s v="C692238945"/>
    <n v="25130"/>
    <n v="0"/>
    <s v="C1207375874"/>
    <n v="127316.61"/>
    <n v="331802.93"/>
    <x v="0"/>
    <x v="0"/>
    <n v="14"/>
    <x v="6"/>
    <x v="6"/>
    <n v="1.9620752236629255"/>
  </r>
  <r>
    <n v="329"/>
    <x v="1"/>
    <n v="374933.61"/>
    <s v="C597728390"/>
    <n v="31149"/>
    <n v="0"/>
    <s v="C956151952"/>
    <n v="402712.43"/>
    <n v="777646.04"/>
    <x v="0"/>
    <x v="0"/>
    <n v="14"/>
    <x v="6"/>
    <x v="6"/>
    <n v="1.1625073580828065"/>
  </r>
  <r>
    <n v="329"/>
    <x v="2"/>
    <n v="281518.61"/>
    <s v="C1961414281"/>
    <n v="81184"/>
    <n v="362702.61"/>
    <s v="C295708469"/>
    <n v="10680.78"/>
    <n v="0"/>
    <x v="0"/>
    <x v="0"/>
    <n v="14"/>
    <x v="6"/>
    <x v="6"/>
    <n v="1.9100153487688001"/>
  </r>
  <r>
    <n v="329"/>
    <x v="1"/>
    <n v="347502.76"/>
    <s v="C1914371063"/>
    <n v="3513"/>
    <n v="0"/>
    <s v="C1113769970"/>
    <n v="157"/>
    <n v="109086.13"/>
    <x v="0"/>
    <x v="0"/>
    <n v="14"/>
    <x v="6"/>
    <x v="6"/>
    <n v="1.1038105665258182"/>
  </r>
  <r>
    <n v="329"/>
    <x v="2"/>
    <n v="180863.61"/>
    <s v="C1974493278"/>
    <n v="31419"/>
    <n v="212282.61"/>
    <s v="C614716661"/>
    <n v="62033.19"/>
    <n v="137548.24"/>
    <x v="0"/>
    <x v="0"/>
    <n v="14"/>
    <x v="6"/>
    <x v="6"/>
    <n v="1.531543402248781"/>
  </r>
  <r>
    <n v="329"/>
    <x v="1"/>
    <n v="288009.2"/>
    <s v="C1303305815"/>
    <n v="24335"/>
    <n v="0"/>
    <s v="C1397558297"/>
    <n v="205423.71"/>
    <n v="493432.92"/>
    <x v="0"/>
    <x v="0"/>
    <n v="14"/>
    <x v="6"/>
    <x v="6"/>
    <n v="1.8107111490381467"/>
  </r>
  <r>
    <n v="329"/>
    <x v="2"/>
    <n v="272064.43"/>
    <s v="C561895635"/>
    <n v="5310"/>
    <n v="277374.43"/>
    <s v="C712050011"/>
    <n v="363836.15"/>
    <n v="91771.72"/>
    <x v="0"/>
    <x v="0"/>
    <n v="14"/>
    <x v="6"/>
    <x v="6"/>
    <n v="1.8195918634625114"/>
  </r>
  <r>
    <n v="329"/>
    <x v="0"/>
    <n v="699056.06"/>
    <s v="C1927819207"/>
    <n v="0"/>
    <n v="0"/>
    <s v="C54021740"/>
    <n v="1072477.1200000001"/>
    <n v="1771533.18"/>
    <x v="0"/>
    <x v="0"/>
    <n v="14"/>
    <x v="6"/>
    <x v="6"/>
    <n v="1.9140663519101526"/>
  </r>
  <r>
    <n v="329"/>
    <x v="1"/>
    <n v="496970.85"/>
    <s v="C946755944"/>
    <n v="0"/>
    <n v="0"/>
    <s v="C1070614494"/>
    <n v="1246665.33"/>
    <n v="1743636.18"/>
    <x v="0"/>
    <x v="0"/>
    <n v="14"/>
    <x v="6"/>
    <x v="6"/>
    <n v="1.7993418768976546"/>
  </r>
  <r>
    <n v="329"/>
    <x v="1"/>
    <n v="283920.46999999997"/>
    <s v="C1533526700"/>
    <n v="0"/>
    <n v="0"/>
    <s v="C906457191"/>
    <n v="374226.56"/>
    <n v="658147.02"/>
    <x v="0"/>
    <x v="0"/>
    <n v="14"/>
    <x v="6"/>
    <x v="6"/>
    <n v="1.2026399314415828"/>
  </r>
  <r>
    <n v="329"/>
    <x v="1"/>
    <n v="443412.44"/>
    <s v="C1685480310"/>
    <n v="0"/>
    <n v="0"/>
    <s v="C1053934262"/>
    <n v="1313755.98"/>
    <n v="1757168.43"/>
    <x v="0"/>
    <x v="0"/>
    <n v="14"/>
    <x v="6"/>
    <x v="6"/>
    <n v="1.1012218827853082"/>
  </r>
  <r>
    <n v="329"/>
    <x v="1"/>
    <n v="182895.33"/>
    <s v="C1584786495"/>
    <n v="0"/>
    <n v="0"/>
    <s v="C464254220"/>
    <n v="676628.97"/>
    <n v="859524.3"/>
    <x v="0"/>
    <x v="0"/>
    <n v="14"/>
    <x v="6"/>
    <x v="6"/>
    <n v="1.2794872188379462"/>
  </r>
  <r>
    <n v="329"/>
    <x v="1"/>
    <n v="314414.8"/>
    <s v="C1747477490"/>
    <n v="0"/>
    <n v="0"/>
    <s v="C1949608394"/>
    <n v="315998.63"/>
    <n v="630413.42000000004"/>
    <x v="0"/>
    <x v="0"/>
    <n v="14"/>
    <x v="6"/>
    <x v="6"/>
    <n v="1.8566946386623637"/>
  </r>
  <r>
    <n v="329"/>
    <x v="0"/>
    <n v="500278.18"/>
    <s v="C480807185"/>
    <n v="0"/>
    <n v="0"/>
    <s v="C596208452"/>
    <n v="4771369.8099999996"/>
    <n v="5271647.99"/>
    <x v="0"/>
    <x v="0"/>
    <n v="14"/>
    <x v="6"/>
    <x v="6"/>
    <n v="1.0657314840078966"/>
  </r>
  <r>
    <n v="329"/>
    <x v="1"/>
    <n v="539427.64"/>
    <s v="C1896653280"/>
    <n v="41533"/>
    <n v="0"/>
    <s v="C924176581"/>
    <n v="0"/>
    <n v="539427.64"/>
    <x v="0"/>
    <x v="0"/>
    <n v="14"/>
    <x v="6"/>
    <x v="6"/>
    <n v="1.2888709312718691"/>
  </r>
  <r>
    <n v="329"/>
    <x v="1"/>
    <n v="249028.73"/>
    <s v="C502285611"/>
    <n v="106983"/>
    <n v="0"/>
    <s v="C1651055039"/>
    <n v="0"/>
    <n v="249028.73"/>
    <x v="0"/>
    <x v="0"/>
    <n v="14"/>
    <x v="6"/>
    <x v="6"/>
    <n v="1.0519283334966416"/>
  </r>
  <r>
    <n v="329"/>
    <x v="0"/>
    <n v="414338.73"/>
    <s v="C773337622"/>
    <n v="0"/>
    <n v="0"/>
    <s v="C722665576"/>
    <n v="5132449.0999999996"/>
    <n v="5546787.8300000001"/>
    <x v="0"/>
    <x v="0"/>
    <n v="14"/>
    <x v="6"/>
    <x v="6"/>
    <n v="1.6463548311248211"/>
  </r>
  <r>
    <n v="329"/>
    <x v="0"/>
    <n v="322081.23"/>
    <s v="C2015303112"/>
    <n v="118"/>
    <n v="0"/>
    <s v="C1833048435"/>
    <n v="0"/>
    <n v="322081.23"/>
    <x v="0"/>
    <x v="0"/>
    <n v="14"/>
    <x v="6"/>
    <x v="6"/>
    <n v="1.2251994550345464"/>
  </r>
  <r>
    <n v="329"/>
    <x v="1"/>
    <n v="284928.53000000003"/>
    <s v="C1711194407"/>
    <n v="13608"/>
    <n v="0"/>
    <s v="C1082761017"/>
    <n v="0"/>
    <n v="284928.53000000003"/>
    <x v="0"/>
    <x v="0"/>
    <n v="14"/>
    <x v="6"/>
    <x v="6"/>
    <n v="1.7864715316269879"/>
  </r>
  <r>
    <n v="329"/>
    <x v="0"/>
    <n v="1150784.8999999999"/>
    <s v="C239896417"/>
    <n v="48606"/>
    <n v="0"/>
    <s v="C342574244"/>
    <n v="4010968.63"/>
    <n v="5161753.53"/>
    <x v="0"/>
    <x v="0"/>
    <n v="14"/>
    <x v="6"/>
    <x v="6"/>
    <n v="1.2586572883923806"/>
  </r>
  <r>
    <n v="329"/>
    <x v="0"/>
    <n v="1284624.8799999999"/>
    <s v="C1821575819"/>
    <n v="20725"/>
    <n v="0"/>
    <s v="C1105443206"/>
    <n v="501897"/>
    <n v="1457237.19"/>
    <x v="0"/>
    <x v="0"/>
    <n v="14"/>
    <x v="6"/>
    <x v="6"/>
    <n v="1.4318907248936084"/>
  </r>
  <r>
    <n v="329"/>
    <x v="0"/>
    <n v="1046385.51"/>
    <s v="C1127078257"/>
    <n v="80717.22"/>
    <n v="0"/>
    <s v="C1145524957"/>
    <n v="1716863.05"/>
    <n v="2763248.55"/>
    <x v="0"/>
    <x v="0"/>
    <n v="14"/>
    <x v="6"/>
    <x v="6"/>
    <n v="1.3041955313199178"/>
  </r>
  <r>
    <n v="329"/>
    <x v="2"/>
    <n v="281501.53000000003"/>
    <s v="C440343609"/>
    <n v="5079287.5199999996"/>
    <n v="5360789.04"/>
    <s v="C909047315"/>
    <n v="15414191.539999999"/>
    <n v="15132690.01"/>
    <x v="0"/>
    <x v="0"/>
    <n v="14"/>
    <x v="6"/>
    <x v="6"/>
    <n v="1.8164361230174246"/>
  </r>
  <r>
    <n v="329"/>
    <x v="2"/>
    <n v="316399.14"/>
    <s v="C520373122"/>
    <n v="6250828.0199999996"/>
    <n v="6567227.1600000001"/>
    <s v="C1483526020"/>
    <n v="1061756.27"/>
    <n v="745357.13"/>
    <x v="0"/>
    <x v="0"/>
    <n v="14"/>
    <x v="6"/>
    <x v="6"/>
    <n v="1.2448319258377105"/>
  </r>
  <r>
    <n v="329"/>
    <x v="1"/>
    <n v="223942.38"/>
    <s v="C12790622"/>
    <n v="10632"/>
    <n v="0"/>
    <s v="C1315928886"/>
    <n v="270800.40000000002"/>
    <n v="494742.79"/>
    <x v="0"/>
    <x v="0"/>
    <n v="14"/>
    <x v="6"/>
    <x v="6"/>
    <n v="1.1718854085411343"/>
  </r>
  <r>
    <n v="329"/>
    <x v="2"/>
    <n v="190795.72"/>
    <s v="C1757759189"/>
    <n v="698466.36"/>
    <n v="889262.07"/>
    <s v="C1484540231"/>
    <n v="231071.46"/>
    <n v="40275.75"/>
    <x v="0"/>
    <x v="0"/>
    <n v="14"/>
    <x v="6"/>
    <x v="6"/>
    <n v="1.7457186597146648"/>
  </r>
  <r>
    <n v="329"/>
    <x v="2"/>
    <n v="344331.22"/>
    <s v="C245248994"/>
    <n v="1242900.93"/>
    <n v="1587232.15"/>
    <s v="C1067931130"/>
    <n v="437952.11"/>
    <n v="93620.89"/>
    <x v="0"/>
    <x v="0"/>
    <n v="14"/>
    <x v="6"/>
    <x v="6"/>
    <n v="1.4366463359615982"/>
  </r>
  <r>
    <n v="329"/>
    <x v="2"/>
    <n v="338426.22"/>
    <s v="C888128789"/>
    <n v="6971027.9299999997"/>
    <n v="7309454.1500000004"/>
    <s v="C530354731"/>
    <n v="357574.62"/>
    <n v="19148.400000000001"/>
    <x v="0"/>
    <x v="0"/>
    <n v="14"/>
    <x v="6"/>
    <x v="6"/>
    <n v="1.1676428286208038"/>
  </r>
  <r>
    <n v="329"/>
    <x v="2"/>
    <n v="252960.32"/>
    <s v="C1433879943"/>
    <n v="7828723.1299999999"/>
    <n v="8081683.4500000002"/>
    <s v="C527661017"/>
    <n v="7010638.2999999998"/>
    <n v="6915612.2199999997"/>
    <x v="0"/>
    <x v="0"/>
    <n v="14"/>
    <x v="6"/>
    <x v="6"/>
    <n v="1.5027829131590122"/>
  </r>
  <r>
    <n v="329"/>
    <x v="2"/>
    <n v="364265.83"/>
    <s v="C1934338459"/>
    <n v="9488444.5299999993"/>
    <n v="9852710.3599999994"/>
    <s v="C1471319154"/>
    <n v="9155684.1799999997"/>
    <n v="8791418.3499999996"/>
    <x v="0"/>
    <x v="0"/>
    <n v="14"/>
    <x v="6"/>
    <x v="6"/>
    <n v="1.6755782275812598"/>
  </r>
  <r>
    <n v="329"/>
    <x v="2"/>
    <n v="289252.03000000003"/>
    <s v="C1765691490"/>
    <n v="73637"/>
    <n v="362889.03"/>
    <s v="C1839627761"/>
    <n v="218330.09"/>
    <n v="0"/>
    <x v="0"/>
    <x v="0"/>
    <n v="14"/>
    <x v="6"/>
    <x v="6"/>
    <n v="1.2785745134011723"/>
  </r>
  <r>
    <n v="329"/>
    <x v="0"/>
    <n v="676893.52"/>
    <s v="C1141450582"/>
    <n v="0"/>
    <n v="0"/>
    <s v="C1148152772"/>
    <n v="1374225.02"/>
    <n v="2051118.54"/>
    <x v="0"/>
    <x v="0"/>
    <n v="14"/>
    <x v="6"/>
    <x v="6"/>
    <n v="1.602731400450101"/>
  </r>
  <r>
    <n v="329"/>
    <x v="2"/>
    <n v="223024.31"/>
    <s v="C1896860235"/>
    <n v="86888"/>
    <n v="309912.31"/>
    <s v="C1773652774"/>
    <n v="10998262.689999999"/>
    <n v="10775238.380000001"/>
    <x v="0"/>
    <x v="0"/>
    <n v="14"/>
    <x v="6"/>
    <x v="6"/>
    <n v="1.6502212773311051"/>
  </r>
  <r>
    <n v="329"/>
    <x v="2"/>
    <n v="200019.20000000001"/>
    <s v="C846541469"/>
    <n v="1133673.8700000001"/>
    <n v="1333693.07"/>
    <s v="C1069170042"/>
    <n v="4975883.8600000003"/>
    <n v="7640561.3899999997"/>
    <x v="0"/>
    <x v="0"/>
    <n v="14"/>
    <x v="6"/>
    <x v="6"/>
    <n v="1.1327796434670592"/>
  </r>
  <r>
    <n v="329"/>
    <x v="2"/>
    <n v="199523.88"/>
    <s v="C150006856"/>
    <n v="1333693.07"/>
    <n v="1533216.95"/>
    <s v="C887131343"/>
    <n v="215264"/>
    <n v="0"/>
    <x v="0"/>
    <x v="0"/>
    <n v="14"/>
    <x v="6"/>
    <x v="6"/>
    <n v="1.1609206721935983"/>
  </r>
  <r>
    <n v="329"/>
    <x v="2"/>
    <n v="264003.08"/>
    <s v="C1509828501"/>
    <n v="2411673.71"/>
    <n v="2675676.79"/>
    <s v="C1362883144"/>
    <n v="9921605.4499999993"/>
    <n v="9657602.3699999992"/>
    <x v="0"/>
    <x v="0"/>
    <n v="14"/>
    <x v="6"/>
    <x v="6"/>
    <n v="1.4953431191366833"/>
  </r>
  <r>
    <n v="329"/>
    <x v="1"/>
    <n v="440064.3"/>
    <s v="C387011352"/>
    <n v="203898"/>
    <n v="0"/>
    <s v="C2143096925"/>
    <n v="898144.85"/>
    <n v="1338209.1499999999"/>
    <x v="0"/>
    <x v="0"/>
    <n v="14"/>
    <x v="6"/>
    <x v="6"/>
    <n v="1.2396613896077784"/>
  </r>
  <r>
    <n v="329"/>
    <x v="1"/>
    <n v="413929.06"/>
    <s v="C1297689784"/>
    <n v="43146"/>
    <n v="0"/>
    <s v="C1948828314"/>
    <n v="335043.08"/>
    <n v="748972.15"/>
    <x v="0"/>
    <x v="0"/>
    <n v="14"/>
    <x v="6"/>
    <x v="6"/>
    <n v="1.4382010071716276"/>
  </r>
  <r>
    <n v="329"/>
    <x v="1"/>
    <n v="247267.13"/>
    <s v="C1789849630"/>
    <n v="398745"/>
    <n v="151477.87"/>
    <s v="C20601662"/>
    <n v="0"/>
    <n v="247267.13"/>
    <x v="0"/>
    <x v="0"/>
    <n v="14"/>
    <x v="6"/>
    <x v="6"/>
    <n v="1.5255120613265372"/>
  </r>
  <r>
    <n v="329"/>
    <x v="2"/>
    <n v="295127.45"/>
    <s v="C1162950612"/>
    <n v="608"/>
    <n v="295735.45"/>
    <s v="C677588177"/>
    <n v="136663.88"/>
    <n v="0"/>
    <x v="0"/>
    <x v="0"/>
    <n v="14"/>
    <x v="6"/>
    <x v="6"/>
    <n v="1.6756828714514538"/>
  </r>
  <r>
    <n v="329"/>
    <x v="0"/>
    <n v="1096014.1200000001"/>
    <s v="C2035868060"/>
    <n v="0"/>
    <n v="0"/>
    <s v="C1250554689"/>
    <n v="1557676.57"/>
    <n v="2653690.69"/>
    <x v="0"/>
    <x v="0"/>
    <n v="14"/>
    <x v="6"/>
    <x v="6"/>
    <n v="1.8546682716601846"/>
  </r>
  <r>
    <n v="329"/>
    <x v="1"/>
    <n v="237286.94"/>
    <s v="C636702523"/>
    <n v="20273"/>
    <n v="0"/>
    <s v="C768719487"/>
    <n v="707371.27"/>
    <n v="944658.21"/>
    <x v="0"/>
    <x v="0"/>
    <n v="14"/>
    <x v="6"/>
    <x v="6"/>
    <n v="1.3139837334463298"/>
  </r>
  <r>
    <n v="329"/>
    <x v="1"/>
    <n v="213323.05"/>
    <s v="C1422492112"/>
    <n v="12715"/>
    <n v="0"/>
    <s v="C703761631"/>
    <n v="233350.2"/>
    <n v="2372843.71"/>
    <x v="0"/>
    <x v="0"/>
    <n v="14"/>
    <x v="6"/>
    <x v="6"/>
    <n v="1.3788345225056795"/>
  </r>
  <r>
    <n v="329"/>
    <x v="0"/>
    <n v="1672520.45"/>
    <s v="C1050292070"/>
    <n v="21448"/>
    <n v="0"/>
    <s v="C1658133041"/>
    <n v="2093.48"/>
    <n v="1674613.93"/>
    <x v="0"/>
    <x v="0"/>
    <n v="14"/>
    <x v="6"/>
    <x v="6"/>
    <n v="1.1225280562054962"/>
  </r>
  <r>
    <n v="329"/>
    <x v="2"/>
    <n v="189295.53"/>
    <s v="C1165937902"/>
    <n v="763845.88"/>
    <n v="953141.42"/>
    <s v="C937599632"/>
    <n v="347259.99"/>
    <n v="157964.45000000001"/>
    <x v="0"/>
    <x v="0"/>
    <n v="14"/>
    <x v="6"/>
    <x v="6"/>
    <n v="1.5328776377871995"/>
  </r>
  <r>
    <n v="329"/>
    <x v="1"/>
    <n v="187288.45"/>
    <s v="C1495739780"/>
    <n v="1835"/>
    <n v="0"/>
    <s v="C1922626211"/>
    <n v="0"/>
    <n v="187288.45"/>
    <x v="0"/>
    <x v="0"/>
    <n v="14"/>
    <x v="6"/>
    <x v="6"/>
    <n v="1.4759514939393623"/>
  </r>
  <r>
    <n v="329"/>
    <x v="1"/>
    <n v="223290.67"/>
    <s v="C1370696637"/>
    <n v="5018"/>
    <n v="0"/>
    <s v="C863009792"/>
    <n v="648557.79"/>
    <n v="871848.46"/>
    <x v="0"/>
    <x v="0"/>
    <n v="14"/>
    <x v="6"/>
    <x v="6"/>
    <n v="1.8969602076788248"/>
  </r>
  <r>
    <n v="329"/>
    <x v="2"/>
    <n v="228394.04"/>
    <s v="C1803203246"/>
    <n v="297394"/>
    <n v="525788.04"/>
    <s v="C510007891"/>
    <n v="468996.59"/>
    <n v="240602.55"/>
    <x v="0"/>
    <x v="0"/>
    <n v="14"/>
    <x v="6"/>
    <x v="6"/>
    <n v="1.9310226109488973"/>
  </r>
  <r>
    <n v="329"/>
    <x v="1"/>
    <n v="181501.33"/>
    <s v="C1170135163"/>
    <n v="276581.95"/>
    <n v="95080.63"/>
    <s v="C1426344752"/>
    <n v="353787.89"/>
    <n v="535289.22"/>
    <x v="0"/>
    <x v="0"/>
    <n v="14"/>
    <x v="6"/>
    <x v="6"/>
    <n v="1.883516837788521"/>
  </r>
  <r>
    <n v="329"/>
    <x v="1"/>
    <n v="247089.93"/>
    <s v="C1323083825"/>
    <n v="0"/>
    <n v="0"/>
    <s v="C1626266437"/>
    <n v="691111.23"/>
    <n v="938201.16"/>
    <x v="0"/>
    <x v="0"/>
    <n v="14"/>
    <x v="6"/>
    <x v="6"/>
    <n v="1.3192861966412917"/>
  </r>
  <r>
    <n v="329"/>
    <x v="0"/>
    <n v="523144.97"/>
    <s v="C1054178456"/>
    <n v="60931"/>
    <n v="0"/>
    <s v="C283101592"/>
    <n v="136419.60999999999"/>
    <n v="659564.57999999996"/>
    <x v="0"/>
    <x v="0"/>
    <n v="14"/>
    <x v="6"/>
    <x v="6"/>
    <n v="1.9879815783295696"/>
  </r>
  <r>
    <n v="329"/>
    <x v="1"/>
    <n v="361949.24"/>
    <s v="C1900292411"/>
    <n v="64406.07"/>
    <n v="0"/>
    <s v="C403965270"/>
    <n v="758899.25"/>
    <n v="1120848.49"/>
    <x v="0"/>
    <x v="0"/>
    <n v="14"/>
    <x v="6"/>
    <x v="6"/>
    <n v="1.3208606323790089"/>
  </r>
  <r>
    <n v="329"/>
    <x v="1"/>
    <n v="266345.62"/>
    <s v="C1437620519"/>
    <n v="6533"/>
    <n v="0"/>
    <s v="C567443523"/>
    <n v="4284682.41"/>
    <n v="4551028.03"/>
    <x v="0"/>
    <x v="0"/>
    <n v="14"/>
    <x v="6"/>
    <x v="6"/>
    <n v="1.0080471509173732"/>
  </r>
  <r>
    <n v="329"/>
    <x v="1"/>
    <n v="443673.4"/>
    <s v="C1599020930"/>
    <n v="80382"/>
    <n v="0"/>
    <s v="C459043418"/>
    <n v="137024.1"/>
    <n v="580697.5"/>
    <x v="0"/>
    <x v="0"/>
    <n v="14"/>
    <x v="6"/>
    <x v="6"/>
    <n v="1.0206222436486847"/>
  </r>
  <r>
    <n v="329"/>
    <x v="0"/>
    <n v="408987.44"/>
    <s v="C1842200442"/>
    <n v="53425"/>
    <n v="0"/>
    <s v="C530888651"/>
    <n v="159108.9"/>
    <n v="568096.34"/>
    <x v="0"/>
    <x v="0"/>
    <n v="14"/>
    <x v="6"/>
    <x v="6"/>
    <n v="1.4035631401480935"/>
  </r>
  <r>
    <n v="329"/>
    <x v="1"/>
    <n v="291340.99"/>
    <s v="C1284599232"/>
    <n v="21428"/>
    <n v="0"/>
    <s v="C1275981046"/>
    <n v="3868724.71"/>
    <n v="4160065.7"/>
    <x v="0"/>
    <x v="0"/>
    <n v="14"/>
    <x v="6"/>
    <x v="6"/>
    <n v="1.5445124695750478"/>
  </r>
  <r>
    <n v="329"/>
    <x v="1"/>
    <n v="183761.79"/>
    <s v="C519459208"/>
    <n v="723"/>
    <n v="0"/>
    <s v="C1886570148"/>
    <n v="28461.9"/>
    <n v="212223.69"/>
    <x v="0"/>
    <x v="0"/>
    <n v="14"/>
    <x v="6"/>
    <x v="6"/>
    <n v="1.1525745178351992"/>
  </r>
  <r>
    <n v="329"/>
    <x v="1"/>
    <n v="185573.55"/>
    <s v="C1164297254"/>
    <n v="0"/>
    <n v="0"/>
    <s v="C2008110309"/>
    <n v="402501.04"/>
    <n v="588074.59"/>
    <x v="0"/>
    <x v="0"/>
    <n v="14"/>
    <x v="6"/>
    <x v="6"/>
    <n v="1.2629600084679946"/>
  </r>
  <r>
    <n v="329"/>
    <x v="0"/>
    <n v="1840589.62"/>
    <s v="C285083934"/>
    <n v="36715"/>
    <n v="0"/>
    <s v="C1083281942"/>
    <n v="0"/>
    <n v="1798943.89"/>
    <x v="0"/>
    <x v="0"/>
    <n v="14"/>
    <x v="6"/>
    <x v="6"/>
    <n v="1.991961251474899"/>
  </r>
  <r>
    <n v="329"/>
    <x v="1"/>
    <n v="493836.95"/>
    <s v="C705730896"/>
    <n v="23070"/>
    <n v="0"/>
    <s v="C1456696921"/>
    <n v="0"/>
    <n v="493836.95"/>
    <x v="0"/>
    <x v="0"/>
    <n v="14"/>
    <x v="6"/>
    <x v="6"/>
    <n v="1.4791435615528112"/>
  </r>
  <r>
    <n v="329"/>
    <x v="0"/>
    <n v="288346.46999999997"/>
    <s v="C716654557"/>
    <n v="2967"/>
    <n v="0"/>
    <s v="C127923466"/>
    <n v="0"/>
    <n v="288346.46999999997"/>
    <x v="0"/>
    <x v="0"/>
    <n v="14"/>
    <x v="6"/>
    <x v="6"/>
    <n v="1.494993799130895"/>
  </r>
  <r>
    <n v="329"/>
    <x v="1"/>
    <n v="268861.71000000002"/>
    <s v="C1649061283"/>
    <n v="118412"/>
    <n v="0"/>
    <s v="C2044702434"/>
    <n v="2461089.83"/>
    <n v="2729951.54"/>
    <x v="0"/>
    <x v="0"/>
    <n v="14"/>
    <x v="6"/>
    <x v="6"/>
    <n v="1.4655781804889338"/>
  </r>
  <r>
    <n v="329"/>
    <x v="1"/>
    <n v="263097.24"/>
    <s v="C1733850233"/>
    <n v="206313"/>
    <n v="0"/>
    <s v="C2111937601"/>
    <n v="951717.9"/>
    <n v="1214815.1399999999"/>
    <x v="0"/>
    <x v="0"/>
    <n v="14"/>
    <x v="6"/>
    <x v="6"/>
    <n v="1.7939958487609382"/>
  </r>
  <r>
    <n v="329"/>
    <x v="1"/>
    <n v="193209.67"/>
    <s v="C758324282"/>
    <n v="0"/>
    <n v="0"/>
    <s v="C650969558"/>
    <n v="2702140.82"/>
    <n v="2895350.48"/>
    <x v="0"/>
    <x v="0"/>
    <n v="14"/>
    <x v="6"/>
    <x v="6"/>
    <n v="1.615054834920473"/>
  </r>
  <r>
    <n v="329"/>
    <x v="2"/>
    <n v="213130.93"/>
    <s v="C305379793"/>
    <n v="7143185.2800000003"/>
    <n v="7356316.2199999997"/>
    <s v="C579875235"/>
    <n v="4558538.01"/>
    <n v="4345407.08"/>
    <x v="0"/>
    <x v="0"/>
    <n v="14"/>
    <x v="6"/>
    <x v="6"/>
    <n v="1.5500727265840735"/>
  </r>
  <r>
    <n v="329"/>
    <x v="0"/>
    <n v="2110103.17"/>
    <s v="C1376879833"/>
    <n v="150257"/>
    <n v="0"/>
    <s v="C1270500632"/>
    <n v="0"/>
    <n v="2110103.17"/>
    <x v="0"/>
    <x v="0"/>
    <n v="14"/>
    <x v="6"/>
    <x v="6"/>
    <n v="1.8889971649688655"/>
  </r>
  <r>
    <n v="329"/>
    <x v="2"/>
    <n v="423434.79"/>
    <s v="C1421361415"/>
    <n v="11289"/>
    <n v="434723.79"/>
    <s v="C1279384664"/>
    <n v="175589.04"/>
    <n v="0"/>
    <x v="0"/>
    <x v="0"/>
    <n v="14"/>
    <x v="6"/>
    <x v="6"/>
    <n v="1.079536084588401"/>
  </r>
  <r>
    <n v="329"/>
    <x v="2"/>
    <n v="277223.01"/>
    <s v="C1162478786"/>
    <n v="229144.8"/>
    <n v="506367.81"/>
    <s v="C1987526143"/>
    <n v="2897981.71"/>
    <n v="2620758.7000000002"/>
    <x v="0"/>
    <x v="0"/>
    <n v="14"/>
    <x v="6"/>
    <x v="6"/>
    <n v="1.0651366622490515"/>
  </r>
  <r>
    <n v="329"/>
    <x v="2"/>
    <n v="235639.22"/>
    <s v="C202991249"/>
    <n v="60"/>
    <n v="235699.22"/>
    <s v="C971790779"/>
    <n v="762319.24"/>
    <n v="526680.02"/>
    <x v="0"/>
    <x v="0"/>
    <n v="14"/>
    <x v="6"/>
    <x v="6"/>
    <n v="1.5867637072628196"/>
  </r>
  <r>
    <n v="329"/>
    <x v="1"/>
    <n v="304470.07"/>
    <s v="C1721638643"/>
    <n v="99518"/>
    <n v="0"/>
    <s v="C614606741"/>
    <n v="0"/>
    <n v="304470.07"/>
    <x v="0"/>
    <x v="0"/>
    <n v="14"/>
    <x v="6"/>
    <x v="6"/>
    <n v="1.8044436186572739"/>
  </r>
  <r>
    <n v="329"/>
    <x v="2"/>
    <n v="400635.77"/>
    <s v="C942357069"/>
    <n v="574"/>
    <n v="401209.77"/>
    <s v="C402727399"/>
    <n v="9828188.7699999996"/>
    <n v="9427553"/>
    <x v="0"/>
    <x v="0"/>
    <n v="14"/>
    <x v="6"/>
    <x v="6"/>
    <n v="1.8380404449245149"/>
  </r>
  <r>
    <n v="329"/>
    <x v="0"/>
    <n v="740079.68"/>
    <s v="C1910945273"/>
    <n v="21180"/>
    <n v="0"/>
    <s v="C751817615"/>
    <n v="0"/>
    <n v="740079.68"/>
    <x v="0"/>
    <x v="0"/>
    <n v="14"/>
    <x v="6"/>
    <x v="6"/>
    <n v="1.7275178556924304"/>
  </r>
  <r>
    <n v="329"/>
    <x v="1"/>
    <n v="250428.94"/>
    <s v="C1452696240"/>
    <n v="206382"/>
    <n v="0"/>
    <s v="C951734090"/>
    <n v="1915735.8"/>
    <n v="2423133.31"/>
    <x v="0"/>
    <x v="0"/>
    <n v="14"/>
    <x v="6"/>
    <x v="6"/>
    <n v="1.2889586059790843"/>
  </r>
  <r>
    <n v="329"/>
    <x v="0"/>
    <n v="1030235.68"/>
    <s v="C2075063792"/>
    <n v="0"/>
    <n v="0"/>
    <s v="C1301254160"/>
    <n v="1066208.69"/>
    <n v="2096444.37"/>
    <x v="0"/>
    <x v="0"/>
    <n v="14"/>
    <x v="6"/>
    <x v="6"/>
    <n v="1.3971141415634725"/>
  </r>
  <r>
    <n v="329"/>
    <x v="0"/>
    <n v="2975548.68"/>
    <s v="C2042751065"/>
    <n v="0"/>
    <n v="0"/>
    <s v="C423085470"/>
    <n v="3707319.71"/>
    <n v="6682868.3899999997"/>
    <x v="0"/>
    <x v="0"/>
    <n v="14"/>
    <x v="6"/>
    <x v="6"/>
    <n v="1.3965856038949385"/>
  </r>
  <r>
    <n v="329"/>
    <x v="1"/>
    <n v="215818.27"/>
    <s v="C1696861498"/>
    <n v="0"/>
    <n v="0"/>
    <s v="C259682339"/>
    <n v="7523710.7300000004"/>
    <n v="7739529.0099999998"/>
    <x v="0"/>
    <x v="0"/>
    <n v="14"/>
    <x v="6"/>
    <x v="6"/>
    <n v="1.1901890166058153"/>
  </r>
  <r>
    <n v="329"/>
    <x v="1"/>
    <n v="189670.15"/>
    <s v="C1583428309"/>
    <n v="0"/>
    <n v="0"/>
    <s v="C1713304058"/>
    <n v="1221667.23"/>
    <n v="1411337.39"/>
    <x v="0"/>
    <x v="0"/>
    <n v="14"/>
    <x v="6"/>
    <x v="6"/>
    <n v="1.269437803080975"/>
  </r>
  <r>
    <n v="329"/>
    <x v="2"/>
    <n v="358789"/>
    <s v="C1824040365"/>
    <n v="36990"/>
    <n v="395779"/>
    <s v="C1091395910"/>
    <n v="0"/>
    <n v="0"/>
    <x v="0"/>
    <x v="0"/>
    <n v="14"/>
    <x v="6"/>
    <x v="6"/>
    <n v="1.4639819979034281"/>
  </r>
  <r>
    <n v="329"/>
    <x v="1"/>
    <n v="232343.54"/>
    <s v="C1121371763"/>
    <n v="1169"/>
    <n v="0"/>
    <s v="C232886002"/>
    <n v="0"/>
    <n v="232343.54"/>
    <x v="0"/>
    <x v="0"/>
    <n v="14"/>
    <x v="6"/>
    <x v="6"/>
    <n v="1.3260492064645744"/>
  </r>
  <r>
    <n v="329"/>
    <x v="2"/>
    <n v="264602.99"/>
    <s v="C36248698"/>
    <n v="6922"/>
    <n v="271524.99"/>
    <s v="C1896985362"/>
    <n v="8912947.5399999991"/>
    <n v="8648344.5500000007"/>
    <x v="0"/>
    <x v="0"/>
    <n v="14"/>
    <x v="6"/>
    <x v="6"/>
    <n v="1.4334192529476337"/>
  </r>
  <r>
    <n v="329"/>
    <x v="1"/>
    <n v="224705.08"/>
    <s v="C1434220671"/>
    <n v="2044"/>
    <n v="0"/>
    <s v="C1755838016"/>
    <n v="250591.85"/>
    <n v="475296.93"/>
    <x v="0"/>
    <x v="0"/>
    <n v="14"/>
    <x v="6"/>
    <x v="6"/>
    <n v="1.1956210556419664"/>
  </r>
  <r>
    <n v="329"/>
    <x v="2"/>
    <n v="262372.95"/>
    <s v="C1143575372"/>
    <n v="2613"/>
    <n v="264985.95"/>
    <s v="C1174274729"/>
    <n v="188931.71"/>
    <n v="0"/>
    <x v="0"/>
    <x v="0"/>
    <n v="14"/>
    <x v="6"/>
    <x v="6"/>
    <n v="1.3124616594577496"/>
  </r>
  <r>
    <n v="329"/>
    <x v="0"/>
    <n v="753746.43"/>
    <s v="C976722858"/>
    <n v="0"/>
    <n v="0"/>
    <s v="C1646562974"/>
    <n v="2630392.88"/>
    <n v="3384139.31"/>
    <x v="0"/>
    <x v="0"/>
    <n v="14"/>
    <x v="6"/>
    <x v="6"/>
    <n v="1.2143523880347389"/>
  </r>
  <r>
    <n v="329"/>
    <x v="0"/>
    <n v="290695.33"/>
    <s v="C1567246085"/>
    <n v="0"/>
    <n v="0"/>
    <s v="C1102922308"/>
    <n v="1512649.92"/>
    <n v="1803345.25"/>
    <x v="0"/>
    <x v="0"/>
    <n v="14"/>
    <x v="6"/>
    <x v="6"/>
    <n v="1.837528000510078"/>
  </r>
  <r>
    <n v="329"/>
    <x v="1"/>
    <n v="222395.41"/>
    <s v="C1148377285"/>
    <n v="758"/>
    <n v="0"/>
    <s v="C1954416738"/>
    <n v="2356392.87"/>
    <n v="2578788.27"/>
    <x v="0"/>
    <x v="0"/>
    <n v="14"/>
    <x v="6"/>
    <x v="6"/>
    <n v="1.2973196591703777"/>
  </r>
  <r>
    <n v="329"/>
    <x v="1"/>
    <n v="357385.51"/>
    <s v="C1454958678"/>
    <n v="555481"/>
    <n v="198095.49"/>
    <s v="C1554062129"/>
    <n v="0"/>
    <n v="357385.51"/>
    <x v="0"/>
    <x v="0"/>
    <n v="14"/>
    <x v="6"/>
    <x v="6"/>
    <n v="1.481265364904546"/>
  </r>
  <r>
    <n v="329"/>
    <x v="2"/>
    <n v="222854.92"/>
    <s v="C1275123567"/>
    <n v="3302227.35"/>
    <n v="3525082.27"/>
    <s v="C986319755"/>
    <n v="541566.6"/>
    <n v="318711.69"/>
    <x v="0"/>
    <x v="0"/>
    <n v="14"/>
    <x v="6"/>
    <x v="6"/>
    <n v="1.6765365389532114"/>
  </r>
  <r>
    <n v="329"/>
    <x v="2"/>
    <n v="354943.55"/>
    <s v="C765564144"/>
    <n v="7923562.96"/>
    <n v="8278506.5099999998"/>
    <s v="C900603363"/>
    <n v="1743599.51"/>
    <n v="1388655.96"/>
    <x v="0"/>
    <x v="0"/>
    <n v="14"/>
    <x v="6"/>
    <x v="6"/>
    <n v="1.0447217910758786"/>
  </r>
  <r>
    <n v="329"/>
    <x v="1"/>
    <n v="309235.31"/>
    <s v="C1463233333"/>
    <n v="678"/>
    <n v="0"/>
    <s v="C1088624934"/>
    <n v="777463.15"/>
    <n v="763617.82"/>
    <x v="0"/>
    <x v="0"/>
    <n v="14"/>
    <x v="6"/>
    <x v="6"/>
    <n v="1.4475800969859494"/>
  </r>
  <r>
    <n v="329"/>
    <x v="2"/>
    <n v="233057.47"/>
    <s v="C849379710"/>
    <n v="6097"/>
    <n v="239154.47"/>
    <s v="C1863004865"/>
    <n v="422093.16"/>
    <n v="189035.69"/>
    <x v="0"/>
    <x v="0"/>
    <n v="14"/>
    <x v="6"/>
    <x v="6"/>
    <n v="1.8411143277031903"/>
  </r>
  <r>
    <n v="329"/>
    <x v="1"/>
    <n v="345711.83"/>
    <s v="C469992833"/>
    <n v="354823.01"/>
    <n v="9111.17"/>
    <s v="C2009668592"/>
    <n v="2649020.21"/>
    <n v="2994732.04"/>
    <x v="0"/>
    <x v="0"/>
    <n v="14"/>
    <x v="6"/>
    <x v="6"/>
    <n v="1.047212314348301"/>
  </r>
  <r>
    <n v="329"/>
    <x v="1"/>
    <n v="296301.03999999998"/>
    <s v="C1338498731"/>
    <n v="50861"/>
    <n v="0"/>
    <s v="C1118394960"/>
    <n v="2650109.84"/>
    <n v="2525456.66"/>
    <x v="0"/>
    <x v="0"/>
    <n v="14"/>
    <x v="6"/>
    <x v="6"/>
    <n v="1.6123968579864116"/>
  </r>
  <r>
    <n v="329"/>
    <x v="1"/>
    <n v="306133.08"/>
    <s v="C1768428838"/>
    <n v="51694"/>
    <n v="0"/>
    <s v="C1380044211"/>
    <n v="786884.16"/>
    <n v="1093017.24"/>
    <x v="0"/>
    <x v="0"/>
    <n v="14"/>
    <x v="6"/>
    <x v="6"/>
    <n v="1.0045237299075926"/>
  </r>
  <r>
    <n v="329"/>
    <x v="1"/>
    <n v="359497.71"/>
    <s v="C456930277"/>
    <n v="0"/>
    <n v="0"/>
    <s v="C1218318385"/>
    <n v="1862593.55"/>
    <n v="2990422.01"/>
    <x v="0"/>
    <x v="0"/>
    <n v="14"/>
    <x v="6"/>
    <x v="6"/>
    <n v="1.3801017112005975"/>
  </r>
  <r>
    <n v="329"/>
    <x v="1"/>
    <n v="419784.23"/>
    <s v="C551249606"/>
    <n v="8250"/>
    <n v="0"/>
    <s v="C1245687934"/>
    <n v="101820.54"/>
    <n v="521604.77"/>
    <x v="0"/>
    <x v="0"/>
    <n v="14"/>
    <x v="6"/>
    <x v="6"/>
    <n v="1.4654010205834178"/>
  </r>
  <r>
    <n v="329"/>
    <x v="2"/>
    <n v="319750.58"/>
    <s v="C2042792655"/>
    <n v="21384"/>
    <n v="341134.58"/>
    <s v="C1394469694"/>
    <n v="224637.14"/>
    <n v="0"/>
    <x v="0"/>
    <x v="0"/>
    <n v="14"/>
    <x v="6"/>
    <x v="6"/>
    <n v="1.8813581037713951"/>
  </r>
  <r>
    <n v="329"/>
    <x v="1"/>
    <n v="209389.51"/>
    <s v="C569224039"/>
    <n v="0"/>
    <n v="0"/>
    <s v="C1149080047"/>
    <n v="1990312.73"/>
    <n v="2199702.2400000002"/>
    <x v="0"/>
    <x v="0"/>
    <n v="14"/>
    <x v="6"/>
    <x v="6"/>
    <n v="1.1005434138237236"/>
  </r>
  <r>
    <n v="329"/>
    <x v="1"/>
    <n v="281437.88"/>
    <s v="C1403637028"/>
    <n v="0"/>
    <n v="0"/>
    <s v="C1031970854"/>
    <n v="0"/>
    <n v="281437.88"/>
    <x v="0"/>
    <x v="0"/>
    <n v="14"/>
    <x v="6"/>
    <x v="6"/>
    <n v="1.5853598893551901"/>
  </r>
  <r>
    <n v="329"/>
    <x v="2"/>
    <n v="289656.71999999997"/>
    <s v="C679485444"/>
    <n v="198808"/>
    <n v="488464.72"/>
    <s v="C676246696"/>
    <n v="839438.22"/>
    <n v="549781.51"/>
    <x v="0"/>
    <x v="0"/>
    <n v="14"/>
    <x v="6"/>
    <x v="6"/>
    <n v="1.0363125838508422"/>
  </r>
  <r>
    <n v="329"/>
    <x v="1"/>
    <n v="240756.5"/>
    <s v="C1869532705"/>
    <n v="0"/>
    <n v="0"/>
    <s v="C1371835747"/>
    <n v="2868135.29"/>
    <n v="3108891.79"/>
    <x v="0"/>
    <x v="0"/>
    <n v="14"/>
    <x v="6"/>
    <x v="6"/>
    <n v="1.5550085234246258"/>
  </r>
  <r>
    <n v="329"/>
    <x v="1"/>
    <n v="193064.12"/>
    <s v="C1631555515"/>
    <n v="0"/>
    <n v="0"/>
    <s v="C1736929612"/>
    <n v="2083290.59"/>
    <n v="2276354.71"/>
    <x v="0"/>
    <x v="0"/>
    <n v="14"/>
    <x v="6"/>
    <x v="6"/>
    <n v="1.0486056716407675"/>
  </r>
  <r>
    <n v="329"/>
    <x v="2"/>
    <n v="194116.45"/>
    <s v="C747855544"/>
    <n v="6303"/>
    <n v="200419.45"/>
    <s v="C161647177"/>
    <n v="550940.25"/>
    <n v="356823.8"/>
    <x v="0"/>
    <x v="0"/>
    <n v="14"/>
    <x v="6"/>
    <x v="6"/>
    <n v="1.2830212639100018"/>
  </r>
  <r>
    <n v="329"/>
    <x v="1"/>
    <n v="225737.76"/>
    <s v="C71690783"/>
    <n v="304969"/>
    <n v="79231.240000000005"/>
    <s v="C422696781"/>
    <n v="368512.23"/>
    <n v="594249.99"/>
    <x v="0"/>
    <x v="0"/>
    <n v="14"/>
    <x v="6"/>
    <x v="6"/>
    <n v="1.3772642609557435"/>
  </r>
  <r>
    <n v="329"/>
    <x v="2"/>
    <n v="521078.14"/>
    <s v="C1257347545"/>
    <n v="1776595.99"/>
    <n v="2297674.13"/>
    <s v="C1035848088"/>
    <n v="4474952.8600000003"/>
    <n v="3953874.71"/>
    <x v="0"/>
    <x v="0"/>
    <n v="14"/>
    <x v="6"/>
    <x v="6"/>
    <n v="1.4149536562221841"/>
  </r>
  <r>
    <n v="329"/>
    <x v="2"/>
    <n v="228094.01"/>
    <s v="C402607652"/>
    <n v="2297674.13"/>
    <n v="2525768.14"/>
    <s v="C1228345286"/>
    <n v="231443.86"/>
    <n v="3349.85"/>
    <x v="0"/>
    <x v="0"/>
    <n v="14"/>
    <x v="6"/>
    <x v="6"/>
    <n v="1.9763444540912027"/>
  </r>
  <r>
    <n v="329"/>
    <x v="0"/>
    <n v="5130407.12"/>
    <s v="C2058022335"/>
    <n v="10522"/>
    <n v="0"/>
    <s v="C661227270"/>
    <n v="2173134.85"/>
    <n v="7072988.96"/>
    <x v="0"/>
    <x v="0"/>
    <n v="14"/>
    <x v="6"/>
    <x v="6"/>
    <n v="1.605819880313156"/>
  </r>
  <r>
    <n v="329"/>
    <x v="1"/>
    <n v="311227.99"/>
    <s v="C504247676"/>
    <n v="126"/>
    <n v="0"/>
    <s v="C813317811"/>
    <n v="371266.02"/>
    <n v="682494.01"/>
    <x v="0"/>
    <x v="0"/>
    <n v="14"/>
    <x v="6"/>
    <x v="6"/>
    <n v="1.4929974435330355"/>
  </r>
  <r>
    <n v="329"/>
    <x v="1"/>
    <n v="277017.03999999998"/>
    <s v="C1306070913"/>
    <n v="0"/>
    <n v="0"/>
    <s v="C1598555599"/>
    <n v="520829.86"/>
    <n v="797846.89"/>
    <x v="0"/>
    <x v="0"/>
    <n v="14"/>
    <x v="6"/>
    <x v="6"/>
    <n v="1.9870293270736137"/>
  </r>
  <r>
    <n v="329"/>
    <x v="1"/>
    <n v="387170.79"/>
    <s v="C1448059393"/>
    <n v="0"/>
    <n v="0"/>
    <s v="C1539888673"/>
    <n v="567011.22"/>
    <n v="954182.01"/>
    <x v="0"/>
    <x v="0"/>
    <n v="14"/>
    <x v="6"/>
    <x v="6"/>
    <n v="1.3844960161412581"/>
  </r>
  <r>
    <n v="329"/>
    <x v="1"/>
    <n v="249721.67"/>
    <s v="C894571470"/>
    <n v="0"/>
    <n v="0"/>
    <s v="C1276017983"/>
    <n v="2088633.55"/>
    <n v="2338355.2200000002"/>
    <x v="0"/>
    <x v="0"/>
    <n v="14"/>
    <x v="6"/>
    <x v="6"/>
    <n v="1.3927311941016145"/>
  </r>
  <r>
    <n v="329"/>
    <x v="1"/>
    <n v="230375.19"/>
    <s v="C1032286169"/>
    <n v="13500"/>
    <n v="0"/>
    <s v="C132112308"/>
    <n v="0"/>
    <n v="230375.19"/>
    <x v="0"/>
    <x v="0"/>
    <n v="14"/>
    <x v="6"/>
    <x v="6"/>
    <n v="1.9379403004133797"/>
  </r>
  <r>
    <n v="329"/>
    <x v="0"/>
    <n v="900428.6"/>
    <s v="C1152764862"/>
    <n v="0"/>
    <n v="0"/>
    <s v="C635255578"/>
    <n v="7105600.0899999999"/>
    <n v="8006028.7000000002"/>
    <x v="0"/>
    <x v="0"/>
    <n v="14"/>
    <x v="6"/>
    <x v="6"/>
    <n v="1.8395515847204027"/>
  </r>
  <r>
    <n v="329"/>
    <x v="1"/>
    <n v="292876.15999999997"/>
    <s v="C1226543778"/>
    <n v="36841"/>
    <n v="0"/>
    <s v="C1582369493"/>
    <n v="5712491.4000000004"/>
    <n v="6005367.5499999998"/>
    <x v="0"/>
    <x v="0"/>
    <n v="14"/>
    <x v="6"/>
    <x v="6"/>
    <n v="1.202426130046335"/>
  </r>
  <r>
    <n v="329"/>
    <x v="1"/>
    <n v="198652.16"/>
    <s v="C92491244"/>
    <n v="22044"/>
    <n v="0"/>
    <s v="C912312136"/>
    <n v="234040.87"/>
    <n v="432693.03"/>
    <x v="0"/>
    <x v="0"/>
    <n v="14"/>
    <x v="6"/>
    <x v="6"/>
    <n v="1.8239867341816365"/>
  </r>
  <r>
    <n v="329"/>
    <x v="1"/>
    <n v="277525.08"/>
    <s v="C801858106"/>
    <n v="66439"/>
    <n v="0"/>
    <s v="C67477749"/>
    <n v="3117643.4"/>
    <n v="3395168.48"/>
    <x v="0"/>
    <x v="0"/>
    <n v="14"/>
    <x v="6"/>
    <x v="6"/>
    <n v="1.978585003865224"/>
  </r>
  <r>
    <n v="329"/>
    <x v="1"/>
    <n v="367162.57"/>
    <s v="C1503492929"/>
    <n v="1505"/>
    <n v="0"/>
    <s v="C1573924903"/>
    <n v="571026.59"/>
    <n v="938189.16"/>
    <x v="0"/>
    <x v="0"/>
    <n v="14"/>
    <x v="6"/>
    <x v="6"/>
    <n v="1.2320979080312411"/>
  </r>
  <r>
    <n v="329"/>
    <x v="1"/>
    <n v="330115.09000000003"/>
    <s v="C231088626"/>
    <n v="0"/>
    <n v="0"/>
    <s v="C355126702"/>
    <n v="796540.92"/>
    <n v="1483256.37"/>
    <x v="0"/>
    <x v="0"/>
    <n v="14"/>
    <x v="6"/>
    <x v="6"/>
    <n v="1.6913458195940339"/>
  </r>
  <r>
    <n v="329"/>
    <x v="1"/>
    <n v="201073.32"/>
    <s v="C1972435684"/>
    <n v="65170"/>
    <n v="0"/>
    <s v="C895621728"/>
    <n v="0"/>
    <n v="201073.32"/>
    <x v="0"/>
    <x v="0"/>
    <n v="14"/>
    <x v="6"/>
    <x v="6"/>
    <n v="1.9660913203685038"/>
  </r>
  <r>
    <n v="329"/>
    <x v="1"/>
    <n v="221183.9"/>
    <s v="C439236706"/>
    <n v="22000"/>
    <n v="0"/>
    <s v="C599005364"/>
    <n v="0"/>
    <n v="221183.9"/>
    <x v="0"/>
    <x v="0"/>
    <n v="14"/>
    <x v="6"/>
    <x v="6"/>
    <n v="1.3294770318686391"/>
  </r>
  <r>
    <n v="329"/>
    <x v="2"/>
    <n v="423851.38"/>
    <s v="C55391695"/>
    <n v="169028"/>
    <n v="592879.38"/>
    <s v="C139013551"/>
    <n v="0"/>
    <n v="0"/>
    <x v="0"/>
    <x v="0"/>
    <n v="14"/>
    <x v="6"/>
    <x v="6"/>
    <n v="1.0023250896494487"/>
  </r>
  <r>
    <n v="329"/>
    <x v="2"/>
    <n v="309349.26"/>
    <s v="C1778009774"/>
    <n v="57"/>
    <n v="309406.26"/>
    <s v="C1885465163"/>
    <n v="12923.17"/>
    <n v="0"/>
    <x v="0"/>
    <x v="0"/>
    <n v="14"/>
    <x v="6"/>
    <x v="6"/>
    <n v="1.1888318188436477"/>
  </r>
  <r>
    <n v="329"/>
    <x v="1"/>
    <n v="224960.29"/>
    <s v="C2078417920"/>
    <n v="10345"/>
    <n v="0"/>
    <s v="C1396408700"/>
    <n v="242413.22"/>
    <n v="467373.5"/>
    <x v="0"/>
    <x v="0"/>
    <n v="14"/>
    <x v="6"/>
    <x v="6"/>
    <n v="1.1081440146584733"/>
  </r>
  <r>
    <n v="329"/>
    <x v="2"/>
    <n v="426941.62"/>
    <s v="C530458361"/>
    <n v="19998"/>
    <n v="446939.62"/>
    <s v="C1676301842"/>
    <n v="3070610.5"/>
    <n v="2643668.88"/>
    <x v="0"/>
    <x v="0"/>
    <n v="14"/>
    <x v="6"/>
    <x v="6"/>
    <n v="1.3575863099459495"/>
  </r>
  <r>
    <n v="329"/>
    <x v="2"/>
    <n v="254608.97"/>
    <s v="C1238395643"/>
    <n v="15656"/>
    <n v="270264.96999999997"/>
    <s v="C783716997"/>
    <n v="243260.05"/>
    <n v="0"/>
    <x v="0"/>
    <x v="0"/>
    <n v="14"/>
    <x v="6"/>
    <x v="6"/>
    <n v="1.7818149275993065"/>
  </r>
  <r>
    <n v="329"/>
    <x v="1"/>
    <n v="289155.62"/>
    <s v="C901586439"/>
    <n v="134"/>
    <n v="0"/>
    <s v="C1604237723"/>
    <n v="1113033.76"/>
    <n v="1402189.38"/>
    <x v="0"/>
    <x v="0"/>
    <n v="14"/>
    <x v="6"/>
    <x v="6"/>
    <n v="1.4637119748926311"/>
  </r>
  <r>
    <n v="329"/>
    <x v="2"/>
    <n v="252378.23"/>
    <s v="C750538192"/>
    <n v="31047"/>
    <n v="283425.23"/>
    <s v="C211541833"/>
    <n v="15095693.41"/>
    <n v="14843315.18"/>
    <x v="0"/>
    <x v="0"/>
    <n v="14"/>
    <x v="6"/>
    <x v="6"/>
    <n v="1.3984052605919564"/>
  </r>
  <r>
    <n v="329"/>
    <x v="1"/>
    <n v="355709.83"/>
    <s v="C2134825697"/>
    <n v="110456"/>
    <n v="0"/>
    <s v="C1388924152"/>
    <n v="110905.97"/>
    <n v="466615.81"/>
    <x v="0"/>
    <x v="0"/>
    <n v="14"/>
    <x v="6"/>
    <x v="6"/>
    <n v="1.4143212667733063"/>
  </r>
  <r>
    <n v="329"/>
    <x v="0"/>
    <n v="551773.26"/>
    <s v="C2118288630"/>
    <n v="0"/>
    <n v="0"/>
    <s v="C2037157118"/>
    <n v="779272.95"/>
    <n v="1789757.06"/>
    <x v="0"/>
    <x v="0"/>
    <n v="14"/>
    <x v="6"/>
    <x v="6"/>
    <n v="1.6938550554652956"/>
  </r>
  <r>
    <n v="329"/>
    <x v="0"/>
    <n v="899866.07"/>
    <s v="C622522492"/>
    <n v="0"/>
    <n v="0"/>
    <s v="C1592326668"/>
    <n v="3502039.76"/>
    <n v="4401905.83"/>
    <x v="0"/>
    <x v="0"/>
    <n v="14"/>
    <x v="6"/>
    <x v="6"/>
    <n v="1.0674237986409216"/>
  </r>
  <r>
    <n v="329"/>
    <x v="0"/>
    <n v="1236552.31"/>
    <s v="C155284858"/>
    <n v="0"/>
    <n v="0"/>
    <s v="C357044672"/>
    <n v="2415070.8199999998"/>
    <n v="3651623.13"/>
    <x v="0"/>
    <x v="0"/>
    <n v="14"/>
    <x v="6"/>
    <x v="6"/>
    <n v="1.8614775412070927"/>
  </r>
  <r>
    <n v="329"/>
    <x v="2"/>
    <n v="273190.02"/>
    <s v="C1136561925"/>
    <n v="190251"/>
    <n v="463441.02"/>
    <s v="C1297742531"/>
    <n v="282949.31"/>
    <n v="9759.2900000000009"/>
    <x v="0"/>
    <x v="0"/>
    <n v="14"/>
    <x v="6"/>
    <x v="6"/>
    <n v="1.6468418280812176"/>
  </r>
  <r>
    <n v="329"/>
    <x v="1"/>
    <n v="203987.07"/>
    <s v="C364834757"/>
    <n v="0"/>
    <n v="0"/>
    <s v="C1355309271"/>
    <n v="397402.45"/>
    <n v="601389.52"/>
    <x v="0"/>
    <x v="0"/>
    <n v="14"/>
    <x v="6"/>
    <x v="6"/>
    <n v="1.4161459148936653"/>
  </r>
  <r>
    <n v="329"/>
    <x v="1"/>
    <n v="253290.55"/>
    <s v="C983338463"/>
    <n v="30202"/>
    <n v="0"/>
    <s v="C1416616141"/>
    <n v="4063560.66"/>
    <n v="4514146.74"/>
    <x v="0"/>
    <x v="0"/>
    <n v="14"/>
    <x v="6"/>
    <x v="6"/>
    <n v="1.4174998814321589"/>
  </r>
  <r>
    <n v="329"/>
    <x v="0"/>
    <n v="694398.58"/>
    <s v="C604856312"/>
    <n v="4789"/>
    <n v="0"/>
    <s v="C1395887080"/>
    <n v="172118.09"/>
    <n v="866516.68"/>
    <x v="0"/>
    <x v="0"/>
    <n v="14"/>
    <x v="6"/>
    <x v="6"/>
    <n v="1.6112930661119953"/>
  </r>
  <r>
    <n v="329"/>
    <x v="0"/>
    <n v="845562.29"/>
    <s v="C311649279"/>
    <n v="56627"/>
    <n v="0"/>
    <s v="C605155219"/>
    <n v="0"/>
    <n v="577639.85"/>
    <x v="0"/>
    <x v="0"/>
    <n v="14"/>
    <x v="6"/>
    <x v="6"/>
    <n v="1.7176248588215675"/>
  </r>
  <r>
    <n v="329"/>
    <x v="2"/>
    <n v="275344.77"/>
    <s v="C540588085"/>
    <n v="5075"/>
    <n v="280419.77"/>
    <s v="C1973828244"/>
    <n v="0"/>
    <n v="0"/>
    <x v="0"/>
    <x v="0"/>
    <n v="14"/>
    <x v="6"/>
    <x v="6"/>
    <n v="1.3800020042713741"/>
  </r>
  <r>
    <n v="329"/>
    <x v="2"/>
    <n v="260464.7"/>
    <s v="C713451884"/>
    <n v="16664"/>
    <n v="277128.7"/>
    <s v="C979867389"/>
    <n v="1253217.78"/>
    <n v="992753.08"/>
    <x v="0"/>
    <x v="0"/>
    <n v="14"/>
    <x v="6"/>
    <x v="6"/>
    <n v="1.1292134873239386"/>
  </r>
  <r>
    <n v="329"/>
    <x v="1"/>
    <n v="225361.46"/>
    <s v="C1492402934"/>
    <n v="0"/>
    <n v="0"/>
    <s v="C1761052743"/>
    <n v="5349417.92"/>
    <n v="5746854.1399999997"/>
    <x v="0"/>
    <x v="0"/>
    <n v="14"/>
    <x v="6"/>
    <x v="6"/>
    <n v="1.2491210798030352"/>
  </r>
  <r>
    <n v="329"/>
    <x v="1"/>
    <n v="277801.76"/>
    <s v="C18541135"/>
    <n v="0"/>
    <n v="0"/>
    <s v="C1236673580"/>
    <n v="5210498.9400000004"/>
    <n v="5488300.7000000002"/>
    <x v="0"/>
    <x v="0"/>
    <n v="14"/>
    <x v="6"/>
    <x v="6"/>
    <n v="1.7968150138840149"/>
  </r>
  <r>
    <n v="329"/>
    <x v="1"/>
    <n v="233654.51"/>
    <s v="C452073122"/>
    <n v="0"/>
    <n v="0"/>
    <s v="C1372073298"/>
    <n v="324487.25"/>
    <n v="558141.77"/>
    <x v="0"/>
    <x v="0"/>
    <n v="14"/>
    <x v="6"/>
    <x v="6"/>
    <n v="1.117707963156378"/>
  </r>
  <r>
    <n v="329"/>
    <x v="2"/>
    <n v="249468.57"/>
    <s v="C1298342325"/>
    <n v="19912"/>
    <n v="269380.57"/>
    <s v="C1606218927"/>
    <n v="2229701.16"/>
    <n v="1980232.59"/>
    <x v="0"/>
    <x v="0"/>
    <n v="14"/>
    <x v="6"/>
    <x v="6"/>
    <n v="1.5933204594037125"/>
  </r>
  <r>
    <n v="329"/>
    <x v="1"/>
    <n v="721399.48"/>
    <s v="C116032866"/>
    <n v="0"/>
    <n v="0"/>
    <s v="C3834102"/>
    <n v="1839723.38"/>
    <n v="2561122.85"/>
    <x v="0"/>
    <x v="0"/>
    <n v="14"/>
    <x v="6"/>
    <x v="6"/>
    <n v="1.4314912182425574"/>
  </r>
  <r>
    <n v="329"/>
    <x v="1"/>
    <n v="246107.37"/>
    <s v="C533400813"/>
    <n v="0"/>
    <n v="0"/>
    <s v="C853351094"/>
    <n v="6785455.7300000004"/>
    <n v="7031563.0999999996"/>
    <x v="0"/>
    <x v="0"/>
    <n v="14"/>
    <x v="6"/>
    <x v="6"/>
    <n v="1.0291862520525168"/>
  </r>
  <r>
    <n v="329"/>
    <x v="1"/>
    <n v="420864.68"/>
    <s v="C1289277256"/>
    <n v="0"/>
    <n v="0"/>
    <s v="C1162160018"/>
    <n v="789379.3"/>
    <n v="1210243.98"/>
    <x v="0"/>
    <x v="0"/>
    <n v="14"/>
    <x v="6"/>
    <x v="6"/>
    <n v="1.0032700151220291"/>
  </r>
  <r>
    <n v="329"/>
    <x v="1"/>
    <n v="241580.41"/>
    <s v="C453798784"/>
    <n v="0"/>
    <n v="0"/>
    <s v="C1012340691"/>
    <n v="4691455.8600000003"/>
    <n v="4933036.2699999996"/>
    <x v="0"/>
    <x v="0"/>
    <n v="14"/>
    <x v="6"/>
    <x v="6"/>
    <n v="1.6175897319883061"/>
  </r>
  <r>
    <n v="329"/>
    <x v="1"/>
    <n v="368894.6"/>
    <s v="C53253858"/>
    <n v="0"/>
    <n v="0"/>
    <s v="C1787574585"/>
    <n v="1307171.73"/>
    <n v="1676066.33"/>
    <x v="0"/>
    <x v="0"/>
    <n v="14"/>
    <x v="6"/>
    <x v="6"/>
    <n v="1.9545893962283569"/>
  </r>
  <r>
    <n v="329"/>
    <x v="2"/>
    <n v="199466.3"/>
    <s v="C1650406559"/>
    <n v="54129"/>
    <n v="253595.3"/>
    <s v="C695857771"/>
    <n v="30271.21"/>
    <n v="0"/>
    <x v="0"/>
    <x v="0"/>
    <n v="14"/>
    <x v="6"/>
    <x v="6"/>
    <n v="1.891709913449227"/>
  </r>
  <r>
    <n v="329"/>
    <x v="2"/>
    <n v="279862"/>
    <s v="C592251083"/>
    <n v="611543"/>
    <n v="891405"/>
    <s v="C1723367265"/>
    <n v="81365.33"/>
    <n v="0"/>
    <x v="0"/>
    <x v="0"/>
    <n v="14"/>
    <x v="6"/>
    <x v="6"/>
    <n v="1.7656743492771287"/>
  </r>
  <r>
    <n v="329"/>
    <x v="1"/>
    <n v="256368.36"/>
    <s v="C275661245"/>
    <n v="41433"/>
    <n v="0"/>
    <s v="C1297685781"/>
    <n v="29151866.329999998"/>
    <n v="29408234.690000001"/>
    <x v="0"/>
    <x v="0"/>
    <n v="14"/>
    <x v="6"/>
    <x v="6"/>
    <n v="1.4848729821317237"/>
  </r>
  <r>
    <n v="329"/>
    <x v="0"/>
    <n v="830107.99"/>
    <s v="C1943605256"/>
    <n v="19946"/>
    <n v="0"/>
    <s v="C1259525763"/>
    <n v="9935.0300000000007"/>
    <n v="840043.02"/>
    <x v="0"/>
    <x v="0"/>
    <n v="14"/>
    <x v="6"/>
    <x v="6"/>
    <n v="1.3048073767241126"/>
  </r>
  <r>
    <n v="329"/>
    <x v="1"/>
    <n v="273983.09000000003"/>
    <s v="C1270240883"/>
    <n v="0"/>
    <n v="0"/>
    <s v="C382673212"/>
    <n v="480842.71"/>
    <n v="754825.8"/>
    <x v="0"/>
    <x v="0"/>
    <n v="14"/>
    <x v="6"/>
    <x v="6"/>
    <n v="1.4741291215057155"/>
  </r>
  <r>
    <n v="329"/>
    <x v="1"/>
    <n v="237817.60000000001"/>
    <s v="C1402080608"/>
    <n v="0"/>
    <n v="0"/>
    <s v="C1450622751"/>
    <n v="995707.74"/>
    <n v="1233525.3500000001"/>
    <x v="0"/>
    <x v="0"/>
    <n v="14"/>
    <x v="6"/>
    <x v="6"/>
    <n v="1.6749298454611234"/>
  </r>
  <r>
    <n v="329"/>
    <x v="1"/>
    <n v="250570.37"/>
    <s v="C1460524453"/>
    <n v="0"/>
    <n v="0"/>
    <s v="C2060324311"/>
    <n v="256741.32"/>
    <n v="507311.69"/>
    <x v="0"/>
    <x v="0"/>
    <n v="14"/>
    <x v="6"/>
    <x v="6"/>
    <n v="1.1946520028610956"/>
  </r>
  <r>
    <n v="329"/>
    <x v="1"/>
    <n v="294684.24"/>
    <s v="C608098555"/>
    <n v="22843"/>
    <n v="0"/>
    <s v="C276960479"/>
    <n v="0"/>
    <n v="294684.24"/>
    <x v="0"/>
    <x v="0"/>
    <n v="14"/>
    <x v="6"/>
    <x v="6"/>
    <n v="1.8969591725137827"/>
  </r>
  <r>
    <n v="329"/>
    <x v="0"/>
    <n v="794796.69"/>
    <s v="C1872835689"/>
    <n v="10458"/>
    <n v="0"/>
    <s v="C974250292"/>
    <n v="865895.3"/>
    <n v="3623681.76"/>
    <x v="0"/>
    <x v="0"/>
    <n v="14"/>
    <x v="6"/>
    <x v="6"/>
    <n v="1.9465657775041487"/>
  </r>
  <r>
    <n v="329"/>
    <x v="0"/>
    <n v="1263684.3899999999"/>
    <s v="C1732915224"/>
    <n v="17663.71"/>
    <n v="0"/>
    <s v="C1888403414"/>
    <n v="3100498.28"/>
    <n v="4364182.67"/>
    <x v="0"/>
    <x v="0"/>
    <n v="14"/>
    <x v="6"/>
    <x v="6"/>
    <n v="1.336112829547428"/>
  </r>
  <r>
    <n v="329"/>
    <x v="1"/>
    <n v="298063.93"/>
    <s v="C1020221785"/>
    <n v="0"/>
    <n v="0"/>
    <s v="C432663857"/>
    <n v="438660.22"/>
    <n v="736724.16"/>
    <x v="0"/>
    <x v="0"/>
    <n v="14"/>
    <x v="6"/>
    <x v="6"/>
    <n v="1.9868181785507213"/>
  </r>
  <r>
    <n v="329"/>
    <x v="1"/>
    <n v="356356.64"/>
    <s v="C870406286"/>
    <n v="0"/>
    <n v="0"/>
    <s v="C2111733441"/>
    <n v="794562.45"/>
    <n v="1150919.0900000001"/>
    <x v="0"/>
    <x v="0"/>
    <n v="14"/>
    <x v="6"/>
    <x v="6"/>
    <n v="1.8567228521484522"/>
  </r>
  <r>
    <n v="329"/>
    <x v="1"/>
    <n v="389563.11"/>
    <s v="C258146470"/>
    <n v="0"/>
    <n v="0"/>
    <s v="C1714840348"/>
    <n v="1194001.26"/>
    <n v="1583564.37"/>
    <x v="0"/>
    <x v="0"/>
    <n v="14"/>
    <x v="6"/>
    <x v="6"/>
    <n v="1.3452714250168163"/>
  </r>
  <r>
    <n v="329"/>
    <x v="1"/>
    <n v="179973.04"/>
    <s v="C442444508"/>
    <n v="55150"/>
    <n v="0"/>
    <s v="C107108690"/>
    <n v="2489957.64"/>
    <n v="2669930.6800000002"/>
    <x v="0"/>
    <x v="0"/>
    <n v="14"/>
    <x v="6"/>
    <x v="6"/>
    <n v="1.2124099322652491"/>
  </r>
  <r>
    <n v="329"/>
    <x v="2"/>
    <n v="239809.29"/>
    <s v="C452605621"/>
    <n v="287"/>
    <n v="240096.29"/>
    <s v="C130329570"/>
    <n v="0"/>
    <n v="0"/>
    <x v="0"/>
    <x v="0"/>
    <n v="14"/>
    <x v="6"/>
    <x v="6"/>
    <n v="1.3675491406431184"/>
  </r>
  <r>
    <n v="329"/>
    <x v="1"/>
    <n v="317088.77"/>
    <s v="C1688740806"/>
    <n v="0"/>
    <n v="0"/>
    <s v="C1866790014"/>
    <n v="3397398.88"/>
    <n v="3714487.65"/>
    <x v="0"/>
    <x v="0"/>
    <n v="14"/>
    <x v="6"/>
    <x v="6"/>
    <n v="1.0001814556308937"/>
  </r>
  <r>
    <n v="329"/>
    <x v="1"/>
    <n v="277694.71000000002"/>
    <s v="C129256483"/>
    <n v="0"/>
    <n v="0"/>
    <s v="C1009790900"/>
    <n v="2538383.77"/>
    <n v="2943380.61"/>
    <x v="0"/>
    <x v="0"/>
    <n v="14"/>
    <x v="6"/>
    <x v="6"/>
    <n v="1.9998492216690673"/>
  </r>
  <r>
    <n v="329"/>
    <x v="1"/>
    <n v="193689.69"/>
    <s v="C1877117481"/>
    <n v="0"/>
    <n v="0"/>
    <s v="C982290010"/>
    <n v="4303533.55"/>
    <n v="4497223.24"/>
    <x v="0"/>
    <x v="0"/>
    <n v="14"/>
    <x v="6"/>
    <x v="6"/>
    <n v="1.1707381103982861"/>
  </r>
  <r>
    <n v="329"/>
    <x v="1"/>
    <n v="255916.05"/>
    <s v="C126781081"/>
    <n v="0"/>
    <n v="0"/>
    <s v="C678757094"/>
    <n v="624948.38"/>
    <n v="880864.43"/>
    <x v="0"/>
    <x v="0"/>
    <n v="14"/>
    <x v="6"/>
    <x v="6"/>
    <n v="1.2356262701729435"/>
  </r>
  <r>
    <n v="329"/>
    <x v="1"/>
    <n v="220773.09"/>
    <s v="C2115929892"/>
    <n v="0"/>
    <n v="0"/>
    <s v="C352807533"/>
    <n v="647928.81999999995"/>
    <n v="925359.21"/>
    <x v="0"/>
    <x v="0"/>
    <n v="14"/>
    <x v="6"/>
    <x v="6"/>
    <n v="1.1669792291554526"/>
  </r>
  <r>
    <n v="329"/>
    <x v="1"/>
    <n v="295728.24"/>
    <s v="C137175438"/>
    <n v="41676"/>
    <n v="0"/>
    <s v="C1465371047"/>
    <n v="24132.43"/>
    <n v="319860.67"/>
    <x v="0"/>
    <x v="0"/>
    <n v="14"/>
    <x v="6"/>
    <x v="6"/>
    <n v="1.3048278788592795"/>
  </r>
  <r>
    <n v="329"/>
    <x v="1"/>
    <n v="188556.71"/>
    <s v="C900961050"/>
    <n v="0"/>
    <n v="0"/>
    <s v="C608322461"/>
    <n v="1012948.35"/>
    <n v="1201505.07"/>
    <x v="0"/>
    <x v="0"/>
    <n v="14"/>
    <x v="6"/>
    <x v="6"/>
    <n v="1.9257845584888871"/>
  </r>
  <r>
    <n v="329"/>
    <x v="1"/>
    <n v="441182.01"/>
    <s v="C1258057406"/>
    <n v="0"/>
    <n v="0"/>
    <s v="C657019249"/>
    <n v="1409117.2"/>
    <n v="1850299.21"/>
    <x v="0"/>
    <x v="0"/>
    <n v="14"/>
    <x v="6"/>
    <x v="6"/>
    <n v="1.5087804708205073"/>
  </r>
  <r>
    <n v="329"/>
    <x v="1"/>
    <n v="340592.93"/>
    <s v="C2024067462"/>
    <n v="0"/>
    <n v="0"/>
    <s v="C450756172"/>
    <n v="2655124.5699999998"/>
    <n v="2821765.66"/>
    <x v="0"/>
    <x v="0"/>
    <n v="14"/>
    <x v="6"/>
    <x v="6"/>
    <n v="1.9051179326628884"/>
  </r>
  <r>
    <n v="329"/>
    <x v="1"/>
    <n v="192569.18"/>
    <s v="C111440254"/>
    <n v="0"/>
    <n v="0"/>
    <s v="C1803962165"/>
    <n v="8770001.9100000001"/>
    <n v="8962571.0899999999"/>
    <x v="0"/>
    <x v="0"/>
    <n v="14"/>
    <x v="6"/>
    <x v="6"/>
    <n v="1.4872560745511465"/>
  </r>
  <r>
    <n v="329"/>
    <x v="1"/>
    <n v="237365.42"/>
    <s v="C870490073"/>
    <n v="0"/>
    <n v="0"/>
    <s v="C1900142624"/>
    <n v="2997884.09"/>
    <n v="3235249.51"/>
    <x v="0"/>
    <x v="0"/>
    <n v="14"/>
    <x v="6"/>
    <x v="6"/>
    <n v="1.2798622629045799"/>
  </r>
  <r>
    <n v="329"/>
    <x v="1"/>
    <n v="416708.43"/>
    <s v="C483092298"/>
    <n v="0"/>
    <n v="0"/>
    <s v="C698032584"/>
    <n v="1125344.3799999999"/>
    <n v="1542052.81"/>
    <x v="0"/>
    <x v="0"/>
    <n v="14"/>
    <x v="6"/>
    <x v="6"/>
    <n v="1.1143969898644821"/>
  </r>
  <r>
    <n v="329"/>
    <x v="1"/>
    <n v="184937.03"/>
    <s v="C1452101688"/>
    <n v="0"/>
    <n v="0"/>
    <s v="C1706617718"/>
    <n v="2132789.0099999998"/>
    <n v="2317726.04"/>
    <x v="0"/>
    <x v="0"/>
    <n v="14"/>
    <x v="6"/>
    <x v="6"/>
    <n v="1.5336995085392611"/>
  </r>
  <r>
    <n v="329"/>
    <x v="1"/>
    <n v="237525.06"/>
    <s v="C741273374"/>
    <n v="0"/>
    <n v="0"/>
    <s v="C1069892822"/>
    <n v="5726689.4199999999"/>
    <n v="6406372.3499999996"/>
    <x v="0"/>
    <x v="0"/>
    <n v="14"/>
    <x v="6"/>
    <x v="6"/>
    <n v="1.6758262774328823"/>
  </r>
  <r>
    <n v="329"/>
    <x v="1"/>
    <n v="203310.35"/>
    <s v="C768517539"/>
    <n v="0"/>
    <n v="0"/>
    <s v="C1923923205"/>
    <n v="442506.45"/>
    <n v="645816.80000000005"/>
    <x v="0"/>
    <x v="0"/>
    <n v="14"/>
    <x v="6"/>
    <x v="6"/>
    <n v="1.9876025821955885"/>
  </r>
  <r>
    <n v="329"/>
    <x v="2"/>
    <n v="240809.24"/>
    <s v="C1238746421"/>
    <n v="1019876.16"/>
    <n v="1260685.3999999999"/>
    <s v="C1648038833"/>
    <n v="581058.98"/>
    <n v="340249.74"/>
    <x v="0"/>
    <x v="0"/>
    <n v="14"/>
    <x v="6"/>
    <x v="6"/>
    <n v="1.3527111477929685"/>
  </r>
  <r>
    <n v="329"/>
    <x v="1"/>
    <n v="246300.3"/>
    <s v="C170357982"/>
    <n v="45218"/>
    <n v="0"/>
    <s v="C463953152"/>
    <n v="0"/>
    <n v="246300.3"/>
    <x v="0"/>
    <x v="0"/>
    <n v="14"/>
    <x v="6"/>
    <x v="6"/>
    <n v="1.5283314779067094"/>
  </r>
  <r>
    <n v="329"/>
    <x v="1"/>
    <n v="229044.55"/>
    <s v="C1915437097"/>
    <n v="0"/>
    <n v="0"/>
    <s v="C674538331"/>
    <n v="1559368.57"/>
    <n v="1788413.12"/>
    <x v="0"/>
    <x v="0"/>
    <n v="14"/>
    <x v="6"/>
    <x v="6"/>
    <n v="1.8547474680723379"/>
  </r>
  <r>
    <n v="329"/>
    <x v="1"/>
    <n v="284544.2"/>
    <s v="C1623491635"/>
    <n v="11845"/>
    <n v="0"/>
    <s v="C1094538492"/>
    <n v="0"/>
    <n v="284544.2"/>
    <x v="0"/>
    <x v="0"/>
    <n v="14"/>
    <x v="6"/>
    <x v="6"/>
    <n v="1.4683090506439604"/>
  </r>
  <r>
    <n v="329"/>
    <x v="2"/>
    <n v="183264.95"/>
    <s v="C265783704"/>
    <n v="931"/>
    <n v="184195.95"/>
    <s v="C451717074"/>
    <n v="325302.28999999998"/>
    <n v="142037.32999999999"/>
    <x v="0"/>
    <x v="0"/>
    <n v="14"/>
    <x v="6"/>
    <x v="6"/>
    <n v="1.8448260188311461"/>
  </r>
  <r>
    <n v="329"/>
    <x v="2"/>
    <n v="235356.34"/>
    <s v="C936929120"/>
    <n v="15584"/>
    <n v="250940.34"/>
    <s v="C1660892472"/>
    <n v="348677.69"/>
    <n v="20352.98"/>
    <x v="0"/>
    <x v="0"/>
    <n v="14"/>
    <x v="6"/>
    <x v="6"/>
    <n v="1.8712160721752866"/>
  </r>
  <r>
    <n v="329"/>
    <x v="2"/>
    <n v="276808.78999999998"/>
    <s v="C1789195301"/>
    <n v="1474"/>
    <n v="278282.78999999998"/>
    <s v="C843245273"/>
    <n v="0"/>
    <n v="0"/>
    <x v="0"/>
    <x v="0"/>
    <n v="14"/>
    <x v="6"/>
    <x v="6"/>
    <n v="1.4369185843676882"/>
  </r>
  <r>
    <n v="329"/>
    <x v="2"/>
    <n v="295183.06"/>
    <s v="C1718278887"/>
    <n v="3893779.62"/>
    <n v="4188962.68"/>
    <s v="C1450576871"/>
    <n v="775433.48"/>
    <n v="480250.42"/>
    <x v="0"/>
    <x v="0"/>
    <n v="14"/>
    <x v="6"/>
    <x v="6"/>
    <n v="1.7614296319714886"/>
  </r>
  <r>
    <n v="329"/>
    <x v="2"/>
    <n v="258665.02"/>
    <s v="C173870029"/>
    <n v="5548744.4299999997"/>
    <n v="5807409.4500000002"/>
    <s v="C784720009"/>
    <n v="6997190.2999999998"/>
    <n v="6738525.2800000003"/>
    <x v="0"/>
    <x v="0"/>
    <n v="14"/>
    <x v="6"/>
    <x v="6"/>
    <n v="1.0453317337880526"/>
  </r>
  <r>
    <n v="329"/>
    <x v="2"/>
    <n v="200952.67"/>
    <s v="C445813787"/>
    <n v="8119434.3899999997"/>
    <n v="8320387.0599999996"/>
    <s v="C1458981327"/>
    <n v="1186370.8500000001"/>
    <n v="985418.17"/>
    <x v="0"/>
    <x v="0"/>
    <n v="14"/>
    <x v="6"/>
    <x v="6"/>
    <n v="1.3378693495587768"/>
  </r>
  <r>
    <n v="329"/>
    <x v="0"/>
    <n v="490072.15"/>
    <s v="C1954518055"/>
    <n v="101265"/>
    <n v="0"/>
    <s v="C2133338910"/>
    <n v="12831794.18"/>
    <n v="13321866.33"/>
    <x v="0"/>
    <x v="0"/>
    <n v="14"/>
    <x v="6"/>
    <x v="6"/>
    <n v="1.4921409136113435"/>
  </r>
  <r>
    <n v="329"/>
    <x v="2"/>
    <n v="357017.16"/>
    <s v="C652094474"/>
    <n v="24938"/>
    <n v="381955.16"/>
    <s v="C54423352"/>
    <n v="0"/>
    <n v="0"/>
    <x v="0"/>
    <x v="0"/>
    <n v="14"/>
    <x v="6"/>
    <x v="6"/>
    <n v="1.6904579245906595"/>
  </r>
  <r>
    <n v="329"/>
    <x v="2"/>
    <n v="384938.84"/>
    <s v="C855185815"/>
    <n v="30374"/>
    <n v="415312.84"/>
    <s v="C2093532428"/>
    <n v="841428.02"/>
    <n v="456489.17"/>
    <x v="0"/>
    <x v="0"/>
    <n v="14"/>
    <x v="6"/>
    <x v="6"/>
    <n v="1.2487950237695105"/>
  </r>
  <r>
    <n v="329"/>
    <x v="2"/>
    <n v="312411.12"/>
    <s v="C1172706470"/>
    <n v="2749136.48"/>
    <n v="3061547.6"/>
    <s v="C1995101439"/>
    <n v="1821692.66"/>
    <n v="1509281.53"/>
    <x v="0"/>
    <x v="0"/>
    <n v="14"/>
    <x v="6"/>
    <x v="6"/>
    <n v="1.9669035812685749"/>
  </r>
  <r>
    <n v="329"/>
    <x v="2"/>
    <n v="186871.57"/>
    <s v="C330877827"/>
    <n v="3499808.75"/>
    <n v="3686680.32"/>
    <s v="C1508191393"/>
    <n v="209813.18"/>
    <n v="22941.61"/>
    <x v="0"/>
    <x v="0"/>
    <n v="14"/>
    <x v="6"/>
    <x v="6"/>
    <n v="1.4890550866206433"/>
  </r>
  <r>
    <n v="329"/>
    <x v="2"/>
    <n v="452561.62"/>
    <s v="C2038119493"/>
    <n v="4439751.1500000004"/>
    <n v="4892312.7699999996"/>
    <s v="C965528575"/>
    <n v="3131091.19"/>
    <n v="2678529.5699999998"/>
    <x v="0"/>
    <x v="0"/>
    <n v="14"/>
    <x v="6"/>
    <x v="6"/>
    <n v="1.8291087852926502"/>
  </r>
  <r>
    <n v="329"/>
    <x v="2"/>
    <n v="236775.35"/>
    <s v="C168241460"/>
    <n v="4967322.5"/>
    <n v="5204097.8499999996"/>
    <s v="C1306769287"/>
    <n v="356728.78"/>
    <n v="119953.43"/>
    <x v="0"/>
    <x v="0"/>
    <n v="14"/>
    <x v="6"/>
    <x v="6"/>
    <n v="1.3263461228117097"/>
  </r>
  <r>
    <n v="329"/>
    <x v="2"/>
    <n v="208414.44"/>
    <s v="C466514273"/>
    <n v="8384416.8899999997"/>
    <n v="8592831.3300000001"/>
    <s v="C921856184"/>
    <n v="2402808.79"/>
    <n v="2194394.35"/>
    <x v="0"/>
    <x v="0"/>
    <n v="14"/>
    <x v="6"/>
    <x v="6"/>
    <n v="1.8098665842832375"/>
  </r>
  <r>
    <n v="329"/>
    <x v="2"/>
    <n v="242561.88"/>
    <s v="C995812452"/>
    <n v="14002325.210000001"/>
    <n v="14244887.09"/>
    <s v="C1003065253"/>
    <n v="553922.38"/>
    <n v="311360.5"/>
    <x v="0"/>
    <x v="0"/>
    <n v="14"/>
    <x v="6"/>
    <x v="6"/>
    <n v="1.3025354241498446"/>
  </r>
  <r>
    <n v="329"/>
    <x v="2"/>
    <n v="214363.03"/>
    <s v="C794590769"/>
    <n v="14520679.91"/>
    <n v="14735042.939999999"/>
    <s v="C285143203"/>
    <n v="301905.12"/>
    <n v="87542.09"/>
    <x v="0"/>
    <x v="0"/>
    <n v="14"/>
    <x v="6"/>
    <x v="6"/>
    <n v="1.0391269251886415"/>
  </r>
  <r>
    <n v="329"/>
    <x v="2"/>
    <n v="376248.06"/>
    <s v="C1230041411"/>
    <n v="18486813.960000001"/>
    <n v="18863062.02"/>
    <s v="C1418265582"/>
    <n v="496755.64"/>
    <n v="120507.58"/>
    <x v="0"/>
    <x v="0"/>
    <n v="14"/>
    <x v="6"/>
    <x v="6"/>
    <n v="1.9425357919850088"/>
  </r>
  <r>
    <n v="329"/>
    <x v="2"/>
    <n v="407737.98"/>
    <s v="C1864727970"/>
    <n v="19352512.73"/>
    <n v="19760250.710000001"/>
    <s v="C915224944"/>
    <n v="801739.27"/>
    <n v="394001.29"/>
    <x v="0"/>
    <x v="0"/>
    <n v="14"/>
    <x v="6"/>
    <x v="6"/>
    <n v="1.7647324287168367"/>
  </r>
  <r>
    <n v="329"/>
    <x v="0"/>
    <n v="293288.59999999998"/>
    <s v="C1078896497"/>
    <n v="150657.19"/>
    <n v="0"/>
    <s v="C1831021667"/>
    <n v="10200193.199999999"/>
    <n v="10493481.800000001"/>
    <x v="0"/>
    <x v="0"/>
    <n v="14"/>
    <x v="6"/>
    <x v="6"/>
    <n v="1.9096372453075077"/>
  </r>
  <r>
    <n v="329"/>
    <x v="1"/>
    <n v="340073.78"/>
    <s v="C299479963"/>
    <n v="10081"/>
    <n v="0"/>
    <s v="C2085304126"/>
    <n v="0"/>
    <n v="340073.78"/>
    <x v="0"/>
    <x v="0"/>
    <n v="14"/>
    <x v="6"/>
    <x v="6"/>
    <n v="1.2504081838998982"/>
  </r>
  <r>
    <n v="329"/>
    <x v="1"/>
    <n v="209330.95"/>
    <s v="C2080767506"/>
    <n v="23649"/>
    <n v="0"/>
    <s v="C579277832"/>
    <n v="0"/>
    <n v="209330.95"/>
    <x v="0"/>
    <x v="0"/>
    <n v="14"/>
    <x v="6"/>
    <x v="6"/>
    <n v="1.5551594647370091"/>
  </r>
  <r>
    <n v="329"/>
    <x v="1"/>
    <n v="186460.47"/>
    <s v="C798203761"/>
    <n v="31041"/>
    <n v="0"/>
    <s v="C1526253898"/>
    <n v="0"/>
    <n v="186460.47"/>
    <x v="0"/>
    <x v="0"/>
    <n v="14"/>
    <x v="6"/>
    <x v="6"/>
    <n v="1.8780176597079343"/>
  </r>
  <r>
    <n v="329"/>
    <x v="1"/>
    <n v="249707.35"/>
    <s v="C1777743140"/>
    <n v="34889"/>
    <n v="0"/>
    <s v="C1161016588"/>
    <n v="0"/>
    <n v="249707.35"/>
    <x v="0"/>
    <x v="0"/>
    <n v="14"/>
    <x v="6"/>
    <x v="6"/>
    <n v="1.5605976309443812"/>
  </r>
  <r>
    <n v="329"/>
    <x v="2"/>
    <n v="259967.29"/>
    <s v="C1487257372"/>
    <n v="4069170.73"/>
    <n v="4329138.0199999996"/>
    <s v="C129272209"/>
    <n v="558443.32999999996"/>
    <n v="298476.03999999998"/>
    <x v="0"/>
    <x v="0"/>
    <n v="14"/>
    <x v="6"/>
    <x v="6"/>
    <n v="1.9948902404843318"/>
  </r>
  <r>
    <n v="329"/>
    <x v="0"/>
    <n v="318983.59999999998"/>
    <s v="C1294448975"/>
    <n v="11438"/>
    <n v="0"/>
    <s v="C558992978"/>
    <n v="1490299.85"/>
    <n v="1809283.45"/>
    <x v="0"/>
    <x v="0"/>
    <n v="14"/>
    <x v="6"/>
    <x v="6"/>
    <n v="1.4290366114252417"/>
  </r>
  <r>
    <n v="329"/>
    <x v="2"/>
    <n v="227865.71"/>
    <s v="C520711242"/>
    <n v="1718679"/>
    <n v="1946544.71"/>
    <s v="C740834580"/>
    <n v="827338.77"/>
    <n v="599473.06000000006"/>
    <x v="0"/>
    <x v="0"/>
    <n v="14"/>
    <x v="6"/>
    <x v="6"/>
    <n v="1.9547719834161792"/>
  </r>
  <r>
    <n v="329"/>
    <x v="1"/>
    <n v="207952.16"/>
    <s v="C1053531048"/>
    <n v="0"/>
    <n v="0"/>
    <s v="C293869264"/>
    <n v="23761919.300000001"/>
    <n v="23969871.449999999"/>
    <x v="0"/>
    <x v="0"/>
    <n v="14"/>
    <x v="6"/>
    <x v="6"/>
    <n v="1.1517147189712686"/>
  </r>
  <r>
    <n v="329"/>
    <x v="1"/>
    <n v="383128.88"/>
    <s v="C1778321955"/>
    <n v="0"/>
    <n v="0"/>
    <s v="C543981679"/>
    <n v="729159.72"/>
    <n v="1112288.5900000001"/>
    <x v="0"/>
    <x v="0"/>
    <n v="14"/>
    <x v="6"/>
    <x v="6"/>
    <n v="1.8360515701752396"/>
  </r>
  <r>
    <n v="329"/>
    <x v="1"/>
    <n v="206968.21"/>
    <s v="C1477370733"/>
    <n v="1816"/>
    <n v="0"/>
    <s v="C1659175440"/>
    <n v="98585.21"/>
    <n v="305553.42"/>
    <x v="0"/>
    <x v="0"/>
    <n v="14"/>
    <x v="6"/>
    <x v="6"/>
    <n v="1.7159423384424031"/>
  </r>
  <r>
    <n v="329"/>
    <x v="2"/>
    <n v="328527.27"/>
    <s v="C433151587"/>
    <n v="106233"/>
    <n v="434760.27"/>
    <s v="C1141102535"/>
    <n v="0"/>
    <n v="620291.19999999995"/>
    <x v="0"/>
    <x v="0"/>
    <n v="14"/>
    <x v="6"/>
    <x v="6"/>
    <n v="1.8845530799052459"/>
  </r>
  <r>
    <n v="329"/>
    <x v="0"/>
    <n v="2755876"/>
    <s v="C1553048874"/>
    <n v="156499"/>
    <n v="0"/>
    <s v="C1069648955"/>
    <n v="0"/>
    <n v="2755876"/>
    <x v="0"/>
    <x v="0"/>
    <n v="14"/>
    <x v="6"/>
    <x v="6"/>
    <n v="1.0568862962801411"/>
  </r>
  <r>
    <n v="329"/>
    <x v="2"/>
    <n v="245057.67"/>
    <s v="C1615190618"/>
    <n v="3794303.2"/>
    <n v="4039360.86"/>
    <s v="C703546291"/>
    <n v="635851.06999999995"/>
    <n v="390793.4"/>
    <x v="0"/>
    <x v="0"/>
    <n v="14"/>
    <x v="6"/>
    <x v="6"/>
    <n v="1.0992178451731884"/>
  </r>
  <r>
    <n v="329"/>
    <x v="2"/>
    <n v="286309.43"/>
    <s v="C17823002"/>
    <n v="7858020.2599999998"/>
    <n v="8144329.6900000004"/>
    <s v="C667300819"/>
    <n v="4188630.86"/>
    <n v="4115280.13"/>
    <x v="0"/>
    <x v="0"/>
    <n v="14"/>
    <x v="6"/>
    <x v="6"/>
    <n v="1.0454531288917424"/>
  </r>
  <r>
    <n v="329"/>
    <x v="2"/>
    <n v="207369.84"/>
    <s v="C486341125"/>
    <n v="8586317.1400000006"/>
    <n v="8793686.9900000002"/>
    <s v="C1558183613"/>
    <n v="2459193.8199999998"/>
    <n v="2251823.9700000002"/>
    <x v="0"/>
    <x v="0"/>
    <n v="14"/>
    <x v="6"/>
    <x v="6"/>
    <n v="1.0310588488499908"/>
  </r>
  <r>
    <n v="329"/>
    <x v="1"/>
    <n v="292197.61"/>
    <s v="C522088728"/>
    <n v="120315"/>
    <n v="0"/>
    <s v="C828750707"/>
    <n v="193279.7"/>
    <n v="485477.31"/>
    <x v="0"/>
    <x v="0"/>
    <n v="14"/>
    <x v="6"/>
    <x v="6"/>
    <n v="1.4082143504210816"/>
  </r>
  <r>
    <n v="329"/>
    <x v="1"/>
    <n v="253604.88"/>
    <s v="C903193880"/>
    <n v="0"/>
    <n v="0"/>
    <s v="C1588121171"/>
    <n v="270263.78000000003"/>
    <n v="523868.66"/>
    <x v="0"/>
    <x v="0"/>
    <n v="14"/>
    <x v="6"/>
    <x v="6"/>
    <n v="1.8949467739532453"/>
  </r>
  <r>
    <n v="329"/>
    <x v="1"/>
    <n v="318556.21999999997"/>
    <s v="C2047562243"/>
    <n v="0"/>
    <n v="0"/>
    <s v="C1497144160"/>
    <n v="881975.07"/>
    <n v="1200531.28"/>
    <x v="0"/>
    <x v="0"/>
    <n v="14"/>
    <x v="6"/>
    <x v="6"/>
    <n v="1.4709679579692745"/>
  </r>
  <r>
    <n v="329"/>
    <x v="0"/>
    <n v="397467.59"/>
    <s v="C2026442604"/>
    <n v="0"/>
    <n v="0"/>
    <s v="C1230553016"/>
    <n v="775053.29"/>
    <n v="1172520.8899999999"/>
    <x v="0"/>
    <x v="0"/>
    <n v="14"/>
    <x v="6"/>
    <x v="6"/>
    <n v="1.0536021702241163"/>
  </r>
  <r>
    <n v="329"/>
    <x v="0"/>
    <n v="3673406.72"/>
    <s v="C1819662839"/>
    <n v="0"/>
    <n v="0"/>
    <s v="C2102921432"/>
    <n v="6010027.0599999996"/>
    <n v="9683433.7699999996"/>
    <x v="0"/>
    <x v="0"/>
    <n v="14"/>
    <x v="6"/>
    <x v="6"/>
    <n v="1.1095690387811368"/>
  </r>
  <r>
    <n v="329"/>
    <x v="0"/>
    <n v="4596044.83"/>
    <s v="C1363702362"/>
    <n v="0"/>
    <n v="0"/>
    <s v="C1043870161"/>
    <n v="9320685.9100000001"/>
    <n v="13916730.74"/>
    <x v="0"/>
    <x v="0"/>
    <n v="14"/>
    <x v="6"/>
    <x v="6"/>
    <n v="1.0684171086495822"/>
  </r>
  <r>
    <n v="329"/>
    <x v="0"/>
    <n v="506748.89"/>
    <s v="C59709988"/>
    <n v="0"/>
    <n v="0"/>
    <s v="C1595995852"/>
    <n v="60730316.289999999"/>
    <n v="61237065.18"/>
    <x v="0"/>
    <x v="0"/>
    <n v="14"/>
    <x v="6"/>
    <x v="6"/>
    <n v="1.5099820417864165"/>
  </r>
  <r>
    <n v="329"/>
    <x v="1"/>
    <n v="284674.69"/>
    <s v="C1539848878"/>
    <n v="23751"/>
    <n v="0"/>
    <s v="C1292648659"/>
    <n v="47763.91"/>
    <n v="332438.59999999998"/>
    <x v="0"/>
    <x v="0"/>
    <n v="14"/>
    <x v="6"/>
    <x v="6"/>
    <n v="1.1205179584773806"/>
  </r>
  <r>
    <n v="329"/>
    <x v="2"/>
    <n v="232141.86"/>
    <s v="C1311028296"/>
    <n v="622"/>
    <n v="232763.86"/>
    <s v="C1288374714"/>
    <n v="140166.89000000001"/>
    <n v="0"/>
    <x v="0"/>
    <x v="0"/>
    <n v="14"/>
    <x v="6"/>
    <x v="6"/>
    <n v="1.4468228842349831"/>
  </r>
  <r>
    <n v="329"/>
    <x v="1"/>
    <n v="213925.2"/>
    <s v="C2045638363"/>
    <n v="108037"/>
    <n v="0"/>
    <s v="C2009859219"/>
    <n v="315182.36"/>
    <n v="529107.55000000005"/>
    <x v="0"/>
    <x v="0"/>
    <n v="14"/>
    <x v="6"/>
    <x v="6"/>
    <n v="1.6264238514129183"/>
  </r>
  <r>
    <n v="329"/>
    <x v="0"/>
    <n v="1095541.29"/>
    <s v="C662056114"/>
    <n v="20625"/>
    <n v="0"/>
    <s v="C2142075827"/>
    <n v="0"/>
    <n v="1095541.29"/>
    <x v="0"/>
    <x v="0"/>
    <n v="14"/>
    <x v="6"/>
    <x v="6"/>
    <n v="1.0876680897025708"/>
  </r>
  <r>
    <n v="329"/>
    <x v="1"/>
    <n v="186446.91"/>
    <s v="C474410399"/>
    <n v="9537"/>
    <n v="0"/>
    <s v="C1251322328"/>
    <n v="0"/>
    <n v="186446.91"/>
    <x v="0"/>
    <x v="0"/>
    <n v="14"/>
    <x v="6"/>
    <x v="6"/>
    <n v="1.8607862605065044"/>
  </r>
  <r>
    <n v="329"/>
    <x v="1"/>
    <n v="279766.96000000002"/>
    <s v="C1932191119"/>
    <n v="1566"/>
    <n v="0"/>
    <s v="C1733562571"/>
    <n v="294293.99"/>
    <n v="574060.94999999995"/>
    <x v="0"/>
    <x v="0"/>
    <n v="14"/>
    <x v="6"/>
    <x v="6"/>
    <n v="1.6545879806646089"/>
  </r>
  <r>
    <n v="329"/>
    <x v="1"/>
    <n v="391376.2"/>
    <s v="C2033934052"/>
    <n v="0"/>
    <n v="0"/>
    <s v="C2145550142"/>
    <n v="2671896.5299999998"/>
    <n v="3063272.73"/>
    <x v="0"/>
    <x v="0"/>
    <n v="14"/>
    <x v="6"/>
    <x v="6"/>
    <n v="1.2951028385642465"/>
  </r>
  <r>
    <n v="329"/>
    <x v="2"/>
    <n v="202126.39"/>
    <s v="C1478323544"/>
    <n v="620774.06999999995"/>
    <n v="822900.46"/>
    <s v="C1335383661"/>
    <n v="400253.46"/>
    <n v="198127.07"/>
    <x v="0"/>
    <x v="0"/>
    <n v="14"/>
    <x v="6"/>
    <x v="6"/>
    <n v="1.5137804604665286"/>
  </r>
  <r>
    <n v="329"/>
    <x v="2"/>
    <n v="243739.78"/>
    <s v="C1579537850"/>
    <n v="1546388.16"/>
    <n v="1790127.94"/>
    <s v="C1643359859"/>
    <n v="535936.11"/>
    <n v="292196.33"/>
    <x v="0"/>
    <x v="0"/>
    <n v="14"/>
    <x v="6"/>
    <x v="6"/>
    <n v="1.5635447081008669"/>
  </r>
  <r>
    <n v="329"/>
    <x v="2"/>
    <n v="234184.16"/>
    <s v="C1047395382"/>
    <n v="13065799.84"/>
    <n v="13299983.99"/>
    <s v="C1200233967"/>
    <n v="5231612.4800000004"/>
    <n v="4997428.32"/>
    <x v="0"/>
    <x v="0"/>
    <n v="14"/>
    <x v="6"/>
    <x v="6"/>
    <n v="1.9130862475899448"/>
  </r>
  <r>
    <n v="329"/>
    <x v="0"/>
    <n v="413188.45"/>
    <s v="C916263135"/>
    <n v="0"/>
    <n v="0"/>
    <s v="C1918442616"/>
    <n v="725581.26"/>
    <n v="1138769.7"/>
    <x v="0"/>
    <x v="0"/>
    <n v="14"/>
    <x v="6"/>
    <x v="6"/>
    <n v="1.3835591037681136"/>
  </r>
  <r>
    <n v="329"/>
    <x v="0"/>
    <n v="878696.49"/>
    <s v="C1344440474"/>
    <n v="0"/>
    <n v="0"/>
    <s v="C1293405828"/>
    <n v="1304375.1000000001"/>
    <n v="2183071.59"/>
    <x v="0"/>
    <x v="0"/>
    <n v="14"/>
    <x v="6"/>
    <x v="6"/>
    <n v="1.8835477879659961"/>
  </r>
  <r>
    <n v="329"/>
    <x v="1"/>
    <n v="313918.83"/>
    <s v="C386037606"/>
    <n v="0"/>
    <n v="0"/>
    <s v="C1588837666"/>
    <n v="1219155.67"/>
    <n v="1533074.5"/>
    <x v="0"/>
    <x v="0"/>
    <n v="14"/>
    <x v="6"/>
    <x v="6"/>
    <n v="1.9285871274436763"/>
  </r>
  <r>
    <n v="329"/>
    <x v="1"/>
    <n v="224538.07"/>
    <s v="C746456868"/>
    <n v="0"/>
    <n v="0"/>
    <s v="C399951889"/>
    <n v="665304.34"/>
    <n v="889842.41"/>
    <x v="0"/>
    <x v="0"/>
    <n v="14"/>
    <x v="6"/>
    <x v="6"/>
    <n v="1.3845997254292479"/>
  </r>
  <r>
    <n v="329"/>
    <x v="1"/>
    <n v="183948.91"/>
    <s v="C2123294431"/>
    <n v="0"/>
    <n v="0"/>
    <s v="C173253418"/>
    <n v="317448.78999999998"/>
    <n v="501397.7"/>
    <x v="0"/>
    <x v="0"/>
    <n v="14"/>
    <x v="6"/>
    <x v="6"/>
    <n v="1.5191543961498675"/>
  </r>
  <r>
    <n v="329"/>
    <x v="1"/>
    <n v="397079.23"/>
    <s v="C658747937"/>
    <n v="0"/>
    <n v="0"/>
    <s v="C1042787010"/>
    <n v="11741664.76"/>
    <n v="12138744"/>
    <x v="0"/>
    <x v="0"/>
    <n v="14"/>
    <x v="6"/>
    <x v="6"/>
    <n v="1.4063586724951671"/>
  </r>
  <r>
    <n v="329"/>
    <x v="1"/>
    <n v="330339.34000000003"/>
    <s v="C1803432747"/>
    <n v="0"/>
    <n v="0"/>
    <s v="C67943092"/>
    <n v="1559379.9"/>
    <n v="1889719.24"/>
    <x v="0"/>
    <x v="0"/>
    <n v="14"/>
    <x v="6"/>
    <x v="6"/>
    <n v="1.3409981128484934"/>
  </r>
  <r>
    <n v="329"/>
    <x v="2"/>
    <n v="184734.95"/>
    <s v="C2107677708"/>
    <n v="13487"/>
    <n v="198221.95"/>
    <s v="C503485607"/>
    <n v="2480308.4700000002"/>
    <n v="2295573.5299999998"/>
    <x v="0"/>
    <x v="0"/>
    <n v="14"/>
    <x v="6"/>
    <x v="6"/>
    <n v="1.2743282789710575"/>
  </r>
  <r>
    <n v="329"/>
    <x v="1"/>
    <n v="270198.55"/>
    <s v="C1645841379"/>
    <n v="53347.34"/>
    <n v="0"/>
    <s v="C1413114664"/>
    <n v="92433170.409999996"/>
    <n v="92703368.959999993"/>
    <x v="0"/>
    <x v="0"/>
    <n v="14"/>
    <x v="6"/>
    <x v="6"/>
    <n v="1.0793396002051139"/>
  </r>
  <r>
    <n v="329"/>
    <x v="1"/>
    <n v="312933.94"/>
    <s v="C2083682612"/>
    <n v="60515"/>
    <n v="0"/>
    <s v="C94666800"/>
    <n v="10745799.92"/>
    <n v="11058733.859999999"/>
    <x v="0"/>
    <x v="0"/>
    <n v="14"/>
    <x v="6"/>
    <x v="6"/>
    <n v="1.526050380676077"/>
  </r>
  <r>
    <n v="329"/>
    <x v="1"/>
    <n v="271228.7"/>
    <s v="C866673818"/>
    <n v="26656"/>
    <n v="0"/>
    <s v="C913446268"/>
    <n v="3452560.47"/>
    <n v="3723789.17"/>
    <x v="0"/>
    <x v="0"/>
    <n v="14"/>
    <x v="6"/>
    <x v="6"/>
    <n v="1.4618576254983702"/>
  </r>
  <r>
    <n v="329"/>
    <x v="1"/>
    <n v="226337.06"/>
    <s v="C956363549"/>
    <n v="769413"/>
    <n v="543075.93999999994"/>
    <s v="C1532057207"/>
    <n v="84292.44"/>
    <n v="310629.49"/>
    <x v="0"/>
    <x v="0"/>
    <n v="14"/>
    <x v="6"/>
    <x v="6"/>
    <n v="1.6804234244303886"/>
  </r>
  <r>
    <n v="329"/>
    <x v="1"/>
    <n v="400805.55"/>
    <s v="C533384143"/>
    <n v="882560.94"/>
    <n v="481755.39"/>
    <s v="C212350791"/>
    <n v="1058900.32"/>
    <n v="1459705.87"/>
    <x v="0"/>
    <x v="0"/>
    <n v="14"/>
    <x v="6"/>
    <x v="6"/>
    <n v="1.9990481170821228"/>
  </r>
  <r>
    <n v="329"/>
    <x v="2"/>
    <n v="408272.61"/>
    <s v="C1168041835"/>
    <n v="319"/>
    <n v="408591.61"/>
    <s v="C1447715080"/>
    <n v="188537.44"/>
    <n v="0"/>
    <x v="0"/>
    <x v="0"/>
    <n v="14"/>
    <x v="6"/>
    <x v="6"/>
    <n v="1.7432820697982245"/>
  </r>
  <r>
    <n v="329"/>
    <x v="0"/>
    <n v="859459.84"/>
    <s v="C1006988121"/>
    <n v="709"/>
    <n v="0"/>
    <s v="C388571021"/>
    <n v="12080.09"/>
    <n v="871539.93"/>
    <x v="0"/>
    <x v="0"/>
    <n v="14"/>
    <x v="6"/>
    <x v="6"/>
    <n v="1.4564579573722827"/>
  </r>
  <r>
    <n v="329"/>
    <x v="0"/>
    <n v="1745602.57"/>
    <s v="C92059474"/>
    <n v="16139"/>
    <n v="0"/>
    <s v="C356605954"/>
    <n v="50697.56"/>
    <n v="1796300.13"/>
    <x v="0"/>
    <x v="0"/>
    <n v="14"/>
    <x v="6"/>
    <x v="6"/>
    <n v="1.6771978124404314"/>
  </r>
  <r>
    <n v="329"/>
    <x v="0"/>
    <n v="303063.99"/>
    <s v="C1940076177"/>
    <n v="116750"/>
    <n v="0"/>
    <s v="C1357831862"/>
    <n v="318107.61"/>
    <n v="621171.6"/>
    <x v="0"/>
    <x v="0"/>
    <n v="14"/>
    <x v="6"/>
    <x v="6"/>
    <n v="1.2590775528266456"/>
  </r>
  <r>
    <n v="329"/>
    <x v="2"/>
    <n v="424438.04"/>
    <s v="C1123267128"/>
    <n v="1671"/>
    <n v="426109.04"/>
    <s v="C673269520"/>
    <n v="248074.37"/>
    <n v="0"/>
    <x v="0"/>
    <x v="0"/>
    <n v="14"/>
    <x v="6"/>
    <x v="6"/>
    <n v="1.3116331167107602"/>
  </r>
  <r>
    <n v="329"/>
    <x v="0"/>
    <n v="1293274.95"/>
    <s v="C1974204151"/>
    <n v="30782"/>
    <n v="0"/>
    <s v="C1905729160"/>
    <n v="146092.98000000001"/>
    <n v="1439367.92"/>
    <x v="0"/>
    <x v="0"/>
    <n v="14"/>
    <x v="6"/>
    <x v="6"/>
    <n v="1.6887432805675751"/>
  </r>
  <r>
    <n v="329"/>
    <x v="2"/>
    <n v="236985.08"/>
    <s v="C1627770228"/>
    <n v="109493.62"/>
    <n v="346478.69"/>
    <s v="C394911618"/>
    <n v="2684817.9"/>
    <n v="2447832.8199999998"/>
    <x v="0"/>
    <x v="0"/>
    <n v="14"/>
    <x v="6"/>
    <x v="6"/>
    <n v="1.5667767909200754"/>
  </r>
  <r>
    <n v="329"/>
    <x v="2"/>
    <n v="271677.09999999998"/>
    <s v="C461459732"/>
    <n v="572165.38"/>
    <n v="843842.48"/>
    <s v="C1921651287"/>
    <n v="12268782.359999999"/>
    <n v="11997105.26"/>
    <x v="0"/>
    <x v="0"/>
    <n v="14"/>
    <x v="6"/>
    <x v="6"/>
    <n v="1.788987045543728"/>
  </r>
  <r>
    <n v="329"/>
    <x v="2"/>
    <n v="194445.79"/>
    <s v="C494480383"/>
    <n v="2083649.87"/>
    <n v="2278095.67"/>
    <s v="C1843861183"/>
    <n v="4724868.57"/>
    <n v="4530422.78"/>
    <x v="0"/>
    <x v="0"/>
    <n v="14"/>
    <x v="6"/>
    <x v="6"/>
    <n v="1.6413317074260356"/>
  </r>
  <r>
    <n v="329"/>
    <x v="1"/>
    <n v="255120.83"/>
    <s v="C1842296774"/>
    <n v="22791"/>
    <n v="0"/>
    <s v="C1405501392"/>
    <n v="297612.21999999997"/>
    <n v="552733.05000000005"/>
    <x v="0"/>
    <x v="0"/>
    <n v="14"/>
    <x v="6"/>
    <x v="6"/>
    <n v="1.7745312716693298"/>
  </r>
  <r>
    <n v="329"/>
    <x v="2"/>
    <n v="348919.13"/>
    <s v="C1456507703"/>
    <n v="13487"/>
    <n v="362406.13"/>
    <s v="C784065948"/>
    <n v="216577.64"/>
    <n v="0"/>
    <x v="0"/>
    <x v="0"/>
    <n v="14"/>
    <x v="6"/>
    <x v="6"/>
    <n v="1.0569176613618236"/>
  </r>
  <r>
    <n v="329"/>
    <x v="1"/>
    <n v="366416.35"/>
    <s v="C1863845673"/>
    <n v="0"/>
    <n v="0"/>
    <s v="C86121777"/>
    <n v="3428945.84"/>
    <n v="3795362.19"/>
    <x v="0"/>
    <x v="0"/>
    <n v="14"/>
    <x v="6"/>
    <x v="6"/>
    <n v="1.2154124012288696"/>
  </r>
  <r>
    <n v="329"/>
    <x v="0"/>
    <n v="529911.35"/>
    <s v="C835574775"/>
    <n v="0"/>
    <n v="0"/>
    <s v="C1689986603"/>
    <n v="11849865"/>
    <n v="12379776.35"/>
    <x v="0"/>
    <x v="0"/>
    <n v="14"/>
    <x v="6"/>
    <x v="6"/>
    <n v="1.8116817943806209"/>
  </r>
  <r>
    <n v="329"/>
    <x v="0"/>
    <n v="318201.95"/>
    <s v="C1875163907"/>
    <n v="0"/>
    <n v="0"/>
    <s v="C1235782022"/>
    <n v="985370.48"/>
    <n v="1303572.43"/>
    <x v="0"/>
    <x v="0"/>
    <n v="14"/>
    <x v="6"/>
    <x v="6"/>
    <n v="1.2487358810607045"/>
  </r>
  <r>
    <n v="329"/>
    <x v="0"/>
    <n v="1926170.45"/>
    <s v="C1660112665"/>
    <n v="64088"/>
    <n v="0"/>
    <s v="C703761631"/>
    <n v="446673.25"/>
    <n v="2372843.71"/>
    <x v="0"/>
    <x v="0"/>
    <n v="14"/>
    <x v="6"/>
    <x v="6"/>
    <n v="1.4139027583477566"/>
  </r>
  <r>
    <n v="329"/>
    <x v="1"/>
    <n v="191519.28"/>
    <s v="C2059321260"/>
    <n v="1658"/>
    <n v="0"/>
    <s v="C93047346"/>
    <n v="798097.21"/>
    <n v="989616.49"/>
    <x v="0"/>
    <x v="0"/>
    <n v="14"/>
    <x v="6"/>
    <x v="6"/>
    <n v="1.5821058794772744"/>
  </r>
  <r>
    <n v="329"/>
    <x v="1"/>
    <n v="278350.89"/>
    <s v="C1116614633"/>
    <n v="24987"/>
    <n v="0"/>
    <s v="C617274456"/>
    <n v="0"/>
    <n v="278350.89"/>
    <x v="0"/>
    <x v="0"/>
    <n v="14"/>
    <x v="6"/>
    <x v="6"/>
    <n v="1.5949516531987822"/>
  </r>
  <r>
    <n v="329"/>
    <x v="0"/>
    <n v="654387.28"/>
    <s v="C613941017"/>
    <n v="184199.4"/>
    <n v="0"/>
    <s v="C494956680"/>
    <n v="7261130.0099999998"/>
    <n v="7915517.2999999998"/>
    <x v="0"/>
    <x v="0"/>
    <n v="14"/>
    <x v="6"/>
    <x v="6"/>
    <n v="1.9989665066818549"/>
  </r>
  <r>
    <n v="329"/>
    <x v="0"/>
    <n v="1266082.1399999999"/>
    <s v="C1446287632"/>
    <n v="3543"/>
    <n v="0"/>
    <s v="C504836322"/>
    <n v="0"/>
    <n v="1266082.1399999999"/>
    <x v="0"/>
    <x v="0"/>
    <n v="14"/>
    <x v="6"/>
    <x v="6"/>
    <n v="1.2176550925791521"/>
  </r>
  <r>
    <n v="329"/>
    <x v="0"/>
    <n v="574670.77"/>
    <s v="C1613249922"/>
    <n v="9238"/>
    <n v="0"/>
    <s v="C1045730496"/>
    <n v="0"/>
    <n v="574670.77"/>
    <x v="0"/>
    <x v="0"/>
    <n v="14"/>
    <x v="6"/>
    <x v="6"/>
    <n v="1.522473839354922"/>
  </r>
  <r>
    <n v="329"/>
    <x v="2"/>
    <n v="374359.99"/>
    <s v="C2009840661"/>
    <n v="21270"/>
    <n v="395629.99"/>
    <s v="C870567756"/>
    <n v="123593.21"/>
    <n v="0"/>
    <x v="0"/>
    <x v="0"/>
    <n v="14"/>
    <x v="6"/>
    <x v="6"/>
    <n v="1.1449890505266325"/>
  </r>
  <r>
    <n v="329"/>
    <x v="0"/>
    <n v="1926272.97"/>
    <s v="C410392088"/>
    <n v="40638"/>
    <n v="0"/>
    <s v="C1559099473"/>
    <n v="0"/>
    <n v="1926272.97"/>
    <x v="0"/>
    <x v="0"/>
    <n v="14"/>
    <x v="6"/>
    <x v="6"/>
    <n v="1.8528847870663203"/>
  </r>
  <r>
    <n v="329"/>
    <x v="1"/>
    <n v="224481.42"/>
    <s v="C995105208"/>
    <n v="0"/>
    <n v="0"/>
    <s v="C724866075"/>
    <n v="1883320.98"/>
    <n v="1996923.78"/>
    <x v="0"/>
    <x v="0"/>
    <n v="14"/>
    <x v="6"/>
    <x v="6"/>
    <n v="1.1415240555729365"/>
  </r>
  <r>
    <n v="329"/>
    <x v="1"/>
    <n v="198735.88"/>
    <s v="C2112147905"/>
    <n v="0"/>
    <n v="0"/>
    <s v="C1774176129"/>
    <n v="356951.71"/>
    <n v="555687.57999999996"/>
    <x v="0"/>
    <x v="0"/>
    <n v="14"/>
    <x v="6"/>
    <x v="6"/>
    <n v="1.5334645512203986"/>
  </r>
  <r>
    <n v="329"/>
    <x v="1"/>
    <n v="223950.92"/>
    <s v="C2131568427"/>
    <n v="0"/>
    <n v="0"/>
    <s v="C310966238"/>
    <n v="774621.3"/>
    <n v="998572.22"/>
    <x v="0"/>
    <x v="0"/>
    <n v="14"/>
    <x v="6"/>
    <x v="6"/>
    <n v="1.7653774957942672"/>
  </r>
  <r>
    <n v="329"/>
    <x v="1"/>
    <n v="180042.14"/>
    <s v="C329347509"/>
    <n v="0"/>
    <n v="0"/>
    <s v="C2116848270"/>
    <n v="874755.56"/>
    <n v="1054797.7"/>
    <x v="0"/>
    <x v="0"/>
    <n v="14"/>
    <x v="6"/>
    <x v="6"/>
    <n v="1.5966716993584631"/>
  </r>
  <r>
    <n v="329"/>
    <x v="1"/>
    <n v="421141.92"/>
    <s v="C2094871770"/>
    <n v="314699.57"/>
    <n v="0"/>
    <s v="C1026177866"/>
    <n v="535836.19999999995"/>
    <n v="956978.12"/>
    <x v="0"/>
    <x v="0"/>
    <n v="14"/>
    <x v="6"/>
    <x v="6"/>
    <n v="1.2608547509931283"/>
  </r>
  <r>
    <n v="329"/>
    <x v="0"/>
    <n v="392267.12"/>
    <s v="C1996371606"/>
    <n v="0"/>
    <n v="0"/>
    <s v="C82874662"/>
    <n v="1447395.7"/>
    <n v="1839662.81"/>
    <x v="0"/>
    <x v="0"/>
    <n v="14"/>
    <x v="6"/>
    <x v="6"/>
    <n v="1.9120151241831551"/>
  </r>
  <r>
    <n v="329"/>
    <x v="0"/>
    <n v="2295538.0499999998"/>
    <s v="C1455476858"/>
    <n v="0"/>
    <n v="0"/>
    <s v="C1044369379"/>
    <n v="8660176.0999999996"/>
    <n v="10955714.16"/>
    <x v="0"/>
    <x v="0"/>
    <n v="14"/>
    <x v="6"/>
    <x v="6"/>
    <n v="1.1342844046346305"/>
  </r>
  <r>
    <n v="329"/>
    <x v="0"/>
    <n v="1752820.81"/>
    <s v="C1074503297"/>
    <n v="17473"/>
    <n v="0"/>
    <s v="C1086321361"/>
    <n v="203608.03"/>
    <n v="1956428.83"/>
    <x v="0"/>
    <x v="0"/>
    <n v="14"/>
    <x v="6"/>
    <x v="6"/>
    <n v="1.9619734380217144"/>
  </r>
  <r>
    <n v="329"/>
    <x v="2"/>
    <n v="345674.46"/>
    <s v="C977015432"/>
    <n v="5950909.3200000003"/>
    <n v="6296583.7800000003"/>
    <s v="C400520444"/>
    <n v="1080241.22"/>
    <n v="734566.76"/>
    <x v="0"/>
    <x v="0"/>
    <n v="14"/>
    <x v="6"/>
    <x v="6"/>
    <n v="1.7501317485003414"/>
  </r>
  <r>
    <n v="329"/>
    <x v="2"/>
    <n v="186094.55"/>
    <s v="C572789704"/>
    <n v="7151956.96"/>
    <n v="7338051.5199999996"/>
    <s v="C730514902"/>
    <n v="227651.13"/>
    <n v="41556.58"/>
    <x v="0"/>
    <x v="0"/>
    <n v="14"/>
    <x v="6"/>
    <x v="6"/>
    <n v="1.9091925224797763"/>
  </r>
  <r>
    <n v="329"/>
    <x v="1"/>
    <n v="481799.56"/>
    <s v="C1974396801"/>
    <n v="38846.620000000003"/>
    <n v="0"/>
    <s v="C2134981211"/>
    <n v="898675.15"/>
    <n v="1380474.72"/>
    <x v="0"/>
    <x v="0"/>
    <n v="14"/>
    <x v="6"/>
    <x v="6"/>
    <n v="1.6227944496193873"/>
  </r>
  <r>
    <n v="329"/>
    <x v="1"/>
    <n v="239249.33"/>
    <s v="C2045864394"/>
    <n v="0"/>
    <n v="0"/>
    <s v="C441515177"/>
    <n v="591556.51"/>
    <n v="830805.84"/>
    <x v="0"/>
    <x v="0"/>
    <n v="14"/>
    <x v="6"/>
    <x v="6"/>
    <n v="1.3494632650862743"/>
  </r>
  <r>
    <n v="329"/>
    <x v="1"/>
    <n v="260927.03"/>
    <s v="C1900370147"/>
    <n v="85415"/>
    <n v="0"/>
    <s v="C2037096682"/>
    <n v="4671161.8099999996"/>
    <n v="4932088.84"/>
    <x v="0"/>
    <x v="0"/>
    <n v="14"/>
    <x v="6"/>
    <x v="6"/>
    <n v="1.3421411781302379"/>
  </r>
  <r>
    <n v="329"/>
    <x v="2"/>
    <n v="201340.32"/>
    <s v="C700655631"/>
    <n v="10084"/>
    <n v="211424.32"/>
    <s v="C1197230385"/>
    <n v="117369.86"/>
    <n v="0"/>
    <x v="0"/>
    <x v="0"/>
    <n v="14"/>
    <x v="6"/>
    <x v="6"/>
    <n v="1.889491978049973"/>
  </r>
  <r>
    <n v="329"/>
    <x v="1"/>
    <n v="442600.61"/>
    <s v="C1778533937"/>
    <n v="10432"/>
    <n v="0"/>
    <s v="C1950777107"/>
    <n v="125243.16"/>
    <n v="616685.19999999995"/>
    <x v="0"/>
    <x v="0"/>
    <n v="14"/>
    <x v="6"/>
    <x v="6"/>
    <n v="1.8512722974881868"/>
  </r>
  <r>
    <n v="329"/>
    <x v="1"/>
    <n v="294860.46999999997"/>
    <s v="C1755760634"/>
    <n v="0"/>
    <n v="0"/>
    <s v="C2005535196"/>
    <n v="1071477.8999999999"/>
    <n v="1366338.37"/>
    <x v="0"/>
    <x v="0"/>
    <n v="14"/>
    <x v="6"/>
    <x v="6"/>
    <n v="1.315605091078023"/>
  </r>
  <r>
    <n v="329"/>
    <x v="1"/>
    <n v="219129.34"/>
    <s v="C1951101347"/>
    <n v="0"/>
    <n v="0"/>
    <s v="C326155670"/>
    <n v="752849.42"/>
    <n v="971978.76"/>
    <x v="0"/>
    <x v="0"/>
    <n v="14"/>
    <x v="6"/>
    <x v="6"/>
    <n v="1.4668595890825893"/>
  </r>
  <r>
    <n v="329"/>
    <x v="1"/>
    <n v="272735.05"/>
    <s v="C1508394355"/>
    <n v="10277"/>
    <n v="0"/>
    <s v="C1140360786"/>
    <n v="313974.05"/>
    <n v="586709.1"/>
    <x v="0"/>
    <x v="0"/>
    <n v="14"/>
    <x v="6"/>
    <x v="6"/>
    <n v="1.9368179803419943"/>
  </r>
  <r>
    <n v="329"/>
    <x v="1"/>
    <n v="232615.33"/>
    <s v="C358041188"/>
    <n v="1336"/>
    <n v="0"/>
    <s v="C1832009030"/>
    <n v="102746.37"/>
    <n v="335361.7"/>
    <x v="0"/>
    <x v="0"/>
    <n v="14"/>
    <x v="6"/>
    <x v="6"/>
    <n v="1.8001365316101055"/>
  </r>
  <r>
    <n v="329"/>
    <x v="1"/>
    <n v="542276.73"/>
    <s v="C1359102597"/>
    <n v="247804.48"/>
    <n v="0"/>
    <s v="C1076035314"/>
    <n v="3089409.25"/>
    <n v="3631685.98"/>
    <x v="0"/>
    <x v="0"/>
    <n v="14"/>
    <x v="6"/>
    <x v="6"/>
    <n v="1.8903659590940765"/>
  </r>
  <r>
    <n v="329"/>
    <x v="0"/>
    <n v="922805.95"/>
    <s v="C441922284"/>
    <n v="325231"/>
    <n v="0"/>
    <s v="C1494801514"/>
    <n v="331921.34000000003"/>
    <n v="1254727.29"/>
    <x v="0"/>
    <x v="0"/>
    <n v="14"/>
    <x v="6"/>
    <x v="6"/>
    <n v="1.3425421306595868"/>
  </r>
  <r>
    <n v="329"/>
    <x v="1"/>
    <n v="412919.4"/>
    <s v="C1707282605"/>
    <n v="10909"/>
    <n v="0"/>
    <s v="C384419805"/>
    <n v="0"/>
    <n v="412919.4"/>
    <x v="0"/>
    <x v="0"/>
    <n v="14"/>
    <x v="6"/>
    <x v="6"/>
    <n v="1.2445195323063618"/>
  </r>
  <r>
    <n v="329"/>
    <x v="1"/>
    <n v="454760.74"/>
    <s v="C82058807"/>
    <n v="0"/>
    <n v="0"/>
    <s v="C1306667521"/>
    <n v="468437.1"/>
    <n v="923197.84"/>
    <x v="0"/>
    <x v="0"/>
    <n v="14"/>
    <x v="6"/>
    <x v="6"/>
    <n v="1.7739855971997536"/>
  </r>
  <r>
    <n v="329"/>
    <x v="1"/>
    <n v="255804.16"/>
    <s v="C124267101"/>
    <n v="0"/>
    <n v="0"/>
    <s v="C505814752"/>
    <n v="603429.16"/>
    <n v="859233.32"/>
    <x v="0"/>
    <x v="0"/>
    <n v="14"/>
    <x v="6"/>
    <x v="6"/>
    <n v="1.2608130845524432"/>
  </r>
  <r>
    <n v="329"/>
    <x v="2"/>
    <n v="358456.73"/>
    <s v="C40197874"/>
    <n v="323513.62"/>
    <n v="681970.35"/>
    <s v="C919853614"/>
    <n v="687517.01"/>
    <n v="329060.28000000003"/>
    <x v="0"/>
    <x v="0"/>
    <n v="14"/>
    <x v="6"/>
    <x v="6"/>
    <n v="1.8448880952060631"/>
  </r>
  <r>
    <n v="329"/>
    <x v="2"/>
    <n v="254673.05"/>
    <s v="C139042971"/>
    <n v="918494.85"/>
    <n v="1173167.8999999999"/>
    <s v="C1475871778"/>
    <n v="1640191.54"/>
    <n v="1385518.49"/>
    <x v="0"/>
    <x v="0"/>
    <n v="14"/>
    <x v="6"/>
    <x v="6"/>
    <n v="1.6377060565341757"/>
  </r>
  <r>
    <n v="329"/>
    <x v="2"/>
    <n v="310798.56"/>
    <s v="C288077632"/>
    <n v="38904"/>
    <n v="349702.56"/>
    <s v="C212143327"/>
    <n v="0"/>
    <n v="0"/>
    <x v="0"/>
    <x v="0"/>
    <n v="14"/>
    <x v="6"/>
    <x v="6"/>
    <n v="1.2907162575473619"/>
  </r>
  <r>
    <n v="329"/>
    <x v="0"/>
    <n v="802694.84"/>
    <s v="C400850038"/>
    <n v="157484"/>
    <n v="0"/>
    <s v="C395463268"/>
    <n v="750639.93"/>
    <n v="1553334.78"/>
    <x v="0"/>
    <x v="0"/>
    <n v="14"/>
    <x v="6"/>
    <x v="6"/>
    <n v="1.4899401904502605"/>
  </r>
  <r>
    <n v="329"/>
    <x v="0"/>
    <n v="2021494.63"/>
    <s v="C318033487"/>
    <n v="30929"/>
    <n v="0"/>
    <s v="C451496732"/>
    <n v="502925.02"/>
    <n v="2524419.65"/>
    <x v="0"/>
    <x v="0"/>
    <n v="14"/>
    <x v="6"/>
    <x v="6"/>
    <n v="1.9648088347002906"/>
  </r>
  <r>
    <n v="329"/>
    <x v="2"/>
    <n v="244517.45"/>
    <s v="C1507954252"/>
    <n v="1216"/>
    <n v="245733.45"/>
    <s v="C75414870"/>
    <n v="401161.18"/>
    <n v="156643.73000000001"/>
    <x v="0"/>
    <x v="0"/>
    <n v="14"/>
    <x v="6"/>
    <x v="6"/>
    <n v="1.956506517695499"/>
  </r>
  <r>
    <n v="329"/>
    <x v="1"/>
    <n v="345870.95"/>
    <s v="C1798392799"/>
    <n v="0"/>
    <n v="0"/>
    <s v="C711675960"/>
    <n v="1784521.73"/>
    <n v="2130392.6800000002"/>
    <x v="0"/>
    <x v="0"/>
    <n v="14"/>
    <x v="6"/>
    <x v="6"/>
    <n v="1.4247245790551997"/>
  </r>
  <r>
    <n v="329"/>
    <x v="1"/>
    <n v="516840.94"/>
    <s v="C289326685"/>
    <n v="89572"/>
    <n v="0"/>
    <s v="C1057360888"/>
    <n v="2664726.06"/>
    <n v="3181567"/>
    <x v="0"/>
    <x v="0"/>
    <n v="14"/>
    <x v="6"/>
    <x v="6"/>
    <n v="1.2906174977731972"/>
  </r>
  <r>
    <n v="329"/>
    <x v="1"/>
    <n v="393635.46"/>
    <s v="C1755427028"/>
    <n v="144086"/>
    <n v="0"/>
    <s v="C149312548"/>
    <n v="121844.37"/>
    <n v="515479.84"/>
    <x v="0"/>
    <x v="0"/>
    <n v="14"/>
    <x v="6"/>
    <x v="6"/>
    <n v="1.429317254307362"/>
  </r>
  <r>
    <n v="329"/>
    <x v="1"/>
    <n v="180776.33"/>
    <s v="C1043423746"/>
    <n v="282035"/>
    <n v="101258.67"/>
    <s v="C464102393"/>
    <n v="0"/>
    <n v="180776.33"/>
    <x v="0"/>
    <x v="0"/>
    <n v="14"/>
    <x v="6"/>
    <x v="6"/>
    <n v="1.6744981439199755"/>
  </r>
  <r>
    <n v="329"/>
    <x v="1"/>
    <n v="187682.71"/>
    <s v="C32246859"/>
    <n v="0"/>
    <n v="0"/>
    <s v="C2025527407"/>
    <n v="1985723.45"/>
    <n v="2173406.16"/>
    <x v="0"/>
    <x v="0"/>
    <n v="14"/>
    <x v="6"/>
    <x v="6"/>
    <n v="1.3516679696513656"/>
  </r>
  <r>
    <n v="329"/>
    <x v="0"/>
    <n v="982252.75"/>
    <s v="C1856339028"/>
    <n v="10468"/>
    <n v="0"/>
    <s v="C1538259116"/>
    <n v="108003.92"/>
    <n v="1090256.67"/>
    <x v="0"/>
    <x v="0"/>
    <n v="14"/>
    <x v="6"/>
    <x v="6"/>
    <n v="1.627629169089547"/>
  </r>
  <r>
    <n v="329"/>
    <x v="1"/>
    <n v="313268.2"/>
    <s v="C673482036"/>
    <n v="286"/>
    <n v="0"/>
    <s v="C1012743437"/>
    <n v="798455.46"/>
    <n v="1111723.6599999999"/>
    <x v="0"/>
    <x v="0"/>
    <n v="14"/>
    <x v="6"/>
    <x v="6"/>
    <n v="1.0375216608110451"/>
  </r>
  <r>
    <n v="329"/>
    <x v="0"/>
    <n v="1524879.04"/>
    <s v="C160200700"/>
    <n v="79326"/>
    <n v="0"/>
    <s v="C395200792"/>
    <n v="1053690.58"/>
    <n v="2578569.61"/>
    <x v="0"/>
    <x v="0"/>
    <n v="14"/>
    <x v="6"/>
    <x v="6"/>
    <n v="1.8430967483870204"/>
  </r>
  <r>
    <n v="329"/>
    <x v="1"/>
    <n v="342831.87"/>
    <s v="C87578575"/>
    <n v="0"/>
    <n v="0"/>
    <s v="C1395798862"/>
    <n v="1062468.3799999999"/>
    <n v="1405300.25"/>
    <x v="0"/>
    <x v="0"/>
    <n v="14"/>
    <x v="6"/>
    <x v="6"/>
    <n v="1.216381273798822"/>
  </r>
  <r>
    <n v="329"/>
    <x v="2"/>
    <n v="271975.71999999997"/>
    <s v="C847568744"/>
    <n v="214491"/>
    <n v="486466.72"/>
    <s v="C1438152934"/>
    <n v="170630.91"/>
    <n v="0"/>
    <x v="0"/>
    <x v="0"/>
    <n v="14"/>
    <x v="6"/>
    <x v="6"/>
    <n v="1.3171031970144731"/>
  </r>
  <r>
    <n v="329"/>
    <x v="2"/>
    <n v="224261.32"/>
    <s v="C543274198"/>
    <n v="57345.279999999999"/>
    <n v="281606.59999999998"/>
    <s v="C1816727926"/>
    <n v="563944"/>
    <n v="339682.68"/>
    <x v="0"/>
    <x v="0"/>
    <n v="14"/>
    <x v="6"/>
    <x v="6"/>
    <n v="1.5514993935597592"/>
  </r>
  <r>
    <n v="329"/>
    <x v="2"/>
    <n v="371902.9"/>
    <s v="C1246215125"/>
    <n v="4398668.9400000004"/>
    <n v="4770571.84"/>
    <s v="C2040180928"/>
    <n v="1517052.4"/>
    <n v="1145149.5"/>
    <x v="0"/>
    <x v="0"/>
    <n v="14"/>
    <x v="6"/>
    <x v="6"/>
    <n v="1.5180650965860416"/>
  </r>
  <r>
    <n v="329"/>
    <x v="2"/>
    <n v="277729.03000000003"/>
    <s v="C258447893"/>
    <n v="8761609.0800000001"/>
    <n v="9039338.1099999994"/>
    <s v="C1999612956"/>
    <n v="4951523.8899999997"/>
    <n v="4673794.8499999996"/>
    <x v="0"/>
    <x v="0"/>
    <n v="14"/>
    <x v="6"/>
    <x v="6"/>
    <n v="1.0137654990021909"/>
  </r>
  <r>
    <n v="329"/>
    <x v="2"/>
    <n v="200243.61"/>
    <s v="C1814198418"/>
    <n v="9796691.0800000001"/>
    <n v="9996934.6799999997"/>
    <s v="C1984842330"/>
    <n v="237226"/>
    <n v="36982.39"/>
    <x v="0"/>
    <x v="0"/>
    <n v="14"/>
    <x v="6"/>
    <x v="6"/>
    <n v="1.1566537009350275"/>
  </r>
  <r>
    <n v="329"/>
    <x v="1"/>
    <n v="323553.75"/>
    <s v="C1507660087"/>
    <n v="153155"/>
    <n v="0"/>
    <s v="C1351213510"/>
    <n v="0"/>
    <n v="140793.1"/>
    <x v="0"/>
    <x v="0"/>
    <n v="14"/>
    <x v="6"/>
    <x v="6"/>
    <n v="1.3961709427629463"/>
  </r>
  <r>
    <n v="329"/>
    <x v="2"/>
    <n v="688167.88"/>
    <s v="C1649108482"/>
    <n v="65255"/>
    <n v="753422.88"/>
    <s v="C1574142062"/>
    <n v="2544128.89"/>
    <n v="1855961.01"/>
    <x v="0"/>
    <x v="0"/>
    <n v="14"/>
    <x v="6"/>
    <x v="6"/>
    <n v="1.7974646574805793"/>
  </r>
  <r>
    <n v="329"/>
    <x v="1"/>
    <n v="462103"/>
    <s v="C1025429492"/>
    <n v="0"/>
    <n v="0"/>
    <s v="C2104590009"/>
    <n v="830606.74"/>
    <n v="1292709.74"/>
    <x v="0"/>
    <x v="0"/>
    <n v="14"/>
    <x v="6"/>
    <x v="6"/>
    <n v="1.6739901335323184"/>
  </r>
  <r>
    <n v="329"/>
    <x v="1"/>
    <n v="266453.89"/>
    <s v="C1348795776"/>
    <n v="25947"/>
    <n v="0"/>
    <s v="C933881277"/>
    <n v="7993234.4800000004"/>
    <n v="8367793.5"/>
    <x v="0"/>
    <x v="0"/>
    <n v="14"/>
    <x v="6"/>
    <x v="6"/>
    <n v="1.5595703323183443"/>
  </r>
  <r>
    <n v="329"/>
    <x v="2"/>
    <n v="340972.1"/>
    <s v="C943202331"/>
    <n v="924194.16"/>
    <n v="1265166.26"/>
    <s v="C198571997"/>
    <n v="819087.51"/>
    <n v="478115.41"/>
    <x v="0"/>
    <x v="0"/>
    <n v="14"/>
    <x v="6"/>
    <x v="6"/>
    <n v="1.9082900429648766"/>
  </r>
  <r>
    <n v="329"/>
    <x v="2"/>
    <n v="443119.3"/>
    <s v="C2031849098"/>
    <n v="2495544.02"/>
    <n v="2938663.32"/>
    <s v="C933757407"/>
    <n v="4636943.8"/>
    <n v="4193824.5"/>
    <x v="0"/>
    <x v="0"/>
    <n v="14"/>
    <x v="6"/>
    <x v="6"/>
    <n v="1.263310170855052"/>
  </r>
  <r>
    <n v="329"/>
    <x v="1"/>
    <n v="220404.33"/>
    <s v="C1632508343"/>
    <n v="47561.88"/>
    <n v="0"/>
    <s v="C1802679300"/>
    <n v="2276154.0699999998"/>
    <n v="2496558.4"/>
    <x v="0"/>
    <x v="0"/>
    <n v="14"/>
    <x v="6"/>
    <x v="6"/>
    <n v="1.7680354308188126"/>
  </r>
  <r>
    <n v="329"/>
    <x v="1"/>
    <n v="271091.98"/>
    <s v="C1233335497"/>
    <n v="6597"/>
    <n v="0"/>
    <s v="C678400661"/>
    <n v="397495.03999999998"/>
    <n v="668587.02"/>
    <x v="0"/>
    <x v="0"/>
    <n v="14"/>
    <x v="6"/>
    <x v="6"/>
    <n v="1.2323482880519463"/>
  </r>
  <r>
    <n v="329"/>
    <x v="1"/>
    <n v="512474.41"/>
    <s v="C468681629"/>
    <n v="463"/>
    <n v="0"/>
    <s v="C736978713"/>
    <n v="1431954.2"/>
    <n v="1944428.61"/>
    <x v="0"/>
    <x v="0"/>
    <n v="14"/>
    <x v="6"/>
    <x v="6"/>
    <n v="1.8164379712270748"/>
  </r>
  <r>
    <n v="329"/>
    <x v="0"/>
    <n v="1942726.3"/>
    <s v="C1698435200"/>
    <n v="0"/>
    <n v="0"/>
    <s v="C1121384286"/>
    <n v="20195997.800000001"/>
    <n v="22138724.100000001"/>
    <x v="0"/>
    <x v="0"/>
    <n v="14"/>
    <x v="6"/>
    <x v="6"/>
    <n v="1.862061353336117"/>
  </r>
  <r>
    <n v="329"/>
    <x v="0"/>
    <n v="259937.93"/>
    <s v="C17637930"/>
    <n v="0"/>
    <n v="0"/>
    <s v="C333381448"/>
    <n v="1215862.26"/>
    <n v="1475800.19"/>
    <x v="0"/>
    <x v="0"/>
    <n v="14"/>
    <x v="6"/>
    <x v="6"/>
    <n v="1.7122278770954478"/>
  </r>
  <r>
    <n v="329"/>
    <x v="0"/>
    <n v="861049.25"/>
    <s v="C856035209"/>
    <n v="0"/>
    <n v="0"/>
    <s v="C214079755"/>
    <n v="1389777.41"/>
    <n v="2250826.66"/>
    <x v="0"/>
    <x v="0"/>
    <n v="14"/>
    <x v="6"/>
    <x v="6"/>
    <n v="1.7968150767482887"/>
  </r>
  <r>
    <n v="329"/>
    <x v="0"/>
    <n v="2128054.25"/>
    <s v="C1535487465"/>
    <n v="0"/>
    <n v="0"/>
    <s v="C1389386148"/>
    <n v="8205619.6799999997"/>
    <n v="10333673.92"/>
    <x v="0"/>
    <x v="0"/>
    <n v="14"/>
    <x v="6"/>
    <x v="6"/>
    <n v="1.5926126663538687"/>
  </r>
  <r>
    <n v="329"/>
    <x v="0"/>
    <n v="277976.14"/>
    <s v="C1115774385"/>
    <n v="0"/>
    <n v="0"/>
    <s v="C856507838"/>
    <n v="2543746.42"/>
    <n v="2821722.56"/>
    <x v="0"/>
    <x v="0"/>
    <n v="14"/>
    <x v="6"/>
    <x v="6"/>
    <n v="1.9257046621878189"/>
  </r>
  <r>
    <n v="329"/>
    <x v="0"/>
    <n v="1806283.25"/>
    <s v="C932893799"/>
    <n v="0"/>
    <n v="0"/>
    <s v="C921976481"/>
    <n v="4517068.43"/>
    <n v="6323351.6900000004"/>
    <x v="0"/>
    <x v="0"/>
    <n v="14"/>
    <x v="6"/>
    <x v="6"/>
    <n v="1.5707155897145699"/>
  </r>
  <r>
    <n v="329"/>
    <x v="0"/>
    <n v="1040450.74"/>
    <s v="C1958426842"/>
    <n v="20271"/>
    <n v="0"/>
    <s v="C689510962"/>
    <n v="0"/>
    <n v="1040450.74"/>
    <x v="0"/>
    <x v="0"/>
    <n v="14"/>
    <x v="6"/>
    <x v="6"/>
    <n v="1.4088776774745797"/>
  </r>
  <r>
    <n v="329"/>
    <x v="1"/>
    <n v="403515.9"/>
    <s v="C1174989282"/>
    <n v="196861"/>
    <n v="0"/>
    <s v="C1886406445"/>
    <n v="239909.14"/>
    <n v="643425.03"/>
    <x v="0"/>
    <x v="0"/>
    <n v="14"/>
    <x v="6"/>
    <x v="6"/>
    <n v="1.2228715029651633"/>
  </r>
  <r>
    <n v="329"/>
    <x v="1"/>
    <n v="226338.38"/>
    <s v="C976263428"/>
    <n v="10210"/>
    <n v="0"/>
    <s v="C295289455"/>
    <n v="230522.12"/>
    <n v="456860.5"/>
    <x v="0"/>
    <x v="0"/>
    <n v="14"/>
    <x v="6"/>
    <x v="6"/>
    <n v="1.7467055743312023"/>
  </r>
  <r>
    <n v="329"/>
    <x v="1"/>
    <n v="265739.17"/>
    <s v="C1076566333"/>
    <n v="15270"/>
    <n v="0"/>
    <s v="C1926962942"/>
    <n v="2242491.14"/>
    <n v="2676571.66"/>
    <x v="0"/>
    <x v="0"/>
    <n v="14"/>
    <x v="6"/>
    <x v="6"/>
    <n v="1.3647177253685507"/>
  </r>
  <r>
    <n v="329"/>
    <x v="1"/>
    <n v="217547.6"/>
    <s v="C1946578102"/>
    <n v="83268"/>
    <n v="0"/>
    <s v="C1559175283"/>
    <n v="1385167.34"/>
    <n v="1602714.95"/>
    <x v="0"/>
    <x v="0"/>
    <n v="14"/>
    <x v="6"/>
    <x v="6"/>
    <n v="1.0345854382191717"/>
  </r>
  <r>
    <n v="329"/>
    <x v="1"/>
    <n v="528601.06999999995"/>
    <s v="C1657944974"/>
    <n v="46957"/>
    <n v="0"/>
    <s v="C1202913167"/>
    <n v="450630.65"/>
    <n v="979231.71"/>
    <x v="0"/>
    <x v="0"/>
    <n v="14"/>
    <x v="6"/>
    <x v="6"/>
    <n v="1.9302184008668264"/>
  </r>
  <r>
    <n v="329"/>
    <x v="1"/>
    <n v="521831.57"/>
    <s v="C1103211136"/>
    <n v="0"/>
    <n v="0"/>
    <s v="C420394616"/>
    <n v="1159659.52"/>
    <n v="1681491.09"/>
    <x v="0"/>
    <x v="0"/>
    <n v="14"/>
    <x v="6"/>
    <x v="6"/>
    <n v="1.85792043332845"/>
  </r>
  <r>
    <n v="329"/>
    <x v="1"/>
    <n v="270098.7"/>
    <s v="C1136522473"/>
    <n v="0"/>
    <n v="0"/>
    <s v="C593182941"/>
    <n v="572828.65"/>
    <n v="842927.35"/>
    <x v="0"/>
    <x v="0"/>
    <n v="14"/>
    <x v="6"/>
    <x v="6"/>
    <n v="1.8979166456954166"/>
  </r>
  <r>
    <n v="329"/>
    <x v="1"/>
    <n v="217383.4"/>
    <s v="C808622979"/>
    <n v="0"/>
    <n v="0"/>
    <s v="C71903241"/>
    <n v="2857952.67"/>
    <n v="3075336.07"/>
    <x v="0"/>
    <x v="0"/>
    <n v="14"/>
    <x v="6"/>
    <x v="6"/>
    <n v="1.9582792902171049"/>
  </r>
  <r>
    <n v="329"/>
    <x v="1"/>
    <n v="199235.59"/>
    <s v="C325450728"/>
    <n v="0"/>
    <n v="0"/>
    <s v="C673606833"/>
    <n v="894594.27"/>
    <n v="1093829.8500000001"/>
    <x v="0"/>
    <x v="0"/>
    <n v="14"/>
    <x v="6"/>
    <x v="6"/>
    <n v="1.2649674156051909"/>
  </r>
  <r>
    <n v="329"/>
    <x v="1"/>
    <n v="585729.82999999996"/>
    <s v="C1505807612"/>
    <n v="0"/>
    <n v="0"/>
    <s v="C178740644"/>
    <n v="972502.7"/>
    <n v="1558232.53"/>
    <x v="0"/>
    <x v="0"/>
    <n v="14"/>
    <x v="6"/>
    <x v="6"/>
    <n v="1.8364331898449144"/>
  </r>
  <r>
    <n v="329"/>
    <x v="0"/>
    <n v="241273.44"/>
    <s v="C1145048991"/>
    <n v="0"/>
    <n v="0"/>
    <s v="C720150637"/>
    <n v="662010.9"/>
    <n v="1277673.1000000001"/>
    <x v="0"/>
    <x v="0"/>
    <n v="14"/>
    <x v="6"/>
    <x v="6"/>
    <n v="1.880059596095262"/>
  </r>
  <r>
    <n v="329"/>
    <x v="1"/>
    <n v="360894.93"/>
    <s v="C1058387719"/>
    <n v="40763"/>
    <n v="0"/>
    <s v="C721175401"/>
    <n v="1923442.02"/>
    <n v="2284336.9500000002"/>
    <x v="0"/>
    <x v="0"/>
    <n v="14"/>
    <x v="6"/>
    <x v="6"/>
    <n v="1.3142719912874847"/>
  </r>
  <r>
    <n v="329"/>
    <x v="1"/>
    <n v="268035.59000000003"/>
    <s v="C899034217"/>
    <n v="15445"/>
    <n v="0"/>
    <s v="C768427295"/>
    <n v="4649245.7300000004"/>
    <n v="4917281.3099999996"/>
    <x v="0"/>
    <x v="0"/>
    <n v="14"/>
    <x v="6"/>
    <x v="6"/>
    <n v="1.0544018750332305"/>
  </r>
  <r>
    <n v="329"/>
    <x v="1"/>
    <n v="256968.58"/>
    <s v="C1445754500"/>
    <n v="0"/>
    <n v="0"/>
    <s v="C951734090"/>
    <n v="2166164.73"/>
    <n v="2423133.31"/>
    <x v="0"/>
    <x v="0"/>
    <n v="14"/>
    <x v="6"/>
    <x v="6"/>
    <n v="1.7709535652636332"/>
  </r>
  <r>
    <n v="329"/>
    <x v="2"/>
    <n v="445600.34"/>
    <s v="C1062513136"/>
    <n v="29831"/>
    <n v="475431.34"/>
    <s v="C515696013"/>
    <n v="0"/>
    <n v="0"/>
    <x v="0"/>
    <x v="0"/>
    <n v="14"/>
    <x v="6"/>
    <x v="6"/>
    <n v="1.2161101779044188"/>
  </r>
  <r>
    <n v="329"/>
    <x v="1"/>
    <n v="308860.92"/>
    <s v="C199794800"/>
    <n v="21152"/>
    <n v="0"/>
    <s v="C288917438"/>
    <n v="5447739.3700000001"/>
    <n v="5756600.29"/>
    <x v="0"/>
    <x v="0"/>
    <n v="14"/>
    <x v="6"/>
    <x v="6"/>
    <n v="1.889651380893612"/>
  </r>
  <r>
    <n v="329"/>
    <x v="0"/>
    <n v="727844.35"/>
    <s v="C2027195021"/>
    <n v="0"/>
    <n v="0"/>
    <s v="C1689554998"/>
    <n v="4629778.0999999996"/>
    <n v="5380616.2000000002"/>
    <x v="0"/>
    <x v="0"/>
    <n v="14"/>
    <x v="6"/>
    <x v="6"/>
    <n v="1.4405805372822007"/>
  </r>
  <r>
    <n v="329"/>
    <x v="1"/>
    <n v="286520.84999999998"/>
    <s v="C1284039205"/>
    <n v="70212"/>
    <n v="0"/>
    <s v="C297706230"/>
    <n v="0"/>
    <n v="174150.07"/>
    <x v="0"/>
    <x v="0"/>
    <n v="14"/>
    <x v="6"/>
    <x v="6"/>
    <n v="1.8936066836554588"/>
  </r>
  <r>
    <n v="329"/>
    <x v="2"/>
    <n v="255032.62"/>
    <s v="C285107648"/>
    <n v="5336414.16"/>
    <n v="5591446.7800000003"/>
    <s v="C730281772"/>
    <n v="4263628.04"/>
    <n v="4008595.42"/>
    <x v="0"/>
    <x v="0"/>
    <n v="14"/>
    <x v="6"/>
    <x v="6"/>
    <n v="1.2398433607257173"/>
  </r>
  <r>
    <n v="329"/>
    <x v="2"/>
    <n v="262125.95"/>
    <s v="C210882237"/>
    <n v="7125172.71"/>
    <n v="7387298.6699999999"/>
    <s v="C2092868934"/>
    <n v="942413.35"/>
    <n v="635007.82999999996"/>
    <x v="0"/>
    <x v="0"/>
    <n v="14"/>
    <x v="6"/>
    <x v="6"/>
    <n v="1.2655090248517269"/>
  </r>
  <r>
    <n v="329"/>
    <x v="2"/>
    <n v="187365.17"/>
    <s v="C1634127365"/>
    <n v="1602630.58"/>
    <n v="1789995.75"/>
    <s v="C677561051"/>
    <n v="3287520.36"/>
    <n v="3185702.64"/>
    <x v="0"/>
    <x v="0"/>
    <n v="14"/>
    <x v="6"/>
    <x v="6"/>
    <n v="1.4164121953846944"/>
  </r>
  <r>
    <n v="329"/>
    <x v="2"/>
    <n v="629181.88"/>
    <s v="C671642561"/>
    <n v="2928791.96"/>
    <n v="3557973.84"/>
    <s v="C1793680773"/>
    <n v="3403173.17"/>
    <n v="2773991.29"/>
    <x v="0"/>
    <x v="0"/>
    <n v="14"/>
    <x v="6"/>
    <x v="6"/>
    <n v="1.1865624939960253"/>
  </r>
  <r>
    <n v="329"/>
    <x v="0"/>
    <n v="823016.05"/>
    <s v="C528092570"/>
    <n v="195"/>
    <n v="0"/>
    <s v="C1442132754"/>
    <n v="0"/>
    <n v="823016.05"/>
    <x v="0"/>
    <x v="0"/>
    <n v="14"/>
    <x v="6"/>
    <x v="6"/>
    <n v="1.2748302753431864"/>
  </r>
  <r>
    <n v="329"/>
    <x v="1"/>
    <n v="395262.03"/>
    <s v="C292921901"/>
    <n v="21402"/>
    <n v="0"/>
    <s v="C981875116"/>
    <n v="146654.31"/>
    <n v="541916.34"/>
    <x v="0"/>
    <x v="0"/>
    <n v="14"/>
    <x v="6"/>
    <x v="6"/>
    <n v="1.2219512580064831"/>
  </r>
  <r>
    <n v="329"/>
    <x v="2"/>
    <n v="312083.19"/>
    <s v="C365841992"/>
    <n v="106936"/>
    <n v="419019.19"/>
    <s v="C1493992392"/>
    <n v="828921.97"/>
    <n v="516838.78"/>
    <x v="0"/>
    <x v="0"/>
    <n v="14"/>
    <x v="6"/>
    <x v="6"/>
    <n v="1.8143930425003139"/>
  </r>
  <r>
    <n v="329"/>
    <x v="0"/>
    <n v="179895.2"/>
    <s v="C137238419"/>
    <n v="1045"/>
    <n v="0"/>
    <s v="C1125732105"/>
    <n v="0"/>
    <n v="179895.2"/>
    <x v="0"/>
    <x v="0"/>
    <n v="14"/>
    <x v="6"/>
    <x v="6"/>
    <n v="1.7525184032286139"/>
  </r>
  <r>
    <n v="329"/>
    <x v="1"/>
    <n v="269387.05"/>
    <s v="C406426250"/>
    <n v="47442"/>
    <n v="0"/>
    <s v="C36037808"/>
    <n v="459610.37"/>
    <n v="728997.43"/>
    <x v="0"/>
    <x v="0"/>
    <n v="14"/>
    <x v="6"/>
    <x v="6"/>
    <n v="1.3112903345894489"/>
  </r>
  <r>
    <n v="329"/>
    <x v="2"/>
    <n v="330437.73"/>
    <s v="C1671831071"/>
    <n v="3441474.64"/>
    <n v="3771912.37"/>
    <s v="C724161493"/>
    <n v="3743606.91"/>
    <n v="3413169.19"/>
    <x v="0"/>
    <x v="0"/>
    <n v="14"/>
    <x v="6"/>
    <x v="6"/>
    <n v="1.7225766315695721"/>
  </r>
  <r>
    <n v="329"/>
    <x v="2"/>
    <n v="286822.15000000002"/>
    <s v="C1858012621"/>
    <n v="5891586.6699999999"/>
    <n v="6178408.8300000001"/>
    <s v="C1601102427"/>
    <n v="360364.71"/>
    <n v="73542.55"/>
    <x v="0"/>
    <x v="0"/>
    <n v="14"/>
    <x v="6"/>
    <x v="6"/>
    <n v="1.3040719611123539"/>
  </r>
  <r>
    <n v="329"/>
    <x v="2"/>
    <n v="311465.93"/>
    <s v="C1382702871"/>
    <n v="11011291.050000001"/>
    <n v="11322756.98"/>
    <s v="C770783933"/>
    <n v="896670.22"/>
    <n v="244280.47"/>
    <x v="0"/>
    <x v="0"/>
    <n v="14"/>
    <x v="6"/>
    <x v="6"/>
    <n v="1.5370149829131621"/>
  </r>
  <r>
    <n v="329"/>
    <x v="1"/>
    <n v="194017.34"/>
    <s v="C1661231539"/>
    <n v="0"/>
    <n v="0"/>
    <s v="C2117496195"/>
    <n v="7135803.1500000004"/>
    <n v="7463351.5300000003"/>
    <x v="0"/>
    <x v="0"/>
    <n v="14"/>
    <x v="6"/>
    <x v="6"/>
    <n v="1.0361260865051887"/>
  </r>
  <r>
    <n v="329"/>
    <x v="0"/>
    <n v="1100548.53"/>
    <s v="C435697799"/>
    <n v="0"/>
    <n v="0"/>
    <s v="C2080781909"/>
    <n v="3176022.48"/>
    <n v="4369993.34"/>
    <x v="0"/>
    <x v="0"/>
    <n v="14"/>
    <x v="6"/>
    <x v="6"/>
    <n v="1.4911937962710828"/>
  </r>
  <r>
    <n v="329"/>
    <x v="0"/>
    <n v="810002.85"/>
    <s v="C1556053042"/>
    <n v="9960"/>
    <n v="0"/>
    <s v="C1431097086"/>
    <n v="0"/>
    <n v="810002.85"/>
    <x v="0"/>
    <x v="0"/>
    <n v="14"/>
    <x v="6"/>
    <x v="6"/>
    <n v="1.947158780390005"/>
  </r>
  <r>
    <n v="329"/>
    <x v="1"/>
    <n v="199770.25"/>
    <s v="C1118562344"/>
    <n v="39466"/>
    <n v="0"/>
    <s v="C355317041"/>
    <n v="190610.37"/>
    <n v="390380.62"/>
    <x v="0"/>
    <x v="0"/>
    <n v="14"/>
    <x v="6"/>
    <x v="6"/>
    <n v="1.5393102581330158"/>
  </r>
  <r>
    <n v="329"/>
    <x v="0"/>
    <n v="382674.34"/>
    <s v="C1330958949"/>
    <n v="40579"/>
    <n v="0"/>
    <s v="C1103344731"/>
    <n v="3897214.84"/>
    <n v="4279889.18"/>
    <x v="0"/>
    <x v="0"/>
    <n v="14"/>
    <x v="6"/>
    <x v="6"/>
    <n v="1.6249849175219353"/>
  </r>
  <r>
    <n v="329"/>
    <x v="1"/>
    <n v="304656.28000000003"/>
    <s v="C233275122"/>
    <n v="0"/>
    <n v="0"/>
    <s v="C2003052554"/>
    <n v="1516721.31"/>
    <n v="1821377.6"/>
    <x v="0"/>
    <x v="0"/>
    <n v="14"/>
    <x v="6"/>
    <x v="6"/>
    <n v="1.3842801486068779"/>
  </r>
  <r>
    <n v="329"/>
    <x v="0"/>
    <n v="1474907.61"/>
    <s v="C852501739"/>
    <n v="20895"/>
    <n v="0"/>
    <s v="C1632203112"/>
    <n v="4094707.21"/>
    <n v="5569614.8200000003"/>
    <x v="0"/>
    <x v="0"/>
    <n v="14"/>
    <x v="6"/>
    <x v="6"/>
    <n v="1.3217908643753224"/>
  </r>
  <r>
    <n v="329"/>
    <x v="2"/>
    <n v="410153.48"/>
    <s v="C822799666"/>
    <n v="997795.55"/>
    <n v="1407949.03"/>
    <s v="C1387567249"/>
    <n v="1333695.79"/>
    <n v="923542.31"/>
    <x v="0"/>
    <x v="0"/>
    <n v="14"/>
    <x v="6"/>
    <x v="6"/>
    <n v="1.9662973852671204"/>
  </r>
  <r>
    <n v="329"/>
    <x v="2"/>
    <n v="192138.77"/>
    <s v="C1606821181"/>
    <n v="3188402.77"/>
    <n v="3380541.54"/>
    <s v="C1864870873"/>
    <n v="524770.36"/>
    <n v="332631.59000000003"/>
    <x v="0"/>
    <x v="0"/>
    <n v="14"/>
    <x v="6"/>
    <x v="6"/>
    <n v="1.437534218392118"/>
  </r>
  <r>
    <n v="329"/>
    <x v="1"/>
    <n v="212668.47"/>
    <s v="C1146073221"/>
    <n v="20702"/>
    <n v="0"/>
    <s v="C1043096466"/>
    <n v="0"/>
    <n v="212668.47"/>
    <x v="0"/>
    <x v="0"/>
    <n v="14"/>
    <x v="6"/>
    <x v="6"/>
    <n v="1.0622143787621587"/>
  </r>
  <r>
    <n v="329"/>
    <x v="1"/>
    <n v="189017.08"/>
    <s v="C752473147"/>
    <n v="20406"/>
    <n v="0"/>
    <s v="C56053216"/>
    <n v="128040.55"/>
    <n v="317057.63"/>
    <x v="0"/>
    <x v="0"/>
    <n v="14"/>
    <x v="6"/>
    <x v="6"/>
    <n v="1.1010789419995057"/>
  </r>
  <r>
    <n v="329"/>
    <x v="2"/>
    <n v="448389.85"/>
    <s v="C395330783"/>
    <n v="1816085.58"/>
    <n v="2264475.42"/>
    <s v="C229044826"/>
    <n v="8718432.7599999998"/>
    <n v="8270042.9100000001"/>
    <x v="0"/>
    <x v="0"/>
    <n v="14"/>
    <x v="6"/>
    <x v="6"/>
    <n v="1.3373109345963741"/>
  </r>
  <r>
    <n v="329"/>
    <x v="2"/>
    <n v="225551.2"/>
    <s v="C1555709880"/>
    <n v="4656663.01"/>
    <n v="4882214.21"/>
    <s v="C380857119"/>
    <n v="2643778.5600000001"/>
    <n v="2418227.36"/>
    <x v="0"/>
    <x v="0"/>
    <n v="14"/>
    <x v="6"/>
    <x v="6"/>
    <n v="1.1896056193809983"/>
  </r>
  <r>
    <n v="329"/>
    <x v="1"/>
    <n v="414014.33"/>
    <s v="C842185889"/>
    <n v="10957"/>
    <n v="0"/>
    <s v="C1274026377"/>
    <n v="0"/>
    <n v="414014.33"/>
    <x v="0"/>
    <x v="0"/>
    <n v="14"/>
    <x v="6"/>
    <x v="6"/>
    <n v="1.8793482910279875"/>
  </r>
  <r>
    <n v="329"/>
    <x v="1"/>
    <n v="208334.59"/>
    <s v="C792505582"/>
    <n v="30136"/>
    <n v="0"/>
    <s v="C1781709939"/>
    <n v="579567.4"/>
    <n v="787901.99"/>
    <x v="0"/>
    <x v="0"/>
    <n v="14"/>
    <x v="6"/>
    <x v="6"/>
    <n v="1.9091266952031882"/>
  </r>
  <r>
    <n v="329"/>
    <x v="2"/>
    <n v="377513.92"/>
    <s v="C821032729"/>
    <n v="191"/>
    <n v="377704.92"/>
    <s v="C513032891"/>
    <n v="0"/>
    <n v="0"/>
    <x v="0"/>
    <x v="0"/>
    <n v="14"/>
    <x v="6"/>
    <x v="6"/>
    <n v="1.1813836513000464"/>
  </r>
  <r>
    <n v="329"/>
    <x v="0"/>
    <n v="184706.84"/>
    <s v="C1093831033"/>
    <n v="0"/>
    <n v="0"/>
    <s v="C950657316"/>
    <n v="666340.26"/>
    <n v="851047.11"/>
    <x v="0"/>
    <x v="0"/>
    <n v="14"/>
    <x v="6"/>
    <x v="6"/>
    <n v="1.5039880087152069"/>
  </r>
  <r>
    <n v="329"/>
    <x v="2"/>
    <n v="186982.18"/>
    <s v="C521813105"/>
    <n v="174200"/>
    <n v="361182.18"/>
    <s v="C1159820619"/>
    <n v="457634.49"/>
    <n v="203075.58"/>
    <x v="0"/>
    <x v="0"/>
    <n v="14"/>
    <x v="6"/>
    <x v="6"/>
    <n v="1.5850193787296392"/>
  </r>
  <r>
    <n v="329"/>
    <x v="0"/>
    <n v="1182440.98"/>
    <s v="C1118892538"/>
    <n v="102146"/>
    <n v="0"/>
    <s v="C927800764"/>
    <n v="0"/>
    <n v="1182440.98"/>
    <x v="0"/>
    <x v="0"/>
    <n v="14"/>
    <x v="6"/>
    <x v="6"/>
    <n v="1.3292309350004565"/>
  </r>
  <r>
    <n v="329"/>
    <x v="1"/>
    <n v="209303.69"/>
    <s v="C865734894"/>
    <n v="10314"/>
    <n v="0"/>
    <s v="C286840648"/>
    <n v="860974.24"/>
    <n v="1070277.93"/>
    <x v="0"/>
    <x v="0"/>
    <n v="14"/>
    <x v="6"/>
    <x v="6"/>
    <n v="1.7771699492713298"/>
  </r>
  <r>
    <n v="329"/>
    <x v="1"/>
    <n v="236671.96"/>
    <s v="C2078303319"/>
    <n v="167"/>
    <n v="0"/>
    <s v="C384335381"/>
    <n v="227199.26"/>
    <n v="504937.71"/>
    <x v="0"/>
    <x v="0"/>
    <n v="14"/>
    <x v="6"/>
    <x v="6"/>
    <n v="1.5152096084855542"/>
  </r>
  <r>
    <n v="329"/>
    <x v="1"/>
    <n v="214649.33"/>
    <s v="C190346921"/>
    <n v="0"/>
    <n v="0"/>
    <s v="C807038311"/>
    <n v="2267226.13"/>
    <n v="2481875.4500000002"/>
    <x v="0"/>
    <x v="0"/>
    <n v="14"/>
    <x v="6"/>
    <x v="6"/>
    <n v="1.9562727883254516"/>
  </r>
  <r>
    <n v="329"/>
    <x v="1"/>
    <n v="242704.8"/>
    <s v="C65038251"/>
    <n v="0"/>
    <n v="0"/>
    <s v="C532064952"/>
    <n v="287374.11"/>
    <n v="530078.91"/>
    <x v="0"/>
    <x v="0"/>
    <n v="14"/>
    <x v="6"/>
    <x v="6"/>
    <n v="1.4756211044618959"/>
  </r>
  <r>
    <n v="329"/>
    <x v="1"/>
    <n v="745111.73"/>
    <s v="C837395688"/>
    <n v="0"/>
    <n v="0"/>
    <s v="C877353583"/>
    <n v="4031233.07"/>
    <n v="4776344.8"/>
    <x v="0"/>
    <x v="0"/>
    <n v="14"/>
    <x v="6"/>
    <x v="6"/>
    <n v="1.2117642784545963"/>
  </r>
  <r>
    <n v="329"/>
    <x v="1"/>
    <n v="676328.95"/>
    <s v="C1104869479"/>
    <n v="21430"/>
    <n v="0"/>
    <s v="C1171521990"/>
    <n v="92413.72"/>
    <n v="768742.67"/>
    <x v="0"/>
    <x v="0"/>
    <n v="14"/>
    <x v="6"/>
    <x v="6"/>
    <n v="1.7987132634961573"/>
  </r>
  <r>
    <n v="329"/>
    <x v="0"/>
    <n v="1463796.36"/>
    <s v="C654117818"/>
    <n v="95412"/>
    <n v="0"/>
    <s v="C1196877536"/>
    <n v="5901160.6399999997"/>
    <n v="7364957"/>
    <x v="0"/>
    <x v="0"/>
    <n v="14"/>
    <x v="6"/>
    <x v="6"/>
    <n v="1.652448604652867"/>
  </r>
  <r>
    <n v="329"/>
    <x v="1"/>
    <n v="245212.02"/>
    <s v="C1614859394"/>
    <n v="18146"/>
    <n v="0"/>
    <s v="C2062669963"/>
    <n v="0"/>
    <n v="245212.02"/>
    <x v="0"/>
    <x v="0"/>
    <n v="14"/>
    <x v="6"/>
    <x v="6"/>
    <n v="1.7977318474081028"/>
  </r>
  <r>
    <n v="329"/>
    <x v="1"/>
    <n v="269984.68"/>
    <s v="C1843823004"/>
    <n v="29923"/>
    <n v="0"/>
    <s v="C2040656033"/>
    <n v="29869664.219999999"/>
    <n v="30139648.899999999"/>
    <x v="0"/>
    <x v="0"/>
    <n v="14"/>
    <x v="6"/>
    <x v="6"/>
    <n v="1.0480331289805627"/>
  </r>
  <r>
    <n v="329"/>
    <x v="2"/>
    <n v="371747.11"/>
    <s v="C446264751"/>
    <n v="16573"/>
    <n v="388320.11"/>
    <s v="C1273555644"/>
    <n v="0"/>
    <n v="0"/>
    <x v="0"/>
    <x v="0"/>
    <n v="14"/>
    <x v="6"/>
    <x v="6"/>
    <n v="1.2602327509132367"/>
  </r>
  <r>
    <n v="329"/>
    <x v="0"/>
    <n v="1260554.18"/>
    <s v="C1571799219"/>
    <n v="0"/>
    <n v="0"/>
    <s v="C1814051163"/>
    <n v="1720596.09"/>
    <n v="2981150.27"/>
    <x v="0"/>
    <x v="0"/>
    <n v="14"/>
    <x v="6"/>
    <x v="6"/>
    <n v="1.4436402001621389"/>
  </r>
  <r>
    <n v="329"/>
    <x v="1"/>
    <n v="247787.49"/>
    <s v="C1352070913"/>
    <n v="104051"/>
    <n v="0"/>
    <s v="C1893829045"/>
    <n v="0"/>
    <n v="247787.49"/>
    <x v="0"/>
    <x v="0"/>
    <n v="14"/>
    <x v="6"/>
    <x v="6"/>
    <n v="1.4213775049063271"/>
  </r>
  <r>
    <n v="329"/>
    <x v="0"/>
    <n v="1046247.98"/>
    <s v="C674956911"/>
    <n v="0"/>
    <n v="0"/>
    <s v="C1817103118"/>
    <n v="2573320.92"/>
    <n v="3619568.9"/>
    <x v="0"/>
    <x v="0"/>
    <n v="14"/>
    <x v="6"/>
    <x v="6"/>
    <n v="1.8784959897764475"/>
  </r>
  <r>
    <n v="329"/>
    <x v="2"/>
    <n v="212219.78"/>
    <s v="C970594008"/>
    <n v="1393"/>
    <n v="213612.78"/>
    <s v="C877773597"/>
    <n v="112263.05"/>
    <n v="0"/>
    <x v="0"/>
    <x v="0"/>
    <n v="14"/>
    <x v="6"/>
    <x v="6"/>
    <n v="1.3214910269349307"/>
  </r>
  <r>
    <n v="329"/>
    <x v="1"/>
    <n v="286707.58"/>
    <s v="C1154347221"/>
    <n v="72571"/>
    <n v="0"/>
    <s v="C981949805"/>
    <n v="1377.78"/>
    <n v="288085.36"/>
    <x v="0"/>
    <x v="0"/>
    <n v="14"/>
    <x v="6"/>
    <x v="6"/>
    <n v="1.2396715694291851"/>
  </r>
  <r>
    <n v="329"/>
    <x v="1"/>
    <n v="196888.04"/>
    <s v="C1101505841"/>
    <n v="8779"/>
    <n v="0"/>
    <s v="C1728627779"/>
    <n v="71340.509999999995"/>
    <n v="268228.56"/>
    <x v="0"/>
    <x v="0"/>
    <n v="14"/>
    <x v="6"/>
    <x v="6"/>
    <n v="1.6656531238302836"/>
  </r>
  <r>
    <n v="329"/>
    <x v="2"/>
    <n v="203281.88"/>
    <s v="C367202114"/>
    <n v="6148907.6200000001"/>
    <n v="6352189.4900000002"/>
    <s v="C359137700"/>
    <n v="1275417.75"/>
    <n v="1072135.8700000001"/>
    <x v="0"/>
    <x v="0"/>
    <n v="14"/>
    <x v="6"/>
    <x v="6"/>
    <n v="1.8250150805455703"/>
  </r>
  <r>
    <n v="329"/>
    <x v="2"/>
    <n v="234092.6"/>
    <s v="C632505955"/>
    <n v="5782016.3399999999"/>
    <n v="6016108.9400000004"/>
    <s v="C90019938"/>
    <n v="865651.77"/>
    <n v="631559.16"/>
    <x v="0"/>
    <x v="0"/>
    <n v="14"/>
    <x v="6"/>
    <x v="6"/>
    <n v="1.7854110741919889"/>
  </r>
  <r>
    <n v="329"/>
    <x v="0"/>
    <n v="911043.54"/>
    <s v="C1568212001"/>
    <n v="0"/>
    <n v="0"/>
    <s v="C997608170"/>
    <n v="997069.78"/>
    <n v="1908113.32"/>
    <x v="0"/>
    <x v="0"/>
    <n v="14"/>
    <x v="6"/>
    <x v="6"/>
    <n v="1.9549616784578943"/>
  </r>
  <r>
    <n v="329"/>
    <x v="0"/>
    <n v="2845383"/>
    <s v="C209596379"/>
    <n v="0"/>
    <n v="0"/>
    <s v="C1345225526"/>
    <n v="6438449.3899999997"/>
    <n v="9283832.3900000006"/>
    <x v="0"/>
    <x v="0"/>
    <n v="14"/>
    <x v="6"/>
    <x v="6"/>
    <n v="1.8759517091680094"/>
  </r>
  <r>
    <n v="329"/>
    <x v="0"/>
    <n v="359993.99"/>
    <s v="C1492919116"/>
    <n v="11077"/>
    <n v="0"/>
    <s v="C1555831925"/>
    <n v="0"/>
    <n v="359993.99"/>
    <x v="0"/>
    <x v="0"/>
    <n v="14"/>
    <x v="6"/>
    <x v="6"/>
    <n v="1.5277246323077589"/>
  </r>
  <r>
    <n v="329"/>
    <x v="1"/>
    <n v="190784.34"/>
    <s v="C1346837377"/>
    <n v="0"/>
    <n v="0"/>
    <s v="C1579935180"/>
    <n v="670286.1"/>
    <n v="861070.44"/>
    <x v="0"/>
    <x v="0"/>
    <n v="14"/>
    <x v="6"/>
    <x v="6"/>
    <n v="1.7926754182170497"/>
  </r>
  <r>
    <n v="329"/>
    <x v="0"/>
    <n v="360737.28000000003"/>
    <s v="C147700332"/>
    <n v="0"/>
    <n v="0"/>
    <s v="C1783871773"/>
    <n v="2616217.4900000002"/>
    <n v="2976954.76"/>
    <x v="0"/>
    <x v="0"/>
    <n v="14"/>
    <x v="6"/>
    <x v="6"/>
    <n v="1.3624938178632846"/>
  </r>
  <r>
    <n v="329"/>
    <x v="0"/>
    <n v="2615566.48"/>
    <s v="C1839041312"/>
    <n v="0"/>
    <n v="0"/>
    <s v="C663770919"/>
    <n v="9966839.0500000007"/>
    <n v="12582405.539999999"/>
    <x v="0"/>
    <x v="0"/>
    <n v="14"/>
    <x v="6"/>
    <x v="6"/>
    <n v="1.1374710072472092"/>
  </r>
  <r>
    <n v="329"/>
    <x v="0"/>
    <n v="284760.8"/>
    <s v="C1621527278"/>
    <n v="0"/>
    <n v="0"/>
    <s v="C1429906567"/>
    <n v="1739990.33"/>
    <n v="2024751.13"/>
    <x v="0"/>
    <x v="0"/>
    <n v="14"/>
    <x v="6"/>
    <x v="6"/>
    <n v="1.3928453095223965"/>
  </r>
  <r>
    <n v="329"/>
    <x v="1"/>
    <n v="230038.44"/>
    <s v="C1436829957"/>
    <n v="611"/>
    <n v="0"/>
    <s v="C163253810"/>
    <n v="0"/>
    <n v="230038.44"/>
    <x v="0"/>
    <x v="0"/>
    <n v="14"/>
    <x v="6"/>
    <x v="6"/>
    <n v="1.463734036061789"/>
  </r>
  <r>
    <n v="329"/>
    <x v="0"/>
    <n v="786802.32"/>
    <s v="C303080031"/>
    <n v="1548.92"/>
    <n v="0"/>
    <s v="C1429641422"/>
    <n v="3502967.91"/>
    <n v="4289770.2300000004"/>
    <x v="0"/>
    <x v="0"/>
    <n v="14"/>
    <x v="6"/>
    <x v="6"/>
    <n v="1.2640628154687876"/>
  </r>
  <r>
    <n v="329"/>
    <x v="0"/>
    <n v="1320029.06"/>
    <s v="C1356689388"/>
    <n v="0"/>
    <n v="0"/>
    <s v="C2094619167"/>
    <n v="2625342.7599999998"/>
    <n v="3945371.82"/>
    <x v="0"/>
    <x v="0"/>
    <n v="14"/>
    <x v="6"/>
    <x v="6"/>
    <n v="1.1045629261548457"/>
  </r>
  <r>
    <n v="329"/>
    <x v="0"/>
    <n v="330393.98"/>
    <s v="C1828093948"/>
    <n v="0"/>
    <n v="0"/>
    <s v="C111948328"/>
    <n v="887184.15"/>
    <n v="1212125.1399999999"/>
    <x v="0"/>
    <x v="0"/>
    <n v="14"/>
    <x v="6"/>
    <x v="6"/>
    <n v="1.7946728760351767"/>
  </r>
  <r>
    <n v="329"/>
    <x v="0"/>
    <n v="416752.17"/>
    <s v="C650824531"/>
    <n v="104571"/>
    <n v="0"/>
    <s v="C1457982071"/>
    <n v="0"/>
    <n v="416752.17"/>
    <x v="0"/>
    <x v="0"/>
    <n v="14"/>
    <x v="6"/>
    <x v="6"/>
    <n v="1.1116338158546173"/>
  </r>
  <r>
    <n v="329"/>
    <x v="0"/>
    <n v="2103222.91"/>
    <s v="C1406113805"/>
    <n v="52114"/>
    <n v="0"/>
    <s v="C82174320"/>
    <n v="0"/>
    <n v="2103222.91"/>
    <x v="0"/>
    <x v="0"/>
    <n v="14"/>
    <x v="6"/>
    <x v="6"/>
    <n v="1.9325823196827352"/>
  </r>
  <r>
    <n v="329"/>
    <x v="1"/>
    <n v="277483.44"/>
    <s v="C310728330"/>
    <n v="20865"/>
    <n v="0"/>
    <s v="C1760242963"/>
    <n v="244691.58"/>
    <n v="784339.21"/>
    <x v="0"/>
    <x v="0"/>
    <n v="14"/>
    <x v="6"/>
    <x v="6"/>
    <n v="1.2577965214186331"/>
  </r>
  <r>
    <n v="329"/>
    <x v="1"/>
    <n v="238210.64"/>
    <s v="C638673730"/>
    <n v="41475"/>
    <n v="0"/>
    <s v="C1341853932"/>
    <n v="0"/>
    <n v="379216.96"/>
    <x v="0"/>
    <x v="0"/>
    <n v="14"/>
    <x v="6"/>
    <x v="6"/>
    <n v="1.5898145188530044"/>
  </r>
  <r>
    <n v="329"/>
    <x v="0"/>
    <n v="2030836.62"/>
    <s v="C1172866661"/>
    <n v="102"/>
    <n v="0"/>
    <s v="C573135100"/>
    <n v="3243930.07"/>
    <n v="5274766.6900000004"/>
    <x v="0"/>
    <x v="0"/>
    <n v="14"/>
    <x v="6"/>
    <x v="6"/>
    <n v="1.832064529337019"/>
  </r>
  <r>
    <n v="329"/>
    <x v="2"/>
    <n v="203989.15"/>
    <s v="C443407693"/>
    <n v="49277"/>
    <n v="253266.15"/>
    <s v="C312846901"/>
    <n v="227792.13"/>
    <n v="23802.98"/>
    <x v="0"/>
    <x v="0"/>
    <n v="14"/>
    <x v="6"/>
    <x v="6"/>
    <n v="1.2369208928369548"/>
  </r>
  <r>
    <n v="329"/>
    <x v="2"/>
    <n v="182948.99"/>
    <s v="C158414253"/>
    <n v="112"/>
    <n v="183060.99"/>
    <s v="C828736682"/>
    <n v="542568.12"/>
    <n v="359619.13"/>
    <x v="0"/>
    <x v="0"/>
    <n v="14"/>
    <x v="6"/>
    <x v="6"/>
    <n v="1.556719039360396"/>
  </r>
  <r>
    <n v="329"/>
    <x v="0"/>
    <n v="579614.31000000006"/>
    <s v="C441956739"/>
    <n v="10681"/>
    <n v="0"/>
    <s v="C100852954"/>
    <n v="0"/>
    <n v="579614.31000000006"/>
    <x v="0"/>
    <x v="0"/>
    <n v="14"/>
    <x v="6"/>
    <x v="6"/>
    <n v="1.3969606563434753"/>
  </r>
  <r>
    <n v="329"/>
    <x v="0"/>
    <n v="769933.27"/>
    <s v="C1712652326"/>
    <n v="877"/>
    <n v="0"/>
    <s v="C998006441"/>
    <n v="0"/>
    <n v="769933.27"/>
    <x v="0"/>
    <x v="0"/>
    <n v="14"/>
    <x v="6"/>
    <x v="6"/>
    <n v="1.5900857614307133"/>
  </r>
  <r>
    <n v="329"/>
    <x v="0"/>
    <n v="964860.36"/>
    <s v="C1417951310"/>
    <n v="100384"/>
    <n v="0"/>
    <s v="C1442712803"/>
    <n v="486764.64"/>
    <n v="1451625"/>
    <x v="0"/>
    <x v="0"/>
    <n v="14"/>
    <x v="6"/>
    <x v="6"/>
    <n v="1.9235534215921319"/>
  </r>
  <r>
    <n v="329"/>
    <x v="0"/>
    <n v="864440.74"/>
    <s v="C40674219"/>
    <n v="300423"/>
    <n v="0"/>
    <s v="C2123071135"/>
    <n v="155789.65"/>
    <n v="1146167.82"/>
    <x v="0"/>
    <x v="0"/>
    <n v="14"/>
    <x v="6"/>
    <x v="6"/>
    <n v="1.2782240576475039"/>
  </r>
  <r>
    <n v="329"/>
    <x v="1"/>
    <n v="183676.24"/>
    <s v="C1709159815"/>
    <n v="0"/>
    <n v="0"/>
    <s v="C198800699"/>
    <n v="1280318.8899999999"/>
    <n v="1463995.13"/>
    <x v="0"/>
    <x v="0"/>
    <n v="14"/>
    <x v="6"/>
    <x v="6"/>
    <n v="1.9521515825540532"/>
  </r>
  <r>
    <n v="329"/>
    <x v="2"/>
    <n v="390381.61"/>
    <s v="C715630308"/>
    <n v="11479"/>
    <n v="401860.61"/>
    <s v="C1844750048"/>
    <n v="1642203.28"/>
    <n v="1251821.67"/>
    <x v="0"/>
    <x v="0"/>
    <n v="14"/>
    <x v="6"/>
    <x v="6"/>
    <n v="1.144093641147061"/>
  </r>
  <r>
    <n v="329"/>
    <x v="1"/>
    <n v="491903.55"/>
    <s v="C1710558733"/>
    <n v="8558"/>
    <n v="0"/>
    <s v="C783375564"/>
    <n v="1013371.2"/>
    <n v="1505274.75"/>
    <x v="0"/>
    <x v="0"/>
    <n v="14"/>
    <x v="6"/>
    <x v="6"/>
    <n v="1.3898530161892311"/>
  </r>
  <r>
    <n v="329"/>
    <x v="1"/>
    <n v="406443.75"/>
    <s v="C398018443"/>
    <n v="20296"/>
    <n v="0"/>
    <s v="C103194884"/>
    <n v="8833.48"/>
    <n v="415277.22"/>
    <x v="0"/>
    <x v="0"/>
    <n v="14"/>
    <x v="6"/>
    <x v="6"/>
    <n v="1.043416070772063"/>
  </r>
  <r>
    <n v="329"/>
    <x v="2"/>
    <n v="259207.32"/>
    <s v="C1385672877"/>
    <n v="4810285.42"/>
    <n v="5069492.75"/>
    <s v="C1429703769"/>
    <n v="302210.67"/>
    <n v="43003.34"/>
    <x v="0"/>
    <x v="0"/>
    <n v="14"/>
    <x v="6"/>
    <x v="6"/>
    <n v="1.9378277398356365"/>
  </r>
  <r>
    <n v="329"/>
    <x v="2"/>
    <n v="314679.43"/>
    <s v="C330753921"/>
    <n v="25274"/>
    <n v="339953.43"/>
    <s v="C1015435633"/>
    <n v="0"/>
    <n v="0"/>
    <x v="0"/>
    <x v="0"/>
    <n v="14"/>
    <x v="6"/>
    <x v="6"/>
    <n v="1.5125142356904755"/>
  </r>
  <r>
    <n v="329"/>
    <x v="2"/>
    <n v="236797.56"/>
    <s v="C819366348"/>
    <n v="2700503.88"/>
    <n v="2937301.43"/>
    <s v="C1909291817"/>
    <n v="1918818.03"/>
    <n v="1682020.48"/>
    <x v="0"/>
    <x v="0"/>
    <n v="14"/>
    <x v="6"/>
    <x v="6"/>
    <n v="1.0812164214817883"/>
  </r>
  <r>
    <n v="329"/>
    <x v="2"/>
    <n v="224515.36"/>
    <s v="C848441998"/>
    <n v="2937431.62"/>
    <n v="3161946.98"/>
    <s v="C1744378720"/>
    <n v="783417.02"/>
    <n v="558901.66"/>
    <x v="0"/>
    <x v="0"/>
    <n v="14"/>
    <x v="6"/>
    <x v="6"/>
    <n v="1.007223729513224"/>
  </r>
  <r>
    <n v="329"/>
    <x v="1"/>
    <n v="238556.44"/>
    <s v="C1342048402"/>
    <n v="0"/>
    <n v="0"/>
    <s v="C1772718611"/>
    <n v="444457.6"/>
    <n v="683014.04"/>
    <x v="0"/>
    <x v="0"/>
    <n v="14"/>
    <x v="6"/>
    <x v="6"/>
    <n v="1.1206074897761491"/>
  </r>
  <r>
    <n v="329"/>
    <x v="2"/>
    <n v="266943.12"/>
    <s v="C8130422"/>
    <n v="715097"/>
    <n v="982040.12"/>
    <s v="C1179966741"/>
    <n v="24956.25"/>
    <n v="0"/>
    <x v="0"/>
    <x v="0"/>
    <n v="14"/>
    <x v="6"/>
    <x v="6"/>
    <n v="1.2650635518436615"/>
  </r>
  <r>
    <n v="329"/>
    <x v="1"/>
    <n v="340421.27"/>
    <s v="C444943631"/>
    <n v="9023"/>
    <n v="0"/>
    <s v="C780919574"/>
    <n v="1262662.24"/>
    <n v="1603083.51"/>
    <x v="0"/>
    <x v="0"/>
    <n v="14"/>
    <x v="6"/>
    <x v="6"/>
    <n v="1.7782965063947702"/>
  </r>
  <r>
    <n v="329"/>
    <x v="1"/>
    <n v="339106.3"/>
    <s v="C1660203481"/>
    <n v="233780"/>
    <n v="0"/>
    <s v="C1832776156"/>
    <n v="443597.43"/>
    <n v="782703.73"/>
    <x v="0"/>
    <x v="0"/>
    <n v="14"/>
    <x v="6"/>
    <x v="6"/>
    <n v="1.6518037345501611"/>
  </r>
  <r>
    <n v="329"/>
    <x v="1"/>
    <n v="408552.42"/>
    <s v="C2067496679"/>
    <n v="5055"/>
    <n v="0"/>
    <s v="C1084564961"/>
    <n v="4780742.6500000004"/>
    <n v="5189295.07"/>
    <x v="0"/>
    <x v="0"/>
    <n v="14"/>
    <x v="6"/>
    <x v="6"/>
    <n v="1.3426474744186958"/>
  </r>
  <r>
    <n v="329"/>
    <x v="2"/>
    <n v="316309.44"/>
    <s v="C993217387"/>
    <n v="1204357.44"/>
    <n v="1520666.88"/>
    <s v="C1740191609"/>
    <n v="7967463.1399999997"/>
    <n v="7651153.7000000002"/>
    <x v="0"/>
    <x v="0"/>
    <n v="14"/>
    <x v="6"/>
    <x v="6"/>
    <n v="1.8716968162319141"/>
  </r>
  <r>
    <n v="329"/>
    <x v="0"/>
    <n v="1194025.83"/>
    <s v="C992755294"/>
    <n v="0"/>
    <n v="0"/>
    <s v="C118446714"/>
    <n v="1443371.55"/>
    <n v="2637397.37"/>
    <x v="0"/>
    <x v="0"/>
    <n v="14"/>
    <x v="6"/>
    <x v="6"/>
    <n v="1.8631951398510465"/>
  </r>
  <r>
    <n v="329"/>
    <x v="1"/>
    <n v="180812.77"/>
    <s v="C1704452018"/>
    <n v="21037"/>
    <n v="0"/>
    <s v="C1912353882"/>
    <n v="321072.65999999997"/>
    <n v="501885.43"/>
    <x v="0"/>
    <x v="0"/>
    <n v="14"/>
    <x v="6"/>
    <x v="6"/>
    <n v="1.5087137592531339"/>
  </r>
  <r>
    <n v="329"/>
    <x v="1"/>
    <n v="216266.81"/>
    <s v="C204652969"/>
    <n v="0"/>
    <n v="0"/>
    <s v="C1859089100"/>
    <n v="473224.63"/>
    <n v="802283.45"/>
    <x v="0"/>
    <x v="0"/>
    <n v="14"/>
    <x v="6"/>
    <x v="6"/>
    <n v="1.4902176859277383"/>
  </r>
  <r>
    <n v="329"/>
    <x v="1"/>
    <n v="182983.96"/>
    <s v="C1046395860"/>
    <n v="0"/>
    <n v="0"/>
    <s v="C1918845127"/>
    <n v="1230638.78"/>
    <n v="1413622.74"/>
    <x v="0"/>
    <x v="0"/>
    <n v="14"/>
    <x v="6"/>
    <x v="6"/>
    <n v="1.3370193994310775"/>
  </r>
  <r>
    <n v="329"/>
    <x v="1"/>
    <n v="212682.44"/>
    <s v="C492564146"/>
    <n v="29691"/>
    <n v="0"/>
    <s v="C1441146799"/>
    <n v="1684568.58"/>
    <n v="1897251.02"/>
    <x v="0"/>
    <x v="0"/>
    <n v="14"/>
    <x v="6"/>
    <x v="6"/>
    <n v="1.9022219012967412"/>
  </r>
  <r>
    <n v="329"/>
    <x v="2"/>
    <n v="282640.46999999997"/>
    <s v="C961873700"/>
    <n v="21340"/>
    <n v="303980.46999999997"/>
    <s v="C1543547256"/>
    <n v="187840.87"/>
    <n v="0"/>
    <x v="0"/>
    <x v="0"/>
    <n v="14"/>
    <x v="6"/>
    <x v="6"/>
    <n v="1.3291243591015807"/>
  </r>
  <r>
    <n v="329"/>
    <x v="1"/>
    <n v="419028.64"/>
    <s v="C880712271"/>
    <n v="0"/>
    <n v="0"/>
    <s v="C1798001095"/>
    <n v="801181.23"/>
    <n v="1220209.8700000001"/>
    <x v="0"/>
    <x v="0"/>
    <n v="14"/>
    <x v="6"/>
    <x v="6"/>
    <n v="1.0352221820667489"/>
  </r>
  <r>
    <n v="329"/>
    <x v="1"/>
    <n v="252001.77"/>
    <s v="C1287099595"/>
    <n v="0"/>
    <n v="0"/>
    <s v="C1397698574"/>
    <n v="881477.69"/>
    <n v="1133479.47"/>
    <x v="0"/>
    <x v="0"/>
    <n v="14"/>
    <x v="6"/>
    <x v="6"/>
    <n v="1.3992126977067501"/>
  </r>
  <r>
    <n v="329"/>
    <x v="1"/>
    <n v="394003.53"/>
    <s v="C895422780"/>
    <n v="0"/>
    <n v="0"/>
    <s v="C86613205"/>
    <n v="2777802.73"/>
    <n v="3171806.26"/>
    <x v="0"/>
    <x v="0"/>
    <n v="14"/>
    <x v="6"/>
    <x v="6"/>
    <n v="1.4718922010957693"/>
  </r>
  <r>
    <n v="329"/>
    <x v="1"/>
    <n v="179954.95"/>
    <s v="C1999982505"/>
    <n v="0"/>
    <n v="0"/>
    <s v="C1883385644"/>
    <n v="193181.39"/>
    <n v="250373.15"/>
    <x v="0"/>
    <x v="0"/>
    <n v="14"/>
    <x v="6"/>
    <x v="6"/>
    <n v="1.2843706790750709"/>
  </r>
  <r>
    <n v="329"/>
    <x v="1"/>
    <n v="232677.25"/>
    <s v="C1297265493"/>
    <n v="18531"/>
    <n v="0"/>
    <s v="C97370286"/>
    <n v="0"/>
    <n v="232677.25"/>
    <x v="0"/>
    <x v="0"/>
    <n v="14"/>
    <x v="6"/>
    <x v="6"/>
    <n v="1.3881272493806329"/>
  </r>
  <r>
    <n v="329"/>
    <x v="1"/>
    <n v="244068.99"/>
    <s v="C778697420"/>
    <n v="128"/>
    <n v="0"/>
    <s v="C1954858043"/>
    <n v="3827.96"/>
    <n v="247896.95"/>
    <x v="0"/>
    <x v="0"/>
    <n v="14"/>
    <x v="6"/>
    <x v="6"/>
    <n v="1.3051536121895322"/>
  </r>
  <r>
    <n v="329"/>
    <x v="0"/>
    <n v="5546516.79"/>
    <s v="C744814318"/>
    <n v="0"/>
    <n v="0"/>
    <s v="C2848755"/>
    <n v="8881324.3300000001"/>
    <n v="14427841.119999999"/>
    <x v="0"/>
    <x v="0"/>
    <n v="14"/>
    <x v="6"/>
    <x v="6"/>
    <n v="1.6211617806093588"/>
  </r>
  <r>
    <n v="329"/>
    <x v="0"/>
    <n v="2213489.36"/>
    <s v="C1809322398"/>
    <n v="50917"/>
    <n v="0"/>
    <s v="C1335717336"/>
    <n v="39287.879999999997"/>
    <n v="2252777.2400000002"/>
    <x v="0"/>
    <x v="0"/>
    <n v="14"/>
    <x v="6"/>
    <x v="6"/>
    <n v="1.7546512036373145"/>
  </r>
  <r>
    <n v="329"/>
    <x v="2"/>
    <n v="295183.71000000002"/>
    <s v="C1343818086"/>
    <n v="3548600.36"/>
    <n v="3843784.06"/>
    <s v="C1199376380"/>
    <n v="1947547.43"/>
    <n v="1652363.73"/>
    <x v="0"/>
    <x v="0"/>
    <n v="14"/>
    <x v="6"/>
    <x v="6"/>
    <n v="1.8498876531840711"/>
  </r>
  <r>
    <n v="329"/>
    <x v="2"/>
    <n v="346781.8"/>
    <s v="C1191915312"/>
    <n v="2283095.88"/>
    <n v="2629877.69"/>
    <s v="C429614667"/>
    <n v="419099.37"/>
    <n v="72317.570000000007"/>
    <x v="0"/>
    <x v="0"/>
    <n v="14"/>
    <x v="6"/>
    <x v="6"/>
    <n v="1.6987972937984379"/>
  </r>
  <r>
    <n v="329"/>
    <x v="1"/>
    <n v="277927.71999999997"/>
    <s v="C84246036"/>
    <n v="357985.86"/>
    <n v="80058.14"/>
    <s v="C1560110175"/>
    <n v="1566580.92"/>
    <n v="1844508.64"/>
    <x v="0"/>
    <x v="0"/>
    <n v="14"/>
    <x v="6"/>
    <x v="6"/>
    <n v="1.5968939119935475"/>
  </r>
  <r>
    <n v="329"/>
    <x v="0"/>
    <n v="295908.74"/>
    <s v="C1082669802"/>
    <n v="0"/>
    <n v="0"/>
    <s v="C2011090345"/>
    <n v="308477.3"/>
    <n v="604386.04"/>
    <x v="0"/>
    <x v="0"/>
    <n v="14"/>
    <x v="6"/>
    <x v="6"/>
    <n v="1.6060801677434147"/>
  </r>
  <r>
    <n v="329"/>
    <x v="0"/>
    <n v="235565.26"/>
    <s v="C702803805"/>
    <n v="0"/>
    <n v="0"/>
    <s v="C921733929"/>
    <n v="50658495.130000003"/>
    <n v="50894060.380000003"/>
    <x v="0"/>
    <x v="0"/>
    <n v="14"/>
    <x v="6"/>
    <x v="6"/>
    <n v="1.0367378103717872"/>
  </r>
  <r>
    <n v="329"/>
    <x v="0"/>
    <n v="1738237.05"/>
    <s v="C1418596286"/>
    <n v="20639"/>
    <n v="0"/>
    <s v="C1416438626"/>
    <n v="175831.93"/>
    <n v="1914068.98"/>
    <x v="0"/>
    <x v="0"/>
    <n v="14"/>
    <x v="6"/>
    <x v="6"/>
    <n v="1.0160403517149577"/>
  </r>
  <r>
    <n v="329"/>
    <x v="1"/>
    <n v="196222.31"/>
    <s v="C138433868"/>
    <n v="471"/>
    <n v="0"/>
    <s v="C487447569"/>
    <n v="0"/>
    <n v="196222.31"/>
    <x v="0"/>
    <x v="0"/>
    <n v="14"/>
    <x v="6"/>
    <x v="6"/>
    <n v="1.6562981822790104"/>
  </r>
  <r>
    <n v="329"/>
    <x v="1"/>
    <n v="361688.48"/>
    <s v="C703652019"/>
    <n v="32332"/>
    <n v="0"/>
    <s v="C1420317095"/>
    <n v="2584639.36"/>
    <n v="2946327.84"/>
    <x v="0"/>
    <x v="0"/>
    <n v="14"/>
    <x v="6"/>
    <x v="6"/>
    <n v="1.8871264247629449"/>
  </r>
  <r>
    <n v="329"/>
    <x v="1"/>
    <n v="421663.6"/>
    <s v="C1444136937"/>
    <n v="278862"/>
    <n v="0"/>
    <s v="C1796650444"/>
    <n v="2533755.7400000002"/>
    <n v="2955419.34"/>
    <x v="0"/>
    <x v="0"/>
    <n v="14"/>
    <x v="6"/>
    <x v="6"/>
    <n v="1.1997819958253679"/>
  </r>
  <r>
    <n v="329"/>
    <x v="2"/>
    <n v="223163.79"/>
    <s v="C129232960"/>
    <n v="21054"/>
    <n v="244217.79"/>
    <s v="C690146882"/>
    <n v="576408.51"/>
    <n v="353244.72"/>
    <x v="0"/>
    <x v="0"/>
    <n v="14"/>
    <x v="6"/>
    <x v="6"/>
    <n v="1.5974956572044154"/>
  </r>
  <r>
    <n v="329"/>
    <x v="2"/>
    <n v="192213.2"/>
    <s v="C1829320735"/>
    <n v="31531"/>
    <n v="223744.2"/>
    <s v="C698460602"/>
    <n v="192241.89"/>
    <n v="28.69"/>
    <x v="0"/>
    <x v="0"/>
    <n v="14"/>
    <x v="6"/>
    <x v="6"/>
    <n v="1.4885234308841282"/>
  </r>
  <r>
    <n v="329"/>
    <x v="1"/>
    <n v="193149.67"/>
    <s v="C1406312345"/>
    <n v="0"/>
    <n v="0"/>
    <s v="C1934926916"/>
    <n v="2838468.97"/>
    <n v="3031618.64"/>
    <x v="0"/>
    <x v="0"/>
    <n v="14"/>
    <x v="6"/>
    <x v="6"/>
    <n v="1.9717681612687969"/>
  </r>
  <r>
    <n v="329"/>
    <x v="1"/>
    <n v="232449.44"/>
    <s v="C1443763065"/>
    <n v="323"/>
    <n v="0"/>
    <s v="C186088580"/>
    <n v="96052.14"/>
    <n v="328501.57"/>
    <x v="0"/>
    <x v="0"/>
    <n v="14"/>
    <x v="6"/>
    <x v="6"/>
    <n v="1.0936147524479845"/>
  </r>
  <r>
    <n v="329"/>
    <x v="1"/>
    <n v="368604.81"/>
    <s v="C824428853"/>
    <n v="138"/>
    <n v="0"/>
    <s v="C1859296719"/>
    <n v="1910171.07"/>
    <n v="2278775.88"/>
    <x v="0"/>
    <x v="0"/>
    <n v="14"/>
    <x v="6"/>
    <x v="6"/>
    <n v="1.6353344096035389"/>
  </r>
  <r>
    <n v="329"/>
    <x v="1"/>
    <n v="526608.56999999995"/>
    <s v="C555467759"/>
    <n v="0"/>
    <n v="0"/>
    <s v="C2095094113"/>
    <n v="1798985.32"/>
    <n v="2325593.89"/>
    <x v="0"/>
    <x v="0"/>
    <n v="14"/>
    <x v="6"/>
    <x v="6"/>
    <n v="1.2591530695833049"/>
  </r>
  <r>
    <n v="329"/>
    <x v="1"/>
    <n v="337720.4"/>
    <s v="C142716390"/>
    <n v="0"/>
    <n v="0"/>
    <s v="C530037"/>
    <n v="3670651.57"/>
    <n v="4008371.97"/>
    <x v="0"/>
    <x v="0"/>
    <n v="14"/>
    <x v="6"/>
    <x v="6"/>
    <n v="1.8122345347945741"/>
  </r>
  <r>
    <n v="329"/>
    <x v="1"/>
    <n v="406691.15"/>
    <s v="C999934734"/>
    <n v="304"/>
    <n v="0"/>
    <s v="C2083728420"/>
    <n v="0"/>
    <n v="406691.15"/>
    <x v="0"/>
    <x v="0"/>
    <n v="14"/>
    <x v="6"/>
    <x v="6"/>
    <n v="1.5901228010608455"/>
  </r>
  <r>
    <n v="329"/>
    <x v="0"/>
    <n v="1310667.1200000001"/>
    <s v="C1275843895"/>
    <n v="0"/>
    <n v="0"/>
    <s v="C1975668219"/>
    <n v="1456203.22"/>
    <n v="2766870.34"/>
    <x v="0"/>
    <x v="0"/>
    <n v="14"/>
    <x v="6"/>
    <x v="6"/>
    <n v="1.6686088636837009"/>
  </r>
  <r>
    <n v="329"/>
    <x v="0"/>
    <n v="798334.07"/>
    <s v="C1883460096"/>
    <n v="0"/>
    <n v="0"/>
    <s v="C1887843912"/>
    <n v="3499535.87"/>
    <n v="4297869.9400000004"/>
    <x v="0"/>
    <x v="0"/>
    <n v="14"/>
    <x v="6"/>
    <x v="6"/>
    <n v="1.7670731589976107"/>
  </r>
  <r>
    <n v="329"/>
    <x v="0"/>
    <n v="1307959.93"/>
    <s v="C999892072"/>
    <n v="0"/>
    <n v="0"/>
    <s v="C1284792861"/>
    <n v="4281566.09"/>
    <n v="5848299"/>
    <x v="0"/>
    <x v="0"/>
    <n v="14"/>
    <x v="6"/>
    <x v="6"/>
    <n v="1.6322263831422787"/>
  </r>
  <r>
    <n v="329"/>
    <x v="0"/>
    <n v="964558.83"/>
    <s v="C601613701"/>
    <n v="0"/>
    <n v="0"/>
    <s v="C1975608657"/>
    <n v="30809088.609999999"/>
    <n v="31773647.440000001"/>
    <x v="0"/>
    <x v="0"/>
    <n v="14"/>
    <x v="6"/>
    <x v="6"/>
    <n v="1.8141494392483259"/>
  </r>
  <r>
    <n v="329"/>
    <x v="0"/>
    <n v="1624573.35"/>
    <s v="C536130764"/>
    <n v="56885"/>
    <n v="0"/>
    <s v="C1654951559"/>
    <n v="0"/>
    <n v="1624573.35"/>
    <x v="0"/>
    <x v="0"/>
    <n v="14"/>
    <x v="6"/>
    <x v="6"/>
    <n v="1.3004484978972228"/>
  </r>
  <r>
    <n v="329"/>
    <x v="1"/>
    <n v="180966.02"/>
    <s v="C539075150"/>
    <n v="21066"/>
    <n v="0"/>
    <s v="C1738368826"/>
    <n v="29589.49"/>
    <n v="210555.51999999999"/>
    <x v="0"/>
    <x v="0"/>
    <n v="14"/>
    <x v="6"/>
    <x v="6"/>
    <n v="1.1034261431095311"/>
  </r>
  <r>
    <n v="329"/>
    <x v="1"/>
    <n v="201350.78"/>
    <s v="C1448051528"/>
    <n v="31025"/>
    <n v="0"/>
    <s v="C1268471827"/>
    <n v="0"/>
    <n v="201350.78"/>
    <x v="0"/>
    <x v="0"/>
    <n v="14"/>
    <x v="6"/>
    <x v="6"/>
    <n v="1.2958041943124514"/>
  </r>
  <r>
    <n v="329"/>
    <x v="2"/>
    <n v="320733.78000000003"/>
    <s v="C2083202774"/>
    <n v="100005"/>
    <n v="420738.78"/>
    <s v="C274347857"/>
    <n v="478078.24"/>
    <n v="157344.46"/>
    <x v="0"/>
    <x v="0"/>
    <n v="14"/>
    <x v="6"/>
    <x v="6"/>
    <n v="1.865634793353097"/>
  </r>
  <r>
    <n v="329"/>
    <x v="0"/>
    <n v="192090.45"/>
    <s v="C1912222662"/>
    <n v="90356.27"/>
    <n v="0"/>
    <s v="C1427018129"/>
    <n v="199193.85"/>
    <n v="391284.3"/>
    <x v="0"/>
    <x v="0"/>
    <n v="14"/>
    <x v="6"/>
    <x v="6"/>
    <n v="1.5379102288456217"/>
  </r>
  <r>
    <n v="329"/>
    <x v="1"/>
    <n v="322861.03000000003"/>
    <s v="C1081171889"/>
    <n v="0"/>
    <n v="0"/>
    <s v="C573049211"/>
    <n v="1850651.06"/>
    <n v="2173512.09"/>
    <x v="0"/>
    <x v="0"/>
    <n v="14"/>
    <x v="6"/>
    <x v="6"/>
    <n v="1.3199820831976747"/>
  </r>
  <r>
    <n v="329"/>
    <x v="1"/>
    <n v="231485.67"/>
    <s v="C2100766585"/>
    <n v="378043"/>
    <n v="146557.32999999999"/>
    <s v="C2011252325"/>
    <n v="0"/>
    <n v="231485.67"/>
    <x v="0"/>
    <x v="0"/>
    <n v="14"/>
    <x v="6"/>
    <x v="6"/>
    <n v="1.0567237586047145"/>
  </r>
  <r>
    <n v="329"/>
    <x v="0"/>
    <n v="332816.92"/>
    <s v="C535342911"/>
    <n v="0"/>
    <n v="0"/>
    <s v="C1210613177"/>
    <n v="2691030.89"/>
    <n v="3722643.88"/>
    <x v="0"/>
    <x v="0"/>
    <n v="14"/>
    <x v="6"/>
    <x v="6"/>
    <n v="1.1254820149044888"/>
  </r>
  <r>
    <n v="329"/>
    <x v="0"/>
    <n v="3410383.05"/>
    <s v="C1737933225"/>
    <n v="0"/>
    <n v="0"/>
    <s v="C1019912850"/>
    <n v="4402199.25"/>
    <n v="7812582.29"/>
    <x v="0"/>
    <x v="0"/>
    <n v="14"/>
    <x v="6"/>
    <x v="6"/>
    <n v="1.8203369434086314"/>
  </r>
  <r>
    <n v="329"/>
    <x v="0"/>
    <n v="266498.7"/>
    <s v="C322227120"/>
    <n v="0"/>
    <n v="0"/>
    <s v="C2003671417"/>
    <n v="404872.99"/>
    <n v="671371.69"/>
    <x v="0"/>
    <x v="0"/>
    <n v="14"/>
    <x v="6"/>
    <x v="6"/>
    <n v="1.8352535752743733"/>
  </r>
  <r>
    <n v="329"/>
    <x v="1"/>
    <n v="324455.71000000002"/>
    <s v="C321365452"/>
    <n v="0"/>
    <n v="0"/>
    <s v="C656909198"/>
    <n v="2899185.7"/>
    <n v="3223641.41"/>
    <x v="0"/>
    <x v="0"/>
    <n v="14"/>
    <x v="6"/>
    <x v="6"/>
    <n v="1.0748013193136088"/>
  </r>
  <r>
    <n v="329"/>
    <x v="2"/>
    <n v="395835.68"/>
    <s v="C601396951"/>
    <n v="507029.53"/>
    <n v="902865.22"/>
    <s v="C1688260053"/>
    <n v="991760.61"/>
    <n v="595924.93000000005"/>
    <x v="0"/>
    <x v="0"/>
    <n v="14"/>
    <x v="6"/>
    <x v="6"/>
    <n v="1.1170462915287569"/>
  </r>
  <r>
    <n v="329"/>
    <x v="2"/>
    <n v="364138.99"/>
    <s v="C927680399"/>
    <n v="19018151.989999998"/>
    <n v="19382290.98"/>
    <s v="C1054565713"/>
    <n v="2377839.92"/>
    <n v="2013700.92"/>
    <x v="0"/>
    <x v="0"/>
    <n v="14"/>
    <x v="6"/>
    <x v="6"/>
    <n v="1.4018835366712341"/>
  </r>
  <r>
    <n v="329"/>
    <x v="0"/>
    <n v="1236135.44"/>
    <s v="C1589095806"/>
    <n v="144378"/>
    <n v="0"/>
    <s v="C1886747608"/>
    <n v="0"/>
    <n v="1236135.44"/>
    <x v="0"/>
    <x v="0"/>
    <n v="14"/>
    <x v="6"/>
    <x v="6"/>
    <n v="1.0512131559901001"/>
  </r>
  <r>
    <n v="329"/>
    <x v="2"/>
    <n v="297179.92"/>
    <s v="C1665844285"/>
    <n v="853178.44"/>
    <n v="1150358.3600000001"/>
    <s v="C713393406"/>
    <n v="2034109.86"/>
    <n v="1736929.94"/>
    <x v="0"/>
    <x v="0"/>
    <n v="14"/>
    <x v="6"/>
    <x v="6"/>
    <n v="1.6480300424844168"/>
  </r>
  <r>
    <n v="329"/>
    <x v="2"/>
    <n v="544983.15"/>
    <s v="C782324605"/>
    <n v="1150358.3600000001"/>
    <n v="1695341.51"/>
    <s v="C55184913"/>
    <n v="754446.96"/>
    <n v="209463.81"/>
    <x v="0"/>
    <x v="0"/>
    <n v="14"/>
    <x v="6"/>
    <x v="6"/>
    <n v="1.4748799514374138"/>
  </r>
  <r>
    <n v="329"/>
    <x v="2"/>
    <n v="253937.27"/>
    <s v="C1762183883"/>
    <n v="6068722.2400000002"/>
    <n v="6322659.5099999998"/>
    <s v="C1791219020"/>
    <n v="404117.41"/>
    <n v="150180.14000000001"/>
    <x v="0"/>
    <x v="0"/>
    <n v="14"/>
    <x v="6"/>
    <x v="6"/>
    <n v="1.2635659069118863"/>
  </r>
  <r>
    <n v="329"/>
    <x v="1"/>
    <n v="263987.88"/>
    <s v="C184204792"/>
    <n v="0"/>
    <n v="0"/>
    <s v="C612127362"/>
    <n v="759206.52"/>
    <n v="1023194.4"/>
    <x v="0"/>
    <x v="0"/>
    <n v="14"/>
    <x v="6"/>
    <x v="6"/>
    <n v="1.9333927156093496"/>
  </r>
  <r>
    <n v="329"/>
    <x v="1"/>
    <n v="315909.13"/>
    <s v="C815673198"/>
    <n v="100723"/>
    <n v="0"/>
    <s v="C332975274"/>
    <n v="5245200.7"/>
    <n v="5561109.8300000001"/>
    <x v="0"/>
    <x v="0"/>
    <n v="14"/>
    <x v="6"/>
    <x v="6"/>
    <n v="1.3484512760063871"/>
  </r>
  <r>
    <n v="329"/>
    <x v="2"/>
    <n v="434959.11"/>
    <s v="C1988157001"/>
    <n v="102327"/>
    <n v="537286.11"/>
    <s v="C299715257"/>
    <n v="4368383.7"/>
    <n v="3933424.59"/>
    <x v="0"/>
    <x v="0"/>
    <n v="14"/>
    <x v="6"/>
    <x v="6"/>
    <n v="1.0150617603282732"/>
  </r>
  <r>
    <n v="329"/>
    <x v="0"/>
    <n v="205731.42"/>
    <s v="C451152364"/>
    <n v="564"/>
    <n v="0"/>
    <s v="C1958744644"/>
    <n v="1382189.21"/>
    <n v="1587920.63"/>
    <x v="0"/>
    <x v="0"/>
    <n v="14"/>
    <x v="6"/>
    <x v="6"/>
    <n v="1.4237881193048265"/>
  </r>
  <r>
    <n v="329"/>
    <x v="1"/>
    <n v="366279.69"/>
    <s v="C1435984803"/>
    <n v="19880"/>
    <n v="0"/>
    <s v="C2112402079"/>
    <n v="323063.08"/>
    <n v="1044085.15"/>
    <x v="0"/>
    <x v="0"/>
    <n v="14"/>
    <x v="6"/>
    <x v="6"/>
    <n v="1.9984431071199678"/>
  </r>
  <r>
    <n v="329"/>
    <x v="1"/>
    <n v="393701.53"/>
    <s v="C2076790291"/>
    <n v="472"/>
    <n v="0"/>
    <s v="C1419284287"/>
    <n v="0"/>
    <n v="393701.53"/>
    <x v="0"/>
    <x v="0"/>
    <n v="14"/>
    <x v="6"/>
    <x v="6"/>
    <n v="1.4808864358257905"/>
  </r>
  <r>
    <n v="329"/>
    <x v="1"/>
    <n v="282755.19"/>
    <s v="C1370591812"/>
    <n v="0"/>
    <n v="0"/>
    <s v="C152279946"/>
    <n v="590097.31000000006"/>
    <n v="872852.51"/>
    <x v="0"/>
    <x v="0"/>
    <n v="14"/>
    <x v="6"/>
    <x v="6"/>
    <n v="1.5708685804022795"/>
  </r>
  <r>
    <n v="329"/>
    <x v="1"/>
    <n v="354927.57"/>
    <s v="C1756176987"/>
    <n v="66555.03"/>
    <n v="0"/>
    <s v="C1947320524"/>
    <n v="5344780.1100000003"/>
    <n v="5699707.6900000004"/>
    <x v="0"/>
    <x v="0"/>
    <n v="14"/>
    <x v="6"/>
    <x v="6"/>
    <n v="1.4638264465442983"/>
  </r>
  <r>
    <n v="329"/>
    <x v="1"/>
    <n v="194443.92"/>
    <s v="C1939117871"/>
    <n v="21337"/>
    <n v="0"/>
    <s v="C1634324742"/>
    <n v="833105.15"/>
    <n v="1027549.08"/>
    <x v="0"/>
    <x v="0"/>
    <n v="14"/>
    <x v="6"/>
    <x v="6"/>
    <n v="1.2748241733176746"/>
  </r>
  <r>
    <n v="329"/>
    <x v="1"/>
    <n v="471322.63"/>
    <s v="C801437265"/>
    <n v="9025"/>
    <n v="0"/>
    <s v="C476181328"/>
    <n v="0"/>
    <n v="471322.63"/>
    <x v="0"/>
    <x v="0"/>
    <n v="14"/>
    <x v="6"/>
    <x v="6"/>
    <n v="1.9995514461768567"/>
  </r>
  <r>
    <n v="329"/>
    <x v="1"/>
    <n v="302709.75"/>
    <s v="C2055789788"/>
    <n v="100714"/>
    <n v="0"/>
    <s v="C90644073"/>
    <n v="270671.2"/>
    <n v="573380.93999999994"/>
    <x v="0"/>
    <x v="0"/>
    <n v="14"/>
    <x v="6"/>
    <x v="6"/>
    <n v="1.8013395149266995"/>
  </r>
  <r>
    <n v="329"/>
    <x v="1"/>
    <n v="313566.46999999997"/>
    <s v="C2065552755"/>
    <n v="124709"/>
    <n v="0"/>
    <s v="C251658342"/>
    <n v="0"/>
    <n v="313566.46999999997"/>
    <x v="0"/>
    <x v="0"/>
    <n v="14"/>
    <x v="6"/>
    <x v="6"/>
    <n v="1.0742729828107511"/>
  </r>
  <r>
    <n v="329"/>
    <x v="0"/>
    <n v="2095249.82"/>
    <s v="C2052701719"/>
    <n v="79204"/>
    <n v="0"/>
    <s v="C1151119042"/>
    <n v="2146611.44"/>
    <n v="4241861.26"/>
    <x v="0"/>
    <x v="0"/>
    <n v="14"/>
    <x v="6"/>
    <x v="6"/>
    <n v="1.0005867038856198"/>
  </r>
  <r>
    <n v="329"/>
    <x v="1"/>
    <n v="210652.74"/>
    <s v="C446660928"/>
    <n v="104953"/>
    <n v="0"/>
    <s v="C1448692934"/>
    <n v="363482.53"/>
    <n v="574135.27"/>
    <x v="0"/>
    <x v="0"/>
    <n v="14"/>
    <x v="6"/>
    <x v="6"/>
    <n v="1.6169547064308798"/>
  </r>
  <r>
    <n v="329"/>
    <x v="0"/>
    <n v="771111.24"/>
    <s v="C250118295"/>
    <n v="26"/>
    <n v="0"/>
    <s v="C432653733"/>
    <n v="0"/>
    <n v="771111.24"/>
    <x v="0"/>
    <x v="0"/>
    <n v="14"/>
    <x v="6"/>
    <x v="6"/>
    <n v="1.1726068263745899"/>
  </r>
  <r>
    <n v="329"/>
    <x v="1"/>
    <n v="272895.46000000002"/>
    <s v="C1607922020"/>
    <n v="194803"/>
    <n v="0"/>
    <s v="C1982496815"/>
    <n v="134854.82999999999"/>
    <n v="407750.29"/>
    <x v="0"/>
    <x v="0"/>
    <n v="14"/>
    <x v="6"/>
    <x v="6"/>
    <n v="1.4265170825768807"/>
  </r>
  <r>
    <n v="329"/>
    <x v="1"/>
    <n v="251002.62"/>
    <s v="C184712591"/>
    <n v="109505"/>
    <n v="0"/>
    <s v="C1979086841"/>
    <n v="2356919.9"/>
    <n v="2607922.5299999998"/>
    <x v="0"/>
    <x v="0"/>
    <n v="14"/>
    <x v="6"/>
    <x v="6"/>
    <n v="1.0169492391948352"/>
  </r>
  <r>
    <n v="329"/>
    <x v="1"/>
    <n v="230582.46"/>
    <s v="C953223279"/>
    <n v="9060"/>
    <n v="0"/>
    <s v="C1992507066"/>
    <n v="170913.17"/>
    <n v="401495.63"/>
    <x v="0"/>
    <x v="0"/>
    <n v="14"/>
    <x v="6"/>
    <x v="6"/>
    <n v="1.6901135415258415"/>
  </r>
  <r>
    <n v="329"/>
    <x v="1"/>
    <n v="245603.95"/>
    <s v="C1600864271"/>
    <n v="0"/>
    <n v="0"/>
    <s v="C776599251"/>
    <n v="582708.31999999995"/>
    <n v="828312.27"/>
    <x v="0"/>
    <x v="0"/>
    <n v="14"/>
    <x v="6"/>
    <x v="6"/>
    <n v="1.8913439176470712"/>
  </r>
  <r>
    <n v="329"/>
    <x v="1"/>
    <n v="249558.33"/>
    <s v="C1344836100"/>
    <n v="429481"/>
    <n v="179922.67"/>
    <s v="C1286165175"/>
    <n v="450073.5"/>
    <n v="699631.83"/>
    <x v="0"/>
    <x v="0"/>
    <n v="14"/>
    <x v="6"/>
    <x v="6"/>
    <n v="1.4374163017782458"/>
  </r>
  <r>
    <n v="329"/>
    <x v="2"/>
    <n v="336794.43"/>
    <s v="C1309393330"/>
    <n v="13626615.039999999"/>
    <n v="13963409.460000001"/>
    <s v="C1174188348"/>
    <n v="444362.14"/>
    <n v="118055.85"/>
    <x v="0"/>
    <x v="0"/>
    <n v="14"/>
    <x v="6"/>
    <x v="6"/>
    <n v="1.1938858047099252"/>
  </r>
  <r>
    <n v="329"/>
    <x v="2"/>
    <n v="222899.98"/>
    <s v="C1597457993"/>
    <n v="17406215.27"/>
    <n v="17629115.25"/>
    <s v="C154544663"/>
    <n v="316186.65000000002"/>
    <n v="93286.67"/>
    <x v="0"/>
    <x v="0"/>
    <n v="14"/>
    <x v="6"/>
    <x v="6"/>
    <n v="1.6809548664283729"/>
  </r>
  <r>
    <n v="329"/>
    <x v="2"/>
    <n v="447318.66"/>
    <s v="C1226369205"/>
    <n v="941964.2"/>
    <n v="1389282.86"/>
    <s v="C1021193036"/>
    <n v="1092158.44"/>
    <n v="644839.78"/>
    <x v="0"/>
    <x v="0"/>
    <n v="14"/>
    <x v="6"/>
    <x v="6"/>
    <n v="1.6678800236749836"/>
  </r>
  <r>
    <n v="329"/>
    <x v="2"/>
    <n v="234038.01"/>
    <s v="C1055227552"/>
    <n v="5025497.41"/>
    <n v="5259535.43"/>
    <s v="C2109839834"/>
    <n v="7493452.4299999997"/>
    <n v="7259414.4100000001"/>
    <x v="0"/>
    <x v="0"/>
    <n v="14"/>
    <x v="6"/>
    <x v="6"/>
    <n v="1.8511789482325218"/>
  </r>
  <r>
    <n v="329"/>
    <x v="2"/>
    <n v="301279.24"/>
    <s v="C1815383115"/>
    <n v="5959813.2699999996"/>
    <n v="6261092.5199999996"/>
    <s v="C344287199"/>
    <n v="3632600.99"/>
    <n v="3331321.75"/>
    <x v="0"/>
    <x v="0"/>
    <n v="14"/>
    <x v="6"/>
    <x v="6"/>
    <n v="1.2924123566096706"/>
  </r>
  <r>
    <n v="329"/>
    <x v="1"/>
    <n v="359779.21"/>
    <s v="C223154657"/>
    <n v="0"/>
    <n v="0"/>
    <s v="C119355254"/>
    <n v="1035691.05"/>
    <n v="1395470.26"/>
    <x v="0"/>
    <x v="0"/>
    <n v="14"/>
    <x v="6"/>
    <x v="6"/>
    <n v="1.1290829140362715"/>
  </r>
  <r>
    <n v="329"/>
    <x v="1"/>
    <n v="447133.91"/>
    <s v="C508226821"/>
    <n v="0"/>
    <n v="0"/>
    <s v="C1443010185"/>
    <n v="483396.82"/>
    <n v="930530.74"/>
    <x v="0"/>
    <x v="0"/>
    <n v="14"/>
    <x v="6"/>
    <x v="6"/>
    <n v="1.4299612862197502"/>
  </r>
  <r>
    <n v="329"/>
    <x v="1"/>
    <n v="188029.72"/>
    <s v="C2096581058"/>
    <n v="0"/>
    <n v="0"/>
    <s v="C60569842"/>
    <n v="1193486.1499999999"/>
    <n v="1381515.86"/>
    <x v="0"/>
    <x v="0"/>
    <n v="14"/>
    <x v="6"/>
    <x v="6"/>
    <n v="1.1251670732745747"/>
  </r>
  <r>
    <n v="329"/>
    <x v="0"/>
    <n v="885351.41"/>
    <s v="C1622187422"/>
    <n v="20137"/>
    <n v="0"/>
    <s v="C518832251"/>
    <n v="56505739.289999999"/>
    <n v="57391090.700000003"/>
    <x v="0"/>
    <x v="0"/>
    <n v="14"/>
    <x v="6"/>
    <x v="6"/>
    <n v="1.1759420568942753"/>
  </r>
  <r>
    <n v="329"/>
    <x v="1"/>
    <n v="306927.92"/>
    <s v="C7201390"/>
    <n v="231015.28"/>
    <n v="0"/>
    <s v="C2022037875"/>
    <n v="1103650.32"/>
    <n v="1410578.24"/>
    <x v="0"/>
    <x v="0"/>
    <n v="14"/>
    <x v="6"/>
    <x v="6"/>
    <n v="1.7204899567740457"/>
  </r>
  <r>
    <n v="329"/>
    <x v="1"/>
    <n v="323857.84999999998"/>
    <s v="C123488816"/>
    <n v="51839"/>
    <n v="0"/>
    <s v="C328192005"/>
    <n v="263395.53999999998"/>
    <n v="587253.39"/>
    <x v="0"/>
    <x v="0"/>
    <n v="14"/>
    <x v="6"/>
    <x v="6"/>
    <n v="1.2969021649551122"/>
  </r>
  <r>
    <n v="329"/>
    <x v="0"/>
    <n v="324368.33"/>
    <s v="C1781219601"/>
    <n v="399926.78"/>
    <n v="75558.45"/>
    <s v="C246397151"/>
    <n v="1970816.72"/>
    <n v="2295185.0499999998"/>
    <x v="0"/>
    <x v="0"/>
    <n v="14"/>
    <x v="6"/>
    <x v="6"/>
    <n v="1.9037542724533725"/>
  </r>
  <r>
    <n v="329"/>
    <x v="2"/>
    <n v="369008.73"/>
    <s v="C117257979"/>
    <n v="10904"/>
    <n v="379912.73"/>
    <s v="C1110698186"/>
    <n v="0"/>
    <n v="0"/>
    <x v="0"/>
    <x v="0"/>
    <n v="14"/>
    <x v="6"/>
    <x v="6"/>
    <n v="1.0209142775372202"/>
  </r>
  <r>
    <n v="329"/>
    <x v="0"/>
    <n v="572584.49"/>
    <s v="C667405206"/>
    <n v="0"/>
    <n v="0"/>
    <s v="C554932392"/>
    <n v="1921226.48"/>
    <n v="2493810.98"/>
    <x v="0"/>
    <x v="0"/>
    <n v="14"/>
    <x v="6"/>
    <x v="6"/>
    <n v="1.2780249581104262"/>
  </r>
  <r>
    <n v="329"/>
    <x v="0"/>
    <n v="216964.96"/>
    <s v="C99098771"/>
    <n v="0"/>
    <n v="0"/>
    <s v="C2104690925"/>
    <n v="276043.39"/>
    <n v="1144725.58"/>
    <x v="0"/>
    <x v="0"/>
    <n v="14"/>
    <x v="6"/>
    <x v="6"/>
    <n v="1.9972995934064031"/>
  </r>
  <r>
    <n v="329"/>
    <x v="1"/>
    <n v="578890.07999999996"/>
    <s v="C728422010"/>
    <n v="0"/>
    <n v="0"/>
    <s v="C736938493"/>
    <n v="10741953.060000001"/>
    <n v="11320843.140000001"/>
    <x v="0"/>
    <x v="0"/>
    <n v="14"/>
    <x v="6"/>
    <x v="6"/>
    <n v="1.7336170523118306"/>
  </r>
  <r>
    <n v="329"/>
    <x v="0"/>
    <n v="577637.96"/>
    <s v="C1642086417"/>
    <n v="46740"/>
    <n v="0"/>
    <s v="C985814822"/>
    <n v="156596.24"/>
    <n v="734234.2"/>
    <x v="0"/>
    <x v="0"/>
    <n v="14"/>
    <x v="6"/>
    <x v="6"/>
    <n v="1.1263104947872042"/>
  </r>
  <r>
    <n v="329"/>
    <x v="2"/>
    <n v="351651.27"/>
    <s v="C1635626921"/>
    <n v="11422"/>
    <n v="363073.27"/>
    <s v="C1039439055"/>
    <n v="7933710.3099999996"/>
    <n v="7582059.04"/>
    <x v="0"/>
    <x v="0"/>
    <n v="14"/>
    <x v="6"/>
    <x v="6"/>
    <n v="1.5356442860959305"/>
  </r>
  <r>
    <n v="329"/>
    <x v="2"/>
    <n v="630173.03"/>
    <s v="C1753161812"/>
    <n v="7037"/>
    <n v="637210.03"/>
    <s v="C629067687"/>
    <n v="1147.51"/>
    <n v="0"/>
    <x v="0"/>
    <x v="0"/>
    <n v="14"/>
    <x v="6"/>
    <x v="6"/>
    <n v="1.6051416628086668"/>
  </r>
  <r>
    <n v="329"/>
    <x v="1"/>
    <n v="363577.76"/>
    <s v="C630832179"/>
    <n v="739"/>
    <n v="0"/>
    <s v="C1046790983"/>
    <n v="3652019.28"/>
    <n v="4015597.05"/>
    <x v="0"/>
    <x v="0"/>
    <n v="14"/>
    <x v="6"/>
    <x v="6"/>
    <n v="1.3070887505575497"/>
  </r>
  <r>
    <n v="329"/>
    <x v="1"/>
    <n v="199144.28"/>
    <s v="C161016904"/>
    <n v="110465"/>
    <n v="0"/>
    <s v="C1076100405"/>
    <n v="276040.3"/>
    <n v="475184.58"/>
    <x v="0"/>
    <x v="0"/>
    <n v="14"/>
    <x v="6"/>
    <x v="6"/>
    <n v="1.1334952987420817"/>
  </r>
  <r>
    <n v="329"/>
    <x v="2"/>
    <n v="420319.45"/>
    <s v="C1359316061"/>
    <n v="100637"/>
    <n v="520956.45"/>
    <s v="C1833811789"/>
    <n v="465566.17"/>
    <n v="45246.720000000001"/>
    <x v="0"/>
    <x v="0"/>
    <n v="14"/>
    <x v="6"/>
    <x v="6"/>
    <n v="1.9343506120770941"/>
  </r>
  <r>
    <n v="329"/>
    <x v="1"/>
    <n v="187888.42"/>
    <s v="C1365096371"/>
    <n v="12010"/>
    <n v="0"/>
    <s v="C1422542191"/>
    <n v="0"/>
    <n v="187888.42"/>
    <x v="0"/>
    <x v="0"/>
    <n v="14"/>
    <x v="6"/>
    <x v="6"/>
    <n v="1.0236166282666925"/>
  </r>
  <r>
    <n v="329"/>
    <x v="1"/>
    <n v="257066.31"/>
    <s v="C1751483496"/>
    <n v="93344.71"/>
    <n v="0"/>
    <s v="C1295957635"/>
    <n v="39990.730000000003"/>
    <n v="297057.03999999998"/>
    <x v="0"/>
    <x v="0"/>
    <n v="14"/>
    <x v="6"/>
    <x v="6"/>
    <n v="1.6464372461877939"/>
  </r>
  <r>
    <n v="329"/>
    <x v="0"/>
    <n v="1293212.3500000001"/>
    <s v="C730606327"/>
    <n v="0"/>
    <n v="0"/>
    <s v="C339702296"/>
    <n v="1588762.91"/>
    <n v="2881975.26"/>
    <x v="0"/>
    <x v="0"/>
    <n v="14"/>
    <x v="6"/>
    <x v="6"/>
    <n v="1.6811835624655631"/>
  </r>
  <r>
    <n v="329"/>
    <x v="0"/>
    <n v="649186.97"/>
    <s v="C1984437986"/>
    <n v="0"/>
    <n v="0"/>
    <s v="C378791673"/>
    <n v="5575573.0700000003"/>
    <n v="6224760.0499999998"/>
    <x v="0"/>
    <x v="0"/>
    <n v="14"/>
    <x v="6"/>
    <x v="6"/>
    <n v="1.2619883447242846"/>
  </r>
  <r>
    <n v="329"/>
    <x v="1"/>
    <n v="229805.66"/>
    <s v="C2060599502"/>
    <n v="287"/>
    <n v="0"/>
    <s v="C1050364398"/>
    <n v="130745.51"/>
    <n v="360551.17"/>
    <x v="0"/>
    <x v="0"/>
    <n v="14"/>
    <x v="6"/>
    <x v="6"/>
    <n v="1.4170960832466819"/>
  </r>
  <r>
    <n v="329"/>
    <x v="1"/>
    <n v="665548.46"/>
    <s v="C251934936"/>
    <n v="16173"/>
    <n v="0"/>
    <s v="C2087239521"/>
    <n v="0"/>
    <n v="665548.46"/>
    <x v="0"/>
    <x v="0"/>
    <n v="14"/>
    <x v="6"/>
    <x v="6"/>
    <n v="1.7871473854347819"/>
  </r>
  <r>
    <n v="329"/>
    <x v="0"/>
    <n v="1244953.74"/>
    <s v="C1315303428"/>
    <n v="0"/>
    <n v="0"/>
    <s v="C1096131648"/>
    <n v="2109710.38"/>
    <n v="3354664.12"/>
    <x v="0"/>
    <x v="0"/>
    <n v="14"/>
    <x v="6"/>
    <x v="6"/>
    <n v="1.0629150849128677"/>
  </r>
  <r>
    <n v="329"/>
    <x v="2"/>
    <n v="281214.44"/>
    <s v="C198451252"/>
    <n v="199292"/>
    <n v="480506.44"/>
    <s v="C1459377707"/>
    <n v="0"/>
    <n v="0"/>
    <x v="0"/>
    <x v="0"/>
    <n v="14"/>
    <x v="6"/>
    <x v="6"/>
    <n v="1.6654195495254451"/>
  </r>
  <r>
    <n v="329"/>
    <x v="0"/>
    <n v="214071.9"/>
    <s v="C18706344"/>
    <n v="0"/>
    <n v="0"/>
    <s v="C1910131456"/>
    <n v="468309.63"/>
    <n v="682381.53"/>
    <x v="0"/>
    <x v="0"/>
    <n v="14"/>
    <x v="6"/>
    <x v="6"/>
    <n v="1.5324778251966824"/>
  </r>
  <r>
    <n v="329"/>
    <x v="1"/>
    <n v="205898.09"/>
    <s v="C15580489"/>
    <n v="22686"/>
    <n v="0"/>
    <s v="C1348324694"/>
    <n v="532319.21"/>
    <n v="738217.31"/>
    <x v="0"/>
    <x v="0"/>
    <n v="14"/>
    <x v="6"/>
    <x v="6"/>
    <n v="1.5189350710804272"/>
  </r>
  <r>
    <n v="329"/>
    <x v="1"/>
    <n v="233118.61"/>
    <s v="C1582877925"/>
    <n v="0"/>
    <n v="0"/>
    <s v="C1410788219"/>
    <n v="2589756.5299999998"/>
    <n v="2822875.14"/>
    <x v="0"/>
    <x v="0"/>
    <n v="14"/>
    <x v="6"/>
    <x v="6"/>
    <n v="1.7488812691294036"/>
  </r>
  <r>
    <n v="329"/>
    <x v="0"/>
    <n v="880994.57"/>
    <s v="C691311596"/>
    <n v="73583"/>
    <n v="0"/>
    <s v="C577692874"/>
    <n v="774507.59"/>
    <n v="1655502.16"/>
    <x v="0"/>
    <x v="0"/>
    <n v="14"/>
    <x v="6"/>
    <x v="6"/>
    <n v="1.6936705823492586"/>
  </r>
  <r>
    <n v="329"/>
    <x v="0"/>
    <n v="227744.3"/>
    <s v="C881447123"/>
    <n v="76245.66"/>
    <n v="0"/>
    <s v="C68117738"/>
    <n v="646151.07999999996"/>
    <n v="873895.38"/>
    <x v="0"/>
    <x v="0"/>
    <n v="14"/>
    <x v="6"/>
    <x v="6"/>
    <n v="1.4034242603943796"/>
  </r>
  <r>
    <n v="329"/>
    <x v="2"/>
    <n v="219426.97"/>
    <s v="C1686417753"/>
    <n v="22100"/>
    <n v="241526.97"/>
    <s v="C1223540220"/>
    <n v="0"/>
    <n v="0"/>
    <x v="0"/>
    <x v="0"/>
    <n v="14"/>
    <x v="6"/>
    <x v="6"/>
    <n v="1.7725800819567312"/>
  </r>
  <r>
    <n v="329"/>
    <x v="1"/>
    <n v="313265.99"/>
    <s v="C182804674"/>
    <n v="11357"/>
    <n v="0"/>
    <s v="C1534414909"/>
    <n v="297499.34999999998"/>
    <n v="610765.35"/>
    <x v="0"/>
    <x v="0"/>
    <n v="14"/>
    <x v="6"/>
    <x v="6"/>
    <n v="1.9833842134025805"/>
  </r>
  <r>
    <n v="329"/>
    <x v="1"/>
    <n v="194679.57"/>
    <s v="C556265912"/>
    <n v="0"/>
    <n v="0"/>
    <s v="C1467634580"/>
    <n v="1993232.27"/>
    <n v="2187911.84"/>
    <x v="0"/>
    <x v="0"/>
    <n v="14"/>
    <x v="6"/>
    <x v="6"/>
    <n v="1.3596748078054166"/>
  </r>
  <r>
    <n v="329"/>
    <x v="0"/>
    <n v="2525361.11"/>
    <s v="C1514048997"/>
    <n v="20906"/>
    <n v="0"/>
    <s v="C351324137"/>
    <n v="0"/>
    <n v="2525361.11"/>
    <x v="0"/>
    <x v="0"/>
    <n v="14"/>
    <x v="6"/>
    <x v="6"/>
    <n v="1.5882717373726292"/>
  </r>
  <r>
    <n v="329"/>
    <x v="1"/>
    <n v="318874.89"/>
    <s v="C2035787273"/>
    <n v="0"/>
    <n v="0"/>
    <s v="C962008160"/>
    <n v="472963.58"/>
    <n v="791838.47"/>
    <x v="0"/>
    <x v="0"/>
    <n v="14"/>
    <x v="6"/>
    <x v="6"/>
    <n v="1.4848069830261204"/>
  </r>
  <r>
    <n v="329"/>
    <x v="0"/>
    <n v="2660565.21"/>
    <s v="C1143332442"/>
    <n v="66478"/>
    <n v="0"/>
    <s v="C1097387861"/>
    <n v="286563.03000000003"/>
    <n v="2947128.24"/>
    <x v="0"/>
    <x v="0"/>
    <n v="14"/>
    <x v="6"/>
    <x v="6"/>
    <n v="1.279219345785314"/>
  </r>
  <r>
    <n v="329"/>
    <x v="1"/>
    <n v="271125.57"/>
    <s v="C1839558178"/>
    <n v="0"/>
    <n v="0"/>
    <s v="C994226640"/>
    <n v="913132.38"/>
    <n v="1184257.95"/>
    <x v="0"/>
    <x v="0"/>
    <n v="14"/>
    <x v="6"/>
    <x v="6"/>
    <n v="1.4397847510128212"/>
  </r>
  <r>
    <n v="329"/>
    <x v="0"/>
    <n v="591979.14"/>
    <s v="C404966489"/>
    <n v="592072.84"/>
    <n v="93.71"/>
    <s v="C344522077"/>
    <n v="1647973.05"/>
    <n v="2239952.19"/>
    <x v="0"/>
    <x v="0"/>
    <n v="14"/>
    <x v="6"/>
    <x v="6"/>
    <n v="1.8115829633602794"/>
  </r>
  <r>
    <n v="329"/>
    <x v="1"/>
    <n v="391683.59"/>
    <s v="C518795070"/>
    <n v="19916"/>
    <n v="0"/>
    <s v="C1508581032"/>
    <n v="0"/>
    <n v="391683.59"/>
    <x v="0"/>
    <x v="0"/>
    <n v="14"/>
    <x v="6"/>
    <x v="6"/>
    <n v="1.5932015704890721"/>
  </r>
  <r>
    <n v="329"/>
    <x v="1"/>
    <n v="465366.36"/>
    <s v="C2110825295"/>
    <n v="0"/>
    <n v="0"/>
    <s v="C506622152"/>
    <n v="2635991.16"/>
    <n v="3101357.52"/>
    <x v="0"/>
    <x v="0"/>
    <n v="14"/>
    <x v="6"/>
    <x v="6"/>
    <n v="1.4738346694381137"/>
  </r>
  <r>
    <n v="329"/>
    <x v="1"/>
    <n v="499994.45"/>
    <s v="C1974242619"/>
    <n v="0"/>
    <n v="0"/>
    <s v="C1240707006"/>
    <n v="1564872.35"/>
    <n v="2064866.8"/>
    <x v="0"/>
    <x v="0"/>
    <n v="14"/>
    <x v="6"/>
    <x v="6"/>
    <n v="1.8741776081147499"/>
  </r>
  <r>
    <n v="329"/>
    <x v="1"/>
    <n v="225760.41"/>
    <s v="C1911847561"/>
    <n v="0"/>
    <n v="0"/>
    <s v="C1321117681"/>
    <n v="1739757.96"/>
    <n v="1965518.37"/>
    <x v="0"/>
    <x v="0"/>
    <n v="14"/>
    <x v="6"/>
    <x v="6"/>
    <n v="1.8661120421561004"/>
  </r>
  <r>
    <n v="329"/>
    <x v="1"/>
    <n v="197207.53"/>
    <s v="C264800281"/>
    <n v="0"/>
    <n v="0"/>
    <s v="C579742711"/>
    <n v="413767.61"/>
    <n v="610975.13"/>
    <x v="0"/>
    <x v="0"/>
    <n v="14"/>
    <x v="6"/>
    <x v="6"/>
    <n v="1.5590706954519593"/>
  </r>
  <r>
    <n v="329"/>
    <x v="1"/>
    <n v="379942.01"/>
    <s v="C1384125128"/>
    <n v="0"/>
    <n v="0"/>
    <s v="C1812463286"/>
    <n v="4968583.2"/>
    <n v="5348525.21"/>
    <x v="0"/>
    <x v="0"/>
    <n v="14"/>
    <x v="6"/>
    <x v="6"/>
    <n v="1.9749488504486852"/>
  </r>
  <r>
    <n v="329"/>
    <x v="1"/>
    <n v="312590.58"/>
    <s v="C2084368461"/>
    <n v="0"/>
    <n v="0"/>
    <s v="C411203903"/>
    <n v="1341535.22"/>
    <n v="1654125.8"/>
    <x v="0"/>
    <x v="0"/>
    <n v="14"/>
    <x v="6"/>
    <x v="6"/>
    <n v="1.8874769056623228"/>
  </r>
  <r>
    <n v="329"/>
    <x v="1"/>
    <n v="187755.27"/>
    <s v="C217374355"/>
    <n v="0"/>
    <n v="0"/>
    <s v="C885637438"/>
    <n v="693947.75"/>
    <n v="881703.03"/>
    <x v="0"/>
    <x v="0"/>
    <n v="14"/>
    <x v="6"/>
    <x v="6"/>
    <n v="1.268237602556235"/>
  </r>
  <r>
    <n v="329"/>
    <x v="0"/>
    <n v="1171473.69"/>
    <s v="C1870513917"/>
    <n v="61174"/>
    <n v="0"/>
    <s v="C401151881"/>
    <n v="119287.63"/>
    <n v="1110291.01"/>
    <x v="0"/>
    <x v="0"/>
    <n v="14"/>
    <x v="6"/>
    <x v="6"/>
    <n v="1.9988808897318695"/>
  </r>
  <r>
    <n v="329"/>
    <x v="1"/>
    <n v="239177.79"/>
    <s v="C1310957036"/>
    <n v="20778"/>
    <n v="0"/>
    <s v="C1992156464"/>
    <n v="199865.46"/>
    <n v="439043.26"/>
    <x v="0"/>
    <x v="0"/>
    <n v="14"/>
    <x v="6"/>
    <x v="6"/>
    <n v="1.0423136283840582"/>
  </r>
  <r>
    <n v="329"/>
    <x v="1"/>
    <n v="316837.67"/>
    <s v="C1052661416"/>
    <n v="21512"/>
    <n v="0"/>
    <s v="C1113943695"/>
    <n v="454993.64"/>
    <n v="771831.31"/>
    <x v="0"/>
    <x v="0"/>
    <n v="14"/>
    <x v="6"/>
    <x v="6"/>
    <n v="1.7979660210190183"/>
  </r>
  <r>
    <n v="329"/>
    <x v="2"/>
    <n v="307971.09999999998"/>
    <s v="C487925053"/>
    <n v="33059"/>
    <n v="341030.1"/>
    <s v="C1163480574"/>
    <n v="63410883.659999996"/>
    <n v="63102912.560000002"/>
    <x v="0"/>
    <x v="0"/>
    <n v="14"/>
    <x v="6"/>
    <x v="6"/>
    <n v="1.9476348599175153"/>
  </r>
  <r>
    <n v="329"/>
    <x v="0"/>
    <n v="513494.57"/>
    <s v="C86499290"/>
    <n v="0"/>
    <n v="0"/>
    <s v="C1630332842"/>
    <n v="795010.27"/>
    <n v="1308504.8400000001"/>
    <x v="0"/>
    <x v="0"/>
    <n v="14"/>
    <x v="6"/>
    <x v="6"/>
    <n v="1.9899259451729832"/>
  </r>
  <r>
    <n v="329"/>
    <x v="1"/>
    <n v="300982.24"/>
    <s v="C2005569848"/>
    <n v="3462"/>
    <n v="0"/>
    <s v="C1224026773"/>
    <n v="0"/>
    <n v="300982.24"/>
    <x v="0"/>
    <x v="0"/>
    <n v="14"/>
    <x v="6"/>
    <x v="6"/>
    <n v="1.1590832374799453"/>
  </r>
  <r>
    <n v="329"/>
    <x v="0"/>
    <n v="794362.54"/>
    <s v="C762750697"/>
    <n v="1771"/>
    <n v="0"/>
    <s v="C359937528"/>
    <n v="157640.22"/>
    <n v="952002.76"/>
    <x v="0"/>
    <x v="0"/>
    <n v="14"/>
    <x v="6"/>
    <x v="6"/>
    <n v="1.6763242756371965"/>
  </r>
  <r>
    <n v="329"/>
    <x v="1"/>
    <n v="227278.28"/>
    <s v="C642633358"/>
    <n v="18638"/>
    <n v="0"/>
    <s v="C952119527"/>
    <n v="0"/>
    <n v="227278.28"/>
    <x v="0"/>
    <x v="0"/>
    <n v="14"/>
    <x v="6"/>
    <x v="6"/>
    <n v="1.0777083896462378"/>
  </r>
  <r>
    <n v="329"/>
    <x v="2"/>
    <n v="281542.03000000003"/>
    <s v="C1783570420"/>
    <n v="21232"/>
    <n v="302774.03000000003"/>
    <s v="C1858170193"/>
    <n v="38319.629999999997"/>
    <n v="0"/>
    <x v="0"/>
    <x v="0"/>
    <n v="14"/>
    <x v="6"/>
    <x v="6"/>
    <n v="1.9388565555861483"/>
  </r>
  <r>
    <n v="329"/>
    <x v="1"/>
    <n v="181014.04"/>
    <s v="C441247390"/>
    <n v="10848"/>
    <n v="0"/>
    <s v="C1218839133"/>
    <n v="140106.54999999999"/>
    <n v="321120.59999999998"/>
    <x v="0"/>
    <x v="0"/>
    <n v="14"/>
    <x v="6"/>
    <x v="6"/>
    <n v="1.561712935362809"/>
  </r>
  <r>
    <n v="329"/>
    <x v="1"/>
    <n v="377111.02"/>
    <s v="C1574699923"/>
    <n v="14495"/>
    <n v="0"/>
    <s v="C1913380771"/>
    <n v="48329.1"/>
    <n v="621450.27"/>
    <x v="0"/>
    <x v="0"/>
    <n v="14"/>
    <x v="6"/>
    <x v="6"/>
    <n v="1.8376098288398282"/>
  </r>
  <r>
    <n v="329"/>
    <x v="2"/>
    <n v="193442.62"/>
    <s v="C1064969122"/>
    <n v="270"/>
    <n v="193712.62"/>
    <s v="C1949643905"/>
    <n v="0"/>
    <n v="0"/>
    <x v="0"/>
    <x v="0"/>
    <n v="14"/>
    <x v="6"/>
    <x v="6"/>
    <n v="1.4396406409515257"/>
  </r>
  <r>
    <n v="329"/>
    <x v="0"/>
    <n v="518236.74"/>
    <s v="C647855672"/>
    <n v="17242"/>
    <n v="0"/>
    <s v="C2027604830"/>
    <n v="0"/>
    <n v="518236.74"/>
    <x v="0"/>
    <x v="0"/>
    <n v="14"/>
    <x v="6"/>
    <x v="6"/>
    <n v="1.8991356635927854"/>
  </r>
  <r>
    <n v="329"/>
    <x v="2"/>
    <n v="337181.8"/>
    <s v="C2036452226"/>
    <n v="6065"/>
    <n v="343246.8"/>
    <s v="C273813984"/>
    <n v="215932.01"/>
    <n v="197519.22"/>
    <x v="0"/>
    <x v="0"/>
    <n v="14"/>
    <x v="6"/>
    <x v="6"/>
    <n v="1.8470669541727132"/>
  </r>
  <r>
    <n v="329"/>
    <x v="1"/>
    <n v="218781.01"/>
    <s v="C682445456"/>
    <n v="18792"/>
    <n v="0"/>
    <s v="C726034327"/>
    <n v="125348.6"/>
    <n v="344129.62"/>
    <x v="0"/>
    <x v="0"/>
    <n v="14"/>
    <x v="6"/>
    <x v="6"/>
    <n v="1.7192898484502406"/>
  </r>
  <r>
    <n v="329"/>
    <x v="1"/>
    <n v="187342.21"/>
    <s v="C1491040460"/>
    <n v="0"/>
    <n v="0"/>
    <s v="C1720937221"/>
    <n v="218525"/>
    <n v="405867.22"/>
    <x v="0"/>
    <x v="0"/>
    <n v="14"/>
    <x v="6"/>
    <x v="6"/>
    <n v="1.8810688862023266"/>
  </r>
  <r>
    <n v="329"/>
    <x v="1"/>
    <n v="394017.36"/>
    <s v="C677310118"/>
    <n v="0"/>
    <n v="0"/>
    <s v="C1792022410"/>
    <n v="848457.63"/>
    <n v="1242474.99"/>
    <x v="0"/>
    <x v="0"/>
    <n v="14"/>
    <x v="6"/>
    <x v="6"/>
    <n v="1.7517790439314109"/>
  </r>
  <r>
    <n v="329"/>
    <x v="1"/>
    <n v="379781.2"/>
    <s v="C215566903"/>
    <n v="106246"/>
    <n v="0"/>
    <s v="C550120690"/>
    <n v="0"/>
    <n v="379781.2"/>
    <x v="0"/>
    <x v="0"/>
    <n v="14"/>
    <x v="6"/>
    <x v="6"/>
    <n v="1.4691034916178805"/>
  </r>
  <r>
    <n v="329"/>
    <x v="1"/>
    <n v="272952.73"/>
    <s v="C1390763627"/>
    <n v="10772"/>
    <n v="0"/>
    <s v="C919560668"/>
    <n v="0"/>
    <n v="272952.73"/>
    <x v="0"/>
    <x v="0"/>
    <n v="14"/>
    <x v="6"/>
    <x v="6"/>
    <n v="1.5152468534723142"/>
  </r>
  <r>
    <n v="329"/>
    <x v="2"/>
    <n v="368680.21"/>
    <s v="C1647428144"/>
    <n v="4205485.78"/>
    <n v="4574165.99"/>
    <s v="C1262381187"/>
    <n v="25891965.300000001"/>
    <n v="25931387.859999999"/>
    <x v="0"/>
    <x v="0"/>
    <n v="14"/>
    <x v="6"/>
    <x v="6"/>
    <n v="1.7019366685775745"/>
  </r>
  <r>
    <n v="329"/>
    <x v="2"/>
    <n v="302494.71999999997"/>
    <s v="C796655727"/>
    <n v="5915889.8799999999"/>
    <n v="6218384.5999999996"/>
    <s v="C1647967894"/>
    <n v="4254072.66"/>
    <n v="3951577.94"/>
    <x v="0"/>
    <x v="0"/>
    <n v="14"/>
    <x v="6"/>
    <x v="6"/>
    <n v="1.6022495709370121"/>
  </r>
  <r>
    <n v="329"/>
    <x v="1"/>
    <n v="403502.21"/>
    <s v="C1578309406"/>
    <n v="0"/>
    <n v="0"/>
    <s v="C1615793365"/>
    <n v="1162193.46"/>
    <n v="1565695.67"/>
    <x v="0"/>
    <x v="0"/>
    <n v="14"/>
    <x v="6"/>
    <x v="6"/>
    <n v="1.7207409109551186"/>
  </r>
  <r>
    <n v="329"/>
    <x v="1"/>
    <n v="423931.29"/>
    <s v="C1706386602"/>
    <n v="0"/>
    <n v="0"/>
    <s v="C559199633"/>
    <n v="1960440.78"/>
    <n v="2384372.0699999998"/>
    <x v="0"/>
    <x v="0"/>
    <n v="14"/>
    <x v="6"/>
    <x v="6"/>
    <n v="1.3817875508134194"/>
  </r>
  <r>
    <n v="329"/>
    <x v="1"/>
    <n v="179906.17"/>
    <s v="C1232765565"/>
    <n v="0"/>
    <n v="0"/>
    <s v="C1340521967"/>
    <n v="3159008.7"/>
    <n v="3338914.87"/>
    <x v="0"/>
    <x v="0"/>
    <n v="14"/>
    <x v="6"/>
    <x v="6"/>
    <n v="1.5899826388759459"/>
  </r>
  <r>
    <n v="329"/>
    <x v="2"/>
    <n v="326782.67"/>
    <s v="C1510902741"/>
    <n v="108445"/>
    <n v="435227.67"/>
    <s v="C149621306"/>
    <n v="185577.27"/>
    <n v="0"/>
    <x v="0"/>
    <x v="0"/>
    <n v="14"/>
    <x v="6"/>
    <x v="6"/>
    <n v="1.7397687238360611"/>
  </r>
  <r>
    <n v="329"/>
    <x v="1"/>
    <n v="266122.98"/>
    <s v="C853880492"/>
    <n v="34862"/>
    <n v="0"/>
    <s v="C2058499955"/>
    <n v="0"/>
    <n v="266122.98"/>
    <x v="0"/>
    <x v="0"/>
    <n v="14"/>
    <x v="6"/>
    <x v="6"/>
    <n v="1.4769142309561905"/>
  </r>
  <r>
    <n v="329"/>
    <x v="1"/>
    <n v="362523.4"/>
    <s v="C2095157055"/>
    <n v="125050"/>
    <n v="0"/>
    <s v="C120168295"/>
    <n v="0"/>
    <n v="362523.4"/>
    <x v="0"/>
    <x v="0"/>
    <n v="14"/>
    <x v="6"/>
    <x v="6"/>
    <n v="1.6432347724415524"/>
  </r>
  <r>
    <n v="329"/>
    <x v="1"/>
    <n v="204027.74"/>
    <s v="C1392860841"/>
    <n v="11989"/>
    <n v="0"/>
    <s v="C485673269"/>
    <n v="6862392.4500000002"/>
    <n v="7066420.1900000004"/>
    <x v="0"/>
    <x v="0"/>
    <n v="14"/>
    <x v="6"/>
    <x v="6"/>
    <n v="1.5898704303381361"/>
  </r>
  <r>
    <n v="329"/>
    <x v="2"/>
    <n v="400099.39"/>
    <s v="C1531167000"/>
    <n v="113381"/>
    <n v="513480.39"/>
    <s v="C955495895"/>
    <n v="778342.96"/>
    <n v="378243.57"/>
    <x v="0"/>
    <x v="0"/>
    <n v="14"/>
    <x v="6"/>
    <x v="6"/>
    <n v="1.1036501578537981"/>
  </r>
  <r>
    <n v="329"/>
    <x v="2"/>
    <n v="297517.37"/>
    <s v="C1964340771"/>
    <n v="41863"/>
    <n v="339380.37"/>
    <s v="C703128070"/>
    <n v="0"/>
    <n v="0"/>
    <x v="0"/>
    <x v="0"/>
    <n v="14"/>
    <x v="6"/>
    <x v="6"/>
    <n v="1.6932965189652966"/>
  </r>
  <r>
    <n v="329"/>
    <x v="1"/>
    <n v="200516.19"/>
    <s v="C1020864434"/>
    <n v="56202"/>
    <n v="0"/>
    <s v="C801535117"/>
    <n v="14032.46"/>
    <n v="214548.65"/>
    <x v="0"/>
    <x v="0"/>
    <n v="14"/>
    <x v="6"/>
    <x v="6"/>
    <n v="1.3947974966814729"/>
  </r>
  <r>
    <n v="329"/>
    <x v="1"/>
    <n v="258415.84"/>
    <s v="C1548685703"/>
    <n v="4058"/>
    <n v="0"/>
    <s v="C1889016797"/>
    <n v="42529007.810000002"/>
    <n v="42787423.649999999"/>
    <x v="0"/>
    <x v="0"/>
    <n v="14"/>
    <x v="6"/>
    <x v="6"/>
    <n v="1.2427429879283267"/>
  </r>
  <r>
    <n v="329"/>
    <x v="2"/>
    <n v="329230.56"/>
    <s v="C111110740"/>
    <n v="11012"/>
    <n v="340242.56"/>
    <s v="C806451721"/>
    <n v="929668.6"/>
    <n v="600438.03"/>
    <x v="0"/>
    <x v="0"/>
    <n v="14"/>
    <x v="6"/>
    <x v="6"/>
    <n v="1.4555531099697356"/>
  </r>
  <r>
    <n v="329"/>
    <x v="1"/>
    <n v="331576.56"/>
    <s v="C1772459708"/>
    <n v="12773"/>
    <n v="0"/>
    <s v="C34947695"/>
    <n v="87078.06"/>
    <n v="418654.62"/>
    <x v="0"/>
    <x v="0"/>
    <n v="14"/>
    <x v="6"/>
    <x v="6"/>
    <n v="1.3017716190320308"/>
  </r>
  <r>
    <n v="329"/>
    <x v="0"/>
    <n v="2133917.7400000002"/>
    <s v="C99998531"/>
    <n v="104479"/>
    <n v="0"/>
    <s v="C52928032"/>
    <n v="480561.48"/>
    <n v="2614479.21"/>
    <x v="0"/>
    <x v="0"/>
    <n v="14"/>
    <x v="6"/>
    <x v="6"/>
    <n v="1.6748914521536284"/>
  </r>
  <r>
    <n v="329"/>
    <x v="2"/>
    <n v="232231.2"/>
    <s v="C224069917"/>
    <n v="126527"/>
    <n v="358758.2"/>
    <s v="C387308256"/>
    <n v="1312457.8899999999"/>
    <n v="1080226.68"/>
    <x v="0"/>
    <x v="0"/>
    <n v="14"/>
    <x v="6"/>
    <x v="6"/>
    <n v="1.5410422401228185"/>
  </r>
  <r>
    <n v="329"/>
    <x v="0"/>
    <n v="1350255.89"/>
    <s v="C1253620872"/>
    <n v="52137"/>
    <n v="0"/>
    <s v="C1846430620"/>
    <n v="0"/>
    <n v="1350255.89"/>
    <x v="0"/>
    <x v="0"/>
    <n v="14"/>
    <x v="6"/>
    <x v="6"/>
    <n v="1.8352140923194653"/>
  </r>
  <r>
    <n v="329"/>
    <x v="2"/>
    <n v="214766.47"/>
    <s v="C141974423"/>
    <n v="1589881.77"/>
    <n v="1804648.24"/>
    <s v="C1185882565"/>
    <n v="231894.34"/>
    <n v="17127.87"/>
    <x v="0"/>
    <x v="0"/>
    <n v="14"/>
    <x v="6"/>
    <x v="6"/>
    <n v="1.0971249384326511"/>
  </r>
  <r>
    <n v="329"/>
    <x v="2"/>
    <n v="540597.44999999995"/>
    <s v="C744193530"/>
    <n v="3176088.39"/>
    <n v="3716685.85"/>
    <s v="C671862249"/>
    <n v="3821816.76"/>
    <n v="3281219.3"/>
    <x v="0"/>
    <x v="0"/>
    <n v="14"/>
    <x v="6"/>
    <x v="6"/>
    <n v="1.7084573827257648"/>
  </r>
  <r>
    <n v="329"/>
    <x v="2"/>
    <n v="375625.54"/>
    <s v="C2001531630"/>
    <n v="5419402.9100000001"/>
    <n v="5795028.4500000002"/>
    <s v="C800667103"/>
    <n v="1506686.73"/>
    <n v="1131061.19"/>
    <x v="0"/>
    <x v="0"/>
    <n v="14"/>
    <x v="6"/>
    <x v="6"/>
    <n v="1.5808932276353675"/>
  </r>
  <r>
    <n v="329"/>
    <x v="2"/>
    <n v="181547.27"/>
    <s v="C1574688372"/>
    <n v="9119869.6500000004"/>
    <n v="9301416.9199999999"/>
    <s v="C1792529033"/>
    <n v="3895767.85"/>
    <n v="3714220.58"/>
    <x v="0"/>
    <x v="0"/>
    <n v="14"/>
    <x v="6"/>
    <x v="6"/>
    <n v="1.6549976880918247"/>
  </r>
  <r>
    <n v="329"/>
    <x v="2"/>
    <n v="192323.37"/>
    <s v="C377150851"/>
    <n v="12155595.890000001"/>
    <n v="12347919.26"/>
    <s v="C1125933143"/>
    <n v="8820337.2100000009"/>
    <n v="8628013.8399999999"/>
    <x v="0"/>
    <x v="0"/>
    <n v="14"/>
    <x v="6"/>
    <x v="6"/>
    <n v="1.2743729293692732"/>
  </r>
  <r>
    <n v="329"/>
    <x v="2"/>
    <n v="299527.5"/>
    <s v="C1173339395"/>
    <n v="14898842.57"/>
    <n v="15198370.07"/>
    <s v="C341908835"/>
    <n v="477523.02"/>
    <n v="177995.51999999999"/>
    <x v="0"/>
    <x v="0"/>
    <n v="14"/>
    <x v="6"/>
    <x v="6"/>
    <n v="1.4836298033984516"/>
  </r>
  <r>
    <n v="329"/>
    <x v="2"/>
    <n v="245702.83"/>
    <s v="C738948634"/>
    <n v="16394388.84"/>
    <n v="16640091.67"/>
    <s v="C82123461"/>
    <n v="499140.43"/>
    <n v="253437.6"/>
    <x v="0"/>
    <x v="0"/>
    <n v="14"/>
    <x v="6"/>
    <x v="6"/>
    <n v="1.1624968136486116"/>
  </r>
  <r>
    <n v="329"/>
    <x v="2"/>
    <n v="231082.84"/>
    <s v="C1554065819"/>
    <n v="20057499.809999999"/>
    <n v="20288582.649999999"/>
    <s v="C1177449981"/>
    <n v="982147.24"/>
    <n v="751064.39"/>
    <x v="0"/>
    <x v="0"/>
    <n v="14"/>
    <x v="6"/>
    <x v="6"/>
    <n v="1.5297998364687897"/>
  </r>
  <r>
    <n v="329"/>
    <x v="2"/>
    <n v="186899.27"/>
    <s v="C1899357267"/>
    <n v="20393866.600000001"/>
    <n v="20580765.859999999"/>
    <s v="C1303295895"/>
    <n v="2576276.15"/>
    <n v="2389376.88"/>
    <x v="0"/>
    <x v="0"/>
    <n v="14"/>
    <x v="6"/>
    <x v="6"/>
    <n v="1.1293199333033153"/>
  </r>
  <r>
    <n v="329"/>
    <x v="2"/>
    <n v="311706.83"/>
    <s v="C583295315"/>
    <n v="22474464.43"/>
    <n v="22786171.260000002"/>
    <s v="C78561633"/>
    <n v="958001.43"/>
    <n v="646294.6"/>
    <x v="0"/>
    <x v="0"/>
    <n v="14"/>
    <x v="6"/>
    <x v="6"/>
    <n v="1.6003199604341387"/>
  </r>
  <r>
    <n v="329"/>
    <x v="1"/>
    <n v="314341.59999999998"/>
    <s v="C1194221471"/>
    <n v="0"/>
    <n v="0"/>
    <s v="C385980164"/>
    <n v="561467.80000000005"/>
    <n v="875809.4"/>
    <x v="0"/>
    <x v="0"/>
    <n v="14"/>
    <x v="6"/>
    <x v="6"/>
    <n v="1.8934116409595179"/>
  </r>
  <r>
    <n v="329"/>
    <x v="1"/>
    <n v="217550.37"/>
    <s v="C1521536766"/>
    <n v="0"/>
    <n v="0"/>
    <s v="C1217502716"/>
    <n v="9565266.9499999993"/>
    <n v="9782817.3100000005"/>
    <x v="0"/>
    <x v="0"/>
    <n v="14"/>
    <x v="6"/>
    <x v="6"/>
    <n v="1.8082212879360751"/>
  </r>
  <r>
    <n v="329"/>
    <x v="2"/>
    <n v="345275.73"/>
    <s v="C1439838246"/>
    <n v="40246"/>
    <n v="385521.73"/>
    <s v="C993149607"/>
    <n v="252628.05"/>
    <n v="0"/>
    <x v="0"/>
    <x v="0"/>
    <n v="14"/>
    <x v="6"/>
    <x v="6"/>
    <n v="1.2196313106546324"/>
  </r>
  <r>
    <n v="329"/>
    <x v="0"/>
    <n v="2195298.7200000002"/>
    <s v="C878422661"/>
    <n v="104493"/>
    <n v="0"/>
    <s v="C1784701625"/>
    <n v="188816.98"/>
    <n v="2384115.7000000002"/>
    <x v="0"/>
    <x v="0"/>
    <n v="14"/>
    <x v="6"/>
    <x v="6"/>
    <n v="1.8875670027395557"/>
  </r>
  <r>
    <n v="329"/>
    <x v="2"/>
    <n v="237169.01"/>
    <s v="C1862898510"/>
    <n v="357"/>
    <n v="237526.01"/>
    <s v="C1282358956"/>
    <n v="207808.55"/>
    <n v="0"/>
    <x v="0"/>
    <x v="0"/>
    <n v="14"/>
    <x v="6"/>
    <x v="6"/>
    <n v="1.0514668300987533"/>
  </r>
  <r>
    <n v="329"/>
    <x v="1"/>
    <n v="245722.64"/>
    <s v="C1889929914"/>
    <n v="103816"/>
    <n v="0"/>
    <s v="C501326530"/>
    <n v="1438"/>
    <n v="432136.3"/>
    <x v="0"/>
    <x v="0"/>
    <n v="14"/>
    <x v="6"/>
    <x v="6"/>
    <n v="1.1860154868038444"/>
  </r>
  <r>
    <n v="329"/>
    <x v="1"/>
    <n v="464549.43"/>
    <s v="C624454213"/>
    <n v="0"/>
    <n v="0"/>
    <s v="C391520388"/>
    <n v="2306758.61"/>
    <n v="2771308.04"/>
    <x v="0"/>
    <x v="0"/>
    <n v="14"/>
    <x v="6"/>
    <x v="6"/>
    <n v="1.6598430358152105"/>
  </r>
  <r>
    <n v="329"/>
    <x v="1"/>
    <n v="318651.74"/>
    <s v="C350233563"/>
    <n v="17879"/>
    <n v="0"/>
    <s v="C1351318367"/>
    <n v="0"/>
    <n v="318651.74"/>
    <x v="0"/>
    <x v="0"/>
    <n v="14"/>
    <x v="6"/>
    <x v="6"/>
    <n v="1.7071916063815316"/>
  </r>
  <r>
    <n v="329"/>
    <x v="1"/>
    <n v="213399.66"/>
    <s v="C440025436"/>
    <n v="20939"/>
    <n v="0"/>
    <s v="C1765333126"/>
    <n v="6706968.5899999999"/>
    <n v="6920368.2599999998"/>
    <x v="0"/>
    <x v="0"/>
    <n v="14"/>
    <x v="6"/>
    <x v="6"/>
    <n v="1.4703590797588038"/>
  </r>
  <r>
    <n v="329"/>
    <x v="2"/>
    <n v="349061.53"/>
    <s v="C233793427"/>
    <n v="9180"/>
    <n v="358241.53"/>
    <s v="C529247543"/>
    <n v="132323.89000000001"/>
    <n v="0"/>
    <x v="0"/>
    <x v="0"/>
    <n v="14"/>
    <x v="6"/>
    <x v="6"/>
    <n v="1.0026487191220042"/>
  </r>
  <r>
    <n v="329"/>
    <x v="2"/>
    <n v="190961.83"/>
    <s v="C1083865738"/>
    <n v="26994"/>
    <n v="217955.83"/>
    <s v="C153154145"/>
    <n v="166226.38"/>
    <n v="0"/>
    <x v="0"/>
    <x v="0"/>
    <n v="14"/>
    <x v="6"/>
    <x v="6"/>
    <n v="1.6328901334818871"/>
  </r>
  <r>
    <n v="329"/>
    <x v="1"/>
    <n v="288350.87"/>
    <s v="C928064994"/>
    <n v="0"/>
    <n v="0"/>
    <s v="C1313125267"/>
    <n v="1002963.87"/>
    <n v="1291314.73"/>
    <x v="0"/>
    <x v="0"/>
    <n v="14"/>
    <x v="6"/>
    <x v="6"/>
    <n v="1.1287346375774288"/>
  </r>
  <r>
    <n v="329"/>
    <x v="2"/>
    <n v="261583.43"/>
    <s v="C729159777"/>
    <n v="3249138.89"/>
    <n v="3510722.31"/>
    <s v="C972463207"/>
    <n v="433821.86"/>
    <n v="172238.44"/>
    <x v="0"/>
    <x v="0"/>
    <n v="14"/>
    <x v="6"/>
    <x v="6"/>
    <n v="1.2632862782400505"/>
  </r>
  <r>
    <n v="329"/>
    <x v="1"/>
    <n v="272402.5"/>
    <s v="C1610996215"/>
    <n v="0"/>
    <n v="0"/>
    <s v="C1993414119"/>
    <n v="370580.17"/>
    <n v="642982.67000000004"/>
    <x v="0"/>
    <x v="0"/>
    <n v="14"/>
    <x v="6"/>
    <x v="6"/>
    <n v="1.1305947704848809"/>
  </r>
  <r>
    <n v="329"/>
    <x v="1"/>
    <n v="213571.59"/>
    <s v="C461883375"/>
    <n v="8965"/>
    <n v="0"/>
    <s v="C1467161726"/>
    <n v="4565117.1500000004"/>
    <n v="4778688.75"/>
    <x v="0"/>
    <x v="0"/>
    <n v="14"/>
    <x v="6"/>
    <x v="6"/>
    <n v="1.7822078167378006"/>
  </r>
  <r>
    <n v="329"/>
    <x v="0"/>
    <n v="565124.32999999996"/>
    <s v="C1896298902"/>
    <n v="278122"/>
    <n v="0"/>
    <s v="C745070311"/>
    <n v="113194.04"/>
    <n v="678318.37"/>
    <x v="0"/>
    <x v="0"/>
    <n v="14"/>
    <x v="6"/>
    <x v="6"/>
    <n v="1.0541392658157922"/>
  </r>
  <r>
    <n v="329"/>
    <x v="1"/>
    <n v="336623.88"/>
    <s v="C2025656719"/>
    <n v="49896"/>
    <n v="0"/>
    <s v="C862809411"/>
    <n v="1502204.21"/>
    <n v="1838828.09"/>
    <x v="0"/>
    <x v="0"/>
    <n v="14"/>
    <x v="6"/>
    <x v="6"/>
    <n v="1.194637430922425"/>
  </r>
  <r>
    <n v="329"/>
    <x v="1"/>
    <n v="356460.72"/>
    <s v="C1799459443"/>
    <n v="5537"/>
    <n v="0"/>
    <s v="C91020715"/>
    <n v="47661.69"/>
    <n v="634252.31999999995"/>
    <x v="0"/>
    <x v="0"/>
    <n v="14"/>
    <x v="6"/>
    <x v="6"/>
    <n v="1.8239495813958113"/>
  </r>
  <r>
    <n v="329"/>
    <x v="1"/>
    <n v="327184.51"/>
    <s v="C255972961"/>
    <n v="25455"/>
    <n v="0"/>
    <s v="C945480729"/>
    <n v="0"/>
    <n v="327184.51"/>
    <x v="0"/>
    <x v="0"/>
    <n v="14"/>
    <x v="6"/>
    <x v="6"/>
    <n v="1.1962807617132929"/>
  </r>
  <r>
    <n v="329"/>
    <x v="0"/>
    <n v="590307.68000000005"/>
    <s v="C1175010379"/>
    <n v="0"/>
    <n v="0"/>
    <s v="C1017424129"/>
    <n v="684390.37"/>
    <n v="1274698.06"/>
    <x v="0"/>
    <x v="0"/>
    <n v="14"/>
    <x v="6"/>
    <x v="6"/>
    <n v="1.1743225139446196"/>
  </r>
  <r>
    <n v="329"/>
    <x v="2"/>
    <n v="232638.35"/>
    <s v="C909732596"/>
    <n v="1300027.8600000001"/>
    <n v="1532666.22"/>
    <s v="C1548172116"/>
    <n v="421573.08"/>
    <n v="188934.73"/>
    <x v="0"/>
    <x v="0"/>
    <n v="14"/>
    <x v="6"/>
    <x v="6"/>
    <n v="1.3808010930106049"/>
  </r>
  <r>
    <n v="329"/>
    <x v="1"/>
    <n v="222531.72"/>
    <s v="C560452541"/>
    <n v="16079"/>
    <n v="0"/>
    <s v="C1576972762"/>
    <n v="541358.86"/>
    <n v="763890.58"/>
    <x v="0"/>
    <x v="0"/>
    <n v="14"/>
    <x v="6"/>
    <x v="6"/>
    <n v="1.4380824912516785"/>
  </r>
  <r>
    <n v="329"/>
    <x v="1"/>
    <n v="501358.7"/>
    <s v="C752263035"/>
    <n v="0"/>
    <n v="0"/>
    <s v="C491594320"/>
    <n v="2283728.88"/>
    <n v="2785087.58"/>
    <x v="0"/>
    <x v="0"/>
    <n v="14"/>
    <x v="6"/>
    <x v="6"/>
    <n v="1.9453364833934867"/>
  </r>
  <r>
    <n v="329"/>
    <x v="1"/>
    <n v="295162.65000000002"/>
    <s v="C1660353123"/>
    <n v="0"/>
    <n v="0"/>
    <s v="C605165556"/>
    <n v="1010705.63"/>
    <n v="1305868.28"/>
    <x v="0"/>
    <x v="0"/>
    <n v="14"/>
    <x v="6"/>
    <x v="6"/>
    <n v="1.2641920727976561"/>
  </r>
  <r>
    <n v="329"/>
    <x v="2"/>
    <n v="323375.8"/>
    <s v="C1220615986"/>
    <n v="2114"/>
    <n v="325489.8"/>
    <s v="C565158649"/>
    <n v="0"/>
    <n v="0"/>
    <x v="0"/>
    <x v="0"/>
    <n v="14"/>
    <x v="6"/>
    <x v="6"/>
    <n v="1.449370630760384"/>
  </r>
  <r>
    <n v="329"/>
    <x v="0"/>
    <n v="393950.05"/>
    <s v="C2138570658"/>
    <n v="39276"/>
    <n v="0"/>
    <s v="C1370173310"/>
    <n v="1340451.96"/>
    <n v="1734402"/>
    <x v="0"/>
    <x v="0"/>
    <n v="14"/>
    <x v="6"/>
    <x v="6"/>
    <n v="1.276683216577714"/>
  </r>
  <r>
    <n v="329"/>
    <x v="2"/>
    <n v="256612.11"/>
    <s v="C604396792"/>
    <n v="0"/>
    <n v="256612.11"/>
    <s v="C1987990874"/>
    <n v="1130860.95"/>
    <n v="874248.84"/>
    <x v="0"/>
    <x v="0"/>
    <n v="14"/>
    <x v="6"/>
    <x v="6"/>
    <n v="1.4716373367568651"/>
  </r>
  <r>
    <n v="329"/>
    <x v="1"/>
    <n v="203229.68"/>
    <s v="C693955807"/>
    <n v="80363"/>
    <n v="0"/>
    <s v="C1751514714"/>
    <n v="463942.29"/>
    <n v="667171.97"/>
    <x v="0"/>
    <x v="0"/>
    <n v="14"/>
    <x v="6"/>
    <x v="6"/>
    <n v="1.9387141512421491"/>
  </r>
  <r>
    <n v="329"/>
    <x v="1"/>
    <n v="242972.24"/>
    <s v="C857238379"/>
    <n v="106209.98"/>
    <n v="0"/>
    <s v="C1163994867"/>
    <n v="1161971.73"/>
    <n v="1404943.97"/>
    <x v="0"/>
    <x v="0"/>
    <n v="14"/>
    <x v="6"/>
    <x v="6"/>
    <n v="1.607272682062943"/>
  </r>
  <r>
    <n v="329"/>
    <x v="0"/>
    <n v="1108671.3400000001"/>
    <s v="C1978821740"/>
    <n v="0"/>
    <n v="0"/>
    <s v="C681394364"/>
    <n v="1653167.61"/>
    <n v="2761838.95"/>
    <x v="0"/>
    <x v="0"/>
    <n v="14"/>
    <x v="6"/>
    <x v="6"/>
    <n v="1.5364243940154205"/>
  </r>
  <r>
    <n v="329"/>
    <x v="1"/>
    <n v="504892.39"/>
    <s v="C2064071701"/>
    <n v="20147"/>
    <n v="0"/>
    <s v="C207458307"/>
    <n v="54654.78"/>
    <n v="559547.16"/>
    <x v="0"/>
    <x v="0"/>
    <n v="14"/>
    <x v="6"/>
    <x v="6"/>
    <n v="1.3547645967243076"/>
  </r>
  <r>
    <n v="329"/>
    <x v="1"/>
    <n v="269597"/>
    <s v="C576983909"/>
    <n v="0"/>
    <n v="0"/>
    <s v="C1818652245"/>
    <n v="37504814.740000002"/>
    <n v="37774411.740000002"/>
    <x v="0"/>
    <x v="0"/>
    <n v="14"/>
    <x v="6"/>
    <x v="6"/>
    <n v="1.2287956225819865"/>
  </r>
  <r>
    <n v="329"/>
    <x v="1"/>
    <n v="228717.84"/>
    <s v="C459477526"/>
    <n v="50593"/>
    <n v="0"/>
    <s v="C1282514576"/>
    <n v="3442845.02"/>
    <n v="3671562.86"/>
    <x v="0"/>
    <x v="0"/>
    <n v="14"/>
    <x v="6"/>
    <x v="6"/>
    <n v="1.3856809280746063"/>
  </r>
  <r>
    <n v="329"/>
    <x v="1"/>
    <n v="279255.28999999998"/>
    <s v="C991431824"/>
    <n v="0"/>
    <n v="0"/>
    <s v="C495390088"/>
    <n v="576723.92000000004"/>
    <n v="855979.2"/>
    <x v="0"/>
    <x v="0"/>
    <n v="14"/>
    <x v="6"/>
    <x v="6"/>
    <n v="1.7407716185510027"/>
  </r>
  <r>
    <n v="329"/>
    <x v="0"/>
    <n v="1067921.3999999999"/>
    <s v="C2006151078"/>
    <n v="0"/>
    <n v="0"/>
    <s v="C1894434688"/>
    <n v="125718.74"/>
    <n v="1193640.1499999999"/>
    <x v="0"/>
    <x v="0"/>
    <n v="14"/>
    <x v="6"/>
    <x v="6"/>
    <n v="1.6307476896935831"/>
  </r>
  <r>
    <n v="329"/>
    <x v="0"/>
    <n v="2230576.31"/>
    <s v="C1994366613"/>
    <n v="0"/>
    <n v="0"/>
    <s v="C393940183"/>
    <n v="3587689.57"/>
    <n v="5818265.8799999999"/>
    <x v="0"/>
    <x v="0"/>
    <n v="14"/>
    <x v="6"/>
    <x v="6"/>
    <n v="1.8920890143569973"/>
  </r>
  <r>
    <n v="329"/>
    <x v="2"/>
    <n v="430341.39"/>
    <s v="C2006168291"/>
    <n v="30184"/>
    <n v="460525.39"/>
    <s v="C397558782"/>
    <n v="8379900.2300000004"/>
    <n v="7949558.8499999996"/>
    <x v="0"/>
    <x v="0"/>
    <n v="14"/>
    <x v="6"/>
    <x v="6"/>
    <n v="1.6216320347141624"/>
  </r>
  <r>
    <n v="329"/>
    <x v="1"/>
    <n v="362285.73"/>
    <s v="C1115982573"/>
    <n v="102473"/>
    <n v="0"/>
    <s v="C1715388913"/>
    <n v="10363.81"/>
    <n v="372649.54"/>
    <x v="0"/>
    <x v="0"/>
    <n v="14"/>
    <x v="6"/>
    <x v="6"/>
    <n v="1.1015768815304976"/>
  </r>
  <r>
    <n v="329"/>
    <x v="1"/>
    <n v="366879.48"/>
    <s v="C119655229"/>
    <n v="52365.39"/>
    <n v="0"/>
    <s v="C1607015218"/>
    <n v="49958.17"/>
    <n v="416837.64"/>
    <x v="0"/>
    <x v="0"/>
    <n v="14"/>
    <x v="6"/>
    <x v="6"/>
    <n v="1.9381822985309094"/>
  </r>
  <r>
    <n v="329"/>
    <x v="1"/>
    <n v="187264.11"/>
    <s v="C34534762"/>
    <n v="25352"/>
    <n v="0"/>
    <s v="C1904830084"/>
    <n v="25397.73"/>
    <n v="212661.84"/>
    <x v="0"/>
    <x v="0"/>
    <n v="14"/>
    <x v="6"/>
    <x v="6"/>
    <n v="1.3255985031489277"/>
  </r>
  <r>
    <n v="329"/>
    <x v="0"/>
    <n v="1446913.9"/>
    <s v="C170344493"/>
    <n v="20041"/>
    <n v="0"/>
    <s v="C1629943248"/>
    <n v="3236066.28"/>
    <n v="4682980.18"/>
    <x v="0"/>
    <x v="0"/>
    <n v="14"/>
    <x v="6"/>
    <x v="6"/>
    <n v="1.2074720986222252"/>
  </r>
  <r>
    <n v="329"/>
    <x v="1"/>
    <n v="270809.40999999997"/>
    <s v="C384204516"/>
    <n v="202302"/>
    <n v="0"/>
    <s v="C2086862967"/>
    <n v="1907862.06"/>
    <n v="2178671.4700000002"/>
    <x v="0"/>
    <x v="0"/>
    <n v="14"/>
    <x v="6"/>
    <x v="6"/>
    <n v="1.721092686858537"/>
  </r>
  <r>
    <n v="329"/>
    <x v="1"/>
    <n v="213887.45"/>
    <s v="C1375325498"/>
    <n v="25942"/>
    <n v="0"/>
    <s v="C780425518"/>
    <n v="16686.259999999998"/>
    <n v="230573.71"/>
    <x v="0"/>
    <x v="0"/>
    <n v="14"/>
    <x v="6"/>
    <x v="6"/>
    <n v="1.1106352294379078"/>
  </r>
  <r>
    <n v="329"/>
    <x v="0"/>
    <n v="219504.46"/>
    <s v="C241031193"/>
    <n v="146"/>
    <n v="0"/>
    <s v="C396279601"/>
    <n v="121557.71"/>
    <n v="341062.17"/>
    <x v="0"/>
    <x v="0"/>
    <n v="14"/>
    <x v="6"/>
    <x v="6"/>
    <n v="1.5951585981972323"/>
  </r>
  <r>
    <n v="329"/>
    <x v="1"/>
    <n v="760284.98"/>
    <s v="C380152889"/>
    <n v="0"/>
    <n v="0"/>
    <s v="C2116334096"/>
    <n v="2219494.9300000002"/>
    <n v="2979779.91"/>
    <x v="0"/>
    <x v="0"/>
    <n v="14"/>
    <x v="6"/>
    <x v="6"/>
    <n v="1.4299299420928255"/>
  </r>
  <r>
    <n v="329"/>
    <x v="1"/>
    <n v="280240.45"/>
    <s v="C1559265163"/>
    <n v="8155"/>
    <n v="0"/>
    <s v="C1667616159"/>
    <n v="0"/>
    <n v="280240.45"/>
    <x v="0"/>
    <x v="0"/>
    <n v="14"/>
    <x v="6"/>
    <x v="6"/>
    <n v="1.2774481364886501"/>
  </r>
  <r>
    <n v="329"/>
    <x v="1"/>
    <n v="191404.3"/>
    <s v="C1946855472"/>
    <n v="159"/>
    <n v="0"/>
    <s v="C685191501"/>
    <n v="300812.28999999998"/>
    <n v="492216.59"/>
    <x v="0"/>
    <x v="0"/>
    <n v="14"/>
    <x v="6"/>
    <x v="6"/>
    <n v="1.5825087975629182"/>
  </r>
  <r>
    <n v="329"/>
    <x v="1"/>
    <n v="259406.88"/>
    <s v="C1026765049"/>
    <n v="10456"/>
    <n v="0"/>
    <s v="C1637347623"/>
    <n v="118104.31"/>
    <n v="377511.19"/>
    <x v="0"/>
    <x v="0"/>
    <n v="14"/>
    <x v="6"/>
    <x v="6"/>
    <n v="1.5554645408668857"/>
  </r>
  <r>
    <n v="329"/>
    <x v="1"/>
    <n v="308816.26"/>
    <s v="C525903944"/>
    <n v="172986"/>
    <n v="0"/>
    <s v="C696962049"/>
    <n v="0"/>
    <n v="308816.26"/>
    <x v="0"/>
    <x v="0"/>
    <n v="14"/>
    <x v="6"/>
    <x v="6"/>
    <n v="1.9219478848026823"/>
  </r>
  <r>
    <n v="329"/>
    <x v="1"/>
    <n v="234447.58"/>
    <s v="C50838073"/>
    <n v="4028"/>
    <n v="0"/>
    <s v="C715269442"/>
    <n v="184897.73"/>
    <n v="419345.31"/>
    <x v="0"/>
    <x v="0"/>
    <n v="14"/>
    <x v="6"/>
    <x v="6"/>
    <n v="1.1297077849180008"/>
  </r>
  <r>
    <n v="329"/>
    <x v="1"/>
    <n v="259159.91"/>
    <s v="C1047614605"/>
    <n v="0"/>
    <n v="0"/>
    <s v="C1788168967"/>
    <n v="266712.59999999998"/>
    <n v="525872.5"/>
    <x v="0"/>
    <x v="0"/>
    <n v="14"/>
    <x v="6"/>
    <x v="6"/>
    <n v="1.8974969302758096"/>
  </r>
  <r>
    <n v="329"/>
    <x v="1"/>
    <n v="292731.63"/>
    <s v="C1721489675"/>
    <n v="0"/>
    <n v="0"/>
    <s v="C584783298"/>
    <n v="1210144.1299999999"/>
    <n v="1502875.76"/>
    <x v="0"/>
    <x v="0"/>
    <n v="14"/>
    <x v="6"/>
    <x v="6"/>
    <n v="1.7793039985836037"/>
  </r>
  <r>
    <n v="329"/>
    <x v="1"/>
    <n v="373330.69"/>
    <s v="C1370077873"/>
    <n v="0"/>
    <n v="0"/>
    <s v="C277220536"/>
    <n v="1728135.17"/>
    <n v="2101465.87"/>
    <x v="0"/>
    <x v="0"/>
    <n v="14"/>
    <x v="6"/>
    <x v="6"/>
    <n v="1.6380896920515642"/>
  </r>
  <r>
    <n v="329"/>
    <x v="1"/>
    <n v="198785.63"/>
    <s v="C124458742"/>
    <n v="0"/>
    <n v="0"/>
    <s v="C660465374"/>
    <n v="1522701.06"/>
    <n v="1721486.69"/>
    <x v="0"/>
    <x v="0"/>
    <n v="14"/>
    <x v="6"/>
    <x v="6"/>
    <n v="1.6364687367512234"/>
  </r>
  <r>
    <n v="329"/>
    <x v="1"/>
    <n v="585653.31999999995"/>
    <s v="C1989504062"/>
    <n v="10751"/>
    <n v="0"/>
    <s v="C859944979"/>
    <n v="5636855.9699999997"/>
    <n v="6222509.29"/>
    <x v="0"/>
    <x v="0"/>
    <n v="14"/>
    <x v="6"/>
    <x v="6"/>
    <n v="1.4669054129472494"/>
  </r>
  <r>
    <n v="329"/>
    <x v="1"/>
    <n v="396392.59"/>
    <s v="C1665099933"/>
    <n v="29520"/>
    <n v="0"/>
    <s v="C434954271"/>
    <n v="702400.87"/>
    <n v="1098793.45"/>
    <x v="0"/>
    <x v="0"/>
    <n v="14"/>
    <x v="6"/>
    <x v="6"/>
    <n v="1.8613732619496868"/>
  </r>
  <r>
    <n v="329"/>
    <x v="2"/>
    <n v="228924.32"/>
    <s v="C1513075748"/>
    <n v="40488"/>
    <n v="269412.32"/>
    <s v="C986351222"/>
    <n v="213463.8"/>
    <n v="0"/>
    <x v="0"/>
    <x v="0"/>
    <n v="14"/>
    <x v="6"/>
    <x v="6"/>
    <n v="1.4356403692791426"/>
  </r>
  <r>
    <n v="329"/>
    <x v="1"/>
    <n v="313863.18"/>
    <s v="C830657322"/>
    <n v="13166"/>
    <n v="0"/>
    <s v="C625583964"/>
    <n v="727859.99"/>
    <n v="1041723.17"/>
    <x v="0"/>
    <x v="0"/>
    <n v="14"/>
    <x v="6"/>
    <x v="6"/>
    <n v="1.1696619913772037"/>
  </r>
  <r>
    <n v="329"/>
    <x v="2"/>
    <n v="291688.56"/>
    <s v="C383561403"/>
    <n v="15998"/>
    <n v="307686.56"/>
    <s v="C1651006916"/>
    <n v="428157.63"/>
    <n v="136469.07999999999"/>
    <x v="0"/>
    <x v="0"/>
    <n v="14"/>
    <x v="6"/>
    <x v="6"/>
    <n v="1.6251394085703135"/>
  </r>
  <r>
    <n v="329"/>
    <x v="1"/>
    <n v="221063.66"/>
    <s v="C929563092"/>
    <n v="3218"/>
    <n v="0"/>
    <s v="C593387186"/>
    <n v="176746.52"/>
    <n v="397810.18"/>
    <x v="0"/>
    <x v="0"/>
    <n v="14"/>
    <x v="6"/>
    <x v="6"/>
    <n v="1.8892534290856"/>
  </r>
  <r>
    <n v="329"/>
    <x v="1"/>
    <n v="207003.48"/>
    <s v="C631636575"/>
    <n v="0"/>
    <n v="0"/>
    <s v="C2072674588"/>
    <n v="2011471.24"/>
    <n v="2218474.7200000002"/>
    <x v="0"/>
    <x v="0"/>
    <n v="14"/>
    <x v="6"/>
    <x v="6"/>
    <n v="1.0572094270294576"/>
  </r>
  <r>
    <n v="329"/>
    <x v="1"/>
    <n v="207758.88"/>
    <s v="C711130566"/>
    <n v="15182"/>
    <n v="0"/>
    <s v="C1655149244"/>
    <n v="100068.49"/>
    <n v="307827.37"/>
    <x v="0"/>
    <x v="0"/>
    <n v="14"/>
    <x v="6"/>
    <x v="6"/>
    <n v="1.2311437121737487"/>
  </r>
  <r>
    <n v="329"/>
    <x v="1"/>
    <n v="393103.47"/>
    <s v="C193712428"/>
    <n v="24613"/>
    <n v="0"/>
    <s v="C521917961"/>
    <n v="0"/>
    <n v="228719.39"/>
    <x v="0"/>
    <x v="0"/>
    <n v="14"/>
    <x v="6"/>
    <x v="6"/>
    <n v="1.6066208298348919"/>
  </r>
  <r>
    <n v="329"/>
    <x v="0"/>
    <n v="1946376.85"/>
    <s v="C156301005"/>
    <n v="15801"/>
    <n v="0"/>
    <s v="C694894108"/>
    <n v="0"/>
    <n v="1946376.85"/>
    <x v="0"/>
    <x v="0"/>
    <n v="14"/>
    <x v="6"/>
    <x v="6"/>
    <n v="1.5847327637415067"/>
  </r>
  <r>
    <n v="329"/>
    <x v="1"/>
    <n v="235978.63"/>
    <s v="C1450843601"/>
    <n v="19907"/>
    <n v="0"/>
    <s v="C1458606361"/>
    <n v="1373283.42"/>
    <n v="1609262.05"/>
    <x v="0"/>
    <x v="0"/>
    <n v="14"/>
    <x v="6"/>
    <x v="6"/>
    <n v="1.6020916684540416"/>
  </r>
  <r>
    <n v="329"/>
    <x v="1"/>
    <n v="240615.71"/>
    <s v="C753863762"/>
    <n v="10152"/>
    <n v="0"/>
    <s v="C1286690766"/>
    <n v="632987.29"/>
    <n v="873603"/>
    <x v="0"/>
    <x v="0"/>
    <n v="14"/>
    <x v="6"/>
    <x v="6"/>
    <n v="1.1712171361647625"/>
  </r>
  <r>
    <n v="329"/>
    <x v="2"/>
    <n v="196045.81"/>
    <s v="C2050648975"/>
    <n v="425514.16"/>
    <n v="621559.97"/>
    <s v="C2086192974"/>
    <n v="211503.74"/>
    <n v="15457.93"/>
    <x v="0"/>
    <x v="0"/>
    <n v="14"/>
    <x v="6"/>
    <x v="6"/>
    <n v="1.1101120645693094"/>
  </r>
  <r>
    <n v="329"/>
    <x v="2"/>
    <n v="180470.31"/>
    <s v="C2070432703"/>
    <n v="11277167.630000001"/>
    <n v="11457637.93"/>
    <s v="C401151881"/>
    <n v="1290761.32"/>
    <n v="1110291.01"/>
    <x v="0"/>
    <x v="0"/>
    <n v="14"/>
    <x v="6"/>
    <x v="6"/>
    <n v="1.1161880349350106"/>
  </r>
  <r>
    <n v="329"/>
    <x v="2"/>
    <n v="326241.01"/>
    <s v="C803915221"/>
    <n v="14987364.689999999"/>
    <n v="15313605.699999999"/>
    <s v="C649148758"/>
    <n v="431444.41"/>
    <n v="105203.41"/>
    <x v="0"/>
    <x v="0"/>
    <n v="14"/>
    <x v="6"/>
    <x v="6"/>
    <n v="1.3066205206823631"/>
  </r>
  <r>
    <n v="329"/>
    <x v="0"/>
    <n v="270817.78999999998"/>
    <s v="C8708683"/>
    <n v="264583.33"/>
    <n v="0"/>
    <s v="C922537170"/>
    <n v="918158.25"/>
    <n v="1188976.04"/>
    <x v="0"/>
    <x v="0"/>
    <n v="14"/>
    <x v="6"/>
    <x v="6"/>
    <n v="1.3078855761829231"/>
  </r>
  <r>
    <n v="329"/>
    <x v="0"/>
    <n v="1264179.78"/>
    <s v="C1428322791"/>
    <n v="0"/>
    <n v="0"/>
    <s v="C1688209895"/>
    <n v="5520761.7400000002"/>
    <n v="6784941.5199999996"/>
    <x v="0"/>
    <x v="0"/>
    <n v="14"/>
    <x v="6"/>
    <x v="6"/>
    <n v="1.5304229764875132"/>
  </r>
  <r>
    <n v="329"/>
    <x v="0"/>
    <n v="272808.75"/>
    <s v="C417824779"/>
    <n v="0"/>
    <n v="0"/>
    <s v="C771364032"/>
    <n v="631694.34"/>
    <n v="904503.09"/>
    <x v="0"/>
    <x v="0"/>
    <n v="14"/>
    <x v="6"/>
    <x v="6"/>
    <n v="1.9098891550255424"/>
  </r>
  <r>
    <n v="329"/>
    <x v="0"/>
    <n v="415999.5"/>
    <s v="C952153996"/>
    <n v="35584.050000000003"/>
    <n v="0"/>
    <s v="C270303315"/>
    <n v="7559150.5700000003"/>
    <n v="7975150.0800000001"/>
    <x v="0"/>
    <x v="0"/>
    <n v="14"/>
    <x v="6"/>
    <x v="6"/>
    <n v="1.4140473168408718"/>
  </r>
  <r>
    <n v="329"/>
    <x v="1"/>
    <n v="217417.82"/>
    <s v="C1937396112"/>
    <n v="58251"/>
    <n v="0"/>
    <s v="C2063127153"/>
    <n v="0"/>
    <n v="217417.82"/>
    <x v="0"/>
    <x v="0"/>
    <n v="14"/>
    <x v="6"/>
    <x v="6"/>
    <n v="1.1443320518100317"/>
  </r>
  <r>
    <n v="329"/>
    <x v="1"/>
    <n v="251177.01"/>
    <s v="C160921607"/>
    <n v="0"/>
    <n v="0"/>
    <s v="C1174328383"/>
    <n v="352153.64"/>
    <n v="603330.65"/>
    <x v="0"/>
    <x v="0"/>
    <n v="14"/>
    <x v="6"/>
    <x v="6"/>
    <n v="1.2726789132099035"/>
  </r>
  <r>
    <n v="329"/>
    <x v="1"/>
    <n v="377187.74"/>
    <s v="C499970393"/>
    <n v="0"/>
    <n v="0"/>
    <s v="C2027623027"/>
    <n v="981946.4"/>
    <n v="1359134.14"/>
    <x v="0"/>
    <x v="0"/>
    <n v="14"/>
    <x v="6"/>
    <x v="6"/>
    <n v="1.2700404996378536"/>
  </r>
  <r>
    <n v="329"/>
    <x v="2"/>
    <n v="249340.83"/>
    <s v="C1409860837"/>
    <n v="35980"/>
    <n v="285320.83"/>
    <s v="C1028230012"/>
    <n v="732656.75"/>
    <n v="483315.92"/>
    <x v="0"/>
    <x v="0"/>
    <n v="14"/>
    <x v="6"/>
    <x v="6"/>
    <n v="1.1170711480626236"/>
  </r>
  <r>
    <n v="329"/>
    <x v="1"/>
    <n v="412741.09"/>
    <s v="C2024595187"/>
    <n v="0"/>
    <n v="0"/>
    <s v="C1711443371"/>
    <n v="3683200.92"/>
    <n v="4095942.02"/>
    <x v="0"/>
    <x v="0"/>
    <n v="14"/>
    <x v="6"/>
    <x v="6"/>
    <n v="1.6157763072362989"/>
  </r>
  <r>
    <n v="329"/>
    <x v="0"/>
    <n v="1053502.3400000001"/>
    <s v="C343112359"/>
    <n v="343222.15"/>
    <n v="0"/>
    <s v="C2109902133"/>
    <n v="2584598.9300000002"/>
    <n v="3638101.27"/>
    <x v="0"/>
    <x v="0"/>
    <n v="14"/>
    <x v="6"/>
    <x v="6"/>
    <n v="1.4626993152604901"/>
  </r>
  <r>
    <n v="329"/>
    <x v="0"/>
    <n v="7152222.9699999997"/>
    <s v="C1501442765"/>
    <n v="0"/>
    <n v="0"/>
    <s v="C2017118277"/>
    <n v="23634340.609999999"/>
    <n v="30786563.579999998"/>
    <x v="0"/>
    <x v="0"/>
    <n v="14"/>
    <x v="6"/>
    <x v="6"/>
    <n v="1.2296835050125063"/>
  </r>
  <r>
    <n v="329"/>
    <x v="0"/>
    <n v="918569.45"/>
    <s v="C171026157"/>
    <n v="0"/>
    <n v="0"/>
    <s v="C1254720928"/>
    <n v="8000298.0300000003"/>
    <n v="8918867.4800000004"/>
    <x v="0"/>
    <x v="0"/>
    <n v="14"/>
    <x v="6"/>
    <x v="6"/>
    <n v="1.023536480508529"/>
  </r>
  <r>
    <n v="329"/>
    <x v="0"/>
    <n v="473149.64"/>
    <s v="C145517452"/>
    <n v="0"/>
    <n v="0"/>
    <s v="C765030737"/>
    <n v="16562857.48"/>
    <n v="17036007.120000001"/>
    <x v="0"/>
    <x v="0"/>
    <n v="14"/>
    <x v="6"/>
    <x v="6"/>
    <n v="1.6488295251730967"/>
  </r>
  <r>
    <n v="329"/>
    <x v="0"/>
    <n v="185849.49"/>
    <s v="C2021998887"/>
    <n v="0"/>
    <n v="0"/>
    <s v="C478581386"/>
    <n v="394441.88"/>
    <n v="580291.37"/>
    <x v="0"/>
    <x v="0"/>
    <n v="14"/>
    <x v="6"/>
    <x v="6"/>
    <n v="1.347728948736437"/>
  </r>
  <r>
    <n v="329"/>
    <x v="2"/>
    <n v="295548.28999999998"/>
    <s v="C654799768"/>
    <n v="3372888.65"/>
    <n v="3668436.94"/>
    <s v="C1183622399"/>
    <n v="4709880.72"/>
    <n v="4414332.43"/>
    <x v="0"/>
    <x v="0"/>
    <n v="14"/>
    <x v="6"/>
    <x v="6"/>
    <n v="1.7477829213010998"/>
  </r>
  <r>
    <n v="329"/>
    <x v="2"/>
    <n v="454882.41"/>
    <s v="C555346617"/>
    <n v="60532"/>
    <n v="515414.41"/>
    <s v="C982668239"/>
    <n v="245440.72"/>
    <n v="0"/>
    <x v="0"/>
    <x v="0"/>
    <n v="14"/>
    <x v="6"/>
    <x v="6"/>
    <n v="1.7491642505625098"/>
  </r>
  <r>
    <n v="329"/>
    <x v="0"/>
    <n v="617500.24"/>
    <s v="C718545856"/>
    <n v="4016"/>
    <n v="0"/>
    <s v="C1321060211"/>
    <n v="1243778.5"/>
    <n v="1861278.75"/>
    <x v="0"/>
    <x v="0"/>
    <n v="14"/>
    <x v="6"/>
    <x v="6"/>
    <n v="1.9303524316895531"/>
  </r>
  <r>
    <n v="329"/>
    <x v="0"/>
    <n v="288008.33"/>
    <s v="C721619508"/>
    <n v="0"/>
    <n v="0"/>
    <s v="C157891397"/>
    <n v="814314.07"/>
    <n v="1102322.3999999999"/>
    <x v="0"/>
    <x v="0"/>
    <n v="14"/>
    <x v="6"/>
    <x v="6"/>
    <n v="1.2367641889661383"/>
  </r>
  <r>
    <n v="329"/>
    <x v="2"/>
    <n v="296137.24"/>
    <s v="C1249199736"/>
    <n v="22966"/>
    <n v="319103.24"/>
    <s v="C998911193"/>
    <n v="0"/>
    <n v="0"/>
    <x v="0"/>
    <x v="0"/>
    <n v="14"/>
    <x v="6"/>
    <x v="6"/>
    <n v="1.5343073725394474"/>
  </r>
  <r>
    <n v="329"/>
    <x v="1"/>
    <n v="185121.84"/>
    <s v="C1206745687"/>
    <n v="0"/>
    <n v="0"/>
    <s v="C1867270539"/>
    <n v="483502.33"/>
    <n v="668624.16"/>
    <x v="0"/>
    <x v="0"/>
    <n v="14"/>
    <x v="6"/>
    <x v="6"/>
    <n v="1.155660013740724"/>
  </r>
  <r>
    <n v="329"/>
    <x v="1"/>
    <n v="304521.63"/>
    <s v="C1905061482"/>
    <n v="198413"/>
    <n v="0"/>
    <s v="C1660063790"/>
    <n v="47907.47"/>
    <n v="352429.1"/>
    <x v="0"/>
    <x v="0"/>
    <n v="14"/>
    <x v="6"/>
    <x v="6"/>
    <n v="1.8074113446322322"/>
  </r>
  <r>
    <n v="329"/>
    <x v="1"/>
    <n v="190736.44"/>
    <s v="C1580933983"/>
    <n v="50224"/>
    <n v="0"/>
    <s v="C1262540795"/>
    <n v="991837.31"/>
    <n v="1182573.76"/>
    <x v="0"/>
    <x v="0"/>
    <n v="14"/>
    <x v="6"/>
    <x v="6"/>
    <n v="1.3011009620042056"/>
  </r>
  <r>
    <n v="329"/>
    <x v="0"/>
    <n v="1165820.75"/>
    <s v="C927802326"/>
    <n v="0"/>
    <n v="0"/>
    <s v="C737979678"/>
    <n v="3173015.56"/>
    <n v="4338836.3099999996"/>
    <x v="0"/>
    <x v="0"/>
    <n v="14"/>
    <x v="6"/>
    <x v="6"/>
    <n v="1.6373521642002054"/>
  </r>
  <r>
    <n v="329"/>
    <x v="1"/>
    <n v="562072.84"/>
    <s v="C1249084685"/>
    <n v="0"/>
    <n v="0"/>
    <s v="C191096779"/>
    <n v="2967811.09"/>
    <n v="3529883.93"/>
    <x v="0"/>
    <x v="0"/>
    <n v="14"/>
    <x v="6"/>
    <x v="6"/>
    <n v="1.6110508123464187"/>
  </r>
  <r>
    <n v="329"/>
    <x v="1"/>
    <n v="290893.61"/>
    <s v="C1947583542"/>
    <n v="0"/>
    <n v="0"/>
    <s v="C2005733459"/>
    <n v="781545.1"/>
    <n v="1072438.71"/>
    <x v="0"/>
    <x v="0"/>
    <n v="14"/>
    <x v="6"/>
    <x v="6"/>
    <n v="1.2033040883034953"/>
  </r>
  <r>
    <n v="329"/>
    <x v="0"/>
    <n v="1571005.84"/>
    <s v="C1375468496"/>
    <n v="113"/>
    <n v="0"/>
    <s v="C1186755631"/>
    <n v="1782193.17"/>
    <n v="3353199.01"/>
    <x v="0"/>
    <x v="0"/>
    <n v="14"/>
    <x v="6"/>
    <x v="6"/>
    <n v="1.0743669481362994"/>
  </r>
  <r>
    <n v="329"/>
    <x v="2"/>
    <n v="323066.21000000002"/>
    <s v="C192706771"/>
    <n v="122739"/>
    <n v="445805.21"/>
    <s v="C256622909"/>
    <n v="22251.37"/>
    <n v="0"/>
    <x v="0"/>
    <x v="0"/>
    <n v="14"/>
    <x v="6"/>
    <x v="6"/>
    <n v="1.4328660557199577"/>
  </r>
  <r>
    <n v="329"/>
    <x v="0"/>
    <n v="364373.42"/>
    <s v="C2051007617"/>
    <n v="33744"/>
    <n v="0"/>
    <s v="C1875558949"/>
    <n v="703372.83"/>
    <n v="1067746.24"/>
    <x v="0"/>
    <x v="0"/>
    <n v="14"/>
    <x v="6"/>
    <x v="6"/>
    <n v="1.7612403853615934"/>
  </r>
  <r>
    <n v="329"/>
    <x v="0"/>
    <n v="210465.95"/>
    <s v="C1958500839"/>
    <n v="146591"/>
    <n v="0"/>
    <s v="C1513099573"/>
    <n v="41786.17"/>
    <n v="252252.12"/>
    <x v="0"/>
    <x v="0"/>
    <n v="14"/>
    <x v="6"/>
    <x v="6"/>
    <n v="1.3739521141974032"/>
  </r>
  <r>
    <n v="329"/>
    <x v="2"/>
    <n v="224654.24"/>
    <s v="C173623324"/>
    <n v="11650"/>
    <n v="236304.24"/>
    <s v="C1071129276"/>
    <n v="9489507.0800000001"/>
    <n v="9264852.8399999999"/>
    <x v="0"/>
    <x v="0"/>
    <n v="14"/>
    <x v="6"/>
    <x v="6"/>
    <n v="1.2573185685357631"/>
  </r>
  <r>
    <n v="329"/>
    <x v="0"/>
    <n v="339160.87"/>
    <s v="C482106321"/>
    <n v="236304.24"/>
    <n v="0"/>
    <s v="C1311787631"/>
    <n v="500527.09"/>
    <n v="839687.96"/>
    <x v="0"/>
    <x v="0"/>
    <n v="14"/>
    <x v="6"/>
    <x v="6"/>
    <n v="1.6876271379588299"/>
  </r>
  <r>
    <n v="329"/>
    <x v="0"/>
    <n v="374066.63"/>
    <s v="C41737258"/>
    <n v="0"/>
    <n v="0"/>
    <s v="C1779832819"/>
    <n v="425494.15"/>
    <n v="799560.78"/>
    <x v="0"/>
    <x v="0"/>
    <n v="14"/>
    <x v="6"/>
    <x v="6"/>
    <n v="1.5215375598154672"/>
  </r>
  <r>
    <n v="329"/>
    <x v="1"/>
    <n v="282303.61"/>
    <s v="C750344872"/>
    <n v="5803"/>
    <n v="0"/>
    <s v="C119790738"/>
    <n v="0"/>
    <n v="282303.61"/>
    <x v="0"/>
    <x v="0"/>
    <n v="14"/>
    <x v="6"/>
    <x v="6"/>
    <n v="1.6349004868580497"/>
  </r>
  <r>
    <n v="329"/>
    <x v="1"/>
    <n v="267993.21999999997"/>
    <s v="C1432959661"/>
    <n v="10794"/>
    <n v="0"/>
    <s v="C1783868237"/>
    <n v="27540.95"/>
    <n v="295534.15999999997"/>
    <x v="0"/>
    <x v="0"/>
    <n v="14"/>
    <x v="6"/>
    <x v="6"/>
    <n v="1.1466128305283434"/>
  </r>
  <r>
    <n v="329"/>
    <x v="0"/>
    <n v="1726595.51"/>
    <s v="C124612596"/>
    <n v="506"/>
    <n v="0"/>
    <s v="C520443609"/>
    <n v="372043.21"/>
    <n v="2098638.7200000002"/>
    <x v="0"/>
    <x v="0"/>
    <n v="14"/>
    <x v="6"/>
    <x v="6"/>
    <n v="1.5602165099979455"/>
  </r>
  <r>
    <n v="329"/>
    <x v="2"/>
    <n v="252786.19"/>
    <s v="C212289156"/>
    <n v="20590"/>
    <n v="273376.19"/>
    <s v="C220224904"/>
    <n v="2576053.11"/>
    <n v="2323266.92"/>
    <x v="0"/>
    <x v="0"/>
    <n v="14"/>
    <x v="6"/>
    <x v="6"/>
    <n v="1.8151702963817726"/>
  </r>
  <r>
    <n v="329"/>
    <x v="0"/>
    <n v="1645863.54"/>
    <s v="C1132097633"/>
    <n v="330314.37"/>
    <n v="0"/>
    <s v="C977144247"/>
    <n v="48064380.240000002"/>
    <n v="49710243.780000001"/>
    <x v="0"/>
    <x v="0"/>
    <n v="14"/>
    <x v="6"/>
    <x v="6"/>
    <n v="1.2866210859672265"/>
  </r>
  <r>
    <n v="329"/>
    <x v="2"/>
    <n v="227035.49"/>
    <s v="C1052662030"/>
    <n v="992149.66"/>
    <n v="1219185.1499999999"/>
    <s v="C1347675577"/>
    <n v="450310.73"/>
    <n v="224721.29"/>
    <x v="0"/>
    <x v="0"/>
    <n v="14"/>
    <x v="6"/>
    <x v="6"/>
    <n v="1.7276296870445971"/>
  </r>
  <r>
    <n v="329"/>
    <x v="2"/>
    <n v="341764.24"/>
    <s v="C102883146"/>
    <n v="4623529.58"/>
    <n v="4965293.8099999996"/>
    <s v="C278479161"/>
    <n v="3378455"/>
    <n v="3036690.76"/>
    <x v="0"/>
    <x v="0"/>
    <n v="14"/>
    <x v="6"/>
    <x v="6"/>
    <n v="1.1574440180125851"/>
  </r>
  <r>
    <n v="329"/>
    <x v="1"/>
    <n v="410154.14"/>
    <s v="C511270471"/>
    <n v="81121"/>
    <n v="0"/>
    <s v="C2108925721"/>
    <n v="799428.32"/>
    <n v="1209582.47"/>
    <x v="0"/>
    <x v="0"/>
    <n v="14"/>
    <x v="6"/>
    <x v="6"/>
    <n v="1.6001851375215617"/>
  </r>
  <r>
    <n v="329"/>
    <x v="2"/>
    <n v="255286.11"/>
    <s v="C268910269"/>
    <n v="42977"/>
    <n v="298263.11"/>
    <s v="C1644746245"/>
    <n v="754618.69"/>
    <n v="499332.59"/>
    <x v="0"/>
    <x v="0"/>
    <n v="14"/>
    <x v="6"/>
    <x v="6"/>
    <n v="1.6895525826558249"/>
  </r>
  <r>
    <n v="329"/>
    <x v="1"/>
    <n v="246165.55"/>
    <s v="C1922188955"/>
    <n v="70"/>
    <n v="0"/>
    <s v="C247790283"/>
    <n v="33676.32"/>
    <n v="279841.87"/>
    <x v="0"/>
    <x v="0"/>
    <n v="14"/>
    <x v="6"/>
    <x v="6"/>
    <n v="1.8558262734933879"/>
  </r>
  <r>
    <n v="329"/>
    <x v="2"/>
    <n v="243517.62"/>
    <s v="C1130461232"/>
    <n v="83602"/>
    <n v="327119.62"/>
    <s v="C1482054737"/>
    <n v="0"/>
    <n v="0"/>
    <x v="0"/>
    <x v="0"/>
    <n v="14"/>
    <x v="6"/>
    <x v="6"/>
    <n v="1.4219714256105811"/>
  </r>
  <r>
    <n v="329"/>
    <x v="1"/>
    <n v="285430.59000000003"/>
    <s v="C410404778"/>
    <n v="59067"/>
    <n v="0"/>
    <s v="C1901214886"/>
    <n v="189393.6"/>
    <n v="474824.19"/>
    <x v="0"/>
    <x v="0"/>
    <n v="14"/>
    <x v="6"/>
    <x v="6"/>
    <n v="1.3077552794980609"/>
  </r>
  <r>
    <n v="329"/>
    <x v="1"/>
    <n v="357449.54"/>
    <s v="C1644578014"/>
    <n v="0"/>
    <n v="0"/>
    <s v="C464117087"/>
    <n v="2623902.6"/>
    <n v="2981352.14"/>
    <x v="0"/>
    <x v="0"/>
    <n v="14"/>
    <x v="6"/>
    <x v="6"/>
    <n v="1.9737343755428374"/>
  </r>
  <r>
    <n v="329"/>
    <x v="1"/>
    <n v="367066.34"/>
    <s v="C291526952"/>
    <n v="0"/>
    <n v="0"/>
    <s v="C602336567"/>
    <n v="2929240.09"/>
    <n v="3022107.97"/>
    <x v="0"/>
    <x v="0"/>
    <n v="14"/>
    <x v="6"/>
    <x v="6"/>
    <n v="1.1451333282259915"/>
  </r>
  <r>
    <n v="329"/>
    <x v="1"/>
    <n v="305336.03999999998"/>
    <s v="C302187059"/>
    <n v="0"/>
    <n v="0"/>
    <s v="C156615176"/>
    <n v="2704086.96"/>
    <n v="3009422.99"/>
    <x v="0"/>
    <x v="0"/>
    <n v="14"/>
    <x v="6"/>
    <x v="6"/>
    <n v="1.2650581538980166"/>
  </r>
  <r>
    <n v="329"/>
    <x v="1"/>
    <n v="197725.56"/>
    <s v="C1258703261"/>
    <n v="0"/>
    <n v="0"/>
    <s v="C543135827"/>
    <n v="5435810.5"/>
    <n v="5633536.0599999996"/>
    <x v="0"/>
    <x v="0"/>
    <n v="14"/>
    <x v="6"/>
    <x v="6"/>
    <n v="1.4224776422709589"/>
  </r>
  <r>
    <n v="329"/>
    <x v="1"/>
    <n v="225158.42"/>
    <s v="C189994781"/>
    <n v="0"/>
    <n v="0"/>
    <s v="C1297050805"/>
    <n v="1232857.1399999999"/>
    <n v="1458015.57"/>
    <x v="0"/>
    <x v="0"/>
    <n v="14"/>
    <x v="6"/>
    <x v="6"/>
    <n v="1.1543084025170227"/>
  </r>
  <r>
    <n v="329"/>
    <x v="2"/>
    <n v="245384.95999999999"/>
    <s v="C992742137"/>
    <n v="15182"/>
    <n v="260566.96"/>
    <s v="C838362737"/>
    <n v="0"/>
    <n v="0"/>
    <x v="0"/>
    <x v="0"/>
    <n v="14"/>
    <x v="6"/>
    <x v="6"/>
    <n v="1.7955712023170531"/>
  </r>
  <r>
    <n v="329"/>
    <x v="2"/>
    <n v="291181.44"/>
    <s v="C1748823567"/>
    <n v="50811"/>
    <n v="341992.44"/>
    <s v="C1138055086"/>
    <n v="0"/>
    <n v="0"/>
    <x v="0"/>
    <x v="0"/>
    <n v="14"/>
    <x v="6"/>
    <x v="6"/>
    <n v="1.6166197949166503"/>
  </r>
  <r>
    <n v="329"/>
    <x v="2"/>
    <n v="218976.27"/>
    <s v="C298513229"/>
    <n v="711788.97"/>
    <n v="930765.24"/>
    <s v="C1579681864"/>
    <n v="840019.81"/>
    <n v="621043.54"/>
    <x v="0"/>
    <x v="0"/>
    <n v="14"/>
    <x v="6"/>
    <x v="6"/>
    <n v="1.4568240830939376"/>
  </r>
  <r>
    <n v="329"/>
    <x v="2"/>
    <n v="208476.69"/>
    <s v="C2110455655"/>
    <n v="930765.24"/>
    <n v="1139241.93"/>
    <s v="C739591293"/>
    <n v="303631.77"/>
    <n v="95155.09"/>
    <x v="0"/>
    <x v="0"/>
    <n v="14"/>
    <x v="6"/>
    <x v="6"/>
    <n v="1.2867577151799376"/>
  </r>
  <r>
    <n v="329"/>
    <x v="2"/>
    <n v="205517.36"/>
    <s v="C598925603"/>
    <n v="1930974.67"/>
    <n v="2136492.04"/>
    <s v="C194883511"/>
    <n v="507288.42"/>
    <n v="301771.06"/>
    <x v="0"/>
    <x v="0"/>
    <n v="14"/>
    <x v="6"/>
    <x v="6"/>
    <n v="1.9715740783007694"/>
  </r>
  <r>
    <n v="329"/>
    <x v="2"/>
    <n v="321015.46000000002"/>
    <s v="C306121550"/>
    <n v="6024239.3899999997"/>
    <n v="6345254.8499999996"/>
    <s v="C298681821"/>
    <n v="3122692.92"/>
    <n v="2801677.46"/>
    <x v="0"/>
    <x v="0"/>
    <n v="14"/>
    <x v="6"/>
    <x v="6"/>
    <n v="1.6784366032473912"/>
  </r>
  <r>
    <n v="329"/>
    <x v="2"/>
    <n v="402323.11"/>
    <s v="C787416719"/>
    <n v="9800601.6999999993"/>
    <n v="10202924.810000001"/>
    <s v="C1726827173"/>
    <n v="1935308.99"/>
    <n v="1532985.88"/>
    <x v="0"/>
    <x v="0"/>
    <n v="14"/>
    <x v="6"/>
    <x v="6"/>
    <n v="1.9435985879709938"/>
  </r>
  <r>
    <n v="329"/>
    <x v="2"/>
    <n v="302237.14"/>
    <s v="C209829095"/>
    <n v="10202924.810000001"/>
    <n v="10505161.949999999"/>
    <s v="C1071293699"/>
    <n v="1153021.32"/>
    <n v="850784.18"/>
    <x v="0"/>
    <x v="0"/>
    <n v="14"/>
    <x v="6"/>
    <x v="6"/>
    <n v="1.2049882305809243"/>
  </r>
  <r>
    <n v="329"/>
    <x v="1"/>
    <n v="279899.19"/>
    <s v="C1582814010"/>
    <n v="0"/>
    <n v="0"/>
    <s v="C1322608841"/>
    <n v="2554346.4700000002"/>
    <n v="2834245.67"/>
    <x v="0"/>
    <x v="0"/>
    <n v="14"/>
    <x v="6"/>
    <x v="6"/>
    <n v="1.7883398913724067"/>
  </r>
  <r>
    <n v="329"/>
    <x v="1"/>
    <n v="326063.01"/>
    <s v="C1768192926"/>
    <n v="0"/>
    <n v="0"/>
    <s v="C1059777718"/>
    <n v="2263466"/>
    <n v="2589529.0099999998"/>
    <x v="0"/>
    <x v="0"/>
    <n v="14"/>
    <x v="6"/>
    <x v="6"/>
    <n v="1.6366108603014662"/>
  </r>
  <r>
    <n v="329"/>
    <x v="1"/>
    <n v="527479.79"/>
    <s v="C1325250233"/>
    <n v="0"/>
    <n v="0"/>
    <s v="C18233398"/>
    <n v="1089291.75"/>
    <n v="1616771.54"/>
    <x v="0"/>
    <x v="0"/>
    <n v="14"/>
    <x v="6"/>
    <x v="6"/>
    <n v="1.6744179291065866"/>
  </r>
  <r>
    <n v="329"/>
    <x v="1"/>
    <n v="181032.53"/>
    <s v="C1798468435"/>
    <n v="0"/>
    <n v="0"/>
    <s v="C941758996"/>
    <n v="1066010.3700000001"/>
    <n v="1247042.8899999999"/>
    <x v="0"/>
    <x v="0"/>
    <n v="14"/>
    <x v="6"/>
    <x v="6"/>
    <n v="1.1128788176518301"/>
  </r>
  <r>
    <n v="329"/>
    <x v="2"/>
    <n v="205686.94"/>
    <s v="C2081616340"/>
    <n v="376316.33"/>
    <n v="582003.27"/>
    <s v="C1559977693"/>
    <n v="4204792.76"/>
    <n v="3999105.82"/>
    <x v="0"/>
    <x v="0"/>
    <n v="14"/>
    <x v="6"/>
    <x v="6"/>
    <n v="1.9101979946299448"/>
  </r>
  <r>
    <n v="329"/>
    <x v="2"/>
    <n v="387899.08"/>
    <s v="C1919034253"/>
    <n v="9924177.0299999993"/>
    <n v="10312076.119999999"/>
    <s v="C250425016"/>
    <n v="456244.34"/>
    <n v="68345.259999999995"/>
    <x v="0"/>
    <x v="0"/>
    <n v="14"/>
    <x v="6"/>
    <x v="6"/>
    <n v="1.3812296052375945"/>
  </r>
  <r>
    <n v="329"/>
    <x v="2"/>
    <n v="206544.06"/>
    <s v="C1237112910"/>
    <n v="11093423.99"/>
    <n v="11299968.060000001"/>
    <s v="C1041245139"/>
    <n v="2625448.17"/>
    <n v="2418904.11"/>
    <x v="0"/>
    <x v="0"/>
    <n v="14"/>
    <x v="6"/>
    <x v="6"/>
    <n v="1.6687404050811847"/>
  </r>
  <r>
    <n v="329"/>
    <x v="2"/>
    <n v="626472.74"/>
    <s v="C438427625"/>
    <n v="17966453.02"/>
    <n v="18592925.760000002"/>
    <s v="C1879436990"/>
    <n v="8024555.0199999996"/>
    <n v="7398082.2800000003"/>
    <x v="0"/>
    <x v="0"/>
    <n v="14"/>
    <x v="6"/>
    <x v="6"/>
    <n v="1.9577585602913792"/>
  </r>
  <r>
    <n v="329"/>
    <x v="2"/>
    <n v="268413.5"/>
    <s v="C818293676"/>
    <n v="19326737.27"/>
    <n v="19595150.77"/>
    <s v="C1740820071"/>
    <n v="1094217.6100000001"/>
    <n v="825804.11"/>
    <x v="0"/>
    <x v="0"/>
    <n v="14"/>
    <x v="6"/>
    <x v="6"/>
    <n v="1.1321016145553913"/>
  </r>
  <r>
    <n v="329"/>
    <x v="2"/>
    <n v="318462.40000000002"/>
    <s v="C1394535659"/>
    <n v="11591"/>
    <n v="330053.40000000002"/>
    <s v="C510871807"/>
    <n v="0"/>
    <n v="0"/>
    <x v="0"/>
    <x v="0"/>
    <n v="14"/>
    <x v="6"/>
    <x v="6"/>
    <n v="1.1723638014739211"/>
  </r>
  <r>
    <n v="329"/>
    <x v="1"/>
    <n v="183966.91"/>
    <s v="C1996198017"/>
    <n v="4140"/>
    <n v="0"/>
    <s v="C1588005889"/>
    <n v="50849.599999999999"/>
    <n v="234816.51"/>
    <x v="0"/>
    <x v="0"/>
    <n v="14"/>
    <x v="6"/>
    <x v="6"/>
    <n v="1.694269582486837"/>
  </r>
  <r>
    <n v="329"/>
    <x v="2"/>
    <n v="422080.78"/>
    <s v="C796193380"/>
    <n v="138229"/>
    <n v="560309.78"/>
    <s v="C1683299044"/>
    <n v="245026.54"/>
    <n v="0"/>
    <x v="0"/>
    <x v="0"/>
    <n v="14"/>
    <x v="6"/>
    <x v="6"/>
    <n v="1.7348894461686206"/>
  </r>
  <r>
    <n v="329"/>
    <x v="0"/>
    <n v="1020561.51"/>
    <s v="C1848868541"/>
    <n v="20698"/>
    <n v="0"/>
    <s v="C716450584"/>
    <n v="2642304.19"/>
    <n v="3662865.7"/>
    <x v="0"/>
    <x v="0"/>
    <n v="14"/>
    <x v="6"/>
    <x v="6"/>
    <n v="1.0652136667935241"/>
  </r>
  <r>
    <n v="329"/>
    <x v="0"/>
    <n v="596282.38"/>
    <s v="C783316855"/>
    <n v="53145"/>
    <n v="0"/>
    <s v="C1347945371"/>
    <n v="0"/>
    <n v="596282.38"/>
    <x v="0"/>
    <x v="0"/>
    <n v="14"/>
    <x v="6"/>
    <x v="6"/>
    <n v="1.9682431854159772"/>
  </r>
  <r>
    <n v="329"/>
    <x v="0"/>
    <n v="219395.12"/>
    <s v="C920801839"/>
    <n v="0"/>
    <n v="0"/>
    <s v="C978426899"/>
    <n v="7264681.0300000003"/>
    <n v="7484076.1500000004"/>
    <x v="0"/>
    <x v="0"/>
    <n v="14"/>
    <x v="6"/>
    <x v="6"/>
    <n v="1.395014353280428"/>
  </r>
  <r>
    <n v="329"/>
    <x v="0"/>
    <n v="756339.56"/>
    <s v="C80723727"/>
    <n v="0"/>
    <n v="0"/>
    <s v="C710343887"/>
    <n v="781038.54"/>
    <n v="1537378.09"/>
    <x v="0"/>
    <x v="0"/>
    <n v="14"/>
    <x v="6"/>
    <x v="6"/>
    <n v="1.3533551671325021"/>
  </r>
  <r>
    <n v="329"/>
    <x v="0"/>
    <n v="645714.77"/>
    <s v="C1910422784"/>
    <n v="0"/>
    <n v="0"/>
    <s v="C1917371091"/>
    <n v="14340857.67"/>
    <n v="14986572.439999999"/>
    <x v="0"/>
    <x v="0"/>
    <n v="14"/>
    <x v="6"/>
    <x v="6"/>
    <n v="1.8451763404743637"/>
  </r>
  <r>
    <n v="329"/>
    <x v="0"/>
    <n v="306141.74"/>
    <s v="C1590693947"/>
    <n v="0"/>
    <n v="0"/>
    <s v="C105261499"/>
    <n v="515026.39"/>
    <n v="821168.13"/>
    <x v="0"/>
    <x v="0"/>
    <n v="14"/>
    <x v="6"/>
    <x v="6"/>
    <n v="1.2718203883952555"/>
  </r>
  <r>
    <n v="329"/>
    <x v="0"/>
    <n v="287474.62"/>
    <s v="C1359778003"/>
    <n v="0"/>
    <n v="0"/>
    <s v="C325812875"/>
    <n v="490425.61"/>
    <n v="777900.23"/>
    <x v="0"/>
    <x v="0"/>
    <n v="14"/>
    <x v="6"/>
    <x v="6"/>
    <n v="1.4494030896804309"/>
  </r>
  <r>
    <n v="329"/>
    <x v="0"/>
    <n v="561662.18999999994"/>
    <s v="C949949258"/>
    <n v="0"/>
    <n v="0"/>
    <s v="C538861487"/>
    <n v="1379670.13"/>
    <n v="1941332.32"/>
    <x v="0"/>
    <x v="0"/>
    <n v="14"/>
    <x v="6"/>
    <x v="6"/>
    <n v="1.7294066630906455"/>
  </r>
  <r>
    <n v="329"/>
    <x v="0"/>
    <n v="2902435.63"/>
    <s v="C753214011"/>
    <n v="0"/>
    <n v="0"/>
    <s v="C2085432393"/>
    <n v="8271011.0099999998"/>
    <n v="11173446.640000001"/>
    <x v="0"/>
    <x v="0"/>
    <n v="14"/>
    <x v="6"/>
    <x v="6"/>
    <n v="1.4695390655982956"/>
  </r>
  <r>
    <n v="329"/>
    <x v="0"/>
    <n v="2321909.8199999998"/>
    <s v="C1320094374"/>
    <n v="0"/>
    <n v="0"/>
    <s v="C519210926"/>
    <n v="3077596.54"/>
    <n v="5399506.3700000001"/>
    <x v="0"/>
    <x v="0"/>
    <n v="14"/>
    <x v="6"/>
    <x v="6"/>
    <n v="1.3101813207893547"/>
  </r>
  <r>
    <n v="329"/>
    <x v="1"/>
    <n v="532076.9"/>
    <s v="C63253025"/>
    <n v="0"/>
    <n v="0"/>
    <s v="C632291697"/>
    <n v="4523990.03"/>
    <n v="5056066.93"/>
    <x v="0"/>
    <x v="0"/>
    <n v="14"/>
    <x v="6"/>
    <x v="6"/>
    <n v="1.1052735858155758"/>
  </r>
  <r>
    <n v="329"/>
    <x v="1"/>
    <n v="186208.95"/>
    <s v="C3915339"/>
    <n v="0"/>
    <n v="0"/>
    <s v="C59365370"/>
    <n v="2445158.92"/>
    <n v="2631367.87"/>
    <x v="0"/>
    <x v="0"/>
    <n v="14"/>
    <x v="6"/>
    <x v="6"/>
    <n v="1.8851132173487513"/>
  </r>
  <r>
    <n v="329"/>
    <x v="1"/>
    <n v="243041.53"/>
    <s v="C87351612"/>
    <n v="0"/>
    <n v="0"/>
    <s v="C1817321970"/>
    <n v="5491767.8300000001"/>
    <n v="5734809.3499999996"/>
    <x v="0"/>
    <x v="0"/>
    <n v="14"/>
    <x v="6"/>
    <x v="6"/>
    <n v="1.3444901562037366"/>
  </r>
  <r>
    <n v="329"/>
    <x v="1"/>
    <n v="270223.77"/>
    <s v="C419818439"/>
    <n v="295530"/>
    <n v="25306.23"/>
    <s v="C364082986"/>
    <n v="0"/>
    <n v="270223.77"/>
    <x v="0"/>
    <x v="0"/>
    <n v="14"/>
    <x v="6"/>
    <x v="6"/>
    <n v="1.5961608894151453"/>
  </r>
  <r>
    <n v="329"/>
    <x v="2"/>
    <n v="375795.29"/>
    <s v="C608055808"/>
    <n v="7511430.21"/>
    <n v="7887225.5"/>
    <s v="C1932492303"/>
    <n v="4388380.3600000003"/>
    <n v="4012585.08"/>
    <x v="0"/>
    <x v="0"/>
    <n v="14"/>
    <x v="6"/>
    <x v="6"/>
    <n v="1.3238341502490611"/>
  </r>
  <r>
    <n v="329"/>
    <x v="2"/>
    <n v="472861.49"/>
    <s v="C1923657639"/>
    <n v="55013"/>
    <n v="527874.49"/>
    <s v="C156282559"/>
    <n v="161891.76"/>
    <n v="0"/>
    <x v="0"/>
    <x v="0"/>
    <n v="14"/>
    <x v="6"/>
    <x v="6"/>
    <n v="1.4511862138524587"/>
  </r>
  <r>
    <n v="329"/>
    <x v="1"/>
    <n v="270231.42"/>
    <s v="C323550763"/>
    <n v="0"/>
    <n v="0"/>
    <s v="C1384031460"/>
    <n v="778422.19"/>
    <n v="1048653.6100000001"/>
    <x v="0"/>
    <x v="0"/>
    <n v="14"/>
    <x v="6"/>
    <x v="6"/>
    <n v="1.870110821849718"/>
  </r>
  <r>
    <n v="329"/>
    <x v="2"/>
    <n v="297737.51"/>
    <s v="C1366854865"/>
    <n v="359563.76"/>
    <n v="657301.28"/>
    <s v="C576298195"/>
    <n v="944385.97"/>
    <n v="646648.44999999995"/>
    <x v="0"/>
    <x v="0"/>
    <n v="14"/>
    <x v="6"/>
    <x v="6"/>
    <n v="1.4724336427042417"/>
  </r>
  <r>
    <n v="329"/>
    <x v="0"/>
    <n v="2566026.66"/>
    <s v="C143577569"/>
    <n v="194175"/>
    <n v="0"/>
    <s v="C842984696"/>
    <n v="24195346.57"/>
    <n v="26761373.23"/>
    <x v="0"/>
    <x v="0"/>
    <n v="14"/>
    <x v="6"/>
    <x v="6"/>
    <n v="1.7197845525666069"/>
  </r>
  <r>
    <n v="329"/>
    <x v="2"/>
    <n v="213331.47"/>
    <s v="C770243801"/>
    <n v="6404968.7599999998"/>
    <n v="6618300.2300000004"/>
    <s v="C1542793446"/>
    <n v="633988.51"/>
    <n v="420657.04"/>
    <x v="0"/>
    <x v="0"/>
    <n v="14"/>
    <x v="6"/>
    <x v="6"/>
    <n v="1.2104242719758416"/>
  </r>
  <r>
    <n v="329"/>
    <x v="0"/>
    <n v="860335.8"/>
    <s v="C974353397"/>
    <n v="0"/>
    <n v="0"/>
    <s v="C802273332"/>
    <n v="6322188.2199999997"/>
    <n v="7182524.0199999996"/>
    <x v="0"/>
    <x v="0"/>
    <n v="14"/>
    <x v="6"/>
    <x v="6"/>
    <n v="1.0412231888814005"/>
  </r>
  <r>
    <n v="329"/>
    <x v="0"/>
    <n v="381056.69"/>
    <s v="C1385628504"/>
    <n v="0"/>
    <n v="0"/>
    <s v="C783019620"/>
    <n v="1609019.27"/>
    <n v="1990075.95"/>
    <x v="0"/>
    <x v="0"/>
    <n v="14"/>
    <x v="6"/>
    <x v="6"/>
    <n v="1.3860650748880883"/>
  </r>
  <r>
    <n v="329"/>
    <x v="2"/>
    <n v="216313.96"/>
    <s v="C978459072"/>
    <n v="1556795.12"/>
    <n v="1773109.08"/>
    <s v="C763954124"/>
    <n v="14064529.26"/>
    <n v="13848215.300000001"/>
    <x v="0"/>
    <x v="0"/>
    <n v="14"/>
    <x v="6"/>
    <x v="6"/>
    <n v="1.1711913199029822"/>
  </r>
  <r>
    <n v="329"/>
    <x v="2"/>
    <n v="189098.93"/>
    <s v="C1508773622"/>
    <n v="2982914.25"/>
    <n v="3172013.18"/>
    <s v="C1149893644"/>
    <n v="1671856.44"/>
    <n v="1482757.51"/>
    <x v="0"/>
    <x v="0"/>
    <n v="14"/>
    <x v="6"/>
    <x v="6"/>
    <n v="1.5510697581577439"/>
  </r>
  <r>
    <n v="329"/>
    <x v="0"/>
    <n v="1663437.1"/>
    <s v="C333401694"/>
    <n v="6037"/>
    <n v="0"/>
    <s v="C993492848"/>
    <n v="609675.61"/>
    <n v="2273112.71"/>
    <x v="0"/>
    <x v="0"/>
    <n v="14"/>
    <x v="6"/>
    <x v="6"/>
    <n v="1.5432025625105958"/>
  </r>
  <r>
    <n v="329"/>
    <x v="2"/>
    <n v="521491.38"/>
    <s v="C36628751"/>
    <n v="159683"/>
    <n v="681174.38"/>
    <s v="C2112546378"/>
    <n v="9257328.5"/>
    <n v="8735837.1300000008"/>
    <x v="0"/>
    <x v="0"/>
    <n v="14"/>
    <x v="6"/>
    <x v="6"/>
    <n v="1.250451753032604"/>
  </r>
  <r>
    <n v="329"/>
    <x v="2"/>
    <n v="324069.92"/>
    <s v="C122811315"/>
    <n v="3545"/>
    <n v="327614.92"/>
    <s v="C1335439437"/>
    <n v="0"/>
    <n v="0"/>
    <x v="0"/>
    <x v="0"/>
    <n v="14"/>
    <x v="6"/>
    <x v="6"/>
    <n v="1.2799137487448351"/>
  </r>
  <r>
    <n v="329"/>
    <x v="1"/>
    <n v="584080.47"/>
    <s v="C2113875123"/>
    <n v="100098"/>
    <n v="0"/>
    <s v="C433383599"/>
    <n v="0"/>
    <n v="584080.47"/>
    <x v="0"/>
    <x v="0"/>
    <n v="14"/>
    <x v="6"/>
    <x v="6"/>
    <n v="1.0351694724686302"/>
  </r>
  <r>
    <n v="329"/>
    <x v="1"/>
    <n v="244783.16"/>
    <s v="C462106220"/>
    <n v="49683"/>
    <n v="0"/>
    <s v="C74634412"/>
    <n v="1423597.02"/>
    <n v="1668380.18"/>
    <x v="0"/>
    <x v="0"/>
    <n v="14"/>
    <x v="6"/>
    <x v="6"/>
    <n v="1.349170413962179"/>
  </r>
  <r>
    <n v="329"/>
    <x v="1"/>
    <n v="230461.41"/>
    <s v="C1955253120"/>
    <n v="21392"/>
    <n v="0"/>
    <s v="C1386470001"/>
    <n v="0"/>
    <n v="181029.57"/>
    <x v="0"/>
    <x v="0"/>
    <n v="14"/>
    <x v="6"/>
    <x v="6"/>
    <n v="1.4629944714079586"/>
  </r>
  <r>
    <n v="329"/>
    <x v="1"/>
    <n v="457357.35"/>
    <s v="C647167969"/>
    <n v="24722"/>
    <n v="0"/>
    <s v="C1256881753"/>
    <n v="0"/>
    <n v="457357.35"/>
    <x v="0"/>
    <x v="0"/>
    <n v="14"/>
    <x v="6"/>
    <x v="6"/>
    <n v="1.0580732072973964"/>
  </r>
  <r>
    <n v="329"/>
    <x v="2"/>
    <n v="355233.2"/>
    <s v="C1108838456"/>
    <n v="10629"/>
    <n v="365862.2"/>
    <s v="C1910580423"/>
    <n v="0"/>
    <n v="0"/>
    <x v="0"/>
    <x v="0"/>
    <n v="14"/>
    <x v="6"/>
    <x v="6"/>
    <n v="1.6183302186514856"/>
  </r>
  <r>
    <n v="329"/>
    <x v="1"/>
    <n v="344614.53"/>
    <s v="C556772730"/>
    <n v="91687"/>
    <n v="0"/>
    <s v="C1626921769"/>
    <n v="0"/>
    <n v="344614.53"/>
    <x v="0"/>
    <x v="0"/>
    <n v="14"/>
    <x v="6"/>
    <x v="6"/>
    <n v="1.4015619020916343"/>
  </r>
  <r>
    <n v="329"/>
    <x v="2"/>
    <n v="638293.42000000004"/>
    <s v="C293588794"/>
    <n v="15075"/>
    <n v="653368.42000000004"/>
    <s v="C1583709198"/>
    <n v="85332.09"/>
    <n v="0"/>
    <x v="0"/>
    <x v="0"/>
    <n v="14"/>
    <x v="6"/>
    <x v="6"/>
    <n v="1.5051809966122645"/>
  </r>
  <r>
    <n v="329"/>
    <x v="1"/>
    <n v="190219.94"/>
    <s v="C1292331119"/>
    <n v="0"/>
    <n v="0"/>
    <s v="C2079198829"/>
    <n v="206401.41"/>
    <n v="396621.35"/>
    <x v="0"/>
    <x v="0"/>
    <n v="14"/>
    <x v="6"/>
    <x v="6"/>
    <n v="1.116051652988443"/>
  </r>
  <r>
    <n v="329"/>
    <x v="1"/>
    <n v="235431.75"/>
    <s v="C1078835017"/>
    <n v="0"/>
    <n v="0"/>
    <s v="C816243070"/>
    <n v="2179052.37"/>
    <n v="2414484.12"/>
    <x v="0"/>
    <x v="0"/>
    <n v="14"/>
    <x v="6"/>
    <x v="6"/>
    <n v="1.253601961421595"/>
  </r>
  <r>
    <n v="329"/>
    <x v="2"/>
    <n v="406781.64"/>
    <s v="C998294642"/>
    <n v="3766"/>
    <n v="410547.64"/>
    <s v="C467683724"/>
    <n v="22235.01"/>
    <n v="0"/>
    <x v="0"/>
    <x v="0"/>
    <n v="14"/>
    <x v="6"/>
    <x v="6"/>
    <n v="1.1046709982234384"/>
  </r>
  <r>
    <n v="329"/>
    <x v="0"/>
    <n v="1613518.6"/>
    <s v="C1634788132"/>
    <n v="47704.63"/>
    <n v="0"/>
    <s v="C3778155"/>
    <n v="1760703.89"/>
    <n v="3374222.49"/>
    <x v="0"/>
    <x v="0"/>
    <n v="14"/>
    <x v="6"/>
    <x v="6"/>
    <n v="1.703479680560287"/>
  </r>
  <r>
    <n v="329"/>
    <x v="1"/>
    <n v="318860.06"/>
    <s v="C282021067"/>
    <n v="21068"/>
    <n v="0"/>
    <s v="C884992679"/>
    <n v="0"/>
    <n v="318860.06"/>
    <x v="0"/>
    <x v="0"/>
    <n v="14"/>
    <x v="6"/>
    <x v="6"/>
    <n v="1.0413352674997109"/>
  </r>
  <r>
    <n v="329"/>
    <x v="1"/>
    <n v="389181.06"/>
    <s v="C1388807497"/>
    <n v="22582"/>
    <n v="0"/>
    <s v="C238157257"/>
    <n v="271071.65999999997"/>
    <n v="660252.72"/>
    <x v="0"/>
    <x v="0"/>
    <n v="14"/>
    <x v="6"/>
    <x v="6"/>
    <n v="1.4863970593951628"/>
  </r>
  <r>
    <n v="329"/>
    <x v="2"/>
    <n v="259732.81"/>
    <s v="C1926094552"/>
    <n v="3324487.24"/>
    <n v="3584220.05"/>
    <s v="C626903694"/>
    <n v="414024.11"/>
    <n v="154291.31"/>
    <x v="0"/>
    <x v="0"/>
    <n v="14"/>
    <x v="6"/>
    <x v="6"/>
    <n v="1.1044386979678826"/>
  </r>
  <r>
    <n v="329"/>
    <x v="2"/>
    <n v="256296.78"/>
    <s v="C1007592254"/>
    <n v="8699761.0999999996"/>
    <n v="8956057.8800000008"/>
    <s v="C136213209"/>
    <n v="387886.15"/>
    <n v="131589.38"/>
    <x v="0"/>
    <x v="0"/>
    <n v="14"/>
    <x v="6"/>
    <x v="6"/>
    <n v="1.6795257226002989"/>
  </r>
  <r>
    <n v="329"/>
    <x v="1"/>
    <n v="297735.63"/>
    <s v="C2043478412"/>
    <n v="50063"/>
    <n v="0"/>
    <s v="C1356879616"/>
    <n v="0"/>
    <n v="297735.63"/>
    <x v="0"/>
    <x v="0"/>
    <n v="14"/>
    <x v="6"/>
    <x v="6"/>
    <n v="1.0006115604194867"/>
  </r>
  <r>
    <n v="329"/>
    <x v="2"/>
    <n v="434437.09"/>
    <s v="C332772900"/>
    <n v="339"/>
    <n v="434776.09"/>
    <s v="C1620914017"/>
    <n v="385368.91"/>
    <n v="0"/>
    <x v="0"/>
    <x v="0"/>
    <n v="14"/>
    <x v="6"/>
    <x v="6"/>
    <n v="1.8763805189525617"/>
  </r>
  <r>
    <n v="329"/>
    <x v="1"/>
    <n v="381071.87"/>
    <s v="C1383289734"/>
    <n v="30706"/>
    <n v="0"/>
    <s v="C1814594782"/>
    <n v="255397.64"/>
    <n v="636469.51"/>
    <x v="0"/>
    <x v="0"/>
    <n v="14"/>
    <x v="6"/>
    <x v="6"/>
    <n v="1.9265976156697597"/>
  </r>
  <r>
    <n v="329"/>
    <x v="2"/>
    <n v="550684.65"/>
    <s v="C225824775"/>
    <n v="52427"/>
    <n v="603111.65"/>
    <s v="C1905489723"/>
    <n v="0"/>
    <n v="0"/>
    <x v="0"/>
    <x v="0"/>
    <n v="14"/>
    <x v="6"/>
    <x v="6"/>
    <n v="1.9749987856368527"/>
  </r>
  <r>
    <n v="329"/>
    <x v="1"/>
    <n v="502593.58"/>
    <s v="C1363447291"/>
    <n v="5037"/>
    <n v="0"/>
    <s v="C530971263"/>
    <n v="267553.2"/>
    <n v="770146.78"/>
    <x v="0"/>
    <x v="0"/>
    <n v="14"/>
    <x v="6"/>
    <x v="6"/>
    <n v="1.0130606689551196"/>
  </r>
  <r>
    <n v="329"/>
    <x v="0"/>
    <n v="730788.37"/>
    <s v="C1065472753"/>
    <n v="22928"/>
    <n v="0"/>
    <s v="C61363206"/>
    <n v="461492.61"/>
    <n v="1192280.98"/>
    <x v="0"/>
    <x v="0"/>
    <n v="14"/>
    <x v="6"/>
    <x v="6"/>
    <n v="1.7237505925464214"/>
  </r>
  <r>
    <n v="329"/>
    <x v="1"/>
    <n v="575203.6"/>
    <s v="C1624971464"/>
    <n v="324943"/>
    <n v="0"/>
    <s v="C2133809432"/>
    <n v="902249.74"/>
    <n v="1477453.34"/>
    <x v="0"/>
    <x v="0"/>
    <n v="14"/>
    <x v="6"/>
    <x v="6"/>
    <n v="1.8470485600861948"/>
  </r>
  <r>
    <n v="329"/>
    <x v="0"/>
    <n v="411868.5"/>
    <s v="C1847614283"/>
    <n v="15708"/>
    <n v="0"/>
    <s v="C159770766"/>
    <n v="200568.17"/>
    <n v="612436.68000000005"/>
    <x v="0"/>
    <x v="0"/>
    <n v="14"/>
    <x v="6"/>
    <x v="6"/>
    <n v="1.1758070370069738"/>
  </r>
  <r>
    <n v="329"/>
    <x v="0"/>
    <n v="212611.45"/>
    <s v="C376297156"/>
    <n v="221872"/>
    <n v="9260.5499999999993"/>
    <s v="C326832841"/>
    <n v="311246.81"/>
    <n v="523858.26"/>
    <x v="0"/>
    <x v="0"/>
    <n v="14"/>
    <x v="6"/>
    <x v="6"/>
    <n v="1.0045615490547202"/>
  </r>
  <r>
    <n v="329"/>
    <x v="2"/>
    <n v="237722.83"/>
    <s v="C1179699755"/>
    <n v="428935.95"/>
    <n v="666658.78"/>
    <s v="C161726907"/>
    <n v="688031.89"/>
    <n v="450309.07"/>
    <x v="0"/>
    <x v="0"/>
    <n v="14"/>
    <x v="6"/>
    <x v="6"/>
    <n v="1.4807949012521631"/>
  </r>
  <r>
    <n v="329"/>
    <x v="2"/>
    <n v="235267.91"/>
    <s v="C1693644420"/>
    <n v="3702334.73"/>
    <n v="3937602.64"/>
    <s v="C974911381"/>
    <n v="905529.61"/>
    <n v="670261.69999999995"/>
    <x v="0"/>
    <x v="0"/>
    <n v="14"/>
    <x v="6"/>
    <x v="6"/>
    <n v="1.9849959150818157"/>
  </r>
  <r>
    <n v="329"/>
    <x v="2"/>
    <n v="257936.3"/>
    <s v="C456881885"/>
    <n v="4955275.4000000004"/>
    <n v="5213211.7"/>
    <s v="C240458412"/>
    <n v="6623531.0599999996"/>
    <n v="6365594.7599999998"/>
    <x v="0"/>
    <x v="0"/>
    <n v="14"/>
    <x v="6"/>
    <x v="6"/>
    <n v="1.7085629486053078"/>
  </r>
  <r>
    <n v="329"/>
    <x v="2"/>
    <n v="467577.88"/>
    <s v="C1176927996"/>
    <n v="8153906.4400000004"/>
    <n v="8621484.3100000005"/>
    <s v="C179044150"/>
    <n v="1740722.72"/>
    <n v="1273144.8400000001"/>
    <x v="0"/>
    <x v="0"/>
    <n v="14"/>
    <x v="6"/>
    <x v="6"/>
    <n v="1.4873335023817296"/>
  </r>
  <r>
    <n v="329"/>
    <x v="1"/>
    <n v="256073.66"/>
    <s v="C1677001689"/>
    <n v="40628"/>
    <n v="0"/>
    <s v="C1913181876"/>
    <n v="34831.65"/>
    <n v="290905.32"/>
    <x v="0"/>
    <x v="0"/>
    <n v="14"/>
    <x v="6"/>
    <x v="6"/>
    <n v="1.6384698658429411"/>
  </r>
  <r>
    <n v="329"/>
    <x v="0"/>
    <n v="604586.68000000005"/>
    <s v="C1154866089"/>
    <n v="0"/>
    <n v="0"/>
    <s v="C1290155549"/>
    <n v="1002017.06"/>
    <n v="1606603.75"/>
    <x v="0"/>
    <x v="0"/>
    <n v="14"/>
    <x v="6"/>
    <x v="6"/>
    <n v="1.5535539908118332"/>
  </r>
  <r>
    <n v="329"/>
    <x v="1"/>
    <n v="195314.61"/>
    <s v="C596056728"/>
    <n v="19457"/>
    <n v="0"/>
    <s v="C2105547711"/>
    <n v="830476.32"/>
    <n v="1025790.94"/>
    <x v="0"/>
    <x v="0"/>
    <n v="14"/>
    <x v="6"/>
    <x v="6"/>
    <n v="1.5368183183189568"/>
  </r>
  <r>
    <n v="329"/>
    <x v="1"/>
    <n v="528387.24"/>
    <s v="C1249247214"/>
    <n v="13388"/>
    <n v="0"/>
    <s v="C267622404"/>
    <n v="0"/>
    <n v="528387.24"/>
    <x v="0"/>
    <x v="0"/>
    <n v="14"/>
    <x v="6"/>
    <x v="6"/>
    <n v="1.5100210805004561"/>
  </r>
  <r>
    <n v="329"/>
    <x v="1"/>
    <n v="207118.81"/>
    <s v="C1899492102"/>
    <n v="2249"/>
    <n v="0"/>
    <s v="C609743526"/>
    <n v="3649.85"/>
    <n v="210768.66"/>
    <x v="0"/>
    <x v="0"/>
    <n v="14"/>
    <x v="6"/>
    <x v="6"/>
    <n v="1.8015214483260742"/>
  </r>
  <r>
    <n v="329"/>
    <x v="1"/>
    <n v="319617.90000000002"/>
    <s v="C1562919601"/>
    <n v="15242"/>
    <n v="0"/>
    <s v="C203170379"/>
    <n v="2036592.32"/>
    <n v="2356210.2200000002"/>
    <x v="0"/>
    <x v="0"/>
    <n v="14"/>
    <x v="6"/>
    <x v="6"/>
    <n v="1.5110850248071761"/>
  </r>
  <r>
    <n v="329"/>
    <x v="1"/>
    <n v="288094.56"/>
    <s v="C809577186"/>
    <n v="0"/>
    <n v="0"/>
    <s v="C657832143"/>
    <n v="680102.32"/>
    <n v="968196.87"/>
    <x v="0"/>
    <x v="0"/>
    <n v="14"/>
    <x v="6"/>
    <x v="6"/>
    <n v="1.8147024520741322"/>
  </r>
  <r>
    <n v="329"/>
    <x v="1"/>
    <n v="189335.72"/>
    <s v="C1620978042"/>
    <n v="0"/>
    <n v="0"/>
    <s v="C906834231"/>
    <n v="582036.85"/>
    <n v="771372.57"/>
    <x v="0"/>
    <x v="0"/>
    <n v="14"/>
    <x v="6"/>
    <x v="6"/>
    <n v="1.0719955484718064"/>
  </r>
  <r>
    <n v="329"/>
    <x v="1"/>
    <n v="666474.85"/>
    <s v="C853011752"/>
    <n v="0"/>
    <n v="0"/>
    <s v="C1162980389"/>
    <n v="3736003.04"/>
    <n v="4402477.8899999997"/>
    <x v="0"/>
    <x v="0"/>
    <n v="14"/>
    <x v="6"/>
    <x v="6"/>
    <n v="1.4328285718489573"/>
  </r>
  <r>
    <n v="329"/>
    <x v="0"/>
    <n v="756961.3"/>
    <s v="C187119816"/>
    <n v="0"/>
    <n v="0"/>
    <s v="C1618352262"/>
    <n v="1285956.3700000001"/>
    <n v="2042917.67"/>
    <x v="0"/>
    <x v="0"/>
    <n v="14"/>
    <x v="6"/>
    <x v="6"/>
    <n v="1.944036965698021"/>
  </r>
  <r>
    <n v="329"/>
    <x v="0"/>
    <n v="598516.72"/>
    <s v="C1229605623"/>
    <n v="20896"/>
    <n v="0"/>
    <s v="C21531641"/>
    <n v="9895877.9900000002"/>
    <n v="10494394.699999999"/>
    <x v="0"/>
    <x v="0"/>
    <n v="14"/>
    <x v="6"/>
    <x v="6"/>
    <n v="1.9957740786465696"/>
  </r>
  <r>
    <n v="329"/>
    <x v="1"/>
    <n v="181791.09"/>
    <s v="C1703459642"/>
    <n v="0"/>
    <n v="0"/>
    <s v="C294181944"/>
    <n v="3321934.79"/>
    <n v="3503725.88"/>
    <x v="0"/>
    <x v="0"/>
    <n v="14"/>
    <x v="6"/>
    <x v="6"/>
    <n v="1.1047681402902902"/>
  </r>
  <r>
    <n v="329"/>
    <x v="2"/>
    <n v="423567.6"/>
    <s v="C315658423"/>
    <n v="32766"/>
    <n v="456333.6"/>
    <s v="C1120458123"/>
    <n v="0"/>
    <n v="0"/>
    <x v="0"/>
    <x v="0"/>
    <n v="14"/>
    <x v="6"/>
    <x v="6"/>
    <n v="1.812226727051766"/>
  </r>
  <r>
    <n v="329"/>
    <x v="1"/>
    <n v="320882.53000000003"/>
    <s v="C1002747637"/>
    <n v="50302"/>
    <n v="0"/>
    <s v="C1041606723"/>
    <n v="295721.8"/>
    <n v="616604.32999999996"/>
    <x v="0"/>
    <x v="0"/>
    <n v="14"/>
    <x v="6"/>
    <x v="6"/>
    <n v="1.9869595770663393"/>
  </r>
  <r>
    <n v="329"/>
    <x v="1"/>
    <n v="284920.5"/>
    <s v="C1178682715"/>
    <n v="26710"/>
    <n v="0"/>
    <s v="C1767807340"/>
    <n v="5883192.6299999999"/>
    <n v="6168113.1299999999"/>
    <x v="0"/>
    <x v="0"/>
    <n v="14"/>
    <x v="6"/>
    <x v="6"/>
    <n v="1.0070082936468572"/>
  </r>
  <r>
    <n v="329"/>
    <x v="0"/>
    <n v="1358454.87"/>
    <s v="C886820455"/>
    <n v="0"/>
    <n v="0"/>
    <s v="C1617823266"/>
    <n v="1895788.14"/>
    <n v="3254243.01"/>
    <x v="0"/>
    <x v="0"/>
    <n v="14"/>
    <x v="6"/>
    <x v="6"/>
    <n v="1.1886538878030395"/>
  </r>
  <r>
    <n v="329"/>
    <x v="1"/>
    <n v="203464.95999999999"/>
    <s v="C1047009590"/>
    <n v="21819"/>
    <n v="0"/>
    <s v="C1724357372"/>
    <n v="456710.58"/>
    <n v="859748.31"/>
    <x v="0"/>
    <x v="0"/>
    <n v="14"/>
    <x v="6"/>
    <x v="6"/>
    <n v="1.1761163040884381"/>
  </r>
  <r>
    <n v="329"/>
    <x v="0"/>
    <n v="2133446.1"/>
    <s v="C1768361080"/>
    <n v="251"/>
    <n v="0"/>
    <s v="C971399842"/>
    <n v="0"/>
    <n v="2133446.1"/>
    <x v="0"/>
    <x v="0"/>
    <n v="14"/>
    <x v="6"/>
    <x v="6"/>
    <n v="1.4896047634489857"/>
  </r>
  <r>
    <n v="329"/>
    <x v="2"/>
    <n v="436411.15"/>
    <s v="C142193511"/>
    <n v="124611.82"/>
    <n v="561022.97"/>
    <s v="C691413016"/>
    <n v="3033188.84"/>
    <n v="2596777.69"/>
    <x v="0"/>
    <x v="0"/>
    <n v="14"/>
    <x v="6"/>
    <x v="6"/>
    <n v="1.3602751448565513"/>
  </r>
  <r>
    <n v="329"/>
    <x v="2"/>
    <n v="314107.63"/>
    <s v="C1107369564"/>
    <n v="2008121.01"/>
    <n v="2322228.64"/>
    <s v="C987397428"/>
    <n v="852383.84"/>
    <n v="538276.19999999995"/>
    <x v="0"/>
    <x v="0"/>
    <n v="14"/>
    <x v="6"/>
    <x v="6"/>
    <n v="1.6465081026062873"/>
  </r>
  <r>
    <n v="329"/>
    <x v="2"/>
    <n v="330339.48"/>
    <s v="C1003396026"/>
    <n v="999405.53"/>
    <n v="1329745.01"/>
    <s v="C628127069"/>
    <n v="1559772.11"/>
    <n v="1229432.6299999999"/>
    <x v="0"/>
    <x v="0"/>
    <n v="14"/>
    <x v="6"/>
    <x v="6"/>
    <n v="1.3658985636969556"/>
  </r>
  <r>
    <n v="329"/>
    <x v="1"/>
    <n v="503094.01"/>
    <s v="C188907982"/>
    <n v="0"/>
    <n v="0"/>
    <s v="C2123725018"/>
    <n v="5155405.1399999997"/>
    <n v="5658499.1500000004"/>
    <x v="0"/>
    <x v="0"/>
    <n v="14"/>
    <x v="6"/>
    <x v="6"/>
    <n v="1.8822789186994913"/>
  </r>
  <r>
    <n v="329"/>
    <x v="1"/>
    <n v="206076.94"/>
    <s v="C1065844681"/>
    <n v="0"/>
    <n v="0"/>
    <s v="C551275121"/>
    <n v="1923010.6"/>
    <n v="2129087.54"/>
    <x v="0"/>
    <x v="0"/>
    <n v="14"/>
    <x v="6"/>
    <x v="6"/>
    <n v="1.8332107713600672"/>
  </r>
  <r>
    <n v="329"/>
    <x v="0"/>
    <n v="242733.77"/>
    <s v="C1488611771"/>
    <n v="55468"/>
    <n v="0"/>
    <s v="C1558709404"/>
    <n v="0"/>
    <n v="242733.77"/>
    <x v="0"/>
    <x v="0"/>
    <n v="14"/>
    <x v="6"/>
    <x v="6"/>
    <n v="1.233507861491995"/>
  </r>
  <r>
    <n v="329"/>
    <x v="0"/>
    <n v="430016.01"/>
    <s v="C1664992367"/>
    <n v="0"/>
    <n v="0"/>
    <s v="C1895272284"/>
    <n v="903507.99"/>
    <n v="1333523.99"/>
    <x v="0"/>
    <x v="0"/>
    <n v="14"/>
    <x v="6"/>
    <x v="6"/>
    <n v="1.3921360077299811"/>
  </r>
  <r>
    <n v="329"/>
    <x v="1"/>
    <n v="216587.48"/>
    <s v="C1599455993"/>
    <n v="39391"/>
    <n v="0"/>
    <s v="C314087242"/>
    <n v="800665.62"/>
    <n v="1017253.1"/>
    <x v="0"/>
    <x v="0"/>
    <n v="14"/>
    <x v="6"/>
    <x v="6"/>
    <n v="1.7446217410008524"/>
  </r>
  <r>
    <n v="329"/>
    <x v="1"/>
    <n v="308437.74"/>
    <s v="C869922338"/>
    <n v="0"/>
    <n v="0"/>
    <s v="C1783452433"/>
    <n v="1219233.4099999999"/>
    <n v="1527671.15"/>
    <x v="0"/>
    <x v="0"/>
    <n v="14"/>
    <x v="6"/>
    <x v="6"/>
    <n v="1.5368331333328191"/>
  </r>
  <r>
    <n v="329"/>
    <x v="0"/>
    <n v="820825.51"/>
    <s v="C1171985635"/>
    <n v="52402.76"/>
    <n v="0"/>
    <s v="C885377382"/>
    <n v="2955206.37"/>
    <n v="3776031.87"/>
    <x v="0"/>
    <x v="0"/>
    <n v="14"/>
    <x v="6"/>
    <x v="6"/>
    <n v="1.8985640848514458"/>
  </r>
  <r>
    <n v="329"/>
    <x v="1"/>
    <n v="221902.43"/>
    <s v="C596864064"/>
    <n v="0"/>
    <n v="0"/>
    <s v="C1472686087"/>
    <n v="943100.98"/>
    <n v="1165003.4099999999"/>
    <x v="0"/>
    <x v="0"/>
    <n v="14"/>
    <x v="6"/>
    <x v="6"/>
    <n v="1.168747626323601"/>
  </r>
  <r>
    <n v="329"/>
    <x v="0"/>
    <n v="1035751.32"/>
    <s v="C1304878430"/>
    <n v="11244"/>
    <n v="0"/>
    <s v="C2087943265"/>
    <n v="224110.48"/>
    <n v="1259861.8"/>
    <x v="0"/>
    <x v="0"/>
    <n v="14"/>
    <x v="6"/>
    <x v="6"/>
    <n v="1.0733863534747559"/>
  </r>
  <r>
    <n v="329"/>
    <x v="1"/>
    <n v="286243.71999999997"/>
    <s v="C1534210233"/>
    <n v="0"/>
    <n v="0"/>
    <s v="C1148806260"/>
    <n v="1267421.32"/>
    <n v="1553665.04"/>
    <x v="0"/>
    <x v="0"/>
    <n v="14"/>
    <x v="6"/>
    <x v="6"/>
    <n v="1.5933702479085747"/>
  </r>
  <r>
    <n v="329"/>
    <x v="1"/>
    <n v="243222.14"/>
    <s v="C1608963819"/>
    <n v="0"/>
    <n v="0"/>
    <s v="C613790288"/>
    <n v="325082.94"/>
    <n v="568305.07999999996"/>
    <x v="0"/>
    <x v="0"/>
    <n v="14"/>
    <x v="6"/>
    <x v="6"/>
    <n v="1.8116693388725023"/>
  </r>
  <r>
    <n v="329"/>
    <x v="1"/>
    <n v="207468.03"/>
    <s v="C1537557657"/>
    <n v="0"/>
    <n v="0"/>
    <s v="C107818912"/>
    <n v="396699.44"/>
    <n v="604167.47"/>
    <x v="0"/>
    <x v="0"/>
    <n v="14"/>
    <x v="6"/>
    <x v="6"/>
    <n v="1.9101606700151046"/>
  </r>
  <r>
    <n v="329"/>
    <x v="1"/>
    <n v="333682.23"/>
    <s v="C245720354"/>
    <n v="0"/>
    <n v="0"/>
    <s v="C1894560054"/>
    <n v="1261921.04"/>
    <n v="1595603.28"/>
    <x v="0"/>
    <x v="0"/>
    <n v="14"/>
    <x v="6"/>
    <x v="6"/>
    <n v="1.3292796338579058"/>
  </r>
  <r>
    <n v="329"/>
    <x v="2"/>
    <n v="304051.32"/>
    <s v="C144934290"/>
    <n v="847089"/>
    <n v="1151140.32"/>
    <s v="C854247742"/>
    <n v="271596.74"/>
    <n v="0"/>
    <x v="0"/>
    <x v="0"/>
    <n v="14"/>
    <x v="6"/>
    <x v="6"/>
    <n v="1.5708833576975778"/>
  </r>
  <r>
    <n v="329"/>
    <x v="1"/>
    <n v="223457.72"/>
    <s v="C2042357306"/>
    <n v="37365"/>
    <n v="0"/>
    <s v="C2057725735"/>
    <n v="489035.4"/>
    <n v="712493.12"/>
    <x v="0"/>
    <x v="0"/>
    <n v="14"/>
    <x v="6"/>
    <x v="6"/>
    <n v="1.8160137463435595"/>
  </r>
  <r>
    <n v="329"/>
    <x v="1"/>
    <n v="199353.57"/>
    <s v="C276245729"/>
    <n v="2828"/>
    <n v="0"/>
    <s v="C965732420"/>
    <n v="0"/>
    <n v="199353.57"/>
    <x v="0"/>
    <x v="0"/>
    <n v="14"/>
    <x v="6"/>
    <x v="6"/>
    <n v="1.5715169248038516"/>
  </r>
  <r>
    <n v="329"/>
    <x v="1"/>
    <n v="498287.12"/>
    <s v="C1860465130"/>
    <n v="103282"/>
    <n v="0"/>
    <s v="C1688086621"/>
    <n v="0"/>
    <n v="498287.12"/>
    <x v="0"/>
    <x v="0"/>
    <n v="14"/>
    <x v="6"/>
    <x v="6"/>
    <n v="1.6810182545711372"/>
  </r>
  <r>
    <n v="329"/>
    <x v="0"/>
    <n v="1121138.5900000001"/>
    <s v="C389118190"/>
    <n v="540"/>
    <n v="0"/>
    <s v="C447483066"/>
    <n v="2268618.85"/>
    <n v="3389757.45"/>
    <x v="0"/>
    <x v="0"/>
    <n v="14"/>
    <x v="6"/>
    <x v="6"/>
    <n v="1.2974833619303459"/>
  </r>
  <r>
    <n v="329"/>
    <x v="1"/>
    <n v="367967.17"/>
    <s v="C785244470"/>
    <n v="35007"/>
    <n v="0"/>
    <s v="C1337862952"/>
    <n v="0"/>
    <n v="367967.17"/>
    <x v="0"/>
    <x v="0"/>
    <n v="14"/>
    <x v="6"/>
    <x v="6"/>
    <n v="1.3530821727370295"/>
  </r>
  <r>
    <n v="329"/>
    <x v="1"/>
    <n v="297261.75"/>
    <s v="C1268536314"/>
    <n v="11316"/>
    <n v="0"/>
    <s v="C1667946717"/>
    <n v="9062.91"/>
    <n v="306324.65000000002"/>
    <x v="0"/>
    <x v="0"/>
    <n v="14"/>
    <x v="6"/>
    <x v="6"/>
    <n v="1.7410939823561786"/>
  </r>
  <r>
    <n v="329"/>
    <x v="1"/>
    <n v="257054.28"/>
    <s v="C481161265"/>
    <n v="0"/>
    <n v="0"/>
    <s v="C2115973992"/>
    <n v="314059.40000000002"/>
    <n v="571113.68000000005"/>
    <x v="0"/>
    <x v="0"/>
    <n v="14"/>
    <x v="6"/>
    <x v="6"/>
    <n v="1.0948151499474492"/>
  </r>
  <r>
    <n v="329"/>
    <x v="1"/>
    <n v="260557.97"/>
    <s v="C277103824"/>
    <n v="0"/>
    <n v="0"/>
    <s v="C913538292"/>
    <n v="300246.78000000003"/>
    <n v="560804.75"/>
    <x v="0"/>
    <x v="0"/>
    <n v="14"/>
    <x v="6"/>
    <x v="6"/>
    <n v="1.4173789305693372"/>
  </r>
  <r>
    <n v="329"/>
    <x v="1"/>
    <n v="276371.74"/>
    <s v="C86829516"/>
    <n v="21087"/>
    <n v="0"/>
    <s v="C1572058320"/>
    <n v="2183784.92"/>
    <n v="2460156.66"/>
    <x v="0"/>
    <x v="0"/>
    <n v="14"/>
    <x v="6"/>
    <x v="6"/>
    <n v="1.4712696729559775"/>
  </r>
  <r>
    <n v="329"/>
    <x v="1"/>
    <n v="194062.79"/>
    <s v="C1651870960"/>
    <n v="10144"/>
    <n v="0"/>
    <s v="C133999599"/>
    <n v="1723469.64"/>
    <n v="1917532.43"/>
    <x v="0"/>
    <x v="0"/>
    <n v="14"/>
    <x v="6"/>
    <x v="6"/>
    <n v="1.8607788509040972"/>
  </r>
  <r>
    <n v="329"/>
    <x v="0"/>
    <n v="2275890.6800000002"/>
    <s v="C1793431954"/>
    <n v="34103"/>
    <n v="0"/>
    <s v="C2145961947"/>
    <n v="14601329.880000001"/>
    <n v="16877220.559999999"/>
    <x v="0"/>
    <x v="0"/>
    <n v="14"/>
    <x v="6"/>
    <x v="6"/>
    <n v="1.2600308560114497"/>
  </r>
  <r>
    <n v="329"/>
    <x v="2"/>
    <n v="210068.2"/>
    <s v="C1468448201"/>
    <n v="18188"/>
    <n v="228256.2"/>
    <s v="C1262860048"/>
    <n v="78294.41"/>
    <n v="0"/>
    <x v="0"/>
    <x v="0"/>
    <n v="14"/>
    <x v="6"/>
    <x v="6"/>
    <n v="1.941435545655636"/>
  </r>
  <r>
    <n v="329"/>
    <x v="0"/>
    <n v="1177235.07"/>
    <s v="C2005390778"/>
    <n v="21598"/>
    <n v="0"/>
    <s v="C1954170851"/>
    <n v="58609.29"/>
    <n v="1235844.3700000001"/>
    <x v="0"/>
    <x v="0"/>
    <n v="14"/>
    <x v="6"/>
    <x v="6"/>
    <n v="1.7210888772835438"/>
  </r>
  <r>
    <n v="329"/>
    <x v="1"/>
    <n v="277730.57"/>
    <s v="C1854685522"/>
    <n v="0"/>
    <n v="0"/>
    <s v="C272856573"/>
    <n v="30568617.670000002"/>
    <n v="30846348.239999998"/>
    <x v="0"/>
    <x v="0"/>
    <n v="14"/>
    <x v="6"/>
    <x v="6"/>
    <n v="1.602633466293399"/>
  </r>
  <r>
    <n v="329"/>
    <x v="1"/>
    <n v="243870.15"/>
    <s v="C1471834502"/>
    <n v="39942"/>
    <n v="0"/>
    <s v="C1899317619"/>
    <n v="114423.83"/>
    <n v="358293.98"/>
    <x v="0"/>
    <x v="0"/>
    <n v="14"/>
    <x v="6"/>
    <x v="6"/>
    <n v="1.8781842206968853"/>
  </r>
  <r>
    <n v="329"/>
    <x v="1"/>
    <n v="412491.01"/>
    <s v="C640844950"/>
    <n v="12283"/>
    <n v="0"/>
    <s v="C1523517148"/>
    <n v="0"/>
    <n v="412491.01"/>
    <x v="0"/>
    <x v="0"/>
    <n v="14"/>
    <x v="6"/>
    <x v="6"/>
    <n v="1.6136641430732162"/>
  </r>
  <r>
    <n v="329"/>
    <x v="0"/>
    <n v="360477.81"/>
    <s v="C831495153"/>
    <n v="112"/>
    <n v="0"/>
    <s v="C121217330"/>
    <n v="156753.47"/>
    <n v="517231.27"/>
    <x v="0"/>
    <x v="0"/>
    <n v="14"/>
    <x v="6"/>
    <x v="6"/>
    <n v="1.9717061226124439"/>
  </r>
  <r>
    <n v="329"/>
    <x v="1"/>
    <n v="366563.95"/>
    <s v="C830826110"/>
    <n v="298868"/>
    <n v="0"/>
    <s v="C433191485"/>
    <n v="1175772.8500000001"/>
    <n v="1542336.8"/>
    <x v="0"/>
    <x v="0"/>
    <n v="14"/>
    <x v="6"/>
    <x v="6"/>
    <n v="1.7575640071917156"/>
  </r>
  <r>
    <n v="329"/>
    <x v="1"/>
    <n v="252954.77"/>
    <s v="C1482588559"/>
    <n v="0"/>
    <n v="0"/>
    <s v="C677512033"/>
    <n v="2697846.74"/>
    <n v="2950801.51"/>
    <x v="0"/>
    <x v="0"/>
    <n v="14"/>
    <x v="6"/>
    <x v="6"/>
    <n v="1.6677992221283722"/>
  </r>
  <r>
    <n v="329"/>
    <x v="0"/>
    <n v="730015.97"/>
    <s v="C1956405199"/>
    <n v="44101.95"/>
    <n v="0"/>
    <s v="C1913654176"/>
    <n v="1502586.19"/>
    <n v="2232602.16"/>
    <x v="0"/>
    <x v="0"/>
    <n v="14"/>
    <x v="6"/>
    <x v="6"/>
    <n v="1.2843671377209793"/>
  </r>
  <r>
    <n v="329"/>
    <x v="1"/>
    <n v="204709.22"/>
    <s v="C1806427641"/>
    <n v="10214"/>
    <n v="0"/>
    <s v="C478181574"/>
    <n v="707589.72"/>
    <n v="912298.94"/>
    <x v="0"/>
    <x v="0"/>
    <n v="14"/>
    <x v="6"/>
    <x v="6"/>
    <n v="1.7307273325187746"/>
  </r>
  <r>
    <n v="329"/>
    <x v="1"/>
    <n v="246682.23999999999"/>
    <s v="C661050162"/>
    <n v="25419"/>
    <n v="0"/>
    <s v="C1763435365"/>
    <n v="56648.95"/>
    <n v="303331.20000000001"/>
    <x v="0"/>
    <x v="0"/>
    <n v="14"/>
    <x v="6"/>
    <x v="6"/>
    <n v="1.2425924824749084"/>
  </r>
  <r>
    <n v="329"/>
    <x v="1"/>
    <n v="183446.97"/>
    <s v="C580739194"/>
    <n v="16739"/>
    <n v="0"/>
    <s v="C1012284019"/>
    <n v="0"/>
    <n v="183446.97"/>
    <x v="0"/>
    <x v="0"/>
    <n v="14"/>
    <x v="6"/>
    <x v="6"/>
    <n v="1.036326024232584"/>
  </r>
  <r>
    <n v="329"/>
    <x v="1"/>
    <n v="212459.59"/>
    <s v="C1510258311"/>
    <n v="40040"/>
    <n v="0"/>
    <s v="C1675209505"/>
    <n v="422486.05"/>
    <n v="634945.65"/>
    <x v="0"/>
    <x v="0"/>
    <n v="14"/>
    <x v="6"/>
    <x v="6"/>
    <n v="1.9122091694326182"/>
  </r>
  <r>
    <n v="329"/>
    <x v="1"/>
    <n v="397675.08"/>
    <s v="C781600578"/>
    <n v="9371"/>
    <n v="0"/>
    <s v="C1502442450"/>
    <n v="321173.56"/>
    <n v="718848.65"/>
    <x v="0"/>
    <x v="0"/>
    <n v="14"/>
    <x v="6"/>
    <x v="6"/>
    <n v="1.6235996152384204"/>
  </r>
  <r>
    <n v="329"/>
    <x v="0"/>
    <n v="553801.47"/>
    <s v="C1209034811"/>
    <n v="61502"/>
    <n v="0"/>
    <s v="C1139963522"/>
    <n v="75140.429999999993"/>
    <n v="628941.89"/>
    <x v="0"/>
    <x v="0"/>
    <n v="14"/>
    <x v="6"/>
    <x v="6"/>
    <n v="1.7081528514195945"/>
  </r>
  <r>
    <n v="329"/>
    <x v="1"/>
    <n v="275875.20000000001"/>
    <s v="C850666814"/>
    <n v="102610"/>
    <n v="0"/>
    <s v="C207536042"/>
    <n v="1133605.42"/>
    <n v="1409480.62"/>
    <x v="0"/>
    <x v="0"/>
    <n v="14"/>
    <x v="6"/>
    <x v="6"/>
    <n v="1.5301313407393784"/>
  </r>
  <r>
    <n v="329"/>
    <x v="0"/>
    <n v="273076.99"/>
    <s v="C2069224350"/>
    <n v="0"/>
    <n v="0"/>
    <s v="C522983511"/>
    <n v="2478301.5499999998"/>
    <n v="2751378.54"/>
    <x v="0"/>
    <x v="0"/>
    <n v="14"/>
    <x v="6"/>
    <x v="6"/>
    <n v="1.5770971014057737"/>
  </r>
  <r>
    <n v="329"/>
    <x v="0"/>
    <n v="870910.86"/>
    <s v="C313279138"/>
    <n v="44537"/>
    <n v="0"/>
    <s v="C842050027"/>
    <n v="4140108.93"/>
    <n v="5011019.8"/>
    <x v="0"/>
    <x v="0"/>
    <n v="14"/>
    <x v="6"/>
    <x v="6"/>
    <n v="1.2403513124400523"/>
  </r>
  <r>
    <n v="329"/>
    <x v="0"/>
    <n v="731454.72"/>
    <s v="C341368597"/>
    <n v="0"/>
    <n v="0"/>
    <s v="C1151464555"/>
    <n v="10943590.16"/>
    <n v="11675044.880000001"/>
    <x v="0"/>
    <x v="0"/>
    <n v="14"/>
    <x v="6"/>
    <x v="6"/>
    <n v="1.8238823543413925"/>
  </r>
  <r>
    <n v="329"/>
    <x v="0"/>
    <n v="1327074.6399999999"/>
    <s v="C1619684075"/>
    <n v="0"/>
    <n v="0"/>
    <s v="C929166375"/>
    <n v="2612638.79"/>
    <n v="3939713.43"/>
    <x v="0"/>
    <x v="0"/>
    <n v="14"/>
    <x v="6"/>
    <x v="6"/>
    <n v="1.8833101568200208"/>
  </r>
  <r>
    <n v="329"/>
    <x v="1"/>
    <n v="404214.94"/>
    <s v="C1776932920"/>
    <n v="288"/>
    <n v="0"/>
    <s v="C1423602429"/>
    <n v="431445.32"/>
    <n v="835660.26"/>
    <x v="0"/>
    <x v="0"/>
    <n v="14"/>
    <x v="6"/>
    <x v="6"/>
    <n v="1.9964118702320439"/>
  </r>
  <r>
    <n v="329"/>
    <x v="0"/>
    <n v="295581.3"/>
    <s v="C1273974333"/>
    <n v="0"/>
    <n v="0"/>
    <s v="C2060931800"/>
    <n v="1477536.08"/>
    <n v="1773117.38"/>
    <x v="0"/>
    <x v="0"/>
    <n v="14"/>
    <x v="6"/>
    <x v="6"/>
    <n v="1.1732496512929209"/>
  </r>
  <r>
    <n v="329"/>
    <x v="2"/>
    <n v="211502.23"/>
    <s v="C1463405671"/>
    <n v="30381"/>
    <n v="241883.23"/>
    <s v="C2045198689"/>
    <n v="503697.49"/>
    <n v="292195.26"/>
    <x v="0"/>
    <x v="0"/>
    <n v="14"/>
    <x v="6"/>
    <x v="6"/>
    <n v="1.6303525667778929"/>
  </r>
  <r>
    <n v="329"/>
    <x v="1"/>
    <n v="551443.87"/>
    <s v="C1536732645"/>
    <n v="12327"/>
    <n v="0"/>
    <s v="C1975003677"/>
    <n v="0"/>
    <n v="551443.87"/>
    <x v="0"/>
    <x v="0"/>
    <n v="14"/>
    <x v="6"/>
    <x v="6"/>
    <n v="1.280499505475396"/>
  </r>
  <r>
    <n v="329"/>
    <x v="1"/>
    <n v="475114.57"/>
    <s v="C1778419355"/>
    <n v="21544"/>
    <n v="0"/>
    <s v="C1783724717"/>
    <n v="947431.96"/>
    <n v="1422546.52"/>
    <x v="0"/>
    <x v="0"/>
    <n v="14"/>
    <x v="6"/>
    <x v="6"/>
    <n v="1.4486031250323184"/>
  </r>
  <r>
    <n v="329"/>
    <x v="2"/>
    <n v="181483.66"/>
    <s v="C1224457831"/>
    <n v="2414789.7799999998"/>
    <n v="2596273.4300000002"/>
    <s v="C1166910605"/>
    <n v="305449.87"/>
    <n v="123966.22"/>
    <x v="0"/>
    <x v="0"/>
    <n v="14"/>
    <x v="6"/>
    <x v="6"/>
    <n v="1.0249598953057826"/>
  </r>
  <r>
    <n v="329"/>
    <x v="2"/>
    <n v="237782.09"/>
    <s v="C331083034"/>
    <n v="2596273.4300000002"/>
    <n v="2834055.52"/>
    <s v="C924481988"/>
    <n v="817347.31"/>
    <n v="579565.21"/>
    <x v="0"/>
    <x v="0"/>
    <n v="14"/>
    <x v="6"/>
    <x v="6"/>
    <n v="1.3578148886364954"/>
  </r>
  <r>
    <n v="329"/>
    <x v="0"/>
    <n v="305557.33"/>
    <s v="C439704291"/>
    <n v="0"/>
    <n v="0"/>
    <s v="C649396496"/>
    <n v="2777387.21"/>
    <n v="3082944.53"/>
    <x v="0"/>
    <x v="0"/>
    <n v="14"/>
    <x v="6"/>
    <x v="6"/>
    <n v="1.2671378423772461"/>
  </r>
  <r>
    <n v="329"/>
    <x v="0"/>
    <n v="2693580.67"/>
    <s v="C827285452"/>
    <n v="0"/>
    <n v="0"/>
    <s v="C332622428"/>
    <n v="10117806.859999999"/>
    <n v="12811387.529999999"/>
    <x v="0"/>
    <x v="0"/>
    <n v="14"/>
    <x v="6"/>
    <x v="6"/>
    <n v="1.3587519393110423"/>
  </r>
  <r>
    <n v="329"/>
    <x v="0"/>
    <n v="1324198.8400000001"/>
    <s v="C1253785825"/>
    <n v="0"/>
    <n v="0"/>
    <s v="C102168696"/>
    <n v="2209648.14"/>
    <n v="3533846.98"/>
    <x v="0"/>
    <x v="0"/>
    <n v="14"/>
    <x v="6"/>
    <x v="6"/>
    <n v="1.0129033741601292"/>
  </r>
  <r>
    <n v="329"/>
    <x v="2"/>
    <n v="306331.46000000002"/>
    <s v="C1154129980"/>
    <n v="963324.57"/>
    <n v="1269656.03"/>
    <s v="C1672343143"/>
    <n v="7566783.5199999996"/>
    <n v="7260452.0499999998"/>
    <x v="0"/>
    <x v="0"/>
    <n v="14"/>
    <x v="6"/>
    <x v="6"/>
    <n v="1.1813286031509418"/>
  </r>
  <r>
    <n v="329"/>
    <x v="1"/>
    <n v="180719.42"/>
    <s v="C657954859"/>
    <n v="0"/>
    <n v="0"/>
    <s v="C1654571417"/>
    <n v="680482.65"/>
    <n v="861202.07"/>
    <x v="0"/>
    <x v="0"/>
    <n v="14"/>
    <x v="6"/>
    <x v="6"/>
    <n v="1.7512224729877071"/>
  </r>
  <r>
    <n v="329"/>
    <x v="1"/>
    <n v="182357.08"/>
    <s v="C1412979528"/>
    <n v="85077"/>
    <n v="0"/>
    <s v="C1275102987"/>
    <n v="64659.82"/>
    <n v="247016.89"/>
    <x v="0"/>
    <x v="0"/>
    <n v="14"/>
    <x v="6"/>
    <x v="6"/>
    <n v="1.9384934892591525"/>
  </r>
  <r>
    <n v="329"/>
    <x v="2"/>
    <n v="422162.25"/>
    <s v="C1193009363"/>
    <n v="26047"/>
    <n v="448209.25"/>
    <s v="C96426165"/>
    <n v="0"/>
    <n v="0"/>
    <x v="0"/>
    <x v="0"/>
    <n v="14"/>
    <x v="6"/>
    <x v="6"/>
    <n v="1.3233724666402547"/>
  </r>
  <r>
    <n v="329"/>
    <x v="1"/>
    <n v="203792.98"/>
    <s v="C787085748"/>
    <n v="33927"/>
    <n v="0"/>
    <s v="C1141774268"/>
    <n v="0"/>
    <n v="203792.98"/>
    <x v="0"/>
    <x v="0"/>
    <n v="14"/>
    <x v="6"/>
    <x v="6"/>
    <n v="1.8856504009504107"/>
  </r>
  <r>
    <n v="329"/>
    <x v="1"/>
    <n v="492307.53"/>
    <s v="C431433057"/>
    <n v="5623"/>
    <n v="0"/>
    <s v="C586349485"/>
    <n v="812379.34"/>
    <n v="1304686.8799999999"/>
    <x v="0"/>
    <x v="0"/>
    <n v="14"/>
    <x v="6"/>
    <x v="6"/>
    <n v="1.7963344081287898"/>
  </r>
  <r>
    <n v="329"/>
    <x v="0"/>
    <n v="364706.52"/>
    <s v="C1571678477"/>
    <n v="125896.37"/>
    <n v="0"/>
    <s v="C997677384"/>
    <n v="3086363.6"/>
    <n v="3451070.12"/>
    <x v="0"/>
    <x v="0"/>
    <n v="14"/>
    <x v="6"/>
    <x v="6"/>
    <n v="1.0389452977287328"/>
  </r>
  <r>
    <n v="329"/>
    <x v="2"/>
    <n v="319871.34000000003"/>
    <s v="C365095011"/>
    <n v="86"/>
    <n v="319957.34000000003"/>
    <s v="C1677181402"/>
    <n v="16599.580000000002"/>
    <n v="0"/>
    <x v="0"/>
    <x v="0"/>
    <n v="14"/>
    <x v="6"/>
    <x v="6"/>
    <n v="1.6097255244896402"/>
  </r>
  <r>
    <n v="329"/>
    <x v="1"/>
    <n v="259408.84"/>
    <s v="C936341765"/>
    <n v="10722"/>
    <n v="0"/>
    <s v="C1343498936"/>
    <n v="1001764.87"/>
    <n v="1261173.71"/>
    <x v="0"/>
    <x v="0"/>
    <n v="14"/>
    <x v="6"/>
    <x v="6"/>
    <n v="1.437821206374942"/>
  </r>
  <r>
    <n v="329"/>
    <x v="2"/>
    <n v="250060.39"/>
    <s v="C253330263"/>
    <n v="146723"/>
    <n v="396783.39"/>
    <s v="C629796563"/>
    <n v="9885.6200000000008"/>
    <n v="0"/>
    <x v="0"/>
    <x v="0"/>
    <n v="14"/>
    <x v="6"/>
    <x v="6"/>
    <n v="1.9110106830070777"/>
  </r>
  <r>
    <n v="329"/>
    <x v="0"/>
    <n v="230401.34"/>
    <s v="C17048678"/>
    <n v="0"/>
    <n v="0"/>
    <s v="C1629163599"/>
    <n v="1540149.02"/>
    <n v="1770550.36"/>
    <x v="0"/>
    <x v="0"/>
    <n v="14"/>
    <x v="6"/>
    <x v="6"/>
    <n v="1.0044500445967772"/>
  </r>
  <r>
    <n v="329"/>
    <x v="0"/>
    <n v="3967920.16"/>
    <s v="C1845034413"/>
    <n v="0"/>
    <n v="0"/>
    <s v="C1673486094"/>
    <n v="5209888.38"/>
    <n v="9020918.4700000007"/>
    <x v="0"/>
    <x v="0"/>
    <n v="14"/>
    <x v="6"/>
    <x v="6"/>
    <n v="1.0173686780116376"/>
  </r>
  <r>
    <n v="329"/>
    <x v="0"/>
    <n v="355323.83"/>
    <s v="C1601927009"/>
    <n v="0"/>
    <n v="0"/>
    <s v="C251250948"/>
    <n v="2009184.36"/>
    <n v="2364508.19"/>
    <x v="0"/>
    <x v="0"/>
    <n v="14"/>
    <x v="6"/>
    <x v="6"/>
    <n v="1.1732050008947053"/>
  </r>
  <r>
    <n v="329"/>
    <x v="0"/>
    <n v="627552.03"/>
    <s v="C716608536"/>
    <n v="0"/>
    <n v="0"/>
    <s v="C2134760574"/>
    <n v="4622313.57"/>
    <n v="9241882.7100000009"/>
    <x v="0"/>
    <x v="0"/>
    <n v="14"/>
    <x v="6"/>
    <x v="6"/>
    <n v="1.5881113161277545"/>
  </r>
  <r>
    <n v="329"/>
    <x v="2"/>
    <n v="317652.34999999998"/>
    <s v="C270126136"/>
    <n v="31965"/>
    <n v="349617.35"/>
    <s v="C1469943012"/>
    <n v="2915055.07"/>
    <n v="2597402.7200000002"/>
    <x v="0"/>
    <x v="0"/>
    <n v="14"/>
    <x v="6"/>
    <x v="6"/>
    <n v="1.1468852759091581"/>
  </r>
  <r>
    <n v="329"/>
    <x v="2"/>
    <n v="226871.27"/>
    <s v="C1274202622"/>
    <n v="76990"/>
    <n v="303861.27"/>
    <s v="C626411479"/>
    <n v="0"/>
    <n v="0"/>
    <x v="0"/>
    <x v="0"/>
    <n v="14"/>
    <x v="6"/>
    <x v="6"/>
    <n v="1.1848966787498894"/>
  </r>
  <r>
    <n v="329"/>
    <x v="2"/>
    <n v="254893.86"/>
    <s v="C106481186"/>
    <n v="11336"/>
    <n v="266229.86"/>
    <s v="C731529205"/>
    <n v="123973.2"/>
    <n v="0"/>
    <x v="0"/>
    <x v="0"/>
    <n v="14"/>
    <x v="6"/>
    <x v="6"/>
    <n v="1.0378615260300512"/>
  </r>
  <r>
    <n v="329"/>
    <x v="1"/>
    <n v="209544.16"/>
    <s v="C1725315836"/>
    <n v="4040"/>
    <n v="0"/>
    <s v="C1943522982"/>
    <n v="25544.83"/>
    <n v="235088.99"/>
    <x v="0"/>
    <x v="0"/>
    <n v="14"/>
    <x v="6"/>
    <x v="6"/>
    <n v="1.2893326525992401"/>
  </r>
  <r>
    <n v="329"/>
    <x v="2"/>
    <n v="484775.84"/>
    <s v="C212365899"/>
    <n v="66"/>
    <n v="484841.84"/>
    <s v="C109703150"/>
    <n v="0"/>
    <n v="0"/>
    <x v="0"/>
    <x v="0"/>
    <n v="14"/>
    <x v="6"/>
    <x v="6"/>
    <n v="1.7957108112963431"/>
  </r>
  <r>
    <n v="329"/>
    <x v="2"/>
    <n v="370831.03"/>
    <s v="C1188026637"/>
    <n v="528"/>
    <n v="371359.03"/>
    <s v="C1582118792"/>
    <n v="0"/>
    <n v="0"/>
    <x v="0"/>
    <x v="0"/>
    <n v="14"/>
    <x v="6"/>
    <x v="6"/>
    <n v="1.3216518421292547"/>
  </r>
  <r>
    <n v="329"/>
    <x v="2"/>
    <n v="188492.96"/>
    <s v="C932292659"/>
    <n v="72565"/>
    <n v="261057.96"/>
    <s v="C996907393"/>
    <n v="1463749.99"/>
    <n v="1275257.03"/>
    <x v="0"/>
    <x v="0"/>
    <n v="14"/>
    <x v="6"/>
    <x v="6"/>
    <n v="1.5363748821133631"/>
  </r>
  <r>
    <n v="329"/>
    <x v="1"/>
    <n v="279848.03999999998"/>
    <s v="C1551239009"/>
    <n v="20700"/>
    <n v="0"/>
    <s v="C433200750"/>
    <n v="1738066.86"/>
    <n v="2017914.9"/>
    <x v="0"/>
    <x v="0"/>
    <n v="14"/>
    <x v="6"/>
    <x v="6"/>
    <n v="1.2252231548657748"/>
  </r>
  <r>
    <n v="329"/>
    <x v="1"/>
    <n v="293972.94"/>
    <s v="C779895777"/>
    <n v="43541"/>
    <n v="0"/>
    <s v="C210594206"/>
    <n v="66689.070000000007"/>
    <n v="360662.01"/>
    <x v="0"/>
    <x v="0"/>
    <n v="14"/>
    <x v="6"/>
    <x v="6"/>
    <n v="1.3423856028087369"/>
  </r>
  <r>
    <n v="329"/>
    <x v="1"/>
    <n v="180487.61"/>
    <s v="C1464614325"/>
    <n v="37697"/>
    <n v="0"/>
    <s v="C2124629533"/>
    <n v="445842.95"/>
    <n v="626330.56000000006"/>
    <x v="0"/>
    <x v="0"/>
    <n v="14"/>
    <x v="6"/>
    <x v="6"/>
    <n v="1.424531535443166"/>
  </r>
  <r>
    <n v="329"/>
    <x v="1"/>
    <n v="501867.72"/>
    <s v="C1551466402"/>
    <n v="0"/>
    <n v="0"/>
    <s v="C948629059"/>
    <n v="1511919.65"/>
    <n v="2013787.37"/>
    <x v="0"/>
    <x v="0"/>
    <n v="14"/>
    <x v="6"/>
    <x v="6"/>
    <n v="1.5223576745588137"/>
  </r>
  <r>
    <n v="329"/>
    <x v="1"/>
    <n v="402692.54"/>
    <s v="C1200368529"/>
    <n v="0"/>
    <n v="0"/>
    <s v="C1046459309"/>
    <n v="10496182.359999999"/>
    <n v="10898874.9"/>
    <x v="0"/>
    <x v="0"/>
    <n v="14"/>
    <x v="6"/>
    <x v="6"/>
    <n v="1.5466234015983638"/>
  </r>
  <r>
    <n v="329"/>
    <x v="1"/>
    <n v="361553.58"/>
    <s v="C1260464045"/>
    <n v="16768"/>
    <n v="0"/>
    <s v="C1493619225"/>
    <n v="11520481.58"/>
    <n v="11882035.16"/>
    <x v="0"/>
    <x v="0"/>
    <n v="14"/>
    <x v="6"/>
    <x v="6"/>
    <n v="1.2665046650294702"/>
  </r>
  <r>
    <n v="329"/>
    <x v="0"/>
    <n v="200169.75"/>
    <s v="C229077340"/>
    <n v="7134"/>
    <n v="0"/>
    <s v="C534498705"/>
    <n v="0"/>
    <n v="200169.75"/>
    <x v="0"/>
    <x v="0"/>
    <n v="14"/>
    <x v="6"/>
    <x v="6"/>
    <n v="1.367751161273453"/>
  </r>
  <r>
    <n v="329"/>
    <x v="1"/>
    <n v="241100.6"/>
    <s v="C937604041"/>
    <n v="175832.08"/>
    <n v="0"/>
    <s v="C830094069"/>
    <n v="269107.40999999997"/>
    <n v="510208"/>
    <x v="0"/>
    <x v="0"/>
    <n v="14"/>
    <x v="6"/>
    <x v="6"/>
    <n v="1.8165669519531387"/>
  </r>
  <r>
    <n v="329"/>
    <x v="2"/>
    <n v="287201.09000000003"/>
    <s v="C395916006"/>
    <n v="1427477.49"/>
    <n v="1714678.58"/>
    <s v="C2143065895"/>
    <n v="7906026.29"/>
    <n v="7618825.2000000002"/>
    <x v="0"/>
    <x v="0"/>
    <n v="14"/>
    <x v="6"/>
    <x v="6"/>
    <n v="1.5562906989624214"/>
  </r>
  <r>
    <n v="329"/>
    <x v="1"/>
    <n v="398253.99"/>
    <s v="C263377582"/>
    <n v="105612"/>
    <n v="0"/>
    <s v="C696242671"/>
    <n v="1156402.97"/>
    <n v="1554656.96"/>
    <x v="0"/>
    <x v="0"/>
    <n v="14"/>
    <x v="6"/>
    <x v="6"/>
    <n v="1.2894579620517128"/>
  </r>
  <r>
    <n v="329"/>
    <x v="1"/>
    <n v="185002.52"/>
    <s v="C165077877"/>
    <n v="0"/>
    <n v="0"/>
    <s v="C1946874566"/>
    <n v="815527.85"/>
    <n v="1000530.37"/>
    <x v="0"/>
    <x v="0"/>
    <n v="14"/>
    <x v="6"/>
    <x v="6"/>
    <n v="1.8423997638013212"/>
  </r>
  <r>
    <n v="329"/>
    <x v="0"/>
    <n v="2049074.87"/>
    <s v="C1822093336"/>
    <n v="11228"/>
    <n v="0"/>
    <s v="C1392191104"/>
    <n v="101038.58"/>
    <n v="2150113.4500000002"/>
    <x v="0"/>
    <x v="0"/>
    <n v="14"/>
    <x v="6"/>
    <x v="6"/>
    <n v="1.2237708811758883"/>
  </r>
  <r>
    <n v="329"/>
    <x v="2"/>
    <n v="273925.18"/>
    <s v="C1816044235"/>
    <n v="105176"/>
    <n v="379101.18"/>
    <s v="C413320723"/>
    <n v="35323"/>
    <n v="0"/>
    <x v="0"/>
    <x v="0"/>
    <n v="14"/>
    <x v="6"/>
    <x v="6"/>
    <n v="1.1453266610136845"/>
  </r>
  <r>
    <n v="329"/>
    <x v="2"/>
    <n v="189820.2"/>
    <s v="C1210019135"/>
    <n v="1825004.8"/>
    <n v="2014825"/>
    <s v="C1376711045"/>
    <n v="3188149.68"/>
    <n v="2998329.48"/>
    <x v="0"/>
    <x v="0"/>
    <n v="14"/>
    <x v="6"/>
    <x v="6"/>
    <n v="1.5279785327277977"/>
  </r>
  <r>
    <n v="329"/>
    <x v="2"/>
    <n v="231683.98"/>
    <s v="C1956394890"/>
    <n v="3873925.41"/>
    <n v="4105609.38"/>
    <s v="C1191646059"/>
    <n v="921272.82"/>
    <n v="689588.84"/>
    <x v="0"/>
    <x v="0"/>
    <n v="14"/>
    <x v="6"/>
    <x v="6"/>
    <n v="1.5950535813323472"/>
  </r>
  <r>
    <n v="329"/>
    <x v="2"/>
    <n v="282339.23"/>
    <s v="C121429166"/>
    <n v="1011"/>
    <n v="283350.23"/>
    <s v="C1128599546"/>
    <n v="322507.55"/>
    <n v="40168.31"/>
    <x v="0"/>
    <x v="0"/>
    <n v="14"/>
    <x v="6"/>
    <x v="6"/>
    <n v="1.1233572695047396"/>
  </r>
  <r>
    <n v="329"/>
    <x v="0"/>
    <n v="762146.74"/>
    <s v="C552068424"/>
    <n v="283350.23"/>
    <n v="0"/>
    <s v="C35238576"/>
    <n v="911789.47"/>
    <n v="1673936.21"/>
    <x v="0"/>
    <x v="0"/>
    <n v="14"/>
    <x v="6"/>
    <x v="6"/>
    <n v="1.9779446013169104"/>
  </r>
  <r>
    <n v="329"/>
    <x v="1"/>
    <n v="418146.78"/>
    <s v="C2064250760"/>
    <n v="559"/>
    <n v="0"/>
    <s v="C359164813"/>
    <n v="621880.92000000004"/>
    <n v="1040027.7"/>
    <x v="0"/>
    <x v="0"/>
    <n v="14"/>
    <x v="6"/>
    <x v="6"/>
    <n v="1.0376773756172868"/>
  </r>
  <r>
    <n v="329"/>
    <x v="1"/>
    <n v="192936.62"/>
    <s v="C1264179812"/>
    <n v="0"/>
    <n v="0"/>
    <s v="C692215146"/>
    <n v="576451.24"/>
    <n v="769387.86"/>
    <x v="0"/>
    <x v="0"/>
    <n v="14"/>
    <x v="6"/>
    <x v="6"/>
    <n v="1.9671650379743264"/>
  </r>
  <r>
    <n v="329"/>
    <x v="1"/>
    <n v="414725.61"/>
    <s v="C229807091"/>
    <n v="0"/>
    <n v="0"/>
    <s v="C546907408"/>
    <n v="1519815"/>
    <n v="1508826.33"/>
    <x v="0"/>
    <x v="0"/>
    <n v="14"/>
    <x v="6"/>
    <x v="6"/>
    <n v="1.1724636886140629"/>
  </r>
  <r>
    <n v="329"/>
    <x v="1"/>
    <n v="382712.19"/>
    <s v="C1940991752"/>
    <n v="0"/>
    <n v="0"/>
    <s v="C1629934439"/>
    <n v="3962336.21"/>
    <n v="4345048.41"/>
    <x v="0"/>
    <x v="0"/>
    <n v="14"/>
    <x v="6"/>
    <x v="6"/>
    <n v="1.9370864946102195"/>
  </r>
  <r>
    <n v="329"/>
    <x v="0"/>
    <n v="297225.59999999998"/>
    <s v="C424048241"/>
    <n v="0"/>
    <n v="0"/>
    <s v="C665312908"/>
    <n v="1636325.36"/>
    <n v="1933550.96"/>
    <x v="0"/>
    <x v="0"/>
    <n v="14"/>
    <x v="6"/>
    <x v="6"/>
    <n v="1.5023205254703389"/>
  </r>
  <r>
    <n v="329"/>
    <x v="1"/>
    <n v="317293.61"/>
    <s v="C525757335"/>
    <n v="0"/>
    <n v="0"/>
    <s v="C333769069"/>
    <n v="10666666.84"/>
    <n v="10983960.460000001"/>
    <x v="0"/>
    <x v="0"/>
    <n v="14"/>
    <x v="6"/>
    <x v="6"/>
    <n v="1.336291636496918"/>
  </r>
  <r>
    <n v="329"/>
    <x v="1"/>
    <n v="385745.17"/>
    <s v="C475569966"/>
    <n v="603139"/>
    <n v="217393.83"/>
    <s v="C762706125"/>
    <n v="180338.26"/>
    <n v="566083.43000000005"/>
    <x v="0"/>
    <x v="0"/>
    <n v="14"/>
    <x v="6"/>
    <x v="6"/>
    <n v="1.1110652671712755"/>
  </r>
  <r>
    <n v="329"/>
    <x v="2"/>
    <n v="322699.93"/>
    <s v="C514876640"/>
    <n v="5223"/>
    <n v="327922.93"/>
    <s v="C1388815155"/>
    <n v="1062718.8799999999"/>
    <n v="740018.95"/>
    <x v="0"/>
    <x v="0"/>
    <n v="14"/>
    <x v="6"/>
    <x v="6"/>
    <n v="1.7886752890370206"/>
  </r>
  <r>
    <n v="329"/>
    <x v="1"/>
    <n v="209659.51999999999"/>
    <s v="C202316404"/>
    <n v="164590"/>
    <n v="0"/>
    <s v="C725837038"/>
    <n v="0"/>
    <n v="209659.51999999999"/>
    <x v="0"/>
    <x v="0"/>
    <n v="14"/>
    <x v="6"/>
    <x v="6"/>
    <n v="1.8945821234465494"/>
  </r>
  <r>
    <n v="329"/>
    <x v="1"/>
    <n v="287014.93"/>
    <s v="C1687351291"/>
    <n v="6048"/>
    <n v="0"/>
    <s v="C876413693"/>
    <n v="1023058.85"/>
    <n v="1310073.79"/>
    <x v="0"/>
    <x v="0"/>
    <n v="14"/>
    <x v="6"/>
    <x v="6"/>
    <n v="1.136418407846437"/>
  </r>
  <r>
    <n v="329"/>
    <x v="1"/>
    <n v="265457.28999999998"/>
    <s v="C1598468115"/>
    <n v="4153"/>
    <n v="0"/>
    <s v="C1317950291"/>
    <n v="0"/>
    <n v="265457.28999999998"/>
    <x v="0"/>
    <x v="0"/>
    <n v="14"/>
    <x v="6"/>
    <x v="6"/>
    <n v="1.9372724471321667"/>
  </r>
  <r>
    <n v="329"/>
    <x v="2"/>
    <n v="194243.18"/>
    <s v="C1043800501"/>
    <n v="23192"/>
    <n v="217435.18"/>
    <s v="C782785098"/>
    <n v="0"/>
    <n v="0"/>
    <x v="0"/>
    <x v="0"/>
    <n v="14"/>
    <x v="6"/>
    <x v="6"/>
    <n v="1.0040293945949661"/>
  </r>
  <r>
    <n v="329"/>
    <x v="0"/>
    <n v="536539.19999999995"/>
    <s v="C1299437367"/>
    <n v="477809.51"/>
    <n v="0"/>
    <s v="C394225644"/>
    <n v="1457078.61"/>
    <n v="1993617.81"/>
    <x v="0"/>
    <x v="0"/>
    <n v="14"/>
    <x v="6"/>
    <x v="6"/>
    <n v="1.6338676561759169"/>
  </r>
  <r>
    <n v="329"/>
    <x v="1"/>
    <n v="295066.18"/>
    <s v="C1431096875"/>
    <n v="0"/>
    <n v="0"/>
    <s v="C908610512"/>
    <n v="2277228.69"/>
    <n v="2572294.87"/>
    <x v="0"/>
    <x v="0"/>
    <n v="14"/>
    <x v="6"/>
    <x v="6"/>
    <n v="1.2803247721308493"/>
  </r>
  <r>
    <n v="329"/>
    <x v="1"/>
    <n v="352005.36"/>
    <s v="C485340607"/>
    <n v="298014"/>
    <n v="0"/>
    <s v="C1048759686"/>
    <n v="394961.84"/>
    <n v="746967.2"/>
    <x v="0"/>
    <x v="0"/>
    <n v="14"/>
    <x v="6"/>
    <x v="6"/>
    <n v="1.2488506712246923"/>
  </r>
  <r>
    <n v="329"/>
    <x v="1"/>
    <n v="545777.48"/>
    <s v="C1339725823"/>
    <n v="20381.38"/>
    <n v="0"/>
    <s v="C1429477273"/>
    <n v="21936945.18"/>
    <n v="22482722.66"/>
    <x v="0"/>
    <x v="0"/>
    <n v="14"/>
    <x v="6"/>
    <x v="6"/>
    <n v="1.3865785502766159"/>
  </r>
  <r>
    <n v="329"/>
    <x v="1"/>
    <n v="252909.59"/>
    <s v="C1784085260"/>
    <n v="0"/>
    <n v="0"/>
    <s v="C1745303203"/>
    <n v="334249.25"/>
    <n v="587158.84"/>
    <x v="0"/>
    <x v="0"/>
    <n v="14"/>
    <x v="6"/>
    <x v="6"/>
    <n v="1.8975970856368527"/>
  </r>
  <r>
    <n v="329"/>
    <x v="1"/>
    <n v="200653.52"/>
    <s v="C1711204156"/>
    <n v="0"/>
    <n v="0"/>
    <s v="C1392064586"/>
    <n v="1903324.48"/>
    <n v="2103977.9900000002"/>
    <x v="0"/>
    <x v="0"/>
    <n v="14"/>
    <x v="6"/>
    <x v="6"/>
    <n v="1.3898194131394006"/>
  </r>
  <r>
    <n v="329"/>
    <x v="1"/>
    <n v="235127.51"/>
    <s v="C1515400312"/>
    <n v="0"/>
    <n v="0"/>
    <s v="C412173593"/>
    <n v="246067.57"/>
    <n v="481195.08"/>
    <x v="0"/>
    <x v="0"/>
    <n v="14"/>
    <x v="6"/>
    <x v="6"/>
    <n v="1.9990829774174292"/>
  </r>
  <r>
    <n v="329"/>
    <x v="1"/>
    <n v="381701.75"/>
    <s v="C1014121197"/>
    <n v="0"/>
    <n v="0"/>
    <s v="C1998336362"/>
    <n v="1605010.94"/>
    <n v="1986712.69"/>
    <x v="0"/>
    <x v="0"/>
    <n v="14"/>
    <x v="6"/>
    <x v="6"/>
    <n v="1.3517302220462497"/>
  </r>
  <r>
    <n v="329"/>
    <x v="1"/>
    <n v="193866.68"/>
    <s v="C724167030"/>
    <n v="0"/>
    <n v="0"/>
    <s v="C2079980114"/>
    <n v="1101850.96"/>
    <n v="1295717.6399999999"/>
    <x v="0"/>
    <x v="0"/>
    <n v="14"/>
    <x v="6"/>
    <x v="6"/>
    <n v="1.7671808329258023"/>
  </r>
  <r>
    <n v="329"/>
    <x v="1"/>
    <n v="350632.08"/>
    <s v="C1091907435"/>
    <n v="0"/>
    <n v="0"/>
    <s v="C1868491928"/>
    <n v="1455191.76"/>
    <n v="1805823.84"/>
    <x v="0"/>
    <x v="0"/>
    <n v="14"/>
    <x v="6"/>
    <x v="6"/>
    <n v="1.4861142078815559"/>
  </r>
  <r>
    <n v="329"/>
    <x v="1"/>
    <n v="224649.07"/>
    <s v="C1100770115"/>
    <n v="0"/>
    <n v="0"/>
    <s v="C633176112"/>
    <n v="371208.44"/>
    <n v="595857.51"/>
    <x v="0"/>
    <x v="0"/>
    <n v="14"/>
    <x v="6"/>
    <x v="6"/>
    <n v="1.628785079637908"/>
  </r>
  <r>
    <n v="329"/>
    <x v="2"/>
    <n v="194116.79"/>
    <s v="C19634833"/>
    <n v="71905"/>
    <n v="266021.78999999998"/>
    <s v="C1833310234"/>
    <n v="0"/>
    <n v="0"/>
    <x v="0"/>
    <x v="0"/>
    <n v="14"/>
    <x v="6"/>
    <x v="6"/>
    <n v="1.8533055627966792"/>
  </r>
  <r>
    <n v="329"/>
    <x v="2"/>
    <n v="345149.21"/>
    <s v="C1065161699"/>
    <n v="4043"/>
    <n v="349192.21"/>
    <s v="C1509047687"/>
    <n v="0"/>
    <n v="0"/>
    <x v="0"/>
    <x v="0"/>
    <n v="14"/>
    <x v="6"/>
    <x v="6"/>
    <n v="1.2717625993638126"/>
  </r>
  <r>
    <n v="329"/>
    <x v="1"/>
    <n v="334764.45"/>
    <s v="C1250831629"/>
    <n v="31140"/>
    <n v="0"/>
    <s v="C1738025849"/>
    <n v="0"/>
    <n v="334764.45"/>
    <x v="0"/>
    <x v="0"/>
    <n v="14"/>
    <x v="6"/>
    <x v="6"/>
    <n v="1.8432424468189677"/>
  </r>
  <r>
    <n v="329"/>
    <x v="0"/>
    <n v="1831488.11"/>
    <s v="C120136516"/>
    <n v="51404"/>
    <n v="0"/>
    <s v="C121720460"/>
    <n v="55469.22"/>
    <n v="1886957.33"/>
    <x v="0"/>
    <x v="0"/>
    <n v="14"/>
    <x v="6"/>
    <x v="6"/>
    <n v="1.1585654244565244"/>
  </r>
  <r>
    <n v="329"/>
    <x v="1"/>
    <n v="299780.65000000002"/>
    <s v="C1688101389"/>
    <n v="0"/>
    <n v="0"/>
    <s v="C15004508"/>
    <n v="1693720.07"/>
    <n v="1993500.72"/>
    <x v="0"/>
    <x v="0"/>
    <n v="14"/>
    <x v="6"/>
    <x v="6"/>
    <n v="1.729673928455298"/>
  </r>
  <r>
    <n v="329"/>
    <x v="1"/>
    <n v="375419.96"/>
    <s v="C2118241698"/>
    <n v="0"/>
    <n v="0"/>
    <s v="C800945918"/>
    <n v="472325.58"/>
    <n v="847745.54"/>
    <x v="0"/>
    <x v="0"/>
    <n v="14"/>
    <x v="6"/>
    <x v="6"/>
    <n v="1.9843108872809965"/>
  </r>
  <r>
    <n v="329"/>
    <x v="2"/>
    <n v="250751.73"/>
    <s v="C1910586623"/>
    <n v="0"/>
    <n v="250751.73"/>
    <s v="C2084730451"/>
    <n v="15916928.24"/>
    <n v="15666176.52"/>
    <x v="0"/>
    <x v="0"/>
    <n v="14"/>
    <x v="6"/>
    <x v="6"/>
    <n v="1.6002899825574317"/>
  </r>
  <r>
    <n v="329"/>
    <x v="2"/>
    <n v="213872.47"/>
    <s v="C650458386"/>
    <n v="523080.68"/>
    <n v="736953.14"/>
    <s v="C472946015"/>
    <n v="2068176.9"/>
    <n v="1854304.43"/>
    <x v="0"/>
    <x v="0"/>
    <n v="14"/>
    <x v="6"/>
    <x v="6"/>
    <n v="1.7043244380989693"/>
  </r>
  <r>
    <n v="329"/>
    <x v="2"/>
    <n v="669831.28"/>
    <s v="C1951063022"/>
    <n v="1380489.4"/>
    <n v="2050320.69"/>
    <s v="C584033259"/>
    <n v="3565713.51"/>
    <n v="2895882.23"/>
    <x v="0"/>
    <x v="0"/>
    <n v="14"/>
    <x v="6"/>
    <x v="6"/>
    <n v="1.3159169272128106"/>
  </r>
  <r>
    <n v="329"/>
    <x v="2"/>
    <n v="391710.34"/>
    <s v="C262746451"/>
    <n v="7223106.6699999999"/>
    <n v="7614817"/>
    <s v="C557040520"/>
    <n v="6107775.7999999998"/>
    <n v="5716065.46"/>
    <x v="0"/>
    <x v="0"/>
    <n v="14"/>
    <x v="6"/>
    <x v="6"/>
    <n v="1.6486894007067612"/>
  </r>
  <r>
    <n v="329"/>
    <x v="0"/>
    <n v="1462574.55"/>
    <s v="C1512875817"/>
    <n v="100330"/>
    <n v="0"/>
    <s v="C1989371516"/>
    <n v="2582317.09"/>
    <n v="4044891.63"/>
    <x v="0"/>
    <x v="0"/>
    <n v="14"/>
    <x v="6"/>
    <x v="6"/>
    <n v="1.7063321972760987"/>
  </r>
  <r>
    <n v="329"/>
    <x v="1"/>
    <n v="436795.16"/>
    <s v="C478344052"/>
    <n v="51043"/>
    <n v="0"/>
    <s v="C1662327683"/>
    <n v="861084.37"/>
    <n v="1297879.52"/>
    <x v="0"/>
    <x v="0"/>
    <n v="14"/>
    <x v="6"/>
    <x v="6"/>
    <n v="1.934292131538639"/>
  </r>
  <r>
    <n v="329"/>
    <x v="0"/>
    <n v="511183.45"/>
    <s v="C2126040125"/>
    <n v="0"/>
    <n v="0"/>
    <s v="C2084506805"/>
    <n v="532501.81000000006"/>
    <n v="1043685.26"/>
    <x v="0"/>
    <x v="0"/>
    <n v="14"/>
    <x v="6"/>
    <x v="6"/>
    <n v="1.646385726819926"/>
  </r>
  <r>
    <n v="329"/>
    <x v="0"/>
    <n v="380468.91"/>
    <s v="C51902770"/>
    <n v="0"/>
    <n v="0"/>
    <s v="C1658632030"/>
    <n v="2384728.85"/>
    <n v="2765197.76"/>
    <x v="0"/>
    <x v="0"/>
    <n v="14"/>
    <x v="6"/>
    <x v="6"/>
    <n v="1.7320004430282863"/>
  </r>
  <r>
    <n v="329"/>
    <x v="1"/>
    <n v="281249.17"/>
    <s v="C1538330921"/>
    <n v="21081"/>
    <n v="0"/>
    <s v="C1883059958"/>
    <n v="856825.6"/>
    <n v="1138074.77"/>
    <x v="0"/>
    <x v="0"/>
    <n v="14"/>
    <x v="6"/>
    <x v="6"/>
    <n v="1.4613645768078811"/>
  </r>
  <r>
    <n v="329"/>
    <x v="1"/>
    <n v="254726.28"/>
    <s v="C2020463244"/>
    <n v="164"/>
    <n v="0"/>
    <s v="C2119034483"/>
    <n v="0"/>
    <n v="254726.28"/>
    <x v="0"/>
    <x v="0"/>
    <n v="14"/>
    <x v="6"/>
    <x v="6"/>
    <n v="1.1509377584564209"/>
  </r>
  <r>
    <n v="329"/>
    <x v="1"/>
    <n v="335082.21999999997"/>
    <s v="C666302391"/>
    <n v="59305"/>
    <n v="0"/>
    <s v="C319648492"/>
    <n v="134695.17000000001"/>
    <n v="469777.4"/>
    <x v="0"/>
    <x v="0"/>
    <n v="14"/>
    <x v="6"/>
    <x v="6"/>
    <n v="1.2256938825481076"/>
  </r>
  <r>
    <n v="329"/>
    <x v="1"/>
    <n v="374092.62"/>
    <s v="C24229934"/>
    <n v="33730.230000000003"/>
    <n v="0"/>
    <s v="C683636993"/>
    <n v="1511091.37"/>
    <n v="1885183.99"/>
    <x v="0"/>
    <x v="0"/>
    <n v="14"/>
    <x v="6"/>
    <x v="6"/>
    <n v="1.634212127250718"/>
  </r>
  <r>
    <n v="329"/>
    <x v="2"/>
    <n v="190731.22"/>
    <s v="C916848362"/>
    <n v="2988311.63"/>
    <n v="3179042.85"/>
    <s v="C1203489862"/>
    <n v="1748493.09"/>
    <n v="1557761.87"/>
    <x v="0"/>
    <x v="0"/>
    <n v="14"/>
    <x v="6"/>
    <x v="6"/>
    <n v="1.5147430424181478"/>
  </r>
  <r>
    <n v="329"/>
    <x v="2"/>
    <n v="260552.4"/>
    <s v="C409901064"/>
    <n v="6306122.3099999996"/>
    <n v="6566674.7199999997"/>
    <s v="C1884637663"/>
    <n v="1687348.55"/>
    <n v="1426796.14"/>
    <x v="0"/>
    <x v="0"/>
    <n v="14"/>
    <x v="6"/>
    <x v="6"/>
    <n v="1.9492349400879978"/>
  </r>
  <r>
    <n v="329"/>
    <x v="0"/>
    <n v="391508.03"/>
    <s v="C1546321195"/>
    <n v="81885"/>
    <n v="0"/>
    <s v="C121362483"/>
    <n v="12153.74"/>
    <n v="403661.77"/>
    <x v="0"/>
    <x v="0"/>
    <n v="14"/>
    <x v="6"/>
    <x v="6"/>
    <n v="1.2592494195603066"/>
  </r>
  <r>
    <n v="329"/>
    <x v="1"/>
    <n v="313962.40999999997"/>
    <s v="C94751050"/>
    <n v="0"/>
    <n v="0"/>
    <s v="C682583436"/>
    <n v="584430.43999999994"/>
    <n v="898392.85"/>
    <x v="0"/>
    <x v="0"/>
    <n v="14"/>
    <x v="6"/>
    <x v="6"/>
    <n v="1.2777532545280426"/>
  </r>
  <r>
    <n v="329"/>
    <x v="1"/>
    <n v="467506.77"/>
    <s v="C525349638"/>
    <n v="40436"/>
    <n v="0"/>
    <s v="C1488379581"/>
    <n v="0"/>
    <n v="467506.77"/>
    <x v="0"/>
    <x v="0"/>
    <n v="14"/>
    <x v="6"/>
    <x v="6"/>
    <n v="1.3384655669045009"/>
  </r>
  <r>
    <n v="329"/>
    <x v="1"/>
    <n v="202320.3"/>
    <s v="C1890747207"/>
    <n v="0"/>
    <n v="0"/>
    <s v="C1889199837"/>
    <n v="6332415.8399999999"/>
    <n v="6534736.1500000004"/>
    <x v="0"/>
    <x v="0"/>
    <n v="14"/>
    <x v="6"/>
    <x v="6"/>
    <n v="1.6547163914212568"/>
  </r>
  <r>
    <n v="329"/>
    <x v="2"/>
    <n v="277642.90000000002"/>
    <s v="C1074408529"/>
    <n v="806"/>
    <n v="278448.90000000002"/>
    <s v="C1589468997"/>
    <n v="869284.45"/>
    <n v="591641.55000000005"/>
    <x v="0"/>
    <x v="0"/>
    <n v="14"/>
    <x v="6"/>
    <x v="6"/>
    <n v="1.3265452391125938"/>
  </r>
  <r>
    <n v="329"/>
    <x v="0"/>
    <n v="943849.47"/>
    <s v="C587870676"/>
    <n v="0"/>
    <n v="0"/>
    <s v="C2023035531"/>
    <n v="6364944.7699999996"/>
    <n v="7308794.2300000004"/>
    <x v="0"/>
    <x v="0"/>
    <n v="14"/>
    <x v="6"/>
    <x v="6"/>
    <n v="1.5626123093825823"/>
  </r>
  <r>
    <n v="329"/>
    <x v="0"/>
    <n v="503765.52"/>
    <s v="C1856999430"/>
    <n v="196410"/>
    <n v="0"/>
    <s v="C1517108455"/>
    <n v="0"/>
    <n v="503765.52"/>
    <x v="0"/>
    <x v="0"/>
    <n v="14"/>
    <x v="6"/>
    <x v="6"/>
    <n v="1.3308429049005932"/>
  </r>
  <r>
    <n v="329"/>
    <x v="0"/>
    <n v="182399.27"/>
    <s v="C1690804184"/>
    <n v="11023"/>
    <n v="0"/>
    <s v="C470138219"/>
    <n v="0"/>
    <n v="182399.27"/>
    <x v="0"/>
    <x v="0"/>
    <n v="14"/>
    <x v="6"/>
    <x v="6"/>
    <n v="1.7875847657153312"/>
  </r>
  <r>
    <n v="329"/>
    <x v="1"/>
    <n v="287512.93"/>
    <s v="C1242396843"/>
    <n v="14637"/>
    <n v="0"/>
    <s v="C1730331920"/>
    <n v="315767.25"/>
    <n v="456492.79999999999"/>
    <x v="0"/>
    <x v="0"/>
    <n v="14"/>
    <x v="6"/>
    <x v="6"/>
    <n v="1.3677621331847096"/>
  </r>
  <r>
    <n v="329"/>
    <x v="2"/>
    <n v="375230.85"/>
    <s v="C547956503"/>
    <n v="1128"/>
    <n v="376358.85"/>
    <s v="C1178712158"/>
    <n v="0"/>
    <n v="0"/>
    <x v="0"/>
    <x v="0"/>
    <n v="14"/>
    <x v="6"/>
    <x v="6"/>
    <n v="1.6750448535545939"/>
  </r>
  <r>
    <n v="330"/>
    <x v="1"/>
    <n v="282738.56"/>
    <s v="C606855568"/>
    <n v="0"/>
    <n v="0"/>
    <s v="C1322221741"/>
    <n v="1142433.82"/>
    <n v="1425172.38"/>
    <x v="0"/>
    <x v="0"/>
    <n v="14"/>
    <x v="6"/>
    <x v="6"/>
    <n v="1.7701199388923681"/>
  </r>
  <r>
    <n v="330"/>
    <x v="1"/>
    <n v="333807.05"/>
    <s v="C95873133"/>
    <n v="0"/>
    <n v="0"/>
    <s v="C2067401577"/>
    <n v="1787544.54"/>
    <n v="2121351.58"/>
    <x v="0"/>
    <x v="0"/>
    <n v="14"/>
    <x v="6"/>
    <x v="6"/>
    <n v="1.5843901366854041"/>
  </r>
  <r>
    <n v="330"/>
    <x v="0"/>
    <n v="1741123.62"/>
    <s v="C1927640647"/>
    <n v="0"/>
    <n v="0"/>
    <s v="C1283413902"/>
    <n v="5349626.97"/>
    <n v="7090750.5899999999"/>
    <x v="0"/>
    <x v="0"/>
    <n v="14"/>
    <x v="6"/>
    <x v="6"/>
    <n v="1.0707700429813798"/>
  </r>
  <r>
    <n v="330"/>
    <x v="0"/>
    <n v="361898.36"/>
    <s v="C2005784154"/>
    <n v="0"/>
    <n v="0"/>
    <s v="C905452123"/>
    <n v="858327.65"/>
    <n v="1220226.01"/>
    <x v="0"/>
    <x v="0"/>
    <n v="14"/>
    <x v="6"/>
    <x v="6"/>
    <n v="1.734155141159033"/>
  </r>
  <r>
    <n v="330"/>
    <x v="1"/>
    <n v="382669.1"/>
    <s v="C521160678"/>
    <n v="256400"/>
    <n v="0"/>
    <s v="C1865749702"/>
    <n v="1795640.37"/>
    <n v="2178309.4700000002"/>
    <x v="0"/>
    <x v="0"/>
    <n v="14"/>
    <x v="6"/>
    <x v="6"/>
    <n v="1.2475525072065892"/>
  </r>
  <r>
    <n v="330"/>
    <x v="2"/>
    <n v="235842.92"/>
    <s v="C1851849379"/>
    <n v="207720"/>
    <n v="443562.92"/>
    <s v="C254073682"/>
    <n v="1350740.11"/>
    <n v="1114897.19"/>
    <x v="0"/>
    <x v="0"/>
    <n v="14"/>
    <x v="6"/>
    <x v="6"/>
    <n v="1.5086476260370798"/>
  </r>
  <r>
    <n v="330"/>
    <x v="1"/>
    <n v="315916.73"/>
    <s v="C783379534"/>
    <n v="101046"/>
    <n v="0"/>
    <s v="C1478990557"/>
    <n v="0"/>
    <n v="315916.73"/>
    <x v="0"/>
    <x v="0"/>
    <n v="14"/>
    <x v="6"/>
    <x v="6"/>
    <n v="1.2921053526420636"/>
  </r>
  <r>
    <n v="330"/>
    <x v="1"/>
    <n v="279302.99"/>
    <s v="C1853990042"/>
    <n v="285132"/>
    <n v="5829.01"/>
    <s v="C1368087291"/>
    <n v="0"/>
    <n v="279302.99"/>
    <x v="0"/>
    <x v="0"/>
    <n v="14"/>
    <x v="6"/>
    <x v="6"/>
    <n v="1.4319295498691171"/>
  </r>
  <r>
    <n v="330"/>
    <x v="2"/>
    <n v="210386.04"/>
    <s v="C1518986979"/>
    <n v="3975499.35"/>
    <n v="4185885.39"/>
    <s v="C1570296372"/>
    <n v="743220.73"/>
    <n v="532834.68999999994"/>
    <x v="0"/>
    <x v="0"/>
    <n v="14"/>
    <x v="6"/>
    <x v="6"/>
    <n v="1.6773987853328691"/>
  </r>
  <r>
    <n v="330"/>
    <x v="2"/>
    <n v="257517.33"/>
    <s v="C1677902224"/>
    <n v="6996987.6399999997"/>
    <n v="7254504.9699999997"/>
    <s v="C1237383855"/>
    <n v="4029901.82"/>
    <n v="3772384.49"/>
    <x v="0"/>
    <x v="0"/>
    <n v="14"/>
    <x v="6"/>
    <x v="6"/>
    <n v="1.8616837066885474"/>
  </r>
  <r>
    <n v="330"/>
    <x v="2"/>
    <n v="442167.86"/>
    <s v="C2070734966"/>
    <n v="7254504.9699999997"/>
    <n v="7696672.8300000001"/>
    <s v="C13475236"/>
    <n v="1243029.21"/>
    <n v="800861.35"/>
    <x v="0"/>
    <x v="0"/>
    <n v="14"/>
    <x v="6"/>
    <x v="6"/>
    <n v="1.8546303184026063"/>
  </r>
  <r>
    <n v="330"/>
    <x v="1"/>
    <n v="314089.02"/>
    <s v="C197129835"/>
    <n v="14487"/>
    <n v="0"/>
    <s v="C1569466612"/>
    <n v="0"/>
    <n v="314089.02"/>
    <x v="0"/>
    <x v="0"/>
    <n v="14"/>
    <x v="6"/>
    <x v="6"/>
    <n v="1.7510805045026729"/>
  </r>
  <r>
    <n v="330"/>
    <x v="1"/>
    <n v="376634.01"/>
    <s v="C1512527207"/>
    <n v="5554"/>
    <n v="0"/>
    <s v="C2036161129"/>
    <n v="3476528.93"/>
    <n v="3853162.94"/>
    <x v="0"/>
    <x v="0"/>
    <n v="14"/>
    <x v="6"/>
    <x v="6"/>
    <n v="1.1788183195417832"/>
  </r>
  <r>
    <n v="330"/>
    <x v="1"/>
    <n v="207493.87"/>
    <s v="C855725800"/>
    <n v="11308"/>
    <n v="0"/>
    <s v="C1520641021"/>
    <n v="83600.58"/>
    <n v="291094.46000000002"/>
    <x v="0"/>
    <x v="0"/>
    <n v="14"/>
    <x v="6"/>
    <x v="6"/>
    <n v="1.6015013729229111"/>
  </r>
  <r>
    <n v="330"/>
    <x v="1"/>
    <n v="213351.44"/>
    <s v="C584741697"/>
    <n v="0"/>
    <n v="0"/>
    <s v="C989287460"/>
    <n v="712530.58"/>
    <n v="925882.02"/>
    <x v="0"/>
    <x v="0"/>
    <n v="14"/>
    <x v="6"/>
    <x v="6"/>
    <n v="1.5684384948427037"/>
  </r>
  <r>
    <n v="330"/>
    <x v="1"/>
    <n v="243017.76"/>
    <s v="C104632596"/>
    <n v="32302"/>
    <n v="0"/>
    <s v="C1929835295"/>
    <n v="761544.97"/>
    <n v="1004562.73"/>
    <x v="0"/>
    <x v="0"/>
    <n v="14"/>
    <x v="6"/>
    <x v="6"/>
    <n v="1.5316726050952787"/>
  </r>
  <r>
    <n v="330"/>
    <x v="1"/>
    <n v="262751.65000000002"/>
    <s v="C1761664387"/>
    <n v="0"/>
    <n v="0"/>
    <s v="C170651682"/>
    <n v="561841.38"/>
    <n v="824593.03"/>
    <x v="0"/>
    <x v="0"/>
    <n v="14"/>
    <x v="6"/>
    <x v="6"/>
    <n v="1.5185990908735427"/>
  </r>
  <r>
    <n v="330"/>
    <x v="1"/>
    <n v="405628.04"/>
    <s v="C1689153731"/>
    <n v="0"/>
    <n v="0"/>
    <s v="C865621576"/>
    <n v="1494852.75"/>
    <n v="1900480.79"/>
    <x v="0"/>
    <x v="0"/>
    <n v="14"/>
    <x v="6"/>
    <x v="6"/>
    <n v="1.4660176436724224"/>
  </r>
  <r>
    <n v="330"/>
    <x v="1"/>
    <n v="481153.32"/>
    <s v="C1350013263"/>
    <n v="0"/>
    <n v="0"/>
    <s v="C549469531"/>
    <n v="3219251.63"/>
    <n v="3700404.95"/>
    <x v="0"/>
    <x v="0"/>
    <n v="14"/>
    <x v="6"/>
    <x v="6"/>
    <n v="1.2209180710934653"/>
  </r>
  <r>
    <n v="330"/>
    <x v="1"/>
    <n v="236701.68"/>
    <s v="C674264281"/>
    <n v="0"/>
    <n v="0"/>
    <s v="C952807483"/>
    <n v="3173162.14"/>
    <n v="3409863.81"/>
    <x v="0"/>
    <x v="0"/>
    <n v="14"/>
    <x v="6"/>
    <x v="6"/>
    <n v="1.5662891276023765"/>
  </r>
  <r>
    <n v="330"/>
    <x v="1"/>
    <n v="455506.34"/>
    <s v="C1047895616"/>
    <n v="10795"/>
    <n v="0"/>
    <s v="C657766516"/>
    <n v="6400663.3399999999"/>
    <n v="6856169.6799999997"/>
    <x v="0"/>
    <x v="0"/>
    <n v="14"/>
    <x v="6"/>
    <x v="6"/>
    <n v="1.5393102162234999"/>
  </r>
  <r>
    <n v="330"/>
    <x v="2"/>
    <n v="203061.8"/>
    <s v="C1589090644"/>
    <n v="154633"/>
    <n v="357694.8"/>
    <s v="C1204291326"/>
    <n v="0"/>
    <n v="0"/>
    <x v="0"/>
    <x v="0"/>
    <n v="14"/>
    <x v="6"/>
    <x v="6"/>
    <n v="1.4530110882842033"/>
  </r>
  <r>
    <n v="330"/>
    <x v="2"/>
    <n v="207867.69"/>
    <s v="C1770030148"/>
    <n v="918338.65"/>
    <n v="1126206.3400000001"/>
    <s v="C1314859281"/>
    <n v="2273620.5699999998"/>
    <n v="2065752.88"/>
    <x v="0"/>
    <x v="0"/>
    <n v="14"/>
    <x v="6"/>
    <x v="6"/>
    <n v="1.6671332212477612"/>
  </r>
  <r>
    <n v="330"/>
    <x v="2"/>
    <n v="201590.73"/>
    <s v="C21189907"/>
    <n v="4131837.96"/>
    <n v="4333428.6900000004"/>
    <s v="C754448422"/>
    <n v="313270.18"/>
    <n v="111679.46"/>
    <x v="0"/>
    <x v="0"/>
    <n v="14"/>
    <x v="6"/>
    <x v="6"/>
    <n v="1.2543098424814221"/>
  </r>
  <r>
    <n v="330"/>
    <x v="2"/>
    <n v="214905.51"/>
    <s v="C269616905"/>
    <n v="5881020.1399999997"/>
    <n v="6095925.6500000004"/>
    <s v="C1291458476"/>
    <n v="521009.77"/>
    <n v="306104.26"/>
    <x v="0"/>
    <x v="0"/>
    <n v="14"/>
    <x v="6"/>
    <x v="6"/>
    <n v="1.5052278472600635"/>
  </r>
  <r>
    <n v="330"/>
    <x v="2"/>
    <n v="246154.19"/>
    <s v="C1553523585"/>
    <n v="6107773.3799999999"/>
    <n v="6353927.5700000003"/>
    <s v="C1748099331"/>
    <n v="8777278.6400000006"/>
    <n v="8531124.4499999993"/>
    <x v="0"/>
    <x v="0"/>
    <n v="14"/>
    <x v="6"/>
    <x v="6"/>
    <n v="1.3987367480987389"/>
  </r>
  <r>
    <n v="330"/>
    <x v="2"/>
    <n v="353739.87"/>
    <s v="C803064494"/>
    <n v="249517"/>
    <n v="603256.87"/>
    <s v="C855256022"/>
    <n v="0"/>
    <n v="0"/>
    <x v="0"/>
    <x v="0"/>
    <n v="14"/>
    <x v="6"/>
    <x v="6"/>
    <n v="1.1619801782825869"/>
  </r>
  <r>
    <n v="330"/>
    <x v="2"/>
    <n v="208304.07"/>
    <s v="C242069965"/>
    <n v="109936"/>
    <n v="318240.07"/>
    <s v="C1077409941"/>
    <n v="96455.99"/>
    <n v="0"/>
    <x v="0"/>
    <x v="0"/>
    <n v="14"/>
    <x v="6"/>
    <x v="6"/>
    <n v="1.8997207623439472"/>
  </r>
  <r>
    <n v="330"/>
    <x v="1"/>
    <n v="248823.47"/>
    <s v="C1976806635"/>
    <n v="247"/>
    <n v="0"/>
    <s v="C969891777"/>
    <n v="0"/>
    <n v="248823.47"/>
    <x v="0"/>
    <x v="0"/>
    <n v="14"/>
    <x v="6"/>
    <x v="6"/>
    <n v="1.5548216991847483"/>
  </r>
  <r>
    <n v="330"/>
    <x v="1"/>
    <n v="363208.39"/>
    <s v="C1289309589"/>
    <n v="34324"/>
    <n v="0"/>
    <s v="C1932448997"/>
    <n v="2380.1999999999998"/>
    <n v="365588.59"/>
    <x v="0"/>
    <x v="0"/>
    <n v="14"/>
    <x v="6"/>
    <x v="6"/>
    <n v="1.265757891938909"/>
  </r>
  <r>
    <n v="330"/>
    <x v="0"/>
    <n v="487486.09"/>
    <s v="C988488565"/>
    <n v="0"/>
    <n v="0"/>
    <s v="C1742834247"/>
    <n v="1661920.89"/>
    <n v="2149406.98"/>
    <x v="0"/>
    <x v="0"/>
    <n v="14"/>
    <x v="6"/>
    <x v="6"/>
    <n v="1.5957931920866451"/>
  </r>
  <r>
    <n v="330"/>
    <x v="0"/>
    <n v="206000.87"/>
    <s v="C656412605"/>
    <n v="0"/>
    <n v="0"/>
    <s v="C106245233"/>
    <n v="352295.81"/>
    <n v="558296.68000000005"/>
    <x v="0"/>
    <x v="0"/>
    <n v="14"/>
    <x v="6"/>
    <x v="6"/>
    <n v="1.6750253656297109"/>
  </r>
  <r>
    <n v="330"/>
    <x v="0"/>
    <n v="383080.43"/>
    <s v="C1445425795"/>
    <n v="0"/>
    <n v="0"/>
    <s v="C848131266"/>
    <n v="571942.94999999995"/>
    <n v="955023.38"/>
    <x v="0"/>
    <x v="0"/>
    <n v="14"/>
    <x v="6"/>
    <x v="6"/>
    <n v="1.3056766052291153"/>
  </r>
  <r>
    <n v="330"/>
    <x v="1"/>
    <n v="280616.2"/>
    <s v="C2141543732"/>
    <n v="0"/>
    <n v="0"/>
    <s v="C1257288020"/>
    <n v="729332.64"/>
    <n v="1009948.84"/>
    <x v="0"/>
    <x v="0"/>
    <n v="14"/>
    <x v="6"/>
    <x v="6"/>
    <n v="1.2436514479311422"/>
  </r>
  <r>
    <n v="330"/>
    <x v="1"/>
    <n v="195518.32"/>
    <s v="C1284275488"/>
    <n v="187637.17"/>
    <n v="0"/>
    <s v="C1854063998"/>
    <n v="300493.43"/>
    <n v="496011.75"/>
    <x v="0"/>
    <x v="0"/>
    <n v="14"/>
    <x v="6"/>
    <x v="6"/>
    <n v="1.4614906280587849"/>
  </r>
  <r>
    <n v="330"/>
    <x v="1"/>
    <n v="336244.47"/>
    <s v="C631034614"/>
    <n v="202603"/>
    <n v="0"/>
    <s v="C558137785"/>
    <n v="126635.28"/>
    <n v="462879.74"/>
    <x v="0"/>
    <x v="0"/>
    <n v="14"/>
    <x v="6"/>
    <x v="6"/>
    <n v="1.6307526056797954"/>
  </r>
  <r>
    <n v="330"/>
    <x v="0"/>
    <n v="790314.16"/>
    <s v="C1144862955"/>
    <n v="753"/>
    <n v="0"/>
    <s v="C534093906"/>
    <n v="329549.64"/>
    <n v="1119863.8"/>
    <x v="0"/>
    <x v="0"/>
    <n v="14"/>
    <x v="6"/>
    <x v="6"/>
    <n v="1.5670311858724015"/>
  </r>
  <r>
    <n v="330"/>
    <x v="1"/>
    <n v="296390.24"/>
    <s v="C569818271"/>
    <n v="0"/>
    <n v="0"/>
    <s v="C1732510569"/>
    <n v="14049422.029999999"/>
    <n v="14345812.27"/>
    <x v="0"/>
    <x v="0"/>
    <n v="14"/>
    <x v="6"/>
    <x v="6"/>
    <n v="1.098206958313569"/>
  </r>
  <r>
    <n v="330"/>
    <x v="1"/>
    <n v="268785.95"/>
    <s v="C662685720"/>
    <n v="382592"/>
    <n v="113806.05"/>
    <s v="C149804563"/>
    <n v="0"/>
    <n v="268785.95"/>
    <x v="0"/>
    <x v="0"/>
    <n v="14"/>
    <x v="6"/>
    <x v="6"/>
    <n v="1.4395672531982731"/>
  </r>
  <r>
    <n v="330"/>
    <x v="1"/>
    <n v="314419.38"/>
    <s v="C1027881288"/>
    <n v="32156"/>
    <n v="0"/>
    <s v="C349218769"/>
    <n v="0"/>
    <n v="314419.38"/>
    <x v="0"/>
    <x v="0"/>
    <n v="14"/>
    <x v="6"/>
    <x v="6"/>
    <n v="1.7308624194613018"/>
  </r>
  <r>
    <n v="330"/>
    <x v="2"/>
    <n v="252104.54"/>
    <s v="C1507420567"/>
    <n v="56405"/>
    <n v="308509.53999999998"/>
    <s v="C683588348"/>
    <n v="0"/>
    <n v="0"/>
    <x v="0"/>
    <x v="0"/>
    <n v="14"/>
    <x v="6"/>
    <x v="6"/>
    <n v="1.3889390367031744"/>
  </r>
  <r>
    <n v="330"/>
    <x v="1"/>
    <n v="287172.73"/>
    <s v="C1262625608"/>
    <n v="0"/>
    <n v="0"/>
    <s v="C1432866884"/>
    <n v="2905861.77"/>
    <n v="3193034.51"/>
    <x v="0"/>
    <x v="0"/>
    <n v="14"/>
    <x v="6"/>
    <x v="6"/>
    <n v="1.055268890715795"/>
  </r>
  <r>
    <n v="330"/>
    <x v="1"/>
    <n v="226156.15"/>
    <s v="C1856031500"/>
    <n v="0"/>
    <n v="0"/>
    <s v="C1917629738"/>
    <n v="4572497.7"/>
    <n v="4798653.8499999996"/>
    <x v="0"/>
    <x v="0"/>
    <n v="14"/>
    <x v="6"/>
    <x v="6"/>
    <n v="1.8485975064563553"/>
  </r>
  <r>
    <n v="330"/>
    <x v="2"/>
    <n v="217295.9"/>
    <s v="C197019738"/>
    <n v="1001"/>
    <n v="218296.9"/>
    <s v="C851792165"/>
    <n v="2506519.5"/>
    <n v="2289223.6"/>
    <x v="0"/>
    <x v="0"/>
    <n v="14"/>
    <x v="6"/>
    <x v="6"/>
    <n v="1.2534627757284151"/>
  </r>
  <r>
    <n v="330"/>
    <x v="1"/>
    <n v="197882.5"/>
    <s v="C81609137"/>
    <n v="5807"/>
    <n v="0"/>
    <s v="C385550203"/>
    <n v="553234.91"/>
    <n v="751117.42"/>
    <x v="0"/>
    <x v="0"/>
    <n v="14"/>
    <x v="6"/>
    <x v="6"/>
    <n v="1.8003973722459736"/>
  </r>
  <r>
    <n v="330"/>
    <x v="1"/>
    <n v="204862.23"/>
    <s v="C1504062786"/>
    <n v="14870"/>
    <n v="0"/>
    <s v="C350579670"/>
    <n v="31065.69"/>
    <n v="235927.91"/>
    <x v="0"/>
    <x v="0"/>
    <n v="14"/>
    <x v="6"/>
    <x v="6"/>
    <n v="1.842880709023625"/>
  </r>
  <r>
    <n v="330"/>
    <x v="1"/>
    <n v="393356.08"/>
    <s v="C1806569786"/>
    <n v="181088"/>
    <n v="0"/>
    <s v="C427837969"/>
    <n v="117348.88"/>
    <n v="510704.96"/>
    <x v="0"/>
    <x v="0"/>
    <n v="14"/>
    <x v="6"/>
    <x v="6"/>
    <n v="1.886674288141855"/>
  </r>
  <r>
    <n v="330"/>
    <x v="2"/>
    <n v="182760.62"/>
    <s v="C902489185"/>
    <n v="2224296.35"/>
    <n v="2407056.9700000002"/>
    <s v="C1813676150"/>
    <n v="1693150.46"/>
    <n v="1510389.84"/>
    <x v="0"/>
    <x v="0"/>
    <n v="14"/>
    <x v="6"/>
    <x v="6"/>
    <n v="1.3813287589612084"/>
  </r>
  <r>
    <n v="330"/>
    <x v="2"/>
    <n v="464142.5"/>
    <s v="C756238182"/>
    <n v="3781653.77"/>
    <n v="4245796.2699999996"/>
    <s v="C1343257870"/>
    <n v="833750.05"/>
    <n v="369607.55"/>
    <x v="0"/>
    <x v="0"/>
    <n v="14"/>
    <x v="6"/>
    <x v="6"/>
    <n v="1.0053349263059603"/>
  </r>
  <r>
    <n v="330"/>
    <x v="2"/>
    <n v="206993.97"/>
    <s v="C81364176"/>
    <n v="23047292.199999999"/>
    <n v="23254286.170000002"/>
    <s v="C460205988"/>
    <n v="1153588.68"/>
    <n v="1327613.27"/>
    <x v="0"/>
    <x v="0"/>
    <n v="14"/>
    <x v="6"/>
    <x v="6"/>
    <n v="1.5652647710243541"/>
  </r>
  <r>
    <n v="330"/>
    <x v="1"/>
    <n v="333313.45"/>
    <s v="C1352621884"/>
    <n v="1321"/>
    <n v="0"/>
    <s v="C1129235717"/>
    <n v="2036550.09"/>
    <n v="2369863.54"/>
    <x v="0"/>
    <x v="0"/>
    <n v="14"/>
    <x v="6"/>
    <x v="6"/>
    <n v="1.5258383478623994"/>
  </r>
  <r>
    <n v="330"/>
    <x v="1"/>
    <n v="239098.42"/>
    <s v="C1868195587"/>
    <n v="5555"/>
    <n v="0"/>
    <s v="C2021705319"/>
    <n v="0"/>
    <n v="239098.42"/>
    <x v="0"/>
    <x v="0"/>
    <n v="14"/>
    <x v="6"/>
    <x v="6"/>
    <n v="1.6461560375272091"/>
  </r>
  <r>
    <n v="330"/>
    <x v="1"/>
    <n v="363894.33"/>
    <s v="C1186536566"/>
    <n v="72248"/>
    <n v="0"/>
    <s v="C1531621465"/>
    <n v="355652.34"/>
    <n v="719546.67"/>
    <x v="0"/>
    <x v="0"/>
    <n v="14"/>
    <x v="6"/>
    <x v="6"/>
    <n v="1.8895282800726259"/>
  </r>
  <r>
    <n v="330"/>
    <x v="1"/>
    <n v="485889.49"/>
    <s v="C1670544746"/>
    <n v="17566"/>
    <n v="0"/>
    <s v="C1526885951"/>
    <n v="0"/>
    <n v="485889.49"/>
    <x v="0"/>
    <x v="0"/>
    <n v="14"/>
    <x v="6"/>
    <x v="6"/>
    <n v="1.014485165017883"/>
  </r>
  <r>
    <n v="330"/>
    <x v="2"/>
    <n v="266927.33"/>
    <s v="C151280008"/>
    <n v="2428377.9700000002"/>
    <n v="2695305.3"/>
    <s v="C1977998451"/>
    <n v="2994404.55"/>
    <n v="2727477.22"/>
    <x v="0"/>
    <x v="0"/>
    <n v="14"/>
    <x v="6"/>
    <x v="6"/>
    <n v="1.4798319882153683"/>
  </r>
  <r>
    <n v="330"/>
    <x v="1"/>
    <n v="187370.99"/>
    <s v="C428351109"/>
    <n v="332266"/>
    <n v="144895.01"/>
    <s v="C964741839"/>
    <n v="17805379.57"/>
    <n v="17992750.559999999"/>
    <x v="0"/>
    <x v="0"/>
    <n v="14"/>
    <x v="6"/>
    <x v="6"/>
    <n v="1.9521319940463324"/>
  </r>
  <r>
    <n v="330"/>
    <x v="1"/>
    <n v="245616.96"/>
    <s v="C1344034255"/>
    <n v="155631"/>
    <n v="0"/>
    <s v="C1556607967"/>
    <n v="2463.6799999999998"/>
    <n v="248080.63"/>
    <x v="0"/>
    <x v="0"/>
    <n v="14"/>
    <x v="6"/>
    <x v="6"/>
    <n v="1.1033833828304818"/>
  </r>
  <r>
    <n v="330"/>
    <x v="1"/>
    <n v="341687.78"/>
    <s v="C1642948963"/>
    <n v="31058"/>
    <n v="0"/>
    <s v="C290904792"/>
    <n v="482956.92"/>
    <n v="824644.71"/>
    <x v="0"/>
    <x v="0"/>
    <n v="14"/>
    <x v="6"/>
    <x v="6"/>
    <n v="1.6790402218136191"/>
  </r>
  <r>
    <n v="330"/>
    <x v="1"/>
    <n v="196441.81"/>
    <s v="C906749501"/>
    <n v="16219"/>
    <n v="0"/>
    <s v="C768523892"/>
    <n v="3024.03"/>
    <n v="199465.84"/>
    <x v="0"/>
    <x v="0"/>
    <n v="14"/>
    <x v="6"/>
    <x v="6"/>
    <n v="1.551263225055888"/>
  </r>
  <r>
    <n v="330"/>
    <x v="1"/>
    <n v="407827.1"/>
    <s v="C525622704"/>
    <n v="52333"/>
    <n v="0"/>
    <s v="C362360572"/>
    <n v="10606.65"/>
    <n v="418433.75"/>
    <x v="0"/>
    <x v="0"/>
    <n v="14"/>
    <x v="6"/>
    <x v="6"/>
    <n v="1.1576821981732186"/>
  </r>
  <r>
    <n v="330"/>
    <x v="0"/>
    <n v="509511.83"/>
    <s v="C627611613"/>
    <n v="0"/>
    <n v="0"/>
    <s v="C62673674"/>
    <n v="2652253.8199999998"/>
    <n v="3161765.66"/>
    <x v="0"/>
    <x v="0"/>
    <n v="14"/>
    <x v="6"/>
    <x v="6"/>
    <n v="1.5222684198628498"/>
  </r>
  <r>
    <n v="330"/>
    <x v="2"/>
    <n v="220801.65"/>
    <s v="C778694205"/>
    <n v="544154.26"/>
    <n v="764955.91"/>
    <s v="C1702654006"/>
    <n v="17047368.219999999"/>
    <n v="16826566.57"/>
    <x v="0"/>
    <x v="0"/>
    <n v="14"/>
    <x v="6"/>
    <x v="6"/>
    <n v="1.5081418578085217"/>
  </r>
  <r>
    <n v="330"/>
    <x v="2"/>
    <n v="306562.2"/>
    <s v="C1768661856"/>
    <n v="1309424.92"/>
    <n v="1615987.12"/>
    <s v="C168625391"/>
    <n v="1857239.92"/>
    <n v="1550677.73"/>
    <x v="0"/>
    <x v="0"/>
    <n v="14"/>
    <x v="6"/>
    <x v="6"/>
    <n v="1.0934294453325819"/>
  </r>
  <r>
    <n v="330"/>
    <x v="1"/>
    <n v="271267.77"/>
    <s v="C262463823"/>
    <n v="0"/>
    <n v="0"/>
    <s v="C1918058648"/>
    <n v="518542.28"/>
    <n v="789810.05"/>
    <x v="0"/>
    <x v="0"/>
    <n v="14"/>
    <x v="6"/>
    <x v="6"/>
    <n v="1.5522333046198977"/>
  </r>
  <r>
    <n v="330"/>
    <x v="1"/>
    <n v="205390.09"/>
    <s v="C380050948"/>
    <n v="0"/>
    <n v="0"/>
    <s v="C380520210"/>
    <n v="617657.91"/>
    <n v="823048"/>
    <x v="0"/>
    <x v="0"/>
    <n v="14"/>
    <x v="6"/>
    <x v="6"/>
    <n v="1.1409440865465179"/>
  </r>
  <r>
    <n v="330"/>
    <x v="0"/>
    <n v="562560.81000000006"/>
    <s v="C681372410"/>
    <n v="0"/>
    <n v="0"/>
    <s v="C724782562"/>
    <n v="1501904"/>
    <n v="2064464.81"/>
    <x v="0"/>
    <x v="0"/>
    <n v="14"/>
    <x v="6"/>
    <x v="6"/>
    <n v="1.0271502961531049"/>
  </r>
  <r>
    <n v="330"/>
    <x v="0"/>
    <n v="639198.55000000005"/>
    <s v="C4690722"/>
    <n v="18188"/>
    <n v="0"/>
    <s v="C1877179455"/>
    <n v="699624.02"/>
    <n v="1338822.58"/>
    <x v="0"/>
    <x v="0"/>
    <n v="14"/>
    <x v="6"/>
    <x v="6"/>
    <n v="1.0319161038063076"/>
  </r>
  <r>
    <n v="330"/>
    <x v="1"/>
    <n v="253729.36"/>
    <s v="C212444338"/>
    <n v="0"/>
    <n v="0"/>
    <s v="C2009743251"/>
    <n v="302108.81"/>
    <n v="555838.16"/>
    <x v="0"/>
    <x v="0"/>
    <n v="14"/>
    <x v="6"/>
    <x v="6"/>
    <n v="1.5233397905357833"/>
  </r>
  <r>
    <n v="330"/>
    <x v="1"/>
    <n v="294296.61"/>
    <s v="C615903905"/>
    <n v="198"/>
    <n v="0"/>
    <s v="C612337455"/>
    <n v="0"/>
    <n v="294296.61"/>
    <x v="0"/>
    <x v="0"/>
    <n v="14"/>
    <x v="6"/>
    <x v="6"/>
    <n v="1.5708068309215859"/>
  </r>
  <r>
    <n v="330"/>
    <x v="0"/>
    <n v="188865.95"/>
    <s v="C1008771870"/>
    <n v="10169"/>
    <n v="0"/>
    <s v="C699097896"/>
    <n v="415629.68"/>
    <n v="604495.63"/>
    <x v="0"/>
    <x v="0"/>
    <n v="14"/>
    <x v="6"/>
    <x v="6"/>
    <n v="1.3571490386301415"/>
  </r>
  <r>
    <n v="330"/>
    <x v="1"/>
    <n v="219438.03"/>
    <s v="C157311728"/>
    <n v="25961"/>
    <n v="0"/>
    <s v="C640590269"/>
    <n v="10160.84"/>
    <n v="229598.87"/>
    <x v="0"/>
    <x v="0"/>
    <n v="14"/>
    <x v="6"/>
    <x v="6"/>
    <n v="1.9658258487311313"/>
  </r>
  <r>
    <n v="330"/>
    <x v="2"/>
    <n v="352673.66"/>
    <s v="C1300959788"/>
    <n v="234"/>
    <n v="352907.66"/>
    <s v="C1747509490"/>
    <n v="0"/>
    <n v="190457.85"/>
    <x v="0"/>
    <x v="0"/>
    <n v="14"/>
    <x v="6"/>
    <x v="6"/>
    <n v="1.5472446766436307"/>
  </r>
  <r>
    <n v="330"/>
    <x v="1"/>
    <n v="264219.33"/>
    <s v="C301790572"/>
    <n v="0"/>
    <n v="0"/>
    <s v="C1134136570"/>
    <n v="536253.99"/>
    <n v="800473.32"/>
    <x v="0"/>
    <x v="0"/>
    <n v="14"/>
    <x v="6"/>
    <x v="6"/>
    <n v="1.365996430798432"/>
  </r>
  <r>
    <n v="330"/>
    <x v="1"/>
    <n v="203617.85"/>
    <s v="C684571899"/>
    <n v="0"/>
    <n v="0"/>
    <s v="C412468922"/>
    <n v="283323.68"/>
    <n v="486941.54"/>
    <x v="0"/>
    <x v="0"/>
    <n v="14"/>
    <x v="6"/>
    <x v="6"/>
    <n v="1.3686476141999697"/>
  </r>
  <r>
    <n v="330"/>
    <x v="1"/>
    <n v="334807.88"/>
    <s v="C1037879200"/>
    <n v="69056"/>
    <n v="0"/>
    <s v="C616486363"/>
    <n v="0"/>
    <n v="334807.88"/>
    <x v="0"/>
    <x v="0"/>
    <n v="14"/>
    <x v="6"/>
    <x v="6"/>
    <n v="1.6392555142004301"/>
  </r>
  <r>
    <n v="330"/>
    <x v="2"/>
    <n v="389638.94"/>
    <s v="C813077175"/>
    <n v="1329912.42"/>
    <n v="1719551.35"/>
    <s v="C1714746925"/>
    <n v="1213547.8500000001"/>
    <n v="823908.91"/>
    <x v="0"/>
    <x v="0"/>
    <n v="14"/>
    <x v="6"/>
    <x v="6"/>
    <n v="1.0130402925485"/>
  </r>
  <r>
    <n v="330"/>
    <x v="2"/>
    <n v="418608.25"/>
    <s v="C1054525123"/>
    <n v="2052772.52"/>
    <n v="2471380.77"/>
    <s v="C1860923185"/>
    <n v="736350.52"/>
    <n v="317742.27"/>
    <x v="0"/>
    <x v="0"/>
    <n v="14"/>
    <x v="6"/>
    <x v="6"/>
    <n v="1.4954122279283648"/>
  </r>
  <r>
    <n v="330"/>
    <x v="2"/>
    <n v="197837.04"/>
    <s v="C474307496"/>
    <n v="4517017.2"/>
    <n v="4714854.24"/>
    <s v="C1188919405"/>
    <n v="2274517"/>
    <n v="2076679.96"/>
    <x v="0"/>
    <x v="0"/>
    <n v="14"/>
    <x v="6"/>
    <x v="6"/>
    <n v="1.4714946348553033"/>
  </r>
  <r>
    <n v="330"/>
    <x v="0"/>
    <n v="1108020.8799999999"/>
    <s v="C128159699"/>
    <n v="291"/>
    <n v="0"/>
    <s v="C942343869"/>
    <n v="103902.75"/>
    <n v="1211923.6299999999"/>
    <x v="0"/>
    <x v="0"/>
    <n v="14"/>
    <x v="6"/>
    <x v="6"/>
    <n v="1.86592333617896"/>
  </r>
  <r>
    <n v="330"/>
    <x v="1"/>
    <n v="224172.93"/>
    <s v="C155723950"/>
    <n v="10913.08"/>
    <n v="0"/>
    <s v="C1117765366"/>
    <n v="269269.19"/>
    <n v="493442.12"/>
    <x v="0"/>
    <x v="0"/>
    <n v="14"/>
    <x v="6"/>
    <x v="6"/>
    <n v="1.8295481437023489"/>
  </r>
  <r>
    <n v="330"/>
    <x v="2"/>
    <n v="219107.19"/>
    <s v="C1925125692"/>
    <n v="1599475.72"/>
    <n v="1818582.91"/>
    <s v="C357180483"/>
    <n v="8688712.6199999992"/>
    <n v="8469605.4299999997"/>
    <x v="0"/>
    <x v="0"/>
    <n v="14"/>
    <x v="6"/>
    <x v="6"/>
    <n v="1.7473446273931046"/>
  </r>
  <r>
    <n v="330"/>
    <x v="0"/>
    <n v="248489.23"/>
    <s v="C1101819580"/>
    <n v="24808"/>
    <n v="0"/>
    <s v="C1166447610"/>
    <n v="301505.89"/>
    <n v="549995.12"/>
    <x v="0"/>
    <x v="0"/>
    <n v="14"/>
    <x v="6"/>
    <x v="6"/>
    <n v="1.0765100079944869"/>
  </r>
  <r>
    <n v="330"/>
    <x v="1"/>
    <n v="342458.95"/>
    <s v="C1418022092"/>
    <n v="57529.08"/>
    <n v="0"/>
    <s v="C1937345555"/>
    <n v="377664.58"/>
    <n v="720123.53"/>
    <x v="0"/>
    <x v="0"/>
    <n v="14"/>
    <x v="6"/>
    <x v="6"/>
    <n v="1.6773208084876279"/>
  </r>
  <r>
    <n v="330"/>
    <x v="1"/>
    <n v="334190.90000000002"/>
    <s v="C755821204"/>
    <n v="0"/>
    <n v="0"/>
    <s v="C686031281"/>
    <n v="532013.93000000005"/>
    <n v="866204.83"/>
    <x v="0"/>
    <x v="0"/>
    <n v="14"/>
    <x v="6"/>
    <x v="6"/>
    <n v="1.2150384007091812"/>
  </r>
  <r>
    <n v="330"/>
    <x v="1"/>
    <n v="248545.28"/>
    <s v="C262444493"/>
    <n v="0"/>
    <n v="0"/>
    <s v="C203749792"/>
    <n v="609303.42000000004"/>
    <n v="857848.69"/>
    <x v="0"/>
    <x v="0"/>
    <n v="14"/>
    <x v="6"/>
    <x v="6"/>
    <n v="1.3849006106075368"/>
  </r>
  <r>
    <n v="330"/>
    <x v="1"/>
    <n v="180920.6"/>
    <s v="C919990070"/>
    <n v="0"/>
    <n v="0"/>
    <s v="C1002475798"/>
    <n v="891818.14"/>
    <n v="1072738.74"/>
    <x v="0"/>
    <x v="0"/>
    <n v="14"/>
    <x v="6"/>
    <x v="6"/>
    <n v="1.6068263163821894"/>
  </r>
  <r>
    <n v="330"/>
    <x v="1"/>
    <n v="343454.95"/>
    <s v="C151742726"/>
    <n v="6708"/>
    <n v="0"/>
    <s v="C714773748"/>
    <n v="2947120.09"/>
    <n v="3290575.04"/>
    <x v="0"/>
    <x v="0"/>
    <n v="14"/>
    <x v="6"/>
    <x v="6"/>
    <n v="1.9284082618208642"/>
  </r>
  <r>
    <n v="330"/>
    <x v="2"/>
    <n v="277763.09999999998"/>
    <s v="C2070843054"/>
    <n v="1044"/>
    <n v="278807.09999999998"/>
    <s v="C1895901243"/>
    <n v="1404725.16"/>
    <n v="1126962.06"/>
    <x v="0"/>
    <x v="0"/>
    <n v="14"/>
    <x v="6"/>
    <x v="6"/>
    <n v="1.9380690757828156"/>
  </r>
  <r>
    <n v="330"/>
    <x v="1"/>
    <n v="268419.74"/>
    <s v="C296371655"/>
    <n v="9331"/>
    <n v="0"/>
    <s v="C1888930283"/>
    <n v="335231.21000000002"/>
    <n v="603650.94999999995"/>
    <x v="0"/>
    <x v="0"/>
    <n v="14"/>
    <x v="6"/>
    <x v="6"/>
    <n v="1.0020074993381312"/>
  </r>
  <r>
    <n v="330"/>
    <x v="1"/>
    <n v="219970.08"/>
    <s v="C412950642"/>
    <n v="30378"/>
    <n v="0"/>
    <s v="C149099502"/>
    <n v="223797.39"/>
    <n v="443767.47"/>
    <x v="0"/>
    <x v="0"/>
    <n v="14"/>
    <x v="6"/>
    <x v="6"/>
    <n v="1.5928633774597492"/>
  </r>
  <r>
    <n v="330"/>
    <x v="0"/>
    <n v="968919.81"/>
    <s v="C2065271917"/>
    <n v="149"/>
    <n v="0"/>
    <s v="C255498755"/>
    <n v="63340.25"/>
    <n v="1032260.06"/>
    <x v="0"/>
    <x v="0"/>
    <n v="14"/>
    <x v="6"/>
    <x v="6"/>
    <n v="1.0213861367764818"/>
  </r>
  <r>
    <n v="330"/>
    <x v="2"/>
    <n v="252439.67999999999"/>
    <s v="C1361980856"/>
    <n v="4166"/>
    <n v="256605.68"/>
    <s v="C1087278319"/>
    <n v="82791.649999999994"/>
    <n v="0"/>
    <x v="0"/>
    <x v="0"/>
    <n v="14"/>
    <x v="6"/>
    <x v="6"/>
    <n v="1.4340317521402759"/>
  </r>
  <r>
    <n v="330"/>
    <x v="0"/>
    <n v="579416.34"/>
    <s v="C269940492"/>
    <n v="691"/>
    <n v="0"/>
    <s v="C2030752262"/>
    <n v="485628.61"/>
    <n v="1065044.95"/>
    <x v="0"/>
    <x v="0"/>
    <n v="14"/>
    <x v="6"/>
    <x v="6"/>
    <n v="1.6424668685730857"/>
  </r>
  <r>
    <n v="330"/>
    <x v="1"/>
    <n v="299645.84000000003"/>
    <s v="C949327552"/>
    <n v="0"/>
    <n v="0"/>
    <s v="C705330037"/>
    <n v="1387581.87"/>
    <n v="1687227.71"/>
    <x v="0"/>
    <x v="0"/>
    <n v="14"/>
    <x v="6"/>
    <x v="6"/>
    <n v="1.2892792808307705"/>
  </r>
  <r>
    <n v="330"/>
    <x v="2"/>
    <n v="485033.74"/>
    <s v="C959802006"/>
    <n v="4950"/>
    <n v="489983.74"/>
    <s v="C621831930"/>
    <n v="165928.01999999999"/>
    <n v="0"/>
    <x v="0"/>
    <x v="0"/>
    <n v="14"/>
    <x v="6"/>
    <x v="6"/>
    <n v="1.4069361604782455"/>
  </r>
  <r>
    <n v="330"/>
    <x v="0"/>
    <n v="867602.35"/>
    <s v="C903661368"/>
    <n v="46483"/>
    <n v="0"/>
    <s v="C1680731119"/>
    <n v="0"/>
    <n v="867602.35"/>
    <x v="0"/>
    <x v="0"/>
    <n v="14"/>
    <x v="6"/>
    <x v="6"/>
    <n v="1.6694514125908966"/>
  </r>
  <r>
    <n v="330"/>
    <x v="2"/>
    <n v="306677.45"/>
    <s v="C1505337178"/>
    <n v="207889.26"/>
    <n v="514566.72"/>
    <s v="C1936695382"/>
    <n v="10334615.630000001"/>
    <n v="10027938.18"/>
    <x v="0"/>
    <x v="0"/>
    <n v="14"/>
    <x v="6"/>
    <x v="6"/>
    <n v="1.4821329044560589"/>
  </r>
  <r>
    <n v="330"/>
    <x v="2"/>
    <n v="310729.75"/>
    <s v="C34107942"/>
    <n v="2565038.4300000002"/>
    <n v="2875768.17"/>
    <s v="C2035955987"/>
    <n v="1786719.35"/>
    <n v="1475989.6"/>
    <x v="0"/>
    <x v="0"/>
    <n v="14"/>
    <x v="6"/>
    <x v="6"/>
    <n v="1.9385770694066664"/>
  </r>
  <r>
    <n v="330"/>
    <x v="2"/>
    <n v="310729.36"/>
    <s v="C2023836387"/>
    <n v="2875768.17"/>
    <n v="3186497.53"/>
    <s v="C623650880"/>
    <n v="910599.44"/>
    <n v="599870.07999999996"/>
    <x v="0"/>
    <x v="0"/>
    <n v="14"/>
    <x v="6"/>
    <x v="6"/>
    <n v="1.8974006222083237"/>
  </r>
  <r>
    <n v="330"/>
    <x v="2"/>
    <n v="211218.27"/>
    <s v="C1176881488"/>
    <n v="3546077.34"/>
    <n v="3757295.61"/>
    <s v="C1955180603"/>
    <n v="533148.85"/>
    <n v="321930.57"/>
    <x v="0"/>
    <x v="0"/>
    <n v="14"/>
    <x v="6"/>
    <x v="6"/>
    <n v="1.8072021071832638"/>
  </r>
  <r>
    <n v="330"/>
    <x v="2"/>
    <n v="223691.76"/>
    <s v="C1091222115"/>
    <n v="3955481.42"/>
    <n v="4179173.18"/>
    <s v="C746393786"/>
    <n v="2206515.96"/>
    <n v="1982824.2"/>
    <x v="0"/>
    <x v="0"/>
    <n v="14"/>
    <x v="6"/>
    <x v="6"/>
    <n v="1.4411761930404121"/>
  </r>
  <r>
    <n v="330"/>
    <x v="0"/>
    <n v="335020.13"/>
    <s v="C380768669"/>
    <n v="118184"/>
    <n v="0"/>
    <s v="C230366570"/>
    <n v="1806601.68"/>
    <n v="2141621.81"/>
    <x v="0"/>
    <x v="0"/>
    <n v="14"/>
    <x v="6"/>
    <x v="6"/>
    <n v="1.7854600077427272"/>
  </r>
  <r>
    <n v="330"/>
    <x v="1"/>
    <n v="274142.42"/>
    <s v="C117456669"/>
    <n v="0"/>
    <n v="0"/>
    <s v="C412150877"/>
    <n v="406432.94"/>
    <n v="680575.36"/>
    <x v="0"/>
    <x v="0"/>
    <n v="14"/>
    <x v="6"/>
    <x v="6"/>
    <n v="1.1412158404203205"/>
  </r>
  <r>
    <n v="330"/>
    <x v="1"/>
    <n v="305739.07"/>
    <s v="C1178106937"/>
    <n v="1079"/>
    <n v="0"/>
    <s v="C1686071789"/>
    <n v="893511.34"/>
    <n v="1199250.4099999999"/>
    <x v="0"/>
    <x v="0"/>
    <n v="14"/>
    <x v="6"/>
    <x v="6"/>
    <n v="1.8025708416488817"/>
  </r>
  <r>
    <n v="330"/>
    <x v="1"/>
    <n v="190860.34"/>
    <s v="C900935885"/>
    <n v="52025"/>
    <n v="0"/>
    <s v="C962230460"/>
    <n v="32771.699999999997"/>
    <n v="223632.04"/>
    <x v="0"/>
    <x v="0"/>
    <n v="14"/>
    <x v="6"/>
    <x v="6"/>
    <n v="1.8618678487194087"/>
  </r>
  <r>
    <n v="330"/>
    <x v="1"/>
    <n v="263092.84000000003"/>
    <s v="C1162774065"/>
    <n v="0"/>
    <n v="0"/>
    <s v="C862064286"/>
    <n v="774755.15"/>
    <n v="1037847.99"/>
    <x v="0"/>
    <x v="0"/>
    <n v="14"/>
    <x v="6"/>
    <x v="6"/>
    <n v="1.1418825034712825"/>
  </r>
  <r>
    <n v="330"/>
    <x v="1"/>
    <n v="267585.84999999998"/>
    <s v="C460123331"/>
    <n v="0"/>
    <n v="0"/>
    <s v="C828294355"/>
    <n v="570550.67000000004"/>
    <n v="838136.52"/>
    <x v="0"/>
    <x v="0"/>
    <n v="14"/>
    <x v="6"/>
    <x v="6"/>
    <n v="1.405707633311724"/>
  </r>
  <r>
    <n v="330"/>
    <x v="1"/>
    <n v="189437.75"/>
    <s v="C998086987"/>
    <n v="0"/>
    <n v="0"/>
    <s v="C293991928"/>
    <n v="545390.12"/>
    <n v="734827.86"/>
    <x v="0"/>
    <x v="0"/>
    <n v="14"/>
    <x v="6"/>
    <x v="6"/>
    <n v="1.7143910283755468"/>
  </r>
  <r>
    <n v="330"/>
    <x v="2"/>
    <n v="200571.12"/>
    <s v="C214306661"/>
    <n v="8036947.2699999996"/>
    <n v="8237518.4000000004"/>
    <s v="C1290228348"/>
    <n v="398307.47"/>
    <n v="197736.35"/>
    <x v="0"/>
    <x v="0"/>
    <n v="14"/>
    <x v="6"/>
    <x v="6"/>
    <n v="1.0317449998258357"/>
  </r>
  <r>
    <n v="330"/>
    <x v="2"/>
    <n v="304044.31"/>
    <s v="C1345614546"/>
    <n v="25764"/>
    <n v="329808.31"/>
    <s v="C1816588370"/>
    <n v="0"/>
    <n v="0"/>
    <x v="0"/>
    <x v="0"/>
    <n v="14"/>
    <x v="6"/>
    <x v="6"/>
    <n v="1.465754598596019"/>
  </r>
  <r>
    <n v="330"/>
    <x v="0"/>
    <n v="300482.68"/>
    <s v="C460261286"/>
    <n v="20766"/>
    <n v="0"/>
    <s v="C294756410"/>
    <n v="429729.73"/>
    <n v="730212.4"/>
    <x v="0"/>
    <x v="0"/>
    <n v="14"/>
    <x v="6"/>
    <x v="6"/>
    <n v="1.6613968269254067"/>
  </r>
  <r>
    <n v="330"/>
    <x v="0"/>
    <n v="403335.08"/>
    <s v="C1889475796"/>
    <n v="0"/>
    <n v="0"/>
    <s v="C1429790283"/>
    <n v="839121.67"/>
    <n v="1242456.75"/>
    <x v="0"/>
    <x v="0"/>
    <n v="14"/>
    <x v="6"/>
    <x v="6"/>
    <n v="1.1982808682128232"/>
  </r>
  <r>
    <n v="330"/>
    <x v="0"/>
    <n v="509347.06"/>
    <s v="C1029872552"/>
    <n v="0"/>
    <n v="0"/>
    <s v="C372471185"/>
    <n v="558116.05000000005"/>
    <n v="1067463.1100000001"/>
    <x v="0"/>
    <x v="0"/>
    <n v="14"/>
    <x v="6"/>
    <x v="6"/>
    <n v="1.0344867203545229"/>
  </r>
  <r>
    <n v="330"/>
    <x v="2"/>
    <n v="224429.94"/>
    <s v="C1326341542"/>
    <n v="94924"/>
    <n v="319353.94"/>
    <s v="C2001812031"/>
    <n v="1186737.21"/>
    <n v="962307.27"/>
    <x v="0"/>
    <x v="0"/>
    <n v="14"/>
    <x v="6"/>
    <x v="6"/>
    <n v="1.5587889042491041"/>
  </r>
  <r>
    <n v="330"/>
    <x v="1"/>
    <n v="212409.01"/>
    <s v="C756596554"/>
    <n v="1291"/>
    <n v="0"/>
    <s v="C1055008170"/>
    <n v="279830.57"/>
    <n v="492239.58"/>
    <x v="0"/>
    <x v="0"/>
    <n v="14"/>
    <x v="6"/>
    <x v="6"/>
    <n v="1.9636967782693433"/>
  </r>
  <r>
    <n v="330"/>
    <x v="2"/>
    <n v="404931.3"/>
    <s v="C663134899"/>
    <n v="20202"/>
    <n v="425133.3"/>
    <s v="C1864339799"/>
    <n v="0"/>
    <n v="0"/>
    <x v="0"/>
    <x v="0"/>
    <n v="14"/>
    <x v="6"/>
    <x v="6"/>
    <n v="1.1846292122195612"/>
  </r>
  <r>
    <n v="330"/>
    <x v="1"/>
    <n v="314973.12"/>
    <s v="C2045075570"/>
    <n v="301022.15999999997"/>
    <n v="0"/>
    <s v="C2096858968"/>
    <n v="5248327.53"/>
    <n v="5563300.6500000004"/>
    <x v="0"/>
    <x v="0"/>
    <n v="14"/>
    <x v="6"/>
    <x v="6"/>
    <n v="1.9252398730838856"/>
  </r>
  <r>
    <n v="330"/>
    <x v="0"/>
    <n v="887746.04"/>
    <s v="C1994359857"/>
    <n v="0"/>
    <n v="0"/>
    <s v="C823634112"/>
    <n v="3026593.18"/>
    <n v="3914339.22"/>
    <x v="0"/>
    <x v="0"/>
    <n v="14"/>
    <x v="6"/>
    <x v="6"/>
    <n v="1.5748782398062191"/>
  </r>
  <r>
    <n v="330"/>
    <x v="0"/>
    <n v="258624.56"/>
    <s v="C1369458598"/>
    <n v="0"/>
    <n v="0"/>
    <s v="C1172823713"/>
    <n v="268718.83"/>
    <n v="527343.39"/>
    <x v="0"/>
    <x v="0"/>
    <n v="14"/>
    <x v="6"/>
    <x v="6"/>
    <n v="1.2853335543933015"/>
  </r>
  <r>
    <n v="330"/>
    <x v="0"/>
    <n v="245621.6"/>
    <s v="C1038089565"/>
    <n v="0"/>
    <n v="0"/>
    <s v="C713987035"/>
    <n v="5448961.46"/>
    <n v="5694583.0599999996"/>
    <x v="0"/>
    <x v="0"/>
    <n v="14"/>
    <x v="6"/>
    <x v="6"/>
    <n v="1.867566817844085"/>
  </r>
  <r>
    <n v="330"/>
    <x v="0"/>
    <n v="235366.37"/>
    <s v="C2033592113"/>
    <n v="0"/>
    <n v="0"/>
    <s v="C495640838"/>
    <n v="288919.26"/>
    <n v="524285.63"/>
    <x v="0"/>
    <x v="0"/>
    <n v="14"/>
    <x v="6"/>
    <x v="6"/>
    <n v="1.247331384218918"/>
  </r>
  <r>
    <n v="330"/>
    <x v="0"/>
    <n v="1259365.92"/>
    <s v="C710250849"/>
    <n v="0"/>
    <n v="0"/>
    <s v="C572354780"/>
    <n v="1372559.86"/>
    <n v="2631925.7799999998"/>
    <x v="0"/>
    <x v="0"/>
    <n v="14"/>
    <x v="6"/>
    <x v="6"/>
    <n v="1.9535158881701138"/>
  </r>
  <r>
    <n v="330"/>
    <x v="0"/>
    <n v="860648.14"/>
    <s v="C825328203"/>
    <n v="73904"/>
    <n v="0"/>
    <s v="C297192903"/>
    <n v="206811.46"/>
    <n v="1067459.6000000001"/>
    <x v="0"/>
    <x v="0"/>
    <n v="14"/>
    <x v="6"/>
    <x v="6"/>
    <n v="1.5268760149026643"/>
  </r>
  <r>
    <n v="330"/>
    <x v="1"/>
    <n v="267817.68"/>
    <s v="C1846875746"/>
    <n v="2503"/>
    <n v="0"/>
    <s v="C1890447618"/>
    <n v="6269.96"/>
    <n v="274087.64"/>
    <x v="0"/>
    <x v="0"/>
    <n v="14"/>
    <x v="6"/>
    <x v="6"/>
    <n v="1.5476296993659946"/>
  </r>
  <r>
    <n v="330"/>
    <x v="1"/>
    <n v="187161.8"/>
    <s v="C1476248788"/>
    <n v="7001"/>
    <n v="0"/>
    <s v="C345345291"/>
    <n v="0"/>
    <n v="187161.8"/>
    <x v="0"/>
    <x v="0"/>
    <n v="14"/>
    <x v="6"/>
    <x v="6"/>
    <n v="1.2383880905054454"/>
  </r>
  <r>
    <n v="330"/>
    <x v="1"/>
    <n v="198126.13"/>
    <s v="C352977089"/>
    <n v="24880"/>
    <n v="0"/>
    <s v="C2088789970"/>
    <n v="0"/>
    <n v="198126.13"/>
    <x v="0"/>
    <x v="0"/>
    <n v="14"/>
    <x v="6"/>
    <x v="6"/>
    <n v="1.7493634339186193"/>
  </r>
  <r>
    <n v="330"/>
    <x v="2"/>
    <n v="440470.55"/>
    <s v="C1178780393"/>
    <n v="13156"/>
    <n v="453626.55"/>
    <s v="C1378208230"/>
    <n v="0"/>
    <n v="0"/>
    <x v="0"/>
    <x v="0"/>
    <n v="14"/>
    <x v="6"/>
    <x v="6"/>
    <n v="1.5544490062419554"/>
  </r>
  <r>
    <n v="330"/>
    <x v="2"/>
    <n v="504498.13"/>
    <s v="C113448271"/>
    <n v="4727006.82"/>
    <n v="5231504.95"/>
    <s v="C1820665306"/>
    <n v="2622092.2000000002"/>
    <n v="2117594.0699999998"/>
    <x v="0"/>
    <x v="0"/>
    <n v="14"/>
    <x v="6"/>
    <x v="6"/>
    <n v="1.7141643188494093"/>
  </r>
  <r>
    <n v="330"/>
    <x v="2"/>
    <n v="300632.18"/>
    <s v="C1464857121"/>
    <n v="7993013.3200000003"/>
    <n v="8293645.4900000002"/>
    <s v="C566947082"/>
    <n v="1932124.82"/>
    <n v="1631492.64"/>
    <x v="0"/>
    <x v="0"/>
    <n v="14"/>
    <x v="6"/>
    <x v="6"/>
    <n v="1.8438253243657878"/>
  </r>
  <r>
    <n v="330"/>
    <x v="0"/>
    <n v="919101.76"/>
    <s v="C1728747484"/>
    <n v="0"/>
    <n v="0"/>
    <s v="C803156040"/>
    <n v="8000632.2800000003"/>
    <n v="8919734.0399999991"/>
    <x v="0"/>
    <x v="0"/>
    <n v="14"/>
    <x v="6"/>
    <x v="6"/>
    <n v="1.0819715345660093"/>
  </r>
  <r>
    <n v="330"/>
    <x v="1"/>
    <n v="443489.5"/>
    <s v="C375525648"/>
    <n v="54806"/>
    <n v="0"/>
    <s v="C1422489428"/>
    <n v="399777.28000000003"/>
    <n v="843266.78"/>
    <x v="0"/>
    <x v="0"/>
    <n v="14"/>
    <x v="6"/>
    <x v="6"/>
    <n v="1.3943949180629081"/>
  </r>
  <r>
    <n v="330"/>
    <x v="2"/>
    <n v="295209.96999999997"/>
    <s v="C1200278115"/>
    <n v="107449"/>
    <n v="402658.97"/>
    <s v="C1626302002"/>
    <n v="3312564.66"/>
    <n v="3017354.69"/>
    <x v="0"/>
    <x v="0"/>
    <n v="14"/>
    <x v="6"/>
    <x v="6"/>
    <n v="1.9953739475437318"/>
  </r>
  <r>
    <n v="330"/>
    <x v="1"/>
    <n v="274657.2"/>
    <s v="C694822161"/>
    <n v="23252"/>
    <n v="0"/>
    <s v="C874472712"/>
    <n v="71145.710000000006"/>
    <n v="345802.91"/>
    <x v="0"/>
    <x v="0"/>
    <n v="14"/>
    <x v="6"/>
    <x v="6"/>
    <n v="1.2943393645316079"/>
  </r>
  <r>
    <n v="330"/>
    <x v="0"/>
    <n v="227084.19"/>
    <s v="C968923721"/>
    <n v="0"/>
    <n v="0"/>
    <s v="C108697503"/>
    <n v="1928094.39"/>
    <n v="2155178.58"/>
    <x v="0"/>
    <x v="0"/>
    <n v="14"/>
    <x v="6"/>
    <x v="6"/>
    <n v="1.07668219743142"/>
  </r>
  <r>
    <n v="330"/>
    <x v="0"/>
    <n v="2335018.38"/>
    <s v="C1402757108"/>
    <n v="0"/>
    <n v="0"/>
    <s v="C211845884"/>
    <n v="23141361.16"/>
    <n v="25476379.539999999"/>
    <x v="0"/>
    <x v="0"/>
    <n v="14"/>
    <x v="6"/>
    <x v="6"/>
    <n v="1.945118822131827"/>
  </r>
  <r>
    <n v="330"/>
    <x v="0"/>
    <n v="1311336.23"/>
    <s v="C770231744"/>
    <n v="0"/>
    <n v="0"/>
    <s v="C410825770"/>
    <n v="1818621.31"/>
    <n v="3129957.54"/>
    <x v="0"/>
    <x v="0"/>
    <n v="14"/>
    <x v="6"/>
    <x v="6"/>
    <n v="1.0086247227194833"/>
  </r>
  <r>
    <n v="330"/>
    <x v="2"/>
    <n v="273032.07"/>
    <s v="C1452895906"/>
    <n v="879"/>
    <n v="273911.07"/>
    <s v="C528288210"/>
    <n v="567973.96"/>
    <n v="294941.89"/>
    <x v="0"/>
    <x v="0"/>
    <n v="14"/>
    <x v="6"/>
    <x v="6"/>
    <n v="1.5840407580062936"/>
  </r>
  <r>
    <n v="330"/>
    <x v="1"/>
    <n v="204391.62"/>
    <s v="C1776407749"/>
    <n v="56"/>
    <n v="0"/>
    <s v="C286418907"/>
    <n v="24938.45"/>
    <n v="229330.07"/>
    <x v="0"/>
    <x v="0"/>
    <n v="14"/>
    <x v="6"/>
    <x v="6"/>
    <n v="1.3223069465357378"/>
  </r>
  <r>
    <n v="330"/>
    <x v="0"/>
    <n v="443147.68"/>
    <s v="C566398811"/>
    <n v="32359"/>
    <n v="0"/>
    <s v="C85633041"/>
    <n v="291573.7"/>
    <n v="734721.38"/>
    <x v="0"/>
    <x v="0"/>
    <n v="14"/>
    <x v="6"/>
    <x v="6"/>
    <n v="1.1367575396489153"/>
  </r>
  <r>
    <n v="330"/>
    <x v="0"/>
    <n v="1374481.4"/>
    <s v="C1639466915"/>
    <n v="71282"/>
    <n v="0"/>
    <s v="C1993922924"/>
    <n v="340068.77"/>
    <n v="1714550.16"/>
    <x v="0"/>
    <x v="0"/>
    <n v="14"/>
    <x v="6"/>
    <x v="6"/>
    <n v="1.0236550257651391"/>
  </r>
  <r>
    <n v="330"/>
    <x v="0"/>
    <n v="1349353.73"/>
    <s v="C1770679478"/>
    <n v="0"/>
    <n v="0"/>
    <s v="C230139146"/>
    <n v="1574508.01"/>
    <n v="2923861.75"/>
    <x v="0"/>
    <x v="0"/>
    <n v="14"/>
    <x v="6"/>
    <x v="6"/>
    <n v="1.1567008826680021"/>
  </r>
  <r>
    <n v="330"/>
    <x v="1"/>
    <n v="301080.53999999998"/>
    <s v="C1872924007"/>
    <n v="345892"/>
    <n v="44811.46"/>
    <s v="C1385911590"/>
    <n v="787458.38"/>
    <n v="1088538.92"/>
    <x v="0"/>
    <x v="0"/>
    <n v="14"/>
    <x v="6"/>
    <x v="6"/>
    <n v="1.8758290316331334"/>
  </r>
  <r>
    <n v="330"/>
    <x v="2"/>
    <n v="439163.51"/>
    <s v="C316995223"/>
    <n v="4277686.3899999997"/>
    <n v="4716849.9000000004"/>
    <s v="C705183410"/>
    <n v="1901034.25"/>
    <n v="1857871.41"/>
    <x v="0"/>
    <x v="0"/>
    <n v="14"/>
    <x v="6"/>
    <x v="6"/>
    <n v="1.7485308008028804"/>
  </r>
  <r>
    <n v="330"/>
    <x v="0"/>
    <n v="416786.64"/>
    <s v="C530835610"/>
    <n v="0"/>
    <n v="0"/>
    <s v="C758375074"/>
    <n v="599941.02"/>
    <n v="1016727.66"/>
    <x v="0"/>
    <x v="0"/>
    <n v="14"/>
    <x v="6"/>
    <x v="6"/>
    <n v="1.1048853905428599"/>
  </r>
  <r>
    <n v="330"/>
    <x v="1"/>
    <n v="277060.28999999998"/>
    <s v="C569081233"/>
    <n v="0"/>
    <n v="0"/>
    <s v="C1738558302"/>
    <n v="504899.97"/>
    <n v="781960.26"/>
    <x v="0"/>
    <x v="0"/>
    <n v="14"/>
    <x v="6"/>
    <x v="6"/>
    <n v="1.2784071351766619"/>
  </r>
  <r>
    <n v="330"/>
    <x v="0"/>
    <n v="855483.5"/>
    <s v="C1272793833"/>
    <n v="332654"/>
    <n v="0"/>
    <s v="C1743639412"/>
    <n v="325483.09999999998"/>
    <n v="1180966.6000000001"/>
    <x v="0"/>
    <x v="0"/>
    <n v="14"/>
    <x v="6"/>
    <x v="6"/>
    <n v="1.1933684652640337"/>
  </r>
  <r>
    <n v="330"/>
    <x v="1"/>
    <n v="271754.15999999997"/>
    <s v="C474666274"/>
    <n v="0"/>
    <n v="0"/>
    <s v="C1624764395"/>
    <n v="486966.8"/>
    <n v="758720.96"/>
    <x v="0"/>
    <x v="0"/>
    <n v="14"/>
    <x v="6"/>
    <x v="6"/>
    <n v="1.8660007430547854"/>
  </r>
  <r>
    <n v="330"/>
    <x v="2"/>
    <n v="293055.12"/>
    <s v="C1182289982"/>
    <n v="304148"/>
    <n v="597203.12"/>
    <s v="C549437957"/>
    <n v="901863.15"/>
    <n v="608808.03"/>
    <x v="0"/>
    <x v="0"/>
    <n v="14"/>
    <x v="6"/>
    <x v="6"/>
    <n v="1.7508573069939657"/>
  </r>
  <r>
    <n v="330"/>
    <x v="2"/>
    <n v="221700.91"/>
    <s v="C246346690"/>
    <n v="11022"/>
    <n v="232722.91"/>
    <s v="C404486778"/>
    <n v="245715.87"/>
    <n v="24014.959999999999"/>
    <x v="0"/>
    <x v="0"/>
    <n v="14"/>
    <x v="6"/>
    <x v="6"/>
    <n v="1.4082298234143433"/>
  </r>
  <r>
    <n v="330"/>
    <x v="1"/>
    <n v="371314.12"/>
    <s v="C397994903"/>
    <n v="9283"/>
    <n v="0"/>
    <s v="C970240325"/>
    <n v="1158817.75"/>
    <n v="1530131.86"/>
    <x v="0"/>
    <x v="0"/>
    <n v="14"/>
    <x v="6"/>
    <x v="6"/>
    <n v="1.9041637787149119"/>
  </r>
  <r>
    <n v="330"/>
    <x v="1"/>
    <n v="281632.27"/>
    <s v="C158458221"/>
    <n v="19025"/>
    <n v="0"/>
    <s v="C1250769636"/>
    <n v="795777.63"/>
    <n v="1077409.8999999999"/>
    <x v="0"/>
    <x v="0"/>
    <n v="14"/>
    <x v="6"/>
    <x v="6"/>
    <n v="1.0526248445048112"/>
  </r>
  <r>
    <n v="330"/>
    <x v="1"/>
    <n v="393298.37"/>
    <s v="C259310144"/>
    <n v="0"/>
    <n v="0"/>
    <s v="C1494949932"/>
    <n v="5693319.9500000002"/>
    <n v="6086618.3200000003"/>
    <x v="0"/>
    <x v="0"/>
    <n v="14"/>
    <x v="6"/>
    <x v="6"/>
    <n v="1.2797952370158374"/>
  </r>
  <r>
    <n v="330"/>
    <x v="2"/>
    <n v="181348.34"/>
    <s v="C79299313"/>
    <n v="6012"/>
    <n v="187360.34"/>
    <s v="C1818629466"/>
    <n v="0"/>
    <n v="120032.17"/>
    <x v="0"/>
    <x v="0"/>
    <n v="14"/>
    <x v="6"/>
    <x v="6"/>
    <n v="1.331977194329713"/>
  </r>
  <r>
    <n v="330"/>
    <x v="2"/>
    <n v="219981.19"/>
    <s v="C1803916835"/>
    <n v="4553"/>
    <n v="224534.19"/>
    <s v="C920968033"/>
    <n v="86063.38"/>
    <n v="0"/>
    <x v="0"/>
    <x v="0"/>
    <n v="14"/>
    <x v="6"/>
    <x v="6"/>
    <n v="1.5976516276587041"/>
  </r>
  <r>
    <n v="330"/>
    <x v="1"/>
    <n v="345834.98"/>
    <s v="C1611134261"/>
    <n v="24429"/>
    <n v="0"/>
    <s v="C1448514493"/>
    <n v="1510535.11"/>
    <n v="1856370.08"/>
    <x v="0"/>
    <x v="0"/>
    <n v="14"/>
    <x v="6"/>
    <x v="6"/>
    <n v="1.5388036433322372"/>
  </r>
  <r>
    <n v="330"/>
    <x v="0"/>
    <n v="496642.85"/>
    <s v="C1817599038"/>
    <n v="38508.81"/>
    <n v="0"/>
    <s v="C1529746313"/>
    <n v="652037.37"/>
    <n v="1148680.22"/>
    <x v="0"/>
    <x v="0"/>
    <n v="14"/>
    <x v="6"/>
    <x v="6"/>
    <n v="1.4851100181625736"/>
  </r>
  <r>
    <n v="330"/>
    <x v="1"/>
    <n v="330675.69"/>
    <s v="C965448419"/>
    <n v="0"/>
    <n v="0"/>
    <s v="C1359951341"/>
    <n v="515746.82"/>
    <n v="846422.51"/>
    <x v="0"/>
    <x v="0"/>
    <n v="14"/>
    <x v="6"/>
    <x v="6"/>
    <n v="1.9577648425278089"/>
  </r>
  <r>
    <n v="330"/>
    <x v="1"/>
    <n v="287516.78999999998"/>
    <s v="C548314896"/>
    <n v="0"/>
    <n v="0"/>
    <s v="C1917732359"/>
    <n v="3240637.96"/>
    <n v="3528154.75"/>
    <x v="0"/>
    <x v="0"/>
    <n v="14"/>
    <x v="6"/>
    <x v="6"/>
    <n v="1.847814209222707"/>
  </r>
  <r>
    <n v="330"/>
    <x v="1"/>
    <n v="533523.62"/>
    <s v="C1530628783"/>
    <n v="0"/>
    <n v="0"/>
    <s v="C934651164"/>
    <n v="6435959"/>
    <n v="6969482.6200000001"/>
    <x v="0"/>
    <x v="0"/>
    <n v="14"/>
    <x v="6"/>
    <x v="6"/>
    <n v="1.9265643101774921"/>
  </r>
  <r>
    <n v="330"/>
    <x v="1"/>
    <n v="440455.11"/>
    <s v="C690778909"/>
    <n v="0"/>
    <n v="0"/>
    <s v="C832452013"/>
    <n v="4777266.99"/>
    <n v="5217722.1100000003"/>
    <x v="0"/>
    <x v="0"/>
    <n v="14"/>
    <x v="6"/>
    <x v="6"/>
    <n v="1.2820339301983052"/>
  </r>
  <r>
    <n v="330"/>
    <x v="1"/>
    <n v="372291.59"/>
    <s v="C700740900"/>
    <n v="0"/>
    <n v="0"/>
    <s v="C996451923"/>
    <n v="377358.23"/>
    <n v="749649.82"/>
    <x v="0"/>
    <x v="0"/>
    <n v="14"/>
    <x v="6"/>
    <x v="6"/>
    <n v="1.0019227834427369"/>
  </r>
  <r>
    <n v="330"/>
    <x v="1"/>
    <n v="338774.71"/>
    <s v="C445617509"/>
    <n v="0"/>
    <n v="0"/>
    <s v="C1320525290"/>
    <n v="488224.02"/>
    <n v="826998.73"/>
    <x v="0"/>
    <x v="0"/>
    <n v="14"/>
    <x v="6"/>
    <x v="6"/>
    <n v="1.2906020876442093"/>
  </r>
  <r>
    <n v="330"/>
    <x v="1"/>
    <n v="407429.57"/>
    <s v="C1397929076"/>
    <n v="0"/>
    <n v="0"/>
    <s v="C1592657209"/>
    <n v="10553263.26"/>
    <n v="10960692.83"/>
    <x v="0"/>
    <x v="0"/>
    <n v="14"/>
    <x v="6"/>
    <x v="6"/>
    <n v="1.4102219293872928"/>
  </r>
  <r>
    <n v="330"/>
    <x v="1"/>
    <n v="232217.62"/>
    <s v="C499840752"/>
    <n v="3470"/>
    <n v="0"/>
    <s v="C422182985"/>
    <n v="0"/>
    <n v="232217.62"/>
    <x v="0"/>
    <x v="0"/>
    <n v="14"/>
    <x v="6"/>
    <x v="6"/>
    <n v="1.127957006510327"/>
  </r>
  <r>
    <n v="330"/>
    <x v="2"/>
    <n v="424840.12"/>
    <s v="C832027606"/>
    <n v="8478"/>
    <n v="433318.12"/>
    <s v="C2136293125"/>
    <n v="3060659.59"/>
    <n v="2635819.4700000002"/>
    <x v="0"/>
    <x v="0"/>
    <n v="14"/>
    <x v="6"/>
    <x v="6"/>
    <n v="1.7474973791965738"/>
  </r>
  <r>
    <n v="330"/>
    <x v="0"/>
    <n v="321268.17"/>
    <s v="C1431246652"/>
    <n v="142424.16"/>
    <n v="0"/>
    <s v="C298653109"/>
    <n v="4985889.5"/>
    <n v="5307157.67"/>
    <x v="0"/>
    <x v="0"/>
    <n v="14"/>
    <x v="6"/>
    <x v="6"/>
    <n v="1.6001557254233192"/>
  </r>
  <r>
    <n v="330"/>
    <x v="2"/>
    <n v="224934.16"/>
    <s v="C463582549"/>
    <n v="12522"/>
    <n v="237456.16"/>
    <s v="C1024874710"/>
    <n v="114064.34"/>
    <n v="0"/>
    <x v="0"/>
    <x v="0"/>
    <n v="14"/>
    <x v="6"/>
    <x v="6"/>
    <n v="1.2871168168667317"/>
  </r>
  <r>
    <n v="330"/>
    <x v="1"/>
    <n v="459234.22"/>
    <s v="C285455800"/>
    <n v="28979"/>
    <n v="0"/>
    <s v="C1352980413"/>
    <n v="0"/>
    <n v="459234.22"/>
    <x v="0"/>
    <x v="0"/>
    <n v="14"/>
    <x v="6"/>
    <x v="6"/>
    <n v="1.9433978497718449"/>
  </r>
  <r>
    <n v="330"/>
    <x v="0"/>
    <n v="670629.5"/>
    <s v="C842921798"/>
    <n v="882286.86"/>
    <n v="211657.35"/>
    <s v="C1485602246"/>
    <n v="736489.08"/>
    <n v="1407118.58"/>
    <x v="0"/>
    <x v="0"/>
    <n v="14"/>
    <x v="6"/>
    <x v="6"/>
    <n v="1.6433066346884271"/>
  </r>
  <r>
    <n v="330"/>
    <x v="1"/>
    <n v="199117.89"/>
    <s v="C1055295193"/>
    <n v="0"/>
    <n v="0"/>
    <s v="C273642724"/>
    <n v="1066596.21"/>
    <n v="1265714.1000000001"/>
    <x v="0"/>
    <x v="0"/>
    <n v="14"/>
    <x v="6"/>
    <x v="6"/>
    <n v="1.286085691901895"/>
  </r>
  <r>
    <n v="330"/>
    <x v="1"/>
    <n v="311788.42"/>
    <s v="C1449981318"/>
    <n v="0"/>
    <n v="0"/>
    <s v="C96366690"/>
    <n v="2567211.36"/>
    <n v="2878999.78"/>
    <x v="0"/>
    <x v="0"/>
    <n v="14"/>
    <x v="6"/>
    <x v="6"/>
    <n v="1.2539206371893736"/>
  </r>
  <r>
    <n v="330"/>
    <x v="1"/>
    <n v="265944.01"/>
    <s v="C555151170"/>
    <n v="0"/>
    <n v="0"/>
    <s v="C865449717"/>
    <n v="1959768.8"/>
    <n v="2225712.8199999998"/>
    <x v="0"/>
    <x v="0"/>
    <n v="14"/>
    <x v="6"/>
    <x v="6"/>
    <n v="1.3379781718077037"/>
  </r>
  <r>
    <n v="330"/>
    <x v="0"/>
    <n v="886326.65"/>
    <s v="C247431963"/>
    <n v="0"/>
    <n v="0"/>
    <s v="C1999379165"/>
    <n v="1144007.8400000001"/>
    <n v="2030334.49"/>
    <x v="0"/>
    <x v="0"/>
    <n v="14"/>
    <x v="6"/>
    <x v="6"/>
    <n v="1.9668553727524611"/>
  </r>
  <r>
    <n v="330"/>
    <x v="1"/>
    <n v="255448.97"/>
    <s v="C1945658878"/>
    <n v="17280"/>
    <n v="0"/>
    <s v="C1206827472"/>
    <n v="867564.27"/>
    <n v="1123013.24"/>
    <x v="0"/>
    <x v="0"/>
    <n v="14"/>
    <x v="6"/>
    <x v="6"/>
    <n v="1.6102842998738793"/>
  </r>
  <r>
    <n v="330"/>
    <x v="2"/>
    <n v="185708.57"/>
    <s v="C1885586883"/>
    <n v="32073"/>
    <n v="217781.57"/>
    <s v="C2088552878"/>
    <n v="55481.02"/>
    <n v="0"/>
    <x v="0"/>
    <x v="0"/>
    <n v="14"/>
    <x v="6"/>
    <x v="6"/>
    <n v="1.4190220811492866"/>
  </r>
  <r>
    <n v="330"/>
    <x v="1"/>
    <n v="219008.45"/>
    <s v="C402140769"/>
    <n v="0"/>
    <n v="0"/>
    <s v="C1527364345"/>
    <n v="264996.75"/>
    <n v="484005.2"/>
    <x v="0"/>
    <x v="0"/>
    <n v="14"/>
    <x v="6"/>
    <x v="6"/>
    <n v="1.7595809906532898"/>
  </r>
  <r>
    <n v="330"/>
    <x v="1"/>
    <n v="346952.4"/>
    <s v="C1777320903"/>
    <n v="85160"/>
    <n v="0"/>
    <s v="C2069229635"/>
    <n v="416107.61"/>
    <n v="763060.01"/>
    <x v="0"/>
    <x v="0"/>
    <n v="14"/>
    <x v="6"/>
    <x v="6"/>
    <n v="1.4637987359724001"/>
  </r>
  <r>
    <n v="330"/>
    <x v="0"/>
    <n v="439741.19"/>
    <s v="C1266684905"/>
    <n v="0"/>
    <n v="0"/>
    <s v="C1515037884"/>
    <n v="1344292.89"/>
    <n v="1734670.92"/>
    <x v="0"/>
    <x v="0"/>
    <n v="14"/>
    <x v="6"/>
    <x v="6"/>
    <n v="1.0039709685388818"/>
  </r>
  <r>
    <n v="330"/>
    <x v="0"/>
    <n v="375591.4"/>
    <s v="C1354506053"/>
    <n v="21116"/>
    <n v="0"/>
    <s v="C190361359"/>
    <n v="457439.17"/>
    <n v="833030.57"/>
    <x v="0"/>
    <x v="0"/>
    <n v="14"/>
    <x v="6"/>
    <x v="6"/>
    <n v="1.935151121548913"/>
  </r>
  <r>
    <n v="330"/>
    <x v="0"/>
    <n v="407802.85"/>
    <s v="C1022551574"/>
    <n v="10889"/>
    <n v="0"/>
    <s v="C870714313"/>
    <n v="0"/>
    <n v="407802.85"/>
    <x v="0"/>
    <x v="0"/>
    <n v="14"/>
    <x v="6"/>
    <x v="6"/>
    <n v="1.6013604060753064"/>
  </r>
  <r>
    <n v="330"/>
    <x v="1"/>
    <n v="306116.96000000002"/>
    <s v="C1520169388"/>
    <n v="0"/>
    <n v="0"/>
    <s v="C1870410655"/>
    <n v="3998068.14"/>
    <n v="4304185.1100000003"/>
    <x v="0"/>
    <x v="0"/>
    <n v="14"/>
    <x v="6"/>
    <x v="6"/>
    <n v="1.9877639715502802"/>
  </r>
  <r>
    <n v="330"/>
    <x v="0"/>
    <n v="270117.39"/>
    <s v="C1005217883"/>
    <n v="10457"/>
    <n v="0"/>
    <s v="C1944742951"/>
    <n v="352874.88"/>
    <n v="622992.27"/>
    <x v="0"/>
    <x v="0"/>
    <n v="14"/>
    <x v="6"/>
    <x v="6"/>
    <n v="1.2773145079972756"/>
  </r>
  <r>
    <n v="330"/>
    <x v="0"/>
    <n v="924196.58"/>
    <s v="C834032931"/>
    <n v="0"/>
    <n v="0"/>
    <s v="C771337181"/>
    <n v="2860209.51"/>
    <n v="3784406.09"/>
    <x v="0"/>
    <x v="0"/>
    <n v="14"/>
    <x v="6"/>
    <x v="6"/>
    <n v="1.2117784773985756"/>
  </r>
  <r>
    <n v="330"/>
    <x v="1"/>
    <n v="432472.42"/>
    <s v="C280185474"/>
    <n v="21048"/>
    <n v="0"/>
    <s v="C249663089"/>
    <n v="197778.38"/>
    <n v="630250.79"/>
    <x v="0"/>
    <x v="0"/>
    <n v="14"/>
    <x v="6"/>
    <x v="6"/>
    <n v="1.4833774410576455"/>
  </r>
  <r>
    <n v="330"/>
    <x v="1"/>
    <n v="219304.65"/>
    <s v="C582057495"/>
    <n v="0"/>
    <n v="0"/>
    <s v="C1261887069"/>
    <n v="6805185.0700000003"/>
    <n v="7024489.7199999997"/>
    <x v="0"/>
    <x v="0"/>
    <n v="14"/>
    <x v="6"/>
    <x v="6"/>
    <n v="1.4702570049419332"/>
  </r>
  <r>
    <n v="330"/>
    <x v="0"/>
    <n v="327172.96999999997"/>
    <s v="C1589020824"/>
    <n v="0"/>
    <n v="0"/>
    <s v="C1322540533"/>
    <n v="8991777.5399999991"/>
    <n v="9318950.5"/>
    <x v="0"/>
    <x v="0"/>
    <n v="14"/>
    <x v="6"/>
    <x v="6"/>
    <n v="1.3865948572692437"/>
  </r>
  <r>
    <n v="330"/>
    <x v="0"/>
    <n v="647497.31999999995"/>
    <s v="C912610905"/>
    <n v="29886"/>
    <n v="0"/>
    <s v="C2075195883"/>
    <n v="1518445.1"/>
    <n v="2165942.4300000002"/>
    <x v="0"/>
    <x v="0"/>
    <n v="14"/>
    <x v="6"/>
    <x v="6"/>
    <n v="1.2115906515212687"/>
  </r>
  <r>
    <n v="330"/>
    <x v="0"/>
    <n v="1160624.6599999999"/>
    <s v="C233593590"/>
    <n v="841.05"/>
    <n v="0"/>
    <s v="C1384307695"/>
    <n v="1187601"/>
    <n v="2348225.66"/>
    <x v="0"/>
    <x v="0"/>
    <n v="14"/>
    <x v="6"/>
    <x v="6"/>
    <n v="1.1674533850361841"/>
  </r>
  <r>
    <n v="330"/>
    <x v="1"/>
    <n v="208796.34"/>
    <s v="C1465838972"/>
    <n v="0"/>
    <n v="0"/>
    <s v="C2069998069"/>
    <n v="676234.09"/>
    <n v="885030.43"/>
    <x v="0"/>
    <x v="0"/>
    <n v="14"/>
    <x v="6"/>
    <x v="6"/>
    <n v="1.2810315509704089"/>
  </r>
  <r>
    <n v="330"/>
    <x v="1"/>
    <n v="281657.32"/>
    <s v="C1786957351"/>
    <n v="0"/>
    <n v="0"/>
    <s v="C459226402"/>
    <n v="2370546.13"/>
    <n v="2652203.4500000002"/>
    <x v="0"/>
    <x v="0"/>
    <n v="14"/>
    <x v="6"/>
    <x v="6"/>
    <n v="1.7809967658394001"/>
  </r>
  <r>
    <n v="330"/>
    <x v="1"/>
    <n v="216473.56"/>
    <s v="C1855197257"/>
    <n v="228547.74"/>
    <n v="12074.18"/>
    <s v="C341210887"/>
    <n v="2958716.9"/>
    <n v="3175190.46"/>
    <x v="0"/>
    <x v="0"/>
    <n v="14"/>
    <x v="6"/>
    <x v="6"/>
    <n v="1.1135420650772481"/>
  </r>
  <r>
    <n v="330"/>
    <x v="2"/>
    <n v="478140.98"/>
    <s v="C1639613698"/>
    <n v="12024"/>
    <n v="490164.98"/>
    <s v="C487955543"/>
    <n v="89485.39"/>
    <n v="0"/>
    <x v="0"/>
    <x v="0"/>
    <n v="14"/>
    <x v="6"/>
    <x v="6"/>
    <n v="1.2724415754305392"/>
  </r>
  <r>
    <n v="330"/>
    <x v="2"/>
    <n v="366569.94"/>
    <s v="C1385614965"/>
    <n v="108606"/>
    <n v="475175.94"/>
    <s v="C1768973112"/>
    <n v="37331.440000000002"/>
    <n v="0"/>
    <x v="0"/>
    <x v="0"/>
    <n v="14"/>
    <x v="6"/>
    <x v="6"/>
    <n v="1.5285407111647262"/>
  </r>
  <r>
    <n v="330"/>
    <x v="2"/>
    <n v="196315.86"/>
    <s v="C1109483018"/>
    <n v="2223728.75"/>
    <n v="2420044.61"/>
    <s v="C2051751405"/>
    <n v="395269.38"/>
    <n v="198953.52"/>
    <x v="0"/>
    <x v="0"/>
    <n v="14"/>
    <x v="6"/>
    <x v="6"/>
    <n v="1.4596205332594088"/>
  </r>
  <r>
    <n v="330"/>
    <x v="0"/>
    <n v="625779.41"/>
    <s v="C1879597644"/>
    <n v="0"/>
    <n v="0"/>
    <s v="C1177009824"/>
    <n v="2851509.39"/>
    <n v="3477288.8"/>
    <x v="0"/>
    <x v="0"/>
    <n v="14"/>
    <x v="6"/>
    <x v="6"/>
    <n v="1.499353750841391"/>
  </r>
  <r>
    <n v="330"/>
    <x v="2"/>
    <n v="273601.76"/>
    <s v="C1037387656"/>
    <n v="20884"/>
    <n v="294485.76000000001"/>
    <s v="C629258650"/>
    <n v="57239.69"/>
    <n v="0"/>
    <x v="0"/>
    <x v="0"/>
    <n v="14"/>
    <x v="6"/>
    <x v="6"/>
    <n v="1.5170667741992823"/>
  </r>
  <r>
    <n v="330"/>
    <x v="2"/>
    <n v="373394.61"/>
    <s v="C326572218"/>
    <n v="3508218.89"/>
    <n v="3881613.5"/>
    <s v="C846053347"/>
    <n v="5923894.0999999996"/>
    <n v="5550499.4900000002"/>
    <x v="0"/>
    <x v="0"/>
    <n v="14"/>
    <x v="6"/>
    <x v="6"/>
    <n v="1.9932806468537452"/>
  </r>
  <r>
    <n v="330"/>
    <x v="2"/>
    <n v="203448.7"/>
    <s v="C2105323629"/>
    <n v="5066773.6500000004"/>
    <n v="5270222.3499999996"/>
    <s v="C170572980"/>
    <n v="1229289.05"/>
    <n v="1025840.35"/>
    <x v="0"/>
    <x v="0"/>
    <n v="14"/>
    <x v="6"/>
    <x v="6"/>
    <n v="1.7290995543492489"/>
  </r>
  <r>
    <n v="330"/>
    <x v="2"/>
    <n v="300137.24"/>
    <s v="C460836079"/>
    <n v="6275011.54"/>
    <n v="6575148.7800000003"/>
    <s v="C1381157704"/>
    <n v="470572.06"/>
    <n v="170434.83"/>
    <x v="0"/>
    <x v="0"/>
    <n v="14"/>
    <x v="6"/>
    <x v="6"/>
    <n v="1.6284899905456651"/>
  </r>
  <r>
    <n v="330"/>
    <x v="2"/>
    <n v="217184.41"/>
    <s v="C585669111"/>
    <n v="6575148.7800000003"/>
    <n v="6792333.1900000004"/>
    <s v="C1435362583"/>
    <n v="5774101.3600000003"/>
    <n v="5556916.9400000004"/>
    <x v="0"/>
    <x v="0"/>
    <n v="14"/>
    <x v="6"/>
    <x v="6"/>
    <n v="1.4217353493076448"/>
  </r>
  <r>
    <n v="330"/>
    <x v="2"/>
    <n v="352707.64"/>
    <s v="C2022181783"/>
    <n v="12580663.73"/>
    <n v="12933371.359999999"/>
    <s v="C510491840"/>
    <n v="54039863.969999999"/>
    <n v="53687156.340000004"/>
    <x v="0"/>
    <x v="0"/>
    <n v="14"/>
    <x v="6"/>
    <x v="6"/>
    <n v="1.4751082367613484"/>
  </r>
  <r>
    <n v="330"/>
    <x v="0"/>
    <n v="585505.11"/>
    <s v="C1930579656"/>
    <n v="0"/>
    <n v="0"/>
    <s v="C467737754"/>
    <n v="1153580.54"/>
    <n v="1739085.65"/>
    <x v="0"/>
    <x v="0"/>
    <n v="14"/>
    <x v="6"/>
    <x v="6"/>
    <n v="1.2530991142862939"/>
  </r>
  <r>
    <n v="330"/>
    <x v="2"/>
    <n v="294887.40000000002"/>
    <s v="C1651005763"/>
    <n v="398445"/>
    <n v="693332.4"/>
    <s v="C2086763280"/>
    <n v="1728532.84"/>
    <n v="1433645.44"/>
    <x v="0"/>
    <x v="0"/>
    <n v="14"/>
    <x v="6"/>
    <x v="6"/>
    <n v="1.0545888375745103"/>
  </r>
  <r>
    <n v="330"/>
    <x v="1"/>
    <n v="577403.44999999995"/>
    <s v="C448582449"/>
    <n v="0"/>
    <n v="0"/>
    <s v="C1825059006"/>
    <n v="20091996.469999999"/>
    <n v="20669399.920000002"/>
    <x v="0"/>
    <x v="0"/>
    <n v="14"/>
    <x v="6"/>
    <x v="6"/>
    <n v="1.7948029715543625"/>
  </r>
  <r>
    <n v="330"/>
    <x v="1"/>
    <n v="323606.95"/>
    <s v="C975738918"/>
    <n v="0"/>
    <n v="0"/>
    <s v="C2104483237"/>
    <n v="862618.47"/>
    <n v="1186225.42"/>
    <x v="0"/>
    <x v="0"/>
    <n v="14"/>
    <x v="6"/>
    <x v="6"/>
    <n v="1.2421196425529755"/>
  </r>
  <r>
    <n v="330"/>
    <x v="1"/>
    <n v="275124.59999999998"/>
    <s v="C1512577523"/>
    <n v="1059"/>
    <n v="0"/>
    <s v="C1939416811"/>
    <n v="46331.98"/>
    <n v="321456.58"/>
    <x v="0"/>
    <x v="0"/>
    <n v="14"/>
    <x v="6"/>
    <x v="6"/>
    <n v="1.8121440731045531"/>
  </r>
  <r>
    <n v="330"/>
    <x v="2"/>
    <n v="252755"/>
    <s v="C447165135"/>
    <n v="95792"/>
    <n v="348547"/>
    <s v="C1110004569"/>
    <n v="0"/>
    <n v="0"/>
    <x v="0"/>
    <x v="0"/>
    <n v="14"/>
    <x v="6"/>
    <x v="6"/>
    <n v="1.9257255247448224"/>
  </r>
  <r>
    <n v="330"/>
    <x v="1"/>
    <n v="213776.05"/>
    <s v="C1031341962"/>
    <n v="70375"/>
    <n v="0"/>
    <s v="C1361757901"/>
    <n v="0"/>
    <n v="213776.05"/>
    <x v="0"/>
    <x v="0"/>
    <n v="14"/>
    <x v="6"/>
    <x v="6"/>
    <n v="1.6683698327598953"/>
  </r>
  <r>
    <n v="330"/>
    <x v="2"/>
    <n v="259432.55"/>
    <s v="C965949886"/>
    <n v="30984"/>
    <n v="290416.55"/>
    <s v="C708284481"/>
    <n v="0"/>
    <n v="0"/>
    <x v="0"/>
    <x v="0"/>
    <n v="14"/>
    <x v="6"/>
    <x v="6"/>
    <n v="1.9497455614384942"/>
  </r>
  <r>
    <n v="330"/>
    <x v="0"/>
    <n v="331094.57"/>
    <s v="C1278619449"/>
    <n v="11386"/>
    <n v="0"/>
    <s v="C393814158"/>
    <n v="613011.14"/>
    <n v="944105.71"/>
    <x v="0"/>
    <x v="0"/>
    <n v="14"/>
    <x v="6"/>
    <x v="6"/>
    <n v="1.8434294889883276"/>
  </r>
  <r>
    <n v="330"/>
    <x v="0"/>
    <n v="3375119.99"/>
    <s v="C1738642059"/>
    <n v="0"/>
    <n v="0"/>
    <s v="C39647853"/>
    <n v="9569909.0099999998"/>
    <n v="12945029"/>
    <x v="0"/>
    <x v="0"/>
    <n v="14"/>
    <x v="6"/>
    <x v="6"/>
    <n v="1.4335979090228665"/>
  </r>
  <r>
    <n v="330"/>
    <x v="1"/>
    <n v="377722.61"/>
    <s v="C2081836169"/>
    <n v="10856"/>
    <n v="0"/>
    <s v="C816371093"/>
    <n v="289715.96000000002"/>
    <n v="667438.56999999995"/>
    <x v="0"/>
    <x v="0"/>
    <n v="14"/>
    <x v="6"/>
    <x v="6"/>
    <n v="1.5006583731158907"/>
  </r>
  <r>
    <n v="330"/>
    <x v="1"/>
    <n v="201429.99"/>
    <s v="C565952706"/>
    <n v="11072"/>
    <n v="0"/>
    <s v="C8853249"/>
    <n v="70341.649999999994"/>
    <n v="271771.64"/>
    <x v="0"/>
    <x v="0"/>
    <n v="14"/>
    <x v="6"/>
    <x v="6"/>
    <n v="1.7949591264105211"/>
  </r>
  <r>
    <n v="330"/>
    <x v="1"/>
    <n v="242876.27"/>
    <s v="C296145634"/>
    <n v="9985"/>
    <n v="0"/>
    <s v="C255321283"/>
    <n v="126564.99"/>
    <n v="369441.26"/>
    <x v="0"/>
    <x v="0"/>
    <n v="14"/>
    <x v="6"/>
    <x v="6"/>
    <n v="1.3017803194475268"/>
  </r>
  <r>
    <n v="330"/>
    <x v="2"/>
    <n v="204446.29"/>
    <s v="C37949280"/>
    <n v="728"/>
    <n v="205174.29"/>
    <s v="C224714759"/>
    <n v="388101.17"/>
    <n v="183654.88"/>
    <x v="0"/>
    <x v="0"/>
    <n v="14"/>
    <x v="6"/>
    <x v="6"/>
    <n v="1.0957181742860556"/>
  </r>
  <r>
    <n v="330"/>
    <x v="1"/>
    <n v="251080.36"/>
    <s v="C1066260215"/>
    <n v="578"/>
    <n v="0"/>
    <s v="C2046379721"/>
    <n v="0"/>
    <n v="251080.36"/>
    <x v="0"/>
    <x v="0"/>
    <n v="14"/>
    <x v="6"/>
    <x v="6"/>
    <n v="1.7286829108971558"/>
  </r>
  <r>
    <n v="330"/>
    <x v="1"/>
    <n v="182111.42"/>
    <s v="C2060729150"/>
    <n v="21138"/>
    <n v="0"/>
    <s v="C639510468"/>
    <n v="1431567.04"/>
    <n v="1546803.43"/>
    <x v="0"/>
    <x v="0"/>
    <n v="14"/>
    <x v="6"/>
    <x v="6"/>
    <n v="1.7745786839046418"/>
  </r>
  <r>
    <n v="330"/>
    <x v="0"/>
    <n v="862716.21"/>
    <s v="C102679177"/>
    <n v="0"/>
    <n v="0"/>
    <s v="C733472858"/>
    <n v="1851151.22"/>
    <n v="2713867.43"/>
    <x v="0"/>
    <x v="0"/>
    <n v="14"/>
    <x v="6"/>
    <x v="6"/>
    <n v="1.1927664979327315"/>
  </r>
  <r>
    <n v="330"/>
    <x v="0"/>
    <n v="751203.43"/>
    <s v="C1362477465"/>
    <n v="0"/>
    <n v="0"/>
    <s v="C291513949"/>
    <n v="12361243.77"/>
    <n v="13112447.199999999"/>
    <x v="0"/>
    <x v="0"/>
    <n v="14"/>
    <x v="6"/>
    <x v="6"/>
    <n v="1.0510496124862925"/>
  </r>
  <r>
    <n v="330"/>
    <x v="2"/>
    <n v="518642.51"/>
    <s v="C1737769805"/>
    <n v="1059"/>
    <n v="519701.51"/>
    <s v="C879030386"/>
    <n v="28194.27"/>
    <n v="0"/>
    <x v="0"/>
    <x v="0"/>
    <n v="14"/>
    <x v="6"/>
    <x v="6"/>
    <n v="1.2945489204928973"/>
  </r>
  <r>
    <n v="330"/>
    <x v="1"/>
    <n v="372240.32"/>
    <s v="C767319716"/>
    <n v="49629"/>
    <n v="0"/>
    <s v="C2064442409"/>
    <n v="38052.230000000003"/>
    <n v="410292.55"/>
    <x v="0"/>
    <x v="0"/>
    <n v="14"/>
    <x v="6"/>
    <x v="6"/>
    <n v="1.4243358096221164"/>
  </r>
  <r>
    <n v="330"/>
    <x v="0"/>
    <n v="788829.61"/>
    <s v="C1906842767"/>
    <n v="0"/>
    <n v="0"/>
    <s v="C102000195"/>
    <n v="8432123.1999999993"/>
    <n v="9220952.8100000005"/>
    <x v="0"/>
    <x v="0"/>
    <n v="14"/>
    <x v="6"/>
    <x v="6"/>
    <n v="1.9434224758033745"/>
  </r>
  <r>
    <n v="330"/>
    <x v="0"/>
    <n v="922953.59"/>
    <s v="C1628011396"/>
    <n v="0"/>
    <n v="0"/>
    <s v="C1145907113"/>
    <n v="1503567.65"/>
    <n v="2426521.23"/>
    <x v="0"/>
    <x v="0"/>
    <n v="14"/>
    <x v="6"/>
    <x v="6"/>
    <n v="1.6119215956944606"/>
  </r>
  <r>
    <n v="330"/>
    <x v="0"/>
    <n v="690991.83"/>
    <s v="C352391289"/>
    <n v="0"/>
    <n v="0"/>
    <s v="C2014166514"/>
    <n v="1986502.46"/>
    <n v="2677494.29"/>
    <x v="0"/>
    <x v="0"/>
    <n v="14"/>
    <x v="6"/>
    <x v="6"/>
    <n v="1.6727015542204966"/>
  </r>
  <r>
    <n v="330"/>
    <x v="2"/>
    <n v="373211.58"/>
    <s v="C2133984400"/>
    <n v="1902426.68"/>
    <n v="2275638.2599999998"/>
    <s v="C1074546807"/>
    <n v="1358228.48"/>
    <n v="985016.9"/>
    <x v="0"/>
    <x v="0"/>
    <n v="14"/>
    <x v="6"/>
    <x v="6"/>
    <n v="1.2866081107811109"/>
  </r>
  <r>
    <n v="330"/>
    <x v="1"/>
    <n v="259086.69"/>
    <s v="C242792898"/>
    <n v="31549"/>
    <n v="0"/>
    <s v="C1527632175"/>
    <n v="0"/>
    <n v="259086.69"/>
    <x v="0"/>
    <x v="0"/>
    <n v="14"/>
    <x v="6"/>
    <x v="6"/>
    <n v="1.9587441421853118"/>
  </r>
  <r>
    <n v="330"/>
    <x v="2"/>
    <n v="302060.84000000003"/>
    <s v="C1625810661"/>
    <n v="68793"/>
    <n v="370853.84"/>
    <s v="C271254215"/>
    <n v="13756.97"/>
    <n v="0"/>
    <x v="0"/>
    <x v="0"/>
    <n v="14"/>
    <x v="6"/>
    <x v="6"/>
    <n v="1.1132750092601753"/>
  </r>
  <r>
    <n v="330"/>
    <x v="2"/>
    <n v="249618.32"/>
    <s v="C190251686"/>
    <n v="52283"/>
    <n v="301901.32"/>
    <s v="C2030515474"/>
    <n v="921212.94"/>
    <n v="671594.62"/>
    <x v="0"/>
    <x v="0"/>
    <n v="14"/>
    <x v="6"/>
    <x v="6"/>
    <n v="1.6802346933075389"/>
  </r>
  <r>
    <n v="330"/>
    <x v="2"/>
    <n v="362164.39"/>
    <s v="C1045358472"/>
    <n v="24538"/>
    <n v="386702.39"/>
    <s v="C2030864673"/>
    <n v="202496.53"/>
    <n v="0"/>
    <x v="0"/>
    <x v="0"/>
    <n v="14"/>
    <x v="6"/>
    <x v="6"/>
    <n v="1.7913898773451287"/>
  </r>
  <r>
    <n v="330"/>
    <x v="1"/>
    <n v="450663.77"/>
    <s v="C1330103018"/>
    <n v="21199"/>
    <n v="0"/>
    <s v="C1250583229"/>
    <n v="0"/>
    <n v="450663.77"/>
    <x v="0"/>
    <x v="0"/>
    <n v="14"/>
    <x v="6"/>
    <x v="6"/>
    <n v="1.6345249482591286"/>
  </r>
  <r>
    <n v="330"/>
    <x v="2"/>
    <n v="383855.08"/>
    <s v="C885435329"/>
    <n v="82235"/>
    <n v="466090.08"/>
    <s v="C2001396534"/>
    <n v="796675.53"/>
    <n v="412820.45"/>
    <x v="0"/>
    <x v="0"/>
    <n v="14"/>
    <x v="6"/>
    <x v="6"/>
    <n v="1.9724461650347553"/>
  </r>
  <r>
    <n v="330"/>
    <x v="1"/>
    <n v="283234.93"/>
    <s v="C1995592743"/>
    <n v="43454"/>
    <n v="0"/>
    <s v="C1527705933"/>
    <n v="1945102.24"/>
    <n v="2228337.17"/>
    <x v="0"/>
    <x v="0"/>
    <n v="14"/>
    <x v="6"/>
    <x v="6"/>
    <n v="1.5926100218634167"/>
  </r>
  <r>
    <n v="330"/>
    <x v="1"/>
    <n v="389393.53"/>
    <s v="C575666266"/>
    <n v="100188"/>
    <n v="0"/>
    <s v="C1499498786"/>
    <n v="268404.83"/>
    <n v="657798.36"/>
    <x v="0"/>
    <x v="0"/>
    <n v="14"/>
    <x v="6"/>
    <x v="6"/>
    <n v="1.525795625301914"/>
  </r>
  <r>
    <n v="330"/>
    <x v="2"/>
    <n v="226736.77"/>
    <s v="C366498817"/>
    <n v="105579"/>
    <n v="332315.77"/>
    <s v="C409821844"/>
    <n v="514415.48"/>
    <n v="287678.71999999997"/>
    <x v="0"/>
    <x v="0"/>
    <n v="14"/>
    <x v="6"/>
    <x v="6"/>
    <n v="1.2776863962773635"/>
  </r>
  <r>
    <n v="330"/>
    <x v="1"/>
    <n v="330214.95"/>
    <s v="C63162634"/>
    <n v="15391"/>
    <n v="0"/>
    <s v="C234805223"/>
    <n v="854.5"/>
    <n v="502704.64000000001"/>
    <x v="0"/>
    <x v="0"/>
    <n v="14"/>
    <x v="6"/>
    <x v="6"/>
    <n v="1.0574520034983066"/>
  </r>
  <r>
    <n v="330"/>
    <x v="2"/>
    <n v="365493.28"/>
    <s v="C1939462470"/>
    <n v="75414"/>
    <n v="440907.28"/>
    <s v="C1605835252"/>
    <n v="7391876.3300000001"/>
    <n v="7026383.0499999998"/>
    <x v="0"/>
    <x v="0"/>
    <n v="14"/>
    <x v="6"/>
    <x v="6"/>
    <n v="1.5781247436898411"/>
  </r>
  <r>
    <n v="330"/>
    <x v="2"/>
    <n v="591222.56000000006"/>
    <s v="C43068596"/>
    <n v="59071"/>
    <n v="650293.56000000006"/>
    <s v="C941730873"/>
    <n v="1668948.29"/>
    <n v="1077725.73"/>
    <x v="0"/>
    <x v="0"/>
    <n v="14"/>
    <x v="6"/>
    <x v="6"/>
    <n v="1.2543272139757533"/>
  </r>
  <r>
    <n v="330"/>
    <x v="1"/>
    <n v="234430.79"/>
    <s v="C971345696"/>
    <n v="0"/>
    <n v="0"/>
    <s v="C239230010"/>
    <n v="586503.9"/>
    <n v="820934.69"/>
    <x v="0"/>
    <x v="0"/>
    <n v="14"/>
    <x v="6"/>
    <x v="6"/>
    <n v="1.6509519990770856"/>
  </r>
  <r>
    <n v="330"/>
    <x v="1"/>
    <n v="289267.65000000002"/>
    <s v="C1496376186"/>
    <n v="0"/>
    <n v="0"/>
    <s v="C1145356811"/>
    <n v="381460.96"/>
    <n v="670728.61"/>
    <x v="0"/>
    <x v="0"/>
    <n v="14"/>
    <x v="6"/>
    <x v="6"/>
    <n v="1.4674361089558507"/>
  </r>
  <r>
    <n v="330"/>
    <x v="1"/>
    <n v="315071.89"/>
    <s v="C2018871858"/>
    <n v="29175"/>
    <n v="0"/>
    <s v="C238896115"/>
    <n v="0"/>
    <n v="315071.89"/>
    <x v="0"/>
    <x v="0"/>
    <n v="14"/>
    <x v="6"/>
    <x v="6"/>
    <n v="1.4717531243673307"/>
  </r>
  <r>
    <n v="330"/>
    <x v="2"/>
    <n v="189869.28"/>
    <s v="C243267002"/>
    <n v="16675"/>
    <n v="206544.28"/>
    <s v="C454859306"/>
    <n v="0"/>
    <n v="0"/>
    <x v="0"/>
    <x v="0"/>
    <n v="14"/>
    <x v="6"/>
    <x v="6"/>
    <n v="1.3279447529129427"/>
  </r>
  <r>
    <n v="330"/>
    <x v="1"/>
    <n v="218379.4"/>
    <s v="C1417039431"/>
    <n v="145892"/>
    <n v="0"/>
    <s v="C1784318210"/>
    <n v="306786.25"/>
    <n v="525165.65"/>
    <x v="0"/>
    <x v="0"/>
    <n v="14"/>
    <x v="6"/>
    <x v="6"/>
    <n v="1.1397354077267159"/>
  </r>
  <r>
    <n v="330"/>
    <x v="1"/>
    <n v="192663.89"/>
    <s v="C1580857848"/>
    <n v="2025"/>
    <n v="0"/>
    <s v="C1229448424"/>
    <n v="969208.82"/>
    <n v="1161872.71"/>
    <x v="0"/>
    <x v="0"/>
    <n v="14"/>
    <x v="6"/>
    <x v="6"/>
    <n v="1.4567136138010368"/>
  </r>
  <r>
    <n v="330"/>
    <x v="1"/>
    <n v="318778.12"/>
    <s v="C1374089910"/>
    <n v="0"/>
    <n v="0"/>
    <s v="C285292791"/>
    <n v="602182.66"/>
    <n v="920960.77"/>
    <x v="0"/>
    <x v="0"/>
    <n v="14"/>
    <x v="6"/>
    <x v="6"/>
    <n v="1.5126131044293816"/>
  </r>
  <r>
    <n v="330"/>
    <x v="1"/>
    <n v="301722.17"/>
    <s v="C1632286293"/>
    <n v="0"/>
    <n v="0"/>
    <s v="C937725135"/>
    <n v="2866869.34"/>
    <n v="3168591.51"/>
    <x v="0"/>
    <x v="0"/>
    <n v="14"/>
    <x v="6"/>
    <x v="6"/>
    <n v="1.3628339974036598"/>
  </r>
  <r>
    <n v="330"/>
    <x v="1"/>
    <n v="199649.76"/>
    <s v="C2040965380"/>
    <n v="15232"/>
    <n v="0"/>
    <s v="C1009152599"/>
    <n v="79064.52"/>
    <n v="343626.66"/>
    <x v="0"/>
    <x v="0"/>
    <n v="14"/>
    <x v="6"/>
    <x v="6"/>
    <n v="1.7892331466028621"/>
  </r>
  <r>
    <n v="330"/>
    <x v="1"/>
    <n v="311927.03000000003"/>
    <s v="C2137648667"/>
    <n v="8198"/>
    <n v="0"/>
    <s v="C1986003558"/>
    <n v="184843.11"/>
    <n v="496770.14"/>
    <x v="0"/>
    <x v="0"/>
    <n v="14"/>
    <x v="6"/>
    <x v="6"/>
    <n v="1.3886071720107491"/>
  </r>
  <r>
    <n v="330"/>
    <x v="2"/>
    <n v="263846.58"/>
    <s v="C493962237"/>
    <n v="898808.42"/>
    <n v="1162655.01"/>
    <s v="C1072225329"/>
    <n v="331430.48"/>
    <n v="67583.89"/>
    <x v="0"/>
    <x v="0"/>
    <n v="14"/>
    <x v="6"/>
    <x v="6"/>
    <n v="1.0239496035612885"/>
  </r>
  <r>
    <n v="330"/>
    <x v="2"/>
    <n v="194838.93"/>
    <s v="C1963325107"/>
    <n v="7670385.4800000004"/>
    <n v="7865224.4100000001"/>
    <s v="C1225169267"/>
    <n v="325643.44"/>
    <n v="130804.51"/>
    <x v="0"/>
    <x v="0"/>
    <n v="14"/>
    <x v="6"/>
    <x v="6"/>
    <n v="1.5999410145915771"/>
  </r>
  <r>
    <n v="330"/>
    <x v="2"/>
    <n v="459503.75"/>
    <s v="C1105391943"/>
    <n v="10889"/>
    <n v="470392.75"/>
    <s v="C205822689"/>
    <n v="397074.36"/>
    <n v="0"/>
    <x v="0"/>
    <x v="0"/>
    <n v="14"/>
    <x v="6"/>
    <x v="6"/>
    <n v="1.2586386596125729"/>
  </r>
  <r>
    <n v="330"/>
    <x v="1"/>
    <n v="271940.06"/>
    <s v="C364820381"/>
    <n v="11938"/>
    <n v="0"/>
    <s v="C1564340736"/>
    <n v="517944.98"/>
    <n v="789885.04"/>
    <x v="0"/>
    <x v="0"/>
    <n v="14"/>
    <x v="6"/>
    <x v="6"/>
    <n v="1.1707632770625704"/>
  </r>
  <r>
    <n v="330"/>
    <x v="2"/>
    <n v="460059.4"/>
    <s v="C1677621565"/>
    <n v="109"/>
    <n v="460168.4"/>
    <s v="C34270461"/>
    <n v="16062726.029999999"/>
    <n v="15602666.630000001"/>
    <x v="0"/>
    <x v="0"/>
    <n v="14"/>
    <x v="6"/>
    <x v="6"/>
    <n v="1.4359297544862748"/>
  </r>
  <r>
    <n v="330"/>
    <x v="0"/>
    <n v="551844.34"/>
    <s v="C815176994"/>
    <n v="21134"/>
    <n v="0"/>
    <s v="C167977253"/>
    <n v="1130899.25"/>
    <n v="1682743.58"/>
    <x v="0"/>
    <x v="0"/>
    <n v="14"/>
    <x v="6"/>
    <x v="6"/>
    <n v="1.2430142137422293"/>
  </r>
  <r>
    <n v="330"/>
    <x v="1"/>
    <n v="419193.37"/>
    <s v="C724448071"/>
    <n v="129"/>
    <n v="0"/>
    <s v="C1811913935"/>
    <n v="285249.74"/>
    <n v="704443.11"/>
    <x v="0"/>
    <x v="0"/>
    <n v="14"/>
    <x v="6"/>
    <x v="6"/>
    <n v="1.7963045811263401"/>
  </r>
  <r>
    <n v="330"/>
    <x v="2"/>
    <n v="201407.43"/>
    <s v="C173950780"/>
    <n v="214092"/>
    <n v="415499.43"/>
    <s v="C1989659558"/>
    <n v="2523573.31"/>
    <n v="2322165.88"/>
    <x v="0"/>
    <x v="0"/>
    <n v="14"/>
    <x v="6"/>
    <x v="6"/>
    <n v="1.5311744392529012"/>
  </r>
  <r>
    <n v="330"/>
    <x v="1"/>
    <n v="265386.21999999997"/>
    <s v="C2068597425"/>
    <n v="264131"/>
    <n v="0"/>
    <s v="C1460905375"/>
    <n v="406640.32"/>
    <n v="672026.54"/>
    <x v="0"/>
    <x v="0"/>
    <n v="14"/>
    <x v="6"/>
    <x v="6"/>
    <n v="1.3114365485084414"/>
  </r>
  <r>
    <n v="330"/>
    <x v="1"/>
    <n v="400299.78"/>
    <s v="C2012106349"/>
    <n v="30947"/>
    <n v="0"/>
    <s v="C817684897"/>
    <n v="0"/>
    <n v="400299.78"/>
    <x v="0"/>
    <x v="0"/>
    <n v="14"/>
    <x v="6"/>
    <x v="6"/>
    <n v="1.2475093781238"/>
  </r>
  <r>
    <n v="330"/>
    <x v="2"/>
    <n v="246594.86"/>
    <s v="C1752206911"/>
    <n v="6590848.21"/>
    <n v="6837443.0700000003"/>
    <s v="C1332032895"/>
    <n v="1349892.6"/>
    <n v="1103297.75"/>
    <x v="0"/>
    <x v="0"/>
    <n v="14"/>
    <x v="6"/>
    <x v="6"/>
    <n v="1.1246427810399993"/>
  </r>
  <r>
    <n v="330"/>
    <x v="2"/>
    <n v="237117.34"/>
    <s v="C652321787"/>
    <n v="7339025.6200000001"/>
    <n v="7576142.96"/>
    <s v="C1151520803"/>
    <n v="256333.82"/>
    <n v="19216.490000000002"/>
    <x v="0"/>
    <x v="0"/>
    <n v="14"/>
    <x v="6"/>
    <x v="6"/>
    <n v="1.270832803226464"/>
  </r>
  <r>
    <n v="330"/>
    <x v="2"/>
    <n v="773703.28"/>
    <s v="C1044504405"/>
    <n v="12201219.17"/>
    <n v="12974922.439999999"/>
    <s v="C159034438"/>
    <n v="2806935.78"/>
    <n v="2033232.5"/>
    <x v="0"/>
    <x v="0"/>
    <n v="14"/>
    <x v="6"/>
    <x v="6"/>
    <n v="1.8313893712271887"/>
  </r>
  <r>
    <n v="330"/>
    <x v="1"/>
    <n v="392480.21"/>
    <s v="C1852370449"/>
    <n v="0"/>
    <n v="0"/>
    <s v="C857005453"/>
    <n v="602545.63"/>
    <n v="995025.84"/>
    <x v="0"/>
    <x v="0"/>
    <n v="14"/>
    <x v="6"/>
    <x v="6"/>
    <n v="1.1979812696566718"/>
  </r>
  <r>
    <n v="330"/>
    <x v="1"/>
    <n v="243075.06"/>
    <s v="C1851749341"/>
    <n v="0"/>
    <n v="0"/>
    <s v="C864731768"/>
    <n v="255863.22"/>
    <n v="498938.29"/>
    <x v="0"/>
    <x v="0"/>
    <n v="14"/>
    <x v="6"/>
    <x v="6"/>
    <n v="1.2970549335223878"/>
  </r>
  <r>
    <n v="330"/>
    <x v="1"/>
    <n v="319703.03000000003"/>
    <s v="C1517795777"/>
    <n v="0"/>
    <n v="0"/>
    <s v="C309452777"/>
    <n v="445764.31"/>
    <n v="765467.35"/>
    <x v="0"/>
    <x v="0"/>
    <n v="14"/>
    <x v="6"/>
    <x v="6"/>
    <n v="1.439327514003649"/>
  </r>
  <r>
    <n v="330"/>
    <x v="1"/>
    <n v="196883.8"/>
    <s v="C1083740231"/>
    <n v="0"/>
    <n v="0"/>
    <s v="C1329352540"/>
    <n v="2590794.29"/>
    <n v="2787678.08"/>
    <x v="0"/>
    <x v="0"/>
    <n v="14"/>
    <x v="6"/>
    <x v="6"/>
    <n v="1.4837326870689787"/>
  </r>
  <r>
    <n v="330"/>
    <x v="2"/>
    <n v="222211.7"/>
    <s v="C1416705772"/>
    <n v="1877325.23"/>
    <n v="2099536.9300000002"/>
    <s v="C1505934351"/>
    <n v="864269.82"/>
    <n v="642058.12"/>
    <x v="0"/>
    <x v="0"/>
    <n v="14"/>
    <x v="6"/>
    <x v="6"/>
    <n v="1.4474692924169215"/>
  </r>
  <r>
    <n v="330"/>
    <x v="2"/>
    <n v="278523.53000000003"/>
    <s v="C1390467862"/>
    <n v="3084800.32"/>
    <n v="3363323.85"/>
    <s v="C2069988169"/>
    <n v="1558471.56"/>
    <n v="1279948.03"/>
    <x v="0"/>
    <x v="0"/>
    <n v="14"/>
    <x v="6"/>
    <x v="6"/>
    <n v="1.5301596254716441"/>
  </r>
  <r>
    <n v="330"/>
    <x v="2"/>
    <n v="191153.81"/>
    <s v="C290960314"/>
    <n v="3654008.54"/>
    <n v="3845162.35"/>
    <s v="C546644676"/>
    <n v="1233467.56"/>
    <n v="1042313.75"/>
    <x v="0"/>
    <x v="0"/>
    <n v="14"/>
    <x v="6"/>
    <x v="6"/>
    <n v="1.9053571857071283"/>
  </r>
  <r>
    <n v="330"/>
    <x v="2"/>
    <n v="222560.58"/>
    <s v="C1494056795"/>
    <n v="10194167.59"/>
    <n v="10416728.17"/>
    <s v="C2011228643"/>
    <n v="262865.63"/>
    <n v="40305.050000000003"/>
    <x v="0"/>
    <x v="0"/>
    <n v="14"/>
    <x v="6"/>
    <x v="6"/>
    <n v="1.8091539255386002"/>
  </r>
  <r>
    <n v="330"/>
    <x v="2"/>
    <n v="402818.33"/>
    <s v="C1962606894"/>
    <n v="15226830.99"/>
    <n v="15629649.32"/>
    <s v="C1805873484"/>
    <n v="503965.85"/>
    <n v="101147.52"/>
    <x v="0"/>
    <x v="0"/>
    <n v="14"/>
    <x v="6"/>
    <x v="6"/>
    <n v="1.4007045968438985"/>
  </r>
  <r>
    <n v="330"/>
    <x v="2"/>
    <n v="365371.68"/>
    <s v="C1124953961"/>
    <n v="15881716.609999999"/>
    <n v="16247088.289999999"/>
    <s v="C1910858641"/>
    <n v="6206805.1500000004"/>
    <n v="5841433.4699999997"/>
    <x v="0"/>
    <x v="0"/>
    <n v="14"/>
    <x v="6"/>
    <x v="6"/>
    <n v="1.0848656841948934"/>
  </r>
  <r>
    <n v="330"/>
    <x v="2"/>
    <n v="239361.79"/>
    <s v="C950706491"/>
    <n v="16521266.279999999"/>
    <n v="16760628.07"/>
    <s v="C2114576336"/>
    <n v="3812884.47"/>
    <n v="3573522.68"/>
    <x v="0"/>
    <x v="0"/>
    <n v="14"/>
    <x v="6"/>
    <x v="6"/>
    <n v="1.2952877517301997"/>
  </r>
  <r>
    <n v="330"/>
    <x v="2"/>
    <n v="205694.89"/>
    <s v="C1864844607"/>
    <n v="17558473.84"/>
    <n v="17764168.73"/>
    <s v="C687736465"/>
    <n v="4281289.41"/>
    <n v="4075594.52"/>
    <x v="0"/>
    <x v="0"/>
    <n v="14"/>
    <x v="6"/>
    <x v="6"/>
    <n v="1.9822575808420115"/>
  </r>
  <r>
    <n v="330"/>
    <x v="0"/>
    <n v="263998.94"/>
    <s v="C1740786417"/>
    <n v="11117"/>
    <n v="0"/>
    <s v="C214699828"/>
    <n v="0"/>
    <n v="263998.94"/>
    <x v="0"/>
    <x v="0"/>
    <n v="14"/>
    <x v="6"/>
    <x v="6"/>
    <n v="1.2748044758452124"/>
  </r>
  <r>
    <n v="330"/>
    <x v="1"/>
    <n v="269137.32"/>
    <s v="C338257394"/>
    <n v="53648"/>
    <n v="0"/>
    <s v="C6396218"/>
    <n v="161458.65"/>
    <n v="430595.97"/>
    <x v="0"/>
    <x v="0"/>
    <n v="14"/>
    <x v="6"/>
    <x v="6"/>
    <n v="1.043428492752569"/>
  </r>
  <r>
    <n v="330"/>
    <x v="1"/>
    <n v="186623.02"/>
    <s v="C1148388567"/>
    <n v="0"/>
    <n v="0"/>
    <s v="C787978596"/>
    <n v="1021388.41"/>
    <n v="1208011.44"/>
    <x v="0"/>
    <x v="0"/>
    <n v="14"/>
    <x v="6"/>
    <x v="6"/>
    <n v="1.767439485884942"/>
  </r>
  <r>
    <n v="330"/>
    <x v="1"/>
    <n v="309295.03000000003"/>
    <s v="C1026700347"/>
    <n v="36969"/>
    <n v="0"/>
    <s v="C2033828100"/>
    <n v="1037507.31"/>
    <n v="1346802.34"/>
    <x v="0"/>
    <x v="0"/>
    <n v="14"/>
    <x v="6"/>
    <x v="6"/>
    <n v="1.2519595023486574"/>
  </r>
  <r>
    <n v="330"/>
    <x v="2"/>
    <n v="281551.06"/>
    <s v="C1332498345"/>
    <n v="531"/>
    <n v="282082.06"/>
    <s v="C1620621230"/>
    <n v="1476798.1"/>
    <n v="1195247.05"/>
    <x v="0"/>
    <x v="0"/>
    <n v="14"/>
    <x v="6"/>
    <x v="6"/>
    <n v="1.3207126037779788"/>
  </r>
  <r>
    <n v="330"/>
    <x v="1"/>
    <n v="321989.96000000002"/>
    <s v="C1828671496"/>
    <n v="11501"/>
    <n v="0"/>
    <s v="C379943321"/>
    <n v="471871.7"/>
    <n v="793861.66"/>
    <x v="0"/>
    <x v="0"/>
    <n v="14"/>
    <x v="6"/>
    <x v="6"/>
    <n v="1.0621388200959838"/>
  </r>
  <r>
    <n v="330"/>
    <x v="2"/>
    <n v="185030.86"/>
    <s v="C1396359445"/>
    <n v="2626589.2599999998"/>
    <n v="2811620.13"/>
    <s v="C1097370577"/>
    <n v="358548.39"/>
    <n v="173517.53"/>
    <x v="0"/>
    <x v="0"/>
    <n v="14"/>
    <x v="6"/>
    <x v="6"/>
    <n v="1.5003915519921069"/>
  </r>
  <r>
    <n v="330"/>
    <x v="1"/>
    <n v="180216.41"/>
    <s v="C331191716"/>
    <n v="20188"/>
    <n v="0"/>
    <s v="C862799367"/>
    <n v="2064941.58"/>
    <n v="2245157.9900000002"/>
    <x v="0"/>
    <x v="0"/>
    <n v="14"/>
    <x v="6"/>
    <x v="6"/>
    <n v="1.9450171622191634"/>
  </r>
  <r>
    <n v="330"/>
    <x v="1"/>
    <n v="344547.32"/>
    <s v="C2025983699"/>
    <n v="10636"/>
    <n v="0"/>
    <s v="C144146817"/>
    <n v="824154.9"/>
    <n v="1168702.22"/>
    <x v="0"/>
    <x v="0"/>
    <n v="14"/>
    <x v="6"/>
    <x v="6"/>
    <n v="1.9257215978231847"/>
  </r>
  <r>
    <n v="330"/>
    <x v="0"/>
    <n v="757749.61"/>
    <s v="C72454351"/>
    <n v="15145"/>
    <n v="0"/>
    <s v="C2041932882"/>
    <n v="119587.48"/>
    <n v="877337.09"/>
    <x v="0"/>
    <x v="0"/>
    <n v="14"/>
    <x v="6"/>
    <x v="6"/>
    <n v="1.8422297871868265"/>
  </r>
  <r>
    <n v="330"/>
    <x v="2"/>
    <n v="235809.08"/>
    <s v="C1946976818"/>
    <n v="4180381.91"/>
    <n v="4416190.99"/>
    <s v="C612020797"/>
    <n v="6986510.7400000002"/>
    <n v="6750701.6600000001"/>
    <x v="0"/>
    <x v="0"/>
    <n v="14"/>
    <x v="6"/>
    <x v="6"/>
    <n v="1.3250910627306864"/>
  </r>
  <r>
    <n v="330"/>
    <x v="1"/>
    <n v="184232.3"/>
    <s v="C91117277"/>
    <n v="0"/>
    <n v="0"/>
    <s v="C238362407"/>
    <n v="1030709.72"/>
    <n v="1214942.02"/>
    <x v="0"/>
    <x v="0"/>
    <n v="14"/>
    <x v="6"/>
    <x v="6"/>
    <n v="1.7505603403554113"/>
  </r>
  <r>
    <n v="330"/>
    <x v="1"/>
    <n v="218291.16"/>
    <s v="C94762337"/>
    <n v="0"/>
    <n v="0"/>
    <s v="C439785922"/>
    <n v="1040567.46"/>
    <n v="1258858.6299999999"/>
    <x v="0"/>
    <x v="0"/>
    <n v="14"/>
    <x v="6"/>
    <x v="6"/>
    <n v="1.4959502874389059"/>
  </r>
  <r>
    <n v="330"/>
    <x v="1"/>
    <n v="217335.28"/>
    <s v="C1477900596"/>
    <n v="51977"/>
    <n v="0"/>
    <s v="C282916998"/>
    <n v="259002.1"/>
    <n v="270791.3"/>
    <x v="0"/>
    <x v="0"/>
    <n v="14"/>
    <x v="6"/>
    <x v="6"/>
    <n v="1.1349054240318506"/>
  </r>
  <r>
    <n v="330"/>
    <x v="2"/>
    <n v="225844.3"/>
    <s v="C1035374353"/>
    <n v="2556045.5099999998"/>
    <n v="2781889.81"/>
    <s v="C1564070673"/>
    <n v="1709325.84"/>
    <n v="1483481.54"/>
    <x v="0"/>
    <x v="0"/>
    <n v="14"/>
    <x v="6"/>
    <x v="6"/>
    <n v="1.9487053295358576"/>
  </r>
  <r>
    <n v="330"/>
    <x v="2"/>
    <n v="423250.05"/>
    <s v="C423653577"/>
    <n v="4749051.45"/>
    <n v="5172301.49"/>
    <s v="C1280553828"/>
    <n v="818358.62"/>
    <n v="395108.57"/>
    <x v="0"/>
    <x v="0"/>
    <n v="14"/>
    <x v="6"/>
    <x v="6"/>
    <n v="1.6882314186954086"/>
  </r>
  <r>
    <n v="330"/>
    <x v="2"/>
    <n v="427378.23"/>
    <s v="C687865154"/>
    <n v="8086835.6200000001"/>
    <n v="8514213.8399999999"/>
    <s v="C1753178926"/>
    <n v="1916341.72"/>
    <n v="1488963.5"/>
    <x v="0"/>
    <x v="0"/>
    <n v="14"/>
    <x v="6"/>
    <x v="6"/>
    <n v="1.6315729215888179"/>
  </r>
  <r>
    <n v="330"/>
    <x v="1"/>
    <n v="227051.79"/>
    <s v="C338040193"/>
    <n v="58601"/>
    <n v="0"/>
    <s v="C478323480"/>
    <n v="129090.87"/>
    <n v="356142.66"/>
    <x v="0"/>
    <x v="0"/>
    <n v="14"/>
    <x v="6"/>
    <x v="6"/>
    <n v="1.9309050757116197"/>
  </r>
  <r>
    <n v="330"/>
    <x v="0"/>
    <n v="982438.01"/>
    <s v="C1676759251"/>
    <n v="11616"/>
    <n v="0"/>
    <s v="C1459669032"/>
    <n v="796353.95"/>
    <n v="1778791.96"/>
    <x v="0"/>
    <x v="0"/>
    <n v="14"/>
    <x v="6"/>
    <x v="6"/>
    <n v="1.5901102701155982"/>
  </r>
  <r>
    <n v="330"/>
    <x v="1"/>
    <n v="332620.5"/>
    <s v="C930589114"/>
    <n v="0"/>
    <n v="0"/>
    <s v="C814316241"/>
    <n v="392571.85"/>
    <n v="725192.36"/>
    <x v="0"/>
    <x v="0"/>
    <n v="14"/>
    <x v="6"/>
    <x v="6"/>
    <n v="1.7573257138753895"/>
  </r>
  <r>
    <n v="330"/>
    <x v="1"/>
    <n v="230129.91"/>
    <s v="C1026338530"/>
    <n v="0"/>
    <n v="0"/>
    <s v="C91020715"/>
    <n v="404122.41"/>
    <n v="634252.31999999995"/>
    <x v="0"/>
    <x v="0"/>
    <n v="14"/>
    <x v="6"/>
    <x v="6"/>
    <n v="1.8231391980420515"/>
  </r>
  <r>
    <n v="330"/>
    <x v="1"/>
    <n v="498716.66"/>
    <s v="C1724469767"/>
    <n v="0"/>
    <n v="0"/>
    <s v="C1873849553"/>
    <n v="751810.09"/>
    <n v="1250526.75"/>
    <x v="0"/>
    <x v="0"/>
    <n v="14"/>
    <x v="6"/>
    <x v="6"/>
    <n v="1.4548694526100854"/>
  </r>
  <r>
    <n v="330"/>
    <x v="1"/>
    <n v="234490.69"/>
    <s v="C1805129180"/>
    <n v="0"/>
    <n v="0"/>
    <s v="C1550570608"/>
    <n v="2412072.63"/>
    <n v="2646563.3199999998"/>
    <x v="0"/>
    <x v="0"/>
    <n v="14"/>
    <x v="6"/>
    <x v="6"/>
    <n v="1.6507311946017347"/>
  </r>
  <r>
    <n v="330"/>
    <x v="1"/>
    <n v="252644.2"/>
    <s v="C1133631215"/>
    <n v="0"/>
    <n v="0"/>
    <s v="C714136676"/>
    <n v="13575944.01"/>
    <n v="13828588.210000001"/>
    <x v="0"/>
    <x v="0"/>
    <n v="14"/>
    <x v="6"/>
    <x v="6"/>
    <n v="1.9759603910967523"/>
  </r>
  <r>
    <n v="330"/>
    <x v="1"/>
    <n v="181780.99"/>
    <s v="C49723891"/>
    <n v="0"/>
    <n v="0"/>
    <s v="C1352032918"/>
    <n v="1153022.5900000001"/>
    <n v="1334803.5900000001"/>
    <x v="0"/>
    <x v="0"/>
    <n v="14"/>
    <x v="6"/>
    <x v="6"/>
    <n v="1.9083008262833119"/>
  </r>
  <r>
    <n v="330"/>
    <x v="0"/>
    <n v="445623.06"/>
    <s v="C1593705409"/>
    <n v="203"/>
    <n v="0"/>
    <s v="C1225151155"/>
    <n v="1214268.78"/>
    <n v="1659891.85"/>
    <x v="0"/>
    <x v="0"/>
    <n v="14"/>
    <x v="6"/>
    <x v="6"/>
    <n v="1.4663486115012079"/>
  </r>
  <r>
    <n v="330"/>
    <x v="2"/>
    <n v="453720.43"/>
    <s v="C1106984231"/>
    <n v="34203"/>
    <n v="487923.43"/>
    <s v="C1339733026"/>
    <n v="347329.38"/>
    <n v="0"/>
    <x v="0"/>
    <x v="0"/>
    <n v="14"/>
    <x v="6"/>
    <x v="6"/>
    <n v="1.1963448204083111"/>
  </r>
  <r>
    <n v="330"/>
    <x v="2"/>
    <n v="452149.93"/>
    <s v="C126307847"/>
    <n v="50319"/>
    <n v="502468.93"/>
    <s v="C1320940396"/>
    <n v="0"/>
    <n v="0"/>
    <x v="0"/>
    <x v="0"/>
    <n v="14"/>
    <x v="6"/>
    <x v="6"/>
    <n v="1.3870864475085802"/>
  </r>
  <r>
    <n v="330"/>
    <x v="2"/>
    <n v="278385.99"/>
    <s v="C275404071"/>
    <n v="5036"/>
    <n v="283421.99"/>
    <s v="C717646838"/>
    <n v="557355.30000000005"/>
    <n v="278969.31"/>
    <x v="0"/>
    <x v="0"/>
    <n v="14"/>
    <x v="6"/>
    <x v="6"/>
    <n v="1.881509983856934"/>
  </r>
  <r>
    <n v="330"/>
    <x v="2"/>
    <n v="251138.82"/>
    <s v="C954150516"/>
    <n v="71445"/>
    <n v="322583.82"/>
    <s v="C418739937"/>
    <n v="0"/>
    <n v="0"/>
    <x v="0"/>
    <x v="0"/>
    <n v="14"/>
    <x v="6"/>
    <x v="6"/>
    <n v="1.1853476167588251"/>
  </r>
  <r>
    <n v="330"/>
    <x v="1"/>
    <n v="190605.89"/>
    <s v="C1803516109"/>
    <n v="11575"/>
    <n v="0"/>
    <s v="C420778538"/>
    <n v="849370.46"/>
    <n v="1039976.35"/>
    <x v="0"/>
    <x v="0"/>
    <n v="14"/>
    <x v="6"/>
    <x v="6"/>
    <n v="1.6890162791539991"/>
  </r>
  <r>
    <n v="330"/>
    <x v="1"/>
    <n v="372378.41"/>
    <s v="C639267392"/>
    <n v="0"/>
    <n v="0"/>
    <s v="C1271290213"/>
    <n v="1185882.27"/>
    <n v="1244342.48"/>
    <x v="0"/>
    <x v="0"/>
    <n v="14"/>
    <x v="6"/>
    <x v="6"/>
    <n v="1.0465900292837014"/>
  </r>
  <r>
    <n v="330"/>
    <x v="2"/>
    <n v="459647.91"/>
    <s v="C2143562376"/>
    <n v="10642"/>
    <n v="470289.91"/>
    <s v="C545137220"/>
    <n v="0"/>
    <n v="0"/>
    <x v="0"/>
    <x v="0"/>
    <n v="14"/>
    <x v="6"/>
    <x v="6"/>
    <n v="1.2841300891172747"/>
  </r>
  <r>
    <n v="330"/>
    <x v="1"/>
    <n v="256066.14"/>
    <s v="C782677033"/>
    <n v="313454.78999999998"/>
    <n v="57388.66"/>
    <s v="C1462121330"/>
    <n v="1003383.24"/>
    <n v="1259449.3799999999"/>
    <x v="0"/>
    <x v="0"/>
    <n v="14"/>
    <x v="6"/>
    <x v="6"/>
    <n v="1.1874954207742099"/>
  </r>
  <r>
    <n v="330"/>
    <x v="1"/>
    <n v="190650.25"/>
    <s v="C611097028"/>
    <n v="0"/>
    <n v="0"/>
    <s v="C1223100396"/>
    <n v="897218.62"/>
    <n v="1087868.8700000001"/>
    <x v="0"/>
    <x v="0"/>
    <n v="14"/>
    <x v="6"/>
    <x v="6"/>
    <n v="1.2089559385594706"/>
  </r>
  <r>
    <n v="330"/>
    <x v="1"/>
    <n v="305737.36"/>
    <s v="C350398084"/>
    <n v="0"/>
    <n v="0"/>
    <s v="C1280550488"/>
    <n v="586435.74"/>
    <n v="892173.1"/>
    <x v="0"/>
    <x v="0"/>
    <n v="14"/>
    <x v="6"/>
    <x v="6"/>
    <n v="1.12983920896884"/>
  </r>
  <r>
    <n v="330"/>
    <x v="0"/>
    <n v="256417.94"/>
    <s v="C1366562929"/>
    <n v="0"/>
    <n v="0"/>
    <s v="C1538150159"/>
    <n v="263134"/>
    <n v="519551.94"/>
    <x v="0"/>
    <x v="0"/>
    <n v="14"/>
    <x v="6"/>
    <x v="6"/>
    <n v="1.5498272499767261"/>
  </r>
  <r>
    <n v="330"/>
    <x v="0"/>
    <n v="469961.99"/>
    <s v="C1576384172"/>
    <n v="62014"/>
    <n v="0"/>
    <s v="C208067587"/>
    <n v="0"/>
    <n v="469961.99"/>
    <x v="0"/>
    <x v="0"/>
    <n v="14"/>
    <x v="6"/>
    <x v="6"/>
    <n v="1.9961617919598527"/>
  </r>
  <r>
    <n v="330"/>
    <x v="2"/>
    <n v="286748.5"/>
    <s v="C1177070696"/>
    <n v="6021"/>
    <n v="292769.5"/>
    <s v="C1184604014"/>
    <n v="0"/>
    <n v="0"/>
    <x v="0"/>
    <x v="0"/>
    <n v="14"/>
    <x v="6"/>
    <x v="6"/>
    <n v="1.0533674727442524"/>
  </r>
  <r>
    <n v="330"/>
    <x v="0"/>
    <n v="380015.75"/>
    <s v="C663733550"/>
    <n v="0"/>
    <n v="0"/>
    <s v="C1335601583"/>
    <n v="616828.21"/>
    <n v="996843.96"/>
    <x v="0"/>
    <x v="0"/>
    <n v="14"/>
    <x v="6"/>
    <x v="6"/>
    <n v="1.862084030575158"/>
  </r>
  <r>
    <n v="330"/>
    <x v="0"/>
    <n v="362548.85"/>
    <s v="C1948957881"/>
    <n v="0"/>
    <n v="0"/>
    <s v="C1256502925"/>
    <n v="3899569.74"/>
    <n v="4262118.59"/>
    <x v="0"/>
    <x v="0"/>
    <n v="14"/>
    <x v="6"/>
    <x v="6"/>
    <n v="1.0024630012933458"/>
  </r>
  <r>
    <n v="330"/>
    <x v="0"/>
    <n v="1062951.73"/>
    <s v="C946154068"/>
    <n v="0"/>
    <n v="0"/>
    <s v="C799727461"/>
    <n v="4757374.12"/>
    <n v="5820325.8499999996"/>
    <x v="0"/>
    <x v="0"/>
    <n v="14"/>
    <x v="6"/>
    <x v="6"/>
    <n v="1.5059739120798064"/>
  </r>
  <r>
    <n v="330"/>
    <x v="0"/>
    <n v="202580.66"/>
    <s v="C589587874"/>
    <n v="0"/>
    <n v="0"/>
    <s v="C1801993250"/>
    <n v="11209917.130000001"/>
    <n v="11412497.800000001"/>
    <x v="0"/>
    <x v="0"/>
    <n v="14"/>
    <x v="6"/>
    <x v="6"/>
    <n v="1.7021616933411741"/>
  </r>
  <r>
    <n v="330"/>
    <x v="2"/>
    <n v="329189.71000000002"/>
    <s v="C478226931"/>
    <n v="346934.18"/>
    <n v="676123.89"/>
    <s v="C1748146733"/>
    <n v="0"/>
    <n v="0"/>
    <x v="0"/>
    <x v="0"/>
    <n v="14"/>
    <x v="6"/>
    <x v="6"/>
    <n v="1.1629951010285855"/>
  </r>
  <r>
    <n v="330"/>
    <x v="1"/>
    <n v="374944.13"/>
    <s v="C898457384"/>
    <n v="0"/>
    <n v="0"/>
    <s v="C1573784400"/>
    <n v="2607752.09"/>
    <n v="2982696.21"/>
    <x v="0"/>
    <x v="0"/>
    <n v="14"/>
    <x v="6"/>
    <x v="6"/>
    <n v="1.8467426290021942"/>
  </r>
  <r>
    <n v="330"/>
    <x v="1"/>
    <n v="340943.35999999999"/>
    <s v="C1809301998"/>
    <n v="0"/>
    <n v="0"/>
    <s v="C1561370423"/>
    <n v="1324954.1299999999"/>
    <n v="1665897.49"/>
    <x v="0"/>
    <x v="0"/>
    <n v="14"/>
    <x v="6"/>
    <x v="6"/>
    <n v="1.058893858482546"/>
  </r>
  <r>
    <n v="330"/>
    <x v="1"/>
    <n v="232359.08"/>
    <s v="C93625043"/>
    <n v="0"/>
    <n v="0"/>
    <s v="C661773095"/>
    <n v="6701286.5"/>
    <n v="6933645.5800000001"/>
    <x v="0"/>
    <x v="0"/>
    <n v="14"/>
    <x v="6"/>
    <x v="6"/>
    <n v="1.56912332985975"/>
  </r>
  <r>
    <n v="330"/>
    <x v="1"/>
    <n v="230295.33"/>
    <s v="C2136300791"/>
    <n v="0"/>
    <n v="0"/>
    <s v="C45465227"/>
    <n v="1149078.08"/>
    <n v="1379373.4"/>
    <x v="0"/>
    <x v="0"/>
    <n v="14"/>
    <x v="6"/>
    <x v="6"/>
    <n v="1.814055012918103"/>
  </r>
  <r>
    <n v="330"/>
    <x v="2"/>
    <n v="338348.36"/>
    <s v="C1502580476"/>
    <n v="534"/>
    <n v="338882.36"/>
    <s v="C859599779"/>
    <n v="0"/>
    <n v="0"/>
    <x v="0"/>
    <x v="0"/>
    <n v="14"/>
    <x v="6"/>
    <x v="6"/>
    <n v="1.4053462643201213"/>
  </r>
  <r>
    <n v="330"/>
    <x v="2"/>
    <n v="362524.94"/>
    <s v="C1427568504"/>
    <n v="50529"/>
    <n v="413053.94"/>
    <s v="C1148793352"/>
    <n v="21469.82"/>
    <n v="0"/>
    <x v="0"/>
    <x v="0"/>
    <n v="14"/>
    <x v="6"/>
    <x v="6"/>
    <n v="1.1874309932754519"/>
  </r>
  <r>
    <n v="330"/>
    <x v="2"/>
    <n v="232615.6"/>
    <s v="C917050946"/>
    <n v="10045"/>
    <n v="242660.6"/>
    <s v="C2085944533"/>
    <n v="0"/>
    <n v="0"/>
    <x v="0"/>
    <x v="0"/>
    <n v="14"/>
    <x v="6"/>
    <x v="6"/>
    <n v="1.6299228433658941"/>
  </r>
  <r>
    <n v="330"/>
    <x v="1"/>
    <n v="206379"/>
    <s v="C1497955733"/>
    <n v="20995"/>
    <n v="0"/>
    <s v="C763957413"/>
    <n v="6792992.7599999998"/>
    <n v="6999371.7599999998"/>
    <x v="0"/>
    <x v="0"/>
    <n v="14"/>
    <x v="6"/>
    <x v="6"/>
    <n v="1.3974569362576386"/>
  </r>
  <r>
    <n v="330"/>
    <x v="1"/>
    <n v="305861.09000000003"/>
    <s v="C1390826156"/>
    <n v="39709"/>
    <n v="0"/>
    <s v="C1673212483"/>
    <n v="70883.78"/>
    <n v="376744.86"/>
    <x v="0"/>
    <x v="0"/>
    <n v="14"/>
    <x v="6"/>
    <x v="6"/>
    <n v="1.4778597389710413"/>
  </r>
  <r>
    <n v="330"/>
    <x v="1"/>
    <n v="396000.67"/>
    <s v="C1941871528"/>
    <n v="835379.5"/>
    <n v="439378.83"/>
    <s v="C705183410"/>
    <n v="1461870.74"/>
    <n v="1857871.41"/>
    <x v="0"/>
    <x v="0"/>
    <n v="14"/>
    <x v="6"/>
    <x v="6"/>
    <n v="1.1892653099211237"/>
  </r>
  <r>
    <n v="330"/>
    <x v="1"/>
    <n v="452804.06"/>
    <s v="C2082437291"/>
    <n v="11866"/>
    <n v="0"/>
    <s v="C297569074"/>
    <n v="1577455.95"/>
    <n v="2030260.02"/>
    <x v="0"/>
    <x v="0"/>
    <n v="14"/>
    <x v="6"/>
    <x v="6"/>
    <n v="1.0535810939285817"/>
  </r>
  <r>
    <n v="330"/>
    <x v="1"/>
    <n v="202832.89"/>
    <s v="C1009179270"/>
    <n v="96221.62"/>
    <n v="0"/>
    <s v="C2063314008"/>
    <n v="533750.76"/>
    <n v="736583.65"/>
    <x v="0"/>
    <x v="0"/>
    <n v="14"/>
    <x v="6"/>
    <x v="6"/>
    <n v="1.3385417835500752"/>
  </r>
  <r>
    <n v="330"/>
    <x v="1"/>
    <n v="272949.59000000003"/>
    <s v="C1137827113"/>
    <n v="0"/>
    <n v="0"/>
    <s v="C592454964"/>
    <n v="771275.03"/>
    <n v="1044224.62"/>
    <x v="0"/>
    <x v="0"/>
    <n v="14"/>
    <x v="6"/>
    <x v="6"/>
    <n v="1.3694910893074661"/>
  </r>
  <r>
    <n v="330"/>
    <x v="1"/>
    <n v="294675.53999999998"/>
    <s v="C911411733"/>
    <n v="0"/>
    <n v="0"/>
    <s v="C1449345473"/>
    <n v="7195689.5800000001"/>
    <n v="7490365.1299999999"/>
    <x v="0"/>
    <x v="0"/>
    <n v="14"/>
    <x v="6"/>
    <x v="6"/>
    <n v="1.8306715282754373"/>
  </r>
  <r>
    <n v="330"/>
    <x v="0"/>
    <n v="368873.19"/>
    <s v="C474222456"/>
    <n v="132697"/>
    <n v="0"/>
    <s v="C1495888056"/>
    <n v="1275207.3500000001"/>
    <n v="1644080.54"/>
    <x v="0"/>
    <x v="0"/>
    <n v="14"/>
    <x v="6"/>
    <x v="6"/>
    <n v="1.685401608555299"/>
  </r>
  <r>
    <n v="330"/>
    <x v="0"/>
    <n v="4117977.69"/>
    <s v="C2035570405"/>
    <n v="0"/>
    <n v="0"/>
    <s v="C510956085"/>
    <n v="5808249.75"/>
    <n v="9926227.4499999993"/>
    <x v="0"/>
    <x v="0"/>
    <n v="14"/>
    <x v="6"/>
    <x v="6"/>
    <n v="1.9715863326432119"/>
  </r>
  <r>
    <n v="330"/>
    <x v="0"/>
    <n v="326382.08000000002"/>
    <s v="C1362323737"/>
    <n v="0"/>
    <n v="0"/>
    <s v="C378903687"/>
    <n v="1541626.8799999999"/>
    <n v="1868008.96"/>
    <x v="0"/>
    <x v="0"/>
    <n v="14"/>
    <x v="6"/>
    <x v="6"/>
    <n v="1.4751309768646634"/>
  </r>
  <r>
    <n v="330"/>
    <x v="0"/>
    <n v="298328.74"/>
    <s v="C828677232"/>
    <n v="0"/>
    <n v="0"/>
    <s v="C825129080"/>
    <n v="1381153.28"/>
    <n v="1679482.02"/>
    <x v="0"/>
    <x v="0"/>
    <n v="14"/>
    <x v="6"/>
    <x v="6"/>
    <n v="1.8748989211744158"/>
  </r>
  <r>
    <n v="330"/>
    <x v="1"/>
    <n v="295970.76"/>
    <s v="C1016629726"/>
    <n v="0"/>
    <n v="0"/>
    <s v="C969662555"/>
    <n v="6294453.2599999998"/>
    <n v="6590424.0199999996"/>
    <x v="0"/>
    <x v="0"/>
    <n v="14"/>
    <x v="6"/>
    <x v="6"/>
    <n v="1.5748180996509353"/>
  </r>
  <r>
    <n v="330"/>
    <x v="1"/>
    <n v="206176.42"/>
    <s v="C1235457057"/>
    <n v="0"/>
    <n v="0"/>
    <s v="C1161078287"/>
    <n v="593771.61"/>
    <n v="799948.03"/>
    <x v="0"/>
    <x v="0"/>
    <n v="14"/>
    <x v="6"/>
    <x v="6"/>
    <n v="1.1783637270230631"/>
  </r>
  <r>
    <n v="330"/>
    <x v="1"/>
    <n v="300316"/>
    <s v="C875369196"/>
    <n v="246"/>
    <n v="0"/>
    <s v="C1510181924"/>
    <n v="2712794.48"/>
    <n v="3013110.47"/>
    <x v="0"/>
    <x v="0"/>
    <n v="14"/>
    <x v="6"/>
    <x v="6"/>
    <n v="1.314742756688382"/>
  </r>
  <r>
    <n v="330"/>
    <x v="1"/>
    <n v="259094.33"/>
    <s v="C1017527361"/>
    <n v="32016.89"/>
    <n v="0"/>
    <s v="C813104762"/>
    <n v="722885.49"/>
    <n v="981979.83"/>
    <x v="0"/>
    <x v="0"/>
    <n v="14"/>
    <x v="6"/>
    <x v="6"/>
    <n v="1.2850598642998654"/>
  </r>
  <r>
    <n v="330"/>
    <x v="1"/>
    <n v="231934.91"/>
    <s v="C927956116"/>
    <n v="25295"/>
    <n v="0"/>
    <s v="C818680394"/>
    <n v="59421.65"/>
    <n v="291356.56"/>
    <x v="0"/>
    <x v="0"/>
    <n v="14"/>
    <x v="6"/>
    <x v="6"/>
    <n v="1.7447147801260998"/>
  </r>
  <r>
    <n v="330"/>
    <x v="2"/>
    <n v="287946.03999999998"/>
    <s v="C387127816"/>
    <n v="46566"/>
    <n v="334512.03999999998"/>
    <s v="C95633922"/>
    <n v="0"/>
    <n v="0"/>
    <x v="0"/>
    <x v="0"/>
    <n v="14"/>
    <x v="6"/>
    <x v="6"/>
    <n v="1.4547674322755855"/>
  </r>
  <r>
    <n v="330"/>
    <x v="1"/>
    <n v="252928.53"/>
    <s v="C1263867096"/>
    <n v="43595"/>
    <n v="0"/>
    <s v="C1695731301"/>
    <n v="148960.6"/>
    <n v="401889.13"/>
    <x v="0"/>
    <x v="0"/>
    <n v="14"/>
    <x v="6"/>
    <x v="6"/>
    <n v="1.2343085344109259"/>
  </r>
  <r>
    <n v="330"/>
    <x v="1"/>
    <n v="487269.1"/>
    <s v="C710885029"/>
    <n v="10453"/>
    <n v="0"/>
    <s v="C2079854156"/>
    <n v="158841.97"/>
    <n v="646111.06999999995"/>
    <x v="0"/>
    <x v="0"/>
    <n v="14"/>
    <x v="6"/>
    <x v="6"/>
    <n v="1.1778522968189102"/>
  </r>
  <r>
    <n v="330"/>
    <x v="2"/>
    <n v="336449.71"/>
    <s v="C828888097"/>
    <n v="5077"/>
    <n v="341526.71"/>
    <s v="C1569409957"/>
    <n v="3882375.66"/>
    <n v="3545925.95"/>
    <x v="0"/>
    <x v="0"/>
    <n v="14"/>
    <x v="6"/>
    <x v="6"/>
    <n v="1.9507736395815265"/>
  </r>
  <r>
    <n v="330"/>
    <x v="2"/>
    <n v="329556.34000000003"/>
    <s v="C1882475879"/>
    <n v="1038799.07"/>
    <n v="1368355.4"/>
    <s v="C1689012354"/>
    <n v="9831434"/>
    <n v="9501877.6600000001"/>
    <x v="0"/>
    <x v="0"/>
    <n v="14"/>
    <x v="6"/>
    <x v="6"/>
    <n v="1.3494625777702138"/>
  </r>
  <r>
    <n v="330"/>
    <x v="2"/>
    <n v="222757.48"/>
    <s v="C1892208404"/>
    <n v="4954314.6900000004"/>
    <n v="5177072.17"/>
    <s v="C1630395094"/>
    <n v="315639.38"/>
    <n v="92881.9"/>
    <x v="0"/>
    <x v="0"/>
    <n v="14"/>
    <x v="6"/>
    <x v="6"/>
    <n v="1.9471375825568744"/>
  </r>
  <r>
    <n v="330"/>
    <x v="2"/>
    <n v="325087.53999999998"/>
    <s v="C472751447"/>
    <n v="7895872.5499999998"/>
    <n v="8220960.0899999999"/>
    <s v="C998850275"/>
    <n v="405111.23"/>
    <n v="80023.69"/>
    <x v="0"/>
    <x v="0"/>
    <n v="14"/>
    <x v="6"/>
    <x v="6"/>
    <n v="1.5717600838149712"/>
  </r>
  <r>
    <n v="330"/>
    <x v="2"/>
    <n v="260275.73"/>
    <s v="C821177194"/>
    <n v="91329"/>
    <n v="351604.73"/>
    <s v="C934931925"/>
    <n v="673894.07"/>
    <n v="413618.34"/>
    <x v="0"/>
    <x v="0"/>
    <n v="14"/>
    <x v="6"/>
    <x v="6"/>
    <n v="1.9069221750399667"/>
  </r>
  <r>
    <n v="330"/>
    <x v="0"/>
    <n v="401407.76"/>
    <s v="C109585457"/>
    <n v="10681"/>
    <n v="0"/>
    <s v="C64161314"/>
    <n v="484580.12"/>
    <n v="885987.88"/>
    <x v="0"/>
    <x v="0"/>
    <n v="14"/>
    <x v="6"/>
    <x v="6"/>
    <n v="1.5017136924442434"/>
  </r>
  <r>
    <n v="330"/>
    <x v="0"/>
    <n v="303849.27"/>
    <s v="C1313378064"/>
    <n v="0"/>
    <n v="0"/>
    <s v="C1806837828"/>
    <n v="482487.4"/>
    <n v="786336.67"/>
    <x v="0"/>
    <x v="0"/>
    <n v="14"/>
    <x v="6"/>
    <x v="6"/>
    <n v="1.3321552846264817"/>
  </r>
  <r>
    <n v="330"/>
    <x v="0"/>
    <n v="278311.12"/>
    <s v="C1976067528"/>
    <n v="0"/>
    <n v="0"/>
    <s v="C1899449025"/>
    <n v="8209140.0700000003"/>
    <n v="8487451.1899999995"/>
    <x v="0"/>
    <x v="0"/>
    <n v="14"/>
    <x v="6"/>
    <x v="6"/>
    <n v="1.6742153510796909"/>
  </r>
  <r>
    <n v="330"/>
    <x v="0"/>
    <n v="520426.38"/>
    <s v="C1564301692"/>
    <n v="23016"/>
    <n v="0"/>
    <s v="C617588401"/>
    <n v="418613.06"/>
    <n v="939039.43"/>
    <x v="0"/>
    <x v="0"/>
    <n v="14"/>
    <x v="6"/>
    <x v="6"/>
    <n v="1.423165029577522"/>
  </r>
  <r>
    <n v="330"/>
    <x v="0"/>
    <n v="6117518.6699999999"/>
    <s v="C1132262356"/>
    <n v="0"/>
    <n v="0"/>
    <s v="C1519842122"/>
    <n v="8762503.0299999993"/>
    <n v="14880021.699999999"/>
    <x v="0"/>
    <x v="0"/>
    <n v="14"/>
    <x v="6"/>
    <x v="6"/>
    <n v="1.6662016230012298"/>
  </r>
  <r>
    <n v="330"/>
    <x v="0"/>
    <n v="852217.86"/>
    <s v="C1280244978"/>
    <n v="0"/>
    <n v="0"/>
    <s v="C1136358723"/>
    <n v="1894955.29"/>
    <n v="2747173.15"/>
    <x v="0"/>
    <x v="0"/>
    <n v="14"/>
    <x v="6"/>
    <x v="6"/>
    <n v="1.69635936277749"/>
  </r>
  <r>
    <n v="330"/>
    <x v="2"/>
    <n v="323063.99"/>
    <s v="C1064738480"/>
    <n v="49856"/>
    <n v="372919.99"/>
    <s v="C1584389780"/>
    <n v="304013.32"/>
    <n v="0"/>
    <x v="0"/>
    <x v="0"/>
    <n v="14"/>
    <x v="6"/>
    <x v="6"/>
    <n v="1.4598658170829832"/>
  </r>
  <r>
    <n v="330"/>
    <x v="0"/>
    <n v="570509.78"/>
    <s v="C642310496"/>
    <n v="292"/>
    <n v="0"/>
    <s v="C568793279"/>
    <n v="214318.94"/>
    <n v="784828.72"/>
    <x v="0"/>
    <x v="0"/>
    <n v="14"/>
    <x v="6"/>
    <x v="6"/>
    <n v="1.9634781614707215"/>
  </r>
  <r>
    <n v="330"/>
    <x v="0"/>
    <n v="494938.62"/>
    <s v="C4064127"/>
    <n v="0"/>
    <n v="0"/>
    <s v="C448271087"/>
    <n v="4405076.05"/>
    <n v="4900014.68"/>
    <x v="0"/>
    <x v="0"/>
    <n v="14"/>
    <x v="6"/>
    <x v="6"/>
    <n v="1.2283049794977088"/>
  </r>
  <r>
    <n v="330"/>
    <x v="0"/>
    <n v="4431996.1399999997"/>
    <s v="C150966299"/>
    <n v="0"/>
    <n v="0"/>
    <s v="C1021961305"/>
    <n v="9357702.6600000001"/>
    <n v="13789698.800000001"/>
    <x v="0"/>
    <x v="0"/>
    <n v="14"/>
    <x v="6"/>
    <x v="6"/>
    <n v="1.9086291496216456"/>
  </r>
  <r>
    <n v="330"/>
    <x v="2"/>
    <n v="213578.04"/>
    <s v="C966256748"/>
    <n v="5016"/>
    <n v="218594.04"/>
    <s v="C979250238"/>
    <n v="76579.34"/>
    <n v="0"/>
    <x v="0"/>
    <x v="0"/>
    <n v="14"/>
    <x v="6"/>
    <x v="6"/>
    <n v="1.0987909171258989"/>
  </r>
  <r>
    <n v="330"/>
    <x v="2"/>
    <n v="373109.6"/>
    <s v="C10392039"/>
    <n v="208"/>
    <n v="373317.6"/>
    <s v="C740058251"/>
    <n v="22220.47"/>
    <n v="0"/>
    <x v="0"/>
    <x v="0"/>
    <n v="14"/>
    <x v="6"/>
    <x v="6"/>
    <n v="1.7218782094874783"/>
  </r>
  <r>
    <n v="330"/>
    <x v="1"/>
    <n v="328542.86"/>
    <s v="C429261414"/>
    <n v="428678"/>
    <n v="100135.14"/>
    <s v="C641024438"/>
    <n v="0"/>
    <n v="328542.86"/>
    <x v="0"/>
    <x v="0"/>
    <n v="14"/>
    <x v="6"/>
    <x v="6"/>
    <n v="1.861834086413418"/>
  </r>
  <r>
    <n v="330"/>
    <x v="1"/>
    <n v="230550.7"/>
    <s v="C1850319779"/>
    <n v="0"/>
    <n v="0"/>
    <s v="C99479605"/>
    <n v="583571.97"/>
    <n v="814122.68"/>
    <x v="0"/>
    <x v="0"/>
    <n v="14"/>
    <x v="6"/>
    <x v="6"/>
    <n v="1.7793384733513642"/>
  </r>
  <r>
    <n v="330"/>
    <x v="1"/>
    <n v="310081.13"/>
    <s v="C179928263"/>
    <n v="0"/>
    <n v="0"/>
    <s v="C1744864622"/>
    <n v="366715.87"/>
    <n v="676797"/>
    <x v="0"/>
    <x v="0"/>
    <n v="14"/>
    <x v="6"/>
    <x v="6"/>
    <n v="1.0883432645762074"/>
  </r>
  <r>
    <n v="330"/>
    <x v="1"/>
    <n v="419770.01"/>
    <s v="C580210152"/>
    <n v="0"/>
    <n v="0"/>
    <s v="C258550438"/>
    <n v="484063.03"/>
    <n v="903833.04"/>
    <x v="0"/>
    <x v="0"/>
    <n v="14"/>
    <x v="6"/>
    <x v="6"/>
    <n v="1.7713569192082419"/>
  </r>
  <r>
    <n v="330"/>
    <x v="1"/>
    <n v="422792.69"/>
    <s v="C753394661"/>
    <n v="0"/>
    <n v="0"/>
    <s v="C16860198"/>
    <n v="1202269.47"/>
    <n v="1625062.16"/>
    <x v="0"/>
    <x v="0"/>
    <n v="14"/>
    <x v="6"/>
    <x v="6"/>
    <n v="1.2407989731248463"/>
  </r>
  <r>
    <n v="330"/>
    <x v="0"/>
    <n v="714123.84"/>
    <s v="C1683238581"/>
    <n v="21454"/>
    <n v="0"/>
    <s v="C773278905"/>
    <n v="0"/>
    <n v="714123.84"/>
    <x v="0"/>
    <x v="0"/>
    <n v="14"/>
    <x v="6"/>
    <x v="6"/>
    <n v="1.3227764588421103"/>
  </r>
  <r>
    <n v="330"/>
    <x v="1"/>
    <n v="233009.31"/>
    <s v="C663863431"/>
    <n v="1877"/>
    <n v="0"/>
    <s v="C1469526457"/>
    <n v="35008.53"/>
    <n v="268017.84000000003"/>
    <x v="0"/>
    <x v="0"/>
    <n v="14"/>
    <x v="6"/>
    <x v="6"/>
    <n v="1.9080693767909285"/>
  </r>
  <r>
    <n v="330"/>
    <x v="1"/>
    <n v="260891.67"/>
    <s v="C1996043882"/>
    <n v="12561"/>
    <n v="0"/>
    <s v="C462064404"/>
    <n v="0"/>
    <n v="260891.67"/>
    <x v="0"/>
    <x v="0"/>
    <n v="14"/>
    <x v="6"/>
    <x v="6"/>
    <n v="1.4605557231514508"/>
  </r>
  <r>
    <n v="330"/>
    <x v="0"/>
    <n v="1121307.8899999999"/>
    <s v="C1271532899"/>
    <n v="633"/>
    <n v="0"/>
    <s v="C889658863"/>
    <n v="487683.35"/>
    <n v="1608991.24"/>
    <x v="0"/>
    <x v="0"/>
    <n v="14"/>
    <x v="6"/>
    <x v="6"/>
    <n v="1.4875537075510032"/>
  </r>
  <r>
    <n v="330"/>
    <x v="0"/>
    <n v="850547.72"/>
    <s v="C1402019257"/>
    <n v="32156"/>
    <n v="0"/>
    <s v="C2137460219"/>
    <n v="4939113.1500000004"/>
    <n v="5789660.8600000003"/>
    <x v="0"/>
    <x v="0"/>
    <n v="14"/>
    <x v="6"/>
    <x v="6"/>
    <n v="1.8003767988646295"/>
  </r>
  <r>
    <n v="330"/>
    <x v="0"/>
    <n v="753616.23"/>
    <s v="C1372519909"/>
    <n v="100565"/>
    <n v="0"/>
    <s v="C2065508772"/>
    <n v="824441.34"/>
    <n v="1578057.57"/>
    <x v="0"/>
    <x v="0"/>
    <n v="14"/>
    <x v="6"/>
    <x v="6"/>
    <n v="1.9392145382888684"/>
  </r>
  <r>
    <n v="330"/>
    <x v="2"/>
    <n v="388688.13"/>
    <s v="C1683598020"/>
    <n v="214699"/>
    <n v="603387.13"/>
    <s v="C813366188"/>
    <n v="5122.6400000000003"/>
    <n v="0"/>
    <x v="0"/>
    <x v="0"/>
    <n v="14"/>
    <x v="6"/>
    <x v="6"/>
    <n v="1.8802691772022606"/>
  </r>
  <r>
    <n v="330"/>
    <x v="1"/>
    <n v="203623.82"/>
    <s v="C1933712181"/>
    <n v="12138"/>
    <n v="0"/>
    <s v="C924783781"/>
    <n v="0"/>
    <n v="203623.82"/>
    <x v="0"/>
    <x v="0"/>
    <n v="14"/>
    <x v="6"/>
    <x v="6"/>
    <n v="1.8202120698151234"/>
  </r>
  <r>
    <n v="330"/>
    <x v="0"/>
    <n v="557543.74"/>
    <s v="C1737262699"/>
    <n v="30057"/>
    <n v="0"/>
    <s v="C745221413"/>
    <n v="883532.46"/>
    <n v="1441076.2"/>
    <x v="0"/>
    <x v="0"/>
    <n v="14"/>
    <x v="6"/>
    <x v="6"/>
    <n v="1.466960716744401"/>
  </r>
  <r>
    <n v="330"/>
    <x v="2"/>
    <n v="215443.69"/>
    <s v="C1182607208"/>
    <n v="52992"/>
    <n v="268435.69"/>
    <s v="C564859004"/>
    <n v="270825.73"/>
    <n v="55382.04"/>
    <x v="0"/>
    <x v="0"/>
    <n v="14"/>
    <x v="6"/>
    <x v="6"/>
    <n v="1.5828112501571008"/>
  </r>
  <r>
    <n v="330"/>
    <x v="0"/>
    <n v="929444.71"/>
    <s v="C1787596033"/>
    <n v="0"/>
    <n v="0"/>
    <s v="C1660605962"/>
    <n v="3639652.96"/>
    <n v="4569097.67"/>
    <x v="0"/>
    <x v="0"/>
    <n v="14"/>
    <x v="6"/>
    <x v="6"/>
    <n v="1.809831581455577"/>
  </r>
  <r>
    <n v="330"/>
    <x v="1"/>
    <n v="209229.46"/>
    <s v="C1300943208"/>
    <n v="50449"/>
    <n v="0"/>
    <s v="C1956657624"/>
    <n v="5453357.0899999999"/>
    <n v="5662586.5499999998"/>
    <x v="0"/>
    <x v="0"/>
    <n v="14"/>
    <x v="6"/>
    <x v="6"/>
    <n v="1.6561579949484011"/>
  </r>
  <r>
    <n v="330"/>
    <x v="1"/>
    <n v="260875.69"/>
    <s v="C1027086253"/>
    <n v="6943"/>
    <n v="0"/>
    <s v="C1063495752"/>
    <n v="0"/>
    <n v="260875.69"/>
    <x v="0"/>
    <x v="0"/>
    <n v="14"/>
    <x v="6"/>
    <x v="6"/>
    <n v="1.764913611935877"/>
  </r>
  <r>
    <n v="330"/>
    <x v="1"/>
    <n v="252179.33"/>
    <s v="C393528746"/>
    <n v="0"/>
    <n v="0"/>
    <s v="C1168744483"/>
    <n v="1456675.61"/>
    <n v="1708854.94"/>
    <x v="0"/>
    <x v="0"/>
    <n v="14"/>
    <x v="6"/>
    <x v="6"/>
    <n v="1.9337638872367162"/>
  </r>
  <r>
    <n v="330"/>
    <x v="1"/>
    <n v="227921.49"/>
    <s v="C1797563552"/>
    <n v="758"/>
    <n v="0"/>
    <s v="C1396628766"/>
    <n v="3151373.1"/>
    <n v="3379294.58"/>
    <x v="0"/>
    <x v="0"/>
    <n v="14"/>
    <x v="6"/>
    <x v="6"/>
    <n v="1.0703737340263899"/>
  </r>
  <r>
    <n v="330"/>
    <x v="2"/>
    <n v="390838.82"/>
    <s v="C1572659683"/>
    <n v="16236976.57"/>
    <n v="16627815.390000001"/>
    <s v="C1557986692"/>
    <n v="3507511.58"/>
    <n v="3116672.77"/>
    <x v="0"/>
    <x v="0"/>
    <n v="14"/>
    <x v="6"/>
    <x v="6"/>
    <n v="1.4549104568804196"/>
  </r>
  <r>
    <n v="330"/>
    <x v="2"/>
    <n v="298414.53000000003"/>
    <s v="C2138824864"/>
    <n v="22292940.879999999"/>
    <n v="22591355.41"/>
    <s v="C776132434"/>
    <n v="5889237.2699999996"/>
    <n v="5590822.7400000002"/>
    <x v="0"/>
    <x v="0"/>
    <n v="14"/>
    <x v="6"/>
    <x v="6"/>
    <n v="1.3223130401793464"/>
  </r>
  <r>
    <n v="330"/>
    <x v="2"/>
    <n v="258427.1"/>
    <s v="C722603230"/>
    <n v="22623797.190000001"/>
    <n v="22882224.289999999"/>
    <s v="C217797048"/>
    <n v="440713.2"/>
    <n v="182286.1"/>
    <x v="0"/>
    <x v="0"/>
    <n v="14"/>
    <x v="6"/>
    <x v="6"/>
    <n v="1.9438447770401113"/>
  </r>
  <r>
    <n v="330"/>
    <x v="2"/>
    <n v="279599.64"/>
    <s v="C774490257"/>
    <n v="26270359.629999999"/>
    <n v="26549959.27"/>
    <s v="C513971354"/>
    <n v="6099565.8799999999"/>
    <n v="5819966.2400000002"/>
    <x v="0"/>
    <x v="0"/>
    <n v="14"/>
    <x v="6"/>
    <x v="6"/>
    <n v="1.8434969130174708"/>
  </r>
  <r>
    <n v="330"/>
    <x v="2"/>
    <n v="411961.7"/>
    <s v="C1817448435"/>
    <n v="28597989.649999999"/>
    <n v="29009951.359999999"/>
    <s v="C1863528019"/>
    <n v="2677305.23"/>
    <n v="2265343.5299999998"/>
    <x v="0"/>
    <x v="0"/>
    <n v="14"/>
    <x v="6"/>
    <x v="6"/>
    <n v="1.3508494265148645"/>
  </r>
  <r>
    <n v="330"/>
    <x v="1"/>
    <n v="402032.4"/>
    <s v="C737509859"/>
    <n v="0"/>
    <n v="0"/>
    <s v="C256576761"/>
    <n v="987710.71"/>
    <n v="1389743.11"/>
    <x v="0"/>
    <x v="0"/>
    <n v="14"/>
    <x v="6"/>
    <x v="6"/>
    <n v="1.3907756164627036"/>
  </r>
  <r>
    <n v="330"/>
    <x v="1"/>
    <n v="189910.62"/>
    <s v="C434070564"/>
    <n v="132703"/>
    <n v="0"/>
    <s v="C101326697"/>
    <n v="73587.759999999995"/>
    <n v="263498.38"/>
    <x v="0"/>
    <x v="0"/>
    <n v="14"/>
    <x v="6"/>
    <x v="6"/>
    <n v="1.3648239198908321"/>
  </r>
  <r>
    <n v="330"/>
    <x v="1"/>
    <n v="306971.63"/>
    <s v="C1743247629"/>
    <n v="54022"/>
    <n v="0"/>
    <s v="C1369356006"/>
    <n v="68347.13"/>
    <n v="375318.76"/>
    <x v="0"/>
    <x v="0"/>
    <n v="14"/>
    <x v="6"/>
    <x v="6"/>
    <n v="1.3769063075896848"/>
  </r>
  <r>
    <n v="330"/>
    <x v="1"/>
    <n v="341204.13"/>
    <s v="C1195415982"/>
    <n v="30111"/>
    <n v="0"/>
    <s v="C1373300926"/>
    <n v="7336.66"/>
    <n v="348540.8"/>
    <x v="0"/>
    <x v="0"/>
    <n v="14"/>
    <x v="6"/>
    <x v="6"/>
    <n v="1.169426346742281"/>
  </r>
  <r>
    <n v="330"/>
    <x v="1"/>
    <n v="186670.57"/>
    <s v="C1998126503"/>
    <n v="115354"/>
    <n v="0"/>
    <s v="C1784876112"/>
    <n v="313450.76"/>
    <n v="500121.33"/>
    <x v="0"/>
    <x v="0"/>
    <n v="14"/>
    <x v="6"/>
    <x v="6"/>
    <n v="1.6802832706273922"/>
  </r>
  <r>
    <n v="330"/>
    <x v="1"/>
    <n v="246676.22"/>
    <s v="C1979513838"/>
    <n v="94948"/>
    <n v="0"/>
    <s v="C2094174944"/>
    <n v="1772094.08"/>
    <n v="2018770.3"/>
    <x v="0"/>
    <x v="0"/>
    <n v="14"/>
    <x v="6"/>
    <x v="6"/>
    <n v="1.8919087741020642"/>
  </r>
  <r>
    <n v="330"/>
    <x v="0"/>
    <n v="1169505.43"/>
    <s v="C451222817"/>
    <n v="0"/>
    <n v="0"/>
    <s v="C157523393"/>
    <n v="1436096.76"/>
    <n v="2605602.2000000002"/>
    <x v="0"/>
    <x v="0"/>
    <n v="14"/>
    <x v="6"/>
    <x v="6"/>
    <n v="1.3743831912867646"/>
  </r>
  <r>
    <n v="330"/>
    <x v="0"/>
    <n v="441787.71"/>
    <s v="C88322517"/>
    <n v="0"/>
    <n v="0"/>
    <s v="C1543309174"/>
    <n v="1472653.88"/>
    <n v="1914441.59"/>
    <x v="0"/>
    <x v="0"/>
    <n v="14"/>
    <x v="6"/>
    <x v="6"/>
    <n v="1.0065329601087296"/>
  </r>
  <r>
    <n v="330"/>
    <x v="0"/>
    <n v="191167.53"/>
    <s v="C1075651693"/>
    <n v="0"/>
    <n v="0"/>
    <s v="C724818069"/>
    <n v="636619.62"/>
    <n v="827787.15"/>
    <x v="0"/>
    <x v="0"/>
    <n v="14"/>
    <x v="6"/>
    <x v="6"/>
    <n v="1.7800302443932883"/>
  </r>
  <r>
    <n v="330"/>
    <x v="1"/>
    <n v="182593.52"/>
    <s v="C1490675050"/>
    <n v="0"/>
    <n v="0"/>
    <s v="C1402364787"/>
    <n v="681514.57"/>
    <n v="864108.09"/>
    <x v="0"/>
    <x v="0"/>
    <n v="14"/>
    <x v="6"/>
    <x v="6"/>
    <n v="1.5815012592736171"/>
  </r>
  <r>
    <n v="330"/>
    <x v="1"/>
    <n v="364563.61"/>
    <s v="C584291455"/>
    <n v="0"/>
    <n v="0"/>
    <s v="C1635057504"/>
    <n v="5071551.38"/>
    <n v="5436114.9900000002"/>
    <x v="0"/>
    <x v="0"/>
    <n v="14"/>
    <x v="6"/>
    <x v="6"/>
    <n v="1.870862519308395"/>
  </r>
  <r>
    <n v="330"/>
    <x v="1"/>
    <n v="210225.01"/>
    <s v="C622881590"/>
    <n v="0"/>
    <n v="0"/>
    <s v="C615343987"/>
    <n v="1998857.88"/>
    <n v="2209082.89"/>
    <x v="0"/>
    <x v="0"/>
    <n v="14"/>
    <x v="6"/>
    <x v="6"/>
    <n v="1.4126185795351018"/>
  </r>
  <r>
    <n v="330"/>
    <x v="1"/>
    <n v="236525.32"/>
    <s v="C1709860268"/>
    <n v="4638"/>
    <n v="0"/>
    <s v="C87980787"/>
    <n v="573633.37"/>
    <n v="810158.69"/>
    <x v="0"/>
    <x v="0"/>
    <n v="14"/>
    <x v="6"/>
    <x v="6"/>
    <n v="1.024682865023931"/>
  </r>
  <r>
    <n v="330"/>
    <x v="1"/>
    <n v="235883.05"/>
    <s v="C84183628"/>
    <n v="87014"/>
    <n v="0"/>
    <s v="C832898961"/>
    <n v="240287.08"/>
    <n v="476170.13"/>
    <x v="0"/>
    <x v="0"/>
    <n v="14"/>
    <x v="6"/>
    <x v="6"/>
    <n v="1.0585367516887079"/>
  </r>
  <r>
    <n v="330"/>
    <x v="2"/>
    <n v="276816.99"/>
    <s v="C721077496"/>
    <n v="31991"/>
    <n v="308807.99"/>
    <s v="C753823194"/>
    <n v="1844908.81"/>
    <n v="1568091.82"/>
    <x v="0"/>
    <x v="0"/>
    <n v="14"/>
    <x v="6"/>
    <x v="6"/>
    <n v="1.3957298073897744"/>
  </r>
  <r>
    <n v="330"/>
    <x v="2"/>
    <n v="194249.85"/>
    <s v="C788374289"/>
    <n v="2392009.02"/>
    <n v="2586258.86"/>
    <s v="C2092881214"/>
    <n v="1297251.31"/>
    <n v="1103001.46"/>
    <x v="0"/>
    <x v="0"/>
    <n v="14"/>
    <x v="6"/>
    <x v="6"/>
    <n v="1.5360034087374821"/>
  </r>
  <r>
    <n v="330"/>
    <x v="2"/>
    <n v="249498.96"/>
    <s v="C1752774393"/>
    <n v="3759095.74"/>
    <n v="4008594.7"/>
    <s v="C1851444006"/>
    <n v="680762.56"/>
    <n v="431263.6"/>
    <x v="0"/>
    <x v="0"/>
    <n v="14"/>
    <x v="6"/>
    <x v="6"/>
    <n v="1.1118245083428102"/>
  </r>
  <r>
    <n v="330"/>
    <x v="2"/>
    <n v="321109.05"/>
    <s v="C777305000"/>
    <n v="199749"/>
    <n v="520858.05"/>
    <s v="C1526711910"/>
    <n v="39683.480000000003"/>
    <n v="0"/>
    <x v="0"/>
    <x v="0"/>
    <n v="14"/>
    <x v="6"/>
    <x v="6"/>
    <n v="1.6571042866711991"/>
  </r>
  <r>
    <n v="330"/>
    <x v="1"/>
    <n v="276592.96999999997"/>
    <s v="C314999264"/>
    <n v="29238"/>
    <n v="0"/>
    <s v="C1440467275"/>
    <n v="0"/>
    <n v="276592.96999999997"/>
    <x v="0"/>
    <x v="0"/>
    <n v="14"/>
    <x v="6"/>
    <x v="6"/>
    <n v="1.4860551364189272"/>
  </r>
  <r>
    <n v="330"/>
    <x v="2"/>
    <n v="226202.37"/>
    <s v="C1000912199"/>
    <n v="124747"/>
    <n v="350949.37"/>
    <s v="C340353501"/>
    <n v="0"/>
    <n v="0"/>
    <x v="0"/>
    <x v="0"/>
    <n v="14"/>
    <x v="6"/>
    <x v="6"/>
    <n v="1.0629928480195781"/>
  </r>
  <r>
    <n v="330"/>
    <x v="2"/>
    <n v="213543.58"/>
    <s v="C1457656725"/>
    <n v="29804"/>
    <n v="243347.58"/>
    <s v="C25020737"/>
    <n v="64825.74"/>
    <n v="0"/>
    <x v="0"/>
    <x v="0"/>
    <n v="14"/>
    <x v="6"/>
    <x v="6"/>
    <n v="1.7461085732775314"/>
  </r>
  <r>
    <n v="330"/>
    <x v="1"/>
    <n v="423342.12"/>
    <s v="C1619525908"/>
    <n v="0"/>
    <n v="0"/>
    <s v="C453559982"/>
    <n v="7766869.7400000002"/>
    <n v="8190211.8600000003"/>
    <x v="0"/>
    <x v="0"/>
    <n v="14"/>
    <x v="6"/>
    <x v="6"/>
    <n v="1.8503412189196522"/>
  </r>
  <r>
    <n v="330"/>
    <x v="1"/>
    <n v="251454.01"/>
    <s v="C1884209208"/>
    <n v="0"/>
    <n v="0"/>
    <s v="C368297472"/>
    <n v="1433562.24"/>
    <n v="1685016.25"/>
    <x v="0"/>
    <x v="0"/>
    <n v="14"/>
    <x v="6"/>
    <x v="6"/>
    <n v="1.7614636960259935"/>
  </r>
  <r>
    <n v="330"/>
    <x v="1"/>
    <n v="310842.84000000003"/>
    <s v="C1842168862"/>
    <n v="0"/>
    <n v="0"/>
    <s v="C917187702"/>
    <n v="4617083.16"/>
    <n v="4927925.99"/>
    <x v="0"/>
    <x v="0"/>
    <n v="14"/>
    <x v="6"/>
    <x v="6"/>
    <n v="1.2992525637611991"/>
  </r>
  <r>
    <n v="330"/>
    <x v="1"/>
    <n v="472906.43"/>
    <s v="C1831566472"/>
    <n v="0"/>
    <n v="0"/>
    <s v="C129225347"/>
    <n v="1202447.93"/>
    <n v="1675354.37"/>
    <x v="0"/>
    <x v="0"/>
    <n v="14"/>
    <x v="6"/>
    <x v="6"/>
    <n v="1.8876854641771341"/>
  </r>
  <r>
    <n v="330"/>
    <x v="1"/>
    <n v="327448.21000000002"/>
    <s v="C981398368"/>
    <n v="0"/>
    <n v="0"/>
    <s v="C437520963"/>
    <n v="753085.27"/>
    <n v="1080533.48"/>
    <x v="0"/>
    <x v="0"/>
    <n v="14"/>
    <x v="6"/>
    <x v="6"/>
    <n v="1.590048231459245"/>
  </r>
  <r>
    <n v="330"/>
    <x v="1"/>
    <n v="309201.24"/>
    <s v="C307648560"/>
    <n v="0"/>
    <n v="0"/>
    <s v="C2121655952"/>
    <n v="4382083.7699999996"/>
    <n v="4691285.0199999996"/>
    <x v="0"/>
    <x v="0"/>
    <n v="14"/>
    <x v="6"/>
    <x v="6"/>
    <n v="1.6091688906816621"/>
  </r>
  <r>
    <n v="330"/>
    <x v="1"/>
    <n v="271824.83"/>
    <s v="C1126621575"/>
    <n v="20182"/>
    <n v="0"/>
    <s v="C247192902"/>
    <n v="0"/>
    <n v="271824.83"/>
    <x v="0"/>
    <x v="0"/>
    <n v="14"/>
    <x v="6"/>
    <x v="6"/>
    <n v="1.0928346906289619"/>
  </r>
  <r>
    <n v="330"/>
    <x v="1"/>
    <n v="209086.94"/>
    <s v="C1140917342"/>
    <n v="176130"/>
    <n v="0"/>
    <s v="C442600243"/>
    <n v="16368768.23"/>
    <n v="16353951.539999999"/>
    <x v="0"/>
    <x v="0"/>
    <n v="14"/>
    <x v="6"/>
    <x v="6"/>
    <n v="1.1121698427536384"/>
  </r>
  <r>
    <n v="330"/>
    <x v="1"/>
    <n v="255437.69"/>
    <s v="C730566352"/>
    <n v="0"/>
    <n v="0"/>
    <s v="C850854217"/>
    <n v="1188361.3700000001"/>
    <n v="1443799.05"/>
    <x v="0"/>
    <x v="0"/>
    <n v="14"/>
    <x v="6"/>
    <x v="6"/>
    <n v="1.409324977737537"/>
  </r>
  <r>
    <n v="330"/>
    <x v="1"/>
    <n v="239846.08"/>
    <s v="C158541127"/>
    <n v="1022"/>
    <n v="0"/>
    <s v="C1353930697"/>
    <n v="0"/>
    <n v="239846.08"/>
    <x v="0"/>
    <x v="0"/>
    <n v="14"/>
    <x v="6"/>
    <x v="6"/>
    <n v="1.5574192886973821"/>
  </r>
  <r>
    <n v="330"/>
    <x v="1"/>
    <n v="393645.57"/>
    <s v="C1413564031"/>
    <n v="996"/>
    <n v="0"/>
    <s v="C2095032459"/>
    <n v="0"/>
    <n v="393645.57"/>
    <x v="0"/>
    <x v="0"/>
    <n v="14"/>
    <x v="6"/>
    <x v="6"/>
    <n v="1.3941484230543246"/>
  </r>
  <r>
    <n v="330"/>
    <x v="1"/>
    <n v="237217.67"/>
    <s v="C536176356"/>
    <n v="15656"/>
    <n v="0"/>
    <s v="C671409142"/>
    <n v="366444.2"/>
    <n v="603661.87"/>
    <x v="0"/>
    <x v="0"/>
    <n v="14"/>
    <x v="6"/>
    <x v="6"/>
    <n v="1.204812332151836"/>
  </r>
  <r>
    <n v="330"/>
    <x v="0"/>
    <n v="817933.67"/>
    <s v="C1738645789"/>
    <n v="19589.93"/>
    <n v="0"/>
    <s v="C725233002"/>
    <n v="9537149.1699999999"/>
    <n v="10355082.84"/>
    <x v="0"/>
    <x v="0"/>
    <n v="14"/>
    <x v="6"/>
    <x v="6"/>
    <n v="1.3016789696652808"/>
  </r>
  <r>
    <n v="330"/>
    <x v="2"/>
    <n v="288440.7"/>
    <s v="C491752974"/>
    <n v="0"/>
    <n v="288440.7"/>
    <s v="C2057733843"/>
    <n v="302262.46000000002"/>
    <n v="13821.76"/>
    <x v="0"/>
    <x v="0"/>
    <n v="14"/>
    <x v="6"/>
    <x v="6"/>
    <n v="1.2327872944217115"/>
  </r>
  <r>
    <n v="330"/>
    <x v="1"/>
    <n v="215231.7"/>
    <s v="C1715796799"/>
    <n v="47442.25"/>
    <n v="0"/>
    <s v="C1048636512"/>
    <n v="1421430.96"/>
    <n v="1636662.66"/>
    <x v="0"/>
    <x v="0"/>
    <n v="14"/>
    <x v="6"/>
    <x v="6"/>
    <n v="1.4159826186560014"/>
  </r>
  <r>
    <n v="330"/>
    <x v="0"/>
    <n v="404400.26"/>
    <s v="C1687026761"/>
    <n v="0"/>
    <n v="0"/>
    <s v="C6660151"/>
    <n v="1437334.84"/>
    <n v="1841735.11"/>
    <x v="0"/>
    <x v="0"/>
    <n v="14"/>
    <x v="6"/>
    <x v="6"/>
    <n v="1.1431584051545516"/>
  </r>
  <r>
    <n v="330"/>
    <x v="0"/>
    <n v="2651773.38"/>
    <s v="C1701570216"/>
    <n v="0"/>
    <n v="0"/>
    <s v="C692394560"/>
    <n v="6071964.4000000004"/>
    <n v="8723737.7699999996"/>
    <x v="0"/>
    <x v="0"/>
    <n v="14"/>
    <x v="6"/>
    <x v="6"/>
    <n v="1.7538712214463723"/>
  </r>
  <r>
    <n v="330"/>
    <x v="1"/>
    <n v="342325.1"/>
    <s v="C161176216"/>
    <n v="6292"/>
    <n v="0"/>
    <s v="C550812788"/>
    <n v="1934744.8"/>
    <n v="2277069.9"/>
    <x v="0"/>
    <x v="0"/>
    <n v="14"/>
    <x v="6"/>
    <x v="6"/>
    <n v="1.104297609582682"/>
  </r>
  <r>
    <n v="330"/>
    <x v="0"/>
    <n v="846142.97"/>
    <s v="C280970991"/>
    <n v="38496.49"/>
    <n v="0"/>
    <s v="C1989325178"/>
    <n v="1366331.51"/>
    <n v="2212474.48"/>
    <x v="0"/>
    <x v="0"/>
    <n v="14"/>
    <x v="6"/>
    <x v="6"/>
    <n v="1.6426349131588989"/>
  </r>
  <r>
    <n v="330"/>
    <x v="0"/>
    <n v="273009.93"/>
    <s v="C855037589"/>
    <n v="0"/>
    <n v="0"/>
    <s v="C406829485"/>
    <n v="539549.03"/>
    <n v="812558.97"/>
    <x v="0"/>
    <x v="0"/>
    <n v="14"/>
    <x v="6"/>
    <x v="6"/>
    <n v="1.4393549647365487"/>
  </r>
  <r>
    <n v="330"/>
    <x v="0"/>
    <n v="958319.12"/>
    <s v="C233936989"/>
    <n v="0"/>
    <n v="0"/>
    <s v="C1540925478"/>
    <n v="2626652.21"/>
    <n v="3584971.33"/>
    <x v="0"/>
    <x v="0"/>
    <n v="14"/>
    <x v="6"/>
    <x v="6"/>
    <n v="1.746547068351203"/>
  </r>
  <r>
    <n v="330"/>
    <x v="0"/>
    <n v="580677.43000000005"/>
    <s v="C833021260"/>
    <n v="60512"/>
    <n v="0"/>
    <s v="C1702292191"/>
    <n v="788910"/>
    <n v="1369587.43"/>
    <x v="0"/>
    <x v="0"/>
    <n v="14"/>
    <x v="6"/>
    <x v="6"/>
    <n v="1.5279240168295447"/>
  </r>
  <r>
    <n v="330"/>
    <x v="0"/>
    <n v="2322498.25"/>
    <s v="C1570471443"/>
    <n v="0"/>
    <n v="0"/>
    <s v="C1168215346"/>
    <n v="7481110.4199999999"/>
    <n v="9803608.6699999999"/>
    <x v="0"/>
    <x v="0"/>
    <n v="14"/>
    <x v="6"/>
    <x v="6"/>
    <n v="1.2179116249167881"/>
  </r>
  <r>
    <n v="330"/>
    <x v="0"/>
    <n v="724586.73"/>
    <s v="C460298118"/>
    <n v="0"/>
    <n v="0"/>
    <s v="C1119564849"/>
    <n v="7049469.6200000001"/>
    <n v="7774056.3499999996"/>
    <x v="0"/>
    <x v="0"/>
    <n v="14"/>
    <x v="6"/>
    <x v="6"/>
    <n v="1.1457329150967919"/>
  </r>
  <r>
    <n v="330"/>
    <x v="1"/>
    <n v="256263.34"/>
    <s v="C547007830"/>
    <n v="0"/>
    <n v="0"/>
    <s v="C7330994"/>
    <n v="274684.21999999997"/>
    <n v="530947.56000000006"/>
    <x v="0"/>
    <x v="0"/>
    <n v="14"/>
    <x v="6"/>
    <x v="6"/>
    <n v="1.1114563542005869"/>
  </r>
  <r>
    <n v="330"/>
    <x v="2"/>
    <n v="230801.41"/>
    <s v="C1650393037"/>
    <n v="70196.929999999993"/>
    <n v="300998.34000000003"/>
    <s v="C1469450136"/>
    <n v="13330338.890000001"/>
    <n v="13099537.49"/>
    <x v="0"/>
    <x v="0"/>
    <n v="14"/>
    <x v="6"/>
    <x v="6"/>
    <n v="1.016141106382078"/>
  </r>
  <r>
    <n v="330"/>
    <x v="2"/>
    <n v="448163.02"/>
    <s v="C1428602017"/>
    <n v="547103.29"/>
    <n v="995266.3"/>
    <s v="C805638151"/>
    <n v="4412756.46"/>
    <n v="3964593.45"/>
    <x v="0"/>
    <x v="0"/>
    <n v="14"/>
    <x v="6"/>
    <x v="6"/>
    <n v="1.9252754794085751"/>
  </r>
  <r>
    <n v="330"/>
    <x v="2"/>
    <n v="293679.25"/>
    <s v="C1105846845"/>
    <n v="4319656.09"/>
    <n v="4613335.34"/>
    <s v="C696781189"/>
    <n v="342218.54"/>
    <n v="48539.29"/>
    <x v="0"/>
    <x v="0"/>
    <n v="14"/>
    <x v="6"/>
    <x v="6"/>
    <n v="1.1405037684089057"/>
  </r>
  <r>
    <n v="330"/>
    <x v="2"/>
    <n v="356410.82"/>
    <s v="C301287446"/>
    <n v="482"/>
    <n v="356892.82"/>
    <s v="C81950856"/>
    <n v="116593.22"/>
    <n v="0"/>
    <x v="0"/>
    <x v="0"/>
    <n v="14"/>
    <x v="6"/>
    <x v="6"/>
    <n v="1.7614668518125391"/>
  </r>
  <r>
    <n v="330"/>
    <x v="0"/>
    <n v="364181.89"/>
    <s v="C2002757791"/>
    <n v="212913"/>
    <n v="0"/>
    <s v="C530500537"/>
    <n v="1794333.22"/>
    <n v="2158515.1"/>
    <x v="0"/>
    <x v="0"/>
    <n v="14"/>
    <x v="6"/>
    <x v="6"/>
    <n v="1.5943207892562825"/>
  </r>
  <r>
    <n v="330"/>
    <x v="2"/>
    <n v="306140.71000000002"/>
    <s v="C592348379"/>
    <n v="356347"/>
    <n v="662487.71"/>
    <s v="C286796585"/>
    <n v="0"/>
    <n v="270096.06"/>
    <x v="0"/>
    <x v="0"/>
    <n v="14"/>
    <x v="6"/>
    <x v="6"/>
    <n v="1.0323215867543227"/>
  </r>
  <r>
    <n v="330"/>
    <x v="2"/>
    <n v="224040.6"/>
    <s v="C818515379"/>
    <n v="5887388.8200000003"/>
    <n v="6111429.4199999999"/>
    <s v="C69964303"/>
    <n v="1474046.57"/>
    <n v="1250005.97"/>
    <x v="0"/>
    <x v="0"/>
    <n v="14"/>
    <x v="6"/>
    <x v="6"/>
    <n v="1.669506808588983"/>
  </r>
  <r>
    <n v="330"/>
    <x v="2"/>
    <n v="185338.42"/>
    <s v="C914406943"/>
    <n v="7996981.8300000001"/>
    <n v="8182320.25"/>
    <s v="C2143541923"/>
    <n v="4820355.28"/>
    <n v="4635016.8600000003"/>
    <x v="0"/>
    <x v="0"/>
    <n v="14"/>
    <x v="6"/>
    <x v="6"/>
    <n v="1.0997285042422491"/>
  </r>
  <r>
    <n v="330"/>
    <x v="1"/>
    <n v="287672.02"/>
    <s v="C1333024154"/>
    <n v="21622"/>
    <n v="0"/>
    <s v="C1343899052"/>
    <n v="17375.830000000002"/>
    <n v="305047.84999999998"/>
    <x v="0"/>
    <x v="0"/>
    <n v="14"/>
    <x v="6"/>
    <x v="6"/>
    <n v="1.2034119298697505"/>
  </r>
  <r>
    <n v="330"/>
    <x v="2"/>
    <n v="412970.82"/>
    <s v="C642715333"/>
    <n v="1019196.57"/>
    <n v="1432167.39"/>
    <s v="C325647034"/>
    <n v="2779627.12"/>
    <n v="2366656.2999999998"/>
    <x v="0"/>
    <x v="0"/>
    <n v="14"/>
    <x v="6"/>
    <x v="6"/>
    <n v="1.0840291660670327"/>
  </r>
  <r>
    <n v="330"/>
    <x v="2"/>
    <n v="289198.62"/>
    <s v="C615840142"/>
    <n v="2482750.7799999998"/>
    <n v="2771949.4"/>
    <s v="C320065108"/>
    <n v="1986113.02"/>
    <n v="1696914.41"/>
    <x v="0"/>
    <x v="0"/>
    <n v="14"/>
    <x v="6"/>
    <x v="6"/>
    <n v="1.5407252449266264"/>
  </r>
  <r>
    <n v="330"/>
    <x v="0"/>
    <n v="471227.16"/>
    <s v="C430424768"/>
    <n v="6612"/>
    <n v="0"/>
    <s v="C1198200578"/>
    <n v="517231.19"/>
    <n v="988458.35"/>
    <x v="0"/>
    <x v="0"/>
    <n v="14"/>
    <x v="6"/>
    <x v="6"/>
    <n v="1.607921554524415"/>
  </r>
  <r>
    <n v="330"/>
    <x v="1"/>
    <n v="377410.83"/>
    <s v="C236458404"/>
    <n v="20109"/>
    <n v="0"/>
    <s v="C1291472667"/>
    <n v="0"/>
    <n v="377410.83"/>
    <x v="0"/>
    <x v="0"/>
    <n v="14"/>
    <x v="6"/>
    <x v="6"/>
    <n v="1.5627523248841766"/>
  </r>
  <r>
    <n v="330"/>
    <x v="1"/>
    <n v="411511.49"/>
    <s v="C89008555"/>
    <n v="299835"/>
    <n v="0"/>
    <s v="C1782916933"/>
    <n v="1250535.58"/>
    <n v="1662047.07"/>
    <x v="0"/>
    <x v="0"/>
    <n v="14"/>
    <x v="6"/>
    <x v="6"/>
    <n v="1.6993547029324596"/>
  </r>
  <r>
    <n v="330"/>
    <x v="1"/>
    <n v="210633.32"/>
    <s v="C1909217013"/>
    <n v="0"/>
    <n v="0"/>
    <s v="C2052764632"/>
    <n v="2514225.67"/>
    <n v="2724858.99"/>
    <x v="0"/>
    <x v="0"/>
    <n v="14"/>
    <x v="6"/>
    <x v="6"/>
    <n v="1.9033493971933375"/>
  </r>
  <r>
    <n v="330"/>
    <x v="2"/>
    <n v="205402.87"/>
    <s v="C1265712407"/>
    <n v="148"/>
    <n v="205550.87"/>
    <s v="C738214794"/>
    <n v="169304.88"/>
    <n v="0"/>
    <x v="0"/>
    <x v="0"/>
    <n v="14"/>
    <x v="6"/>
    <x v="6"/>
    <n v="1.6888147782016616"/>
  </r>
  <r>
    <n v="330"/>
    <x v="1"/>
    <n v="186650.59"/>
    <s v="C923386198"/>
    <n v="23499"/>
    <n v="0"/>
    <s v="C1661621450"/>
    <n v="1529436.83"/>
    <n v="1716087.42"/>
    <x v="0"/>
    <x v="0"/>
    <n v="14"/>
    <x v="6"/>
    <x v="6"/>
    <n v="1.7625503427174642"/>
  </r>
  <r>
    <n v="330"/>
    <x v="0"/>
    <n v="282709.03000000003"/>
    <s v="C875999439"/>
    <n v="5591"/>
    <n v="0"/>
    <s v="C242897615"/>
    <n v="0"/>
    <n v="282709.03000000003"/>
    <x v="0"/>
    <x v="0"/>
    <n v="14"/>
    <x v="6"/>
    <x v="6"/>
    <n v="1.3899007553187668"/>
  </r>
  <r>
    <n v="330"/>
    <x v="0"/>
    <n v="504139.92"/>
    <s v="C1416238626"/>
    <n v="16387"/>
    <n v="0"/>
    <s v="C586847716"/>
    <n v="5469894.4199999999"/>
    <n v="5974034.3499999996"/>
    <x v="0"/>
    <x v="0"/>
    <n v="14"/>
    <x v="6"/>
    <x v="6"/>
    <n v="1.0051417150558632"/>
  </r>
  <r>
    <n v="330"/>
    <x v="0"/>
    <n v="891684.5"/>
    <s v="C424255153"/>
    <n v="0"/>
    <n v="0"/>
    <s v="C1175447723"/>
    <n v="1769537.77"/>
    <n v="2661222.2599999998"/>
    <x v="0"/>
    <x v="0"/>
    <n v="14"/>
    <x v="6"/>
    <x v="6"/>
    <n v="1.4443564756979963"/>
  </r>
  <r>
    <n v="330"/>
    <x v="1"/>
    <n v="181044.47"/>
    <s v="C1059550938"/>
    <n v="479648"/>
    <n v="298603.53000000003"/>
    <s v="C829348988"/>
    <n v="3384640.87"/>
    <n v="3565685.34"/>
    <x v="0"/>
    <x v="0"/>
    <n v="14"/>
    <x v="6"/>
    <x v="6"/>
    <n v="1.0138101284456487"/>
  </r>
  <r>
    <n v="330"/>
    <x v="1"/>
    <n v="310537.78999999998"/>
    <s v="C421179396"/>
    <n v="0"/>
    <n v="0"/>
    <s v="C548592668"/>
    <n v="753328.28"/>
    <n v="1063866.07"/>
    <x v="0"/>
    <x v="0"/>
    <n v="14"/>
    <x v="6"/>
    <x v="6"/>
    <n v="1.3693282079740094"/>
  </r>
  <r>
    <n v="330"/>
    <x v="1"/>
    <n v="201366.68"/>
    <s v="C1259056572"/>
    <n v="0"/>
    <n v="0"/>
    <s v="C2135057101"/>
    <n v="12456672.789999999"/>
    <n v="12658039.470000001"/>
    <x v="0"/>
    <x v="0"/>
    <n v="14"/>
    <x v="6"/>
    <x v="6"/>
    <n v="1.7462473692122136"/>
  </r>
  <r>
    <n v="330"/>
    <x v="2"/>
    <n v="205546.08"/>
    <s v="C244243765"/>
    <n v="8351"/>
    <n v="213897.08"/>
    <s v="C282916998"/>
    <n v="476337.38"/>
    <n v="270791.3"/>
    <x v="0"/>
    <x v="0"/>
    <n v="14"/>
    <x v="6"/>
    <x v="6"/>
    <n v="1.5522057533041602"/>
  </r>
  <r>
    <n v="330"/>
    <x v="1"/>
    <n v="342213.95"/>
    <s v="C1257800917"/>
    <n v="0"/>
    <n v="0"/>
    <s v="C130594937"/>
    <n v="522537.74"/>
    <n v="864751.69"/>
    <x v="0"/>
    <x v="0"/>
    <n v="14"/>
    <x v="6"/>
    <x v="6"/>
    <n v="1.2002616125160184"/>
  </r>
  <r>
    <n v="330"/>
    <x v="1"/>
    <n v="252077.79"/>
    <s v="C451355287"/>
    <n v="51035"/>
    <n v="0"/>
    <s v="C234020539"/>
    <n v="2117343.13"/>
    <n v="2369420.92"/>
    <x v="0"/>
    <x v="0"/>
    <n v="14"/>
    <x v="6"/>
    <x v="6"/>
    <n v="1.4244774051124591"/>
  </r>
  <r>
    <n v="330"/>
    <x v="0"/>
    <n v="521313.19"/>
    <s v="C106434531"/>
    <n v="65506"/>
    <n v="0"/>
    <s v="C418325508"/>
    <n v="796386.46"/>
    <n v="1317699.6499999999"/>
    <x v="0"/>
    <x v="0"/>
    <n v="14"/>
    <x v="6"/>
    <x v="6"/>
    <n v="1.1194183198359879"/>
  </r>
  <r>
    <n v="330"/>
    <x v="0"/>
    <n v="608407.46"/>
    <s v="C1361043904"/>
    <n v="20251"/>
    <n v="0"/>
    <s v="C1310552057"/>
    <n v="41096.400000000001"/>
    <n v="649503.86"/>
    <x v="0"/>
    <x v="0"/>
    <n v="14"/>
    <x v="6"/>
    <x v="6"/>
    <n v="1.6178033489816839"/>
  </r>
  <r>
    <n v="330"/>
    <x v="0"/>
    <n v="534504.16"/>
    <s v="C651714724"/>
    <n v="0"/>
    <n v="0"/>
    <s v="C69691839"/>
    <n v="1363071.91"/>
    <n v="1897576.07"/>
    <x v="0"/>
    <x v="0"/>
    <n v="14"/>
    <x v="6"/>
    <x v="6"/>
    <n v="1.4509541860087563"/>
  </r>
  <r>
    <n v="330"/>
    <x v="0"/>
    <n v="1735989.94"/>
    <s v="C790636645"/>
    <n v="0"/>
    <n v="0"/>
    <s v="C648536732"/>
    <n v="1896582.6"/>
    <n v="3632572.54"/>
    <x v="0"/>
    <x v="0"/>
    <n v="14"/>
    <x v="6"/>
    <x v="6"/>
    <n v="1.5954990124308965"/>
  </r>
  <r>
    <n v="330"/>
    <x v="1"/>
    <n v="389383.18"/>
    <s v="C219586140"/>
    <n v="62031"/>
    <n v="0"/>
    <s v="C980169582"/>
    <n v="0"/>
    <n v="389383.18"/>
    <x v="0"/>
    <x v="0"/>
    <n v="14"/>
    <x v="6"/>
    <x v="6"/>
    <n v="1.5610671222959958"/>
  </r>
  <r>
    <n v="330"/>
    <x v="0"/>
    <n v="816770.59"/>
    <s v="C1526239030"/>
    <n v="50185"/>
    <n v="0"/>
    <s v="C684619809"/>
    <n v="680812.67"/>
    <n v="1497583.26"/>
    <x v="0"/>
    <x v="0"/>
    <n v="14"/>
    <x v="6"/>
    <x v="6"/>
    <n v="1.671156622781957"/>
  </r>
  <r>
    <n v="330"/>
    <x v="0"/>
    <n v="291130.74"/>
    <s v="C530973831"/>
    <n v="0"/>
    <n v="0"/>
    <s v="C1005111591"/>
    <n v="394642.34"/>
    <n v="685773.08"/>
    <x v="0"/>
    <x v="0"/>
    <n v="14"/>
    <x v="6"/>
    <x v="6"/>
    <n v="1.6440782391671456"/>
  </r>
  <r>
    <n v="330"/>
    <x v="1"/>
    <n v="185732.01"/>
    <s v="C1855758397"/>
    <n v="317542"/>
    <n v="131809.99"/>
    <s v="C1280350368"/>
    <n v="127218.42"/>
    <n v="312950.43"/>
    <x v="0"/>
    <x v="0"/>
    <n v="14"/>
    <x v="6"/>
    <x v="6"/>
    <n v="1.7934335487864137"/>
  </r>
  <r>
    <n v="330"/>
    <x v="2"/>
    <n v="535661.57999999996"/>
    <s v="C45078260"/>
    <n v="2485723.02"/>
    <n v="3021384.6"/>
    <s v="C2074195958"/>
    <n v="1854364.13"/>
    <n v="1318702.55"/>
    <x v="0"/>
    <x v="0"/>
    <n v="14"/>
    <x v="6"/>
    <x v="6"/>
    <n v="1.6603993720656258"/>
  </r>
  <r>
    <n v="330"/>
    <x v="2"/>
    <n v="215296.59"/>
    <s v="C803936229"/>
    <n v="6609068.2400000002"/>
    <n v="6824364.8300000001"/>
    <s v="C1925466643"/>
    <n v="5984165.6299999999"/>
    <n v="5768869.04"/>
    <x v="0"/>
    <x v="0"/>
    <n v="14"/>
    <x v="6"/>
    <x v="6"/>
    <n v="1.3187673526437802"/>
  </r>
  <r>
    <n v="330"/>
    <x v="0"/>
    <n v="737143.05"/>
    <s v="C757609524"/>
    <n v="1465.89"/>
    <n v="0"/>
    <s v="C1195774891"/>
    <n v="1140926.6299999999"/>
    <n v="1878069.68"/>
    <x v="0"/>
    <x v="0"/>
    <n v="14"/>
    <x v="6"/>
    <x v="6"/>
    <n v="1.0742660425949218"/>
  </r>
  <r>
    <n v="330"/>
    <x v="1"/>
    <n v="225069.83"/>
    <s v="C1677986271"/>
    <n v="20558"/>
    <n v="0"/>
    <s v="C754486425"/>
    <n v="0"/>
    <n v="225069.83"/>
    <x v="0"/>
    <x v="0"/>
    <n v="14"/>
    <x v="6"/>
    <x v="6"/>
    <n v="1.6020341099249358"/>
  </r>
  <r>
    <n v="330"/>
    <x v="2"/>
    <n v="181150.55"/>
    <s v="C349224091"/>
    <n v="215"/>
    <n v="181365.55"/>
    <s v="C799367565"/>
    <n v="4250968.57"/>
    <n v="4069818.01"/>
    <x v="0"/>
    <x v="0"/>
    <n v="14"/>
    <x v="6"/>
    <x v="6"/>
    <n v="1.2489855444286884"/>
  </r>
  <r>
    <n v="330"/>
    <x v="1"/>
    <n v="419426.01"/>
    <s v="C1927420674"/>
    <n v="31662"/>
    <n v="0"/>
    <s v="C1040249570"/>
    <n v="187525.38"/>
    <n v="606951.39"/>
    <x v="0"/>
    <x v="0"/>
    <n v="14"/>
    <x v="6"/>
    <x v="6"/>
    <n v="1.444112398868479"/>
  </r>
  <r>
    <n v="330"/>
    <x v="0"/>
    <n v="274910.19"/>
    <s v="C183423290"/>
    <n v="14542"/>
    <n v="0"/>
    <s v="C2143227151"/>
    <n v="835566.49"/>
    <n v="1110476.68"/>
    <x v="0"/>
    <x v="0"/>
    <n v="14"/>
    <x v="6"/>
    <x v="6"/>
    <n v="1.8973416722832908"/>
  </r>
  <r>
    <n v="330"/>
    <x v="0"/>
    <n v="2254663.0099999998"/>
    <s v="C883931967"/>
    <n v="0"/>
    <n v="0"/>
    <s v="C2141397845"/>
    <n v="14344200.82"/>
    <n v="16598863.83"/>
    <x v="0"/>
    <x v="0"/>
    <n v="14"/>
    <x v="6"/>
    <x v="6"/>
    <n v="1.9187777484388919"/>
  </r>
  <r>
    <n v="330"/>
    <x v="0"/>
    <n v="567221.54"/>
    <s v="C175504301"/>
    <n v="14213"/>
    <n v="0"/>
    <s v="C1094484197"/>
    <n v="0"/>
    <n v="567221.54"/>
    <x v="0"/>
    <x v="0"/>
    <n v="14"/>
    <x v="6"/>
    <x v="6"/>
    <n v="1.8221444673008027"/>
  </r>
  <r>
    <n v="330"/>
    <x v="0"/>
    <n v="584484.76"/>
    <s v="C384325946"/>
    <n v="80156.86"/>
    <n v="0"/>
    <s v="C1909086052"/>
    <n v="938350.56"/>
    <n v="1522835.32"/>
    <x v="0"/>
    <x v="0"/>
    <n v="14"/>
    <x v="6"/>
    <x v="6"/>
    <n v="1.8640324542597086"/>
  </r>
  <r>
    <n v="330"/>
    <x v="0"/>
    <n v="242440.68"/>
    <s v="C634136519"/>
    <n v="0"/>
    <n v="0"/>
    <s v="C1261288304"/>
    <n v="338464.19"/>
    <n v="580904.87"/>
    <x v="0"/>
    <x v="0"/>
    <n v="14"/>
    <x v="6"/>
    <x v="6"/>
    <n v="1.3851138881338358"/>
  </r>
  <r>
    <n v="330"/>
    <x v="0"/>
    <n v="545294.17000000004"/>
    <s v="C929775798"/>
    <n v="0"/>
    <n v="0"/>
    <s v="C1726407436"/>
    <n v="5771022.3300000001"/>
    <n v="6316316.5"/>
    <x v="0"/>
    <x v="0"/>
    <n v="14"/>
    <x v="6"/>
    <x v="6"/>
    <n v="1.8105716825512106"/>
  </r>
  <r>
    <n v="330"/>
    <x v="0"/>
    <n v="293602.40000000002"/>
    <s v="C2053318739"/>
    <n v="0"/>
    <n v="0"/>
    <s v="C1432043427"/>
    <n v="600022.4"/>
    <n v="893624.8"/>
    <x v="0"/>
    <x v="0"/>
    <n v="14"/>
    <x v="6"/>
    <x v="6"/>
    <n v="1.0182641167278701"/>
  </r>
  <r>
    <n v="330"/>
    <x v="2"/>
    <n v="422788.84"/>
    <s v="C2001976808"/>
    <n v="85473"/>
    <n v="508261.84"/>
    <s v="C1723981185"/>
    <n v="114252.2"/>
    <n v="0"/>
    <x v="0"/>
    <x v="0"/>
    <n v="14"/>
    <x v="6"/>
    <x v="6"/>
    <n v="1.0612191534886226"/>
  </r>
  <r>
    <n v="330"/>
    <x v="1"/>
    <n v="394794.23999999999"/>
    <s v="C1972500594"/>
    <n v="0"/>
    <n v="0"/>
    <s v="C1736024923"/>
    <n v="911793.57"/>
    <n v="1306587.81"/>
    <x v="0"/>
    <x v="0"/>
    <n v="14"/>
    <x v="6"/>
    <x v="6"/>
    <n v="1.4270106886639309"/>
  </r>
  <r>
    <n v="330"/>
    <x v="1"/>
    <n v="296475.3"/>
    <s v="C235305569"/>
    <n v="0"/>
    <n v="0"/>
    <s v="C1906492932"/>
    <n v="9311172.6400000006"/>
    <n v="9607647.9399999995"/>
    <x v="0"/>
    <x v="0"/>
    <n v="14"/>
    <x v="6"/>
    <x v="6"/>
    <n v="1.884568104466688"/>
  </r>
  <r>
    <n v="330"/>
    <x v="2"/>
    <n v="312599.09999999998"/>
    <s v="C672755331"/>
    <n v="20643"/>
    <n v="333242.09999999998"/>
    <s v="C1004170615"/>
    <n v="5411853.8700000001"/>
    <n v="5099254.78"/>
    <x v="0"/>
    <x v="0"/>
    <n v="14"/>
    <x v="6"/>
    <x v="6"/>
    <n v="1.3012395316275021"/>
  </r>
  <r>
    <n v="330"/>
    <x v="1"/>
    <n v="276251.95"/>
    <s v="C123480641"/>
    <n v="186713"/>
    <n v="0"/>
    <s v="C516355852"/>
    <n v="0"/>
    <n v="276251.95"/>
    <x v="0"/>
    <x v="0"/>
    <n v="14"/>
    <x v="6"/>
    <x v="6"/>
    <n v="1.5165780421889283"/>
  </r>
  <r>
    <n v="330"/>
    <x v="0"/>
    <n v="986585.72"/>
    <s v="C280986168"/>
    <n v="69239"/>
    <n v="0"/>
    <s v="C1256843844"/>
    <n v="90162.48"/>
    <n v="1076748.2"/>
    <x v="0"/>
    <x v="0"/>
    <n v="14"/>
    <x v="6"/>
    <x v="6"/>
    <n v="1.2790149363125745"/>
  </r>
  <r>
    <n v="330"/>
    <x v="2"/>
    <n v="271307.08"/>
    <s v="C1779350600"/>
    <n v="34"/>
    <n v="271341.08"/>
    <s v="C1653810661"/>
    <n v="0"/>
    <n v="0"/>
    <x v="0"/>
    <x v="0"/>
    <n v="14"/>
    <x v="6"/>
    <x v="6"/>
    <n v="1.3550851835660103"/>
  </r>
  <r>
    <n v="330"/>
    <x v="1"/>
    <n v="294301.21000000002"/>
    <s v="C1938730525"/>
    <n v="15335"/>
    <n v="0"/>
    <s v="C1834699516"/>
    <n v="298087.31"/>
    <n v="592388.52"/>
    <x v="0"/>
    <x v="0"/>
    <n v="14"/>
    <x v="6"/>
    <x v="6"/>
    <n v="1.9816264444876586"/>
  </r>
  <r>
    <n v="330"/>
    <x v="1"/>
    <n v="317256.93"/>
    <s v="C789377867"/>
    <n v="8024"/>
    <n v="0"/>
    <s v="C1462791091"/>
    <n v="0"/>
    <n v="317256.93"/>
    <x v="0"/>
    <x v="0"/>
    <n v="14"/>
    <x v="6"/>
    <x v="6"/>
    <n v="1.6337945534073723"/>
  </r>
  <r>
    <n v="330"/>
    <x v="0"/>
    <n v="749924.14"/>
    <s v="C221889638"/>
    <n v="0"/>
    <n v="0"/>
    <s v="C1108867561"/>
    <n v="4777353.8099999996"/>
    <n v="5527277.9400000004"/>
    <x v="0"/>
    <x v="0"/>
    <n v="14"/>
    <x v="6"/>
    <x v="6"/>
    <n v="1.1262581833294865"/>
  </r>
  <r>
    <n v="330"/>
    <x v="2"/>
    <n v="363961.3"/>
    <s v="C79220401"/>
    <n v="6894784.7800000003"/>
    <n v="7258746.0800000001"/>
    <s v="C1483096389"/>
    <n v="1487450.9"/>
    <n v="1123489.6100000001"/>
    <x v="0"/>
    <x v="0"/>
    <n v="14"/>
    <x v="6"/>
    <x v="6"/>
    <n v="1.6548195726493464"/>
  </r>
  <r>
    <n v="330"/>
    <x v="0"/>
    <n v="411344.94"/>
    <s v="C1286753794"/>
    <n v="20658"/>
    <n v="0"/>
    <s v="C1451233926"/>
    <n v="0"/>
    <n v="411344.94"/>
    <x v="0"/>
    <x v="0"/>
    <n v="14"/>
    <x v="6"/>
    <x v="6"/>
    <n v="1.210109041170268"/>
  </r>
  <r>
    <n v="330"/>
    <x v="2"/>
    <n v="344484.51"/>
    <s v="C1368862144"/>
    <n v="543"/>
    <n v="345027.51"/>
    <s v="C1270952292"/>
    <n v="12391918.279999999"/>
    <n v="12047433.77"/>
    <x v="0"/>
    <x v="0"/>
    <n v="14"/>
    <x v="6"/>
    <x v="6"/>
    <n v="1.9260366693725981"/>
  </r>
  <r>
    <n v="330"/>
    <x v="1"/>
    <n v="194417.38"/>
    <s v="C709538407"/>
    <n v="0"/>
    <n v="0"/>
    <s v="C1170500439"/>
    <n v="515415.7"/>
    <n v="709833.08"/>
    <x v="0"/>
    <x v="0"/>
    <n v="14"/>
    <x v="6"/>
    <x v="6"/>
    <n v="1.7839152984246218"/>
  </r>
  <r>
    <n v="330"/>
    <x v="1"/>
    <n v="433527.85"/>
    <s v="C1199776143"/>
    <n v="131289.23000000001"/>
    <n v="0"/>
    <s v="C814469209"/>
    <n v="0"/>
    <n v="433527.85"/>
    <x v="0"/>
    <x v="0"/>
    <n v="14"/>
    <x v="6"/>
    <x v="6"/>
    <n v="1.9189162971074303"/>
  </r>
  <r>
    <n v="330"/>
    <x v="1"/>
    <n v="237837.16"/>
    <s v="C1230826850"/>
    <n v="79380"/>
    <n v="0"/>
    <s v="C1944646737"/>
    <n v="632494.74"/>
    <n v="870331.9"/>
    <x v="0"/>
    <x v="0"/>
    <n v="14"/>
    <x v="6"/>
    <x v="6"/>
    <n v="1.0715968129558473"/>
  </r>
  <r>
    <n v="330"/>
    <x v="0"/>
    <n v="1932781.71"/>
    <s v="C1064836252"/>
    <n v="0"/>
    <n v="0"/>
    <s v="C1989402512"/>
    <n v="2301462.2799999998"/>
    <n v="4234243.99"/>
    <x v="0"/>
    <x v="0"/>
    <n v="14"/>
    <x v="6"/>
    <x v="6"/>
    <n v="1.4789554548817478"/>
  </r>
  <r>
    <n v="330"/>
    <x v="2"/>
    <n v="371624.91"/>
    <s v="C1733123061"/>
    <n v="5058501.8899999997"/>
    <n v="5430126.7999999998"/>
    <s v="C277405325"/>
    <n v="2028914.54"/>
    <n v="1657289.63"/>
    <x v="0"/>
    <x v="0"/>
    <n v="14"/>
    <x v="6"/>
    <x v="6"/>
    <n v="1.2326097740943589"/>
  </r>
  <r>
    <n v="330"/>
    <x v="2"/>
    <n v="318195.96000000002"/>
    <s v="C62933751"/>
    <n v="55825"/>
    <n v="374020.96"/>
    <s v="C1805675170"/>
    <n v="91354.1"/>
    <n v="0"/>
    <x v="0"/>
    <x v="0"/>
    <n v="14"/>
    <x v="6"/>
    <x v="6"/>
    <n v="1.5519828030615965"/>
  </r>
  <r>
    <n v="330"/>
    <x v="1"/>
    <n v="270877.83"/>
    <s v="C120829247"/>
    <n v="0"/>
    <n v="0"/>
    <s v="C126093328"/>
    <n v="1562279.3"/>
    <n v="1833157.14"/>
    <x v="0"/>
    <x v="0"/>
    <n v="14"/>
    <x v="6"/>
    <x v="6"/>
    <n v="1.5075452632771551"/>
  </r>
  <r>
    <n v="330"/>
    <x v="1"/>
    <n v="374032.08"/>
    <s v="C904747816"/>
    <n v="0"/>
    <n v="0"/>
    <s v="C2119326037"/>
    <n v="25940793.699999999"/>
    <n v="26314825.77"/>
    <x v="0"/>
    <x v="0"/>
    <n v="14"/>
    <x v="6"/>
    <x v="6"/>
    <n v="1.9381605307283627"/>
  </r>
  <r>
    <n v="330"/>
    <x v="1"/>
    <n v="254833.78"/>
    <s v="C582645880"/>
    <n v="0"/>
    <n v="0"/>
    <s v="C906676902"/>
    <n v="2242038.19"/>
    <n v="2496871.9700000002"/>
    <x v="0"/>
    <x v="0"/>
    <n v="14"/>
    <x v="6"/>
    <x v="6"/>
    <n v="1.2312755637016499"/>
  </r>
  <r>
    <n v="330"/>
    <x v="2"/>
    <n v="206641.74"/>
    <s v="C190518308"/>
    <n v="15475"/>
    <n v="222116.74"/>
    <s v="C1628633329"/>
    <n v="2612407.79"/>
    <n v="2405766.04"/>
    <x v="0"/>
    <x v="0"/>
    <n v="14"/>
    <x v="6"/>
    <x v="6"/>
    <n v="1.7120521295406168"/>
  </r>
  <r>
    <n v="330"/>
    <x v="1"/>
    <n v="189790.54"/>
    <s v="C2103194621"/>
    <n v="0"/>
    <n v="0"/>
    <s v="C259879903"/>
    <n v="385787.57"/>
    <n v="575578.11"/>
    <x v="0"/>
    <x v="0"/>
    <n v="14"/>
    <x v="6"/>
    <x v="6"/>
    <n v="1.6141410398362861"/>
  </r>
  <r>
    <n v="330"/>
    <x v="1"/>
    <n v="290291.62"/>
    <s v="C318283219"/>
    <n v="13880"/>
    <n v="0"/>
    <s v="C1252076827"/>
    <n v="1879112.74"/>
    <n v="2169404.37"/>
    <x v="0"/>
    <x v="0"/>
    <n v="14"/>
    <x v="6"/>
    <x v="6"/>
    <n v="1.4218808340010609"/>
  </r>
  <r>
    <n v="330"/>
    <x v="1"/>
    <n v="345792.93"/>
    <s v="C648432015"/>
    <n v="0"/>
    <n v="0"/>
    <s v="C202145451"/>
    <n v="990981.78"/>
    <n v="1336774.72"/>
    <x v="0"/>
    <x v="0"/>
    <n v="14"/>
    <x v="6"/>
    <x v="6"/>
    <n v="1.0379033349630904"/>
  </r>
  <r>
    <n v="330"/>
    <x v="1"/>
    <n v="361592.72"/>
    <s v="C313717574"/>
    <n v="0"/>
    <n v="0"/>
    <s v="C1657751889"/>
    <n v="535571.79"/>
    <n v="897164.51"/>
    <x v="0"/>
    <x v="0"/>
    <n v="14"/>
    <x v="6"/>
    <x v="6"/>
    <n v="1.0172255444420621"/>
  </r>
  <r>
    <n v="330"/>
    <x v="1"/>
    <n v="284358.28999999998"/>
    <s v="C1386856585"/>
    <n v="0"/>
    <n v="0"/>
    <s v="C2001086904"/>
    <n v="520588.09"/>
    <n v="804946.38"/>
    <x v="0"/>
    <x v="0"/>
    <n v="14"/>
    <x v="6"/>
    <x v="6"/>
    <n v="1.2271205243780838"/>
  </r>
  <r>
    <n v="330"/>
    <x v="1"/>
    <n v="388675.36"/>
    <s v="C543855149"/>
    <n v="24676"/>
    <n v="0"/>
    <s v="C474920110"/>
    <n v="0"/>
    <n v="388675.36"/>
    <x v="0"/>
    <x v="0"/>
    <n v="14"/>
    <x v="6"/>
    <x v="6"/>
    <n v="1.1972602457726655"/>
  </r>
  <r>
    <n v="330"/>
    <x v="2"/>
    <n v="455319.71"/>
    <s v="C750909569"/>
    <n v="340313.33"/>
    <n v="795633.04"/>
    <s v="C534503481"/>
    <n v="487021.98"/>
    <n v="31702.27"/>
    <x v="0"/>
    <x v="0"/>
    <n v="14"/>
    <x v="6"/>
    <x v="6"/>
    <n v="1.308044094735777"/>
  </r>
  <r>
    <n v="330"/>
    <x v="0"/>
    <n v="225936.8"/>
    <s v="C67558703"/>
    <n v="0"/>
    <n v="0"/>
    <s v="C98133962"/>
    <n v="4300041.25"/>
    <n v="4525978.0599999996"/>
    <x v="0"/>
    <x v="0"/>
    <n v="14"/>
    <x v="6"/>
    <x v="6"/>
    <n v="1.8542898622594262"/>
  </r>
  <r>
    <n v="330"/>
    <x v="1"/>
    <n v="206523.14"/>
    <s v="C127756806"/>
    <n v="0"/>
    <n v="0"/>
    <s v="C439239843"/>
    <n v="525291.97"/>
    <n v="731815.1"/>
    <x v="0"/>
    <x v="0"/>
    <n v="14"/>
    <x v="6"/>
    <x v="6"/>
    <n v="1.6031961057350022"/>
  </r>
  <r>
    <n v="330"/>
    <x v="1"/>
    <n v="453953.4"/>
    <s v="C46619324"/>
    <n v="49419"/>
    <n v="0"/>
    <s v="C1819545642"/>
    <n v="0"/>
    <n v="453953.4"/>
    <x v="0"/>
    <x v="0"/>
    <n v="14"/>
    <x v="6"/>
    <x v="6"/>
    <n v="1.4137974313524539"/>
  </r>
  <r>
    <n v="330"/>
    <x v="2"/>
    <n v="363343.08"/>
    <s v="C1671348218"/>
    <n v="724532"/>
    <n v="1087875.08"/>
    <s v="C860893445"/>
    <n v="0"/>
    <n v="0"/>
    <x v="0"/>
    <x v="0"/>
    <n v="14"/>
    <x v="6"/>
    <x v="6"/>
    <n v="1.9280047360472403"/>
  </r>
  <r>
    <n v="330"/>
    <x v="1"/>
    <n v="187023.94"/>
    <s v="C499412944"/>
    <n v="82364.149999999994"/>
    <n v="0"/>
    <s v="C291101003"/>
    <n v="1225238.77"/>
    <n v="1412262.71"/>
    <x v="0"/>
    <x v="0"/>
    <n v="14"/>
    <x v="6"/>
    <x v="6"/>
    <n v="1.7948212776308978"/>
  </r>
  <r>
    <n v="330"/>
    <x v="2"/>
    <n v="252519.93"/>
    <s v="C228310316"/>
    <n v="42751"/>
    <n v="295270.93"/>
    <s v="C95431915"/>
    <n v="1178867.29"/>
    <n v="926347.37"/>
    <x v="0"/>
    <x v="0"/>
    <n v="14"/>
    <x v="6"/>
    <x v="6"/>
    <n v="1.4404837388733793"/>
  </r>
  <r>
    <n v="330"/>
    <x v="1"/>
    <n v="290894.08000000002"/>
    <s v="C767291847"/>
    <n v="5148"/>
    <n v="0"/>
    <s v="C1100202829"/>
    <n v="0"/>
    <n v="290894.08000000002"/>
    <x v="0"/>
    <x v="0"/>
    <n v="14"/>
    <x v="6"/>
    <x v="6"/>
    <n v="1.611462627822283"/>
  </r>
  <r>
    <n v="330"/>
    <x v="0"/>
    <n v="513344.68"/>
    <s v="C1708073593"/>
    <n v="44035"/>
    <n v="0"/>
    <s v="C1607563895"/>
    <n v="46387.69"/>
    <n v="559732.37"/>
    <x v="0"/>
    <x v="0"/>
    <n v="14"/>
    <x v="6"/>
    <x v="6"/>
    <n v="1.9314384832658984"/>
  </r>
  <r>
    <n v="330"/>
    <x v="2"/>
    <n v="197244.96"/>
    <s v="C1961669544"/>
    <n v="1019199.65"/>
    <n v="1216444.6200000001"/>
    <s v="C1495785090"/>
    <n v="3596551.22"/>
    <n v="3399306.25"/>
    <x v="0"/>
    <x v="0"/>
    <n v="14"/>
    <x v="6"/>
    <x v="6"/>
    <n v="1.0059876879705059"/>
  </r>
  <r>
    <n v="330"/>
    <x v="2"/>
    <n v="576332.79"/>
    <s v="C991671351"/>
    <n v="3749846.47"/>
    <n v="4326179.26"/>
    <s v="C2009307978"/>
    <n v="884500.02"/>
    <n v="470355.5"/>
    <x v="0"/>
    <x v="0"/>
    <n v="14"/>
    <x v="6"/>
    <x v="6"/>
    <n v="1.3008007934786383"/>
  </r>
  <r>
    <n v="330"/>
    <x v="2"/>
    <n v="268306.05"/>
    <s v="C1566776492"/>
    <n v="7252653.5700000003"/>
    <n v="7520959.6200000001"/>
    <s v="C1484128897"/>
    <n v="300447.23"/>
    <n v="32141.17"/>
    <x v="0"/>
    <x v="0"/>
    <n v="14"/>
    <x v="6"/>
    <x v="6"/>
    <n v="1.2572290162822366"/>
  </r>
  <r>
    <n v="330"/>
    <x v="2"/>
    <n v="257640.58"/>
    <s v="C1557460018"/>
    <n v="717425"/>
    <n v="975065.58"/>
    <s v="C1011637355"/>
    <n v="0"/>
    <n v="0"/>
    <x v="0"/>
    <x v="0"/>
    <n v="14"/>
    <x v="6"/>
    <x v="6"/>
    <n v="1.443409731352427"/>
  </r>
  <r>
    <n v="330"/>
    <x v="1"/>
    <n v="273822.03999999998"/>
    <s v="C363924169"/>
    <n v="22162"/>
    <n v="0"/>
    <s v="C1327215139"/>
    <n v="138083.34"/>
    <n v="411905.37"/>
    <x v="0"/>
    <x v="0"/>
    <n v="14"/>
    <x v="6"/>
    <x v="6"/>
    <n v="1.4089588101063664"/>
  </r>
  <r>
    <n v="330"/>
    <x v="2"/>
    <n v="259922.69"/>
    <s v="C1094287585"/>
    <n v="40866"/>
    <n v="300788.69"/>
    <s v="C1602265675"/>
    <n v="424229.2"/>
    <n v="164306.51"/>
    <x v="0"/>
    <x v="0"/>
    <n v="14"/>
    <x v="6"/>
    <x v="6"/>
    <n v="1.6577402132832166"/>
  </r>
  <r>
    <n v="330"/>
    <x v="1"/>
    <n v="209131.24"/>
    <s v="C541314842"/>
    <n v="11793"/>
    <n v="0"/>
    <s v="C539491671"/>
    <n v="0"/>
    <n v="209131.24"/>
    <x v="0"/>
    <x v="0"/>
    <n v="14"/>
    <x v="6"/>
    <x v="6"/>
    <n v="1.1827258454555301"/>
  </r>
  <r>
    <n v="330"/>
    <x v="2"/>
    <n v="230832.24"/>
    <s v="C808374367"/>
    <n v="839"/>
    <n v="231671.24"/>
    <s v="C1794872408"/>
    <n v="0"/>
    <n v="0"/>
    <x v="0"/>
    <x v="0"/>
    <n v="14"/>
    <x v="6"/>
    <x v="6"/>
    <n v="1.4406737230907538"/>
  </r>
  <r>
    <n v="330"/>
    <x v="0"/>
    <n v="1817000.86"/>
    <s v="C271077897"/>
    <n v="21137"/>
    <n v="0"/>
    <s v="C1023775457"/>
    <n v="0"/>
    <n v="1817000.86"/>
    <x v="0"/>
    <x v="0"/>
    <n v="14"/>
    <x v="6"/>
    <x v="6"/>
    <n v="1.2246962642412149"/>
  </r>
  <r>
    <n v="330"/>
    <x v="1"/>
    <n v="304070"/>
    <s v="C450348007"/>
    <n v="8012"/>
    <n v="0"/>
    <s v="C760581472"/>
    <n v="0"/>
    <n v="304070"/>
    <x v="0"/>
    <x v="0"/>
    <n v="14"/>
    <x v="6"/>
    <x v="6"/>
    <n v="1.2974298392876191"/>
  </r>
  <r>
    <n v="330"/>
    <x v="1"/>
    <n v="225055.52"/>
    <s v="C1653733679"/>
    <n v="0"/>
    <n v="0"/>
    <s v="C2102284133"/>
    <n v="1968864.02"/>
    <n v="2193919.54"/>
    <x v="0"/>
    <x v="0"/>
    <n v="14"/>
    <x v="6"/>
    <x v="6"/>
    <n v="1.4677456652129748"/>
  </r>
  <r>
    <n v="330"/>
    <x v="1"/>
    <n v="308398.87"/>
    <s v="C65454359"/>
    <n v="0"/>
    <n v="0"/>
    <s v="C1417531519"/>
    <n v="1394458.39"/>
    <n v="1702857.26"/>
    <x v="0"/>
    <x v="0"/>
    <n v="14"/>
    <x v="6"/>
    <x v="6"/>
    <n v="1.9306669332695505"/>
  </r>
  <r>
    <n v="330"/>
    <x v="1"/>
    <n v="415427.35"/>
    <s v="C637864061"/>
    <n v="0"/>
    <n v="0"/>
    <s v="C885582436"/>
    <n v="4443687.5199999996"/>
    <n v="4859114.8600000003"/>
    <x v="0"/>
    <x v="0"/>
    <n v="14"/>
    <x v="6"/>
    <x v="6"/>
    <n v="1.2648697370965358"/>
  </r>
  <r>
    <n v="330"/>
    <x v="1"/>
    <n v="365508.48"/>
    <s v="C1757166939"/>
    <n v="2057"/>
    <n v="0"/>
    <s v="C478501952"/>
    <n v="1207153.6000000001"/>
    <n v="1572662.07"/>
    <x v="0"/>
    <x v="0"/>
    <n v="14"/>
    <x v="6"/>
    <x v="6"/>
    <n v="1.5115824949515901"/>
  </r>
  <r>
    <n v="330"/>
    <x v="2"/>
    <n v="207082.02"/>
    <s v="C133393649"/>
    <n v="885298.16"/>
    <n v="1092380.18"/>
    <s v="C1936908104"/>
    <n v="236383.87"/>
    <n v="29301.85"/>
    <x v="0"/>
    <x v="0"/>
    <n v="14"/>
    <x v="6"/>
    <x v="6"/>
    <n v="1.5988455333741594"/>
  </r>
  <r>
    <n v="330"/>
    <x v="2"/>
    <n v="206882.21"/>
    <s v="C1394939565"/>
    <n v="4693237.91"/>
    <n v="4900120.12"/>
    <s v="C1690906630"/>
    <n v="1674225.03"/>
    <n v="1467342.82"/>
    <x v="0"/>
    <x v="0"/>
    <n v="14"/>
    <x v="6"/>
    <x v="6"/>
    <n v="1.9539033248805922"/>
  </r>
  <r>
    <n v="330"/>
    <x v="1"/>
    <n v="183533.02"/>
    <s v="C1581064122"/>
    <n v="401605.59"/>
    <n v="218072.57"/>
    <s v="C848067089"/>
    <n v="484097.16"/>
    <n v="667630.18000000005"/>
    <x v="0"/>
    <x v="0"/>
    <n v="14"/>
    <x v="6"/>
    <x v="6"/>
    <n v="1.3391924329750204"/>
  </r>
  <r>
    <n v="330"/>
    <x v="1"/>
    <n v="196834.46"/>
    <s v="C1237532930"/>
    <n v="0"/>
    <n v="0"/>
    <s v="C1581600528"/>
    <n v="2795459.26"/>
    <n v="2992293.72"/>
    <x v="0"/>
    <x v="0"/>
    <n v="14"/>
    <x v="6"/>
    <x v="6"/>
    <n v="1.0265274285462347"/>
  </r>
  <r>
    <n v="330"/>
    <x v="1"/>
    <n v="234859.09"/>
    <s v="C2141386796"/>
    <n v="0"/>
    <n v="0"/>
    <s v="C235156689"/>
    <n v="2850401.41"/>
    <n v="3085260.5"/>
    <x v="0"/>
    <x v="0"/>
    <n v="14"/>
    <x v="6"/>
    <x v="6"/>
    <n v="1.5136207768291332"/>
  </r>
  <r>
    <n v="330"/>
    <x v="1"/>
    <n v="245982.18"/>
    <s v="C799847790"/>
    <n v="40305"/>
    <n v="0"/>
    <s v="C1574144684"/>
    <n v="206008.89"/>
    <n v="451991.07"/>
    <x v="0"/>
    <x v="0"/>
    <n v="14"/>
    <x v="6"/>
    <x v="6"/>
    <n v="1.8681667148453029"/>
  </r>
  <r>
    <n v="330"/>
    <x v="1"/>
    <n v="464418.09"/>
    <s v="C421083435"/>
    <n v="0"/>
    <n v="0"/>
    <s v="C1450925270"/>
    <n v="985032.76"/>
    <n v="1449450.86"/>
    <x v="0"/>
    <x v="0"/>
    <n v="14"/>
    <x v="6"/>
    <x v="6"/>
    <n v="1.2859676202228143"/>
  </r>
  <r>
    <n v="330"/>
    <x v="1"/>
    <n v="254742.22"/>
    <s v="C1491194257"/>
    <n v="0"/>
    <n v="0"/>
    <s v="C1400707370"/>
    <n v="277532.68"/>
    <n v="532274.9"/>
    <x v="0"/>
    <x v="0"/>
    <n v="14"/>
    <x v="6"/>
    <x v="6"/>
    <n v="1.8605947633556066"/>
  </r>
  <r>
    <n v="330"/>
    <x v="2"/>
    <n v="494753.09"/>
    <s v="C850335912"/>
    <n v="7271"/>
    <n v="502024.09"/>
    <s v="C1449473347"/>
    <n v="12049.82"/>
    <n v="0"/>
    <x v="0"/>
    <x v="0"/>
    <n v="14"/>
    <x v="6"/>
    <x v="6"/>
    <n v="1.7689546112757897"/>
  </r>
  <r>
    <n v="330"/>
    <x v="1"/>
    <n v="400239.56"/>
    <s v="C1291003798"/>
    <n v="198248"/>
    <n v="0"/>
    <s v="C1231648759"/>
    <n v="0"/>
    <n v="400239.56"/>
    <x v="0"/>
    <x v="0"/>
    <n v="14"/>
    <x v="6"/>
    <x v="6"/>
    <n v="1.6933143137457383"/>
  </r>
  <r>
    <n v="330"/>
    <x v="2"/>
    <n v="249836.14"/>
    <s v="C552843593"/>
    <n v="2350693.9"/>
    <n v="2600530.04"/>
    <s v="C1231206636"/>
    <n v="510216.09"/>
    <n v="260379.95"/>
    <x v="0"/>
    <x v="0"/>
    <n v="14"/>
    <x v="6"/>
    <x v="6"/>
    <n v="1.9645022121092781"/>
  </r>
  <r>
    <n v="330"/>
    <x v="1"/>
    <n v="405103.54"/>
    <s v="C198272182"/>
    <n v="901348"/>
    <n v="496244.46"/>
    <s v="C1976158454"/>
    <n v="207676.47"/>
    <n v="612780"/>
    <x v="0"/>
    <x v="0"/>
    <n v="14"/>
    <x v="6"/>
    <x v="6"/>
    <n v="1.4654562950439083"/>
  </r>
  <r>
    <n v="330"/>
    <x v="0"/>
    <n v="377574.04"/>
    <s v="C1324012015"/>
    <n v="0"/>
    <n v="0"/>
    <s v="C2143693189"/>
    <n v="5468841.54"/>
    <n v="5846415.5899999999"/>
    <x v="0"/>
    <x v="0"/>
    <n v="14"/>
    <x v="6"/>
    <x v="6"/>
    <n v="1.6216325041007402"/>
  </r>
  <r>
    <n v="330"/>
    <x v="1"/>
    <n v="240571.73"/>
    <s v="C1598755674"/>
    <n v="46418"/>
    <n v="0"/>
    <s v="C1282562005"/>
    <n v="166486.62"/>
    <n v="407058.35"/>
    <x v="0"/>
    <x v="0"/>
    <n v="14"/>
    <x v="6"/>
    <x v="6"/>
    <n v="1.5632728284985165"/>
  </r>
  <r>
    <n v="330"/>
    <x v="1"/>
    <n v="180060.87"/>
    <s v="C1644506288"/>
    <n v="55649"/>
    <n v="0"/>
    <s v="C303640420"/>
    <n v="33026.089999999997"/>
    <n v="213086.96"/>
    <x v="0"/>
    <x v="0"/>
    <n v="14"/>
    <x v="6"/>
    <x v="6"/>
    <n v="1.4745976196018036"/>
  </r>
  <r>
    <n v="330"/>
    <x v="1"/>
    <n v="281041.96000000002"/>
    <s v="C1917805600"/>
    <n v="29452"/>
    <n v="0"/>
    <s v="C632950603"/>
    <n v="0"/>
    <n v="281041.96000000002"/>
    <x v="0"/>
    <x v="0"/>
    <n v="14"/>
    <x v="6"/>
    <x v="6"/>
    <n v="1.38458846015138"/>
  </r>
  <r>
    <n v="330"/>
    <x v="2"/>
    <n v="277124.59999999998"/>
    <s v="C925580165"/>
    <n v="9481899.1799999997"/>
    <n v="9759023.7799999993"/>
    <s v="C431146929"/>
    <n v="1693846.77"/>
    <n v="1416722.17"/>
    <x v="0"/>
    <x v="0"/>
    <n v="14"/>
    <x v="6"/>
    <x v="6"/>
    <n v="1.0747391172101437"/>
  </r>
  <r>
    <n v="330"/>
    <x v="2"/>
    <n v="333903.8"/>
    <s v="C2098008173"/>
    <n v="31832"/>
    <n v="365735.8"/>
    <s v="C1286455402"/>
    <n v="0"/>
    <n v="0"/>
    <x v="0"/>
    <x v="0"/>
    <n v="14"/>
    <x v="6"/>
    <x v="6"/>
    <n v="1.0335152158669731"/>
  </r>
  <r>
    <n v="330"/>
    <x v="0"/>
    <n v="239777.28"/>
    <s v="C162739683"/>
    <n v="102667"/>
    <n v="0"/>
    <s v="C920636617"/>
    <n v="7263446.2000000002"/>
    <n v="7503223.4800000004"/>
    <x v="0"/>
    <x v="0"/>
    <n v="14"/>
    <x v="6"/>
    <x v="6"/>
    <n v="1.1658216757540691"/>
  </r>
  <r>
    <n v="330"/>
    <x v="1"/>
    <n v="191815.21"/>
    <s v="C1975145000"/>
    <n v="0"/>
    <n v="0"/>
    <s v="C399807153"/>
    <n v="9404166.0800000001"/>
    <n v="9595981.2899999991"/>
    <x v="0"/>
    <x v="0"/>
    <n v="14"/>
    <x v="6"/>
    <x v="6"/>
    <n v="1.2654343840039495"/>
  </r>
  <r>
    <n v="330"/>
    <x v="2"/>
    <n v="222429.75"/>
    <s v="C810590614"/>
    <n v="1967201.22"/>
    <n v="2189630.9700000002"/>
    <s v="C1931957581"/>
    <n v="2579296.6"/>
    <n v="2356866.86"/>
    <x v="0"/>
    <x v="0"/>
    <n v="14"/>
    <x v="6"/>
    <x v="6"/>
    <n v="1.15263958654955"/>
  </r>
  <r>
    <n v="330"/>
    <x v="2"/>
    <n v="188719.73"/>
    <s v="C1711473591"/>
    <n v="3467934"/>
    <n v="3656653.73"/>
    <s v="C831866281"/>
    <n v="520035"/>
    <n v="331315.27"/>
    <x v="0"/>
    <x v="0"/>
    <n v="14"/>
    <x v="6"/>
    <x v="6"/>
    <n v="1.3811366792680402"/>
  </r>
  <r>
    <n v="330"/>
    <x v="0"/>
    <n v="367356.36"/>
    <s v="C1771385918"/>
    <n v="10824"/>
    <n v="0"/>
    <s v="C1996890271"/>
    <n v="10185224.300000001"/>
    <n v="10552580.66"/>
    <x v="0"/>
    <x v="0"/>
    <n v="14"/>
    <x v="6"/>
    <x v="6"/>
    <n v="1.830641189976894"/>
  </r>
  <r>
    <n v="330"/>
    <x v="1"/>
    <n v="348264.87"/>
    <s v="C363385100"/>
    <n v="194239"/>
    <n v="0"/>
    <s v="C1572762053"/>
    <n v="395481.07"/>
    <n v="743745.94"/>
    <x v="0"/>
    <x v="0"/>
    <n v="14"/>
    <x v="6"/>
    <x v="6"/>
    <n v="1.3122134713047247"/>
  </r>
  <r>
    <n v="330"/>
    <x v="1"/>
    <n v="277094.65000000002"/>
    <s v="C1530877639"/>
    <n v="50045"/>
    <n v="0"/>
    <s v="C513065119"/>
    <n v="546579.48"/>
    <n v="823674.13"/>
    <x v="0"/>
    <x v="0"/>
    <n v="14"/>
    <x v="6"/>
    <x v="6"/>
    <n v="1.3038189952745192"/>
  </r>
  <r>
    <n v="330"/>
    <x v="1"/>
    <n v="676558.73"/>
    <s v="C1081359050"/>
    <n v="0"/>
    <n v="0"/>
    <s v="C679640609"/>
    <n v="2043683.08"/>
    <n v="2720241.81"/>
    <x v="0"/>
    <x v="0"/>
    <n v="14"/>
    <x v="6"/>
    <x v="6"/>
    <n v="1.4827596780298089"/>
  </r>
  <r>
    <n v="330"/>
    <x v="1"/>
    <n v="389367.03999999998"/>
    <s v="C1651295523"/>
    <n v="167"/>
    <n v="0"/>
    <s v="C1030832120"/>
    <n v="2159075.25"/>
    <n v="2548442.29"/>
    <x v="0"/>
    <x v="0"/>
    <n v="14"/>
    <x v="6"/>
    <x v="6"/>
    <n v="1.6678901825416321"/>
  </r>
  <r>
    <n v="330"/>
    <x v="1"/>
    <n v="355233.24"/>
    <s v="C1908938145"/>
    <n v="36366"/>
    <n v="0"/>
    <s v="C1290334077"/>
    <n v="349365.23"/>
    <n v="704598.46"/>
    <x v="0"/>
    <x v="0"/>
    <n v="14"/>
    <x v="6"/>
    <x v="6"/>
    <n v="1.8159301536231909"/>
  </r>
  <r>
    <n v="330"/>
    <x v="1"/>
    <n v="279006.73"/>
    <s v="C1774997648"/>
    <n v="1035"/>
    <n v="0"/>
    <s v="C1557656501"/>
    <n v="0"/>
    <n v="279006.73"/>
    <x v="0"/>
    <x v="0"/>
    <n v="14"/>
    <x v="6"/>
    <x v="6"/>
    <n v="1.8228522980692108"/>
  </r>
  <r>
    <n v="330"/>
    <x v="1"/>
    <n v="217203.48"/>
    <s v="C539362847"/>
    <n v="9913"/>
    <n v="0"/>
    <s v="C1642754162"/>
    <n v="63494.47"/>
    <n v="280697.95"/>
    <x v="0"/>
    <x v="0"/>
    <n v="14"/>
    <x v="6"/>
    <x v="6"/>
    <n v="1.8360161440614686"/>
  </r>
  <r>
    <n v="330"/>
    <x v="2"/>
    <n v="272036.46999999997"/>
    <s v="C1327302787"/>
    <n v="12883"/>
    <n v="284919.46999999997"/>
    <s v="C1935143309"/>
    <n v="0"/>
    <n v="0"/>
    <x v="0"/>
    <x v="0"/>
    <n v="14"/>
    <x v="6"/>
    <x v="6"/>
    <n v="1.7489568319865301"/>
  </r>
  <r>
    <n v="330"/>
    <x v="1"/>
    <n v="354223.77"/>
    <s v="C306948260"/>
    <n v="0"/>
    <n v="0"/>
    <s v="C423421280"/>
    <n v="897610.22"/>
    <n v="1251833.98"/>
    <x v="0"/>
    <x v="0"/>
    <n v="14"/>
    <x v="6"/>
    <x v="6"/>
    <n v="1.0138101074908907"/>
  </r>
  <r>
    <n v="330"/>
    <x v="1"/>
    <n v="488483.09"/>
    <s v="C1223345914"/>
    <n v="0"/>
    <n v="0"/>
    <s v="C1200102644"/>
    <n v="2550228.0099999998"/>
    <n v="3038711.11"/>
    <x v="0"/>
    <x v="0"/>
    <n v="14"/>
    <x v="6"/>
    <x v="6"/>
    <n v="1.7238376092742373"/>
  </r>
  <r>
    <n v="330"/>
    <x v="1"/>
    <n v="372504.54"/>
    <s v="C366199167"/>
    <n v="0"/>
    <n v="0"/>
    <s v="C1767067167"/>
    <n v="175895041.49000001"/>
    <n v="176267546.03999999"/>
    <x v="0"/>
    <x v="0"/>
    <n v="14"/>
    <x v="6"/>
    <x v="6"/>
    <n v="1.632602386936826"/>
  </r>
  <r>
    <n v="330"/>
    <x v="1"/>
    <n v="430511.31"/>
    <s v="C170446574"/>
    <n v="69185"/>
    <n v="0"/>
    <s v="C987935604"/>
    <n v="773022.7"/>
    <n v="1203534.01"/>
    <x v="0"/>
    <x v="0"/>
    <n v="14"/>
    <x v="6"/>
    <x v="6"/>
    <n v="1.2951791306469493"/>
  </r>
  <r>
    <n v="330"/>
    <x v="1"/>
    <n v="314929.43"/>
    <s v="C1165266515"/>
    <n v="45409"/>
    <n v="0"/>
    <s v="C285721732"/>
    <n v="565611.4"/>
    <n v="880540.83"/>
    <x v="0"/>
    <x v="0"/>
    <n v="14"/>
    <x v="6"/>
    <x v="6"/>
    <n v="1.4349850050336612"/>
  </r>
  <r>
    <n v="330"/>
    <x v="1"/>
    <n v="239927.88"/>
    <s v="C243917379"/>
    <n v="359981.98"/>
    <n v="120054.1"/>
    <s v="C1849788212"/>
    <n v="288827.69"/>
    <n v="528755.56999999995"/>
    <x v="0"/>
    <x v="0"/>
    <n v="14"/>
    <x v="6"/>
    <x v="6"/>
    <n v="1.2107035527986956"/>
  </r>
  <r>
    <n v="330"/>
    <x v="2"/>
    <n v="300914.5"/>
    <s v="C1099193169"/>
    <n v="105"/>
    <n v="301019.5"/>
    <s v="C1229396483"/>
    <n v="187850.35"/>
    <n v="0"/>
    <x v="0"/>
    <x v="0"/>
    <n v="14"/>
    <x v="6"/>
    <x v="6"/>
    <n v="1.3366202154832987"/>
  </r>
  <r>
    <n v="330"/>
    <x v="2"/>
    <n v="364776.53"/>
    <s v="C140869326"/>
    <n v="63312"/>
    <n v="428088.53"/>
    <s v="C1217206140"/>
    <n v="7996861.8799999999"/>
    <n v="7632085.3600000003"/>
    <x v="0"/>
    <x v="0"/>
    <n v="14"/>
    <x v="6"/>
    <x v="6"/>
    <n v="1.1385632698138073"/>
  </r>
  <r>
    <n v="330"/>
    <x v="1"/>
    <n v="284500.61"/>
    <s v="C132081417"/>
    <n v="898"/>
    <n v="0"/>
    <s v="C480744859"/>
    <n v="845028.3"/>
    <n v="1129528.9099999999"/>
    <x v="0"/>
    <x v="0"/>
    <n v="14"/>
    <x v="6"/>
    <x v="6"/>
    <n v="1.5365856827872739"/>
  </r>
  <r>
    <n v="330"/>
    <x v="2"/>
    <n v="224103.72"/>
    <s v="C1035876022"/>
    <n v="42754"/>
    <n v="266857.71999999997"/>
    <s v="C77415723"/>
    <n v="200574.07"/>
    <n v="0"/>
    <x v="0"/>
    <x v="0"/>
    <n v="14"/>
    <x v="6"/>
    <x v="6"/>
    <n v="1.1827215832577653"/>
  </r>
  <r>
    <n v="330"/>
    <x v="1"/>
    <n v="269604.62"/>
    <s v="C585203627"/>
    <n v="21571"/>
    <n v="0"/>
    <s v="C949112988"/>
    <n v="22029.21"/>
    <n v="291633.83"/>
    <x v="0"/>
    <x v="0"/>
    <n v="14"/>
    <x v="6"/>
    <x v="6"/>
    <n v="1.2362436350603792"/>
  </r>
  <r>
    <n v="330"/>
    <x v="1"/>
    <n v="182344.61"/>
    <s v="C1638524821"/>
    <n v="0"/>
    <n v="0"/>
    <s v="C139497649"/>
    <n v="767127.45"/>
    <n v="949472.06"/>
    <x v="0"/>
    <x v="0"/>
    <n v="14"/>
    <x v="6"/>
    <x v="6"/>
    <n v="1.5648948022000932"/>
  </r>
  <r>
    <n v="330"/>
    <x v="1"/>
    <n v="328047.03000000003"/>
    <s v="C174468114"/>
    <n v="8074"/>
    <n v="0"/>
    <s v="C1632721689"/>
    <n v="204441.51"/>
    <n v="532488.54"/>
    <x v="0"/>
    <x v="0"/>
    <n v="14"/>
    <x v="6"/>
    <x v="6"/>
    <n v="1.3311789353988965"/>
  </r>
  <r>
    <n v="330"/>
    <x v="2"/>
    <n v="391889.48"/>
    <s v="C1632653350"/>
    <n v="864849.51"/>
    <n v="1256738.99"/>
    <s v="C356409573"/>
    <n v="573484.73"/>
    <n v="181595.25"/>
    <x v="0"/>
    <x v="0"/>
    <n v="14"/>
    <x v="6"/>
    <x v="6"/>
    <n v="1.9547285022934566"/>
  </r>
  <r>
    <n v="330"/>
    <x v="2"/>
    <n v="255598.75"/>
    <s v="C791745146"/>
    <n v="2220603.21"/>
    <n v="2476201.96"/>
    <s v="C749056472"/>
    <n v="272791.82"/>
    <n v="17193.07"/>
    <x v="0"/>
    <x v="0"/>
    <n v="14"/>
    <x v="6"/>
    <x v="6"/>
    <n v="1.8022188520069322"/>
  </r>
  <r>
    <n v="330"/>
    <x v="1"/>
    <n v="483610.51"/>
    <s v="C287107346"/>
    <n v="357150"/>
    <n v="0"/>
    <s v="C1764892067"/>
    <n v="273437.26"/>
    <n v="757047.77"/>
    <x v="0"/>
    <x v="0"/>
    <n v="14"/>
    <x v="6"/>
    <x v="6"/>
    <n v="1.1845048750678566"/>
  </r>
  <r>
    <n v="330"/>
    <x v="2"/>
    <n v="197433.39"/>
    <s v="C1229566343"/>
    <n v="238"/>
    <n v="197671.39"/>
    <s v="C2030296005"/>
    <n v="686282.99"/>
    <n v="488849.6"/>
    <x v="0"/>
    <x v="0"/>
    <n v="14"/>
    <x v="6"/>
    <x v="6"/>
    <n v="1.4485732770751105"/>
  </r>
  <r>
    <n v="330"/>
    <x v="1"/>
    <n v="214899.01"/>
    <s v="C1302115922"/>
    <n v="0"/>
    <n v="0"/>
    <s v="C829480854"/>
    <n v="522700.01"/>
    <n v="737599.03"/>
    <x v="0"/>
    <x v="0"/>
    <n v="14"/>
    <x v="6"/>
    <x v="6"/>
    <n v="1.0634977068116411"/>
  </r>
  <r>
    <n v="330"/>
    <x v="2"/>
    <n v="241438.63"/>
    <s v="C1582636288"/>
    <n v="4531745.5"/>
    <n v="4773184.13"/>
    <s v="C1612358898"/>
    <n v="522661.02"/>
    <n v="281222.39"/>
    <x v="0"/>
    <x v="0"/>
    <n v="14"/>
    <x v="6"/>
    <x v="6"/>
    <n v="1.6286896055697881"/>
  </r>
  <r>
    <n v="330"/>
    <x v="1"/>
    <n v="198451.62"/>
    <s v="C125350811"/>
    <n v="3982"/>
    <n v="0"/>
    <s v="C1144823315"/>
    <n v="0"/>
    <n v="198451.62"/>
    <x v="0"/>
    <x v="0"/>
    <n v="14"/>
    <x v="6"/>
    <x v="6"/>
    <n v="1.4881609303355967"/>
  </r>
  <r>
    <n v="330"/>
    <x v="2"/>
    <n v="285163.58"/>
    <s v="C1431701532"/>
    <n v="4028"/>
    <n v="289191.58"/>
    <s v="C1777727352"/>
    <n v="220511.31"/>
    <n v="0"/>
    <x v="0"/>
    <x v="0"/>
    <n v="14"/>
    <x v="6"/>
    <x v="6"/>
    <n v="1.3454463176175235"/>
  </r>
  <r>
    <n v="330"/>
    <x v="1"/>
    <n v="325920.88"/>
    <s v="C1305433419"/>
    <n v="0"/>
    <n v="0"/>
    <s v="C523451474"/>
    <n v="840888.07"/>
    <n v="1166808.95"/>
    <x v="0"/>
    <x v="0"/>
    <n v="14"/>
    <x v="6"/>
    <x v="6"/>
    <n v="1.0167315234508048"/>
  </r>
  <r>
    <n v="330"/>
    <x v="1"/>
    <n v="352187.58"/>
    <s v="C384893002"/>
    <n v="0"/>
    <n v="0"/>
    <s v="C1166561494"/>
    <n v="2430190.77"/>
    <n v="2782378.35"/>
    <x v="0"/>
    <x v="0"/>
    <n v="14"/>
    <x v="6"/>
    <x v="6"/>
    <n v="1.2160644965321126"/>
  </r>
  <r>
    <n v="330"/>
    <x v="1"/>
    <n v="545235.24"/>
    <s v="C1068135189"/>
    <n v="99920"/>
    <n v="0"/>
    <s v="C96338417"/>
    <n v="375812.39"/>
    <n v="921047.63"/>
    <x v="0"/>
    <x v="0"/>
    <n v="14"/>
    <x v="6"/>
    <x v="6"/>
    <n v="1.2714482067485564"/>
  </r>
  <r>
    <n v="330"/>
    <x v="1"/>
    <n v="468086.74"/>
    <s v="C687432372"/>
    <n v="100580"/>
    <n v="0"/>
    <s v="C1100430502"/>
    <n v="202320.56"/>
    <n v="670407.30000000005"/>
    <x v="0"/>
    <x v="0"/>
    <n v="14"/>
    <x v="6"/>
    <x v="6"/>
    <n v="1.9753102529679007"/>
  </r>
  <r>
    <n v="330"/>
    <x v="1"/>
    <n v="329120.90999999997"/>
    <s v="C450564298"/>
    <n v="155515"/>
    <n v="0"/>
    <s v="C933567307"/>
    <n v="0"/>
    <n v="329120.90999999997"/>
    <x v="0"/>
    <x v="0"/>
    <n v="14"/>
    <x v="6"/>
    <x v="6"/>
    <n v="1.6581884313645718"/>
  </r>
  <r>
    <n v="330"/>
    <x v="1"/>
    <n v="222028.04"/>
    <s v="C1410777641"/>
    <n v="0"/>
    <n v="0"/>
    <s v="C1982189973"/>
    <n v="1174730.06"/>
    <n v="1396758.09"/>
    <x v="0"/>
    <x v="0"/>
    <n v="14"/>
    <x v="6"/>
    <x v="6"/>
    <n v="1.9496480505679026"/>
  </r>
  <r>
    <n v="330"/>
    <x v="1"/>
    <n v="299456.15999999997"/>
    <s v="C849258155"/>
    <n v="24491"/>
    <n v="0"/>
    <s v="C314710813"/>
    <n v="17092.66"/>
    <n v="316548.82"/>
    <x v="0"/>
    <x v="0"/>
    <n v="14"/>
    <x v="6"/>
    <x v="6"/>
    <n v="1.0897888578892634"/>
  </r>
  <r>
    <n v="330"/>
    <x v="0"/>
    <n v="284231.18"/>
    <s v="C1927592915"/>
    <n v="0"/>
    <n v="0"/>
    <s v="C1300598982"/>
    <n v="1120875.07"/>
    <n v="1405106.26"/>
    <x v="0"/>
    <x v="0"/>
    <n v="14"/>
    <x v="6"/>
    <x v="6"/>
    <n v="1.3936180790856565"/>
  </r>
  <r>
    <n v="330"/>
    <x v="0"/>
    <n v="186753.86"/>
    <s v="C1180542220"/>
    <n v="0"/>
    <n v="0"/>
    <s v="C1613258413"/>
    <n v="465341.2"/>
    <n v="652095.05000000005"/>
    <x v="0"/>
    <x v="0"/>
    <n v="14"/>
    <x v="6"/>
    <x v="6"/>
    <n v="1.8557682413867527"/>
  </r>
  <r>
    <n v="330"/>
    <x v="0"/>
    <n v="960067.14"/>
    <s v="C1730815442"/>
    <n v="0"/>
    <n v="0"/>
    <s v="C675592422"/>
    <n v="2873770.73"/>
    <n v="3833837.88"/>
    <x v="0"/>
    <x v="0"/>
    <n v="14"/>
    <x v="6"/>
    <x v="6"/>
    <n v="1.4985297971863905"/>
  </r>
  <r>
    <n v="330"/>
    <x v="1"/>
    <n v="278004.03000000003"/>
    <s v="C455450751"/>
    <n v="0"/>
    <n v="0"/>
    <s v="C255167895"/>
    <n v="604879.91"/>
    <n v="882883.94"/>
    <x v="0"/>
    <x v="0"/>
    <n v="14"/>
    <x v="6"/>
    <x v="6"/>
    <n v="1.5353271986988033"/>
  </r>
  <r>
    <n v="330"/>
    <x v="1"/>
    <n v="409396.77"/>
    <s v="C663332457"/>
    <n v="0"/>
    <n v="0"/>
    <s v="C909932900"/>
    <n v="2683991.16"/>
    <n v="3093387.93"/>
    <x v="0"/>
    <x v="0"/>
    <n v="14"/>
    <x v="6"/>
    <x v="6"/>
    <n v="1.1232742635175932"/>
  </r>
  <r>
    <n v="330"/>
    <x v="0"/>
    <n v="1025428.53"/>
    <s v="C1653426157"/>
    <n v="0"/>
    <n v="0"/>
    <s v="C129077530"/>
    <n v="1218144.4099999999"/>
    <n v="2243572.9500000002"/>
    <x v="0"/>
    <x v="0"/>
    <n v="14"/>
    <x v="6"/>
    <x v="6"/>
    <n v="1.1229208531430555"/>
  </r>
  <r>
    <n v="330"/>
    <x v="0"/>
    <n v="436909.22"/>
    <s v="C1785353787"/>
    <n v="0"/>
    <n v="0"/>
    <s v="C1871794198"/>
    <n v="3228873.87"/>
    <n v="3665783.08"/>
    <x v="0"/>
    <x v="0"/>
    <n v="14"/>
    <x v="6"/>
    <x v="6"/>
    <n v="1.6521016483437743"/>
  </r>
  <r>
    <n v="330"/>
    <x v="0"/>
    <n v="4555816.5199999996"/>
    <s v="C2104676037"/>
    <n v="0"/>
    <n v="0"/>
    <s v="C1102350206"/>
    <n v="8513491.7799999993"/>
    <n v="13069308.300000001"/>
    <x v="0"/>
    <x v="0"/>
    <n v="14"/>
    <x v="6"/>
    <x v="6"/>
    <n v="1.2694599899786803"/>
  </r>
  <r>
    <n v="330"/>
    <x v="0"/>
    <n v="508280.07"/>
    <s v="C1589129997"/>
    <n v="0"/>
    <n v="0"/>
    <s v="C31506549"/>
    <n v="2417335.6"/>
    <n v="2925615.68"/>
    <x v="0"/>
    <x v="0"/>
    <n v="14"/>
    <x v="6"/>
    <x v="6"/>
    <n v="1.5529168613967097"/>
  </r>
  <r>
    <n v="330"/>
    <x v="0"/>
    <n v="4166706.44"/>
    <s v="C1419855579"/>
    <n v="0"/>
    <n v="0"/>
    <s v="C1093606992"/>
    <n v="8067570.3499999996"/>
    <n v="12234276.789999999"/>
    <x v="0"/>
    <x v="0"/>
    <n v="14"/>
    <x v="6"/>
    <x v="6"/>
    <n v="1.1724868981039556"/>
  </r>
  <r>
    <n v="330"/>
    <x v="0"/>
    <n v="221853.44"/>
    <s v="C1594246174"/>
    <n v="0"/>
    <n v="0"/>
    <s v="C605671058"/>
    <n v="409908.07"/>
    <n v="631761.51"/>
    <x v="0"/>
    <x v="0"/>
    <n v="14"/>
    <x v="6"/>
    <x v="6"/>
    <n v="1.2623964931175096"/>
  </r>
  <r>
    <n v="330"/>
    <x v="1"/>
    <n v="514486.23"/>
    <s v="C1369007996"/>
    <n v="0"/>
    <n v="0"/>
    <s v="C436974042"/>
    <n v="2449769.04"/>
    <n v="2964255.27"/>
    <x v="0"/>
    <x v="0"/>
    <n v="14"/>
    <x v="6"/>
    <x v="6"/>
    <n v="1.1410766798728502"/>
  </r>
  <r>
    <n v="330"/>
    <x v="0"/>
    <n v="1015745.52"/>
    <s v="C985193267"/>
    <n v="105942"/>
    <n v="0"/>
    <s v="C764573733"/>
    <n v="286733.7"/>
    <n v="1302479.22"/>
    <x v="0"/>
    <x v="0"/>
    <n v="14"/>
    <x v="6"/>
    <x v="6"/>
    <n v="1.2583625764857804"/>
  </r>
  <r>
    <n v="330"/>
    <x v="2"/>
    <n v="474946.65"/>
    <s v="C734377072"/>
    <n v="20407"/>
    <n v="495353.65"/>
    <s v="C400141914"/>
    <n v="0"/>
    <n v="0"/>
    <x v="0"/>
    <x v="0"/>
    <n v="14"/>
    <x v="6"/>
    <x v="6"/>
    <n v="1.1016226802494482"/>
  </r>
  <r>
    <n v="330"/>
    <x v="1"/>
    <n v="560259.34"/>
    <s v="C824156296"/>
    <n v="52344"/>
    <n v="0"/>
    <s v="C388388630"/>
    <n v="0"/>
    <n v="560259.34"/>
    <x v="0"/>
    <x v="0"/>
    <n v="14"/>
    <x v="6"/>
    <x v="6"/>
    <n v="1.4482918714398014"/>
  </r>
  <r>
    <n v="330"/>
    <x v="2"/>
    <n v="272438.02"/>
    <s v="C35351580"/>
    <n v="42712"/>
    <n v="315150.02"/>
    <s v="C74362150"/>
    <n v="735886.6"/>
    <n v="463448.57"/>
    <x v="0"/>
    <x v="0"/>
    <n v="14"/>
    <x v="6"/>
    <x v="6"/>
    <n v="1.9872663882501733"/>
  </r>
  <r>
    <n v="330"/>
    <x v="1"/>
    <n v="262058.51"/>
    <s v="C264699259"/>
    <n v="1515"/>
    <n v="0"/>
    <s v="C1186362571"/>
    <n v="0"/>
    <n v="262058.51"/>
    <x v="0"/>
    <x v="0"/>
    <n v="14"/>
    <x v="6"/>
    <x v="6"/>
    <n v="1.7336183263611133"/>
  </r>
  <r>
    <n v="330"/>
    <x v="1"/>
    <n v="303360.5"/>
    <s v="C1467375101"/>
    <n v="20237"/>
    <n v="0"/>
    <s v="C2141533673"/>
    <n v="188464.47"/>
    <n v="491824.97"/>
    <x v="0"/>
    <x v="0"/>
    <n v="14"/>
    <x v="6"/>
    <x v="6"/>
    <n v="1.3368195413317623"/>
  </r>
  <r>
    <n v="330"/>
    <x v="0"/>
    <n v="836752.19"/>
    <s v="C103011375"/>
    <n v="40559"/>
    <n v="0"/>
    <s v="C1256289869"/>
    <n v="158583.12"/>
    <n v="995335.31"/>
    <x v="0"/>
    <x v="0"/>
    <n v="14"/>
    <x v="6"/>
    <x v="6"/>
    <n v="1.696843576942032"/>
  </r>
  <r>
    <n v="330"/>
    <x v="1"/>
    <n v="217078.26"/>
    <s v="C1945377265"/>
    <n v="0"/>
    <n v="0"/>
    <s v="C829874882"/>
    <n v="1348129.03"/>
    <n v="1565207.29"/>
    <x v="0"/>
    <x v="0"/>
    <n v="14"/>
    <x v="6"/>
    <x v="6"/>
    <n v="1.0270559117323979"/>
  </r>
  <r>
    <n v="330"/>
    <x v="2"/>
    <n v="306451.01"/>
    <s v="C1307373077"/>
    <n v="55530"/>
    <n v="361981.01"/>
    <s v="C364299392"/>
    <n v="3533436.21"/>
    <n v="3226985.2"/>
    <x v="0"/>
    <x v="0"/>
    <n v="14"/>
    <x v="6"/>
    <x v="6"/>
    <n v="1.4296452297967137"/>
  </r>
  <r>
    <n v="330"/>
    <x v="0"/>
    <n v="1128300.95"/>
    <s v="C1409661399"/>
    <n v="22265"/>
    <n v="0"/>
    <s v="C1973693458"/>
    <n v="142135.41"/>
    <n v="1270436.3600000001"/>
    <x v="0"/>
    <x v="0"/>
    <n v="14"/>
    <x v="6"/>
    <x v="6"/>
    <n v="1.349672959348966"/>
  </r>
  <r>
    <n v="330"/>
    <x v="1"/>
    <n v="193547.86"/>
    <s v="C471186687"/>
    <n v="99039"/>
    <n v="0"/>
    <s v="C1640578067"/>
    <n v="1113410.3"/>
    <n v="1306958.1599999999"/>
    <x v="0"/>
    <x v="0"/>
    <n v="14"/>
    <x v="6"/>
    <x v="6"/>
    <n v="1.3227532996436364"/>
  </r>
  <r>
    <n v="330"/>
    <x v="1"/>
    <n v="234068.5"/>
    <s v="C830917528"/>
    <n v="3519"/>
    <n v="0"/>
    <s v="C819090835"/>
    <n v="678799.54"/>
    <n v="912868.04"/>
    <x v="0"/>
    <x v="0"/>
    <n v="14"/>
    <x v="6"/>
    <x v="6"/>
    <n v="1.8865028279304983"/>
  </r>
  <r>
    <n v="330"/>
    <x v="2"/>
    <n v="234738.13"/>
    <s v="C419932145"/>
    <n v="7527"/>
    <n v="242265.13"/>
    <s v="C148694111"/>
    <n v="58403.839999999997"/>
    <n v="0"/>
    <x v="0"/>
    <x v="0"/>
    <n v="14"/>
    <x v="6"/>
    <x v="6"/>
    <n v="1.8812266126653303"/>
  </r>
  <r>
    <n v="330"/>
    <x v="1"/>
    <n v="245270.73"/>
    <s v="C100527334"/>
    <n v="0"/>
    <n v="0"/>
    <s v="C1966454489"/>
    <n v="2104162.9700000002"/>
    <n v="2349433.7000000002"/>
    <x v="0"/>
    <x v="0"/>
    <n v="14"/>
    <x v="6"/>
    <x v="6"/>
    <n v="1.4751923491597139"/>
  </r>
  <r>
    <n v="330"/>
    <x v="2"/>
    <n v="233172.84"/>
    <s v="C1099705589"/>
    <n v="140089"/>
    <n v="373261.84"/>
    <s v="C1315470853"/>
    <n v="41055.03"/>
    <n v="0"/>
    <x v="0"/>
    <x v="0"/>
    <n v="14"/>
    <x v="6"/>
    <x v="6"/>
    <n v="1.5958651507254062"/>
  </r>
  <r>
    <n v="330"/>
    <x v="2"/>
    <n v="239613.26"/>
    <s v="C898852520"/>
    <n v="5346948.41"/>
    <n v="5586561.6699999999"/>
    <s v="C1751682399"/>
    <n v="2187610.86"/>
    <n v="1947997.6"/>
    <x v="0"/>
    <x v="0"/>
    <n v="14"/>
    <x v="6"/>
    <x v="6"/>
    <n v="1.5917424068747752"/>
  </r>
  <r>
    <n v="330"/>
    <x v="2"/>
    <n v="611199.85"/>
    <s v="C1289214203"/>
    <n v="6089734.9900000002"/>
    <n v="6700934.8399999999"/>
    <s v="C1929043548"/>
    <n v="1053323.22"/>
    <n v="442123.37"/>
    <x v="0"/>
    <x v="0"/>
    <n v="14"/>
    <x v="6"/>
    <x v="6"/>
    <n v="1.5193448246081103"/>
  </r>
  <r>
    <n v="330"/>
    <x v="2"/>
    <n v="206904.24"/>
    <s v="C1627625749"/>
    <n v="9297344.0399999991"/>
    <n v="9504248.2799999993"/>
    <s v="C42366391"/>
    <n v="1561949.99"/>
    <n v="1355045.75"/>
    <x v="0"/>
    <x v="0"/>
    <n v="14"/>
    <x v="6"/>
    <x v="6"/>
    <n v="1.8048689876705728"/>
  </r>
  <r>
    <n v="330"/>
    <x v="2"/>
    <n v="187521.19"/>
    <s v="C1812567415"/>
    <n v="10312528.35"/>
    <n v="10500049.539999999"/>
    <s v="C639312849"/>
    <n v="1384992.67"/>
    <n v="1197471.47"/>
    <x v="0"/>
    <x v="0"/>
    <n v="14"/>
    <x v="6"/>
    <x v="6"/>
    <n v="1.4963663064392128"/>
  </r>
  <r>
    <n v="330"/>
    <x v="1"/>
    <n v="182046.17"/>
    <s v="C1689303085"/>
    <n v="1177"/>
    <n v="0"/>
    <s v="C232777314"/>
    <n v="3694432.71"/>
    <n v="3876478.88"/>
    <x v="0"/>
    <x v="0"/>
    <n v="14"/>
    <x v="6"/>
    <x v="6"/>
    <n v="1.8636525780258943"/>
  </r>
  <r>
    <n v="330"/>
    <x v="1"/>
    <n v="263412.08"/>
    <s v="C1825616137"/>
    <n v="0"/>
    <n v="0"/>
    <s v="C1584587024"/>
    <n v="1938792.49"/>
    <n v="2202204.5699999998"/>
    <x v="0"/>
    <x v="0"/>
    <n v="14"/>
    <x v="6"/>
    <x v="6"/>
    <n v="1.7791639202177358"/>
  </r>
  <r>
    <n v="330"/>
    <x v="2"/>
    <n v="245422.83"/>
    <s v="C526672508"/>
    <n v="217"/>
    <n v="245639.83"/>
    <s v="C650798750"/>
    <n v="22866.35"/>
    <n v="0"/>
    <x v="0"/>
    <x v="0"/>
    <n v="14"/>
    <x v="6"/>
    <x v="6"/>
    <n v="1.6007104062478572"/>
  </r>
  <r>
    <n v="330"/>
    <x v="2"/>
    <n v="236908.26"/>
    <s v="C1993805797"/>
    <n v="3162"/>
    <n v="240070.26"/>
    <s v="C56088302"/>
    <n v="2045662.76"/>
    <n v="1808754.5"/>
    <x v="0"/>
    <x v="0"/>
    <n v="14"/>
    <x v="6"/>
    <x v="6"/>
    <n v="1.8708095247255683"/>
  </r>
  <r>
    <n v="330"/>
    <x v="2"/>
    <n v="275966.57"/>
    <s v="C1650151291"/>
    <n v="5558"/>
    <n v="281524.57"/>
    <s v="C541976258"/>
    <n v="0"/>
    <n v="0"/>
    <x v="0"/>
    <x v="0"/>
    <n v="14"/>
    <x v="6"/>
    <x v="6"/>
    <n v="1.9648614311427164"/>
  </r>
  <r>
    <n v="330"/>
    <x v="2"/>
    <n v="220998.27"/>
    <s v="C1126085082"/>
    <n v="20572"/>
    <n v="241570.27"/>
    <s v="C2020603088"/>
    <n v="2663024"/>
    <n v="2442025.73"/>
    <x v="0"/>
    <x v="0"/>
    <n v="14"/>
    <x v="6"/>
    <x v="6"/>
    <n v="1.4138261184160719"/>
  </r>
  <r>
    <n v="330"/>
    <x v="1"/>
    <n v="276470.68"/>
    <s v="C951744118"/>
    <n v="0"/>
    <n v="0"/>
    <s v="C808155358"/>
    <n v="6928570.6500000004"/>
    <n v="7205041.3300000001"/>
    <x v="0"/>
    <x v="0"/>
    <n v="14"/>
    <x v="6"/>
    <x v="6"/>
    <n v="1.0521567529310272"/>
  </r>
  <r>
    <n v="330"/>
    <x v="1"/>
    <n v="185582.42"/>
    <s v="C1243260058"/>
    <n v="24751"/>
    <n v="0"/>
    <s v="C812508032"/>
    <n v="174586.74"/>
    <n v="360169.16"/>
    <x v="0"/>
    <x v="0"/>
    <n v="14"/>
    <x v="6"/>
    <x v="6"/>
    <n v="1.5998742946423006"/>
  </r>
  <r>
    <n v="330"/>
    <x v="1"/>
    <n v="381273.55"/>
    <s v="C819139544"/>
    <n v="23783"/>
    <n v="0"/>
    <s v="C2012145914"/>
    <n v="110475.71"/>
    <n v="491749.26"/>
    <x v="0"/>
    <x v="0"/>
    <n v="14"/>
    <x v="6"/>
    <x v="6"/>
    <n v="1.2705073423080646"/>
  </r>
  <r>
    <n v="330"/>
    <x v="0"/>
    <n v="1332400.05"/>
    <s v="C859223550"/>
    <n v="301516"/>
    <n v="0"/>
    <s v="C1517387619"/>
    <n v="198736.12"/>
    <n v="1531136.17"/>
    <x v="0"/>
    <x v="0"/>
    <n v="14"/>
    <x v="6"/>
    <x v="6"/>
    <n v="1.3557611295747389"/>
  </r>
  <r>
    <n v="330"/>
    <x v="2"/>
    <n v="338655.95"/>
    <s v="C199870544"/>
    <n v="3759"/>
    <n v="342414.95"/>
    <s v="C1547117852"/>
    <n v="1460276.65"/>
    <n v="1121620.7"/>
    <x v="0"/>
    <x v="0"/>
    <n v="14"/>
    <x v="6"/>
    <x v="6"/>
    <n v="1.3954312188529556"/>
  </r>
  <r>
    <n v="330"/>
    <x v="1"/>
    <n v="363981.42"/>
    <s v="C264185758"/>
    <n v="20240"/>
    <n v="0"/>
    <s v="C652874081"/>
    <n v="3254625.2"/>
    <n v="3618606.63"/>
    <x v="0"/>
    <x v="0"/>
    <n v="14"/>
    <x v="6"/>
    <x v="6"/>
    <n v="1.2602828076390005"/>
  </r>
  <r>
    <n v="330"/>
    <x v="0"/>
    <n v="273282.92"/>
    <s v="C156694644"/>
    <n v="0"/>
    <n v="0"/>
    <s v="C2029075975"/>
    <n v="770483.53"/>
    <n v="1043766.45"/>
    <x v="0"/>
    <x v="0"/>
    <n v="14"/>
    <x v="6"/>
    <x v="6"/>
    <n v="1.3402214163635957"/>
  </r>
  <r>
    <n v="330"/>
    <x v="1"/>
    <n v="258289.19"/>
    <s v="C441130635"/>
    <n v="0"/>
    <n v="0"/>
    <s v="C1699349422"/>
    <n v="1853295.58"/>
    <n v="2111584.77"/>
    <x v="0"/>
    <x v="0"/>
    <n v="14"/>
    <x v="6"/>
    <x v="6"/>
    <n v="1.0187143716116969"/>
  </r>
  <r>
    <n v="330"/>
    <x v="2"/>
    <n v="269982.18"/>
    <s v="C1346211924"/>
    <n v="11038"/>
    <n v="281020.18"/>
    <s v="C1079726006"/>
    <n v="59141.98"/>
    <n v="0"/>
    <x v="0"/>
    <x v="0"/>
    <n v="14"/>
    <x v="6"/>
    <x v="6"/>
    <n v="1.2748901891870843"/>
  </r>
  <r>
    <n v="330"/>
    <x v="1"/>
    <n v="213518.25"/>
    <s v="C1547483456"/>
    <n v="0"/>
    <n v="0"/>
    <s v="C343204341"/>
    <n v="457100.01"/>
    <n v="670618.26"/>
    <x v="0"/>
    <x v="0"/>
    <n v="14"/>
    <x v="6"/>
    <x v="6"/>
    <n v="1.452548101289453"/>
  </r>
  <r>
    <n v="330"/>
    <x v="1"/>
    <n v="213319.15"/>
    <s v="C644525125"/>
    <n v="20583"/>
    <n v="0"/>
    <s v="C334690759"/>
    <n v="0"/>
    <n v="213319.15"/>
    <x v="0"/>
    <x v="0"/>
    <n v="14"/>
    <x v="6"/>
    <x v="6"/>
    <n v="1.2103552889127076"/>
  </r>
  <r>
    <n v="330"/>
    <x v="1"/>
    <n v="210076.08"/>
    <s v="C1660673150"/>
    <n v="5091"/>
    <n v="0"/>
    <s v="C1044998739"/>
    <n v="254356.98"/>
    <n v="464433.07"/>
    <x v="0"/>
    <x v="0"/>
    <n v="14"/>
    <x v="6"/>
    <x v="6"/>
    <n v="1.360093840099915"/>
  </r>
  <r>
    <n v="330"/>
    <x v="2"/>
    <n v="219255.5"/>
    <s v="C153103152"/>
    <n v="1904614.69"/>
    <n v="2123870.19"/>
    <s v="C121460063"/>
    <n v="1667594.27"/>
    <n v="1448338.76"/>
    <x v="0"/>
    <x v="0"/>
    <n v="14"/>
    <x v="6"/>
    <x v="6"/>
    <n v="1.5640167768877078"/>
  </r>
  <r>
    <n v="330"/>
    <x v="0"/>
    <n v="208459.69"/>
    <s v="C1883678914"/>
    <n v="0"/>
    <n v="0"/>
    <s v="C1252241466"/>
    <n v="1195047.43"/>
    <n v="1403507.11"/>
    <x v="0"/>
    <x v="0"/>
    <n v="14"/>
    <x v="6"/>
    <x v="6"/>
    <n v="1.8029228648184439"/>
  </r>
  <r>
    <n v="330"/>
    <x v="0"/>
    <n v="838101.07"/>
    <s v="C2028703521"/>
    <n v="110766"/>
    <n v="0"/>
    <s v="C2133985587"/>
    <n v="0"/>
    <n v="838101.07"/>
    <x v="0"/>
    <x v="0"/>
    <n v="14"/>
    <x v="6"/>
    <x v="6"/>
    <n v="1.8205453594310885"/>
  </r>
  <r>
    <n v="330"/>
    <x v="1"/>
    <n v="334046.90000000002"/>
    <s v="C1264881599"/>
    <n v="0"/>
    <n v="0"/>
    <s v="C1090004747"/>
    <n v="1690225.66"/>
    <n v="2024272.56"/>
    <x v="0"/>
    <x v="0"/>
    <n v="14"/>
    <x v="6"/>
    <x v="6"/>
    <n v="1.6501777459169635"/>
  </r>
  <r>
    <n v="330"/>
    <x v="1"/>
    <n v="341863.94"/>
    <s v="C1457364990"/>
    <n v="0"/>
    <n v="0"/>
    <s v="C1562077785"/>
    <n v="975930.95"/>
    <n v="1317794.8899999999"/>
    <x v="0"/>
    <x v="0"/>
    <n v="14"/>
    <x v="6"/>
    <x v="6"/>
    <n v="1.617653438643391"/>
  </r>
  <r>
    <n v="330"/>
    <x v="1"/>
    <n v="323066.96999999997"/>
    <s v="C149553270"/>
    <n v="0"/>
    <n v="0"/>
    <s v="C1649652022"/>
    <n v="5793343.8399999999"/>
    <n v="6116410.8099999996"/>
    <x v="0"/>
    <x v="0"/>
    <n v="14"/>
    <x v="6"/>
    <x v="6"/>
    <n v="1.0065167285532304"/>
  </r>
  <r>
    <n v="330"/>
    <x v="1"/>
    <n v="201538.48"/>
    <s v="C1391589071"/>
    <n v="0"/>
    <n v="0"/>
    <s v="C1954430390"/>
    <n v="432063.27"/>
    <n v="633601.74"/>
    <x v="0"/>
    <x v="0"/>
    <n v="14"/>
    <x v="6"/>
    <x v="6"/>
    <n v="1.9133342764868095"/>
  </r>
  <r>
    <n v="330"/>
    <x v="1"/>
    <n v="272089.94"/>
    <s v="C1531314486"/>
    <n v="0"/>
    <n v="0"/>
    <s v="C210638100"/>
    <n v="10824427.67"/>
    <n v="11096517.609999999"/>
    <x v="0"/>
    <x v="0"/>
    <n v="14"/>
    <x v="6"/>
    <x v="6"/>
    <n v="1.6044184554388832"/>
  </r>
  <r>
    <n v="330"/>
    <x v="1"/>
    <n v="308904.33"/>
    <s v="C369430982"/>
    <n v="0"/>
    <n v="0"/>
    <s v="C2040183484"/>
    <n v="966744.16"/>
    <n v="1275648.49"/>
    <x v="0"/>
    <x v="0"/>
    <n v="14"/>
    <x v="6"/>
    <x v="6"/>
    <n v="1.2411928010364961"/>
  </r>
  <r>
    <n v="330"/>
    <x v="1"/>
    <n v="182199.11"/>
    <s v="C1708347477"/>
    <n v="0"/>
    <n v="0"/>
    <s v="C2056896039"/>
    <n v="1771901.43"/>
    <n v="1954100.54"/>
    <x v="0"/>
    <x v="0"/>
    <n v="14"/>
    <x v="6"/>
    <x v="6"/>
    <n v="1.3234606945530794"/>
  </r>
  <r>
    <n v="330"/>
    <x v="2"/>
    <n v="363712.28"/>
    <s v="C1797266195"/>
    <n v="14496"/>
    <n v="378208.28"/>
    <s v="C1772290116"/>
    <n v="113099.69"/>
    <n v="0"/>
    <x v="0"/>
    <x v="0"/>
    <n v="14"/>
    <x v="6"/>
    <x v="6"/>
    <n v="1.7481929137130234"/>
  </r>
  <r>
    <n v="330"/>
    <x v="0"/>
    <n v="703065.75"/>
    <s v="C84650190"/>
    <n v="50139"/>
    <n v="0"/>
    <s v="C1588556814"/>
    <n v="633503.62"/>
    <n v="1336569.3799999999"/>
    <x v="0"/>
    <x v="0"/>
    <n v="14"/>
    <x v="6"/>
    <x v="6"/>
    <n v="1.8679334925803976"/>
  </r>
  <r>
    <n v="330"/>
    <x v="1"/>
    <n v="248354.7"/>
    <s v="C2116622912"/>
    <n v="0"/>
    <n v="0"/>
    <s v="C456827375"/>
    <n v="1297479.81"/>
    <n v="1545834.5"/>
    <x v="0"/>
    <x v="0"/>
    <n v="14"/>
    <x v="6"/>
    <x v="6"/>
    <n v="1.9130874797297119"/>
  </r>
  <r>
    <n v="330"/>
    <x v="1"/>
    <n v="187355.88"/>
    <s v="C640668158"/>
    <n v="0"/>
    <n v="0"/>
    <s v="C1241466301"/>
    <n v="5415512.9299999997"/>
    <n v="5602868.8099999996"/>
    <x v="0"/>
    <x v="0"/>
    <n v="14"/>
    <x v="6"/>
    <x v="6"/>
    <n v="1.9917094758673151"/>
  </r>
  <r>
    <n v="330"/>
    <x v="1"/>
    <n v="475353.76"/>
    <s v="C623091983"/>
    <n v="0"/>
    <n v="0"/>
    <s v="C2014674393"/>
    <n v="693496.89"/>
    <n v="1168850.6499999999"/>
    <x v="0"/>
    <x v="0"/>
    <n v="14"/>
    <x v="6"/>
    <x v="6"/>
    <n v="1.0483788657227433"/>
  </r>
  <r>
    <n v="330"/>
    <x v="1"/>
    <n v="222417.33"/>
    <s v="C1518098950"/>
    <n v="0"/>
    <n v="0"/>
    <s v="C269427167"/>
    <n v="322071.14"/>
    <n v="544488.47"/>
    <x v="0"/>
    <x v="0"/>
    <n v="14"/>
    <x v="6"/>
    <x v="6"/>
    <n v="1.8331284652618358"/>
  </r>
  <r>
    <n v="330"/>
    <x v="1"/>
    <n v="225518.14"/>
    <s v="C1689662176"/>
    <n v="0"/>
    <n v="0"/>
    <s v="C1598414571"/>
    <n v="1054595.73"/>
    <n v="1280113.8700000001"/>
    <x v="0"/>
    <x v="0"/>
    <n v="14"/>
    <x v="6"/>
    <x v="6"/>
    <n v="1.2442231356372233"/>
  </r>
  <r>
    <n v="330"/>
    <x v="1"/>
    <n v="239234.66"/>
    <s v="C529115936"/>
    <n v="0"/>
    <n v="0"/>
    <s v="C1929286366"/>
    <n v="294922.51"/>
    <n v="534157.17000000004"/>
    <x v="0"/>
    <x v="0"/>
    <n v="14"/>
    <x v="6"/>
    <x v="6"/>
    <n v="1.3457779224709505"/>
  </r>
  <r>
    <n v="330"/>
    <x v="1"/>
    <n v="225243.54"/>
    <s v="C647386469"/>
    <n v="0"/>
    <n v="0"/>
    <s v="C582847328"/>
    <n v="292982.68"/>
    <n v="518226.23"/>
    <x v="0"/>
    <x v="0"/>
    <n v="14"/>
    <x v="6"/>
    <x v="6"/>
    <n v="1.9715192396992443"/>
  </r>
  <r>
    <n v="330"/>
    <x v="1"/>
    <n v="313799.25"/>
    <s v="C1818895853"/>
    <n v="0"/>
    <n v="0"/>
    <s v="C716038363"/>
    <n v="373624.04"/>
    <n v="687423.3"/>
    <x v="0"/>
    <x v="0"/>
    <n v="14"/>
    <x v="6"/>
    <x v="6"/>
    <n v="1.0100726084830578"/>
  </r>
  <r>
    <n v="330"/>
    <x v="1"/>
    <n v="261534.48"/>
    <s v="C881200753"/>
    <n v="0"/>
    <n v="0"/>
    <s v="C234162500"/>
    <n v="5408881.1500000004"/>
    <n v="5670415.6299999999"/>
    <x v="0"/>
    <x v="0"/>
    <n v="14"/>
    <x v="6"/>
    <x v="6"/>
    <n v="1.8777428254847148"/>
  </r>
  <r>
    <n v="330"/>
    <x v="0"/>
    <n v="619699.41"/>
    <s v="C439999585"/>
    <n v="10766"/>
    <n v="0"/>
    <s v="C1428825704"/>
    <n v="189718.09"/>
    <n v="809417.51"/>
    <x v="0"/>
    <x v="0"/>
    <n v="14"/>
    <x v="6"/>
    <x v="6"/>
    <n v="1.1016833945650997"/>
  </r>
  <r>
    <n v="330"/>
    <x v="1"/>
    <n v="214441.26"/>
    <s v="C1300455069"/>
    <n v="80755"/>
    <n v="0"/>
    <s v="C838193242"/>
    <n v="3753712.16"/>
    <n v="3968153.42"/>
    <x v="0"/>
    <x v="0"/>
    <n v="14"/>
    <x v="6"/>
    <x v="6"/>
    <n v="1.8359687360171084"/>
  </r>
  <r>
    <n v="330"/>
    <x v="1"/>
    <n v="260638.67"/>
    <s v="C1736505774"/>
    <n v="203541"/>
    <n v="0"/>
    <s v="C780130411"/>
    <n v="3165888.92"/>
    <n v="3426527.59"/>
    <x v="0"/>
    <x v="0"/>
    <n v="14"/>
    <x v="6"/>
    <x v="6"/>
    <n v="1.8767995554380117"/>
  </r>
  <r>
    <n v="330"/>
    <x v="1"/>
    <n v="215422.32"/>
    <s v="C93376680"/>
    <n v="0"/>
    <n v="0"/>
    <s v="C1636380533"/>
    <n v="393476.38"/>
    <n v="608898.69999999995"/>
    <x v="0"/>
    <x v="0"/>
    <n v="14"/>
    <x v="6"/>
    <x v="6"/>
    <n v="1.6712455631565515"/>
  </r>
  <r>
    <n v="330"/>
    <x v="1"/>
    <n v="248709.87"/>
    <s v="C2065100352"/>
    <n v="135071"/>
    <n v="0"/>
    <s v="C2037112485"/>
    <n v="111036.01"/>
    <n v="359745.88"/>
    <x v="0"/>
    <x v="0"/>
    <n v="14"/>
    <x v="6"/>
    <x v="6"/>
    <n v="1.1081499993373407"/>
  </r>
  <r>
    <n v="330"/>
    <x v="2"/>
    <n v="440239.49"/>
    <s v="C263423895"/>
    <n v="10817"/>
    <n v="451056.49"/>
    <s v="C1901222641"/>
    <n v="27130134.559999999"/>
    <n v="27863991.289999999"/>
    <x v="0"/>
    <x v="0"/>
    <n v="14"/>
    <x v="6"/>
    <x v="6"/>
    <n v="1.6513963153825124"/>
  </r>
  <r>
    <n v="330"/>
    <x v="2"/>
    <n v="305876.28000000003"/>
    <s v="C676783987"/>
    <n v="0"/>
    <n v="305876.28000000003"/>
    <s v="C1320121713"/>
    <n v="589427.16"/>
    <n v="283550.88"/>
    <x v="0"/>
    <x v="0"/>
    <n v="14"/>
    <x v="6"/>
    <x v="6"/>
    <n v="1.399545429926154"/>
  </r>
  <r>
    <n v="330"/>
    <x v="2"/>
    <n v="240568.26"/>
    <s v="C2095542220"/>
    <n v="2010300.87"/>
    <n v="2250869.14"/>
    <s v="C798359395"/>
    <n v="311681.15999999997"/>
    <n v="71112.89"/>
    <x v="0"/>
    <x v="0"/>
    <n v="14"/>
    <x v="6"/>
    <x v="6"/>
    <n v="1.8400531955249855"/>
  </r>
  <r>
    <n v="330"/>
    <x v="1"/>
    <n v="292991.17"/>
    <s v="C519010429"/>
    <n v="21551"/>
    <n v="0"/>
    <s v="C99604781"/>
    <n v="125541.77"/>
    <n v="418532.94"/>
    <x v="0"/>
    <x v="0"/>
    <n v="14"/>
    <x v="6"/>
    <x v="6"/>
    <n v="1.9055664566837094"/>
  </r>
  <r>
    <n v="330"/>
    <x v="1"/>
    <n v="322163.57"/>
    <s v="C613220066"/>
    <n v="170"/>
    <n v="0"/>
    <s v="C398008480"/>
    <n v="0"/>
    <n v="322163.57"/>
    <x v="0"/>
    <x v="0"/>
    <n v="14"/>
    <x v="6"/>
    <x v="6"/>
    <n v="1.8755283643843272"/>
  </r>
  <r>
    <n v="330"/>
    <x v="0"/>
    <n v="693057.47"/>
    <s v="C572068229"/>
    <n v="428465.28"/>
    <n v="0"/>
    <s v="C1483255246"/>
    <n v="1161769.98"/>
    <n v="1854827.45"/>
    <x v="0"/>
    <x v="0"/>
    <n v="14"/>
    <x v="6"/>
    <x v="6"/>
    <n v="1.316059704551501"/>
  </r>
  <r>
    <n v="330"/>
    <x v="2"/>
    <n v="233422.66"/>
    <s v="C1957693932"/>
    <n v="2143895.15"/>
    <n v="2377317.81"/>
    <s v="C435115164"/>
    <n v="891275.07"/>
    <n v="657852.41"/>
    <x v="0"/>
    <x v="0"/>
    <n v="14"/>
    <x v="6"/>
    <x v="6"/>
    <n v="1.8003271779978309"/>
  </r>
  <r>
    <n v="330"/>
    <x v="2"/>
    <n v="205900.19"/>
    <s v="C1239483369"/>
    <n v="8438701.0899999999"/>
    <n v="8644601.2799999993"/>
    <s v="C489692850"/>
    <n v="2851347.79"/>
    <n v="2761147.44"/>
    <x v="0"/>
    <x v="0"/>
    <n v="14"/>
    <x v="6"/>
    <x v="6"/>
    <n v="1.6775729738537097"/>
  </r>
  <r>
    <n v="330"/>
    <x v="2"/>
    <n v="685333.57"/>
    <s v="C381325278"/>
    <n v="9962433.9800000004"/>
    <n v="10647767.550000001"/>
    <s v="C1990445771"/>
    <n v="1302622.99"/>
    <n v="617289.42000000004"/>
    <x v="0"/>
    <x v="0"/>
    <n v="14"/>
    <x v="6"/>
    <x v="6"/>
    <n v="1.3935637392073701"/>
  </r>
  <r>
    <n v="330"/>
    <x v="2"/>
    <n v="198441.4"/>
    <s v="C454368870"/>
    <n v="398642.33"/>
    <n v="597083.72"/>
    <s v="C1478803395"/>
    <n v="236348.17"/>
    <n v="37906.769999999997"/>
    <x v="0"/>
    <x v="0"/>
    <n v="14"/>
    <x v="6"/>
    <x v="6"/>
    <n v="1.0295507642578103"/>
  </r>
  <r>
    <n v="330"/>
    <x v="2"/>
    <n v="357822.58"/>
    <s v="C1370589389"/>
    <n v="952506.68"/>
    <n v="1310329.26"/>
    <s v="C1952199306"/>
    <n v="573590.47"/>
    <n v="215767.89"/>
    <x v="0"/>
    <x v="0"/>
    <n v="14"/>
    <x v="6"/>
    <x v="6"/>
    <n v="1.6034176729635417"/>
  </r>
  <r>
    <n v="330"/>
    <x v="2"/>
    <n v="507790.63"/>
    <s v="C222875542"/>
    <n v="1557637.03"/>
    <n v="2065427.66"/>
    <s v="C635329166"/>
    <n v="3697495"/>
    <n v="3189704.37"/>
    <x v="0"/>
    <x v="0"/>
    <n v="14"/>
    <x v="6"/>
    <x v="6"/>
    <n v="1.0094547448723832"/>
  </r>
  <r>
    <n v="330"/>
    <x v="2"/>
    <n v="212621.74"/>
    <s v="C1466843174"/>
    <n v="3535239.96"/>
    <n v="3747861.7"/>
    <s v="C1620002899"/>
    <n v="2368108.71"/>
    <n v="2155486.98"/>
    <x v="0"/>
    <x v="0"/>
    <n v="14"/>
    <x v="6"/>
    <x v="6"/>
    <n v="1.0859552645524755"/>
  </r>
  <r>
    <n v="330"/>
    <x v="2"/>
    <n v="230334.76"/>
    <s v="C424808932"/>
    <n v="3747861.7"/>
    <n v="3978196.46"/>
    <s v="C1249183112"/>
    <n v="500657.34"/>
    <n v="270322.58"/>
    <x v="0"/>
    <x v="0"/>
    <n v="14"/>
    <x v="6"/>
    <x v="6"/>
    <n v="1.4333021116598053"/>
  </r>
  <r>
    <n v="330"/>
    <x v="1"/>
    <n v="313841.38"/>
    <s v="C1587866890"/>
    <n v="0"/>
    <n v="0"/>
    <s v="C876705422"/>
    <n v="9090676.2799999993"/>
    <n v="9404517.6600000001"/>
    <x v="0"/>
    <x v="0"/>
    <n v="14"/>
    <x v="6"/>
    <x v="6"/>
    <n v="1.8298785247979119"/>
  </r>
  <r>
    <n v="330"/>
    <x v="1"/>
    <n v="335613.65"/>
    <s v="C1195902978"/>
    <n v="0"/>
    <n v="0"/>
    <s v="C1793892953"/>
    <n v="348319.45"/>
    <n v="683933.1"/>
    <x v="0"/>
    <x v="0"/>
    <n v="14"/>
    <x v="6"/>
    <x v="6"/>
    <n v="1.0902812150727403"/>
  </r>
  <r>
    <n v="330"/>
    <x v="1"/>
    <n v="366153.05"/>
    <s v="C483138907"/>
    <n v="0"/>
    <n v="0"/>
    <s v="C1489220467"/>
    <n v="1017498.29"/>
    <n v="1383651.34"/>
    <x v="0"/>
    <x v="0"/>
    <n v="14"/>
    <x v="6"/>
    <x v="6"/>
    <n v="1.7060556489536798"/>
  </r>
  <r>
    <n v="330"/>
    <x v="1"/>
    <n v="263565.73"/>
    <s v="C1505543013"/>
    <n v="0"/>
    <n v="0"/>
    <s v="C1084651734"/>
    <n v="278907.59999999998"/>
    <n v="542473.32999999996"/>
    <x v="0"/>
    <x v="0"/>
    <n v="14"/>
    <x v="6"/>
    <x v="6"/>
    <n v="1.1636328758502532"/>
  </r>
  <r>
    <n v="330"/>
    <x v="1"/>
    <n v="270493.78999999998"/>
    <s v="C120289860"/>
    <n v="0"/>
    <n v="0"/>
    <s v="C418449297"/>
    <n v="2801774.84"/>
    <n v="3072268.63"/>
    <x v="0"/>
    <x v="0"/>
    <n v="14"/>
    <x v="6"/>
    <x v="6"/>
    <n v="1.5359290235377516"/>
  </r>
  <r>
    <n v="330"/>
    <x v="1"/>
    <n v="237814.19"/>
    <s v="C1194318923"/>
    <n v="0"/>
    <n v="0"/>
    <s v="C122320054"/>
    <n v="11997765.220000001"/>
    <n v="12235579.4"/>
    <x v="0"/>
    <x v="0"/>
    <n v="14"/>
    <x v="6"/>
    <x v="6"/>
    <n v="1.0636183936445127"/>
  </r>
  <r>
    <n v="330"/>
    <x v="1"/>
    <n v="335763.93"/>
    <s v="C1533336584"/>
    <n v="0"/>
    <n v="0"/>
    <s v="C1759467463"/>
    <n v="360266.7"/>
    <n v="696030.62"/>
    <x v="0"/>
    <x v="0"/>
    <n v="14"/>
    <x v="6"/>
    <x v="6"/>
    <n v="1.5450909633865071"/>
  </r>
  <r>
    <n v="330"/>
    <x v="2"/>
    <n v="192275.21"/>
    <s v="C726764021"/>
    <n v="9204"/>
    <n v="201479.21"/>
    <s v="C1564067131"/>
    <n v="58753.23"/>
    <n v="0"/>
    <x v="0"/>
    <x v="0"/>
    <n v="14"/>
    <x v="6"/>
    <x v="6"/>
    <n v="1.395737971363467"/>
  </r>
  <r>
    <n v="330"/>
    <x v="1"/>
    <n v="591545.86"/>
    <s v="C1046006732"/>
    <n v="82757"/>
    <n v="0"/>
    <s v="C1178063994"/>
    <n v="178607.01"/>
    <n v="770152.87"/>
    <x v="0"/>
    <x v="0"/>
    <n v="14"/>
    <x v="6"/>
    <x v="6"/>
    <n v="1.0165450135322962"/>
  </r>
  <r>
    <n v="330"/>
    <x v="1"/>
    <n v="208730.22"/>
    <s v="C1603087068"/>
    <n v="60850"/>
    <n v="0"/>
    <s v="C1761650027"/>
    <n v="444632.25"/>
    <n v="653362.47"/>
    <x v="0"/>
    <x v="0"/>
    <n v="14"/>
    <x v="6"/>
    <x v="6"/>
    <n v="1.0500179343158462"/>
  </r>
  <r>
    <n v="330"/>
    <x v="1"/>
    <n v="194555.71"/>
    <s v="C1769447159"/>
    <n v="112193"/>
    <n v="0"/>
    <s v="C1037926178"/>
    <n v="0"/>
    <n v="194555.71"/>
    <x v="0"/>
    <x v="0"/>
    <n v="14"/>
    <x v="6"/>
    <x v="6"/>
    <n v="1.8299897610349531"/>
  </r>
  <r>
    <n v="330"/>
    <x v="1"/>
    <n v="210826.44"/>
    <s v="C205650170"/>
    <n v="60450"/>
    <n v="0"/>
    <s v="C1775450911"/>
    <n v="836036.83"/>
    <n v="1046863.27"/>
    <x v="0"/>
    <x v="0"/>
    <n v="14"/>
    <x v="6"/>
    <x v="6"/>
    <n v="1.3578493759771106"/>
  </r>
  <r>
    <n v="330"/>
    <x v="1"/>
    <n v="239613.97"/>
    <s v="C1635266190"/>
    <n v="0"/>
    <n v="0"/>
    <s v="C487394320"/>
    <n v="304060.39"/>
    <n v="543674.36"/>
    <x v="0"/>
    <x v="0"/>
    <n v="14"/>
    <x v="6"/>
    <x v="6"/>
    <n v="1.7537560876243543"/>
  </r>
  <r>
    <n v="330"/>
    <x v="1"/>
    <n v="225700.02"/>
    <s v="C1090747076"/>
    <n v="0"/>
    <n v="0"/>
    <s v="C1430272995"/>
    <n v="552995.55000000005"/>
    <n v="778695.58"/>
    <x v="0"/>
    <x v="0"/>
    <n v="14"/>
    <x v="6"/>
    <x v="6"/>
    <n v="1.384897630840958"/>
  </r>
  <r>
    <n v="330"/>
    <x v="0"/>
    <n v="218379.56"/>
    <s v="C769411927"/>
    <n v="169896.23"/>
    <n v="0"/>
    <s v="C1695118150"/>
    <n v="670250.23999999999"/>
    <n v="888629.79"/>
    <x v="0"/>
    <x v="0"/>
    <n v="14"/>
    <x v="6"/>
    <x v="6"/>
    <n v="1.317563971186785"/>
  </r>
  <r>
    <n v="330"/>
    <x v="0"/>
    <n v="787623.76"/>
    <s v="C1086349802"/>
    <n v="42126"/>
    <n v="0"/>
    <s v="C1867456122"/>
    <n v="0"/>
    <n v="787623.76"/>
    <x v="0"/>
    <x v="0"/>
    <n v="14"/>
    <x v="6"/>
    <x v="6"/>
    <n v="1.6257675148666686"/>
  </r>
  <r>
    <n v="330"/>
    <x v="1"/>
    <n v="340059.94"/>
    <s v="C476180491"/>
    <n v="316922"/>
    <n v="0"/>
    <s v="C1484952929"/>
    <n v="1288419.1299999999"/>
    <n v="1628479.07"/>
    <x v="0"/>
    <x v="0"/>
    <n v="14"/>
    <x v="6"/>
    <x v="6"/>
    <n v="1.0312429280165782"/>
  </r>
  <r>
    <n v="330"/>
    <x v="2"/>
    <n v="180745.84"/>
    <s v="C854024117"/>
    <n v="25958"/>
    <n v="206703.84"/>
    <s v="C1809577238"/>
    <n v="38122.29"/>
    <n v="0"/>
    <x v="0"/>
    <x v="0"/>
    <n v="14"/>
    <x v="6"/>
    <x v="6"/>
    <n v="1.4606637658833823"/>
  </r>
  <r>
    <n v="330"/>
    <x v="0"/>
    <n v="389389.55"/>
    <s v="C1563554454"/>
    <n v="2692"/>
    <n v="0"/>
    <s v="C642973819"/>
    <n v="9681520.6500000004"/>
    <n v="10070910.199999999"/>
    <x v="0"/>
    <x v="0"/>
    <n v="14"/>
    <x v="6"/>
    <x v="6"/>
    <n v="1.1581143984376054"/>
  </r>
  <r>
    <n v="330"/>
    <x v="1"/>
    <n v="251657.23"/>
    <s v="C1728600277"/>
    <n v="0"/>
    <n v="0"/>
    <s v="C957932540"/>
    <n v="1413926.03"/>
    <n v="1592465.06"/>
    <x v="0"/>
    <x v="0"/>
    <n v="14"/>
    <x v="6"/>
    <x v="6"/>
    <n v="1.3116537152378138"/>
  </r>
  <r>
    <n v="330"/>
    <x v="1"/>
    <n v="199640.19"/>
    <s v="C1884886619"/>
    <n v="0"/>
    <n v="0"/>
    <s v="C2016138541"/>
    <n v="1492343.65"/>
    <n v="1691983.85"/>
    <x v="0"/>
    <x v="0"/>
    <n v="14"/>
    <x v="6"/>
    <x v="6"/>
    <n v="1.3693743838786028"/>
  </r>
  <r>
    <n v="330"/>
    <x v="1"/>
    <n v="201380.46"/>
    <s v="C881512563"/>
    <n v="0"/>
    <n v="0"/>
    <s v="C701391093"/>
    <n v="899346.28"/>
    <n v="1100726.74"/>
    <x v="0"/>
    <x v="0"/>
    <n v="14"/>
    <x v="6"/>
    <x v="6"/>
    <n v="1.2306854777180987"/>
  </r>
  <r>
    <n v="330"/>
    <x v="1"/>
    <n v="335105.02"/>
    <s v="C1791486634"/>
    <n v="0"/>
    <n v="0"/>
    <s v="C1429445633"/>
    <n v="374901.87"/>
    <n v="710006.89"/>
    <x v="0"/>
    <x v="0"/>
    <n v="14"/>
    <x v="6"/>
    <x v="6"/>
    <n v="1.3591500000837957"/>
  </r>
  <r>
    <n v="330"/>
    <x v="1"/>
    <n v="240419.15"/>
    <s v="C197722150"/>
    <n v="0"/>
    <n v="0"/>
    <s v="C1621768917"/>
    <n v="842708.45"/>
    <n v="1083127.6000000001"/>
    <x v="0"/>
    <x v="0"/>
    <n v="14"/>
    <x v="6"/>
    <x v="6"/>
    <n v="1.0907024769534834"/>
  </r>
  <r>
    <n v="330"/>
    <x v="2"/>
    <n v="258871.6"/>
    <s v="C435765294"/>
    <n v="1018"/>
    <n v="259889.6"/>
    <s v="C1451478130"/>
    <n v="0"/>
    <n v="0"/>
    <x v="0"/>
    <x v="0"/>
    <n v="14"/>
    <x v="6"/>
    <x v="6"/>
    <n v="1.3184153001375569"/>
  </r>
  <r>
    <n v="330"/>
    <x v="0"/>
    <n v="634571.78"/>
    <s v="C1438331574"/>
    <n v="10165"/>
    <n v="0"/>
    <s v="C858129362"/>
    <n v="0"/>
    <n v="634571.78"/>
    <x v="0"/>
    <x v="0"/>
    <n v="14"/>
    <x v="6"/>
    <x v="6"/>
    <n v="1.3281971529723131"/>
  </r>
  <r>
    <n v="330"/>
    <x v="0"/>
    <n v="242803.28"/>
    <s v="C504995140"/>
    <n v="0"/>
    <n v="0"/>
    <s v="C530959185"/>
    <n v="710730.28"/>
    <n v="953533.56"/>
    <x v="0"/>
    <x v="0"/>
    <n v="14"/>
    <x v="6"/>
    <x v="6"/>
    <n v="1.804105672894095"/>
  </r>
  <r>
    <n v="330"/>
    <x v="0"/>
    <n v="1200276.5"/>
    <s v="C2130656874"/>
    <n v="0"/>
    <n v="0"/>
    <s v="C358745053"/>
    <n v="5388332.5199999996"/>
    <n v="6588609.0199999996"/>
    <x v="0"/>
    <x v="0"/>
    <n v="14"/>
    <x v="6"/>
    <x v="6"/>
    <n v="1.5201660583355305"/>
  </r>
  <r>
    <n v="330"/>
    <x v="0"/>
    <n v="504215.57"/>
    <s v="C2137453424"/>
    <n v="0"/>
    <n v="0"/>
    <s v="C2101384342"/>
    <n v="1230890.53"/>
    <n v="1735106.1"/>
    <x v="0"/>
    <x v="0"/>
    <n v="14"/>
    <x v="6"/>
    <x v="6"/>
    <n v="1.0254919072731825"/>
  </r>
  <r>
    <n v="330"/>
    <x v="0"/>
    <n v="1132974.53"/>
    <s v="C606670282"/>
    <n v="0"/>
    <n v="0"/>
    <s v="C652812507"/>
    <n v="2490047.39"/>
    <n v="3623021.91"/>
    <x v="0"/>
    <x v="0"/>
    <n v="14"/>
    <x v="6"/>
    <x v="6"/>
    <n v="1.1564314673451852"/>
  </r>
  <r>
    <n v="330"/>
    <x v="1"/>
    <n v="245724.82"/>
    <s v="C2019298573"/>
    <n v="0"/>
    <n v="0"/>
    <s v="C721115370"/>
    <n v="23291339.75"/>
    <n v="23537064.57"/>
    <x v="0"/>
    <x v="0"/>
    <n v="14"/>
    <x v="6"/>
    <x v="6"/>
    <n v="1.1623793035570436"/>
  </r>
  <r>
    <n v="330"/>
    <x v="1"/>
    <n v="255053.72"/>
    <s v="C1263748927"/>
    <n v="102129"/>
    <n v="0"/>
    <s v="C1234537850"/>
    <n v="54643.34"/>
    <n v="309697.06"/>
    <x v="0"/>
    <x v="0"/>
    <n v="14"/>
    <x v="6"/>
    <x v="6"/>
    <n v="1.2069328237357237"/>
  </r>
  <r>
    <n v="330"/>
    <x v="2"/>
    <n v="364249.58"/>
    <s v="C1846909907"/>
    <n v="84548"/>
    <n v="448797.58"/>
    <s v="C1254782770"/>
    <n v="5055677.08"/>
    <n v="4691427.51"/>
    <x v="0"/>
    <x v="0"/>
    <n v="14"/>
    <x v="6"/>
    <x v="6"/>
    <n v="1.4263191565062474"/>
  </r>
  <r>
    <n v="330"/>
    <x v="1"/>
    <n v="415922.89"/>
    <s v="C1090316762"/>
    <n v="39888"/>
    <n v="0"/>
    <s v="C388345803"/>
    <n v="435856.49"/>
    <n v="851779.37"/>
    <x v="0"/>
    <x v="0"/>
    <n v="14"/>
    <x v="6"/>
    <x v="6"/>
    <n v="1.4092936839020316"/>
  </r>
  <r>
    <n v="330"/>
    <x v="1"/>
    <n v="203483.2"/>
    <s v="C609823447"/>
    <n v="10667"/>
    <n v="0"/>
    <s v="C203267872"/>
    <n v="0"/>
    <n v="203483.2"/>
    <x v="0"/>
    <x v="0"/>
    <n v="14"/>
    <x v="6"/>
    <x v="6"/>
    <n v="1.4710832678112589"/>
  </r>
  <r>
    <n v="330"/>
    <x v="2"/>
    <n v="304884.96000000002"/>
    <s v="C1558838578"/>
    <n v="157982"/>
    <n v="462866.96"/>
    <s v="C1105063017"/>
    <n v="5904990.9500000002"/>
    <n v="5600105.9900000002"/>
    <x v="0"/>
    <x v="0"/>
    <n v="14"/>
    <x v="6"/>
    <x v="6"/>
    <n v="1.9596975669077121"/>
  </r>
  <r>
    <n v="330"/>
    <x v="0"/>
    <n v="905217.08"/>
    <s v="C855333926"/>
    <n v="41085"/>
    <n v="0"/>
    <s v="C458100302"/>
    <n v="0"/>
    <n v="905217.08"/>
    <x v="0"/>
    <x v="0"/>
    <n v="14"/>
    <x v="6"/>
    <x v="6"/>
    <n v="1.7346431020342945"/>
  </r>
  <r>
    <n v="330"/>
    <x v="2"/>
    <n v="278559.34000000003"/>
    <s v="C1771842035"/>
    <n v="99184"/>
    <n v="377743.34"/>
    <s v="C1153474730"/>
    <n v="0"/>
    <n v="0"/>
    <x v="0"/>
    <x v="0"/>
    <n v="14"/>
    <x v="6"/>
    <x v="6"/>
    <n v="1.1510518319676872"/>
  </r>
  <r>
    <n v="330"/>
    <x v="1"/>
    <n v="223351.82"/>
    <s v="C739181700"/>
    <n v="538"/>
    <n v="0"/>
    <s v="C1089581177"/>
    <n v="24353.13"/>
    <n v="247704.95999999999"/>
    <x v="0"/>
    <x v="0"/>
    <n v="14"/>
    <x v="6"/>
    <x v="6"/>
    <n v="1.1002666517627735"/>
  </r>
  <r>
    <n v="330"/>
    <x v="0"/>
    <n v="951161.49"/>
    <s v="C1494549672"/>
    <n v="62133"/>
    <n v="0"/>
    <s v="C1701460313"/>
    <n v="0"/>
    <n v="951161.49"/>
    <x v="0"/>
    <x v="0"/>
    <n v="14"/>
    <x v="6"/>
    <x v="6"/>
    <n v="1.1933108187249446"/>
  </r>
  <r>
    <n v="330"/>
    <x v="1"/>
    <n v="394502.08"/>
    <s v="C1571580706"/>
    <n v="34448"/>
    <n v="0"/>
    <s v="C890802235"/>
    <n v="39850.1"/>
    <n v="434352.18"/>
    <x v="0"/>
    <x v="0"/>
    <n v="14"/>
    <x v="6"/>
    <x v="6"/>
    <n v="1.6249049793113512"/>
  </r>
  <r>
    <n v="330"/>
    <x v="1"/>
    <n v="256024.95"/>
    <s v="C707171554"/>
    <n v="0"/>
    <n v="0"/>
    <s v="C2053478872"/>
    <n v="3964429.97"/>
    <n v="4220454.91"/>
    <x v="0"/>
    <x v="0"/>
    <n v="14"/>
    <x v="6"/>
    <x v="6"/>
    <n v="1.4404702356273635"/>
  </r>
  <r>
    <n v="330"/>
    <x v="1"/>
    <n v="217934.2"/>
    <s v="C187510778"/>
    <n v="0"/>
    <n v="0"/>
    <s v="C1092318644"/>
    <n v="17662619.68"/>
    <n v="17880553.879999999"/>
    <x v="0"/>
    <x v="0"/>
    <n v="14"/>
    <x v="6"/>
    <x v="6"/>
    <n v="1.9149824855453255"/>
  </r>
  <r>
    <n v="330"/>
    <x v="1"/>
    <n v="250748.04"/>
    <s v="C588810156"/>
    <n v="0"/>
    <n v="0"/>
    <s v="C255674211"/>
    <n v="400425.55"/>
    <n v="651173.59"/>
    <x v="0"/>
    <x v="0"/>
    <n v="14"/>
    <x v="6"/>
    <x v="6"/>
    <n v="1.3678827068618884"/>
  </r>
  <r>
    <n v="330"/>
    <x v="2"/>
    <n v="203104.59"/>
    <s v="C1753650090"/>
    <n v="35627"/>
    <n v="238731.59"/>
    <s v="C630403541"/>
    <n v="2744064.09"/>
    <n v="2540959.5"/>
    <x v="0"/>
    <x v="0"/>
    <n v="14"/>
    <x v="6"/>
    <x v="6"/>
    <n v="1.6902395173396167"/>
  </r>
  <r>
    <n v="330"/>
    <x v="2"/>
    <n v="258915.87"/>
    <s v="C369976249"/>
    <n v="174466.39"/>
    <n v="433382.27"/>
    <s v="C851471598"/>
    <n v="2435455.15"/>
    <n v="2176539.27"/>
    <x v="0"/>
    <x v="0"/>
    <n v="14"/>
    <x v="6"/>
    <x v="6"/>
    <n v="1.9683492248730499"/>
  </r>
  <r>
    <n v="330"/>
    <x v="2"/>
    <n v="257812.06"/>
    <s v="C541295942"/>
    <n v="906636.49"/>
    <n v="1164448.55"/>
    <s v="C943911033"/>
    <n v="9687816.8800000008"/>
    <n v="9430004.8200000003"/>
    <x v="0"/>
    <x v="0"/>
    <n v="14"/>
    <x v="6"/>
    <x v="6"/>
    <n v="1.1742794058165882"/>
  </r>
  <r>
    <n v="330"/>
    <x v="2"/>
    <n v="268126.58"/>
    <s v="C862579375"/>
    <n v="1764286.43"/>
    <n v="2032413.01"/>
    <s v="C385885112"/>
    <n v="6068358.1699999999"/>
    <n v="5800231.5899999999"/>
    <x v="0"/>
    <x v="0"/>
    <n v="14"/>
    <x v="6"/>
    <x v="6"/>
    <n v="1.1846249039213288"/>
  </r>
  <r>
    <n v="330"/>
    <x v="2"/>
    <n v="193271.34"/>
    <s v="C152144969"/>
    <n v="3209752.75"/>
    <n v="3403024.09"/>
    <s v="C461284012"/>
    <n v="423061.29"/>
    <n v="229789.95"/>
    <x v="0"/>
    <x v="0"/>
    <n v="14"/>
    <x v="6"/>
    <x v="6"/>
    <n v="1.7818952513774371"/>
  </r>
  <r>
    <n v="330"/>
    <x v="2"/>
    <n v="245720.64"/>
    <s v="C38350549"/>
    <n v="4060489.98"/>
    <n v="4306210.6100000003"/>
    <s v="C1404888931"/>
    <n v="505621.62"/>
    <n v="259900.98"/>
    <x v="0"/>
    <x v="0"/>
    <n v="14"/>
    <x v="6"/>
    <x v="6"/>
    <n v="1.2328606612202062"/>
  </r>
  <r>
    <n v="330"/>
    <x v="2"/>
    <n v="301465.78999999998"/>
    <s v="C1196740643"/>
    <n v="315184.48"/>
    <n v="616650.27"/>
    <s v="C939746540"/>
    <n v="1257658.74"/>
    <n v="956192.95"/>
    <x v="0"/>
    <x v="0"/>
    <n v="14"/>
    <x v="6"/>
    <x v="6"/>
    <n v="1.9972496959367998"/>
  </r>
  <r>
    <n v="330"/>
    <x v="2"/>
    <n v="414863.27"/>
    <s v="C655019796"/>
    <n v="2119819.14"/>
    <n v="2534682.41"/>
    <s v="C1005972502"/>
    <n v="1020398.76"/>
    <n v="605535.48"/>
    <x v="0"/>
    <x v="0"/>
    <n v="14"/>
    <x v="6"/>
    <x v="6"/>
    <n v="1.1723056436387382"/>
  </r>
  <r>
    <n v="330"/>
    <x v="0"/>
    <n v="547495.65"/>
    <s v="C1486683067"/>
    <n v="115238"/>
    <n v="0"/>
    <s v="C1312127495"/>
    <n v="2890114.46"/>
    <n v="3437610.1"/>
    <x v="0"/>
    <x v="0"/>
    <n v="14"/>
    <x v="6"/>
    <x v="6"/>
    <n v="1.0048401425615141"/>
  </r>
  <r>
    <n v="330"/>
    <x v="1"/>
    <n v="390327.08"/>
    <s v="C1392271501"/>
    <n v="38780"/>
    <n v="0"/>
    <s v="C1110412422"/>
    <n v="0"/>
    <n v="390327.08"/>
    <x v="0"/>
    <x v="0"/>
    <n v="14"/>
    <x v="6"/>
    <x v="6"/>
    <n v="1.7653049629951385"/>
  </r>
  <r>
    <n v="330"/>
    <x v="2"/>
    <n v="203631.38"/>
    <s v="C1903738875"/>
    <n v="1197"/>
    <n v="204828.38"/>
    <s v="C1001693119"/>
    <n v="1340929.96"/>
    <n v="1137298.58"/>
    <x v="0"/>
    <x v="0"/>
    <n v="14"/>
    <x v="6"/>
    <x v="6"/>
    <n v="1.4116335634196333"/>
  </r>
  <r>
    <n v="330"/>
    <x v="2"/>
    <n v="531718.84"/>
    <s v="C322705353"/>
    <n v="42913"/>
    <n v="574631.84"/>
    <s v="C1313650166"/>
    <n v="725529.07"/>
    <n v="193810.23"/>
    <x v="0"/>
    <x v="0"/>
    <n v="14"/>
    <x v="6"/>
    <x v="6"/>
    <n v="1.0209999322057701"/>
  </r>
  <r>
    <n v="330"/>
    <x v="1"/>
    <n v="228440.94"/>
    <s v="C2084048072"/>
    <n v="0"/>
    <n v="0"/>
    <s v="C1224979608"/>
    <n v="1819659.01"/>
    <n v="2048099.95"/>
    <x v="0"/>
    <x v="0"/>
    <n v="14"/>
    <x v="6"/>
    <x v="6"/>
    <n v="1.9998381785116335"/>
  </r>
  <r>
    <n v="330"/>
    <x v="1"/>
    <n v="224917.86"/>
    <s v="C1223586869"/>
    <n v="0"/>
    <n v="0"/>
    <s v="C2117886361"/>
    <n v="3111021.1"/>
    <n v="3335938.96"/>
    <x v="0"/>
    <x v="0"/>
    <n v="14"/>
    <x v="6"/>
    <x v="6"/>
    <n v="1.1415669499624366"/>
  </r>
  <r>
    <n v="330"/>
    <x v="1"/>
    <n v="588738.85"/>
    <s v="C1165973834"/>
    <n v="0"/>
    <n v="0"/>
    <s v="C152978881"/>
    <n v="636541.69999999995"/>
    <n v="1225280.55"/>
    <x v="0"/>
    <x v="0"/>
    <n v="14"/>
    <x v="6"/>
    <x v="6"/>
    <n v="1.6306061151579982"/>
  </r>
  <r>
    <n v="330"/>
    <x v="1"/>
    <n v="247474.03"/>
    <s v="C795627537"/>
    <n v="21528"/>
    <n v="0"/>
    <s v="C508799608"/>
    <n v="0"/>
    <n v="247474.03"/>
    <x v="0"/>
    <x v="0"/>
    <n v="14"/>
    <x v="6"/>
    <x v="6"/>
    <n v="1.9183338135100594"/>
  </r>
  <r>
    <n v="330"/>
    <x v="2"/>
    <n v="363153.01"/>
    <s v="C1406717787"/>
    <n v="26738"/>
    <n v="389891.01"/>
    <s v="C549163484"/>
    <n v="323295.14"/>
    <n v="0"/>
    <x v="0"/>
    <x v="0"/>
    <n v="14"/>
    <x v="6"/>
    <x v="6"/>
    <n v="1.6591870303541361"/>
  </r>
  <r>
    <n v="330"/>
    <x v="1"/>
    <n v="309655.99"/>
    <s v="C8413659"/>
    <n v="78056.490000000005"/>
    <n v="0"/>
    <s v="C1236976471"/>
    <n v="194.67"/>
    <n v="309850.65999999997"/>
    <x v="0"/>
    <x v="0"/>
    <n v="14"/>
    <x v="6"/>
    <x v="6"/>
    <n v="1.7283954200001412"/>
  </r>
  <r>
    <n v="330"/>
    <x v="0"/>
    <n v="1109316.49"/>
    <s v="C284981200"/>
    <n v="550854.28"/>
    <n v="0"/>
    <s v="C1443408255"/>
    <n v="2362712"/>
    <n v="3472028.49"/>
    <x v="0"/>
    <x v="0"/>
    <n v="14"/>
    <x v="6"/>
    <x v="6"/>
    <n v="1.3268179778600195"/>
  </r>
  <r>
    <n v="330"/>
    <x v="0"/>
    <n v="1834094.2"/>
    <s v="C1359229542"/>
    <n v="0"/>
    <n v="0"/>
    <s v="C744535294"/>
    <n v="5121432.8099999996"/>
    <n v="6969873.9699999997"/>
    <x v="0"/>
    <x v="0"/>
    <n v="14"/>
    <x v="6"/>
    <x v="6"/>
    <n v="1.6718761295414883"/>
  </r>
  <r>
    <n v="330"/>
    <x v="0"/>
    <n v="299707.19"/>
    <s v="C49128739"/>
    <n v="0"/>
    <n v="0"/>
    <s v="C67559520"/>
    <n v="9871695.3300000001"/>
    <n v="10171402.52"/>
    <x v="0"/>
    <x v="0"/>
    <n v="14"/>
    <x v="6"/>
    <x v="6"/>
    <n v="1.2303334503575849"/>
  </r>
  <r>
    <n v="330"/>
    <x v="1"/>
    <n v="342136.22"/>
    <s v="C1969993218"/>
    <n v="407385.66"/>
    <n v="65249.440000000002"/>
    <s v="C716634767"/>
    <n v="0"/>
    <n v="342136.22"/>
    <x v="0"/>
    <x v="0"/>
    <n v="14"/>
    <x v="6"/>
    <x v="6"/>
    <n v="1.3529437246513289"/>
  </r>
  <r>
    <n v="330"/>
    <x v="1"/>
    <n v="239878.2"/>
    <s v="C584649979"/>
    <n v="21404"/>
    <n v="0"/>
    <s v="C1022163631"/>
    <n v="0"/>
    <n v="239878.2"/>
    <x v="0"/>
    <x v="0"/>
    <n v="14"/>
    <x v="6"/>
    <x v="6"/>
    <n v="1.5697110814832669"/>
  </r>
  <r>
    <n v="330"/>
    <x v="1"/>
    <n v="336853.64"/>
    <s v="C1203702802"/>
    <n v="129642"/>
    <n v="0"/>
    <s v="C745580013"/>
    <n v="463405.91"/>
    <n v="800259.55"/>
    <x v="0"/>
    <x v="0"/>
    <n v="14"/>
    <x v="6"/>
    <x v="6"/>
    <n v="1.8400274882279464"/>
  </r>
  <r>
    <n v="330"/>
    <x v="0"/>
    <n v="1096494.51"/>
    <s v="C2024191854"/>
    <n v="322855"/>
    <n v="0"/>
    <s v="C1525461388"/>
    <n v="360653.45"/>
    <n v="1457147.95"/>
    <x v="0"/>
    <x v="0"/>
    <n v="14"/>
    <x v="6"/>
    <x v="6"/>
    <n v="1.269419953818163"/>
  </r>
  <r>
    <n v="330"/>
    <x v="1"/>
    <n v="274210.64"/>
    <s v="C1392683801"/>
    <n v="39"/>
    <n v="0"/>
    <s v="C1794001873"/>
    <n v="0"/>
    <n v="274210.64"/>
    <x v="0"/>
    <x v="0"/>
    <n v="14"/>
    <x v="6"/>
    <x v="6"/>
    <n v="1.5192075206521933"/>
  </r>
  <r>
    <n v="330"/>
    <x v="1"/>
    <n v="247708.41"/>
    <s v="C2004671513"/>
    <n v="54167"/>
    <n v="0"/>
    <s v="C864403957"/>
    <n v="0"/>
    <n v="247708.41"/>
    <x v="0"/>
    <x v="0"/>
    <n v="14"/>
    <x v="6"/>
    <x v="6"/>
    <n v="1.1560896868613035"/>
  </r>
  <r>
    <n v="330"/>
    <x v="1"/>
    <n v="290807.12"/>
    <s v="C459555002"/>
    <n v="10298"/>
    <n v="0"/>
    <s v="C832972373"/>
    <n v="0"/>
    <n v="290807.12"/>
    <x v="0"/>
    <x v="0"/>
    <n v="14"/>
    <x v="6"/>
    <x v="6"/>
    <n v="1.9108501192698488"/>
  </r>
  <r>
    <n v="330"/>
    <x v="2"/>
    <n v="456847.38"/>
    <s v="C1770974071"/>
    <n v="925"/>
    <n v="457772.38"/>
    <s v="C1947415857"/>
    <n v="0"/>
    <n v="0"/>
    <x v="0"/>
    <x v="0"/>
    <n v="14"/>
    <x v="6"/>
    <x v="6"/>
    <n v="1.6827858345037261"/>
  </r>
  <r>
    <n v="330"/>
    <x v="0"/>
    <n v="717765.85"/>
    <s v="C364855437"/>
    <n v="312"/>
    <n v="0"/>
    <s v="C2113102475"/>
    <n v="154289.06"/>
    <n v="872054.91"/>
    <x v="0"/>
    <x v="0"/>
    <n v="14"/>
    <x v="6"/>
    <x v="6"/>
    <n v="1.0322282584534159"/>
  </r>
  <r>
    <n v="330"/>
    <x v="0"/>
    <n v="372458.76"/>
    <s v="C589502983"/>
    <n v="75"/>
    <n v="0"/>
    <s v="C634610283"/>
    <n v="57185.17"/>
    <n v="429643.93"/>
    <x v="0"/>
    <x v="0"/>
    <n v="14"/>
    <x v="6"/>
    <x v="6"/>
    <n v="1.0881906426922374"/>
  </r>
  <r>
    <n v="330"/>
    <x v="2"/>
    <n v="191054.12"/>
    <s v="C1656118164"/>
    <n v="63991"/>
    <n v="255045.12"/>
    <s v="C984414306"/>
    <n v="0"/>
    <n v="0"/>
    <x v="0"/>
    <x v="0"/>
    <n v="14"/>
    <x v="6"/>
    <x v="6"/>
    <n v="1.1899732664180795"/>
  </r>
  <r>
    <n v="330"/>
    <x v="2"/>
    <n v="228916.56"/>
    <s v="C2088402547"/>
    <n v="860174.08"/>
    <n v="1089090.6399999999"/>
    <s v="C1369836889"/>
    <n v="4493137.08"/>
    <n v="4370550.45"/>
    <x v="0"/>
    <x v="0"/>
    <n v="14"/>
    <x v="6"/>
    <x v="6"/>
    <n v="1.6469201527754405"/>
  </r>
  <r>
    <n v="330"/>
    <x v="2"/>
    <n v="273094.7"/>
    <s v="C1742210573"/>
    <n v="228987"/>
    <n v="502081.7"/>
    <s v="C1998136600"/>
    <n v="345292.66"/>
    <n v="72197.960000000006"/>
    <x v="0"/>
    <x v="0"/>
    <n v="14"/>
    <x v="6"/>
    <x v="6"/>
    <n v="1.0446638218335174"/>
  </r>
  <r>
    <n v="330"/>
    <x v="1"/>
    <n v="279088.25"/>
    <s v="C1974675758"/>
    <n v="541"/>
    <n v="0"/>
    <s v="C73817962"/>
    <n v="0"/>
    <n v="279088.25"/>
    <x v="0"/>
    <x v="0"/>
    <n v="14"/>
    <x v="6"/>
    <x v="6"/>
    <n v="1.6978822246649687"/>
  </r>
  <r>
    <n v="330"/>
    <x v="1"/>
    <n v="234765.71"/>
    <s v="C1726580306"/>
    <n v="70164"/>
    <n v="0"/>
    <s v="C1908260944"/>
    <n v="66451.11"/>
    <n v="301216.82"/>
    <x v="0"/>
    <x v="0"/>
    <n v="14"/>
    <x v="6"/>
    <x v="6"/>
    <n v="1.3998727516270582"/>
  </r>
  <r>
    <n v="330"/>
    <x v="2"/>
    <n v="194949.91"/>
    <s v="C2133929294"/>
    <n v="681542.97"/>
    <n v="876492.87"/>
    <s v="C1515121276"/>
    <n v="851551.13"/>
    <n v="656601.22"/>
    <x v="0"/>
    <x v="0"/>
    <n v="14"/>
    <x v="6"/>
    <x v="6"/>
    <n v="1.7312787108734617"/>
  </r>
  <r>
    <n v="330"/>
    <x v="1"/>
    <n v="350469.66"/>
    <s v="C907565578"/>
    <n v="45675"/>
    <n v="0"/>
    <s v="C2122743333"/>
    <n v="0"/>
    <n v="350469.66"/>
    <x v="0"/>
    <x v="0"/>
    <n v="14"/>
    <x v="6"/>
    <x v="6"/>
    <n v="1.0632436345625873"/>
  </r>
  <r>
    <n v="330"/>
    <x v="0"/>
    <n v="236060.86"/>
    <s v="C350596602"/>
    <n v="238"/>
    <n v="0"/>
    <s v="C828650322"/>
    <n v="18882.099999999999"/>
    <n v="254942.96"/>
    <x v="0"/>
    <x v="0"/>
    <n v="14"/>
    <x v="6"/>
    <x v="6"/>
    <n v="1.86132567788536"/>
  </r>
  <r>
    <n v="330"/>
    <x v="1"/>
    <n v="431889.08"/>
    <s v="C1961267776"/>
    <n v="0"/>
    <n v="0"/>
    <s v="C1845529475"/>
    <n v="2741004.58"/>
    <n v="3172893.67"/>
    <x v="0"/>
    <x v="0"/>
    <n v="14"/>
    <x v="6"/>
    <x v="6"/>
    <n v="1.5458015811377213"/>
  </r>
  <r>
    <n v="330"/>
    <x v="2"/>
    <n v="371572.47999999998"/>
    <s v="C812151770"/>
    <n v="11213"/>
    <n v="382785.48"/>
    <s v="C1127756808"/>
    <n v="57566.94"/>
    <n v="0"/>
    <x v="0"/>
    <x v="0"/>
    <n v="14"/>
    <x v="6"/>
    <x v="6"/>
    <n v="1.1676247823832673"/>
  </r>
  <r>
    <n v="330"/>
    <x v="0"/>
    <n v="1014597.34"/>
    <s v="C892930786"/>
    <n v="20743"/>
    <n v="0"/>
    <s v="C2066404584"/>
    <n v="0"/>
    <n v="1014597.34"/>
    <x v="0"/>
    <x v="0"/>
    <n v="14"/>
    <x v="6"/>
    <x v="6"/>
    <n v="1.9027119199292324"/>
  </r>
  <r>
    <n v="330"/>
    <x v="1"/>
    <n v="239932.9"/>
    <s v="C175044510"/>
    <n v="41818"/>
    <n v="0"/>
    <s v="C1659973762"/>
    <n v="0"/>
    <n v="239932.9"/>
    <x v="0"/>
    <x v="0"/>
    <n v="14"/>
    <x v="6"/>
    <x v="6"/>
    <n v="1.8162592355237619"/>
  </r>
  <r>
    <n v="330"/>
    <x v="1"/>
    <n v="371309.28"/>
    <s v="C1360049694"/>
    <n v="20495"/>
    <n v="0"/>
    <s v="C2097147135"/>
    <n v="0"/>
    <n v="371309.28"/>
    <x v="0"/>
    <x v="0"/>
    <n v="14"/>
    <x v="6"/>
    <x v="6"/>
    <n v="1.6304187125668017"/>
  </r>
  <r>
    <n v="330"/>
    <x v="0"/>
    <n v="872445.97"/>
    <s v="C37042474"/>
    <n v="0"/>
    <n v="0"/>
    <s v="C497879797"/>
    <n v="1574637.6"/>
    <n v="2447083.5699999998"/>
    <x v="0"/>
    <x v="0"/>
    <n v="14"/>
    <x v="6"/>
    <x v="6"/>
    <n v="1.8742539882074363"/>
  </r>
  <r>
    <n v="330"/>
    <x v="0"/>
    <n v="1808496.53"/>
    <s v="C86293775"/>
    <n v="0"/>
    <n v="0"/>
    <s v="C1019297005"/>
    <n v="2751962.24"/>
    <n v="4560458.7699999996"/>
    <x v="0"/>
    <x v="0"/>
    <n v="14"/>
    <x v="6"/>
    <x v="6"/>
    <n v="1.4199939460586728"/>
  </r>
  <r>
    <n v="330"/>
    <x v="0"/>
    <n v="809712"/>
    <s v="C270244962"/>
    <n v="0"/>
    <n v="0"/>
    <s v="C1586940235"/>
    <n v="821736.46"/>
    <n v="1631448.45"/>
    <x v="0"/>
    <x v="0"/>
    <n v="14"/>
    <x v="6"/>
    <x v="6"/>
    <n v="1.1226339992706822"/>
  </r>
  <r>
    <n v="330"/>
    <x v="0"/>
    <n v="1137596.03"/>
    <s v="C224450200"/>
    <n v="10367"/>
    <n v="0"/>
    <s v="C160817266"/>
    <n v="1088643.8999999999"/>
    <n v="2226239.9300000002"/>
    <x v="0"/>
    <x v="0"/>
    <n v="14"/>
    <x v="6"/>
    <x v="6"/>
    <n v="1.8627183227160566"/>
  </r>
  <r>
    <n v="330"/>
    <x v="1"/>
    <n v="323919.52"/>
    <s v="C1132669779"/>
    <n v="963771"/>
    <n v="639851.48"/>
    <s v="C955176932"/>
    <n v="62362.52"/>
    <n v="386282.04"/>
    <x v="0"/>
    <x v="0"/>
    <n v="14"/>
    <x v="6"/>
    <x v="6"/>
    <n v="1.3983509793869922"/>
  </r>
  <r>
    <n v="330"/>
    <x v="1"/>
    <n v="289382.26"/>
    <s v="C430393753"/>
    <n v="95708"/>
    <n v="0"/>
    <s v="C1469313425"/>
    <n v="7073051.2199999997"/>
    <n v="7362433.4800000004"/>
    <x v="0"/>
    <x v="0"/>
    <n v="14"/>
    <x v="6"/>
    <x v="6"/>
    <n v="1.9977810541157521"/>
  </r>
  <r>
    <n v="330"/>
    <x v="2"/>
    <n v="246393.76"/>
    <s v="C2004416863"/>
    <n v="404457.46"/>
    <n v="650851.22"/>
    <s v="C325126697"/>
    <n v="730113.67"/>
    <n v="483719.91"/>
    <x v="0"/>
    <x v="0"/>
    <n v="14"/>
    <x v="6"/>
    <x v="6"/>
    <n v="1.3260674832044483"/>
  </r>
  <r>
    <n v="330"/>
    <x v="2"/>
    <n v="202218.94"/>
    <s v="C1648271554"/>
    <n v="3184308.69"/>
    <n v="3386527.63"/>
    <s v="C751767896"/>
    <n v="604931.35"/>
    <n v="402712.42"/>
    <x v="0"/>
    <x v="0"/>
    <n v="14"/>
    <x v="6"/>
    <x v="6"/>
    <n v="1.0363535084930964"/>
  </r>
  <r>
    <n v="330"/>
    <x v="0"/>
    <n v="260924.72"/>
    <s v="C2062587929"/>
    <n v="111447"/>
    <n v="0"/>
    <s v="C2044300505"/>
    <n v="82629.570000000007"/>
    <n v="343554.29"/>
    <x v="0"/>
    <x v="0"/>
    <n v="14"/>
    <x v="6"/>
    <x v="6"/>
    <n v="1.296439085759427"/>
  </r>
  <r>
    <n v="330"/>
    <x v="1"/>
    <n v="244715.32"/>
    <s v="C1132036889"/>
    <n v="21005"/>
    <n v="0"/>
    <s v="C1891696740"/>
    <n v="274194.65000000002"/>
    <n v="518909.97"/>
    <x v="0"/>
    <x v="0"/>
    <n v="14"/>
    <x v="6"/>
    <x v="6"/>
    <n v="1.7856405497461747"/>
  </r>
  <r>
    <n v="330"/>
    <x v="1"/>
    <n v="244695.48"/>
    <s v="C278085547"/>
    <n v="530.61"/>
    <n v="0"/>
    <s v="C79045252"/>
    <n v="349935.58"/>
    <n v="594631.05000000005"/>
    <x v="0"/>
    <x v="0"/>
    <n v="14"/>
    <x v="6"/>
    <x v="6"/>
    <n v="1.5552248435817775"/>
  </r>
  <r>
    <n v="330"/>
    <x v="1"/>
    <n v="243833.4"/>
    <s v="C1402947797"/>
    <n v="29154"/>
    <n v="0"/>
    <s v="C935811705"/>
    <n v="0"/>
    <n v="243833.4"/>
    <x v="0"/>
    <x v="0"/>
    <n v="14"/>
    <x v="6"/>
    <x v="6"/>
    <n v="1.9078266536387738"/>
  </r>
  <r>
    <n v="330"/>
    <x v="0"/>
    <n v="485794.23"/>
    <s v="C2083395735"/>
    <n v="0"/>
    <n v="0"/>
    <s v="C1599499526"/>
    <n v="26300909.07"/>
    <n v="26775955.239999998"/>
    <x v="0"/>
    <x v="0"/>
    <n v="14"/>
    <x v="6"/>
    <x v="6"/>
    <n v="1.0977777797252768"/>
  </r>
  <r>
    <n v="330"/>
    <x v="0"/>
    <n v="461670.33"/>
    <s v="C1305640945"/>
    <n v="54708.959999999999"/>
    <n v="0"/>
    <s v="C532125802"/>
    <n v="6280330.1399999997"/>
    <n v="6742000.4699999997"/>
    <x v="0"/>
    <x v="0"/>
    <n v="14"/>
    <x v="6"/>
    <x v="6"/>
    <n v="1.9161888006684318"/>
  </r>
  <r>
    <n v="330"/>
    <x v="1"/>
    <n v="313052.46000000002"/>
    <s v="C1167401266"/>
    <n v="0"/>
    <n v="0"/>
    <s v="C385133759"/>
    <n v="2797800.62"/>
    <n v="3110853.08"/>
    <x v="0"/>
    <x v="0"/>
    <n v="14"/>
    <x v="6"/>
    <x v="6"/>
    <n v="1.29576198304806"/>
  </r>
  <r>
    <n v="330"/>
    <x v="1"/>
    <n v="363528.02"/>
    <s v="C1684256185"/>
    <n v="110782"/>
    <n v="0"/>
    <s v="C76155112"/>
    <n v="979575.27"/>
    <n v="1343103.29"/>
    <x v="0"/>
    <x v="0"/>
    <n v="14"/>
    <x v="6"/>
    <x v="6"/>
    <n v="1.4963000055850948"/>
  </r>
  <r>
    <n v="330"/>
    <x v="1"/>
    <n v="401970.3"/>
    <s v="C1384499778"/>
    <n v="706214"/>
    <n v="304243.7"/>
    <s v="C1342587874"/>
    <n v="130326.22"/>
    <n v="532296.51"/>
    <x v="0"/>
    <x v="0"/>
    <n v="14"/>
    <x v="6"/>
    <x v="6"/>
    <n v="1.4578012747027917"/>
  </r>
  <r>
    <n v="330"/>
    <x v="0"/>
    <n v="465619.01"/>
    <s v="C1249674760"/>
    <n v="0"/>
    <n v="0"/>
    <s v="C1958641252"/>
    <n v="5703861.6699999999"/>
    <n v="6169480.6799999997"/>
    <x v="0"/>
    <x v="0"/>
    <n v="14"/>
    <x v="6"/>
    <x v="6"/>
    <n v="1.654482678815016"/>
  </r>
  <r>
    <n v="330"/>
    <x v="1"/>
    <n v="378764"/>
    <s v="C1800626133"/>
    <n v="0"/>
    <n v="0"/>
    <s v="C1203530601"/>
    <n v="687335.68"/>
    <n v="1066099.68"/>
    <x v="0"/>
    <x v="0"/>
    <n v="14"/>
    <x v="6"/>
    <x v="6"/>
    <n v="1.0893528857684476"/>
  </r>
  <r>
    <n v="330"/>
    <x v="0"/>
    <n v="542068.19999999995"/>
    <s v="C681741933"/>
    <n v="0"/>
    <n v="0"/>
    <s v="C150599427"/>
    <n v="614703.35999999999"/>
    <n v="1156771.56"/>
    <x v="0"/>
    <x v="0"/>
    <n v="14"/>
    <x v="6"/>
    <x v="6"/>
    <n v="1.7136392429068867"/>
  </r>
  <r>
    <n v="330"/>
    <x v="1"/>
    <n v="265192.05"/>
    <s v="C658836516"/>
    <n v="5520"/>
    <n v="0"/>
    <s v="C1885566953"/>
    <n v="11272.03"/>
    <n v="276464.08"/>
    <x v="0"/>
    <x v="0"/>
    <n v="14"/>
    <x v="6"/>
    <x v="6"/>
    <n v="1.2017570110977427"/>
  </r>
  <r>
    <n v="330"/>
    <x v="1"/>
    <n v="378011.17"/>
    <s v="C398580828"/>
    <n v="1202"/>
    <n v="0"/>
    <s v="C464312632"/>
    <n v="900895.01"/>
    <n v="1278906.17"/>
    <x v="0"/>
    <x v="0"/>
    <n v="14"/>
    <x v="6"/>
    <x v="6"/>
    <n v="1.062661498814198"/>
  </r>
  <r>
    <n v="330"/>
    <x v="0"/>
    <n v="752350.11"/>
    <s v="C1842886665"/>
    <n v="10499"/>
    <n v="0"/>
    <s v="C1345854862"/>
    <n v="3816520.25"/>
    <n v="4568870.3600000003"/>
    <x v="0"/>
    <x v="0"/>
    <n v="14"/>
    <x v="6"/>
    <x v="6"/>
    <n v="1.6197232113311641"/>
  </r>
  <r>
    <n v="330"/>
    <x v="0"/>
    <n v="8731057.4399999995"/>
    <s v="C742826821"/>
    <n v="0"/>
    <n v="0"/>
    <s v="C2012258845"/>
    <n v="16148539.199999999"/>
    <n v="24879596.640000001"/>
    <x v="0"/>
    <x v="0"/>
    <n v="14"/>
    <x v="6"/>
    <x v="6"/>
    <n v="1.8781968899435348"/>
  </r>
  <r>
    <n v="330"/>
    <x v="0"/>
    <n v="265603.78000000003"/>
    <s v="C764419703"/>
    <n v="0"/>
    <n v="0"/>
    <s v="C1406075580"/>
    <n v="1169366.67"/>
    <n v="1434970.45"/>
    <x v="0"/>
    <x v="0"/>
    <n v="14"/>
    <x v="6"/>
    <x v="6"/>
    <n v="1.301849461766821"/>
  </r>
  <r>
    <n v="330"/>
    <x v="2"/>
    <n v="466051.51"/>
    <s v="C1980830617"/>
    <n v="2085210.39"/>
    <n v="2551261.9"/>
    <s v="C1134009075"/>
    <n v="8158102.8899999997"/>
    <n v="7692051.3899999997"/>
    <x v="0"/>
    <x v="0"/>
    <n v="14"/>
    <x v="6"/>
    <x v="6"/>
    <n v="1.9727290416940717"/>
  </r>
  <r>
    <n v="330"/>
    <x v="2"/>
    <n v="275594.59999999998"/>
    <s v="C1315252401"/>
    <n v="3239126.23"/>
    <n v="3514720.83"/>
    <s v="C1534595130"/>
    <n v="1006449.13"/>
    <n v="730854.54"/>
    <x v="0"/>
    <x v="0"/>
    <n v="14"/>
    <x v="6"/>
    <x v="6"/>
    <n v="1.4028206753557644"/>
  </r>
  <r>
    <n v="330"/>
    <x v="0"/>
    <n v="244829"/>
    <s v="C1345584744"/>
    <n v="41131"/>
    <n v="0"/>
    <s v="C1291173451"/>
    <n v="1688.49"/>
    <n v="246517.49"/>
    <x v="0"/>
    <x v="0"/>
    <n v="14"/>
    <x v="6"/>
    <x v="6"/>
    <n v="1.0557749187833512"/>
  </r>
  <r>
    <n v="330"/>
    <x v="2"/>
    <n v="242943.59"/>
    <s v="C411265441"/>
    <n v="139214.06"/>
    <n v="382157.66"/>
    <s v="C1624266076"/>
    <n v="1114827.97"/>
    <n v="871884.38"/>
    <x v="0"/>
    <x v="0"/>
    <n v="14"/>
    <x v="6"/>
    <x v="6"/>
    <n v="1.5490063599073358"/>
  </r>
  <r>
    <n v="330"/>
    <x v="1"/>
    <n v="450741.56"/>
    <s v="C765230608"/>
    <n v="50168"/>
    <n v="0"/>
    <s v="C424053133"/>
    <n v="0"/>
    <n v="450741.56"/>
    <x v="0"/>
    <x v="0"/>
    <n v="14"/>
    <x v="6"/>
    <x v="6"/>
    <n v="1.7161917335894852"/>
  </r>
  <r>
    <n v="330"/>
    <x v="1"/>
    <n v="217973.2"/>
    <s v="C670401040"/>
    <n v="55173"/>
    <n v="0"/>
    <s v="C1289108085"/>
    <n v="104317.23"/>
    <n v="322290.43"/>
    <x v="0"/>
    <x v="0"/>
    <n v="14"/>
    <x v="6"/>
    <x v="6"/>
    <n v="1.4909376746467025"/>
  </r>
  <r>
    <n v="330"/>
    <x v="2"/>
    <n v="272629.40999999997"/>
    <s v="C1196391046"/>
    <n v="355098"/>
    <n v="627727.41"/>
    <s v="C269892483"/>
    <n v="82543.850000000006"/>
    <n v="0"/>
    <x v="0"/>
    <x v="0"/>
    <n v="14"/>
    <x v="6"/>
    <x v="6"/>
    <n v="1.3848907451074992"/>
  </r>
  <r>
    <n v="330"/>
    <x v="2"/>
    <n v="196812.44"/>
    <s v="C1501398774"/>
    <n v="34829"/>
    <n v="231641.44"/>
    <s v="C2004529251"/>
    <n v="980212.23"/>
    <n v="783399.79"/>
    <x v="0"/>
    <x v="0"/>
    <n v="14"/>
    <x v="6"/>
    <x v="6"/>
    <n v="1.1462711087177839"/>
  </r>
  <r>
    <n v="330"/>
    <x v="2"/>
    <n v="207327.37"/>
    <s v="C107752537"/>
    <n v="16072"/>
    <n v="223399.37"/>
    <s v="C1601070152"/>
    <n v="5075783.8499999996"/>
    <n v="4868456.4800000004"/>
    <x v="0"/>
    <x v="0"/>
    <n v="14"/>
    <x v="6"/>
    <x v="6"/>
    <n v="1.4412958572810961"/>
  </r>
  <r>
    <n v="330"/>
    <x v="1"/>
    <n v="241500.83"/>
    <s v="C1567011482"/>
    <n v="11470"/>
    <n v="0"/>
    <s v="C1222027415"/>
    <n v="0"/>
    <n v="241500.83"/>
    <x v="0"/>
    <x v="0"/>
    <n v="14"/>
    <x v="6"/>
    <x v="6"/>
    <n v="1.9044717885108997"/>
  </r>
  <r>
    <n v="330"/>
    <x v="0"/>
    <n v="377241.09"/>
    <s v="C635813167"/>
    <n v="0"/>
    <n v="0"/>
    <s v="C992174756"/>
    <n v="630560.80000000005"/>
    <n v="1007801.89"/>
    <x v="0"/>
    <x v="0"/>
    <n v="14"/>
    <x v="6"/>
    <x v="6"/>
    <n v="1.5393104509167888"/>
  </r>
  <r>
    <n v="330"/>
    <x v="1"/>
    <n v="294463.39"/>
    <s v="C1605734946"/>
    <n v="12968.96"/>
    <n v="0"/>
    <s v="C536716808"/>
    <n v="0"/>
    <n v="294463.39"/>
    <x v="0"/>
    <x v="0"/>
    <n v="14"/>
    <x v="6"/>
    <x v="6"/>
    <n v="1.7577256605763574"/>
  </r>
  <r>
    <n v="330"/>
    <x v="1"/>
    <n v="228758.2"/>
    <s v="C764563661"/>
    <n v="27255"/>
    <n v="0"/>
    <s v="C325677716"/>
    <n v="164172.60999999999"/>
    <n v="392930.82"/>
    <x v="0"/>
    <x v="0"/>
    <n v="14"/>
    <x v="6"/>
    <x v="6"/>
    <n v="1.5891527131149326"/>
  </r>
  <r>
    <n v="330"/>
    <x v="1"/>
    <n v="245303.48"/>
    <s v="C541998938"/>
    <n v="20897"/>
    <n v="0"/>
    <s v="C395161358"/>
    <n v="15290785.84"/>
    <n v="15536089.310000001"/>
    <x v="0"/>
    <x v="0"/>
    <n v="14"/>
    <x v="6"/>
    <x v="6"/>
    <n v="1.9971226011389507"/>
  </r>
  <r>
    <n v="330"/>
    <x v="1"/>
    <n v="247821.27"/>
    <s v="C1000648733"/>
    <n v="148098"/>
    <n v="0"/>
    <s v="C761595767"/>
    <n v="53041.65"/>
    <n v="300862.92"/>
    <x v="0"/>
    <x v="0"/>
    <n v="14"/>
    <x v="6"/>
    <x v="6"/>
    <n v="1.5898020842996436"/>
  </r>
  <r>
    <n v="330"/>
    <x v="1"/>
    <n v="367976.94"/>
    <s v="C403346769"/>
    <n v="30495"/>
    <n v="0"/>
    <s v="C1791859918"/>
    <n v="378913.14"/>
    <n v="746890.08"/>
    <x v="0"/>
    <x v="0"/>
    <n v="14"/>
    <x v="6"/>
    <x v="6"/>
    <n v="1.6676747927757329"/>
  </r>
  <r>
    <n v="330"/>
    <x v="2"/>
    <n v="186539.45"/>
    <s v="C2018499734"/>
    <n v="31384"/>
    <n v="217923.45"/>
    <s v="C949356643"/>
    <n v="0"/>
    <n v="0"/>
    <x v="0"/>
    <x v="0"/>
    <n v="14"/>
    <x v="6"/>
    <x v="6"/>
    <n v="1.060026165591565"/>
  </r>
  <r>
    <n v="330"/>
    <x v="0"/>
    <n v="651762.47"/>
    <s v="C1209730935"/>
    <n v="0"/>
    <n v="0"/>
    <s v="C665543959"/>
    <n v="1565118.12"/>
    <n v="2216880.59"/>
    <x v="0"/>
    <x v="0"/>
    <n v="14"/>
    <x v="6"/>
    <x v="6"/>
    <n v="1.8923071240504772"/>
  </r>
  <r>
    <n v="330"/>
    <x v="1"/>
    <n v="434384.39"/>
    <s v="C1784359874"/>
    <n v="5163"/>
    <n v="0"/>
    <s v="C484928889"/>
    <n v="4943489.16"/>
    <n v="5377873.5499999998"/>
    <x v="0"/>
    <x v="0"/>
    <n v="14"/>
    <x v="6"/>
    <x v="6"/>
    <n v="1.2883582437822401"/>
  </r>
  <r>
    <n v="330"/>
    <x v="0"/>
    <n v="9413576.9399999995"/>
    <s v="C1837645139"/>
    <n v="0"/>
    <n v="0"/>
    <s v="C884166426"/>
    <n v="30690298.16"/>
    <n v="40645124.979999997"/>
    <x v="0"/>
    <x v="0"/>
    <n v="14"/>
    <x v="6"/>
    <x v="6"/>
    <n v="1.2822445841889105"/>
  </r>
  <r>
    <n v="330"/>
    <x v="0"/>
    <n v="433916.73"/>
    <s v="C1666810985"/>
    <n v="0"/>
    <n v="0"/>
    <s v="C193819398"/>
    <n v="1868363.04"/>
    <n v="2302279.77"/>
    <x v="0"/>
    <x v="0"/>
    <n v="14"/>
    <x v="6"/>
    <x v="6"/>
    <n v="1.7854516719400193"/>
  </r>
  <r>
    <n v="330"/>
    <x v="0"/>
    <n v="730194.25"/>
    <s v="C795765550"/>
    <n v="0"/>
    <n v="0"/>
    <s v="C518918292"/>
    <n v="1699970.69"/>
    <n v="2430164.94"/>
    <x v="0"/>
    <x v="0"/>
    <n v="14"/>
    <x v="6"/>
    <x v="6"/>
    <n v="1.8995808725709007"/>
  </r>
  <r>
    <n v="330"/>
    <x v="2"/>
    <n v="226126.91"/>
    <s v="C1075255973"/>
    <n v="11701"/>
    <n v="237827.91"/>
    <s v="C2126176731"/>
    <n v="0"/>
    <n v="0"/>
    <x v="0"/>
    <x v="0"/>
    <n v="14"/>
    <x v="6"/>
    <x v="6"/>
    <n v="1.0411918196087666"/>
  </r>
  <r>
    <n v="330"/>
    <x v="1"/>
    <n v="228376.33"/>
    <s v="C1151956923"/>
    <n v="0"/>
    <n v="0"/>
    <s v="C955640504"/>
    <n v="764202.31"/>
    <n v="992578.64"/>
    <x v="0"/>
    <x v="0"/>
    <n v="14"/>
    <x v="6"/>
    <x v="6"/>
    <n v="1.4858052132119448"/>
  </r>
  <r>
    <n v="330"/>
    <x v="1"/>
    <n v="299472.05"/>
    <s v="C139742973"/>
    <n v="0"/>
    <n v="0"/>
    <s v="C1817328135"/>
    <n v="306512.15000000002"/>
    <n v="605984.19999999995"/>
    <x v="0"/>
    <x v="0"/>
    <n v="14"/>
    <x v="6"/>
    <x v="6"/>
    <n v="1.4494097784391649"/>
  </r>
  <r>
    <n v="330"/>
    <x v="2"/>
    <n v="323308.99"/>
    <s v="C1053407227"/>
    <n v="397951"/>
    <n v="721259.99"/>
    <s v="C1774670974"/>
    <n v="1860826.71"/>
    <n v="1537517.71"/>
    <x v="0"/>
    <x v="0"/>
    <n v="14"/>
    <x v="6"/>
    <x v="6"/>
    <n v="1.0881669009514929"/>
  </r>
  <r>
    <n v="330"/>
    <x v="1"/>
    <n v="619876.25"/>
    <s v="C1246938931"/>
    <n v="0"/>
    <n v="0"/>
    <s v="C395103205"/>
    <n v="8075603.21"/>
    <n v="8695479.4600000009"/>
    <x v="0"/>
    <x v="0"/>
    <n v="14"/>
    <x v="6"/>
    <x v="6"/>
    <n v="1.7718306098933474"/>
  </r>
  <r>
    <n v="330"/>
    <x v="1"/>
    <n v="308429.5"/>
    <s v="C361852367"/>
    <n v="0"/>
    <n v="0"/>
    <s v="C990186341"/>
    <n v="1245152.83"/>
    <n v="1553582.33"/>
    <x v="0"/>
    <x v="0"/>
    <n v="14"/>
    <x v="6"/>
    <x v="6"/>
    <n v="1.9391390802055313"/>
  </r>
  <r>
    <n v="330"/>
    <x v="1"/>
    <n v="191145.46"/>
    <s v="C1388539423"/>
    <n v="52805"/>
    <n v="0"/>
    <s v="C977881885"/>
    <n v="2924478.05"/>
    <n v="3115623.51"/>
    <x v="0"/>
    <x v="0"/>
    <n v="14"/>
    <x v="6"/>
    <x v="6"/>
    <n v="1.3598426093160374"/>
  </r>
  <r>
    <n v="330"/>
    <x v="2"/>
    <n v="451449.33"/>
    <s v="C1802477621"/>
    <n v="265"/>
    <n v="451714.33"/>
    <s v="C1108049300"/>
    <n v="164683.57999999999"/>
    <n v="494254.37"/>
    <x v="0"/>
    <x v="0"/>
    <n v="14"/>
    <x v="6"/>
    <x v="6"/>
    <n v="1.1894016583400786"/>
  </r>
  <r>
    <n v="330"/>
    <x v="2"/>
    <n v="180648.87"/>
    <s v="C1739778368"/>
    <n v="20398"/>
    <n v="201046.87"/>
    <s v="C839911720"/>
    <n v="642350.63"/>
    <n v="461701.76"/>
    <x v="0"/>
    <x v="0"/>
    <n v="14"/>
    <x v="6"/>
    <x v="6"/>
    <n v="1.1880266783703242"/>
  </r>
  <r>
    <n v="330"/>
    <x v="2"/>
    <n v="304997.57"/>
    <s v="C819098162"/>
    <n v="5700945.8200000003"/>
    <n v="6005943.3899999997"/>
    <s v="C99647543"/>
    <n v="610807.80000000005"/>
    <n v="305810.23"/>
    <x v="0"/>
    <x v="0"/>
    <n v="14"/>
    <x v="6"/>
    <x v="6"/>
    <n v="1.5128870962713319"/>
  </r>
  <r>
    <n v="330"/>
    <x v="0"/>
    <n v="290615.34999999998"/>
    <s v="C644742493"/>
    <n v="6006"/>
    <n v="0"/>
    <s v="C1909684563"/>
    <n v="2024878.12"/>
    <n v="2315493.4700000002"/>
    <x v="0"/>
    <x v="0"/>
    <n v="14"/>
    <x v="6"/>
    <x v="6"/>
    <n v="1.3129533796165853"/>
  </r>
  <r>
    <n v="330"/>
    <x v="1"/>
    <n v="372613.89"/>
    <s v="C87105439"/>
    <n v="0"/>
    <n v="0"/>
    <s v="C691657134"/>
    <n v="696654.94"/>
    <n v="1069268.83"/>
    <x v="0"/>
    <x v="0"/>
    <n v="14"/>
    <x v="6"/>
    <x v="6"/>
    <n v="1.8696216623623025"/>
  </r>
  <r>
    <n v="330"/>
    <x v="2"/>
    <n v="446868.44"/>
    <s v="C7822904"/>
    <n v="1367517.14"/>
    <n v="1814385.57"/>
    <s v="C685323185"/>
    <n v="7676319.9699999997"/>
    <n v="7229451.5300000003"/>
    <x v="0"/>
    <x v="0"/>
    <n v="14"/>
    <x v="6"/>
    <x v="6"/>
    <n v="1.0009580641058078"/>
  </r>
  <r>
    <n v="330"/>
    <x v="2"/>
    <n v="421563.29"/>
    <s v="C1013260377"/>
    <n v="1994611.18"/>
    <n v="2416174.4700000002"/>
    <s v="C1332449339"/>
    <n v="2806217.76"/>
    <n v="2384654.48"/>
    <x v="0"/>
    <x v="0"/>
    <n v="14"/>
    <x v="6"/>
    <x v="6"/>
    <n v="1.5844390073718686"/>
  </r>
  <r>
    <n v="330"/>
    <x v="2"/>
    <n v="454501.86"/>
    <s v="C1562343644"/>
    <n v="5647782.5599999996"/>
    <n v="6102284.4199999999"/>
    <s v="C1647898310"/>
    <n v="732598.99"/>
    <n v="278097.13"/>
    <x v="0"/>
    <x v="0"/>
    <n v="14"/>
    <x v="6"/>
    <x v="6"/>
    <n v="1.0579209709809725"/>
  </r>
  <r>
    <n v="330"/>
    <x v="2"/>
    <n v="221625.3"/>
    <s v="C2087534056"/>
    <n v="7245059.7199999997"/>
    <n v="7466685.0199999996"/>
    <s v="C72505281"/>
    <n v="949224.89"/>
    <n v="727599.6"/>
    <x v="0"/>
    <x v="0"/>
    <n v="14"/>
    <x v="6"/>
    <x v="6"/>
    <n v="1.50695537845928"/>
  </r>
  <r>
    <n v="330"/>
    <x v="0"/>
    <n v="307719.01"/>
    <s v="C1081270313"/>
    <n v="165092"/>
    <n v="0"/>
    <s v="C964121808"/>
    <n v="52116.19"/>
    <n v="359835.2"/>
    <x v="0"/>
    <x v="0"/>
    <n v="14"/>
    <x v="6"/>
    <x v="6"/>
    <n v="1.4971029122812221"/>
  </r>
  <r>
    <n v="330"/>
    <x v="0"/>
    <n v="974874.53"/>
    <s v="C1131912858"/>
    <n v="0"/>
    <n v="0"/>
    <s v="C346145022"/>
    <n v="12372657.9"/>
    <n v="13347532.43"/>
    <x v="0"/>
    <x v="0"/>
    <n v="14"/>
    <x v="6"/>
    <x v="6"/>
    <n v="1.0771770147034792"/>
  </r>
  <r>
    <n v="330"/>
    <x v="2"/>
    <n v="216673.9"/>
    <s v="C470143280"/>
    <n v="230"/>
    <n v="216903.9"/>
    <s v="C11202219"/>
    <n v="2059213.92"/>
    <n v="1842540.03"/>
    <x v="0"/>
    <x v="0"/>
    <n v="14"/>
    <x v="6"/>
    <x v="6"/>
    <n v="1.2405714589360037"/>
  </r>
  <r>
    <n v="330"/>
    <x v="1"/>
    <n v="377746.55"/>
    <s v="C1044308972"/>
    <n v="0"/>
    <n v="0"/>
    <s v="C300620164"/>
    <n v="1112433.58"/>
    <n v="1490180.13"/>
    <x v="0"/>
    <x v="0"/>
    <n v="14"/>
    <x v="6"/>
    <x v="6"/>
    <n v="1.9029634482706728"/>
  </r>
  <r>
    <n v="330"/>
    <x v="1"/>
    <n v="345945.71"/>
    <s v="C838929660"/>
    <n v="0"/>
    <n v="0"/>
    <s v="C330901743"/>
    <n v="899579.96"/>
    <n v="1245525.6599999999"/>
    <x v="0"/>
    <x v="0"/>
    <n v="14"/>
    <x v="6"/>
    <x v="6"/>
    <n v="1.3919914701916238"/>
  </r>
  <r>
    <n v="330"/>
    <x v="1"/>
    <n v="515959.79"/>
    <s v="C786484656"/>
    <n v="0"/>
    <n v="0"/>
    <s v="C1073998479"/>
    <n v="3495594.29"/>
    <n v="4011554.08"/>
    <x v="0"/>
    <x v="0"/>
    <n v="14"/>
    <x v="6"/>
    <x v="6"/>
    <n v="1.7726825800597119"/>
  </r>
  <r>
    <n v="330"/>
    <x v="1"/>
    <n v="235850.26"/>
    <s v="C1326771828"/>
    <n v="0"/>
    <n v="0"/>
    <s v="C2141140246"/>
    <n v="4719518.01"/>
    <n v="4955368.2699999996"/>
    <x v="0"/>
    <x v="0"/>
    <n v="14"/>
    <x v="6"/>
    <x v="6"/>
    <n v="1.8168134804893348"/>
  </r>
  <r>
    <n v="330"/>
    <x v="1"/>
    <n v="232824.05"/>
    <s v="C1889414244"/>
    <n v="0"/>
    <n v="0"/>
    <s v="C51730983"/>
    <n v="239323.72"/>
    <n v="472147.76"/>
    <x v="0"/>
    <x v="0"/>
    <n v="14"/>
    <x v="6"/>
    <x v="6"/>
    <n v="1.9884943747839399"/>
  </r>
  <r>
    <n v="330"/>
    <x v="0"/>
    <n v="432691.89"/>
    <s v="C1813102212"/>
    <n v="28188"/>
    <n v="0"/>
    <s v="C1550491027"/>
    <n v="141841.1"/>
    <n v="574532.99"/>
    <x v="0"/>
    <x v="0"/>
    <n v="14"/>
    <x v="6"/>
    <x v="6"/>
    <n v="1.8822367661084218"/>
  </r>
  <r>
    <n v="330"/>
    <x v="1"/>
    <n v="358268.84"/>
    <s v="C2023438283"/>
    <n v="0"/>
    <n v="0"/>
    <s v="C1376350433"/>
    <n v="883425.79"/>
    <n v="1241694.6299999999"/>
    <x v="0"/>
    <x v="0"/>
    <n v="14"/>
    <x v="6"/>
    <x v="6"/>
    <n v="1.9118608510642596"/>
  </r>
  <r>
    <n v="330"/>
    <x v="0"/>
    <n v="1082353.71"/>
    <s v="C1641767432"/>
    <n v="0"/>
    <n v="0"/>
    <s v="C1770424610"/>
    <n v="3251703.93"/>
    <n v="4334057.6399999997"/>
    <x v="0"/>
    <x v="0"/>
    <n v="14"/>
    <x v="6"/>
    <x v="6"/>
    <n v="1.5867475553354002"/>
  </r>
  <r>
    <n v="330"/>
    <x v="2"/>
    <n v="249210.53"/>
    <s v="C884111990"/>
    <n v="11342"/>
    <n v="260552.53"/>
    <s v="C710208879"/>
    <n v="0"/>
    <n v="0"/>
    <x v="0"/>
    <x v="0"/>
    <n v="14"/>
    <x v="6"/>
    <x v="6"/>
    <n v="1.8067063385651942"/>
  </r>
  <r>
    <n v="330"/>
    <x v="2"/>
    <n v="556978.59"/>
    <s v="C2036574090"/>
    <n v="1980275.6"/>
    <n v="2537254.2000000002"/>
    <s v="C449172951"/>
    <n v="1372929.97"/>
    <n v="1261866.92"/>
    <x v="0"/>
    <x v="0"/>
    <n v="14"/>
    <x v="6"/>
    <x v="6"/>
    <n v="1.4264973851044185"/>
  </r>
  <r>
    <n v="330"/>
    <x v="2"/>
    <n v="449653.47"/>
    <s v="C1710949614"/>
    <n v="6748964.0499999998"/>
    <n v="7198617.5199999996"/>
    <s v="C112163043"/>
    <n v="6819240.1900000004"/>
    <n v="6369586.71"/>
    <x v="0"/>
    <x v="0"/>
    <n v="14"/>
    <x v="6"/>
    <x v="6"/>
    <n v="1.0991884498387521"/>
  </r>
  <r>
    <n v="330"/>
    <x v="1"/>
    <n v="289792.42"/>
    <s v="C176771077"/>
    <n v="0"/>
    <n v="0"/>
    <s v="C1252186434"/>
    <n v="5206762.88"/>
    <n v="5496555.2999999998"/>
    <x v="0"/>
    <x v="0"/>
    <n v="14"/>
    <x v="6"/>
    <x v="6"/>
    <n v="1.9826757539914341"/>
  </r>
  <r>
    <n v="330"/>
    <x v="1"/>
    <n v="212470.6"/>
    <s v="C1637531337"/>
    <n v="0"/>
    <n v="0"/>
    <s v="C1850166367"/>
    <n v="2583012.83"/>
    <n v="2795483.43"/>
    <x v="0"/>
    <x v="0"/>
    <n v="14"/>
    <x v="6"/>
    <x v="6"/>
    <n v="1.5822270817971915"/>
  </r>
  <r>
    <n v="330"/>
    <x v="2"/>
    <n v="295960.24"/>
    <s v="C1785415804"/>
    <n v="723213.85"/>
    <n v="1019174.09"/>
    <s v="C781247420"/>
    <n v="352541.07"/>
    <n v="56580.83"/>
    <x v="0"/>
    <x v="0"/>
    <n v="14"/>
    <x v="6"/>
    <x v="6"/>
    <n v="1.3989121519955399"/>
  </r>
  <r>
    <n v="330"/>
    <x v="2"/>
    <n v="444741.67"/>
    <s v="C907381095"/>
    <n v="146014"/>
    <n v="590755.67000000004"/>
    <s v="C1583549923"/>
    <n v="0"/>
    <n v="0"/>
    <x v="0"/>
    <x v="0"/>
    <n v="14"/>
    <x v="6"/>
    <x v="6"/>
    <n v="1.3069672883986343"/>
  </r>
  <r>
    <n v="330"/>
    <x v="2"/>
    <n v="308904.78000000003"/>
    <s v="C474073831"/>
    <n v="102764"/>
    <n v="411668.78"/>
    <s v="C206279669"/>
    <n v="804736.62"/>
    <n v="495831.84"/>
    <x v="0"/>
    <x v="0"/>
    <n v="14"/>
    <x v="6"/>
    <x v="6"/>
    <n v="1.2453611298675469"/>
  </r>
  <r>
    <n v="330"/>
    <x v="2"/>
    <n v="186162.18"/>
    <s v="C1901764992"/>
    <n v="4243.42"/>
    <n v="190405.6"/>
    <s v="C1252984580"/>
    <n v="5543055.4400000004"/>
    <n v="5356893.26"/>
    <x v="0"/>
    <x v="0"/>
    <n v="14"/>
    <x v="6"/>
    <x v="6"/>
    <n v="1.9464287878696009"/>
  </r>
  <r>
    <n v="330"/>
    <x v="1"/>
    <n v="231259.41"/>
    <s v="C2023467874"/>
    <n v="5071"/>
    <n v="0"/>
    <s v="C713890339"/>
    <n v="1084063.1599999999"/>
    <n v="1315322.58"/>
    <x v="0"/>
    <x v="0"/>
    <n v="14"/>
    <x v="6"/>
    <x v="6"/>
    <n v="1.6894445273510388"/>
  </r>
  <r>
    <n v="330"/>
    <x v="0"/>
    <n v="479992.64"/>
    <s v="C1934149020"/>
    <n v="59174"/>
    <n v="0"/>
    <s v="C1837241711"/>
    <n v="2010125.22"/>
    <n v="2490117.86"/>
    <x v="0"/>
    <x v="0"/>
    <n v="14"/>
    <x v="6"/>
    <x v="6"/>
    <n v="1.1699668705323556"/>
  </r>
  <r>
    <n v="330"/>
    <x v="0"/>
    <n v="375706.25"/>
    <s v="C1782052349"/>
    <n v="199042"/>
    <n v="0"/>
    <s v="C2146338772"/>
    <n v="1486555.9"/>
    <n v="1862262.15"/>
    <x v="0"/>
    <x v="0"/>
    <n v="14"/>
    <x v="6"/>
    <x v="6"/>
    <n v="1.4248984490637193"/>
  </r>
  <r>
    <n v="330"/>
    <x v="2"/>
    <n v="448725.7"/>
    <s v="C1067435489"/>
    <n v="31202"/>
    <n v="479927.7"/>
    <s v="C1790309525"/>
    <n v="5862258.8899999997"/>
    <n v="5413533.1799999997"/>
    <x v="0"/>
    <x v="0"/>
    <n v="14"/>
    <x v="6"/>
    <x v="6"/>
    <n v="1.7067868903776571"/>
  </r>
  <r>
    <n v="330"/>
    <x v="0"/>
    <n v="205578.94"/>
    <s v="C997833453"/>
    <n v="31092"/>
    <n v="0"/>
    <s v="C679040826"/>
    <n v="4107059.19"/>
    <n v="4312638.13"/>
    <x v="0"/>
    <x v="0"/>
    <n v="14"/>
    <x v="6"/>
    <x v="6"/>
    <n v="1.5252624147223599"/>
  </r>
  <r>
    <n v="330"/>
    <x v="1"/>
    <n v="188176.06"/>
    <s v="C965137087"/>
    <n v="60963.98"/>
    <n v="0"/>
    <s v="C1701204690"/>
    <n v="939388.35"/>
    <n v="1127564.4099999999"/>
    <x v="0"/>
    <x v="0"/>
    <n v="14"/>
    <x v="6"/>
    <x v="6"/>
    <n v="1.6797959300129657"/>
  </r>
  <r>
    <n v="330"/>
    <x v="1"/>
    <n v="372429.42"/>
    <s v="C476195951"/>
    <n v="0"/>
    <n v="0"/>
    <s v="C1771463925"/>
    <n v="2257337.37"/>
    <n v="2629766.7799999998"/>
    <x v="0"/>
    <x v="0"/>
    <n v="14"/>
    <x v="6"/>
    <x v="6"/>
    <n v="1.7198906171693888"/>
  </r>
  <r>
    <n v="330"/>
    <x v="1"/>
    <n v="259721.79"/>
    <s v="C883151375"/>
    <n v="0"/>
    <n v="0"/>
    <s v="C1242687848"/>
    <n v="2862159.93"/>
    <n v="3121881.73"/>
    <x v="0"/>
    <x v="0"/>
    <n v="14"/>
    <x v="6"/>
    <x v="6"/>
    <n v="1.8470314023303946"/>
  </r>
  <r>
    <n v="330"/>
    <x v="1"/>
    <n v="352848"/>
    <s v="C1283920747"/>
    <n v="0"/>
    <n v="0"/>
    <s v="C590035788"/>
    <n v="4204073.5199999996"/>
    <n v="4556921.5199999996"/>
    <x v="0"/>
    <x v="0"/>
    <n v="14"/>
    <x v="6"/>
    <x v="6"/>
    <n v="1.6224944361590288"/>
  </r>
  <r>
    <n v="330"/>
    <x v="1"/>
    <n v="377341.74"/>
    <s v="C2053457110"/>
    <n v="0"/>
    <n v="0"/>
    <s v="C1004855141"/>
    <n v="438948.77"/>
    <n v="816290.51"/>
    <x v="0"/>
    <x v="0"/>
    <n v="14"/>
    <x v="6"/>
    <x v="6"/>
    <n v="1.6160552653558808"/>
  </r>
  <r>
    <n v="330"/>
    <x v="1"/>
    <n v="257169.47"/>
    <s v="C1315654787"/>
    <n v="0"/>
    <n v="0"/>
    <s v="C1820425999"/>
    <n v="1029668.27"/>
    <n v="1286837.73"/>
    <x v="0"/>
    <x v="0"/>
    <n v="14"/>
    <x v="6"/>
    <x v="6"/>
    <n v="1.8791827693950305"/>
  </r>
  <r>
    <n v="330"/>
    <x v="1"/>
    <n v="326164.33"/>
    <s v="C1432186161"/>
    <n v="0"/>
    <n v="0"/>
    <s v="C1075681903"/>
    <n v="2605115.4300000002"/>
    <n v="2931279.76"/>
    <x v="0"/>
    <x v="0"/>
    <n v="14"/>
    <x v="6"/>
    <x v="6"/>
    <n v="1.9067842214865536"/>
  </r>
  <r>
    <n v="330"/>
    <x v="1"/>
    <n v="301001.15999999997"/>
    <s v="C805542968"/>
    <n v="0"/>
    <n v="0"/>
    <s v="C842110560"/>
    <n v="9167159.5"/>
    <n v="9468160.6600000001"/>
    <x v="0"/>
    <x v="0"/>
    <n v="14"/>
    <x v="6"/>
    <x v="6"/>
    <n v="1.3987187605345244"/>
  </r>
  <r>
    <n v="330"/>
    <x v="1"/>
    <n v="319160.83"/>
    <s v="C1182445072"/>
    <n v="0"/>
    <n v="0"/>
    <s v="C1797662537"/>
    <n v="4958118.17"/>
    <n v="5277279"/>
    <x v="0"/>
    <x v="0"/>
    <n v="14"/>
    <x v="6"/>
    <x v="6"/>
    <n v="1.5214978715039313"/>
  </r>
  <r>
    <n v="330"/>
    <x v="1"/>
    <n v="181656.17"/>
    <s v="C640245661"/>
    <n v="0"/>
    <n v="0"/>
    <s v="C840924627"/>
    <n v="216579"/>
    <n v="398235.16"/>
    <x v="0"/>
    <x v="0"/>
    <n v="14"/>
    <x v="6"/>
    <x v="6"/>
    <n v="1.9077139044682094"/>
  </r>
  <r>
    <n v="330"/>
    <x v="1"/>
    <n v="380497"/>
    <s v="C1141684609"/>
    <n v="0"/>
    <n v="0"/>
    <s v="C211969137"/>
    <n v="774446.99"/>
    <n v="1154943.98"/>
    <x v="0"/>
    <x v="0"/>
    <n v="14"/>
    <x v="6"/>
    <x v="6"/>
    <n v="1.8680151323173266"/>
  </r>
  <r>
    <n v="330"/>
    <x v="1"/>
    <n v="237698.08"/>
    <s v="C96196347"/>
    <n v="0"/>
    <n v="0"/>
    <s v="C2142446544"/>
    <n v="431550.94"/>
    <n v="669249.02"/>
    <x v="0"/>
    <x v="0"/>
    <n v="14"/>
    <x v="6"/>
    <x v="6"/>
    <n v="1.9085181606507478"/>
  </r>
  <r>
    <n v="330"/>
    <x v="1"/>
    <n v="238975.45"/>
    <s v="C1189119314"/>
    <n v="0"/>
    <n v="0"/>
    <s v="C901863108"/>
    <n v="3260792.84"/>
    <n v="3499768.29"/>
    <x v="0"/>
    <x v="0"/>
    <n v="14"/>
    <x v="6"/>
    <x v="6"/>
    <n v="1.5866435107712837"/>
  </r>
  <r>
    <n v="330"/>
    <x v="1"/>
    <n v="225401.62"/>
    <s v="C1198829615"/>
    <n v="0"/>
    <n v="0"/>
    <s v="C1440836166"/>
    <n v="645971.69999999995"/>
    <n v="871373.32"/>
    <x v="0"/>
    <x v="0"/>
    <n v="14"/>
    <x v="6"/>
    <x v="6"/>
    <n v="1.7938219200790964"/>
  </r>
  <r>
    <n v="330"/>
    <x v="0"/>
    <n v="712194.37"/>
    <s v="C1494592997"/>
    <n v="307079.25"/>
    <n v="0"/>
    <s v="C1464403685"/>
    <n v="3062931.42"/>
    <n v="3775125.79"/>
    <x v="0"/>
    <x v="0"/>
    <n v="14"/>
    <x v="6"/>
    <x v="6"/>
    <n v="1.6365386795422707"/>
  </r>
  <r>
    <n v="330"/>
    <x v="1"/>
    <n v="256488.2"/>
    <s v="C2139560723"/>
    <n v="69379"/>
    <n v="0"/>
    <s v="C1643498145"/>
    <n v="3580849.07"/>
    <n v="3837337.27"/>
    <x v="0"/>
    <x v="0"/>
    <n v="14"/>
    <x v="6"/>
    <x v="6"/>
    <n v="1.7504672048382774"/>
  </r>
  <r>
    <n v="330"/>
    <x v="1"/>
    <n v="226081.88"/>
    <s v="C1926218926"/>
    <n v="194"/>
    <n v="0"/>
    <s v="C1265668193"/>
    <n v="0"/>
    <n v="226081.88"/>
    <x v="0"/>
    <x v="0"/>
    <n v="14"/>
    <x v="6"/>
    <x v="6"/>
    <n v="1.6530959180803486"/>
  </r>
  <r>
    <n v="330"/>
    <x v="1"/>
    <n v="533545.52"/>
    <s v="C116361825"/>
    <n v="0"/>
    <n v="0"/>
    <s v="C1008384069"/>
    <n v="2121322.19"/>
    <n v="2654867.71"/>
    <x v="0"/>
    <x v="0"/>
    <n v="14"/>
    <x v="6"/>
    <x v="6"/>
    <n v="1.0541907097465315"/>
  </r>
  <r>
    <n v="330"/>
    <x v="1"/>
    <n v="214424.18"/>
    <s v="C469929571"/>
    <n v="0"/>
    <n v="0"/>
    <s v="C2140450868"/>
    <n v="226034.06"/>
    <n v="440458.23999999999"/>
    <x v="0"/>
    <x v="0"/>
    <n v="14"/>
    <x v="6"/>
    <x v="6"/>
    <n v="1.8921412000861677"/>
  </r>
  <r>
    <n v="330"/>
    <x v="2"/>
    <n v="236282.78"/>
    <s v="C578540168"/>
    <n v="907"/>
    <n v="237189.78"/>
    <s v="C2127153572"/>
    <n v="80836.31"/>
    <n v="0"/>
    <x v="0"/>
    <x v="0"/>
    <n v="14"/>
    <x v="6"/>
    <x v="6"/>
    <n v="1.9553200006276927"/>
  </r>
  <r>
    <n v="330"/>
    <x v="1"/>
    <n v="230575.16"/>
    <s v="C444333349"/>
    <n v="0"/>
    <n v="0"/>
    <s v="C849235112"/>
    <n v="671349.05"/>
    <n v="901924.21"/>
    <x v="0"/>
    <x v="0"/>
    <n v="14"/>
    <x v="6"/>
    <x v="6"/>
    <n v="1.5760139918774432"/>
  </r>
  <r>
    <n v="330"/>
    <x v="1"/>
    <n v="482208.15"/>
    <s v="C1116363330"/>
    <n v="0"/>
    <n v="0"/>
    <s v="C889725210"/>
    <n v="6442166.6299999999"/>
    <n v="6924374.7800000003"/>
    <x v="0"/>
    <x v="0"/>
    <n v="14"/>
    <x v="6"/>
    <x v="6"/>
    <n v="1.8039813525061967"/>
  </r>
  <r>
    <n v="330"/>
    <x v="1"/>
    <n v="185294.05"/>
    <s v="C573608246"/>
    <n v="0"/>
    <n v="0"/>
    <s v="C467913014"/>
    <n v="276027.93"/>
    <n v="461321.99"/>
    <x v="0"/>
    <x v="0"/>
    <n v="14"/>
    <x v="6"/>
    <x v="6"/>
    <n v="1.5025598162331431"/>
  </r>
  <r>
    <n v="330"/>
    <x v="1"/>
    <n v="241007.63"/>
    <s v="C846759800"/>
    <n v="0"/>
    <n v="0"/>
    <s v="C254112900"/>
    <n v="486106.36"/>
    <n v="669559.85"/>
    <x v="0"/>
    <x v="0"/>
    <n v="14"/>
    <x v="6"/>
    <x v="6"/>
    <n v="1.2190237316391541"/>
  </r>
  <r>
    <n v="330"/>
    <x v="2"/>
    <n v="262004.49"/>
    <s v="C1872141769"/>
    <n v="10996"/>
    <n v="273000.49"/>
    <s v="C1389751089"/>
    <n v="2679930.6"/>
    <n v="2417926.11"/>
    <x v="0"/>
    <x v="0"/>
    <n v="14"/>
    <x v="6"/>
    <x v="6"/>
    <n v="1.0956060956677449"/>
  </r>
  <r>
    <n v="330"/>
    <x v="1"/>
    <n v="238698.26"/>
    <s v="C181386952"/>
    <n v="19837"/>
    <n v="0"/>
    <s v="C1150816050"/>
    <n v="10399.780000000001"/>
    <n v="249098.04"/>
    <x v="0"/>
    <x v="0"/>
    <n v="14"/>
    <x v="6"/>
    <x v="6"/>
    <n v="1.186004146088848"/>
  </r>
  <r>
    <n v="330"/>
    <x v="2"/>
    <n v="310574.19"/>
    <s v="C639828391"/>
    <n v="3171"/>
    <n v="313745.19"/>
    <s v="C1485179640"/>
    <n v="0"/>
    <n v="0"/>
    <x v="0"/>
    <x v="0"/>
    <n v="14"/>
    <x v="6"/>
    <x v="6"/>
    <n v="1.9143793154109172"/>
  </r>
  <r>
    <n v="330"/>
    <x v="1"/>
    <n v="336277.79"/>
    <s v="C281462758"/>
    <n v="102945"/>
    <n v="0"/>
    <s v="C1533299591"/>
    <n v="0"/>
    <n v="336277.79"/>
    <x v="0"/>
    <x v="0"/>
    <n v="14"/>
    <x v="6"/>
    <x v="6"/>
    <n v="1.956418310737432"/>
  </r>
  <r>
    <n v="330"/>
    <x v="0"/>
    <n v="603599.52"/>
    <s v="C270616430"/>
    <n v="3037.86"/>
    <n v="0"/>
    <s v="C1855453452"/>
    <n v="1541845.96"/>
    <n v="2145445.48"/>
    <x v="0"/>
    <x v="0"/>
    <n v="14"/>
    <x v="6"/>
    <x v="6"/>
    <n v="1.4322221495361172"/>
  </r>
  <r>
    <n v="330"/>
    <x v="1"/>
    <n v="352612.34"/>
    <s v="C829558217"/>
    <n v="0"/>
    <n v="0"/>
    <s v="C2029518292"/>
    <n v="2931572.72"/>
    <n v="3284185.06"/>
    <x v="0"/>
    <x v="0"/>
    <n v="14"/>
    <x v="6"/>
    <x v="6"/>
    <n v="1.0817814455748449"/>
  </r>
  <r>
    <n v="330"/>
    <x v="1"/>
    <n v="247321.3"/>
    <s v="C1708930198"/>
    <n v="0"/>
    <n v="0"/>
    <s v="C1541699551"/>
    <n v="5230838.5999999996"/>
    <n v="5478159.9000000004"/>
    <x v="0"/>
    <x v="0"/>
    <n v="14"/>
    <x v="6"/>
    <x v="6"/>
    <n v="1.3492822662691037"/>
  </r>
  <r>
    <n v="330"/>
    <x v="1"/>
    <n v="347849.9"/>
    <s v="C37856883"/>
    <n v="0"/>
    <n v="0"/>
    <s v="C2069688033"/>
    <n v="1126724.19"/>
    <n v="1474574.09"/>
    <x v="0"/>
    <x v="0"/>
    <n v="14"/>
    <x v="6"/>
    <x v="6"/>
    <n v="1.5344804127395526"/>
  </r>
  <r>
    <n v="330"/>
    <x v="0"/>
    <n v="1061951.1499999999"/>
    <s v="C325894771"/>
    <n v="123599"/>
    <n v="0"/>
    <s v="C1859657205"/>
    <n v="0"/>
    <n v="1634346.93"/>
    <x v="0"/>
    <x v="0"/>
    <n v="14"/>
    <x v="6"/>
    <x v="6"/>
    <n v="1.8388495248923309"/>
  </r>
  <r>
    <n v="330"/>
    <x v="2"/>
    <n v="427810.65"/>
    <s v="C1566122608"/>
    <n v="2674881.5099999998"/>
    <n v="3102692.15"/>
    <s v="C1570560183"/>
    <n v="5177940.49"/>
    <n v="4750129.8499999996"/>
    <x v="0"/>
    <x v="0"/>
    <n v="14"/>
    <x v="6"/>
    <x v="6"/>
    <n v="1.274373143107804"/>
  </r>
  <r>
    <n v="330"/>
    <x v="2"/>
    <n v="271999.2"/>
    <s v="C2017985556"/>
    <n v="3899042.92"/>
    <n v="4171042.13"/>
    <s v="C1318407596"/>
    <n v="2645296.2799999998"/>
    <n v="2373297.08"/>
    <x v="0"/>
    <x v="0"/>
    <n v="14"/>
    <x v="6"/>
    <x v="6"/>
    <n v="1.0743325027052"/>
  </r>
  <r>
    <n v="330"/>
    <x v="2"/>
    <n v="212495.67"/>
    <s v="C58973726"/>
    <n v="7143562.1100000003"/>
    <n v="7356057.7800000003"/>
    <s v="C1942208387"/>
    <n v="239414.07"/>
    <n v="26918.400000000001"/>
    <x v="0"/>
    <x v="0"/>
    <n v="14"/>
    <x v="6"/>
    <x v="6"/>
    <n v="1.0984306335907572"/>
  </r>
  <r>
    <n v="330"/>
    <x v="1"/>
    <n v="309654.18"/>
    <s v="C87601145"/>
    <n v="0"/>
    <n v="0"/>
    <s v="C2135062593"/>
    <n v="1345963.53"/>
    <n v="1655617.7"/>
    <x v="0"/>
    <x v="0"/>
    <n v="14"/>
    <x v="6"/>
    <x v="6"/>
    <n v="1.0863463138632226"/>
  </r>
  <r>
    <n v="330"/>
    <x v="0"/>
    <n v="211624.71"/>
    <s v="C489769865"/>
    <n v="0"/>
    <n v="0"/>
    <s v="C1445586044"/>
    <n v="1423516.49"/>
    <n v="1635141.2"/>
    <x v="0"/>
    <x v="0"/>
    <n v="14"/>
    <x v="6"/>
    <x v="6"/>
    <n v="1.7281348727308843"/>
  </r>
  <r>
    <n v="330"/>
    <x v="1"/>
    <n v="296552.5"/>
    <s v="C1024966667"/>
    <n v="0"/>
    <n v="0"/>
    <s v="C992122986"/>
    <n v="1139483.18"/>
    <n v="1436035.67"/>
    <x v="0"/>
    <x v="0"/>
    <n v="14"/>
    <x v="6"/>
    <x v="6"/>
    <n v="1.9114149924886483"/>
  </r>
  <r>
    <n v="330"/>
    <x v="1"/>
    <n v="233468.27"/>
    <s v="C2046213066"/>
    <n v="0"/>
    <n v="0"/>
    <s v="C802798356"/>
    <n v="1278220.3999999999"/>
    <n v="1511688.67"/>
    <x v="0"/>
    <x v="0"/>
    <n v="14"/>
    <x v="6"/>
    <x v="6"/>
    <n v="1.9846219019892728"/>
  </r>
  <r>
    <n v="330"/>
    <x v="2"/>
    <n v="212363.99"/>
    <s v="C526230979"/>
    <n v="1265"/>
    <n v="213628.99"/>
    <s v="C874895933"/>
    <n v="0"/>
    <n v="0"/>
    <x v="0"/>
    <x v="0"/>
    <n v="14"/>
    <x v="6"/>
    <x v="6"/>
    <n v="1.9306381749597556"/>
  </r>
  <r>
    <n v="330"/>
    <x v="1"/>
    <n v="254649.11"/>
    <s v="C357800664"/>
    <n v="24353.86"/>
    <n v="0"/>
    <s v="C574538755"/>
    <n v="447416.92"/>
    <n v="702066.03"/>
    <x v="0"/>
    <x v="0"/>
    <n v="14"/>
    <x v="6"/>
    <x v="6"/>
    <n v="1.1704624924671196"/>
  </r>
  <r>
    <n v="330"/>
    <x v="1"/>
    <n v="311564.68"/>
    <s v="C2074388572"/>
    <n v="148068"/>
    <n v="0"/>
    <s v="C1715919570"/>
    <n v="0"/>
    <n v="311564.68"/>
    <x v="0"/>
    <x v="0"/>
    <n v="14"/>
    <x v="6"/>
    <x v="6"/>
    <n v="1.9752959953505993"/>
  </r>
  <r>
    <n v="330"/>
    <x v="2"/>
    <n v="185617.21"/>
    <s v="C1012346238"/>
    <n v="5691"/>
    <n v="191308.21"/>
    <s v="C2007799006"/>
    <n v="765073.83"/>
    <n v="579456.61"/>
    <x v="0"/>
    <x v="0"/>
    <n v="14"/>
    <x v="6"/>
    <x v="6"/>
    <n v="1.8275209804193682"/>
  </r>
  <r>
    <n v="330"/>
    <x v="2"/>
    <n v="235566.63"/>
    <s v="C428986120"/>
    <n v="7677"/>
    <n v="243243.63"/>
    <s v="C436545086"/>
    <n v="2756542.34"/>
    <n v="2520975.71"/>
    <x v="0"/>
    <x v="0"/>
    <n v="14"/>
    <x v="6"/>
    <x v="6"/>
    <n v="1.017492922962407"/>
  </r>
  <r>
    <n v="330"/>
    <x v="0"/>
    <n v="338891.9"/>
    <s v="C1139691034"/>
    <n v="18889.53"/>
    <n v="0"/>
    <s v="C1931691208"/>
    <n v="750688.36"/>
    <n v="1089580.27"/>
    <x v="0"/>
    <x v="0"/>
    <n v="14"/>
    <x v="6"/>
    <x v="6"/>
    <n v="1.982469014349612"/>
  </r>
  <r>
    <n v="330"/>
    <x v="2"/>
    <n v="262381.01"/>
    <s v="C1164946761"/>
    <n v="8586453.5099999998"/>
    <n v="8848834.5199999996"/>
    <s v="C627620168"/>
    <n v="740765.91"/>
    <n v="478384.9"/>
    <x v="0"/>
    <x v="0"/>
    <n v="14"/>
    <x v="6"/>
    <x v="6"/>
    <n v="1.775754413463061"/>
  </r>
  <r>
    <n v="330"/>
    <x v="1"/>
    <n v="336401.45"/>
    <s v="C298620232"/>
    <n v="565890"/>
    <n v="229488.55"/>
    <s v="C541562956"/>
    <n v="393729.81"/>
    <n v="730131.26"/>
    <x v="0"/>
    <x v="0"/>
    <n v="14"/>
    <x v="6"/>
    <x v="6"/>
    <n v="1.8539091645991006"/>
  </r>
  <r>
    <n v="330"/>
    <x v="2"/>
    <n v="257629.67"/>
    <s v="C1023691246"/>
    <n v="32791"/>
    <n v="290420.67"/>
    <s v="C1069353283"/>
    <n v="0"/>
    <n v="0"/>
    <x v="0"/>
    <x v="0"/>
    <n v="14"/>
    <x v="6"/>
    <x v="6"/>
    <n v="1.4698811729764012"/>
  </r>
  <r>
    <n v="330"/>
    <x v="0"/>
    <n v="1083898.4099999999"/>
    <s v="C2091842519"/>
    <n v="62264"/>
    <n v="0"/>
    <s v="C1325309914"/>
    <n v="320358.96999999997"/>
    <n v="1404257.38"/>
    <x v="0"/>
    <x v="0"/>
    <n v="14"/>
    <x v="6"/>
    <x v="6"/>
    <n v="1.5116866610533028"/>
  </r>
  <r>
    <n v="330"/>
    <x v="2"/>
    <n v="349177.7"/>
    <s v="C1770905371"/>
    <n v="608"/>
    <n v="349785.7"/>
    <s v="C1569836630"/>
    <n v="0"/>
    <n v="0"/>
    <x v="0"/>
    <x v="0"/>
    <n v="14"/>
    <x v="6"/>
    <x v="6"/>
    <n v="1.5367012818049179"/>
  </r>
  <r>
    <n v="330"/>
    <x v="0"/>
    <n v="351857.44"/>
    <s v="C315235155"/>
    <n v="306179"/>
    <n v="0"/>
    <s v="C1179959411"/>
    <n v="0"/>
    <n v="351857.44"/>
    <x v="0"/>
    <x v="0"/>
    <n v="14"/>
    <x v="6"/>
    <x v="6"/>
    <n v="1.7412295554490897"/>
  </r>
  <r>
    <n v="330"/>
    <x v="2"/>
    <n v="219962.23999999999"/>
    <s v="C1267743619"/>
    <n v="3743413.46"/>
    <n v="3963375.7"/>
    <s v="C1622873736"/>
    <n v="1272524.93"/>
    <n v="1052562.69"/>
    <x v="0"/>
    <x v="0"/>
    <n v="14"/>
    <x v="6"/>
    <x v="6"/>
    <n v="1.6035204057598116"/>
  </r>
  <r>
    <n v="330"/>
    <x v="1"/>
    <n v="228290.37"/>
    <s v="C1452590631"/>
    <n v="0"/>
    <n v="0"/>
    <s v="C997983000"/>
    <n v="398981.51"/>
    <n v="627271.89"/>
    <x v="0"/>
    <x v="0"/>
    <n v="14"/>
    <x v="6"/>
    <x v="6"/>
    <n v="1.9086533439851614"/>
  </r>
  <r>
    <n v="330"/>
    <x v="1"/>
    <n v="372483.14"/>
    <s v="C86551292"/>
    <n v="0"/>
    <n v="0"/>
    <s v="C2019072126"/>
    <n v="1694381.52"/>
    <n v="2066864.66"/>
    <x v="0"/>
    <x v="0"/>
    <n v="14"/>
    <x v="6"/>
    <x v="6"/>
    <n v="1.7577091607999564"/>
  </r>
  <r>
    <n v="330"/>
    <x v="1"/>
    <n v="284928.61"/>
    <s v="C1410852555"/>
    <n v="0"/>
    <n v="0"/>
    <s v="C106014281"/>
    <n v="9752691.7400000002"/>
    <n v="10037620.359999999"/>
    <x v="0"/>
    <x v="0"/>
    <n v="14"/>
    <x v="6"/>
    <x v="6"/>
    <n v="1.466838772626053"/>
  </r>
  <r>
    <n v="330"/>
    <x v="1"/>
    <n v="412689.11"/>
    <s v="C447574456"/>
    <n v="0"/>
    <n v="0"/>
    <s v="C620343583"/>
    <n v="698584.31"/>
    <n v="1111273.42"/>
    <x v="0"/>
    <x v="0"/>
    <n v="14"/>
    <x v="6"/>
    <x v="6"/>
    <n v="1.8448547310404735"/>
  </r>
  <r>
    <n v="330"/>
    <x v="1"/>
    <n v="432891.37"/>
    <s v="C235269287"/>
    <n v="426"/>
    <n v="0"/>
    <s v="C499222537"/>
    <n v="475963.15"/>
    <n v="908854.52"/>
    <x v="0"/>
    <x v="0"/>
    <n v="14"/>
    <x v="6"/>
    <x v="6"/>
    <n v="1.4488847318333038"/>
  </r>
  <r>
    <n v="330"/>
    <x v="0"/>
    <n v="214730.52"/>
    <s v="C311159352"/>
    <n v="602"/>
    <n v="0"/>
    <s v="C2015892179"/>
    <n v="65203.199999999997"/>
    <n v="279933.73"/>
    <x v="0"/>
    <x v="0"/>
    <n v="14"/>
    <x v="6"/>
    <x v="6"/>
    <n v="1.7939009237074763"/>
  </r>
  <r>
    <n v="330"/>
    <x v="1"/>
    <n v="249657.94"/>
    <s v="C636968792"/>
    <n v="19789"/>
    <n v="0"/>
    <s v="C1336731446"/>
    <n v="153712.67000000001"/>
    <n v="403370.61"/>
    <x v="0"/>
    <x v="0"/>
    <n v="14"/>
    <x v="6"/>
    <x v="6"/>
    <n v="1.3991689441721742"/>
  </r>
  <r>
    <n v="330"/>
    <x v="1"/>
    <n v="194487.19"/>
    <s v="C1469721905"/>
    <n v="1034"/>
    <n v="0"/>
    <s v="C220104928"/>
    <n v="28072.92"/>
    <n v="447272.17"/>
    <x v="0"/>
    <x v="0"/>
    <n v="14"/>
    <x v="6"/>
    <x v="6"/>
    <n v="1.092148061884636"/>
  </r>
  <r>
    <n v="330"/>
    <x v="2"/>
    <n v="264232.73"/>
    <s v="C410682006"/>
    <n v="86247"/>
    <n v="350479.73"/>
    <s v="C1915092622"/>
    <n v="295739.34000000003"/>
    <n v="31506.6"/>
    <x v="0"/>
    <x v="0"/>
    <n v="14"/>
    <x v="6"/>
    <x v="6"/>
    <n v="1.1822118168613929"/>
  </r>
  <r>
    <n v="330"/>
    <x v="0"/>
    <n v="449946.29"/>
    <s v="C1828075538"/>
    <n v="447"/>
    <n v="0"/>
    <s v="C898917513"/>
    <n v="86183.77"/>
    <n v="536130.06000000006"/>
    <x v="0"/>
    <x v="0"/>
    <n v="14"/>
    <x v="6"/>
    <x v="6"/>
    <n v="1.9543573180932352"/>
  </r>
  <r>
    <n v="330"/>
    <x v="0"/>
    <n v="728771.28"/>
    <s v="C748486096"/>
    <n v="260474"/>
    <n v="0"/>
    <s v="C159909885"/>
    <n v="559681.38"/>
    <n v="1288452.6599999999"/>
    <x v="0"/>
    <x v="0"/>
    <n v="14"/>
    <x v="6"/>
    <x v="6"/>
    <n v="1.3262337382539333"/>
  </r>
  <r>
    <n v="330"/>
    <x v="2"/>
    <n v="370636.57"/>
    <s v="C311569765"/>
    <n v="666602.36"/>
    <n v="1037238.93"/>
    <s v="C1000157415"/>
    <n v="865288.47"/>
    <n v="494651.91"/>
    <x v="0"/>
    <x v="0"/>
    <n v="14"/>
    <x v="6"/>
    <x v="6"/>
    <n v="1.7183335235893415"/>
  </r>
  <r>
    <n v="330"/>
    <x v="2"/>
    <n v="363012.39"/>
    <s v="C569807089"/>
    <n v="518484.47999999998"/>
    <n v="881496.87"/>
    <s v="C1490520436"/>
    <n v="629854.97"/>
    <n v="266842.59000000003"/>
    <x v="0"/>
    <x v="0"/>
    <n v="14"/>
    <x v="6"/>
    <x v="6"/>
    <n v="1.6911094541154381"/>
  </r>
  <r>
    <n v="330"/>
    <x v="2"/>
    <n v="326260.14"/>
    <s v="C780561174"/>
    <n v="881496.87"/>
    <n v="1207757.01"/>
    <s v="C489410447"/>
    <n v="1332249.68"/>
    <n v="1005989.54"/>
    <x v="0"/>
    <x v="0"/>
    <n v="14"/>
    <x v="6"/>
    <x v="6"/>
    <n v="1.6676702414023086"/>
  </r>
  <r>
    <n v="330"/>
    <x v="1"/>
    <n v="317837.55"/>
    <s v="C2135042544"/>
    <n v="593378"/>
    <n v="275540.45"/>
    <s v="C932091834"/>
    <n v="530189.99"/>
    <n v="848027.54"/>
    <x v="0"/>
    <x v="0"/>
    <n v="14"/>
    <x v="6"/>
    <x v="6"/>
    <n v="1.213437465584575"/>
  </r>
  <r>
    <n v="330"/>
    <x v="0"/>
    <n v="489793.32"/>
    <s v="C2095531036"/>
    <n v="29896"/>
    <n v="0"/>
    <s v="C911951519"/>
    <n v="169638.42"/>
    <n v="659431.74"/>
    <x v="0"/>
    <x v="0"/>
    <n v="14"/>
    <x v="6"/>
    <x v="6"/>
    <n v="1.4701593599608911"/>
  </r>
  <r>
    <n v="330"/>
    <x v="2"/>
    <n v="467656.23"/>
    <s v="C900441981"/>
    <n v="1536585.06"/>
    <n v="2004241.29"/>
    <s v="C880711835"/>
    <n v="1787849.07"/>
    <n v="1320192.8400000001"/>
    <x v="0"/>
    <x v="0"/>
    <n v="14"/>
    <x v="6"/>
    <x v="6"/>
    <n v="1.432910333123482"/>
  </r>
  <r>
    <n v="330"/>
    <x v="2"/>
    <n v="204855.9"/>
    <s v="C1286400251"/>
    <n v="4926283.79"/>
    <n v="5131139.6900000004"/>
    <s v="C985245269"/>
    <n v="215551.24"/>
    <n v="10695.34"/>
    <x v="0"/>
    <x v="0"/>
    <n v="14"/>
    <x v="6"/>
    <x v="6"/>
    <n v="1.5153012310691649"/>
  </r>
  <r>
    <n v="330"/>
    <x v="1"/>
    <n v="302231.53999999998"/>
    <s v="C71284398"/>
    <n v="17589"/>
    <n v="0"/>
    <s v="C1214483994"/>
    <n v="989821.48"/>
    <n v="1292053.02"/>
    <x v="0"/>
    <x v="0"/>
    <n v="14"/>
    <x v="6"/>
    <x v="6"/>
    <n v="1.7721209674012479"/>
  </r>
  <r>
    <n v="330"/>
    <x v="2"/>
    <n v="277484.71000000002"/>
    <s v="C1556715373"/>
    <n v="4403"/>
    <n v="281887.71000000002"/>
    <s v="C283808156"/>
    <n v="0"/>
    <n v="0"/>
    <x v="0"/>
    <x v="0"/>
    <n v="14"/>
    <x v="6"/>
    <x v="6"/>
    <n v="1.270203628237454"/>
  </r>
  <r>
    <n v="330"/>
    <x v="0"/>
    <n v="981605.81"/>
    <s v="C340347704"/>
    <n v="14299.59"/>
    <n v="0"/>
    <s v="C95943842"/>
    <n v="2173047.39"/>
    <n v="3154653.2"/>
    <x v="0"/>
    <x v="0"/>
    <n v="14"/>
    <x v="6"/>
    <x v="6"/>
    <n v="1.5312203762732541"/>
  </r>
  <r>
    <n v="330"/>
    <x v="1"/>
    <n v="361781.71"/>
    <s v="C2143740845"/>
    <n v="0"/>
    <n v="0"/>
    <s v="C1875090664"/>
    <n v="2296634.67"/>
    <n v="2658416.38"/>
    <x v="0"/>
    <x v="0"/>
    <n v="14"/>
    <x v="6"/>
    <x v="6"/>
    <n v="1.6199733524676287"/>
  </r>
  <r>
    <n v="330"/>
    <x v="1"/>
    <n v="512007.08"/>
    <s v="C1517455433"/>
    <n v="0"/>
    <n v="0"/>
    <s v="C637619103"/>
    <n v="3347019.54"/>
    <n v="3859026.61"/>
    <x v="0"/>
    <x v="0"/>
    <n v="14"/>
    <x v="6"/>
    <x v="6"/>
    <n v="1.6672444239571897"/>
  </r>
  <r>
    <n v="330"/>
    <x v="1"/>
    <n v="398401.97"/>
    <s v="C955062509"/>
    <n v="0"/>
    <n v="0"/>
    <s v="C1582791651"/>
    <n v="1154123.28"/>
    <n v="1552525.25"/>
    <x v="0"/>
    <x v="0"/>
    <n v="14"/>
    <x v="6"/>
    <x v="6"/>
    <n v="1.145700933945226"/>
  </r>
  <r>
    <n v="330"/>
    <x v="1"/>
    <n v="262001.1"/>
    <s v="C1042641535"/>
    <n v="0"/>
    <n v="0"/>
    <s v="C1472743936"/>
    <n v="322960.5"/>
    <n v="584961.6"/>
    <x v="0"/>
    <x v="0"/>
    <n v="14"/>
    <x v="6"/>
    <x v="6"/>
    <n v="1.7245564790091275"/>
  </r>
  <r>
    <n v="330"/>
    <x v="2"/>
    <n v="293855.90999999997"/>
    <s v="C1764893876"/>
    <n v="31956"/>
    <n v="325811.90999999997"/>
    <s v="C1496948713"/>
    <n v="0"/>
    <n v="0"/>
    <x v="0"/>
    <x v="0"/>
    <n v="14"/>
    <x v="6"/>
    <x v="6"/>
    <n v="1.4486787339899125"/>
  </r>
  <r>
    <n v="330"/>
    <x v="1"/>
    <n v="238929.46"/>
    <s v="C1794384636"/>
    <n v="49942"/>
    <n v="0"/>
    <s v="C21611109"/>
    <n v="26159.82"/>
    <n v="265089.28999999998"/>
    <x v="0"/>
    <x v="0"/>
    <n v="14"/>
    <x v="6"/>
    <x v="6"/>
    <n v="1.5444604305291829"/>
  </r>
  <r>
    <n v="330"/>
    <x v="1"/>
    <n v="229774.76"/>
    <s v="C1621410178"/>
    <n v="109631"/>
    <n v="0"/>
    <s v="C408120694"/>
    <n v="0"/>
    <n v="229774.76"/>
    <x v="0"/>
    <x v="0"/>
    <n v="14"/>
    <x v="6"/>
    <x v="6"/>
    <n v="1.380053217699776"/>
  </r>
  <r>
    <n v="330"/>
    <x v="1"/>
    <n v="262770.99"/>
    <s v="C335205688"/>
    <n v="1038"/>
    <n v="0"/>
    <s v="C2107095766"/>
    <n v="122667.37"/>
    <n v="385438.37"/>
    <x v="0"/>
    <x v="0"/>
    <n v="14"/>
    <x v="6"/>
    <x v="6"/>
    <n v="1.6529863288872813"/>
  </r>
  <r>
    <n v="330"/>
    <x v="2"/>
    <n v="301873.45"/>
    <s v="C1203321183"/>
    <n v="23270"/>
    <n v="325143.45"/>
    <s v="C2082384405"/>
    <n v="55750.46"/>
    <n v="0"/>
    <x v="0"/>
    <x v="0"/>
    <n v="14"/>
    <x v="6"/>
    <x v="6"/>
    <n v="1.8730082697575019"/>
  </r>
  <r>
    <n v="330"/>
    <x v="1"/>
    <n v="200914.98"/>
    <s v="C408136708"/>
    <n v="24910"/>
    <n v="0"/>
    <s v="C303682524"/>
    <n v="37633.61"/>
    <n v="238548.59"/>
    <x v="0"/>
    <x v="0"/>
    <n v="14"/>
    <x v="6"/>
    <x v="6"/>
    <n v="1.0714339693409549"/>
  </r>
  <r>
    <n v="330"/>
    <x v="1"/>
    <n v="452273.38"/>
    <s v="C1401777616"/>
    <n v="0"/>
    <n v="0"/>
    <s v="C2091278038"/>
    <n v="1200833.8600000001"/>
    <n v="1653107.24"/>
    <x v="0"/>
    <x v="0"/>
    <n v="14"/>
    <x v="6"/>
    <x v="6"/>
    <n v="1.2355920049527622"/>
  </r>
  <r>
    <n v="330"/>
    <x v="0"/>
    <n v="922244.83"/>
    <s v="C777278254"/>
    <n v="31901"/>
    <n v="0"/>
    <s v="C1509278893"/>
    <n v="70812.86"/>
    <n v="993057.69"/>
    <x v="0"/>
    <x v="0"/>
    <n v="14"/>
    <x v="6"/>
    <x v="6"/>
    <n v="1.8465217281349571"/>
  </r>
  <r>
    <n v="330"/>
    <x v="1"/>
    <n v="259504.88"/>
    <s v="C644610234"/>
    <n v="0"/>
    <n v="0"/>
    <s v="C1320172316"/>
    <n v="30523232.329999998"/>
    <n v="30782737.199999999"/>
    <x v="0"/>
    <x v="0"/>
    <n v="14"/>
    <x v="6"/>
    <x v="6"/>
    <n v="1.7911144312429774"/>
  </r>
  <r>
    <n v="330"/>
    <x v="1"/>
    <n v="186320.22"/>
    <s v="C1101929288"/>
    <n v="0"/>
    <n v="0"/>
    <s v="C1974552685"/>
    <n v="324359.07"/>
    <n v="510679.29"/>
    <x v="0"/>
    <x v="0"/>
    <n v="14"/>
    <x v="6"/>
    <x v="6"/>
    <n v="1.5145576011922945"/>
  </r>
  <r>
    <n v="330"/>
    <x v="1"/>
    <n v="467161.69"/>
    <s v="C158004821"/>
    <n v="0"/>
    <n v="0"/>
    <s v="C515826388"/>
    <n v="5439080.46"/>
    <n v="5906242.1600000001"/>
    <x v="0"/>
    <x v="0"/>
    <n v="14"/>
    <x v="6"/>
    <x v="6"/>
    <n v="1.2257990796239111"/>
  </r>
  <r>
    <n v="330"/>
    <x v="2"/>
    <n v="361077.98"/>
    <s v="C1116970729"/>
    <n v="167"/>
    <n v="361244.98"/>
    <s v="C1445615873"/>
    <n v="0"/>
    <n v="0"/>
    <x v="0"/>
    <x v="0"/>
    <n v="14"/>
    <x v="6"/>
    <x v="6"/>
    <n v="1.6859449612376955"/>
  </r>
  <r>
    <n v="330"/>
    <x v="1"/>
    <n v="227748.57"/>
    <s v="C99627378"/>
    <n v="21304"/>
    <n v="0"/>
    <s v="C1401020138"/>
    <n v="7130070.6500000004"/>
    <n v="7357819.2199999997"/>
    <x v="0"/>
    <x v="0"/>
    <n v="14"/>
    <x v="6"/>
    <x v="6"/>
    <n v="1.7379805369945154"/>
  </r>
  <r>
    <n v="330"/>
    <x v="2"/>
    <n v="220939.84"/>
    <s v="C515017696"/>
    <n v="0"/>
    <n v="220939.84"/>
    <s v="C1144310382"/>
    <n v="640361.71"/>
    <n v="419421.87"/>
    <x v="0"/>
    <x v="0"/>
    <n v="14"/>
    <x v="6"/>
    <x v="6"/>
    <n v="1.1495136102426395"/>
  </r>
  <r>
    <n v="330"/>
    <x v="2"/>
    <n v="187041.56"/>
    <s v="C1438107739"/>
    <n v="4396822.4000000004"/>
    <n v="4583863.96"/>
    <s v="C1299090038"/>
    <n v="603143.93999999994"/>
    <n v="416102.38"/>
    <x v="0"/>
    <x v="0"/>
    <n v="14"/>
    <x v="6"/>
    <x v="6"/>
    <n v="1.9371636458379977"/>
  </r>
  <r>
    <n v="330"/>
    <x v="2"/>
    <n v="209811.68"/>
    <s v="C768087492"/>
    <n v="5339361.26"/>
    <n v="5549172.9500000002"/>
    <s v="C2095263022"/>
    <n v="11567499.43"/>
    <n v="11357687.74"/>
    <x v="0"/>
    <x v="0"/>
    <n v="14"/>
    <x v="6"/>
    <x v="6"/>
    <n v="1.6907227089119714"/>
  </r>
  <r>
    <n v="330"/>
    <x v="2"/>
    <n v="332428.68"/>
    <s v="C2072742195"/>
    <n v="7681896.0599999996"/>
    <n v="8014324.7400000002"/>
    <s v="C1641484094"/>
    <n v="1056534.55"/>
    <n v="724105.87"/>
    <x v="0"/>
    <x v="0"/>
    <n v="14"/>
    <x v="6"/>
    <x v="6"/>
    <n v="1.0018266388223631"/>
  </r>
  <r>
    <n v="330"/>
    <x v="2"/>
    <n v="316971.46000000002"/>
    <s v="C897008194"/>
    <n v="9053444.0899999999"/>
    <n v="9370415.5600000005"/>
    <s v="C1167717365"/>
    <n v="10502022.92"/>
    <n v="10185051.460000001"/>
    <x v="0"/>
    <x v="0"/>
    <n v="14"/>
    <x v="6"/>
    <x v="6"/>
    <n v="1.7882772450280737"/>
  </r>
  <r>
    <n v="330"/>
    <x v="2"/>
    <n v="414270.51"/>
    <s v="C1020716807"/>
    <n v="14536470.32"/>
    <n v="14950740.84"/>
    <s v="C1933459578"/>
    <n v="7935629.0800000001"/>
    <n v="7521358.5700000003"/>
    <x v="0"/>
    <x v="0"/>
    <n v="14"/>
    <x v="6"/>
    <x v="6"/>
    <n v="1.678693190067398"/>
  </r>
  <r>
    <n v="330"/>
    <x v="2"/>
    <n v="250954.29"/>
    <s v="C497187159"/>
    <n v="15643628.380000001"/>
    <n v="15894582.67"/>
    <s v="C1695835148"/>
    <n v="505906.53"/>
    <n v="254952.24"/>
    <x v="0"/>
    <x v="0"/>
    <n v="14"/>
    <x v="6"/>
    <x v="6"/>
    <n v="1.762816514243752"/>
  </r>
  <r>
    <n v="330"/>
    <x v="2"/>
    <n v="254297.49"/>
    <s v="C2061622502"/>
    <n v="17556438.5"/>
    <n v="17810735.989999998"/>
    <s v="C561909863"/>
    <n v="948803.47"/>
    <n v="694505.98"/>
    <x v="0"/>
    <x v="0"/>
    <n v="14"/>
    <x v="6"/>
    <x v="6"/>
    <n v="1.0836714851128271"/>
  </r>
  <r>
    <n v="330"/>
    <x v="2"/>
    <n v="230360.65"/>
    <s v="C1280658190"/>
    <n v="25407838.760000002"/>
    <n v="25638199.41"/>
    <s v="C1997965076"/>
    <n v="698884.8"/>
    <n v="468524.15"/>
    <x v="0"/>
    <x v="0"/>
    <n v="14"/>
    <x v="6"/>
    <x v="6"/>
    <n v="1.5599804085492996"/>
  </r>
  <r>
    <n v="330"/>
    <x v="1"/>
    <n v="332693.76000000001"/>
    <s v="C925900753"/>
    <n v="37431"/>
    <n v="0"/>
    <s v="C1857686896"/>
    <n v="5463527.6100000003"/>
    <n v="5796221.3600000003"/>
    <x v="0"/>
    <x v="0"/>
    <n v="14"/>
    <x v="6"/>
    <x v="6"/>
    <n v="1.280124222524522"/>
  </r>
  <r>
    <n v="330"/>
    <x v="1"/>
    <n v="208138.84"/>
    <s v="C1859953535"/>
    <n v="35964.050000000003"/>
    <n v="0"/>
    <s v="C881478264"/>
    <n v="959082.19"/>
    <n v="1167221.02"/>
    <x v="0"/>
    <x v="0"/>
    <n v="14"/>
    <x v="6"/>
    <x v="6"/>
    <n v="1.0580265075238544"/>
  </r>
  <r>
    <n v="330"/>
    <x v="1"/>
    <n v="243808.45"/>
    <s v="C248542828"/>
    <n v="14094"/>
    <n v="0"/>
    <s v="C646030594"/>
    <n v="237374.61"/>
    <n v="481183.07"/>
    <x v="0"/>
    <x v="0"/>
    <n v="14"/>
    <x v="6"/>
    <x v="6"/>
    <n v="1.9303969228316085"/>
  </r>
  <r>
    <n v="330"/>
    <x v="1"/>
    <n v="281666.69"/>
    <s v="C890893191"/>
    <n v="60039"/>
    <n v="0"/>
    <s v="C1935763092"/>
    <n v="153760.32000000001"/>
    <n v="435427.01"/>
    <x v="0"/>
    <x v="0"/>
    <n v="14"/>
    <x v="6"/>
    <x v="6"/>
    <n v="1.7876820041740693"/>
  </r>
  <r>
    <n v="330"/>
    <x v="1"/>
    <n v="314223.84000000003"/>
    <s v="C212942033"/>
    <n v="319644.94"/>
    <n v="5421.1"/>
    <s v="C1584495875"/>
    <n v="4188236.04"/>
    <n v="4502459.8899999997"/>
    <x v="0"/>
    <x v="0"/>
    <n v="14"/>
    <x v="6"/>
    <x v="6"/>
    <n v="1.9573927698458511"/>
  </r>
  <r>
    <n v="330"/>
    <x v="1"/>
    <n v="249902.99"/>
    <s v="C1833159905"/>
    <n v="11221"/>
    <n v="0"/>
    <s v="C1757497768"/>
    <n v="0"/>
    <n v="249902.99"/>
    <x v="0"/>
    <x v="0"/>
    <n v="14"/>
    <x v="6"/>
    <x v="6"/>
    <n v="1.3205354648272207"/>
  </r>
  <r>
    <n v="330"/>
    <x v="0"/>
    <n v="855474.9"/>
    <s v="C2111627432"/>
    <n v="56679"/>
    <n v="0"/>
    <s v="C1199016439"/>
    <n v="1495669.55"/>
    <n v="2351144.4500000002"/>
    <x v="0"/>
    <x v="0"/>
    <n v="14"/>
    <x v="6"/>
    <x v="6"/>
    <n v="1.7961739701201087"/>
  </r>
  <r>
    <n v="330"/>
    <x v="1"/>
    <n v="209255.04000000001"/>
    <s v="C401668156"/>
    <n v="0"/>
    <n v="0"/>
    <s v="C363115185"/>
    <n v="555628.31000000006"/>
    <n v="764883.36"/>
    <x v="0"/>
    <x v="0"/>
    <n v="14"/>
    <x v="6"/>
    <x v="6"/>
    <n v="1.2433732860923621"/>
  </r>
  <r>
    <n v="330"/>
    <x v="1"/>
    <n v="370600.19"/>
    <s v="C1362993889"/>
    <n v="0"/>
    <n v="0"/>
    <s v="C1405171261"/>
    <n v="3308217.21"/>
    <n v="3678817.4"/>
    <x v="0"/>
    <x v="0"/>
    <n v="14"/>
    <x v="6"/>
    <x v="6"/>
    <n v="1.695257511313659"/>
  </r>
  <r>
    <n v="330"/>
    <x v="1"/>
    <n v="228180.2"/>
    <s v="C1022052743"/>
    <n v="0"/>
    <n v="0"/>
    <s v="C332165529"/>
    <n v="280814.05"/>
    <n v="508994.25"/>
    <x v="0"/>
    <x v="0"/>
    <n v="14"/>
    <x v="6"/>
    <x v="6"/>
    <n v="1.4811617100989267"/>
  </r>
  <r>
    <n v="330"/>
    <x v="1"/>
    <n v="225416.79"/>
    <s v="C419954389"/>
    <n v="0"/>
    <n v="0"/>
    <s v="C2047873194"/>
    <n v="2092641.81"/>
    <n v="2318058.6"/>
    <x v="0"/>
    <x v="0"/>
    <n v="14"/>
    <x v="6"/>
    <x v="6"/>
    <n v="1.9871563631981408"/>
  </r>
  <r>
    <n v="330"/>
    <x v="0"/>
    <n v="707275.84"/>
    <s v="C1342035969"/>
    <n v="73917"/>
    <n v="0"/>
    <s v="C1229753723"/>
    <n v="531186.46"/>
    <n v="1238462.31"/>
    <x v="0"/>
    <x v="0"/>
    <n v="14"/>
    <x v="6"/>
    <x v="6"/>
    <n v="1.3622241259376631"/>
  </r>
  <r>
    <n v="330"/>
    <x v="1"/>
    <n v="537073.32999999996"/>
    <s v="C1360282098"/>
    <n v="0"/>
    <n v="0"/>
    <s v="C1201120402"/>
    <n v="2100126.12"/>
    <n v="2637199.4500000002"/>
    <x v="0"/>
    <x v="0"/>
    <n v="14"/>
    <x v="6"/>
    <x v="6"/>
    <n v="1.2610936352336284"/>
  </r>
  <r>
    <n v="330"/>
    <x v="1"/>
    <n v="403157.01"/>
    <s v="C1674893008"/>
    <n v="20290"/>
    <n v="0"/>
    <s v="C196840199"/>
    <n v="0"/>
    <n v="403157.01"/>
    <x v="0"/>
    <x v="0"/>
    <n v="14"/>
    <x v="6"/>
    <x v="6"/>
    <n v="1.5709355015172322"/>
  </r>
  <r>
    <n v="330"/>
    <x v="0"/>
    <n v="1672508.94"/>
    <s v="C977155393"/>
    <n v="388"/>
    <n v="0"/>
    <s v="C1283889905"/>
    <n v="160432.31"/>
    <n v="1832941.25"/>
    <x v="0"/>
    <x v="0"/>
    <n v="14"/>
    <x v="6"/>
    <x v="6"/>
    <n v="1.2987420304206863"/>
  </r>
  <r>
    <n v="330"/>
    <x v="1"/>
    <n v="305490.19"/>
    <s v="C870342846"/>
    <n v="15194"/>
    <n v="0"/>
    <s v="C197382242"/>
    <n v="0"/>
    <n v="305490.19"/>
    <x v="0"/>
    <x v="0"/>
    <n v="14"/>
    <x v="6"/>
    <x v="6"/>
    <n v="1.5031071587014511"/>
  </r>
  <r>
    <n v="330"/>
    <x v="0"/>
    <n v="214944.27"/>
    <s v="C1746389748"/>
    <n v="0"/>
    <n v="0"/>
    <s v="C512959429"/>
    <n v="275688.27"/>
    <n v="490632.54"/>
    <x v="0"/>
    <x v="0"/>
    <n v="14"/>
    <x v="6"/>
    <x v="6"/>
    <n v="1.3621930751773497"/>
  </r>
  <r>
    <n v="330"/>
    <x v="0"/>
    <n v="244048.16"/>
    <s v="C1744297950"/>
    <n v="44369.85"/>
    <n v="0"/>
    <s v="C1321843124"/>
    <n v="635831.31999999995"/>
    <n v="879879.48"/>
    <x v="0"/>
    <x v="0"/>
    <n v="14"/>
    <x v="6"/>
    <x v="6"/>
    <n v="1.8544649308801"/>
  </r>
  <r>
    <n v="330"/>
    <x v="2"/>
    <n v="321817.06"/>
    <s v="C1207224077"/>
    <n v="1804"/>
    <n v="323621.06"/>
    <s v="C1457191733"/>
    <n v="36412.300000000003"/>
    <n v="0"/>
    <x v="0"/>
    <x v="0"/>
    <n v="14"/>
    <x v="6"/>
    <x v="6"/>
    <n v="1.533009749154099"/>
  </r>
  <r>
    <n v="330"/>
    <x v="0"/>
    <n v="761614.93"/>
    <s v="C216834930"/>
    <n v="0"/>
    <n v="0"/>
    <s v="C2132074996"/>
    <n v="2158651.86"/>
    <n v="2920266.79"/>
    <x v="0"/>
    <x v="0"/>
    <n v="14"/>
    <x v="6"/>
    <x v="6"/>
    <n v="1.659378690952146"/>
  </r>
  <r>
    <n v="330"/>
    <x v="0"/>
    <n v="267322.8"/>
    <s v="C1245868302"/>
    <n v="0"/>
    <n v="0"/>
    <s v="C1197831481"/>
    <n v="893335.25"/>
    <n v="1160658.05"/>
    <x v="0"/>
    <x v="0"/>
    <n v="14"/>
    <x v="6"/>
    <x v="6"/>
    <n v="1.8456361549187621"/>
  </r>
  <r>
    <n v="330"/>
    <x v="0"/>
    <n v="571129.30000000005"/>
    <s v="C606558458"/>
    <n v="0"/>
    <n v="0"/>
    <s v="C251813955"/>
    <n v="1025344.68"/>
    <n v="1596473.98"/>
    <x v="0"/>
    <x v="0"/>
    <n v="14"/>
    <x v="6"/>
    <x v="6"/>
    <n v="1.9003237857950497"/>
  </r>
  <r>
    <n v="330"/>
    <x v="0"/>
    <n v="3324290.51"/>
    <s v="C117162244"/>
    <n v="0"/>
    <n v="0"/>
    <s v="C1646899600"/>
    <n v="4661963.42"/>
    <n v="7986253.9299999997"/>
    <x v="0"/>
    <x v="0"/>
    <n v="14"/>
    <x v="6"/>
    <x v="6"/>
    <n v="1.5733839308719075"/>
  </r>
  <r>
    <n v="330"/>
    <x v="0"/>
    <n v="197684.09"/>
    <s v="C1206270013"/>
    <n v="100761"/>
    <n v="0"/>
    <s v="C418461526"/>
    <n v="1757316.66"/>
    <n v="1955000.76"/>
    <x v="0"/>
    <x v="0"/>
    <n v="14"/>
    <x v="6"/>
    <x v="6"/>
    <n v="1.2577382881463217"/>
  </r>
  <r>
    <n v="330"/>
    <x v="2"/>
    <n v="228831.67"/>
    <s v="C2052627905"/>
    <n v="25906"/>
    <n v="254737.67"/>
    <s v="C395842483"/>
    <n v="184259.26"/>
    <n v="0"/>
    <x v="0"/>
    <x v="0"/>
    <n v="14"/>
    <x v="6"/>
    <x v="6"/>
    <n v="1.6975300757668588"/>
  </r>
  <r>
    <n v="330"/>
    <x v="1"/>
    <n v="389007.22"/>
    <s v="C79798835"/>
    <n v="31655"/>
    <n v="0"/>
    <s v="C1484034845"/>
    <n v="128545.51"/>
    <n v="517552.73"/>
    <x v="0"/>
    <x v="0"/>
    <n v="14"/>
    <x v="6"/>
    <x v="6"/>
    <n v="1.4140457326611717"/>
  </r>
  <r>
    <n v="330"/>
    <x v="0"/>
    <n v="1223608.01"/>
    <s v="C1120108936"/>
    <n v="0"/>
    <n v="0"/>
    <s v="C1944717592"/>
    <n v="6629931.7400000002"/>
    <n v="7853539.75"/>
    <x v="0"/>
    <x v="0"/>
    <n v="14"/>
    <x v="6"/>
    <x v="6"/>
    <n v="1.6412898565834806"/>
  </r>
  <r>
    <n v="330"/>
    <x v="0"/>
    <n v="1560838.42"/>
    <s v="C351825086"/>
    <n v="0"/>
    <n v="0"/>
    <s v="C1546253905"/>
    <n v="6685439.1699999999"/>
    <n v="8199100.4800000004"/>
    <x v="0"/>
    <x v="0"/>
    <n v="14"/>
    <x v="6"/>
    <x v="6"/>
    <n v="1.504589540187544"/>
  </r>
  <r>
    <n v="330"/>
    <x v="1"/>
    <n v="203231.47"/>
    <s v="C1923391915"/>
    <n v="236613.74"/>
    <n v="33382.269999999997"/>
    <s v="C1791126246"/>
    <n v="1043147.73"/>
    <n v="1246379.2"/>
    <x v="0"/>
    <x v="0"/>
    <n v="14"/>
    <x v="6"/>
    <x v="6"/>
    <n v="1.98218625503694"/>
  </r>
  <r>
    <n v="330"/>
    <x v="1"/>
    <n v="630254.97"/>
    <s v="C1680721232"/>
    <n v="53431"/>
    <n v="0"/>
    <s v="C1740931648"/>
    <n v="5730010.8700000001"/>
    <n v="6360265.8399999999"/>
    <x v="0"/>
    <x v="0"/>
    <n v="14"/>
    <x v="6"/>
    <x v="6"/>
    <n v="1.1078178203235463"/>
  </r>
  <r>
    <n v="330"/>
    <x v="2"/>
    <n v="442824.06"/>
    <s v="C931218455"/>
    <n v="10498"/>
    <n v="453322.06"/>
    <s v="C1337484381"/>
    <n v="2028706.64"/>
    <n v="1585882.58"/>
    <x v="0"/>
    <x v="0"/>
    <n v="14"/>
    <x v="6"/>
    <x v="6"/>
    <n v="1.3825263401412062"/>
  </r>
  <r>
    <n v="330"/>
    <x v="2"/>
    <n v="409260.33"/>
    <s v="C169857529"/>
    <n v="48758"/>
    <n v="458018.33"/>
    <s v="C1771660648"/>
    <n v="334480.45"/>
    <n v="0"/>
    <x v="0"/>
    <x v="0"/>
    <n v="14"/>
    <x v="6"/>
    <x v="6"/>
    <n v="1.0146274939247535"/>
  </r>
  <r>
    <n v="330"/>
    <x v="1"/>
    <n v="464506.37"/>
    <s v="C555588384"/>
    <n v="87244"/>
    <n v="0"/>
    <s v="C269570022"/>
    <n v="134132.17000000001"/>
    <n v="598638.55000000005"/>
    <x v="0"/>
    <x v="0"/>
    <n v="14"/>
    <x v="6"/>
    <x v="6"/>
    <n v="1.3055416188694264"/>
  </r>
  <r>
    <n v="330"/>
    <x v="0"/>
    <n v="685018.18"/>
    <s v="C373671297"/>
    <n v="0"/>
    <n v="0"/>
    <s v="C880684507"/>
    <n v="1067902.4099999999"/>
    <n v="1752920.58"/>
    <x v="0"/>
    <x v="0"/>
    <n v="14"/>
    <x v="6"/>
    <x v="6"/>
    <n v="1.2726475439372693"/>
  </r>
  <r>
    <n v="330"/>
    <x v="1"/>
    <n v="191856.48"/>
    <s v="C1856751750"/>
    <n v="35473"/>
    <n v="0"/>
    <s v="C1082291378"/>
    <n v="693743.2"/>
    <n v="885599.68"/>
    <x v="0"/>
    <x v="0"/>
    <n v="14"/>
    <x v="6"/>
    <x v="6"/>
    <n v="1.028811434297269"/>
  </r>
  <r>
    <n v="330"/>
    <x v="1"/>
    <n v="320649.71999999997"/>
    <s v="C901874161"/>
    <n v="2446"/>
    <n v="0"/>
    <s v="C1280163738"/>
    <n v="53238.65"/>
    <n v="373888.38"/>
    <x v="0"/>
    <x v="0"/>
    <n v="14"/>
    <x v="6"/>
    <x v="6"/>
    <n v="1.8354393392034991"/>
  </r>
  <r>
    <n v="330"/>
    <x v="1"/>
    <n v="198952.07"/>
    <s v="C1950270313"/>
    <n v="0"/>
    <n v="0"/>
    <s v="C1799409309"/>
    <n v="546974.81000000006"/>
    <n v="745926.88"/>
    <x v="0"/>
    <x v="0"/>
    <n v="14"/>
    <x v="6"/>
    <x v="6"/>
    <n v="1.828250088648987"/>
  </r>
  <r>
    <n v="330"/>
    <x v="1"/>
    <n v="215762.08"/>
    <s v="C238019502"/>
    <n v="0"/>
    <n v="0"/>
    <s v="C1559679293"/>
    <n v="556894.54"/>
    <n v="772656.62"/>
    <x v="0"/>
    <x v="0"/>
    <n v="14"/>
    <x v="6"/>
    <x v="6"/>
    <n v="1.0654769758998774"/>
  </r>
  <r>
    <n v="330"/>
    <x v="1"/>
    <n v="195663.08"/>
    <s v="C456483935"/>
    <n v="0"/>
    <n v="0"/>
    <s v="C856785172"/>
    <n v="227350.8"/>
    <n v="513709.81"/>
    <x v="0"/>
    <x v="0"/>
    <n v="14"/>
    <x v="6"/>
    <x v="6"/>
    <n v="1.6798236950672343"/>
  </r>
  <r>
    <n v="330"/>
    <x v="1"/>
    <n v="371756.06"/>
    <s v="C347799337"/>
    <n v="5856"/>
    <n v="0"/>
    <s v="C1723522176"/>
    <n v="1745565.19"/>
    <n v="2117321.2400000002"/>
    <x v="0"/>
    <x v="0"/>
    <n v="14"/>
    <x v="6"/>
    <x v="6"/>
    <n v="1.112099309038417"/>
  </r>
  <r>
    <n v="330"/>
    <x v="2"/>
    <n v="372275.96"/>
    <s v="C426978942"/>
    <n v="1296665.1399999999"/>
    <n v="1668941.1"/>
    <s v="C1387416137"/>
    <n v="11662815.949999999"/>
    <n v="11290539.99"/>
    <x v="0"/>
    <x v="0"/>
    <n v="14"/>
    <x v="6"/>
    <x v="6"/>
    <n v="1.0619770912742135"/>
  </r>
  <r>
    <n v="330"/>
    <x v="2"/>
    <n v="184611.57"/>
    <s v="C451704178"/>
    <n v="4522279.71"/>
    <n v="4706891.29"/>
    <s v="C953822758"/>
    <n v="264443.37"/>
    <n v="79831.789999999994"/>
    <x v="0"/>
    <x v="0"/>
    <n v="14"/>
    <x v="6"/>
    <x v="6"/>
    <n v="1.972307369100073"/>
  </r>
  <r>
    <n v="330"/>
    <x v="2"/>
    <n v="230728.15"/>
    <s v="C108259094"/>
    <n v="8113622.1100000003"/>
    <n v="8344350.25"/>
    <s v="C1313449736"/>
    <n v="681035.08"/>
    <n v="450306.93"/>
    <x v="0"/>
    <x v="0"/>
    <n v="14"/>
    <x v="6"/>
    <x v="6"/>
    <n v="1.3933783524638872"/>
  </r>
  <r>
    <n v="330"/>
    <x v="2"/>
    <n v="245181.83"/>
    <s v="C347551120"/>
    <n v="8344350.25"/>
    <n v="8589532.0800000001"/>
    <s v="C2056934626"/>
    <n v="919787.4"/>
    <n v="674605.57"/>
    <x v="0"/>
    <x v="0"/>
    <n v="14"/>
    <x v="6"/>
    <x v="6"/>
    <n v="1.0795173216981429"/>
  </r>
  <r>
    <n v="330"/>
    <x v="2"/>
    <n v="217585.24"/>
    <s v="C130689296"/>
    <n v="11919588.710000001"/>
    <n v="12137173.949999999"/>
    <s v="C72780271"/>
    <n v="6169626.4199999999"/>
    <n v="5952041.1900000004"/>
    <x v="0"/>
    <x v="0"/>
    <n v="14"/>
    <x v="6"/>
    <x v="6"/>
    <n v="1.3087648336350755"/>
  </r>
  <r>
    <n v="330"/>
    <x v="2"/>
    <n v="289275.34000000003"/>
    <s v="C895346043"/>
    <n v="19059004.370000001"/>
    <n v="19348279.710000001"/>
    <s v="C1357511799"/>
    <n v="3629056.54"/>
    <n v="3339781.2"/>
    <x v="0"/>
    <x v="0"/>
    <n v="14"/>
    <x v="6"/>
    <x v="6"/>
    <n v="1.5991255559954447"/>
  </r>
  <r>
    <n v="330"/>
    <x v="1"/>
    <n v="200080.71"/>
    <s v="C1748812662"/>
    <n v="145693"/>
    <n v="0"/>
    <s v="C1373442514"/>
    <n v="375240.71"/>
    <n v="575321.42000000004"/>
    <x v="0"/>
    <x v="0"/>
    <n v="14"/>
    <x v="6"/>
    <x v="6"/>
    <n v="1.4994296950751123"/>
  </r>
  <r>
    <n v="330"/>
    <x v="1"/>
    <n v="515758.11"/>
    <s v="C1940982427"/>
    <n v="520"/>
    <n v="0"/>
    <s v="C548735100"/>
    <n v="0"/>
    <n v="515758.11"/>
    <x v="0"/>
    <x v="0"/>
    <n v="14"/>
    <x v="6"/>
    <x v="6"/>
    <n v="1.9428952960031549"/>
  </r>
  <r>
    <n v="330"/>
    <x v="2"/>
    <n v="432111.37"/>
    <s v="C1496147018"/>
    <n v="1985419.95"/>
    <n v="2417531.31"/>
    <s v="C1151885311"/>
    <n v="1373252.83"/>
    <n v="941141.47"/>
    <x v="0"/>
    <x v="0"/>
    <n v="14"/>
    <x v="6"/>
    <x v="6"/>
    <n v="1.5157675331066212"/>
  </r>
  <r>
    <n v="330"/>
    <x v="2"/>
    <n v="198967.16"/>
    <s v="C837107049"/>
    <n v="2882397.2"/>
    <n v="3081364.36"/>
    <s v="C1911366476"/>
    <n v="502788.52"/>
    <n v="303821.34999999998"/>
    <x v="0"/>
    <x v="0"/>
    <n v="14"/>
    <x v="6"/>
    <x v="6"/>
    <n v="1.6847308006532167"/>
  </r>
  <r>
    <n v="330"/>
    <x v="2"/>
    <n v="188761.65"/>
    <s v="C1213408614"/>
    <n v="4797665.2800000003"/>
    <n v="4986426.9400000004"/>
    <s v="C1386745787"/>
    <n v="1847481.24"/>
    <n v="1658719.59"/>
    <x v="0"/>
    <x v="0"/>
    <n v="14"/>
    <x v="6"/>
    <x v="6"/>
    <n v="1.1399711487535253"/>
  </r>
  <r>
    <n v="330"/>
    <x v="2"/>
    <n v="371037.31"/>
    <s v="C1666689540"/>
    <n v="8326345.0300000003"/>
    <n v="8697382.3399999999"/>
    <s v="C182677452"/>
    <n v="1080689.05"/>
    <n v="709651.74"/>
    <x v="0"/>
    <x v="0"/>
    <n v="14"/>
    <x v="6"/>
    <x v="6"/>
    <n v="1.9929782780785943"/>
  </r>
  <r>
    <n v="330"/>
    <x v="1"/>
    <n v="254334.64"/>
    <s v="C674231465"/>
    <n v="106"/>
    <n v="0"/>
    <s v="C1529506802"/>
    <n v="1224203.8700000001"/>
    <n v="1478538.51"/>
    <x v="0"/>
    <x v="0"/>
    <n v="14"/>
    <x v="6"/>
    <x v="6"/>
    <n v="1.6786887602315699"/>
  </r>
  <r>
    <n v="330"/>
    <x v="1"/>
    <n v="820110.27"/>
    <s v="C151000923"/>
    <n v="0"/>
    <n v="0"/>
    <s v="C74634412"/>
    <n v="1907614.1"/>
    <n v="2727724.37"/>
    <x v="0"/>
    <x v="0"/>
    <n v="14"/>
    <x v="6"/>
    <x v="6"/>
    <n v="1.6789802953968664"/>
  </r>
  <r>
    <n v="330"/>
    <x v="1"/>
    <n v="226814.06"/>
    <s v="C1155113591"/>
    <n v="0"/>
    <n v="0"/>
    <s v="C1404584776"/>
    <n v="269983.81"/>
    <n v="496797.87"/>
    <x v="0"/>
    <x v="0"/>
    <n v="14"/>
    <x v="6"/>
    <x v="6"/>
    <n v="1.8989197499579378"/>
  </r>
  <r>
    <n v="330"/>
    <x v="1"/>
    <n v="255572.37"/>
    <s v="C326259178"/>
    <n v="2560"/>
    <n v="0"/>
    <s v="C3665909"/>
    <n v="25763.68"/>
    <n v="281336.05"/>
    <x v="0"/>
    <x v="0"/>
    <n v="14"/>
    <x v="6"/>
    <x v="6"/>
    <n v="1.4479295133836239"/>
  </r>
  <r>
    <n v="330"/>
    <x v="0"/>
    <n v="479396.59"/>
    <s v="C1843896370"/>
    <n v="129534"/>
    <n v="0"/>
    <s v="C1998401923"/>
    <n v="0"/>
    <n v="479396.59"/>
    <x v="0"/>
    <x v="0"/>
    <n v="14"/>
    <x v="6"/>
    <x v="6"/>
    <n v="1.1936574774764745"/>
  </r>
  <r>
    <n v="330"/>
    <x v="1"/>
    <n v="242089.97"/>
    <s v="C917173734"/>
    <n v="2295"/>
    <n v="0"/>
    <s v="C272881310"/>
    <n v="11473216.26"/>
    <n v="11715306.23"/>
    <x v="0"/>
    <x v="0"/>
    <n v="14"/>
    <x v="6"/>
    <x v="6"/>
    <n v="1.4679969588611261"/>
  </r>
  <r>
    <n v="330"/>
    <x v="2"/>
    <n v="292075.17"/>
    <s v="C573768053"/>
    <n v="1765570.51"/>
    <n v="2057645.68"/>
    <s v="C432663857"/>
    <n v="736724.16"/>
    <n v="444648.99"/>
    <x v="0"/>
    <x v="0"/>
    <n v="14"/>
    <x v="6"/>
    <x v="6"/>
    <n v="1.7840208349675037"/>
  </r>
  <r>
    <n v="330"/>
    <x v="2"/>
    <n v="253835.02"/>
    <s v="C1480128115"/>
    <n v="4287825.43"/>
    <n v="4541660.45"/>
    <s v="C1688898734"/>
    <n v="356564.85"/>
    <n v="102729.83"/>
    <x v="0"/>
    <x v="0"/>
    <n v="14"/>
    <x v="6"/>
    <x v="6"/>
    <n v="1.9522181222924115"/>
  </r>
  <r>
    <n v="330"/>
    <x v="1"/>
    <n v="241182.85"/>
    <s v="C1662485198"/>
    <n v="0"/>
    <n v="0"/>
    <s v="C809689507"/>
    <n v="1497776.41"/>
    <n v="1738959.26"/>
    <x v="0"/>
    <x v="0"/>
    <n v="14"/>
    <x v="6"/>
    <x v="6"/>
    <n v="1.3217621940755109"/>
  </r>
  <r>
    <n v="330"/>
    <x v="1"/>
    <n v="325921.81"/>
    <s v="C179447292"/>
    <n v="0"/>
    <n v="0"/>
    <s v="C628918975"/>
    <n v="2048977.79"/>
    <n v="2374899.6"/>
    <x v="0"/>
    <x v="0"/>
    <n v="14"/>
    <x v="6"/>
    <x v="6"/>
    <n v="1.3119190192371231"/>
  </r>
  <r>
    <n v="330"/>
    <x v="2"/>
    <n v="324876.73"/>
    <s v="C1230922397"/>
    <n v="24065"/>
    <n v="348941.73"/>
    <s v="C869439287"/>
    <n v="100639.87"/>
    <n v="0"/>
    <x v="0"/>
    <x v="0"/>
    <n v="14"/>
    <x v="6"/>
    <x v="6"/>
    <n v="1.3872372211829"/>
  </r>
  <r>
    <n v="330"/>
    <x v="0"/>
    <n v="566053.39"/>
    <s v="C21166665"/>
    <n v="64"/>
    <n v="0"/>
    <s v="C1044545793"/>
    <n v="31163.82"/>
    <n v="597217.21"/>
    <x v="0"/>
    <x v="0"/>
    <n v="14"/>
    <x v="6"/>
    <x v="6"/>
    <n v="1.1337416135397467"/>
  </r>
  <r>
    <n v="330"/>
    <x v="1"/>
    <n v="254337.75"/>
    <s v="C1195771376"/>
    <n v="0"/>
    <n v="0"/>
    <s v="C1212218920"/>
    <n v="274800.56"/>
    <n v="529138.31000000006"/>
    <x v="0"/>
    <x v="0"/>
    <n v="14"/>
    <x v="6"/>
    <x v="6"/>
    <n v="1.5666939316162345"/>
  </r>
  <r>
    <n v="330"/>
    <x v="0"/>
    <n v="683875.57"/>
    <s v="C1643655372"/>
    <n v="120359.47"/>
    <n v="0"/>
    <s v="C703336835"/>
    <n v="910985.99"/>
    <n v="1594861.56"/>
    <x v="0"/>
    <x v="0"/>
    <n v="14"/>
    <x v="6"/>
    <x v="6"/>
    <n v="1.3194485289600903"/>
  </r>
  <r>
    <n v="330"/>
    <x v="1"/>
    <n v="393148.51"/>
    <s v="C1657224103"/>
    <n v="0"/>
    <n v="0"/>
    <s v="C514159604"/>
    <n v="960796.77"/>
    <n v="1353945.28"/>
    <x v="0"/>
    <x v="0"/>
    <n v="14"/>
    <x v="6"/>
    <x v="6"/>
    <n v="1.3102171743801874"/>
  </r>
  <r>
    <n v="330"/>
    <x v="1"/>
    <n v="342689.83"/>
    <s v="C372928759"/>
    <n v="0"/>
    <n v="0"/>
    <s v="C717467630"/>
    <n v="359282.52"/>
    <n v="701972.35"/>
    <x v="0"/>
    <x v="0"/>
    <n v="14"/>
    <x v="6"/>
    <x v="6"/>
    <n v="1.5675829749403443"/>
  </r>
  <r>
    <n v="330"/>
    <x v="1"/>
    <n v="214778.53"/>
    <s v="C734137093"/>
    <n v="0"/>
    <n v="0"/>
    <s v="C1136625642"/>
    <n v="688029.2"/>
    <n v="902807.73"/>
    <x v="0"/>
    <x v="0"/>
    <n v="14"/>
    <x v="6"/>
    <x v="6"/>
    <n v="1.2958305595888899"/>
  </r>
  <r>
    <n v="330"/>
    <x v="1"/>
    <n v="387311.48"/>
    <s v="C393195243"/>
    <n v="0"/>
    <n v="0"/>
    <s v="C182256938"/>
    <n v="3602155.83"/>
    <n v="3989467.31"/>
    <x v="0"/>
    <x v="0"/>
    <n v="14"/>
    <x v="6"/>
    <x v="6"/>
    <n v="1.2002647473478061"/>
  </r>
  <r>
    <n v="330"/>
    <x v="1"/>
    <n v="193895.37"/>
    <s v="C817771477"/>
    <n v="0"/>
    <n v="0"/>
    <s v="C1405097883"/>
    <n v="1428389.95"/>
    <n v="1622285.32"/>
    <x v="0"/>
    <x v="0"/>
    <n v="14"/>
    <x v="6"/>
    <x v="6"/>
    <n v="1.5631850448265601"/>
  </r>
  <r>
    <n v="330"/>
    <x v="1"/>
    <n v="201348.54"/>
    <s v="C794025084"/>
    <n v="0"/>
    <n v="0"/>
    <s v="C320020500"/>
    <n v="721577.74"/>
    <n v="1175810.83"/>
    <x v="0"/>
    <x v="0"/>
    <n v="14"/>
    <x v="6"/>
    <x v="6"/>
    <n v="1.4309300833525742"/>
  </r>
  <r>
    <n v="330"/>
    <x v="1"/>
    <n v="435506.69"/>
    <s v="C1220116517"/>
    <n v="132382"/>
    <n v="0"/>
    <s v="C1737230207"/>
    <n v="0"/>
    <n v="435506.69"/>
    <x v="0"/>
    <x v="0"/>
    <n v="14"/>
    <x v="6"/>
    <x v="6"/>
    <n v="1.05112689363357"/>
  </r>
  <r>
    <n v="330"/>
    <x v="0"/>
    <n v="318986.44"/>
    <s v="C1123290906"/>
    <n v="4241"/>
    <n v="0"/>
    <s v="C2116485564"/>
    <n v="0"/>
    <n v="318986.44"/>
    <x v="0"/>
    <x v="0"/>
    <n v="14"/>
    <x v="6"/>
    <x v="6"/>
    <n v="1.798140817227839"/>
  </r>
  <r>
    <n v="330"/>
    <x v="1"/>
    <n v="265690.65999999997"/>
    <s v="C2058583358"/>
    <n v="0"/>
    <n v="0"/>
    <s v="C1979945043"/>
    <n v="341983.1"/>
    <n v="607673.76"/>
    <x v="0"/>
    <x v="0"/>
    <n v="14"/>
    <x v="6"/>
    <x v="6"/>
    <n v="1.476245376037548"/>
  </r>
  <r>
    <n v="330"/>
    <x v="1"/>
    <n v="220582.85"/>
    <s v="C609015388"/>
    <n v="301756.12"/>
    <n v="81173.27"/>
    <s v="C1171818842"/>
    <n v="489843.84"/>
    <n v="710426.69"/>
    <x v="0"/>
    <x v="0"/>
    <n v="14"/>
    <x v="6"/>
    <x v="6"/>
    <n v="1.9313656864368198"/>
  </r>
  <r>
    <n v="330"/>
    <x v="0"/>
    <n v="191207.62"/>
    <s v="C765678809"/>
    <n v="16112"/>
    <n v="0"/>
    <s v="C280072828"/>
    <n v="0"/>
    <n v="191207.62"/>
    <x v="0"/>
    <x v="0"/>
    <n v="14"/>
    <x v="6"/>
    <x v="6"/>
    <n v="1.3494401645611227"/>
  </r>
  <r>
    <n v="330"/>
    <x v="2"/>
    <n v="231410.71"/>
    <s v="C1288915280"/>
    <n v="40806"/>
    <n v="272216.71000000002"/>
    <s v="C1994453768"/>
    <n v="2639077.2000000002"/>
    <n v="2407666.4900000002"/>
    <x v="0"/>
    <x v="0"/>
    <n v="14"/>
    <x v="6"/>
    <x v="6"/>
    <n v="1.0712500284757698"/>
  </r>
  <r>
    <n v="330"/>
    <x v="1"/>
    <n v="222025.11"/>
    <s v="C1493879815"/>
    <n v="0"/>
    <n v="0"/>
    <s v="C1644096395"/>
    <n v="1560703.79"/>
    <n v="1782728.9"/>
    <x v="0"/>
    <x v="0"/>
    <n v="14"/>
    <x v="6"/>
    <x v="6"/>
    <n v="1.1281281524003148"/>
  </r>
  <r>
    <n v="330"/>
    <x v="1"/>
    <n v="184366.81"/>
    <s v="C1489631206"/>
    <n v="0"/>
    <n v="0"/>
    <s v="C1809709987"/>
    <n v="1178710.58"/>
    <n v="1363077.39"/>
    <x v="0"/>
    <x v="0"/>
    <n v="14"/>
    <x v="6"/>
    <x v="6"/>
    <n v="1.7951941004931897"/>
  </r>
  <r>
    <n v="330"/>
    <x v="1"/>
    <n v="187571.45"/>
    <s v="C1373636269"/>
    <n v="0"/>
    <n v="0"/>
    <s v="C1355619458"/>
    <n v="249747.58"/>
    <n v="437319.03"/>
    <x v="0"/>
    <x v="0"/>
    <n v="14"/>
    <x v="6"/>
    <x v="6"/>
    <n v="1.8042582612504523"/>
  </r>
  <r>
    <n v="330"/>
    <x v="1"/>
    <n v="206375.2"/>
    <s v="C1089579128"/>
    <n v="0"/>
    <n v="0"/>
    <s v="C1377361140"/>
    <n v="8121522.5"/>
    <n v="8327897.6900000004"/>
    <x v="0"/>
    <x v="0"/>
    <n v="14"/>
    <x v="6"/>
    <x v="6"/>
    <n v="1.8312502735439922"/>
  </r>
  <r>
    <n v="330"/>
    <x v="1"/>
    <n v="328014.03000000003"/>
    <s v="C711876530"/>
    <n v="11864"/>
    <n v="0"/>
    <s v="C1975099302"/>
    <n v="0"/>
    <n v="328014.03000000003"/>
    <x v="0"/>
    <x v="0"/>
    <n v="14"/>
    <x v="6"/>
    <x v="6"/>
    <n v="1.5199900677055074"/>
  </r>
  <r>
    <n v="330"/>
    <x v="1"/>
    <n v="181846.56"/>
    <s v="C1093422210"/>
    <n v="27414"/>
    <n v="0"/>
    <s v="C514251383"/>
    <n v="4065687.46"/>
    <n v="4247534.0199999996"/>
    <x v="0"/>
    <x v="0"/>
    <n v="14"/>
    <x v="6"/>
    <x v="6"/>
    <n v="1.4276091816963672"/>
  </r>
  <r>
    <n v="330"/>
    <x v="2"/>
    <n v="261382.25"/>
    <s v="C668181126"/>
    <n v="321"/>
    <n v="261703.25"/>
    <s v="C1738647314"/>
    <n v="3473824.51"/>
    <n v="3212442.26"/>
    <x v="0"/>
    <x v="0"/>
    <n v="14"/>
    <x v="6"/>
    <x v="6"/>
    <n v="1.5758410564511274"/>
  </r>
  <r>
    <n v="330"/>
    <x v="1"/>
    <n v="266044.87"/>
    <s v="C313031716"/>
    <n v="5026"/>
    <n v="0"/>
    <s v="C198696751"/>
    <n v="0"/>
    <n v="266044.87"/>
    <x v="0"/>
    <x v="0"/>
    <n v="14"/>
    <x v="6"/>
    <x v="6"/>
    <n v="1.0939595797536708"/>
  </r>
  <r>
    <n v="330"/>
    <x v="1"/>
    <n v="298212.21000000002"/>
    <s v="C1907713919"/>
    <n v="50859"/>
    <n v="0"/>
    <s v="C377494423"/>
    <n v="1503454.73"/>
    <n v="1801666.94"/>
    <x v="0"/>
    <x v="0"/>
    <n v="14"/>
    <x v="6"/>
    <x v="6"/>
    <n v="1.1192788407761971"/>
  </r>
  <r>
    <n v="330"/>
    <x v="2"/>
    <n v="210853.21"/>
    <s v="C201061329"/>
    <n v="975849.47"/>
    <n v="1186702.68"/>
    <s v="C1209459885"/>
    <n v="362041.67"/>
    <n v="151188.47"/>
    <x v="0"/>
    <x v="0"/>
    <n v="14"/>
    <x v="6"/>
    <x v="6"/>
    <n v="1.2985300814260403"/>
  </r>
  <r>
    <n v="330"/>
    <x v="2"/>
    <n v="330177.15999999997"/>
    <s v="C316674816"/>
    <n v="6253996.0999999996"/>
    <n v="6584173.2599999998"/>
    <s v="C863013549"/>
    <n v="650193.28"/>
    <n v="320016.12"/>
    <x v="0"/>
    <x v="0"/>
    <n v="14"/>
    <x v="6"/>
    <x v="6"/>
    <n v="1.7593359331411011"/>
  </r>
  <r>
    <n v="330"/>
    <x v="2"/>
    <n v="210480.91"/>
    <s v="C238632606"/>
    <n v="8296722.9100000001"/>
    <n v="8507203.8200000003"/>
    <s v="C1878717897"/>
    <n v="1136847.32"/>
    <n v="926366.41"/>
    <x v="0"/>
    <x v="0"/>
    <n v="14"/>
    <x v="6"/>
    <x v="6"/>
    <n v="1.1962666172516843"/>
  </r>
  <r>
    <n v="330"/>
    <x v="2"/>
    <n v="384960.23"/>
    <s v="C878779405"/>
    <n v="9871080.7699999996"/>
    <n v="10256041.01"/>
    <s v="C297432334"/>
    <n v="1433911.74"/>
    <n v="1048951.51"/>
    <x v="0"/>
    <x v="0"/>
    <n v="14"/>
    <x v="6"/>
    <x v="6"/>
    <n v="1.8522771032770522"/>
  </r>
  <r>
    <n v="330"/>
    <x v="2"/>
    <n v="275242.15000000002"/>
    <s v="C1585138168"/>
    <n v="12870262.01"/>
    <n v="13145504.17"/>
    <s v="C357066329"/>
    <n v="4129019.22"/>
    <n v="3853777.07"/>
    <x v="0"/>
    <x v="0"/>
    <n v="14"/>
    <x v="6"/>
    <x v="6"/>
    <n v="1.1938553658285436"/>
  </r>
  <r>
    <n v="330"/>
    <x v="2"/>
    <n v="190636.71"/>
    <s v="C1621501630"/>
    <n v="14852446.220000001"/>
    <n v="15043082.92"/>
    <s v="C1514798768"/>
    <n v="306917.52"/>
    <n v="116280.81"/>
    <x v="0"/>
    <x v="0"/>
    <n v="14"/>
    <x v="6"/>
    <x v="6"/>
    <n v="1.7754188104418194"/>
  </r>
  <r>
    <n v="330"/>
    <x v="2"/>
    <n v="624793.18999999994"/>
    <s v="C1771039530"/>
    <n v="15896447.619999999"/>
    <n v="16521240.800000001"/>
    <s v="C316550720"/>
    <n v="6080801.96"/>
    <n v="5456008.7699999996"/>
    <x v="0"/>
    <x v="0"/>
    <n v="14"/>
    <x v="6"/>
    <x v="6"/>
    <n v="1.7532749747639871"/>
  </r>
  <r>
    <n v="330"/>
    <x v="2"/>
    <n v="372751.75"/>
    <s v="C2128562510"/>
    <n v="16965795.23"/>
    <n v="17338546.98"/>
    <s v="C605644446"/>
    <n v="705115.74"/>
    <n v="332363.99"/>
    <x v="0"/>
    <x v="0"/>
    <n v="14"/>
    <x v="6"/>
    <x v="6"/>
    <n v="1.9518007999061611"/>
  </r>
  <r>
    <n v="330"/>
    <x v="1"/>
    <n v="317226.55"/>
    <s v="C44368277"/>
    <n v="22371"/>
    <n v="0"/>
    <s v="C984535477"/>
    <n v="616942.63"/>
    <n v="934169.18"/>
    <x v="0"/>
    <x v="0"/>
    <n v="14"/>
    <x v="6"/>
    <x v="6"/>
    <n v="1.354042210781035"/>
  </r>
  <r>
    <n v="330"/>
    <x v="1"/>
    <n v="230628.58"/>
    <s v="C589930601"/>
    <n v="0"/>
    <n v="0"/>
    <s v="C1055008170"/>
    <n v="492239.58"/>
    <n v="722868.16"/>
    <x v="0"/>
    <x v="0"/>
    <n v="14"/>
    <x v="6"/>
    <x v="6"/>
    <n v="1.7917130416220579"/>
  </r>
  <r>
    <n v="330"/>
    <x v="2"/>
    <n v="474979"/>
    <s v="C1705987815"/>
    <n v="21052"/>
    <n v="496031"/>
    <s v="C132587910"/>
    <n v="281311.33"/>
    <n v="0"/>
    <x v="0"/>
    <x v="0"/>
    <n v="14"/>
    <x v="6"/>
    <x v="6"/>
    <n v="1.7783599741656146"/>
  </r>
  <r>
    <n v="330"/>
    <x v="0"/>
    <n v="900037.03"/>
    <s v="C1747242216"/>
    <n v="0"/>
    <n v="0"/>
    <s v="C1412095226"/>
    <n v="1559849.87"/>
    <n v="3247936.84"/>
    <x v="0"/>
    <x v="0"/>
    <n v="14"/>
    <x v="6"/>
    <x v="6"/>
    <n v="1.8355921915898064"/>
  </r>
  <r>
    <n v="330"/>
    <x v="1"/>
    <n v="309550.92"/>
    <s v="C1586134085"/>
    <n v="45744"/>
    <n v="0"/>
    <s v="C325413976"/>
    <n v="43115.66"/>
    <n v="352666.58"/>
    <x v="0"/>
    <x v="0"/>
    <n v="14"/>
    <x v="6"/>
    <x v="6"/>
    <n v="1.283380160240168"/>
  </r>
  <r>
    <n v="330"/>
    <x v="1"/>
    <n v="196305.84"/>
    <s v="C436312681"/>
    <n v="3073"/>
    <n v="0"/>
    <s v="C1354557378"/>
    <n v="367758.01"/>
    <n v="564063.85"/>
    <x v="0"/>
    <x v="0"/>
    <n v="14"/>
    <x v="6"/>
    <x v="6"/>
    <n v="1.4813494270114924"/>
  </r>
  <r>
    <n v="330"/>
    <x v="0"/>
    <n v="1454850.71"/>
    <s v="C1031305833"/>
    <n v="5041"/>
    <n v="0"/>
    <s v="C763107616"/>
    <n v="0"/>
    <n v="1454850.71"/>
    <x v="0"/>
    <x v="0"/>
    <n v="14"/>
    <x v="6"/>
    <x v="6"/>
    <n v="1.7335050868492132"/>
  </r>
  <r>
    <n v="330"/>
    <x v="0"/>
    <n v="2872186.97"/>
    <s v="C675759841"/>
    <n v="0"/>
    <n v="0"/>
    <s v="C1790769001"/>
    <n v="22664240.370000001"/>
    <n v="25536427.350000001"/>
    <x v="0"/>
    <x v="0"/>
    <n v="14"/>
    <x v="6"/>
    <x v="6"/>
    <n v="1.2650711835665027"/>
  </r>
  <r>
    <n v="330"/>
    <x v="0"/>
    <n v="1191667.25"/>
    <s v="C1731819084"/>
    <n v="0"/>
    <n v="0"/>
    <s v="C886793372"/>
    <n v="3165423.42"/>
    <n v="4357090.67"/>
    <x v="0"/>
    <x v="0"/>
    <n v="14"/>
    <x v="6"/>
    <x v="6"/>
    <n v="1.7622661794360104"/>
  </r>
  <r>
    <n v="330"/>
    <x v="1"/>
    <n v="213868.66"/>
    <s v="C1272988212"/>
    <n v="4669"/>
    <n v="0"/>
    <s v="C1889756083"/>
    <n v="93904.44"/>
    <n v="307773.09999999998"/>
    <x v="0"/>
    <x v="0"/>
    <n v="14"/>
    <x v="6"/>
    <x v="6"/>
    <n v="1.3817850655791282"/>
  </r>
  <r>
    <n v="330"/>
    <x v="1"/>
    <n v="439840.33"/>
    <s v="C991261765"/>
    <n v="20016"/>
    <n v="0"/>
    <s v="C64216446"/>
    <n v="100"/>
    <n v="44394.6"/>
    <x v="0"/>
    <x v="0"/>
    <n v="14"/>
    <x v="6"/>
    <x v="6"/>
    <n v="1.4786702270985908"/>
  </r>
  <r>
    <n v="330"/>
    <x v="1"/>
    <n v="221652.56"/>
    <s v="C1026863389"/>
    <n v="14311.37"/>
    <n v="0"/>
    <s v="C677159347"/>
    <n v="386245.57"/>
    <n v="607898.13"/>
    <x v="0"/>
    <x v="0"/>
    <n v="14"/>
    <x v="6"/>
    <x v="6"/>
    <n v="1.8763432907296083"/>
  </r>
  <r>
    <n v="330"/>
    <x v="1"/>
    <n v="278938.96000000002"/>
    <s v="C1973638478"/>
    <n v="0"/>
    <n v="0"/>
    <s v="C1245859720"/>
    <n v="382363.31"/>
    <n v="661302.27"/>
    <x v="0"/>
    <x v="0"/>
    <n v="14"/>
    <x v="6"/>
    <x v="6"/>
    <n v="1.8514379867592072"/>
  </r>
  <r>
    <n v="330"/>
    <x v="1"/>
    <n v="180700.79999999999"/>
    <s v="C727174628"/>
    <n v="63643.03"/>
    <n v="0"/>
    <s v="C2121799270"/>
    <n v="644772.1"/>
    <n v="825472.89"/>
    <x v="0"/>
    <x v="0"/>
    <n v="14"/>
    <x v="6"/>
    <x v="6"/>
    <n v="1.5628133535211968"/>
  </r>
  <r>
    <n v="330"/>
    <x v="1"/>
    <n v="250665.38"/>
    <s v="C827105256"/>
    <n v="168532"/>
    <n v="0"/>
    <s v="C1773607071"/>
    <n v="5143412.5"/>
    <n v="5394077.8799999999"/>
    <x v="0"/>
    <x v="0"/>
    <n v="14"/>
    <x v="6"/>
    <x v="6"/>
    <n v="1.0123573686053777"/>
  </r>
  <r>
    <n v="330"/>
    <x v="2"/>
    <n v="302145.62"/>
    <s v="C1266274897"/>
    <n v="20822"/>
    <n v="322967.62"/>
    <s v="C1832670907"/>
    <n v="551870.75"/>
    <n v="249725.13"/>
    <x v="0"/>
    <x v="0"/>
    <n v="14"/>
    <x v="6"/>
    <x v="6"/>
    <n v="1.1205708524773692"/>
  </r>
  <r>
    <n v="330"/>
    <x v="0"/>
    <n v="1109824.43"/>
    <s v="C1537246920"/>
    <n v="0"/>
    <n v="0"/>
    <s v="C650371148"/>
    <n v="1525657.52"/>
    <n v="2635481.9500000002"/>
    <x v="0"/>
    <x v="0"/>
    <n v="14"/>
    <x v="6"/>
    <x v="6"/>
    <n v="1.5636095044033647"/>
  </r>
  <r>
    <n v="330"/>
    <x v="0"/>
    <n v="209738.95"/>
    <s v="C1728496386"/>
    <n v="0"/>
    <n v="0"/>
    <s v="C1805510302"/>
    <n v="1984569.71"/>
    <n v="2194308.67"/>
    <x v="0"/>
    <x v="0"/>
    <n v="14"/>
    <x v="6"/>
    <x v="6"/>
    <n v="1.6892861470995872"/>
  </r>
  <r>
    <n v="330"/>
    <x v="1"/>
    <n v="387890.38"/>
    <s v="C264944923"/>
    <n v="0"/>
    <n v="0"/>
    <s v="C1961818552"/>
    <n v="15363509.439999999"/>
    <n v="15751399.82"/>
    <x v="0"/>
    <x v="0"/>
    <n v="14"/>
    <x v="6"/>
    <x v="6"/>
    <n v="1.1333401497143043"/>
  </r>
  <r>
    <n v="330"/>
    <x v="2"/>
    <n v="236288.05"/>
    <s v="C1086281992"/>
    <n v="983167.79"/>
    <n v="1219455.8400000001"/>
    <s v="C1626619518"/>
    <n v="4790225.59"/>
    <n v="4553937.54"/>
    <x v="0"/>
    <x v="0"/>
    <n v="14"/>
    <x v="6"/>
    <x v="6"/>
    <n v="1.4345835537810734"/>
  </r>
  <r>
    <n v="330"/>
    <x v="0"/>
    <n v="1024963.65"/>
    <s v="C1713558911"/>
    <n v="0"/>
    <n v="0"/>
    <s v="C50039594"/>
    <n v="1565126.71"/>
    <n v="2590090.35"/>
    <x v="0"/>
    <x v="0"/>
    <n v="14"/>
    <x v="6"/>
    <x v="6"/>
    <n v="1.0796087598798838"/>
  </r>
  <r>
    <n v="330"/>
    <x v="0"/>
    <n v="1494598.92"/>
    <s v="C1248425601"/>
    <n v="0"/>
    <n v="0"/>
    <s v="C66705103"/>
    <n v="3837230.2"/>
    <n v="5331829.12"/>
    <x v="0"/>
    <x v="0"/>
    <n v="14"/>
    <x v="6"/>
    <x v="6"/>
    <n v="1.3903779873579638"/>
  </r>
  <r>
    <n v="330"/>
    <x v="2"/>
    <n v="461107.22"/>
    <s v="C1888404787"/>
    <n v="12151"/>
    <n v="473258.22"/>
    <s v="C1398508759"/>
    <n v="0"/>
    <n v="0"/>
    <x v="0"/>
    <x v="0"/>
    <n v="14"/>
    <x v="6"/>
    <x v="6"/>
    <n v="1.3526320603455566"/>
  </r>
  <r>
    <n v="330"/>
    <x v="1"/>
    <n v="230688.88"/>
    <s v="C265793413"/>
    <n v="1253"/>
    <n v="0"/>
    <s v="C321956245"/>
    <n v="0"/>
    <n v="230688.88"/>
    <x v="0"/>
    <x v="0"/>
    <n v="14"/>
    <x v="6"/>
    <x v="6"/>
    <n v="1.8904967209745649"/>
  </r>
  <r>
    <n v="330"/>
    <x v="0"/>
    <n v="601399.72"/>
    <s v="C1795642304"/>
    <n v="0"/>
    <n v="0"/>
    <s v="C353332246"/>
    <n v="1283559.33"/>
    <n v="1884959.06"/>
    <x v="0"/>
    <x v="0"/>
    <n v="14"/>
    <x v="6"/>
    <x v="6"/>
    <n v="1.7439743227995812"/>
  </r>
  <r>
    <n v="330"/>
    <x v="0"/>
    <n v="846038.42"/>
    <s v="C1193480522"/>
    <n v="0"/>
    <n v="0"/>
    <s v="C3438031"/>
    <n v="873045.86"/>
    <n v="1719084.27"/>
    <x v="0"/>
    <x v="0"/>
    <n v="14"/>
    <x v="6"/>
    <x v="6"/>
    <n v="1.0283046979588943"/>
  </r>
  <r>
    <n v="330"/>
    <x v="1"/>
    <n v="319774.2"/>
    <s v="C170118865"/>
    <n v="251204"/>
    <n v="0"/>
    <s v="C1741187453"/>
    <n v="7589047.5199999996"/>
    <n v="7908821.7199999997"/>
    <x v="0"/>
    <x v="0"/>
    <n v="14"/>
    <x v="6"/>
    <x v="6"/>
    <n v="1.3601125443168509"/>
  </r>
  <r>
    <n v="330"/>
    <x v="2"/>
    <n v="203098.15"/>
    <s v="C2126105684"/>
    <n v="117078"/>
    <n v="320176.15000000002"/>
    <s v="C776082251"/>
    <n v="168325.61"/>
    <n v="0"/>
    <x v="0"/>
    <x v="0"/>
    <n v="14"/>
    <x v="6"/>
    <x v="6"/>
    <n v="1.4017601005741209"/>
  </r>
  <r>
    <n v="330"/>
    <x v="0"/>
    <n v="282912.33"/>
    <s v="C629415815"/>
    <n v="500098"/>
    <n v="217185.67"/>
    <s v="C1329889895"/>
    <n v="0"/>
    <n v="282912.33"/>
    <x v="0"/>
    <x v="0"/>
    <n v="14"/>
    <x v="6"/>
    <x v="6"/>
    <n v="1.9227932081198289"/>
  </r>
  <r>
    <n v="330"/>
    <x v="2"/>
    <n v="195571.92"/>
    <s v="C766867453"/>
    <n v="603062.05000000005"/>
    <n v="798633.97"/>
    <s v="C945227100"/>
    <n v="357906.61"/>
    <n v="162334.69"/>
    <x v="0"/>
    <x v="0"/>
    <n v="14"/>
    <x v="6"/>
    <x v="6"/>
    <n v="1.7791056408449568"/>
  </r>
  <r>
    <n v="330"/>
    <x v="2"/>
    <n v="281589.58"/>
    <s v="C1361487709"/>
    <n v="798633.97"/>
    <n v="1080223.55"/>
    <s v="C162613282"/>
    <n v="540754.77"/>
    <n v="259165.19"/>
    <x v="0"/>
    <x v="0"/>
    <n v="14"/>
    <x v="6"/>
    <x v="6"/>
    <n v="1.2022344275388095"/>
  </r>
  <r>
    <n v="330"/>
    <x v="2"/>
    <n v="285696.01"/>
    <s v="C1424816078"/>
    <n v="1462889"/>
    <n v="1748585.01"/>
    <s v="C616164014"/>
    <n v="363431.74"/>
    <n v="77735.72"/>
    <x v="0"/>
    <x v="0"/>
    <n v="14"/>
    <x v="6"/>
    <x v="6"/>
    <n v="1.1121731158868284"/>
  </r>
  <r>
    <n v="330"/>
    <x v="2"/>
    <n v="360166.56"/>
    <s v="C891378644"/>
    <n v="7073294.96"/>
    <n v="7433461.5099999998"/>
    <s v="C683659535"/>
    <n v="3017797.9"/>
    <n v="2657631.34"/>
    <x v="0"/>
    <x v="0"/>
    <n v="14"/>
    <x v="6"/>
    <x v="6"/>
    <n v="1.7173401926259233"/>
  </r>
  <r>
    <n v="330"/>
    <x v="2"/>
    <n v="328512.65999999997"/>
    <s v="C1564100668"/>
    <n v="8781597.1500000004"/>
    <n v="9110109.8100000005"/>
    <s v="C1205348552"/>
    <n v="379251.92"/>
    <n v="50739.26"/>
    <x v="0"/>
    <x v="0"/>
    <n v="14"/>
    <x v="6"/>
    <x v="6"/>
    <n v="1.6237421327381125"/>
  </r>
  <r>
    <n v="330"/>
    <x v="2"/>
    <n v="460817.67"/>
    <s v="C16829331"/>
    <n v="9110109.8100000005"/>
    <n v="9570927.4900000002"/>
    <s v="C1656739380"/>
    <n v="1261802.26"/>
    <n v="800984.59"/>
    <x v="0"/>
    <x v="0"/>
    <n v="14"/>
    <x v="6"/>
    <x v="6"/>
    <n v="1.5198771047964121"/>
  </r>
  <r>
    <n v="330"/>
    <x v="2"/>
    <n v="229101.17"/>
    <s v="C1824019472"/>
    <n v="16779363.059999999"/>
    <n v="17008464.23"/>
    <s v="C651385936"/>
    <n v="401097.55"/>
    <n v="171996.38"/>
    <x v="0"/>
    <x v="0"/>
    <n v="14"/>
    <x v="6"/>
    <x v="6"/>
    <n v="1.4442394308020545"/>
  </r>
  <r>
    <n v="330"/>
    <x v="2"/>
    <n v="235951.37"/>
    <s v="C1780349858"/>
    <n v="17067307"/>
    <n v="17303258.370000001"/>
    <s v="C682462022"/>
    <n v="258246.72"/>
    <n v="22295.360000000001"/>
    <x v="0"/>
    <x v="0"/>
    <n v="14"/>
    <x v="6"/>
    <x v="6"/>
    <n v="1.3927227283794072"/>
  </r>
  <r>
    <n v="330"/>
    <x v="2"/>
    <n v="265160.24"/>
    <s v="C1183950732"/>
    <n v="17402285.670000002"/>
    <n v="17667445.920000002"/>
    <s v="C915014708"/>
    <n v="782541.26"/>
    <n v="517381.02"/>
    <x v="0"/>
    <x v="0"/>
    <n v="14"/>
    <x v="6"/>
    <x v="6"/>
    <n v="1.1590596256587"/>
  </r>
  <r>
    <n v="330"/>
    <x v="2"/>
    <n v="370713.98"/>
    <s v="C993792746"/>
    <n v="18795201.879999999"/>
    <n v="19165915.850000001"/>
    <s v="C1178339313"/>
    <n v="13008115.51"/>
    <n v="12637401.529999999"/>
    <x v="0"/>
    <x v="0"/>
    <n v="14"/>
    <x v="6"/>
    <x v="6"/>
    <n v="1.4103511489975971"/>
  </r>
  <r>
    <n v="330"/>
    <x v="2"/>
    <n v="210701.75"/>
    <s v="C1702330417"/>
    <n v="24102326.620000001"/>
    <n v="24313028.370000001"/>
    <s v="C591218256"/>
    <n v="1060231.98"/>
    <n v="849530.23"/>
    <x v="0"/>
    <x v="0"/>
    <n v="14"/>
    <x v="6"/>
    <x v="6"/>
    <n v="1.7136216199554604"/>
  </r>
  <r>
    <n v="330"/>
    <x v="2"/>
    <n v="257653.03"/>
    <s v="C457080536"/>
    <n v="28570536.84"/>
    <n v="28828189.870000001"/>
    <s v="C767263836"/>
    <n v="1297061.21"/>
    <n v="1039408.18"/>
    <x v="0"/>
    <x v="0"/>
    <n v="14"/>
    <x v="6"/>
    <x v="6"/>
    <n v="1.0800234168209244"/>
  </r>
  <r>
    <n v="330"/>
    <x v="1"/>
    <n v="314231.53999999998"/>
    <s v="C789820544"/>
    <n v="52"/>
    <n v="0"/>
    <s v="C838542597"/>
    <n v="0"/>
    <n v="314231.53999999998"/>
    <x v="0"/>
    <x v="0"/>
    <n v="14"/>
    <x v="6"/>
    <x v="6"/>
    <n v="1.8840994680691974"/>
  </r>
  <r>
    <n v="330"/>
    <x v="0"/>
    <n v="895074.93"/>
    <s v="C1034306358"/>
    <n v="0"/>
    <n v="0"/>
    <s v="C103507835"/>
    <n v="2378764.9500000002"/>
    <n v="3273839.88"/>
    <x v="0"/>
    <x v="0"/>
    <n v="14"/>
    <x v="6"/>
    <x v="6"/>
    <n v="1.0603071018402963"/>
  </r>
  <r>
    <n v="330"/>
    <x v="2"/>
    <n v="243360.62"/>
    <s v="C205572346"/>
    <n v="29874"/>
    <n v="273234.62"/>
    <s v="C1361554173"/>
    <n v="1178611.1399999999"/>
    <n v="935250.52"/>
    <x v="0"/>
    <x v="0"/>
    <n v="14"/>
    <x v="6"/>
    <x v="6"/>
    <n v="1.6904662645843189"/>
  </r>
  <r>
    <n v="330"/>
    <x v="0"/>
    <n v="485759.8"/>
    <s v="C196240672"/>
    <n v="273234.62"/>
    <n v="0"/>
    <s v="C1771499427"/>
    <n v="646362.87"/>
    <n v="1132122.67"/>
    <x v="0"/>
    <x v="0"/>
    <n v="14"/>
    <x v="6"/>
    <x v="6"/>
    <n v="1.7856837333113345"/>
  </r>
  <r>
    <n v="330"/>
    <x v="0"/>
    <n v="669112.65"/>
    <s v="C1456574797"/>
    <n v="374"/>
    <n v="0"/>
    <s v="C1593485612"/>
    <n v="0"/>
    <n v="669112.65"/>
    <x v="0"/>
    <x v="0"/>
    <n v="14"/>
    <x v="6"/>
    <x v="6"/>
    <n v="1.9740054337186763"/>
  </r>
  <r>
    <n v="330"/>
    <x v="0"/>
    <n v="262228.51"/>
    <s v="C1586260119"/>
    <n v="140998"/>
    <n v="0"/>
    <s v="C547241252"/>
    <n v="4758124.79"/>
    <n v="5020353.3"/>
    <x v="0"/>
    <x v="0"/>
    <n v="14"/>
    <x v="6"/>
    <x v="6"/>
    <n v="1.5372617712883567"/>
  </r>
  <r>
    <n v="330"/>
    <x v="1"/>
    <n v="187530.33"/>
    <s v="C2050355715"/>
    <n v="1123"/>
    <n v="0"/>
    <s v="C1043789898"/>
    <n v="33629.339999999997"/>
    <n v="221159.67"/>
    <x v="0"/>
    <x v="0"/>
    <n v="14"/>
    <x v="6"/>
    <x v="6"/>
    <n v="1.9377696406737761"/>
  </r>
  <r>
    <n v="330"/>
    <x v="1"/>
    <n v="390689.45"/>
    <s v="C185674593"/>
    <n v="0"/>
    <n v="0"/>
    <s v="C1427277746"/>
    <n v="30663.35"/>
    <n v="421352.8"/>
    <x v="0"/>
    <x v="0"/>
    <n v="14"/>
    <x v="6"/>
    <x v="6"/>
    <n v="1.7734159630599506"/>
  </r>
  <r>
    <n v="330"/>
    <x v="1"/>
    <n v="237966.8"/>
    <s v="C418753924"/>
    <n v="0"/>
    <n v="0"/>
    <s v="C1170434210"/>
    <n v="1803966.63"/>
    <n v="2041933.44"/>
    <x v="0"/>
    <x v="0"/>
    <n v="14"/>
    <x v="6"/>
    <x v="6"/>
    <n v="1.2212175103934564"/>
  </r>
  <r>
    <n v="330"/>
    <x v="1"/>
    <n v="180317.74"/>
    <s v="C415506441"/>
    <n v="0"/>
    <n v="0"/>
    <s v="C1542477889"/>
    <n v="212220.91"/>
    <n v="392538.65"/>
    <x v="0"/>
    <x v="0"/>
    <n v="14"/>
    <x v="6"/>
    <x v="6"/>
    <n v="1.2159413621835138"/>
  </r>
  <r>
    <n v="330"/>
    <x v="1"/>
    <n v="231768.54"/>
    <s v="C40960261"/>
    <n v="8084"/>
    <n v="0"/>
    <s v="C638989493"/>
    <n v="124915.44"/>
    <n v="711722.44"/>
    <x v="0"/>
    <x v="0"/>
    <n v="14"/>
    <x v="6"/>
    <x v="6"/>
    <n v="1.5587119919055663"/>
  </r>
  <r>
    <n v="330"/>
    <x v="2"/>
    <n v="244604.85"/>
    <s v="C974453344"/>
    <n v="50317"/>
    <n v="294921.84999999998"/>
    <s v="C1096063196"/>
    <n v="15366.28"/>
    <n v="0"/>
    <x v="0"/>
    <x v="0"/>
    <n v="14"/>
    <x v="6"/>
    <x v="6"/>
    <n v="1.6699744684947535"/>
  </r>
  <r>
    <n v="330"/>
    <x v="2"/>
    <n v="263997.15000000002"/>
    <s v="C2024518047"/>
    <n v="22296"/>
    <n v="286293.15000000002"/>
    <s v="C1935289661"/>
    <n v="12050"/>
    <n v="0"/>
    <x v="0"/>
    <x v="0"/>
    <n v="14"/>
    <x v="6"/>
    <x v="6"/>
    <n v="1.3744772152856353"/>
  </r>
  <r>
    <n v="330"/>
    <x v="1"/>
    <n v="424040.19"/>
    <s v="C1550174771"/>
    <n v="0"/>
    <n v="0"/>
    <s v="C556193803"/>
    <n v="496243.41"/>
    <n v="920283.6"/>
    <x v="0"/>
    <x v="0"/>
    <n v="14"/>
    <x v="6"/>
    <x v="6"/>
    <n v="1.1480836617518606"/>
  </r>
  <r>
    <n v="330"/>
    <x v="0"/>
    <n v="4844471.9800000004"/>
    <s v="C563239916"/>
    <n v="0"/>
    <n v="0"/>
    <s v="C723361279"/>
    <n v="5508072.6100000003"/>
    <n v="10352544.59"/>
    <x v="0"/>
    <x v="0"/>
    <n v="14"/>
    <x v="6"/>
    <x v="6"/>
    <n v="1.4576530742727467"/>
  </r>
  <r>
    <n v="330"/>
    <x v="0"/>
    <n v="1557633.26"/>
    <s v="C701556474"/>
    <n v="0"/>
    <n v="0"/>
    <s v="C1308396883"/>
    <n v="1828553.87"/>
    <n v="3386187.13"/>
    <x v="0"/>
    <x v="0"/>
    <n v="14"/>
    <x v="6"/>
    <x v="6"/>
    <n v="1.4415997557535767"/>
  </r>
  <r>
    <n v="330"/>
    <x v="0"/>
    <n v="1987088.12"/>
    <s v="C1597971079"/>
    <n v="0"/>
    <n v="0"/>
    <s v="C249228645"/>
    <n v="6112291.6699999999"/>
    <n v="8261191.8700000001"/>
    <x v="0"/>
    <x v="0"/>
    <n v="14"/>
    <x v="6"/>
    <x v="6"/>
    <n v="1.8793975682367559"/>
  </r>
  <r>
    <n v="330"/>
    <x v="0"/>
    <n v="551839.06000000006"/>
    <s v="C1173434361"/>
    <n v="0"/>
    <n v="0"/>
    <s v="C1855838253"/>
    <n v="3525991.39"/>
    <n v="4077830.45"/>
    <x v="0"/>
    <x v="0"/>
    <n v="14"/>
    <x v="6"/>
    <x v="6"/>
    <n v="1.9255291493262767"/>
  </r>
  <r>
    <n v="330"/>
    <x v="0"/>
    <n v="567297.48"/>
    <s v="C1692768196"/>
    <n v="0"/>
    <n v="0"/>
    <s v="C135073589"/>
    <n v="938841.25"/>
    <n v="1506138.73"/>
    <x v="0"/>
    <x v="0"/>
    <n v="14"/>
    <x v="6"/>
    <x v="6"/>
    <n v="1.9279884500093705"/>
  </r>
  <r>
    <n v="330"/>
    <x v="1"/>
    <n v="264167.53000000003"/>
    <s v="C1932438194"/>
    <n v="15958"/>
    <n v="0"/>
    <s v="C982033437"/>
    <n v="828163.69"/>
    <n v="1092331.22"/>
    <x v="0"/>
    <x v="0"/>
    <n v="14"/>
    <x v="6"/>
    <x v="6"/>
    <n v="1.1179333525327655"/>
  </r>
  <r>
    <n v="330"/>
    <x v="1"/>
    <n v="228442.36"/>
    <s v="C938231688"/>
    <n v="1224"/>
    <n v="0"/>
    <s v="C671663524"/>
    <n v="86271.23"/>
    <n v="314713.59000000003"/>
    <x v="0"/>
    <x v="0"/>
    <n v="14"/>
    <x v="6"/>
    <x v="6"/>
    <n v="1.0851768833050397"/>
  </r>
  <r>
    <n v="330"/>
    <x v="1"/>
    <n v="225404.55"/>
    <s v="C1566530679"/>
    <n v="73302"/>
    <n v="0"/>
    <s v="C639295525"/>
    <n v="19162.05"/>
    <n v="244566.6"/>
    <x v="0"/>
    <x v="0"/>
    <n v="14"/>
    <x v="6"/>
    <x v="6"/>
    <n v="1.5673094231483105"/>
  </r>
  <r>
    <n v="330"/>
    <x v="2"/>
    <n v="247985.4"/>
    <s v="C1604816441"/>
    <n v="1123268.33"/>
    <n v="1371253.74"/>
    <s v="C937885086"/>
    <n v="3955670.56"/>
    <n v="3707685.15"/>
    <x v="0"/>
    <x v="0"/>
    <n v="14"/>
    <x v="6"/>
    <x v="6"/>
    <n v="1.5792893169351339"/>
  </r>
  <r>
    <n v="330"/>
    <x v="1"/>
    <n v="418115.33"/>
    <s v="C190722963"/>
    <n v="9151"/>
    <n v="0"/>
    <s v="C820534857"/>
    <n v="813640.15"/>
    <n v="1231755.48"/>
    <x v="0"/>
    <x v="0"/>
    <n v="14"/>
    <x v="6"/>
    <x v="6"/>
    <n v="1.5488205582596457"/>
  </r>
  <r>
    <n v="330"/>
    <x v="0"/>
    <n v="912281.73"/>
    <s v="C863136134"/>
    <n v="138909"/>
    <n v="0"/>
    <s v="C1307707479"/>
    <n v="0"/>
    <n v="912281.73"/>
    <x v="0"/>
    <x v="0"/>
    <n v="14"/>
    <x v="6"/>
    <x v="6"/>
    <n v="1.7118571748546592"/>
  </r>
  <r>
    <n v="330"/>
    <x v="0"/>
    <n v="1259796.0900000001"/>
    <s v="C305262398"/>
    <n v="0"/>
    <n v="0"/>
    <s v="C711660210"/>
    <n v="7245014.1900000004"/>
    <n v="8504810.2799999993"/>
    <x v="0"/>
    <x v="0"/>
    <n v="14"/>
    <x v="6"/>
    <x v="6"/>
    <n v="1.7893577687392745"/>
  </r>
  <r>
    <n v="330"/>
    <x v="1"/>
    <n v="184804.75"/>
    <s v="C332871561"/>
    <n v="10593"/>
    <n v="0"/>
    <s v="C1709585961"/>
    <n v="134452.26999999999"/>
    <n v="319257.02"/>
    <x v="0"/>
    <x v="0"/>
    <n v="14"/>
    <x v="6"/>
    <x v="6"/>
    <n v="1.1154014478043659"/>
  </r>
  <r>
    <n v="330"/>
    <x v="2"/>
    <n v="252406.02"/>
    <s v="C2058842036"/>
    <n v="3134100.65"/>
    <n v="3386506.67"/>
    <s v="C441496909"/>
    <n v="3728536.32"/>
    <n v="3476130.3"/>
    <x v="0"/>
    <x v="0"/>
    <n v="14"/>
    <x v="6"/>
    <x v="6"/>
    <n v="1.8452543592291206"/>
  </r>
  <r>
    <n v="330"/>
    <x v="0"/>
    <n v="535839.86"/>
    <s v="C989517651"/>
    <n v="346920"/>
    <n v="0"/>
    <s v="C871037177"/>
    <n v="4837638.8499999996"/>
    <n v="5373478.7199999997"/>
    <x v="0"/>
    <x v="0"/>
    <n v="14"/>
    <x v="6"/>
    <x v="6"/>
    <n v="1.2513380219467627"/>
  </r>
  <r>
    <n v="330"/>
    <x v="2"/>
    <n v="475571.03"/>
    <s v="C1794743288"/>
    <n v="27681"/>
    <n v="503252.03"/>
    <s v="C302154836"/>
    <n v="241695.98"/>
    <n v="0"/>
    <x v="0"/>
    <x v="0"/>
    <n v="14"/>
    <x v="6"/>
    <x v="6"/>
    <n v="1.9081367631015071"/>
  </r>
  <r>
    <n v="330"/>
    <x v="1"/>
    <n v="258283.97"/>
    <s v="C353956263"/>
    <n v="9964"/>
    <n v="0"/>
    <s v="C2119917480"/>
    <n v="1701978.44"/>
    <n v="1960262.4"/>
    <x v="0"/>
    <x v="0"/>
    <n v="14"/>
    <x v="6"/>
    <x v="6"/>
    <n v="1.3908538908655075"/>
  </r>
  <r>
    <n v="330"/>
    <x v="1"/>
    <n v="190733.61"/>
    <s v="C1902526021"/>
    <n v="0"/>
    <n v="0"/>
    <s v="C81243983"/>
    <n v="1942298.52"/>
    <n v="2133032.13"/>
    <x v="0"/>
    <x v="0"/>
    <n v="14"/>
    <x v="6"/>
    <x v="6"/>
    <n v="1.6864329304948602"/>
  </r>
  <r>
    <n v="330"/>
    <x v="1"/>
    <n v="217815.69"/>
    <s v="C143084893"/>
    <n v="0"/>
    <n v="0"/>
    <s v="C1853241568"/>
    <n v="1223241.68"/>
    <n v="1441057.37"/>
    <x v="0"/>
    <x v="0"/>
    <n v="14"/>
    <x v="6"/>
    <x v="6"/>
    <n v="1.6273194074757953"/>
  </r>
  <r>
    <n v="330"/>
    <x v="1"/>
    <n v="214525.79"/>
    <s v="C479991281"/>
    <n v="0"/>
    <n v="0"/>
    <s v="C1104850199"/>
    <n v="392863.21"/>
    <n v="607389"/>
    <x v="0"/>
    <x v="0"/>
    <n v="14"/>
    <x v="6"/>
    <x v="6"/>
    <n v="1.6320199703946803"/>
  </r>
  <r>
    <n v="330"/>
    <x v="2"/>
    <n v="181460.85"/>
    <s v="C1736975128"/>
    <n v="848235.4"/>
    <n v="1029696.25"/>
    <s v="C609165559"/>
    <n v="846533.64"/>
    <n v="665072.80000000005"/>
    <x v="0"/>
    <x v="0"/>
    <n v="14"/>
    <x v="6"/>
    <x v="6"/>
    <n v="1.9274929579941058"/>
  </r>
  <r>
    <n v="330"/>
    <x v="0"/>
    <n v="475593.35"/>
    <s v="C1757232988"/>
    <n v="20537"/>
    <n v="0"/>
    <s v="C398813632"/>
    <n v="0"/>
    <n v="475593.35"/>
    <x v="0"/>
    <x v="0"/>
    <n v="14"/>
    <x v="6"/>
    <x v="6"/>
    <n v="1.2546456592411945"/>
  </r>
  <r>
    <n v="330"/>
    <x v="1"/>
    <n v="220513.39"/>
    <s v="C331018773"/>
    <n v="0"/>
    <n v="0"/>
    <s v="C26482360"/>
    <n v="6238905.5"/>
    <n v="6459418.8899999997"/>
    <x v="0"/>
    <x v="0"/>
    <n v="14"/>
    <x v="6"/>
    <x v="6"/>
    <n v="1.4493981820761217"/>
  </r>
  <r>
    <n v="330"/>
    <x v="1"/>
    <n v="308729.19"/>
    <s v="C554242059"/>
    <n v="0"/>
    <n v="0"/>
    <s v="C764993772"/>
    <n v="422305.17"/>
    <n v="731034.36"/>
    <x v="0"/>
    <x v="0"/>
    <n v="14"/>
    <x v="6"/>
    <x v="6"/>
    <n v="1.6099207515874507"/>
  </r>
  <r>
    <n v="330"/>
    <x v="1"/>
    <n v="309179.84999999998"/>
    <s v="C568524351"/>
    <n v="0"/>
    <n v="0"/>
    <s v="C2091799381"/>
    <n v="8009096.1799999997"/>
    <n v="8318276.0300000003"/>
    <x v="0"/>
    <x v="0"/>
    <n v="14"/>
    <x v="6"/>
    <x v="6"/>
    <n v="1.8286242987162546"/>
  </r>
  <r>
    <n v="330"/>
    <x v="1"/>
    <n v="219093.86"/>
    <s v="C2005133240"/>
    <n v="0"/>
    <n v="0"/>
    <s v="C1750949245"/>
    <n v="400830.14"/>
    <n v="619924.01"/>
    <x v="0"/>
    <x v="0"/>
    <n v="14"/>
    <x v="6"/>
    <x v="6"/>
    <n v="1.9685953426959903"/>
  </r>
  <r>
    <n v="330"/>
    <x v="1"/>
    <n v="437519.02"/>
    <s v="C1514388547"/>
    <n v="0"/>
    <n v="0"/>
    <s v="C968135743"/>
    <n v="8844480.3300000001"/>
    <n v="9281999.3499999996"/>
    <x v="0"/>
    <x v="0"/>
    <n v="14"/>
    <x v="6"/>
    <x v="6"/>
    <n v="1.7642270502467765"/>
  </r>
  <r>
    <n v="330"/>
    <x v="1"/>
    <n v="365562.74"/>
    <s v="C1342159152"/>
    <n v="0"/>
    <n v="0"/>
    <s v="C1614872859"/>
    <n v="3074592.37"/>
    <n v="3440155.12"/>
    <x v="0"/>
    <x v="0"/>
    <n v="14"/>
    <x v="6"/>
    <x v="6"/>
    <n v="1.8299104263213977"/>
  </r>
  <r>
    <n v="330"/>
    <x v="1"/>
    <n v="181237.78"/>
    <s v="C1731123083"/>
    <n v="0"/>
    <n v="0"/>
    <s v="C692772165"/>
    <n v="529228.84"/>
    <n v="710466.62"/>
    <x v="0"/>
    <x v="0"/>
    <n v="14"/>
    <x v="6"/>
    <x v="6"/>
    <n v="1.042443979551291"/>
  </r>
  <r>
    <n v="330"/>
    <x v="2"/>
    <n v="277032.59000000003"/>
    <s v="C1988147970"/>
    <n v="4331"/>
    <n v="281363.59000000003"/>
    <s v="C777006078"/>
    <n v="297748.76"/>
    <n v="20716.169999999998"/>
    <x v="0"/>
    <x v="0"/>
    <n v="14"/>
    <x v="6"/>
    <x v="6"/>
    <n v="1.7127871134843617"/>
  </r>
  <r>
    <n v="330"/>
    <x v="1"/>
    <n v="212617.7"/>
    <s v="C2137594415"/>
    <n v="20610"/>
    <n v="0"/>
    <s v="C1326350768"/>
    <n v="2112693.27"/>
    <n v="2325310.9700000002"/>
    <x v="0"/>
    <x v="0"/>
    <n v="14"/>
    <x v="6"/>
    <x v="6"/>
    <n v="1.2963894565107252"/>
  </r>
  <r>
    <n v="330"/>
    <x v="1"/>
    <n v="300748.55"/>
    <s v="C913550187"/>
    <n v="159012"/>
    <n v="0"/>
    <s v="C1163790552"/>
    <n v="1050"/>
    <n v="173790.58"/>
    <x v="0"/>
    <x v="0"/>
    <n v="14"/>
    <x v="6"/>
    <x v="6"/>
    <n v="1.5411562004783919"/>
  </r>
  <r>
    <n v="330"/>
    <x v="1"/>
    <n v="242617.26"/>
    <s v="C1168905183"/>
    <n v="0"/>
    <n v="0"/>
    <s v="C678492611"/>
    <n v="633001.1"/>
    <n v="875618.36"/>
    <x v="0"/>
    <x v="0"/>
    <n v="14"/>
    <x v="6"/>
    <x v="6"/>
    <n v="1.4177292899311191"/>
  </r>
  <r>
    <n v="330"/>
    <x v="0"/>
    <n v="994377.97"/>
    <s v="C1476204244"/>
    <n v="0"/>
    <n v="0"/>
    <s v="C1734856260"/>
    <n v="1783018.19"/>
    <n v="2777396.15"/>
    <x v="0"/>
    <x v="0"/>
    <n v="14"/>
    <x v="6"/>
    <x v="6"/>
    <n v="1.6582665590840702"/>
  </r>
  <r>
    <n v="330"/>
    <x v="1"/>
    <n v="268087.32"/>
    <s v="C1441700483"/>
    <n v="41658"/>
    <n v="0"/>
    <s v="C54780043"/>
    <n v="1082552.48"/>
    <n v="1350639.8"/>
    <x v="0"/>
    <x v="0"/>
    <n v="14"/>
    <x v="6"/>
    <x v="6"/>
    <n v="1.5283426509836422"/>
  </r>
  <r>
    <n v="330"/>
    <x v="1"/>
    <n v="202951.66"/>
    <s v="C4182650"/>
    <n v="0"/>
    <n v="0"/>
    <s v="C1349676116"/>
    <n v="389480.04"/>
    <n v="592431.69999999995"/>
    <x v="0"/>
    <x v="0"/>
    <n v="14"/>
    <x v="6"/>
    <x v="6"/>
    <n v="1.7750147314625861"/>
  </r>
  <r>
    <n v="330"/>
    <x v="2"/>
    <n v="230991.78"/>
    <s v="C1769380487"/>
    <n v="0"/>
    <n v="230991.78"/>
    <s v="C711152245"/>
    <n v="0"/>
    <n v="0"/>
    <x v="0"/>
    <x v="0"/>
    <n v="14"/>
    <x v="6"/>
    <x v="6"/>
    <n v="1.7522082979568319"/>
  </r>
  <r>
    <n v="330"/>
    <x v="1"/>
    <n v="274319.88"/>
    <s v="C1687624977"/>
    <n v="2521"/>
    <n v="0"/>
    <s v="C1504324821"/>
    <n v="0"/>
    <n v="274319.88"/>
    <x v="0"/>
    <x v="0"/>
    <n v="14"/>
    <x v="6"/>
    <x v="6"/>
    <n v="1.9644326171672124"/>
  </r>
  <r>
    <n v="330"/>
    <x v="2"/>
    <n v="358185.74"/>
    <s v="C656874737"/>
    <n v="157651"/>
    <n v="515836.74"/>
    <s v="C1397191592"/>
    <n v="0"/>
    <n v="0"/>
    <x v="0"/>
    <x v="0"/>
    <n v="14"/>
    <x v="6"/>
    <x v="6"/>
    <n v="1.7417240625907313"/>
  </r>
  <r>
    <n v="330"/>
    <x v="1"/>
    <n v="309165.78999999998"/>
    <s v="C760824693"/>
    <n v="20348"/>
    <n v="0"/>
    <s v="C109631072"/>
    <n v="0"/>
    <n v="309165.78999999998"/>
    <x v="0"/>
    <x v="0"/>
    <n v="14"/>
    <x v="6"/>
    <x v="6"/>
    <n v="1.9211927423818003"/>
  </r>
  <r>
    <n v="330"/>
    <x v="1"/>
    <n v="292003.65999999997"/>
    <s v="C2054291600"/>
    <n v="0"/>
    <n v="0"/>
    <s v="C1271221562"/>
    <n v="402745.81"/>
    <n v="694749.46"/>
    <x v="0"/>
    <x v="0"/>
    <n v="14"/>
    <x v="6"/>
    <x v="6"/>
    <n v="1.8647709921304001"/>
  </r>
  <r>
    <n v="330"/>
    <x v="1"/>
    <n v="230548.66"/>
    <s v="C1055102625"/>
    <n v="108"/>
    <n v="0"/>
    <s v="C971700110"/>
    <n v="2058603.61"/>
    <n v="2289152.27"/>
    <x v="0"/>
    <x v="0"/>
    <n v="14"/>
    <x v="6"/>
    <x v="6"/>
    <n v="1.6787993594439696"/>
  </r>
  <r>
    <n v="330"/>
    <x v="0"/>
    <n v="206777.39"/>
    <s v="C1048116510"/>
    <n v="175262"/>
    <n v="0"/>
    <s v="C2141828729"/>
    <n v="1043349.21"/>
    <n v="1250126.6000000001"/>
    <x v="0"/>
    <x v="0"/>
    <n v="14"/>
    <x v="6"/>
    <x v="6"/>
    <n v="1.9830194204035305"/>
  </r>
  <r>
    <n v="330"/>
    <x v="1"/>
    <n v="257956.44"/>
    <s v="C392747115"/>
    <n v="0"/>
    <n v="0"/>
    <s v="C1002054566"/>
    <n v="453468.68"/>
    <n v="711425.13"/>
    <x v="0"/>
    <x v="0"/>
    <n v="14"/>
    <x v="6"/>
    <x v="6"/>
    <n v="1.2721370441243691"/>
  </r>
  <r>
    <n v="330"/>
    <x v="1"/>
    <n v="347421.78"/>
    <s v="C467005178"/>
    <n v="0"/>
    <n v="0"/>
    <s v="C1471360675"/>
    <n v="472813.78"/>
    <n v="820235.56"/>
    <x v="0"/>
    <x v="0"/>
    <n v="14"/>
    <x v="6"/>
    <x v="6"/>
    <n v="1.5171546081626577"/>
  </r>
  <r>
    <n v="330"/>
    <x v="1"/>
    <n v="220262.88"/>
    <s v="C1401531510"/>
    <n v="0"/>
    <n v="0"/>
    <s v="C605671058"/>
    <n v="631761.51"/>
    <n v="852024.39"/>
    <x v="0"/>
    <x v="0"/>
    <n v="14"/>
    <x v="6"/>
    <x v="6"/>
    <n v="1.8941143545760375"/>
  </r>
  <r>
    <n v="330"/>
    <x v="1"/>
    <n v="203334.48"/>
    <s v="C1365971585"/>
    <n v="0"/>
    <n v="0"/>
    <s v="C1891278001"/>
    <n v="3405384.07"/>
    <n v="3608718.56"/>
    <x v="0"/>
    <x v="0"/>
    <n v="14"/>
    <x v="6"/>
    <x v="6"/>
    <n v="1.5316995110044718"/>
  </r>
  <r>
    <n v="330"/>
    <x v="1"/>
    <n v="321308.12"/>
    <s v="C286510093"/>
    <n v="0"/>
    <n v="0"/>
    <s v="C1020110302"/>
    <n v="620676.38"/>
    <n v="941984.5"/>
    <x v="0"/>
    <x v="0"/>
    <n v="14"/>
    <x v="6"/>
    <x v="6"/>
    <n v="1.980201868796815"/>
  </r>
  <r>
    <n v="330"/>
    <x v="1"/>
    <n v="451842.26"/>
    <s v="C59389073"/>
    <n v="0"/>
    <n v="0"/>
    <s v="C1041756400"/>
    <n v="8359226.5999999996"/>
    <n v="8811068.8599999994"/>
    <x v="0"/>
    <x v="0"/>
    <n v="14"/>
    <x v="6"/>
    <x v="6"/>
    <n v="1.9927962608601881"/>
  </r>
  <r>
    <n v="330"/>
    <x v="1"/>
    <n v="289502.68"/>
    <s v="C616587639"/>
    <n v="0"/>
    <n v="0"/>
    <s v="C489155787"/>
    <n v="1278778.45"/>
    <n v="1568281.13"/>
    <x v="0"/>
    <x v="0"/>
    <n v="14"/>
    <x v="6"/>
    <x v="6"/>
    <n v="1.6771244121143243"/>
  </r>
  <r>
    <n v="330"/>
    <x v="1"/>
    <n v="300947.09999999998"/>
    <s v="C673767420"/>
    <n v="0"/>
    <n v="0"/>
    <s v="C1179981"/>
    <n v="1704942.11"/>
    <n v="2005889.21"/>
    <x v="0"/>
    <x v="0"/>
    <n v="14"/>
    <x v="6"/>
    <x v="6"/>
    <n v="1.5320395606253481"/>
  </r>
  <r>
    <n v="330"/>
    <x v="1"/>
    <n v="307691.19"/>
    <s v="C571238256"/>
    <n v="46436.71"/>
    <n v="0"/>
    <s v="C701689723"/>
    <n v="1028944.68"/>
    <n v="1336635.8799999999"/>
    <x v="0"/>
    <x v="0"/>
    <n v="14"/>
    <x v="6"/>
    <x v="6"/>
    <n v="1.191357374280392"/>
  </r>
  <r>
    <n v="330"/>
    <x v="0"/>
    <n v="635912.5"/>
    <s v="C1625349673"/>
    <n v="273"/>
    <n v="0"/>
    <s v="C1284937003"/>
    <n v="1560143.29"/>
    <n v="2196055.7999999998"/>
    <x v="0"/>
    <x v="0"/>
    <n v="14"/>
    <x v="6"/>
    <x v="6"/>
    <n v="1.5977338331740971"/>
  </r>
  <r>
    <n v="330"/>
    <x v="1"/>
    <n v="467206.68"/>
    <s v="C748929274"/>
    <n v="49860"/>
    <n v="0"/>
    <s v="C1990505640"/>
    <n v="125684.86"/>
    <n v="592891.53"/>
    <x v="0"/>
    <x v="0"/>
    <n v="14"/>
    <x v="6"/>
    <x v="6"/>
    <n v="1.8150417598965771"/>
  </r>
  <r>
    <n v="330"/>
    <x v="1"/>
    <n v="288285.13"/>
    <s v="C98079710"/>
    <n v="61327"/>
    <n v="0"/>
    <s v="C324067441"/>
    <n v="579267.64"/>
    <n v="867552.77"/>
    <x v="0"/>
    <x v="0"/>
    <n v="14"/>
    <x v="6"/>
    <x v="6"/>
    <n v="1.436088901681867"/>
  </r>
  <r>
    <n v="330"/>
    <x v="1"/>
    <n v="243071.02"/>
    <s v="C1108332614"/>
    <n v="51535"/>
    <n v="0"/>
    <s v="C614760461"/>
    <n v="2591950.92"/>
    <n v="2835021.94"/>
    <x v="0"/>
    <x v="0"/>
    <n v="14"/>
    <x v="6"/>
    <x v="6"/>
    <n v="1.7895788372445751"/>
  </r>
  <r>
    <n v="330"/>
    <x v="0"/>
    <n v="227134.42"/>
    <s v="C1856965265"/>
    <n v="149849"/>
    <n v="0"/>
    <s v="C1089703945"/>
    <n v="0"/>
    <n v="227134.42"/>
    <x v="0"/>
    <x v="0"/>
    <n v="14"/>
    <x v="6"/>
    <x v="6"/>
    <n v="1.0889792205248863"/>
  </r>
  <r>
    <n v="330"/>
    <x v="2"/>
    <n v="308760.23"/>
    <s v="C70727729"/>
    <n v="3441963.64"/>
    <n v="3750723.86"/>
    <s v="C1578824247"/>
    <n v="653157.87"/>
    <n v="344397.64"/>
    <x v="0"/>
    <x v="0"/>
    <n v="14"/>
    <x v="6"/>
    <x v="6"/>
    <n v="1.7815751925956342"/>
  </r>
  <r>
    <n v="330"/>
    <x v="2"/>
    <n v="298496.90999999997"/>
    <s v="C1024891521"/>
    <n v="3884788.49"/>
    <n v="4183285.4"/>
    <s v="C855257348"/>
    <n v="1801464.48"/>
    <n v="1502967.56"/>
    <x v="0"/>
    <x v="0"/>
    <n v="14"/>
    <x v="6"/>
    <x v="6"/>
    <n v="1.2929785583601232"/>
  </r>
  <r>
    <n v="330"/>
    <x v="2"/>
    <n v="562577.04"/>
    <s v="C450360865"/>
    <n v="4970289.68"/>
    <n v="5532866.71"/>
    <s v="C985400156"/>
    <n v="4218177.21"/>
    <n v="3655600.17"/>
    <x v="0"/>
    <x v="0"/>
    <n v="14"/>
    <x v="6"/>
    <x v="6"/>
    <n v="1.7392157864473834"/>
  </r>
  <r>
    <n v="330"/>
    <x v="0"/>
    <n v="183615.78"/>
    <s v="C1887878895"/>
    <n v="107811"/>
    <n v="0"/>
    <s v="C1955086807"/>
    <n v="26118.67"/>
    <n v="209734.44"/>
    <x v="0"/>
    <x v="0"/>
    <n v="14"/>
    <x v="6"/>
    <x v="6"/>
    <n v="1.9028170457588587"/>
  </r>
  <r>
    <n v="330"/>
    <x v="2"/>
    <n v="263143.95"/>
    <s v="C1828667996"/>
    <n v="3615587.76"/>
    <n v="3878731.71"/>
    <s v="C1569367239"/>
    <n v="1205807.19"/>
    <n v="942663.23"/>
    <x v="0"/>
    <x v="0"/>
    <n v="14"/>
    <x v="6"/>
    <x v="6"/>
    <n v="1.2770845882022215"/>
  </r>
  <r>
    <n v="330"/>
    <x v="2"/>
    <n v="241013.84"/>
    <s v="C783028070"/>
    <n v="8918915.0399999991"/>
    <n v="9159928.8800000008"/>
    <s v="C43644161"/>
    <n v="510991"/>
    <n v="269977.15999999997"/>
    <x v="0"/>
    <x v="0"/>
    <n v="14"/>
    <x v="6"/>
    <x v="6"/>
    <n v="1.7494652782331523"/>
  </r>
  <r>
    <n v="330"/>
    <x v="2"/>
    <n v="394018.4"/>
    <s v="C447547786"/>
    <n v="11785245.99"/>
    <n v="12179264.390000001"/>
    <s v="C2111548280"/>
    <n v="884610.27"/>
    <n v="490591.87"/>
    <x v="0"/>
    <x v="0"/>
    <n v="14"/>
    <x v="6"/>
    <x v="6"/>
    <n v="1.6209802160137241"/>
  </r>
  <r>
    <n v="330"/>
    <x v="2"/>
    <n v="266881.27"/>
    <s v="C1609045540"/>
    <n v="13943057.51"/>
    <n v="14209938.779999999"/>
    <s v="C2076111115"/>
    <n v="1170286.6100000001"/>
    <n v="903405.34"/>
    <x v="0"/>
    <x v="0"/>
    <n v="14"/>
    <x v="6"/>
    <x v="6"/>
    <n v="1.6515941031517434"/>
  </r>
  <r>
    <n v="330"/>
    <x v="2"/>
    <n v="237414.81"/>
    <s v="C1472315489"/>
    <n v="19230903.039999999"/>
    <n v="19468317.850000001"/>
    <s v="C61892784"/>
    <n v="261093.73"/>
    <n v="23678.92"/>
    <x v="0"/>
    <x v="0"/>
    <n v="14"/>
    <x v="6"/>
    <x v="6"/>
    <n v="1.6695627116922116"/>
  </r>
  <r>
    <n v="330"/>
    <x v="2"/>
    <n v="205496.22"/>
    <s v="C1420340256"/>
    <n v="19468317.850000001"/>
    <n v="19673814.07"/>
    <s v="C1293051461"/>
    <n v="490567.95"/>
    <n v="285071.73"/>
    <x v="0"/>
    <x v="0"/>
    <n v="14"/>
    <x v="6"/>
    <x v="6"/>
    <n v="1.939035215852333"/>
  </r>
  <r>
    <n v="330"/>
    <x v="1"/>
    <n v="182236.95"/>
    <s v="C626473140"/>
    <n v="0"/>
    <n v="0"/>
    <s v="C1365662134"/>
    <n v="1904190.13"/>
    <n v="2086427.08"/>
    <x v="0"/>
    <x v="0"/>
    <n v="14"/>
    <x v="6"/>
    <x v="6"/>
    <n v="1.6092131429394767"/>
  </r>
  <r>
    <n v="330"/>
    <x v="1"/>
    <n v="206839.48"/>
    <s v="C991353847"/>
    <n v="0"/>
    <n v="0"/>
    <s v="C2106459567"/>
    <n v="272931.36"/>
    <n v="479770.83"/>
    <x v="0"/>
    <x v="0"/>
    <n v="14"/>
    <x v="6"/>
    <x v="6"/>
    <n v="1.4283134208192645"/>
  </r>
  <r>
    <n v="330"/>
    <x v="1"/>
    <n v="311110.03000000003"/>
    <s v="C1680685067"/>
    <n v="1616"/>
    <n v="0"/>
    <s v="C1225507744"/>
    <n v="1396756.26"/>
    <n v="1707866.29"/>
    <x v="0"/>
    <x v="0"/>
    <n v="14"/>
    <x v="6"/>
    <x v="6"/>
    <n v="1.4919393749404417"/>
  </r>
  <r>
    <n v="330"/>
    <x v="1"/>
    <n v="428665.81"/>
    <s v="C473283360"/>
    <n v="12176"/>
    <n v="0"/>
    <s v="C1791399619"/>
    <n v="75155.02"/>
    <n v="503820.83"/>
    <x v="0"/>
    <x v="0"/>
    <n v="14"/>
    <x v="6"/>
    <x v="6"/>
    <n v="1.2075155378354321"/>
  </r>
  <r>
    <n v="330"/>
    <x v="2"/>
    <n v="373558.9"/>
    <s v="C1331905179"/>
    <n v="17004"/>
    <n v="390562.9"/>
    <s v="C497863250"/>
    <n v="0"/>
    <n v="0"/>
    <x v="0"/>
    <x v="0"/>
    <n v="14"/>
    <x v="6"/>
    <x v="6"/>
    <n v="1.4042659250107901"/>
  </r>
  <r>
    <n v="330"/>
    <x v="1"/>
    <n v="191139.42"/>
    <s v="C531959155"/>
    <n v="0"/>
    <n v="0"/>
    <s v="C1272915528"/>
    <n v="2088609.26"/>
    <n v="2279748.6800000002"/>
    <x v="0"/>
    <x v="0"/>
    <n v="14"/>
    <x v="6"/>
    <x v="6"/>
    <n v="1.0553766526539701"/>
  </r>
  <r>
    <n v="330"/>
    <x v="1"/>
    <n v="206888.51"/>
    <s v="C2063014508"/>
    <n v="1133.8900000000001"/>
    <n v="0"/>
    <s v="C499471648"/>
    <n v="1719579.64"/>
    <n v="1926468.15"/>
    <x v="0"/>
    <x v="0"/>
    <n v="14"/>
    <x v="6"/>
    <x v="6"/>
    <n v="1.6163893554435993"/>
  </r>
  <r>
    <n v="330"/>
    <x v="2"/>
    <n v="285351.96999999997"/>
    <s v="C661170713"/>
    <n v="744951.31"/>
    <n v="1030303.29"/>
    <s v="C1694639161"/>
    <n v="319368.84000000003"/>
    <n v="34016.86"/>
    <x v="0"/>
    <x v="0"/>
    <n v="14"/>
    <x v="6"/>
    <x v="6"/>
    <n v="1.5886249759181519"/>
  </r>
  <r>
    <n v="330"/>
    <x v="1"/>
    <n v="294468.17"/>
    <s v="C247764698"/>
    <n v="106164"/>
    <n v="0"/>
    <s v="C537664657"/>
    <n v="913242.4"/>
    <n v="1207710.56"/>
    <x v="0"/>
    <x v="0"/>
    <n v="14"/>
    <x v="6"/>
    <x v="6"/>
    <n v="1.0703022028646907"/>
  </r>
  <r>
    <n v="330"/>
    <x v="1"/>
    <n v="537650.04"/>
    <s v="C1778097857"/>
    <n v="0"/>
    <n v="0"/>
    <s v="C589275335"/>
    <n v="1425327.08"/>
    <n v="1962977.12"/>
    <x v="0"/>
    <x v="0"/>
    <n v="14"/>
    <x v="6"/>
    <x v="6"/>
    <n v="1.8184195243839265"/>
  </r>
  <r>
    <n v="330"/>
    <x v="1"/>
    <n v="194816.8"/>
    <s v="C1036800442"/>
    <n v="0"/>
    <n v="0"/>
    <s v="C700933263"/>
    <n v="677434.23"/>
    <n v="872251.03"/>
    <x v="0"/>
    <x v="0"/>
    <n v="14"/>
    <x v="6"/>
    <x v="6"/>
    <n v="1.6465583940253399"/>
  </r>
  <r>
    <n v="330"/>
    <x v="1"/>
    <n v="247147.85"/>
    <s v="C898228303"/>
    <n v="0"/>
    <n v="0"/>
    <s v="C235407449"/>
    <n v="395624.77"/>
    <n v="642772.62"/>
    <x v="0"/>
    <x v="0"/>
    <n v="14"/>
    <x v="6"/>
    <x v="6"/>
    <n v="1.4704645282917026"/>
  </r>
  <r>
    <n v="330"/>
    <x v="1"/>
    <n v="268719"/>
    <s v="C1995925000"/>
    <n v="0"/>
    <n v="0"/>
    <s v="C370830867"/>
    <n v="5978510.9299999997"/>
    <n v="6247229.9299999997"/>
    <x v="0"/>
    <x v="0"/>
    <n v="14"/>
    <x v="6"/>
    <x v="6"/>
    <n v="1.9790503964661854"/>
  </r>
  <r>
    <n v="330"/>
    <x v="0"/>
    <n v="408278.38"/>
    <s v="C458651243"/>
    <n v="0"/>
    <n v="0"/>
    <s v="C962853734"/>
    <n v="5767987.9000000004"/>
    <n v="6176266.2800000003"/>
    <x v="0"/>
    <x v="0"/>
    <n v="14"/>
    <x v="6"/>
    <x v="6"/>
    <n v="1.0654647802307573"/>
  </r>
  <r>
    <n v="330"/>
    <x v="2"/>
    <n v="182199.28"/>
    <s v="C1861967715"/>
    <n v="11095"/>
    <n v="193294.28"/>
    <s v="C1806570454"/>
    <n v="0"/>
    <n v="0"/>
    <x v="0"/>
    <x v="0"/>
    <n v="14"/>
    <x v="6"/>
    <x v="6"/>
    <n v="1.3321164931785858"/>
  </r>
  <r>
    <n v="330"/>
    <x v="0"/>
    <n v="278849.40000000002"/>
    <s v="C723895906"/>
    <n v="1075"/>
    <n v="0"/>
    <s v="C1434054382"/>
    <n v="172772.86"/>
    <n v="451622.25"/>
    <x v="0"/>
    <x v="0"/>
    <n v="14"/>
    <x v="6"/>
    <x v="6"/>
    <n v="1.2319456339962527"/>
  </r>
  <r>
    <n v="330"/>
    <x v="0"/>
    <n v="403943.04"/>
    <s v="C100876135"/>
    <n v="0"/>
    <n v="0"/>
    <s v="C687880076"/>
    <n v="2213040.5299999998"/>
    <n v="2616983.5699999998"/>
    <x v="0"/>
    <x v="0"/>
    <n v="14"/>
    <x v="6"/>
    <x v="6"/>
    <n v="1.0523785087523883"/>
  </r>
  <r>
    <n v="330"/>
    <x v="0"/>
    <n v="930669.68"/>
    <s v="C620299525"/>
    <n v="0"/>
    <n v="0"/>
    <s v="C19564754"/>
    <n v="3008475.52"/>
    <n v="3939145.2"/>
    <x v="0"/>
    <x v="0"/>
    <n v="14"/>
    <x v="6"/>
    <x v="6"/>
    <n v="1.3913452631753613"/>
  </r>
  <r>
    <n v="330"/>
    <x v="0"/>
    <n v="1810528.86"/>
    <s v="C9705101"/>
    <n v="0"/>
    <n v="0"/>
    <s v="C1541743053"/>
    <n v="8911587.8200000003"/>
    <n v="10722116.68"/>
    <x v="0"/>
    <x v="0"/>
    <n v="14"/>
    <x v="6"/>
    <x v="6"/>
    <n v="1.3073298140928753"/>
  </r>
  <r>
    <n v="330"/>
    <x v="0"/>
    <n v="844594.19"/>
    <s v="C1934493225"/>
    <n v="0"/>
    <n v="0"/>
    <s v="C1431625298"/>
    <n v="1554299.1"/>
    <n v="2398893.29"/>
    <x v="0"/>
    <x v="0"/>
    <n v="14"/>
    <x v="6"/>
    <x v="6"/>
    <n v="1.72991791308388"/>
  </r>
  <r>
    <n v="330"/>
    <x v="0"/>
    <n v="1939689.45"/>
    <s v="C1725617079"/>
    <n v="0"/>
    <n v="0"/>
    <s v="C592499873"/>
    <n v="21656885.77"/>
    <n v="23596575.219999999"/>
    <x v="0"/>
    <x v="0"/>
    <n v="14"/>
    <x v="6"/>
    <x v="6"/>
    <n v="1.6572771592332409"/>
  </r>
  <r>
    <n v="330"/>
    <x v="1"/>
    <n v="193868.22"/>
    <s v="C1486935684"/>
    <n v="42815"/>
    <n v="0"/>
    <s v="C245837696"/>
    <n v="6939778.5"/>
    <n v="7133646.7199999997"/>
    <x v="0"/>
    <x v="0"/>
    <n v="14"/>
    <x v="6"/>
    <x v="6"/>
    <n v="1.2715392467898965"/>
  </r>
  <r>
    <n v="330"/>
    <x v="0"/>
    <n v="292451.06"/>
    <s v="C1885368263"/>
    <n v="62820"/>
    <n v="0"/>
    <s v="C1300001959"/>
    <n v="731787.83"/>
    <n v="1024238.89"/>
    <x v="0"/>
    <x v="0"/>
    <n v="14"/>
    <x v="6"/>
    <x v="6"/>
    <n v="1.3636202283034196"/>
  </r>
  <r>
    <n v="330"/>
    <x v="1"/>
    <n v="190022.2"/>
    <s v="C710859511"/>
    <n v="83254"/>
    <n v="0"/>
    <s v="C1501864917"/>
    <n v="4713531.3600000003"/>
    <n v="4903553.55"/>
    <x v="0"/>
    <x v="0"/>
    <n v="14"/>
    <x v="6"/>
    <x v="6"/>
    <n v="1.0856485623333829"/>
  </r>
  <r>
    <n v="330"/>
    <x v="2"/>
    <n v="437152.99"/>
    <s v="C210696765"/>
    <n v="853824.57"/>
    <n v="1290977.56"/>
    <s v="C2075782020"/>
    <n v="622661.97"/>
    <n v="185508.98"/>
    <x v="0"/>
    <x v="0"/>
    <n v="14"/>
    <x v="6"/>
    <x v="6"/>
    <n v="1.1738120602321866"/>
  </r>
  <r>
    <n v="330"/>
    <x v="2"/>
    <n v="420103.41"/>
    <s v="C782134273"/>
    <n v="2279636.42"/>
    <n v="2699739.83"/>
    <s v="C862805843"/>
    <n v="742613.66"/>
    <n v="322510.25"/>
    <x v="0"/>
    <x v="0"/>
    <n v="14"/>
    <x v="6"/>
    <x v="6"/>
    <n v="1.2501284714090306"/>
  </r>
  <r>
    <n v="330"/>
    <x v="2"/>
    <n v="205062.45"/>
    <s v="C842613430"/>
    <n v="4387377.87"/>
    <n v="4592440.33"/>
    <s v="C1780869340"/>
    <n v="3969585.84"/>
    <n v="3764523.38"/>
    <x v="0"/>
    <x v="0"/>
    <n v="14"/>
    <x v="6"/>
    <x v="6"/>
    <n v="1.0535172573539975"/>
  </r>
  <r>
    <n v="330"/>
    <x v="0"/>
    <n v="388806.3"/>
    <s v="C1332074198"/>
    <n v="51374"/>
    <n v="0"/>
    <s v="C1002353328"/>
    <n v="0"/>
    <n v="388806.3"/>
    <x v="0"/>
    <x v="0"/>
    <n v="14"/>
    <x v="6"/>
    <x v="6"/>
    <n v="1.9448454212140502"/>
  </r>
  <r>
    <n v="330"/>
    <x v="1"/>
    <n v="436124.51"/>
    <s v="C88721243"/>
    <n v="263159"/>
    <n v="0"/>
    <s v="C1982631479"/>
    <n v="152946.37"/>
    <n v="589070.88"/>
    <x v="0"/>
    <x v="0"/>
    <n v="14"/>
    <x v="6"/>
    <x v="6"/>
    <n v="1.5342659282191964"/>
  </r>
  <r>
    <n v="330"/>
    <x v="1"/>
    <n v="193631.88"/>
    <s v="C959454489"/>
    <n v="0"/>
    <n v="0"/>
    <s v="C593667969"/>
    <n v="791360.47"/>
    <n v="984992.35"/>
    <x v="0"/>
    <x v="0"/>
    <n v="14"/>
    <x v="6"/>
    <x v="6"/>
    <n v="1.029736876035918"/>
  </r>
  <r>
    <n v="330"/>
    <x v="0"/>
    <n v="348574.58"/>
    <s v="C265518888"/>
    <n v="0"/>
    <n v="0"/>
    <s v="C1415379559"/>
    <n v="672669.23"/>
    <n v="1021243.82"/>
    <x v="0"/>
    <x v="0"/>
    <n v="14"/>
    <x v="6"/>
    <x v="6"/>
    <n v="1.776849676750996"/>
  </r>
  <r>
    <n v="330"/>
    <x v="0"/>
    <n v="576948.64"/>
    <s v="C525994562"/>
    <n v="0"/>
    <n v="0"/>
    <s v="C1864942355"/>
    <n v="2324767.21"/>
    <n v="2901715.85"/>
    <x v="0"/>
    <x v="0"/>
    <n v="14"/>
    <x v="6"/>
    <x v="6"/>
    <n v="1.6514135401935381"/>
  </r>
  <r>
    <n v="330"/>
    <x v="2"/>
    <n v="266926.94"/>
    <s v="C2008653023"/>
    <n v="204329"/>
    <n v="471255.94"/>
    <s v="C1208154540"/>
    <n v="226124.75"/>
    <n v="0"/>
    <x v="0"/>
    <x v="0"/>
    <n v="14"/>
    <x v="6"/>
    <x v="6"/>
    <n v="1.7799816503096286"/>
  </r>
  <r>
    <n v="330"/>
    <x v="0"/>
    <n v="337123.68"/>
    <s v="C1692116949"/>
    <n v="0"/>
    <n v="0"/>
    <s v="C684953431"/>
    <n v="0"/>
    <n v="337123.68"/>
    <x v="0"/>
    <x v="0"/>
    <n v="14"/>
    <x v="6"/>
    <x v="6"/>
    <n v="1.2773289164888342"/>
  </r>
  <r>
    <n v="330"/>
    <x v="1"/>
    <n v="194437.88"/>
    <s v="C847783034"/>
    <n v="0"/>
    <n v="0"/>
    <s v="C1867444713"/>
    <n v="308276.7"/>
    <n v="502714.58"/>
    <x v="0"/>
    <x v="0"/>
    <n v="14"/>
    <x v="6"/>
    <x v="6"/>
    <n v="1.0508358362367543"/>
  </r>
  <r>
    <n v="330"/>
    <x v="1"/>
    <n v="219973.89"/>
    <s v="C137390852"/>
    <n v="22899"/>
    <n v="0"/>
    <s v="C1865210139"/>
    <n v="591643.88"/>
    <n v="811617.77"/>
    <x v="0"/>
    <x v="0"/>
    <n v="14"/>
    <x v="6"/>
    <x v="6"/>
    <n v="1.7422971291198848"/>
  </r>
  <r>
    <n v="330"/>
    <x v="1"/>
    <n v="285649.69"/>
    <s v="C1780993744"/>
    <n v="0"/>
    <n v="0"/>
    <s v="C375922796"/>
    <n v="950486.94"/>
    <n v="1236136.6299999999"/>
    <x v="0"/>
    <x v="0"/>
    <n v="14"/>
    <x v="6"/>
    <x v="6"/>
    <n v="1.8755266921946436"/>
  </r>
  <r>
    <n v="330"/>
    <x v="1"/>
    <n v="253628.21"/>
    <s v="C1573492105"/>
    <n v="0"/>
    <n v="0"/>
    <s v="C2133429010"/>
    <n v="431998.86"/>
    <n v="685627.08"/>
    <x v="0"/>
    <x v="0"/>
    <n v="14"/>
    <x v="6"/>
    <x v="6"/>
    <n v="1.1150892051472745"/>
  </r>
  <r>
    <n v="330"/>
    <x v="1"/>
    <n v="279654.74"/>
    <s v="C1074687796"/>
    <n v="71875"/>
    <n v="0"/>
    <s v="C904400065"/>
    <n v="0"/>
    <n v="279654.74"/>
    <x v="0"/>
    <x v="0"/>
    <n v="14"/>
    <x v="6"/>
    <x v="6"/>
    <n v="1.5480703402068794"/>
  </r>
  <r>
    <n v="330"/>
    <x v="0"/>
    <n v="1449598.9"/>
    <s v="C1759633983"/>
    <n v="0"/>
    <n v="0"/>
    <s v="C367559169"/>
    <n v="9469882.5299999993"/>
    <n v="10919481.42"/>
    <x v="0"/>
    <x v="0"/>
    <n v="14"/>
    <x v="6"/>
    <x v="6"/>
    <n v="1.5805679720735959"/>
  </r>
  <r>
    <n v="330"/>
    <x v="0"/>
    <n v="342926.33"/>
    <s v="C43221493"/>
    <n v="0"/>
    <n v="0"/>
    <s v="C974127324"/>
    <n v="3209530.45"/>
    <n v="3552456.77"/>
    <x v="0"/>
    <x v="0"/>
    <n v="14"/>
    <x v="6"/>
    <x v="6"/>
    <n v="1.1491150088371314"/>
  </r>
  <r>
    <n v="330"/>
    <x v="1"/>
    <n v="384391.05"/>
    <s v="C62217903"/>
    <n v="0"/>
    <n v="0"/>
    <s v="C209465959"/>
    <n v="1761817.35"/>
    <n v="2146208.41"/>
    <x v="0"/>
    <x v="0"/>
    <n v="14"/>
    <x v="6"/>
    <x v="6"/>
    <n v="1.1724221059924094"/>
  </r>
  <r>
    <n v="330"/>
    <x v="1"/>
    <n v="613449.12"/>
    <s v="C1089435739"/>
    <n v="10259"/>
    <n v="0"/>
    <s v="C2010478887"/>
    <n v="173981.23"/>
    <n v="787430.35"/>
    <x v="0"/>
    <x v="0"/>
    <n v="14"/>
    <x v="6"/>
    <x v="6"/>
    <n v="1.9155021132507837"/>
  </r>
  <r>
    <n v="330"/>
    <x v="1"/>
    <n v="241216.3"/>
    <s v="C1504760672"/>
    <n v="202973"/>
    <n v="0"/>
    <s v="C308898198"/>
    <n v="0"/>
    <n v="241216.3"/>
    <x v="0"/>
    <x v="0"/>
    <n v="14"/>
    <x v="6"/>
    <x v="6"/>
    <n v="1.7124920621106829"/>
  </r>
  <r>
    <n v="330"/>
    <x v="1"/>
    <n v="207579.33"/>
    <s v="C627433784"/>
    <n v="0"/>
    <n v="0"/>
    <s v="C462195776"/>
    <n v="1581564.77"/>
    <n v="1789144.1"/>
    <x v="0"/>
    <x v="0"/>
    <n v="14"/>
    <x v="6"/>
    <x v="6"/>
    <n v="1.9901662375732168"/>
  </r>
  <r>
    <n v="330"/>
    <x v="1"/>
    <n v="250129.53"/>
    <s v="C1359231929"/>
    <n v="0"/>
    <n v="0"/>
    <s v="C1444306393"/>
    <n v="2850852.94"/>
    <n v="3100982.47"/>
    <x v="0"/>
    <x v="0"/>
    <n v="14"/>
    <x v="6"/>
    <x v="6"/>
    <n v="1.7460294564934584"/>
  </r>
  <r>
    <n v="330"/>
    <x v="1"/>
    <n v="255367.45"/>
    <s v="C1544294783"/>
    <n v="0"/>
    <n v="0"/>
    <s v="C1712896056"/>
    <n v="262757.63"/>
    <n v="518125.08"/>
    <x v="0"/>
    <x v="0"/>
    <n v="14"/>
    <x v="6"/>
    <x v="6"/>
    <n v="1.7132345771944311"/>
  </r>
  <r>
    <n v="330"/>
    <x v="1"/>
    <n v="241456.94"/>
    <s v="C681212902"/>
    <n v="0"/>
    <n v="0"/>
    <s v="C1151796772"/>
    <n v="252987.76"/>
    <n v="494444.7"/>
    <x v="0"/>
    <x v="0"/>
    <n v="14"/>
    <x v="6"/>
    <x v="6"/>
    <n v="1.4142792902022037"/>
  </r>
  <r>
    <n v="330"/>
    <x v="2"/>
    <n v="188557.53"/>
    <s v="C1670013253"/>
    <n v="992898.67"/>
    <n v="1181456.2"/>
    <s v="C1671273952"/>
    <n v="348410.83"/>
    <n v="159853.29999999999"/>
    <x v="0"/>
    <x v="0"/>
    <n v="14"/>
    <x v="6"/>
    <x v="6"/>
    <n v="1.4651068283548145"/>
  </r>
  <r>
    <n v="330"/>
    <x v="0"/>
    <n v="401270.05"/>
    <s v="C1403518856"/>
    <n v="0"/>
    <n v="0"/>
    <s v="C836782409"/>
    <n v="1051958.92"/>
    <n v="1453228.97"/>
    <x v="0"/>
    <x v="0"/>
    <n v="14"/>
    <x v="6"/>
    <x v="6"/>
    <n v="1.6395960834993031"/>
  </r>
  <r>
    <n v="330"/>
    <x v="0"/>
    <n v="398295.67"/>
    <s v="C2004075534"/>
    <n v="0"/>
    <n v="0"/>
    <s v="C2135112043"/>
    <n v="1443170.68"/>
    <n v="1841466.36"/>
    <x v="0"/>
    <x v="0"/>
    <n v="14"/>
    <x v="6"/>
    <x v="6"/>
    <n v="1.5015324715066387"/>
  </r>
  <r>
    <n v="330"/>
    <x v="0"/>
    <n v="3394659.27"/>
    <s v="C738406395"/>
    <n v="0"/>
    <n v="0"/>
    <s v="C2042243783"/>
    <n v="4668368.53"/>
    <n v="8063027.79"/>
    <x v="0"/>
    <x v="0"/>
    <n v="14"/>
    <x v="6"/>
    <x v="6"/>
    <n v="1.8128190761491745"/>
  </r>
  <r>
    <n v="330"/>
    <x v="1"/>
    <n v="309848.46999999997"/>
    <s v="C986640726"/>
    <n v="0"/>
    <n v="0"/>
    <s v="C829484352"/>
    <n v="7253739.79"/>
    <n v="7563588.2599999998"/>
    <x v="0"/>
    <x v="0"/>
    <n v="14"/>
    <x v="6"/>
    <x v="6"/>
    <n v="1.5084125932810886"/>
  </r>
  <r>
    <n v="330"/>
    <x v="0"/>
    <n v="1066226.2"/>
    <s v="C119214744"/>
    <n v="0"/>
    <n v="0"/>
    <s v="C1971640037"/>
    <n v="3694195.8"/>
    <n v="4760422"/>
    <x v="0"/>
    <x v="0"/>
    <n v="14"/>
    <x v="6"/>
    <x v="6"/>
    <n v="1.0828745379498574"/>
  </r>
  <r>
    <n v="330"/>
    <x v="2"/>
    <n v="257873.4"/>
    <s v="C2080470542"/>
    <n v="14112"/>
    <n v="271985.40000000002"/>
    <s v="C359085310"/>
    <n v="1536518.93"/>
    <n v="1278645.53"/>
    <x v="0"/>
    <x v="0"/>
    <n v="14"/>
    <x v="6"/>
    <x v="6"/>
    <n v="1.3314903356747192"/>
  </r>
  <r>
    <n v="330"/>
    <x v="1"/>
    <n v="181093.25"/>
    <s v="C836454344"/>
    <n v="401805"/>
    <n v="220711.75"/>
    <s v="C1646667457"/>
    <n v="592166.36"/>
    <n v="773259.61"/>
    <x v="0"/>
    <x v="0"/>
    <n v="14"/>
    <x v="6"/>
    <x v="6"/>
    <n v="1.3489570190892355"/>
  </r>
  <r>
    <n v="330"/>
    <x v="1"/>
    <n v="232040.36"/>
    <s v="C43895571"/>
    <n v="737"/>
    <n v="0"/>
    <s v="C615610167"/>
    <n v="552692.59"/>
    <n v="784732.95"/>
    <x v="0"/>
    <x v="0"/>
    <n v="14"/>
    <x v="6"/>
    <x v="6"/>
    <n v="1.9093382712031426"/>
  </r>
  <r>
    <n v="330"/>
    <x v="1"/>
    <n v="194361.91"/>
    <s v="C127527744"/>
    <n v="80785"/>
    <n v="0"/>
    <s v="C597115125"/>
    <n v="95795.37"/>
    <n v="290157.28999999998"/>
    <x v="0"/>
    <x v="0"/>
    <n v="14"/>
    <x v="6"/>
    <x v="6"/>
    <n v="1.6871625877391372"/>
  </r>
  <r>
    <n v="330"/>
    <x v="1"/>
    <n v="319830.31"/>
    <s v="C387729449"/>
    <n v="8018"/>
    <n v="0"/>
    <s v="C1176113218"/>
    <n v="47212.83"/>
    <n v="367043.14"/>
    <x v="0"/>
    <x v="0"/>
    <n v="14"/>
    <x v="6"/>
    <x v="6"/>
    <n v="1.2675111765356322"/>
  </r>
  <r>
    <n v="330"/>
    <x v="0"/>
    <n v="555663.28"/>
    <s v="C156478599"/>
    <n v="702"/>
    <n v="0"/>
    <s v="C736336000"/>
    <n v="112102.35"/>
    <n v="667765.63"/>
    <x v="0"/>
    <x v="0"/>
    <n v="14"/>
    <x v="6"/>
    <x v="6"/>
    <n v="1.4146912816980346"/>
  </r>
  <r>
    <n v="330"/>
    <x v="1"/>
    <n v="209786.59"/>
    <s v="C1162308372"/>
    <n v="16434"/>
    <n v="0"/>
    <s v="C764490687"/>
    <n v="0"/>
    <n v="209786.59"/>
    <x v="0"/>
    <x v="0"/>
    <n v="14"/>
    <x v="6"/>
    <x v="6"/>
    <n v="1.0989059461741271"/>
  </r>
  <r>
    <n v="330"/>
    <x v="1"/>
    <n v="295080.71000000002"/>
    <s v="C272621052"/>
    <n v="11322"/>
    <n v="0"/>
    <s v="C1455275678"/>
    <n v="443247.63"/>
    <n v="738328.34"/>
    <x v="0"/>
    <x v="0"/>
    <n v="14"/>
    <x v="6"/>
    <x v="6"/>
    <n v="1.1987301256501721"/>
  </r>
  <r>
    <n v="330"/>
    <x v="0"/>
    <n v="296351.09000000003"/>
    <s v="C1755024008"/>
    <n v="80125"/>
    <n v="0"/>
    <s v="C311086065"/>
    <n v="0"/>
    <n v="296351.09000000003"/>
    <x v="0"/>
    <x v="0"/>
    <n v="14"/>
    <x v="6"/>
    <x v="6"/>
    <n v="1.5169924267181161"/>
  </r>
  <r>
    <n v="330"/>
    <x v="1"/>
    <n v="291220.52"/>
    <s v="C1155007403"/>
    <n v="48858"/>
    <n v="0"/>
    <s v="C1540494930"/>
    <n v="881045.79"/>
    <n v="1172266.31"/>
    <x v="0"/>
    <x v="0"/>
    <n v="14"/>
    <x v="6"/>
    <x v="6"/>
    <n v="1.0465588695586467"/>
  </r>
  <r>
    <n v="330"/>
    <x v="1"/>
    <n v="388676.85"/>
    <s v="C1571317609"/>
    <n v="30365"/>
    <n v="0"/>
    <s v="C399178707"/>
    <n v="290993.55"/>
    <n v="679670.4"/>
    <x v="0"/>
    <x v="0"/>
    <n v="14"/>
    <x v="6"/>
    <x v="6"/>
    <n v="1.021003846554553"/>
  </r>
  <r>
    <n v="330"/>
    <x v="1"/>
    <n v="238488.38"/>
    <s v="C1261121287"/>
    <n v="3560"/>
    <n v="0"/>
    <s v="C1605874005"/>
    <n v="754918.13"/>
    <n v="993406.51"/>
    <x v="0"/>
    <x v="0"/>
    <n v="14"/>
    <x v="6"/>
    <x v="6"/>
    <n v="1.5751850174624402"/>
  </r>
  <r>
    <n v="330"/>
    <x v="0"/>
    <n v="475759.76"/>
    <s v="C1004502704"/>
    <n v="138797.82999999999"/>
    <n v="0"/>
    <s v="C2006047805"/>
    <n v="0"/>
    <n v="475759.76"/>
    <x v="0"/>
    <x v="0"/>
    <n v="14"/>
    <x v="6"/>
    <x v="6"/>
    <n v="1.6819041504906043"/>
  </r>
  <r>
    <n v="330"/>
    <x v="1"/>
    <n v="303191.28999999998"/>
    <s v="C1377128650"/>
    <n v="40030.22"/>
    <n v="0"/>
    <s v="C1271985822"/>
    <n v="360032.82"/>
    <n v="663224.11"/>
    <x v="0"/>
    <x v="0"/>
    <n v="14"/>
    <x v="6"/>
    <x v="6"/>
    <n v="1.3893726493182466"/>
  </r>
  <r>
    <n v="330"/>
    <x v="1"/>
    <n v="222106.36"/>
    <s v="C272004938"/>
    <n v="0"/>
    <n v="0"/>
    <s v="C1730211778"/>
    <n v="238719.38"/>
    <n v="460825.74"/>
    <x v="0"/>
    <x v="0"/>
    <n v="14"/>
    <x v="6"/>
    <x v="6"/>
    <n v="1.0324345748091277"/>
  </r>
  <r>
    <n v="330"/>
    <x v="1"/>
    <n v="451776.14"/>
    <s v="C841497030"/>
    <n v="0"/>
    <n v="0"/>
    <s v="C520492402"/>
    <n v="595023.09"/>
    <n v="1046799.23"/>
    <x v="0"/>
    <x v="0"/>
    <n v="14"/>
    <x v="6"/>
    <x v="6"/>
    <n v="1.5796113496551343"/>
  </r>
  <r>
    <n v="330"/>
    <x v="1"/>
    <n v="228068.05"/>
    <s v="C212285695"/>
    <n v="0"/>
    <n v="0"/>
    <s v="C181532084"/>
    <n v="234634.68"/>
    <n v="462702.73"/>
    <x v="0"/>
    <x v="0"/>
    <n v="14"/>
    <x v="6"/>
    <x v="6"/>
    <n v="1.5576287566486879"/>
  </r>
  <r>
    <n v="330"/>
    <x v="1"/>
    <n v="470549.12"/>
    <s v="C1753619350"/>
    <n v="0"/>
    <n v="0"/>
    <s v="C499246996"/>
    <n v="1506623.9"/>
    <n v="1977173.01"/>
    <x v="0"/>
    <x v="0"/>
    <n v="14"/>
    <x v="6"/>
    <x v="6"/>
    <n v="1.1424791650578747"/>
  </r>
  <r>
    <n v="330"/>
    <x v="2"/>
    <n v="217745.9"/>
    <s v="C1850040893"/>
    <n v="13018"/>
    <n v="230763.9"/>
    <s v="C1888137573"/>
    <n v="1461208"/>
    <n v="1017560.56"/>
    <x v="0"/>
    <x v="0"/>
    <n v="14"/>
    <x v="6"/>
    <x v="6"/>
    <n v="1.2589306935011086"/>
  </r>
  <r>
    <n v="330"/>
    <x v="2"/>
    <n v="556816.47"/>
    <s v="C1557261811"/>
    <n v="1196219.77"/>
    <n v="1753036.23"/>
    <s v="C350695523"/>
    <n v="907537.26"/>
    <n v="334056.32000000001"/>
    <x v="0"/>
    <x v="0"/>
    <n v="14"/>
    <x v="6"/>
    <x v="6"/>
    <n v="1.5702141800756633"/>
  </r>
  <r>
    <n v="330"/>
    <x v="1"/>
    <n v="217799.46"/>
    <s v="C311884639"/>
    <n v="8249"/>
    <n v="0"/>
    <s v="C267553562"/>
    <n v="477145.28"/>
    <n v="694944.74"/>
    <x v="0"/>
    <x v="0"/>
    <n v="14"/>
    <x v="6"/>
    <x v="6"/>
    <n v="1.7846364480371757"/>
  </r>
  <r>
    <n v="330"/>
    <x v="1"/>
    <n v="264220.82"/>
    <s v="C304406955"/>
    <n v="0"/>
    <n v="0"/>
    <s v="C706219901"/>
    <n v="2291247.94"/>
    <n v="2555468.7599999998"/>
    <x v="0"/>
    <x v="0"/>
    <n v="14"/>
    <x v="6"/>
    <x v="6"/>
    <n v="1.7119628329351371"/>
  </r>
  <r>
    <n v="330"/>
    <x v="0"/>
    <n v="938402.66"/>
    <s v="C2137923333"/>
    <n v="0"/>
    <n v="0"/>
    <s v="C508275733"/>
    <n v="1545950.88"/>
    <n v="2484353.5499999998"/>
    <x v="0"/>
    <x v="0"/>
    <n v="14"/>
    <x v="6"/>
    <x v="6"/>
    <n v="1.5394021992289471"/>
  </r>
  <r>
    <n v="330"/>
    <x v="0"/>
    <n v="348795.34"/>
    <s v="C1777242887"/>
    <n v="0"/>
    <n v="0"/>
    <s v="C605036987"/>
    <n v="813098.02"/>
    <n v="1161893.3600000001"/>
    <x v="0"/>
    <x v="0"/>
    <n v="14"/>
    <x v="6"/>
    <x v="6"/>
    <n v="1.4514368243755014"/>
  </r>
  <r>
    <n v="330"/>
    <x v="0"/>
    <n v="187911.67999999999"/>
    <s v="C194450263"/>
    <n v="0"/>
    <n v="0"/>
    <s v="C1385724986"/>
    <n v="416205.99"/>
    <n v="405605.4"/>
    <x v="0"/>
    <x v="0"/>
    <n v="14"/>
    <x v="6"/>
    <x v="6"/>
    <n v="1.2652579365602032"/>
  </r>
  <r>
    <n v="330"/>
    <x v="1"/>
    <n v="300457.77"/>
    <s v="C1054134038"/>
    <n v="0"/>
    <n v="0"/>
    <s v="C623402919"/>
    <n v="634421.86"/>
    <n v="934879.63"/>
    <x v="0"/>
    <x v="0"/>
    <n v="14"/>
    <x v="6"/>
    <x v="6"/>
    <n v="1.1507686870874692"/>
  </r>
  <r>
    <n v="330"/>
    <x v="1"/>
    <n v="389173.15"/>
    <s v="C1398972920"/>
    <n v="0"/>
    <n v="0"/>
    <s v="C1962150381"/>
    <n v="469379.26"/>
    <n v="858552.42"/>
    <x v="0"/>
    <x v="0"/>
    <n v="14"/>
    <x v="6"/>
    <x v="6"/>
    <n v="1.0046146442203852"/>
  </r>
  <r>
    <n v="330"/>
    <x v="0"/>
    <n v="1135271.24"/>
    <s v="C196116114"/>
    <n v="10940"/>
    <n v="0"/>
    <s v="C1472734218"/>
    <n v="742716.16"/>
    <n v="1877987.4"/>
    <x v="0"/>
    <x v="0"/>
    <n v="14"/>
    <x v="6"/>
    <x v="6"/>
    <n v="1.1406133324562635"/>
  </r>
  <r>
    <n v="330"/>
    <x v="0"/>
    <n v="1398600.92"/>
    <s v="C43239536"/>
    <n v="871"/>
    <n v="0"/>
    <s v="C210397122"/>
    <n v="1360559.43"/>
    <n v="2759160.35"/>
    <x v="0"/>
    <x v="0"/>
    <n v="14"/>
    <x v="6"/>
    <x v="6"/>
    <n v="1.7204070429878342"/>
  </r>
  <r>
    <n v="330"/>
    <x v="1"/>
    <n v="308916.84999999998"/>
    <s v="C339521426"/>
    <n v="0"/>
    <n v="0"/>
    <s v="C1429162500"/>
    <n v="635047.59"/>
    <n v="943964.44"/>
    <x v="0"/>
    <x v="0"/>
    <n v="14"/>
    <x v="6"/>
    <x v="6"/>
    <n v="1.3628287293775141"/>
  </r>
  <r>
    <n v="330"/>
    <x v="1"/>
    <n v="218900.39"/>
    <s v="C1707196655"/>
    <n v="214"/>
    <n v="0"/>
    <s v="C203914780"/>
    <n v="44113.98"/>
    <n v="263014.36"/>
    <x v="0"/>
    <x v="0"/>
    <n v="14"/>
    <x v="6"/>
    <x v="6"/>
    <n v="1.2300368525227703"/>
  </r>
  <r>
    <n v="330"/>
    <x v="1"/>
    <n v="191054.97"/>
    <s v="C643022116"/>
    <n v="552409"/>
    <n v="361354.03"/>
    <s v="C1889369399"/>
    <n v="0"/>
    <n v="191054.97"/>
    <x v="0"/>
    <x v="0"/>
    <n v="14"/>
    <x v="6"/>
    <x v="6"/>
    <n v="1.441238994449954"/>
  </r>
  <r>
    <n v="330"/>
    <x v="1"/>
    <n v="204064.02"/>
    <s v="C1697866852"/>
    <n v="0"/>
    <n v="0"/>
    <s v="C1888799716"/>
    <n v="1128855"/>
    <n v="1332919.02"/>
    <x v="0"/>
    <x v="0"/>
    <n v="14"/>
    <x v="6"/>
    <x v="6"/>
    <n v="1.0479321312382501"/>
  </r>
  <r>
    <n v="330"/>
    <x v="1"/>
    <n v="259755.04"/>
    <s v="C1322986720"/>
    <n v="0"/>
    <n v="0"/>
    <s v="C1048449744"/>
    <n v="1026498.78"/>
    <n v="1286253.83"/>
    <x v="0"/>
    <x v="0"/>
    <n v="14"/>
    <x v="6"/>
    <x v="6"/>
    <n v="1.4695303316551867"/>
  </r>
  <r>
    <n v="330"/>
    <x v="0"/>
    <n v="270130.52"/>
    <s v="C2118568211"/>
    <n v="5823"/>
    <n v="0"/>
    <s v="C1069748615"/>
    <n v="3990914.81"/>
    <n v="4261045.33"/>
    <x v="0"/>
    <x v="0"/>
    <n v="14"/>
    <x v="6"/>
    <x v="6"/>
    <n v="1.115098550969315"/>
  </r>
  <r>
    <n v="330"/>
    <x v="2"/>
    <n v="203139.19"/>
    <s v="C1048918400"/>
    <n v="5132628.46"/>
    <n v="5335767.6500000004"/>
    <s v="C28595013"/>
    <n v="307069.83"/>
    <n v="103930.64"/>
    <x v="0"/>
    <x v="0"/>
    <n v="14"/>
    <x v="6"/>
    <x v="6"/>
    <n v="1.0860281577734407"/>
  </r>
  <r>
    <n v="330"/>
    <x v="0"/>
    <n v="337600.43"/>
    <s v="C1420914210"/>
    <n v="385777.27"/>
    <n v="48176.85"/>
    <s v="C166762771"/>
    <n v="1282596.21"/>
    <n v="1620196.64"/>
    <x v="0"/>
    <x v="0"/>
    <n v="14"/>
    <x v="6"/>
    <x v="6"/>
    <n v="1.4375519880268499"/>
  </r>
  <r>
    <n v="330"/>
    <x v="2"/>
    <n v="620570.96"/>
    <s v="C1694979304"/>
    <n v="30659"/>
    <n v="651229.96"/>
    <s v="C640027325"/>
    <n v="1068778.17"/>
    <n v="448207.22"/>
    <x v="0"/>
    <x v="0"/>
    <n v="14"/>
    <x v="6"/>
    <x v="6"/>
    <n v="1.7065819193174048"/>
  </r>
  <r>
    <n v="330"/>
    <x v="2"/>
    <n v="252723.76"/>
    <s v="C1881404706"/>
    <n v="2446610.48"/>
    <n v="2699334.24"/>
    <s v="C1007357500"/>
    <n v="765590.65"/>
    <n v="512866.89"/>
    <x v="0"/>
    <x v="0"/>
    <n v="14"/>
    <x v="6"/>
    <x v="6"/>
    <n v="1.1919835527390166"/>
  </r>
  <r>
    <n v="330"/>
    <x v="2"/>
    <n v="184474.42"/>
    <s v="C1971727151"/>
    <n v="2839275.79"/>
    <n v="3023750.2"/>
    <s v="C1414502141"/>
    <n v="3685031.62"/>
    <n v="3500557.2"/>
    <x v="0"/>
    <x v="0"/>
    <n v="14"/>
    <x v="6"/>
    <x v="6"/>
    <n v="1.7421061306922259"/>
  </r>
  <r>
    <n v="331"/>
    <x v="2"/>
    <n v="310208.65999999997"/>
    <s v="C949001629"/>
    <n v="14028"/>
    <n v="324236.65999999997"/>
    <s v="C1802901522"/>
    <n v="0"/>
    <n v="0"/>
    <x v="0"/>
    <x v="0"/>
    <n v="14"/>
    <x v="6"/>
    <x v="6"/>
    <n v="1.788771479757862"/>
  </r>
  <r>
    <n v="331"/>
    <x v="0"/>
    <n v="370871.77"/>
    <s v="C469888686"/>
    <n v="0"/>
    <n v="0"/>
    <s v="C284841603"/>
    <n v="3834217.61"/>
    <n v="4205089.3899999997"/>
    <x v="0"/>
    <x v="0"/>
    <n v="14"/>
    <x v="6"/>
    <x v="6"/>
    <n v="1.613382993085954"/>
  </r>
  <r>
    <n v="331"/>
    <x v="1"/>
    <n v="230612.76"/>
    <s v="C1608433845"/>
    <n v="36099.980000000003"/>
    <n v="0"/>
    <s v="C827427664"/>
    <n v="686321.84"/>
    <n v="916934.6"/>
    <x v="0"/>
    <x v="0"/>
    <n v="14"/>
    <x v="6"/>
    <x v="6"/>
    <n v="1.7887027146242107"/>
  </r>
  <r>
    <n v="331"/>
    <x v="2"/>
    <n v="186690.71"/>
    <s v="C612173586"/>
    <n v="34165"/>
    <n v="220855.71"/>
    <s v="C1316644511"/>
    <n v="0"/>
    <n v="0"/>
    <x v="0"/>
    <x v="0"/>
    <n v="14"/>
    <x v="6"/>
    <x v="6"/>
    <n v="1.1699444908508774"/>
  </r>
  <r>
    <n v="331"/>
    <x v="0"/>
    <n v="1004918.7"/>
    <s v="C1438256937"/>
    <n v="0"/>
    <n v="0"/>
    <s v="C674685520"/>
    <n v="4211207.3899999997"/>
    <n v="5216126.09"/>
    <x v="0"/>
    <x v="0"/>
    <n v="14"/>
    <x v="6"/>
    <x v="6"/>
    <n v="1.025787398696778"/>
  </r>
  <r>
    <n v="331"/>
    <x v="0"/>
    <n v="1743262.14"/>
    <s v="C260301777"/>
    <n v="0"/>
    <n v="0"/>
    <s v="C1998982815"/>
    <n v="2513151.0499999998"/>
    <n v="4256413.18"/>
    <x v="0"/>
    <x v="0"/>
    <n v="14"/>
    <x v="6"/>
    <x v="6"/>
    <n v="1.8074413266998908"/>
  </r>
  <r>
    <n v="331"/>
    <x v="0"/>
    <n v="702618.45"/>
    <s v="C731329019"/>
    <n v="0"/>
    <n v="0"/>
    <s v="C186495202"/>
    <n v="9122972.0700000003"/>
    <n v="9825590.5199999996"/>
    <x v="0"/>
    <x v="0"/>
    <n v="14"/>
    <x v="6"/>
    <x v="6"/>
    <n v="1.3399346085916899"/>
  </r>
  <r>
    <n v="331"/>
    <x v="1"/>
    <n v="250374.97"/>
    <s v="C1996977656"/>
    <n v="0"/>
    <n v="0"/>
    <s v="C2104439075"/>
    <n v="1671744.95"/>
    <n v="1922119.92"/>
    <x v="0"/>
    <x v="0"/>
    <n v="14"/>
    <x v="6"/>
    <x v="6"/>
    <n v="1.7228679655691925"/>
  </r>
  <r>
    <n v="331"/>
    <x v="1"/>
    <n v="194874.79"/>
    <s v="C694717775"/>
    <n v="29848"/>
    <n v="0"/>
    <s v="C772938626"/>
    <n v="20812.71"/>
    <n v="215687.5"/>
    <x v="0"/>
    <x v="0"/>
    <n v="14"/>
    <x v="6"/>
    <x v="6"/>
    <n v="1.892137931143929"/>
  </r>
  <r>
    <n v="331"/>
    <x v="0"/>
    <n v="253046.19"/>
    <s v="C1209547165"/>
    <n v="49465.919999999998"/>
    <n v="0"/>
    <s v="C2113223262"/>
    <n v="2313224.1"/>
    <n v="2566270.2799999998"/>
    <x v="0"/>
    <x v="0"/>
    <n v="14"/>
    <x v="6"/>
    <x v="6"/>
    <n v="1.5238229234348157"/>
  </r>
  <r>
    <n v="331"/>
    <x v="0"/>
    <n v="678021.82"/>
    <s v="C2059472368"/>
    <n v="113551"/>
    <n v="0"/>
    <s v="C155175625"/>
    <n v="0"/>
    <n v="678021.82"/>
    <x v="0"/>
    <x v="0"/>
    <n v="14"/>
    <x v="6"/>
    <x v="6"/>
    <n v="1.1647784557029504"/>
  </r>
  <r>
    <n v="331"/>
    <x v="1"/>
    <n v="218581.06"/>
    <s v="C1314612676"/>
    <n v="462"/>
    <n v="0"/>
    <s v="C1563540086"/>
    <n v="3005096.92"/>
    <n v="3223677.98"/>
    <x v="0"/>
    <x v="0"/>
    <n v="14"/>
    <x v="6"/>
    <x v="6"/>
    <n v="1.7483300123123127"/>
  </r>
  <r>
    <n v="331"/>
    <x v="1"/>
    <n v="323393.02"/>
    <s v="C1158198408"/>
    <n v="7184"/>
    <n v="0"/>
    <s v="C1297830504"/>
    <n v="570143.87"/>
    <n v="893536.89"/>
    <x v="0"/>
    <x v="0"/>
    <n v="14"/>
    <x v="6"/>
    <x v="6"/>
    <n v="1.4519501279350138"/>
  </r>
  <r>
    <n v="331"/>
    <x v="0"/>
    <n v="531652.32999999996"/>
    <s v="C1512005055"/>
    <n v="18394"/>
    <n v="0"/>
    <s v="C547532271"/>
    <n v="6366677.96"/>
    <n v="6898330.2800000003"/>
    <x v="0"/>
    <x v="0"/>
    <n v="14"/>
    <x v="6"/>
    <x v="6"/>
    <n v="1.5709290264970293"/>
  </r>
  <r>
    <n v="331"/>
    <x v="1"/>
    <n v="242353.68"/>
    <s v="C838201019"/>
    <n v="253687"/>
    <n v="11333.32"/>
    <s v="C930723585"/>
    <n v="6607020.0599999996"/>
    <n v="6849373.75"/>
    <x v="0"/>
    <x v="0"/>
    <n v="14"/>
    <x v="6"/>
    <x v="6"/>
    <n v="1.3751396790031063"/>
  </r>
  <r>
    <n v="331"/>
    <x v="1"/>
    <n v="271094.28999999998"/>
    <s v="C1254702526"/>
    <n v="20085"/>
    <n v="0"/>
    <s v="C1093816381"/>
    <n v="1323660.83"/>
    <n v="1594755.13"/>
    <x v="0"/>
    <x v="0"/>
    <n v="14"/>
    <x v="6"/>
    <x v="6"/>
    <n v="1.8808658765074173"/>
  </r>
  <r>
    <n v="331"/>
    <x v="1"/>
    <n v="213328.65"/>
    <s v="C828898482"/>
    <n v="0"/>
    <n v="0"/>
    <s v="C806679192"/>
    <n v="1560151.75"/>
    <n v="1773480.4"/>
    <x v="0"/>
    <x v="0"/>
    <n v="14"/>
    <x v="6"/>
    <x v="6"/>
    <n v="1.6758669170904286"/>
  </r>
  <r>
    <n v="331"/>
    <x v="0"/>
    <n v="422393.92"/>
    <s v="C561391404"/>
    <n v="4120.9799999999996"/>
    <n v="0"/>
    <s v="C1913188201"/>
    <n v="931981.41"/>
    <n v="1354375.33"/>
    <x v="0"/>
    <x v="0"/>
    <n v="14"/>
    <x v="6"/>
    <x v="6"/>
    <n v="1.7910164132672439"/>
  </r>
  <r>
    <n v="331"/>
    <x v="0"/>
    <n v="283353.14"/>
    <s v="C1131054688"/>
    <n v="0"/>
    <n v="0"/>
    <s v="C1321370743"/>
    <n v="1943239.41"/>
    <n v="2226592.5499999998"/>
    <x v="0"/>
    <x v="0"/>
    <n v="14"/>
    <x v="6"/>
    <x v="6"/>
    <n v="1.3799040868784784"/>
  </r>
  <r>
    <n v="331"/>
    <x v="0"/>
    <n v="3653530.89"/>
    <s v="C1953740285"/>
    <n v="0"/>
    <n v="0"/>
    <s v="C1370100102"/>
    <n v="11817984.75"/>
    <n v="15471515.640000001"/>
    <x v="0"/>
    <x v="0"/>
    <n v="14"/>
    <x v="6"/>
    <x v="6"/>
    <n v="1.1712057451583471"/>
  </r>
  <r>
    <n v="331"/>
    <x v="0"/>
    <n v="810577.68"/>
    <s v="C704810977"/>
    <n v="0"/>
    <n v="0"/>
    <s v="C148964144"/>
    <n v="860493.47"/>
    <n v="1671071.15"/>
    <x v="0"/>
    <x v="0"/>
    <n v="14"/>
    <x v="6"/>
    <x v="6"/>
    <n v="1.5244021758085127"/>
  </r>
  <r>
    <n v="331"/>
    <x v="2"/>
    <n v="241802.6"/>
    <s v="C940404502"/>
    <n v="559535.87"/>
    <n v="801338.48"/>
    <s v="C364525416"/>
    <n v="23998135.899999999"/>
    <n v="23756333.300000001"/>
    <x v="0"/>
    <x v="0"/>
    <n v="14"/>
    <x v="6"/>
    <x v="6"/>
    <n v="1.0220381105421288"/>
  </r>
  <r>
    <n v="331"/>
    <x v="2"/>
    <n v="274875.96000000002"/>
    <s v="C1030982202"/>
    <n v="2962491.92"/>
    <n v="3237367.89"/>
    <s v="C249822251"/>
    <n v="4765285.97"/>
    <n v="4490410.01"/>
    <x v="0"/>
    <x v="0"/>
    <n v="14"/>
    <x v="6"/>
    <x v="6"/>
    <n v="1.3057985703022212"/>
  </r>
  <r>
    <n v="331"/>
    <x v="2"/>
    <n v="546820.22"/>
    <s v="C2103538128"/>
    <n v="3785042.92"/>
    <n v="4331863.1399999997"/>
    <s v="C96164773"/>
    <n v="921856.04"/>
    <n v="375035.82"/>
    <x v="0"/>
    <x v="0"/>
    <n v="14"/>
    <x v="6"/>
    <x v="6"/>
    <n v="1.3974382068949929"/>
  </r>
  <r>
    <n v="331"/>
    <x v="2"/>
    <n v="311927.15000000002"/>
    <s v="C2086488106"/>
    <n v="5150074.66"/>
    <n v="5462001.8099999996"/>
    <s v="C1667776047"/>
    <n v="1166293.72"/>
    <n v="854366.57"/>
    <x v="0"/>
    <x v="0"/>
    <n v="14"/>
    <x v="6"/>
    <x v="6"/>
    <n v="1.5235448454150673"/>
  </r>
  <r>
    <n v="331"/>
    <x v="2"/>
    <n v="218631.94"/>
    <s v="C2025642990"/>
    <n v="5513530.7999999998"/>
    <n v="5732162.75"/>
    <s v="C1233799751"/>
    <n v="13073798.380000001"/>
    <n v="12855166.43"/>
    <x v="0"/>
    <x v="0"/>
    <n v="14"/>
    <x v="6"/>
    <x v="6"/>
    <n v="1.5169864671849582"/>
  </r>
  <r>
    <n v="331"/>
    <x v="0"/>
    <n v="810793.76"/>
    <s v="C844530546"/>
    <n v="113315"/>
    <n v="0"/>
    <s v="C888767525"/>
    <n v="0"/>
    <n v="810793.76"/>
    <x v="0"/>
    <x v="0"/>
    <n v="14"/>
    <x v="6"/>
    <x v="6"/>
    <n v="1.9773313687077403"/>
  </r>
  <r>
    <n v="331"/>
    <x v="1"/>
    <n v="283966.57"/>
    <s v="C852805926"/>
    <n v="411495"/>
    <n v="127528.43"/>
    <s v="C1848830607"/>
    <n v="489517.1"/>
    <n v="773483.67"/>
    <x v="0"/>
    <x v="0"/>
    <n v="14"/>
    <x v="6"/>
    <x v="6"/>
    <n v="1.2048161249630227"/>
  </r>
  <r>
    <n v="331"/>
    <x v="1"/>
    <n v="291861.83"/>
    <s v="C662460077"/>
    <n v="7"/>
    <n v="0"/>
    <s v="C787131572"/>
    <n v="0"/>
    <n v="291861.83"/>
    <x v="0"/>
    <x v="0"/>
    <n v="14"/>
    <x v="6"/>
    <x v="6"/>
    <n v="1.1462141997861741"/>
  </r>
  <r>
    <n v="331"/>
    <x v="2"/>
    <n v="338993.6"/>
    <s v="C107610351"/>
    <n v="198272"/>
    <n v="537265.6"/>
    <s v="C29441455"/>
    <n v="0"/>
    <n v="0"/>
    <x v="0"/>
    <x v="0"/>
    <n v="14"/>
    <x v="6"/>
    <x v="6"/>
    <n v="1.3698740291268909"/>
  </r>
  <r>
    <n v="331"/>
    <x v="1"/>
    <n v="638688.67000000004"/>
    <s v="C1832927689"/>
    <n v="0"/>
    <n v="0"/>
    <s v="C1041322859"/>
    <n v="2817207.35"/>
    <n v="3455896.01"/>
    <x v="0"/>
    <x v="0"/>
    <n v="14"/>
    <x v="6"/>
    <x v="6"/>
    <n v="1.8602822147590492"/>
  </r>
  <r>
    <n v="331"/>
    <x v="1"/>
    <n v="345746.98"/>
    <s v="C352022177"/>
    <n v="0"/>
    <n v="0"/>
    <s v="C1630907734"/>
    <n v="390308.87"/>
    <n v="736055.85"/>
    <x v="0"/>
    <x v="0"/>
    <n v="14"/>
    <x v="6"/>
    <x v="6"/>
    <n v="1.4728232922371585"/>
  </r>
  <r>
    <n v="331"/>
    <x v="1"/>
    <n v="467650.97"/>
    <s v="C249730083"/>
    <n v="0"/>
    <n v="0"/>
    <s v="C1979272976"/>
    <n v="4084620.57"/>
    <n v="4552271.55"/>
    <x v="0"/>
    <x v="0"/>
    <n v="14"/>
    <x v="6"/>
    <x v="6"/>
    <n v="1.1409966033608636"/>
  </r>
  <r>
    <n v="331"/>
    <x v="0"/>
    <n v="269122.89"/>
    <s v="C156640828"/>
    <n v="0"/>
    <n v="0"/>
    <s v="C1161264906"/>
    <n v="5697133.6399999997"/>
    <n v="5966256.5300000003"/>
    <x v="0"/>
    <x v="0"/>
    <n v="14"/>
    <x v="6"/>
    <x v="6"/>
    <n v="1.960607770346388"/>
  </r>
  <r>
    <n v="331"/>
    <x v="1"/>
    <n v="226198.68"/>
    <s v="C1953569407"/>
    <n v="0"/>
    <n v="0"/>
    <s v="C1430158591"/>
    <n v="1410461.56"/>
    <n v="1636660.24"/>
    <x v="0"/>
    <x v="0"/>
    <n v="14"/>
    <x v="6"/>
    <x v="6"/>
    <n v="1.7868832926204816"/>
  </r>
  <r>
    <n v="331"/>
    <x v="1"/>
    <n v="274431.08"/>
    <s v="C905477619"/>
    <n v="354"/>
    <n v="0"/>
    <s v="C1753087279"/>
    <n v="1346467.93"/>
    <n v="1620899.01"/>
    <x v="0"/>
    <x v="0"/>
    <n v="14"/>
    <x v="6"/>
    <x v="6"/>
    <n v="1.9603317710386272"/>
  </r>
  <r>
    <n v="331"/>
    <x v="1"/>
    <n v="329148.95"/>
    <s v="C37742810"/>
    <n v="0"/>
    <n v="0"/>
    <s v="C256279486"/>
    <n v="1175159.96"/>
    <n v="1504308.91"/>
    <x v="0"/>
    <x v="0"/>
    <n v="14"/>
    <x v="6"/>
    <x v="6"/>
    <n v="1.6299912103591445"/>
  </r>
  <r>
    <n v="331"/>
    <x v="2"/>
    <n v="325534.94"/>
    <s v="C138644385"/>
    <n v="10396"/>
    <n v="335930.94"/>
    <s v="C863211382"/>
    <n v="1203313.74"/>
    <n v="877778.8"/>
    <x v="0"/>
    <x v="0"/>
    <n v="14"/>
    <x v="6"/>
    <x v="6"/>
    <n v="1.4531817605966617"/>
  </r>
  <r>
    <n v="331"/>
    <x v="0"/>
    <n v="292774.77"/>
    <s v="C871719576"/>
    <n v="97409.24"/>
    <n v="0"/>
    <s v="C1429523144"/>
    <n v="371930.13"/>
    <n v="664704.89"/>
    <x v="0"/>
    <x v="0"/>
    <n v="14"/>
    <x v="6"/>
    <x v="6"/>
    <n v="1.1823382746346007"/>
  </r>
  <r>
    <n v="331"/>
    <x v="2"/>
    <n v="197616.19"/>
    <s v="C1939049485"/>
    <n v="3532672.23"/>
    <n v="3730288.42"/>
    <s v="C2077103803"/>
    <n v="7355564.8200000003"/>
    <n v="7157948.6200000001"/>
    <x v="0"/>
    <x v="0"/>
    <n v="14"/>
    <x v="6"/>
    <x v="6"/>
    <n v="1.3034534059946674"/>
  </r>
  <r>
    <n v="331"/>
    <x v="1"/>
    <n v="249449.75"/>
    <s v="C1604679925"/>
    <n v="79702"/>
    <n v="0"/>
    <s v="C808749428"/>
    <n v="311219.45"/>
    <n v="560669.19999999995"/>
    <x v="0"/>
    <x v="0"/>
    <n v="14"/>
    <x v="6"/>
    <x v="6"/>
    <n v="1.5879106198381217"/>
  </r>
  <r>
    <n v="331"/>
    <x v="1"/>
    <n v="235221.61"/>
    <s v="C806744510"/>
    <n v="15584"/>
    <n v="0"/>
    <s v="C969816599"/>
    <n v="744208.19"/>
    <n v="979429.8"/>
    <x v="0"/>
    <x v="0"/>
    <n v="14"/>
    <x v="6"/>
    <x v="6"/>
    <n v="1.5328031645774856"/>
  </r>
  <r>
    <n v="331"/>
    <x v="1"/>
    <n v="194395.59"/>
    <s v="C1707555770"/>
    <n v="0"/>
    <n v="0"/>
    <s v="C1209971737"/>
    <n v="669167.11"/>
    <n v="863562.7"/>
    <x v="0"/>
    <x v="0"/>
    <n v="14"/>
    <x v="6"/>
    <x v="6"/>
    <n v="1.4719300034790905"/>
  </r>
  <r>
    <n v="331"/>
    <x v="1"/>
    <n v="196123.3"/>
    <s v="C821749491"/>
    <n v="0"/>
    <n v="0"/>
    <s v="C1441262430"/>
    <n v="715572.61"/>
    <n v="1445946.55"/>
    <x v="0"/>
    <x v="0"/>
    <n v="14"/>
    <x v="6"/>
    <x v="6"/>
    <n v="1.4663482259336618"/>
  </r>
  <r>
    <n v="331"/>
    <x v="0"/>
    <n v="2530056.14"/>
    <s v="C760214965"/>
    <n v="0"/>
    <n v="0"/>
    <s v="C1106043090"/>
    <n v="2842483.41"/>
    <n v="5372539.5499999998"/>
    <x v="0"/>
    <x v="0"/>
    <n v="14"/>
    <x v="6"/>
    <x v="6"/>
    <n v="1.9432827913869559"/>
  </r>
  <r>
    <n v="331"/>
    <x v="0"/>
    <n v="243482.35"/>
    <s v="C1950198914"/>
    <n v="0"/>
    <n v="0"/>
    <s v="C1682150973"/>
    <n v="257064.66"/>
    <n v="500547.01"/>
    <x v="0"/>
    <x v="0"/>
    <n v="14"/>
    <x v="6"/>
    <x v="6"/>
    <n v="1.6004786466250562"/>
  </r>
  <r>
    <n v="331"/>
    <x v="0"/>
    <n v="1613340.02"/>
    <s v="C1818875142"/>
    <n v="0"/>
    <n v="0"/>
    <s v="C361549835"/>
    <n v="2926824.32"/>
    <n v="4540164.34"/>
    <x v="0"/>
    <x v="0"/>
    <n v="14"/>
    <x v="6"/>
    <x v="6"/>
    <n v="1.0933726621295199"/>
  </r>
  <r>
    <n v="331"/>
    <x v="0"/>
    <n v="577374.94999999995"/>
    <s v="C6756789"/>
    <n v="0"/>
    <n v="0"/>
    <s v="C386312539"/>
    <n v="21923068.52"/>
    <n v="22500443.469999999"/>
    <x v="0"/>
    <x v="0"/>
    <n v="14"/>
    <x v="6"/>
    <x v="6"/>
    <n v="1.7990768117825859"/>
  </r>
  <r>
    <n v="331"/>
    <x v="2"/>
    <n v="246429.3"/>
    <s v="C1059385687"/>
    <n v="7084"/>
    <n v="253513.3"/>
    <s v="C588050401"/>
    <n v="10843.3"/>
    <n v="0"/>
    <x v="0"/>
    <x v="0"/>
    <n v="14"/>
    <x v="6"/>
    <x v="6"/>
    <n v="1.8961566807218624"/>
  </r>
  <r>
    <n v="331"/>
    <x v="0"/>
    <n v="320230.86"/>
    <s v="C686191394"/>
    <n v="0"/>
    <n v="0"/>
    <s v="C1496600084"/>
    <n v="603139.38"/>
    <n v="923370.24"/>
    <x v="0"/>
    <x v="0"/>
    <n v="14"/>
    <x v="6"/>
    <x v="6"/>
    <n v="1.7452263989230741"/>
  </r>
  <r>
    <n v="331"/>
    <x v="0"/>
    <n v="954423.73"/>
    <s v="C1851821318"/>
    <n v="0"/>
    <n v="0"/>
    <s v="C1679931125"/>
    <n v="1204902.8700000001"/>
    <n v="2159326.6"/>
    <x v="0"/>
    <x v="0"/>
    <n v="14"/>
    <x v="6"/>
    <x v="6"/>
    <n v="1.0720157069489433"/>
  </r>
  <r>
    <n v="331"/>
    <x v="2"/>
    <n v="307907.75"/>
    <s v="C1274968369"/>
    <n v="11471"/>
    <n v="319378.75"/>
    <s v="C1665377205"/>
    <n v="0"/>
    <n v="0"/>
    <x v="0"/>
    <x v="0"/>
    <n v="14"/>
    <x v="6"/>
    <x v="6"/>
    <n v="1.9768392587904069"/>
  </r>
  <r>
    <n v="331"/>
    <x v="1"/>
    <n v="195709.07"/>
    <s v="C562126163"/>
    <n v="63663"/>
    <n v="0"/>
    <s v="C569025633"/>
    <n v="191347.42"/>
    <n v="387056.49"/>
    <x v="0"/>
    <x v="0"/>
    <n v="14"/>
    <x v="6"/>
    <x v="6"/>
    <n v="1.3163628486526957"/>
  </r>
  <r>
    <n v="331"/>
    <x v="1"/>
    <n v="208359.06"/>
    <s v="C600181519"/>
    <n v="1703"/>
    <n v="0"/>
    <s v="C1914432713"/>
    <n v="0"/>
    <n v="208359.06"/>
    <x v="0"/>
    <x v="0"/>
    <n v="14"/>
    <x v="6"/>
    <x v="6"/>
    <n v="1.8416530535750337"/>
  </r>
  <r>
    <n v="331"/>
    <x v="1"/>
    <n v="398637.63"/>
    <s v="C112768993"/>
    <n v="49532"/>
    <n v="0"/>
    <s v="C748241559"/>
    <n v="6520413.7300000004"/>
    <n v="6919051.3499999996"/>
    <x v="0"/>
    <x v="0"/>
    <n v="14"/>
    <x v="6"/>
    <x v="6"/>
    <n v="1.6342992780889847"/>
  </r>
  <r>
    <n v="331"/>
    <x v="0"/>
    <n v="202565.47"/>
    <s v="C1137505515"/>
    <n v="269978.05"/>
    <n v="67412.58"/>
    <s v="C449052938"/>
    <n v="251555.81"/>
    <n v="454121.28"/>
    <x v="0"/>
    <x v="0"/>
    <n v="14"/>
    <x v="6"/>
    <x v="6"/>
    <n v="1.3098022953187125"/>
  </r>
  <r>
    <n v="331"/>
    <x v="1"/>
    <n v="218060.9"/>
    <s v="C427048480"/>
    <n v="0"/>
    <n v="0"/>
    <s v="C868541828"/>
    <n v="271161.15000000002"/>
    <n v="489222.05"/>
    <x v="0"/>
    <x v="0"/>
    <n v="14"/>
    <x v="6"/>
    <x v="6"/>
    <n v="1.9854469997740569"/>
  </r>
  <r>
    <n v="331"/>
    <x v="1"/>
    <n v="198728.72"/>
    <s v="C732578443"/>
    <n v="0"/>
    <n v="0"/>
    <s v="C1114075415"/>
    <n v="476007.2"/>
    <n v="674735.92"/>
    <x v="0"/>
    <x v="0"/>
    <n v="14"/>
    <x v="6"/>
    <x v="6"/>
    <n v="1.0077944784461494"/>
  </r>
  <r>
    <n v="331"/>
    <x v="1"/>
    <n v="253399.99"/>
    <s v="C1840937180"/>
    <n v="101146.88"/>
    <n v="0"/>
    <s v="C1228840165"/>
    <n v="7407580.6100000003"/>
    <n v="7660980.5999999996"/>
    <x v="0"/>
    <x v="0"/>
    <n v="14"/>
    <x v="6"/>
    <x v="6"/>
    <n v="1.7147224111085397"/>
  </r>
  <r>
    <n v="331"/>
    <x v="0"/>
    <n v="1174096.22"/>
    <s v="C1772497505"/>
    <n v="37056"/>
    <n v="0"/>
    <s v="C1901222641"/>
    <n v="26689895.07"/>
    <n v="27863991.289999999"/>
    <x v="0"/>
    <x v="0"/>
    <n v="14"/>
    <x v="6"/>
    <x v="6"/>
    <n v="1.4165909562337169"/>
  </r>
  <r>
    <n v="331"/>
    <x v="0"/>
    <n v="431279.94"/>
    <s v="C1600643750"/>
    <n v="3543"/>
    <n v="0"/>
    <s v="C1445797618"/>
    <n v="389618.33"/>
    <n v="820898.27"/>
    <x v="0"/>
    <x v="0"/>
    <n v="14"/>
    <x v="6"/>
    <x v="6"/>
    <n v="1.7364877535665815"/>
  </r>
  <r>
    <n v="331"/>
    <x v="1"/>
    <n v="261711.15"/>
    <s v="C223616303"/>
    <n v="108772"/>
    <n v="0"/>
    <s v="C840775370"/>
    <n v="727288.51"/>
    <n v="988999.67"/>
    <x v="0"/>
    <x v="0"/>
    <n v="14"/>
    <x v="6"/>
    <x v="6"/>
    <n v="1.6221479869550783"/>
  </r>
  <r>
    <n v="331"/>
    <x v="2"/>
    <n v="274366.36"/>
    <s v="C441046306"/>
    <n v="81332"/>
    <n v="355698.36"/>
    <s v="C911111179"/>
    <n v="3407110.03"/>
    <n v="3132743.67"/>
    <x v="0"/>
    <x v="0"/>
    <n v="14"/>
    <x v="6"/>
    <x v="6"/>
    <n v="1.6759796830247993"/>
  </r>
  <r>
    <n v="331"/>
    <x v="0"/>
    <n v="4328723.45"/>
    <s v="C1287898476"/>
    <n v="0"/>
    <n v="0"/>
    <s v="C1817494116"/>
    <n v="5802256.3799999999"/>
    <n v="10130979.83"/>
    <x v="0"/>
    <x v="0"/>
    <n v="14"/>
    <x v="6"/>
    <x v="6"/>
    <n v="1.2726437804627437"/>
  </r>
  <r>
    <n v="331"/>
    <x v="2"/>
    <n v="202474.53"/>
    <s v="C1803144552"/>
    <n v="11481"/>
    <n v="213955.53"/>
    <s v="C700636644"/>
    <n v="36374.870000000003"/>
    <n v="0"/>
    <x v="0"/>
    <x v="0"/>
    <n v="14"/>
    <x v="6"/>
    <x v="6"/>
    <n v="1.3798091157245493"/>
  </r>
  <r>
    <n v="331"/>
    <x v="2"/>
    <n v="288093.24"/>
    <s v="C1008185609"/>
    <n v="31291"/>
    <n v="319384.24"/>
    <s v="C143662572"/>
    <n v="580269.15"/>
    <n v="292175.90999999997"/>
    <x v="0"/>
    <x v="0"/>
    <n v="14"/>
    <x v="6"/>
    <x v="6"/>
    <n v="1.067607798179429"/>
  </r>
  <r>
    <n v="331"/>
    <x v="0"/>
    <n v="844723.96"/>
    <s v="C1598421301"/>
    <n v="0"/>
    <n v="0"/>
    <s v="C106098011"/>
    <n v="10906281.789999999"/>
    <n v="11302827.16"/>
    <x v="0"/>
    <x v="0"/>
    <n v="14"/>
    <x v="6"/>
    <x v="6"/>
    <n v="1.1258906913576139"/>
  </r>
  <r>
    <n v="331"/>
    <x v="0"/>
    <n v="808868.86"/>
    <s v="C1275852539"/>
    <n v="0"/>
    <n v="0"/>
    <s v="C878608540"/>
    <n v="2253059.63"/>
    <n v="3061928.48"/>
    <x v="0"/>
    <x v="0"/>
    <n v="14"/>
    <x v="6"/>
    <x v="6"/>
    <n v="1.5452904610639859"/>
  </r>
  <r>
    <n v="331"/>
    <x v="0"/>
    <n v="2782857.41"/>
    <s v="C1015354605"/>
    <n v="0"/>
    <n v="0"/>
    <s v="C1234602545"/>
    <n v="18541695.989999998"/>
    <n v="21324553.399999999"/>
    <x v="0"/>
    <x v="0"/>
    <n v="14"/>
    <x v="6"/>
    <x v="6"/>
    <n v="1.2447945844590638"/>
  </r>
  <r>
    <n v="331"/>
    <x v="0"/>
    <n v="291509.83"/>
    <s v="C590769625"/>
    <n v="0"/>
    <n v="0"/>
    <s v="C2126727328"/>
    <n v="7289308.4199999999"/>
    <n v="7580818.2400000002"/>
    <x v="0"/>
    <x v="0"/>
    <n v="14"/>
    <x v="6"/>
    <x v="6"/>
    <n v="1.2067053640292518"/>
  </r>
  <r>
    <n v="331"/>
    <x v="1"/>
    <n v="321483.67"/>
    <s v="C2145512505"/>
    <n v="63835"/>
    <n v="0"/>
    <s v="C1954754535"/>
    <n v="5028028.7"/>
    <n v="5349512.37"/>
    <x v="0"/>
    <x v="0"/>
    <n v="14"/>
    <x v="6"/>
    <x v="6"/>
    <n v="1.1226663617988426"/>
  </r>
  <r>
    <n v="331"/>
    <x v="2"/>
    <n v="367771.24"/>
    <s v="C2090154876"/>
    <n v="51589"/>
    <n v="419360.24"/>
    <s v="C331611428"/>
    <n v="74285.2"/>
    <n v="0"/>
    <x v="0"/>
    <x v="0"/>
    <n v="14"/>
    <x v="6"/>
    <x v="6"/>
    <n v="1.9628106099380229"/>
  </r>
  <r>
    <n v="331"/>
    <x v="2"/>
    <n v="200478.16"/>
    <s v="C1380247471"/>
    <n v="5040"/>
    <n v="205518.16"/>
    <s v="C1241869532"/>
    <n v="111380.29"/>
    <n v="0"/>
    <x v="0"/>
    <x v="0"/>
    <n v="14"/>
    <x v="6"/>
    <x v="6"/>
    <n v="1.1731951353946677"/>
  </r>
  <r>
    <n v="331"/>
    <x v="2"/>
    <n v="274146.15999999997"/>
    <s v="C1979119128"/>
    <n v="2758633.63"/>
    <n v="3032779.79"/>
    <s v="C1427068633"/>
    <n v="4865451.01"/>
    <n v="4591304.8499999996"/>
    <x v="0"/>
    <x v="0"/>
    <n v="14"/>
    <x v="6"/>
    <x v="6"/>
    <n v="1.3622373861084867"/>
  </r>
  <r>
    <n v="331"/>
    <x v="2"/>
    <n v="186450.28"/>
    <s v="C909965601"/>
    <n v="6767924.2199999997"/>
    <n v="6954374.5"/>
    <s v="C2131354041"/>
    <n v="846554.44"/>
    <n v="660104.16"/>
    <x v="0"/>
    <x v="0"/>
    <n v="14"/>
    <x v="6"/>
    <x v="6"/>
    <n v="1.881449512616475"/>
  </r>
  <r>
    <n v="331"/>
    <x v="2"/>
    <n v="202183.45"/>
    <s v="C1764252295"/>
    <n v="7219462.2699999996"/>
    <n v="7421645.7300000004"/>
    <s v="C78117226"/>
    <n v="453909.78"/>
    <n v="251726.33"/>
    <x v="0"/>
    <x v="0"/>
    <n v="14"/>
    <x v="6"/>
    <x v="6"/>
    <n v="1.5071881397195104"/>
  </r>
  <r>
    <n v="331"/>
    <x v="2"/>
    <n v="245704.45"/>
    <s v="C95651091"/>
    <n v="8481410.5399999991"/>
    <n v="8727114.9800000004"/>
    <s v="C1892366906"/>
    <n v="638406.57999999996"/>
    <n v="392702.14"/>
    <x v="0"/>
    <x v="0"/>
    <n v="14"/>
    <x v="6"/>
    <x v="6"/>
    <n v="1.9767933511067151"/>
  </r>
  <r>
    <n v="331"/>
    <x v="1"/>
    <n v="246559.92"/>
    <s v="C1354080929"/>
    <n v="14480"/>
    <n v="0"/>
    <s v="C73314023"/>
    <n v="1161929.8600000001"/>
    <n v="1408489.78"/>
    <x v="0"/>
    <x v="0"/>
    <n v="14"/>
    <x v="6"/>
    <x v="6"/>
    <n v="1.8004057583401005"/>
  </r>
  <r>
    <n v="331"/>
    <x v="1"/>
    <n v="192382.06"/>
    <s v="C750559693"/>
    <n v="0"/>
    <n v="0"/>
    <s v="C731849436"/>
    <n v="3978812.26"/>
    <n v="4171194.32"/>
    <x v="0"/>
    <x v="0"/>
    <n v="14"/>
    <x v="6"/>
    <x v="6"/>
    <n v="1.6163803239429277"/>
  </r>
  <r>
    <n v="331"/>
    <x v="0"/>
    <n v="916810.28"/>
    <s v="C880948122"/>
    <n v="67867"/>
    <n v="0"/>
    <s v="C793789341"/>
    <n v="0"/>
    <n v="916810.28"/>
    <x v="0"/>
    <x v="0"/>
    <n v="14"/>
    <x v="6"/>
    <x v="6"/>
    <n v="1.3509567777397842"/>
  </r>
  <r>
    <n v="331"/>
    <x v="1"/>
    <n v="245662.58"/>
    <s v="C1406922836"/>
    <n v="12821"/>
    <n v="0"/>
    <s v="C1588847209"/>
    <n v="728.39"/>
    <n v="246390.97"/>
    <x v="0"/>
    <x v="0"/>
    <n v="14"/>
    <x v="6"/>
    <x v="6"/>
    <n v="1.464824001986917"/>
  </r>
  <r>
    <n v="331"/>
    <x v="2"/>
    <n v="308107.53999999998"/>
    <s v="C1917564095"/>
    <n v="2173017.7599999998"/>
    <n v="2481125.2999999998"/>
    <s v="C1025731193"/>
    <n v="577532.27"/>
    <n v="269424.74"/>
    <x v="0"/>
    <x v="0"/>
    <n v="14"/>
    <x v="6"/>
    <x v="6"/>
    <n v="1.1616416667409435"/>
  </r>
  <r>
    <n v="331"/>
    <x v="1"/>
    <n v="240854.64"/>
    <s v="C2000082266"/>
    <n v="243773.37"/>
    <n v="2918.73"/>
    <s v="C892686452"/>
    <n v="2959272.63"/>
    <n v="3200127.27"/>
    <x v="0"/>
    <x v="0"/>
    <n v="14"/>
    <x v="6"/>
    <x v="6"/>
    <n v="1.52327962523479"/>
  </r>
  <r>
    <n v="331"/>
    <x v="0"/>
    <n v="1080249.79"/>
    <s v="C833615019"/>
    <n v="56022.69"/>
    <n v="0"/>
    <s v="C365312613"/>
    <n v="1483292.86"/>
    <n v="2563542.65"/>
    <x v="0"/>
    <x v="0"/>
    <n v="14"/>
    <x v="6"/>
    <x v="6"/>
    <n v="1.9981546187764754"/>
  </r>
  <r>
    <n v="331"/>
    <x v="0"/>
    <n v="2588262.9500000002"/>
    <s v="C2011232202"/>
    <n v="0"/>
    <n v="0"/>
    <s v="C335824697"/>
    <n v="8594272.7300000004"/>
    <n v="11182535.68"/>
    <x v="0"/>
    <x v="0"/>
    <n v="14"/>
    <x v="6"/>
    <x v="6"/>
    <n v="1.3706693418187412"/>
  </r>
  <r>
    <n v="331"/>
    <x v="0"/>
    <n v="450062.81"/>
    <s v="C714095230"/>
    <n v="0"/>
    <n v="0"/>
    <s v="C1357852087"/>
    <n v="956250.67"/>
    <n v="1406313.47"/>
    <x v="0"/>
    <x v="0"/>
    <n v="14"/>
    <x v="6"/>
    <x v="6"/>
    <n v="1.9282890334391449"/>
  </r>
  <r>
    <n v="331"/>
    <x v="1"/>
    <n v="296426.7"/>
    <s v="C1978359396"/>
    <n v="158942"/>
    <n v="0"/>
    <s v="C115338155"/>
    <n v="9786.82"/>
    <n v="306213.52"/>
    <x v="0"/>
    <x v="0"/>
    <n v="14"/>
    <x v="6"/>
    <x v="6"/>
    <n v="1.458445214414245"/>
  </r>
  <r>
    <n v="331"/>
    <x v="0"/>
    <n v="355292.75"/>
    <s v="C1307722260"/>
    <n v="0"/>
    <n v="0"/>
    <s v="C350449532"/>
    <n v="677147.36"/>
    <n v="1032440.11"/>
    <x v="0"/>
    <x v="0"/>
    <n v="14"/>
    <x v="6"/>
    <x v="6"/>
    <n v="1.1385356137242799"/>
  </r>
  <r>
    <n v="331"/>
    <x v="0"/>
    <n v="4229025.79"/>
    <s v="C2031635449"/>
    <n v="0"/>
    <n v="0"/>
    <s v="C1260032433"/>
    <n v="5025206.55"/>
    <n v="9254232.3399999999"/>
    <x v="0"/>
    <x v="0"/>
    <n v="14"/>
    <x v="6"/>
    <x v="6"/>
    <n v="1.7628682473501507"/>
  </r>
  <r>
    <n v="331"/>
    <x v="1"/>
    <n v="202227.28"/>
    <s v="C1534912817"/>
    <n v="10991"/>
    <n v="0"/>
    <s v="C875950965"/>
    <n v="32302.15"/>
    <n v="234529.43"/>
    <x v="0"/>
    <x v="0"/>
    <n v="14"/>
    <x v="6"/>
    <x v="6"/>
    <n v="1.4672285017870499"/>
  </r>
  <r>
    <n v="331"/>
    <x v="2"/>
    <n v="341257.81"/>
    <s v="C1084313930"/>
    <n v="1230897.77"/>
    <n v="1572155.59"/>
    <s v="C1027101458"/>
    <n v="2092820.94"/>
    <n v="1751563.12"/>
    <x v="0"/>
    <x v="0"/>
    <n v="14"/>
    <x v="6"/>
    <x v="6"/>
    <n v="1.564239446336515"/>
  </r>
  <r>
    <n v="331"/>
    <x v="2"/>
    <n v="361667.23"/>
    <s v="C2136667037"/>
    <n v="1572155.59"/>
    <n v="1933822.81"/>
    <s v="C764614408"/>
    <n v="1665201.2"/>
    <n v="1303533.97"/>
    <x v="0"/>
    <x v="0"/>
    <n v="14"/>
    <x v="6"/>
    <x v="6"/>
    <n v="1.7237960601801965"/>
  </r>
  <r>
    <n v="331"/>
    <x v="1"/>
    <n v="224985.34"/>
    <s v="C1818000804"/>
    <n v="26812"/>
    <n v="0"/>
    <s v="C1709093167"/>
    <n v="0"/>
    <n v="224985.34"/>
    <x v="0"/>
    <x v="0"/>
    <n v="14"/>
    <x v="6"/>
    <x v="6"/>
    <n v="1.0811116057825794"/>
  </r>
  <r>
    <n v="331"/>
    <x v="1"/>
    <n v="182327.27"/>
    <s v="C347738161"/>
    <n v="202401"/>
    <n v="20073.73"/>
    <s v="C981094695"/>
    <n v="198391.31"/>
    <n v="380718.59"/>
    <x v="0"/>
    <x v="0"/>
    <n v="14"/>
    <x v="6"/>
    <x v="6"/>
    <n v="1.8391638839799742"/>
  </r>
  <r>
    <n v="331"/>
    <x v="1"/>
    <n v="199284.08"/>
    <s v="C1842631929"/>
    <n v="0"/>
    <n v="0"/>
    <s v="C2049568215"/>
    <n v="305722.83"/>
    <n v="505006.92"/>
    <x v="0"/>
    <x v="0"/>
    <n v="14"/>
    <x v="6"/>
    <x v="6"/>
    <n v="1.1049395334464216"/>
  </r>
  <r>
    <n v="331"/>
    <x v="1"/>
    <n v="216023.36"/>
    <s v="C123115904"/>
    <n v="121970"/>
    <n v="0"/>
    <s v="C1596797241"/>
    <n v="0"/>
    <n v="216023.36"/>
    <x v="0"/>
    <x v="0"/>
    <n v="14"/>
    <x v="6"/>
    <x v="6"/>
    <n v="1.5711663978040062"/>
  </r>
  <r>
    <n v="331"/>
    <x v="1"/>
    <n v="400631.19"/>
    <s v="C1756757022"/>
    <n v="7137"/>
    <n v="0"/>
    <s v="C976249253"/>
    <n v="646091.93000000005"/>
    <n v="1046723.11"/>
    <x v="0"/>
    <x v="0"/>
    <n v="14"/>
    <x v="6"/>
    <x v="6"/>
    <n v="1.1929592649419603"/>
  </r>
  <r>
    <n v="331"/>
    <x v="2"/>
    <n v="316054.95"/>
    <s v="C1510579899"/>
    <n v="6144233.9000000004"/>
    <n v="6460288.8499999996"/>
    <s v="C988527240"/>
    <n v="3349592.41"/>
    <n v="3033537.46"/>
    <x v="0"/>
    <x v="0"/>
    <n v="14"/>
    <x v="6"/>
    <x v="6"/>
    <n v="1.2423772100556536"/>
  </r>
  <r>
    <n v="331"/>
    <x v="2"/>
    <n v="437029.52"/>
    <s v="C1780185424"/>
    <n v="7255886.1299999999"/>
    <n v="7692915.6500000004"/>
    <s v="C241255044"/>
    <n v="3173156.72"/>
    <n v="2736127.2"/>
    <x v="0"/>
    <x v="0"/>
    <n v="14"/>
    <x v="6"/>
    <x v="6"/>
    <n v="1.7550724403723481"/>
  </r>
  <r>
    <n v="331"/>
    <x v="0"/>
    <n v="357734.47"/>
    <s v="C1338810533"/>
    <n v="0"/>
    <n v="0"/>
    <s v="C1580405928"/>
    <n v="1944194.73"/>
    <n v="2301929.21"/>
    <x v="0"/>
    <x v="0"/>
    <n v="14"/>
    <x v="6"/>
    <x v="6"/>
    <n v="1.2223686809755716"/>
  </r>
  <r>
    <n v="331"/>
    <x v="0"/>
    <n v="982607.01"/>
    <s v="C895108529"/>
    <n v="0"/>
    <n v="0"/>
    <s v="C1850436560"/>
    <n v="4660428.32"/>
    <n v="5643035.3300000001"/>
    <x v="0"/>
    <x v="0"/>
    <n v="14"/>
    <x v="6"/>
    <x v="6"/>
    <n v="1.4241045235768448"/>
  </r>
  <r>
    <n v="331"/>
    <x v="1"/>
    <n v="388551.44"/>
    <s v="C125256788"/>
    <n v="0"/>
    <n v="0"/>
    <s v="C1425981293"/>
    <n v="2068356.83"/>
    <n v="2456908.27"/>
    <x v="0"/>
    <x v="0"/>
    <n v="14"/>
    <x v="6"/>
    <x v="6"/>
    <n v="1.8592387851603509"/>
  </r>
  <r>
    <n v="331"/>
    <x v="1"/>
    <n v="234093.41"/>
    <s v="C1938998577"/>
    <n v="0"/>
    <n v="0"/>
    <s v="C1564741050"/>
    <n v="1520007.34"/>
    <n v="1754100.75"/>
    <x v="0"/>
    <x v="0"/>
    <n v="14"/>
    <x v="6"/>
    <x v="6"/>
    <n v="1.5238364895451053"/>
  </r>
  <r>
    <n v="331"/>
    <x v="0"/>
    <n v="1187577.43"/>
    <s v="C1455031163"/>
    <n v="21743"/>
    <n v="0"/>
    <s v="C1672903890"/>
    <n v="4870.88"/>
    <n v="1192448.31"/>
    <x v="0"/>
    <x v="0"/>
    <n v="14"/>
    <x v="6"/>
    <x v="6"/>
    <n v="1.1047125850360433"/>
  </r>
  <r>
    <n v="331"/>
    <x v="2"/>
    <n v="491750.19"/>
    <s v="C1412243128"/>
    <n v="6715701.5"/>
    <n v="7207451.6900000004"/>
    <s v="C690434445"/>
    <n v="1075835.99"/>
    <n v="584085.80000000005"/>
    <x v="0"/>
    <x v="0"/>
    <n v="14"/>
    <x v="6"/>
    <x v="6"/>
    <n v="1.7275282073428522"/>
  </r>
  <r>
    <n v="331"/>
    <x v="2"/>
    <n v="226236.49"/>
    <s v="C970590989"/>
    <n v="20072"/>
    <n v="246308.49"/>
    <s v="C48905266"/>
    <n v="0"/>
    <n v="0"/>
    <x v="0"/>
    <x v="0"/>
    <n v="14"/>
    <x v="6"/>
    <x v="6"/>
    <n v="1.2472982212190042"/>
  </r>
  <r>
    <n v="331"/>
    <x v="1"/>
    <n v="392559.39"/>
    <s v="C355870704"/>
    <n v="44145"/>
    <n v="0"/>
    <s v="C1804412677"/>
    <n v="3875237.25"/>
    <n v="4328506.37"/>
    <x v="0"/>
    <x v="0"/>
    <n v="14"/>
    <x v="6"/>
    <x v="6"/>
    <n v="1.6669504748037787"/>
  </r>
  <r>
    <n v="331"/>
    <x v="1"/>
    <n v="218517.39"/>
    <s v="C1009270132"/>
    <n v="18949"/>
    <n v="0"/>
    <s v="C283885520"/>
    <n v="0"/>
    <n v="218517.39"/>
    <x v="0"/>
    <x v="0"/>
    <n v="14"/>
    <x v="6"/>
    <x v="6"/>
    <n v="1.1440291801206903"/>
  </r>
  <r>
    <n v="331"/>
    <x v="2"/>
    <n v="296359.09000000003"/>
    <s v="C134162715"/>
    <n v="39536.43"/>
    <n v="335895.52"/>
    <s v="C81092563"/>
    <n v="303348.01"/>
    <n v="6988.92"/>
    <x v="0"/>
    <x v="0"/>
    <n v="14"/>
    <x v="6"/>
    <x v="6"/>
    <n v="1.8538835117844321"/>
  </r>
  <r>
    <n v="331"/>
    <x v="0"/>
    <n v="281842.21000000002"/>
    <s v="C1814136632"/>
    <n v="2743"/>
    <n v="0"/>
    <s v="C876926501"/>
    <n v="32784.050000000003"/>
    <n v="314626.26"/>
    <x v="0"/>
    <x v="0"/>
    <n v="14"/>
    <x v="6"/>
    <x v="6"/>
    <n v="1.0120057645309743"/>
  </r>
  <r>
    <n v="331"/>
    <x v="1"/>
    <n v="512799.77"/>
    <s v="C864979814"/>
    <n v="39957"/>
    <n v="0"/>
    <s v="C697738801"/>
    <n v="0"/>
    <n v="512799.77"/>
    <x v="0"/>
    <x v="0"/>
    <n v="14"/>
    <x v="6"/>
    <x v="6"/>
    <n v="1.1028045537428952"/>
  </r>
  <r>
    <n v="331"/>
    <x v="1"/>
    <n v="333290.11"/>
    <s v="C1456208085"/>
    <n v="0"/>
    <n v="0"/>
    <s v="C757534983"/>
    <n v="20913011.390000001"/>
    <n v="21246301.5"/>
    <x v="0"/>
    <x v="0"/>
    <n v="14"/>
    <x v="6"/>
    <x v="6"/>
    <n v="1.3377500164032681"/>
  </r>
  <r>
    <n v="331"/>
    <x v="1"/>
    <n v="212461.9"/>
    <s v="C1527698999"/>
    <n v="19008"/>
    <n v="0"/>
    <s v="C1415440624"/>
    <n v="0"/>
    <n v="212461.9"/>
    <x v="0"/>
    <x v="0"/>
    <n v="14"/>
    <x v="6"/>
    <x v="6"/>
    <n v="1.8111011715657548"/>
  </r>
  <r>
    <n v="331"/>
    <x v="1"/>
    <n v="240061.6"/>
    <s v="C1717745955"/>
    <n v="6281"/>
    <n v="0"/>
    <s v="C32768682"/>
    <n v="6001277.4100000001"/>
    <n v="6241339.0099999998"/>
    <x v="0"/>
    <x v="0"/>
    <n v="14"/>
    <x v="6"/>
    <x v="6"/>
    <n v="1.2659819066831757"/>
  </r>
  <r>
    <n v="331"/>
    <x v="1"/>
    <n v="191897.79"/>
    <s v="C784559883"/>
    <n v="10910"/>
    <n v="0"/>
    <s v="C1230876122"/>
    <n v="13582.3"/>
    <n v="205480.09"/>
    <x v="0"/>
    <x v="0"/>
    <n v="14"/>
    <x v="6"/>
    <x v="6"/>
    <n v="1.3681615224891162"/>
  </r>
  <r>
    <n v="331"/>
    <x v="0"/>
    <n v="1273779.49"/>
    <s v="C1427523941"/>
    <n v="21771"/>
    <n v="0"/>
    <s v="C666511011"/>
    <n v="525996.85"/>
    <n v="1799776.34"/>
    <x v="0"/>
    <x v="0"/>
    <n v="14"/>
    <x v="6"/>
    <x v="6"/>
    <n v="1.2581026620502129"/>
  </r>
  <r>
    <n v="331"/>
    <x v="1"/>
    <n v="251395.32"/>
    <s v="C1306441253"/>
    <n v="515520"/>
    <n v="264124.68"/>
    <s v="C96899531"/>
    <n v="3509611.94"/>
    <n v="3761007.26"/>
    <x v="0"/>
    <x v="0"/>
    <n v="14"/>
    <x v="6"/>
    <x v="6"/>
    <n v="1.6539876813320387"/>
  </r>
  <r>
    <n v="331"/>
    <x v="0"/>
    <n v="379926.07"/>
    <s v="C1446658264"/>
    <n v="14649"/>
    <n v="0"/>
    <s v="C1072438844"/>
    <n v="174941.21"/>
    <n v="554867.28"/>
    <x v="0"/>
    <x v="0"/>
    <n v="14"/>
    <x v="6"/>
    <x v="6"/>
    <n v="1.7458882507616134"/>
  </r>
  <r>
    <n v="331"/>
    <x v="1"/>
    <n v="196035.06"/>
    <s v="C613501818"/>
    <n v="111"/>
    <n v="0"/>
    <s v="C244213384"/>
    <n v="88014.04"/>
    <n v="284049.09999999998"/>
    <x v="0"/>
    <x v="0"/>
    <n v="14"/>
    <x v="6"/>
    <x v="6"/>
    <n v="1.2569650450055325"/>
  </r>
  <r>
    <n v="331"/>
    <x v="0"/>
    <n v="1312270.27"/>
    <s v="C1515487736"/>
    <n v="0"/>
    <n v="0"/>
    <s v="C1050684754"/>
    <n v="1865712.5"/>
    <n v="3177982.77"/>
    <x v="0"/>
    <x v="0"/>
    <n v="14"/>
    <x v="6"/>
    <x v="6"/>
    <n v="1.3320533271562556"/>
  </r>
  <r>
    <n v="331"/>
    <x v="0"/>
    <n v="210939.63"/>
    <s v="C1110084309"/>
    <n v="192299"/>
    <n v="0"/>
    <s v="C856962763"/>
    <n v="0"/>
    <n v="210939.63"/>
    <x v="0"/>
    <x v="0"/>
    <n v="14"/>
    <x v="6"/>
    <x v="6"/>
    <n v="1.2622454302675301"/>
  </r>
  <r>
    <n v="331"/>
    <x v="1"/>
    <n v="196083.82"/>
    <s v="C1288084214"/>
    <n v="4980"/>
    <n v="0"/>
    <s v="C1964683825"/>
    <n v="38657.699999999997"/>
    <n v="234741.52"/>
    <x v="0"/>
    <x v="0"/>
    <n v="14"/>
    <x v="6"/>
    <x v="6"/>
    <n v="1.2311854289058528"/>
  </r>
  <r>
    <n v="331"/>
    <x v="2"/>
    <n v="393870.6"/>
    <s v="C57073780"/>
    <n v="50564"/>
    <n v="444434.6"/>
    <s v="C150984771"/>
    <n v="0"/>
    <n v="0"/>
    <x v="0"/>
    <x v="0"/>
    <n v="14"/>
    <x v="6"/>
    <x v="6"/>
    <n v="1.7150398798822613"/>
  </r>
  <r>
    <n v="331"/>
    <x v="0"/>
    <n v="635568.93999999994"/>
    <s v="C1932823267"/>
    <n v="716"/>
    <n v="0"/>
    <s v="C333492660"/>
    <n v="881695.78"/>
    <n v="1517264.72"/>
    <x v="0"/>
    <x v="0"/>
    <n v="14"/>
    <x v="6"/>
    <x v="6"/>
    <n v="1.9048493429575344"/>
  </r>
  <r>
    <n v="331"/>
    <x v="2"/>
    <n v="206090.28"/>
    <s v="C264067018"/>
    <n v="255135"/>
    <n v="461225.28"/>
    <s v="C631673249"/>
    <n v="93663.67"/>
    <n v="0"/>
    <x v="0"/>
    <x v="0"/>
    <n v="14"/>
    <x v="6"/>
    <x v="6"/>
    <n v="1.5811580748209533"/>
  </r>
  <r>
    <n v="331"/>
    <x v="2"/>
    <n v="293854.2"/>
    <s v="C682287577"/>
    <n v="11694"/>
    <n v="305548.2"/>
    <s v="C1243258711"/>
    <n v="2022940.89"/>
    <n v="1729086.69"/>
    <x v="0"/>
    <x v="0"/>
    <n v="14"/>
    <x v="6"/>
    <x v="6"/>
    <n v="1.3472549646847205"/>
  </r>
  <r>
    <n v="331"/>
    <x v="2"/>
    <n v="212307.18"/>
    <s v="C520379268"/>
    <n v="100437"/>
    <n v="312744.18"/>
    <s v="C759950431"/>
    <n v="0"/>
    <n v="0"/>
    <x v="0"/>
    <x v="0"/>
    <n v="14"/>
    <x v="6"/>
    <x v="6"/>
    <n v="1.0242121331506466"/>
  </r>
  <r>
    <n v="331"/>
    <x v="1"/>
    <n v="305512.34000000003"/>
    <s v="C2045625080"/>
    <n v="0"/>
    <n v="0"/>
    <s v="C1930132740"/>
    <n v="1068983.24"/>
    <n v="1374495.58"/>
    <x v="0"/>
    <x v="0"/>
    <n v="14"/>
    <x v="6"/>
    <x v="6"/>
    <n v="1.5841966572144053"/>
  </r>
  <r>
    <n v="331"/>
    <x v="1"/>
    <n v="226224"/>
    <s v="C1881233087"/>
    <n v="0"/>
    <n v="0"/>
    <s v="C1215594072"/>
    <n v="3162890.04"/>
    <n v="3389114.04"/>
    <x v="0"/>
    <x v="0"/>
    <n v="14"/>
    <x v="6"/>
    <x v="6"/>
    <n v="1.5308511492474244"/>
  </r>
  <r>
    <n v="331"/>
    <x v="1"/>
    <n v="315377.84000000003"/>
    <s v="C585265289"/>
    <n v="35006"/>
    <n v="0"/>
    <s v="C1319331907"/>
    <n v="0"/>
    <n v="315377.84000000003"/>
    <x v="0"/>
    <x v="0"/>
    <n v="14"/>
    <x v="6"/>
    <x v="6"/>
    <n v="1.7196001004053281"/>
  </r>
  <r>
    <n v="331"/>
    <x v="1"/>
    <n v="302216.63"/>
    <s v="C1941016256"/>
    <n v="26415"/>
    <n v="0"/>
    <s v="C743069540"/>
    <n v="596472.97"/>
    <n v="898689.6"/>
    <x v="0"/>
    <x v="0"/>
    <n v="14"/>
    <x v="6"/>
    <x v="6"/>
    <n v="1.1744459207050717"/>
  </r>
  <r>
    <n v="331"/>
    <x v="2"/>
    <n v="356135.71"/>
    <s v="C152069464"/>
    <n v="82330"/>
    <n v="438465.71"/>
    <s v="C1818209423"/>
    <n v="0"/>
    <n v="0"/>
    <x v="0"/>
    <x v="0"/>
    <n v="14"/>
    <x v="6"/>
    <x v="6"/>
    <n v="1.0841627400760365"/>
  </r>
  <r>
    <n v="331"/>
    <x v="2"/>
    <n v="362176.85"/>
    <s v="C931215967"/>
    <n v="292"/>
    <n v="362468.85"/>
    <s v="C1709573409"/>
    <n v="1056379.7"/>
    <n v="694202.85"/>
    <x v="0"/>
    <x v="0"/>
    <n v="14"/>
    <x v="6"/>
    <x v="6"/>
    <n v="1.5697848548040656"/>
  </r>
  <r>
    <n v="331"/>
    <x v="0"/>
    <n v="2410281.86"/>
    <s v="C1256682171"/>
    <n v="0"/>
    <n v="0"/>
    <s v="C1914695065"/>
    <n v="8052092.54"/>
    <n v="10462374.4"/>
    <x v="0"/>
    <x v="0"/>
    <n v="14"/>
    <x v="6"/>
    <x v="6"/>
    <n v="1.8774992809060491"/>
  </r>
  <r>
    <n v="331"/>
    <x v="1"/>
    <n v="224262.63"/>
    <s v="C873946988"/>
    <n v="9198"/>
    <n v="0"/>
    <s v="C1060479817"/>
    <n v="0"/>
    <n v="224262.63"/>
    <x v="0"/>
    <x v="0"/>
    <n v="14"/>
    <x v="6"/>
    <x v="6"/>
    <n v="1.5765139221104394"/>
  </r>
  <r>
    <n v="331"/>
    <x v="2"/>
    <n v="416471.1"/>
    <s v="C601851930"/>
    <n v="339268"/>
    <n v="755739.1"/>
    <s v="C1297657862"/>
    <n v="521863.78"/>
    <n v="105392.68"/>
    <x v="0"/>
    <x v="0"/>
    <n v="14"/>
    <x v="6"/>
    <x v="6"/>
    <n v="1.3423830211825589"/>
  </r>
  <r>
    <n v="331"/>
    <x v="1"/>
    <n v="266114.46999999997"/>
    <s v="C1797617853"/>
    <n v="0"/>
    <n v="0"/>
    <s v="C98905355"/>
    <n v="3078440.09"/>
    <n v="3344554.56"/>
    <x v="0"/>
    <x v="0"/>
    <n v="14"/>
    <x v="6"/>
    <x v="6"/>
    <n v="1.7011462509171786"/>
  </r>
  <r>
    <n v="331"/>
    <x v="1"/>
    <n v="189141.96"/>
    <s v="C1203649305"/>
    <n v="0"/>
    <n v="0"/>
    <s v="C526656709"/>
    <n v="653757.51"/>
    <n v="842899.47"/>
    <x v="0"/>
    <x v="0"/>
    <n v="14"/>
    <x v="6"/>
    <x v="6"/>
    <n v="1.2472483405132071"/>
  </r>
  <r>
    <n v="331"/>
    <x v="1"/>
    <n v="230428.88"/>
    <s v="C399798431"/>
    <n v="0"/>
    <n v="0"/>
    <s v="C1882461286"/>
    <n v="822636.2"/>
    <n v="1053065.08"/>
    <x v="0"/>
    <x v="0"/>
    <n v="14"/>
    <x v="6"/>
    <x v="6"/>
    <n v="1.974135240062203"/>
  </r>
  <r>
    <n v="331"/>
    <x v="1"/>
    <n v="268347.96000000002"/>
    <s v="C1248303031"/>
    <n v="0"/>
    <n v="0"/>
    <s v="C1861653840"/>
    <n v="612113.87"/>
    <n v="880461.83"/>
    <x v="0"/>
    <x v="0"/>
    <n v="14"/>
    <x v="6"/>
    <x v="6"/>
    <n v="1.4665936983500578"/>
  </r>
  <r>
    <n v="331"/>
    <x v="1"/>
    <n v="316934.95"/>
    <s v="C372534336"/>
    <n v="0"/>
    <n v="0"/>
    <s v="C1090093929"/>
    <n v="417707.93"/>
    <n v="734642.88"/>
    <x v="0"/>
    <x v="0"/>
    <n v="14"/>
    <x v="6"/>
    <x v="6"/>
    <n v="1.4160774054080609"/>
  </r>
  <r>
    <n v="331"/>
    <x v="0"/>
    <n v="1382641.74"/>
    <s v="C1787060393"/>
    <n v="51707"/>
    <n v="0"/>
    <s v="C1395298427"/>
    <n v="0"/>
    <n v="1382641.74"/>
    <x v="0"/>
    <x v="0"/>
    <n v="14"/>
    <x v="6"/>
    <x v="6"/>
    <n v="1.628076322669199"/>
  </r>
  <r>
    <n v="331"/>
    <x v="1"/>
    <n v="320448.77"/>
    <s v="C1050113897"/>
    <n v="19901"/>
    <n v="0"/>
    <s v="C2028298577"/>
    <n v="0"/>
    <n v="320448.77"/>
    <x v="0"/>
    <x v="0"/>
    <n v="14"/>
    <x v="6"/>
    <x v="6"/>
    <n v="1.0495755416571979"/>
  </r>
  <r>
    <n v="331"/>
    <x v="2"/>
    <n v="198618.01"/>
    <s v="C432917338"/>
    <n v="169686"/>
    <n v="368304.01"/>
    <s v="C787455910"/>
    <n v="1426224.28"/>
    <n v="1227606.27"/>
    <x v="0"/>
    <x v="0"/>
    <n v="14"/>
    <x v="6"/>
    <x v="6"/>
    <n v="1.9117600796333329"/>
  </r>
  <r>
    <n v="331"/>
    <x v="1"/>
    <n v="220040.91"/>
    <s v="C838133287"/>
    <n v="384"/>
    <n v="0"/>
    <s v="C638417607"/>
    <n v="171602.62"/>
    <n v="391643.53"/>
    <x v="0"/>
    <x v="0"/>
    <n v="14"/>
    <x v="6"/>
    <x v="6"/>
    <n v="1.675059744005585"/>
  </r>
  <r>
    <n v="331"/>
    <x v="2"/>
    <n v="212892.29"/>
    <s v="C23140554"/>
    <n v="2651924.52"/>
    <n v="2864816.81"/>
    <s v="C137333137"/>
    <n v="419223.98"/>
    <n v="206331.69"/>
    <x v="0"/>
    <x v="0"/>
    <n v="14"/>
    <x v="6"/>
    <x v="6"/>
    <n v="1.733431288382705"/>
  </r>
  <r>
    <n v="331"/>
    <x v="2"/>
    <n v="330265.37"/>
    <s v="C2135474973"/>
    <n v="4866949.2"/>
    <n v="5197214.57"/>
    <s v="C507776794"/>
    <n v="11346393.66"/>
    <n v="11016128.289999999"/>
    <x v="0"/>
    <x v="0"/>
    <n v="14"/>
    <x v="6"/>
    <x v="6"/>
    <n v="1.0399847207777131"/>
  </r>
  <r>
    <n v="331"/>
    <x v="2"/>
    <n v="183970.3"/>
    <s v="C1314221461"/>
    <n v="7146939.2199999997"/>
    <n v="7330909.5199999996"/>
    <s v="C2023012054"/>
    <n v="990923.34"/>
    <n v="806953.04"/>
    <x v="0"/>
    <x v="0"/>
    <n v="14"/>
    <x v="6"/>
    <x v="6"/>
    <n v="1.1059072451227845"/>
  </r>
  <r>
    <n v="331"/>
    <x v="2"/>
    <n v="344748.14"/>
    <s v="C1936396056"/>
    <n v="8888748.1899999995"/>
    <n v="9233496.3300000001"/>
    <s v="C1695010554"/>
    <n v="757361.4"/>
    <n v="412613.26"/>
    <x v="0"/>
    <x v="0"/>
    <n v="14"/>
    <x v="6"/>
    <x v="6"/>
    <n v="1.5964655548317663"/>
  </r>
  <r>
    <n v="331"/>
    <x v="2"/>
    <n v="243775.75"/>
    <s v="C1469714919"/>
    <n v="10328484.369999999"/>
    <n v="10572260.130000001"/>
    <s v="C2008983638"/>
    <n v="1005364.51"/>
    <n v="761588.76"/>
    <x v="0"/>
    <x v="0"/>
    <n v="14"/>
    <x v="6"/>
    <x v="6"/>
    <n v="1.3814885347995389"/>
  </r>
  <r>
    <n v="331"/>
    <x v="2"/>
    <n v="215389.69"/>
    <s v="C375037449"/>
    <n v="10921327.24"/>
    <n v="11136716.93"/>
    <s v="C1725013495"/>
    <n v="578003.25"/>
    <n v="362613.56"/>
    <x v="0"/>
    <x v="0"/>
    <n v="14"/>
    <x v="6"/>
    <x v="6"/>
    <n v="1.6561643819586207"/>
  </r>
  <r>
    <n v="331"/>
    <x v="0"/>
    <n v="5857501.4299999997"/>
    <s v="C1126858704"/>
    <n v="0"/>
    <n v="0"/>
    <s v="C566399018"/>
    <n v="16548700.619999999"/>
    <n v="22406202.039999999"/>
    <x v="0"/>
    <x v="0"/>
    <n v="14"/>
    <x v="6"/>
    <x v="6"/>
    <n v="1.2685270967281084"/>
  </r>
  <r>
    <n v="331"/>
    <x v="0"/>
    <n v="887473.6"/>
    <s v="C1240299946"/>
    <n v="0"/>
    <n v="0"/>
    <s v="C2107741759"/>
    <n v="1154629.04"/>
    <n v="2042102.65"/>
    <x v="0"/>
    <x v="0"/>
    <n v="14"/>
    <x v="6"/>
    <x v="6"/>
    <n v="1.904309996824856"/>
  </r>
  <r>
    <n v="331"/>
    <x v="2"/>
    <n v="280306.2"/>
    <s v="C1743275454"/>
    <n v="245"/>
    <n v="280551.2"/>
    <s v="C311851736"/>
    <n v="652256.12"/>
    <n v="371949.92"/>
    <x v="0"/>
    <x v="0"/>
    <n v="14"/>
    <x v="6"/>
    <x v="6"/>
    <n v="1.4917826249691577"/>
  </r>
  <r>
    <n v="331"/>
    <x v="0"/>
    <n v="2750000.21"/>
    <s v="C1979612855"/>
    <n v="0"/>
    <n v="0"/>
    <s v="C750283827"/>
    <n v="2797605.49"/>
    <n v="5547605.7000000002"/>
    <x v="0"/>
    <x v="0"/>
    <n v="14"/>
    <x v="6"/>
    <x v="6"/>
    <n v="1.9861120073991418"/>
  </r>
  <r>
    <n v="331"/>
    <x v="2"/>
    <n v="250114.12"/>
    <s v="C589074477"/>
    <n v="20638"/>
    <n v="270752.12"/>
    <s v="C1943880511"/>
    <n v="0"/>
    <n v="0"/>
    <x v="0"/>
    <x v="0"/>
    <n v="14"/>
    <x v="6"/>
    <x v="6"/>
    <n v="1.3601142081246311"/>
  </r>
  <r>
    <n v="331"/>
    <x v="1"/>
    <n v="289241.71000000002"/>
    <s v="C1355394829"/>
    <n v="11681"/>
    <n v="0"/>
    <s v="C1792108400"/>
    <n v="0"/>
    <n v="289241.71000000002"/>
    <x v="0"/>
    <x v="0"/>
    <n v="14"/>
    <x v="6"/>
    <x v="6"/>
    <n v="1.901286958670843"/>
  </r>
  <r>
    <n v="331"/>
    <x v="1"/>
    <n v="275217.76"/>
    <s v="C1158343998"/>
    <n v="35094"/>
    <n v="0"/>
    <s v="C1734340150"/>
    <n v="1769228.34"/>
    <n v="2044446.1"/>
    <x v="0"/>
    <x v="0"/>
    <n v="14"/>
    <x v="6"/>
    <x v="6"/>
    <n v="1.2249447792884638"/>
  </r>
  <r>
    <n v="331"/>
    <x v="1"/>
    <n v="272196.96999999997"/>
    <s v="C2052777280"/>
    <n v="10415"/>
    <n v="0"/>
    <s v="C895361185"/>
    <n v="481948.43"/>
    <n v="754145.4"/>
    <x v="0"/>
    <x v="0"/>
    <n v="14"/>
    <x v="6"/>
    <x v="6"/>
    <n v="1.1562293670867707"/>
  </r>
  <r>
    <n v="331"/>
    <x v="0"/>
    <n v="483092.97"/>
    <s v="C777114208"/>
    <n v="0"/>
    <n v="0"/>
    <s v="C2047153520"/>
    <n v="3950752.78"/>
    <n v="4433845.74"/>
    <x v="0"/>
    <x v="0"/>
    <n v="14"/>
    <x v="6"/>
    <x v="6"/>
    <n v="1.7079313512462804"/>
  </r>
  <r>
    <n v="331"/>
    <x v="0"/>
    <n v="464557.82"/>
    <s v="C265890796"/>
    <n v="0"/>
    <n v="0"/>
    <s v="C1521925165"/>
    <n v="1968790.13"/>
    <n v="2433347.96"/>
    <x v="0"/>
    <x v="0"/>
    <n v="14"/>
    <x v="6"/>
    <x v="6"/>
    <n v="1.7081842961293572"/>
  </r>
  <r>
    <n v="331"/>
    <x v="1"/>
    <n v="296468.99"/>
    <s v="C1019925239"/>
    <n v="32584"/>
    <n v="0"/>
    <s v="C1229990038"/>
    <n v="33090.400000000001"/>
    <n v="329559.39"/>
    <x v="0"/>
    <x v="0"/>
    <n v="14"/>
    <x v="6"/>
    <x v="6"/>
    <n v="1.2548452072100924"/>
  </r>
  <r>
    <n v="331"/>
    <x v="2"/>
    <n v="193221.11"/>
    <s v="C1436372265"/>
    <n v="182"/>
    <n v="193403.11"/>
    <s v="C155130444"/>
    <n v="433956.14"/>
    <n v="240735.02"/>
    <x v="0"/>
    <x v="0"/>
    <n v="14"/>
    <x v="6"/>
    <x v="6"/>
    <n v="1.4638826304412831"/>
  </r>
  <r>
    <n v="331"/>
    <x v="2"/>
    <n v="222669.69"/>
    <s v="C719564928"/>
    <n v="1048619.27"/>
    <n v="1271288.96"/>
    <s v="C574743728"/>
    <n v="295196.61"/>
    <n v="72526.92"/>
    <x v="0"/>
    <x v="0"/>
    <n v="14"/>
    <x v="6"/>
    <x v="6"/>
    <n v="1.6095901986628727"/>
  </r>
  <r>
    <n v="331"/>
    <x v="2"/>
    <n v="260790.31"/>
    <s v="C1132786806"/>
    <n v="1790724.58"/>
    <n v="2051514.88"/>
    <s v="C1649991046"/>
    <n v="697667.69"/>
    <n v="436877.38"/>
    <x v="0"/>
    <x v="0"/>
    <n v="14"/>
    <x v="6"/>
    <x v="6"/>
    <n v="1.8801388134621728"/>
  </r>
  <r>
    <n v="331"/>
    <x v="2"/>
    <n v="201974.43"/>
    <s v="C1970657957"/>
    <n v="2236008.79"/>
    <n v="2437983.23"/>
    <s v="C1344359082"/>
    <n v="1577994.81"/>
    <n v="1376020.37"/>
    <x v="0"/>
    <x v="0"/>
    <n v="14"/>
    <x v="6"/>
    <x v="6"/>
    <n v="1.1052729655547406"/>
  </r>
  <r>
    <n v="331"/>
    <x v="2"/>
    <n v="373092.8"/>
    <s v="C1932262257"/>
    <n v="4192244.36"/>
    <n v="4565337.17"/>
    <s v="C1613486497"/>
    <n v="8063353.3300000001"/>
    <n v="7690260.5300000003"/>
    <x v="0"/>
    <x v="0"/>
    <n v="14"/>
    <x v="6"/>
    <x v="6"/>
    <n v="1.6145670123466136"/>
  </r>
  <r>
    <n v="331"/>
    <x v="2"/>
    <n v="203569.36"/>
    <s v="C1839322319"/>
    <n v="4712087.43"/>
    <n v="4915656.79"/>
    <s v="C1546688735"/>
    <n v="208504.56"/>
    <n v="4935.2"/>
    <x v="0"/>
    <x v="0"/>
    <n v="14"/>
    <x v="6"/>
    <x v="6"/>
    <n v="1.1004118891900461"/>
  </r>
  <r>
    <n v="331"/>
    <x v="2"/>
    <n v="290981.90999999997"/>
    <s v="C728093420"/>
    <n v="5386344.0300000003"/>
    <n v="5677325.9400000004"/>
    <s v="C1572701897"/>
    <n v="3624315.4"/>
    <n v="3333333.49"/>
    <x v="0"/>
    <x v="0"/>
    <n v="14"/>
    <x v="6"/>
    <x v="6"/>
    <n v="1.7451763673430198"/>
  </r>
  <r>
    <n v="331"/>
    <x v="2"/>
    <n v="249502.95"/>
    <s v="C1234583702"/>
    <n v="7839733.2800000003"/>
    <n v="8089236.2199999997"/>
    <s v="C346870489"/>
    <n v="422213.58"/>
    <n v="172710.63"/>
    <x v="0"/>
    <x v="0"/>
    <n v="14"/>
    <x v="6"/>
    <x v="6"/>
    <n v="1.4835871562750951"/>
  </r>
  <r>
    <n v="331"/>
    <x v="2"/>
    <n v="233090.12"/>
    <s v="C267394132"/>
    <n v="11179172.140000001"/>
    <n v="11412262.26"/>
    <s v="C1313220614"/>
    <n v="618740.22"/>
    <n v="385650.1"/>
    <x v="0"/>
    <x v="0"/>
    <n v="14"/>
    <x v="6"/>
    <x v="6"/>
    <n v="1.2338403841638195"/>
  </r>
  <r>
    <n v="331"/>
    <x v="2"/>
    <n v="275019.24"/>
    <s v="C743348403"/>
    <n v="82921"/>
    <n v="357940.24"/>
    <s v="C893606469"/>
    <n v="484967.6"/>
    <n v="209948.36"/>
    <x v="0"/>
    <x v="0"/>
    <n v="14"/>
    <x v="6"/>
    <x v="6"/>
    <n v="1.0709521063002534"/>
  </r>
  <r>
    <n v="331"/>
    <x v="1"/>
    <n v="419594.39"/>
    <s v="C59211648"/>
    <n v="0"/>
    <n v="0"/>
    <s v="C1762908125"/>
    <n v="553510.89"/>
    <n v="973105.28"/>
    <x v="0"/>
    <x v="0"/>
    <n v="14"/>
    <x v="6"/>
    <x v="6"/>
    <n v="1.0738606308930836"/>
  </r>
  <r>
    <n v="331"/>
    <x v="2"/>
    <n v="191282.86"/>
    <s v="C1441961052"/>
    <n v="961239.1"/>
    <n v="1152521.96"/>
    <s v="C2012011885"/>
    <n v="324693.58"/>
    <n v="133410.72"/>
    <x v="0"/>
    <x v="0"/>
    <n v="14"/>
    <x v="6"/>
    <x v="6"/>
    <n v="1.8742755422714517"/>
  </r>
  <r>
    <n v="331"/>
    <x v="2"/>
    <n v="240283.49"/>
    <s v="C1990350268"/>
    <n v="1792394.24"/>
    <n v="2032677.73"/>
    <s v="C1396969398"/>
    <n v="1476088.5"/>
    <n v="1235805.01"/>
    <x v="0"/>
    <x v="0"/>
    <n v="14"/>
    <x v="6"/>
    <x v="6"/>
    <n v="1.1864681556757857"/>
  </r>
  <r>
    <n v="331"/>
    <x v="2"/>
    <n v="396016.17"/>
    <s v="C383473159"/>
    <n v="7920298.5300000003"/>
    <n v="8316314.7000000002"/>
    <s v="C1100165965"/>
    <n v="935319.21"/>
    <n v="539303.04"/>
    <x v="0"/>
    <x v="0"/>
    <n v="14"/>
    <x v="6"/>
    <x v="6"/>
    <n v="1.0951672443631884"/>
  </r>
  <r>
    <n v="331"/>
    <x v="2"/>
    <n v="194531.63"/>
    <s v="C1492137230"/>
    <n v="8316314.7000000002"/>
    <n v="8510846.3300000001"/>
    <s v="C2006015263"/>
    <n v="265735.28000000003"/>
    <n v="71203.649999999994"/>
    <x v="0"/>
    <x v="0"/>
    <n v="14"/>
    <x v="6"/>
    <x v="6"/>
    <n v="1.7424547717638568"/>
  </r>
  <r>
    <n v="331"/>
    <x v="1"/>
    <n v="250231.37"/>
    <s v="C1542748233"/>
    <n v="0"/>
    <n v="0"/>
    <s v="C96734499"/>
    <n v="5740555.0999999996"/>
    <n v="5990786.4699999997"/>
    <x v="0"/>
    <x v="0"/>
    <n v="14"/>
    <x v="6"/>
    <x v="6"/>
    <n v="1.7179761527655535"/>
  </r>
  <r>
    <n v="331"/>
    <x v="0"/>
    <n v="1952968.15"/>
    <s v="C1643718391"/>
    <n v="0"/>
    <n v="0"/>
    <s v="C1704676936"/>
    <n v="4434080.3"/>
    <n v="6387048.4500000002"/>
    <x v="0"/>
    <x v="0"/>
    <n v="14"/>
    <x v="6"/>
    <x v="6"/>
    <n v="1.4731095677582127"/>
  </r>
  <r>
    <n v="331"/>
    <x v="0"/>
    <n v="3354093.77"/>
    <s v="C851579791"/>
    <n v="0"/>
    <n v="0"/>
    <s v="C86193597"/>
    <n v="14796255.59"/>
    <n v="18150349.359999999"/>
    <x v="0"/>
    <x v="0"/>
    <n v="14"/>
    <x v="6"/>
    <x v="6"/>
    <n v="1.8711001001629515"/>
  </r>
  <r>
    <n v="331"/>
    <x v="2"/>
    <n v="309308.36"/>
    <s v="C498265957"/>
    <n v="10461"/>
    <n v="319769.36"/>
    <s v="C823848740"/>
    <n v="0"/>
    <n v="0"/>
    <x v="0"/>
    <x v="0"/>
    <n v="14"/>
    <x v="6"/>
    <x v="6"/>
    <n v="1.8354543092825701"/>
  </r>
  <r>
    <n v="331"/>
    <x v="2"/>
    <n v="359437.39"/>
    <s v="C1404686491"/>
    <n v="84095"/>
    <n v="443532.39"/>
    <s v="C106901036"/>
    <n v="74954.78"/>
    <n v="0"/>
    <x v="0"/>
    <x v="0"/>
    <n v="14"/>
    <x v="6"/>
    <x v="6"/>
    <n v="1.1148840454942006"/>
  </r>
  <r>
    <n v="331"/>
    <x v="0"/>
    <n v="246297.45"/>
    <s v="C117022404"/>
    <n v="122110"/>
    <n v="0"/>
    <s v="C1107768178"/>
    <n v="1007571.51"/>
    <n v="1253868.96"/>
    <x v="0"/>
    <x v="0"/>
    <n v="14"/>
    <x v="6"/>
    <x v="6"/>
    <n v="1.7832218593839659"/>
  </r>
  <r>
    <n v="331"/>
    <x v="1"/>
    <n v="230047.74"/>
    <s v="C1988158637"/>
    <n v="30412"/>
    <n v="0"/>
    <s v="C1791327374"/>
    <n v="2331067.16"/>
    <n v="2561114.9"/>
    <x v="0"/>
    <x v="0"/>
    <n v="14"/>
    <x v="6"/>
    <x v="6"/>
    <n v="1.9308750140158808"/>
  </r>
  <r>
    <n v="331"/>
    <x v="1"/>
    <n v="322175.27"/>
    <s v="C1750447065"/>
    <n v="80754.75"/>
    <n v="0"/>
    <s v="C2026351270"/>
    <n v="6787808.5800000001"/>
    <n v="7109983.8499999996"/>
    <x v="0"/>
    <x v="0"/>
    <n v="14"/>
    <x v="6"/>
    <x v="6"/>
    <n v="1.5880110769476792"/>
  </r>
  <r>
    <n v="331"/>
    <x v="1"/>
    <n v="305981.64"/>
    <s v="C2081614824"/>
    <n v="0"/>
    <n v="0"/>
    <s v="C2056246223"/>
    <n v="2641412.77"/>
    <n v="2947394.4"/>
    <x v="0"/>
    <x v="0"/>
    <n v="14"/>
    <x v="6"/>
    <x v="6"/>
    <n v="1.6659479908020924"/>
  </r>
  <r>
    <n v="331"/>
    <x v="1"/>
    <n v="252516.53"/>
    <s v="C2013437634"/>
    <n v="17758"/>
    <n v="0"/>
    <s v="C256040637"/>
    <n v="746675.32"/>
    <n v="999191.85"/>
    <x v="0"/>
    <x v="0"/>
    <n v="14"/>
    <x v="6"/>
    <x v="6"/>
    <n v="1.1970100459628785"/>
  </r>
  <r>
    <n v="331"/>
    <x v="0"/>
    <n v="293245.26"/>
    <s v="C1119581067"/>
    <n v="0"/>
    <n v="0"/>
    <s v="C1778914680"/>
    <n v="1653767.91"/>
    <n v="1947013.17"/>
    <x v="0"/>
    <x v="0"/>
    <n v="14"/>
    <x v="6"/>
    <x v="6"/>
    <n v="1.1892709844695735"/>
  </r>
  <r>
    <n v="331"/>
    <x v="1"/>
    <n v="261288.95999999999"/>
    <s v="C1166089428"/>
    <n v="1604"/>
    <n v="0"/>
    <s v="C400307515"/>
    <n v="3086661.37"/>
    <n v="3347950.33"/>
    <x v="0"/>
    <x v="0"/>
    <n v="14"/>
    <x v="6"/>
    <x v="6"/>
    <n v="1.4086299209895683"/>
  </r>
  <r>
    <n v="331"/>
    <x v="1"/>
    <n v="360653.75"/>
    <s v="C1327588353"/>
    <n v="0"/>
    <n v="0"/>
    <s v="C568605516"/>
    <n v="2904684.55"/>
    <n v="3265338.3"/>
    <x v="0"/>
    <x v="0"/>
    <n v="14"/>
    <x v="6"/>
    <x v="6"/>
    <n v="1.6914555889980196"/>
  </r>
  <r>
    <n v="331"/>
    <x v="2"/>
    <n v="328646.63"/>
    <s v="C1961692802"/>
    <n v="6664748.7599999998"/>
    <n v="6993395.3799999999"/>
    <s v="C1831159716"/>
    <n v="561655.23"/>
    <n v="233008.61"/>
    <x v="0"/>
    <x v="0"/>
    <n v="14"/>
    <x v="6"/>
    <x v="6"/>
    <n v="1.9565827594867828"/>
  </r>
  <r>
    <n v="331"/>
    <x v="2"/>
    <n v="243349.29"/>
    <s v="C399576168"/>
    <n v="4030"/>
    <n v="247379.29"/>
    <s v="C1702338968"/>
    <n v="16015.29"/>
    <n v="0"/>
    <x v="0"/>
    <x v="0"/>
    <n v="14"/>
    <x v="6"/>
    <x v="6"/>
    <n v="1.1529984828797162"/>
  </r>
  <r>
    <n v="331"/>
    <x v="1"/>
    <n v="186043.01"/>
    <s v="C1310755726"/>
    <n v="499367.87"/>
    <n v="313324.86"/>
    <s v="C1959749989"/>
    <n v="466382.08000000002"/>
    <n v="652425.09"/>
    <x v="0"/>
    <x v="0"/>
    <n v="14"/>
    <x v="6"/>
    <x v="6"/>
    <n v="1.8796314191443992"/>
  </r>
  <r>
    <n v="331"/>
    <x v="1"/>
    <n v="274127.74"/>
    <s v="C2071261654"/>
    <n v="41471"/>
    <n v="0"/>
    <s v="C591003853"/>
    <n v="219879.71"/>
    <n v="494007.45"/>
    <x v="0"/>
    <x v="0"/>
    <n v="14"/>
    <x v="6"/>
    <x v="6"/>
    <n v="1.4717736223115463"/>
  </r>
  <r>
    <n v="331"/>
    <x v="0"/>
    <n v="783050.76"/>
    <s v="C1244640122"/>
    <n v="0"/>
    <n v="0"/>
    <s v="C582901057"/>
    <n v="9145488.3800000008"/>
    <n v="9928539.1400000006"/>
    <x v="0"/>
    <x v="0"/>
    <n v="14"/>
    <x v="6"/>
    <x v="6"/>
    <n v="1.3734134930993493"/>
  </r>
  <r>
    <n v="331"/>
    <x v="0"/>
    <n v="216971.68"/>
    <s v="C453541397"/>
    <n v="0"/>
    <n v="0"/>
    <s v="C317986085"/>
    <n v="1087855.56"/>
    <n v="1304827.24"/>
    <x v="0"/>
    <x v="0"/>
    <n v="14"/>
    <x v="6"/>
    <x v="6"/>
    <n v="1.4562304767110528"/>
  </r>
  <r>
    <n v="331"/>
    <x v="0"/>
    <n v="572071.23"/>
    <s v="C2007022289"/>
    <n v="0"/>
    <n v="0"/>
    <s v="C1185525558"/>
    <n v="16719552.57"/>
    <n v="17291623.800000001"/>
    <x v="0"/>
    <x v="0"/>
    <n v="14"/>
    <x v="6"/>
    <x v="6"/>
    <n v="1.1026494885341496"/>
  </r>
  <r>
    <n v="331"/>
    <x v="0"/>
    <n v="3851805.99"/>
    <s v="C469092726"/>
    <n v="0"/>
    <n v="0"/>
    <s v="C1165773679"/>
    <n v="6476636.9699999997"/>
    <n v="10328442.949999999"/>
    <x v="0"/>
    <x v="0"/>
    <n v="14"/>
    <x v="6"/>
    <x v="6"/>
    <n v="1.3812028041021911"/>
  </r>
  <r>
    <n v="331"/>
    <x v="1"/>
    <n v="292669.37"/>
    <s v="C343546600"/>
    <n v="46626"/>
    <n v="0"/>
    <s v="C919238370"/>
    <n v="537591.63"/>
    <n v="830261.01"/>
    <x v="0"/>
    <x v="0"/>
    <n v="14"/>
    <x v="6"/>
    <x v="6"/>
    <n v="1.7884847893326006"/>
  </r>
  <r>
    <n v="331"/>
    <x v="0"/>
    <n v="521101.2"/>
    <s v="C261469259"/>
    <n v="0"/>
    <n v="0"/>
    <s v="C1218860489"/>
    <n v="729568.34"/>
    <n v="1250669.54"/>
    <x v="0"/>
    <x v="0"/>
    <n v="14"/>
    <x v="6"/>
    <x v="6"/>
    <n v="1.1074784705915854"/>
  </r>
  <r>
    <n v="331"/>
    <x v="1"/>
    <n v="259569.72"/>
    <s v="C1728198094"/>
    <n v="106522"/>
    <n v="0"/>
    <s v="C1567091390"/>
    <n v="653710.18999999994"/>
    <n v="913279.91"/>
    <x v="0"/>
    <x v="0"/>
    <n v="14"/>
    <x v="6"/>
    <x v="6"/>
    <n v="1.0322436392457428"/>
  </r>
  <r>
    <n v="331"/>
    <x v="0"/>
    <n v="303668.33"/>
    <s v="C720769313"/>
    <n v="0"/>
    <n v="0"/>
    <s v="C1151282746"/>
    <n v="4371334.6500000004"/>
    <n v="4675002.9800000004"/>
    <x v="0"/>
    <x v="0"/>
    <n v="14"/>
    <x v="6"/>
    <x v="6"/>
    <n v="1.9912876691628656"/>
  </r>
  <r>
    <n v="331"/>
    <x v="1"/>
    <n v="195566.25"/>
    <s v="C623502608"/>
    <n v="62597"/>
    <n v="0"/>
    <s v="C951798912"/>
    <n v="1312504.7"/>
    <n v="1508070.95"/>
    <x v="0"/>
    <x v="0"/>
    <n v="14"/>
    <x v="6"/>
    <x v="6"/>
    <n v="1.1139645213791936"/>
  </r>
  <r>
    <n v="331"/>
    <x v="1"/>
    <n v="189869.45"/>
    <s v="C175914287"/>
    <n v="0"/>
    <n v="0"/>
    <s v="C636029958"/>
    <n v="1204006.3"/>
    <n v="1393875.75"/>
    <x v="0"/>
    <x v="0"/>
    <n v="14"/>
    <x v="6"/>
    <x v="6"/>
    <n v="1.030964552439267"/>
  </r>
  <r>
    <n v="331"/>
    <x v="1"/>
    <n v="195353.7"/>
    <s v="C1880776294"/>
    <n v="0"/>
    <n v="0"/>
    <s v="C1103566776"/>
    <n v="13119630.289999999"/>
    <n v="13314983.99"/>
    <x v="0"/>
    <x v="0"/>
    <n v="14"/>
    <x v="6"/>
    <x v="6"/>
    <n v="1.0781555809444541"/>
  </r>
  <r>
    <n v="331"/>
    <x v="1"/>
    <n v="378920.74"/>
    <s v="C928593210"/>
    <n v="31674"/>
    <n v="0"/>
    <s v="C1116353155"/>
    <n v="46878.46"/>
    <n v="425799.2"/>
    <x v="0"/>
    <x v="0"/>
    <n v="14"/>
    <x v="6"/>
    <x v="6"/>
    <n v="1.3413610660197963"/>
  </r>
  <r>
    <n v="331"/>
    <x v="1"/>
    <n v="225344.68"/>
    <s v="C1894471670"/>
    <n v="0"/>
    <n v="0"/>
    <s v="C460968607"/>
    <n v="7772801.7699999996"/>
    <n v="7998146.4500000002"/>
    <x v="0"/>
    <x v="0"/>
    <n v="14"/>
    <x v="6"/>
    <x v="6"/>
    <n v="1.8271089470140214"/>
  </r>
  <r>
    <n v="331"/>
    <x v="1"/>
    <n v="286257.28999999998"/>
    <s v="C1414093644"/>
    <n v="0"/>
    <n v="0"/>
    <s v="C1996160573"/>
    <n v="7014645.3200000003"/>
    <n v="7300902.6100000003"/>
    <x v="0"/>
    <x v="0"/>
    <n v="14"/>
    <x v="6"/>
    <x v="6"/>
    <n v="1.0303508588254222"/>
  </r>
  <r>
    <n v="331"/>
    <x v="1"/>
    <n v="333230.96000000002"/>
    <s v="C654738250"/>
    <n v="21010"/>
    <n v="0"/>
    <s v="C308534960"/>
    <n v="2902843.84"/>
    <n v="3236074.8"/>
    <x v="0"/>
    <x v="0"/>
    <n v="14"/>
    <x v="6"/>
    <x v="6"/>
    <n v="1.7599287935346033"/>
  </r>
  <r>
    <n v="331"/>
    <x v="1"/>
    <n v="186855.64"/>
    <s v="C1601527974"/>
    <n v="0"/>
    <n v="0"/>
    <s v="C1335105489"/>
    <n v="6276809.2300000004"/>
    <n v="6463664.8700000001"/>
    <x v="0"/>
    <x v="0"/>
    <n v="14"/>
    <x v="6"/>
    <x v="6"/>
    <n v="1.068715860633513"/>
  </r>
  <r>
    <n v="331"/>
    <x v="1"/>
    <n v="237386.67"/>
    <s v="C1367451334"/>
    <n v="0"/>
    <n v="0"/>
    <s v="C1313493935"/>
    <n v="820640.95"/>
    <n v="1058027.6200000001"/>
    <x v="0"/>
    <x v="0"/>
    <n v="14"/>
    <x v="6"/>
    <x v="6"/>
    <n v="1.202737790161156"/>
  </r>
  <r>
    <n v="331"/>
    <x v="2"/>
    <n v="224718.2"/>
    <s v="C188606208"/>
    <n v="7302"/>
    <n v="232020.2"/>
    <s v="C580514341"/>
    <n v="1444726.74"/>
    <n v="1220008.54"/>
    <x v="0"/>
    <x v="0"/>
    <n v="14"/>
    <x v="6"/>
    <x v="6"/>
    <n v="1.0005215513522372"/>
  </r>
  <r>
    <n v="331"/>
    <x v="2"/>
    <n v="556755.31000000006"/>
    <s v="C1152461449"/>
    <n v="23294"/>
    <n v="580049.31000000006"/>
    <s v="C1157115905"/>
    <n v="343862.1"/>
    <n v="0"/>
    <x v="0"/>
    <x v="0"/>
    <n v="14"/>
    <x v="6"/>
    <x v="6"/>
    <n v="1.7309837139821536"/>
  </r>
  <r>
    <n v="331"/>
    <x v="2"/>
    <n v="201165.2"/>
    <s v="C2126716116"/>
    <n v="105296"/>
    <n v="306461.2"/>
    <s v="C330948339"/>
    <n v="577613.1"/>
    <n v="376447.9"/>
    <x v="0"/>
    <x v="0"/>
    <n v="14"/>
    <x v="6"/>
    <x v="6"/>
    <n v="1.4490293741454507"/>
  </r>
  <r>
    <n v="331"/>
    <x v="1"/>
    <n v="334609.63"/>
    <s v="C363619946"/>
    <n v="14309"/>
    <n v="0"/>
    <s v="C1114645534"/>
    <n v="0"/>
    <n v="334609.63"/>
    <x v="0"/>
    <x v="0"/>
    <n v="14"/>
    <x v="6"/>
    <x v="6"/>
    <n v="1.9097651280042554"/>
  </r>
  <r>
    <n v="331"/>
    <x v="1"/>
    <n v="280209.69"/>
    <s v="C1583150979"/>
    <n v="17198"/>
    <n v="0"/>
    <s v="C260366072"/>
    <n v="431978.45"/>
    <n v="712188.14"/>
    <x v="0"/>
    <x v="0"/>
    <n v="14"/>
    <x v="6"/>
    <x v="6"/>
    <n v="1.2467239099772294"/>
  </r>
  <r>
    <n v="331"/>
    <x v="1"/>
    <n v="504188.28"/>
    <s v="C1261378073"/>
    <n v="23193"/>
    <n v="0"/>
    <s v="C422937660"/>
    <n v="216893.19"/>
    <n v="721081.47"/>
    <x v="0"/>
    <x v="0"/>
    <n v="14"/>
    <x v="6"/>
    <x v="6"/>
    <n v="1.2573515597066618"/>
  </r>
  <r>
    <n v="331"/>
    <x v="2"/>
    <n v="268561.81"/>
    <s v="C134671675"/>
    <n v="10222"/>
    <n v="278783.81"/>
    <s v="C1044006420"/>
    <n v="0"/>
    <n v="0"/>
    <x v="0"/>
    <x v="0"/>
    <n v="14"/>
    <x v="6"/>
    <x v="6"/>
    <n v="1.7991875576782914"/>
  </r>
  <r>
    <n v="331"/>
    <x v="1"/>
    <n v="195159.93"/>
    <s v="C980560024"/>
    <n v="83828"/>
    <n v="0"/>
    <s v="C395270909"/>
    <n v="296014.36"/>
    <n v="491174.29"/>
    <x v="0"/>
    <x v="0"/>
    <n v="14"/>
    <x v="6"/>
    <x v="6"/>
    <n v="1.1652415013710229"/>
  </r>
  <r>
    <n v="331"/>
    <x v="0"/>
    <n v="346112.52"/>
    <s v="C1492263700"/>
    <n v="0"/>
    <n v="0"/>
    <s v="C1131212515"/>
    <n v="471450.41"/>
    <n v="817562.93"/>
    <x v="0"/>
    <x v="0"/>
    <n v="14"/>
    <x v="6"/>
    <x v="6"/>
    <n v="1.8056857161250366"/>
  </r>
  <r>
    <n v="331"/>
    <x v="0"/>
    <n v="1235788.47"/>
    <s v="C313289762"/>
    <n v="0"/>
    <n v="0"/>
    <s v="C1758611032"/>
    <n v="12057329.99"/>
    <n v="13293118.460000001"/>
    <x v="0"/>
    <x v="0"/>
    <n v="14"/>
    <x v="6"/>
    <x v="6"/>
    <n v="1.8117057750056058"/>
  </r>
  <r>
    <n v="331"/>
    <x v="2"/>
    <n v="191218.37"/>
    <s v="C441419647"/>
    <n v="519291.67"/>
    <n v="710510.03"/>
    <s v="C265260125"/>
    <n v="432966.93"/>
    <n v="241748.56"/>
    <x v="0"/>
    <x v="0"/>
    <n v="14"/>
    <x v="6"/>
    <x v="6"/>
    <n v="1.3571016934500548"/>
  </r>
  <r>
    <n v="331"/>
    <x v="2"/>
    <n v="181674.57"/>
    <s v="C110047102"/>
    <n v="1670947.11"/>
    <n v="1852621.69"/>
    <s v="C516249262"/>
    <n v="257992.59"/>
    <n v="76318.02"/>
    <x v="0"/>
    <x v="0"/>
    <n v="14"/>
    <x v="6"/>
    <x v="6"/>
    <n v="1.3049928724323365"/>
  </r>
  <r>
    <n v="331"/>
    <x v="2"/>
    <n v="492451.87"/>
    <s v="C1734628955"/>
    <n v="8428535.0299999993"/>
    <n v="8920986.9100000001"/>
    <s v="C1031223422"/>
    <n v="2536498.5"/>
    <n v="2044046.62"/>
    <x v="0"/>
    <x v="0"/>
    <n v="14"/>
    <x v="6"/>
    <x v="6"/>
    <n v="1.2557293261660865"/>
  </r>
  <r>
    <n v="331"/>
    <x v="2"/>
    <n v="240638.92"/>
    <s v="C1319778861"/>
    <n v="22006"/>
    <n v="262644.92"/>
    <s v="C1486353758"/>
    <n v="33597.699999999997"/>
    <n v="0"/>
    <x v="0"/>
    <x v="0"/>
    <n v="14"/>
    <x v="6"/>
    <x v="6"/>
    <n v="1.9136682198912223"/>
  </r>
  <r>
    <n v="331"/>
    <x v="1"/>
    <n v="200454.82"/>
    <s v="C618820052"/>
    <n v="510688"/>
    <n v="310233.18"/>
    <s v="C1413257477"/>
    <n v="90232.66"/>
    <n v="290687.48"/>
    <x v="0"/>
    <x v="0"/>
    <n v="14"/>
    <x v="6"/>
    <x v="6"/>
    <n v="1.4068617878513698"/>
  </r>
  <r>
    <n v="331"/>
    <x v="1"/>
    <n v="347812.63"/>
    <s v="C1637730552"/>
    <n v="9908"/>
    <n v="0"/>
    <s v="C844819301"/>
    <n v="862137.96"/>
    <n v="1209950.5900000001"/>
    <x v="0"/>
    <x v="0"/>
    <n v="14"/>
    <x v="6"/>
    <x v="6"/>
    <n v="1.9512278716784102"/>
  </r>
  <r>
    <n v="331"/>
    <x v="2"/>
    <n v="259936.58"/>
    <s v="C1050670762"/>
    <n v="6130131.4100000001"/>
    <n v="6390068"/>
    <s v="C821913200"/>
    <n v="8000064.5"/>
    <n v="7740127.9199999999"/>
    <x v="0"/>
    <x v="0"/>
    <n v="14"/>
    <x v="6"/>
    <x v="6"/>
    <n v="1.4975169741071372"/>
  </r>
  <r>
    <n v="331"/>
    <x v="2"/>
    <n v="229302.67"/>
    <s v="C837901871"/>
    <n v="104091"/>
    <n v="333393.67"/>
    <s v="C1709156642"/>
    <n v="0"/>
    <n v="0"/>
    <x v="0"/>
    <x v="0"/>
    <n v="14"/>
    <x v="6"/>
    <x v="6"/>
    <n v="1.8127141263395148"/>
  </r>
  <r>
    <n v="331"/>
    <x v="0"/>
    <n v="642405.38"/>
    <s v="C1200614914"/>
    <n v="5145"/>
    <n v="0"/>
    <s v="C920293920"/>
    <n v="27177.9"/>
    <n v="669583.28"/>
    <x v="0"/>
    <x v="0"/>
    <n v="14"/>
    <x v="6"/>
    <x v="6"/>
    <n v="1.2422017852040947"/>
  </r>
  <r>
    <n v="331"/>
    <x v="1"/>
    <n v="231903.45"/>
    <s v="C588103703"/>
    <n v="0"/>
    <n v="0"/>
    <s v="C1256778128"/>
    <n v="535441.93000000005"/>
    <n v="767345.38"/>
    <x v="0"/>
    <x v="0"/>
    <n v="14"/>
    <x v="6"/>
    <x v="6"/>
    <n v="1.5017461471733387"/>
  </r>
  <r>
    <n v="331"/>
    <x v="0"/>
    <n v="682351.6"/>
    <s v="C289460115"/>
    <n v="38661"/>
    <n v="0"/>
    <s v="C1823553696"/>
    <n v="0"/>
    <n v="682351.6"/>
    <x v="0"/>
    <x v="0"/>
    <n v="14"/>
    <x v="6"/>
    <x v="6"/>
    <n v="1.1618544162073425"/>
  </r>
  <r>
    <n v="331"/>
    <x v="1"/>
    <n v="294166.55"/>
    <s v="C701258597"/>
    <n v="0"/>
    <n v="0"/>
    <s v="C80027784"/>
    <n v="3904844.72"/>
    <n v="4199011.28"/>
    <x v="0"/>
    <x v="0"/>
    <n v="14"/>
    <x v="6"/>
    <x v="6"/>
    <n v="1.6399475325084978"/>
  </r>
  <r>
    <n v="331"/>
    <x v="1"/>
    <n v="290064.18"/>
    <s v="C1861688133"/>
    <n v="0"/>
    <n v="0"/>
    <s v="C2016579701"/>
    <n v="393538.83"/>
    <n v="683603.01"/>
    <x v="0"/>
    <x v="0"/>
    <n v="14"/>
    <x v="6"/>
    <x v="6"/>
    <n v="1.1802112367843329"/>
  </r>
  <r>
    <n v="331"/>
    <x v="1"/>
    <n v="256097.81"/>
    <s v="C92102644"/>
    <n v="12374"/>
    <n v="0"/>
    <s v="C1093862422"/>
    <n v="0"/>
    <n v="256097.81"/>
    <x v="0"/>
    <x v="0"/>
    <n v="14"/>
    <x v="6"/>
    <x v="6"/>
    <n v="1.7757691278940855"/>
  </r>
  <r>
    <n v="331"/>
    <x v="1"/>
    <n v="278621.59000000003"/>
    <s v="C2071504153"/>
    <n v="97.47"/>
    <n v="0"/>
    <s v="C1632564393"/>
    <n v="3852467.15"/>
    <n v="4131088.74"/>
    <x v="0"/>
    <x v="0"/>
    <n v="14"/>
    <x v="6"/>
    <x v="6"/>
    <n v="1.1231290554269817"/>
  </r>
  <r>
    <n v="331"/>
    <x v="0"/>
    <n v="574172.88"/>
    <s v="C1537485106"/>
    <n v="0"/>
    <n v="0"/>
    <s v="C127902148"/>
    <n v="1054336.8799999999"/>
    <n v="1628509.76"/>
    <x v="0"/>
    <x v="0"/>
    <n v="14"/>
    <x v="6"/>
    <x v="6"/>
    <n v="1.2329779701460981"/>
  </r>
  <r>
    <n v="331"/>
    <x v="1"/>
    <n v="233476.28"/>
    <s v="C1006142906"/>
    <n v="51807"/>
    <n v="0"/>
    <s v="C1358154089"/>
    <n v="0"/>
    <n v="233476.28"/>
    <x v="0"/>
    <x v="0"/>
    <n v="14"/>
    <x v="6"/>
    <x v="6"/>
    <n v="1.9612299464462466"/>
  </r>
  <r>
    <n v="331"/>
    <x v="2"/>
    <n v="231563.81"/>
    <s v="C845952877"/>
    <n v="2091065.08"/>
    <n v="2322628.88"/>
    <s v="C1131138067"/>
    <n v="5284914.2699999996"/>
    <n v="5352844.49"/>
    <x v="0"/>
    <x v="0"/>
    <n v="14"/>
    <x v="6"/>
    <x v="6"/>
    <n v="1.0908693648366581"/>
  </r>
  <r>
    <n v="331"/>
    <x v="1"/>
    <n v="186205.62"/>
    <s v="C1168011476"/>
    <n v="236907"/>
    <n v="50701.38"/>
    <s v="C12414255"/>
    <n v="0"/>
    <n v="186205.62"/>
    <x v="0"/>
    <x v="0"/>
    <n v="14"/>
    <x v="6"/>
    <x v="6"/>
    <n v="1.8372451322326646"/>
  </r>
  <r>
    <n v="331"/>
    <x v="1"/>
    <n v="330997.07"/>
    <s v="C134506606"/>
    <n v="26797"/>
    <n v="0"/>
    <s v="C1418047019"/>
    <n v="0"/>
    <n v="330997.07"/>
    <x v="0"/>
    <x v="0"/>
    <n v="14"/>
    <x v="6"/>
    <x v="6"/>
    <n v="1.2150927112508065"/>
  </r>
  <r>
    <n v="331"/>
    <x v="0"/>
    <n v="200305.44"/>
    <s v="C2142941343"/>
    <n v="11235"/>
    <n v="0"/>
    <s v="C1795010306"/>
    <n v="40134.9"/>
    <n v="240440.34"/>
    <x v="0"/>
    <x v="0"/>
    <n v="14"/>
    <x v="6"/>
    <x v="6"/>
    <n v="1.6106291146067107"/>
  </r>
  <r>
    <n v="331"/>
    <x v="1"/>
    <n v="558333.37"/>
    <s v="C22941583"/>
    <n v="119313"/>
    <n v="0"/>
    <s v="C1590377134"/>
    <n v="34296.32"/>
    <n v="592629.68999999994"/>
    <x v="0"/>
    <x v="0"/>
    <n v="14"/>
    <x v="6"/>
    <x v="6"/>
    <n v="1.3808307942845071"/>
  </r>
  <r>
    <n v="331"/>
    <x v="0"/>
    <n v="1229791.07"/>
    <s v="C315642045"/>
    <n v="0"/>
    <n v="0"/>
    <s v="C301819073"/>
    <n v="7009419.5300000003"/>
    <n v="8239210.5999999996"/>
    <x v="0"/>
    <x v="0"/>
    <n v="14"/>
    <x v="6"/>
    <x v="6"/>
    <n v="1.1501515694661772"/>
  </r>
  <r>
    <n v="331"/>
    <x v="0"/>
    <n v="424134.14"/>
    <s v="C515695024"/>
    <n v="0"/>
    <n v="0"/>
    <s v="C1062871350"/>
    <n v="3487900.9"/>
    <n v="3912035.05"/>
    <x v="0"/>
    <x v="0"/>
    <n v="14"/>
    <x v="6"/>
    <x v="6"/>
    <n v="1.6094703458293669"/>
  </r>
  <r>
    <n v="331"/>
    <x v="0"/>
    <n v="2286482.7999999998"/>
    <s v="C1982576022"/>
    <n v="0"/>
    <n v="0"/>
    <s v="C831073103"/>
    <n v="2426626.79"/>
    <n v="4713109.59"/>
    <x v="0"/>
    <x v="0"/>
    <n v="14"/>
    <x v="6"/>
    <x v="6"/>
    <n v="1.2200422250759053"/>
  </r>
  <r>
    <n v="331"/>
    <x v="2"/>
    <n v="209771.47"/>
    <s v="C2048385626"/>
    <n v="114"/>
    <n v="209885.47"/>
    <s v="C1735174039"/>
    <n v="2980533.83"/>
    <n v="2770762.36"/>
    <x v="0"/>
    <x v="0"/>
    <n v="14"/>
    <x v="6"/>
    <x v="6"/>
    <n v="1.5662899155012751"/>
  </r>
  <r>
    <n v="331"/>
    <x v="2"/>
    <n v="581803.25"/>
    <s v="C1167913396"/>
    <n v="1031644.3"/>
    <n v="1613447.55"/>
    <s v="C1057519201"/>
    <n v="671310.09"/>
    <n v="89506.84"/>
    <x v="0"/>
    <x v="0"/>
    <n v="14"/>
    <x v="6"/>
    <x v="6"/>
    <n v="1.7206263932029839"/>
  </r>
  <r>
    <n v="331"/>
    <x v="0"/>
    <n v="530747.75"/>
    <s v="C1232614069"/>
    <n v="17268"/>
    <n v="0"/>
    <s v="C146960953"/>
    <n v="0"/>
    <n v="530747.75"/>
    <x v="0"/>
    <x v="0"/>
    <n v="14"/>
    <x v="6"/>
    <x v="6"/>
    <n v="1.3930532687311308"/>
  </r>
  <r>
    <n v="331"/>
    <x v="1"/>
    <n v="335013.76000000001"/>
    <s v="C1059212883"/>
    <n v="0"/>
    <n v="0"/>
    <s v="C102673689"/>
    <n v="1113489.28"/>
    <n v="1448503.03"/>
    <x v="0"/>
    <x v="0"/>
    <n v="14"/>
    <x v="6"/>
    <x v="6"/>
    <n v="1.7832198896367195"/>
  </r>
  <r>
    <n v="331"/>
    <x v="1"/>
    <n v="258555.03"/>
    <s v="C287032504"/>
    <n v="0"/>
    <n v="0"/>
    <s v="C1739364399"/>
    <n v="331907.11"/>
    <n v="590462.14"/>
    <x v="0"/>
    <x v="0"/>
    <n v="14"/>
    <x v="6"/>
    <x v="6"/>
    <n v="1.0319504612274237"/>
  </r>
  <r>
    <n v="331"/>
    <x v="1"/>
    <n v="448154.13"/>
    <s v="C313705485"/>
    <n v="0"/>
    <n v="0"/>
    <s v="C1172410829"/>
    <n v="1706515.8"/>
    <n v="2154669.9300000002"/>
    <x v="0"/>
    <x v="0"/>
    <n v="14"/>
    <x v="6"/>
    <x v="6"/>
    <n v="1.8935932726103781"/>
  </r>
  <r>
    <n v="331"/>
    <x v="1"/>
    <n v="243852.62"/>
    <s v="C998470585"/>
    <n v="3578"/>
    <n v="0"/>
    <s v="C455015559"/>
    <n v="143321.22"/>
    <n v="387173.84"/>
    <x v="0"/>
    <x v="0"/>
    <n v="14"/>
    <x v="6"/>
    <x v="6"/>
    <n v="1.7852324306896108"/>
  </r>
  <r>
    <n v="331"/>
    <x v="2"/>
    <n v="248414.88"/>
    <s v="C188153271"/>
    <n v="16624"/>
    <n v="265038.88"/>
    <s v="C1891668861"/>
    <n v="0"/>
    <n v="0"/>
    <x v="0"/>
    <x v="0"/>
    <n v="14"/>
    <x v="6"/>
    <x v="6"/>
    <n v="1.8866915129528807"/>
  </r>
  <r>
    <n v="331"/>
    <x v="1"/>
    <n v="253110.68"/>
    <s v="C520918047"/>
    <n v="12700"/>
    <n v="0"/>
    <s v="C127882086"/>
    <n v="389490.05"/>
    <n v="642600.73"/>
    <x v="0"/>
    <x v="0"/>
    <n v="14"/>
    <x v="6"/>
    <x v="6"/>
    <n v="1.2498965651029239"/>
  </r>
  <r>
    <n v="331"/>
    <x v="1"/>
    <n v="252319.56"/>
    <s v="C942346986"/>
    <n v="142435"/>
    <n v="0"/>
    <s v="C734748251"/>
    <n v="62300.72"/>
    <n v="314620.28999999998"/>
    <x v="0"/>
    <x v="0"/>
    <n v="14"/>
    <x v="6"/>
    <x v="6"/>
    <n v="1.566953468866159"/>
  </r>
  <r>
    <n v="331"/>
    <x v="0"/>
    <n v="242985.76"/>
    <s v="C404147727"/>
    <n v="0"/>
    <n v="0"/>
    <s v="C1477468183"/>
    <n v="3787295.41"/>
    <n v="4030281.17"/>
    <x v="0"/>
    <x v="0"/>
    <n v="14"/>
    <x v="6"/>
    <x v="6"/>
    <n v="1.127803429089395"/>
  </r>
  <r>
    <n v="331"/>
    <x v="0"/>
    <n v="6704780.54"/>
    <s v="C1023226930"/>
    <n v="0"/>
    <n v="0"/>
    <s v="C1501701470"/>
    <n v="29036468.449999999"/>
    <n v="35741248.979999997"/>
    <x v="0"/>
    <x v="0"/>
    <n v="14"/>
    <x v="6"/>
    <x v="6"/>
    <n v="1.6248353801783337"/>
  </r>
  <r>
    <n v="331"/>
    <x v="2"/>
    <n v="180833.69"/>
    <s v="C2017437930"/>
    <n v="13137"/>
    <n v="193970.69"/>
    <s v="C423923937"/>
    <n v="1416729.26"/>
    <n v="1235895.57"/>
    <x v="0"/>
    <x v="0"/>
    <n v="14"/>
    <x v="6"/>
    <x v="6"/>
    <n v="1.1742387661590421"/>
  </r>
  <r>
    <n v="331"/>
    <x v="1"/>
    <n v="226285.18"/>
    <s v="C137215896"/>
    <n v="0"/>
    <n v="0"/>
    <s v="C1221088941"/>
    <n v="3587277.75"/>
    <n v="3813562.94"/>
    <x v="0"/>
    <x v="0"/>
    <n v="14"/>
    <x v="6"/>
    <x v="6"/>
    <n v="1.4464826460212854"/>
  </r>
  <r>
    <n v="331"/>
    <x v="1"/>
    <n v="237229.85"/>
    <s v="C1639873511"/>
    <n v="0"/>
    <n v="0"/>
    <s v="C1733844087"/>
    <n v="521605.69"/>
    <n v="758835.54"/>
    <x v="0"/>
    <x v="0"/>
    <n v="14"/>
    <x v="6"/>
    <x v="6"/>
    <n v="1.8617727308821737"/>
  </r>
  <r>
    <n v="331"/>
    <x v="1"/>
    <n v="309816.53000000003"/>
    <s v="C2003929050"/>
    <n v="0"/>
    <n v="0"/>
    <s v="C1619125162"/>
    <n v="333473.69"/>
    <n v="643290.22"/>
    <x v="0"/>
    <x v="0"/>
    <n v="14"/>
    <x v="6"/>
    <x v="6"/>
    <n v="1.4251962245559302"/>
  </r>
  <r>
    <n v="331"/>
    <x v="2"/>
    <n v="216491.97"/>
    <s v="C2005183362"/>
    <n v="49955"/>
    <n v="266446.96999999997"/>
    <s v="C1230964855"/>
    <n v="0"/>
    <n v="0"/>
    <x v="0"/>
    <x v="0"/>
    <n v="14"/>
    <x v="6"/>
    <x v="6"/>
    <n v="1.197847033477317"/>
  </r>
  <r>
    <n v="331"/>
    <x v="0"/>
    <n v="505301.41"/>
    <s v="C1011569071"/>
    <n v="0"/>
    <n v="0"/>
    <s v="C1753409393"/>
    <n v="4795199.9800000004"/>
    <n v="5300501.3899999997"/>
    <x v="0"/>
    <x v="0"/>
    <n v="14"/>
    <x v="6"/>
    <x v="6"/>
    <n v="1.3219110692487615"/>
  </r>
  <r>
    <n v="331"/>
    <x v="0"/>
    <n v="611559.69999999995"/>
    <s v="C2092204276"/>
    <n v="0"/>
    <n v="0"/>
    <s v="C1016549218"/>
    <n v="2473460.7000000002"/>
    <n v="3085020.39"/>
    <x v="0"/>
    <x v="0"/>
    <n v="14"/>
    <x v="6"/>
    <x v="6"/>
    <n v="1.4036705165187224"/>
  </r>
  <r>
    <n v="331"/>
    <x v="0"/>
    <n v="1741722.29"/>
    <s v="C70194221"/>
    <n v="0"/>
    <n v="0"/>
    <s v="C1493893443"/>
    <n v="1911195.49"/>
    <n v="3652917.79"/>
    <x v="0"/>
    <x v="0"/>
    <n v="14"/>
    <x v="6"/>
    <x v="6"/>
    <n v="1.9155547683665319"/>
  </r>
  <r>
    <n v="331"/>
    <x v="0"/>
    <n v="680146.2"/>
    <s v="C145312367"/>
    <n v="0"/>
    <n v="0"/>
    <s v="C1144451820"/>
    <n v="749349.13"/>
    <n v="1429495.33"/>
    <x v="0"/>
    <x v="0"/>
    <n v="14"/>
    <x v="6"/>
    <x v="6"/>
    <n v="1.6606809369570952"/>
  </r>
  <r>
    <n v="331"/>
    <x v="0"/>
    <n v="624520.80000000005"/>
    <s v="C1392829911"/>
    <n v="0"/>
    <n v="0"/>
    <s v="C1213794351"/>
    <n v="1131720.29"/>
    <n v="1756241.09"/>
    <x v="0"/>
    <x v="0"/>
    <n v="14"/>
    <x v="6"/>
    <x v="6"/>
    <n v="1.7080616730768521"/>
  </r>
  <r>
    <n v="331"/>
    <x v="0"/>
    <n v="454229.25"/>
    <s v="C175102070"/>
    <n v="0"/>
    <n v="0"/>
    <s v="C74934977"/>
    <n v="1431948.94"/>
    <n v="1886178.19"/>
    <x v="0"/>
    <x v="0"/>
    <n v="14"/>
    <x v="6"/>
    <x v="6"/>
    <n v="1.8918647900651511"/>
  </r>
  <r>
    <n v="331"/>
    <x v="0"/>
    <n v="1037906.69"/>
    <s v="C1995524970"/>
    <n v="278710"/>
    <n v="0"/>
    <s v="C1749541964"/>
    <n v="3339502.05"/>
    <n v="4377408.74"/>
    <x v="0"/>
    <x v="0"/>
    <n v="14"/>
    <x v="6"/>
    <x v="6"/>
    <n v="1.0686986316315359"/>
  </r>
  <r>
    <n v="331"/>
    <x v="1"/>
    <n v="235298.89"/>
    <s v="C154568968"/>
    <n v="59689"/>
    <n v="0"/>
    <s v="C590653086"/>
    <n v="138572.35999999999"/>
    <n v="373871.24"/>
    <x v="0"/>
    <x v="0"/>
    <n v="14"/>
    <x v="6"/>
    <x v="6"/>
    <n v="1.459425071468309"/>
  </r>
  <r>
    <n v="331"/>
    <x v="2"/>
    <n v="195143.81"/>
    <s v="C1249311645"/>
    <n v="999459.61"/>
    <n v="1194603.42"/>
    <s v="C1601436090"/>
    <n v="3393514.25"/>
    <n v="3198370.44"/>
    <x v="0"/>
    <x v="0"/>
    <n v="14"/>
    <x v="6"/>
    <x v="6"/>
    <n v="1.4928917728797029"/>
  </r>
  <r>
    <n v="331"/>
    <x v="2"/>
    <n v="363093.74"/>
    <s v="C32059213"/>
    <n v="1833656.44"/>
    <n v="2196750.1800000002"/>
    <s v="C756040445"/>
    <n v="3398591.13"/>
    <n v="3035497.39"/>
    <x v="0"/>
    <x v="0"/>
    <n v="14"/>
    <x v="6"/>
    <x v="6"/>
    <n v="1.0201764605102019"/>
  </r>
  <r>
    <n v="331"/>
    <x v="2"/>
    <n v="380550.14"/>
    <s v="C1848485601"/>
    <n v="4619860.9000000004"/>
    <n v="5000411.04"/>
    <s v="C914970919"/>
    <n v="6164511.5899999999"/>
    <n v="5783961.4500000002"/>
    <x v="0"/>
    <x v="0"/>
    <n v="14"/>
    <x v="6"/>
    <x v="6"/>
    <n v="1.9634392149576168"/>
  </r>
  <r>
    <n v="331"/>
    <x v="2"/>
    <n v="270143.57"/>
    <s v="C1504702720"/>
    <n v="6136805.79"/>
    <n v="6406949.3600000003"/>
    <s v="C386043322"/>
    <n v="1205404.51"/>
    <n v="935260.94"/>
    <x v="0"/>
    <x v="0"/>
    <n v="14"/>
    <x v="6"/>
    <x v="6"/>
    <n v="1.0369673739359562"/>
  </r>
  <r>
    <n v="331"/>
    <x v="2"/>
    <n v="269011.53999999998"/>
    <s v="C819046849"/>
    <n v="6406949.3600000003"/>
    <n v="6675960.9000000004"/>
    <s v="C967483199"/>
    <n v="15514481.470000001"/>
    <n v="15245469.93"/>
    <x v="0"/>
    <x v="0"/>
    <n v="14"/>
    <x v="6"/>
    <x v="6"/>
    <n v="1.0475686374341924"/>
  </r>
  <r>
    <n v="331"/>
    <x v="2"/>
    <n v="224219.86"/>
    <s v="C854106069"/>
    <n v="11428684.82"/>
    <n v="11652904.68"/>
    <s v="C161400683"/>
    <n v="903322.62"/>
    <n v="679102.75"/>
    <x v="0"/>
    <x v="0"/>
    <n v="14"/>
    <x v="6"/>
    <x v="6"/>
    <n v="1.3477959243337605"/>
  </r>
  <r>
    <n v="331"/>
    <x v="0"/>
    <n v="947020.89"/>
    <s v="C169786807"/>
    <n v="4785"/>
    <n v="0"/>
    <s v="C441244150"/>
    <n v="0"/>
    <n v="947020.89"/>
    <x v="0"/>
    <x v="0"/>
    <n v="14"/>
    <x v="6"/>
    <x v="6"/>
    <n v="1.4252500866657356"/>
  </r>
  <r>
    <n v="331"/>
    <x v="2"/>
    <n v="197902.71"/>
    <s v="C604317296"/>
    <n v="1078662.43"/>
    <n v="1276565.1299999999"/>
    <s v="C195484598"/>
    <n v="358722.11"/>
    <n v="160819.4"/>
    <x v="0"/>
    <x v="0"/>
    <n v="14"/>
    <x v="6"/>
    <x v="6"/>
    <n v="1.6423865908954229"/>
  </r>
  <r>
    <n v="331"/>
    <x v="2"/>
    <n v="207667.85"/>
    <s v="C47779255"/>
    <n v="6947404.5199999996"/>
    <n v="7155072.3700000001"/>
    <s v="C516482151"/>
    <n v="773951.31"/>
    <n v="566283.46"/>
    <x v="0"/>
    <x v="0"/>
    <n v="14"/>
    <x v="6"/>
    <x v="6"/>
    <n v="1.134914204075427"/>
  </r>
  <r>
    <n v="331"/>
    <x v="2"/>
    <n v="182785.93"/>
    <s v="C1912917646"/>
    <n v="9252949.9199999999"/>
    <n v="9435735.8499999996"/>
    <s v="C66615665"/>
    <n v="461751.89"/>
    <n v="278965.96000000002"/>
    <x v="0"/>
    <x v="0"/>
    <n v="14"/>
    <x v="6"/>
    <x v="6"/>
    <n v="1.2532926943401306"/>
  </r>
  <r>
    <n v="331"/>
    <x v="1"/>
    <n v="198351.29"/>
    <s v="C530982737"/>
    <n v="47073"/>
    <n v="0"/>
    <s v="C523040255"/>
    <n v="211743.81"/>
    <n v="410095.1"/>
    <x v="0"/>
    <x v="0"/>
    <n v="14"/>
    <x v="6"/>
    <x v="6"/>
    <n v="1.034613165554876"/>
  </r>
  <r>
    <n v="331"/>
    <x v="2"/>
    <n v="433025.85"/>
    <s v="C63992489"/>
    <n v="2373860.23"/>
    <n v="2806886.08"/>
    <s v="C320659539"/>
    <n v="2621825.25"/>
    <n v="2188799.4"/>
    <x v="0"/>
    <x v="0"/>
    <n v="14"/>
    <x v="6"/>
    <x v="6"/>
    <n v="1.7179056064774774"/>
  </r>
  <r>
    <n v="331"/>
    <x v="2"/>
    <n v="234164.44"/>
    <s v="C578237027"/>
    <n v="4836518.53"/>
    <n v="5070682.97"/>
    <s v="C1407245352"/>
    <n v="2864420.83"/>
    <n v="2630256.39"/>
    <x v="0"/>
    <x v="0"/>
    <n v="14"/>
    <x v="6"/>
    <x v="6"/>
    <n v="1.917634544855745"/>
  </r>
  <r>
    <n v="331"/>
    <x v="2"/>
    <n v="423647.63"/>
    <s v="C2110465274"/>
    <n v="6138341.2000000002"/>
    <n v="6561988.8200000003"/>
    <s v="C1471105892"/>
    <n v="430589.84"/>
    <n v="6942.22"/>
    <x v="0"/>
    <x v="0"/>
    <n v="14"/>
    <x v="6"/>
    <x v="6"/>
    <n v="1.2758436516280489"/>
  </r>
  <r>
    <n v="331"/>
    <x v="1"/>
    <n v="392646.09"/>
    <s v="C1958259604"/>
    <n v="47537"/>
    <n v="0"/>
    <s v="C1369996579"/>
    <n v="296643.98"/>
    <n v="689290.07"/>
    <x v="0"/>
    <x v="0"/>
    <n v="14"/>
    <x v="6"/>
    <x v="6"/>
    <n v="1.3020240526190139"/>
  </r>
  <r>
    <n v="331"/>
    <x v="1"/>
    <n v="290192.69"/>
    <s v="C934609148"/>
    <n v="15"/>
    <n v="0"/>
    <s v="C1460477925"/>
    <n v="94571.23"/>
    <n v="384763.92"/>
    <x v="0"/>
    <x v="0"/>
    <n v="14"/>
    <x v="6"/>
    <x v="6"/>
    <n v="1.2483941927777575"/>
  </r>
  <r>
    <n v="331"/>
    <x v="2"/>
    <n v="235753.29"/>
    <s v="C866887541"/>
    <n v="8656923.5700000003"/>
    <n v="8892676.8599999994"/>
    <s v="C664008974"/>
    <n v="1580333.85"/>
    <n v="1344580.56"/>
    <x v="0"/>
    <x v="0"/>
    <n v="14"/>
    <x v="6"/>
    <x v="6"/>
    <n v="1.5661230485728583"/>
  </r>
  <r>
    <n v="331"/>
    <x v="1"/>
    <n v="278237.84999999998"/>
    <s v="C1223359255"/>
    <n v="0"/>
    <n v="0"/>
    <s v="C15921408"/>
    <n v="1445723.71"/>
    <n v="1723961.56"/>
    <x v="0"/>
    <x v="0"/>
    <n v="14"/>
    <x v="6"/>
    <x v="6"/>
    <n v="1.0107802925681604"/>
  </r>
  <r>
    <n v="331"/>
    <x v="1"/>
    <n v="180360.66"/>
    <s v="C593621477"/>
    <n v="0"/>
    <n v="0"/>
    <s v="C1459050322"/>
    <n v="393433.23"/>
    <n v="573793.89"/>
    <x v="0"/>
    <x v="0"/>
    <n v="14"/>
    <x v="6"/>
    <x v="6"/>
    <n v="1.3267026135356643"/>
  </r>
  <r>
    <n v="331"/>
    <x v="2"/>
    <n v="464689.62"/>
    <s v="C357122432"/>
    <n v="41618"/>
    <n v="506307.62"/>
    <s v="C1289376648"/>
    <n v="448941.11"/>
    <n v="0"/>
    <x v="0"/>
    <x v="0"/>
    <n v="14"/>
    <x v="6"/>
    <x v="6"/>
    <n v="1.6319982654564074"/>
  </r>
  <r>
    <n v="331"/>
    <x v="1"/>
    <n v="201370.41"/>
    <s v="C663864671"/>
    <n v="0"/>
    <n v="0"/>
    <s v="C1923730481"/>
    <n v="896869.15"/>
    <n v="1098239.56"/>
    <x v="0"/>
    <x v="0"/>
    <n v="14"/>
    <x v="6"/>
    <x v="6"/>
    <n v="1.2851436917135231"/>
  </r>
  <r>
    <n v="331"/>
    <x v="1"/>
    <n v="589367.88"/>
    <s v="C454743195"/>
    <n v="0"/>
    <n v="0"/>
    <s v="C658651375"/>
    <n v="3649821.1"/>
    <n v="4239188.9800000004"/>
    <x v="0"/>
    <x v="0"/>
    <n v="14"/>
    <x v="6"/>
    <x v="6"/>
    <n v="1.8271377011328647"/>
  </r>
  <r>
    <n v="331"/>
    <x v="1"/>
    <n v="303178.71000000002"/>
    <s v="C101883637"/>
    <n v="345"/>
    <n v="0"/>
    <s v="C1430397568"/>
    <n v="20789.97"/>
    <n v="323968.68"/>
    <x v="0"/>
    <x v="0"/>
    <n v="14"/>
    <x v="6"/>
    <x v="6"/>
    <n v="1.2938582600531441"/>
  </r>
  <r>
    <n v="331"/>
    <x v="1"/>
    <n v="471290.68"/>
    <s v="C271057710"/>
    <n v="49953"/>
    <n v="0"/>
    <s v="C1199446589"/>
    <n v="7605367.04"/>
    <n v="8076657.7199999997"/>
    <x v="0"/>
    <x v="0"/>
    <n v="14"/>
    <x v="6"/>
    <x v="6"/>
    <n v="1.711181446775413"/>
  </r>
  <r>
    <n v="331"/>
    <x v="1"/>
    <n v="448483.45"/>
    <s v="C1891626952"/>
    <n v="41877"/>
    <n v="0"/>
    <s v="C7609874"/>
    <n v="38196.57"/>
    <n v="486680.02"/>
    <x v="0"/>
    <x v="0"/>
    <n v="14"/>
    <x v="6"/>
    <x v="6"/>
    <n v="1.9694262030392076"/>
  </r>
  <r>
    <n v="331"/>
    <x v="0"/>
    <n v="318361.24"/>
    <s v="C79297097"/>
    <n v="0"/>
    <n v="0"/>
    <s v="C2047529146"/>
    <n v="5115802.6399999997"/>
    <n v="5434163.8799999999"/>
    <x v="0"/>
    <x v="0"/>
    <n v="14"/>
    <x v="6"/>
    <x v="6"/>
    <n v="1.2992574965112178"/>
  </r>
  <r>
    <n v="331"/>
    <x v="2"/>
    <n v="230671.95"/>
    <s v="C1022535542"/>
    <n v="1296"/>
    <n v="231967.95"/>
    <s v="C1915920471"/>
    <n v="83156.320000000007"/>
    <n v="0"/>
    <x v="0"/>
    <x v="0"/>
    <n v="14"/>
    <x v="6"/>
    <x v="6"/>
    <n v="1.7906575798013515"/>
  </r>
  <r>
    <n v="331"/>
    <x v="1"/>
    <n v="201377.78"/>
    <s v="C1748228732"/>
    <n v="51885"/>
    <n v="0"/>
    <s v="C2042814101"/>
    <n v="288394.62"/>
    <n v="489772.4"/>
    <x v="0"/>
    <x v="0"/>
    <n v="14"/>
    <x v="6"/>
    <x v="6"/>
    <n v="1.8057743757058748"/>
  </r>
  <r>
    <n v="331"/>
    <x v="1"/>
    <n v="273624.98"/>
    <s v="C1608034121"/>
    <n v="61688"/>
    <n v="0"/>
    <s v="C1342495370"/>
    <n v="315798.59999999998"/>
    <n v="589423.56999999995"/>
    <x v="0"/>
    <x v="0"/>
    <n v="14"/>
    <x v="6"/>
    <x v="6"/>
    <n v="1.496270027708388"/>
  </r>
  <r>
    <n v="331"/>
    <x v="1"/>
    <n v="241248"/>
    <s v="C423473547"/>
    <n v="20675"/>
    <n v="0"/>
    <s v="C1748285224"/>
    <n v="4143406.03"/>
    <n v="4384654.03"/>
    <x v="0"/>
    <x v="0"/>
    <n v="14"/>
    <x v="6"/>
    <x v="6"/>
    <n v="1.8715370236297777"/>
  </r>
  <r>
    <n v="331"/>
    <x v="1"/>
    <n v="210367.52"/>
    <s v="C1470702232"/>
    <n v="21291"/>
    <n v="0"/>
    <s v="C750973962"/>
    <n v="0"/>
    <n v="210367.52"/>
    <x v="0"/>
    <x v="0"/>
    <n v="14"/>
    <x v="6"/>
    <x v="6"/>
    <n v="1.9407038767545968"/>
  </r>
  <r>
    <n v="331"/>
    <x v="1"/>
    <n v="191838.44"/>
    <s v="C1036378993"/>
    <n v="10914"/>
    <n v="0"/>
    <s v="C1980254191"/>
    <n v="379326.43"/>
    <n v="571164.88"/>
    <x v="0"/>
    <x v="0"/>
    <n v="14"/>
    <x v="6"/>
    <x v="6"/>
    <n v="1.9820208004592084"/>
  </r>
  <r>
    <n v="331"/>
    <x v="2"/>
    <n v="238351.47"/>
    <s v="C395061336"/>
    <n v="279922"/>
    <n v="518273.47"/>
    <s v="C1031280305"/>
    <n v="0"/>
    <n v="0"/>
    <x v="0"/>
    <x v="0"/>
    <n v="14"/>
    <x v="6"/>
    <x v="6"/>
    <n v="1.2767642234809529"/>
  </r>
  <r>
    <n v="331"/>
    <x v="1"/>
    <n v="219087.02"/>
    <s v="C228665072"/>
    <n v="0"/>
    <n v="0"/>
    <s v="C1370209618"/>
    <n v="1119071.01"/>
    <n v="1338158.02"/>
    <x v="0"/>
    <x v="0"/>
    <n v="14"/>
    <x v="6"/>
    <x v="6"/>
    <n v="1.8214432037535324"/>
  </r>
  <r>
    <n v="331"/>
    <x v="0"/>
    <n v="692416.94"/>
    <s v="C1789604161"/>
    <n v="0"/>
    <n v="0"/>
    <s v="C1700524560"/>
    <n v="4907432.58"/>
    <n v="5599849.5099999998"/>
    <x v="0"/>
    <x v="0"/>
    <n v="14"/>
    <x v="6"/>
    <x v="6"/>
    <n v="1.3540947611229934"/>
  </r>
  <r>
    <n v="331"/>
    <x v="0"/>
    <n v="516258.34"/>
    <s v="C227698778"/>
    <n v="0"/>
    <n v="0"/>
    <s v="C1624028527"/>
    <n v="1425677.06"/>
    <n v="2088772.78"/>
    <x v="0"/>
    <x v="0"/>
    <n v="14"/>
    <x v="6"/>
    <x v="6"/>
    <n v="1.6770535389320242"/>
  </r>
  <r>
    <n v="331"/>
    <x v="0"/>
    <n v="1354373.74"/>
    <s v="C1884383157"/>
    <n v="0"/>
    <n v="0"/>
    <s v="C54222992"/>
    <n v="3748578.09"/>
    <n v="5102951.83"/>
    <x v="0"/>
    <x v="0"/>
    <n v="14"/>
    <x v="6"/>
    <x v="6"/>
    <n v="1.4284550833648328"/>
  </r>
  <r>
    <n v="331"/>
    <x v="0"/>
    <n v="615474.1"/>
    <s v="C1395548671"/>
    <n v="0"/>
    <n v="0"/>
    <s v="C1559099473"/>
    <n v="1926272.97"/>
    <n v="2541747.0699999998"/>
    <x v="0"/>
    <x v="0"/>
    <n v="14"/>
    <x v="6"/>
    <x v="6"/>
    <n v="1.8024847134028024"/>
  </r>
  <r>
    <n v="331"/>
    <x v="0"/>
    <n v="4649415.59"/>
    <s v="C1602413010"/>
    <n v="0"/>
    <n v="0"/>
    <s v="C2001112025"/>
    <n v="16915887.629999999"/>
    <n v="21565303.219999999"/>
    <x v="0"/>
    <x v="0"/>
    <n v="14"/>
    <x v="6"/>
    <x v="6"/>
    <n v="1.0740888533527446"/>
  </r>
  <r>
    <n v="331"/>
    <x v="2"/>
    <n v="199720.44"/>
    <s v="C1064043626"/>
    <n v="3651081.88"/>
    <n v="3850802.32"/>
    <s v="C1940849986"/>
    <n v="570591.74"/>
    <n v="370871.29"/>
    <x v="0"/>
    <x v="0"/>
    <n v="14"/>
    <x v="6"/>
    <x v="6"/>
    <n v="1.0559388604275597"/>
  </r>
  <r>
    <n v="331"/>
    <x v="1"/>
    <n v="374003.82"/>
    <s v="C1611172810"/>
    <n v="0"/>
    <n v="0"/>
    <s v="C839661598"/>
    <n v="883242.18"/>
    <n v="1257246"/>
    <x v="0"/>
    <x v="0"/>
    <n v="14"/>
    <x v="6"/>
    <x v="6"/>
    <n v="1.8869738866980066"/>
  </r>
  <r>
    <n v="331"/>
    <x v="1"/>
    <n v="233076.98"/>
    <s v="C1795838854"/>
    <n v="0"/>
    <n v="0"/>
    <s v="C1100202829"/>
    <n v="290894.08000000002"/>
    <n v="523971.05"/>
    <x v="0"/>
    <x v="0"/>
    <n v="14"/>
    <x v="6"/>
    <x v="6"/>
    <n v="1.5350704987231039"/>
  </r>
  <r>
    <n v="331"/>
    <x v="1"/>
    <n v="220387.93"/>
    <s v="C958755936"/>
    <n v="0"/>
    <n v="0"/>
    <s v="C469930191"/>
    <n v="287871.93"/>
    <n v="710982.77"/>
    <x v="0"/>
    <x v="0"/>
    <n v="14"/>
    <x v="6"/>
    <x v="6"/>
    <n v="1.2797255624456916"/>
  </r>
  <r>
    <n v="331"/>
    <x v="1"/>
    <n v="692921.47"/>
    <s v="C1684148536"/>
    <n v="0"/>
    <n v="0"/>
    <s v="C709787822"/>
    <n v="1669867.79"/>
    <n v="2362789.2599999998"/>
    <x v="0"/>
    <x v="0"/>
    <n v="14"/>
    <x v="6"/>
    <x v="6"/>
    <n v="1.7019181278077504"/>
  </r>
  <r>
    <n v="331"/>
    <x v="1"/>
    <n v="476356.94"/>
    <s v="C1095440753"/>
    <n v="0"/>
    <n v="0"/>
    <s v="C1242724077"/>
    <n v="719433.66"/>
    <n v="1195790.6000000001"/>
    <x v="0"/>
    <x v="0"/>
    <n v="14"/>
    <x v="6"/>
    <x v="6"/>
    <n v="1.3445277616123332"/>
  </r>
  <r>
    <n v="331"/>
    <x v="1"/>
    <n v="510458.81"/>
    <s v="C755644815"/>
    <n v="5588"/>
    <n v="0"/>
    <s v="C1789764625"/>
    <n v="676631.24"/>
    <n v="1187090.05"/>
    <x v="0"/>
    <x v="0"/>
    <n v="14"/>
    <x v="6"/>
    <x v="6"/>
    <n v="1.28030748445555"/>
  </r>
  <r>
    <n v="331"/>
    <x v="2"/>
    <n v="186248.65"/>
    <s v="C1771904225"/>
    <n v="20857"/>
    <n v="207105.65"/>
    <s v="C1608142959"/>
    <n v="0"/>
    <n v="0"/>
    <x v="0"/>
    <x v="0"/>
    <n v="14"/>
    <x v="6"/>
    <x v="6"/>
    <n v="1.6078238341062441"/>
  </r>
  <r>
    <n v="331"/>
    <x v="1"/>
    <n v="418569.03"/>
    <s v="C58579162"/>
    <n v="130116"/>
    <n v="0"/>
    <s v="C1036750668"/>
    <n v="0"/>
    <n v="418569.03"/>
    <x v="0"/>
    <x v="0"/>
    <n v="14"/>
    <x v="6"/>
    <x v="6"/>
    <n v="1.7509255063491527"/>
  </r>
  <r>
    <n v="331"/>
    <x v="0"/>
    <n v="945438.15"/>
    <s v="C463194382"/>
    <n v="0"/>
    <n v="0"/>
    <s v="C921765428"/>
    <n v="1142721.26"/>
    <n v="2088159.41"/>
    <x v="0"/>
    <x v="0"/>
    <n v="14"/>
    <x v="6"/>
    <x v="6"/>
    <n v="1.6756280538046864"/>
  </r>
  <r>
    <n v="331"/>
    <x v="2"/>
    <n v="317634.96999999997"/>
    <s v="C1692086057"/>
    <n v="2624683.14"/>
    <n v="2942318.11"/>
    <s v="C640330387"/>
    <n v="485957.55"/>
    <n v="168322.58"/>
    <x v="0"/>
    <x v="0"/>
    <n v="14"/>
    <x v="6"/>
    <x v="6"/>
    <n v="1.6535223180677381"/>
  </r>
  <r>
    <n v="331"/>
    <x v="2"/>
    <n v="442663.99"/>
    <s v="C54582869"/>
    <n v="4123759.28"/>
    <n v="4566423.26"/>
    <s v="C1197450693"/>
    <n v="522497.5"/>
    <n v="79833.509999999995"/>
    <x v="0"/>
    <x v="0"/>
    <n v="14"/>
    <x v="6"/>
    <x v="6"/>
    <n v="1.9540472505400177"/>
  </r>
  <r>
    <n v="331"/>
    <x v="2"/>
    <n v="284865.89"/>
    <s v="C1516710041"/>
    <n v="25231231.16"/>
    <n v="25516097.039999999"/>
    <s v="C1360145164"/>
    <n v="330822.65000000002"/>
    <n v="45956.77"/>
    <x v="0"/>
    <x v="0"/>
    <n v="14"/>
    <x v="6"/>
    <x v="6"/>
    <n v="1.2930198769518266"/>
  </r>
  <r>
    <n v="331"/>
    <x v="2"/>
    <n v="353327.66"/>
    <s v="C1037437844"/>
    <n v="26161965.489999998"/>
    <n v="26515293.16"/>
    <s v="C881370034"/>
    <n v="1498688.99"/>
    <n v="1145361.33"/>
    <x v="0"/>
    <x v="0"/>
    <n v="14"/>
    <x v="6"/>
    <x v="6"/>
    <n v="1.659308618241599"/>
  </r>
  <r>
    <n v="331"/>
    <x v="2"/>
    <n v="447718.91"/>
    <s v="C2012246391"/>
    <n v="1677312.67"/>
    <n v="2125031.59"/>
    <s v="C738536395"/>
    <n v="5560805.3700000001"/>
    <n v="5113086.45"/>
    <x v="0"/>
    <x v="0"/>
    <n v="14"/>
    <x v="6"/>
    <x v="6"/>
    <n v="1.4043816749026914"/>
  </r>
  <r>
    <n v="331"/>
    <x v="2"/>
    <n v="408610.12"/>
    <s v="C581004733"/>
    <n v="5544138.7400000002"/>
    <n v="5952748.8600000003"/>
    <s v="C1017836745"/>
    <n v="842642.02"/>
    <n v="434031.9"/>
    <x v="0"/>
    <x v="0"/>
    <n v="14"/>
    <x v="6"/>
    <x v="6"/>
    <n v="1.5138185981259769"/>
  </r>
  <r>
    <n v="331"/>
    <x v="1"/>
    <n v="280431.81"/>
    <s v="C694411298"/>
    <n v="0"/>
    <n v="0"/>
    <s v="C2134829596"/>
    <n v="347544.66"/>
    <n v="627976.48"/>
    <x v="0"/>
    <x v="0"/>
    <n v="14"/>
    <x v="6"/>
    <x v="6"/>
    <n v="1.880165161974805"/>
  </r>
  <r>
    <n v="331"/>
    <x v="1"/>
    <n v="275487.82"/>
    <s v="C237218413"/>
    <n v="57504.61"/>
    <n v="0"/>
    <s v="C1441027027"/>
    <n v="1013722.69"/>
    <n v="1289210.51"/>
    <x v="0"/>
    <x v="0"/>
    <n v="14"/>
    <x v="6"/>
    <x v="6"/>
    <n v="1.8657603626445685"/>
  </r>
  <r>
    <n v="331"/>
    <x v="1"/>
    <n v="237537.6"/>
    <s v="C2023563922"/>
    <n v="0"/>
    <n v="0"/>
    <s v="C967587754"/>
    <n v="286247.52"/>
    <n v="523785.12"/>
    <x v="0"/>
    <x v="0"/>
    <n v="14"/>
    <x v="6"/>
    <x v="6"/>
    <n v="1.4350109847425534"/>
  </r>
  <r>
    <n v="331"/>
    <x v="1"/>
    <n v="230550.72"/>
    <s v="C84970054"/>
    <n v="40188"/>
    <n v="0"/>
    <s v="C1710503458"/>
    <n v="693778.6"/>
    <n v="924329.32"/>
    <x v="0"/>
    <x v="0"/>
    <n v="14"/>
    <x v="6"/>
    <x v="6"/>
    <n v="1.1470069182789917"/>
  </r>
  <r>
    <n v="331"/>
    <x v="1"/>
    <n v="185579.58"/>
    <s v="C1038076507"/>
    <n v="50623"/>
    <n v="0"/>
    <s v="C269440533"/>
    <n v="162124.26999999999"/>
    <n v="347703.85"/>
    <x v="0"/>
    <x v="0"/>
    <n v="14"/>
    <x v="6"/>
    <x v="6"/>
    <n v="1.8816449660256716"/>
  </r>
  <r>
    <n v="331"/>
    <x v="1"/>
    <n v="443051.45"/>
    <s v="C1884047349"/>
    <n v="0"/>
    <n v="0"/>
    <s v="C1891787163"/>
    <n v="628914.5"/>
    <n v="1181970.8"/>
    <x v="0"/>
    <x v="0"/>
    <n v="14"/>
    <x v="6"/>
    <x v="6"/>
    <n v="1.6633945278187257"/>
  </r>
  <r>
    <n v="331"/>
    <x v="1"/>
    <n v="527201.15"/>
    <s v="C644995697"/>
    <n v="0"/>
    <n v="0"/>
    <s v="C1155762424"/>
    <n v="594076.35"/>
    <n v="1121277.5"/>
    <x v="0"/>
    <x v="0"/>
    <n v="14"/>
    <x v="6"/>
    <x v="6"/>
    <n v="1.9511663652729085"/>
  </r>
  <r>
    <n v="331"/>
    <x v="1"/>
    <n v="215166.42"/>
    <s v="C1200161116"/>
    <n v="0"/>
    <n v="0"/>
    <s v="C2077057273"/>
    <n v="456720.31"/>
    <n v="730019.63"/>
    <x v="0"/>
    <x v="0"/>
    <n v="14"/>
    <x v="6"/>
    <x v="6"/>
    <n v="1.688917016465644"/>
  </r>
  <r>
    <n v="331"/>
    <x v="1"/>
    <n v="196804.68"/>
    <s v="C1286825575"/>
    <n v="0"/>
    <n v="0"/>
    <s v="C891958099"/>
    <n v="614142.34"/>
    <n v="810947.03"/>
    <x v="0"/>
    <x v="0"/>
    <n v="14"/>
    <x v="6"/>
    <x v="6"/>
    <n v="1.3084093361666469"/>
  </r>
  <r>
    <n v="331"/>
    <x v="0"/>
    <n v="189108.89"/>
    <s v="C2087463672"/>
    <n v="0"/>
    <n v="0"/>
    <s v="C1239719453"/>
    <n v="1530975.87"/>
    <n v="1720084.75"/>
    <x v="0"/>
    <x v="0"/>
    <n v="14"/>
    <x v="6"/>
    <x v="6"/>
    <n v="1.6806090207214508"/>
  </r>
  <r>
    <n v="331"/>
    <x v="1"/>
    <n v="190572.87"/>
    <s v="C528548530"/>
    <n v="21438"/>
    <n v="0"/>
    <s v="C1904824807"/>
    <n v="54265.35"/>
    <n v="244838.23"/>
    <x v="0"/>
    <x v="0"/>
    <n v="14"/>
    <x v="6"/>
    <x v="6"/>
    <n v="1.5452688860452124"/>
  </r>
  <r>
    <n v="331"/>
    <x v="2"/>
    <n v="196914.69"/>
    <s v="C876303311"/>
    <n v="10198"/>
    <n v="207112.69"/>
    <s v="C1938587856"/>
    <n v="213887.1"/>
    <n v="16972.41"/>
    <x v="0"/>
    <x v="0"/>
    <n v="14"/>
    <x v="6"/>
    <x v="6"/>
    <n v="1.8541522314092853"/>
  </r>
  <r>
    <n v="331"/>
    <x v="1"/>
    <n v="324560.99"/>
    <s v="C254492024"/>
    <n v="0"/>
    <n v="0"/>
    <s v="C181384921"/>
    <n v="945303.28"/>
    <n v="1269864.27"/>
    <x v="0"/>
    <x v="0"/>
    <n v="14"/>
    <x v="6"/>
    <x v="6"/>
    <n v="1.9156751869785018"/>
  </r>
  <r>
    <n v="331"/>
    <x v="1"/>
    <n v="250624.67"/>
    <s v="C1067724595"/>
    <n v="10350"/>
    <n v="0"/>
    <s v="C153298470"/>
    <n v="3057838.02"/>
    <n v="3308462.69"/>
    <x v="0"/>
    <x v="0"/>
    <n v="14"/>
    <x v="6"/>
    <x v="6"/>
    <n v="1.4085246275218783"/>
  </r>
  <r>
    <n v="331"/>
    <x v="2"/>
    <n v="212929.81"/>
    <s v="C1952103721"/>
    <n v="11477"/>
    <n v="224406.81"/>
    <s v="C1257541539"/>
    <n v="12769794.52"/>
    <n v="12556864.699999999"/>
    <x v="0"/>
    <x v="0"/>
    <n v="14"/>
    <x v="6"/>
    <x v="6"/>
    <n v="1.83983132235698"/>
  </r>
  <r>
    <n v="331"/>
    <x v="0"/>
    <n v="408045.29"/>
    <s v="C2013922212"/>
    <n v="0"/>
    <n v="0"/>
    <s v="C1241890809"/>
    <n v="549941.27"/>
    <n v="957986.56"/>
    <x v="0"/>
    <x v="0"/>
    <n v="14"/>
    <x v="6"/>
    <x v="6"/>
    <n v="1.1562392116320501"/>
  </r>
  <r>
    <n v="331"/>
    <x v="0"/>
    <n v="492682.51"/>
    <s v="C2143257061"/>
    <n v="0"/>
    <n v="0"/>
    <s v="C2038570729"/>
    <n v="1108212.79"/>
    <n v="1600895.3"/>
    <x v="0"/>
    <x v="0"/>
    <n v="14"/>
    <x v="6"/>
    <x v="6"/>
    <n v="1.4397831500693146"/>
  </r>
  <r>
    <n v="331"/>
    <x v="0"/>
    <n v="274443.01"/>
    <s v="C862902621"/>
    <n v="0"/>
    <n v="0"/>
    <s v="C1858668746"/>
    <n v="4100595.19"/>
    <n v="4375038.2"/>
    <x v="0"/>
    <x v="0"/>
    <n v="14"/>
    <x v="6"/>
    <x v="6"/>
    <n v="1.2977038730390853"/>
  </r>
  <r>
    <n v="331"/>
    <x v="1"/>
    <n v="205724.35"/>
    <s v="C531066304"/>
    <n v="0"/>
    <n v="0"/>
    <s v="C1533073218"/>
    <n v="424626.38"/>
    <n v="630350.72"/>
    <x v="0"/>
    <x v="0"/>
    <n v="14"/>
    <x v="6"/>
    <x v="6"/>
    <n v="1.5241393067520761"/>
  </r>
  <r>
    <n v="331"/>
    <x v="1"/>
    <n v="247146.3"/>
    <s v="C181059446"/>
    <n v="0"/>
    <n v="0"/>
    <s v="C1864359097"/>
    <n v="1030328.04"/>
    <n v="1277474.3400000001"/>
    <x v="0"/>
    <x v="0"/>
    <n v="14"/>
    <x v="6"/>
    <x v="6"/>
    <n v="1.7497898045693476"/>
  </r>
  <r>
    <n v="331"/>
    <x v="1"/>
    <n v="226448.52"/>
    <s v="C1480800394"/>
    <n v="0"/>
    <n v="0"/>
    <s v="C374896485"/>
    <n v="1563248.91"/>
    <n v="1789697.44"/>
    <x v="0"/>
    <x v="0"/>
    <n v="14"/>
    <x v="6"/>
    <x v="6"/>
    <n v="1.25435835274605"/>
  </r>
  <r>
    <n v="331"/>
    <x v="2"/>
    <n v="353483.97"/>
    <s v="C1933151812"/>
    <n v="1340660.03"/>
    <n v="1694144"/>
    <s v="C1227863489"/>
    <n v="6377779.79"/>
    <n v="6024295.8200000003"/>
    <x v="0"/>
    <x v="0"/>
    <n v="14"/>
    <x v="6"/>
    <x v="6"/>
    <n v="1.9696584404304898"/>
  </r>
  <r>
    <n v="331"/>
    <x v="1"/>
    <n v="371266.26"/>
    <s v="C2047710562"/>
    <n v="52571"/>
    <n v="0"/>
    <s v="C808940670"/>
    <n v="1007405.85"/>
    <n v="1378672.11"/>
    <x v="0"/>
    <x v="0"/>
    <n v="14"/>
    <x v="6"/>
    <x v="6"/>
    <n v="1.3130754494634809"/>
  </r>
  <r>
    <n v="331"/>
    <x v="1"/>
    <n v="267616.06"/>
    <s v="C2090379627"/>
    <n v="410348"/>
    <n v="142731.94"/>
    <s v="C1828334873"/>
    <n v="0"/>
    <n v="267616.06"/>
    <x v="0"/>
    <x v="0"/>
    <n v="14"/>
    <x v="6"/>
    <x v="6"/>
    <n v="1.9488887632959004"/>
  </r>
  <r>
    <n v="331"/>
    <x v="0"/>
    <n v="734395.06"/>
    <s v="C454126371"/>
    <n v="531"/>
    <n v="0"/>
    <s v="C745995151"/>
    <n v="0"/>
    <n v="734395.06"/>
    <x v="0"/>
    <x v="0"/>
    <n v="14"/>
    <x v="6"/>
    <x v="6"/>
    <n v="1.1285983436408444"/>
  </r>
  <r>
    <n v="331"/>
    <x v="1"/>
    <n v="221317.81"/>
    <s v="C556121267"/>
    <n v="46966"/>
    <n v="0"/>
    <s v="C1512657867"/>
    <n v="154363.35999999999"/>
    <n v="375681.17"/>
    <x v="0"/>
    <x v="0"/>
    <n v="14"/>
    <x v="6"/>
    <x v="6"/>
    <n v="1.0963499560469527"/>
  </r>
  <r>
    <n v="331"/>
    <x v="1"/>
    <n v="238611.27"/>
    <s v="C2082454081"/>
    <n v="19157"/>
    <n v="0"/>
    <s v="C450928061"/>
    <n v="2104460.09"/>
    <n v="2343071.36"/>
    <x v="0"/>
    <x v="0"/>
    <n v="14"/>
    <x v="6"/>
    <x v="6"/>
    <n v="1.9403062518408085"/>
  </r>
  <r>
    <n v="331"/>
    <x v="1"/>
    <n v="215375.29"/>
    <s v="C1866684889"/>
    <n v="0"/>
    <n v="0"/>
    <s v="C467469227"/>
    <n v="764154.29"/>
    <n v="979529.58"/>
    <x v="0"/>
    <x v="0"/>
    <n v="14"/>
    <x v="6"/>
    <x v="6"/>
    <n v="1.4045051696731268"/>
  </r>
  <r>
    <n v="331"/>
    <x v="2"/>
    <n v="272310.28000000003"/>
    <s v="C478664188"/>
    <n v="27314"/>
    <n v="299624.28000000003"/>
    <s v="C518553872"/>
    <n v="0"/>
    <n v="0"/>
    <x v="0"/>
    <x v="0"/>
    <n v="14"/>
    <x v="6"/>
    <x v="6"/>
    <n v="1.1472192612230867"/>
  </r>
  <r>
    <n v="331"/>
    <x v="2"/>
    <n v="201354.13"/>
    <s v="C1677575583"/>
    <n v="629857.74"/>
    <n v="831211.87"/>
    <s v="C790436748"/>
    <n v="291868.07"/>
    <n v="90513.95"/>
    <x v="0"/>
    <x v="0"/>
    <n v="14"/>
    <x v="6"/>
    <x v="6"/>
    <n v="1.3742628732576327"/>
  </r>
  <r>
    <n v="331"/>
    <x v="2"/>
    <n v="180230.83"/>
    <s v="C1484111677"/>
    <n v="3266008.12"/>
    <n v="3446238.94"/>
    <s v="C1774045531"/>
    <n v="3509323.46"/>
    <n v="3329092.63"/>
    <x v="0"/>
    <x v="0"/>
    <n v="14"/>
    <x v="6"/>
    <x v="6"/>
    <n v="1.9813041812653207"/>
  </r>
  <r>
    <n v="331"/>
    <x v="2"/>
    <n v="292391.37"/>
    <s v="C1226198006"/>
    <n v="4280163.71"/>
    <n v="4572555.07"/>
    <s v="C71527250"/>
    <n v="891312.1"/>
    <n v="598920.73"/>
    <x v="0"/>
    <x v="0"/>
    <n v="14"/>
    <x v="6"/>
    <x v="6"/>
    <n v="1.2428000016337259"/>
  </r>
  <r>
    <n v="331"/>
    <x v="2"/>
    <n v="183547.34"/>
    <s v="C186611380"/>
    <n v="6987122.5800000001"/>
    <n v="7170669.9199999999"/>
    <s v="C1014320385"/>
    <n v="3177566.99"/>
    <n v="2994019.65"/>
    <x v="0"/>
    <x v="0"/>
    <n v="14"/>
    <x v="6"/>
    <x v="6"/>
    <n v="1.6034679476187881"/>
  </r>
  <r>
    <n v="331"/>
    <x v="2"/>
    <n v="494749.67"/>
    <s v="C825000924"/>
    <n v="8159543.96"/>
    <n v="8654293.6300000008"/>
    <s v="C687814467"/>
    <n v="1440521.62"/>
    <n v="945771.95"/>
    <x v="0"/>
    <x v="0"/>
    <n v="14"/>
    <x v="6"/>
    <x v="6"/>
    <n v="1.3901085804170503"/>
  </r>
  <r>
    <n v="331"/>
    <x v="1"/>
    <n v="183046.07"/>
    <s v="C1126979050"/>
    <n v="20030"/>
    <n v="0"/>
    <s v="C1710055972"/>
    <n v="48680.09"/>
    <n v="231726.16"/>
    <x v="0"/>
    <x v="0"/>
    <n v="14"/>
    <x v="6"/>
    <x v="6"/>
    <n v="1.3935123790956625"/>
  </r>
  <r>
    <n v="331"/>
    <x v="1"/>
    <n v="257672.63"/>
    <s v="C136425791"/>
    <n v="1530"/>
    <n v="0"/>
    <s v="C1997149894"/>
    <n v="0"/>
    <n v="257672.63"/>
    <x v="0"/>
    <x v="0"/>
    <n v="14"/>
    <x v="6"/>
    <x v="6"/>
    <n v="1.8825695863378091"/>
  </r>
  <r>
    <n v="331"/>
    <x v="1"/>
    <n v="412772.05"/>
    <s v="C344234065"/>
    <n v="42127"/>
    <n v="0"/>
    <s v="C1732036090"/>
    <n v="0"/>
    <n v="412772.05"/>
    <x v="0"/>
    <x v="0"/>
    <n v="14"/>
    <x v="6"/>
    <x v="6"/>
    <n v="1.6767708843931421"/>
  </r>
  <r>
    <n v="331"/>
    <x v="2"/>
    <n v="421929.74"/>
    <s v="C860226017"/>
    <n v="3171324.9"/>
    <n v="3593254.65"/>
    <s v="C1208392638"/>
    <n v="656399.5"/>
    <n v="234469.75"/>
    <x v="0"/>
    <x v="0"/>
    <n v="14"/>
    <x v="6"/>
    <x v="6"/>
    <n v="1.4580595462853365"/>
  </r>
  <r>
    <n v="331"/>
    <x v="2"/>
    <n v="208683.21"/>
    <s v="C1146044535"/>
    <n v="9953341.7899999991"/>
    <n v="10162025"/>
    <s v="C447483749"/>
    <n v="380203.77"/>
    <n v="171520.56"/>
    <x v="0"/>
    <x v="0"/>
    <n v="14"/>
    <x v="6"/>
    <x v="6"/>
    <n v="1.5646059660076193"/>
  </r>
  <r>
    <n v="331"/>
    <x v="2"/>
    <n v="261725.25"/>
    <s v="C1845647615"/>
    <n v="11249915.470000001"/>
    <n v="11511640.720000001"/>
    <s v="C1385283513"/>
    <n v="1121810.1299999999"/>
    <n v="860084.88"/>
    <x v="0"/>
    <x v="0"/>
    <n v="14"/>
    <x v="6"/>
    <x v="6"/>
    <n v="1.3212302743090458"/>
  </r>
  <r>
    <n v="331"/>
    <x v="1"/>
    <n v="283911.40000000002"/>
    <s v="C1534690722"/>
    <n v="0"/>
    <n v="0"/>
    <s v="C1012209569"/>
    <n v="6857275.5300000003"/>
    <n v="7141186.9299999997"/>
    <x v="0"/>
    <x v="0"/>
    <n v="14"/>
    <x v="6"/>
    <x v="6"/>
    <n v="1.9062853096547934"/>
  </r>
  <r>
    <n v="331"/>
    <x v="1"/>
    <n v="183713.91"/>
    <s v="C202343356"/>
    <n v="0"/>
    <n v="0"/>
    <s v="C268906808"/>
    <n v="398863.45"/>
    <n v="582577.36"/>
    <x v="0"/>
    <x v="0"/>
    <n v="14"/>
    <x v="6"/>
    <x v="6"/>
    <n v="1.1324018291814262"/>
  </r>
  <r>
    <n v="331"/>
    <x v="0"/>
    <n v="546943.61"/>
    <s v="C393969752"/>
    <n v="117456.05"/>
    <n v="0"/>
    <s v="C284350022"/>
    <n v="987720.3"/>
    <n v="1687378.21"/>
    <x v="0"/>
    <x v="0"/>
    <n v="14"/>
    <x v="6"/>
    <x v="6"/>
    <n v="1.7942010461325761"/>
  </r>
  <r>
    <n v="331"/>
    <x v="0"/>
    <n v="1434686.12"/>
    <s v="C1182501564"/>
    <n v="0"/>
    <n v="0"/>
    <s v="C858507043"/>
    <n v="5381101.9800000004"/>
    <n v="6985677.7000000002"/>
    <x v="0"/>
    <x v="0"/>
    <n v="14"/>
    <x v="6"/>
    <x v="6"/>
    <n v="1.0610393700474126"/>
  </r>
  <r>
    <n v="331"/>
    <x v="0"/>
    <n v="3590401.7"/>
    <s v="C2089713088"/>
    <n v="0"/>
    <n v="0"/>
    <s v="C582697844"/>
    <n v="4264520.1100000003"/>
    <n v="7854921.8099999996"/>
    <x v="0"/>
    <x v="0"/>
    <n v="14"/>
    <x v="6"/>
    <x v="6"/>
    <n v="1.7991877923715802"/>
  </r>
  <r>
    <n v="331"/>
    <x v="1"/>
    <n v="488892.73"/>
    <s v="C1648794171"/>
    <n v="31193"/>
    <n v="0"/>
    <s v="C1242553387"/>
    <n v="18.29"/>
    <n v="488911.01"/>
    <x v="0"/>
    <x v="0"/>
    <n v="14"/>
    <x v="6"/>
    <x v="6"/>
    <n v="1.1727056573949315"/>
  </r>
  <r>
    <n v="331"/>
    <x v="0"/>
    <n v="6700445.54"/>
    <s v="C2002657148"/>
    <n v="0"/>
    <n v="0"/>
    <s v="C661773095"/>
    <n v="6933645.5800000001"/>
    <n v="13634091.130000001"/>
    <x v="0"/>
    <x v="0"/>
    <n v="14"/>
    <x v="6"/>
    <x v="6"/>
    <n v="1.6362450698559383"/>
  </r>
  <r>
    <n v="331"/>
    <x v="1"/>
    <n v="207244.46"/>
    <s v="C1960074492"/>
    <n v="46127.24"/>
    <n v="0"/>
    <s v="C1024058492"/>
    <n v="30819281.940000001"/>
    <n v="31026526.41"/>
    <x v="0"/>
    <x v="0"/>
    <n v="14"/>
    <x v="6"/>
    <x v="6"/>
    <n v="1.7180531195914619"/>
  </r>
  <r>
    <n v="331"/>
    <x v="0"/>
    <n v="1019668.98"/>
    <s v="C1027240612"/>
    <n v="39969"/>
    <n v="0"/>
    <s v="C23917341"/>
    <n v="2382812.21"/>
    <n v="3402481.2"/>
    <x v="0"/>
    <x v="0"/>
    <n v="14"/>
    <x v="6"/>
    <x v="6"/>
    <n v="1.5119450918920081"/>
  </r>
  <r>
    <n v="331"/>
    <x v="2"/>
    <n v="349266.27"/>
    <s v="C1262036574"/>
    <n v="780"/>
    <n v="350046.27"/>
    <s v="C1905585861"/>
    <n v="0"/>
    <n v="0"/>
    <x v="0"/>
    <x v="0"/>
    <n v="14"/>
    <x v="6"/>
    <x v="6"/>
    <n v="1.6218206694451256"/>
  </r>
  <r>
    <n v="331"/>
    <x v="1"/>
    <n v="196991.05"/>
    <s v="C1407731439"/>
    <n v="0"/>
    <n v="0"/>
    <s v="C373800899"/>
    <n v="1619104.63"/>
    <n v="1816095.68"/>
    <x v="0"/>
    <x v="0"/>
    <n v="14"/>
    <x v="6"/>
    <x v="6"/>
    <n v="1.5370608654511444"/>
  </r>
  <r>
    <n v="331"/>
    <x v="1"/>
    <n v="309344.61"/>
    <s v="C740520031"/>
    <n v="0"/>
    <n v="0"/>
    <s v="C698559696"/>
    <n v="2321461.37"/>
    <n v="2630805.9700000002"/>
    <x v="0"/>
    <x v="0"/>
    <n v="14"/>
    <x v="6"/>
    <x v="6"/>
    <n v="1.0828087693465915"/>
  </r>
  <r>
    <n v="331"/>
    <x v="0"/>
    <n v="633505.98"/>
    <s v="C1846286256"/>
    <n v="95281"/>
    <n v="0"/>
    <s v="C964931693"/>
    <n v="2693939.95"/>
    <n v="3327445.93"/>
    <x v="0"/>
    <x v="0"/>
    <n v="14"/>
    <x v="6"/>
    <x v="6"/>
    <n v="1.1897173543412785"/>
  </r>
  <r>
    <n v="331"/>
    <x v="1"/>
    <n v="267894.77"/>
    <s v="C596977196"/>
    <n v="24133"/>
    <n v="0"/>
    <s v="C2131925165"/>
    <n v="138720.81"/>
    <n v="406615.57"/>
    <x v="0"/>
    <x v="0"/>
    <n v="14"/>
    <x v="6"/>
    <x v="6"/>
    <n v="1.1759653460122483"/>
  </r>
  <r>
    <n v="331"/>
    <x v="2"/>
    <n v="200503.49"/>
    <s v="C1503910436"/>
    <n v="19816"/>
    <n v="220319.49"/>
    <s v="C302495138"/>
    <n v="282971.36"/>
    <n v="82467.87"/>
    <x v="0"/>
    <x v="0"/>
    <n v="14"/>
    <x v="6"/>
    <x v="6"/>
    <n v="1.6318377855382105"/>
  </r>
  <r>
    <n v="331"/>
    <x v="1"/>
    <n v="295817.96000000002"/>
    <s v="C1428645402"/>
    <n v="53074"/>
    <n v="0"/>
    <s v="C1651835075"/>
    <n v="0"/>
    <n v="295817.96000000002"/>
    <x v="0"/>
    <x v="0"/>
    <n v="14"/>
    <x v="6"/>
    <x v="6"/>
    <n v="1.2858564845686109"/>
  </r>
  <r>
    <n v="331"/>
    <x v="1"/>
    <n v="237089.08"/>
    <s v="C198586443"/>
    <n v="0"/>
    <n v="0"/>
    <s v="C1416208681"/>
    <n v="331692.36"/>
    <n v="568781.44999999995"/>
    <x v="0"/>
    <x v="0"/>
    <n v="14"/>
    <x v="6"/>
    <x v="6"/>
    <n v="1.0191917712889573"/>
  </r>
  <r>
    <n v="331"/>
    <x v="1"/>
    <n v="285289.73"/>
    <s v="C416792024"/>
    <n v="21558"/>
    <n v="0"/>
    <s v="C57841442"/>
    <n v="0"/>
    <n v="285289.73"/>
    <x v="0"/>
    <x v="0"/>
    <n v="14"/>
    <x v="6"/>
    <x v="6"/>
    <n v="1.171143962150041"/>
  </r>
  <r>
    <n v="331"/>
    <x v="2"/>
    <n v="241631.07"/>
    <s v="C1804256728"/>
    <n v="414"/>
    <n v="242045.07"/>
    <s v="C2114229585"/>
    <n v="932434.75"/>
    <n v="690803.68"/>
    <x v="0"/>
    <x v="0"/>
    <n v="14"/>
    <x v="6"/>
    <x v="6"/>
    <n v="1.5372762677898986"/>
  </r>
  <r>
    <n v="331"/>
    <x v="2"/>
    <n v="308868.75"/>
    <s v="C2099969855"/>
    <n v="6454"/>
    <n v="315322.75"/>
    <s v="C296619277"/>
    <n v="271216.17"/>
    <n v="0"/>
    <x v="0"/>
    <x v="0"/>
    <n v="14"/>
    <x v="6"/>
    <x v="6"/>
    <n v="1.3600515911169591"/>
  </r>
  <r>
    <n v="331"/>
    <x v="0"/>
    <n v="252101.7"/>
    <s v="C1922474529"/>
    <n v="0"/>
    <n v="0"/>
    <s v="C1071856663"/>
    <n v="2191958.17"/>
    <n v="4121529.58"/>
    <x v="0"/>
    <x v="0"/>
    <n v="14"/>
    <x v="6"/>
    <x v="6"/>
    <n v="1.4441978439894494"/>
  </r>
  <r>
    <n v="331"/>
    <x v="0"/>
    <n v="2022598.85"/>
    <s v="C252042262"/>
    <n v="0"/>
    <n v="0"/>
    <s v="C508920717"/>
    <n v="17148023.440000001"/>
    <n v="19429339.43"/>
    <x v="0"/>
    <x v="0"/>
    <n v="14"/>
    <x v="6"/>
    <x v="6"/>
    <n v="1.6845712050258048"/>
  </r>
  <r>
    <n v="331"/>
    <x v="0"/>
    <n v="801369.28"/>
    <s v="C1902783337"/>
    <n v="0"/>
    <n v="0"/>
    <s v="C1645883163"/>
    <n v="4110570.96"/>
    <n v="4911940.2300000004"/>
    <x v="0"/>
    <x v="0"/>
    <n v="14"/>
    <x v="6"/>
    <x v="6"/>
    <n v="1.1324721282033585"/>
  </r>
  <r>
    <n v="331"/>
    <x v="0"/>
    <n v="2970099.77"/>
    <s v="C1797631034"/>
    <n v="0"/>
    <n v="0"/>
    <s v="C1251303571"/>
    <n v="3540855.11"/>
    <n v="6510954.8799999999"/>
    <x v="0"/>
    <x v="0"/>
    <n v="14"/>
    <x v="6"/>
    <x v="6"/>
    <n v="1.4376552111644556"/>
  </r>
  <r>
    <n v="331"/>
    <x v="2"/>
    <n v="289765.68"/>
    <s v="C991592796"/>
    <n v="104953"/>
    <n v="394718.68"/>
    <s v="C621504015"/>
    <n v="912891.5"/>
    <n v="623125.81999999995"/>
    <x v="0"/>
    <x v="0"/>
    <n v="14"/>
    <x v="6"/>
    <x v="6"/>
    <n v="1.5398852231632385"/>
  </r>
  <r>
    <n v="331"/>
    <x v="2"/>
    <n v="233332.09"/>
    <s v="C1757474738"/>
    <n v="202215"/>
    <n v="435547.09"/>
    <s v="C1208505851"/>
    <n v="2765521.12"/>
    <n v="2532189.0299999998"/>
    <x v="0"/>
    <x v="0"/>
    <n v="14"/>
    <x v="6"/>
    <x v="6"/>
    <n v="1.4114853420348303"/>
  </r>
  <r>
    <n v="331"/>
    <x v="1"/>
    <n v="324874.62"/>
    <s v="C810400491"/>
    <n v="204238"/>
    <n v="0"/>
    <s v="C669944466"/>
    <n v="0"/>
    <n v="324874.62"/>
    <x v="0"/>
    <x v="0"/>
    <n v="14"/>
    <x v="6"/>
    <x v="6"/>
    <n v="1.5412165250355456"/>
  </r>
  <r>
    <n v="331"/>
    <x v="2"/>
    <n v="306063.11"/>
    <s v="C947851200"/>
    <n v="1353801.2"/>
    <n v="1659864.32"/>
    <s v="C1343388242"/>
    <n v="418513.14"/>
    <n v="112450.03"/>
    <x v="0"/>
    <x v="0"/>
    <n v="14"/>
    <x v="6"/>
    <x v="6"/>
    <n v="1.7335025932330184"/>
  </r>
  <r>
    <n v="331"/>
    <x v="2"/>
    <n v="197284.15"/>
    <s v="C867550722"/>
    <n v="1672999.91"/>
    <n v="1870284.06"/>
    <s v="C687012543"/>
    <n v="317812.96999999997"/>
    <n v="120528.82"/>
    <x v="0"/>
    <x v="0"/>
    <n v="14"/>
    <x v="6"/>
    <x v="6"/>
    <n v="1.4650857436773768"/>
  </r>
  <r>
    <n v="331"/>
    <x v="1"/>
    <n v="228563.8"/>
    <s v="C1850044731"/>
    <n v="16937"/>
    <n v="0"/>
    <s v="C4013633"/>
    <n v="107333.32"/>
    <n v="335897.12"/>
    <x v="0"/>
    <x v="0"/>
    <n v="14"/>
    <x v="6"/>
    <x v="6"/>
    <n v="1.2569907900211359"/>
  </r>
  <r>
    <n v="331"/>
    <x v="0"/>
    <n v="281281.15000000002"/>
    <s v="C2134923656"/>
    <n v="36141"/>
    <n v="0"/>
    <s v="C818215815"/>
    <n v="0"/>
    <n v="281281.15000000002"/>
    <x v="0"/>
    <x v="0"/>
    <n v="14"/>
    <x v="6"/>
    <x v="6"/>
    <n v="1.2612757320801149"/>
  </r>
  <r>
    <n v="331"/>
    <x v="2"/>
    <n v="328884.28000000003"/>
    <s v="C1223695190"/>
    <n v="61705"/>
    <n v="390589.28"/>
    <s v="C1157023528"/>
    <n v="717487.46"/>
    <n v="388603.17"/>
    <x v="0"/>
    <x v="0"/>
    <n v="14"/>
    <x v="6"/>
    <x v="6"/>
    <n v="1.1120155863985492"/>
  </r>
  <r>
    <n v="331"/>
    <x v="0"/>
    <n v="501961.44"/>
    <s v="C204354209"/>
    <n v="0"/>
    <n v="0"/>
    <s v="C1931327571"/>
    <n v="3996729.51"/>
    <n v="4498690.95"/>
    <x v="0"/>
    <x v="0"/>
    <n v="14"/>
    <x v="6"/>
    <x v="6"/>
    <n v="1.3414065001259587"/>
  </r>
  <r>
    <n v="331"/>
    <x v="0"/>
    <n v="416118.19"/>
    <s v="C2068301961"/>
    <n v="26799"/>
    <n v="0"/>
    <s v="C571740976"/>
    <n v="0"/>
    <n v="416118.19"/>
    <x v="0"/>
    <x v="0"/>
    <n v="14"/>
    <x v="6"/>
    <x v="6"/>
    <n v="1.4899492848152058"/>
  </r>
  <r>
    <n v="331"/>
    <x v="1"/>
    <n v="223305.88"/>
    <s v="C1477643374"/>
    <n v="0"/>
    <n v="0"/>
    <s v="C1606349401"/>
    <n v="661726.79"/>
    <n v="885032.67"/>
    <x v="0"/>
    <x v="0"/>
    <n v="14"/>
    <x v="6"/>
    <x v="6"/>
    <n v="1.2801125130057858"/>
  </r>
  <r>
    <n v="331"/>
    <x v="1"/>
    <n v="213142.63"/>
    <s v="C1663506216"/>
    <n v="0"/>
    <n v="0"/>
    <s v="C1445258011"/>
    <n v="1161101.3"/>
    <n v="1374243.93"/>
    <x v="0"/>
    <x v="0"/>
    <n v="14"/>
    <x v="6"/>
    <x v="6"/>
    <n v="1.7446629338640083"/>
  </r>
  <r>
    <n v="331"/>
    <x v="1"/>
    <n v="286129.33"/>
    <s v="C889989067"/>
    <n v="0"/>
    <n v="0"/>
    <s v="C121751903"/>
    <n v="8286319.2400000002"/>
    <n v="8821101.0500000007"/>
    <x v="0"/>
    <x v="0"/>
    <n v="14"/>
    <x v="6"/>
    <x v="6"/>
    <n v="1.5449400178831723"/>
  </r>
  <r>
    <n v="331"/>
    <x v="1"/>
    <n v="302362.73"/>
    <s v="C501757927"/>
    <n v="91608"/>
    <n v="0"/>
    <s v="C473520387"/>
    <n v="1876767.84"/>
    <n v="2179130.58"/>
    <x v="0"/>
    <x v="0"/>
    <n v="14"/>
    <x v="6"/>
    <x v="6"/>
    <n v="1.8675409512908854"/>
  </r>
  <r>
    <n v="331"/>
    <x v="1"/>
    <n v="182664.42"/>
    <s v="C1180771286"/>
    <n v="0"/>
    <n v="0"/>
    <s v="C584243384"/>
    <n v="389027.12"/>
    <n v="571691.53"/>
    <x v="0"/>
    <x v="0"/>
    <n v="14"/>
    <x v="6"/>
    <x v="6"/>
    <n v="1.362057963089113"/>
  </r>
  <r>
    <n v="331"/>
    <x v="1"/>
    <n v="260729.88"/>
    <s v="C2015447716"/>
    <n v="0"/>
    <n v="0"/>
    <s v="C2087162230"/>
    <n v="3349640.74"/>
    <n v="3648094.44"/>
    <x v="0"/>
    <x v="0"/>
    <n v="14"/>
    <x v="6"/>
    <x v="6"/>
    <n v="1.0101248025941312"/>
  </r>
  <r>
    <n v="331"/>
    <x v="1"/>
    <n v="278951.14"/>
    <s v="C182722350"/>
    <n v="0"/>
    <n v="0"/>
    <s v="C1440127577"/>
    <n v="890538.03"/>
    <n v="1169489.1599999999"/>
    <x v="0"/>
    <x v="0"/>
    <n v="14"/>
    <x v="6"/>
    <x v="6"/>
    <n v="1.7464147600095787"/>
  </r>
  <r>
    <n v="331"/>
    <x v="1"/>
    <n v="230957.8"/>
    <s v="C1393453524"/>
    <n v="198139"/>
    <n v="0"/>
    <s v="C1857213290"/>
    <n v="3294942.78"/>
    <n v="3525900.57"/>
    <x v="0"/>
    <x v="0"/>
    <n v="14"/>
    <x v="6"/>
    <x v="6"/>
    <n v="1.6994870699474063"/>
  </r>
  <r>
    <n v="331"/>
    <x v="0"/>
    <n v="271769.09999999998"/>
    <s v="C1457373394"/>
    <n v="0"/>
    <n v="0"/>
    <s v="C33677500"/>
    <n v="2414849.9500000002"/>
    <n v="2686619.06"/>
    <x v="0"/>
    <x v="0"/>
    <n v="14"/>
    <x v="6"/>
    <x v="6"/>
    <n v="1.1237370367738124"/>
  </r>
  <r>
    <n v="331"/>
    <x v="0"/>
    <n v="1060765.6399999999"/>
    <s v="C1525563003"/>
    <n v="0"/>
    <n v="0"/>
    <s v="C1155171182"/>
    <n v="2274763.88"/>
    <n v="3335529.52"/>
    <x v="0"/>
    <x v="0"/>
    <n v="14"/>
    <x v="6"/>
    <x v="6"/>
    <n v="1.6456529305529095"/>
  </r>
  <r>
    <n v="331"/>
    <x v="0"/>
    <n v="650140.09"/>
    <s v="C189852918"/>
    <n v="0"/>
    <n v="0"/>
    <s v="C1048261505"/>
    <n v="4385670.38"/>
    <n v="5035810.47"/>
    <x v="0"/>
    <x v="0"/>
    <n v="14"/>
    <x v="6"/>
    <x v="6"/>
    <n v="1.6422587123896268"/>
  </r>
  <r>
    <n v="331"/>
    <x v="0"/>
    <n v="6026114.0999999996"/>
    <s v="C1690283356"/>
    <n v="0"/>
    <n v="0"/>
    <s v="C618048028"/>
    <n v="6355757.0099999998"/>
    <n v="12579377.83"/>
    <x v="0"/>
    <x v="0"/>
    <n v="14"/>
    <x v="6"/>
    <x v="6"/>
    <n v="1.9339366256883073"/>
  </r>
  <r>
    <n v="331"/>
    <x v="0"/>
    <n v="446767.96"/>
    <s v="C327507912"/>
    <n v="0"/>
    <n v="0"/>
    <s v="C1104998969"/>
    <n v="882185.08"/>
    <n v="1328953.04"/>
    <x v="0"/>
    <x v="0"/>
    <n v="14"/>
    <x v="6"/>
    <x v="6"/>
    <n v="1.8078296309373481"/>
  </r>
  <r>
    <n v="331"/>
    <x v="1"/>
    <n v="366067.38"/>
    <s v="C1215244774"/>
    <n v="27692"/>
    <n v="0"/>
    <s v="C2093836990"/>
    <n v="0"/>
    <n v="366067.38"/>
    <x v="0"/>
    <x v="0"/>
    <n v="14"/>
    <x v="6"/>
    <x v="6"/>
    <n v="1.3349189070681664"/>
  </r>
  <r>
    <n v="331"/>
    <x v="1"/>
    <n v="278256.12"/>
    <s v="C6122558"/>
    <n v="2774"/>
    <n v="0"/>
    <s v="C14871881"/>
    <n v="147492.13"/>
    <n v="425748.24"/>
    <x v="0"/>
    <x v="0"/>
    <n v="14"/>
    <x v="6"/>
    <x v="6"/>
    <n v="1.0689637847565878"/>
  </r>
  <r>
    <n v="331"/>
    <x v="1"/>
    <n v="181227.43"/>
    <s v="C1292161278"/>
    <n v="0"/>
    <n v="0"/>
    <s v="C619008395"/>
    <n v="195507.98"/>
    <n v="376735.41"/>
    <x v="0"/>
    <x v="0"/>
    <n v="14"/>
    <x v="6"/>
    <x v="6"/>
    <n v="1.8079628822430795"/>
  </r>
  <r>
    <n v="331"/>
    <x v="1"/>
    <n v="410189.51"/>
    <s v="C1037731212"/>
    <n v="0"/>
    <n v="0"/>
    <s v="C1671983124"/>
    <n v="1325259.1299999999"/>
    <n v="1735448.64"/>
    <x v="0"/>
    <x v="0"/>
    <n v="14"/>
    <x v="6"/>
    <x v="6"/>
    <n v="1.7601643082500269"/>
  </r>
  <r>
    <n v="331"/>
    <x v="1"/>
    <n v="248198.82"/>
    <s v="C862281479"/>
    <n v="0"/>
    <n v="0"/>
    <s v="C1642768610"/>
    <n v="989032.35"/>
    <n v="1177334.96"/>
    <x v="0"/>
    <x v="0"/>
    <n v="14"/>
    <x v="6"/>
    <x v="6"/>
    <n v="1.2619026104276547"/>
  </r>
  <r>
    <n v="331"/>
    <x v="1"/>
    <n v="209463.06"/>
    <s v="C1400832316"/>
    <n v="0"/>
    <n v="0"/>
    <s v="C1408474568"/>
    <n v="6333973.4100000001"/>
    <n v="6543436.46"/>
    <x v="0"/>
    <x v="0"/>
    <n v="14"/>
    <x v="6"/>
    <x v="6"/>
    <n v="1.0449188705742913"/>
  </r>
  <r>
    <n v="331"/>
    <x v="1"/>
    <n v="199104.49"/>
    <s v="C863680728"/>
    <n v="0"/>
    <n v="0"/>
    <s v="C1513626398"/>
    <n v="3663741.87"/>
    <n v="3862846.36"/>
    <x v="0"/>
    <x v="0"/>
    <n v="14"/>
    <x v="6"/>
    <x v="6"/>
    <n v="1.8227393477329703"/>
  </r>
  <r>
    <n v="331"/>
    <x v="1"/>
    <n v="324429.61"/>
    <s v="C1248023656"/>
    <n v="0"/>
    <n v="0"/>
    <s v="C1277778588"/>
    <n v="1336762.94"/>
    <n v="1661192.55"/>
    <x v="0"/>
    <x v="0"/>
    <n v="14"/>
    <x v="6"/>
    <x v="6"/>
    <n v="1.6107131683317539"/>
  </r>
  <r>
    <n v="331"/>
    <x v="0"/>
    <n v="581541.44999999995"/>
    <s v="C861022932"/>
    <n v="0"/>
    <n v="0"/>
    <s v="C1318958698"/>
    <n v="1033433.56"/>
    <n v="1614975.02"/>
    <x v="0"/>
    <x v="0"/>
    <n v="14"/>
    <x v="6"/>
    <x v="6"/>
    <n v="1.2125579399115209"/>
  </r>
  <r>
    <n v="331"/>
    <x v="0"/>
    <n v="1092090.05"/>
    <s v="C1104287733"/>
    <n v="0"/>
    <n v="0"/>
    <s v="C1877827439"/>
    <n v="12349421.16"/>
    <n v="13493856.73"/>
    <x v="0"/>
    <x v="0"/>
    <n v="14"/>
    <x v="6"/>
    <x v="6"/>
    <n v="1.3723505630029136"/>
  </r>
  <r>
    <n v="331"/>
    <x v="1"/>
    <n v="360032.15"/>
    <s v="C1179493252"/>
    <n v="50740"/>
    <n v="0"/>
    <s v="C122698163"/>
    <n v="0"/>
    <n v="360032.15"/>
    <x v="0"/>
    <x v="0"/>
    <n v="14"/>
    <x v="6"/>
    <x v="6"/>
    <n v="1.8259727590838319"/>
  </r>
  <r>
    <n v="331"/>
    <x v="2"/>
    <n v="375171.38"/>
    <s v="C1848567169"/>
    <n v="102"/>
    <n v="375273.38"/>
    <s v="C1132245076"/>
    <n v="17064.259999999998"/>
    <n v="0"/>
    <x v="0"/>
    <x v="0"/>
    <n v="14"/>
    <x v="6"/>
    <x v="6"/>
    <n v="1.0792248729054001"/>
  </r>
  <r>
    <n v="331"/>
    <x v="1"/>
    <n v="232967.14"/>
    <s v="C799016977"/>
    <n v="61391"/>
    <n v="0"/>
    <s v="C42418251"/>
    <n v="4055.68"/>
    <n v="237022.82"/>
    <x v="0"/>
    <x v="0"/>
    <n v="14"/>
    <x v="6"/>
    <x v="6"/>
    <n v="1.2664578521002354"/>
  </r>
  <r>
    <n v="331"/>
    <x v="0"/>
    <n v="871267.57"/>
    <s v="C690741696"/>
    <n v="53588"/>
    <n v="0"/>
    <s v="C1240182241"/>
    <n v="80"/>
    <n v="768401.52"/>
    <x v="0"/>
    <x v="0"/>
    <n v="14"/>
    <x v="6"/>
    <x v="6"/>
    <n v="1.240622852575324"/>
  </r>
  <r>
    <n v="331"/>
    <x v="2"/>
    <n v="372526.72"/>
    <s v="C452553350"/>
    <n v="89818"/>
    <n v="462344.72"/>
    <s v="C168541243"/>
    <n v="306262"/>
    <n v="0"/>
    <x v="0"/>
    <x v="0"/>
    <n v="14"/>
    <x v="6"/>
    <x v="6"/>
    <n v="1.8615042208049002"/>
  </r>
  <r>
    <n v="331"/>
    <x v="2"/>
    <n v="212423.8"/>
    <s v="C799706846"/>
    <n v="10484"/>
    <n v="222907.8"/>
    <s v="C1036547336"/>
    <n v="67610.259999999995"/>
    <n v="0"/>
    <x v="0"/>
    <x v="0"/>
    <n v="14"/>
    <x v="6"/>
    <x v="6"/>
    <n v="1.3653339084076388"/>
  </r>
  <r>
    <n v="331"/>
    <x v="0"/>
    <n v="704676.83"/>
    <s v="C80090582"/>
    <n v="20723"/>
    <n v="0"/>
    <s v="C621746758"/>
    <n v="241840.67"/>
    <n v="946517.51"/>
    <x v="0"/>
    <x v="0"/>
    <n v="14"/>
    <x v="6"/>
    <x v="6"/>
    <n v="1.5644662899731037"/>
  </r>
  <r>
    <n v="331"/>
    <x v="1"/>
    <n v="399235.2"/>
    <s v="C616680950"/>
    <n v="99868"/>
    <n v="0"/>
    <s v="C2070487350"/>
    <n v="93780.41"/>
    <n v="493015.61"/>
    <x v="0"/>
    <x v="0"/>
    <n v="14"/>
    <x v="6"/>
    <x v="6"/>
    <n v="1.4623839419625626"/>
  </r>
  <r>
    <n v="331"/>
    <x v="2"/>
    <n v="220515.85"/>
    <s v="C296089308"/>
    <n v="474941.19"/>
    <n v="695457.04"/>
    <s v="C888123035"/>
    <n v="1967790.51"/>
    <n v="1747274.66"/>
    <x v="0"/>
    <x v="0"/>
    <n v="14"/>
    <x v="6"/>
    <x v="6"/>
    <n v="1.3427821380751124"/>
  </r>
  <r>
    <n v="331"/>
    <x v="2"/>
    <n v="299415.40999999997"/>
    <s v="C195619364"/>
    <n v="32935"/>
    <n v="332350.40999999997"/>
    <s v="C1821977555"/>
    <n v="0"/>
    <n v="0"/>
    <x v="0"/>
    <x v="0"/>
    <n v="14"/>
    <x v="6"/>
    <x v="6"/>
    <n v="1.7669268822143445"/>
  </r>
  <r>
    <n v="331"/>
    <x v="2"/>
    <n v="238560.29"/>
    <s v="C931848632"/>
    <n v="62228"/>
    <n v="300788.28999999998"/>
    <s v="C1048822054"/>
    <n v="206948.06"/>
    <n v="0"/>
    <x v="0"/>
    <x v="0"/>
    <n v="14"/>
    <x v="6"/>
    <x v="6"/>
    <n v="1.4611226289817703"/>
  </r>
  <r>
    <n v="331"/>
    <x v="1"/>
    <n v="189026.16"/>
    <s v="C2071665645"/>
    <n v="0"/>
    <n v="0"/>
    <s v="C1626940435"/>
    <n v="223298.87"/>
    <n v="412325.03"/>
    <x v="0"/>
    <x v="0"/>
    <n v="14"/>
    <x v="6"/>
    <x v="6"/>
    <n v="1.5083426504900412"/>
  </r>
  <r>
    <n v="331"/>
    <x v="1"/>
    <n v="311222.26"/>
    <s v="C1476555825"/>
    <n v="0"/>
    <n v="0"/>
    <s v="C1613085996"/>
    <n v="447702.19"/>
    <n v="771268.72"/>
    <x v="0"/>
    <x v="0"/>
    <n v="14"/>
    <x v="6"/>
    <x v="6"/>
    <n v="1.2784286682859196"/>
  </r>
  <r>
    <n v="331"/>
    <x v="1"/>
    <n v="204782.15"/>
    <s v="C43068591"/>
    <n v="0"/>
    <n v="0"/>
    <s v="C345353848"/>
    <n v="1419993.88"/>
    <n v="1736930.33"/>
    <x v="0"/>
    <x v="0"/>
    <n v="14"/>
    <x v="6"/>
    <x v="6"/>
    <n v="1.0734424074522417"/>
  </r>
  <r>
    <n v="331"/>
    <x v="0"/>
    <n v="536430.69999999995"/>
    <s v="C76574269"/>
    <n v="237948.03"/>
    <n v="0"/>
    <s v="C2107843314"/>
    <n v="1709640.42"/>
    <n v="2246071.12"/>
    <x v="0"/>
    <x v="0"/>
    <n v="14"/>
    <x v="6"/>
    <x v="6"/>
    <n v="1.7408565356120729"/>
  </r>
  <r>
    <n v="331"/>
    <x v="1"/>
    <n v="294508.21999999997"/>
    <s v="C1106316209"/>
    <n v="85365.77"/>
    <n v="0"/>
    <s v="C238668530"/>
    <n v="488896.55"/>
    <n v="783404.77"/>
    <x v="0"/>
    <x v="0"/>
    <n v="14"/>
    <x v="6"/>
    <x v="6"/>
    <n v="1.3688323890645209"/>
  </r>
  <r>
    <n v="331"/>
    <x v="0"/>
    <n v="252523.76"/>
    <s v="C2133941671"/>
    <n v="0"/>
    <n v="0"/>
    <s v="C1702840603"/>
    <n v="496148.88"/>
    <n v="748672.63"/>
    <x v="0"/>
    <x v="0"/>
    <n v="14"/>
    <x v="6"/>
    <x v="6"/>
    <n v="1.9568055504731861"/>
  </r>
  <r>
    <n v="331"/>
    <x v="0"/>
    <n v="909129.49"/>
    <s v="C1249634142"/>
    <n v="0"/>
    <n v="0"/>
    <s v="C1259013422"/>
    <n v="2266017.21"/>
    <n v="3175146.7"/>
    <x v="0"/>
    <x v="0"/>
    <n v="14"/>
    <x v="6"/>
    <x v="6"/>
    <n v="1.2312256578501433"/>
  </r>
  <r>
    <n v="331"/>
    <x v="1"/>
    <n v="331948.90000000002"/>
    <s v="C1606438452"/>
    <n v="14017"/>
    <n v="0"/>
    <s v="C1976903556"/>
    <n v="0"/>
    <n v="331948.90000000002"/>
    <x v="0"/>
    <x v="0"/>
    <n v="14"/>
    <x v="6"/>
    <x v="6"/>
    <n v="1.4716084611004259"/>
  </r>
  <r>
    <n v="331"/>
    <x v="2"/>
    <n v="208227.75"/>
    <s v="C1403121445"/>
    <n v="5732008.96"/>
    <n v="5940236.71"/>
    <s v="C309492431"/>
    <n v="1660311.34"/>
    <n v="1452083.59"/>
    <x v="0"/>
    <x v="0"/>
    <n v="14"/>
    <x v="6"/>
    <x v="6"/>
    <n v="1.1993898317214986"/>
  </r>
  <r>
    <n v="331"/>
    <x v="1"/>
    <n v="266473.95"/>
    <s v="C1583490389"/>
    <n v="0"/>
    <n v="0"/>
    <s v="C497361055"/>
    <n v="2590108.39"/>
    <n v="2856582.34"/>
    <x v="0"/>
    <x v="0"/>
    <n v="14"/>
    <x v="6"/>
    <x v="6"/>
    <n v="1.5414796120214647"/>
  </r>
  <r>
    <n v="331"/>
    <x v="0"/>
    <n v="295428.67"/>
    <s v="C1703141258"/>
    <n v="256244"/>
    <n v="0"/>
    <s v="C1093318667"/>
    <n v="0"/>
    <n v="295428.67"/>
    <x v="0"/>
    <x v="0"/>
    <n v="14"/>
    <x v="6"/>
    <x v="6"/>
    <n v="1.3578901204084466"/>
  </r>
  <r>
    <n v="331"/>
    <x v="1"/>
    <n v="269374.59999999998"/>
    <s v="C547747057"/>
    <n v="48162"/>
    <n v="0"/>
    <s v="C1106888061"/>
    <n v="0"/>
    <n v="269374.59999999998"/>
    <x v="0"/>
    <x v="0"/>
    <n v="14"/>
    <x v="6"/>
    <x v="6"/>
    <n v="1.8732823118908715"/>
  </r>
  <r>
    <n v="331"/>
    <x v="1"/>
    <n v="307881.51"/>
    <s v="C1536703018"/>
    <n v="0"/>
    <n v="0"/>
    <s v="C1807548100"/>
    <n v="3524287.9"/>
    <n v="3832169.41"/>
    <x v="0"/>
    <x v="0"/>
    <n v="14"/>
    <x v="6"/>
    <x v="6"/>
    <n v="1.0105282277849168"/>
  </r>
  <r>
    <n v="331"/>
    <x v="1"/>
    <n v="220504.63"/>
    <s v="C489083869"/>
    <n v="0"/>
    <n v="0"/>
    <s v="C2021497086"/>
    <n v="539609.28"/>
    <n v="760113.91"/>
    <x v="0"/>
    <x v="0"/>
    <n v="14"/>
    <x v="6"/>
    <x v="6"/>
    <n v="1.7639810455795288"/>
  </r>
  <r>
    <n v="331"/>
    <x v="0"/>
    <n v="187328.82"/>
    <s v="C1485405789"/>
    <n v="0"/>
    <n v="0"/>
    <s v="C593596322"/>
    <n v="30850088.379999999"/>
    <n v="31037417.199999999"/>
    <x v="0"/>
    <x v="0"/>
    <n v="14"/>
    <x v="6"/>
    <x v="6"/>
    <n v="1.0361696891655072"/>
  </r>
  <r>
    <n v="331"/>
    <x v="0"/>
    <n v="967748.16"/>
    <s v="C871309367"/>
    <n v="0"/>
    <n v="0"/>
    <s v="C250098145"/>
    <n v="4712173.5999999996"/>
    <n v="5679921.7599999998"/>
    <x v="0"/>
    <x v="0"/>
    <n v="14"/>
    <x v="6"/>
    <x v="6"/>
    <n v="1.9330338779525058"/>
  </r>
  <r>
    <n v="331"/>
    <x v="0"/>
    <n v="2303880.66"/>
    <s v="C1585102124"/>
    <n v="0"/>
    <n v="0"/>
    <s v="C486415630"/>
    <n v="3841851.56"/>
    <n v="6145732.2199999997"/>
    <x v="0"/>
    <x v="0"/>
    <n v="14"/>
    <x v="6"/>
    <x v="6"/>
    <n v="1.4028867876170608"/>
  </r>
  <r>
    <n v="331"/>
    <x v="0"/>
    <n v="462785.46"/>
    <s v="C208523465"/>
    <n v="0"/>
    <n v="0"/>
    <s v="C562522954"/>
    <n v="766499.13"/>
    <n v="1229284.5900000001"/>
    <x v="0"/>
    <x v="0"/>
    <n v="14"/>
    <x v="6"/>
    <x v="6"/>
    <n v="1.1065639043723066"/>
  </r>
  <r>
    <n v="331"/>
    <x v="2"/>
    <n v="320526.78999999998"/>
    <s v="C1231024588"/>
    <n v="3091776.24"/>
    <n v="3412303.03"/>
    <s v="C1089595463"/>
    <n v="6623118.7699999996"/>
    <n v="6302591.9900000002"/>
    <x v="0"/>
    <x v="0"/>
    <n v="14"/>
    <x v="6"/>
    <x v="6"/>
    <n v="1.676253498846783"/>
  </r>
  <r>
    <n v="331"/>
    <x v="2"/>
    <n v="308678.34999999998"/>
    <s v="C1245783008"/>
    <n v="3541581.06"/>
    <n v="3850259.41"/>
    <s v="C147357938"/>
    <n v="1659616.86"/>
    <n v="1350938.51"/>
    <x v="0"/>
    <x v="0"/>
    <n v="14"/>
    <x v="6"/>
    <x v="6"/>
    <n v="1.6990001149005258"/>
  </r>
  <r>
    <n v="331"/>
    <x v="2"/>
    <n v="413155.52"/>
    <s v="C1896293490"/>
    <n v="669715.64"/>
    <n v="1082871.17"/>
    <s v="C158250190"/>
    <n v="677985.26"/>
    <n v="264829.73"/>
    <x v="0"/>
    <x v="0"/>
    <n v="14"/>
    <x v="6"/>
    <x v="6"/>
    <n v="1.2639090829826469"/>
  </r>
  <r>
    <n v="331"/>
    <x v="2"/>
    <n v="222882.48"/>
    <s v="C748773493"/>
    <n v="4827866.17"/>
    <n v="5050748.6500000004"/>
    <s v="C19942720"/>
    <n v="3816116.29"/>
    <n v="3593233.81"/>
    <x v="0"/>
    <x v="0"/>
    <n v="14"/>
    <x v="6"/>
    <x v="6"/>
    <n v="1.7245868466443321"/>
  </r>
  <r>
    <n v="331"/>
    <x v="1"/>
    <n v="227653.21"/>
    <s v="C1292975310"/>
    <n v="0"/>
    <n v="0"/>
    <s v="C512883673"/>
    <n v="4431577.47"/>
    <n v="4659230.68"/>
    <x v="0"/>
    <x v="0"/>
    <n v="14"/>
    <x v="6"/>
    <x v="6"/>
    <n v="1.8998553002718164"/>
  </r>
  <r>
    <n v="331"/>
    <x v="1"/>
    <n v="439910.66"/>
    <s v="C2048032152"/>
    <n v="0"/>
    <n v="0"/>
    <s v="C808267804"/>
    <n v="11598607.51"/>
    <n v="12038518.17"/>
    <x v="0"/>
    <x v="0"/>
    <n v="14"/>
    <x v="6"/>
    <x v="6"/>
    <n v="1.1434504055154744"/>
  </r>
  <r>
    <n v="331"/>
    <x v="1"/>
    <n v="233237.02"/>
    <s v="C1596238306"/>
    <n v="0"/>
    <n v="0"/>
    <s v="C534498842"/>
    <n v="1270878.6299999999"/>
    <n v="1504115.65"/>
    <x v="0"/>
    <x v="0"/>
    <n v="14"/>
    <x v="6"/>
    <x v="6"/>
    <n v="1.2607092914454217"/>
  </r>
  <r>
    <n v="331"/>
    <x v="2"/>
    <n v="197795.72"/>
    <s v="C1490615308"/>
    <n v="181774"/>
    <n v="379569.72"/>
    <s v="C431166686"/>
    <n v="366861.92"/>
    <n v="169066.19"/>
    <x v="0"/>
    <x v="0"/>
    <n v="14"/>
    <x v="6"/>
    <x v="6"/>
    <n v="1.7187728736171373"/>
  </r>
  <r>
    <n v="331"/>
    <x v="1"/>
    <n v="275104.23"/>
    <s v="C1631194424"/>
    <n v="0"/>
    <n v="0"/>
    <s v="C404064278"/>
    <n v="491772.26"/>
    <n v="766876.49"/>
    <x v="0"/>
    <x v="0"/>
    <n v="14"/>
    <x v="6"/>
    <x v="6"/>
    <n v="1.6508394971726648"/>
  </r>
  <r>
    <n v="331"/>
    <x v="2"/>
    <n v="260372.58"/>
    <s v="C1003783983"/>
    <n v="88183"/>
    <n v="348555.58"/>
    <s v="C1990967567"/>
    <n v="1819185.51"/>
    <n v="1558812.93"/>
    <x v="0"/>
    <x v="0"/>
    <n v="14"/>
    <x v="6"/>
    <x v="6"/>
    <n v="1.1764651630895515"/>
  </r>
  <r>
    <n v="331"/>
    <x v="1"/>
    <n v="246674.95"/>
    <s v="C287487223"/>
    <n v="8"/>
    <n v="0"/>
    <s v="C1986175338"/>
    <n v="0"/>
    <n v="246674.95"/>
    <x v="0"/>
    <x v="0"/>
    <n v="14"/>
    <x v="6"/>
    <x v="6"/>
    <n v="1.9236390301602144"/>
  </r>
  <r>
    <n v="331"/>
    <x v="0"/>
    <n v="562223.77"/>
    <s v="C1072529675"/>
    <n v="13313.87"/>
    <n v="0"/>
    <s v="C1457469512"/>
    <n v="5668667.1399999997"/>
    <n v="6230890.9100000001"/>
    <x v="0"/>
    <x v="0"/>
    <n v="14"/>
    <x v="6"/>
    <x v="6"/>
    <n v="1.6135326016757323"/>
  </r>
  <r>
    <n v="331"/>
    <x v="0"/>
    <n v="925278.14"/>
    <s v="C728648712"/>
    <n v="275"/>
    <n v="0"/>
    <s v="C198387616"/>
    <n v="192407.53"/>
    <n v="1117685.67"/>
    <x v="0"/>
    <x v="0"/>
    <n v="14"/>
    <x v="6"/>
    <x v="6"/>
    <n v="1.8784242281124108"/>
  </r>
  <r>
    <n v="331"/>
    <x v="0"/>
    <n v="631024.48"/>
    <s v="C2041490118"/>
    <n v="0"/>
    <n v="0"/>
    <s v="C547310007"/>
    <n v="2508602.85"/>
    <n v="3139627.34"/>
    <x v="0"/>
    <x v="0"/>
    <n v="14"/>
    <x v="6"/>
    <x v="6"/>
    <n v="1.5946885159214439"/>
  </r>
  <r>
    <n v="331"/>
    <x v="0"/>
    <n v="762069.49"/>
    <s v="C279922042"/>
    <n v="0"/>
    <n v="0"/>
    <s v="C106719297"/>
    <n v="1238069.95"/>
    <n v="2000139.44"/>
    <x v="0"/>
    <x v="0"/>
    <n v="14"/>
    <x v="6"/>
    <x v="6"/>
    <n v="1.3660118073998073"/>
  </r>
  <r>
    <n v="331"/>
    <x v="0"/>
    <n v="193471.55"/>
    <s v="C594793381"/>
    <n v="0"/>
    <n v="0"/>
    <s v="C1927834347"/>
    <n v="316410.55"/>
    <n v="509882.1"/>
    <x v="0"/>
    <x v="0"/>
    <n v="14"/>
    <x v="6"/>
    <x v="6"/>
    <n v="1.4522107464504479"/>
  </r>
  <r>
    <n v="331"/>
    <x v="1"/>
    <n v="234073.14"/>
    <s v="C1607661883"/>
    <n v="3935"/>
    <n v="0"/>
    <s v="C94772111"/>
    <n v="10046661.970000001"/>
    <n v="10280735.109999999"/>
    <x v="0"/>
    <x v="0"/>
    <n v="14"/>
    <x v="6"/>
    <x v="6"/>
    <n v="1.4709059737952919"/>
  </r>
  <r>
    <n v="331"/>
    <x v="1"/>
    <n v="242134.38"/>
    <s v="C1107336724"/>
    <n v="0"/>
    <n v="0"/>
    <s v="C909492932"/>
    <n v="360016.36"/>
    <n v="602150.74"/>
    <x v="0"/>
    <x v="0"/>
    <n v="14"/>
    <x v="6"/>
    <x v="6"/>
    <n v="1.3569726330959111"/>
  </r>
  <r>
    <n v="331"/>
    <x v="1"/>
    <n v="193131.98"/>
    <s v="C602760353"/>
    <n v="35971"/>
    <n v="0"/>
    <s v="C375648778"/>
    <n v="2051102.21"/>
    <n v="2244234.19"/>
    <x v="0"/>
    <x v="0"/>
    <n v="14"/>
    <x v="6"/>
    <x v="6"/>
    <n v="1.3214633456996938"/>
  </r>
  <r>
    <n v="331"/>
    <x v="1"/>
    <n v="359670.03"/>
    <s v="C362629826"/>
    <n v="245773"/>
    <n v="0"/>
    <s v="C1976885898"/>
    <n v="2251101.09"/>
    <n v="2610771.12"/>
    <x v="0"/>
    <x v="0"/>
    <n v="14"/>
    <x v="6"/>
    <x v="6"/>
    <n v="1.5771831248780634"/>
  </r>
  <r>
    <n v="331"/>
    <x v="1"/>
    <n v="479493.27"/>
    <s v="C1335868078"/>
    <n v="27199"/>
    <n v="0"/>
    <s v="C1202827404"/>
    <n v="0"/>
    <n v="479493.27"/>
    <x v="0"/>
    <x v="0"/>
    <n v="14"/>
    <x v="6"/>
    <x v="6"/>
    <n v="1.2761522104386949"/>
  </r>
  <r>
    <n v="331"/>
    <x v="1"/>
    <n v="288805.49"/>
    <s v="C600621632"/>
    <n v="213"/>
    <n v="0"/>
    <s v="C12623102"/>
    <n v="2609463.9"/>
    <n v="2898269.39"/>
    <x v="0"/>
    <x v="0"/>
    <n v="14"/>
    <x v="6"/>
    <x v="6"/>
    <n v="1.9536864976182984"/>
  </r>
  <r>
    <n v="331"/>
    <x v="1"/>
    <n v="257477.8"/>
    <s v="C2086979707"/>
    <n v="21714"/>
    <n v="0"/>
    <s v="C1203631211"/>
    <n v="98385.79"/>
    <n v="355863.6"/>
    <x v="0"/>
    <x v="0"/>
    <n v="14"/>
    <x v="6"/>
    <x v="6"/>
    <n v="1.9361386648081889"/>
  </r>
  <r>
    <n v="331"/>
    <x v="2"/>
    <n v="279507.12"/>
    <s v="C45939607"/>
    <n v="104374"/>
    <n v="383881.12"/>
    <s v="C1931856871"/>
    <n v="2843700.23"/>
    <n v="2564193.11"/>
    <x v="0"/>
    <x v="0"/>
    <n v="14"/>
    <x v="6"/>
    <x v="6"/>
    <n v="1.6944558702849113"/>
  </r>
  <r>
    <n v="331"/>
    <x v="0"/>
    <n v="467763.34"/>
    <s v="C867905580"/>
    <n v="52161"/>
    <n v="0"/>
    <s v="C470009194"/>
    <n v="233390.02"/>
    <n v="701153.36"/>
    <x v="0"/>
    <x v="0"/>
    <n v="14"/>
    <x v="6"/>
    <x v="6"/>
    <n v="1.1932524136236182"/>
  </r>
  <r>
    <n v="331"/>
    <x v="2"/>
    <n v="374689.91"/>
    <s v="C687417571"/>
    <n v="681"/>
    <n v="375370.91"/>
    <s v="C242147944"/>
    <n v="156440.70000000001"/>
    <n v="0"/>
    <x v="0"/>
    <x v="0"/>
    <n v="14"/>
    <x v="6"/>
    <x v="6"/>
    <n v="1.6327419372427938"/>
  </r>
  <r>
    <n v="331"/>
    <x v="2"/>
    <n v="201915.79"/>
    <s v="C2012278177"/>
    <n v="51499"/>
    <n v="253414.79"/>
    <s v="C2048505259"/>
    <n v="0"/>
    <n v="0"/>
    <x v="0"/>
    <x v="0"/>
    <n v="14"/>
    <x v="6"/>
    <x v="6"/>
    <n v="1.0715699866747344"/>
  </r>
  <r>
    <n v="331"/>
    <x v="2"/>
    <n v="297013.27"/>
    <s v="C1565966118"/>
    <n v="7669"/>
    <n v="304682.27"/>
    <s v="C1148774045"/>
    <n v="81407.399999999994"/>
    <n v="0"/>
    <x v="0"/>
    <x v="0"/>
    <n v="14"/>
    <x v="6"/>
    <x v="6"/>
    <n v="1.3551603734284456"/>
  </r>
  <r>
    <n v="331"/>
    <x v="2"/>
    <n v="184052.57"/>
    <s v="C1718026820"/>
    <n v="21596"/>
    <n v="205648.57"/>
    <s v="C1186856978"/>
    <n v="1061178.6599999999"/>
    <n v="899056.82"/>
    <x v="0"/>
    <x v="0"/>
    <n v="14"/>
    <x v="6"/>
    <x v="6"/>
    <n v="1.7190194231080913"/>
  </r>
  <r>
    <n v="331"/>
    <x v="2"/>
    <n v="193384.84"/>
    <s v="C756838139"/>
    <n v="25575"/>
    <n v="218959.84"/>
    <s v="C1588393938"/>
    <n v="584068.93000000005"/>
    <n v="390684.1"/>
    <x v="0"/>
    <x v="0"/>
    <n v="14"/>
    <x v="6"/>
    <x v="6"/>
    <n v="1.8245343155341849"/>
  </r>
  <r>
    <n v="331"/>
    <x v="2"/>
    <n v="357087.63"/>
    <s v="C1346993505"/>
    <n v="104638"/>
    <n v="461725.63"/>
    <s v="C1620560746"/>
    <n v="0"/>
    <n v="0"/>
    <x v="0"/>
    <x v="0"/>
    <n v="14"/>
    <x v="6"/>
    <x v="6"/>
    <n v="1.2826406877872722"/>
  </r>
  <r>
    <n v="331"/>
    <x v="2"/>
    <n v="212861.18"/>
    <s v="C609357648"/>
    <n v="22338"/>
    <n v="235199.18"/>
    <s v="C976372827"/>
    <n v="3180814.63"/>
    <n v="2967953.45"/>
    <x v="0"/>
    <x v="0"/>
    <n v="14"/>
    <x v="6"/>
    <x v="6"/>
    <n v="1.5572224690379679"/>
  </r>
  <r>
    <n v="331"/>
    <x v="2"/>
    <n v="617007.94999999995"/>
    <s v="C108245578"/>
    <n v="4943878.3499999996"/>
    <n v="5560886.2999999998"/>
    <s v="C2144498326"/>
    <n v="27748847.359999999"/>
    <n v="27131839.41"/>
    <x v="0"/>
    <x v="0"/>
    <n v="14"/>
    <x v="6"/>
    <x v="6"/>
    <n v="1.5206963268670703"/>
  </r>
  <r>
    <n v="331"/>
    <x v="2"/>
    <n v="209002.64"/>
    <s v="C1499901979"/>
    <n v="9374011.8699999992"/>
    <n v="9583014.5099999998"/>
    <s v="C1185493279"/>
    <n v="298471.87"/>
    <n v="89469.23"/>
    <x v="0"/>
    <x v="0"/>
    <n v="14"/>
    <x v="6"/>
    <x v="6"/>
    <n v="1.8621758585153967"/>
  </r>
  <r>
    <n v="331"/>
    <x v="0"/>
    <n v="1672206.58"/>
    <s v="C1348452861"/>
    <n v="0"/>
    <n v="0"/>
    <s v="C589311040"/>
    <n v="5433623.4699999997"/>
    <n v="7105830.0499999998"/>
    <x v="0"/>
    <x v="0"/>
    <n v="14"/>
    <x v="6"/>
    <x v="6"/>
    <n v="1.5199697834998229"/>
  </r>
  <r>
    <n v="331"/>
    <x v="0"/>
    <n v="822650.63"/>
    <s v="C2071080428"/>
    <n v="0"/>
    <n v="0"/>
    <s v="C332074569"/>
    <n v="909958.75"/>
    <n v="1732609.38"/>
    <x v="0"/>
    <x v="0"/>
    <n v="14"/>
    <x v="6"/>
    <x v="6"/>
    <n v="1.3640318593774139"/>
  </r>
  <r>
    <n v="331"/>
    <x v="2"/>
    <n v="181884.47"/>
    <s v="C63281852"/>
    <n v="38578"/>
    <n v="220462.47"/>
    <s v="C416842090"/>
    <n v="791903.51"/>
    <n v="610019.04"/>
    <x v="0"/>
    <x v="0"/>
    <n v="14"/>
    <x v="6"/>
    <x v="6"/>
    <n v="1.5443966191003082"/>
  </r>
  <r>
    <n v="331"/>
    <x v="2"/>
    <n v="268962.28999999998"/>
    <s v="C571848415"/>
    <n v="405059.77"/>
    <n v="674022.06"/>
    <s v="C573652967"/>
    <n v="5554.02"/>
    <n v="0"/>
    <x v="0"/>
    <x v="0"/>
    <n v="14"/>
    <x v="6"/>
    <x v="6"/>
    <n v="1.6478742019496271"/>
  </r>
  <r>
    <n v="331"/>
    <x v="1"/>
    <n v="223726.07"/>
    <s v="C241037970"/>
    <n v="0"/>
    <n v="0"/>
    <s v="C1666673247"/>
    <n v="1531599.59"/>
    <n v="1755325.66"/>
    <x v="0"/>
    <x v="0"/>
    <n v="14"/>
    <x v="6"/>
    <x v="6"/>
    <n v="1.0040102587100166"/>
  </r>
  <r>
    <n v="331"/>
    <x v="1"/>
    <n v="211635.81"/>
    <s v="C199216633"/>
    <n v="331779"/>
    <n v="120143.19"/>
    <s v="C1749816568"/>
    <n v="1505019.88"/>
    <n v="1716655.68"/>
    <x v="0"/>
    <x v="0"/>
    <n v="14"/>
    <x v="6"/>
    <x v="6"/>
    <n v="1.0484713097328653"/>
  </r>
  <r>
    <n v="331"/>
    <x v="2"/>
    <n v="191841.72"/>
    <s v="C104009381"/>
    <n v="3100104.95"/>
    <n v="3291946.67"/>
    <s v="C735605328"/>
    <n v="1236576.48"/>
    <n v="839209.28"/>
    <x v="0"/>
    <x v="0"/>
    <n v="14"/>
    <x v="6"/>
    <x v="6"/>
    <n v="1.0532013308504602"/>
  </r>
  <r>
    <n v="331"/>
    <x v="2"/>
    <n v="200287.91"/>
    <s v="C762124140"/>
    <n v="52594"/>
    <n v="252881.91"/>
    <s v="C1422922767"/>
    <n v="0"/>
    <n v="0"/>
    <x v="0"/>
    <x v="0"/>
    <n v="14"/>
    <x v="6"/>
    <x v="6"/>
    <n v="1.8969082943615077"/>
  </r>
  <r>
    <n v="331"/>
    <x v="2"/>
    <n v="352262.9"/>
    <s v="C2147042169"/>
    <n v="1193695.02"/>
    <n v="1545957.92"/>
    <s v="C1228059248"/>
    <n v="396422.55"/>
    <n v="44159.65"/>
    <x v="0"/>
    <x v="0"/>
    <n v="14"/>
    <x v="6"/>
    <x v="6"/>
    <n v="1.2170928009865305"/>
  </r>
  <r>
    <n v="331"/>
    <x v="2"/>
    <n v="235574.6"/>
    <s v="C1299110449"/>
    <n v="2694029.37"/>
    <n v="2929603.97"/>
    <s v="C826652649"/>
    <n v="2699515.03"/>
    <n v="2463940.4300000002"/>
    <x v="0"/>
    <x v="0"/>
    <n v="14"/>
    <x v="6"/>
    <x v="6"/>
    <n v="1.5907716441856565"/>
  </r>
  <r>
    <n v="331"/>
    <x v="2"/>
    <n v="236349.62"/>
    <s v="C1120576090"/>
    <n v="3416899.07"/>
    <n v="3653248.69"/>
    <s v="C1814466740"/>
    <n v="517288.55"/>
    <n v="280938.93"/>
    <x v="0"/>
    <x v="0"/>
    <n v="14"/>
    <x v="6"/>
    <x v="6"/>
    <n v="1.7969713950515591"/>
  </r>
  <r>
    <n v="331"/>
    <x v="0"/>
    <n v="1103595.3"/>
    <s v="C354145735"/>
    <n v="0"/>
    <n v="0"/>
    <s v="C1684830308"/>
    <n v="6659958.5599999996"/>
    <n v="7763553.8700000001"/>
    <x v="0"/>
    <x v="0"/>
    <n v="14"/>
    <x v="6"/>
    <x v="6"/>
    <n v="1.7060276114875581"/>
  </r>
  <r>
    <n v="331"/>
    <x v="0"/>
    <n v="335746.83"/>
    <s v="C1521899483"/>
    <n v="0"/>
    <n v="0"/>
    <s v="C300074510"/>
    <n v="674261.76"/>
    <n v="1010008.59"/>
    <x v="0"/>
    <x v="0"/>
    <n v="14"/>
    <x v="6"/>
    <x v="6"/>
    <n v="1.8843032866177629"/>
  </r>
  <r>
    <n v="331"/>
    <x v="2"/>
    <n v="313297.28999999998"/>
    <s v="C2082707605"/>
    <n v="1959863.07"/>
    <n v="2273160.36"/>
    <s v="C1237110660"/>
    <n v="1418235.88"/>
    <n v="1104938.5900000001"/>
    <x v="0"/>
    <x v="0"/>
    <n v="14"/>
    <x v="6"/>
    <x v="6"/>
    <n v="1.4129915365078447"/>
  </r>
  <r>
    <n v="331"/>
    <x v="1"/>
    <n v="422078.83"/>
    <s v="C857722485"/>
    <n v="0"/>
    <n v="0"/>
    <s v="C980194641"/>
    <n v="13282242.91"/>
    <n v="13770359.27"/>
    <x v="0"/>
    <x v="0"/>
    <n v="14"/>
    <x v="6"/>
    <x v="6"/>
    <n v="1.7892465492660397"/>
  </r>
  <r>
    <n v="331"/>
    <x v="1"/>
    <n v="231928.23"/>
    <s v="C1021851126"/>
    <n v="0"/>
    <n v="0"/>
    <s v="C1007825429"/>
    <n v="278831.92"/>
    <n v="510760.15"/>
    <x v="0"/>
    <x v="0"/>
    <n v="14"/>
    <x v="6"/>
    <x v="6"/>
    <n v="1.4214823960426648"/>
  </r>
  <r>
    <n v="331"/>
    <x v="2"/>
    <n v="184017.36"/>
    <s v="C1411630529"/>
    <n v="4012337.11"/>
    <n v="4196354.47"/>
    <s v="C728033546"/>
    <n v="1123081.68"/>
    <n v="939064.31999999995"/>
    <x v="0"/>
    <x v="0"/>
    <n v="14"/>
    <x v="6"/>
    <x v="6"/>
    <n v="1.9209101800438528"/>
  </r>
  <r>
    <n v="331"/>
    <x v="2"/>
    <n v="207272.61"/>
    <s v="C404306880"/>
    <n v="5196230.08"/>
    <n v="5403502.6900000004"/>
    <s v="C541281879"/>
    <n v="16278491.99"/>
    <n v="16071219.369999999"/>
    <x v="0"/>
    <x v="0"/>
    <n v="14"/>
    <x v="6"/>
    <x v="6"/>
    <n v="1.5578832312290944"/>
  </r>
  <r>
    <n v="331"/>
    <x v="2"/>
    <n v="231065.45"/>
    <s v="C277927211"/>
    <n v="7612685.0700000003"/>
    <n v="7843750.5300000003"/>
    <s v="C731581831"/>
    <n v="971591.03"/>
    <n v="740525.58"/>
    <x v="0"/>
    <x v="0"/>
    <n v="14"/>
    <x v="6"/>
    <x v="6"/>
    <n v="1.9862037724751065"/>
  </r>
  <r>
    <n v="331"/>
    <x v="2"/>
    <n v="256391.91"/>
    <s v="C569965504"/>
    <n v="8660649.2899999991"/>
    <n v="8917041.1999999993"/>
    <s v="C431707989"/>
    <n v="1577073.63"/>
    <n v="1320681.71"/>
    <x v="0"/>
    <x v="0"/>
    <n v="14"/>
    <x v="6"/>
    <x v="6"/>
    <n v="1.3014387568931276"/>
  </r>
  <r>
    <n v="331"/>
    <x v="2"/>
    <n v="247128.27"/>
    <s v="C702578940"/>
    <n v="9417720.5399999991"/>
    <n v="9664848.8100000005"/>
    <s v="C1386178725"/>
    <n v="909878.76"/>
    <n v="662750.49"/>
    <x v="0"/>
    <x v="0"/>
    <n v="14"/>
    <x v="6"/>
    <x v="6"/>
    <n v="1.788538936427114"/>
  </r>
  <r>
    <n v="331"/>
    <x v="2"/>
    <n v="194252.17"/>
    <s v="C1551953085"/>
    <n v="11462702.59"/>
    <n v="11656954.77"/>
    <s v="C488057491"/>
    <n v="1777010.93"/>
    <n v="1582758.75"/>
    <x v="0"/>
    <x v="0"/>
    <n v="14"/>
    <x v="6"/>
    <x v="6"/>
    <n v="1.9325948506279826"/>
  </r>
  <r>
    <n v="331"/>
    <x v="2"/>
    <n v="272225.23"/>
    <s v="C1094666074"/>
    <n v="12513795.57"/>
    <n v="12786020.789999999"/>
    <s v="C1988089496"/>
    <n v="298778.95"/>
    <n v="26553.72"/>
    <x v="0"/>
    <x v="0"/>
    <n v="14"/>
    <x v="6"/>
    <x v="6"/>
    <n v="1.7053292396968831"/>
  </r>
  <r>
    <n v="331"/>
    <x v="2"/>
    <n v="282618.34000000003"/>
    <s v="C1288648797"/>
    <n v="14119266.039999999"/>
    <n v="14401884.380000001"/>
    <s v="C986730098"/>
    <n v="477129.13"/>
    <n v="194510.79"/>
    <x v="0"/>
    <x v="0"/>
    <n v="14"/>
    <x v="6"/>
    <x v="6"/>
    <n v="1.3158039643037152"/>
  </r>
  <r>
    <n v="331"/>
    <x v="2"/>
    <n v="230621.27"/>
    <s v="C230292701"/>
    <n v="14629634.880000001"/>
    <n v="14860256.15"/>
    <s v="C351406842"/>
    <n v="406344.68"/>
    <n v="530331.48"/>
    <x v="0"/>
    <x v="0"/>
    <n v="14"/>
    <x v="6"/>
    <x v="6"/>
    <n v="1.1257387442168494"/>
  </r>
  <r>
    <n v="331"/>
    <x v="2"/>
    <n v="328164.32"/>
    <s v="C1628805682"/>
    <n v="17099141.449999999"/>
    <n v="17427305.77"/>
    <s v="C347310657"/>
    <n v="415669.53"/>
    <n v="87505.21"/>
    <x v="0"/>
    <x v="0"/>
    <n v="14"/>
    <x v="6"/>
    <x v="6"/>
    <n v="1.676022644469525"/>
  </r>
  <r>
    <n v="331"/>
    <x v="0"/>
    <n v="295177.12"/>
    <s v="C549133315"/>
    <n v="100157"/>
    <n v="0"/>
    <s v="C945973124"/>
    <n v="285555.55"/>
    <n v="580732.67000000004"/>
    <x v="0"/>
    <x v="0"/>
    <n v="14"/>
    <x v="6"/>
    <x v="6"/>
    <n v="1.20701334867953"/>
  </r>
  <r>
    <n v="331"/>
    <x v="1"/>
    <n v="180839.52"/>
    <s v="C568904652"/>
    <n v="150472"/>
    <n v="0"/>
    <s v="C2119434265"/>
    <n v="3797260.05"/>
    <n v="3332289.76"/>
    <x v="0"/>
    <x v="0"/>
    <n v="14"/>
    <x v="6"/>
    <x v="6"/>
    <n v="1.8220770558445141"/>
  </r>
  <r>
    <n v="331"/>
    <x v="2"/>
    <n v="403338.42"/>
    <s v="C68249706"/>
    <n v="814755.52"/>
    <n v="1218093.94"/>
    <s v="C1601080013"/>
    <n v="619129.75"/>
    <n v="215791.33"/>
    <x v="0"/>
    <x v="0"/>
    <n v="14"/>
    <x v="6"/>
    <x v="6"/>
    <n v="1.6686643518827222"/>
  </r>
  <r>
    <n v="331"/>
    <x v="2"/>
    <n v="283137.09999999998"/>
    <s v="C1227472533"/>
    <n v="3101823.49"/>
    <n v="3384960.59"/>
    <s v="C589464091"/>
    <n v="5048875.3899999997"/>
    <n v="4765738.29"/>
    <x v="0"/>
    <x v="0"/>
    <n v="14"/>
    <x v="6"/>
    <x v="6"/>
    <n v="1.9544695643496093"/>
  </r>
  <r>
    <n v="331"/>
    <x v="2"/>
    <n v="435211.94"/>
    <s v="C1494554784"/>
    <n v="4672220.03"/>
    <n v="5107431.97"/>
    <s v="C815014273"/>
    <n v="10349994.73"/>
    <n v="9914782.8000000007"/>
    <x v="0"/>
    <x v="0"/>
    <n v="14"/>
    <x v="6"/>
    <x v="6"/>
    <n v="1.9593911748190371"/>
  </r>
  <r>
    <n v="331"/>
    <x v="1"/>
    <n v="236885.35"/>
    <s v="C226197263"/>
    <n v="8036"/>
    <n v="0"/>
    <s v="C2073989603"/>
    <n v="73470.47"/>
    <n v="310355.82"/>
    <x v="0"/>
    <x v="0"/>
    <n v="14"/>
    <x v="6"/>
    <x v="6"/>
    <n v="1.6801232768595793"/>
  </r>
  <r>
    <n v="331"/>
    <x v="1"/>
    <n v="246968.35"/>
    <s v="C2017605719"/>
    <n v="0"/>
    <n v="0"/>
    <s v="C1562950511"/>
    <n v="542674.28"/>
    <n v="789642.63"/>
    <x v="0"/>
    <x v="0"/>
    <n v="14"/>
    <x v="6"/>
    <x v="6"/>
    <n v="1.5986516809084694"/>
  </r>
  <r>
    <n v="331"/>
    <x v="1"/>
    <n v="195249.98"/>
    <s v="C896803906"/>
    <n v="0"/>
    <n v="0"/>
    <s v="C1798349229"/>
    <n v="10856115.449999999"/>
    <n v="11051365.43"/>
    <x v="0"/>
    <x v="0"/>
    <n v="14"/>
    <x v="6"/>
    <x v="6"/>
    <n v="1.1597335977292311"/>
  </r>
  <r>
    <n v="331"/>
    <x v="0"/>
    <n v="647967.22"/>
    <s v="C802758834"/>
    <n v="0"/>
    <n v="0"/>
    <s v="C796292211"/>
    <n v="741560.27"/>
    <n v="1389527.49"/>
    <x v="0"/>
    <x v="0"/>
    <n v="14"/>
    <x v="6"/>
    <x v="6"/>
    <n v="1.4441585454364114"/>
  </r>
  <r>
    <n v="331"/>
    <x v="0"/>
    <n v="955496.4"/>
    <s v="C984255105"/>
    <n v="21215"/>
    <n v="0"/>
    <s v="C1023521585"/>
    <n v="2759108.58"/>
    <n v="3678510.84"/>
    <x v="0"/>
    <x v="0"/>
    <n v="14"/>
    <x v="6"/>
    <x v="6"/>
    <n v="1.6443526542952065"/>
  </r>
  <r>
    <n v="331"/>
    <x v="1"/>
    <n v="185655.2"/>
    <s v="C1285771704"/>
    <n v="4255.82"/>
    <n v="0"/>
    <s v="C948884752"/>
    <n v="225759.67"/>
    <n v="411414.87"/>
    <x v="0"/>
    <x v="0"/>
    <n v="14"/>
    <x v="6"/>
    <x v="6"/>
    <n v="1.3975509476836543"/>
  </r>
  <r>
    <n v="331"/>
    <x v="1"/>
    <n v="222921.52"/>
    <s v="C335509233"/>
    <n v="0"/>
    <n v="0"/>
    <s v="C173343715"/>
    <n v="1259227.8400000001"/>
    <n v="1482149.35"/>
    <x v="0"/>
    <x v="0"/>
    <n v="14"/>
    <x v="6"/>
    <x v="6"/>
    <n v="1.5451726659877099"/>
  </r>
  <r>
    <n v="331"/>
    <x v="0"/>
    <n v="668851.82999999996"/>
    <s v="C1962794890"/>
    <n v="9581.5300000000007"/>
    <n v="0"/>
    <s v="C724240442"/>
    <n v="1771138.64"/>
    <n v="2439990.4700000002"/>
    <x v="0"/>
    <x v="0"/>
    <n v="14"/>
    <x v="6"/>
    <x v="6"/>
    <n v="1.6010113668632746"/>
  </r>
  <r>
    <n v="331"/>
    <x v="0"/>
    <n v="676072.99"/>
    <s v="C1170937526"/>
    <n v="0"/>
    <n v="0"/>
    <s v="C1601216798"/>
    <n v="6321459.2300000004"/>
    <n v="6997532.2199999997"/>
    <x v="0"/>
    <x v="0"/>
    <n v="14"/>
    <x v="6"/>
    <x v="6"/>
    <n v="1.1342030582643128"/>
  </r>
  <r>
    <n v="331"/>
    <x v="2"/>
    <n v="275569.43"/>
    <s v="C431786495"/>
    <n v="59546"/>
    <n v="335115.43"/>
    <s v="C1289138086"/>
    <n v="0"/>
    <n v="0"/>
    <x v="0"/>
    <x v="0"/>
    <n v="14"/>
    <x v="6"/>
    <x v="6"/>
    <n v="1.0314671145898602"/>
  </r>
  <r>
    <n v="331"/>
    <x v="1"/>
    <n v="303631.64"/>
    <s v="C1184115732"/>
    <n v="183"/>
    <n v="0"/>
    <s v="C1400219164"/>
    <n v="4233416.6500000004"/>
    <n v="4537048.29"/>
    <x v="0"/>
    <x v="0"/>
    <n v="14"/>
    <x v="6"/>
    <x v="6"/>
    <n v="1.1813182263548105"/>
  </r>
  <r>
    <n v="331"/>
    <x v="2"/>
    <n v="472952.47"/>
    <s v="C316810769"/>
    <n v="126"/>
    <n v="473078.47"/>
    <s v="C1363496577"/>
    <n v="416226.57"/>
    <n v="0"/>
    <x v="0"/>
    <x v="0"/>
    <n v="14"/>
    <x v="6"/>
    <x v="6"/>
    <n v="1.6334117854169623"/>
  </r>
  <r>
    <n v="331"/>
    <x v="1"/>
    <n v="256164.03"/>
    <s v="C1045867030"/>
    <n v="25635"/>
    <n v="0"/>
    <s v="C1484689076"/>
    <n v="497506.09"/>
    <n v="753670.12"/>
    <x v="0"/>
    <x v="0"/>
    <n v="14"/>
    <x v="6"/>
    <x v="6"/>
    <n v="1.2449605503328893"/>
  </r>
  <r>
    <n v="331"/>
    <x v="0"/>
    <n v="389814.87"/>
    <s v="C2036301351"/>
    <n v="103099"/>
    <n v="0"/>
    <s v="C1446184983"/>
    <n v="355200.71"/>
    <n v="745015.58"/>
    <x v="0"/>
    <x v="0"/>
    <n v="14"/>
    <x v="6"/>
    <x v="6"/>
    <n v="1.035113950741996"/>
  </r>
  <r>
    <n v="331"/>
    <x v="0"/>
    <n v="569185.63"/>
    <s v="C220061690"/>
    <n v="7654.6"/>
    <n v="0"/>
    <s v="C522624762"/>
    <n v="826779.92"/>
    <n v="1395965.55"/>
    <x v="0"/>
    <x v="0"/>
    <n v="14"/>
    <x v="6"/>
    <x v="6"/>
    <n v="1.5628071592947501"/>
  </r>
  <r>
    <n v="331"/>
    <x v="0"/>
    <n v="498017.81"/>
    <s v="C1192024556"/>
    <n v="1692"/>
    <n v="0"/>
    <s v="C1698748957"/>
    <n v="0"/>
    <n v="498017.81"/>
    <x v="0"/>
    <x v="0"/>
    <n v="14"/>
    <x v="6"/>
    <x v="6"/>
    <n v="1.5604701380061312"/>
  </r>
  <r>
    <n v="331"/>
    <x v="1"/>
    <n v="231154.56"/>
    <s v="C1686318634"/>
    <n v="28639"/>
    <n v="0"/>
    <s v="C962872007"/>
    <n v="0"/>
    <n v="231154.56"/>
    <x v="0"/>
    <x v="0"/>
    <n v="14"/>
    <x v="6"/>
    <x v="6"/>
    <n v="1.4910284087485766"/>
  </r>
  <r>
    <n v="331"/>
    <x v="0"/>
    <n v="209599.97"/>
    <s v="C1353540227"/>
    <n v="0"/>
    <n v="0"/>
    <s v="C515415430"/>
    <n v="222357.89"/>
    <n v="431957.87"/>
    <x v="0"/>
    <x v="0"/>
    <n v="14"/>
    <x v="6"/>
    <x v="6"/>
    <n v="1.2907913426360076"/>
  </r>
  <r>
    <n v="331"/>
    <x v="1"/>
    <n v="251500.14"/>
    <s v="C1312500481"/>
    <n v="0"/>
    <n v="0"/>
    <s v="C794993146"/>
    <n v="3231966.45"/>
    <n v="3483466.59"/>
    <x v="0"/>
    <x v="0"/>
    <n v="14"/>
    <x v="6"/>
    <x v="6"/>
    <n v="1.6359527048822273"/>
  </r>
  <r>
    <n v="331"/>
    <x v="1"/>
    <n v="250759.01"/>
    <s v="C1661293125"/>
    <n v="976"/>
    <n v="0"/>
    <s v="C1167320521"/>
    <n v="2848.91"/>
    <n v="253607.92"/>
    <x v="0"/>
    <x v="0"/>
    <n v="14"/>
    <x v="6"/>
    <x v="6"/>
    <n v="1.1348702326113684"/>
  </r>
  <r>
    <n v="331"/>
    <x v="1"/>
    <n v="223303.27"/>
    <s v="C572749121"/>
    <n v="0"/>
    <n v="0"/>
    <s v="C1851296084"/>
    <n v="719514.03"/>
    <n v="942817.3"/>
    <x v="0"/>
    <x v="0"/>
    <n v="14"/>
    <x v="6"/>
    <x v="6"/>
    <n v="1.184431843545489"/>
  </r>
  <r>
    <n v="331"/>
    <x v="1"/>
    <n v="306325.05"/>
    <s v="C533954367"/>
    <n v="0"/>
    <n v="0"/>
    <s v="C1759203220"/>
    <n v="341172.29"/>
    <n v="647497.34"/>
    <x v="0"/>
    <x v="0"/>
    <n v="14"/>
    <x v="6"/>
    <x v="6"/>
    <n v="1.2215207215498762"/>
  </r>
  <r>
    <n v="331"/>
    <x v="1"/>
    <n v="278041.34999999998"/>
    <s v="C973226750"/>
    <n v="0"/>
    <n v="0"/>
    <s v="C217306553"/>
    <n v="872056.27"/>
    <n v="1150097.6299999999"/>
    <x v="0"/>
    <x v="0"/>
    <n v="14"/>
    <x v="6"/>
    <x v="6"/>
    <n v="1.9515050444526156"/>
  </r>
  <r>
    <n v="331"/>
    <x v="0"/>
    <n v="861521.99"/>
    <s v="C1168358012"/>
    <n v="28595"/>
    <n v="0"/>
    <s v="C681564594"/>
    <n v="253991.73"/>
    <n v="1115513.72"/>
    <x v="0"/>
    <x v="0"/>
    <n v="14"/>
    <x v="6"/>
    <x v="6"/>
    <n v="1.7121595268660035"/>
  </r>
  <r>
    <n v="331"/>
    <x v="1"/>
    <n v="197174.89"/>
    <s v="C1793675717"/>
    <n v="52239"/>
    <n v="0"/>
    <s v="C1752473864"/>
    <n v="0"/>
    <n v="197174.89"/>
    <x v="0"/>
    <x v="0"/>
    <n v="14"/>
    <x v="6"/>
    <x v="6"/>
    <n v="1.9961637742799538"/>
  </r>
  <r>
    <n v="331"/>
    <x v="1"/>
    <n v="305853.81"/>
    <s v="C1032119056"/>
    <n v="0"/>
    <n v="0"/>
    <s v="C2119510798"/>
    <n v="438022.7"/>
    <n v="743876.51"/>
    <x v="0"/>
    <x v="0"/>
    <n v="14"/>
    <x v="6"/>
    <x v="6"/>
    <n v="1.936198515787813"/>
  </r>
  <r>
    <n v="331"/>
    <x v="0"/>
    <n v="1009748.78"/>
    <s v="C9701694"/>
    <n v="22315"/>
    <n v="0"/>
    <s v="C394145579"/>
    <n v="516355.37"/>
    <n v="1526104.15"/>
    <x v="0"/>
    <x v="0"/>
    <n v="14"/>
    <x v="6"/>
    <x v="6"/>
    <n v="1.2141954578525365"/>
  </r>
  <r>
    <n v="331"/>
    <x v="0"/>
    <n v="2382617.79"/>
    <s v="C851634944"/>
    <n v="0"/>
    <n v="0"/>
    <s v="C2084540626"/>
    <n v="3316705.81"/>
    <n v="5699323.5999999996"/>
    <x v="0"/>
    <x v="0"/>
    <n v="14"/>
    <x v="6"/>
    <x v="6"/>
    <n v="1.4874458408390385"/>
  </r>
  <r>
    <n v="331"/>
    <x v="0"/>
    <n v="793130.88"/>
    <s v="C544624064"/>
    <n v="21453"/>
    <n v="0"/>
    <s v="C134959258"/>
    <n v="2244476.9"/>
    <n v="3037607.78"/>
    <x v="0"/>
    <x v="0"/>
    <n v="14"/>
    <x v="6"/>
    <x v="6"/>
    <n v="1.5511373246792413"/>
  </r>
  <r>
    <n v="331"/>
    <x v="2"/>
    <n v="189514.52"/>
    <s v="C1344598324"/>
    <n v="9533246.2799999993"/>
    <n v="9722760.8000000007"/>
    <s v="C1223151202"/>
    <n v="1294033.07"/>
    <n v="1104518.55"/>
    <x v="0"/>
    <x v="0"/>
    <n v="14"/>
    <x v="6"/>
    <x v="6"/>
    <n v="1.9282878683546036"/>
  </r>
  <r>
    <n v="331"/>
    <x v="2"/>
    <n v="186331.71"/>
    <s v="C1966877927"/>
    <n v="9786611.4399999995"/>
    <n v="9972943.1400000006"/>
    <s v="C1812679223"/>
    <n v="767217.92"/>
    <n v="580886.21"/>
    <x v="0"/>
    <x v="0"/>
    <n v="14"/>
    <x v="6"/>
    <x v="6"/>
    <n v="1.123185826057189"/>
  </r>
  <r>
    <n v="331"/>
    <x v="2"/>
    <n v="370741.14"/>
    <s v="C1019361350"/>
    <n v="10530353.25"/>
    <n v="10901094.390000001"/>
    <s v="C348708793"/>
    <n v="5919118.6100000003"/>
    <n v="5548377.4800000004"/>
    <x v="0"/>
    <x v="0"/>
    <n v="14"/>
    <x v="6"/>
    <x v="6"/>
    <n v="1.5429132359767861"/>
  </r>
  <r>
    <n v="331"/>
    <x v="2"/>
    <n v="295592.12"/>
    <s v="C959251174"/>
    <n v="10901094.390000001"/>
    <n v="11196686.51"/>
    <s v="C673459240"/>
    <n v="2859627.71"/>
    <n v="2564035.59"/>
    <x v="0"/>
    <x v="0"/>
    <n v="14"/>
    <x v="6"/>
    <x v="6"/>
    <n v="1.4612066407972977"/>
  </r>
  <r>
    <n v="331"/>
    <x v="0"/>
    <n v="753549.24"/>
    <s v="C783569194"/>
    <n v="71515"/>
    <n v="0"/>
    <s v="C892942584"/>
    <n v="5141697.4000000004"/>
    <n v="5895246.6399999997"/>
    <x v="0"/>
    <x v="0"/>
    <n v="14"/>
    <x v="6"/>
    <x v="6"/>
    <n v="1.4579736024411272"/>
  </r>
  <r>
    <n v="331"/>
    <x v="1"/>
    <n v="301451.53000000003"/>
    <s v="C305845136"/>
    <n v="83040"/>
    <n v="0"/>
    <s v="C799107181"/>
    <n v="0"/>
    <n v="301451.53000000003"/>
    <x v="0"/>
    <x v="0"/>
    <n v="14"/>
    <x v="6"/>
    <x v="6"/>
    <n v="1.764613367973181"/>
  </r>
  <r>
    <n v="331"/>
    <x v="1"/>
    <n v="272059"/>
    <s v="C481474584"/>
    <n v="2476"/>
    <n v="0"/>
    <s v="C176532792"/>
    <n v="287001.67"/>
    <n v="772373.27"/>
    <x v="0"/>
    <x v="0"/>
    <n v="14"/>
    <x v="6"/>
    <x v="6"/>
    <n v="1.9823434869676566"/>
  </r>
  <r>
    <n v="331"/>
    <x v="0"/>
    <n v="415005.36"/>
    <s v="C2045932064"/>
    <n v="255"/>
    <n v="0"/>
    <s v="C1803156978"/>
    <n v="0"/>
    <n v="415005.36"/>
    <x v="0"/>
    <x v="0"/>
    <n v="14"/>
    <x v="6"/>
    <x v="6"/>
    <n v="1.5822810989722056"/>
  </r>
  <r>
    <n v="331"/>
    <x v="1"/>
    <n v="418115.27"/>
    <s v="C1980376523"/>
    <n v="8297"/>
    <n v="0"/>
    <s v="C675430608"/>
    <n v="151459.92000000001"/>
    <n v="569575.18999999994"/>
    <x v="0"/>
    <x v="0"/>
    <n v="14"/>
    <x v="6"/>
    <x v="6"/>
    <n v="1.3782807343538295"/>
  </r>
  <r>
    <n v="331"/>
    <x v="2"/>
    <n v="289611.06"/>
    <s v="C299479088"/>
    <n v="1058"/>
    <n v="290669.06"/>
    <s v="C1097112920"/>
    <n v="0"/>
    <n v="0"/>
    <x v="0"/>
    <x v="0"/>
    <n v="14"/>
    <x v="6"/>
    <x v="6"/>
    <n v="1.9188026594551293"/>
  </r>
  <r>
    <n v="331"/>
    <x v="1"/>
    <n v="296783.53000000003"/>
    <s v="C31039675"/>
    <n v="70072"/>
    <n v="0"/>
    <s v="C671153514"/>
    <n v="0"/>
    <n v="296783.53000000003"/>
    <x v="0"/>
    <x v="0"/>
    <n v="14"/>
    <x v="6"/>
    <x v="6"/>
    <n v="1.5274704427120604"/>
  </r>
  <r>
    <n v="331"/>
    <x v="0"/>
    <n v="335203.65999999997"/>
    <s v="C1981623440"/>
    <n v="0"/>
    <n v="0"/>
    <s v="C56287825"/>
    <n v="342105"/>
    <n v="677308.66"/>
    <x v="0"/>
    <x v="0"/>
    <n v="14"/>
    <x v="6"/>
    <x v="6"/>
    <n v="1.5264835322864743"/>
  </r>
  <r>
    <n v="331"/>
    <x v="1"/>
    <n v="431192.3"/>
    <s v="C607649256"/>
    <n v="0"/>
    <n v="0"/>
    <s v="C179794135"/>
    <n v="6797446.6699999999"/>
    <n v="7228638.9699999997"/>
    <x v="0"/>
    <x v="0"/>
    <n v="14"/>
    <x v="6"/>
    <x v="6"/>
    <n v="1.5934658225595326"/>
  </r>
  <r>
    <n v="331"/>
    <x v="0"/>
    <n v="262242.51"/>
    <s v="C804420019"/>
    <n v="40752"/>
    <n v="0"/>
    <s v="C376325549"/>
    <n v="172843.87"/>
    <n v="435086.38"/>
    <x v="0"/>
    <x v="0"/>
    <n v="14"/>
    <x v="6"/>
    <x v="6"/>
    <n v="1.7862352751131334"/>
  </r>
  <r>
    <n v="331"/>
    <x v="2"/>
    <n v="203159.58"/>
    <s v="C1274750300"/>
    <n v="99137"/>
    <n v="302296.58"/>
    <s v="C107501264"/>
    <n v="80444.429999999993"/>
    <n v="0"/>
    <x v="0"/>
    <x v="0"/>
    <n v="14"/>
    <x v="6"/>
    <x v="6"/>
    <n v="1.2341428912403727"/>
  </r>
  <r>
    <n v="331"/>
    <x v="0"/>
    <n v="3663575.98"/>
    <s v="C612862507"/>
    <n v="0"/>
    <n v="0"/>
    <s v="C1927077156"/>
    <n v="6687697.8799999999"/>
    <n v="10351273.859999999"/>
    <x v="0"/>
    <x v="0"/>
    <n v="14"/>
    <x v="6"/>
    <x v="6"/>
    <n v="1.4754215606839496"/>
  </r>
  <r>
    <n v="331"/>
    <x v="0"/>
    <n v="1068354.26"/>
    <s v="C1160309052"/>
    <n v="0"/>
    <n v="0"/>
    <s v="C822396888"/>
    <n v="3222747.18"/>
    <n v="4291101.4400000004"/>
    <x v="0"/>
    <x v="0"/>
    <n v="14"/>
    <x v="6"/>
    <x v="6"/>
    <n v="1.5062981660041483"/>
  </r>
  <r>
    <n v="331"/>
    <x v="0"/>
    <n v="912996.14"/>
    <s v="C1060597044"/>
    <n v="0"/>
    <n v="0"/>
    <s v="C1044256960"/>
    <n v="1811882.4"/>
    <n v="2724878.54"/>
    <x v="0"/>
    <x v="0"/>
    <n v="14"/>
    <x v="6"/>
    <x v="6"/>
    <n v="1.6516094546074092"/>
  </r>
  <r>
    <n v="331"/>
    <x v="1"/>
    <n v="275622.3"/>
    <s v="C358321865"/>
    <n v="0"/>
    <n v="0"/>
    <s v="C1773574928"/>
    <n v="821845.7"/>
    <n v="1097468"/>
    <x v="0"/>
    <x v="0"/>
    <n v="14"/>
    <x v="6"/>
    <x v="6"/>
    <n v="1.1499983315123237"/>
  </r>
  <r>
    <n v="331"/>
    <x v="0"/>
    <n v="388954.34"/>
    <s v="C2139501715"/>
    <n v="144110.04"/>
    <n v="0"/>
    <s v="C1694945990"/>
    <n v="900262.3"/>
    <n v="1289216.6399999999"/>
    <x v="0"/>
    <x v="0"/>
    <n v="14"/>
    <x v="6"/>
    <x v="6"/>
    <n v="1.1814203682269064"/>
  </r>
  <r>
    <n v="331"/>
    <x v="1"/>
    <n v="390376.4"/>
    <s v="C313201656"/>
    <n v="81894"/>
    <n v="0"/>
    <s v="C648441594"/>
    <n v="885460.47"/>
    <n v="1275836.8700000001"/>
    <x v="0"/>
    <x v="0"/>
    <n v="14"/>
    <x v="6"/>
    <x v="6"/>
    <n v="1.9949425938515657"/>
  </r>
  <r>
    <n v="331"/>
    <x v="1"/>
    <n v="260254.95"/>
    <s v="C389417109"/>
    <n v="103626"/>
    <n v="0"/>
    <s v="C126623655"/>
    <n v="39867.15"/>
    <n v="300122.09999999998"/>
    <x v="0"/>
    <x v="0"/>
    <n v="14"/>
    <x v="6"/>
    <x v="6"/>
    <n v="1.9954321095698662"/>
  </r>
  <r>
    <n v="331"/>
    <x v="1"/>
    <n v="363623.57"/>
    <s v="C285500352"/>
    <n v="242079.31"/>
    <n v="0"/>
    <s v="C1385490693"/>
    <n v="1423162.27"/>
    <n v="1786785.84"/>
    <x v="0"/>
    <x v="0"/>
    <n v="14"/>
    <x v="6"/>
    <x v="6"/>
    <n v="1.9687759140360988"/>
  </r>
  <r>
    <n v="331"/>
    <x v="1"/>
    <n v="234897.65"/>
    <s v="C1117016256"/>
    <n v="39943"/>
    <n v="0"/>
    <s v="C103929813"/>
    <n v="142655.99"/>
    <n v="377553.64"/>
    <x v="0"/>
    <x v="0"/>
    <n v="14"/>
    <x v="6"/>
    <x v="6"/>
    <n v="1.5078242004419788"/>
  </r>
  <r>
    <n v="331"/>
    <x v="1"/>
    <n v="222104.35"/>
    <s v="C1117743365"/>
    <n v="63896"/>
    <n v="0"/>
    <s v="C2082256559"/>
    <n v="294508.62"/>
    <n v="516612.97"/>
    <x v="0"/>
    <x v="0"/>
    <n v="14"/>
    <x v="6"/>
    <x v="6"/>
    <n v="1.1235212782041735"/>
  </r>
  <r>
    <n v="331"/>
    <x v="2"/>
    <n v="378572.58"/>
    <s v="C1594742853"/>
    <n v="9271925.8300000001"/>
    <n v="9650498.4100000001"/>
    <s v="C1068201142"/>
    <n v="2329171.7799999998"/>
    <n v="1950599.21"/>
    <x v="0"/>
    <x v="0"/>
    <n v="14"/>
    <x v="6"/>
    <x v="6"/>
    <n v="1.1466855267745841"/>
  </r>
  <r>
    <n v="331"/>
    <x v="0"/>
    <n v="268366.39"/>
    <s v="C244448629"/>
    <n v="12017"/>
    <n v="0"/>
    <s v="C600331438"/>
    <n v="0"/>
    <n v="268366.39"/>
    <x v="0"/>
    <x v="0"/>
    <n v="14"/>
    <x v="6"/>
    <x v="6"/>
    <n v="1.3042838388608229"/>
  </r>
  <r>
    <n v="331"/>
    <x v="0"/>
    <n v="318872.14"/>
    <s v="C1530323334"/>
    <n v="135312"/>
    <n v="0"/>
    <s v="C107099437"/>
    <n v="0"/>
    <n v="318872.14"/>
    <x v="0"/>
    <x v="0"/>
    <n v="14"/>
    <x v="6"/>
    <x v="6"/>
    <n v="1.9335462427388626"/>
  </r>
  <r>
    <n v="331"/>
    <x v="1"/>
    <n v="358217.7"/>
    <s v="C405263204"/>
    <n v="248838"/>
    <n v="0"/>
    <s v="C1532282309"/>
    <n v="0"/>
    <n v="358217.7"/>
    <x v="0"/>
    <x v="0"/>
    <n v="14"/>
    <x v="6"/>
    <x v="6"/>
    <n v="1.6875208009441947"/>
  </r>
  <r>
    <n v="331"/>
    <x v="2"/>
    <n v="222452.16"/>
    <s v="C1804307627"/>
    <n v="4531471.3499999996"/>
    <n v="4753923.51"/>
    <s v="C1728187037"/>
    <n v="470636.55"/>
    <n v="248184.39"/>
    <x v="0"/>
    <x v="0"/>
    <n v="14"/>
    <x v="6"/>
    <x v="6"/>
    <n v="1.9711918718978725"/>
  </r>
  <r>
    <n v="331"/>
    <x v="2"/>
    <n v="298144.90999999997"/>
    <s v="C476400466"/>
    <n v="8863062.2100000009"/>
    <n v="9161207.1099999994"/>
    <s v="C272789818"/>
    <n v="2729917.11"/>
    <n v="2431772.21"/>
    <x v="0"/>
    <x v="0"/>
    <n v="14"/>
    <x v="6"/>
    <x v="6"/>
    <n v="1.2773381743008914"/>
  </r>
  <r>
    <n v="331"/>
    <x v="2"/>
    <n v="308951.09000000003"/>
    <s v="C852062014"/>
    <n v="10618057.07"/>
    <n v="10927008.17"/>
    <s v="C1945046533"/>
    <n v="926727.17"/>
    <n v="617776.06999999995"/>
    <x v="0"/>
    <x v="0"/>
    <n v="14"/>
    <x v="6"/>
    <x v="6"/>
    <n v="1.6004751094619163"/>
  </r>
  <r>
    <n v="331"/>
    <x v="2"/>
    <n v="528103.55000000005"/>
    <s v="C396162719"/>
    <n v="14559679.07"/>
    <n v="15087782.609999999"/>
    <s v="C1125722655"/>
    <n v="1147964.6100000001"/>
    <n v="619861.06000000006"/>
    <x v="0"/>
    <x v="0"/>
    <n v="14"/>
    <x v="6"/>
    <x v="6"/>
    <n v="1.6525867719448111"/>
  </r>
  <r>
    <n v="331"/>
    <x v="1"/>
    <n v="377461.94"/>
    <s v="C980532425"/>
    <n v="0"/>
    <n v="0"/>
    <s v="C1639997686"/>
    <n v="2082767.29"/>
    <n v="2460229.23"/>
    <x v="0"/>
    <x v="0"/>
    <n v="14"/>
    <x v="6"/>
    <x v="6"/>
    <n v="1.3121101643480872"/>
  </r>
  <r>
    <n v="331"/>
    <x v="1"/>
    <n v="269873.18"/>
    <s v="C1308129850"/>
    <n v="0"/>
    <n v="0"/>
    <s v="C903399819"/>
    <n v="715979.25"/>
    <n v="985852.43"/>
    <x v="0"/>
    <x v="0"/>
    <n v="14"/>
    <x v="6"/>
    <x v="6"/>
    <n v="1.3313569628313915"/>
  </r>
  <r>
    <n v="331"/>
    <x v="1"/>
    <n v="311374.84999999998"/>
    <s v="C1331182095"/>
    <n v="74805"/>
    <n v="0"/>
    <s v="C53467342"/>
    <n v="0"/>
    <n v="311374.84999999998"/>
    <x v="0"/>
    <x v="0"/>
    <n v="14"/>
    <x v="6"/>
    <x v="6"/>
    <n v="1.6554607044232361"/>
  </r>
  <r>
    <n v="331"/>
    <x v="2"/>
    <n v="196676.77"/>
    <s v="C1244199512"/>
    <n v="27331"/>
    <n v="224007.77"/>
    <s v="C407735129"/>
    <n v="0"/>
    <n v="0"/>
    <x v="0"/>
    <x v="0"/>
    <n v="14"/>
    <x v="6"/>
    <x v="6"/>
    <n v="1.7553197819531521"/>
  </r>
  <r>
    <n v="331"/>
    <x v="2"/>
    <n v="264852.96999999997"/>
    <s v="C768094388"/>
    <n v="105647"/>
    <n v="370499.97"/>
    <s v="C85412973"/>
    <n v="0"/>
    <n v="0"/>
    <x v="0"/>
    <x v="0"/>
    <n v="14"/>
    <x v="6"/>
    <x v="6"/>
    <n v="1.4860066051995413"/>
  </r>
  <r>
    <n v="331"/>
    <x v="2"/>
    <n v="210995.26"/>
    <s v="C1817260605"/>
    <n v="11105183.49"/>
    <n v="11316178.75"/>
    <s v="C1154065495"/>
    <n v="10155592.609999999"/>
    <n v="9944597.3499999996"/>
    <x v="0"/>
    <x v="0"/>
    <n v="14"/>
    <x v="6"/>
    <x v="6"/>
    <n v="1.780039112446848"/>
  </r>
  <r>
    <n v="331"/>
    <x v="2"/>
    <n v="380317.82"/>
    <s v="C1704012392"/>
    <n v="1924"/>
    <n v="382241.82"/>
    <s v="C392279801"/>
    <n v="190192.19"/>
    <n v="0"/>
    <x v="0"/>
    <x v="0"/>
    <n v="14"/>
    <x v="6"/>
    <x v="6"/>
    <n v="1.0166039634573292"/>
  </r>
  <r>
    <n v="331"/>
    <x v="0"/>
    <n v="422345.8"/>
    <s v="C74243589"/>
    <n v="174582.15"/>
    <n v="0"/>
    <s v="C1896018881"/>
    <n v="9365354.75"/>
    <n v="9787700.5500000007"/>
    <x v="0"/>
    <x v="0"/>
    <n v="14"/>
    <x v="6"/>
    <x v="6"/>
    <n v="1.3646442663691212"/>
  </r>
  <r>
    <n v="331"/>
    <x v="2"/>
    <n v="205095.96"/>
    <s v="C359308164"/>
    <n v="156807"/>
    <n v="361902.96"/>
    <s v="C1304202642"/>
    <n v="142976.31"/>
    <n v="0"/>
    <x v="0"/>
    <x v="0"/>
    <n v="14"/>
    <x v="6"/>
    <x v="6"/>
    <n v="1.0894288635297813"/>
  </r>
  <r>
    <n v="331"/>
    <x v="2"/>
    <n v="396022.06"/>
    <s v="C2046399326"/>
    <n v="33534"/>
    <n v="429556.06"/>
    <s v="C413479443"/>
    <n v="171691.85"/>
    <n v="0"/>
    <x v="0"/>
    <x v="0"/>
    <n v="14"/>
    <x v="6"/>
    <x v="6"/>
    <n v="1.5603279013001956"/>
  </r>
  <r>
    <n v="331"/>
    <x v="1"/>
    <n v="241460.86"/>
    <s v="C1374057978"/>
    <n v="43836"/>
    <n v="0"/>
    <s v="C960964941"/>
    <n v="0"/>
    <n v="311312.84999999998"/>
    <x v="0"/>
    <x v="0"/>
    <n v="14"/>
    <x v="6"/>
    <x v="6"/>
    <n v="1.8926379661507151"/>
  </r>
  <r>
    <n v="331"/>
    <x v="1"/>
    <n v="276716.25"/>
    <s v="C1169014869"/>
    <n v="106196"/>
    <n v="0"/>
    <s v="C1307233380"/>
    <n v="0"/>
    <n v="276716.25"/>
    <x v="0"/>
    <x v="0"/>
    <n v="14"/>
    <x v="6"/>
    <x v="6"/>
    <n v="1.1270678374576699"/>
  </r>
  <r>
    <n v="331"/>
    <x v="1"/>
    <n v="243446.75"/>
    <s v="C1142809993"/>
    <n v="16437"/>
    <n v="0"/>
    <s v="C180152563"/>
    <n v="267335.33"/>
    <n v="510782.08"/>
    <x v="0"/>
    <x v="0"/>
    <n v="14"/>
    <x v="6"/>
    <x v="6"/>
    <n v="1.5802511109878548"/>
  </r>
  <r>
    <n v="331"/>
    <x v="1"/>
    <n v="337426.5"/>
    <s v="C1199337730"/>
    <n v="814836"/>
    <n v="477409.5"/>
    <s v="C983953285"/>
    <n v="0"/>
    <n v="337426.5"/>
    <x v="0"/>
    <x v="0"/>
    <n v="14"/>
    <x v="6"/>
    <x v="6"/>
    <n v="1.6533744529138201"/>
  </r>
  <r>
    <n v="331"/>
    <x v="0"/>
    <n v="199371.33"/>
    <s v="C1050620265"/>
    <n v="610"/>
    <n v="0"/>
    <s v="C1406401674"/>
    <n v="42002.48"/>
    <n v="241373.81"/>
    <x v="0"/>
    <x v="0"/>
    <n v="14"/>
    <x v="6"/>
    <x v="6"/>
    <n v="1.5154028197356513"/>
  </r>
  <r>
    <n v="331"/>
    <x v="2"/>
    <n v="180214.93"/>
    <s v="C1685894249"/>
    <n v="3134210.45"/>
    <n v="3314425.38"/>
    <s v="C452921610"/>
    <n v="2364725.36"/>
    <n v="2184510.4300000002"/>
    <x v="0"/>
    <x v="0"/>
    <n v="14"/>
    <x v="6"/>
    <x v="6"/>
    <n v="1.0977935838037141"/>
  </r>
  <r>
    <n v="331"/>
    <x v="2"/>
    <n v="331030.75"/>
    <s v="C1924680308"/>
    <n v="4856966.8099999996"/>
    <n v="5187997.5599999996"/>
    <s v="C983298896"/>
    <n v="947164.95"/>
    <n v="616134.19999999995"/>
    <x v="0"/>
    <x v="0"/>
    <n v="14"/>
    <x v="6"/>
    <x v="6"/>
    <n v="1.304160612311289"/>
  </r>
  <r>
    <n v="331"/>
    <x v="1"/>
    <n v="268580.95"/>
    <s v="C134809600"/>
    <n v="12579"/>
    <n v="0"/>
    <s v="C970830622"/>
    <n v="221303.23"/>
    <n v="489884.18"/>
    <x v="0"/>
    <x v="0"/>
    <n v="14"/>
    <x v="6"/>
    <x v="6"/>
    <n v="1.7090214051813919"/>
  </r>
  <r>
    <n v="331"/>
    <x v="2"/>
    <n v="255066.47"/>
    <s v="C1052866924"/>
    <n v="1053466.1599999999"/>
    <n v="1308532.6299999999"/>
    <s v="C1627223745"/>
    <n v="990495.35"/>
    <n v="735428.88"/>
    <x v="0"/>
    <x v="0"/>
    <n v="14"/>
    <x v="6"/>
    <x v="6"/>
    <n v="1.6557564179672657"/>
  </r>
  <r>
    <n v="331"/>
    <x v="2"/>
    <n v="241063.09"/>
    <s v="C2077493341"/>
    <n v="3872210.31"/>
    <n v="4113273.4"/>
    <s v="C434199140"/>
    <n v="1765692.64"/>
    <n v="1858580.81"/>
    <x v="0"/>
    <x v="0"/>
    <n v="14"/>
    <x v="6"/>
    <x v="6"/>
    <n v="1.4562169106007632"/>
  </r>
  <r>
    <n v="331"/>
    <x v="2"/>
    <n v="203488.05"/>
    <s v="C811259839"/>
    <n v="2291230"/>
    <n v="2494718.04"/>
    <s v="C321209819"/>
    <n v="339472.14"/>
    <n v="135984.09"/>
    <x v="0"/>
    <x v="0"/>
    <n v="14"/>
    <x v="6"/>
    <x v="6"/>
    <n v="1.6232561290372423"/>
  </r>
  <r>
    <n v="331"/>
    <x v="2"/>
    <n v="341583.87"/>
    <s v="C2062720976"/>
    <n v="3791768.41"/>
    <n v="4133352.28"/>
    <s v="C877526856"/>
    <n v="8421147.0299999993"/>
    <n v="8079563.1600000001"/>
    <x v="0"/>
    <x v="0"/>
    <n v="14"/>
    <x v="6"/>
    <x v="6"/>
    <n v="1.7591876614648791"/>
  </r>
  <r>
    <n v="331"/>
    <x v="1"/>
    <n v="184097.15"/>
    <s v="C626618742"/>
    <n v="79"/>
    <n v="0"/>
    <s v="C877946990"/>
    <n v="3355112.43"/>
    <n v="3539209.58"/>
    <x v="0"/>
    <x v="0"/>
    <n v="14"/>
    <x v="6"/>
    <x v="6"/>
    <n v="1.122493912522911"/>
  </r>
  <r>
    <n v="331"/>
    <x v="1"/>
    <n v="182220.89"/>
    <s v="C15854983"/>
    <n v="0"/>
    <n v="0"/>
    <s v="C913546835"/>
    <n v="2965083.69"/>
    <n v="3147304.57"/>
    <x v="0"/>
    <x v="0"/>
    <n v="14"/>
    <x v="6"/>
    <x v="6"/>
    <n v="1.40088501730975"/>
  </r>
  <r>
    <n v="331"/>
    <x v="1"/>
    <n v="449072.41"/>
    <s v="C1382026042"/>
    <n v="0"/>
    <n v="0"/>
    <s v="C1720869622"/>
    <n v="4911460.83"/>
    <n v="5360533.24"/>
    <x v="0"/>
    <x v="0"/>
    <n v="14"/>
    <x v="6"/>
    <x v="6"/>
    <n v="1.6495355035409032"/>
  </r>
  <r>
    <n v="331"/>
    <x v="1"/>
    <n v="354496.22"/>
    <s v="C388491235"/>
    <n v="0"/>
    <n v="0"/>
    <s v="C1367362641"/>
    <n v="2025723.75"/>
    <n v="2380219.9700000002"/>
    <x v="0"/>
    <x v="0"/>
    <n v="14"/>
    <x v="6"/>
    <x v="6"/>
    <n v="1.3530045395498185"/>
  </r>
  <r>
    <n v="331"/>
    <x v="1"/>
    <n v="347115.85"/>
    <s v="C1829312049"/>
    <n v="54615"/>
    <n v="0"/>
    <s v="C334690734"/>
    <n v="1248928.9099999999"/>
    <n v="1596044.76"/>
    <x v="0"/>
    <x v="0"/>
    <n v="14"/>
    <x v="6"/>
    <x v="6"/>
    <n v="1.4267090994057754"/>
  </r>
  <r>
    <n v="331"/>
    <x v="1"/>
    <n v="229698.34"/>
    <s v="C1368467247"/>
    <n v="14739"/>
    <n v="0"/>
    <s v="C1789469442"/>
    <n v="260778.9"/>
    <n v="490477.25"/>
    <x v="0"/>
    <x v="0"/>
    <n v="14"/>
    <x v="6"/>
    <x v="6"/>
    <n v="1.6116009543703873"/>
  </r>
  <r>
    <n v="331"/>
    <x v="1"/>
    <n v="190063.75"/>
    <s v="C739240004"/>
    <n v="0"/>
    <n v="0"/>
    <s v="C560044727"/>
    <n v="6341001.8300000001"/>
    <n v="6531065.5800000001"/>
    <x v="0"/>
    <x v="0"/>
    <n v="14"/>
    <x v="6"/>
    <x v="6"/>
    <n v="1.1336170961771239"/>
  </r>
  <r>
    <n v="331"/>
    <x v="2"/>
    <n v="384860.69"/>
    <s v="C643463802"/>
    <n v="159191"/>
    <n v="544051.68999999994"/>
    <s v="C1695549155"/>
    <n v="897751.47"/>
    <n v="512890.78"/>
    <x v="0"/>
    <x v="0"/>
    <n v="14"/>
    <x v="6"/>
    <x v="6"/>
    <n v="1.2787574107194122"/>
  </r>
  <r>
    <n v="331"/>
    <x v="1"/>
    <n v="234560.4"/>
    <s v="C432260242"/>
    <n v="11286"/>
    <n v="0"/>
    <s v="C505034160"/>
    <n v="734754.5"/>
    <n v="969314.9"/>
    <x v="0"/>
    <x v="0"/>
    <n v="14"/>
    <x v="6"/>
    <x v="6"/>
    <n v="1.9591148821446649"/>
  </r>
  <r>
    <n v="331"/>
    <x v="1"/>
    <n v="275478.76"/>
    <s v="C184331712"/>
    <n v="0"/>
    <n v="0"/>
    <s v="C1286754758"/>
    <n v="1006765.41"/>
    <n v="1406456.99"/>
    <x v="0"/>
    <x v="0"/>
    <n v="14"/>
    <x v="6"/>
    <x v="6"/>
    <n v="1.5178379176733259"/>
  </r>
  <r>
    <n v="331"/>
    <x v="1"/>
    <n v="187983.1"/>
    <s v="C1805877524"/>
    <n v="141052"/>
    <n v="0"/>
    <s v="C1218654750"/>
    <n v="0"/>
    <n v="187983.1"/>
    <x v="0"/>
    <x v="0"/>
    <n v="14"/>
    <x v="6"/>
    <x v="6"/>
    <n v="1.7146516301271746"/>
  </r>
  <r>
    <n v="331"/>
    <x v="0"/>
    <n v="214276.86"/>
    <s v="C1746554999"/>
    <n v="102234"/>
    <n v="0"/>
    <s v="C1730002374"/>
    <n v="0"/>
    <n v="214276.86"/>
    <x v="0"/>
    <x v="0"/>
    <n v="14"/>
    <x v="6"/>
    <x v="6"/>
    <n v="1.1346980096468227"/>
  </r>
  <r>
    <n v="331"/>
    <x v="0"/>
    <n v="451720.97"/>
    <s v="C301179089"/>
    <n v="15850"/>
    <n v="0"/>
    <s v="C124702551"/>
    <n v="3889891.31"/>
    <n v="4341612.29"/>
    <x v="0"/>
    <x v="0"/>
    <n v="14"/>
    <x v="6"/>
    <x v="6"/>
    <n v="1.2626453602046916"/>
  </r>
  <r>
    <n v="331"/>
    <x v="1"/>
    <n v="183582.61"/>
    <s v="C1517938215"/>
    <n v="48865"/>
    <n v="0"/>
    <s v="C1167969024"/>
    <n v="253663.87"/>
    <n v="437246.48"/>
    <x v="0"/>
    <x v="0"/>
    <n v="14"/>
    <x v="6"/>
    <x v="6"/>
    <n v="1.7324166296666565"/>
  </r>
  <r>
    <n v="331"/>
    <x v="2"/>
    <n v="305427.82"/>
    <s v="C1589845446"/>
    <n v="1205"/>
    <n v="306632.82"/>
    <s v="C1508896557"/>
    <n v="53047.74"/>
    <n v="0"/>
    <x v="0"/>
    <x v="0"/>
    <n v="14"/>
    <x v="6"/>
    <x v="6"/>
    <n v="1.7004208977801822"/>
  </r>
  <r>
    <n v="331"/>
    <x v="0"/>
    <n v="476211.36"/>
    <s v="C375562817"/>
    <n v="14490.07"/>
    <n v="0"/>
    <s v="C159092324"/>
    <n v="1887369.13"/>
    <n v="2363580.4900000002"/>
    <x v="0"/>
    <x v="0"/>
    <n v="14"/>
    <x v="6"/>
    <x v="6"/>
    <n v="1.0406556711721493"/>
  </r>
  <r>
    <n v="331"/>
    <x v="1"/>
    <n v="267632.24"/>
    <s v="C129312221"/>
    <n v="2066"/>
    <n v="0"/>
    <s v="C415207683"/>
    <n v="599732.15"/>
    <n v="867364.39"/>
    <x v="0"/>
    <x v="0"/>
    <n v="14"/>
    <x v="6"/>
    <x v="6"/>
    <n v="1.4283522290309669"/>
  </r>
  <r>
    <n v="331"/>
    <x v="0"/>
    <n v="230197.07"/>
    <s v="C517105116"/>
    <n v="42937"/>
    <n v="0"/>
    <s v="C1593641572"/>
    <n v="1858433.88"/>
    <n v="1849106.21"/>
    <x v="0"/>
    <x v="0"/>
    <n v="14"/>
    <x v="6"/>
    <x v="6"/>
    <n v="1.9685707669558798"/>
  </r>
  <r>
    <n v="331"/>
    <x v="0"/>
    <n v="612444.56999999995"/>
    <s v="C24507405"/>
    <n v="11625"/>
    <n v="0"/>
    <s v="C2029120225"/>
    <n v="262458.34000000003"/>
    <n v="1085275.3999999999"/>
    <x v="0"/>
    <x v="0"/>
    <n v="14"/>
    <x v="6"/>
    <x v="6"/>
    <n v="1.0841064178776492"/>
  </r>
  <r>
    <n v="331"/>
    <x v="1"/>
    <n v="369463.56"/>
    <s v="C1070435337"/>
    <n v="3151"/>
    <n v="0"/>
    <s v="C81275949"/>
    <n v="0"/>
    <n v="369463.56"/>
    <x v="0"/>
    <x v="0"/>
    <n v="14"/>
    <x v="6"/>
    <x v="6"/>
    <n v="1.8853453625390983"/>
  </r>
  <r>
    <n v="331"/>
    <x v="1"/>
    <n v="259188.37"/>
    <s v="C917163909"/>
    <n v="114"/>
    <n v="0"/>
    <s v="C2062918100"/>
    <n v="0"/>
    <n v="259188.37"/>
    <x v="0"/>
    <x v="0"/>
    <n v="14"/>
    <x v="6"/>
    <x v="6"/>
    <n v="1.6730846574870331"/>
  </r>
  <r>
    <n v="331"/>
    <x v="1"/>
    <n v="221318.54"/>
    <s v="C1237793156"/>
    <n v="115"/>
    <n v="0"/>
    <s v="C227655352"/>
    <n v="0"/>
    <n v="221318.54"/>
    <x v="0"/>
    <x v="0"/>
    <n v="14"/>
    <x v="6"/>
    <x v="6"/>
    <n v="1.0630259397733146"/>
  </r>
  <r>
    <n v="331"/>
    <x v="2"/>
    <n v="250508.4"/>
    <s v="C1616613446"/>
    <n v="8661"/>
    <n v="259169.4"/>
    <s v="C1684833454"/>
    <n v="3806154.68"/>
    <n v="3555646.28"/>
    <x v="0"/>
    <x v="0"/>
    <n v="14"/>
    <x v="6"/>
    <x v="6"/>
    <n v="1.7842223317288899"/>
  </r>
  <r>
    <n v="331"/>
    <x v="1"/>
    <n v="247327.43"/>
    <s v="C1330732005"/>
    <n v="5576"/>
    <n v="0"/>
    <s v="C1546563435"/>
    <n v="386875.88"/>
    <n v="634203.31999999995"/>
    <x v="0"/>
    <x v="0"/>
    <n v="14"/>
    <x v="6"/>
    <x v="6"/>
    <n v="1.3332557656491435"/>
  </r>
  <r>
    <n v="331"/>
    <x v="1"/>
    <n v="303533.86"/>
    <s v="C2008036284"/>
    <n v="61226"/>
    <n v="0"/>
    <s v="C1694984123"/>
    <n v="378762.58"/>
    <n v="682296.43"/>
    <x v="0"/>
    <x v="0"/>
    <n v="14"/>
    <x v="6"/>
    <x v="6"/>
    <n v="1.7675132131052731"/>
  </r>
  <r>
    <n v="331"/>
    <x v="0"/>
    <n v="812884.78"/>
    <s v="C1253231725"/>
    <n v="0"/>
    <n v="0"/>
    <s v="C868861400"/>
    <n v="1536431.75"/>
    <n v="2349316.5299999998"/>
    <x v="0"/>
    <x v="0"/>
    <n v="14"/>
    <x v="6"/>
    <x v="6"/>
    <n v="1.3508319041462764"/>
  </r>
  <r>
    <n v="331"/>
    <x v="1"/>
    <n v="204844.81"/>
    <s v="C1981875886"/>
    <n v="0"/>
    <n v="0"/>
    <s v="C396630011"/>
    <n v="1785673.69"/>
    <n v="1990518.5"/>
    <x v="0"/>
    <x v="0"/>
    <n v="14"/>
    <x v="6"/>
    <x v="6"/>
    <n v="1.5547620032703326"/>
  </r>
  <r>
    <n v="331"/>
    <x v="1"/>
    <n v="231735.45"/>
    <s v="C1415092934"/>
    <n v="0"/>
    <n v="0"/>
    <s v="C2008841867"/>
    <n v="419771.5"/>
    <n v="651506.94999999995"/>
    <x v="0"/>
    <x v="0"/>
    <n v="14"/>
    <x v="6"/>
    <x v="6"/>
    <n v="1.7364752896765596"/>
  </r>
  <r>
    <n v="331"/>
    <x v="1"/>
    <n v="345323.28"/>
    <s v="C441488500"/>
    <n v="0"/>
    <n v="0"/>
    <s v="C2138960770"/>
    <n v="374052.69"/>
    <n v="719375.97"/>
    <x v="0"/>
    <x v="0"/>
    <n v="14"/>
    <x v="6"/>
    <x v="6"/>
    <n v="1.8761220587771954"/>
  </r>
  <r>
    <n v="331"/>
    <x v="1"/>
    <n v="256729.99"/>
    <s v="C787095105"/>
    <n v="12367.58"/>
    <n v="0"/>
    <s v="C420539158"/>
    <n v="5461778.6100000003"/>
    <n v="5718508.5999999996"/>
    <x v="0"/>
    <x v="0"/>
    <n v="14"/>
    <x v="6"/>
    <x v="6"/>
    <n v="1.8859442579028869"/>
  </r>
  <r>
    <n v="331"/>
    <x v="2"/>
    <n v="185184.51"/>
    <s v="C354798936"/>
    <n v="516518"/>
    <n v="701702.51"/>
    <s v="C1920333141"/>
    <n v="0"/>
    <n v="0"/>
    <x v="0"/>
    <x v="0"/>
    <n v="14"/>
    <x v="6"/>
    <x v="6"/>
    <n v="1.5238576077501558"/>
  </r>
  <r>
    <n v="331"/>
    <x v="1"/>
    <n v="347600.07"/>
    <s v="C955649959"/>
    <n v="20467"/>
    <n v="0"/>
    <s v="C167725899"/>
    <n v="5696492.1399999997"/>
    <n v="6044092.21"/>
    <x v="0"/>
    <x v="0"/>
    <n v="14"/>
    <x v="6"/>
    <x v="6"/>
    <n v="1.3724145714065128"/>
  </r>
  <r>
    <n v="331"/>
    <x v="0"/>
    <n v="1214237.77"/>
    <s v="C1112431039"/>
    <n v="0"/>
    <n v="0"/>
    <s v="C88553367"/>
    <n v="6338062.1100000003"/>
    <n v="7552299.8799999999"/>
    <x v="0"/>
    <x v="0"/>
    <n v="14"/>
    <x v="6"/>
    <x v="6"/>
    <n v="1.8363129304891048"/>
  </r>
  <r>
    <n v="331"/>
    <x v="0"/>
    <n v="892593.76"/>
    <s v="C1154973117"/>
    <n v="0"/>
    <n v="0"/>
    <s v="C1570451718"/>
    <n v="1074653.69"/>
    <n v="1967247.45"/>
    <x v="0"/>
    <x v="0"/>
    <n v="14"/>
    <x v="6"/>
    <x v="6"/>
    <n v="1.8040695594642635"/>
  </r>
  <r>
    <n v="331"/>
    <x v="0"/>
    <n v="525765.51"/>
    <s v="C856041792"/>
    <n v="0"/>
    <n v="0"/>
    <s v="C1553590020"/>
    <n v="530095.43000000005"/>
    <n v="1055860.94"/>
    <x v="0"/>
    <x v="0"/>
    <n v="14"/>
    <x v="6"/>
    <x v="6"/>
    <n v="1.0530422590919968"/>
  </r>
  <r>
    <n v="331"/>
    <x v="1"/>
    <n v="182091.66"/>
    <s v="C555696338"/>
    <n v="102977.83"/>
    <n v="0"/>
    <s v="C502186293"/>
    <n v="930057.34"/>
    <n v="1112148.99"/>
    <x v="0"/>
    <x v="0"/>
    <n v="14"/>
    <x v="6"/>
    <x v="6"/>
    <n v="1.0113365701452535"/>
  </r>
  <r>
    <n v="331"/>
    <x v="2"/>
    <n v="335737.87"/>
    <s v="C167864932"/>
    <n v="422770"/>
    <n v="758507.87"/>
    <s v="C198874182"/>
    <n v="2675861.2000000002"/>
    <n v="2566310.59"/>
    <x v="0"/>
    <x v="0"/>
    <n v="14"/>
    <x v="6"/>
    <x v="6"/>
    <n v="1.2236838854028302"/>
  </r>
  <r>
    <n v="331"/>
    <x v="2"/>
    <n v="428495"/>
    <s v="C413317021"/>
    <n v="7005014.3799999999"/>
    <n v="7433509.3799999999"/>
    <s v="C443751421"/>
    <n v="497242.09"/>
    <n v="68747.09"/>
    <x v="0"/>
    <x v="0"/>
    <n v="14"/>
    <x v="6"/>
    <x v="6"/>
    <n v="1.7625468223181306"/>
  </r>
  <r>
    <n v="331"/>
    <x v="2"/>
    <n v="270081.06"/>
    <s v="C1681372178"/>
    <n v="7433509.3799999999"/>
    <n v="7703590.4400000004"/>
    <s v="C416577895"/>
    <n v="1345391.85"/>
    <n v="1034992.44"/>
    <x v="0"/>
    <x v="0"/>
    <n v="14"/>
    <x v="6"/>
    <x v="6"/>
    <n v="1.2818761241072212"/>
  </r>
  <r>
    <n v="331"/>
    <x v="2"/>
    <n v="269580.94"/>
    <s v="C981353969"/>
    <n v="79"/>
    <n v="269659.94"/>
    <s v="C309617067"/>
    <n v="591167.19999999995"/>
    <n v="321586.25"/>
    <x v="0"/>
    <x v="0"/>
    <n v="14"/>
    <x v="6"/>
    <x v="6"/>
    <n v="1.629662874447956"/>
  </r>
  <r>
    <n v="331"/>
    <x v="1"/>
    <n v="259753.03"/>
    <s v="C819524832"/>
    <n v="10231"/>
    <n v="0"/>
    <s v="C1139164491"/>
    <n v="1336629.2"/>
    <n v="1596382.24"/>
    <x v="0"/>
    <x v="0"/>
    <n v="14"/>
    <x v="6"/>
    <x v="6"/>
    <n v="1.5385545792703306"/>
  </r>
  <r>
    <n v="331"/>
    <x v="1"/>
    <n v="192628.81"/>
    <s v="C93126141"/>
    <n v="0"/>
    <n v="0"/>
    <s v="C121230502"/>
    <n v="1689276.5"/>
    <n v="1881905.31"/>
    <x v="0"/>
    <x v="0"/>
    <n v="14"/>
    <x v="6"/>
    <x v="6"/>
    <n v="1.8383006946362093"/>
  </r>
  <r>
    <n v="331"/>
    <x v="1"/>
    <n v="264246.31"/>
    <s v="C889160346"/>
    <n v="0"/>
    <n v="0"/>
    <s v="C1885573888"/>
    <n v="375741.12"/>
    <n v="639987.42000000004"/>
    <x v="0"/>
    <x v="0"/>
    <n v="14"/>
    <x v="6"/>
    <x v="6"/>
    <n v="1.0158023601471458"/>
  </r>
  <r>
    <n v="331"/>
    <x v="1"/>
    <n v="278602.18"/>
    <s v="C363265963"/>
    <n v="0"/>
    <n v="0"/>
    <s v="C981179569"/>
    <n v="1383875.93"/>
    <n v="1662478.11"/>
    <x v="0"/>
    <x v="0"/>
    <n v="14"/>
    <x v="6"/>
    <x v="6"/>
    <n v="1.0938331513171238"/>
  </r>
  <r>
    <n v="331"/>
    <x v="0"/>
    <n v="783754.52"/>
    <s v="C1784555136"/>
    <n v="957"/>
    <n v="0"/>
    <s v="C145132451"/>
    <n v="329321.21000000002"/>
    <n v="1113075.74"/>
    <x v="0"/>
    <x v="0"/>
    <n v="14"/>
    <x v="6"/>
    <x v="6"/>
    <n v="1.3726966727397856"/>
  </r>
  <r>
    <n v="331"/>
    <x v="1"/>
    <n v="272800.07"/>
    <s v="C760564130"/>
    <n v="0"/>
    <n v="0"/>
    <s v="C1285801562"/>
    <n v="1670619.59"/>
    <n v="1943419.65"/>
    <x v="0"/>
    <x v="0"/>
    <n v="14"/>
    <x v="6"/>
    <x v="6"/>
    <n v="1.5626861329947999"/>
  </r>
  <r>
    <n v="331"/>
    <x v="1"/>
    <n v="355472.27"/>
    <s v="C1183370895"/>
    <n v="0"/>
    <n v="0"/>
    <s v="C1700933251"/>
    <n v="3975264.96"/>
    <n v="4330737.22"/>
    <x v="0"/>
    <x v="0"/>
    <n v="14"/>
    <x v="6"/>
    <x v="6"/>
    <n v="1.2091275412631814"/>
  </r>
  <r>
    <n v="331"/>
    <x v="1"/>
    <n v="218513.13"/>
    <s v="C1847072048"/>
    <n v="0"/>
    <n v="0"/>
    <s v="C2043711459"/>
    <n v="2882414.69"/>
    <n v="3100927.82"/>
    <x v="0"/>
    <x v="0"/>
    <n v="14"/>
    <x v="6"/>
    <x v="6"/>
    <n v="1.3718688466455178"/>
  </r>
  <r>
    <n v="331"/>
    <x v="1"/>
    <n v="199537.95"/>
    <s v="C361687610"/>
    <n v="0"/>
    <n v="0"/>
    <s v="C1289392772"/>
    <n v="1246157.3"/>
    <n v="1445695.25"/>
    <x v="0"/>
    <x v="0"/>
    <n v="14"/>
    <x v="6"/>
    <x v="6"/>
    <n v="1.1329082763441412"/>
  </r>
  <r>
    <n v="331"/>
    <x v="0"/>
    <n v="1848888.75"/>
    <s v="C831342595"/>
    <n v="0"/>
    <n v="0"/>
    <s v="C431489887"/>
    <n v="3596040.16"/>
    <n v="5748703.0199999996"/>
    <x v="0"/>
    <x v="0"/>
    <n v="14"/>
    <x v="6"/>
    <x v="6"/>
    <n v="1.2641756191217226"/>
  </r>
  <r>
    <n v="331"/>
    <x v="0"/>
    <n v="259808.6"/>
    <s v="C945231701"/>
    <n v="0"/>
    <n v="0"/>
    <s v="C1449325255"/>
    <n v="838208.87"/>
    <n v="1098017.47"/>
    <x v="0"/>
    <x v="0"/>
    <n v="14"/>
    <x v="6"/>
    <x v="6"/>
    <n v="1.9996582022866505"/>
  </r>
  <r>
    <n v="331"/>
    <x v="2"/>
    <n v="256879.67"/>
    <s v="C1154598551"/>
    <n v="13915"/>
    <n v="270794.67"/>
    <s v="C688101807"/>
    <n v="3795730.59"/>
    <n v="3538850.92"/>
    <x v="0"/>
    <x v="0"/>
    <n v="14"/>
    <x v="6"/>
    <x v="6"/>
    <n v="1.7313304062612962"/>
  </r>
  <r>
    <n v="331"/>
    <x v="0"/>
    <n v="736686.2"/>
    <s v="C207982591"/>
    <n v="20754"/>
    <n v="0"/>
    <s v="C1141400616"/>
    <n v="699987.82"/>
    <n v="1436674.02"/>
    <x v="0"/>
    <x v="0"/>
    <n v="14"/>
    <x v="6"/>
    <x v="6"/>
    <n v="1.8927298527642757"/>
  </r>
  <r>
    <n v="331"/>
    <x v="0"/>
    <n v="378379.08"/>
    <s v="C1436445812"/>
    <n v="12954"/>
    <n v="0"/>
    <s v="C2075418736"/>
    <n v="2827113.26"/>
    <n v="3205492.33"/>
    <x v="0"/>
    <x v="0"/>
    <n v="14"/>
    <x v="6"/>
    <x v="6"/>
    <n v="1.6009915143256035"/>
  </r>
  <r>
    <n v="331"/>
    <x v="2"/>
    <n v="368642.24"/>
    <s v="C663287986"/>
    <n v="3006"/>
    <n v="371648.24"/>
    <s v="C7761320"/>
    <n v="0"/>
    <n v="0"/>
    <x v="0"/>
    <x v="0"/>
    <n v="14"/>
    <x v="6"/>
    <x v="6"/>
    <n v="1.641100798566407"/>
  </r>
  <r>
    <n v="331"/>
    <x v="0"/>
    <n v="950437.46"/>
    <s v="C1785557041"/>
    <n v="21473"/>
    <n v="0"/>
    <s v="C412405160"/>
    <n v="0"/>
    <n v="950437.46"/>
    <x v="0"/>
    <x v="0"/>
    <n v="14"/>
    <x v="6"/>
    <x v="6"/>
    <n v="1.947867009298814"/>
  </r>
  <r>
    <n v="331"/>
    <x v="2"/>
    <n v="223353.92"/>
    <s v="C1605342998"/>
    <n v="5186604.01"/>
    <n v="5409957.9299999997"/>
    <s v="C1191100793"/>
    <n v="1523231.84"/>
    <n v="1299877.92"/>
    <x v="0"/>
    <x v="0"/>
    <n v="14"/>
    <x v="6"/>
    <x v="6"/>
    <n v="1.0445987363553599"/>
  </r>
  <r>
    <n v="331"/>
    <x v="2"/>
    <n v="193147.05"/>
    <s v="C8143631"/>
    <n v="8606148.9100000001"/>
    <n v="8799295.9600000009"/>
    <s v="C82895690"/>
    <n v="7222308.4800000004"/>
    <n v="7029161.4299999997"/>
    <x v="0"/>
    <x v="0"/>
    <n v="14"/>
    <x v="6"/>
    <x v="6"/>
    <n v="1.4443492882160234"/>
  </r>
  <r>
    <n v="331"/>
    <x v="2"/>
    <n v="188729.81"/>
    <s v="C395570558"/>
    <n v="12741468.16"/>
    <n v="12930197.960000001"/>
    <s v="C829005965"/>
    <n v="843885.93"/>
    <n v="655156.12"/>
    <x v="0"/>
    <x v="0"/>
    <n v="14"/>
    <x v="6"/>
    <x v="6"/>
    <n v="1.8559919250458441"/>
  </r>
  <r>
    <n v="331"/>
    <x v="0"/>
    <n v="337205.8"/>
    <s v="C515639783"/>
    <n v="14987"/>
    <n v="0"/>
    <s v="C839231034"/>
    <n v="103358.78"/>
    <n v="440564.58"/>
    <x v="0"/>
    <x v="0"/>
    <n v="14"/>
    <x v="6"/>
    <x v="6"/>
    <n v="1.7287284916866237"/>
  </r>
  <r>
    <n v="331"/>
    <x v="1"/>
    <n v="180894.6"/>
    <s v="C2040733194"/>
    <n v="17253.34"/>
    <n v="0"/>
    <s v="C1047543724"/>
    <n v="615413.46"/>
    <n v="796308.06"/>
    <x v="0"/>
    <x v="0"/>
    <n v="14"/>
    <x v="6"/>
    <x v="6"/>
    <n v="1.0664307107526951"/>
  </r>
  <r>
    <n v="331"/>
    <x v="2"/>
    <n v="219926.93"/>
    <s v="C351655996"/>
    <n v="10296"/>
    <n v="230222.93"/>
    <s v="C997561736"/>
    <n v="725313.26"/>
    <n v="297011.14"/>
    <x v="0"/>
    <x v="0"/>
    <n v="14"/>
    <x v="6"/>
    <x v="6"/>
    <n v="1.8012434373615511"/>
  </r>
  <r>
    <n v="331"/>
    <x v="2"/>
    <n v="371877.74"/>
    <s v="C508440267"/>
    <n v="19958"/>
    <n v="391835.74"/>
    <s v="C1714780368"/>
    <n v="504234.71"/>
    <n v="132356.97"/>
    <x v="0"/>
    <x v="0"/>
    <n v="14"/>
    <x v="6"/>
    <x v="6"/>
    <n v="1.2253066009028379"/>
  </r>
  <r>
    <n v="331"/>
    <x v="1"/>
    <n v="431118.33"/>
    <s v="C1190718149"/>
    <n v="40861"/>
    <n v="0"/>
    <s v="C1524054604"/>
    <n v="0"/>
    <n v="431118.33"/>
    <x v="0"/>
    <x v="0"/>
    <n v="14"/>
    <x v="6"/>
    <x v="6"/>
    <n v="1.4191350398674305"/>
  </r>
  <r>
    <n v="331"/>
    <x v="1"/>
    <n v="343022.49"/>
    <s v="C419555393"/>
    <n v="0"/>
    <n v="0"/>
    <s v="C359456723"/>
    <n v="1040277.73"/>
    <n v="1383300.22"/>
    <x v="0"/>
    <x v="0"/>
    <n v="14"/>
    <x v="6"/>
    <x v="6"/>
    <n v="1.0688145449705491"/>
  </r>
  <r>
    <n v="331"/>
    <x v="1"/>
    <n v="322797.74"/>
    <s v="C1897264040"/>
    <n v="0"/>
    <n v="0"/>
    <s v="C499596532"/>
    <n v="1126908.8600000001"/>
    <n v="1449706.6"/>
    <x v="0"/>
    <x v="0"/>
    <n v="14"/>
    <x v="6"/>
    <x v="6"/>
    <n v="1.0187144135212127"/>
  </r>
  <r>
    <n v="331"/>
    <x v="1"/>
    <n v="231944.06"/>
    <s v="C993183747"/>
    <n v="0"/>
    <n v="0"/>
    <s v="C1201825997"/>
    <n v="489835.48"/>
    <n v="721779.55"/>
    <x v="0"/>
    <x v="0"/>
    <n v="14"/>
    <x v="6"/>
    <x v="6"/>
    <n v="1.8930794409909655"/>
  </r>
  <r>
    <n v="331"/>
    <x v="1"/>
    <n v="220579.45"/>
    <s v="C1833579929"/>
    <n v="0"/>
    <n v="0"/>
    <s v="C341009899"/>
    <n v="231174.89"/>
    <n v="451754.34"/>
    <x v="0"/>
    <x v="0"/>
    <n v="14"/>
    <x v="6"/>
    <x v="6"/>
    <n v="1.0928076086998022"/>
  </r>
  <r>
    <n v="331"/>
    <x v="1"/>
    <n v="260807.94"/>
    <s v="C5816615"/>
    <n v="0"/>
    <n v="0"/>
    <s v="C200328605"/>
    <n v="682658.72"/>
    <n v="943466.66"/>
    <x v="0"/>
    <x v="0"/>
    <n v="14"/>
    <x v="6"/>
    <x v="6"/>
    <n v="1.0459990715822201"/>
  </r>
  <r>
    <n v="331"/>
    <x v="1"/>
    <n v="214250.4"/>
    <s v="C274739572"/>
    <n v="599860"/>
    <n v="385609.6"/>
    <s v="C823542779"/>
    <n v="0"/>
    <n v="214250.4"/>
    <x v="0"/>
    <x v="0"/>
    <n v="14"/>
    <x v="6"/>
    <x v="6"/>
    <n v="1.0307999737704172"/>
  </r>
  <r>
    <n v="331"/>
    <x v="1"/>
    <n v="201494.18"/>
    <s v="C1772990258"/>
    <n v="31526"/>
    <n v="0"/>
    <s v="C540080612"/>
    <n v="0"/>
    <n v="201494.18"/>
    <x v="0"/>
    <x v="0"/>
    <n v="14"/>
    <x v="6"/>
    <x v="6"/>
    <n v="1.3815582638520554"/>
  </r>
  <r>
    <n v="331"/>
    <x v="0"/>
    <n v="421591.41"/>
    <s v="C97825119"/>
    <n v="65856"/>
    <n v="0"/>
    <s v="C1460439036"/>
    <n v="0"/>
    <n v="421591.41"/>
    <x v="0"/>
    <x v="0"/>
    <n v="14"/>
    <x v="6"/>
    <x v="6"/>
    <n v="1.3215411758616293"/>
  </r>
  <r>
    <n v="331"/>
    <x v="1"/>
    <n v="250700.63"/>
    <s v="C1365536764"/>
    <n v="82443"/>
    <n v="0"/>
    <s v="C1987105021"/>
    <n v="1299361.06"/>
    <n v="1550061.69"/>
    <x v="0"/>
    <x v="0"/>
    <n v="14"/>
    <x v="6"/>
    <x v="6"/>
    <n v="1.9532647160595584"/>
  </r>
  <r>
    <n v="331"/>
    <x v="0"/>
    <n v="232468.21"/>
    <s v="C1229858989"/>
    <n v="2836"/>
    <n v="0"/>
    <s v="C1611769707"/>
    <n v="472791.86"/>
    <n v="705260.06"/>
    <x v="0"/>
    <x v="0"/>
    <n v="14"/>
    <x v="6"/>
    <x v="6"/>
    <n v="1.7476482995541991"/>
  </r>
  <r>
    <n v="331"/>
    <x v="1"/>
    <n v="222175.42"/>
    <s v="C600045396"/>
    <n v="0"/>
    <n v="0"/>
    <s v="C58091972"/>
    <n v="10844222.09"/>
    <n v="11066397.5"/>
    <x v="0"/>
    <x v="0"/>
    <n v="14"/>
    <x v="6"/>
    <x v="6"/>
    <n v="1.6050592016452268"/>
  </r>
  <r>
    <n v="331"/>
    <x v="1"/>
    <n v="352100.42"/>
    <s v="C1629475183"/>
    <n v="0"/>
    <n v="0"/>
    <s v="C185324433"/>
    <n v="950808.05"/>
    <n v="1302908.47"/>
    <x v="0"/>
    <x v="0"/>
    <n v="14"/>
    <x v="6"/>
    <x v="6"/>
    <n v="1.6865764957324494"/>
  </r>
  <r>
    <n v="331"/>
    <x v="0"/>
    <n v="701038.56"/>
    <s v="C2132369752"/>
    <n v="79421"/>
    <n v="0"/>
    <s v="C636901519"/>
    <n v="145640.01999999999"/>
    <n v="846678.58"/>
    <x v="0"/>
    <x v="0"/>
    <n v="14"/>
    <x v="6"/>
    <x v="6"/>
    <n v="1.338219524518689"/>
  </r>
  <r>
    <n v="331"/>
    <x v="0"/>
    <n v="626604.04"/>
    <s v="C1540284473"/>
    <n v="25109"/>
    <n v="0"/>
    <s v="C1290826229"/>
    <n v="0"/>
    <n v="626604.04"/>
    <x v="0"/>
    <x v="0"/>
    <n v="14"/>
    <x v="6"/>
    <x v="6"/>
    <n v="1.1366587337742833"/>
  </r>
  <r>
    <n v="331"/>
    <x v="2"/>
    <n v="218837"/>
    <s v="C1550509446"/>
    <n v="100497"/>
    <n v="319334"/>
    <s v="C775612396"/>
    <n v="2618487.54"/>
    <n v="2399650.54"/>
    <x v="0"/>
    <x v="0"/>
    <n v="14"/>
    <x v="6"/>
    <x v="6"/>
    <n v="1.778126148403681"/>
  </r>
  <r>
    <n v="331"/>
    <x v="1"/>
    <n v="396661.5"/>
    <s v="C1524794025"/>
    <n v="0"/>
    <n v="0"/>
    <s v="C975904548"/>
    <n v="16940685.120000001"/>
    <n v="17337346.620000001"/>
    <x v="0"/>
    <x v="0"/>
    <n v="14"/>
    <x v="6"/>
    <x v="6"/>
    <n v="1.9410883043618354"/>
  </r>
  <r>
    <n v="331"/>
    <x v="1"/>
    <n v="376832.19"/>
    <s v="C4308954"/>
    <n v="0"/>
    <n v="0"/>
    <s v="C465221171"/>
    <n v="381555.06"/>
    <n v="758387.25"/>
    <x v="0"/>
    <x v="0"/>
    <n v="14"/>
    <x v="6"/>
    <x v="6"/>
    <n v="1.1547315712807382"/>
  </r>
  <r>
    <n v="331"/>
    <x v="1"/>
    <n v="285841.42"/>
    <s v="C1057312278"/>
    <n v="0"/>
    <n v="0"/>
    <s v="C1550708953"/>
    <n v="1733068.36"/>
    <n v="2018909.78"/>
    <x v="0"/>
    <x v="0"/>
    <n v="14"/>
    <x v="6"/>
    <x v="6"/>
    <n v="1.5038034350163318"/>
  </r>
  <r>
    <n v="331"/>
    <x v="1"/>
    <n v="213870.22"/>
    <s v="C865728639"/>
    <n v="0"/>
    <n v="0"/>
    <s v="C323925690"/>
    <n v="8910538.0800000001"/>
    <n v="9124408.3000000007"/>
    <x v="0"/>
    <x v="0"/>
    <n v="14"/>
    <x v="6"/>
    <x v="6"/>
    <n v="1.1595662488413818"/>
  </r>
  <r>
    <n v="331"/>
    <x v="1"/>
    <n v="240394.23999999999"/>
    <s v="C363206680"/>
    <n v="0"/>
    <n v="0"/>
    <s v="C592175069"/>
    <n v="9969727.7100000009"/>
    <n v="10210121.939999999"/>
    <x v="0"/>
    <x v="0"/>
    <n v="14"/>
    <x v="6"/>
    <x v="6"/>
    <n v="1.3555164031477256"/>
  </r>
  <r>
    <n v="331"/>
    <x v="2"/>
    <n v="293568.18"/>
    <s v="C1252906001"/>
    <n v="15776"/>
    <n v="309344.18"/>
    <s v="C642812939"/>
    <n v="274499.73"/>
    <n v="0"/>
    <x v="0"/>
    <x v="0"/>
    <n v="14"/>
    <x v="6"/>
    <x v="6"/>
    <n v="1.4584871909853476"/>
  </r>
  <r>
    <n v="331"/>
    <x v="0"/>
    <n v="689903.85"/>
    <s v="C1554015143"/>
    <n v="204928"/>
    <n v="0"/>
    <s v="C1526724992"/>
    <n v="149379.35"/>
    <n v="839283.19999999995"/>
    <x v="0"/>
    <x v="0"/>
    <n v="14"/>
    <x v="6"/>
    <x v="6"/>
    <n v="1.9270741562019449"/>
  </r>
  <r>
    <n v="331"/>
    <x v="2"/>
    <n v="375607.26"/>
    <s v="C1823685053"/>
    <n v="10541"/>
    <n v="386148.26"/>
    <s v="C1523130122"/>
    <n v="11498"/>
    <n v="0"/>
    <x v="0"/>
    <x v="0"/>
    <n v="14"/>
    <x v="6"/>
    <x v="6"/>
    <n v="1.7757730590066747"/>
  </r>
  <r>
    <n v="331"/>
    <x v="1"/>
    <n v="252845.26"/>
    <s v="C1780313436"/>
    <n v="635690.68999999994"/>
    <n v="382845.43"/>
    <s v="C1596402460"/>
    <n v="6540025.4000000004"/>
    <n v="6792870.6600000001"/>
    <x v="0"/>
    <x v="0"/>
    <n v="14"/>
    <x v="6"/>
    <x v="6"/>
    <n v="1.4638965988829251"/>
  </r>
  <r>
    <n v="331"/>
    <x v="1"/>
    <n v="254348.2"/>
    <s v="C1477243936"/>
    <n v="0"/>
    <n v="0"/>
    <s v="C1755309759"/>
    <n v="1860544.24"/>
    <n v="2114892.44"/>
    <x v="0"/>
    <x v="0"/>
    <n v="14"/>
    <x v="6"/>
    <x v="6"/>
    <n v="1.0941632977193982"/>
  </r>
  <r>
    <n v="331"/>
    <x v="1"/>
    <n v="180924.51"/>
    <s v="C1567816513"/>
    <n v="0"/>
    <n v="0"/>
    <s v="C818794005"/>
    <n v="250972.17"/>
    <n v="431896.68"/>
    <x v="0"/>
    <x v="0"/>
    <n v="14"/>
    <x v="6"/>
    <x v="6"/>
    <n v="1.6172840816980618"/>
  </r>
  <r>
    <n v="331"/>
    <x v="1"/>
    <n v="378054.45"/>
    <s v="C1148901238"/>
    <n v="0"/>
    <n v="0"/>
    <s v="C2112217025"/>
    <n v="716754.8"/>
    <n v="1516035.8"/>
    <x v="0"/>
    <x v="0"/>
    <n v="14"/>
    <x v="6"/>
    <x v="6"/>
    <n v="1.7182416872671999"/>
  </r>
  <r>
    <n v="331"/>
    <x v="1"/>
    <n v="358950.8"/>
    <s v="C895512447"/>
    <n v="0"/>
    <n v="0"/>
    <s v="C676618342"/>
    <n v="1741341.19"/>
    <n v="2100291.98"/>
    <x v="0"/>
    <x v="0"/>
    <n v="14"/>
    <x v="6"/>
    <x v="6"/>
    <n v="1.6325358094799034"/>
  </r>
  <r>
    <n v="331"/>
    <x v="1"/>
    <n v="247711.59"/>
    <s v="C1985536517"/>
    <n v="0"/>
    <n v="0"/>
    <s v="C2141930892"/>
    <n v="2215221.7599999998"/>
    <n v="2462933.35"/>
    <x v="0"/>
    <x v="0"/>
    <n v="14"/>
    <x v="6"/>
    <x v="6"/>
    <n v="1.9628536677746351"/>
  </r>
  <r>
    <n v="331"/>
    <x v="1"/>
    <n v="231465.37"/>
    <s v="C734894777"/>
    <n v="0"/>
    <n v="0"/>
    <s v="C166174952"/>
    <n v="1794280.84"/>
    <n v="2025746.22"/>
    <x v="0"/>
    <x v="0"/>
    <n v="14"/>
    <x v="6"/>
    <x v="6"/>
    <n v="1.626234240190235"/>
  </r>
  <r>
    <n v="331"/>
    <x v="1"/>
    <n v="311074.86"/>
    <s v="C682281708"/>
    <n v="0"/>
    <n v="0"/>
    <s v="C47685105"/>
    <n v="367918.77"/>
    <n v="678993.63"/>
    <x v="0"/>
    <x v="0"/>
    <n v="14"/>
    <x v="6"/>
    <x v="6"/>
    <n v="1.6086486133787075"/>
  </r>
  <r>
    <n v="331"/>
    <x v="1"/>
    <n v="203255.91"/>
    <s v="C1283239158"/>
    <n v="0"/>
    <n v="0"/>
    <s v="C995494065"/>
    <n v="388543.72"/>
    <n v="591799.64"/>
    <x v="0"/>
    <x v="0"/>
    <n v="14"/>
    <x v="6"/>
    <x v="6"/>
    <n v="1.2807360469739586"/>
  </r>
  <r>
    <n v="331"/>
    <x v="1"/>
    <n v="222614.09"/>
    <s v="C1490484246"/>
    <n v="0"/>
    <n v="0"/>
    <s v="C1018125544"/>
    <n v="3509929.98"/>
    <n v="3732544.07"/>
    <x v="0"/>
    <x v="0"/>
    <n v="14"/>
    <x v="6"/>
    <x v="6"/>
    <n v="1.2241074103974305"/>
  </r>
  <r>
    <n v="331"/>
    <x v="1"/>
    <n v="396970.31"/>
    <s v="C58154031"/>
    <n v="0"/>
    <n v="0"/>
    <s v="C299908456"/>
    <n v="405064.06"/>
    <n v="802034.36"/>
    <x v="0"/>
    <x v="0"/>
    <n v="14"/>
    <x v="6"/>
    <x v="6"/>
    <n v="1.4080079628191926"/>
  </r>
  <r>
    <n v="331"/>
    <x v="1"/>
    <n v="182564.18"/>
    <s v="C147389430"/>
    <n v="0"/>
    <n v="0"/>
    <s v="C599246467"/>
    <n v="474986.53"/>
    <n v="657550.71"/>
    <x v="0"/>
    <x v="0"/>
    <n v="14"/>
    <x v="6"/>
    <x v="6"/>
    <n v="1.8698068227943996"/>
  </r>
  <r>
    <n v="331"/>
    <x v="1"/>
    <n v="248040.36"/>
    <s v="C224448926"/>
    <n v="0"/>
    <n v="0"/>
    <s v="C118309972"/>
    <n v="342000.08"/>
    <n v="590040.44999999995"/>
    <x v="0"/>
    <x v="0"/>
    <n v="14"/>
    <x v="6"/>
    <x v="6"/>
    <n v="1.8762106261570988"/>
  </r>
  <r>
    <n v="331"/>
    <x v="1"/>
    <n v="204584.36"/>
    <s v="C14492750"/>
    <n v="0"/>
    <n v="0"/>
    <s v="C1520193156"/>
    <n v="3226240.63"/>
    <n v="3430824.99"/>
    <x v="0"/>
    <x v="0"/>
    <n v="14"/>
    <x v="6"/>
    <x v="6"/>
    <n v="1.4004153415562657"/>
  </r>
  <r>
    <n v="331"/>
    <x v="1"/>
    <n v="426257.2"/>
    <s v="C1685968353"/>
    <n v="0"/>
    <n v="0"/>
    <s v="C385924602"/>
    <n v="7825813.1500000004"/>
    <n v="8252070.3399999999"/>
    <x v="0"/>
    <x v="0"/>
    <n v="14"/>
    <x v="6"/>
    <x v="6"/>
    <n v="1.074800166801922"/>
  </r>
  <r>
    <n v="331"/>
    <x v="1"/>
    <n v="214163.18"/>
    <s v="C2051486679"/>
    <n v="0"/>
    <n v="0"/>
    <s v="C2128937759"/>
    <n v="8703456.1600000001"/>
    <n v="8917619.3399999999"/>
    <x v="0"/>
    <x v="0"/>
    <n v="14"/>
    <x v="6"/>
    <x v="6"/>
    <n v="1.7564832823148384"/>
  </r>
  <r>
    <n v="331"/>
    <x v="1"/>
    <n v="284917.67"/>
    <s v="C1764447317"/>
    <n v="0"/>
    <n v="0"/>
    <s v="C592532406"/>
    <n v="399676.68"/>
    <n v="684594.36"/>
    <x v="0"/>
    <x v="0"/>
    <n v="14"/>
    <x v="6"/>
    <x v="6"/>
    <n v="1.2593684635401556"/>
  </r>
  <r>
    <n v="331"/>
    <x v="1"/>
    <n v="432326.08"/>
    <s v="C1051018638"/>
    <n v="0"/>
    <n v="0"/>
    <s v="C1608579056"/>
    <n v="1526957.46"/>
    <n v="1959283.54"/>
    <x v="0"/>
    <x v="0"/>
    <n v="14"/>
    <x v="6"/>
    <x v="6"/>
    <n v="1.2903999748129398"/>
  </r>
  <r>
    <n v="331"/>
    <x v="1"/>
    <n v="240412.5"/>
    <s v="C1243481542"/>
    <n v="104963"/>
    <n v="0"/>
    <s v="C1570687968"/>
    <n v="0"/>
    <n v="240412.5"/>
    <x v="0"/>
    <x v="0"/>
    <n v="14"/>
    <x v="6"/>
    <x v="6"/>
    <n v="1.4694305995802537"/>
  </r>
  <r>
    <n v="331"/>
    <x v="0"/>
    <n v="280736.5"/>
    <s v="C1517091188"/>
    <n v="196909"/>
    <n v="0"/>
    <s v="C1885457845"/>
    <n v="0"/>
    <n v="280736.5"/>
    <x v="0"/>
    <x v="0"/>
    <n v="14"/>
    <x v="6"/>
    <x v="6"/>
    <n v="1.0706914249205457"/>
  </r>
  <r>
    <n v="331"/>
    <x v="0"/>
    <n v="318925.94"/>
    <s v="C1129779059"/>
    <n v="0"/>
    <n v="0"/>
    <s v="C1893960543"/>
    <n v="382636.71"/>
    <n v="701562.65"/>
    <x v="0"/>
    <x v="0"/>
    <n v="14"/>
    <x v="6"/>
    <x v="6"/>
    <n v="1.4832404053226302"/>
  </r>
  <r>
    <n v="331"/>
    <x v="0"/>
    <n v="3887620.34"/>
    <s v="C125009334"/>
    <n v="0"/>
    <n v="0"/>
    <s v="C2021082979"/>
    <n v="24759648.440000001"/>
    <n v="28647268.780000001"/>
    <x v="0"/>
    <x v="0"/>
    <n v="14"/>
    <x v="6"/>
    <x v="6"/>
    <n v="1.160908996202475"/>
  </r>
  <r>
    <n v="331"/>
    <x v="0"/>
    <n v="275712.87"/>
    <s v="C1320946102"/>
    <n v="0"/>
    <n v="0"/>
    <s v="C994143776"/>
    <n v="1892317.88"/>
    <n v="2168030.7400000002"/>
    <x v="0"/>
    <x v="0"/>
    <n v="14"/>
    <x v="6"/>
    <x v="6"/>
    <n v="1.7609442946319209"/>
  </r>
  <r>
    <n v="331"/>
    <x v="0"/>
    <n v="222824.19"/>
    <s v="C93402055"/>
    <n v="0"/>
    <n v="0"/>
    <s v="C1252998560"/>
    <n v="571641.28"/>
    <n v="794465.47"/>
    <x v="0"/>
    <x v="0"/>
    <n v="14"/>
    <x v="6"/>
    <x v="6"/>
    <n v="1.0639247480146237"/>
  </r>
  <r>
    <n v="331"/>
    <x v="1"/>
    <n v="292650.68"/>
    <s v="C1853062386"/>
    <n v="24172"/>
    <n v="0"/>
    <s v="C1265459903"/>
    <n v="4895664.03"/>
    <n v="5188314.71"/>
    <x v="0"/>
    <x v="0"/>
    <n v="14"/>
    <x v="6"/>
    <x v="6"/>
    <n v="1.7391532155401785"/>
  </r>
  <r>
    <n v="331"/>
    <x v="0"/>
    <n v="582112.72"/>
    <s v="C1707913727"/>
    <n v="14057.64"/>
    <n v="0"/>
    <s v="C233987443"/>
    <n v="5329922.43"/>
    <n v="5912035.1600000001"/>
    <x v="0"/>
    <x v="0"/>
    <n v="14"/>
    <x v="6"/>
    <x v="6"/>
    <n v="1.7987889981822991"/>
  </r>
  <r>
    <n v="331"/>
    <x v="2"/>
    <n v="335657.89"/>
    <s v="C1927756832"/>
    <n v="984646.34"/>
    <n v="1320304.23"/>
    <s v="C1121523516"/>
    <n v="1399891.43"/>
    <n v="1064233.54"/>
    <x v="0"/>
    <x v="0"/>
    <n v="14"/>
    <x v="6"/>
    <x v="6"/>
    <n v="1.3940903448472222"/>
  </r>
  <r>
    <n v="331"/>
    <x v="2"/>
    <n v="308240.93"/>
    <s v="C1350475582"/>
    <n v="1224815.93"/>
    <n v="1533056.85"/>
    <s v="C567546041"/>
    <n v="5527567.3499999996"/>
    <n v="5219326.42"/>
    <x v="0"/>
    <x v="0"/>
    <n v="14"/>
    <x v="6"/>
    <x v="6"/>
    <n v="1.4715626288538624"/>
  </r>
  <r>
    <n v="331"/>
    <x v="1"/>
    <n v="367161.09"/>
    <s v="C474058038"/>
    <n v="21455"/>
    <n v="0"/>
    <s v="C317244013"/>
    <n v="100064.97"/>
    <n v="467226.06"/>
    <x v="0"/>
    <x v="0"/>
    <n v="14"/>
    <x v="6"/>
    <x v="6"/>
    <n v="1.8890335801472111"/>
  </r>
  <r>
    <n v="331"/>
    <x v="0"/>
    <n v="972616.93"/>
    <s v="C128996297"/>
    <n v="213428"/>
    <n v="0"/>
    <s v="C1362382205"/>
    <n v="2233612.46"/>
    <n v="3206229.39"/>
    <x v="0"/>
    <x v="0"/>
    <n v="14"/>
    <x v="6"/>
    <x v="6"/>
    <n v="1.676540109643964"/>
  </r>
  <r>
    <n v="331"/>
    <x v="0"/>
    <n v="434722.72"/>
    <s v="C512450656"/>
    <n v="67850"/>
    <n v="0"/>
    <s v="C1119627507"/>
    <n v="97160.53"/>
    <n v="531883.25"/>
    <x v="0"/>
    <x v="0"/>
    <n v="14"/>
    <x v="6"/>
    <x v="6"/>
    <n v="1.5574718306574373"/>
  </r>
  <r>
    <n v="331"/>
    <x v="0"/>
    <n v="198643.24"/>
    <s v="C345580776"/>
    <n v="900"/>
    <n v="0"/>
    <s v="C1332320281"/>
    <n v="0"/>
    <n v="198643.24"/>
    <x v="0"/>
    <x v="0"/>
    <n v="14"/>
    <x v="6"/>
    <x v="6"/>
    <n v="1.9869574941634003"/>
  </r>
  <r>
    <n v="331"/>
    <x v="0"/>
    <n v="631750.22"/>
    <s v="C1832423237"/>
    <n v="244104.91"/>
    <n v="0"/>
    <s v="C1107377692"/>
    <n v="2944712.6"/>
    <n v="3576462.82"/>
    <x v="0"/>
    <x v="0"/>
    <n v="14"/>
    <x v="6"/>
    <x v="6"/>
    <n v="1.4505139600720787"/>
  </r>
  <r>
    <n v="331"/>
    <x v="0"/>
    <n v="1115697.23"/>
    <s v="C2089876723"/>
    <n v="211396"/>
    <n v="0"/>
    <s v="C612549018"/>
    <n v="23448.83"/>
    <n v="1139146.06"/>
    <x v="0"/>
    <x v="0"/>
    <n v="14"/>
    <x v="6"/>
    <x v="6"/>
    <n v="1.6206824824310293"/>
  </r>
  <r>
    <n v="331"/>
    <x v="2"/>
    <n v="426587.85"/>
    <s v="C2122576067"/>
    <n v="44"/>
    <n v="426631.85"/>
    <s v="C2035243025"/>
    <n v="379823.89"/>
    <n v="0"/>
    <x v="0"/>
    <x v="0"/>
    <n v="14"/>
    <x v="6"/>
    <x v="6"/>
    <n v="1.1080022096205513"/>
  </r>
  <r>
    <n v="331"/>
    <x v="1"/>
    <n v="181134.15"/>
    <s v="C1208443564"/>
    <n v="0"/>
    <n v="0"/>
    <s v="C566594276"/>
    <n v="2450543.48"/>
    <n v="2631677.63"/>
    <x v="0"/>
    <x v="0"/>
    <n v="14"/>
    <x v="6"/>
    <x v="6"/>
    <n v="1.6474705546384074"/>
  </r>
  <r>
    <n v="331"/>
    <x v="2"/>
    <n v="206691.67"/>
    <s v="C229674669"/>
    <n v="1836701.24"/>
    <n v="2043392.91"/>
    <s v="C1477884603"/>
    <n v="248139.79"/>
    <n v="41448.120000000003"/>
    <x v="0"/>
    <x v="0"/>
    <n v="14"/>
    <x v="6"/>
    <x v="6"/>
    <n v="1.1197760552725644"/>
  </r>
  <r>
    <n v="331"/>
    <x v="1"/>
    <n v="278095.84999999998"/>
    <s v="C1796741974"/>
    <n v="0"/>
    <n v="0"/>
    <s v="C913012618"/>
    <n v="2035969.58"/>
    <n v="2314065.4300000002"/>
    <x v="0"/>
    <x v="0"/>
    <n v="14"/>
    <x v="6"/>
    <x v="6"/>
    <n v="1.6925877578056361"/>
  </r>
  <r>
    <n v="331"/>
    <x v="1"/>
    <n v="373835.24"/>
    <s v="C1577141708"/>
    <n v="0"/>
    <n v="0"/>
    <s v="C1916635845"/>
    <n v="25101140.440000001"/>
    <n v="25345858.649999999"/>
    <x v="0"/>
    <x v="0"/>
    <n v="14"/>
    <x v="6"/>
    <x v="6"/>
    <n v="1.5700475268857774"/>
  </r>
  <r>
    <n v="331"/>
    <x v="1"/>
    <n v="182945.08"/>
    <s v="C1030240809"/>
    <n v="0"/>
    <n v="0"/>
    <s v="C1350343463"/>
    <n v="352206.82"/>
    <n v="535151.9"/>
    <x v="0"/>
    <x v="0"/>
    <n v="14"/>
    <x v="6"/>
    <x v="6"/>
    <n v="1.5523904694953889"/>
  </r>
  <r>
    <n v="331"/>
    <x v="2"/>
    <n v="215368.28"/>
    <s v="C1993437464"/>
    <n v="11035"/>
    <n v="226403.28"/>
    <s v="C712072761"/>
    <n v="67042.09"/>
    <n v="0"/>
    <x v="0"/>
    <x v="0"/>
    <n v="14"/>
    <x v="6"/>
    <x v="6"/>
    <n v="1.5065345272917927"/>
  </r>
  <r>
    <n v="331"/>
    <x v="1"/>
    <n v="211164.13"/>
    <s v="C720911200"/>
    <n v="0"/>
    <n v="0"/>
    <s v="C1045620636"/>
    <n v="395517.91"/>
    <n v="606682.04"/>
    <x v="0"/>
    <x v="0"/>
    <n v="14"/>
    <x v="6"/>
    <x v="6"/>
    <n v="1.2364225342108042"/>
  </r>
  <r>
    <n v="331"/>
    <x v="1"/>
    <n v="275102.82"/>
    <s v="C1877614517"/>
    <n v="0"/>
    <n v="0"/>
    <s v="C697980215"/>
    <n v="703580.05"/>
    <n v="978682.87"/>
    <x v="0"/>
    <x v="0"/>
    <n v="14"/>
    <x v="6"/>
    <x v="6"/>
    <n v="1.6583149100925376"/>
  </r>
  <r>
    <n v="331"/>
    <x v="1"/>
    <n v="224916.45"/>
    <s v="C1416096124"/>
    <n v="0"/>
    <n v="0"/>
    <s v="C295524410"/>
    <n v="1113157.8899999999"/>
    <n v="1338074.33"/>
    <x v="0"/>
    <x v="0"/>
    <n v="14"/>
    <x v="6"/>
    <x v="6"/>
    <n v="1.5571697133393818"/>
  </r>
  <r>
    <n v="331"/>
    <x v="2"/>
    <n v="185586.5"/>
    <s v="C640059662"/>
    <n v="51315"/>
    <n v="236901.5"/>
    <s v="C1349789300"/>
    <n v="196428.5"/>
    <n v="10841.99"/>
    <x v="0"/>
    <x v="0"/>
    <n v="14"/>
    <x v="6"/>
    <x v="6"/>
    <n v="1.1774999048456083"/>
  </r>
  <r>
    <n v="331"/>
    <x v="1"/>
    <n v="250332.63"/>
    <s v="C1217962538"/>
    <n v="0"/>
    <n v="0"/>
    <s v="C544224684"/>
    <n v="427092.22"/>
    <n v="854209.52"/>
    <x v="0"/>
    <x v="0"/>
    <n v="14"/>
    <x v="6"/>
    <x v="6"/>
    <n v="1.6269720488353503"/>
  </r>
  <r>
    <n v="331"/>
    <x v="1"/>
    <n v="253687.6"/>
    <s v="C261569005"/>
    <n v="400668.35"/>
    <n v="146980.75"/>
    <s v="C1138496393"/>
    <n v="1019613.92"/>
    <n v="1273301.52"/>
    <x v="0"/>
    <x v="0"/>
    <n v="14"/>
    <x v="6"/>
    <x v="6"/>
    <n v="1.6520093468260062"/>
  </r>
  <r>
    <n v="331"/>
    <x v="1"/>
    <n v="229323.5"/>
    <s v="C1026211425"/>
    <n v="66552.490000000005"/>
    <n v="0"/>
    <s v="C1349905979"/>
    <n v="1076561.7"/>
    <n v="1305885.2"/>
    <x v="0"/>
    <x v="0"/>
    <n v="14"/>
    <x v="6"/>
    <x v="6"/>
    <n v="1.2840817800183228"/>
  </r>
  <r>
    <n v="331"/>
    <x v="2"/>
    <n v="443910.58"/>
    <s v="C750846973"/>
    <n v="19113"/>
    <n v="463023.58"/>
    <s v="C380148593"/>
    <n v="2490164.59"/>
    <n v="2046254.01"/>
    <x v="0"/>
    <x v="0"/>
    <n v="14"/>
    <x v="6"/>
    <x v="6"/>
    <n v="1.5445549658241471"/>
  </r>
  <r>
    <n v="331"/>
    <x v="0"/>
    <n v="405987.58"/>
    <s v="C2075242275"/>
    <n v="59169.55"/>
    <n v="0"/>
    <s v="C1882242886"/>
    <n v="4995435.96"/>
    <n v="5401423.54"/>
    <x v="0"/>
    <x v="0"/>
    <n v="14"/>
    <x v="6"/>
    <x v="6"/>
    <n v="1.8075321320479421"/>
  </r>
  <r>
    <n v="331"/>
    <x v="0"/>
    <n v="1493330.93"/>
    <s v="C1445648447"/>
    <n v="0"/>
    <n v="0"/>
    <s v="C668991257"/>
    <n v="2428070.0099999998"/>
    <n v="3921400.94"/>
    <x v="0"/>
    <x v="0"/>
    <n v="14"/>
    <x v="6"/>
    <x v="6"/>
    <n v="1.4036724611202591"/>
  </r>
  <r>
    <n v="331"/>
    <x v="0"/>
    <n v="2293721.0299999998"/>
    <s v="C292965638"/>
    <n v="0"/>
    <n v="0"/>
    <s v="C1696867122"/>
    <n v="3629080.17"/>
    <n v="5922801.21"/>
    <x v="0"/>
    <x v="0"/>
    <n v="14"/>
    <x v="6"/>
    <x v="6"/>
    <n v="1.6318317254222146"/>
  </r>
  <r>
    <n v="331"/>
    <x v="0"/>
    <n v="1144277.1100000001"/>
    <s v="C269416550"/>
    <n v="0"/>
    <n v="0"/>
    <s v="C1947320524"/>
    <n v="5699707.6900000004"/>
    <n v="6843984.79"/>
    <x v="0"/>
    <x v="0"/>
    <n v="14"/>
    <x v="6"/>
    <x v="6"/>
    <n v="1.2030023314072762"/>
  </r>
  <r>
    <n v="331"/>
    <x v="0"/>
    <n v="548531.86"/>
    <s v="C1071616100"/>
    <n v="0"/>
    <n v="0"/>
    <s v="C335907293"/>
    <n v="614198.16"/>
    <n v="1162730.03"/>
    <x v="0"/>
    <x v="0"/>
    <n v="14"/>
    <x v="6"/>
    <x v="6"/>
    <n v="1.5248161244787353"/>
  </r>
  <r>
    <n v="331"/>
    <x v="1"/>
    <n v="225019.9"/>
    <s v="C1394741753"/>
    <n v="10640"/>
    <n v="0"/>
    <s v="C1309411540"/>
    <n v="108729.3"/>
    <n v="333749.2"/>
    <x v="0"/>
    <x v="0"/>
    <n v="14"/>
    <x v="6"/>
    <x v="6"/>
    <n v="1.2889877498564253"/>
  </r>
  <r>
    <n v="331"/>
    <x v="0"/>
    <n v="182492.01"/>
    <s v="C80617263"/>
    <n v="0"/>
    <n v="0"/>
    <s v="C548572307"/>
    <n v="1366230.63"/>
    <n v="1548722.64"/>
    <x v="0"/>
    <x v="0"/>
    <n v="14"/>
    <x v="6"/>
    <x v="6"/>
    <n v="1.1492934469828817"/>
  </r>
  <r>
    <n v="331"/>
    <x v="0"/>
    <n v="1322451.6000000001"/>
    <s v="C1636797027"/>
    <n v="0"/>
    <n v="0"/>
    <s v="C1035272662"/>
    <n v="10146004.199999999"/>
    <n v="11468455.800000001"/>
    <x v="0"/>
    <x v="0"/>
    <n v="14"/>
    <x v="6"/>
    <x v="6"/>
    <n v="1.5131954329615436"/>
  </r>
  <r>
    <n v="331"/>
    <x v="2"/>
    <n v="377436.42"/>
    <s v="C1571645952"/>
    <n v="21067"/>
    <n v="398503.42"/>
    <s v="C766013144"/>
    <n v="175723.5"/>
    <n v="0"/>
    <x v="0"/>
    <x v="0"/>
    <n v="14"/>
    <x v="6"/>
    <x v="6"/>
    <n v="1.2104057773064849"/>
  </r>
  <r>
    <n v="331"/>
    <x v="1"/>
    <n v="307888.58"/>
    <s v="C1120150309"/>
    <n v="0"/>
    <n v="0"/>
    <s v="C712971356"/>
    <n v="5362525.8899999997"/>
    <n v="5670414.4800000004"/>
    <x v="0"/>
    <x v="0"/>
    <n v="14"/>
    <x v="6"/>
    <x v="6"/>
    <n v="1.6759700564090023"/>
  </r>
  <r>
    <n v="331"/>
    <x v="1"/>
    <n v="318369.33"/>
    <s v="C578995403"/>
    <n v="8056"/>
    <n v="0"/>
    <s v="C315840777"/>
    <n v="208520.64"/>
    <n v="526889.97"/>
    <x v="0"/>
    <x v="0"/>
    <n v="14"/>
    <x v="6"/>
    <x v="6"/>
    <n v="1.64317738155051"/>
  </r>
  <r>
    <n v="331"/>
    <x v="1"/>
    <n v="257412.62"/>
    <s v="C506627336"/>
    <n v="0"/>
    <n v="0"/>
    <s v="C1595774601"/>
    <n v="679675.15"/>
    <n v="937087.77"/>
    <x v="0"/>
    <x v="0"/>
    <n v="14"/>
    <x v="6"/>
    <x v="6"/>
    <n v="1.9973130212152903"/>
  </r>
  <r>
    <n v="331"/>
    <x v="2"/>
    <n v="403054.24"/>
    <s v="C1491005767"/>
    <n v="2682291.25"/>
    <n v="3085345.49"/>
    <s v="C2005503893"/>
    <n v="16444734.34"/>
    <n v="16368906.529999999"/>
    <x v="0"/>
    <x v="0"/>
    <n v="14"/>
    <x v="6"/>
    <x v="6"/>
    <n v="1.3170177477025509"/>
  </r>
  <r>
    <n v="331"/>
    <x v="0"/>
    <n v="489046.79"/>
    <s v="C506145990"/>
    <n v="2170"/>
    <n v="0"/>
    <s v="C2000605166"/>
    <n v="191863.3"/>
    <n v="680910.09"/>
    <x v="0"/>
    <x v="0"/>
    <n v="14"/>
    <x v="6"/>
    <x v="6"/>
    <n v="1.1767662955339842"/>
  </r>
  <r>
    <n v="331"/>
    <x v="1"/>
    <n v="351530.07"/>
    <s v="C67200892"/>
    <n v="0"/>
    <n v="0"/>
    <s v="C157354477"/>
    <n v="8696249.4399999995"/>
    <n v="9047779.5099999998"/>
    <x v="0"/>
    <x v="0"/>
    <n v="14"/>
    <x v="6"/>
    <x v="6"/>
    <n v="1.9547827625436627"/>
  </r>
  <r>
    <n v="331"/>
    <x v="1"/>
    <n v="286212.53999999998"/>
    <s v="C702186474"/>
    <n v="18618"/>
    <n v="0"/>
    <s v="C730999562"/>
    <n v="898319.35"/>
    <n v="1184531.8899999999"/>
    <x v="0"/>
    <x v="0"/>
    <n v="14"/>
    <x v="6"/>
    <x v="6"/>
    <n v="1.2647602065767907"/>
  </r>
  <r>
    <n v="331"/>
    <x v="0"/>
    <n v="706375.32"/>
    <s v="C1480256250"/>
    <n v="206338"/>
    <n v="0"/>
    <s v="C521882614"/>
    <n v="0"/>
    <n v="706375.32"/>
    <x v="0"/>
    <x v="0"/>
    <n v="14"/>
    <x v="6"/>
    <x v="6"/>
    <n v="1.193000109956134"/>
  </r>
  <r>
    <n v="331"/>
    <x v="2"/>
    <n v="227223.86"/>
    <s v="C228438530"/>
    <n v="911614.39"/>
    <n v="1138838.25"/>
    <s v="C268699255"/>
    <n v="317375.43"/>
    <n v="90151.57"/>
    <x v="0"/>
    <x v="0"/>
    <n v="14"/>
    <x v="6"/>
    <x v="6"/>
    <n v="1.9670104295793038"/>
  </r>
  <r>
    <n v="331"/>
    <x v="0"/>
    <n v="785914.9"/>
    <s v="C697451949"/>
    <n v="265883.90999999997"/>
    <n v="0"/>
    <s v="C402976338"/>
    <n v="947869.42"/>
    <n v="1733784.31"/>
    <x v="0"/>
    <x v="0"/>
    <n v="14"/>
    <x v="6"/>
    <x v="6"/>
    <n v="1.8924782531766584"/>
  </r>
  <r>
    <n v="331"/>
    <x v="0"/>
    <n v="411992.67"/>
    <s v="C778782176"/>
    <n v="0"/>
    <n v="0"/>
    <s v="C168470653"/>
    <n v="544100.87"/>
    <n v="956093.54"/>
    <x v="0"/>
    <x v="0"/>
    <n v="14"/>
    <x v="6"/>
    <x v="6"/>
    <n v="1.6406993137862065"/>
  </r>
  <r>
    <n v="331"/>
    <x v="0"/>
    <n v="419701.93"/>
    <s v="C1027066811"/>
    <n v="0"/>
    <n v="0"/>
    <s v="C909072388"/>
    <n v="1326269.96"/>
    <n v="1745971.89"/>
    <x v="0"/>
    <x v="0"/>
    <n v="14"/>
    <x v="6"/>
    <x v="6"/>
    <n v="1.5545210780364094"/>
  </r>
  <r>
    <n v="331"/>
    <x v="1"/>
    <n v="290735.53999999998"/>
    <s v="C1772270662"/>
    <n v="38049"/>
    <n v="0"/>
    <s v="C1552898825"/>
    <n v="25408.48"/>
    <n v="316144.02"/>
    <x v="0"/>
    <x v="0"/>
    <n v="14"/>
    <x v="6"/>
    <x v="6"/>
    <n v="1.2252755669063309"/>
  </r>
  <r>
    <n v="331"/>
    <x v="1"/>
    <n v="196670.56"/>
    <s v="C193285897"/>
    <n v="0"/>
    <n v="0"/>
    <s v="C686299458"/>
    <n v="2895935.11"/>
    <n v="3092605.67"/>
    <x v="0"/>
    <x v="0"/>
    <n v="14"/>
    <x v="6"/>
    <x v="6"/>
    <n v="1.0608758684531208"/>
  </r>
  <r>
    <n v="331"/>
    <x v="1"/>
    <n v="248789.8"/>
    <s v="C717737742"/>
    <n v="0"/>
    <n v="0"/>
    <s v="C277902269"/>
    <n v="4669946.51"/>
    <n v="4918736.3099999996"/>
    <x v="0"/>
    <x v="0"/>
    <n v="14"/>
    <x v="6"/>
    <x v="6"/>
    <n v="1.813672898716141"/>
  </r>
  <r>
    <n v="331"/>
    <x v="0"/>
    <n v="517230.55"/>
    <s v="C1927633905"/>
    <n v="0"/>
    <n v="0"/>
    <s v="C2693281"/>
    <n v="1629811.84"/>
    <n v="2147042.39"/>
    <x v="0"/>
    <x v="0"/>
    <n v="14"/>
    <x v="6"/>
    <x v="6"/>
    <n v="1.0599959949310851"/>
  </r>
  <r>
    <n v="331"/>
    <x v="2"/>
    <n v="201921.07"/>
    <s v="C719073755"/>
    <n v="2738"/>
    <n v="204659.07"/>
    <s v="C846558430"/>
    <n v="654947.49"/>
    <n v="453026.42"/>
    <x v="0"/>
    <x v="0"/>
    <n v="14"/>
    <x v="6"/>
    <x v="6"/>
    <n v="1.5062672493542859"/>
  </r>
  <r>
    <n v="331"/>
    <x v="2"/>
    <n v="213511.95"/>
    <s v="C960125076"/>
    <n v="4464069.6399999997"/>
    <n v="4677581.58"/>
    <s v="C721390906"/>
    <n v="721086.52"/>
    <n v="507574.57"/>
    <x v="0"/>
    <x v="0"/>
    <n v="14"/>
    <x v="6"/>
    <x v="6"/>
    <n v="1.6773140317189106"/>
  </r>
  <r>
    <n v="331"/>
    <x v="0"/>
    <n v="403119.7"/>
    <s v="C672758942"/>
    <n v="168805.22"/>
    <n v="0"/>
    <s v="C1958833619"/>
    <n v="474960.32"/>
    <n v="878080.02"/>
    <x v="0"/>
    <x v="0"/>
    <n v="14"/>
    <x v="6"/>
    <x v="6"/>
    <n v="1.3847495226118478"/>
  </r>
  <r>
    <n v="331"/>
    <x v="2"/>
    <n v="243275.38"/>
    <s v="C2108730260"/>
    <n v="20676"/>
    <n v="263951.38"/>
    <s v="C1933215170"/>
    <n v="0"/>
    <n v="0"/>
    <x v="0"/>
    <x v="0"/>
    <n v="14"/>
    <x v="6"/>
    <x v="6"/>
    <n v="1.9920698851310044"/>
  </r>
  <r>
    <n v="331"/>
    <x v="1"/>
    <n v="187369.72"/>
    <s v="C829593746"/>
    <n v="93343"/>
    <n v="0"/>
    <s v="C636876970"/>
    <n v="455463.76"/>
    <n v="642833.47"/>
    <x v="0"/>
    <x v="0"/>
    <n v="14"/>
    <x v="6"/>
    <x v="6"/>
    <n v="1.3183294484942822"/>
  </r>
  <r>
    <n v="331"/>
    <x v="2"/>
    <n v="183346.67"/>
    <s v="C762783726"/>
    <n v="474533.15"/>
    <n v="657879.81999999995"/>
    <s v="C415728486"/>
    <n v="1421855.09"/>
    <n v="1238508.42"/>
    <x v="0"/>
    <x v="0"/>
    <n v="14"/>
    <x v="6"/>
    <x v="6"/>
    <n v="1.8528123255133686"/>
  </r>
  <r>
    <n v="331"/>
    <x v="0"/>
    <n v="205768.84"/>
    <s v="C1604425446"/>
    <n v="18602"/>
    <n v="0"/>
    <s v="C1369158419"/>
    <n v="354287.47"/>
    <n v="560056.31000000006"/>
    <x v="0"/>
    <x v="0"/>
    <n v="14"/>
    <x v="6"/>
    <x v="6"/>
    <n v="1.9423394584759788"/>
  </r>
  <r>
    <n v="331"/>
    <x v="1"/>
    <n v="205214.98"/>
    <s v="C834412321"/>
    <n v="0"/>
    <n v="0"/>
    <s v="C2117299114"/>
    <n v="370513.09"/>
    <n v="575728.06999999995"/>
    <x v="0"/>
    <x v="0"/>
    <n v="14"/>
    <x v="6"/>
    <x v="6"/>
    <n v="1.3813915687526537"/>
  </r>
  <r>
    <n v="331"/>
    <x v="1"/>
    <n v="321746.74"/>
    <s v="C699344698"/>
    <n v="0"/>
    <n v="0"/>
    <s v="C21313561"/>
    <n v="2442289.14"/>
    <n v="2764035.88"/>
    <x v="0"/>
    <x v="0"/>
    <n v="14"/>
    <x v="6"/>
    <x v="6"/>
    <n v="1.51042848709525"/>
  </r>
  <r>
    <n v="331"/>
    <x v="1"/>
    <n v="201799.03"/>
    <s v="C1930205383"/>
    <n v="0"/>
    <n v="0"/>
    <s v="C1231911917"/>
    <n v="1251844.24"/>
    <n v="1453643.28"/>
    <x v="0"/>
    <x v="0"/>
    <n v="14"/>
    <x v="6"/>
    <x v="6"/>
    <n v="1.8415356440663038"/>
  </r>
  <r>
    <n v="331"/>
    <x v="1"/>
    <n v="186008.72"/>
    <s v="C71082863"/>
    <n v="0"/>
    <n v="0"/>
    <s v="C1983948609"/>
    <n v="222913.23"/>
    <n v="408921.95"/>
    <x v="0"/>
    <x v="0"/>
    <n v="14"/>
    <x v="6"/>
    <x v="6"/>
    <n v="1.8438418702426562"/>
  </r>
  <r>
    <n v="331"/>
    <x v="1"/>
    <n v="246937.38"/>
    <s v="C1200528874"/>
    <n v="0"/>
    <n v="0"/>
    <s v="C2085718354"/>
    <n v="613311.1"/>
    <n v="860248.49"/>
    <x v="0"/>
    <x v="0"/>
    <n v="14"/>
    <x v="6"/>
    <x v="6"/>
    <n v="1.4444167038632634"/>
  </r>
  <r>
    <n v="331"/>
    <x v="1"/>
    <n v="194547.97"/>
    <s v="C1285391605"/>
    <n v="0"/>
    <n v="0"/>
    <s v="C115049034"/>
    <n v="1532491.37"/>
    <n v="1727039.34"/>
    <x v="0"/>
    <x v="0"/>
    <n v="14"/>
    <x v="6"/>
    <x v="6"/>
    <n v="1.3523294526861651"/>
  </r>
  <r>
    <n v="331"/>
    <x v="1"/>
    <n v="240711.05"/>
    <s v="C166082929"/>
    <n v="0"/>
    <n v="0"/>
    <s v="C1518038086"/>
    <n v="2497155.87"/>
    <n v="2737866.92"/>
    <x v="0"/>
    <x v="0"/>
    <n v="14"/>
    <x v="6"/>
    <x v="6"/>
    <n v="1.2587538562988647"/>
  </r>
  <r>
    <n v="331"/>
    <x v="1"/>
    <n v="285459.86"/>
    <s v="C1153387760"/>
    <n v="0"/>
    <n v="0"/>
    <s v="C580938037"/>
    <n v="602454.21"/>
    <n v="887914.07"/>
    <x v="0"/>
    <x v="0"/>
    <n v="14"/>
    <x v="6"/>
    <x v="6"/>
    <n v="1.5380856662700353"/>
  </r>
  <r>
    <n v="331"/>
    <x v="1"/>
    <n v="233366.01"/>
    <s v="C1094936998"/>
    <n v="0"/>
    <n v="0"/>
    <s v="C121303323"/>
    <n v="348074.98"/>
    <n v="581440.99"/>
    <x v="0"/>
    <x v="0"/>
    <n v="14"/>
    <x v="6"/>
    <x v="6"/>
    <n v="1.8747050184173069"/>
  </r>
  <r>
    <n v="331"/>
    <x v="1"/>
    <n v="247481.67"/>
    <s v="C1110835915"/>
    <n v="0"/>
    <n v="0"/>
    <s v="C830108832"/>
    <n v="1847558.05"/>
    <n v="2095039.72"/>
    <x v="0"/>
    <x v="0"/>
    <n v="14"/>
    <x v="6"/>
    <x v="6"/>
    <n v="1.7682163458169513"/>
  </r>
  <r>
    <n v="331"/>
    <x v="0"/>
    <n v="244662.97"/>
    <s v="C230208811"/>
    <n v="39772"/>
    <n v="0"/>
    <s v="C307604774"/>
    <n v="0"/>
    <n v="244662.97"/>
    <x v="0"/>
    <x v="0"/>
    <n v="14"/>
    <x v="6"/>
    <x v="6"/>
    <n v="1.8251707534422963"/>
  </r>
  <r>
    <n v="331"/>
    <x v="1"/>
    <n v="200559.94"/>
    <s v="C1059793888"/>
    <n v="22829"/>
    <n v="0"/>
    <s v="C1872511072"/>
    <n v="906760.1"/>
    <n v="1107320.04"/>
    <x v="0"/>
    <x v="0"/>
    <n v="14"/>
    <x v="6"/>
    <x v="6"/>
    <n v="1.4792839039486292"/>
  </r>
  <r>
    <n v="331"/>
    <x v="2"/>
    <n v="281758.96000000002"/>
    <s v="C1616633537"/>
    <n v="202318"/>
    <n v="484076.96"/>
    <s v="C1762850544"/>
    <n v="1412463.72"/>
    <n v="1130704.76"/>
    <x v="0"/>
    <x v="0"/>
    <n v="14"/>
    <x v="6"/>
    <x v="6"/>
    <n v="1.1928661419976812"/>
  </r>
  <r>
    <n v="331"/>
    <x v="1"/>
    <n v="205155.32"/>
    <s v="C1421369326"/>
    <n v="802"/>
    <n v="0"/>
    <s v="C987811774"/>
    <n v="0"/>
    <n v="205155.32"/>
    <x v="0"/>
    <x v="0"/>
    <n v="14"/>
    <x v="6"/>
    <x v="6"/>
    <n v="1.0795714436469466"/>
  </r>
  <r>
    <n v="331"/>
    <x v="1"/>
    <n v="192417.91"/>
    <s v="C1302121787"/>
    <n v="79443"/>
    <n v="0"/>
    <s v="C518398270"/>
    <n v="199251.64"/>
    <n v="391669.55"/>
    <x v="0"/>
    <x v="0"/>
    <n v="14"/>
    <x v="6"/>
    <x v="6"/>
    <n v="1.9201127760671604"/>
  </r>
  <r>
    <n v="331"/>
    <x v="0"/>
    <n v="830632.76"/>
    <s v="C753815506"/>
    <n v="11737"/>
    <n v="0"/>
    <s v="C279622931"/>
    <n v="133685.51999999999"/>
    <n v="964318.27"/>
    <x v="0"/>
    <x v="0"/>
    <n v="14"/>
    <x v="6"/>
    <x v="6"/>
    <n v="1.3088286744006112"/>
  </r>
  <r>
    <n v="331"/>
    <x v="1"/>
    <n v="234449.57"/>
    <s v="C171633891"/>
    <n v="74398"/>
    <n v="0"/>
    <s v="C1734965322"/>
    <n v="58432.31"/>
    <n v="292881.88"/>
    <x v="0"/>
    <x v="0"/>
    <n v="14"/>
    <x v="6"/>
    <x v="6"/>
    <n v="1.1533127539573762"/>
  </r>
  <r>
    <n v="331"/>
    <x v="1"/>
    <n v="277967.90000000002"/>
    <s v="C240895591"/>
    <n v="0"/>
    <n v="0"/>
    <s v="C339224855"/>
    <n v="4737588.38"/>
    <n v="5015556.28"/>
    <x v="0"/>
    <x v="0"/>
    <n v="14"/>
    <x v="6"/>
    <x v="6"/>
    <n v="1.9348157364571541"/>
  </r>
  <r>
    <n v="331"/>
    <x v="1"/>
    <n v="255807.75"/>
    <s v="C1789112447"/>
    <n v="403"/>
    <n v="0"/>
    <s v="C352026891"/>
    <n v="1365165.24"/>
    <n v="1621229.56"/>
    <x v="0"/>
    <x v="0"/>
    <n v="14"/>
    <x v="6"/>
    <x v="6"/>
    <n v="1.2311686986271146"/>
  </r>
  <r>
    <n v="331"/>
    <x v="2"/>
    <n v="363621.12"/>
    <s v="C64075002"/>
    <n v="767585.26"/>
    <n v="1131206.3700000001"/>
    <s v="C2059445748"/>
    <n v="2668394.5"/>
    <n v="2304773.38"/>
    <x v="0"/>
    <x v="0"/>
    <n v="14"/>
    <x v="6"/>
    <x v="6"/>
    <n v="1.1288397508342003"/>
  </r>
  <r>
    <n v="331"/>
    <x v="2"/>
    <n v="204015.74"/>
    <s v="C1664051696"/>
    <n v="2956540.95"/>
    <n v="3160556.69"/>
    <s v="C1966732074"/>
    <n v="274698.59999999998"/>
    <n v="70682.86"/>
    <x v="0"/>
    <x v="0"/>
    <n v="14"/>
    <x v="6"/>
    <x v="6"/>
    <n v="1.9365920964333192"/>
  </r>
  <r>
    <n v="331"/>
    <x v="2"/>
    <n v="283836.79999999999"/>
    <s v="C1225424794"/>
    <n v="4361235.47"/>
    <n v="4645072.2699999996"/>
    <s v="C1351204162"/>
    <n v="296151.7"/>
    <n v="12314.89"/>
    <x v="0"/>
    <x v="0"/>
    <n v="14"/>
    <x v="6"/>
    <x v="6"/>
    <n v="1.9949322966835146"/>
  </r>
  <r>
    <n v="331"/>
    <x v="2"/>
    <n v="238796.95"/>
    <s v="C361574326"/>
    <n v="7785246.4400000004"/>
    <n v="8024043.3899999997"/>
    <s v="C437747500"/>
    <n v="5770532.7699999996"/>
    <n v="5531735.8200000003"/>
    <x v="0"/>
    <x v="0"/>
    <n v="14"/>
    <x v="6"/>
    <x v="6"/>
    <n v="1.5572659711154486"/>
  </r>
  <r>
    <n v="331"/>
    <x v="1"/>
    <n v="345408.98"/>
    <s v="C645675741"/>
    <n v="12547"/>
    <n v="0"/>
    <s v="C1652338256"/>
    <n v="0"/>
    <n v="345408.98"/>
    <x v="0"/>
    <x v="0"/>
    <n v="14"/>
    <x v="6"/>
    <x v="6"/>
    <n v="1.5554519470573644"/>
  </r>
  <r>
    <n v="331"/>
    <x v="0"/>
    <n v="646314.05000000005"/>
    <s v="C768519390"/>
    <n v="22043"/>
    <n v="0"/>
    <s v="C1909708646"/>
    <n v="273264.23"/>
    <n v="919578.28"/>
    <x v="0"/>
    <x v="0"/>
    <n v="14"/>
    <x v="6"/>
    <x v="6"/>
    <n v="1.4203923421075531"/>
  </r>
  <r>
    <n v="331"/>
    <x v="1"/>
    <n v="216906.97"/>
    <s v="C2130102593"/>
    <n v="30357"/>
    <n v="0"/>
    <s v="C509560587"/>
    <n v="1324993.24"/>
    <n v="1541900.22"/>
    <x v="0"/>
    <x v="0"/>
    <n v="14"/>
    <x v="6"/>
    <x v="6"/>
    <n v="1.8031274084016342"/>
  </r>
  <r>
    <n v="331"/>
    <x v="1"/>
    <n v="278169.87"/>
    <s v="C1347194411"/>
    <n v="9999"/>
    <n v="0"/>
    <s v="C1391900473"/>
    <n v="206575.88"/>
    <n v="484745.76"/>
    <x v="0"/>
    <x v="0"/>
    <n v="14"/>
    <x v="6"/>
    <x v="6"/>
    <n v="1.9782322430881822"/>
  </r>
  <r>
    <n v="331"/>
    <x v="2"/>
    <n v="249233.81"/>
    <s v="C874787924"/>
    <n v="20279"/>
    <n v="269512.81"/>
    <s v="C637292186"/>
    <n v="0"/>
    <n v="0"/>
    <x v="0"/>
    <x v="0"/>
    <n v="14"/>
    <x v="6"/>
    <x v="6"/>
    <n v="1.598334585129439"/>
  </r>
  <r>
    <n v="331"/>
    <x v="2"/>
    <n v="210221.92"/>
    <s v="C1433345268"/>
    <n v="6262"/>
    <n v="216483.92"/>
    <s v="C1229752899"/>
    <n v="0"/>
    <n v="0"/>
    <x v="0"/>
    <x v="0"/>
    <n v="14"/>
    <x v="6"/>
    <x v="6"/>
    <n v="1.6520022012535494"/>
  </r>
  <r>
    <n v="331"/>
    <x v="2"/>
    <n v="281921.98"/>
    <s v="C81981766"/>
    <n v="535912.81000000006"/>
    <n v="817834.78"/>
    <s v="C111454924"/>
    <n v="527122.18000000005"/>
    <n v="245200.21"/>
    <x v="0"/>
    <x v="0"/>
    <n v="14"/>
    <x v="6"/>
    <x v="6"/>
    <n v="1.8042198386062962"/>
  </r>
  <r>
    <n v="331"/>
    <x v="2"/>
    <n v="313534.65000000002"/>
    <s v="C2066628300"/>
    <n v="7261356.7199999997"/>
    <n v="7574891.3700000001"/>
    <s v="C574962266"/>
    <n v="613481.73"/>
    <n v="299947.08"/>
    <x v="0"/>
    <x v="0"/>
    <n v="14"/>
    <x v="6"/>
    <x v="6"/>
    <n v="1.5869182150750041"/>
  </r>
  <r>
    <n v="331"/>
    <x v="2"/>
    <n v="356356.63"/>
    <s v="C1553154453"/>
    <n v="9456015.4800000004"/>
    <n v="9812372.1099999994"/>
    <s v="C1766441797"/>
    <n v="927655.79"/>
    <n v="571299.17000000004"/>
    <x v="0"/>
    <x v="0"/>
    <n v="14"/>
    <x v="6"/>
    <x v="6"/>
    <n v="1.1853941991857226"/>
  </r>
  <r>
    <n v="331"/>
    <x v="1"/>
    <n v="195346.87"/>
    <s v="C291527906"/>
    <n v="0"/>
    <n v="0"/>
    <s v="C788118402"/>
    <n v="245931.96"/>
    <n v="441278.82"/>
    <x v="0"/>
    <x v="0"/>
    <n v="14"/>
    <x v="6"/>
    <x v="6"/>
    <n v="1.1434520693232548"/>
  </r>
  <r>
    <n v="331"/>
    <x v="1"/>
    <n v="355960.15"/>
    <s v="C618331426"/>
    <n v="0"/>
    <n v="0"/>
    <s v="C294412986"/>
    <n v="10898486.039999999"/>
    <n v="11254446.189999999"/>
    <x v="0"/>
    <x v="0"/>
    <n v="14"/>
    <x v="6"/>
    <x v="6"/>
    <n v="1.954485657603706"/>
  </r>
  <r>
    <n v="331"/>
    <x v="2"/>
    <n v="187034.38"/>
    <s v="C1095345633"/>
    <n v="471328"/>
    <n v="658362.38"/>
    <s v="C1040604723"/>
    <n v="2893086.23"/>
    <n v="2706051.85"/>
    <x v="0"/>
    <x v="0"/>
    <n v="14"/>
    <x v="6"/>
    <x v="6"/>
    <n v="1.1075263186858624"/>
  </r>
  <r>
    <n v="331"/>
    <x v="2"/>
    <n v="274493.71000000002"/>
    <s v="C766196895"/>
    <n v="17295"/>
    <n v="291788.71000000002"/>
    <s v="C957191625"/>
    <n v="196851.74"/>
    <n v="0"/>
    <x v="0"/>
    <x v="0"/>
    <n v="14"/>
    <x v="6"/>
    <x v="6"/>
    <n v="1.2938228800398404"/>
  </r>
  <r>
    <n v="331"/>
    <x v="0"/>
    <n v="701368.12"/>
    <s v="C933640235"/>
    <n v="0"/>
    <n v="0"/>
    <s v="C1915672807"/>
    <n v="2379545.86"/>
    <n v="3080913.98"/>
    <x v="0"/>
    <x v="0"/>
    <n v="14"/>
    <x v="6"/>
    <x v="6"/>
    <n v="1.9862047615396814"/>
  </r>
  <r>
    <n v="331"/>
    <x v="0"/>
    <n v="233841.28"/>
    <s v="C950007032"/>
    <n v="0"/>
    <n v="0"/>
    <s v="C1010791858"/>
    <n v="604489.91"/>
    <n v="838331.19"/>
    <x v="0"/>
    <x v="0"/>
    <n v="14"/>
    <x v="6"/>
    <x v="6"/>
    <n v="1.8870676927673946"/>
  </r>
  <r>
    <n v="331"/>
    <x v="0"/>
    <n v="271794.82"/>
    <s v="C1554192360"/>
    <n v="0"/>
    <n v="0"/>
    <s v="C538474142"/>
    <n v="2199144.5099999998"/>
    <n v="2470939.34"/>
    <x v="0"/>
    <x v="0"/>
    <n v="14"/>
    <x v="6"/>
    <x v="6"/>
    <n v="1.736598625190835"/>
  </r>
  <r>
    <n v="331"/>
    <x v="1"/>
    <n v="196938.75"/>
    <s v="C258460153"/>
    <n v="21323"/>
    <n v="0"/>
    <s v="C268980686"/>
    <n v="0"/>
    <n v="196938.75"/>
    <x v="0"/>
    <x v="0"/>
    <n v="14"/>
    <x v="6"/>
    <x v="6"/>
    <n v="1.2370858570733507"/>
  </r>
  <r>
    <n v="331"/>
    <x v="1"/>
    <n v="194494.39"/>
    <s v="C958617530"/>
    <n v="19463.72"/>
    <n v="0"/>
    <s v="C628371726"/>
    <n v="480844.16"/>
    <n v="675338.55"/>
    <x v="0"/>
    <x v="0"/>
    <n v="14"/>
    <x v="6"/>
    <x v="6"/>
    <n v="1.4946985633553465"/>
  </r>
  <r>
    <n v="331"/>
    <x v="1"/>
    <n v="308296.46999999997"/>
    <s v="C1757868911"/>
    <n v="0"/>
    <n v="0"/>
    <s v="C990071839"/>
    <n v="1362420.11"/>
    <n v="1670716.58"/>
    <x v="0"/>
    <x v="0"/>
    <n v="14"/>
    <x v="6"/>
    <x v="6"/>
    <n v="1.4049449765146453"/>
  </r>
  <r>
    <n v="331"/>
    <x v="0"/>
    <n v="336396.84"/>
    <s v="C360264903"/>
    <n v="20399"/>
    <n v="0"/>
    <s v="C1068962648"/>
    <n v="357964.26"/>
    <n v="694361.1"/>
    <x v="0"/>
    <x v="0"/>
    <n v="14"/>
    <x v="6"/>
    <x v="6"/>
    <n v="1.7184685937680624"/>
  </r>
  <r>
    <n v="331"/>
    <x v="2"/>
    <n v="274928.71999999997"/>
    <s v="C1316567257"/>
    <n v="52602"/>
    <n v="327530.71999999997"/>
    <s v="C883331683"/>
    <n v="188678.11"/>
    <n v="0"/>
    <x v="0"/>
    <x v="0"/>
    <n v="14"/>
    <x v="6"/>
    <x v="6"/>
    <n v="1.4160636590868532"/>
  </r>
  <r>
    <n v="331"/>
    <x v="1"/>
    <n v="296205.88"/>
    <s v="C422387601"/>
    <n v="19871"/>
    <n v="0"/>
    <s v="C592450820"/>
    <n v="174962.29"/>
    <n v="682557.79"/>
    <x v="0"/>
    <x v="0"/>
    <n v="14"/>
    <x v="6"/>
    <x v="6"/>
    <n v="1.190148917581024"/>
  </r>
  <r>
    <n v="331"/>
    <x v="2"/>
    <n v="245226.55"/>
    <s v="C876603828"/>
    <n v="1500054.87"/>
    <n v="1745281.42"/>
    <s v="C1984687634"/>
    <n v="2138417.0299999998"/>
    <n v="1893190.47"/>
    <x v="0"/>
    <x v="0"/>
    <n v="14"/>
    <x v="6"/>
    <x v="6"/>
    <n v="1.0750041823252123"/>
  </r>
  <r>
    <n v="331"/>
    <x v="2"/>
    <n v="293574.31"/>
    <s v="C117974900"/>
    <n v="4326709.82"/>
    <n v="4620284.13"/>
    <s v="C1232638212"/>
    <n v="503110.69"/>
    <n v="209536.38"/>
    <x v="0"/>
    <x v="0"/>
    <n v="14"/>
    <x v="6"/>
    <x v="6"/>
    <n v="1.0594761702509021"/>
  </r>
  <r>
    <n v="331"/>
    <x v="2"/>
    <n v="249557.21"/>
    <s v="C2081729843"/>
    <n v="4620284.13"/>
    <n v="4869841.34"/>
    <s v="C2146216948"/>
    <n v="979390.15"/>
    <n v="729832.95"/>
    <x v="0"/>
    <x v="0"/>
    <n v="14"/>
    <x v="6"/>
    <x v="6"/>
    <n v="1.5795607606785189"/>
  </r>
  <r>
    <n v="331"/>
    <x v="2"/>
    <n v="289718.24"/>
    <s v="C1772725950"/>
    <n v="1623"/>
    <n v="291341.24"/>
    <s v="C1074857444"/>
    <n v="4016167.76"/>
    <n v="3726449.52"/>
    <x v="0"/>
    <x v="0"/>
    <n v="14"/>
    <x v="6"/>
    <x v="6"/>
    <n v="1.1401988096256734"/>
  </r>
  <r>
    <n v="331"/>
    <x v="0"/>
    <n v="1151184.3700000001"/>
    <s v="C1679737164"/>
    <n v="16658"/>
    <n v="0"/>
    <s v="C1948264310"/>
    <n v="1099431.95"/>
    <n v="2250616.3199999998"/>
    <x v="0"/>
    <x v="0"/>
    <n v="14"/>
    <x v="6"/>
    <x v="6"/>
    <n v="1.8810747241978882"/>
  </r>
  <r>
    <n v="331"/>
    <x v="0"/>
    <n v="793951.2"/>
    <s v="C2058999483"/>
    <n v="11707"/>
    <n v="0"/>
    <s v="C1036450619"/>
    <n v="1151878.57"/>
    <n v="1449787.94"/>
    <x v="0"/>
    <x v="0"/>
    <n v="14"/>
    <x v="6"/>
    <x v="6"/>
    <n v="1.2143769595838976"/>
  </r>
  <r>
    <n v="331"/>
    <x v="1"/>
    <n v="382911.43"/>
    <s v="C1984525921"/>
    <n v="0"/>
    <n v="0"/>
    <s v="C852776323"/>
    <n v="413275.95"/>
    <n v="796187.38"/>
    <x v="0"/>
    <x v="0"/>
    <n v="14"/>
    <x v="6"/>
    <x v="6"/>
    <n v="1.385725871839433"/>
  </r>
  <r>
    <n v="331"/>
    <x v="1"/>
    <n v="273582.07"/>
    <s v="C1311789201"/>
    <n v="1064"/>
    <n v="0"/>
    <s v="C1022502021"/>
    <n v="1509727.71"/>
    <n v="1783309.79"/>
    <x v="0"/>
    <x v="0"/>
    <n v="14"/>
    <x v="6"/>
    <x v="6"/>
    <n v="1.7936416546784537"/>
  </r>
  <r>
    <n v="331"/>
    <x v="1"/>
    <n v="207471.43"/>
    <s v="C662484012"/>
    <n v="152528"/>
    <n v="0"/>
    <s v="C752196597"/>
    <n v="0"/>
    <n v="207471.43"/>
    <x v="0"/>
    <x v="0"/>
    <n v="14"/>
    <x v="6"/>
    <x v="6"/>
    <n v="1.3707714627360792"/>
  </r>
  <r>
    <n v="331"/>
    <x v="2"/>
    <n v="309263.08"/>
    <s v="C1905853094"/>
    <n v="9155"/>
    <n v="318418.08"/>
    <s v="C1799871229"/>
    <n v="36066.5"/>
    <n v="0"/>
    <x v="0"/>
    <x v="0"/>
    <n v="14"/>
    <x v="6"/>
    <x v="6"/>
    <n v="1.0051632188284598"/>
  </r>
  <r>
    <n v="331"/>
    <x v="0"/>
    <n v="1264725.46"/>
    <s v="C2118061714"/>
    <n v="15585"/>
    <n v="0"/>
    <s v="C1020257545"/>
    <n v="87310.87"/>
    <n v="1352036.32"/>
    <x v="0"/>
    <x v="0"/>
    <n v="14"/>
    <x v="6"/>
    <x v="6"/>
    <n v="1.9157200594971515"/>
  </r>
  <r>
    <n v="331"/>
    <x v="0"/>
    <n v="580359.07999999996"/>
    <s v="C1489608371"/>
    <n v="0"/>
    <n v="0"/>
    <s v="C1797469790"/>
    <n v="11173435.25"/>
    <n v="11753794.33"/>
    <x v="0"/>
    <x v="0"/>
    <n v="14"/>
    <x v="6"/>
    <x v="6"/>
    <n v="1.8055610814157692"/>
  </r>
  <r>
    <n v="331"/>
    <x v="0"/>
    <n v="6585893.0199999996"/>
    <s v="C1106395261"/>
    <n v="0"/>
    <n v="0"/>
    <s v="C1295333897"/>
    <n v="12090106.91"/>
    <n v="18751886.530000001"/>
    <x v="0"/>
    <x v="0"/>
    <n v="14"/>
    <x v="6"/>
    <x v="6"/>
    <n v="1.0885238401072677"/>
  </r>
  <r>
    <n v="331"/>
    <x v="1"/>
    <n v="432133.28"/>
    <s v="C1047222028"/>
    <n v="61312"/>
    <n v="0"/>
    <s v="C1418147542"/>
    <n v="0"/>
    <n v="432133.28"/>
    <x v="0"/>
    <x v="0"/>
    <n v="14"/>
    <x v="6"/>
    <x v="6"/>
    <n v="1.888247487548854"/>
  </r>
  <r>
    <n v="331"/>
    <x v="0"/>
    <n v="378876.37"/>
    <s v="C1573302662"/>
    <n v="200422"/>
    <n v="0"/>
    <s v="C1605256104"/>
    <n v="5978.47"/>
    <n v="384854.84"/>
    <x v="0"/>
    <x v="0"/>
    <n v="14"/>
    <x v="6"/>
    <x v="6"/>
    <n v="1.370447393213607"/>
  </r>
  <r>
    <n v="331"/>
    <x v="1"/>
    <n v="255566.2"/>
    <s v="C1115591820"/>
    <n v="106421"/>
    <n v="0"/>
    <s v="C724046582"/>
    <n v="0"/>
    <n v="255566.2"/>
    <x v="0"/>
    <x v="0"/>
    <n v="14"/>
    <x v="6"/>
    <x v="6"/>
    <n v="1.0948261553863186"/>
  </r>
  <r>
    <n v="331"/>
    <x v="1"/>
    <n v="216998.22"/>
    <s v="C1109036030"/>
    <n v="40"/>
    <n v="0"/>
    <s v="C25298851"/>
    <n v="190641.74"/>
    <n v="407639.96"/>
    <x v="0"/>
    <x v="0"/>
    <n v="14"/>
    <x v="6"/>
    <x v="6"/>
    <n v="1.5304343800667835"/>
  </r>
  <r>
    <n v="331"/>
    <x v="0"/>
    <n v="718160.67"/>
    <s v="C535447202"/>
    <n v="0"/>
    <n v="0"/>
    <s v="C1667263299"/>
    <n v="938641.68"/>
    <n v="1656802.35"/>
    <x v="0"/>
    <x v="0"/>
    <n v="14"/>
    <x v="6"/>
    <x v="6"/>
    <n v="1.928834565416367"/>
  </r>
  <r>
    <n v="331"/>
    <x v="0"/>
    <n v="264649.42"/>
    <s v="C931357033"/>
    <n v="0"/>
    <n v="0"/>
    <s v="C1846735756"/>
    <n v="385057.81"/>
    <n v="649707.23"/>
    <x v="0"/>
    <x v="0"/>
    <n v="14"/>
    <x v="6"/>
    <x v="6"/>
    <n v="1.0841884976644947"/>
  </r>
  <r>
    <n v="331"/>
    <x v="1"/>
    <n v="274128.28999999998"/>
    <s v="C37893226"/>
    <n v="35081"/>
    <n v="0"/>
    <s v="C378918036"/>
    <n v="461240.48"/>
    <n v="735368.77"/>
    <x v="0"/>
    <x v="0"/>
    <n v="14"/>
    <x v="6"/>
    <x v="6"/>
    <n v="1.6051132858754662"/>
  </r>
  <r>
    <n v="331"/>
    <x v="2"/>
    <n v="216694.18"/>
    <s v="C1458883417"/>
    <n v="71257"/>
    <n v="287951.18"/>
    <s v="C1927843890"/>
    <n v="0"/>
    <n v="0"/>
    <x v="0"/>
    <x v="0"/>
    <n v="14"/>
    <x v="6"/>
    <x v="6"/>
    <n v="1.0321669448316875"/>
  </r>
  <r>
    <n v="331"/>
    <x v="0"/>
    <n v="975263.33"/>
    <s v="C1742805230"/>
    <n v="0"/>
    <n v="0"/>
    <s v="C510028458"/>
    <n v="5186562.9400000004"/>
    <n v="6161826.2699999996"/>
    <x v="0"/>
    <x v="0"/>
    <n v="14"/>
    <x v="6"/>
    <x v="6"/>
    <n v="1.3198026098868822"/>
  </r>
  <r>
    <n v="331"/>
    <x v="0"/>
    <n v="871856.81"/>
    <s v="C1635382382"/>
    <n v="69047"/>
    <n v="0"/>
    <s v="C1603426542"/>
    <n v="0"/>
    <n v="871856.81"/>
    <x v="0"/>
    <x v="0"/>
    <n v="14"/>
    <x v="6"/>
    <x v="6"/>
    <n v="1.771575137866463"/>
  </r>
  <r>
    <n v="331"/>
    <x v="1"/>
    <n v="375749.55"/>
    <s v="C2048207806"/>
    <n v="0"/>
    <n v="0"/>
    <s v="C1469313425"/>
    <n v="7362433.4800000004"/>
    <n v="7738183.04"/>
    <x v="0"/>
    <x v="0"/>
    <n v="14"/>
    <x v="6"/>
    <x v="6"/>
    <n v="1.3403362274823414"/>
  </r>
  <r>
    <n v="331"/>
    <x v="1"/>
    <n v="358759.04"/>
    <s v="C609913375"/>
    <n v="0"/>
    <n v="0"/>
    <s v="C745338488"/>
    <n v="2897606.52"/>
    <n v="3256365.55"/>
    <x v="0"/>
    <x v="0"/>
    <n v="14"/>
    <x v="6"/>
    <x v="6"/>
    <n v="1.1488686605118534"/>
  </r>
  <r>
    <n v="331"/>
    <x v="1"/>
    <n v="280892.53999999998"/>
    <s v="C36892120"/>
    <n v="21597"/>
    <n v="0"/>
    <s v="C378358322"/>
    <n v="993410.07"/>
    <n v="1274302.6100000001"/>
    <x v="0"/>
    <x v="0"/>
    <n v="14"/>
    <x v="6"/>
    <x v="6"/>
    <n v="1.3279253781437528"/>
  </r>
  <r>
    <n v="331"/>
    <x v="2"/>
    <n v="411548.46"/>
    <s v="C1809731347"/>
    <n v="859693.2"/>
    <n v="1271241.6599999999"/>
    <s v="C390474528"/>
    <n v="601502.71999999997"/>
    <n v="189954.26"/>
    <x v="0"/>
    <x v="0"/>
    <n v="14"/>
    <x v="6"/>
    <x v="6"/>
    <n v="1.458476382521203"/>
  </r>
  <r>
    <n v="331"/>
    <x v="2"/>
    <n v="227681.31"/>
    <s v="C2048699384"/>
    <n v="5934027.8300000001"/>
    <n v="6161709.1299999999"/>
    <s v="C1530561418"/>
    <n v="8314244.8300000001"/>
    <n v="8086563.5300000003"/>
    <x v="0"/>
    <x v="0"/>
    <n v="14"/>
    <x v="6"/>
    <x v="6"/>
    <n v="1.5478633449170101"/>
  </r>
  <r>
    <n v="331"/>
    <x v="2"/>
    <n v="262225.61"/>
    <s v="C1362903156"/>
    <n v="245627"/>
    <n v="507852.61"/>
    <s v="C1643474413"/>
    <n v="0"/>
    <n v="0"/>
    <x v="0"/>
    <x v="0"/>
    <n v="14"/>
    <x v="6"/>
    <x v="6"/>
    <n v="1.7307096425121229"/>
  </r>
  <r>
    <n v="331"/>
    <x v="1"/>
    <n v="396928.67"/>
    <s v="C377318863"/>
    <n v="16782"/>
    <n v="0"/>
    <s v="C1647047667"/>
    <n v="1134190.28"/>
    <n v="1531118.95"/>
    <x v="0"/>
    <x v="0"/>
    <n v="14"/>
    <x v="6"/>
    <x v="6"/>
    <n v="1.9338694824529203"/>
  </r>
  <r>
    <n v="331"/>
    <x v="0"/>
    <n v="655328.62"/>
    <s v="C1945776100"/>
    <n v="30350"/>
    <n v="0"/>
    <s v="C756914898"/>
    <n v="0"/>
    <n v="655328.62"/>
    <x v="0"/>
    <x v="0"/>
    <n v="14"/>
    <x v="6"/>
    <x v="6"/>
    <n v="1.2852971769335202"/>
  </r>
  <r>
    <n v="331"/>
    <x v="2"/>
    <n v="306729.88"/>
    <s v="C755055335"/>
    <n v="21388"/>
    <n v="328117.88"/>
    <s v="C1872887061"/>
    <n v="0"/>
    <n v="0"/>
    <x v="0"/>
    <x v="0"/>
    <n v="14"/>
    <x v="6"/>
    <x v="6"/>
    <n v="1.1832765658308178"/>
  </r>
  <r>
    <n v="331"/>
    <x v="2"/>
    <n v="314871.90000000002"/>
    <s v="C965787674"/>
    <n v="21477"/>
    <n v="336348.9"/>
    <s v="C1014676653"/>
    <n v="1133602.76"/>
    <n v="1330094.1399999999"/>
    <x v="0"/>
    <x v="0"/>
    <n v="14"/>
    <x v="6"/>
    <x v="6"/>
    <n v="1.1725163102021983"/>
  </r>
  <r>
    <n v="331"/>
    <x v="0"/>
    <n v="273497.59999999998"/>
    <s v="C817463600"/>
    <n v="22608"/>
    <n v="0"/>
    <s v="C217750900"/>
    <n v="1229702.26"/>
    <n v="1503199.86"/>
    <x v="0"/>
    <x v="0"/>
    <n v="14"/>
    <x v="6"/>
    <x v="6"/>
    <n v="1.3287787648517539"/>
  </r>
  <r>
    <n v="331"/>
    <x v="2"/>
    <n v="207057.6"/>
    <s v="C1657722187"/>
    <n v="793788.24"/>
    <n v="1000845.84"/>
    <s v="C827356400"/>
    <n v="1046815.54"/>
    <n v="839757.94"/>
    <x v="0"/>
    <x v="0"/>
    <n v="14"/>
    <x v="6"/>
    <x v="6"/>
    <n v="1.3111008951957808"/>
  </r>
  <r>
    <n v="331"/>
    <x v="2"/>
    <n v="200564.7"/>
    <s v="C1952366690"/>
    <n v="1453969.17"/>
    <n v="1654533.88"/>
    <s v="C1292587944"/>
    <n v="1330913.31"/>
    <n v="1130348.6100000001"/>
    <x v="0"/>
    <x v="0"/>
    <n v="14"/>
    <x v="6"/>
    <x v="6"/>
    <n v="1.9544328977141683"/>
  </r>
  <r>
    <n v="331"/>
    <x v="1"/>
    <n v="248591.24"/>
    <s v="C2104490332"/>
    <n v="747"/>
    <n v="0"/>
    <s v="C2094694183"/>
    <n v="1164159.06"/>
    <n v="1412750.3"/>
    <x v="0"/>
    <x v="0"/>
    <n v="14"/>
    <x v="6"/>
    <x v="6"/>
    <n v="1.9842608682737968"/>
  </r>
  <r>
    <n v="331"/>
    <x v="2"/>
    <n v="239744.81"/>
    <s v="C279401718"/>
    <n v="1363208.69"/>
    <n v="1602953.49"/>
    <s v="C112471026"/>
    <n v="391316.12"/>
    <n v="151571.31"/>
    <x v="0"/>
    <x v="0"/>
    <n v="14"/>
    <x v="6"/>
    <x v="6"/>
    <n v="1.4250402876292543"/>
  </r>
  <r>
    <n v="331"/>
    <x v="1"/>
    <n v="540587.68999999994"/>
    <s v="C430031685"/>
    <n v="18311"/>
    <n v="0"/>
    <s v="C1304340181"/>
    <n v="5258616.4400000004"/>
    <n v="5799204.1299999999"/>
    <x v="0"/>
    <x v="0"/>
    <n v="14"/>
    <x v="6"/>
    <x v="6"/>
    <n v="1.9397119371871054"/>
  </r>
  <r>
    <n v="331"/>
    <x v="1"/>
    <n v="221685.7"/>
    <s v="C765563138"/>
    <n v="110831"/>
    <n v="0"/>
    <s v="C1232414363"/>
    <n v="165954.01999999999"/>
    <n v="387639.72"/>
    <x v="0"/>
    <x v="0"/>
    <n v="14"/>
    <x v="6"/>
    <x v="6"/>
    <n v="1.2986822297324809"/>
  </r>
  <r>
    <n v="331"/>
    <x v="2"/>
    <n v="317108.87"/>
    <s v="C854070512"/>
    <n v="1038441.14"/>
    <n v="1355550.01"/>
    <s v="C2119461319"/>
    <n v="657078.76"/>
    <n v="231894.66"/>
    <x v="0"/>
    <x v="0"/>
    <n v="14"/>
    <x v="6"/>
    <x v="6"/>
    <n v="1.3449705817480435"/>
  </r>
  <r>
    <n v="331"/>
    <x v="2"/>
    <n v="223119.52"/>
    <s v="C128334855"/>
    <n v="7632093.2699999996"/>
    <n v="7855212.79"/>
    <s v="C441149725"/>
    <n v="2268953.06"/>
    <n v="2045833.55"/>
    <x v="0"/>
    <x v="0"/>
    <n v="14"/>
    <x v="6"/>
    <x v="6"/>
    <n v="1.9941944126012707"/>
  </r>
  <r>
    <n v="331"/>
    <x v="0"/>
    <n v="437737.75"/>
    <s v="C1981373524"/>
    <n v="201588.14"/>
    <n v="0"/>
    <s v="C1437781451"/>
    <n v="3585608.94"/>
    <n v="4023346.69"/>
    <x v="0"/>
    <x v="0"/>
    <n v="14"/>
    <x v="6"/>
    <x v="6"/>
    <n v="1.6564952827321808"/>
  </r>
  <r>
    <n v="331"/>
    <x v="2"/>
    <n v="354628.06"/>
    <s v="C114811157"/>
    <n v="286"/>
    <n v="354914.06"/>
    <s v="C182295793"/>
    <n v="0"/>
    <n v="0"/>
    <x v="0"/>
    <x v="0"/>
    <n v="14"/>
    <x v="6"/>
    <x v="6"/>
    <n v="1.5491005683080763"/>
  </r>
  <r>
    <n v="331"/>
    <x v="2"/>
    <n v="342124"/>
    <s v="C1774517439"/>
    <n v="5543"/>
    <n v="347667"/>
    <s v="C1725378328"/>
    <n v="0"/>
    <n v="0"/>
    <x v="0"/>
    <x v="0"/>
    <n v="14"/>
    <x v="6"/>
    <x v="6"/>
    <n v="1.099887307779811"/>
  </r>
  <r>
    <n v="331"/>
    <x v="2"/>
    <n v="413543.47"/>
    <s v="C420697505"/>
    <n v="26382"/>
    <n v="439925.47"/>
    <s v="C1540638879"/>
    <n v="6482269.7999999998"/>
    <n v="6151403.8200000003"/>
    <x v="0"/>
    <x v="0"/>
    <n v="14"/>
    <x v="6"/>
    <x v="6"/>
    <n v="1.221812969176943"/>
  </r>
  <r>
    <n v="331"/>
    <x v="0"/>
    <n v="1147757.8"/>
    <s v="C425364370"/>
    <n v="1536"/>
    <n v="0"/>
    <s v="C1336001250"/>
    <n v="573925.38"/>
    <n v="1721683.18"/>
    <x v="0"/>
    <x v="0"/>
    <n v="14"/>
    <x v="6"/>
    <x v="6"/>
    <n v="1.1223121677163579"/>
  </r>
  <r>
    <n v="331"/>
    <x v="1"/>
    <n v="490032.31"/>
    <s v="C318346416"/>
    <n v="0"/>
    <n v="0"/>
    <s v="C113345084"/>
    <n v="5916441.3600000003"/>
    <n v="6406473.6699999999"/>
    <x v="0"/>
    <x v="0"/>
    <n v="14"/>
    <x v="6"/>
    <x v="6"/>
    <n v="1.1862880704860612"/>
  </r>
  <r>
    <n v="331"/>
    <x v="1"/>
    <n v="320717.65999999997"/>
    <s v="C42098127"/>
    <n v="0"/>
    <n v="0"/>
    <s v="C1286652031"/>
    <n v="1265278.31"/>
    <n v="1585995.97"/>
    <x v="0"/>
    <x v="0"/>
    <n v="14"/>
    <x v="6"/>
    <x v="6"/>
    <n v="1.8032349691741332"/>
  </r>
  <r>
    <n v="331"/>
    <x v="1"/>
    <n v="235577.4"/>
    <s v="C1289160628"/>
    <n v="0"/>
    <n v="0"/>
    <s v="C1888763277"/>
    <n v="1284181.74"/>
    <n v="1519759.14"/>
    <x v="0"/>
    <x v="0"/>
    <n v="14"/>
    <x v="6"/>
    <x v="6"/>
    <n v="1.3674820393172475"/>
  </r>
  <r>
    <n v="331"/>
    <x v="2"/>
    <n v="559616.88"/>
    <s v="C2075099471"/>
    <n v="60928"/>
    <n v="620544.88"/>
    <s v="C993482797"/>
    <n v="0"/>
    <n v="0"/>
    <x v="0"/>
    <x v="0"/>
    <n v="14"/>
    <x v="6"/>
    <x v="6"/>
    <n v="1.0274362699256447"/>
  </r>
  <r>
    <n v="331"/>
    <x v="2"/>
    <n v="333011.95"/>
    <s v="C2071691566"/>
    <n v="1785513.18"/>
    <n v="2118525.13"/>
    <s v="C493320136"/>
    <n v="1942241.19"/>
    <n v="1213778.94"/>
    <x v="0"/>
    <x v="0"/>
    <n v="14"/>
    <x v="6"/>
    <x v="6"/>
    <n v="1.0131722153225784"/>
  </r>
  <r>
    <n v="331"/>
    <x v="2"/>
    <n v="187799.37"/>
    <s v="C2096991073"/>
    <n v="4441411.7699999996"/>
    <n v="4629211.1500000004"/>
    <s v="C28368621"/>
    <n v="6565487.7199999997"/>
    <n v="6377688.3499999996"/>
    <x v="0"/>
    <x v="0"/>
    <n v="14"/>
    <x v="6"/>
    <x v="6"/>
    <n v="1.0694815893981053"/>
  </r>
  <r>
    <n v="331"/>
    <x v="2"/>
    <n v="272277.74"/>
    <s v="C1420668789"/>
    <n v="11014948.34"/>
    <n v="11287226.08"/>
    <s v="C614752864"/>
    <n v="942082.88"/>
    <n v="669805.14"/>
    <x v="0"/>
    <x v="0"/>
    <n v="14"/>
    <x v="6"/>
    <x v="6"/>
    <n v="1.791632533442058"/>
  </r>
  <r>
    <n v="331"/>
    <x v="2"/>
    <n v="231804.82"/>
    <s v="C1183701352"/>
    <n v="12244734.779999999"/>
    <n v="12476539.6"/>
    <s v="C69425585"/>
    <n v="496466.63"/>
    <n v="264661.82"/>
    <x v="0"/>
    <x v="0"/>
    <n v="14"/>
    <x v="6"/>
    <x v="6"/>
    <n v="1.8877956317215205"/>
  </r>
  <r>
    <n v="331"/>
    <x v="1"/>
    <n v="237919.11"/>
    <s v="C694750901"/>
    <n v="11331"/>
    <n v="0"/>
    <s v="C1802114475"/>
    <n v="0"/>
    <n v="237919.11"/>
    <x v="0"/>
    <x v="0"/>
    <n v="14"/>
    <x v="6"/>
    <x v="6"/>
    <n v="1.6452660177113796"/>
  </r>
  <r>
    <n v="331"/>
    <x v="1"/>
    <n v="278848.69"/>
    <s v="C1610119619"/>
    <n v="29656"/>
    <n v="0"/>
    <s v="C1635424502"/>
    <n v="354493.29"/>
    <n v="633341.98"/>
    <x v="0"/>
    <x v="0"/>
    <n v="14"/>
    <x v="6"/>
    <x v="6"/>
    <n v="1.5001302419696609"/>
  </r>
  <r>
    <n v="331"/>
    <x v="2"/>
    <n v="475395.83"/>
    <s v="C1738764881"/>
    <n v="509993.58"/>
    <n v="985389.41"/>
    <s v="C1066339964"/>
    <n v="0"/>
    <n v="0"/>
    <x v="0"/>
    <x v="0"/>
    <n v="14"/>
    <x v="6"/>
    <x v="6"/>
    <n v="1.185814187017183"/>
  </r>
  <r>
    <n v="331"/>
    <x v="1"/>
    <n v="224293.96"/>
    <s v="C1379674656"/>
    <n v="32400"/>
    <n v="0"/>
    <s v="C1991768950"/>
    <n v="634601.85"/>
    <n v="428712.67"/>
    <x v="0"/>
    <x v="0"/>
    <n v="14"/>
    <x v="6"/>
    <x v="6"/>
    <n v="1.6100348963448941"/>
  </r>
  <r>
    <n v="331"/>
    <x v="1"/>
    <n v="207077.53"/>
    <s v="C997547270"/>
    <n v="0"/>
    <n v="0"/>
    <s v="C1671660470"/>
    <n v="272206.51"/>
    <n v="479284.04"/>
    <x v="0"/>
    <x v="0"/>
    <n v="14"/>
    <x v="6"/>
    <x v="6"/>
    <n v="1.7866578026612558"/>
  </r>
  <r>
    <n v="331"/>
    <x v="0"/>
    <n v="448014.54"/>
    <s v="C1557541158"/>
    <n v="0"/>
    <n v="0"/>
    <s v="C1660179148"/>
    <n v="1404473.17"/>
    <n v="1852487.71"/>
    <x v="0"/>
    <x v="0"/>
    <n v="14"/>
    <x v="6"/>
    <x v="6"/>
    <n v="1.0129352966383729"/>
  </r>
  <r>
    <n v="331"/>
    <x v="1"/>
    <n v="220323.4"/>
    <s v="C633272876"/>
    <n v="30334"/>
    <n v="0"/>
    <s v="C704382285"/>
    <n v="0"/>
    <n v="220323.4"/>
    <x v="0"/>
    <x v="0"/>
    <n v="14"/>
    <x v="6"/>
    <x v="6"/>
    <n v="1.3498482668538803"/>
  </r>
  <r>
    <n v="331"/>
    <x v="1"/>
    <n v="450074.27"/>
    <s v="C2005854244"/>
    <n v="21367"/>
    <n v="0"/>
    <s v="C415574475"/>
    <n v="167309.35"/>
    <n v="617383.61"/>
    <x v="0"/>
    <x v="0"/>
    <n v="14"/>
    <x v="6"/>
    <x v="6"/>
    <n v="1.4730487025683041"/>
  </r>
  <r>
    <n v="331"/>
    <x v="1"/>
    <n v="192180.54"/>
    <s v="C1240953724"/>
    <n v="0"/>
    <n v="0"/>
    <s v="C1531925390"/>
    <n v="614072.52"/>
    <n v="806253.06"/>
    <x v="0"/>
    <x v="0"/>
    <n v="14"/>
    <x v="6"/>
    <x v="6"/>
    <n v="1.1792902919367376"/>
  </r>
  <r>
    <n v="331"/>
    <x v="2"/>
    <n v="231925.11"/>
    <s v="C1115024848"/>
    <n v="11634"/>
    <n v="243559.11"/>
    <s v="C547920626"/>
    <n v="10178.56"/>
    <n v="0"/>
    <x v="0"/>
    <x v="0"/>
    <n v="14"/>
    <x v="6"/>
    <x v="6"/>
    <n v="1.0609938018307992"/>
  </r>
  <r>
    <n v="331"/>
    <x v="1"/>
    <n v="218094.5"/>
    <s v="C865672608"/>
    <n v="103726"/>
    <n v="0"/>
    <s v="C608069550"/>
    <n v="357456.72"/>
    <n v="575551.22"/>
    <x v="0"/>
    <x v="0"/>
    <n v="14"/>
    <x v="6"/>
    <x v="6"/>
    <n v="1.0135619612473816"/>
  </r>
  <r>
    <n v="331"/>
    <x v="1"/>
    <n v="211141.15"/>
    <s v="C439999721"/>
    <n v="0"/>
    <n v="0"/>
    <s v="C1205642450"/>
    <n v="25542897.629999999"/>
    <n v="25754038.780000001"/>
    <x v="0"/>
    <x v="0"/>
    <n v="14"/>
    <x v="6"/>
    <x v="6"/>
    <n v="1.3903863944068489"/>
  </r>
  <r>
    <n v="331"/>
    <x v="1"/>
    <n v="307980.37"/>
    <s v="C747362826"/>
    <n v="25"/>
    <n v="0"/>
    <s v="C1526476928"/>
    <n v="160769.48000000001"/>
    <n v="468749.84"/>
    <x v="0"/>
    <x v="0"/>
    <n v="14"/>
    <x v="6"/>
    <x v="6"/>
    <n v="1.3583316287763099"/>
  </r>
  <r>
    <n v="331"/>
    <x v="1"/>
    <n v="328980.58"/>
    <s v="C1276411945"/>
    <n v="0"/>
    <n v="0"/>
    <s v="C892652728"/>
    <n v="1470826.56"/>
    <n v="1799807.14"/>
    <x v="0"/>
    <x v="0"/>
    <n v="14"/>
    <x v="6"/>
    <x v="6"/>
    <n v="1.5100011609075596"/>
  </r>
  <r>
    <n v="331"/>
    <x v="0"/>
    <n v="955684.28"/>
    <s v="C939468703"/>
    <n v="0"/>
    <n v="0"/>
    <s v="C1795572566"/>
    <n v="2821260.03"/>
    <n v="4125134.25"/>
    <x v="0"/>
    <x v="0"/>
    <n v="14"/>
    <x v="6"/>
    <x v="6"/>
    <n v="1.5665333008237803"/>
  </r>
  <r>
    <n v="331"/>
    <x v="0"/>
    <n v="8604718.5999999996"/>
    <s v="C1316121110"/>
    <n v="0"/>
    <n v="0"/>
    <s v="C831693240"/>
    <n v="17890501.190000001"/>
    <n v="26495219.780000001"/>
    <x v="0"/>
    <x v="0"/>
    <n v="14"/>
    <x v="6"/>
    <x v="6"/>
    <n v="1.1066501499650303"/>
  </r>
  <r>
    <n v="331"/>
    <x v="0"/>
    <n v="420220.34"/>
    <s v="C854441869"/>
    <n v="0"/>
    <n v="0"/>
    <s v="C1412626582"/>
    <n v="1648761.02"/>
    <n v="2068981.36"/>
    <x v="0"/>
    <x v="0"/>
    <n v="14"/>
    <x v="6"/>
    <x v="6"/>
    <n v="1.4478550276010553"/>
  </r>
  <r>
    <n v="331"/>
    <x v="0"/>
    <n v="183997.98"/>
    <s v="C1413156955"/>
    <n v="0"/>
    <n v="0"/>
    <s v="C451966102"/>
    <n v="210970.61"/>
    <n v="394968.59"/>
    <x v="0"/>
    <x v="0"/>
    <n v="14"/>
    <x v="6"/>
    <x v="6"/>
    <n v="1.5614638168185315"/>
  </r>
  <r>
    <n v="331"/>
    <x v="1"/>
    <n v="262991.63"/>
    <s v="C776994524"/>
    <n v="0"/>
    <n v="0"/>
    <s v="C1075787334"/>
    <n v="4432742.62"/>
    <n v="4695734.25"/>
    <x v="0"/>
    <x v="0"/>
    <n v="14"/>
    <x v="6"/>
    <x v="6"/>
    <n v="1.2459676108537092"/>
  </r>
  <r>
    <n v="331"/>
    <x v="1"/>
    <n v="189000.51"/>
    <s v="C1626479595"/>
    <n v="0"/>
    <n v="0"/>
    <s v="C163736028"/>
    <n v="10517271.470000001"/>
    <n v="10706271.970000001"/>
    <x v="0"/>
    <x v="0"/>
    <n v="14"/>
    <x v="6"/>
    <x v="6"/>
    <n v="1.7136147635586629"/>
  </r>
  <r>
    <n v="331"/>
    <x v="1"/>
    <n v="339717.47"/>
    <s v="C1809069201"/>
    <n v="85277"/>
    <n v="0"/>
    <s v="C1256948156"/>
    <n v="552560.59"/>
    <n v="892278.06"/>
    <x v="0"/>
    <x v="0"/>
    <n v="14"/>
    <x v="6"/>
    <x v="6"/>
    <n v="1.8169646942135713"/>
  </r>
  <r>
    <n v="331"/>
    <x v="0"/>
    <n v="1205453.52"/>
    <s v="C1265219152"/>
    <n v="10059"/>
    <n v="0"/>
    <s v="C1550115377"/>
    <n v="4969012.88"/>
    <n v="6190075.5899999999"/>
    <x v="0"/>
    <x v="0"/>
    <n v="14"/>
    <x v="6"/>
    <x v="6"/>
    <n v="1.5006964018105977"/>
  </r>
  <r>
    <n v="331"/>
    <x v="2"/>
    <n v="254656.36"/>
    <s v="C353189746"/>
    <n v="893"/>
    <n v="255549.36"/>
    <s v="C1926685104"/>
    <n v="239210.97"/>
    <n v="0"/>
    <x v="0"/>
    <x v="0"/>
    <n v="14"/>
    <x v="6"/>
    <x v="6"/>
    <n v="1.7394901890025893"/>
  </r>
  <r>
    <n v="331"/>
    <x v="1"/>
    <n v="329484.24"/>
    <s v="C956191959"/>
    <n v="35869"/>
    <n v="0"/>
    <s v="C1172974847"/>
    <n v="578888.14"/>
    <n v="908372.39"/>
    <x v="0"/>
    <x v="0"/>
    <n v="14"/>
    <x v="6"/>
    <x v="6"/>
    <n v="1.6922111756597698"/>
  </r>
  <r>
    <n v="331"/>
    <x v="1"/>
    <n v="217944.18"/>
    <s v="C1717559214"/>
    <n v="35116"/>
    <n v="0"/>
    <s v="C2130474552"/>
    <n v="2746714.68"/>
    <n v="2964658.86"/>
    <x v="0"/>
    <x v="0"/>
    <n v="14"/>
    <x v="6"/>
    <x v="6"/>
    <n v="1.3901946960902749"/>
  </r>
  <r>
    <n v="331"/>
    <x v="1"/>
    <n v="344945"/>
    <s v="C400972625"/>
    <n v="20328"/>
    <n v="0"/>
    <s v="C456290996"/>
    <n v="457457.02"/>
    <n v="802402.02"/>
    <x v="0"/>
    <x v="0"/>
    <n v="14"/>
    <x v="6"/>
    <x v="6"/>
    <n v="1.6920185720976528"/>
  </r>
  <r>
    <n v="331"/>
    <x v="2"/>
    <n v="236741.42"/>
    <s v="C390262706"/>
    <n v="675929.37"/>
    <n v="912670.79"/>
    <s v="C1551181464"/>
    <n v="3285564.49"/>
    <n v="3048823.07"/>
    <x v="0"/>
    <x v="0"/>
    <n v="14"/>
    <x v="6"/>
    <x v="6"/>
    <n v="1.8607575147695643"/>
  </r>
  <r>
    <n v="331"/>
    <x v="0"/>
    <n v="3838580.31"/>
    <s v="C1208719022"/>
    <n v="0"/>
    <n v="0"/>
    <s v="C1023839518"/>
    <n v="9032065.7899999991"/>
    <n v="12870646.1"/>
    <x v="0"/>
    <x v="0"/>
    <n v="14"/>
    <x v="6"/>
    <x v="6"/>
    <n v="1.0628759749526511"/>
  </r>
  <r>
    <n v="331"/>
    <x v="2"/>
    <n v="401414.59"/>
    <s v="C1369827264"/>
    <n v="173"/>
    <n v="401587.59"/>
    <s v="C854869893"/>
    <n v="100530.59"/>
    <n v="0"/>
    <x v="0"/>
    <x v="0"/>
    <n v="14"/>
    <x v="6"/>
    <x v="6"/>
    <n v="1.7856134720079662"/>
  </r>
  <r>
    <n v="331"/>
    <x v="1"/>
    <n v="229451.02"/>
    <s v="C417484762"/>
    <n v="317911.37"/>
    <n v="88460.36"/>
    <s v="C2008195730"/>
    <n v="3663513.07"/>
    <n v="3892964.09"/>
    <x v="0"/>
    <x v="0"/>
    <n v="14"/>
    <x v="6"/>
    <x v="6"/>
    <n v="1.3506112631180376"/>
  </r>
  <r>
    <n v="331"/>
    <x v="2"/>
    <n v="227449.93"/>
    <s v="C1779432807"/>
    <n v="16448"/>
    <n v="243897.93"/>
    <s v="C1562801037"/>
    <n v="59095.11"/>
    <n v="0"/>
    <x v="0"/>
    <x v="0"/>
    <n v="14"/>
    <x v="6"/>
    <x v="6"/>
    <n v="1.488285095658286"/>
  </r>
  <r>
    <n v="331"/>
    <x v="2"/>
    <n v="305591.58"/>
    <s v="C90312713"/>
    <n v="4603669.49"/>
    <n v="4909261.0599999996"/>
    <s v="C866698407"/>
    <n v="8825701.3000000007"/>
    <n v="8520109.7200000007"/>
    <x v="0"/>
    <x v="0"/>
    <n v="14"/>
    <x v="6"/>
    <x v="6"/>
    <n v="1.7041015800573405"/>
  </r>
  <r>
    <n v="331"/>
    <x v="2"/>
    <n v="226844.88"/>
    <s v="C1519951986"/>
    <n v="6521790.0899999999"/>
    <n v="6748634.9699999997"/>
    <s v="C1828119983"/>
    <n v="1873668.14"/>
    <n v="1708693.1"/>
    <x v="0"/>
    <x v="0"/>
    <n v="14"/>
    <x v="6"/>
    <x v="6"/>
    <n v="1.7101309260866282"/>
  </r>
  <r>
    <n v="331"/>
    <x v="1"/>
    <n v="501860.63"/>
    <s v="C468691200"/>
    <n v="715"/>
    <n v="0"/>
    <s v="C958466041"/>
    <n v="0"/>
    <n v="501860.63"/>
    <x v="0"/>
    <x v="0"/>
    <n v="14"/>
    <x v="6"/>
    <x v="6"/>
    <n v="1.4043565543388745"/>
  </r>
  <r>
    <n v="331"/>
    <x v="0"/>
    <n v="267099.8"/>
    <s v="C13059661"/>
    <n v="0"/>
    <n v="0"/>
    <s v="C126054097"/>
    <n v="821485.38"/>
    <n v="1088585.18"/>
    <x v="0"/>
    <x v="0"/>
    <n v="14"/>
    <x v="6"/>
    <x v="6"/>
    <n v="1.0279663331005566"/>
  </r>
  <r>
    <n v="331"/>
    <x v="0"/>
    <n v="706375.32"/>
    <s v="C1838233448"/>
    <n v="0"/>
    <n v="0"/>
    <s v="C2112840686"/>
    <n v="3013054.21"/>
    <n v="3719429.53"/>
    <x v="0"/>
    <x v="0"/>
    <n v="14"/>
    <x v="6"/>
    <x v="6"/>
    <n v="1.6926915299578997"/>
  </r>
  <r>
    <n v="331"/>
    <x v="0"/>
    <n v="854841.56"/>
    <s v="C809286434"/>
    <n v="0"/>
    <n v="0"/>
    <s v="C928243069"/>
    <n v="4563929.54"/>
    <n v="9135085.3900000006"/>
    <x v="0"/>
    <x v="0"/>
    <n v="14"/>
    <x v="6"/>
    <x v="6"/>
    <n v="1.3585740711347079"/>
  </r>
  <r>
    <n v="331"/>
    <x v="0"/>
    <n v="268995.77"/>
    <s v="C1416818746"/>
    <n v="0"/>
    <n v="0"/>
    <s v="C1811492477"/>
    <n v="29326852.239999998"/>
    <n v="29595848.010000002"/>
    <x v="0"/>
    <x v="0"/>
    <n v="14"/>
    <x v="6"/>
    <x v="6"/>
    <n v="1.4968794758882744"/>
  </r>
  <r>
    <n v="331"/>
    <x v="0"/>
    <n v="1184676.97"/>
    <s v="C858706476"/>
    <n v="31311"/>
    <n v="0"/>
    <s v="C1068237627"/>
    <n v="919232.8"/>
    <n v="2103909.77"/>
    <x v="0"/>
    <x v="0"/>
    <n v="14"/>
    <x v="6"/>
    <x v="6"/>
    <n v="1.4021941909576738"/>
  </r>
  <r>
    <n v="331"/>
    <x v="1"/>
    <n v="188273.49"/>
    <s v="C470783178"/>
    <n v="0"/>
    <n v="0"/>
    <s v="C1955086807"/>
    <n v="209734.44"/>
    <n v="398007.93"/>
    <x v="0"/>
    <x v="0"/>
    <n v="14"/>
    <x v="6"/>
    <x v="6"/>
    <n v="1.9838199927396234"/>
  </r>
  <r>
    <n v="331"/>
    <x v="1"/>
    <n v="253036.14"/>
    <s v="C1865433372"/>
    <n v="20488"/>
    <n v="0"/>
    <s v="C1007496544"/>
    <n v="5184663.45"/>
    <n v="5437699.5899999999"/>
    <x v="0"/>
    <x v="0"/>
    <n v="14"/>
    <x v="6"/>
    <x v="6"/>
    <n v="1.40043705068549"/>
  </r>
  <r>
    <n v="331"/>
    <x v="2"/>
    <n v="241557.82"/>
    <s v="C263147430"/>
    <n v="198226"/>
    <n v="439783.82"/>
    <s v="C1770946209"/>
    <n v="0"/>
    <n v="0"/>
    <x v="0"/>
    <x v="0"/>
    <n v="14"/>
    <x v="6"/>
    <x v="6"/>
    <n v="1.7015304438311283"/>
  </r>
  <r>
    <n v="331"/>
    <x v="1"/>
    <n v="478734"/>
    <s v="C482938654"/>
    <n v="561"/>
    <n v="0"/>
    <s v="C2120570811"/>
    <n v="0"/>
    <n v="478734"/>
    <x v="0"/>
    <x v="0"/>
    <n v="14"/>
    <x v="6"/>
    <x v="6"/>
    <n v="1.3369973256890648"/>
  </r>
  <r>
    <n v="331"/>
    <x v="0"/>
    <n v="5674529.8600000003"/>
    <s v="C45794321"/>
    <n v="0"/>
    <n v="0"/>
    <s v="C764212191"/>
    <n v="7216587.0499999998"/>
    <n v="13348886.01"/>
    <x v="0"/>
    <x v="0"/>
    <n v="14"/>
    <x v="6"/>
    <x v="6"/>
    <n v="1.4910563204861509"/>
  </r>
  <r>
    <n v="331"/>
    <x v="2"/>
    <n v="264028.21999999997"/>
    <s v="C932462743"/>
    <n v="49874"/>
    <n v="313902.21999999997"/>
    <s v="C409392248"/>
    <n v="1430231.74"/>
    <n v="1166203.52"/>
    <x v="0"/>
    <x v="0"/>
    <n v="14"/>
    <x v="6"/>
    <x v="6"/>
    <n v="1.5571197320507466"/>
  </r>
  <r>
    <n v="331"/>
    <x v="1"/>
    <n v="179908.58"/>
    <s v="C607968124"/>
    <n v="0"/>
    <n v="0"/>
    <s v="C193548354"/>
    <n v="3264898.91"/>
    <n v="4058363"/>
    <x v="0"/>
    <x v="0"/>
    <n v="14"/>
    <x v="6"/>
    <x v="6"/>
    <n v="1.4491358578433915"/>
  </r>
  <r>
    <n v="331"/>
    <x v="0"/>
    <n v="831568.8"/>
    <s v="C1917022113"/>
    <n v="449814.41"/>
    <n v="0"/>
    <s v="C1683489765"/>
    <n v="0"/>
    <n v="831568.8"/>
    <x v="0"/>
    <x v="0"/>
    <n v="14"/>
    <x v="6"/>
    <x v="6"/>
    <n v="1.5702481351654269"/>
  </r>
  <r>
    <n v="331"/>
    <x v="1"/>
    <n v="461757.98"/>
    <s v="C1365385483"/>
    <n v="0"/>
    <n v="0"/>
    <s v="C183560612"/>
    <n v="25788311.039999999"/>
    <n v="26250069.02"/>
    <x v="0"/>
    <x v="0"/>
    <n v="14"/>
    <x v="6"/>
    <x v="6"/>
    <n v="1.826638273814059"/>
  </r>
  <r>
    <n v="331"/>
    <x v="1"/>
    <n v="312090.18"/>
    <s v="C384409353"/>
    <n v="0"/>
    <n v="0"/>
    <s v="C44625008"/>
    <n v="348747.55"/>
    <n v="660837.73"/>
    <x v="0"/>
    <x v="0"/>
    <n v="14"/>
    <x v="6"/>
    <x v="6"/>
    <n v="1.9804825913070154"/>
  </r>
  <r>
    <n v="331"/>
    <x v="2"/>
    <n v="320720.37"/>
    <s v="C760142906"/>
    <n v="1819791.38"/>
    <n v="2140511.75"/>
    <s v="C211266526"/>
    <n v="358335.82"/>
    <n v="37615.449999999997"/>
    <x v="0"/>
    <x v="0"/>
    <n v="14"/>
    <x v="6"/>
    <x v="6"/>
    <n v="1.8262438549782354"/>
  </r>
  <r>
    <n v="331"/>
    <x v="2"/>
    <n v="327609.05"/>
    <s v="C1120651241"/>
    <n v="4163130.32"/>
    <n v="4490739.37"/>
    <s v="C254293876"/>
    <n v="766448.98"/>
    <n v="438839.93"/>
    <x v="0"/>
    <x v="0"/>
    <n v="14"/>
    <x v="6"/>
    <x v="6"/>
    <n v="1.2312178123887711"/>
  </r>
  <r>
    <n v="331"/>
    <x v="2"/>
    <n v="274721.5"/>
    <s v="C743243430"/>
    <n v="8495877.4900000002"/>
    <n v="8770598.9900000002"/>
    <s v="C1391672940"/>
    <n v="5360098.18"/>
    <n v="5085376.67"/>
    <x v="0"/>
    <x v="0"/>
    <n v="14"/>
    <x v="6"/>
    <x v="6"/>
    <n v="1.0290916664661336"/>
  </r>
  <r>
    <n v="331"/>
    <x v="0"/>
    <n v="732359.9"/>
    <s v="C786376537"/>
    <n v="11947"/>
    <n v="0"/>
    <s v="C1474737271"/>
    <n v="3425226.57"/>
    <n v="4157586.47"/>
    <x v="0"/>
    <x v="0"/>
    <n v="14"/>
    <x v="6"/>
    <x v="6"/>
    <n v="1.6206343870706086"/>
  </r>
  <r>
    <n v="331"/>
    <x v="0"/>
    <n v="557111.30000000005"/>
    <s v="C243218286"/>
    <n v="0"/>
    <n v="0"/>
    <s v="C1270163844"/>
    <n v="3808828.88"/>
    <n v="4365940.17"/>
    <x v="0"/>
    <x v="0"/>
    <n v="14"/>
    <x v="6"/>
    <x v="6"/>
    <n v="1.3464719733905381"/>
  </r>
  <r>
    <n v="331"/>
    <x v="0"/>
    <n v="273184.06"/>
    <s v="C66681969"/>
    <n v="0"/>
    <n v="0"/>
    <s v="C820930594"/>
    <n v="287985.55"/>
    <n v="561169.61"/>
    <x v="0"/>
    <x v="0"/>
    <n v="14"/>
    <x v="6"/>
    <x v="6"/>
    <n v="1.3759498611911898"/>
  </r>
  <r>
    <n v="331"/>
    <x v="1"/>
    <n v="275356.26"/>
    <s v="C1379676421"/>
    <n v="82969"/>
    <n v="0"/>
    <s v="C1049869780"/>
    <n v="0"/>
    <n v="275356.26"/>
    <x v="0"/>
    <x v="0"/>
    <n v="14"/>
    <x v="6"/>
    <x v="6"/>
    <n v="1.5057085242614656"/>
  </r>
  <r>
    <n v="331"/>
    <x v="2"/>
    <n v="215450.79"/>
    <s v="C1135754170"/>
    <n v="28800"/>
    <n v="244250.79"/>
    <s v="C965797732"/>
    <n v="0"/>
    <n v="0"/>
    <x v="0"/>
    <x v="0"/>
    <n v="14"/>
    <x v="6"/>
    <x v="6"/>
    <n v="1.8437806404399595"/>
  </r>
  <r>
    <n v="331"/>
    <x v="0"/>
    <n v="395825.51"/>
    <s v="C2020077893"/>
    <n v="36810"/>
    <n v="0"/>
    <s v="C1254232333"/>
    <n v="1319841.02"/>
    <n v="1715666.52"/>
    <x v="0"/>
    <x v="0"/>
    <n v="14"/>
    <x v="6"/>
    <x v="6"/>
    <n v="1.0338665433385719"/>
  </r>
  <r>
    <n v="331"/>
    <x v="1"/>
    <n v="289167.87"/>
    <s v="C1459173823"/>
    <n v="8071"/>
    <n v="0"/>
    <s v="C1515515442"/>
    <n v="35425.620000000003"/>
    <n v="324593.49"/>
    <x v="0"/>
    <x v="0"/>
    <n v="14"/>
    <x v="6"/>
    <x v="6"/>
    <n v="1.4956011476440361"/>
  </r>
  <r>
    <n v="331"/>
    <x v="2"/>
    <n v="183030.31"/>
    <s v="C1970101072"/>
    <n v="425"/>
    <n v="183455.31"/>
    <s v="C376963211"/>
    <n v="0"/>
    <n v="0"/>
    <x v="0"/>
    <x v="0"/>
    <n v="14"/>
    <x v="6"/>
    <x v="6"/>
    <n v="1.4743101119409827"/>
  </r>
  <r>
    <n v="331"/>
    <x v="2"/>
    <n v="572063.73"/>
    <s v="C1188961643"/>
    <n v="269"/>
    <n v="572332.73"/>
    <s v="C505430749"/>
    <n v="0"/>
    <n v="0"/>
    <x v="0"/>
    <x v="0"/>
    <n v="14"/>
    <x v="6"/>
    <x v="6"/>
    <n v="1.380855759783115"/>
  </r>
  <r>
    <n v="331"/>
    <x v="1"/>
    <n v="235316.04"/>
    <s v="C1763955957"/>
    <n v="0"/>
    <n v="0"/>
    <s v="C1549424438"/>
    <n v="905013.54"/>
    <n v="1140329.57"/>
    <x v="0"/>
    <x v="0"/>
    <n v="14"/>
    <x v="6"/>
    <x v="6"/>
    <n v="1.029142121332298"/>
  </r>
  <r>
    <n v="331"/>
    <x v="1"/>
    <n v="512982.37"/>
    <s v="C7161643"/>
    <n v="0"/>
    <n v="0"/>
    <s v="C167088124"/>
    <n v="12481908.92"/>
    <n v="12994891.289999999"/>
    <x v="0"/>
    <x v="0"/>
    <n v="14"/>
    <x v="6"/>
    <x v="6"/>
    <n v="1.712686241470597"/>
  </r>
  <r>
    <n v="331"/>
    <x v="1"/>
    <n v="306176.28000000003"/>
    <s v="C5220401"/>
    <n v="0"/>
    <n v="0"/>
    <s v="C1235151206"/>
    <n v="10971630.060000001"/>
    <n v="11277806.34"/>
    <x v="0"/>
    <x v="0"/>
    <n v="14"/>
    <x v="6"/>
    <x v="6"/>
    <n v="1.8513638697803785"/>
  </r>
  <r>
    <n v="331"/>
    <x v="2"/>
    <n v="180551.46"/>
    <s v="C771421119"/>
    <n v="894033.92000000004"/>
    <n v="1074585.3899999999"/>
    <s v="C250611559"/>
    <n v="557180.96"/>
    <n v="376629.5"/>
    <x v="0"/>
    <x v="0"/>
    <n v="14"/>
    <x v="6"/>
    <x v="6"/>
    <n v="1.7438246136269646"/>
  </r>
  <r>
    <n v="331"/>
    <x v="2"/>
    <n v="223115.51"/>
    <s v="C1326782121"/>
    <n v="3488845.35"/>
    <n v="3711960.87"/>
    <s v="C522246764"/>
    <n v="5057948.4400000004"/>
    <n v="4834832.93"/>
    <x v="0"/>
    <x v="0"/>
    <n v="14"/>
    <x v="6"/>
    <x v="6"/>
    <n v="1.3478895040917627"/>
  </r>
  <r>
    <n v="331"/>
    <x v="2"/>
    <n v="190064.14"/>
    <s v="C26782628"/>
    <n v="4902167.96"/>
    <n v="5092232.0999999996"/>
    <s v="C1162954638"/>
    <n v="5076273.57"/>
    <n v="4886209.43"/>
    <x v="0"/>
    <x v="0"/>
    <n v="14"/>
    <x v="6"/>
    <x v="6"/>
    <n v="1.6057425321106531"/>
  </r>
  <r>
    <n v="331"/>
    <x v="2"/>
    <n v="419845.26"/>
    <s v="C1215357121"/>
    <n v="6262155.54"/>
    <n v="6682000.7999999998"/>
    <s v="C894426388"/>
    <n v="565154.74"/>
    <n v="145309.49"/>
    <x v="0"/>
    <x v="0"/>
    <n v="14"/>
    <x v="6"/>
    <x v="6"/>
    <n v="1.4856216160047899"/>
  </r>
  <r>
    <n v="331"/>
    <x v="0"/>
    <n v="4859657.8099999996"/>
    <s v="C1987836745"/>
    <n v="0"/>
    <n v="0"/>
    <s v="C2074285009"/>
    <n v="23136918.75"/>
    <n v="27996576.550000001"/>
    <x v="0"/>
    <x v="0"/>
    <n v="14"/>
    <x v="6"/>
    <x v="6"/>
    <n v="1.4933562015617994"/>
  </r>
  <r>
    <n v="331"/>
    <x v="0"/>
    <n v="321784.25"/>
    <s v="C1271581781"/>
    <n v="14847.41"/>
    <n v="0"/>
    <s v="C470641439"/>
    <n v="1044215.18"/>
    <n v="1365999.43"/>
    <x v="0"/>
    <x v="0"/>
    <n v="14"/>
    <x v="6"/>
    <x v="6"/>
    <n v="1.0051794084744432"/>
  </r>
  <r>
    <n v="331"/>
    <x v="0"/>
    <n v="962994.61"/>
    <s v="C309119921"/>
    <n v="18319"/>
    <n v="0"/>
    <s v="C481921084"/>
    <n v="643442.68999999994"/>
    <n v="1606437.3"/>
    <x v="0"/>
    <x v="0"/>
    <n v="14"/>
    <x v="6"/>
    <x v="6"/>
    <n v="1.9846838526356425"/>
  </r>
  <r>
    <n v="331"/>
    <x v="1"/>
    <n v="199551.97"/>
    <s v="C635355065"/>
    <n v="0"/>
    <n v="0"/>
    <s v="C716829749"/>
    <n v="919259.7"/>
    <n v="1118811.67"/>
    <x v="0"/>
    <x v="0"/>
    <n v="14"/>
    <x v="6"/>
    <x v="6"/>
    <n v="1.1255400470111241"/>
  </r>
  <r>
    <n v="331"/>
    <x v="2"/>
    <n v="192596.83"/>
    <s v="C1713459926"/>
    <n v="3147434.46"/>
    <n v="3340031.29"/>
    <s v="C1841920702"/>
    <n v="254896.21"/>
    <n v="62299.38"/>
    <x v="0"/>
    <x v="0"/>
    <n v="14"/>
    <x v="6"/>
    <x v="6"/>
    <n v="1.1706217025269856"/>
  </r>
  <r>
    <n v="331"/>
    <x v="2"/>
    <n v="198687.39"/>
    <s v="C2084526556"/>
    <n v="5762335.1100000003"/>
    <n v="5961022.4900000002"/>
    <s v="C257842799"/>
    <n v="342047.94"/>
    <n v="143360.54999999999"/>
    <x v="0"/>
    <x v="0"/>
    <n v="14"/>
    <x v="6"/>
    <x v="6"/>
    <n v="1.2309226688141575"/>
  </r>
  <r>
    <n v="331"/>
    <x v="2"/>
    <n v="197446.85"/>
    <s v="C1157659175"/>
    <n v="7701868.21"/>
    <n v="7899315.0599999996"/>
    <s v="C1002392562"/>
    <n v="15832698.380000001"/>
    <n v="15635251.529999999"/>
    <x v="0"/>
    <x v="0"/>
    <n v="14"/>
    <x v="6"/>
    <x v="6"/>
    <n v="1.4360255009662479"/>
  </r>
  <r>
    <n v="331"/>
    <x v="2"/>
    <n v="338879.6"/>
    <s v="C2131923403"/>
    <n v="18437339.539999999"/>
    <n v="18776219.149999999"/>
    <s v="C833651863"/>
    <n v="1662074.85"/>
    <n v="899864.33"/>
    <x v="0"/>
    <x v="0"/>
    <n v="14"/>
    <x v="6"/>
    <x v="6"/>
    <n v="1.726303498133227"/>
  </r>
  <r>
    <n v="331"/>
    <x v="1"/>
    <n v="193884.67"/>
    <s v="C66074700"/>
    <n v="36798"/>
    <n v="0"/>
    <s v="C1768644191"/>
    <n v="19911.099999999999"/>
    <n v="213795.77"/>
    <x v="0"/>
    <x v="0"/>
    <n v="14"/>
    <x v="6"/>
    <x v="6"/>
    <n v="1.2774652900534986"/>
  </r>
  <r>
    <n v="331"/>
    <x v="1"/>
    <n v="300574.3"/>
    <s v="C920647524"/>
    <n v="275356"/>
    <n v="0"/>
    <s v="C846079408"/>
    <n v="245273.21"/>
    <n v="545847.51"/>
    <x v="0"/>
    <x v="0"/>
    <n v="14"/>
    <x v="6"/>
    <x v="6"/>
    <n v="1.7194820664448116"/>
  </r>
  <r>
    <n v="331"/>
    <x v="0"/>
    <n v="757937.09"/>
    <s v="C544744819"/>
    <n v="121"/>
    <n v="0"/>
    <s v="C965774829"/>
    <n v="0"/>
    <n v="757937.09"/>
    <x v="0"/>
    <x v="0"/>
    <n v="14"/>
    <x v="6"/>
    <x v="6"/>
    <n v="1.0133189237738582"/>
  </r>
  <r>
    <n v="331"/>
    <x v="1"/>
    <n v="188460.09"/>
    <s v="C1126454346"/>
    <n v="526"/>
    <n v="0"/>
    <s v="C1352833472"/>
    <n v="0"/>
    <n v="188460.09"/>
    <x v="0"/>
    <x v="0"/>
    <n v="14"/>
    <x v="6"/>
    <x v="6"/>
    <n v="1.9746160176464431"/>
  </r>
  <r>
    <n v="331"/>
    <x v="2"/>
    <n v="188566.53"/>
    <s v="C1578183479"/>
    <n v="325658.84999999998"/>
    <n v="514225.38"/>
    <s v="C386426623"/>
    <n v="5023138.9000000004"/>
    <n v="4834572.37"/>
    <x v="0"/>
    <x v="0"/>
    <n v="14"/>
    <x v="6"/>
    <x v="6"/>
    <n v="1.4497200220123494"/>
  </r>
  <r>
    <n v="331"/>
    <x v="2"/>
    <n v="200723.79"/>
    <s v="C553696285"/>
    <n v="2219686.4300000002"/>
    <n v="2420410.23"/>
    <s v="C1695441224"/>
    <n v="1744987.37"/>
    <n v="1544263.58"/>
    <x v="0"/>
    <x v="0"/>
    <n v="14"/>
    <x v="6"/>
    <x v="6"/>
    <n v="1.7027318764956352"/>
  </r>
  <r>
    <n v="331"/>
    <x v="2"/>
    <n v="229340.97"/>
    <s v="C110582501"/>
    <n v="6793416.6399999997"/>
    <n v="7022757.6100000003"/>
    <s v="C535617439"/>
    <n v="2460743.42"/>
    <n v="2231402.4500000002"/>
    <x v="0"/>
    <x v="0"/>
    <n v="14"/>
    <x v="6"/>
    <x v="6"/>
    <n v="1.5491123281182313"/>
  </r>
  <r>
    <n v="331"/>
    <x v="2"/>
    <n v="329581.61"/>
    <s v="C1431566836"/>
    <n v="10563846.59"/>
    <n v="10893428.210000001"/>
    <s v="C979089541"/>
    <n v="2824199.2"/>
    <n v="2494617.58"/>
    <x v="0"/>
    <x v="0"/>
    <n v="14"/>
    <x v="6"/>
    <x v="6"/>
    <n v="1.1534082615531087"/>
  </r>
  <r>
    <n v="331"/>
    <x v="2"/>
    <n v="510284.32"/>
    <s v="C1389931830"/>
    <n v="11320093.859999999"/>
    <n v="11830378.189999999"/>
    <s v="C1005051608"/>
    <n v="1086560.3999999999"/>
    <n v="576276.06999999995"/>
    <x v="0"/>
    <x v="0"/>
    <n v="14"/>
    <x v="6"/>
    <x v="6"/>
    <n v="1.870682052742076"/>
  </r>
  <r>
    <n v="331"/>
    <x v="1"/>
    <n v="224890.31"/>
    <s v="C1805303280"/>
    <n v="0"/>
    <n v="0"/>
    <s v="C2034660256"/>
    <n v="3628286.1"/>
    <n v="3853176.41"/>
    <x v="0"/>
    <x v="0"/>
    <n v="14"/>
    <x v="6"/>
    <x v="6"/>
    <n v="1.2892700397825194"/>
  </r>
  <r>
    <n v="331"/>
    <x v="2"/>
    <n v="262631.03000000003"/>
    <s v="C556536761"/>
    <n v="1007"/>
    <n v="263638.03000000003"/>
    <s v="C123332865"/>
    <n v="0"/>
    <n v="0"/>
    <x v="0"/>
    <x v="0"/>
    <n v="14"/>
    <x v="6"/>
    <x v="6"/>
    <n v="1.2531315480606311"/>
  </r>
  <r>
    <n v="331"/>
    <x v="1"/>
    <n v="413883.02"/>
    <s v="C959641528"/>
    <n v="19806"/>
    <n v="0"/>
    <s v="C947088227"/>
    <n v="0"/>
    <n v="413883.02"/>
    <x v="0"/>
    <x v="0"/>
    <n v="14"/>
    <x v="6"/>
    <x v="6"/>
    <n v="1.481536452417046"/>
  </r>
  <r>
    <n v="331"/>
    <x v="1"/>
    <n v="280564.21000000002"/>
    <s v="C1979793486"/>
    <n v="0"/>
    <n v="0"/>
    <s v="C1619669629"/>
    <n v="11380023.869999999"/>
    <n v="11660588.08"/>
    <x v="0"/>
    <x v="0"/>
    <n v="14"/>
    <x v="6"/>
    <x v="6"/>
    <n v="1.3555032309868853"/>
  </r>
  <r>
    <n v="331"/>
    <x v="1"/>
    <n v="303799.71999999997"/>
    <s v="C1707522802"/>
    <n v="13861"/>
    <n v="0"/>
    <s v="C1732804212"/>
    <n v="4447079.6900000004"/>
    <n v="4750879.41"/>
    <x v="0"/>
    <x v="0"/>
    <n v="14"/>
    <x v="6"/>
    <x v="6"/>
    <n v="1.642837839034776"/>
  </r>
  <r>
    <n v="331"/>
    <x v="1"/>
    <n v="243492.24"/>
    <s v="C925856748"/>
    <n v="44"/>
    <n v="0"/>
    <s v="C615233181"/>
    <n v="13926103.85"/>
    <n v="14169596.09"/>
    <x v="0"/>
    <x v="0"/>
    <n v="14"/>
    <x v="6"/>
    <x v="6"/>
    <n v="1.7006243684797662"/>
  </r>
  <r>
    <n v="331"/>
    <x v="2"/>
    <n v="381478.99"/>
    <s v="C1622800247"/>
    <n v="977095.74"/>
    <n v="1358574.73"/>
    <s v="C439785922"/>
    <n v="1258858.6299999999"/>
    <n v="877379.63"/>
    <x v="0"/>
    <x v="0"/>
    <n v="14"/>
    <x v="6"/>
    <x v="6"/>
    <n v="1.653138200590917"/>
  </r>
  <r>
    <n v="331"/>
    <x v="0"/>
    <n v="1051500.47"/>
    <s v="C581266372"/>
    <n v="11486"/>
    <n v="0"/>
    <s v="C684398555"/>
    <n v="143470.17000000001"/>
    <n v="1194970.6399999999"/>
    <x v="0"/>
    <x v="0"/>
    <n v="14"/>
    <x v="6"/>
    <x v="6"/>
    <n v="1.353228985962099"/>
  </r>
  <r>
    <n v="331"/>
    <x v="0"/>
    <n v="460849.51"/>
    <s v="C972562003"/>
    <n v="0"/>
    <n v="0"/>
    <s v="C809242181"/>
    <n v="1026596.26"/>
    <n v="1487445.78"/>
    <x v="0"/>
    <x v="0"/>
    <n v="14"/>
    <x v="6"/>
    <x v="6"/>
    <n v="1.8818341791079538"/>
  </r>
  <r>
    <n v="331"/>
    <x v="1"/>
    <n v="185299.39"/>
    <s v="C789147271"/>
    <n v="101280"/>
    <n v="0"/>
    <s v="C1860599503"/>
    <n v="384007.23"/>
    <n v="569306.62"/>
    <x v="0"/>
    <x v="0"/>
    <n v="14"/>
    <x v="6"/>
    <x v="6"/>
    <n v="1.9296773783535124"/>
  </r>
  <r>
    <n v="331"/>
    <x v="0"/>
    <n v="636743.06000000006"/>
    <s v="C1985155104"/>
    <n v="30508"/>
    <n v="0"/>
    <s v="C1327818457"/>
    <n v="50625.35"/>
    <n v="687368.41"/>
    <x v="0"/>
    <x v="0"/>
    <n v="14"/>
    <x v="6"/>
    <x v="6"/>
    <n v="1.8466130322062471"/>
  </r>
  <r>
    <n v="331"/>
    <x v="2"/>
    <n v="270347.21999999997"/>
    <s v="C702991025"/>
    <n v="11340"/>
    <n v="281687.21999999997"/>
    <s v="C1973940824"/>
    <n v="0"/>
    <n v="0"/>
    <x v="0"/>
    <x v="0"/>
    <n v="14"/>
    <x v="6"/>
    <x v="6"/>
    <n v="1.9349464438552719"/>
  </r>
  <r>
    <n v="331"/>
    <x v="0"/>
    <n v="774557.25"/>
    <s v="C648633626"/>
    <n v="12558"/>
    <n v="0"/>
    <s v="C1844827"/>
    <n v="0"/>
    <n v="774557.25"/>
    <x v="0"/>
    <x v="0"/>
    <n v="14"/>
    <x v="6"/>
    <x v="6"/>
    <n v="1.7586508634307658"/>
  </r>
  <r>
    <n v="331"/>
    <x v="1"/>
    <n v="223925.4"/>
    <s v="C918565048"/>
    <n v="21671"/>
    <n v="0"/>
    <s v="C835838665"/>
    <n v="481753.11"/>
    <n v="705678.51"/>
    <x v="0"/>
    <x v="0"/>
    <n v="14"/>
    <x v="6"/>
    <x v="6"/>
    <n v="1.4494608954756805"/>
  </r>
  <r>
    <n v="331"/>
    <x v="0"/>
    <n v="224056.19"/>
    <s v="C1855263742"/>
    <n v="0"/>
    <n v="0"/>
    <s v="C1848495048"/>
    <n v="346159.98"/>
    <n v="570216.17000000004"/>
    <x v="0"/>
    <x v="0"/>
    <n v="14"/>
    <x v="6"/>
    <x v="6"/>
    <n v="1.6876757110877314"/>
  </r>
  <r>
    <n v="331"/>
    <x v="2"/>
    <n v="192108.63"/>
    <s v="C395923777"/>
    <n v="1859619.95"/>
    <n v="2051728.59"/>
    <s v="C2143285753"/>
    <n v="321904.84000000003"/>
    <n v="129796.2"/>
    <x v="0"/>
    <x v="0"/>
    <n v="14"/>
    <x v="6"/>
    <x v="6"/>
    <n v="1.5967083157024851"/>
  </r>
  <r>
    <n v="331"/>
    <x v="1"/>
    <n v="472238.65"/>
    <s v="C1070711340"/>
    <n v="0"/>
    <n v="0"/>
    <s v="C6699586"/>
    <n v="6671766.7400000002"/>
    <n v="7144005.3899999997"/>
    <x v="0"/>
    <x v="0"/>
    <n v="14"/>
    <x v="6"/>
    <x v="6"/>
    <n v="1.3805035647845378"/>
  </r>
  <r>
    <n v="331"/>
    <x v="2"/>
    <n v="180192.37"/>
    <s v="C305352807"/>
    <n v="8038"/>
    <n v="188230.37"/>
    <s v="C1602215466"/>
    <n v="432652.64"/>
    <n v="252460.27"/>
    <x v="0"/>
    <x v="0"/>
    <n v="14"/>
    <x v="6"/>
    <x v="6"/>
    <n v="1.5175450120668601"/>
  </r>
  <r>
    <n v="331"/>
    <x v="2"/>
    <n v="232922.4"/>
    <s v="C1995953235"/>
    <n v="55777"/>
    <n v="288699.40000000002"/>
    <s v="C875491005"/>
    <n v="0"/>
    <n v="0"/>
    <x v="0"/>
    <x v="0"/>
    <n v="14"/>
    <x v="6"/>
    <x v="6"/>
    <n v="1.6012918421073312"/>
  </r>
  <r>
    <n v="331"/>
    <x v="2"/>
    <n v="263408.19"/>
    <s v="C1926964547"/>
    <n v="32436"/>
    <n v="295844.19"/>
    <s v="C1376871880"/>
    <n v="54817.8"/>
    <n v="0"/>
    <x v="0"/>
    <x v="0"/>
    <n v="14"/>
    <x v="6"/>
    <x v="6"/>
    <n v="1.824418490205155"/>
  </r>
  <r>
    <n v="331"/>
    <x v="0"/>
    <n v="278417.38"/>
    <s v="C567436355"/>
    <n v="19898"/>
    <n v="0"/>
    <s v="C111306791"/>
    <n v="926460.63"/>
    <n v="1204878"/>
    <x v="0"/>
    <x v="0"/>
    <n v="14"/>
    <x v="6"/>
    <x v="6"/>
    <n v="1.9499817047966559"/>
  </r>
  <r>
    <n v="331"/>
    <x v="0"/>
    <n v="298950.38"/>
    <s v="C1763532106"/>
    <n v="0"/>
    <n v="0"/>
    <s v="C1882814101"/>
    <n v="5002167.8099999996"/>
    <n v="5301118.1900000004"/>
    <x v="0"/>
    <x v="0"/>
    <n v="14"/>
    <x v="6"/>
    <x v="6"/>
    <n v="1.6955958384534324"/>
  </r>
  <r>
    <n v="331"/>
    <x v="1"/>
    <n v="347312.03"/>
    <s v="C820017399"/>
    <n v="36662"/>
    <n v="0"/>
    <s v="C930949675"/>
    <n v="345415.67999999999"/>
    <n v="692727.71"/>
    <x v="0"/>
    <x v="0"/>
    <n v="14"/>
    <x v="6"/>
    <x v="6"/>
    <n v="1.6613323407533263"/>
  </r>
  <r>
    <n v="331"/>
    <x v="2"/>
    <n v="210819.53"/>
    <s v="C1223614284"/>
    <n v="29363"/>
    <n v="240182.53"/>
    <s v="C480594548"/>
    <n v="26445639.940000001"/>
    <n v="26234820.420000002"/>
    <x v="0"/>
    <x v="0"/>
    <n v="14"/>
    <x v="6"/>
    <x v="6"/>
    <n v="1.1662310520961094"/>
  </r>
  <r>
    <n v="331"/>
    <x v="0"/>
    <n v="928339.85"/>
    <s v="C1026606226"/>
    <n v="25219"/>
    <n v="0"/>
    <s v="C863270765"/>
    <n v="1300720.9099999999"/>
    <n v="2229060.7599999998"/>
    <x v="0"/>
    <x v="0"/>
    <n v="14"/>
    <x v="6"/>
    <x v="6"/>
    <n v="1.026075535000337"/>
  </r>
  <r>
    <n v="331"/>
    <x v="2"/>
    <n v="304859.76"/>
    <s v="C1987919800"/>
    <n v="14655"/>
    <n v="319514.76"/>
    <s v="C1718289634"/>
    <n v="152309.14000000001"/>
    <n v="0"/>
    <x v="0"/>
    <x v="0"/>
    <n v="14"/>
    <x v="6"/>
    <x v="6"/>
    <n v="1.3106643028141298"/>
  </r>
  <r>
    <n v="331"/>
    <x v="1"/>
    <n v="278346.49"/>
    <s v="C2096691924"/>
    <n v="0"/>
    <n v="0"/>
    <s v="C489976280"/>
    <n v="6008981.75"/>
    <n v="6287328.2400000002"/>
    <x v="0"/>
    <x v="0"/>
    <n v="14"/>
    <x v="6"/>
    <x v="6"/>
    <n v="1.7154570472033028"/>
  </r>
  <r>
    <n v="331"/>
    <x v="0"/>
    <n v="792608.9"/>
    <s v="C238756624"/>
    <n v="329786.68"/>
    <n v="0"/>
    <s v="C23137901"/>
    <n v="2292758.63"/>
    <n v="3085367.54"/>
    <x v="0"/>
    <x v="0"/>
    <n v="14"/>
    <x v="6"/>
    <x v="6"/>
    <n v="1.3569110051528135"/>
  </r>
  <r>
    <n v="331"/>
    <x v="1"/>
    <n v="320134.25"/>
    <s v="C75238403"/>
    <n v="0"/>
    <n v="0"/>
    <s v="C344055344"/>
    <n v="947315.54"/>
    <n v="1267449.79"/>
    <x v="0"/>
    <x v="0"/>
    <n v="14"/>
    <x v="6"/>
    <x v="6"/>
    <n v="1.5372595081744993"/>
  </r>
  <r>
    <n v="331"/>
    <x v="1"/>
    <n v="276681.28999999998"/>
    <s v="C446073738"/>
    <n v="1132"/>
    <n v="0"/>
    <s v="C36566818"/>
    <n v="214655.41"/>
    <n v="491336.7"/>
    <x v="0"/>
    <x v="0"/>
    <n v="14"/>
    <x v="6"/>
    <x v="6"/>
    <n v="1.0446956395379714"/>
  </r>
  <r>
    <n v="331"/>
    <x v="2"/>
    <n v="300447.24"/>
    <s v="C493994646"/>
    <n v="186"/>
    <n v="300633.24"/>
    <s v="C1860996408"/>
    <n v="0"/>
    <n v="0"/>
    <x v="0"/>
    <x v="0"/>
    <n v="14"/>
    <x v="6"/>
    <x v="6"/>
    <n v="1.3359846199564565"/>
  </r>
  <r>
    <n v="331"/>
    <x v="1"/>
    <n v="213426.15"/>
    <s v="C1606269512"/>
    <n v="35850.199999999997"/>
    <n v="0"/>
    <s v="C2136894905"/>
    <n v="375574.86"/>
    <n v="589001"/>
    <x v="0"/>
    <x v="0"/>
    <n v="14"/>
    <x v="6"/>
    <x v="6"/>
    <n v="1.2559199180714413"/>
  </r>
  <r>
    <n v="331"/>
    <x v="2"/>
    <n v="186396.77"/>
    <s v="C1110549113"/>
    <n v="134"/>
    <n v="186530.77"/>
    <s v="C1756939884"/>
    <n v="387428.49"/>
    <n v="201031.72"/>
    <x v="0"/>
    <x v="0"/>
    <n v="14"/>
    <x v="6"/>
    <x v="6"/>
    <n v="1.2295276309501042"/>
  </r>
  <r>
    <n v="331"/>
    <x v="1"/>
    <n v="536376.28"/>
    <s v="C1155919940"/>
    <n v="11074"/>
    <n v="0"/>
    <s v="C1598124721"/>
    <n v="646902.17000000004"/>
    <n v="1183278.45"/>
    <x v="0"/>
    <x v="0"/>
    <n v="14"/>
    <x v="6"/>
    <x v="6"/>
    <n v="1.8615046650457683"/>
  </r>
  <r>
    <n v="331"/>
    <x v="1"/>
    <n v="203503.12"/>
    <s v="C1888483487"/>
    <n v="10495"/>
    <n v="0"/>
    <s v="C832393111"/>
    <n v="421318.51"/>
    <n v="624821.63"/>
    <x v="0"/>
    <x v="0"/>
    <n v="14"/>
    <x v="6"/>
    <x v="6"/>
    <n v="1.215709904309227"/>
  </r>
  <r>
    <n v="331"/>
    <x v="1"/>
    <n v="208259.09"/>
    <s v="C329876758"/>
    <n v="151"/>
    <n v="0"/>
    <s v="C1695412337"/>
    <n v="792181.47"/>
    <n v="1000440.56"/>
    <x v="0"/>
    <x v="0"/>
    <n v="14"/>
    <x v="6"/>
    <x v="6"/>
    <n v="1.8269371389536826"/>
  </r>
  <r>
    <n v="331"/>
    <x v="2"/>
    <n v="379470.6"/>
    <s v="C1107010363"/>
    <n v="291929"/>
    <n v="671399.6"/>
    <s v="C882189329"/>
    <n v="2463708.04"/>
    <n v="2084237.43"/>
    <x v="0"/>
    <x v="0"/>
    <n v="14"/>
    <x v="6"/>
    <x v="6"/>
    <n v="1.4611565086344054"/>
  </r>
  <r>
    <n v="331"/>
    <x v="2"/>
    <n v="371827.07"/>
    <s v="C28001631"/>
    <n v="2393141.29"/>
    <n v="2764968.36"/>
    <s v="C598876325"/>
    <n v="614875.07999999996"/>
    <n v="243048.01"/>
    <x v="0"/>
    <x v="0"/>
    <n v="14"/>
    <x v="6"/>
    <x v="6"/>
    <n v="1.4727934568528056"/>
  </r>
  <r>
    <n v="331"/>
    <x v="2"/>
    <n v="302157.03000000003"/>
    <s v="C860012281"/>
    <n v="5753977.2800000003"/>
    <n v="6056134.3099999996"/>
    <s v="C2067172290"/>
    <n v="5008087.3600000003"/>
    <n v="4705930.33"/>
    <x v="0"/>
    <x v="0"/>
    <n v="14"/>
    <x v="6"/>
    <x v="6"/>
    <n v="1.2008769112643214"/>
  </r>
  <r>
    <n v="331"/>
    <x v="2"/>
    <n v="282530.09000000003"/>
    <s v="C570893441"/>
    <n v="16862"/>
    <n v="299392.09000000003"/>
    <s v="C1372073298"/>
    <n v="558141.77"/>
    <n v="275611.68"/>
    <x v="0"/>
    <x v="0"/>
    <n v="14"/>
    <x v="6"/>
    <x v="6"/>
    <n v="1.8795564346385918"/>
  </r>
  <r>
    <n v="331"/>
    <x v="2"/>
    <n v="239865.06"/>
    <s v="C1024307940"/>
    <n v="51341"/>
    <n v="291206.06"/>
    <s v="C820161932"/>
    <n v="176563.13"/>
    <n v="0"/>
    <x v="0"/>
    <x v="0"/>
    <n v="14"/>
    <x v="6"/>
    <x v="6"/>
    <n v="1.8115037334205133"/>
  </r>
  <r>
    <n v="331"/>
    <x v="2"/>
    <n v="223459.32"/>
    <s v="C78400079"/>
    <n v="190997"/>
    <n v="414456.32000000001"/>
    <s v="C1516318315"/>
    <n v="6588516.1399999997"/>
    <n v="6365056.8200000003"/>
    <x v="0"/>
    <x v="0"/>
    <n v="14"/>
    <x v="6"/>
    <x v="6"/>
    <n v="1.7702306805971222"/>
  </r>
  <r>
    <n v="331"/>
    <x v="1"/>
    <n v="202985.71"/>
    <s v="C106281214"/>
    <n v="0"/>
    <n v="0"/>
    <s v="C1073475451"/>
    <n v="248901"/>
    <n v="451886.71"/>
    <x v="0"/>
    <x v="0"/>
    <n v="14"/>
    <x v="6"/>
    <x v="6"/>
    <n v="1.3485201752504894"/>
  </r>
  <r>
    <n v="331"/>
    <x v="2"/>
    <n v="284451.11"/>
    <s v="C1789141471"/>
    <n v="121611"/>
    <n v="406062.11"/>
    <s v="C1775677104"/>
    <n v="119902.27"/>
    <n v="0"/>
    <x v="0"/>
    <x v="0"/>
    <n v="14"/>
    <x v="6"/>
    <x v="6"/>
    <n v="1.9654337516824874"/>
  </r>
  <r>
    <n v="331"/>
    <x v="1"/>
    <n v="343384.98"/>
    <s v="C1271801559"/>
    <n v="0"/>
    <n v="0"/>
    <s v="C859801196"/>
    <n v="732804.26"/>
    <n v="1076189.24"/>
    <x v="0"/>
    <x v="0"/>
    <n v="14"/>
    <x v="6"/>
    <x v="6"/>
    <n v="1.1398419752436886"/>
  </r>
  <r>
    <n v="331"/>
    <x v="1"/>
    <n v="300461.17"/>
    <s v="C790340511"/>
    <n v="8588"/>
    <n v="0"/>
    <s v="C60016436"/>
    <n v="1632.11"/>
    <n v="302093.28000000003"/>
    <x v="0"/>
    <x v="0"/>
    <n v="14"/>
    <x v="6"/>
    <x v="6"/>
    <n v="1.2708276609288658"/>
  </r>
  <r>
    <n v="331"/>
    <x v="1"/>
    <n v="320687.19"/>
    <s v="C517287720"/>
    <n v="0"/>
    <n v="0"/>
    <s v="C2039106120"/>
    <n v="329446.18"/>
    <n v="591575.41"/>
    <x v="0"/>
    <x v="0"/>
    <n v="14"/>
    <x v="6"/>
    <x v="6"/>
    <n v="1.704602298189235"/>
  </r>
  <r>
    <n v="331"/>
    <x v="1"/>
    <n v="194929.93"/>
    <s v="C246318701"/>
    <n v="0"/>
    <n v="0"/>
    <s v="C1145184264"/>
    <n v="2730856.22"/>
    <n v="2925786.14"/>
    <x v="0"/>
    <x v="0"/>
    <n v="14"/>
    <x v="6"/>
    <x v="6"/>
    <n v="1.9912083260674067"/>
  </r>
  <r>
    <n v="331"/>
    <x v="0"/>
    <n v="1016525.26"/>
    <s v="C121509108"/>
    <n v="724436.95"/>
    <n v="0"/>
    <s v="C745353808"/>
    <n v="3598177.32"/>
    <n v="4614702.58"/>
    <x v="0"/>
    <x v="0"/>
    <n v="14"/>
    <x v="6"/>
    <x v="6"/>
    <n v="1.715142235492888"/>
  </r>
  <r>
    <n v="331"/>
    <x v="2"/>
    <n v="288832.03999999998"/>
    <s v="C861724962"/>
    <n v="280509.96999999997"/>
    <n v="569342.01"/>
    <s v="C235226438"/>
    <n v="346723.31"/>
    <n v="57891.27"/>
    <x v="0"/>
    <x v="0"/>
    <n v="14"/>
    <x v="6"/>
    <x v="6"/>
    <n v="1.8474442152527368"/>
  </r>
  <r>
    <n v="331"/>
    <x v="2"/>
    <n v="258563.34"/>
    <s v="C1776242938"/>
    <n v="6543517.6500000004"/>
    <n v="6802080.9900000002"/>
    <s v="C1630261354"/>
    <n v="503161.5"/>
    <n v="244598.16"/>
    <x v="0"/>
    <x v="0"/>
    <n v="14"/>
    <x v="6"/>
    <x v="6"/>
    <n v="1.5804494310079371"/>
  </r>
  <r>
    <n v="331"/>
    <x v="1"/>
    <n v="358575.22"/>
    <s v="C1047039176"/>
    <n v="0"/>
    <n v="0"/>
    <s v="C908860573"/>
    <n v="1372998.42"/>
    <n v="1731573.64"/>
    <x v="0"/>
    <x v="0"/>
    <n v="14"/>
    <x v="6"/>
    <x v="6"/>
    <n v="1.3774049134819792"/>
  </r>
  <r>
    <n v="331"/>
    <x v="1"/>
    <n v="338072.47"/>
    <s v="C1885887837"/>
    <n v="0"/>
    <n v="0"/>
    <s v="C248737948"/>
    <n v="1013494.61"/>
    <n v="1351567.08"/>
    <x v="0"/>
    <x v="0"/>
    <n v="14"/>
    <x v="6"/>
    <x v="6"/>
    <n v="1.8285253377764139"/>
  </r>
  <r>
    <n v="331"/>
    <x v="2"/>
    <n v="191317.69"/>
    <s v="C2102723020"/>
    <n v="20500"/>
    <n v="211817.69"/>
    <s v="C719668162"/>
    <n v="453637.73"/>
    <n v="262320.05"/>
    <x v="0"/>
    <x v="0"/>
    <n v="14"/>
    <x v="6"/>
    <x v="6"/>
    <n v="1.030795443351751"/>
  </r>
  <r>
    <n v="331"/>
    <x v="1"/>
    <n v="239613.02"/>
    <s v="C500743029"/>
    <n v="21573"/>
    <n v="0"/>
    <s v="C1121200840"/>
    <n v="73100.740000000005"/>
    <n v="312713.76"/>
    <x v="0"/>
    <x v="0"/>
    <n v="14"/>
    <x v="6"/>
    <x v="6"/>
    <n v="1.1452894202178761"/>
  </r>
  <r>
    <n v="331"/>
    <x v="1"/>
    <n v="195429.52"/>
    <s v="C1309909665"/>
    <n v="105669"/>
    <n v="0"/>
    <s v="C1304784818"/>
    <n v="344096.54"/>
    <n v="321003.82"/>
    <x v="0"/>
    <x v="0"/>
    <n v="14"/>
    <x v="6"/>
    <x v="6"/>
    <n v="1.3244258623218284"/>
  </r>
  <r>
    <n v="331"/>
    <x v="2"/>
    <n v="291302.24"/>
    <s v="C764398326"/>
    <n v="1723434.56"/>
    <n v="2014736.79"/>
    <s v="C1903750476"/>
    <n v="4212684.5599999996"/>
    <n v="3921382.32"/>
    <x v="0"/>
    <x v="0"/>
    <n v="14"/>
    <x v="6"/>
    <x v="6"/>
    <n v="1.6498099647694313"/>
  </r>
  <r>
    <n v="331"/>
    <x v="2"/>
    <n v="671378.16"/>
    <s v="C1905471442"/>
    <n v="6657139.5"/>
    <n v="7328517.6500000004"/>
    <s v="C618781962"/>
    <n v="36557607.829999998"/>
    <n v="35886229.670000002"/>
    <x v="0"/>
    <x v="0"/>
    <n v="14"/>
    <x v="6"/>
    <x v="6"/>
    <n v="1.506077927307262"/>
  </r>
  <r>
    <n v="331"/>
    <x v="2"/>
    <n v="210007.41"/>
    <s v="C729005624"/>
    <n v="10613189.15"/>
    <n v="10823196.560000001"/>
    <s v="C1926203145"/>
    <n v="347933.59"/>
    <n v="137926.18"/>
    <x v="0"/>
    <x v="0"/>
    <n v="14"/>
    <x v="6"/>
    <x v="6"/>
    <n v="1.5282839064152371"/>
  </r>
  <r>
    <n v="331"/>
    <x v="2"/>
    <n v="218654.63"/>
    <s v="C25765511"/>
    <n v="1337158.53"/>
    <n v="1555813.16"/>
    <s v="C2066421300"/>
    <n v="1524334.76"/>
    <n v="1305680.1299999999"/>
    <x v="0"/>
    <x v="0"/>
    <n v="14"/>
    <x v="6"/>
    <x v="6"/>
    <n v="1.6144287570446862"/>
  </r>
  <r>
    <n v="331"/>
    <x v="2"/>
    <n v="258976.08"/>
    <s v="C2009946444"/>
    <n v="2771207.36"/>
    <n v="3030183.44"/>
    <s v="C1776148429"/>
    <n v="705174.67"/>
    <n v="446198.59"/>
    <x v="0"/>
    <x v="0"/>
    <n v="14"/>
    <x v="6"/>
    <x v="6"/>
    <n v="1.5094135475854453"/>
  </r>
  <r>
    <n v="331"/>
    <x v="2"/>
    <n v="220720.13"/>
    <s v="C199567127"/>
    <n v="3504024.99"/>
    <n v="3724745.12"/>
    <s v="C1087929156"/>
    <n v="1319637.03"/>
    <n v="1098916.8999999999"/>
    <x v="0"/>
    <x v="0"/>
    <n v="14"/>
    <x v="6"/>
    <x v="6"/>
    <n v="1.9417066164043297"/>
  </r>
  <r>
    <n v="331"/>
    <x v="2"/>
    <n v="224355.39"/>
    <s v="C1351036514"/>
    <n v="4081336.26"/>
    <n v="4305691.6500000004"/>
    <s v="C760757594"/>
    <n v="9409930.0600000005"/>
    <n v="9185574.6699999999"/>
    <x v="0"/>
    <x v="0"/>
    <n v="14"/>
    <x v="6"/>
    <x v="6"/>
    <n v="1.8500943802530387"/>
  </r>
  <r>
    <n v="331"/>
    <x v="2"/>
    <n v="222237.03"/>
    <s v="C137460786"/>
    <n v="303922"/>
    <n v="526159.03"/>
    <s v="C2086962192"/>
    <n v="0"/>
    <n v="0"/>
    <x v="0"/>
    <x v="0"/>
    <n v="14"/>
    <x v="6"/>
    <x v="6"/>
    <n v="1.5976193279948174"/>
  </r>
  <r>
    <n v="331"/>
    <x v="0"/>
    <n v="889437.04"/>
    <s v="C2144737877"/>
    <n v="60601"/>
    <n v="0"/>
    <s v="C1497863492"/>
    <n v="0"/>
    <n v="889437.04"/>
    <x v="0"/>
    <x v="0"/>
    <n v="14"/>
    <x v="6"/>
    <x v="6"/>
    <n v="1.9419178361733993"/>
  </r>
  <r>
    <n v="331"/>
    <x v="2"/>
    <n v="337879.71"/>
    <s v="C1895056115"/>
    <n v="3887405"/>
    <n v="4225284.71"/>
    <s v="C1591158181"/>
    <n v="470721.99"/>
    <n v="132842.28"/>
    <x v="0"/>
    <x v="0"/>
    <n v="14"/>
    <x v="6"/>
    <x v="6"/>
    <n v="1.5979146350165432"/>
  </r>
  <r>
    <n v="331"/>
    <x v="1"/>
    <n v="268972.78999999998"/>
    <s v="C2040875974"/>
    <n v="211558"/>
    <n v="0"/>
    <s v="C1946669387"/>
    <n v="0"/>
    <n v="268972.78999999998"/>
    <x v="0"/>
    <x v="0"/>
    <n v="14"/>
    <x v="6"/>
    <x v="6"/>
    <n v="1.9895361489567609"/>
  </r>
  <r>
    <n v="331"/>
    <x v="1"/>
    <n v="250366.53"/>
    <s v="C1025779164"/>
    <n v="165215.46"/>
    <n v="0"/>
    <s v="C1347683869"/>
    <n v="448107.11"/>
    <n v="698473.64"/>
    <x v="0"/>
    <x v="0"/>
    <n v="14"/>
    <x v="6"/>
    <x v="6"/>
    <n v="1.2421072331453242"/>
  </r>
  <r>
    <n v="331"/>
    <x v="1"/>
    <n v="199049.67"/>
    <s v="C29991599"/>
    <n v="0"/>
    <n v="0"/>
    <s v="C1978623419"/>
    <n v="1483423.63"/>
    <n v="1767938.07"/>
    <x v="0"/>
    <x v="0"/>
    <n v="14"/>
    <x v="6"/>
    <x v="6"/>
    <n v="1.6092358872337433"/>
  </r>
  <r>
    <n v="331"/>
    <x v="1"/>
    <n v="235477.56"/>
    <s v="C104534927"/>
    <n v="0"/>
    <n v="0"/>
    <s v="C956370199"/>
    <n v="2357004.9"/>
    <n v="2592482.46"/>
    <x v="0"/>
    <x v="0"/>
    <n v="14"/>
    <x v="6"/>
    <x v="6"/>
    <n v="1.3058774817296666"/>
  </r>
  <r>
    <n v="331"/>
    <x v="1"/>
    <n v="243760.22"/>
    <s v="C2016542052"/>
    <n v="0"/>
    <n v="0"/>
    <s v="C427721238"/>
    <n v="2109212.83"/>
    <n v="2352973.04"/>
    <x v="0"/>
    <x v="0"/>
    <n v="14"/>
    <x v="6"/>
    <x v="6"/>
    <n v="1.2890662379977602"/>
  </r>
  <r>
    <n v="331"/>
    <x v="1"/>
    <n v="213764.55"/>
    <s v="C2067414455"/>
    <n v="0"/>
    <n v="0"/>
    <s v="C1965847730"/>
    <n v="1700762.58"/>
    <n v="1914527.12"/>
    <x v="0"/>
    <x v="0"/>
    <n v="14"/>
    <x v="6"/>
    <x v="6"/>
    <n v="1.5678466277047278"/>
  </r>
  <r>
    <n v="331"/>
    <x v="0"/>
    <n v="1439451.9"/>
    <s v="C1539720860"/>
    <n v="0"/>
    <n v="0"/>
    <s v="C2030800545"/>
    <n v="4139074.62"/>
    <n v="5578526.5199999996"/>
    <x v="0"/>
    <x v="0"/>
    <n v="14"/>
    <x v="6"/>
    <x v="6"/>
    <n v="1.9505995390706694"/>
  </r>
  <r>
    <n v="331"/>
    <x v="0"/>
    <n v="512353.56"/>
    <s v="C1185006911"/>
    <n v="15098"/>
    <n v="0"/>
    <s v="C1715510583"/>
    <n v="2884135.89"/>
    <n v="3396489.45"/>
    <x v="0"/>
    <x v="0"/>
    <n v="14"/>
    <x v="6"/>
    <x v="6"/>
    <n v="1.8828848003795766"/>
  </r>
  <r>
    <n v="331"/>
    <x v="1"/>
    <n v="268935.17"/>
    <s v="C1234140837"/>
    <n v="16053"/>
    <n v="0"/>
    <s v="C540075321"/>
    <n v="51072.49"/>
    <n v="320007.65999999997"/>
    <x v="0"/>
    <x v="0"/>
    <n v="14"/>
    <x v="6"/>
    <x v="6"/>
    <n v="1.1435932834370031"/>
  </r>
  <r>
    <n v="331"/>
    <x v="2"/>
    <n v="336360.5"/>
    <s v="C1869179217"/>
    <n v="176"/>
    <n v="336536.5"/>
    <s v="C1308524245"/>
    <n v="1695798.47"/>
    <n v="1359437.97"/>
    <x v="0"/>
    <x v="0"/>
    <n v="14"/>
    <x v="6"/>
    <x v="6"/>
    <n v="1.7575982640299936"/>
  </r>
  <r>
    <n v="331"/>
    <x v="1"/>
    <n v="232810.3"/>
    <s v="C727106444"/>
    <n v="360766"/>
    <n v="127955.7"/>
    <s v="C808713298"/>
    <n v="127124.99"/>
    <n v="359935.29"/>
    <x v="0"/>
    <x v="0"/>
    <n v="14"/>
    <x v="6"/>
    <x v="6"/>
    <n v="1.8137842397269721"/>
  </r>
  <r>
    <n v="331"/>
    <x v="1"/>
    <n v="224687.91"/>
    <s v="C2095220342"/>
    <n v="0"/>
    <n v="0"/>
    <s v="C1664756946"/>
    <n v="337078.54"/>
    <n v="561766.44999999995"/>
    <x v="0"/>
    <x v="0"/>
    <n v="14"/>
    <x v="6"/>
    <x v="6"/>
    <n v="1.2644717140423469"/>
  </r>
  <r>
    <n v="331"/>
    <x v="1"/>
    <n v="206442.23"/>
    <s v="C948826001"/>
    <n v="21160"/>
    <n v="0"/>
    <s v="C939192570"/>
    <n v="639032.97"/>
    <n v="845475.2"/>
    <x v="0"/>
    <x v="0"/>
    <n v="14"/>
    <x v="6"/>
    <x v="6"/>
    <n v="1.9982061800538591"/>
  </r>
  <r>
    <n v="331"/>
    <x v="0"/>
    <n v="714641.37"/>
    <s v="C570853920"/>
    <n v="10820"/>
    <n v="0"/>
    <s v="C26592956"/>
    <n v="1182649.3999999999"/>
    <n v="1897290.77"/>
    <x v="0"/>
    <x v="0"/>
    <n v="14"/>
    <x v="6"/>
    <x v="6"/>
    <n v="1.4979934978755161"/>
  </r>
  <r>
    <n v="331"/>
    <x v="1"/>
    <n v="378902.88"/>
    <s v="C1457898250"/>
    <n v="0"/>
    <n v="0"/>
    <s v="C1172132353"/>
    <n v="1468592.06"/>
    <n v="1847494.94"/>
    <x v="0"/>
    <x v="0"/>
    <n v="14"/>
    <x v="6"/>
    <x v="6"/>
    <n v="1.4659798496710044"/>
  </r>
  <r>
    <n v="331"/>
    <x v="1"/>
    <n v="199348.41"/>
    <s v="C2145332814"/>
    <n v="0"/>
    <n v="0"/>
    <s v="C1368674093"/>
    <n v="5342189.49"/>
    <n v="5541537.9000000004"/>
    <x v="0"/>
    <x v="0"/>
    <n v="14"/>
    <x v="6"/>
    <x v="6"/>
    <n v="1.9157916577140761"/>
  </r>
  <r>
    <n v="331"/>
    <x v="1"/>
    <n v="354832.15"/>
    <s v="C903232172"/>
    <n v="0"/>
    <n v="0"/>
    <s v="C1053317302"/>
    <n v="15935198.9"/>
    <n v="16290031.060000001"/>
    <x v="0"/>
    <x v="0"/>
    <n v="14"/>
    <x v="6"/>
    <x v="6"/>
    <n v="1.0612464030558459"/>
  </r>
  <r>
    <n v="331"/>
    <x v="1"/>
    <n v="263655.42"/>
    <s v="C1955728319"/>
    <n v="0"/>
    <n v="0"/>
    <s v="C1208015758"/>
    <n v="686391.46"/>
    <n v="950046.87"/>
    <x v="0"/>
    <x v="0"/>
    <n v="14"/>
    <x v="6"/>
    <x v="6"/>
    <n v="1.8213115575822589"/>
  </r>
  <r>
    <n v="331"/>
    <x v="2"/>
    <n v="218194.37"/>
    <s v="C180960509"/>
    <n v="15407"/>
    <n v="233601.37"/>
    <s v="C1156337243"/>
    <n v="1889"/>
    <n v="0"/>
    <x v="0"/>
    <x v="0"/>
    <n v="14"/>
    <x v="6"/>
    <x v="6"/>
    <n v="1.453666796187715"/>
  </r>
  <r>
    <n v="331"/>
    <x v="0"/>
    <n v="204431.9"/>
    <s v="C414644425"/>
    <n v="31030"/>
    <n v="0"/>
    <s v="C917215896"/>
    <n v="279101.07"/>
    <n v="483532.97"/>
    <x v="0"/>
    <x v="0"/>
    <n v="14"/>
    <x v="6"/>
    <x v="6"/>
    <n v="1.4582899019393558"/>
  </r>
  <r>
    <n v="331"/>
    <x v="1"/>
    <n v="256205.71"/>
    <s v="C1189493737"/>
    <n v="128358"/>
    <n v="0"/>
    <s v="C363377387"/>
    <n v="108877.28"/>
    <n v="365082.99"/>
    <x v="0"/>
    <x v="0"/>
    <n v="14"/>
    <x v="6"/>
    <x v="6"/>
    <n v="1.6313541581068907"/>
  </r>
  <r>
    <n v="331"/>
    <x v="2"/>
    <n v="276718.40000000002"/>
    <s v="C1617827830"/>
    <n v="4940796.03"/>
    <n v="5217514.43"/>
    <s v="C1936580907"/>
    <n v="797723.93"/>
    <n v="521005.53"/>
    <x v="0"/>
    <x v="0"/>
    <n v="14"/>
    <x v="6"/>
    <x v="6"/>
    <n v="1.8250574007747031"/>
  </r>
  <r>
    <n v="331"/>
    <x v="2"/>
    <n v="352579.96"/>
    <s v="C1483082691"/>
    <n v="123"/>
    <n v="352702.96"/>
    <s v="C141512590"/>
    <n v="3613636.01"/>
    <n v="3261056.05"/>
    <x v="0"/>
    <x v="0"/>
    <n v="14"/>
    <x v="6"/>
    <x v="6"/>
    <n v="1.0285189016854943"/>
  </r>
  <r>
    <n v="331"/>
    <x v="2"/>
    <n v="188865.92000000001"/>
    <s v="C2060895439"/>
    <n v="10476"/>
    <n v="199341.92"/>
    <s v="C1470314463"/>
    <n v="213.33"/>
    <n v="0"/>
    <x v="0"/>
    <x v="0"/>
    <n v="14"/>
    <x v="6"/>
    <x v="6"/>
    <n v="1.7559203704613822"/>
  </r>
  <r>
    <n v="331"/>
    <x v="0"/>
    <n v="997395.1"/>
    <s v="C1443790340"/>
    <n v="86991"/>
    <n v="0"/>
    <s v="C562051757"/>
    <n v="106589.08"/>
    <n v="1103984.18"/>
    <x v="0"/>
    <x v="0"/>
    <n v="14"/>
    <x v="6"/>
    <x v="6"/>
    <n v="1.0733401272787433"/>
  </r>
  <r>
    <n v="331"/>
    <x v="1"/>
    <n v="257200.87"/>
    <s v="C1381573196"/>
    <n v="1467941.55"/>
    <n v="1210740.67"/>
    <s v="C771433616"/>
    <n v="2789377.07"/>
    <n v="3046577.94"/>
    <x v="0"/>
    <x v="0"/>
    <n v="14"/>
    <x v="6"/>
    <x v="6"/>
    <n v="1.1716318811157866"/>
  </r>
  <r>
    <n v="331"/>
    <x v="1"/>
    <n v="266828.18"/>
    <s v="C388339743"/>
    <n v="889542.35"/>
    <n v="622714.16"/>
    <s v="C1881898370"/>
    <n v="606444.43999999994"/>
    <n v="873272.62"/>
    <x v="0"/>
    <x v="0"/>
    <n v="14"/>
    <x v="6"/>
    <x v="6"/>
    <n v="1.6175285147584642"/>
  </r>
  <r>
    <n v="331"/>
    <x v="1"/>
    <n v="317788.42"/>
    <s v="C2082427542"/>
    <n v="0"/>
    <n v="0"/>
    <s v="C700244957"/>
    <n v="811274.04"/>
    <n v="1129062.46"/>
    <x v="0"/>
    <x v="0"/>
    <n v="14"/>
    <x v="6"/>
    <x v="6"/>
    <n v="1.5920728717893702"/>
  </r>
  <r>
    <n v="331"/>
    <x v="0"/>
    <n v="538656.82999999996"/>
    <s v="C85369808"/>
    <n v="166140.5"/>
    <n v="0"/>
    <s v="C866172975"/>
    <n v="2923373.04"/>
    <n v="3462029.87"/>
    <x v="0"/>
    <x v="0"/>
    <n v="14"/>
    <x v="6"/>
    <x v="6"/>
    <n v="1.4079111434556131"/>
  </r>
  <r>
    <n v="331"/>
    <x v="0"/>
    <n v="1964162.54"/>
    <s v="C821490677"/>
    <n v="0"/>
    <n v="0"/>
    <s v="C1755211264"/>
    <n v="2051493.01"/>
    <n v="4015655.55"/>
    <x v="0"/>
    <x v="0"/>
    <n v="14"/>
    <x v="6"/>
    <x v="6"/>
    <n v="1.5239298807102859"/>
  </r>
  <r>
    <n v="331"/>
    <x v="0"/>
    <n v="2517431.9500000002"/>
    <s v="C1175248518"/>
    <n v="0"/>
    <n v="0"/>
    <s v="C219860070"/>
    <n v="4344815.1900000004"/>
    <n v="6862247.1399999997"/>
    <x v="0"/>
    <x v="0"/>
    <n v="14"/>
    <x v="6"/>
    <x v="6"/>
    <n v="1.7440420611500937"/>
  </r>
  <r>
    <n v="331"/>
    <x v="2"/>
    <n v="223164.75"/>
    <s v="C114230952"/>
    <n v="103849"/>
    <n v="327013.75"/>
    <s v="C698652941"/>
    <n v="65144"/>
    <n v="181117.62"/>
    <x v="0"/>
    <x v="0"/>
    <n v="14"/>
    <x v="6"/>
    <x v="6"/>
    <n v="1.6785684463933896"/>
  </r>
  <r>
    <n v="331"/>
    <x v="2"/>
    <n v="272900.98"/>
    <s v="C1174791404"/>
    <n v="126696"/>
    <n v="399596.98"/>
    <s v="C1800660908"/>
    <n v="0"/>
    <n v="0"/>
    <x v="0"/>
    <x v="0"/>
    <n v="14"/>
    <x v="6"/>
    <x v="6"/>
    <n v="1.613323280407732"/>
  </r>
  <r>
    <n v="331"/>
    <x v="0"/>
    <n v="451323.98"/>
    <s v="C102335091"/>
    <n v="101738"/>
    <n v="0"/>
    <s v="C866029173"/>
    <n v="121901.78"/>
    <n v="573225.76"/>
    <x v="0"/>
    <x v="0"/>
    <n v="14"/>
    <x v="6"/>
    <x v="6"/>
    <n v="1.1853657635791999"/>
  </r>
  <r>
    <n v="331"/>
    <x v="1"/>
    <n v="220923.01"/>
    <s v="C940177599"/>
    <n v="204"/>
    <n v="0"/>
    <s v="C1558230594"/>
    <n v="196243.56"/>
    <n v="417166.57"/>
    <x v="0"/>
    <x v="0"/>
    <n v="14"/>
    <x v="6"/>
    <x v="6"/>
    <n v="1.8503390228610201"/>
  </r>
  <r>
    <n v="331"/>
    <x v="2"/>
    <n v="226701.49"/>
    <s v="C1019808517"/>
    <n v="155078"/>
    <n v="381779.49"/>
    <s v="C1886898366"/>
    <n v="0"/>
    <n v="0"/>
    <x v="0"/>
    <x v="0"/>
    <n v="14"/>
    <x v="6"/>
    <x v="6"/>
    <n v="1.056663413092803"/>
  </r>
  <r>
    <n v="331"/>
    <x v="2"/>
    <n v="197416.04"/>
    <s v="C2029912214"/>
    <n v="1752101.04"/>
    <n v="1949517.08"/>
    <s v="C405721564"/>
    <n v="14371401.51"/>
    <n v="14173985.470000001"/>
    <x v="0"/>
    <x v="0"/>
    <n v="14"/>
    <x v="6"/>
    <x v="6"/>
    <n v="1.3738289169845306"/>
  </r>
  <r>
    <n v="331"/>
    <x v="1"/>
    <n v="258417.45"/>
    <s v="C883304746"/>
    <n v="13981.17"/>
    <n v="0"/>
    <s v="C653032071"/>
    <n v="1129346.3500000001"/>
    <n v="1387763.79"/>
    <x v="0"/>
    <x v="0"/>
    <n v="14"/>
    <x v="6"/>
    <x v="6"/>
    <n v="1.9658404290517049"/>
  </r>
  <r>
    <n v="331"/>
    <x v="0"/>
    <n v="414290.01"/>
    <s v="C1264055540"/>
    <n v="0"/>
    <n v="0"/>
    <s v="C1434024074"/>
    <n v="2103112.0699999998"/>
    <n v="2517402.08"/>
    <x v="0"/>
    <x v="0"/>
    <n v="14"/>
    <x v="6"/>
    <x v="6"/>
    <n v="1.3078520443792696"/>
  </r>
  <r>
    <n v="331"/>
    <x v="2"/>
    <n v="295677.61"/>
    <s v="C499171598"/>
    <n v="48257"/>
    <n v="343934.61"/>
    <s v="C167207020"/>
    <n v="51858.22"/>
    <n v="0"/>
    <x v="0"/>
    <x v="0"/>
    <n v="14"/>
    <x v="6"/>
    <x v="6"/>
    <n v="1.462045543576612"/>
  </r>
  <r>
    <n v="331"/>
    <x v="1"/>
    <n v="217822.4"/>
    <s v="C1589558750"/>
    <n v="15274"/>
    <n v="0"/>
    <s v="C2090317151"/>
    <n v="158567.32"/>
    <n v="376389.72"/>
    <x v="0"/>
    <x v="0"/>
    <n v="14"/>
    <x v="6"/>
    <x v="6"/>
    <n v="1.2781359847998881"/>
  </r>
  <r>
    <n v="331"/>
    <x v="0"/>
    <n v="1779899.61"/>
    <s v="C651644730"/>
    <n v="1084"/>
    <n v="0"/>
    <s v="C365520376"/>
    <n v="797"/>
    <n v="0"/>
    <x v="0"/>
    <x v="0"/>
    <n v="14"/>
    <x v="6"/>
    <x v="6"/>
    <n v="1.0427177534637591"/>
  </r>
  <r>
    <n v="331"/>
    <x v="1"/>
    <n v="435213.59"/>
    <s v="C401655931"/>
    <n v="0"/>
    <n v="0"/>
    <s v="C838458314"/>
    <n v="700675"/>
    <n v="1135888.5900000001"/>
    <x v="0"/>
    <x v="0"/>
    <n v="14"/>
    <x v="6"/>
    <x v="6"/>
    <n v="1.5926571533049723"/>
  </r>
  <r>
    <n v="331"/>
    <x v="2"/>
    <n v="417356.48"/>
    <s v="C1273733849"/>
    <n v="1303738.17"/>
    <n v="1721094.65"/>
    <s v="C1205881830"/>
    <n v="1036813.81"/>
    <n v="619457.32999999996"/>
    <x v="0"/>
    <x v="0"/>
    <n v="14"/>
    <x v="6"/>
    <x v="6"/>
    <n v="1.3610514012915322"/>
  </r>
  <r>
    <n v="331"/>
    <x v="2"/>
    <n v="182177.48"/>
    <s v="C419223562"/>
    <n v="2479523.7599999998"/>
    <n v="2661701.25"/>
    <s v="C1122281826"/>
    <n v="680817.41"/>
    <n v="498639.93"/>
    <x v="0"/>
    <x v="0"/>
    <n v="14"/>
    <x v="6"/>
    <x v="6"/>
    <n v="1.4929757302128597"/>
  </r>
  <r>
    <n v="331"/>
    <x v="2"/>
    <n v="321366.57"/>
    <s v="C1131014000"/>
    <n v="3315229.45"/>
    <n v="3636596.03"/>
    <s v="C780801258"/>
    <n v="686367.57"/>
    <n v="365001"/>
    <x v="0"/>
    <x v="0"/>
    <n v="14"/>
    <x v="6"/>
    <x v="6"/>
    <n v="1.4265072296496979"/>
  </r>
  <r>
    <n v="331"/>
    <x v="2"/>
    <n v="440835.83"/>
    <s v="C1005486753"/>
    <n v="11696602.24"/>
    <n v="12137438.07"/>
    <s v="C30974887"/>
    <n v="1003742.84"/>
    <n v="562907"/>
    <x v="0"/>
    <x v="0"/>
    <n v="14"/>
    <x v="6"/>
    <x v="6"/>
    <n v="1.8099262592428951"/>
  </r>
  <r>
    <n v="331"/>
    <x v="1"/>
    <n v="285544.46000000002"/>
    <s v="C2086412454"/>
    <n v="0"/>
    <n v="0"/>
    <s v="C1046379400"/>
    <n v="622350.36"/>
    <n v="900283.88"/>
    <x v="0"/>
    <x v="0"/>
    <n v="14"/>
    <x v="6"/>
    <x v="6"/>
    <n v="1.1603599102983064"/>
  </r>
  <r>
    <n v="331"/>
    <x v="2"/>
    <n v="321862.53999999998"/>
    <s v="C1004782268"/>
    <n v="69464"/>
    <n v="391326.54"/>
    <s v="C1032952984"/>
    <n v="0"/>
    <n v="0"/>
    <x v="0"/>
    <x v="0"/>
    <n v="14"/>
    <x v="6"/>
    <x v="6"/>
    <n v="1.465380078398334"/>
  </r>
  <r>
    <n v="331"/>
    <x v="0"/>
    <n v="209001.03"/>
    <s v="C18955118"/>
    <n v="490112.23"/>
    <n v="281111.2"/>
    <s v="C200832431"/>
    <n v="5788144.4199999999"/>
    <n v="5997145.4500000002"/>
    <x v="0"/>
    <x v="0"/>
    <n v="14"/>
    <x v="6"/>
    <x v="6"/>
    <n v="1.0593627128095193"/>
  </r>
  <r>
    <n v="331"/>
    <x v="0"/>
    <n v="1145585.3500000001"/>
    <s v="C175887576"/>
    <n v="105182"/>
    <n v="0"/>
    <s v="C163047280"/>
    <n v="595664.94999999995"/>
    <n v="1741250.3"/>
    <x v="0"/>
    <x v="0"/>
    <n v="14"/>
    <x v="6"/>
    <x v="6"/>
    <n v="1.07632695980199"/>
  </r>
  <r>
    <n v="331"/>
    <x v="1"/>
    <n v="207905.5"/>
    <s v="C1360034252"/>
    <n v="445697"/>
    <n v="237791.5"/>
    <s v="C1451634144"/>
    <n v="493777"/>
    <n v="701682.5"/>
    <x v="0"/>
    <x v="0"/>
    <n v="14"/>
    <x v="6"/>
    <x v="6"/>
    <n v="1.5113330369402342"/>
  </r>
  <r>
    <n v="331"/>
    <x v="1"/>
    <n v="209863.72"/>
    <s v="C395000329"/>
    <n v="169"/>
    <n v="0"/>
    <s v="C46862702"/>
    <n v="1634267.19"/>
    <n v="1844130.91"/>
    <x v="0"/>
    <x v="0"/>
    <n v="14"/>
    <x v="6"/>
    <x v="6"/>
    <n v="1.2677826747613878"/>
  </r>
  <r>
    <n v="331"/>
    <x v="0"/>
    <n v="819498.91"/>
    <s v="C1988110976"/>
    <n v="0"/>
    <n v="0"/>
    <s v="C1369375004"/>
    <n v="913036.68"/>
    <n v="1732535.6"/>
    <x v="0"/>
    <x v="0"/>
    <n v="14"/>
    <x v="6"/>
    <x v="6"/>
    <n v="1.6316527424527578"/>
  </r>
  <r>
    <n v="331"/>
    <x v="0"/>
    <n v="509075.1"/>
    <s v="C633738985"/>
    <n v="0"/>
    <n v="0"/>
    <s v="C47210531"/>
    <n v="3676431.19"/>
    <n v="4185506.29"/>
    <x v="0"/>
    <x v="0"/>
    <n v="14"/>
    <x v="6"/>
    <x v="6"/>
    <n v="1.4145442631163374"/>
  </r>
  <r>
    <n v="331"/>
    <x v="2"/>
    <n v="305779.71999999997"/>
    <s v="C940861031"/>
    <n v="40524"/>
    <n v="346303.72"/>
    <s v="C1707749289"/>
    <n v="3032749.72"/>
    <n v="2726970"/>
    <x v="0"/>
    <x v="0"/>
    <n v="14"/>
    <x v="6"/>
    <x v="6"/>
    <n v="1.1187020862096464"/>
  </r>
  <r>
    <n v="331"/>
    <x v="1"/>
    <n v="304973.83"/>
    <s v="C53597383"/>
    <n v="0"/>
    <n v="0"/>
    <s v="C2029629813"/>
    <n v="77300345.629999995"/>
    <n v="77605319.459999993"/>
    <x v="0"/>
    <x v="0"/>
    <n v="14"/>
    <x v="6"/>
    <x v="6"/>
    <n v="1.2087325147393777"/>
  </r>
  <r>
    <n v="331"/>
    <x v="1"/>
    <n v="230014.37"/>
    <s v="C189407054"/>
    <n v="0"/>
    <n v="0"/>
    <s v="C1930650140"/>
    <n v="3959956.62"/>
    <n v="4189970.99"/>
    <x v="0"/>
    <x v="0"/>
    <n v="14"/>
    <x v="6"/>
    <x v="6"/>
    <n v="1.3999686573631915"/>
  </r>
  <r>
    <n v="331"/>
    <x v="2"/>
    <n v="197545.97"/>
    <s v="C314078602"/>
    <n v="16059"/>
    <n v="213604.97"/>
    <s v="C924690484"/>
    <n v="0"/>
    <n v="0"/>
    <x v="0"/>
    <x v="0"/>
    <n v="14"/>
    <x v="6"/>
    <x v="6"/>
    <n v="1.8185541000303598"/>
  </r>
  <r>
    <n v="331"/>
    <x v="1"/>
    <n v="262552.93"/>
    <s v="C1825201687"/>
    <n v="406774"/>
    <n v="144221.07"/>
    <s v="C885683274"/>
    <n v="2951.63"/>
    <n v="265504.56"/>
    <x v="0"/>
    <x v="0"/>
    <n v="14"/>
    <x v="6"/>
    <x v="6"/>
    <n v="1.0632057106416699"/>
  </r>
  <r>
    <n v="331"/>
    <x v="0"/>
    <n v="334181.2"/>
    <s v="C734553713"/>
    <n v="42527"/>
    <n v="0"/>
    <s v="C967053521"/>
    <n v="218273.97"/>
    <n v="552455.18000000005"/>
    <x v="0"/>
    <x v="0"/>
    <n v="14"/>
    <x v="6"/>
    <x v="6"/>
    <n v="1.5891481868872179"/>
  </r>
  <r>
    <n v="331"/>
    <x v="2"/>
    <n v="199967.21"/>
    <s v="C1405319662"/>
    <n v="88016"/>
    <n v="287983.21000000002"/>
    <s v="C2124807207"/>
    <n v="0"/>
    <n v="0"/>
    <x v="0"/>
    <x v="0"/>
    <n v="14"/>
    <x v="6"/>
    <x v="6"/>
    <n v="1.4964950189443749"/>
  </r>
  <r>
    <n v="331"/>
    <x v="1"/>
    <n v="233895.93"/>
    <s v="C417266983"/>
    <n v="11255"/>
    <n v="0"/>
    <s v="C2010151654"/>
    <n v="0"/>
    <n v="233895.93"/>
    <x v="0"/>
    <x v="0"/>
    <n v="14"/>
    <x v="6"/>
    <x v="6"/>
    <n v="1.898624614765227"/>
  </r>
  <r>
    <n v="331"/>
    <x v="0"/>
    <n v="696810.1"/>
    <s v="C1804466760"/>
    <n v="0"/>
    <n v="0"/>
    <s v="C1793056361"/>
    <n v="5228859.1500000004"/>
    <n v="5925669.25"/>
    <x v="0"/>
    <x v="0"/>
    <n v="14"/>
    <x v="6"/>
    <x v="6"/>
    <n v="1.7436898829153227"/>
  </r>
  <r>
    <n v="331"/>
    <x v="1"/>
    <n v="209176.04"/>
    <s v="C1127126791"/>
    <n v="247787"/>
    <n v="38610.959999999999"/>
    <s v="C1400998311"/>
    <n v="1375139.24"/>
    <n v="1584315.28"/>
    <x v="0"/>
    <x v="0"/>
    <n v="14"/>
    <x v="6"/>
    <x v="6"/>
    <n v="1.9250215203152137"/>
  </r>
  <r>
    <n v="331"/>
    <x v="1"/>
    <n v="208427.4"/>
    <s v="C1946196356"/>
    <n v="5330"/>
    <n v="0"/>
    <s v="C1393395186"/>
    <n v="0"/>
    <n v="208427.4"/>
    <x v="0"/>
    <x v="0"/>
    <n v="14"/>
    <x v="6"/>
    <x v="6"/>
    <n v="1.5455934626728265"/>
  </r>
  <r>
    <n v="331"/>
    <x v="1"/>
    <n v="350271.73"/>
    <s v="C799742017"/>
    <n v="0"/>
    <n v="0"/>
    <s v="C1494061811"/>
    <n v="1290248.3500000001"/>
    <n v="1640520.08"/>
    <x v="0"/>
    <x v="0"/>
    <n v="14"/>
    <x v="6"/>
    <x v="6"/>
    <n v="1.2428991218297272"/>
  </r>
  <r>
    <n v="331"/>
    <x v="1"/>
    <n v="196064.98"/>
    <s v="C954680317"/>
    <n v="0"/>
    <n v="0"/>
    <s v="C1829470750"/>
    <n v="2462718.69"/>
    <n v="2658783.66"/>
    <x v="0"/>
    <x v="0"/>
    <n v="14"/>
    <x v="6"/>
    <x v="6"/>
    <n v="1.2281079377178605"/>
  </r>
  <r>
    <n v="331"/>
    <x v="1"/>
    <n v="227736.87"/>
    <s v="C1048349526"/>
    <n v="0"/>
    <n v="0"/>
    <s v="C1655220235"/>
    <n v="3590499.29"/>
    <n v="3818236.16"/>
    <x v="0"/>
    <x v="0"/>
    <n v="14"/>
    <x v="6"/>
    <x v="6"/>
    <n v="1.4095459791876124"/>
  </r>
  <r>
    <n v="331"/>
    <x v="1"/>
    <n v="235598.45"/>
    <s v="C758828017"/>
    <n v="0"/>
    <n v="0"/>
    <s v="C1476418914"/>
    <n v="12554871.210000001"/>
    <n v="12790469.66"/>
    <x v="0"/>
    <x v="0"/>
    <n v="14"/>
    <x v="6"/>
    <x v="6"/>
    <n v="1.2566638874153904"/>
  </r>
  <r>
    <n v="331"/>
    <x v="1"/>
    <n v="236387.48"/>
    <s v="C1659612189"/>
    <n v="0"/>
    <n v="0"/>
    <s v="C1092762758"/>
    <n v="1384241.07"/>
    <n v="1620628.55"/>
    <x v="0"/>
    <x v="0"/>
    <n v="14"/>
    <x v="6"/>
    <x v="6"/>
    <n v="1.0083864042574477"/>
  </r>
  <r>
    <n v="331"/>
    <x v="1"/>
    <n v="443298.38"/>
    <s v="C115437497"/>
    <n v="0"/>
    <n v="0"/>
    <s v="C923723256"/>
    <n v="724784.2"/>
    <n v="1168082.58"/>
    <x v="0"/>
    <x v="0"/>
    <n v="14"/>
    <x v="6"/>
    <x v="6"/>
    <n v="1.2335191477246206"/>
  </r>
  <r>
    <n v="331"/>
    <x v="1"/>
    <n v="215426.81"/>
    <s v="C526415870"/>
    <n v="0"/>
    <n v="0"/>
    <s v="C469596823"/>
    <n v="488479.02"/>
    <n v="703905.83"/>
    <x v="0"/>
    <x v="0"/>
    <n v="14"/>
    <x v="6"/>
    <x v="6"/>
    <n v="1.4715715932993088"/>
  </r>
  <r>
    <n v="331"/>
    <x v="1"/>
    <n v="185110.91"/>
    <s v="C185550"/>
    <n v="0"/>
    <n v="0"/>
    <s v="C950404669"/>
    <n v="991563.3"/>
    <n v="1176674.21"/>
    <x v="0"/>
    <x v="0"/>
    <n v="14"/>
    <x v="6"/>
    <x v="6"/>
    <n v="1.8876066407596723"/>
  </r>
  <r>
    <n v="331"/>
    <x v="1"/>
    <n v="310939.65999999997"/>
    <s v="C118279761"/>
    <n v="0"/>
    <n v="0"/>
    <s v="C1576049389"/>
    <n v="1106538.92"/>
    <n v="1417478.58"/>
    <x v="0"/>
    <x v="0"/>
    <n v="14"/>
    <x v="6"/>
    <x v="6"/>
    <n v="1.009159626443479"/>
  </r>
  <r>
    <n v="331"/>
    <x v="1"/>
    <n v="643288.1"/>
    <s v="C233350685"/>
    <n v="0"/>
    <n v="0"/>
    <s v="C816442450"/>
    <n v="1344426.69"/>
    <n v="1987714.79"/>
    <x v="0"/>
    <x v="0"/>
    <n v="14"/>
    <x v="6"/>
    <x v="6"/>
    <n v="1.7818054937672827"/>
  </r>
  <r>
    <n v="331"/>
    <x v="1"/>
    <n v="282458.03999999998"/>
    <s v="C1586229537"/>
    <n v="0"/>
    <n v="0"/>
    <s v="C656660561"/>
    <n v="17140545.23"/>
    <n v="17322083.149999999"/>
    <x v="0"/>
    <x v="0"/>
    <n v="14"/>
    <x v="6"/>
    <x v="6"/>
    <n v="1.0619308986058136"/>
  </r>
  <r>
    <n v="331"/>
    <x v="2"/>
    <n v="258988.36"/>
    <s v="C979961346"/>
    <n v="10138"/>
    <n v="269126.36"/>
    <s v="C602023516"/>
    <n v="0"/>
    <n v="88466.02"/>
    <x v="0"/>
    <x v="0"/>
    <n v="14"/>
    <x v="6"/>
    <x v="6"/>
    <n v="1.550298929005069"/>
  </r>
  <r>
    <n v="331"/>
    <x v="1"/>
    <n v="350582.65"/>
    <s v="C345236306"/>
    <n v="10413"/>
    <n v="0"/>
    <s v="C457780352"/>
    <n v="0"/>
    <n v="350582.65"/>
    <x v="0"/>
    <x v="0"/>
    <n v="14"/>
    <x v="6"/>
    <x v="6"/>
    <n v="1.5923933957667991"/>
  </r>
  <r>
    <n v="331"/>
    <x v="1"/>
    <n v="359586.63"/>
    <s v="C267254320"/>
    <n v="0"/>
    <n v="0"/>
    <s v="C686001547"/>
    <n v="5992465.5999999996"/>
    <n v="6352052.2300000004"/>
    <x v="0"/>
    <x v="0"/>
    <n v="14"/>
    <x v="6"/>
    <x v="6"/>
    <n v="1.4487858798582041"/>
  </r>
  <r>
    <n v="331"/>
    <x v="2"/>
    <n v="209902.65"/>
    <s v="C804354009"/>
    <n v="16543"/>
    <n v="226445.65"/>
    <s v="C742915623"/>
    <n v="5090"/>
    <n v="0"/>
    <x v="0"/>
    <x v="0"/>
    <n v="14"/>
    <x v="6"/>
    <x v="6"/>
    <n v="1.3732863689648389"/>
  </r>
  <r>
    <n v="331"/>
    <x v="0"/>
    <n v="400055.87"/>
    <s v="C1666695456"/>
    <n v="0"/>
    <n v="0"/>
    <s v="C2039177183"/>
    <n v="742016.33"/>
    <n v="1142072.2"/>
    <x v="0"/>
    <x v="0"/>
    <n v="14"/>
    <x v="6"/>
    <x v="6"/>
    <n v="1.5960655243117667"/>
  </r>
  <r>
    <n v="331"/>
    <x v="0"/>
    <n v="1307535.08"/>
    <s v="C1890635219"/>
    <n v="0"/>
    <n v="0"/>
    <s v="C553587985"/>
    <n v="1914715"/>
    <n v="3222250.08"/>
    <x v="0"/>
    <x v="0"/>
    <n v="14"/>
    <x v="6"/>
    <x v="6"/>
    <n v="1.0246607829000152"/>
  </r>
  <r>
    <n v="331"/>
    <x v="1"/>
    <n v="309520.58"/>
    <s v="C1516115837"/>
    <n v="10395"/>
    <n v="0"/>
    <s v="C1272913507"/>
    <n v="194490.46"/>
    <n v="504011.04"/>
    <x v="0"/>
    <x v="0"/>
    <n v="14"/>
    <x v="6"/>
    <x v="6"/>
    <n v="1.0872085979614448"/>
  </r>
  <r>
    <n v="331"/>
    <x v="2"/>
    <n v="251929.65"/>
    <s v="C912327140"/>
    <n v="1989171.68"/>
    <n v="2241101.33"/>
    <s v="C3134032"/>
    <n v="468996.97"/>
    <n v="217067.32"/>
    <x v="0"/>
    <x v="0"/>
    <n v="14"/>
    <x v="6"/>
    <x v="6"/>
    <n v="1.9362911400088532"/>
  </r>
  <r>
    <n v="331"/>
    <x v="2"/>
    <n v="329863.53000000003"/>
    <s v="C1633968027"/>
    <n v="4365226.1500000004"/>
    <n v="4695089.68"/>
    <s v="C1987705277"/>
    <n v="339065.82"/>
    <n v="9202.2900000000009"/>
    <x v="0"/>
    <x v="0"/>
    <n v="14"/>
    <x v="6"/>
    <x v="6"/>
    <n v="1.5600739673525439"/>
  </r>
  <r>
    <n v="331"/>
    <x v="1"/>
    <n v="205397.01"/>
    <s v="C1383953792"/>
    <n v="33518"/>
    <n v="0"/>
    <s v="C1833314717"/>
    <n v="639785.07999999996"/>
    <n v="1046423.51"/>
    <x v="0"/>
    <x v="0"/>
    <n v="14"/>
    <x v="6"/>
    <x v="6"/>
    <n v="1.5635079911740069"/>
  </r>
  <r>
    <n v="331"/>
    <x v="0"/>
    <n v="1061948.6000000001"/>
    <s v="C362627997"/>
    <n v="0"/>
    <n v="0"/>
    <s v="C748289060"/>
    <n v="10192471.24"/>
    <n v="11254419.84"/>
    <x v="0"/>
    <x v="0"/>
    <n v="14"/>
    <x v="6"/>
    <x v="6"/>
    <n v="1.5417368903484832"/>
  </r>
  <r>
    <n v="331"/>
    <x v="2"/>
    <n v="266011.37"/>
    <s v="C792857888"/>
    <n v="1471262.77"/>
    <n v="1737274.14"/>
    <s v="C1823279727"/>
    <n v="13413679.869999999"/>
    <n v="13147668.5"/>
    <x v="0"/>
    <x v="0"/>
    <n v="14"/>
    <x v="6"/>
    <x v="6"/>
    <n v="1.7071326187379343"/>
  </r>
  <r>
    <n v="331"/>
    <x v="1"/>
    <n v="258349.19"/>
    <s v="C187242858"/>
    <n v="0"/>
    <n v="0"/>
    <s v="C1262147530"/>
    <n v="15014844.42"/>
    <n v="15273193.609999999"/>
    <x v="0"/>
    <x v="0"/>
    <n v="14"/>
    <x v="6"/>
    <x v="6"/>
    <n v="1.3530776171726537"/>
  </r>
  <r>
    <n v="331"/>
    <x v="1"/>
    <n v="449646.69"/>
    <s v="C1198928776"/>
    <n v="0"/>
    <n v="0"/>
    <s v="C1502424827"/>
    <n v="3039705.25"/>
    <n v="3489351.95"/>
    <x v="0"/>
    <x v="0"/>
    <n v="14"/>
    <x v="6"/>
    <x v="6"/>
    <n v="1.510190231497488"/>
  </r>
  <r>
    <n v="331"/>
    <x v="0"/>
    <n v="787660.33"/>
    <s v="C571049340"/>
    <n v="0"/>
    <n v="0"/>
    <s v="C288094404"/>
    <n v="4276137.2300000004"/>
    <n v="5063797.5599999996"/>
    <x v="0"/>
    <x v="0"/>
    <n v="14"/>
    <x v="6"/>
    <x v="6"/>
    <n v="1.0570166264926162"/>
  </r>
  <r>
    <n v="331"/>
    <x v="0"/>
    <n v="459877.61"/>
    <s v="C2034481829"/>
    <n v="0"/>
    <n v="0"/>
    <s v="C2049673134"/>
    <n v="694867.52"/>
    <n v="1154745.1299999999"/>
    <x v="0"/>
    <x v="0"/>
    <n v="14"/>
    <x v="6"/>
    <x v="6"/>
    <n v="1.8283362127041147"/>
  </r>
  <r>
    <n v="331"/>
    <x v="0"/>
    <n v="374717.31"/>
    <s v="C2021283299"/>
    <n v="0"/>
    <n v="0"/>
    <s v="C1193799416"/>
    <n v="9159015.0800000001"/>
    <n v="9533732.3900000006"/>
    <x v="0"/>
    <x v="0"/>
    <n v="14"/>
    <x v="6"/>
    <x v="6"/>
    <n v="1.7164805069176854"/>
  </r>
  <r>
    <n v="331"/>
    <x v="2"/>
    <n v="255530.95"/>
    <s v="C1698631917"/>
    <n v="30716"/>
    <n v="286246.95"/>
    <s v="C677856826"/>
    <n v="0"/>
    <n v="0"/>
    <x v="0"/>
    <x v="0"/>
    <n v="14"/>
    <x v="6"/>
    <x v="6"/>
    <n v="1.9050081171584354"/>
  </r>
  <r>
    <n v="331"/>
    <x v="1"/>
    <n v="244422.39999999999"/>
    <s v="C902283060"/>
    <n v="414"/>
    <n v="0"/>
    <s v="C872703043"/>
    <n v="1749761.34"/>
    <n v="2634963.6800000002"/>
    <x v="0"/>
    <x v="0"/>
    <n v="14"/>
    <x v="6"/>
    <x v="6"/>
    <n v="1.4224263995058957"/>
  </r>
  <r>
    <n v="331"/>
    <x v="1"/>
    <n v="252719.21"/>
    <s v="C938540278"/>
    <n v="39620"/>
    <n v="0"/>
    <s v="C1342842784"/>
    <n v="626150.35"/>
    <n v="878869.56"/>
    <x v="0"/>
    <x v="0"/>
    <n v="14"/>
    <x v="6"/>
    <x v="6"/>
    <n v="1.7378911104695365"/>
  </r>
  <r>
    <n v="331"/>
    <x v="0"/>
    <n v="699447.42"/>
    <s v="C452758964"/>
    <n v="39332"/>
    <n v="0"/>
    <s v="C989544249"/>
    <n v="555996.02"/>
    <n v="1255443.44"/>
    <x v="0"/>
    <x v="0"/>
    <n v="14"/>
    <x v="6"/>
    <x v="6"/>
    <n v="1.4755824555063539"/>
  </r>
  <r>
    <n v="331"/>
    <x v="1"/>
    <n v="514981.1"/>
    <s v="C597207492"/>
    <n v="0"/>
    <n v="0"/>
    <s v="C159437494"/>
    <n v="6629134.4900000002"/>
    <n v="7144115.5899999999"/>
    <x v="0"/>
    <x v="0"/>
    <n v="14"/>
    <x v="6"/>
    <x v="6"/>
    <n v="1.2458011043471289"/>
  </r>
  <r>
    <n v="331"/>
    <x v="1"/>
    <n v="515594.26"/>
    <s v="C2047245312"/>
    <n v="0"/>
    <n v="0"/>
    <s v="C2064187279"/>
    <n v="1125045.55"/>
    <n v="1640639.81"/>
    <x v="0"/>
    <x v="0"/>
    <n v="14"/>
    <x v="6"/>
    <x v="6"/>
    <n v="1.3741149829580053"/>
  </r>
  <r>
    <n v="331"/>
    <x v="2"/>
    <n v="195806.75"/>
    <s v="C889042402"/>
    <n v="2198968.44"/>
    <n v="2394775.2000000002"/>
    <s v="C600879848"/>
    <n v="410110.35"/>
    <n v="214303.6"/>
    <x v="0"/>
    <x v="0"/>
    <n v="14"/>
    <x v="6"/>
    <x v="6"/>
    <n v="1.9617974809193042"/>
  </r>
  <r>
    <n v="331"/>
    <x v="2"/>
    <n v="191562.91"/>
    <s v="C253053320"/>
    <n v="2394775.2000000002"/>
    <n v="2586338.11"/>
    <s v="C1810743710"/>
    <n v="1395926.01"/>
    <n v="1204363.1000000001"/>
    <x v="0"/>
    <x v="0"/>
    <n v="14"/>
    <x v="6"/>
    <x v="6"/>
    <n v="1.4775254099990827"/>
  </r>
  <r>
    <n v="331"/>
    <x v="1"/>
    <n v="292570.03000000003"/>
    <s v="C954922801"/>
    <n v="0"/>
    <n v="0"/>
    <s v="C83115016"/>
    <n v="1232507.23"/>
    <n v="1525077.26"/>
    <x v="0"/>
    <x v="0"/>
    <n v="14"/>
    <x v="6"/>
    <x v="6"/>
    <n v="1.886948682315158"/>
  </r>
  <r>
    <n v="331"/>
    <x v="0"/>
    <n v="197984.6"/>
    <s v="C276667259"/>
    <n v="11986"/>
    <n v="0"/>
    <s v="C1911348596"/>
    <n v="4552418.26"/>
    <n v="4750402.8600000003"/>
    <x v="0"/>
    <x v="0"/>
    <n v="14"/>
    <x v="6"/>
    <x v="6"/>
    <n v="1.6260950167784909"/>
  </r>
  <r>
    <n v="331"/>
    <x v="0"/>
    <n v="771602.78"/>
    <s v="C889282424"/>
    <n v="0"/>
    <n v="0"/>
    <s v="C2040512081"/>
    <n v="9613588.8599999994"/>
    <n v="10385191.640000001"/>
    <x v="0"/>
    <x v="0"/>
    <n v="14"/>
    <x v="6"/>
    <x v="6"/>
    <n v="1.4720095142126128"/>
  </r>
  <r>
    <n v="331"/>
    <x v="2"/>
    <n v="369335.4"/>
    <s v="C73364366"/>
    <n v="3998654.39"/>
    <n v="4367989.78"/>
    <s v="C1738116117"/>
    <n v="1320567.53"/>
    <n v="951232.13"/>
    <x v="0"/>
    <x v="0"/>
    <n v="14"/>
    <x v="6"/>
    <x v="6"/>
    <n v="1.3928017613444486"/>
  </r>
  <r>
    <n v="331"/>
    <x v="1"/>
    <n v="522863.51"/>
    <s v="C885797056"/>
    <n v="29498"/>
    <n v="0"/>
    <s v="C1725768363"/>
    <n v="489669.74"/>
    <n v="908741.87"/>
    <x v="0"/>
    <x v="0"/>
    <n v="14"/>
    <x v="6"/>
    <x v="6"/>
    <n v="1.7822287086314654"/>
  </r>
  <r>
    <n v="331"/>
    <x v="1"/>
    <n v="286081.77"/>
    <s v="C296922231"/>
    <n v="52916.72"/>
    <n v="0"/>
    <s v="C2081726070"/>
    <n v="1317812.1100000001"/>
    <n v="1603893.88"/>
    <x v="0"/>
    <x v="0"/>
    <n v="14"/>
    <x v="6"/>
    <x v="6"/>
    <n v="1.4207698001623013"/>
  </r>
  <r>
    <n v="331"/>
    <x v="1"/>
    <n v="459845.28"/>
    <s v="C1417002677"/>
    <n v="0"/>
    <n v="0"/>
    <s v="C359705784"/>
    <n v="487492.47"/>
    <n v="947337.75"/>
    <x v="0"/>
    <x v="0"/>
    <n v="14"/>
    <x v="6"/>
    <x v="6"/>
    <n v="1.9228745712539528"/>
  </r>
  <r>
    <n v="331"/>
    <x v="1"/>
    <n v="181816.18"/>
    <s v="C418904620"/>
    <n v="0"/>
    <n v="0"/>
    <s v="C1837749388"/>
    <n v="249091.1"/>
    <n v="430907.28"/>
    <x v="0"/>
    <x v="0"/>
    <n v="14"/>
    <x v="6"/>
    <x v="6"/>
    <n v="1.6079136294349625"/>
  </r>
  <r>
    <n v="331"/>
    <x v="1"/>
    <n v="272232.78999999998"/>
    <s v="C1781158159"/>
    <n v="30468"/>
    <n v="0"/>
    <s v="C393160585"/>
    <n v="275966.45"/>
    <n v="548199.24"/>
    <x v="0"/>
    <x v="0"/>
    <n v="14"/>
    <x v="6"/>
    <x v="6"/>
    <n v="1.6295044019955696"/>
  </r>
  <r>
    <n v="331"/>
    <x v="1"/>
    <n v="264495.64"/>
    <s v="C1534710501"/>
    <n v="0"/>
    <n v="0"/>
    <s v="C308170699"/>
    <n v="786742.54"/>
    <n v="1051238.18"/>
    <x v="0"/>
    <x v="0"/>
    <n v="14"/>
    <x v="6"/>
    <x v="6"/>
    <n v="1.0855184374775357"/>
  </r>
  <r>
    <n v="331"/>
    <x v="1"/>
    <n v="182358.63"/>
    <s v="C1901066389"/>
    <n v="107024"/>
    <n v="0"/>
    <s v="C792922642"/>
    <n v="0"/>
    <n v="182358.63"/>
    <x v="0"/>
    <x v="0"/>
    <n v="14"/>
    <x v="6"/>
    <x v="6"/>
    <n v="1.8946656910212085"/>
  </r>
  <r>
    <n v="331"/>
    <x v="2"/>
    <n v="224636.1"/>
    <s v="C604614814"/>
    <n v="39971"/>
    <n v="264607.09999999998"/>
    <s v="C937346864"/>
    <n v="0"/>
    <n v="0"/>
    <x v="0"/>
    <x v="0"/>
    <n v="14"/>
    <x v="6"/>
    <x v="6"/>
    <n v="1.6435671777667324"/>
  </r>
  <r>
    <n v="331"/>
    <x v="2"/>
    <n v="340317.17"/>
    <s v="C620729080"/>
    <n v="27619.9"/>
    <n v="367937.07"/>
    <s v="C950527762"/>
    <n v="0"/>
    <n v="0"/>
    <x v="0"/>
    <x v="0"/>
    <n v="14"/>
    <x v="6"/>
    <x v="6"/>
    <n v="1.4806271667967676"/>
  </r>
  <r>
    <n v="331"/>
    <x v="2"/>
    <n v="427715.74"/>
    <s v="C205110283"/>
    <n v="15185"/>
    <n v="442900.74"/>
    <s v="C726352038"/>
    <n v="1470680.25"/>
    <n v="1042964.51"/>
    <x v="0"/>
    <x v="0"/>
    <n v="14"/>
    <x v="6"/>
    <x v="6"/>
    <n v="1.5682176861764014"/>
  </r>
  <r>
    <n v="331"/>
    <x v="1"/>
    <n v="191896.75"/>
    <s v="C352144312"/>
    <n v="4666.24"/>
    <n v="0"/>
    <s v="C2146262322"/>
    <n v="423632.48"/>
    <n v="615529.23"/>
    <x v="0"/>
    <x v="0"/>
    <n v="14"/>
    <x v="6"/>
    <x v="6"/>
    <n v="1.6294555774095727"/>
  </r>
  <r>
    <n v="331"/>
    <x v="1"/>
    <n v="235330.03"/>
    <s v="C490697551"/>
    <n v="11957"/>
    <n v="0"/>
    <s v="C373976135"/>
    <n v="462215.12"/>
    <n v="697545.14"/>
    <x v="0"/>
    <x v="0"/>
    <n v="14"/>
    <x v="6"/>
    <x v="6"/>
    <n v="1.5954946999417128"/>
  </r>
  <r>
    <n v="331"/>
    <x v="1"/>
    <n v="233808.37"/>
    <s v="C1930264669"/>
    <n v="0"/>
    <n v="0"/>
    <s v="C1729847216"/>
    <n v="2790847.82"/>
    <n v="3024656.18"/>
    <x v="0"/>
    <x v="0"/>
    <n v="14"/>
    <x v="6"/>
    <x v="6"/>
    <n v="1.0636742841748867"/>
  </r>
  <r>
    <n v="331"/>
    <x v="1"/>
    <n v="307328.65000000002"/>
    <s v="C526146637"/>
    <n v="0"/>
    <n v="0"/>
    <s v="C1795346024"/>
    <n v="1751797.25"/>
    <n v="2059125.9"/>
    <x v="0"/>
    <x v="0"/>
    <n v="14"/>
    <x v="6"/>
    <x v="6"/>
    <n v="1.468239250345267"/>
  </r>
  <r>
    <n v="331"/>
    <x v="1"/>
    <n v="236114.21"/>
    <s v="C1259985598"/>
    <n v="0"/>
    <n v="0"/>
    <s v="C63618579"/>
    <n v="304238.5"/>
    <n v="540352.71"/>
    <x v="0"/>
    <x v="0"/>
    <n v="14"/>
    <x v="6"/>
    <x v="6"/>
    <n v="1.480697935205278"/>
  </r>
  <r>
    <n v="331"/>
    <x v="1"/>
    <n v="184150.52"/>
    <s v="C1861816369"/>
    <n v="0"/>
    <n v="0"/>
    <s v="C67949510"/>
    <n v="722437.86"/>
    <n v="906588.38"/>
    <x v="0"/>
    <x v="0"/>
    <n v="14"/>
    <x v="6"/>
    <x v="6"/>
    <n v="1.9958608690629998"/>
  </r>
  <r>
    <n v="331"/>
    <x v="1"/>
    <n v="199798.95"/>
    <s v="C1014793457"/>
    <n v="21562"/>
    <n v="0"/>
    <s v="C903105010"/>
    <n v="388362.97"/>
    <n v="588161.92000000004"/>
    <x v="0"/>
    <x v="0"/>
    <n v="14"/>
    <x v="6"/>
    <x v="6"/>
    <n v="1.6135489421959728"/>
  </r>
  <r>
    <n v="331"/>
    <x v="0"/>
    <n v="498623.09"/>
    <s v="C147842092"/>
    <n v="148004"/>
    <n v="0"/>
    <s v="C1018772781"/>
    <n v="16336.4"/>
    <n v="514959.49"/>
    <x v="0"/>
    <x v="0"/>
    <n v="14"/>
    <x v="6"/>
    <x v="6"/>
    <n v="1.735394946176277"/>
  </r>
  <r>
    <n v="331"/>
    <x v="1"/>
    <n v="291829.17"/>
    <s v="C1658562937"/>
    <n v="0"/>
    <n v="0"/>
    <s v="C1326564864"/>
    <n v="384332.69"/>
    <n v="676161.87"/>
    <x v="0"/>
    <x v="0"/>
    <n v="14"/>
    <x v="6"/>
    <x v="6"/>
    <n v="1.8223076629556285"/>
  </r>
  <r>
    <n v="331"/>
    <x v="1"/>
    <n v="224409.08"/>
    <s v="C509500873"/>
    <n v="19692"/>
    <n v="0"/>
    <s v="C1950566755"/>
    <n v="0"/>
    <n v="224409.08"/>
    <x v="0"/>
    <x v="0"/>
    <n v="14"/>
    <x v="6"/>
    <x v="6"/>
    <n v="1.8193412110299529"/>
  </r>
  <r>
    <n v="331"/>
    <x v="1"/>
    <n v="316023.09999999998"/>
    <s v="C545257655"/>
    <n v="49669"/>
    <n v="0"/>
    <s v="C1463338881"/>
    <n v="0"/>
    <n v="485066.11"/>
    <x v="0"/>
    <x v="0"/>
    <n v="14"/>
    <x v="6"/>
    <x v="6"/>
    <n v="1.21762573496328"/>
  </r>
  <r>
    <n v="331"/>
    <x v="1"/>
    <n v="239706.91"/>
    <s v="C1606119927"/>
    <n v="23154"/>
    <n v="0"/>
    <s v="C2106544254"/>
    <n v="918079.21"/>
    <n v="1157786.1100000001"/>
    <x v="0"/>
    <x v="0"/>
    <n v="14"/>
    <x v="6"/>
    <x v="6"/>
    <n v="1.1749438183265477"/>
  </r>
  <r>
    <n v="331"/>
    <x v="1"/>
    <n v="202397.65"/>
    <s v="C2037387619"/>
    <n v="11366"/>
    <n v="0"/>
    <s v="C1999942851"/>
    <n v="1885946.85"/>
    <n v="2088344.5"/>
    <x v="0"/>
    <x v="0"/>
    <n v="14"/>
    <x v="6"/>
    <x v="6"/>
    <n v="1.7334269926573276"/>
  </r>
  <r>
    <n v="331"/>
    <x v="2"/>
    <n v="181420.95"/>
    <s v="C1591506725"/>
    <n v="6968"/>
    <n v="188388.95"/>
    <s v="C2138312530"/>
    <n v="268711.39"/>
    <n v="87290.44"/>
    <x v="0"/>
    <x v="0"/>
    <n v="14"/>
    <x v="6"/>
    <x v="6"/>
    <n v="1.5776443977736143"/>
  </r>
  <r>
    <n v="331"/>
    <x v="1"/>
    <n v="223141.23"/>
    <s v="C959235148"/>
    <n v="1370"/>
    <n v="0"/>
    <s v="C653950408"/>
    <n v="2158736.59"/>
    <n v="2381877.8199999998"/>
    <x v="0"/>
    <x v="0"/>
    <n v="14"/>
    <x v="6"/>
    <x v="6"/>
    <n v="1.7611819844512184"/>
  </r>
  <r>
    <n v="331"/>
    <x v="2"/>
    <n v="195627.74"/>
    <s v="C2012504386"/>
    <n v="9909"/>
    <n v="205536.74"/>
    <s v="C1857241502"/>
    <n v="128.16999999999999"/>
    <n v="0"/>
    <x v="0"/>
    <x v="0"/>
    <n v="14"/>
    <x v="6"/>
    <x v="6"/>
    <n v="1.7123889353649639"/>
  </r>
  <r>
    <n v="331"/>
    <x v="1"/>
    <n v="248666.95"/>
    <s v="C979443872"/>
    <n v="980"/>
    <n v="0"/>
    <s v="C83173191"/>
    <n v="4205970.1500000004"/>
    <n v="4454637.0999999996"/>
    <x v="0"/>
    <x v="0"/>
    <n v="14"/>
    <x v="6"/>
    <x v="6"/>
    <n v="1.9624728779133749"/>
  </r>
  <r>
    <n v="331"/>
    <x v="1"/>
    <n v="216704.47"/>
    <s v="C620027998"/>
    <n v="30413"/>
    <n v="0"/>
    <s v="C531895549"/>
    <n v="3145848.99"/>
    <n v="3362553.46"/>
    <x v="0"/>
    <x v="0"/>
    <n v="14"/>
    <x v="6"/>
    <x v="6"/>
    <n v="1.8805226208085766"/>
  </r>
  <r>
    <n v="331"/>
    <x v="1"/>
    <n v="246997.02"/>
    <s v="C2055727483"/>
    <n v="556"/>
    <n v="0"/>
    <s v="C901761544"/>
    <n v="471833.09"/>
    <n v="718830.11"/>
    <x v="0"/>
    <x v="0"/>
    <n v="14"/>
    <x v="6"/>
    <x v="6"/>
    <n v="1.9497688589383704"/>
  </r>
  <r>
    <n v="331"/>
    <x v="1"/>
    <n v="255535.11"/>
    <s v="C727583224"/>
    <n v="10566"/>
    <n v="0"/>
    <s v="C2123258864"/>
    <n v="0"/>
    <n v="255535.11"/>
    <x v="0"/>
    <x v="0"/>
    <n v="14"/>
    <x v="6"/>
    <x v="6"/>
    <n v="1.1156533198038365"/>
  </r>
  <r>
    <n v="331"/>
    <x v="1"/>
    <n v="228545.6"/>
    <s v="C1645079661"/>
    <n v="1773"/>
    <n v="0"/>
    <s v="C1734218701"/>
    <n v="0"/>
    <n v="228545.6"/>
    <x v="0"/>
    <x v="0"/>
    <n v="14"/>
    <x v="6"/>
    <x v="6"/>
    <n v="1.1473265747294419"/>
  </r>
  <r>
    <n v="331"/>
    <x v="2"/>
    <n v="371739.5"/>
    <s v="C370646212"/>
    <n v="23672"/>
    <n v="395411.5"/>
    <s v="C86902570"/>
    <n v="0"/>
    <n v="0"/>
    <x v="0"/>
    <x v="0"/>
    <n v="14"/>
    <x v="6"/>
    <x v="6"/>
    <n v="1.5987982678221531"/>
  </r>
  <r>
    <n v="331"/>
    <x v="1"/>
    <n v="209671.58"/>
    <s v="C1534894435"/>
    <n v="21500"/>
    <n v="0"/>
    <s v="C2142119753"/>
    <n v="0"/>
    <n v="209671.58"/>
    <x v="0"/>
    <x v="0"/>
    <n v="14"/>
    <x v="6"/>
    <x v="6"/>
    <n v="1.9901262475131667"/>
  </r>
  <r>
    <n v="331"/>
    <x v="1"/>
    <n v="227496.32000000001"/>
    <s v="C617516320"/>
    <n v="0"/>
    <n v="0"/>
    <s v="C1053059704"/>
    <n v="1158340.58"/>
    <n v="1385836.9"/>
    <x v="0"/>
    <x v="0"/>
    <n v="14"/>
    <x v="6"/>
    <x v="6"/>
    <n v="1.250544096459888"/>
  </r>
  <r>
    <n v="331"/>
    <x v="2"/>
    <n v="210796.94"/>
    <s v="C2129561720"/>
    <n v="572"/>
    <n v="211368.94"/>
    <s v="C1203526204"/>
    <n v="4488942.5599999996"/>
    <n v="4278145.62"/>
    <x v="0"/>
    <x v="0"/>
    <n v="14"/>
    <x v="6"/>
    <x v="6"/>
    <n v="1.5034919048210102"/>
  </r>
  <r>
    <n v="331"/>
    <x v="2"/>
    <n v="253824.64000000001"/>
    <s v="C1464160931"/>
    <n v="28341"/>
    <n v="282165.64"/>
    <s v="C503981098"/>
    <n v="0"/>
    <n v="0"/>
    <x v="0"/>
    <x v="0"/>
    <n v="14"/>
    <x v="6"/>
    <x v="6"/>
    <n v="1.4979833012903032"/>
  </r>
  <r>
    <n v="331"/>
    <x v="0"/>
    <n v="915341.01"/>
    <s v="C63075751"/>
    <n v="684"/>
    <n v="0"/>
    <s v="C443920811"/>
    <n v="59465165.32"/>
    <n v="60380506.329999998"/>
    <x v="0"/>
    <x v="0"/>
    <n v="14"/>
    <x v="6"/>
    <x v="6"/>
    <n v="1.1501986631891685"/>
  </r>
  <r>
    <n v="331"/>
    <x v="1"/>
    <n v="237880.34"/>
    <s v="C1847695139"/>
    <n v="131250"/>
    <n v="0"/>
    <s v="C1542195109"/>
    <n v="0"/>
    <n v="237880.34"/>
    <x v="0"/>
    <x v="0"/>
    <n v="14"/>
    <x v="6"/>
    <x v="6"/>
    <n v="1.5709823940745473"/>
  </r>
  <r>
    <n v="331"/>
    <x v="1"/>
    <n v="455165.92"/>
    <s v="C620838697"/>
    <n v="6165"/>
    <n v="0"/>
    <s v="C1186805821"/>
    <n v="349536.8"/>
    <n v="804702.71"/>
    <x v="0"/>
    <x v="0"/>
    <n v="14"/>
    <x v="6"/>
    <x v="6"/>
    <n v="1.0403722287343686"/>
  </r>
  <r>
    <n v="331"/>
    <x v="1"/>
    <n v="215149.63"/>
    <s v="C1020382552"/>
    <n v="31828"/>
    <n v="0"/>
    <s v="C1394246936"/>
    <n v="0"/>
    <n v="215149.63"/>
    <x v="0"/>
    <x v="0"/>
    <n v="14"/>
    <x v="6"/>
    <x v="6"/>
    <n v="1.5778016338952825"/>
  </r>
  <r>
    <n v="331"/>
    <x v="1"/>
    <n v="197064.68"/>
    <s v="C1439517253"/>
    <n v="5021"/>
    <n v="0"/>
    <s v="C514839126"/>
    <n v="0"/>
    <n v="197064.68"/>
    <x v="0"/>
    <x v="0"/>
    <n v="14"/>
    <x v="6"/>
    <x v="6"/>
    <n v="1.4184352305803611"/>
  </r>
  <r>
    <n v="331"/>
    <x v="1"/>
    <n v="329444.99"/>
    <s v="C1494009210"/>
    <n v="0"/>
    <n v="0"/>
    <s v="C1521694123"/>
    <n v="340380.39"/>
    <n v="669825.38"/>
    <x v="0"/>
    <x v="0"/>
    <n v="14"/>
    <x v="6"/>
    <x v="6"/>
    <n v="1.8964834198804961"/>
  </r>
  <r>
    <n v="331"/>
    <x v="1"/>
    <n v="337578.23999999999"/>
    <s v="C327333567"/>
    <n v="0"/>
    <n v="0"/>
    <s v="C579521632"/>
    <n v="1962946.86"/>
    <n v="2300525.11"/>
    <x v="0"/>
    <x v="0"/>
    <n v="14"/>
    <x v="6"/>
    <x v="6"/>
    <n v="1.8371882107282003"/>
  </r>
  <r>
    <n v="331"/>
    <x v="1"/>
    <n v="266276.34999999998"/>
    <s v="C1236991043"/>
    <n v="9614"/>
    <n v="0"/>
    <s v="C1268329025"/>
    <n v="0"/>
    <n v="266276.34999999998"/>
    <x v="0"/>
    <x v="0"/>
    <n v="14"/>
    <x v="6"/>
    <x v="6"/>
    <n v="1.2974627298756793"/>
  </r>
  <r>
    <n v="331"/>
    <x v="0"/>
    <n v="884039.9"/>
    <s v="C1813815769"/>
    <n v="7102"/>
    <n v="0"/>
    <s v="C1702815456"/>
    <n v="2710045.15"/>
    <n v="3594085.04"/>
    <x v="0"/>
    <x v="0"/>
    <n v="14"/>
    <x v="6"/>
    <x v="6"/>
    <n v="1.2203591029254528"/>
  </r>
  <r>
    <n v="331"/>
    <x v="1"/>
    <n v="297697.62"/>
    <s v="C124945333"/>
    <n v="0"/>
    <n v="0"/>
    <s v="C732493158"/>
    <n v="439490.82"/>
    <n v="737188.44"/>
    <x v="0"/>
    <x v="0"/>
    <n v="14"/>
    <x v="6"/>
    <x v="6"/>
    <n v="1.207548696644394"/>
  </r>
  <r>
    <n v="331"/>
    <x v="1"/>
    <n v="282539.13"/>
    <s v="C1436865576"/>
    <n v="0"/>
    <n v="0"/>
    <s v="C1476883637"/>
    <n v="311448.95"/>
    <n v="593988.09"/>
    <x v="0"/>
    <x v="0"/>
    <n v="14"/>
    <x v="6"/>
    <x v="6"/>
    <n v="1.0735352160751517"/>
  </r>
  <r>
    <n v="331"/>
    <x v="1"/>
    <n v="288428.77"/>
    <s v="C2064809559"/>
    <n v="0"/>
    <n v="0"/>
    <s v="C1202066352"/>
    <n v="9422855.9600000009"/>
    <n v="9711284.7300000004"/>
    <x v="0"/>
    <x v="0"/>
    <n v="14"/>
    <x v="6"/>
    <x v="6"/>
    <n v="1.8898733169258914"/>
  </r>
  <r>
    <n v="331"/>
    <x v="1"/>
    <n v="266942.87"/>
    <s v="C286105900"/>
    <n v="0"/>
    <n v="0"/>
    <s v="C222361526"/>
    <n v="885420.74"/>
    <n v="1152363.6100000001"/>
    <x v="0"/>
    <x v="0"/>
    <n v="14"/>
    <x v="6"/>
    <x v="6"/>
    <n v="1.114749453083961"/>
  </r>
  <r>
    <n v="331"/>
    <x v="1"/>
    <n v="189687.24"/>
    <s v="C725395555"/>
    <n v="0"/>
    <n v="0"/>
    <s v="C2146086825"/>
    <n v="475353.93"/>
    <n v="665041.17000000004"/>
    <x v="0"/>
    <x v="0"/>
    <n v="14"/>
    <x v="6"/>
    <x v="6"/>
    <n v="1.6490740001430146"/>
  </r>
  <r>
    <n v="331"/>
    <x v="1"/>
    <n v="245288.06"/>
    <s v="C763440052"/>
    <n v="10491"/>
    <n v="0"/>
    <s v="C45530748"/>
    <n v="52124.51"/>
    <n v="297412.57"/>
    <x v="0"/>
    <x v="0"/>
    <n v="14"/>
    <x v="6"/>
    <x v="6"/>
    <n v="1.2501893575536969"/>
  </r>
  <r>
    <n v="331"/>
    <x v="2"/>
    <n v="229317.33"/>
    <s v="C1982340227"/>
    <n v="11564"/>
    <n v="240881.33"/>
    <s v="C1478160465"/>
    <n v="0"/>
    <n v="0"/>
    <x v="0"/>
    <x v="0"/>
    <n v="14"/>
    <x v="6"/>
    <x v="6"/>
    <n v="1.375747253827633"/>
  </r>
  <r>
    <n v="331"/>
    <x v="1"/>
    <n v="219738.26"/>
    <s v="C399597370"/>
    <n v="239"/>
    <n v="0"/>
    <s v="C1380998938"/>
    <n v="0"/>
    <n v="219738.26"/>
    <x v="0"/>
    <x v="0"/>
    <n v="14"/>
    <x v="6"/>
    <x v="6"/>
    <n v="1.9336188006837007"/>
  </r>
  <r>
    <n v="331"/>
    <x v="1"/>
    <n v="314768.98"/>
    <s v="C890808543"/>
    <n v="1070"/>
    <n v="0"/>
    <s v="C778378561"/>
    <n v="228977.62"/>
    <n v="543746.6"/>
    <x v="0"/>
    <x v="0"/>
    <n v="14"/>
    <x v="6"/>
    <x v="6"/>
    <n v="1.4314818724205167"/>
  </r>
  <r>
    <n v="331"/>
    <x v="1"/>
    <n v="205799.02"/>
    <s v="C641784576"/>
    <n v="2145"/>
    <n v="0"/>
    <s v="C257931304"/>
    <n v="867466.8"/>
    <n v="1073265.82"/>
    <x v="0"/>
    <x v="0"/>
    <n v="14"/>
    <x v="6"/>
    <x v="6"/>
    <n v="1.598891617077818"/>
  </r>
  <r>
    <n v="331"/>
    <x v="0"/>
    <n v="311914.40000000002"/>
    <s v="C1013568290"/>
    <n v="0"/>
    <n v="0"/>
    <s v="C628819878"/>
    <n v="881706.68"/>
    <n v="1193621.07"/>
    <x v="0"/>
    <x v="0"/>
    <n v="14"/>
    <x v="6"/>
    <x v="6"/>
    <n v="1.7895111240397725"/>
  </r>
  <r>
    <n v="331"/>
    <x v="0"/>
    <n v="413431.22"/>
    <s v="C364774765"/>
    <n v="0"/>
    <n v="0"/>
    <s v="C519162750"/>
    <n v="5244094.5199999996"/>
    <n v="5546917.7800000003"/>
    <x v="0"/>
    <x v="0"/>
    <n v="14"/>
    <x v="6"/>
    <x v="6"/>
    <n v="1.8931909622127148"/>
  </r>
  <r>
    <n v="331"/>
    <x v="1"/>
    <n v="235271.77"/>
    <s v="C1118203167"/>
    <n v="58990"/>
    <n v="0"/>
    <s v="C619624829"/>
    <n v="0"/>
    <n v="235271.77"/>
    <x v="0"/>
    <x v="0"/>
    <n v="14"/>
    <x v="6"/>
    <x v="6"/>
    <n v="1.3256387572389277"/>
  </r>
  <r>
    <n v="331"/>
    <x v="0"/>
    <n v="915234.2"/>
    <s v="C1524561651"/>
    <n v="22571.83"/>
    <n v="0"/>
    <s v="C1509278893"/>
    <n v="993057.69"/>
    <n v="1908291.89"/>
    <x v="0"/>
    <x v="0"/>
    <n v="14"/>
    <x v="6"/>
    <x v="6"/>
    <n v="1.0155012151298584"/>
  </r>
  <r>
    <n v="331"/>
    <x v="0"/>
    <n v="494873.76"/>
    <s v="C736212514"/>
    <n v="0"/>
    <n v="0"/>
    <s v="C294765127"/>
    <n v="713400.18"/>
    <n v="1208273.94"/>
    <x v="0"/>
    <x v="0"/>
    <n v="14"/>
    <x v="6"/>
    <x v="6"/>
    <n v="1.063727404486261"/>
  </r>
  <r>
    <n v="331"/>
    <x v="2"/>
    <n v="217891.28"/>
    <s v="C1326230831"/>
    <n v="9676028.0199999996"/>
    <n v="9893919.3100000005"/>
    <s v="C2050556824"/>
    <n v="218333.42"/>
    <n v="442.13"/>
    <x v="0"/>
    <x v="0"/>
    <n v="14"/>
    <x v="6"/>
    <x v="6"/>
    <n v="1.9958049198593035"/>
  </r>
  <r>
    <n v="331"/>
    <x v="2"/>
    <n v="244594.13"/>
    <s v="C1465025170"/>
    <n v="11457872.189999999"/>
    <n v="11702466.32"/>
    <s v="C2142483349"/>
    <n v="255888.69"/>
    <n v="11294.56"/>
    <x v="0"/>
    <x v="0"/>
    <n v="14"/>
    <x v="6"/>
    <x v="6"/>
    <n v="1.8287771846301748"/>
  </r>
  <r>
    <n v="331"/>
    <x v="1"/>
    <n v="216329.08"/>
    <s v="C20358542"/>
    <n v="0"/>
    <n v="0"/>
    <s v="C1276536990"/>
    <n v="593895.1"/>
    <n v="810224.18"/>
    <x v="0"/>
    <x v="0"/>
    <n v="14"/>
    <x v="6"/>
    <x v="6"/>
    <n v="1.9494817829455631"/>
  </r>
  <r>
    <n v="331"/>
    <x v="1"/>
    <n v="247771.99"/>
    <s v="C1890605799"/>
    <n v="0"/>
    <n v="0"/>
    <s v="C171049823"/>
    <n v="1180581.1000000001"/>
    <n v="1428353.08"/>
    <x v="0"/>
    <x v="0"/>
    <n v="14"/>
    <x v="6"/>
    <x v="6"/>
    <n v="1.6102245830047059"/>
  </r>
  <r>
    <n v="331"/>
    <x v="2"/>
    <n v="359207.05"/>
    <s v="C1975599673"/>
    <n v="3562377.74"/>
    <n v="3921584.79"/>
    <s v="C57461709"/>
    <n v="3030588.07"/>
    <n v="2671381.02"/>
    <x v="0"/>
    <x v="0"/>
    <n v="14"/>
    <x v="6"/>
    <x v="6"/>
    <n v="1.4098700151824719"/>
  </r>
  <r>
    <n v="331"/>
    <x v="2"/>
    <n v="229765.36"/>
    <s v="C2117074797"/>
    <n v="5597181.4800000004"/>
    <n v="5826946.8399999999"/>
    <s v="C2009738716"/>
    <n v="232986.72"/>
    <n v="3221.36"/>
    <x v="0"/>
    <x v="0"/>
    <n v="14"/>
    <x v="6"/>
    <x v="6"/>
    <n v="1.3531409131144829"/>
  </r>
  <r>
    <n v="331"/>
    <x v="1"/>
    <n v="315980.12"/>
    <s v="C928766020"/>
    <n v="0"/>
    <n v="0"/>
    <s v="C707743707"/>
    <n v="503292.97"/>
    <n v="819273.09"/>
    <x v="0"/>
    <x v="0"/>
    <n v="14"/>
    <x v="6"/>
    <x v="6"/>
    <n v="1.7784368194539271"/>
  </r>
  <r>
    <n v="331"/>
    <x v="2"/>
    <n v="217300.25"/>
    <s v="C109684703"/>
    <n v="34516"/>
    <n v="251816.25"/>
    <s v="C20873041"/>
    <n v="139963.17000000001"/>
    <n v="0"/>
    <x v="0"/>
    <x v="0"/>
    <n v="14"/>
    <x v="6"/>
    <x v="6"/>
    <n v="1.4193999080077744"/>
  </r>
  <r>
    <n v="331"/>
    <x v="2"/>
    <n v="271505.53999999998"/>
    <s v="C587337535"/>
    <n v="253185"/>
    <n v="524690.54"/>
    <s v="C1876802699"/>
    <n v="15904.31"/>
    <n v="0"/>
    <x v="0"/>
    <x v="0"/>
    <n v="14"/>
    <x v="6"/>
    <x v="6"/>
    <n v="1.9112629112374329"/>
  </r>
  <r>
    <n v="331"/>
    <x v="2"/>
    <n v="297491.5"/>
    <s v="C21481666"/>
    <n v="1316965.3400000001"/>
    <n v="1614456.84"/>
    <s v="C1943023349"/>
    <n v="4554264.5"/>
    <n v="4256773"/>
    <x v="0"/>
    <x v="0"/>
    <n v="14"/>
    <x v="6"/>
    <x v="6"/>
    <n v="1.1069257762781"/>
  </r>
  <r>
    <n v="331"/>
    <x v="2"/>
    <n v="336803.47"/>
    <s v="C839297060"/>
    <n v="2571496.87"/>
    <n v="2908300.34"/>
    <s v="C1453000981"/>
    <n v="7677722.2699999996"/>
    <n v="7552350.0700000003"/>
    <x v="0"/>
    <x v="0"/>
    <n v="14"/>
    <x v="6"/>
    <x v="6"/>
    <n v="1.6873297019336977"/>
  </r>
  <r>
    <n v="331"/>
    <x v="2"/>
    <n v="237013.68"/>
    <s v="C360798582"/>
    <n v="6968757.0899999999"/>
    <n v="7205770.7699999996"/>
    <s v="C557973056"/>
    <n v="1152191.28"/>
    <n v="915177.6"/>
    <x v="0"/>
    <x v="0"/>
    <n v="14"/>
    <x v="6"/>
    <x v="6"/>
    <n v="1.6029135014875389"/>
  </r>
  <r>
    <n v="331"/>
    <x v="2"/>
    <n v="200716.81"/>
    <s v="C1604014711"/>
    <n v="10570631.699999999"/>
    <n v="10771348.51"/>
    <s v="C1504936909"/>
    <n v="3133670.6"/>
    <n v="2932953.79"/>
    <x v="0"/>
    <x v="0"/>
    <n v="14"/>
    <x v="6"/>
    <x v="6"/>
    <n v="1.9021443686923685"/>
  </r>
  <r>
    <n v="331"/>
    <x v="2"/>
    <n v="244229.64"/>
    <s v="C88801088"/>
    <n v="128323"/>
    <n v="372552.64"/>
    <s v="C1557629815"/>
    <n v="664513.44999999995"/>
    <n v="420283.81"/>
    <x v="0"/>
    <x v="0"/>
    <n v="14"/>
    <x v="6"/>
    <x v="6"/>
    <n v="1.3396431949639893"/>
  </r>
  <r>
    <n v="331"/>
    <x v="1"/>
    <n v="302598.53999999998"/>
    <s v="C1411170202"/>
    <n v="906"/>
    <n v="0"/>
    <s v="C1426404576"/>
    <n v="823595.27"/>
    <n v="1126193.81"/>
    <x v="0"/>
    <x v="0"/>
    <n v="14"/>
    <x v="6"/>
    <x v="6"/>
    <n v="1.9155448651479301"/>
  </r>
  <r>
    <n v="331"/>
    <x v="1"/>
    <n v="341874.96"/>
    <s v="C1772758953"/>
    <n v="0"/>
    <n v="0"/>
    <s v="C1699468864"/>
    <n v="861497.18"/>
    <n v="1267406.8"/>
    <x v="0"/>
    <x v="0"/>
    <n v="14"/>
    <x v="6"/>
    <x v="6"/>
    <n v="1.828976564961009"/>
  </r>
  <r>
    <n v="331"/>
    <x v="1"/>
    <n v="409590.19"/>
    <s v="C1507105297"/>
    <n v="0"/>
    <n v="0"/>
    <s v="C2007961245"/>
    <n v="1726875.12"/>
    <n v="2136465.31"/>
    <x v="0"/>
    <x v="0"/>
    <n v="14"/>
    <x v="6"/>
    <x v="6"/>
    <n v="1.6536058563057359"/>
  </r>
  <r>
    <n v="331"/>
    <x v="1"/>
    <n v="234463.81"/>
    <s v="C1272752721"/>
    <n v="0"/>
    <n v="0"/>
    <s v="C978106523"/>
    <n v="3318472.2"/>
    <n v="3552936.01"/>
    <x v="0"/>
    <x v="0"/>
    <n v="14"/>
    <x v="6"/>
    <x v="6"/>
    <n v="1.7536173084534785"/>
  </r>
  <r>
    <n v="331"/>
    <x v="1"/>
    <n v="227619.16"/>
    <s v="C1813619330"/>
    <n v="0"/>
    <n v="0"/>
    <s v="C2047582482"/>
    <n v="1818223.05"/>
    <n v="2045842.21"/>
    <x v="0"/>
    <x v="0"/>
    <n v="14"/>
    <x v="6"/>
    <x v="6"/>
    <n v="1.015103389050394"/>
  </r>
  <r>
    <n v="331"/>
    <x v="1"/>
    <n v="286494.75"/>
    <s v="C356195955"/>
    <n v="306151"/>
    <n v="19656.25"/>
    <s v="C1221285793"/>
    <n v="396127.35"/>
    <n v="682622.1"/>
    <x v="0"/>
    <x v="0"/>
    <n v="14"/>
    <x v="6"/>
    <x v="6"/>
    <n v="1.5656785897750773"/>
  </r>
  <r>
    <n v="331"/>
    <x v="1"/>
    <n v="285338.75"/>
    <s v="C1403255169"/>
    <n v="21250"/>
    <n v="0"/>
    <s v="C770436669"/>
    <n v="0"/>
    <n v="285338.75"/>
    <x v="0"/>
    <x v="0"/>
    <n v="14"/>
    <x v="6"/>
    <x v="6"/>
    <n v="1.3091156791472416"/>
  </r>
  <r>
    <n v="331"/>
    <x v="0"/>
    <n v="542972.98"/>
    <s v="C1803121988"/>
    <n v="0"/>
    <n v="0"/>
    <s v="C966997556"/>
    <n v="7877724.79"/>
    <n v="8420697.7799999993"/>
    <x v="0"/>
    <x v="0"/>
    <n v="14"/>
    <x v="6"/>
    <x v="6"/>
    <n v="1.8827674914536847"/>
  </r>
  <r>
    <n v="331"/>
    <x v="1"/>
    <n v="357757.63"/>
    <s v="C2031841048"/>
    <n v="8269"/>
    <n v="0"/>
    <s v="C211220438"/>
    <n v="32169.19"/>
    <n v="389926.81"/>
    <x v="0"/>
    <x v="0"/>
    <n v="14"/>
    <x v="6"/>
    <x v="6"/>
    <n v="1.3813116221601662"/>
  </r>
  <r>
    <n v="331"/>
    <x v="1"/>
    <n v="208059.14"/>
    <s v="C854595852"/>
    <n v="20037"/>
    <n v="0"/>
    <s v="C1565878795"/>
    <n v="351831.35"/>
    <n v="559890.49"/>
    <x v="0"/>
    <x v="0"/>
    <n v="14"/>
    <x v="6"/>
    <x v="6"/>
    <n v="1.3353762991425471"/>
  </r>
  <r>
    <n v="331"/>
    <x v="1"/>
    <n v="197004.11"/>
    <s v="C1410518072"/>
    <n v="0"/>
    <n v="0"/>
    <s v="C1582767440"/>
    <n v="1466368.97"/>
    <n v="1663373.08"/>
    <x v="0"/>
    <x v="0"/>
    <n v="14"/>
    <x v="6"/>
    <x v="6"/>
    <n v="1.4649405900691359"/>
  </r>
  <r>
    <n v="331"/>
    <x v="1"/>
    <n v="266103.83"/>
    <s v="C1467314514"/>
    <n v="0"/>
    <n v="0"/>
    <s v="C1069815187"/>
    <n v="2605283.54"/>
    <n v="2871387.37"/>
    <x v="0"/>
    <x v="0"/>
    <n v="14"/>
    <x v="6"/>
    <x v="6"/>
    <n v="1.5322641956304499"/>
  </r>
  <r>
    <n v="331"/>
    <x v="1"/>
    <n v="234066.24"/>
    <s v="C865443582"/>
    <n v="43138"/>
    <n v="0"/>
    <s v="C10424741"/>
    <n v="96488.41"/>
    <n v="330554.65000000002"/>
    <x v="0"/>
    <x v="0"/>
    <n v="14"/>
    <x v="6"/>
    <x v="6"/>
    <n v="1.396757424528132"/>
  </r>
  <r>
    <n v="331"/>
    <x v="1"/>
    <n v="194557.04"/>
    <s v="C1151200870"/>
    <n v="102710"/>
    <n v="0"/>
    <s v="C2062644743"/>
    <n v="61447.21"/>
    <n v="256004.25"/>
    <x v="0"/>
    <x v="0"/>
    <n v="14"/>
    <x v="6"/>
    <x v="6"/>
    <n v="1.1291471571331597"/>
  </r>
  <r>
    <n v="332"/>
    <x v="1"/>
    <n v="256367.96"/>
    <s v="C927228407"/>
    <n v="109679"/>
    <n v="0"/>
    <s v="C741528210"/>
    <n v="90073510.189999998"/>
    <n v="90697188.890000001"/>
    <x v="0"/>
    <x v="0"/>
    <n v="14"/>
    <x v="6"/>
    <x v="6"/>
    <n v="1.0571525348616544"/>
  </r>
  <r>
    <n v="332"/>
    <x v="1"/>
    <n v="243140.61"/>
    <s v="C117143036"/>
    <n v="0"/>
    <n v="0"/>
    <s v="C1564667944"/>
    <n v="4632810.13"/>
    <n v="4875950.74"/>
    <x v="0"/>
    <x v="0"/>
    <n v="14"/>
    <x v="6"/>
    <x v="6"/>
    <n v="1.7582803162551859"/>
  </r>
  <r>
    <n v="332"/>
    <x v="2"/>
    <n v="246164.38"/>
    <s v="C131274096"/>
    <n v="56674"/>
    <n v="302838.38"/>
    <s v="C567609029"/>
    <n v="163444.54999999999"/>
    <n v="0"/>
    <x v="0"/>
    <x v="0"/>
    <n v="14"/>
    <x v="6"/>
    <x v="6"/>
    <n v="1.7127226398851363"/>
  </r>
  <r>
    <n v="332"/>
    <x v="1"/>
    <n v="184976.14"/>
    <s v="C243409535"/>
    <n v="70585"/>
    <n v="0"/>
    <s v="C1546591423"/>
    <n v="14393764.33"/>
    <n v="14578740.48"/>
    <x v="0"/>
    <x v="0"/>
    <n v="14"/>
    <x v="6"/>
    <x v="6"/>
    <n v="1.5829529168936205"/>
  </r>
  <r>
    <n v="332"/>
    <x v="2"/>
    <n v="374456.87"/>
    <s v="C420465419"/>
    <n v="3860667.58"/>
    <n v="4235124.45"/>
    <s v="C156875550"/>
    <n v="744600.25"/>
    <n v="370143.39"/>
    <x v="0"/>
    <x v="0"/>
    <n v="14"/>
    <x v="6"/>
    <x v="6"/>
    <n v="1.1181780538140693"/>
  </r>
  <r>
    <n v="332"/>
    <x v="2"/>
    <n v="423330.91"/>
    <s v="C14757405"/>
    <n v="30787"/>
    <n v="454117.91"/>
    <s v="C833651863"/>
    <n v="1323195.25"/>
    <n v="899864.33"/>
    <x v="0"/>
    <x v="0"/>
    <n v="14"/>
    <x v="6"/>
    <x v="6"/>
    <n v="1.331322232415584"/>
  </r>
  <r>
    <n v="332"/>
    <x v="1"/>
    <n v="379926.16"/>
    <s v="C1230251749"/>
    <n v="10013"/>
    <n v="0"/>
    <s v="C1732675279"/>
    <n v="1134730.43"/>
    <n v="1514656.58"/>
    <x v="0"/>
    <x v="0"/>
    <n v="14"/>
    <x v="6"/>
    <x v="6"/>
    <n v="1.047256310958069"/>
  </r>
  <r>
    <n v="332"/>
    <x v="2"/>
    <n v="404489.59"/>
    <s v="C2036767539"/>
    <n v="3686158.8"/>
    <n v="4090648.39"/>
    <s v="C1117135"/>
    <n v="1677351.3"/>
    <n v="1272861.71"/>
    <x v="0"/>
    <x v="0"/>
    <n v="14"/>
    <x v="6"/>
    <x v="6"/>
    <n v="1.6494650326899556"/>
  </r>
  <r>
    <n v="332"/>
    <x v="2"/>
    <n v="470121.66"/>
    <s v="C34545293"/>
    <n v="8656274.6500000004"/>
    <n v="9126396.3100000005"/>
    <s v="C1949494730"/>
    <n v="1503467.13"/>
    <n v="1033345.47"/>
    <x v="0"/>
    <x v="0"/>
    <n v="14"/>
    <x v="6"/>
    <x v="6"/>
    <n v="1.145414423730883"/>
  </r>
  <r>
    <n v="332"/>
    <x v="2"/>
    <n v="189818.06"/>
    <s v="C873933137"/>
    <n v="10878935.67"/>
    <n v="11068753.73"/>
    <s v="C1166658738"/>
    <n v="285347.15999999997"/>
    <n v="95529.1"/>
    <x v="0"/>
    <x v="0"/>
    <n v="14"/>
    <x v="6"/>
    <x v="6"/>
    <n v="1.1305858186122895"/>
  </r>
  <r>
    <n v="332"/>
    <x v="2"/>
    <n v="276272.61"/>
    <s v="C743101711"/>
    <n v="14795618.300000001"/>
    <n v="15071890.91"/>
    <s v="C873402000"/>
    <n v="354153.05"/>
    <n v="77880.44"/>
    <x v="0"/>
    <x v="0"/>
    <n v="14"/>
    <x v="6"/>
    <x v="6"/>
    <n v="1.433372041877998"/>
  </r>
  <r>
    <n v="332"/>
    <x v="2"/>
    <n v="206926.82"/>
    <s v="C1585530978"/>
    <n v="15404767.199999999"/>
    <n v="15611694.02"/>
    <s v="C951935532"/>
    <n v="17747409.199999999"/>
    <n v="17540482.370000001"/>
    <x v="0"/>
    <x v="0"/>
    <n v="14"/>
    <x v="6"/>
    <x v="6"/>
    <n v="1.7316875717284566"/>
  </r>
  <r>
    <n v="332"/>
    <x v="2"/>
    <n v="259373.62"/>
    <s v="C917769342"/>
    <n v="23559000"/>
    <n v="23818373.620000001"/>
    <s v="C894275626"/>
    <n v="407284.47"/>
    <n v="147910.85"/>
    <x v="0"/>
    <x v="0"/>
    <n v="14"/>
    <x v="6"/>
    <x v="6"/>
    <n v="1.3914461100434168"/>
  </r>
  <r>
    <n v="332"/>
    <x v="2"/>
    <n v="215240.7"/>
    <s v="C900402143"/>
    <n v="25985878.370000001"/>
    <n v="26201119.059999999"/>
    <s v="C889114939"/>
    <n v="221885.3"/>
    <n v="6644.6"/>
    <x v="0"/>
    <x v="0"/>
    <n v="14"/>
    <x v="6"/>
    <x v="6"/>
    <n v="1.0005786363038134"/>
  </r>
  <r>
    <n v="332"/>
    <x v="2"/>
    <n v="232899.55"/>
    <s v="C1548780000"/>
    <n v="263315.56"/>
    <n v="496215.11"/>
    <s v="C1586524643"/>
    <n v="2117661.4700000002"/>
    <n v="1884761.92"/>
    <x v="0"/>
    <x v="0"/>
    <n v="14"/>
    <x v="6"/>
    <x v="6"/>
    <n v="1.3254153250369316"/>
  </r>
  <r>
    <n v="332"/>
    <x v="2"/>
    <n v="229579.31"/>
    <s v="C408858843"/>
    <n v="2260729.81"/>
    <n v="2490309.12"/>
    <s v="C2135706180"/>
    <n v="737813.75"/>
    <n v="508234.44"/>
    <x v="0"/>
    <x v="0"/>
    <n v="14"/>
    <x v="6"/>
    <x v="6"/>
    <n v="1.9266462809995963"/>
  </r>
  <r>
    <n v="332"/>
    <x v="2"/>
    <n v="242278.77"/>
    <s v="C2057384837"/>
    <n v="2692754.49"/>
    <n v="2935033.25"/>
    <s v="C326023620"/>
    <n v="1521752.53"/>
    <n v="1279473.76"/>
    <x v="0"/>
    <x v="0"/>
    <n v="14"/>
    <x v="6"/>
    <x v="6"/>
    <n v="1.0125309326744316"/>
  </r>
  <r>
    <n v="332"/>
    <x v="1"/>
    <n v="203999.17"/>
    <s v="C971097709"/>
    <n v="0"/>
    <n v="0"/>
    <s v="C368087017"/>
    <n v="4179136.85"/>
    <n v="4383136.0199999996"/>
    <x v="0"/>
    <x v="0"/>
    <n v="14"/>
    <x v="6"/>
    <x v="6"/>
    <n v="1.7331450547711666"/>
  </r>
  <r>
    <n v="332"/>
    <x v="1"/>
    <n v="189595.87"/>
    <s v="C191591324"/>
    <n v="0"/>
    <n v="0"/>
    <s v="C290528996"/>
    <n v="5216659.0999999996"/>
    <n v="5406254.96"/>
    <x v="0"/>
    <x v="0"/>
    <n v="14"/>
    <x v="6"/>
    <x v="6"/>
    <n v="1.9500462664058649"/>
  </r>
  <r>
    <n v="332"/>
    <x v="2"/>
    <n v="220208.02"/>
    <s v="C99732062"/>
    <n v="80831"/>
    <n v="301039.02"/>
    <s v="C1067111703"/>
    <n v="40924.199999999997"/>
    <n v="0"/>
    <x v="0"/>
    <x v="0"/>
    <n v="14"/>
    <x v="6"/>
    <x v="6"/>
    <n v="1.5907445622564966"/>
  </r>
  <r>
    <n v="332"/>
    <x v="0"/>
    <n v="458167"/>
    <s v="C288346185"/>
    <n v="96465.45"/>
    <n v="0"/>
    <s v="C1624645217"/>
    <n v="1694888.16"/>
    <n v="2153055.16"/>
    <x v="0"/>
    <x v="0"/>
    <n v="14"/>
    <x v="6"/>
    <x v="6"/>
    <n v="1.5990337573918671"/>
  </r>
  <r>
    <n v="332"/>
    <x v="1"/>
    <n v="319499.86"/>
    <s v="C1905196346"/>
    <n v="59825"/>
    <n v="0"/>
    <s v="C57159095"/>
    <n v="35483.96"/>
    <n v="354983.83"/>
    <x v="0"/>
    <x v="0"/>
    <n v="14"/>
    <x v="6"/>
    <x v="6"/>
    <n v="1.2205802007674147"/>
  </r>
  <r>
    <n v="332"/>
    <x v="1"/>
    <n v="425277.18"/>
    <s v="C807880434"/>
    <n v="0"/>
    <n v="0"/>
    <s v="C1003312629"/>
    <n v="496707.75"/>
    <n v="921984.93"/>
    <x v="0"/>
    <x v="0"/>
    <n v="14"/>
    <x v="6"/>
    <x v="6"/>
    <n v="1.8005105656574063"/>
  </r>
  <r>
    <n v="332"/>
    <x v="1"/>
    <n v="310283.74"/>
    <s v="C1085570198"/>
    <n v="0"/>
    <n v="0"/>
    <s v="C1839750287"/>
    <n v="501677.95"/>
    <n v="811961.69"/>
    <x v="0"/>
    <x v="0"/>
    <n v="14"/>
    <x v="6"/>
    <x v="6"/>
    <n v="1.6365399996920209"/>
  </r>
  <r>
    <n v="332"/>
    <x v="1"/>
    <n v="181969.54"/>
    <s v="C1425224313"/>
    <n v="0"/>
    <n v="0"/>
    <s v="C81528968"/>
    <n v="3795351.76"/>
    <n v="3977321.3"/>
    <x v="0"/>
    <x v="0"/>
    <n v="14"/>
    <x v="6"/>
    <x v="6"/>
    <n v="1.5250351142720482"/>
  </r>
  <r>
    <n v="332"/>
    <x v="1"/>
    <n v="208134.8"/>
    <s v="C736793197"/>
    <n v="0"/>
    <n v="0"/>
    <s v="C258508973"/>
    <n v="2452185.94"/>
    <n v="2660320.75"/>
    <x v="0"/>
    <x v="0"/>
    <n v="14"/>
    <x v="6"/>
    <x v="6"/>
    <n v="1.6568730634902011"/>
  </r>
  <r>
    <n v="332"/>
    <x v="1"/>
    <n v="360432.46"/>
    <s v="C1039895212"/>
    <n v="0"/>
    <n v="0"/>
    <s v="C186936221"/>
    <n v="3833006.46"/>
    <n v="4193438.93"/>
    <x v="0"/>
    <x v="0"/>
    <n v="14"/>
    <x v="6"/>
    <x v="6"/>
    <n v="1.2399476693197842"/>
  </r>
  <r>
    <n v="332"/>
    <x v="0"/>
    <n v="511036.46"/>
    <s v="C275011859"/>
    <n v="10404"/>
    <n v="0"/>
    <s v="C1573237310"/>
    <n v="0"/>
    <n v="511036.46"/>
    <x v="0"/>
    <x v="0"/>
    <n v="14"/>
    <x v="6"/>
    <x v="6"/>
    <n v="1.4930092159160455"/>
  </r>
  <r>
    <n v="332"/>
    <x v="1"/>
    <n v="215837.99"/>
    <s v="C306900412"/>
    <n v="0"/>
    <n v="0"/>
    <s v="C1068059528"/>
    <n v="2605902.25"/>
    <n v="2821740.23"/>
    <x v="0"/>
    <x v="0"/>
    <n v="14"/>
    <x v="6"/>
    <x v="6"/>
    <n v="1.9095739828932909"/>
  </r>
  <r>
    <n v="332"/>
    <x v="1"/>
    <n v="346651.52"/>
    <s v="C298013046"/>
    <n v="0"/>
    <n v="0"/>
    <s v="C1955069876"/>
    <n v="633247.81999999995"/>
    <n v="979899.34"/>
    <x v="0"/>
    <x v="0"/>
    <n v="14"/>
    <x v="6"/>
    <x v="6"/>
    <n v="1.2977688076429854"/>
  </r>
  <r>
    <n v="332"/>
    <x v="1"/>
    <n v="292264.46999999997"/>
    <s v="C1967361123"/>
    <n v="35516"/>
    <n v="0"/>
    <s v="C1707914748"/>
    <n v="235508.95"/>
    <n v="527773.42000000004"/>
    <x v="0"/>
    <x v="0"/>
    <n v="14"/>
    <x v="6"/>
    <x v="6"/>
    <n v="1.8919307263064806"/>
  </r>
  <r>
    <n v="332"/>
    <x v="2"/>
    <n v="477026.65"/>
    <s v="C847670877"/>
    <n v="1780190.94"/>
    <n v="2257217.59"/>
    <s v="C1847747372"/>
    <n v="2689706.32"/>
    <n v="2212679.67"/>
    <x v="0"/>
    <x v="0"/>
    <n v="14"/>
    <x v="6"/>
    <x v="6"/>
    <n v="1.0506892074135548"/>
  </r>
  <r>
    <n v="332"/>
    <x v="1"/>
    <n v="212346.76"/>
    <s v="C188555832"/>
    <n v="0"/>
    <n v="0"/>
    <s v="C2115764678"/>
    <n v="944985.81"/>
    <n v="1157332.58"/>
    <x v="0"/>
    <x v="0"/>
    <n v="14"/>
    <x v="6"/>
    <x v="6"/>
    <n v="1.9294710117063816"/>
  </r>
  <r>
    <n v="332"/>
    <x v="1"/>
    <n v="185150.82"/>
    <s v="C1137691040"/>
    <n v="0"/>
    <n v="0"/>
    <s v="C363950023"/>
    <n v="354163.58"/>
    <n v="539314.4"/>
    <x v="0"/>
    <x v="0"/>
    <n v="14"/>
    <x v="6"/>
    <x v="6"/>
    <n v="1.3658253058632022"/>
  </r>
  <r>
    <n v="332"/>
    <x v="2"/>
    <n v="440048.55"/>
    <s v="C233493926"/>
    <n v="1540666.79"/>
    <n v="1980715.34"/>
    <s v="C905327624"/>
    <n v="5618409.75"/>
    <n v="5178361.2"/>
    <x v="0"/>
    <x v="0"/>
    <n v="14"/>
    <x v="6"/>
    <x v="6"/>
    <n v="1.7020792824691531"/>
  </r>
  <r>
    <n v="332"/>
    <x v="1"/>
    <n v="192755.17"/>
    <s v="C648434385"/>
    <n v="0"/>
    <n v="0"/>
    <s v="C693873473"/>
    <n v="816726.5"/>
    <n v="1009481.67"/>
    <x v="0"/>
    <x v="0"/>
    <n v="14"/>
    <x v="6"/>
    <x v="6"/>
    <n v="1.0997143430168341"/>
  </r>
  <r>
    <n v="332"/>
    <x v="1"/>
    <n v="188074.54"/>
    <s v="C212544008"/>
    <n v="0"/>
    <n v="0"/>
    <s v="C284041521"/>
    <n v="1570479.61"/>
    <n v="1758554.16"/>
    <x v="0"/>
    <x v="0"/>
    <n v="14"/>
    <x v="6"/>
    <x v="6"/>
    <n v="1.1308997083133552"/>
  </r>
  <r>
    <n v="332"/>
    <x v="1"/>
    <n v="408162.05"/>
    <s v="C1041577102"/>
    <n v="0"/>
    <n v="0"/>
    <s v="C479148668"/>
    <n v="1300532.69"/>
    <n v="1708694.74"/>
    <x v="0"/>
    <x v="0"/>
    <n v="14"/>
    <x v="6"/>
    <x v="6"/>
    <n v="1.9122452074253211"/>
  </r>
  <r>
    <n v="332"/>
    <x v="0"/>
    <n v="277858.33"/>
    <s v="C418718750"/>
    <n v="299506"/>
    <n v="21647.67"/>
    <s v="C65759499"/>
    <n v="5994114.54"/>
    <n v="6602605.8300000001"/>
    <x v="0"/>
    <x v="0"/>
    <n v="14"/>
    <x v="6"/>
    <x v="6"/>
    <n v="1.3289918789309412"/>
  </r>
  <r>
    <n v="332"/>
    <x v="2"/>
    <n v="208061.84"/>
    <s v="C471238023"/>
    <n v="1687183.59"/>
    <n v="1895245.43"/>
    <s v="C1441017733"/>
    <n v="2150144.92"/>
    <n v="1942083.07"/>
    <x v="0"/>
    <x v="0"/>
    <n v="14"/>
    <x v="6"/>
    <x v="6"/>
    <n v="1.9333366574409121"/>
  </r>
  <r>
    <n v="332"/>
    <x v="2"/>
    <n v="183460.06"/>
    <s v="C1916084527"/>
    <n v="2248368.75"/>
    <n v="2431828.81"/>
    <s v="C1392513403"/>
    <n v="732954.22"/>
    <n v="549494.16"/>
    <x v="0"/>
    <x v="0"/>
    <n v="14"/>
    <x v="6"/>
    <x v="6"/>
    <n v="1.834673635584616"/>
  </r>
  <r>
    <n v="332"/>
    <x v="2"/>
    <n v="362311.08"/>
    <s v="C759838113"/>
    <n v="5645774.1500000004"/>
    <n v="6008085.2199999997"/>
    <s v="C1811422227"/>
    <n v="440265.63"/>
    <n v="77954.55"/>
    <x v="0"/>
    <x v="0"/>
    <n v="14"/>
    <x v="6"/>
    <x v="6"/>
    <n v="1.9078459697346417"/>
  </r>
  <r>
    <n v="332"/>
    <x v="0"/>
    <n v="691032.36"/>
    <s v="C412053771"/>
    <n v="21534"/>
    <n v="0"/>
    <s v="C1284960320"/>
    <n v="0"/>
    <n v="691032.36"/>
    <x v="0"/>
    <x v="0"/>
    <n v="14"/>
    <x v="6"/>
    <x v="6"/>
    <n v="1.2620379823548897"/>
  </r>
  <r>
    <n v="332"/>
    <x v="2"/>
    <n v="276381.19"/>
    <s v="C965666170"/>
    <n v="5359906.74"/>
    <n v="5636287.9299999997"/>
    <s v="C1233643257"/>
    <n v="1890748.75"/>
    <n v="1614367.56"/>
    <x v="0"/>
    <x v="0"/>
    <n v="14"/>
    <x v="6"/>
    <x v="6"/>
    <n v="1.8542248019269785"/>
  </r>
  <r>
    <n v="332"/>
    <x v="2"/>
    <n v="477943.26"/>
    <s v="C1849969019"/>
    <n v="1300725.1499999999"/>
    <n v="1778668.41"/>
    <s v="C1447218435"/>
    <n v="1140616.57"/>
    <n v="662673.31000000006"/>
    <x v="0"/>
    <x v="0"/>
    <n v="14"/>
    <x v="6"/>
    <x v="6"/>
    <n v="1.5152589150309836"/>
  </r>
  <r>
    <n v="332"/>
    <x v="0"/>
    <n v="774725.76"/>
    <s v="C1706737954"/>
    <n v="0"/>
    <n v="0"/>
    <s v="C190016474"/>
    <n v="5220724.75"/>
    <n v="5995450.5099999998"/>
    <x v="0"/>
    <x v="0"/>
    <n v="14"/>
    <x v="6"/>
    <x v="6"/>
    <n v="1.79671078910898"/>
  </r>
  <r>
    <n v="332"/>
    <x v="0"/>
    <n v="608523.87"/>
    <s v="C1155199820"/>
    <n v="0"/>
    <n v="0"/>
    <s v="C726523510"/>
    <n v="6174607.5"/>
    <n v="6783131.3700000001"/>
    <x v="0"/>
    <x v="0"/>
    <n v="14"/>
    <x v="6"/>
    <x v="6"/>
    <n v="1.2789193323249552"/>
  </r>
  <r>
    <n v="332"/>
    <x v="0"/>
    <n v="294137.40999999997"/>
    <s v="C1613511103"/>
    <n v="0"/>
    <n v="0"/>
    <s v="C475388086"/>
    <n v="642727.73"/>
    <n v="936865.14"/>
    <x v="0"/>
    <x v="0"/>
    <n v="14"/>
    <x v="6"/>
    <x v="6"/>
    <n v="1.4420992291728496"/>
  </r>
  <r>
    <n v="332"/>
    <x v="0"/>
    <n v="2574769.27"/>
    <s v="C1992686862"/>
    <n v="0"/>
    <n v="0"/>
    <s v="C1287073460"/>
    <n v="3648672.97"/>
    <n v="6223442.2300000004"/>
    <x v="0"/>
    <x v="0"/>
    <n v="14"/>
    <x v="6"/>
    <x v="6"/>
    <n v="1.2647209038328011"/>
  </r>
  <r>
    <n v="332"/>
    <x v="2"/>
    <n v="192891.5"/>
    <s v="C1249348411"/>
    <n v="30242"/>
    <n v="223133.5"/>
    <s v="C1255899187"/>
    <n v="3014.31"/>
    <n v="0"/>
    <x v="0"/>
    <x v="0"/>
    <n v="14"/>
    <x v="6"/>
    <x v="6"/>
    <n v="1.239334629494387"/>
  </r>
  <r>
    <n v="332"/>
    <x v="1"/>
    <n v="329887.64"/>
    <s v="C433797423"/>
    <n v="0"/>
    <n v="0"/>
    <s v="C2087001438"/>
    <n v="2764646.18"/>
    <n v="3335950.35"/>
    <x v="0"/>
    <x v="0"/>
    <n v="14"/>
    <x v="6"/>
    <x v="6"/>
    <n v="1.5674591700394913"/>
  </r>
  <r>
    <n v="332"/>
    <x v="1"/>
    <n v="209448.75"/>
    <s v="C1975366143"/>
    <n v="0"/>
    <n v="0"/>
    <s v="C119375317"/>
    <n v="2738003.45"/>
    <n v="2947452.2"/>
    <x v="0"/>
    <x v="0"/>
    <n v="14"/>
    <x v="6"/>
    <x v="6"/>
    <n v="1.4221625791034487"/>
  </r>
  <r>
    <n v="332"/>
    <x v="1"/>
    <n v="269861.12"/>
    <s v="C75109728"/>
    <n v="0"/>
    <n v="0"/>
    <s v="C1080881110"/>
    <n v="123669009.93000001"/>
    <n v="123938871.05"/>
    <x v="0"/>
    <x v="0"/>
    <n v="14"/>
    <x v="6"/>
    <x v="6"/>
    <n v="1.767762905809918"/>
  </r>
  <r>
    <n v="332"/>
    <x v="1"/>
    <n v="182393.26"/>
    <s v="C1606929549"/>
    <n v="0"/>
    <n v="0"/>
    <s v="C669191690"/>
    <n v="933902.71"/>
    <n v="1116295.98"/>
    <x v="0"/>
    <x v="0"/>
    <n v="14"/>
    <x v="6"/>
    <x v="6"/>
    <n v="1.7482970923875911"/>
  </r>
  <r>
    <n v="332"/>
    <x v="1"/>
    <n v="219931.43"/>
    <s v="C475583902"/>
    <n v="0"/>
    <n v="0"/>
    <s v="C73466835"/>
    <n v="801670.47"/>
    <n v="1021601.89"/>
    <x v="0"/>
    <x v="0"/>
    <n v="14"/>
    <x v="6"/>
    <x v="6"/>
    <n v="1.7126871886256556"/>
  </r>
  <r>
    <n v="332"/>
    <x v="1"/>
    <n v="370112.22"/>
    <s v="C917122524"/>
    <n v="0"/>
    <n v="0"/>
    <s v="C1362780316"/>
    <n v="969621.59"/>
    <n v="998038.35"/>
    <x v="0"/>
    <x v="0"/>
    <n v="14"/>
    <x v="6"/>
    <x v="6"/>
    <n v="1.2045289902968932"/>
  </r>
  <r>
    <n v="332"/>
    <x v="1"/>
    <n v="561147.51"/>
    <s v="C1889706530"/>
    <n v="0"/>
    <n v="0"/>
    <s v="C683790950"/>
    <n v="809448.73"/>
    <n v="1370596.23"/>
    <x v="0"/>
    <x v="0"/>
    <n v="14"/>
    <x v="6"/>
    <x v="6"/>
    <n v="1.5999656825326223"/>
  </r>
  <r>
    <n v="332"/>
    <x v="0"/>
    <n v="715874.27"/>
    <s v="C658596881"/>
    <n v="204773"/>
    <n v="0"/>
    <s v="C867025603"/>
    <n v="0"/>
    <n v="715874.27"/>
    <x v="0"/>
    <x v="0"/>
    <n v="14"/>
    <x v="6"/>
    <x v="6"/>
    <n v="1.6280163752976882"/>
  </r>
  <r>
    <n v="332"/>
    <x v="2"/>
    <n v="210346.08"/>
    <s v="C245584943"/>
    <n v="48852"/>
    <n v="259198.07999999999"/>
    <s v="C1838843018"/>
    <n v="572794.41"/>
    <n v="362448.33"/>
    <x v="0"/>
    <x v="0"/>
    <n v="14"/>
    <x v="6"/>
    <x v="6"/>
    <n v="1.6071094109709885"/>
  </r>
  <r>
    <n v="332"/>
    <x v="1"/>
    <n v="214783.2"/>
    <s v="C384356839"/>
    <n v="104"/>
    <n v="0"/>
    <s v="C1896807097"/>
    <n v="492232.7"/>
    <n v="707015.9"/>
    <x v="0"/>
    <x v="0"/>
    <n v="14"/>
    <x v="6"/>
    <x v="6"/>
    <n v="1.172031039917856"/>
  </r>
  <r>
    <n v="332"/>
    <x v="2"/>
    <n v="342640.46"/>
    <s v="C1698280283"/>
    <n v="15240"/>
    <n v="357880.46"/>
    <s v="C972549660"/>
    <n v="1930937.85"/>
    <n v="1588297.39"/>
    <x v="0"/>
    <x v="0"/>
    <n v="14"/>
    <x v="6"/>
    <x v="6"/>
    <n v="1.0354980263093012"/>
  </r>
  <r>
    <n v="332"/>
    <x v="2"/>
    <n v="192643.11"/>
    <s v="C1581531507"/>
    <n v="2353650.02"/>
    <n v="2546293.13"/>
    <s v="C2131969114"/>
    <n v="1078634.04"/>
    <n v="885990.93"/>
    <x v="0"/>
    <x v="0"/>
    <n v="14"/>
    <x v="6"/>
    <x v="6"/>
    <n v="1.1109696380379468"/>
  </r>
  <r>
    <n v="332"/>
    <x v="2"/>
    <n v="216617.8"/>
    <s v="C1341169046"/>
    <n v="3386213.28"/>
    <n v="3602831.08"/>
    <s v="C1788784978"/>
    <n v="375455.79"/>
    <n v="158837.99"/>
    <x v="0"/>
    <x v="0"/>
    <n v="14"/>
    <x v="6"/>
    <x v="6"/>
    <n v="1.3887462277844298"/>
  </r>
  <r>
    <n v="332"/>
    <x v="1"/>
    <n v="190071.62"/>
    <s v="C1615794219"/>
    <n v="212"/>
    <n v="0"/>
    <s v="C1585291028"/>
    <n v="285941.84000000003"/>
    <n v="476013.46"/>
    <x v="0"/>
    <x v="0"/>
    <n v="14"/>
    <x v="6"/>
    <x v="6"/>
    <n v="1.3066951992487046"/>
  </r>
  <r>
    <n v="332"/>
    <x v="0"/>
    <n v="782421.55"/>
    <s v="C1107532271"/>
    <n v="26513"/>
    <n v="0"/>
    <s v="C669162323"/>
    <n v="7444774.3799999999"/>
    <n v="8303444.6399999997"/>
    <x v="0"/>
    <x v="0"/>
    <n v="14"/>
    <x v="6"/>
    <x v="6"/>
    <n v="1.1868443564450575"/>
  </r>
  <r>
    <n v="332"/>
    <x v="0"/>
    <n v="320918.14"/>
    <s v="C420419966"/>
    <n v="0"/>
    <n v="0"/>
    <s v="C252479733"/>
    <n v="1522782.15"/>
    <n v="1843700.29"/>
    <x v="0"/>
    <x v="0"/>
    <n v="14"/>
    <x v="6"/>
    <x v="6"/>
    <n v="1.8763112006133009"/>
  </r>
  <r>
    <n v="332"/>
    <x v="2"/>
    <n v="205036.18"/>
    <s v="C1971981162"/>
    <n v="321255"/>
    <n v="526291.18000000005"/>
    <s v="C644433174"/>
    <n v="101454.23"/>
    <n v="0"/>
    <x v="0"/>
    <x v="0"/>
    <n v="14"/>
    <x v="6"/>
    <x v="6"/>
    <n v="1.6263444873627018"/>
  </r>
  <r>
    <n v="332"/>
    <x v="1"/>
    <n v="204297.31"/>
    <s v="C1336850554"/>
    <n v="0"/>
    <n v="0"/>
    <s v="C81101146"/>
    <n v="1742808.95"/>
    <n v="1947106.26"/>
    <x v="0"/>
    <x v="0"/>
    <n v="14"/>
    <x v="6"/>
    <x v="6"/>
    <n v="1.8912151925690543"/>
  </r>
  <r>
    <n v="332"/>
    <x v="0"/>
    <n v="313302.53999999998"/>
    <s v="C1033662017"/>
    <n v="16863"/>
    <n v="0"/>
    <s v="C2079157265"/>
    <n v="1242626.79"/>
    <n v="1555929.32"/>
    <x v="0"/>
    <x v="0"/>
    <n v="14"/>
    <x v="6"/>
    <x v="6"/>
    <n v="1.7324437032139133"/>
  </r>
  <r>
    <n v="332"/>
    <x v="1"/>
    <n v="197905.05"/>
    <s v="C786653656"/>
    <n v="8994"/>
    <n v="0"/>
    <s v="C1334159464"/>
    <n v="0"/>
    <n v="197905.05"/>
    <x v="0"/>
    <x v="0"/>
    <n v="14"/>
    <x v="6"/>
    <x v="6"/>
    <n v="1.2586960127850511"/>
  </r>
  <r>
    <n v="332"/>
    <x v="0"/>
    <n v="746247.97"/>
    <s v="C1997147254"/>
    <n v="298287"/>
    <n v="0"/>
    <s v="C1276860027"/>
    <n v="77718.5"/>
    <n v="823966.47"/>
    <x v="0"/>
    <x v="0"/>
    <n v="14"/>
    <x v="6"/>
    <x v="6"/>
    <n v="1.0399767202511321"/>
  </r>
  <r>
    <n v="332"/>
    <x v="1"/>
    <n v="362360.64"/>
    <s v="C1483037130"/>
    <n v="24081"/>
    <n v="0"/>
    <s v="C840409867"/>
    <n v="6896.34"/>
    <n v="429737.98"/>
    <x v="0"/>
    <x v="0"/>
    <n v="14"/>
    <x v="6"/>
    <x v="6"/>
    <n v="1.7137109039880851"/>
  </r>
  <r>
    <n v="332"/>
    <x v="0"/>
    <n v="269306.71000000002"/>
    <s v="C1474028509"/>
    <n v="74264"/>
    <n v="0"/>
    <s v="C316865079"/>
    <n v="0"/>
    <n v="269306.71000000002"/>
    <x v="0"/>
    <x v="0"/>
    <n v="14"/>
    <x v="6"/>
    <x v="6"/>
    <n v="1.9906574841545233"/>
  </r>
  <r>
    <n v="332"/>
    <x v="2"/>
    <n v="231998.55"/>
    <s v="C92376225"/>
    <n v="15770"/>
    <n v="247768.55"/>
    <s v="C278584846"/>
    <n v="66598.27"/>
    <n v="0"/>
    <x v="0"/>
    <x v="0"/>
    <n v="14"/>
    <x v="6"/>
    <x v="6"/>
    <n v="1.3699251880729222"/>
  </r>
  <r>
    <n v="332"/>
    <x v="0"/>
    <n v="366008.3"/>
    <s v="C989527099"/>
    <n v="29995"/>
    <n v="0"/>
    <s v="C1537423556"/>
    <n v="2553704.14"/>
    <n v="2919712.44"/>
    <x v="0"/>
    <x v="0"/>
    <n v="14"/>
    <x v="6"/>
    <x v="6"/>
    <n v="1.0873192977566828"/>
  </r>
  <r>
    <n v="332"/>
    <x v="2"/>
    <n v="436680.93"/>
    <s v="C236817931"/>
    <n v="3241137.94"/>
    <n v="3677818.8799999999"/>
    <s v="C1555605566"/>
    <n v="3150856.24"/>
    <n v="2714175.3"/>
    <x v="0"/>
    <x v="0"/>
    <n v="14"/>
    <x v="6"/>
    <x v="6"/>
    <n v="1.8179510681973543"/>
  </r>
  <r>
    <n v="332"/>
    <x v="2"/>
    <n v="364203.87"/>
    <s v="C597620800"/>
    <n v="7133635.2599999998"/>
    <n v="7497839.1299999999"/>
    <s v="C163013215"/>
    <n v="2003422.34"/>
    <n v="1639218.47"/>
    <x v="0"/>
    <x v="0"/>
    <n v="14"/>
    <x v="6"/>
    <x v="6"/>
    <n v="1.0752350408934219"/>
  </r>
  <r>
    <n v="332"/>
    <x v="2"/>
    <n v="281883.69"/>
    <s v="C1467396585"/>
    <n v="7587208.0499999998"/>
    <n v="7869091.7300000004"/>
    <s v="C713788071"/>
    <n v="444399.63"/>
    <n v="162515.94"/>
    <x v="0"/>
    <x v="0"/>
    <n v="14"/>
    <x v="6"/>
    <x v="6"/>
    <n v="1.6109921138784813"/>
  </r>
  <r>
    <n v="332"/>
    <x v="2"/>
    <n v="390063.44"/>
    <s v="C1474890036"/>
    <n v="12374857.15"/>
    <n v="12764920.59"/>
    <s v="C1453346948"/>
    <n v="753090.79"/>
    <n v="363027.35"/>
    <x v="0"/>
    <x v="0"/>
    <n v="14"/>
    <x v="6"/>
    <x v="6"/>
    <n v="1.0671480759359655"/>
  </r>
  <r>
    <n v="332"/>
    <x v="2"/>
    <n v="409217.11"/>
    <s v="C1232368311"/>
    <n v="12764920.59"/>
    <n v="13174137.699999999"/>
    <s v="C773479487"/>
    <n v="4395034.32"/>
    <n v="3985817.21"/>
    <x v="0"/>
    <x v="0"/>
    <n v="14"/>
    <x v="6"/>
    <x v="6"/>
    <n v="1.0088239898946247"/>
  </r>
  <r>
    <n v="332"/>
    <x v="0"/>
    <n v="224742.16"/>
    <s v="C1285458931"/>
    <n v="180018.21"/>
    <n v="0"/>
    <s v="C796337225"/>
    <n v="4101931.36"/>
    <n v="4326673.5199999996"/>
    <x v="0"/>
    <x v="0"/>
    <n v="14"/>
    <x v="6"/>
    <x v="6"/>
    <n v="1.0435268795320423"/>
  </r>
  <r>
    <n v="332"/>
    <x v="0"/>
    <n v="797063.94"/>
    <s v="C437460479"/>
    <n v="32064"/>
    <n v="0"/>
    <s v="C32646381"/>
    <n v="1601011.12"/>
    <n v="2398075.06"/>
    <x v="0"/>
    <x v="0"/>
    <n v="14"/>
    <x v="6"/>
    <x v="6"/>
    <n v="1.4121573234033571"/>
  </r>
  <r>
    <n v="332"/>
    <x v="1"/>
    <n v="321526.67"/>
    <s v="C227873233"/>
    <n v="101386"/>
    <n v="0"/>
    <s v="C882771709"/>
    <n v="0"/>
    <n v="321526.67"/>
    <x v="0"/>
    <x v="0"/>
    <n v="14"/>
    <x v="6"/>
    <x v="6"/>
    <n v="1.3129816392031413"/>
  </r>
  <r>
    <n v="332"/>
    <x v="2"/>
    <n v="201232.87"/>
    <s v="C927299943"/>
    <n v="5651186.7599999998"/>
    <n v="5852419.6299999999"/>
    <s v="C1192910031"/>
    <n v="578904.05000000005"/>
    <n v="377671.18"/>
    <x v="0"/>
    <x v="0"/>
    <n v="14"/>
    <x v="6"/>
    <x v="6"/>
    <n v="1.4662944937433555"/>
  </r>
  <r>
    <n v="332"/>
    <x v="2"/>
    <n v="182335.22"/>
    <s v="C1648654801"/>
    <n v="6352"/>
    <n v="188687.22"/>
    <s v="C45666183"/>
    <n v="12580.35"/>
    <n v="0"/>
    <x v="0"/>
    <x v="0"/>
    <n v="14"/>
    <x v="6"/>
    <x v="6"/>
    <n v="1.3192502215128625"/>
  </r>
  <r>
    <n v="332"/>
    <x v="1"/>
    <n v="635462.61"/>
    <s v="C1056022386"/>
    <n v="0"/>
    <n v="0"/>
    <s v="C1658903147"/>
    <n v="3420143.84"/>
    <n v="4202800.96"/>
    <x v="0"/>
    <x v="0"/>
    <n v="14"/>
    <x v="6"/>
    <x v="6"/>
    <n v="1.4398449121228629"/>
  </r>
  <r>
    <n v="332"/>
    <x v="1"/>
    <n v="230648"/>
    <s v="C2004704842"/>
    <n v="0"/>
    <n v="0"/>
    <s v="C475007995"/>
    <n v="1864011.82"/>
    <n v="2094659.82"/>
    <x v="0"/>
    <x v="0"/>
    <n v="14"/>
    <x v="6"/>
    <x v="6"/>
    <n v="1.8370983483442562"/>
  </r>
  <r>
    <n v="332"/>
    <x v="1"/>
    <n v="225175.36"/>
    <s v="C1168443488"/>
    <n v="0"/>
    <n v="0"/>
    <s v="C1107885428"/>
    <n v="1486043.02"/>
    <n v="1711218.38"/>
    <x v="0"/>
    <x v="0"/>
    <n v="14"/>
    <x v="6"/>
    <x v="6"/>
    <n v="1.4487732064206029"/>
  </r>
  <r>
    <n v="332"/>
    <x v="1"/>
    <n v="250510.6"/>
    <s v="C224629431"/>
    <n v="0"/>
    <n v="0"/>
    <s v="C250764236"/>
    <n v="7787537.0700000003"/>
    <n v="8038047.6699999999"/>
    <x v="0"/>
    <x v="0"/>
    <n v="14"/>
    <x v="6"/>
    <x v="6"/>
    <n v="1.5287715906876937"/>
  </r>
  <r>
    <n v="332"/>
    <x v="1"/>
    <n v="212155.86"/>
    <s v="C601191610"/>
    <n v="0"/>
    <n v="0"/>
    <s v="C809297701"/>
    <n v="317936.90999999997"/>
    <n v="530092.77"/>
    <x v="0"/>
    <x v="0"/>
    <n v="14"/>
    <x v="6"/>
    <x v="6"/>
    <n v="1.1059943917700994"/>
  </r>
  <r>
    <n v="332"/>
    <x v="1"/>
    <n v="233728.8"/>
    <s v="C636083007"/>
    <n v="0"/>
    <n v="0"/>
    <s v="C1961116936"/>
    <n v="278006.55"/>
    <n v="511735.35"/>
    <x v="0"/>
    <x v="0"/>
    <n v="14"/>
    <x v="6"/>
    <x v="6"/>
    <n v="1.7390314683965555"/>
  </r>
  <r>
    <n v="332"/>
    <x v="1"/>
    <n v="206680.84"/>
    <s v="C1132944436"/>
    <n v="0"/>
    <n v="0"/>
    <s v="C895387667"/>
    <n v="1674994.7"/>
    <n v="1695799.85"/>
    <x v="0"/>
    <x v="0"/>
    <n v="14"/>
    <x v="6"/>
    <x v="6"/>
    <n v="1.2125259545690035"/>
  </r>
  <r>
    <n v="332"/>
    <x v="1"/>
    <n v="223330.17"/>
    <s v="C222144648"/>
    <n v="160889"/>
    <n v="0"/>
    <s v="C1540763264"/>
    <n v="654376.02"/>
    <n v="877706.19"/>
    <x v="0"/>
    <x v="0"/>
    <n v="14"/>
    <x v="6"/>
    <x v="6"/>
    <n v="1.9737264588352881"/>
  </r>
  <r>
    <n v="332"/>
    <x v="1"/>
    <n v="188618.03"/>
    <s v="C2020726672"/>
    <n v="45186"/>
    <n v="0"/>
    <s v="C2062154107"/>
    <n v="0"/>
    <n v="188618.03"/>
    <x v="0"/>
    <x v="0"/>
    <n v="14"/>
    <x v="6"/>
    <x v="6"/>
    <n v="1.52723696899006"/>
  </r>
  <r>
    <n v="332"/>
    <x v="1"/>
    <n v="223456.9"/>
    <s v="C1271210403"/>
    <n v="12693"/>
    <n v="0"/>
    <s v="C806390846"/>
    <n v="329055.51"/>
    <n v="552512.41"/>
    <x v="0"/>
    <x v="0"/>
    <n v="14"/>
    <x v="6"/>
    <x v="6"/>
    <n v="1.6199150856677047"/>
  </r>
  <r>
    <n v="332"/>
    <x v="1"/>
    <n v="313499.62"/>
    <s v="C461678358"/>
    <n v="161133"/>
    <n v="0"/>
    <s v="C1191269523"/>
    <n v="99012.65"/>
    <n v="412512.28"/>
    <x v="0"/>
    <x v="0"/>
    <n v="14"/>
    <x v="6"/>
    <x v="6"/>
    <n v="1.7086163036099711"/>
  </r>
  <r>
    <n v="332"/>
    <x v="1"/>
    <n v="180569.89"/>
    <s v="C1169037693"/>
    <n v="107481"/>
    <n v="0"/>
    <s v="C1559183463"/>
    <n v="1069259.4099999999"/>
    <n v="1249829.29"/>
    <x v="0"/>
    <x v="0"/>
    <n v="14"/>
    <x v="6"/>
    <x v="6"/>
    <n v="1.047771651320053"/>
  </r>
  <r>
    <n v="332"/>
    <x v="2"/>
    <n v="274788.39"/>
    <s v="C1982481616"/>
    <n v="1540566.57"/>
    <n v="1815354.97"/>
    <s v="C49225583"/>
    <n v="606433.35"/>
    <n v="331644.96000000002"/>
    <x v="0"/>
    <x v="0"/>
    <n v="14"/>
    <x v="6"/>
    <x v="6"/>
    <n v="1.0259141372637424"/>
  </r>
  <r>
    <n v="332"/>
    <x v="2"/>
    <n v="267933.65999999997"/>
    <s v="C666295490"/>
    <n v="5943591.5099999998"/>
    <n v="6211525.1600000001"/>
    <s v="C1670573954"/>
    <n v="781413.98"/>
    <n v="513480.32"/>
    <x v="0"/>
    <x v="0"/>
    <n v="14"/>
    <x v="6"/>
    <x v="6"/>
    <n v="1.0602253950481422"/>
  </r>
  <r>
    <n v="332"/>
    <x v="0"/>
    <n v="439228.56"/>
    <s v="C1886611166"/>
    <n v="0"/>
    <n v="0"/>
    <s v="C2113259873"/>
    <n v="12300720.289999999"/>
    <n v="12739948.85"/>
    <x v="0"/>
    <x v="0"/>
    <n v="14"/>
    <x v="6"/>
    <x v="6"/>
    <n v="1.9178961901543179"/>
  </r>
  <r>
    <n v="332"/>
    <x v="2"/>
    <n v="319281.95"/>
    <s v="C690207434"/>
    <n v="365588"/>
    <n v="684869.95"/>
    <s v="C1274744574"/>
    <n v="1702307.68"/>
    <n v="1383025.73"/>
    <x v="0"/>
    <x v="0"/>
    <n v="14"/>
    <x v="6"/>
    <x v="6"/>
    <n v="1.6677058393450948"/>
  </r>
  <r>
    <n v="332"/>
    <x v="1"/>
    <n v="422382.76"/>
    <s v="C1227783714"/>
    <n v="0"/>
    <n v="0"/>
    <s v="C987902843"/>
    <n v="10228866.779999999"/>
    <n v="10651249.539999999"/>
    <x v="0"/>
    <x v="0"/>
    <n v="14"/>
    <x v="6"/>
    <x v="6"/>
    <n v="1.5514961874817947"/>
  </r>
  <r>
    <n v="332"/>
    <x v="1"/>
    <n v="512963.49"/>
    <s v="C1587650628"/>
    <n v="0"/>
    <n v="0"/>
    <s v="C1383235514"/>
    <n v="4000411.57"/>
    <n v="4513375.0599999996"/>
    <x v="0"/>
    <x v="0"/>
    <n v="14"/>
    <x v="6"/>
    <x v="6"/>
    <n v="1.2165745101946288"/>
  </r>
  <r>
    <n v="332"/>
    <x v="1"/>
    <n v="251260.13"/>
    <s v="C1021452515"/>
    <n v="20843"/>
    <n v="0"/>
    <s v="C1284142973"/>
    <n v="331666.58"/>
    <n v="582926.71"/>
    <x v="0"/>
    <x v="0"/>
    <n v="14"/>
    <x v="6"/>
    <x v="6"/>
    <n v="1.5688976764534124"/>
  </r>
  <r>
    <n v="332"/>
    <x v="1"/>
    <n v="330581.46999999997"/>
    <s v="C1726286945"/>
    <n v="981"/>
    <n v="0"/>
    <s v="C1899924224"/>
    <n v="46910.47"/>
    <n v="377491.94"/>
    <x v="0"/>
    <x v="0"/>
    <n v="14"/>
    <x v="6"/>
    <x v="6"/>
    <n v="1.3251775472076506"/>
  </r>
  <r>
    <n v="332"/>
    <x v="2"/>
    <n v="222806.55"/>
    <s v="C1952137410"/>
    <n v="1448990.11"/>
    <n v="1671796.66"/>
    <s v="C1757503054"/>
    <n v="2576426.2599999998"/>
    <n v="2353619.71"/>
    <x v="0"/>
    <x v="0"/>
    <n v="14"/>
    <x v="6"/>
    <x v="6"/>
    <n v="1.1940041404189561"/>
  </r>
  <r>
    <n v="332"/>
    <x v="1"/>
    <n v="332027.83"/>
    <s v="C2015152783"/>
    <n v="2606"/>
    <n v="0"/>
    <s v="C194175943"/>
    <n v="0"/>
    <n v="332027.83"/>
    <x v="0"/>
    <x v="0"/>
    <n v="14"/>
    <x v="6"/>
    <x v="6"/>
    <n v="1.5622423028397572"/>
  </r>
  <r>
    <n v="332"/>
    <x v="2"/>
    <n v="586765"/>
    <s v="C1409454092"/>
    <n v="966346.36"/>
    <n v="1553111.36"/>
    <s v="C1907647423"/>
    <n v="1165478.58"/>
    <n v="578713.57999999996"/>
    <x v="0"/>
    <x v="0"/>
    <n v="14"/>
    <x v="6"/>
    <x v="6"/>
    <n v="1.7545126088683087"/>
  </r>
  <r>
    <n v="332"/>
    <x v="2"/>
    <n v="286790.57"/>
    <s v="C2070517147"/>
    <n v="3081501.95"/>
    <n v="3368292.52"/>
    <s v="C1448239281"/>
    <n v="376976.36"/>
    <n v="90185.79"/>
    <x v="0"/>
    <x v="0"/>
    <n v="14"/>
    <x v="6"/>
    <x v="6"/>
    <n v="1.7142480037707128"/>
  </r>
  <r>
    <n v="332"/>
    <x v="2"/>
    <n v="260053.48"/>
    <s v="C1529463177"/>
    <n v="3650536.22"/>
    <n v="3910589.7"/>
    <s v="C864402185"/>
    <n v="10886510.130000001"/>
    <n v="10626456.65"/>
    <x v="0"/>
    <x v="0"/>
    <n v="14"/>
    <x v="6"/>
    <x v="6"/>
    <n v="1.2552727974277329"/>
  </r>
  <r>
    <n v="332"/>
    <x v="2"/>
    <n v="513901.78"/>
    <s v="C360344272"/>
    <n v="52345"/>
    <n v="566246.78"/>
    <s v="C656447935"/>
    <n v="0"/>
    <n v="0"/>
    <x v="0"/>
    <x v="0"/>
    <n v="14"/>
    <x v="6"/>
    <x v="6"/>
    <n v="1.1249338887282339"/>
  </r>
  <r>
    <n v="332"/>
    <x v="1"/>
    <n v="215279.93"/>
    <s v="C103355987"/>
    <n v="264696"/>
    <n v="49416.07"/>
    <s v="C962509604"/>
    <n v="484944.41"/>
    <n v="700224.34"/>
    <x v="0"/>
    <x v="0"/>
    <n v="14"/>
    <x v="6"/>
    <x v="6"/>
    <n v="1.8954103770178792"/>
  </r>
  <r>
    <n v="332"/>
    <x v="1"/>
    <n v="221978.39"/>
    <s v="C47294090"/>
    <n v="0"/>
    <n v="0"/>
    <s v="C1316895087"/>
    <n v="2292035.7200000002"/>
    <n v="2514014.11"/>
    <x v="0"/>
    <x v="0"/>
    <n v="14"/>
    <x v="6"/>
    <x v="6"/>
    <n v="1.6001715295017565"/>
  </r>
  <r>
    <n v="332"/>
    <x v="1"/>
    <n v="237503.11"/>
    <s v="C1560105933"/>
    <n v="0"/>
    <n v="0"/>
    <s v="C861879224"/>
    <n v="615885.18999999994"/>
    <n v="853388.29"/>
    <x v="0"/>
    <x v="0"/>
    <n v="14"/>
    <x v="6"/>
    <x v="6"/>
    <n v="1.9250142993056283"/>
  </r>
  <r>
    <n v="332"/>
    <x v="1"/>
    <n v="519060.39"/>
    <s v="C162951353"/>
    <n v="0"/>
    <n v="0"/>
    <s v="C1704394399"/>
    <n v="2602075.34"/>
    <n v="3121135.73"/>
    <x v="0"/>
    <x v="0"/>
    <n v="14"/>
    <x v="6"/>
    <x v="6"/>
    <n v="1.5989547369996806"/>
  </r>
  <r>
    <n v="332"/>
    <x v="1"/>
    <n v="191477.35"/>
    <s v="C147256572"/>
    <n v="0"/>
    <n v="0"/>
    <s v="C326403824"/>
    <n v="1734064.69"/>
    <n v="1925542.04"/>
    <x v="0"/>
    <x v="0"/>
    <n v="14"/>
    <x v="6"/>
    <x v="6"/>
    <n v="1.8760388013329536"/>
  </r>
  <r>
    <n v="332"/>
    <x v="2"/>
    <n v="275391.46000000002"/>
    <s v="C145233326"/>
    <n v="960293"/>
    <n v="1235684.46"/>
    <s v="C1907264676"/>
    <n v="1014853.7"/>
    <n v="739462.24"/>
    <x v="0"/>
    <x v="0"/>
    <n v="14"/>
    <x v="6"/>
    <x v="6"/>
    <n v="1.4976112076535872"/>
  </r>
  <r>
    <n v="332"/>
    <x v="2"/>
    <n v="275483.71000000002"/>
    <s v="C1862422495"/>
    <n v="17813"/>
    <n v="293296.71000000002"/>
    <s v="C1542202688"/>
    <n v="128130.79"/>
    <n v="0"/>
    <x v="0"/>
    <x v="0"/>
    <n v="14"/>
    <x v="6"/>
    <x v="6"/>
    <n v="1.825153809425027"/>
  </r>
  <r>
    <n v="332"/>
    <x v="1"/>
    <n v="265368.59000000003"/>
    <s v="C1029040673"/>
    <n v="16945"/>
    <n v="0"/>
    <s v="C417343611"/>
    <n v="0"/>
    <n v="265368.59000000003"/>
    <x v="0"/>
    <x v="0"/>
    <n v="14"/>
    <x v="6"/>
    <x v="6"/>
    <n v="1.3638599255885278"/>
  </r>
  <r>
    <n v="332"/>
    <x v="2"/>
    <n v="280673.40000000002"/>
    <s v="C1815261892"/>
    <n v="3683391.94"/>
    <n v="3964065.33"/>
    <s v="C784108220"/>
    <n v="698431.05"/>
    <n v="417757.65"/>
    <x v="0"/>
    <x v="0"/>
    <n v="14"/>
    <x v="6"/>
    <x v="6"/>
    <n v="1.8803333909624877"/>
  </r>
  <r>
    <n v="332"/>
    <x v="1"/>
    <n v="274235"/>
    <s v="C1869625448"/>
    <n v="558"/>
    <n v="0"/>
    <s v="C510611812"/>
    <n v="625234.64"/>
    <n v="899469.65"/>
    <x v="0"/>
    <x v="0"/>
    <n v="14"/>
    <x v="6"/>
    <x v="6"/>
    <n v="1.8698984789056232"/>
  </r>
  <r>
    <n v="332"/>
    <x v="1"/>
    <n v="185351.28"/>
    <s v="C33545737"/>
    <n v="0"/>
    <n v="0"/>
    <s v="C252000465"/>
    <n v="1010140.71"/>
    <n v="1195491.99"/>
    <x v="0"/>
    <x v="0"/>
    <n v="14"/>
    <x v="6"/>
    <x v="6"/>
    <n v="1.7566550233199516"/>
  </r>
  <r>
    <n v="332"/>
    <x v="1"/>
    <n v="322639.93"/>
    <s v="C1069486898"/>
    <n v="0"/>
    <n v="0"/>
    <s v="C1689596673"/>
    <n v="3753876.35"/>
    <n v="4076516.27"/>
    <x v="0"/>
    <x v="0"/>
    <n v="14"/>
    <x v="6"/>
    <x v="6"/>
    <n v="1.0354696409941975"/>
  </r>
  <r>
    <n v="332"/>
    <x v="1"/>
    <n v="581842.14"/>
    <s v="C1057762658"/>
    <n v="0"/>
    <n v="0"/>
    <s v="C536930738"/>
    <n v="1458452.34"/>
    <n v="2040294.48"/>
    <x v="0"/>
    <x v="0"/>
    <n v="14"/>
    <x v="6"/>
    <x v="6"/>
    <n v="1.1506701159061259"/>
  </r>
  <r>
    <n v="332"/>
    <x v="1"/>
    <n v="294040.27"/>
    <s v="C1900190164"/>
    <n v="12885"/>
    <n v="0"/>
    <s v="C1114573783"/>
    <n v="0"/>
    <n v="294040.27"/>
    <x v="0"/>
    <x v="0"/>
    <n v="14"/>
    <x v="6"/>
    <x v="6"/>
    <n v="1.503984266195439"/>
  </r>
  <r>
    <n v="332"/>
    <x v="2"/>
    <n v="265940.74"/>
    <s v="C784086525"/>
    <n v="9524"/>
    <n v="275464.74"/>
    <s v="C465982912"/>
    <n v="0"/>
    <n v="0"/>
    <x v="0"/>
    <x v="0"/>
    <n v="14"/>
    <x v="6"/>
    <x v="6"/>
    <n v="1.5262614076613734"/>
  </r>
  <r>
    <n v="332"/>
    <x v="1"/>
    <n v="202467.53"/>
    <s v="C387429542"/>
    <n v="0"/>
    <n v="0"/>
    <s v="C1817084447"/>
    <n v="2745164.76"/>
    <n v="2947632.29"/>
    <x v="0"/>
    <x v="0"/>
    <n v="14"/>
    <x v="6"/>
    <x v="6"/>
    <n v="1.4735103945590138"/>
  </r>
  <r>
    <n v="332"/>
    <x v="1"/>
    <n v="501751.61"/>
    <s v="C497799682"/>
    <n v="0"/>
    <n v="0"/>
    <s v="C2054885284"/>
    <n v="8271878.9299999997"/>
    <n v="8773630.5399999991"/>
    <x v="0"/>
    <x v="0"/>
    <n v="14"/>
    <x v="6"/>
    <x v="6"/>
    <n v="1.2631459400351839"/>
  </r>
  <r>
    <n v="332"/>
    <x v="0"/>
    <n v="260491.98"/>
    <s v="C1052185569"/>
    <n v="8316"/>
    <n v="0"/>
    <s v="C1213471113"/>
    <n v="0"/>
    <n v="260491.98"/>
    <x v="0"/>
    <x v="0"/>
    <n v="14"/>
    <x v="6"/>
    <x v="6"/>
    <n v="1.9157167612182522"/>
  </r>
  <r>
    <n v="332"/>
    <x v="2"/>
    <n v="337662.53"/>
    <s v="C1824927704"/>
    <n v="80288"/>
    <n v="417950.53"/>
    <s v="C800332969"/>
    <n v="0"/>
    <n v="0"/>
    <x v="0"/>
    <x v="0"/>
    <n v="14"/>
    <x v="6"/>
    <x v="6"/>
    <n v="1.4830259962394023"/>
  </r>
  <r>
    <n v="332"/>
    <x v="1"/>
    <n v="205862.08"/>
    <s v="C1519579474"/>
    <n v="20890"/>
    <n v="0"/>
    <s v="C1613520233"/>
    <n v="1034118.9"/>
    <n v="1239980.97"/>
    <x v="0"/>
    <x v="0"/>
    <n v="14"/>
    <x v="6"/>
    <x v="6"/>
    <n v="1.5138079531089441"/>
  </r>
  <r>
    <n v="332"/>
    <x v="2"/>
    <n v="401742.24"/>
    <s v="C1090846030"/>
    <n v="4546873.33"/>
    <n v="4948615.57"/>
    <s v="C1461893191"/>
    <n v="12008422.5"/>
    <n v="11606680.26"/>
    <x v="0"/>
    <x v="0"/>
    <n v="14"/>
    <x v="6"/>
    <x v="6"/>
    <n v="1.0071222707662368"/>
  </r>
  <r>
    <n v="332"/>
    <x v="2"/>
    <n v="235624.16"/>
    <s v="C581247596"/>
    <n v="3079264.23"/>
    <n v="3314888.38"/>
    <s v="C1066382547"/>
    <n v="1048274.96"/>
    <n v="812650.81"/>
    <x v="0"/>
    <x v="0"/>
    <n v="14"/>
    <x v="6"/>
    <x v="6"/>
    <n v="1.9271577656861199"/>
  </r>
  <r>
    <n v="332"/>
    <x v="2"/>
    <n v="320805.90999999997"/>
    <s v="C102644713"/>
    <n v="6424567.6699999999"/>
    <n v="6745373.5800000001"/>
    <s v="C1411410767"/>
    <n v="1995420.73"/>
    <n v="1674614.81"/>
    <x v="0"/>
    <x v="0"/>
    <n v="14"/>
    <x v="6"/>
    <x v="6"/>
    <n v="1.1000633528922048"/>
  </r>
  <r>
    <n v="332"/>
    <x v="2"/>
    <n v="275661.07"/>
    <s v="C1239591299"/>
    <n v="7097044.2999999998"/>
    <n v="7372705.3700000001"/>
    <s v="C1661315393"/>
    <n v="3339281.47"/>
    <n v="3063620.39"/>
    <x v="0"/>
    <x v="0"/>
    <n v="14"/>
    <x v="6"/>
    <x v="6"/>
    <n v="1.0970878149834871"/>
  </r>
  <r>
    <n v="332"/>
    <x v="2"/>
    <n v="217070.65"/>
    <s v="C1045692965"/>
    <n v="7372705.3700000001"/>
    <n v="7589776.0199999996"/>
    <s v="C55542957"/>
    <n v="12907406.779999999"/>
    <n v="12690336.130000001"/>
    <x v="0"/>
    <x v="0"/>
    <n v="14"/>
    <x v="6"/>
    <x v="6"/>
    <n v="1.4509393290853776"/>
  </r>
  <r>
    <n v="332"/>
    <x v="2"/>
    <n v="302524.06"/>
    <s v="C341185140"/>
    <n v="1056"/>
    <n v="303580.06"/>
    <s v="C960981034"/>
    <n v="319476.17"/>
    <n v="16952.11"/>
    <x v="0"/>
    <x v="0"/>
    <n v="14"/>
    <x v="6"/>
    <x v="6"/>
    <n v="1.440469154361854"/>
  </r>
  <r>
    <n v="332"/>
    <x v="0"/>
    <n v="955538.53"/>
    <s v="C1402073457"/>
    <n v="45126.15"/>
    <n v="0"/>
    <s v="C1725645246"/>
    <n v="2570462.14"/>
    <n v="3526000.67"/>
    <x v="0"/>
    <x v="0"/>
    <n v="14"/>
    <x v="6"/>
    <x v="6"/>
    <n v="1.1389382677799735"/>
  </r>
  <r>
    <n v="332"/>
    <x v="2"/>
    <n v="181501.04"/>
    <s v="C681288978"/>
    <n v="854"/>
    <n v="182355.04"/>
    <s v="C1559675205"/>
    <n v="0"/>
    <n v="0"/>
    <x v="0"/>
    <x v="0"/>
    <n v="14"/>
    <x v="6"/>
    <x v="6"/>
    <n v="1.7139411129587987"/>
  </r>
  <r>
    <n v="332"/>
    <x v="1"/>
    <n v="331780.33"/>
    <s v="C1069135998"/>
    <n v="0"/>
    <n v="0"/>
    <s v="C1213274351"/>
    <n v="2507481.36"/>
    <n v="2839261.69"/>
    <x v="0"/>
    <x v="0"/>
    <n v="14"/>
    <x v="6"/>
    <x v="6"/>
    <n v="1.7674280739237684"/>
  </r>
  <r>
    <n v="332"/>
    <x v="0"/>
    <n v="339246.81"/>
    <s v="C1897577968"/>
    <n v="0"/>
    <n v="0"/>
    <s v="C68336178"/>
    <n v="14023761.66"/>
    <n v="14363008.460000001"/>
    <x v="0"/>
    <x v="0"/>
    <n v="14"/>
    <x v="6"/>
    <x v="6"/>
    <n v="1.5846211754645321"/>
  </r>
  <r>
    <n v="332"/>
    <x v="0"/>
    <n v="2454681.84"/>
    <s v="C1151501687"/>
    <n v="0"/>
    <n v="0"/>
    <s v="C932214347"/>
    <n v="5149090.6100000003"/>
    <n v="7928814.9199999999"/>
    <x v="0"/>
    <x v="0"/>
    <n v="14"/>
    <x v="6"/>
    <x v="6"/>
    <n v="1.6177176943131339"/>
  </r>
  <r>
    <n v="332"/>
    <x v="0"/>
    <n v="345184.01"/>
    <s v="C1673298655"/>
    <n v="0"/>
    <n v="0"/>
    <s v="C1997720696"/>
    <n v="3895426.75"/>
    <n v="3852972.33"/>
    <x v="0"/>
    <x v="0"/>
    <n v="14"/>
    <x v="6"/>
    <x v="6"/>
    <n v="1.4776324427116814"/>
  </r>
  <r>
    <n v="332"/>
    <x v="0"/>
    <n v="1854943.21"/>
    <s v="C2045885784"/>
    <n v="0"/>
    <n v="0"/>
    <s v="C89591831"/>
    <n v="28080761.73"/>
    <n v="29935704.940000001"/>
    <x v="0"/>
    <x v="0"/>
    <n v="14"/>
    <x v="6"/>
    <x v="6"/>
    <n v="1.3378435207241417"/>
  </r>
  <r>
    <n v="332"/>
    <x v="2"/>
    <n v="201160.44"/>
    <s v="C1788148534"/>
    <n v="2259666.7599999998"/>
    <n v="2460827.2000000002"/>
    <s v="C1710110002"/>
    <n v="628300.80000000005"/>
    <n v="427140.36"/>
    <x v="0"/>
    <x v="0"/>
    <n v="14"/>
    <x v="6"/>
    <x v="6"/>
    <n v="1.0187101890420123"/>
  </r>
  <r>
    <n v="332"/>
    <x v="2"/>
    <n v="523558.87"/>
    <s v="C943663980"/>
    <n v="3487418.27"/>
    <n v="4010977.14"/>
    <s v="C1939200239"/>
    <n v="3612288.88"/>
    <n v="3088730.01"/>
    <x v="0"/>
    <x v="0"/>
    <n v="14"/>
    <x v="6"/>
    <x v="6"/>
    <n v="1.4541513791559968"/>
  </r>
  <r>
    <n v="332"/>
    <x v="1"/>
    <n v="308688.68"/>
    <s v="C1311513782"/>
    <n v="56339.29"/>
    <n v="0"/>
    <s v="C1953112833"/>
    <n v="754061.23"/>
    <n v="1062749.9099999999"/>
    <x v="0"/>
    <x v="0"/>
    <n v="14"/>
    <x v="6"/>
    <x v="6"/>
    <n v="1.3929766916637201"/>
  </r>
  <r>
    <n v="332"/>
    <x v="0"/>
    <n v="1427689.95"/>
    <s v="C382090258"/>
    <n v="0"/>
    <n v="0"/>
    <s v="C2023632825"/>
    <n v="1512029.27"/>
    <n v="2939719.22"/>
    <x v="0"/>
    <x v="0"/>
    <n v="14"/>
    <x v="6"/>
    <x v="6"/>
    <n v="1.7235349471324752"/>
  </r>
  <r>
    <n v="332"/>
    <x v="1"/>
    <n v="189779.37"/>
    <s v="C224754760"/>
    <n v="24478"/>
    <n v="0"/>
    <s v="C1779605685"/>
    <n v="58850.14"/>
    <n v="248629.51"/>
    <x v="0"/>
    <x v="0"/>
    <n v="14"/>
    <x v="6"/>
    <x v="6"/>
    <n v="1.4685374784602492"/>
  </r>
  <r>
    <n v="332"/>
    <x v="2"/>
    <n v="348359.33"/>
    <s v="C1057701080"/>
    <n v="9137"/>
    <n v="357496.33"/>
    <s v="C1018097187"/>
    <n v="0"/>
    <n v="0"/>
    <x v="0"/>
    <x v="0"/>
    <n v="14"/>
    <x v="6"/>
    <x v="6"/>
    <n v="1.0942475777558274"/>
  </r>
  <r>
    <n v="332"/>
    <x v="0"/>
    <n v="428938.57"/>
    <s v="C1373730131"/>
    <n v="191"/>
    <n v="0"/>
    <s v="C153972850"/>
    <n v="648824.07999999996"/>
    <n v="1077762.6499999999"/>
    <x v="0"/>
    <x v="0"/>
    <n v="14"/>
    <x v="6"/>
    <x v="6"/>
    <n v="1.0916030705401689"/>
  </r>
  <r>
    <n v="332"/>
    <x v="2"/>
    <n v="297722.71000000002"/>
    <s v="C176175446"/>
    <n v="356245.66"/>
    <n v="653968.37"/>
    <s v="C1756674239"/>
    <n v="442201.25"/>
    <n v="144478.54999999999"/>
    <x v="0"/>
    <x v="0"/>
    <n v="14"/>
    <x v="6"/>
    <x v="6"/>
    <n v="1.3152485039621817"/>
  </r>
  <r>
    <n v="332"/>
    <x v="2"/>
    <n v="248884.4"/>
    <s v="C1379180438"/>
    <n v="2796815.06"/>
    <n v="3045699.46"/>
    <s v="C2090667131"/>
    <n v="10426327.289999999"/>
    <n v="10177442.890000001"/>
    <x v="0"/>
    <x v="0"/>
    <n v="14"/>
    <x v="6"/>
    <x v="6"/>
    <n v="1.5004868039397927"/>
  </r>
  <r>
    <n v="332"/>
    <x v="1"/>
    <n v="213864.64"/>
    <s v="C1587892824"/>
    <n v="80697"/>
    <n v="0"/>
    <s v="C1598611349"/>
    <n v="1891144.46"/>
    <n v="2105009.1"/>
    <x v="0"/>
    <x v="0"/>
    <n v="14"/>
    <x v="6"/>
    <x v="6"/>
    <n v="1.3667207655341926"/>
  </r>
  <r>
    <n v="332"/>
    <x v="1"/>
    <n v="287741.31"/>
    <s v="C1522875085"/>
    <n v="6057"/>
    <n v="0"/>
    <s v="C416619224"/>
    <n v="1111274.8899999999"/>
    <n v="1399016.2"/>
    <x v="0"/>
    <x v="0"/>
    <n v="14"/>
    <x v="6"/>
    <x v="6"/>
    <n v="1.2618110716630757"/>
  </r>
  <r>
    <n v="332"/>
    <x v="0"/>
    <n v="406996.28"/>
    <s v="C1219516690"/>
    <n v="0"/>
    <n v="0"/>
    <s v="C2007980507"/>
    <n v="481049.5"/>
    <n v="888045.78"/>
    <x v="0"/>
    <x v="0"/>
    <n v="14"/>
    <x v="6"/>
    <x v="6"/>
    <n v="1.490094048664949"/>
  </r>
  <r>
    <n v="332"/>
    <x v="1"/>
    <n v="183690.85"/>
    <s v="C2053100525"/>
    <n v="298747.39"/>
    <n v="115056.54"/>
    <s v="C1029589426"/>
    <n v="7213824.5199999996"/>
    <n v="7397515.3700000001"/>
    <x v="0"/>
    <x v="0"/>
    <n v="14"/>
    <x v="6"/>
    <x v="6"/>
    <n v="1.0309658977347267"/>
  </r>
  <r>
    <n v="332"/>
    <x v="0"/>
    <n v="590198.09"/>
    <s v="C2119450800"/>
    <n v="191051"/>
    <n v="0"/>
    <s v="C468165421"/>
    <n v="55479.11"/>
    <n v="645677.19999999995"/>
    <x v="0"/>
    <x v="0"/>
    <n v="14"/>
    <x v="6"/>
    <x v="6"/>
    <n v="1.6708917253049518"/>
  </r>
  <r>
    <n v="332"/>
    <x v="0"/>
    <n v="184466.9"/>
    <s v="C716745726"/>
    <n v="483580"/>
    <n v="299113.09999999998"/>
    <s v="C1746358681"/>
    <n v="3677199.85"/>
    <n v="3861666.75"/>
    <x v="0"/>
    <x v="0"/>
    <n v="14"/>
    <x v="6"/>
    <x v="6"/>
    <n v="1.8373967608611084"/>
  </r>
  <r>
    <n v="332"/>
    <x v="1"/>
    <n v="391022.55"/>
    <s v="C1531930745"/>
    <n v="0"/>
    <n v="0"/>
    <s v="C896051063"/>
    <n v="882014.19"/>
    <n v="1273036.74"/>
    <x v="0"/>
    <x v="0"/>
    <n v="14"/>
    <x v="6"/>
    <x v="6"/>
    <n v="1.1207002564895434"/>
  </r>
  <r>
    <n v="332"/>
    <x v="2"/>
    <n v="208992.11"/>
    <s v="C2029853675"/>
    <n v="3535850.26"/>
    <n v="3744842.37"/>
    <s v="C492918152"/>
    <n v="461271.69"/>
    <n v="252279.58"/>
    <x v="0"/>
    <x v="0"/>
    <n v="14"/>
    <x v="6"/>
    <x v="6"/>
    <n v="1.1667407849648692"/>
  </r>
  <r>
    <n v="332"/>
    <x v="2"/>
    <n v="300016.2"/>
    <s v="C1235620296"/>
    <n v="6782755.8200000003"/>
    <n v="7082772.0199999996"/>
    <s v="C1528045013"/>
    <n v="1734615.47"/>
    <n v="1434599.28"/>
    <x v="0"/>
    <x v="0"/>
    <n v="14"/>
    <x v="6"/>
    <x v="6"/>
    <n v="1.6597968263830043"/>
  </r>
  <r>
    <n v="332"/>
    <x v="1"/>
    <n v="255846.03"/>
    <s v="C221199688"/>
    <n v="0"/>
    <n v="0"/>
    <s v="C1854536723"/>
    <n v="360954.68"/>
    <n v="616800.72"/>
    <x v="0"/>
    <x v="0"/>
    <n v="14"/>
    <x v="6"/>
    <x v="6"/>
    <n v="1.6171464508479212"/>
  </r>
  <r>
    <n v="332"/>
    <x v="1"/>
    <n v="180153.56"/>
    <s v="C1245772964"/>
    <n v="0"/>
    <n v="0"/>
    <s v="C1410256704"/>
    <n v="306259.14"/>
    <n v="682749.62"/>
    <x v="0"/>
    <x v="0"/>
    <n v="14"/>
    <x v="6"/>
    <x v="6"/>
    <n v="1.5950258037052238"/>
  </r>
  <r>
    <n v="332"/>
    <x v="1"/>
    <n v="362011.42"/>
    <s v="C613462968"/>
    <n v="0"/>
    <n v="0"/>
    <s v="C1174852366"/>
    <n v="726387.69"/>
    <n v="1088399.1100000001"/>
    <x v="0"/>
    <x v="0"/>
    <n v="14"/>
    <x v="6"/>
    <x v="6"/>
    <n v="1.1506276196570264"/>
  </r>
  <r>
    <n v="332"/>
    <x v="1"/>
    <n v="233060.68"/>
    <s v="C377115989"/>
    <n v="0"/>
    <n v="0"/>
    <s v="C2051036439"/>
    <n v="3522838.2"/>
    <n v="3755898.8799999999"/>
    <x v="0"/>
    <x v="0"/>
    <n v="14"/>
    <x v="6"/>
    <x v="6"/>
    <n v="1.3534036522514203"/>
  </r>
  <r>
    <n v="332"/>
    <x v="1"/>
    <n v="187835.58"/>
    <s v="C1603255202"/>
    <n v="165224.94"/>
    <n v="0"/>
    <s v="C932727477"/>
    <n v="733885.91"/>
    <n v="921721.48"/>
    <x v="0"/>
    <x v="0"/>
    <n v="14"/>
    <x v="6"/>
    <x v="6"/>
    <n v="1.6998691841493683"/>
  </r>
  <r>
    <n v="332"/>
    <x v="2"/>
    <n v="377600.22"/>
    <s v="C191427759"/>
    <n v="1759180.74"/>
    <n v="2136780.96"/>
    <s v="C1515965508"/>
    <n v="6824262.4299999997"/>
    <n v="6446662.21"/>
    <x v="0"/>
    <x v="0"/>
    <n v="14"/>
    <x v="6"/>
    <x v="6"/>
    <n v="1.851119721704684"/>
  </r>
  <r>
    <n v="332"/>
    <x v="2"/>
    <n v="188199.16"/>
    <s v="C278552330"/>
    <n v="4731961.1100000003"/>
    <n v="4920160.2699999996"/>
    <s v="C692583106"/>
    <n v="3127786.86"/>
    <n v="2939587.71"/>
    <x v="0"/>
    <x v="0"/>
    <n v="14"/>
    <x v="6"/>
    <x v="6"/>
    <n v="1.6269557711793836"/>
  </r>
  <r>
    <n v="332"/>
    <x v="2"/>
    <n v="240073.13"/>
    <s v="C372539527"/>
    <n v="5991809.3700000001"/>
    <n v="6231882.5"/>
    <s v="C1739263553"/>
    <n v="6753835.0199999996"/>
    <n v="6513761.8899999997"/>
    <x v="0"/>
    <x v="0"/>
    <n v="14"/>
    <x v="6"/>
    <x v="6"/>
    <n v="1.411263020435005"/>
  </r>
  <r>
    <n v="332"/>
    <x v="2"/>
    <n v="286327.78000000003"/>
    <s v="C1022280482"/>
    <n v="7945907.7599999998"/>
    <n v="8232235.54"/>
    <s v="C284603084"/>
    <n v="7400854.5300000003"/>
    <n v="7114526.75"/>
    <x v="0"/>
    <x v="0"/>
    <n v="14"/>
    <x v="6"/>
    <x v="6"/>
    <n v="1.0698564574447724"/>
  </r>
  <r>
    <n v="332"/>
    <x v="2"/>
    <n v="230497.11"/>
    <s v="C382237398"/>
    <n v="81620"/>
    <n v="312117.11"/>
    <s v="C1038251278"/>
    <n v="2418467.69"/>
    <n v="2187970.5699999998"/>
    <x v="0"/>
    <x v="0"/>
    <n v="14"/>
    <x v="6"/>
    <x v="6"/>
    <n v="1.8484837346936036"/>
  </r>
  <r>
    <n v="332"/>
    <x v="2"/>
    <n v="236166.32"/>
    <s v="C1827260479"/>
    <n v="1147"/>
    <n v="237313.32"/>
    <s v="C2113953838"/>
    <n v="361681.79"/>
    <n v="125515.47"/>
    <x v="0"/>
    <x v="0"/>
    <n v="14"/>
    <x v="6"/>
    <x v="6"/>
    <n v="1.988268599840006"/>
  </r>
  <r>
    <n v="332"/>
    <x v="1"/>
    <n v="185400.81"/>
    <s v="C330017095"/>
    <n v="228021.41"/>
    <n v="42620.6"/>
    <s v="C1267777392"/>
    <n v="0"/>
    <n v="185400.81"/>
    <x v="0"/>
    <x v="0"/>
    <n v="14"/>
    <x v="6"/>
    <x v="6"/>
    <n v="1.7134569323218694"/>
  </r>
  <r>
    <n v="332"/>
    <x v="2"/>
    <n v="202967.05"/>
    <s v="C916936830"/>
    <n v="103687"/>
    <n v="306654.05"/>
    <s v="C13659327"/>
    <n v="0"/>
    <n v="0"/>
    <x v="0"/>
    <x v="0"/>
    <n v="14"/>
    <x v="6"/>
    <x v="6"/>
    <n v="1.8813114668621269"/>
  </r>
  <r>
    <n v="332"/>
    <x v="2"/>
    <n v="199611.05"/>
    <s v="C1169947862"/>
    <n v="1623358.8"/>
    <n v="1822969.85"/>
    <s v="C436689151"/>
    <n v="1295571.98"/>
    <n v="1095960.93"/>
    <x v="0"/>
    <x v="0"/>
    <n v="14"/>
    <x v="6"/>
    <x v="6"/>
    <n v="1.8971984632765868"/>
  </r>
  <r>
    <n v="332"/>
    <x v="2"/>
    <n v="218847.68"/>
    <s v="C246242479"/>
    <n v="5239569.6399999997"/>
    <n v="5458417.3200000003"/>
    <s v="C658653217"/>
    <n v="4932051.5"/>
    <n v="4713203.82"/>
    <x v="0"/>
    <x v="0"/>
    <n v="14"/>
    <x v="6"/>
    <x v="6"/>
    <n v="1.0891018561502461"/>
  </r>
  <r>
    <n v="332"/>
    <x v="2"/>
    <n v="191257.66"/>
    <s v="C1963764033"/>
    <n v="6332249.5700000003"/>
    <n v="6523507.2199999997"/>
    <s v="C830854644"/>
    <n v="953238.08"/>
    <n v="761980.42"/>
    <x v="0"/>
    <x v="0"/>
    <n v="14"/>
    <x v="6"/>
    <x v="6"/>
    <n v="1.7500348117901174"/>
  </r>
  <r>
    <n v="332"/>
    <x v="2"/>
    <n v="180684.17"/>
    <s v="C44829251"/>
    <n v="9640850.3499999996"/>
    <n v="9821534.5199999996"/>
    <s v="C1032080247"/>
    <n v="701444.83"/>
    <n v="520760.66"/>
    <x v="0"/>
    <x v="0"/>
    <n v="14"/>
    <x v="6"/>
    <x v="6"/>
    <n v="1.5239681273344756"/>
  </r>
  <r>
    <n v="332"/>
    <x v="0"/>
    <n v="401313.56"/>
    <s v="C2133653535"/>
    <n v="86523"/>
    <n v="0"/>
    <s v="C1670074942"/>
    <n v="28324.7"/>
    <n v="429638.25"/>
    <x v="0"/>
    <x v="0"/>
    <n v="14"/>
    <x v="6"/>
    <x v="6"/>
    <n v="1.5877319386171791"/>
  </r>
  <r>
    <n v="332"/>
    <x v="1"/>
    <n v="264255.8"/>
    <s v="C1736339934"/>
    <n v="0"/>
    <n v="0"/>
    <s v="C654674344"/>
    <n v="806528.25"/>
    <n v="1070784.05"/>
    <x v="0"/>
    <x v="0"/>
    <n v="14"/>
    <x v="6"/>
    <x v="6"/>
    <n v="1.7923946747520914"/>
  </r>
  <r>
    <n v="332"/>
    <x v="2"/>
    <n v="241343.38"/>
    <s v="C1066278934"/>
    <n v="4030624.89"/>
    <n v="4271968.2699999996"/>
    <s v="C1233101362"/>
    <n v="3151918.44"/>
    <n v="2910575.06"/>
    <x v="0"/>
    <x v="0"/>
    <n v="14"/>
    <x v="6"/>
    <x v="6"/>
    <n v="1.3780889270725143"/>
  </r>
  <r>
    <n v="332"/>
    <x v="2"/>
    <n v="321292.15000000002"/>
    <s v="C686793745"/>
    <n v="4754640.66"/>
    <n v="5075932.8099999996"/>
    <s v="C1632225461"/>
    <n v="475249.61"/>
    <n v="153957.46"/>
    <x v="0"/>
    <x v="0"/>
    <n v="14"/>
    <x v="6"/>
    <x v="6"/>
    <n v="1.9068275349712127"/>
  </r>
  <r>
    <n v="332"/>
    <x v="1"/>
    <n v="266218.62"/>
    <s v="C1679087955"/>
    <n v="13759"/>
    <n v="0"/>
    <s v="C916393068"/>
    <n v="74478.55"/>
    <n v="340697.18"/>
    <x v="0"/>
    <x v="0"/>
    <n v="14"/>
    <x v="6"/>
    <x v="6"/>
    <n v="1.7066068638612548"/>
  </r>
  <r>
    <n v="332"/>
    <x v="1"/>
    <n v="240241.47"/>
    <s v="C352271709"/>
    <n v="0"/>
    <n v="0"/>
    <s v="C430067652"/>
    <n v="518847.62"/>
    <n v="759089.09"/>
    <x v="0"/>
    <x v="0"/>
    <n v="14"/>
    <x v="6"/>
    <x v="6"/>
    <n v="1.135904215805188"/>
  </r>
  <r>
    <n v="332"/>
    <x v="0"/>
    <n v="324298.06"/>
    <s v="C1143331466"/>
    <n v="714"/>
    <n v="0"/>
    <s v="C394589146"/>
    <n v="0"/>
    <n v="324298.06"/>
    <x v="0"/>
    <x v="0"/>
    <n v="14"/>
    <x v="6"/>
    <x v="6"/>
    <n v="1.6613376087794722"/>
  </r>
  <r>
    <n v="332"/>
    <x v="1"/>
    <n v="237724.86"/>
    <s v="C1580310849"/>
    <n v="0"/>
    <n v="0"/>
    <s v="C739882834"/>
    <n v="441439.88"/>
    <n v="679164.74"/>
    <x v="0"/>
    <x v="0"/>
    <n v="14"/>
    <x v="6"/>
    <x v="6"/>
    <n v="1.6258397123896702"/>
  </r>
  <r>
    <n v="332"/>
    <x v="1"/>
    <n v="193225.83"/>
    <s v="C1650107931"/>
    <n v="0"/>
    <n v="0"/>
    <s v="C1707630298"/>
    <n v="341522.66"/>
    <n v="534748.5"/>
    <x v="0"/>
    <x v="0"/>
    <n v="14"/>
    <x v="6"/>
    <x v="6"/>
    <n v="1.6516513264047221"/>
  </r>
  <r>
    <n v="332"/>
    <x v="0"/>
    <n v="331680.55"/>
    <s v="C1007170653"/>
    <n v="0"/>
    <n v="0"/>
    <s v="C777863387"/>
    <n v="1873852.4"/>
    <n v="2205532.9500000002"/>
    <x v="0"/>
    <x v="0"/>
    <n v="14"/>
    <x v="6"/>
    <x v="6"/>
    <n v="1.2532311585979681"/>
  </r>
  <r>
    <n v="332"/>
    <x v="1"/>
    <n v="203393.7"/>
    <s v="C104050471"/>
    <n v="0"/>
    <n v="0"/>
    <s v="C285414532"/>
    <n v="6275702.96"/>
    <n v="6874986.5300000003"/>
    <x v="0"/>
    <x v="0"/>
    <n v="14"/>
    <x v="6"/>
    <x v="6"/>
    <n v="1.5703241171177122"/>
  </r>
  <r>
    <n v="332"/>
    <x v="0"/>
    <n v="437469.34"/>
    <s v="C1251522535"/>
    <n v="270321.64"/>
    <n v="0"/>
    <s v="C1082425798"/>
    <n v="1103432.46"/>
    <n v="1540901.8"/>
    <x v="0"/>
    <x v="0"/>
    <n v="14"/>
    <x v="6"/>
    <x v="6"/>
    <n v="1.1290673697968328"/>
  </r>
  <r>
    <n v="332"/>
    <x v="1"/>
    <n v="279980.25"/>
    <s v="C701441379"/>
    <n v="27858"/>
    <n v="0"/>
    <s v="C811244444"/>
    <n v="493753.48"/>
    <n v="773733.73"/>
    <x v="0"/>
    <x v="0"/>
    <n v="14"/>
    <x v="6"/>
    <x v="6"/>
    <n v="1.6662888534675766"/>
  </r>
  <r>
    <n v="332"/>
    <x v="2"/>
    <n v="414959.44"/>
    <s v="C1910829290"/>
    <n v="32791"/>
    <n v="447750.44"/>
    <s v="C1614687677"/>
    <n v="421332.26"/>
    <n v="6372.82"/>
    <x v="0"/>
    <x v="0"/>
    <n v="14"/>
    <x v="6"/>
    <x v="6"/>
    <n v="1.4336910780676133"/>
  </r>
  <r>
    <n v="332"/>
    <x v="1"/>
    <n v="276308.71999999997"/>
    <s v="C131853723"/>
    <n v="49873"/>
    <n v="0"/>
    <s v="C814044762"/>
    <n v="1697948.04"/>
    <n v="1974256.76"/>
    <x v="0"/>
    <x v="0"/>
    <n v="14"/>
    <x v="6"/>
    <x v="6"/>
    <n v="1.8562174108141183"/>
  </r>
  <r>
    <n v="332"/>
    <x v="1"/>
    <n v="221735.72"/>
    <s v="C1807050063"/>
    <n v="686857"/>
    <n v="465121.28000000003"/>
    <s v="C450628961"/>
    <n v="0"/>
    <n v="221735.72"/>
    <x v="0"/>
    <x v="0"/>
    <n v="14"/>
    <x v="6"/>
    <x v="6"/>
    <n v="1.098168908664104"/>
  </r>
  <r>
    <n v="332"/>
    <x v="1"/>
    <n v="211311.37"/>
    <s v="C438480620"/>
    <n v="4082"/>
    <n v="0"/>
    <s v="C2020480641"/>
    <n v="599400.67000000004"/>
    <n v="810712.04"/>
    <x v="0"/>
    <x v="0"/>
    <n v="14"/>
    <x v="6"/>
    <x v="6"/>
    <n v="1.3012028356554"/>
  </r>
  <r>
    <n v="332"/>
    <x v="0"/>
    <n v="2780837.49"/>
    <s v="C1938801731"/>
    <n v="0"/>
    <n v="0"/>
    <s v="C1278648375"/>
    <n v="3002897.38"/>
    <n v="5783734.8700000001"/>
    <x v="0"/>
    <x v="0"/>
    <n v="14"/>
    <x v="6"/>
    <x v="6"/>
    <n v="1.5305807406690812"/>
  </r>
  <r>
    <n v="332"/>
    <x v="0"/>
    <n v="498133.4"/>
    <s v="C1235388570"/>
    <n v="0"/>
    <n v="0"/>
    <s v="C230356230"/>
    <n v="2068564.47"/>
    <n v="2566697.87"/>
    <x v="0"/>
    <x v="0"/>
    <n v="14"/>
    <x v="6"/>
    <x v="6"/>
    <n v="1.922414333523444"/>
  </r>
  <r>
    <n v="332"/>
    <x v="0"/>
    <n v="2364178.11"/>
    <s v="C1906571241"/>
    <n v="0"/>
    <n v="0"/>
    <s v="C218572765"/>
    <n v="9599235.4100000001"/>
    <n v="11963413.529999999"/>
    <x v="0"/>
    <x v="0"/>
    <n v="14"/>
    <x v="6"/>
    <x v="6"/>
    <n v="1.3444613308387163"/>
  </r>
  <r>
    <n v="332"/>
    <x v="2"/>
    <n v="243038.38"/>
    <s v="C18579504"/>
    <n v="277582.09999999998"/>
    <n v="520620.47"/>
    <s v="C1343190069"/>
    <n v="8683322.5199999996"/>
    <n v="8440284.1500000004"/>
    <x v="0"/>
    <x v="0"/>
    <n v="14"/>
    <x v="6"/>
    <x v="6"/>
    <n v="1.0338254301034964"/>
  </r>
  <r>
    <n v="332"/>
    <x v="2"/>
    <n v="378535.62"/>
    <s v="C1426238837"/>
    <n v="5580323.2800000003"/>
    <n v="5958858.9000000004"/>
    <s v="C504362848"/>
    <n v="1043775.78"/>
    <n v="665240.16"/>
    <x v="0"/>
    <x v="0"/>
    <n v="14"/>
    <x v="6"/>
    <x v="6"/>
    <n v="1.0205327877870447"/>
  </r>
  <r>
    <n v="332"/>
    <x v="1"/>
    <n v="211709.52"/>
    <s v="C1475220699"/>
    <n v="16026.26"/>
    <n v="0"/>
    <s v="C401502672"/>
    <n v="259136.3"/>
    <n v="470845.82"/>
    <x v="0"/>
    <x v="0"/>
    <n v="14"/>
    <x v="6"/>
    <x v="6"/>
    <n v="1.8821964449631965"/>
  </r>
  <r>
    <n v="332"/>
    <x v="2"/>
    <n v="214675.62"/>
    <s v="C1669255590"/>
    <n v="147"/>
    <n v="214822.62"/>
    <s v="C1138190023"/>
    <n v="1246514.8700000001"/>
    <n v="1031839.25"/>
    <x v="0"/>
    <x v="0"/>
    <n v="14"/>
    <x v="6"/>
    <x v="6"/>
    <n v="1.3881845271159823"/>
  </r>
  <r>
    <n v="332"/>
    <x v="2"/>
    <n v="621211.57999999996"/>
    <s v="C316134254"/>
    <n v="669734.59"/>
    <n v="1290946.17"/>
    <s v="C2024377835"/>
    <n v="4095190.62"/>
    <n v="3473979.04"/>
    <x v="0"/>
    <x v="0"/>
    <n v="14"/>
    <x v="6"/>
    <x v="6"/>
    <n v="1.5309248513220459"/>
  </r>
  <r>
    <n v="332"/>
    <x v="1"/>
    <n v="195394.83"/>
    <s v="C134318170"/>
    <n v="102189"/>
    <n v="0"/>
    <s v="C1752966456"/>
    <n v="4126750.48"/>
    <n v="4322145.3099999996"/>
    <x v="0"/>
    <x v="0"/>
    <n v="14"/>
    <x v="6"/>
    <x v="6"/>
    <n v="1.3374143588996559"/>
  </r>
  <r>
    <n v="332"/>
    <x v="1"/>
    <n v="362489.74"/>
    <s v="C1956747565"/>
    <n v="19006"/>
    <n v="0"/>
    <s v="C1917234931"/>
    <n v="0"/>
    <n v="362489.74"/>
    <x v="0"/>
    <x v="0"/>
    <n v="14"/>
    <x v="6"/>
    <x v="6"/>
    <n v="1.4111604804225082"/>
  </r>
  <r>
    <n v="332"/>
    <x v="0"/>
    <n v="1980880.32"/>
    <s v="C871106160"/>
    <n v="0"/>
    <n v="0"/>
    <s v="C1344166393"/>
    <n v="5214482.9000000004"/>
    <n v="7195363.21"/>
    <x v="0"/>
    <x v="0"/>
    <n v="14"/>
    <x v="6"/>
    <x v="6"/>
    <n v="1.1817752077159356"/>
  </r>
  <r>
    <n v="332"/>
    <x v="0"/>
    <n v="1211638.02"/>
    <s v="C1165467011"/>
    <n v="0"/>
    <n v="0"/>
    <s v="C237673162"/>
    <n v="3181081.76"/>
    <n v="4392719.78"/>
    <x v="0"/>
    <x v="0"/>
    <n v="14"/>
    <x v="6"/>
    <x v="6"/>
    <n v="1.6597084350230675"/>
  </r>
  <r>
    <n v="332"/>
    <x v="0"/>
    <n v="1534846.04"/>
    <s v="C455965000"/>
    <n v="0"/>
    <n v="0"/>
    <s v="C2068348364"/>
    <n v="1999532.59"/>
    <n v="3534378.63"/>
    <x v="0"/>
    <x v="0"/>
    <n v="14"/>
    <x v="6"/>
    <x v="6"/>
    <n v="1.8228976776930028"/>
  </r>
  <r>
    <n v="332"/>
    <x v="0"/>
    <n v="238361.97"/>
    <s v="C743734069"/>
    <n v="0"/>
    <n v="0"/>
    <s v="C2056524531"/>
    <n v="6925633.4400000004"/>
    <n v="7163995.4199999999"/>
    <x v="0"/>
    <x v="0"/>
    <n v="14"/>
    <x v="6"/>
    <x v="6"/>
    <n v="1.3375465666584421"/>
  </r>
  <r>
    <n v="332"/>
    <x v="0"/>
    <n v="857584.15"/>
    <s v="C333985966"/>
    <n v="0"/>
    <n v="0"/>
    <s v="C1155717877"/>
    <n v="3101539.43"/>
    <n v="3959123.58"/>
    <x v="0"/>
    <x v="0"/>
    <n v="14"/>
    <x v="6"/>
    <x v="6"/>
    <n v="1.0203917916027792"/>
  </r>
  <r>
    <n v="332"/>
    <x v="0"/>
    <n v="1250481.6299999999"/>
    <s v="C1763273056"/>
    <n v="0"/>
    <n v="0"/>
    <s v="C1310575604"/>
    <n v="3985665.66"/>
    <n v="5236147.29"/>
    <x v="0"/>
    <x v="0"/>
    <n v="14"/>
    <x v="6"/>
    <x v="6"/>
    <n v="1.6836592413874618"/>
  </r>
  <r>
    <n v="332"/>
    <x v="1"/>
    <n v="190152.76"/>
    <s v="C1771693649"/>
    <n v="3064"/>
    <n v="0"/>
    <s v="C966517098"/>
    <n v="0"/>
    <n v="190152.76"/>
    <x v="0"/>
    <x v="0"/>
    <n v="14"/>
    <x v="6"/>
    <x v="6"/>
    <n v="1.4765213669634059"/>
  </r>
  <r>
    <n v="332"/>
    <x v="1"/>
    <n v="298870.96000000002"/>
    <s v="C143903358"/>
    <n v="0"/>
    <n v="0"/>
    <s v="C966710610"/>
    <n v="359084.3"/>
    <n v="657955.26"/>
    <x v="0"/>
    <x v="0"/>
    <n v="14"/>
    <x v="6"/>
    <x v="6"/>
    <n v="1.5079719901587683"/>
  </r>
  <r>
    <n v="332"/>
    <x v="1"/>
    <n v="240315.27"/>
    <s v="C1943941020"/>
    <n v="0"/>
    <n v="0"/>
    <s v="C913542394"/>
    <n v="262873.71000000002"/>
    <n v="503188.98"/>
    <x v="0"/>
    <x v="0"/>
    <n v="14"/>
    <x v="6"/>
    <x v="6"/>
    <n v="1.8099511576862779"/>
  </r>
  <r>
    <n v="332"/>
    <x v="1"/>
    <n v="459378.6"/>
    <s v="C1226489266"/>
    <n v="0"/>
    <n v="0"/>
    <s v="C723450658"/>
    <n v="2446788.12"/>
    <n v="2906166.73"/>
    <x v="0"/>
    <x v="0"/>
    <n v="14"/>
    <x v="6"/>
    <x v="6"/>
    <n v="1.1460397304715775"/>
  </r>
  <r>
    <n v="332"/>
    <x v="1"/>
    <n v="180490.6"/>
    <s v="C825185047"/>
    <n v="56667"/>
    <n v="0"/>
    <s v="C105556232"/>
    <n v="1001549.72"/>
    <n v="1182040.33"/>
    <x v="0"/>
    <x v="0"/>
    <n v="14"/>
    <x v="6"/>
    <x v="6"/>
    <n v="1.7844085021803195"/>
  </r>
  <r>
    <n v="332"/>
    <x v="1"/>
    <n v="188811.9"/>
    <s v="C292294948"/>
    <n v="123053"/>
    <n v="0"/>
    <s v="C195704238"/>
    <n v="268281.73"/>
    <n v="457093.63"/>
    <x v="0"/>
    <x v="0"/>
    <n v="14"/>
    <x v="6"/>
    <x v="6"/>
    <n v="1.4538436459628137"/>
  </r>
  <r>
    <n v="332"/>
    <x v="1"/>
    <n v="429002.45"/>
    <s v="C535523790"/>
    <n v="0"/>
    <n v="0"/>
    <s v="C268545400"/>
    <n v="899818.03"/>
    <n v="1328820.47"/>
    <x v="0"/>
    <x v="0"/>
    <n v="14"/>
    <x v="6"/>
    <x v="6"/>
    <n v="1.0490251230304246"/>
  </r>
  <r>
    <n v="332"/>
    <x v="1"/>
    <n v="245298.92"/>
    <s v="C1095596689"/>
    <n v="6008"/>
    <n v="0"/>
    <s v="C1140163692"/>
    <n v="857911.48"/>
    <n v="1258348.32"/>
    <x v="0"/>
    <x v="0"/>
    <n v="14"/>
    <x v="6"/>
    <x v="6"/>
    <n v="1.1590775419767376"/>
  </r>
  <r>
    <n v="332"/>
    <x v="1"/>
    <n v="214767.28"/>
    <s v="C1569315952"/>
    <n v="26738"/>
    <n v="0"/>
    <s v="C1150074083"/>
    <n v="0"/>
    <n v="214767.28"/>
    <x v="0"/>
    <x v="0"/>
    <n v="14"/>
    <x v="6"/>
    <x v="6"/>
    <n v="1.3254742162886421"/>
  </r>
  <r>
    <n v="332"/>
    <x v="0"/>
    <n v="506705.19"/>
    <s v="C1540912927"/>
    <n v="0"/>
    <n v="0"/>
    <s v="C2109359436"/>
    <n v="2536853.21"/>
    <n v="3043558.4"/>
    <x v="0"/>
    <x v="0"/>
    <n v="14"/>
    <x v="6"/>
    <x v="6"/>
    <n v="1.8921751342211734"/>
  </r>
  <r>
    <n v="332"/>
    <x v="0"/>
    <n v="2029561.35"/>
    <s v="C2008679653"/>
    <n v="0"/>
    <n v="0"/>
    <s v="C782262223"/>
    <n v="6078721.9199999999"/>
    <n v="8108283.2599999998"/>
    <x v="0"/>
    <x v="0"/>
    <n v="14"/>
    <x v="6"/>
    <x v="6"/>
    <n v="1.95284993338997"/>
  </r>
  <r>
    <n v="332"/>
    <x v="1"/>
    <n v="220817.9"/>
    <s v="C917316033"/>
    <n v="5120"/>
    <n v="0"/>
    <s v="C474939257"/>
    <n v="0"/>
    <n v="220817.9"/>
    <x v="0"/>
    <x v="0"/>
    <n v="14"/>
    <x v="6"/>
    <x v="6"/>
    <n v="1.5759731761999305"/>
  </r>
  <r>
    <n v="332"/>
    <x v="0"/>
    <n v="1071895.0900000001"/>
    <s v="C1163971749"/>
    <n v="0"/>
    <n v="0"/>
    <s v="C295575654"/>
    <n v="13664662.66"/>
    <n v="14736557.75"/>
    <x v="0"/>
    <x v="0"/>
    <n v="14"/>
    <x v="6"/>
    <x v="6"/>
    <n v="1.1415636139649727"/>
  </r>
  <r>
    <n v="332"/>
    <x v="2"/>
    <n v="213962.51"/>
    <s v="C290423307"/>
    <n v="1351060.57"/>
    <n v="1565023.08"/>
    <s v="C1516973244"/>
    <n v="2756674.18"/>
    <n v="2542711.67"/>
    <x v="0"/>
    <x v="0"/>
    <n v="14"/>
    <x v="6"/>
    <x v="6"/>
    <n v="1.7721959896256196"/>
  </r>
  <r>
    <n v="332"/>
    <x v="2"/>
    <n v="362775.43"/>
    <s v="C1805891525"/>
    <n v="2870787.89"/>
    <n v="3233563.32"/>
    <s v="C1978331561"/>
    <n v="2466323.4300000002"/>
    <n v="2103548"/>
    <x v="0"/>
    <x v="0"/>
    <n v="14"/>
    <x v="6"/>
    <x v="6"/>
    <n v="1.3362054621503714"/>
  </r>
  <r>
    <n v="332"/>
    <x v="2"/>
    <n v="213620.03"/>
    <s v="C1676360218"/>
    <n v="4339469.07"/>
    <n v="4553089.09"/>
    <s v="C592660935"/>
    <n v="2211495.11"/>
    <n v="1997875.08"/>
    <x v="0"/>
    <x v="0"/>
    <n v="14"/>
    <x v="6"/>
    <x v="6"/>
    <n v="1.2434608518348358"/>
  </r>
  <r>
    <n v="332"/>
    <x v="2"/>
    <n v="208826.8"/>
    <s v="C844546960"/>
    <n v="5232480.8600000003"/>
    <n v="5441307.6600000001"/>
    <s v="C608694598"/>
    <n v="766578.87"/>
    <n v="557752.06999999995"/>
    <x v="0"/>
    <x v="0"/>
    <n v="14"/>
    <x v="6"/>
    <x v="6"/>
    <n v="1.9742706203713412"/>
  </r>
  <r>
    <n v="332"/>
    <x v="1"/>
    <n v="196261.03"/>
    <s v="C906872607"/>
    <n v="169428"/>
    <n v="0"/>
    <s v="C958930752"/>
    <n v="608768.42000000004"/>
    <n v="805029.45"/>
    <x v="0"/>
    <x v="0"/>
    <n v="14"/>
    <x v="6"/>
    <x v="6"/>
    <n v="1.7999010671861009"/>
  </r>
  <r>
    <n v="332"/>
    <x v="1"/>
    <n v="222875.31"/>
    <s v="C1662188915"/>
    <n v="3974"/>
    <n v="0"/>
    <s v="C184253187"/>
    <n v="51130618.490000002"/>
    <n v="51353493.799999997"/>
    <x v="0"/>
    <x v="0"/>
    <n v="14"/>
    <x v="6"/>
    <x v="6"/>
    <n v="1.6255904303982809"/>
  </r>
  <r>
    <n v="332"/>
    <x v="0"/>
    <n v="1380688.29"/>
    <s v="C1878822197"/>
    <n v="0"/>
    <n v="0"/>
    <s v="C203008558"/>
    <n v="2487452.8199999998"/>
    <n v="3868141.12"/>
    <x v="0"/>
    <x v="0"/>
    <n v="14"/>
    <x v="6"/>
    <x v="6"/>
    <n v="1.6949475988256499"/>
  </r>
  <r>
    <n v="332"/>
    <x v="2"/>
    <n v="198114.92"/>
    <s v="C398904461"/>
    <n v="4072"/>
    <n v="202186.92"/>
    <s v="C399229044"/>
    <n v="34380.879999999997"/>
    <n v="0"/>
    <x v="0"/>
    <x v="0"/>
    <n v="14"/>
    <x v="6"/>
    <x v="6"/>
    <n v="1.2190937121487659"/>
  </r>
  <r>
    <n v="332"/>
    <x v="2"/>
    <n v="253911.43"/>
    <s v="C1705489431"/>
    <n v="24704"/>
    <n v="278615.43"/>
    <s v="C717510287"/>
    <n v="0"/>
    <n v="0"/>
    <x v="0"/>
    <x v="0"/>
    <n v="14"/>
    <x v="6"/>
    <x v="6"/>
    <n v="1.4635598140133357"/>
  </r>
  <r>
    <n v="332"/>
    <x v="1"/>
    <n v="327747.14"/>
    <s v="C1068263235"/>
    <n v="0"/>
    <n v="0"/>
    <s v="C566805747"/>
    <n v="2119235.96"/>
    <n v="2446983.1"/>
    <x v="0"/>
    <x v="0"/>
    <n v="14"/>
    <x v="6"/>
    <x v="6"/>
    <n v="1.1384354667451397"/>
  </r>
  <r>
    <n v="332"/>
    <x v="1"/>
    <n v="311806.38"/>
    <s v="C1856652602"/>
    <n v="29122"/>
    <n v="0"/>
    <s v="C434069076"/>
    <n v="1201266.7"/>
    <n v="1513073.08"/>
    <x v="0"/>
    <x v="0"/>
    <n v="14"/>
    <x v="6"/>
    <x v="6"/>
    <n v="1.7517129651977275"/>
  </r>
  <r>
    <n v="332"/>
    <x v="1"/>
    <n v="232516.91"/>
    <s v="C1605674605"/>
    <n v="0"/>
    <n v="0"/>
    <s v="C993939358"/>
    <n v="776711.86"/>
    <n v="1009228.76"/>
    <x v="0"/>
    <x v="0"/>
    <n v="14"/>
    <x v="6"/>
    <x v="6"/>
    <n v="1.3608377926800577"/>
  </r>
  <r>
    <n v="332"/>
    <x v="0"/>
    <n v="799139.09"/>
    <s v="C1353726379"/>
    <n v="0"/>
    <n v="0"/>
    <s v="C220630919"/>
    <n v="1105135.44"/>
    <n v="1904274.53"/>
    <x v="0"/>
    <x v="0"/>
    <n v="14"/>
    <x v="6"/>
    <x v="6"/>
    <n v="1.7037157861998844"/>
  </r>
  <r>
    <n v="332"/>
    <x v="1"/>
    <n v="262135.35"/>
    <s v="C1395028415"/>
    <n v="186476.55"/>
    <n v="0"/>
    <s v="C56967391"/>
    <n v="358178.1"/>
    <n v="620313.44999999995"/>
    <x v="0"/>
    <x v="0"/>
    <n v="14"/>
    <x v="6"/>
    <x v="6"/>
    <n v="1.6702711501485998"/>
  </r>
  <r>
    <n v="332"/>
    <x v="0"/>
    <n v="203099.57"/>
    <s v="C471952054"/>
    <n v="267934"/>
    <n v="64834.43"/>
    <s v="C877571070"/>
    <n v="0"/>
    <n v="203099.57"/>
    <x v="0"/>
    <x v="0"/>
    <n v="14"/>
    <x v="6"/>
    <x v="6"/>
    <n v="1.6344351571213618"/>
  </r>
  <r>
    <n v="332"/>
    <x v="1"/>
    <n v="376661.35"/>
    <s v="C912708421"/>
    <n v="59592"/>
    <n v="0"/>
    <s v="C854037080"/>
    <n v="0"/>
    <n v="376661.35"/>
    <x v="0"/>
    <x v="0"/>
    <n v="14"/>
    <x v="6"/>
    <x v="6"/>
    <n v="1.4221451321719889"/>
  </r>
  <r>
    <n v="332"/>
    <x v="2"/>
    <n v="279917.46000000002"/>
    <s v="C909242854"/>
    <n v="90358"/>
    <n v="370275.46"/>
    <s v="C1693031421"/>
    <n v="0"/>
    <n v="0"/>
    <x v="0"/>
    <x v="0"/>
    <n v="14"/>
    <x v="6"/>
    <x v="6"/>
    <n v="1.7417151191000431"/>
  </r>
  <r>
    <n v="332"/>
    <x v="2"/>
    <n v="313663.09999999998"/>
    <s v="C592809031"/>
    <n v="20743"/>
    <n v="334406.09999999998"/>
    <s v="C1945061748"/>
    <n v="0"/>
    <n v="0"/>
    <x v="0"/>
    <x v="0"/>
    <n v="14"/>
    <x v="6"/>
    <x v="6"/>
    <n v="1.6460438750898669"/>
  </r>
  <r>
    <n v="332"/>
    <x v="2"/>
    <n v="523500.42"/>
    <s v="C285244097"/>
    <n v="6576121.1600000001"/>
    <n v="7099621.5800000001"/>
    <s v="C901572815"/>
    <n v="873047.1"/>
    <n v="349546.68"/>
    <x v="0"/>
    <x v="0"/>
    <n v="14"/>
    <x v="6"/>
    <x v="6"/>
    <n v="1.4105274790946987"/>
  </r>
  <r>
    <n v="332"/>
    <x v="2"/>
    <n v="219246.39"/>
    <s v="C584546853"/>
    <n v="9327"/>
    <n v="228573.39"/>
    <s v="C166410956"/>
    <n v="42215105.009999998"/>
    <n v="41995858.619999997"/>
    <x v="0"/>
    <x v="0"/>
    <n v="14"/>
    <x v="6"/>
    <x v="6"/>
    <n v="1.2515225495451701"/>
  </r>
  <r>
    <n v="332"/>
    <x v="1"/>
    <n v="222548.89"/>
    <s v="C797066647"/>
    <n v="0"/>
    <n v="0"/>
    <s v="C1986092865"/>
    <n v="258885.33"/>
    <n v="481434.21"/>
    <x v="0"/>
    <x v="0"/>
    <n v="14"/>
    <x v="6"/>
    <x v="6"/>
    <n v="1.0363005600107371"/>
  </r>
  <r>
    <n v="332"/>
    <x v="1"/>
    <n v="201172.14"/>
    <s v="C1185153615"/>
    <n v="0"/>
    <n v="0"/>
    <s v="C1643770771"/>
    <n v="921918.62"/>
    <n v="1123090.76"/>
    <x v="0"/>
    <x v="0"/>
    <n v="14"/>
    <x v="6"/>
    <x v="6"/>
    <n v="1.15886931035615"/>
  </r>
  <r>
    <n v="332"/>
    <x v="2"/>
    <n v="522218.78"/>
    <s v="C1843403413"/>
    <n v="221"/>
    <n v="522439.78"/>
    <s v="C1401587166"/>
    <n v="6494492.5"/>
    <n v="5972273.7300000004"/>
    <x v="0"/>
    <x v="0"/>
    <n v="14"/>
    <x v="6"/>
    <x v="6"/>
    <n v="1.5966881949439125"/>
  </r>
  <r>
    <n v="332"/>
    <x v="0"/>
    <n v="2673921"/>
    <s v="C1279769640"/>
    <n v="0"/>
    <n v="0"/>
    <s v="C339482280"/>
    <n v="10527658.380000001"/>
    <n v="13201579.369999999"/>
    <x v="0"/>
    <x v="0"/>
    <n v="14"/>
    <x v="6"/>
    <x v="6"/>
    <n v="1.7497216638874828"/>
  </r>
  <r>
    <n v="332"/>
    <x v="0"/>
    <n v="1118779.1100000001"/>
    <s v="C572728669"/>
    <n v="0"/>
    <n v="0"/>
    <s v="C363333282"/>
    <n v="10455007.15"/>
    <n v="11573786.26"/>
    <x v="0"/>
    <x v="0"/>
    <n v="14"/>
    <x v="6"/>
    <x v="6"/>
    <n v="1.3216982485361854"/>
  </r>
  <r>
    <n v="332"/>
    <x v="2"/>
    <n v="223559.31"/>
    <s v="C2051384106"/>
    <n v="943403.44"/>
    <n v="1166962.75"/>
    <s v="C1667625043"/>
    <n v="260872.42"/>
    <n v="37313.11"/>
    <x v="0"/>
    <x v="0"/>
    <n v="14"/>
    <x v="6"/>
    <x v="6"/>
    <n v="1.8210545516670935"/>
  </r>
  <r>
    <n v="332"/>
    <x v="2"/>
    <n v="283355.34000000003"/>
    <s v="C1293422144"/>
    <n v="2839089.79"/>
    <n v="3122445.13"/>
    <s v="C446093259"/>
    <n v="1407856.33"/>
    <n v="1124500.99"/>
    <x v="0"/>
    <x v="0"/>
    <n v="14"/>
    <x v="6"/>
    <x v="6"/>
    <n v="1.3436130696645068"/>
  </r>
  <r>
    <n v="332"/>
    <x v="2"/>
    <n v="233285.94"/>
    <s v="C945869133"/>
    <n v="3630164.09"/>
    <n v="3863450.03"/>
    <s v="C162013443"/>
    <n v="72998245.359999999"/>
    <n v="72764959.420000002"/>
    <x v="0"/>
    <x v="0"/>
    <n v="14"/>
    <x v="6"/>
    <x v="6"/>
    <n v="1.9711702340148252"/>
  </r>
  <r>
    <n v="332"/>
    <x v="2"/>
    <n v="300203.78999999998"/>
    <s v="C1386306037"/>
    <n v="6509279.4000000004"/>
    <n v="6809483.1900000004"/>
    <s v="C715145882"/>
    <n v="485458.56"/>
    <n v="185254.77"/>
    <x v="0"/>
    <x v="0"/>
    <n v="14"/>
    <x v="6"/>
    <x v="6"/>
    <n v="1.4675085830816574"/>
  </r>
  <r>
    <n v="332"/>
    <x v="2"/>
    <n v="396902.99"/>
    <s v="C1989893724"/>
    <n v="7421270.96"/>
    <n v="7818173.9500000002"/>
    <s v="C1231398134"/>
    <n v="2138214.21"/>
    <n v="1741311.22"/>
    <x v="0"/>
    <x v="0"/>
    <n v="14"/>
    <x v="6"/>
    <x v="6"/>
    <n v="1.5259737239805859"/>
  </r>
  <r>
    <n v="332"/>
    <x v="2"/>
    <n v="463253.31"/>
    <s v="C1033368666"/>
    <n v="18583767.57"/>
    <n v="19047020.879999999"/>
    <s v="C125313844"/>
    <n v="2478668.88"/>
    <n v="2015415.57"/>
    <x v="0"/>
    <x v="0"/>
    <n v="14"/>
    <x v="6"/>
    <x v="6"/>
    <n v="1.1200199728459213"/>
  </r>
  <r>
    <n v="332"/>
    <x v="2"/>
    <n v="288955.40000000002"/>
    <s v="C1079421374"/>
    <n v="22271134.760000002"/>
    <n v="22560090.149999999"/>
    <s v="C1329255478"/>
    <n v="854886.35"/>
    <n v="565930.94999999995"/>
    <x v="0"/>
    <x v="0"/>
    <n v="14"/>
    <x v="6"/>
    <x v="6"/>
    <n v="1.4143064894780082"/>
  </r>
  <r>
    <n v="332"/>
    <x v="2"/>
    <n v="339883.11"/>
    <s v="C1269004144"/>
    <n v="27246579.780000001"/>
    <n v="27586462.890000001"/>
    <s v="C1676541822"/>
    <n v="726499.55"/>
    <n v="386616.45"/>
    <x v="0"/>
    <x v="0"/>
    <n v="14"/>
    <x v="6"/>
    <x v="6"/>
    <n v="1.4405030256325859"/>
  </r>
  <r>
    <n v="332"/>
    <x v="0"/>
    <n v="2633897.46"/>
    <s v="C457080519"/>
    <n v="0"/>
    <n v="0"/>
    <s v="C2112601563"/>
    <n v="7785969.9400000004"/>
    <n v="10419867.4"/>
    <x v="0"/>
    <x v="0"/>
    <n v="14"/>
    <x v="6"/>
    <x v="6"/>
    <n v="1.9925990430603731"/>
  </r>
  <r>
    <n v="332"/>
    <x v="0"/>
    <n v="772336.95"/>
    <s v="C169233284"/>
    <n v="0"/>
    <n v="0"/>
    <s v="C2002505179"/>
    <n v="1254044.94"/>
    <n v="2026381.89"/>
    <x v="0"/>
    <x v="0"/>
    <n v="14"/>
    <x v="6"/>
    <x v="6"/>
    <n v="1.2721723067910282"/>
  </r>
  <r>
    <n v="332"/>
    <x v="2"/>
    <n v="294131.89"/>
    <s v="C1405052572"/>
    <n v="715743.89"/>
    <n v="1009875.78"/>
    <s v="C1157648467"/>
    <n v="1372224.86"/>
    <n v="1078092.97"/>
    <x v="0"/>
    <x v="0"/>
    <n v="14"/>
    <x v="6"/>
    <x v="6"/>
    <n v="1.3462383990856999"/>
  </r>
  <r>
    <n v="332"/>
    <x v="2"/>
    <n v="225668.03"/>
    <s v="C280622592"/>
    <n v="4511564.6500000004"/>
    <n v="4737232.68"/>
    <s v="C2131075635"/>
    <n v="517813.48"/>
    <n v="292145.45"/>
    <x v="0"/>
    <x v="0"/>
    <n v="14"/>
    <x v="6"/>
    <x v="6"/>
    <n v="1.312858274352205"/>
  </r>
  <r>
    <n v="332"/>
    <x v="0"/>
    <n v="634455.24"/>
    <s v="C991116839"/>
    <n v="52121"/>
    <n v="0"/>
    <s v="C1025447178"/>
    <n v="577647.72"/>
    <n v="1212102.96"/>
    <x v="0"/>
    <x v="0"/>
    <n v="14"/>
    <x v="6"/>
    <x v="6"/>
    <n v="1.9251682497212514"/>
  </r>
  <r>
    <n v="332"/>
    <x v="1"/>
    <n v="362892.97"/>
    <s v="C1005613008"/>
    <n v="0"/>
    <n v="0"/>
    <s v="C377089109"/>
    <n v="1491879.87"/>
    <n v="1854772.84"/>
    <x v="0"/>
    <x v="0"/>
    <n v="14"/>
    <x v="6"/>
    <x v="6"/>
    <n v="1.4185991806064728"/>
  </r>
  <r>
    <n v="332"/>
    <x v="1"/>
    <n v="195552.33"/>
    <s v="C36767083"/>
    <n v="0"/>
    <n v="0"/>
    <s v="C402248782"/>
    <n v="240397.17"/>
    <n v="435949.49"/>
    <x v="0"/>
    <x v="0"/>
    <n v="14"/>
    <x v="6"/>
    <x v="6"/>
    <n v="1.8249773577903292"/>
  </r>
  <r>
    <n v="332"/>
    <x v="1"/>
    <n v="230576.87"/>
    <s v="C201091509"/>
    <n v="0"/>
    <n v="0"/>
    <s v="C1910661347"/>
    <n v="460192.62"/>
    <n v="690769.49"/>
    <x v="0"/>
    <x v="0"/>
    <n v="14"/>
    <x v="6"/>
    <x v="6"/>
    <n v="1.120576761719108"/>
  </r>
  <r>
    <n v="332"/>
    <x v="1"/>
    <n v="188045.36"/>
    <s v="C1174726364"/>
    <n v="0"/>
    <n v="0"/>
    <s v="C1862446393"/>
    <n v="1012956.2"/>
    <n v="1201001.55"/>
    <x v="0"/>
    <x v="0"/>
    <n v="14"/>
    <x v="6"/>
    <x v="6"/>
    <n v="1.5263220926403638"/>
  </r>
  <r>
    <n v="332"/>
    <x v="0"/>
    <n v="306385.17"/>
    <s v="C1955132099"/>
    <n v="94221.15"/>
    <n v="0"/>
    <s v="C611622179"/>
    <n v="1101875.49"/>
    <n v="1408260.66"/>
    <x v="0"/>
    <x v="0"/>
    <n v="14"/>
    <x v="6"/>
    <x v="6"/>
    <n v="1.7163277215866035"/>
  </r>
  <r>
    <n v="332"/>
    <x v="0"/>
    <n v="600620.36"/>
    <s v="C552716617"/>
    <n v="0"/>
    <n v="0"/>
    <s v="C464309766"/>
    <n v="753022.54"/>
    <n v="1705950.22"/>
    <x v="0"/>
    <x v="0"/>
    <n v="14"/>
    <x v="6"/>
    <x v="6"/>
    <n v="1.6982998068902173"/>
  </r>
  <r>
    <n v="332"/>
    <x v="2"/>
    <n v="385267.41"/>
    <s v="C868586932"/>
    <n v="896444.45"/>
    <n v="1281711.8600000001"/>
    <s v="C865081203"/>
    <n v="593026.38"/>
    <n v="207758.97"/>
    <x v="0"/>
    <x v="0"/>
    <n v="14"/>
    <x v="6"/>
    <x v="6"/>
    <n v="1.8081292797849184"/>
  </r>
  <r>
    <n v="332"/>
    <x v="0"/>
    <n v="386706.51"/>
    <s v="C1439950559"/>
    <n v="479436"/>
    <n v="92729.49"/>
    <s v="C1173956347"/>
    <n v="227314"/>
    <n v="614020.51"/>
    <x v="0"/>
    <x v="0"/>
    <n v="14"/>
    <x v="6"/>
    <x v="6"/>
    <n v="1.111932182271002"/>
  </r>
  <r>
    <n v="332"/>
    <x v="1"/>
    <n v="231498.04"/>
    <s v="C898817629"/>
    <n v="0"/>
    <n v="0"/>
    <s v="C259904606"/>
    <n v="313936.76"/>
    <n v="545434.80000000005"/>
    <x v="0"/>
    <x v="0"/>
    <n v="14"/>
    <x v="6"/>
    <x v="6"/>
    <n v="1.3669816564614798"/>
  </r>
  <r>
    <n v="332"/>
    <x v="1"/>
    <n v="223337.58"/>
    <s v="C1560414701"/>
    <n v="0"/>
    <n v="0"/>
    <s v="C95318372"/>
    <n v="472763.4"/>
    <n v="696100.99"/>
    <x v="0"/>
    <x v="0"/>
    <n v="14"/>
    <x v="6"/>
    <x v="6"/>
    <n v="1.4005410701038974"/>
  </r>
  <r>
    <n v="332"/>
    <x v="1"/>
    <n v="206213.66"/>
    <s v="C1776131361"/>
    <n v="72203"/>
    <n v="0"/>
    <s v="C1981514380"/>
    <n v="0"/>
    <n v="206213.66"/>
    <x v="0"/>
    <x v="0"/>
    <n v="14"/>
    <x v="6"/>
    <x v="6"/>
    <n v="1.9832753450531864"/>
  </r>
  <r>
    <n v="332"/>
    <x v="1"/>
    <n v="230881.31"/>
    <s v="C279432100"/>
    <n v="0"/>
    <n v="0"/>
    <s v="C1884845089"/>
    <n v="5559635.1299999999"/>
    <n v="5790516.4299999997"/>
    <x v="0"/>
    <x v="0"/>
    <n v="14"/>
    <x v="6"/>
    <x v="6"/>
    <n v="1.0753213619232742"/>
  </r>
  <r>
    <n v="332"/>
    <x v="1"/>
    <n v="242939.83"/>
    <s v="C1534092507"/>
    <n v="0"/>
    <n v="0"/>
    <s v="C1537063050"/>
    <n v="2999372.5"/>
    <n v="3242312.33"/>
    <x v="0"/>
    <x v="0"/>
    <n v="14"/>
    <x v="6"/>
    <x v="6"/>
    <n v="1.656044315386584"/>
  </r>
  <r>
    <n v="332"/>
    <x v="0"/>
    <n v="774483.58"/>
    <s v="C1504463699"/>
    <n v="0"/>
    <n v="0"/>
    <s v="C505722754"/>
    <n v="6700266.6100000003"/>
    <n v="7474750.1799999997"/>
    <x v="0"/>
    <x v="0"/>
    <n v="14"/>
    <x v="6"/>
    <x v="6"/>
    <n v="1.074446789954997"/>
  </r>
  <r>
    <n v="332"/>
    <x v="0"/>
    <n v="233380"/>
    <s v="C1141609182"/>
    <n v="99570"/>
    <n v="0"/>
    <s v="C1126665415"/>
    <n v="0"/>
    <n v="233380"/>
    <x v="0"/>
    <x v="0"/>
    <n v="14"/>
    <x v="6"/>
    <x v="6"/>
    <n v="1.0492288493780553"/>
  </r>
  <r>
    <n v="332"/>
    <x v="0"/>
    <n v="939404.24"/>
    <s v="C1736707940"/>
    <n v="12697"/>
    <n v="0"/>
    <s v="C1789745310"/>
    <n v="159338.45000000001"/>
    <n v="1098742.69"/>
    <x v="0"/>
    <x v="0"/>
    <n v="14"/>
    <x v="6"/>
    <x v="6"/>
    <n v="1.3678460695631085"/>
  </r>
  <r>
    <n v="332"/>
    <x v="2"/>
    <n v="351088.45"/>
    <s v="C7286176"/>
    <n v="997133.85"/>
    <n v="1348222.29"/>
    <s v="C472499958"/>
    <n v="940934.82"/>
    <n v="589846.37"/>
    <x v="0"/>
    <x v="0"/>
    <n v="14"/>
    <x v="6"/>
    <x v="6"/>
    <n v="1.3823973552241908"/>
  </r>
  <r>
    <n v="332"/>
    <x v="1"/>
    <n v="207702.72"/>
    <s v="C260383844"/>
    <n v="45096"/>
    <n v="0"/>
    <s v="C340817568"/>
    <n v="552843.37"/>
    <n v="760546.09"/>
    <x v="0"/>
    <x v="0"/>
    <n v="14"/>
    <x v="6"/>
    <x v="6"/>
    <n v="1.675498335471143"/>
  </r>
  <r>
    <n v="332"/>
    <x v="1"/>
    <n v="336204.96"/>
    <s v="C45131640"/>
    <n v="0"/>
    <n v="0"/>
    <s v="C1886687413"/>
    <n v="655347.56000000006"/>
    <n v="991552.52"/>
    <x v="0"/>
    <x v="0"/>
    <n v="14"/>
    <x v="6"/>
    <x v="6"/>
    <n v="1.1514840448049288"/>
  </r>
  <r>
    <n v="332"/>
    <x v="2"/>
    <n v="186179.57"/>
    <s v="C1755984409"/>
    <n v="15176"/>
    <n v="201355.57"/>
    <s v="C1691462136"/>
    <n v="0"/>
    <n v="0"/>
    <x v="0"/>
    <x v="0"/>
    <n v="14"/>
    <x v="6"/>
    <x v="6"/>
    <n v="1.3439874976612569"/>
  </r>
  <r>
    <n v="332"/>
    <x v="0"/>
    <n v="425694.43"/>
    <s v="C498500656"/>
    <n v="66763"/>
    <n v="0"/>
    <s v="C1805324278"/>
    <n v="57530.65"/>
    <n v="483225.08"/>
    <x v="0"/>
    <x v="0"/>
    <n v="14"/>
    <x v="6"/>
    <x v="6"/>
    <n v="1.4066390597292404"/>
  </r>
  <r>
    <n v="332"/>
    <x v="1"/>
    <n v="247982.9"/>
    <s v="C295067614"/>
    <n v="10328"/>
    <n v="0"/>
    <s v="C1013880701"/>
    <n v="351325.74"/>
    <n v="599308.63"/>
    <x v="0"/>
    <x v="0"/>
    <n v="14"/>
    <x v="6"/>
    <x v="6"/>
    <n v="1.150191458943389"/>
  </r>
  <r>
    <n v="332"/>
    <x v="1"/>
    <n v="208135.66"/>
    <s v="C1631705679"/>
    <n v="0"/>
    <n v="0"/>
    <s v="C641138240"/>
    <n v="2670822.41"/>
    <n v="2878958.07"/>
    <x v="0"/>
    <x v="0"/>
    <n v="14"/>
    <x v="6"/>
    <x v="6"/>
    <n v="1.7460329559380341"/>
  </r>
  <r>
    <n v="332"/>
    <x v="1"/>
    <n v="323656.69"/>
    <s v="C2129624362"/>
    <n v="0"/>
    <n v="0"/>
    <s v="C1818424002"/>
    <n v="1662490.4"/>
    <n v="1986147.1"/>
    <x v="0"/>
    <x v="0"/>
    <n v="14"/>
    <x v="6"/>
    <x v="6"/>
    <n v="1.5543453137177718"/>
  </r>
  <r>
    <n v="332"/>
    <x v="1"/>
    <n v="198424.13"/>
    <s v="C437731638"/>
    <n v="0"/>
    <n v="0"/>
    <s v="C856632801"/>
    <n v="1066629.8799999999"/>
    <n v="1265054.01"/>
    <x v="0"/>
    <x v="0"/>
    <n v="14"/>
    <x v="6"/>
    <x v="6"/>
    <n v="1.1061580945300675"/>
  </r>
  <r>
    <n v="332"/>
    <x v="0"/>
    <n v="328373.15999999997"/>
    <s v="C204136990"/>
    <n v="11043"/>
    <n v="0"/>
    <s v="C1610307683"/>
    <n v="4939294.54"/>
    <n v="5267667.7"/>
    <x v="0"/>
    <x v="0"/>
    <n v="14"/>
    <x v="6"/>
    <x v="6"/>
    <n v="1.7746652605825406"/>
  </r>
  <r>
    <n v="332"/>
    <x v="2"/>
    <n v="211528.6"/>
    <s v="C2069010335"/>
    <n v="1539646.35"/>
    <n v="1751174.94"/>
    <s v="C460603385"/>
    <n v="521870.12"/>
    <n v="310341.53000000003"/>
    <x v="0"/>
    <x v="0"/>
    <n v="14"/>
    <x v="6"/>
    <x v="6"/>
    <n v="1.7396713135483077"/>
  </r>
  <r>
    <n v="332"/>
    <x v="2"/>
    <n v="317592.87"/>
    <s v="C1173163804"/>
    <n v="3548893.97"/>
    <n v="3866486.84"/>
    <s v="C847395122"/>
    <n v="5945854.6699999999"/>
    <n v="5628261.8099999996"/>
    <x v="0"/>
    <x v="0"/>
    <n v="14"/>
    <x v="6"/>
    <x v="6"/>
    <n v="1.1848457335423892"/>
  </r>
  <r>
    <n v="332"/>
    <x v="2"/>
    <n v="637034.75"/>
    <s v="C1365655302"/>
    <n v="15952775.779999999"/>
    <n v="16589810.529999999"/>
    <s v="C463908586"/>
    <n v="3693319.1"/>
    <n v="3056284.35"/>
    <x v="0"/>
    <x v="0"/>
    <n v="14"/>
    <x v="6"/>
    <x v="6"/>
    <n v="1.7331617892408566"/>
  </r>
  <r>
    <n v="332"/>
    <x v="2"/>
    <n v="260895.93"/>
    <s v="C607750894"/>
    <n v="26109624.379999999"/>
    <n v="26370520.309999999"/>
    <s v="C554299001"/>
    <n v="587577.05000000005"/>
    <n v="326681.12"/>
    <x v="0"/>
    <x v="0"/>
    <n v="14"/>
    <x v="6"/>
    <x v="6"/>
    <n v="1.7661856663255886"/>
  </r>
  <r>
    <n v="332"/>
    <x v="2"/>
    <n v="295338.52"/>
    <s v="C1817156142"/>
    <n v="27756541.370000001"/>
    <n v="28051879.890000001"/>
    <s v="C1080959237"/>
    <n v="2502602.88"/>
    <n v="2207264.36"/>
    <x v="0"/>
    <x v="0"/>
    <n v="14"/>
    <x v="6"/>
    <x v="6"/>
    <n v="1.4454901951577004"/>
  </r>
  <r>
    <n v="332"/>
    <x v="2"/>
    <n v="351357.24"/>
    <s v="C1234125065"/>
    <n v="29217891.379999999"/>
    <n v="29569248.620000001"/>
    <s v="C93134817"/>
    <n v="2504938.08"/>
    <n v="2153580.84"/>
    <x v="0"/>
    <x v="0"/>
    <n v="14"/>
    <x v="6"/>
    <x v="6"/>
    <n v="1.0136279393982273"/>
  </r>
  <r>
    <n v="332"/>
    <x v="1"/>
    <n v="313036.87"/>
    <s v="C646010336"/>
    <n v="52564"/>
    <n v="0"/>
    <s v="C524663495"/>
    <n v="53980.88"/>
    <n v="367017.75"/>
    <x v="0"/>
    <x v="0"/>
    <n v="14"/>
    <x v="6"/>
    <x v="6"/>
    <n v="1.5325241477845815"/>
  </r>
  <r>
    <n v="332"/>
    <x v="0"/>
    <n v="959796.04"/>
    <s v="C1142333882"/>
    <n v="169"/>
    <n v="0"/>
    <s v="C1825016478"/>
    <n v="228214.75"/>
    <n v="1188010.79"/>
    <x v="0"/>
    <x v="0"/>
    <n v="14"/>
    <x v="6"/>
    <x v="6"/>
    <n v="1.3097043150615433"/>
  </r>
  <r>
    <n v="332"/>
    <x v="2"/>
    <n v="400698.64"/>
    <s v="C435820894"/>
    <n v="1616603.79"/>
    <n v="2017302.43"/>
    <s v="C850574635"/>
    <n v="1226515.3"/>
    <n v="825816.66"/>
    <x v="0"/>
    <x v="0"/>
    <n v="14"/>
    <x v="6"/>
    <x v="6"/>
    <n v="1.9012679736601505"/>
  </r>
  <r>
    <n v="332"/>
    <x v="2"/>
    <n v="271033.46999999997"/>
    <s v="C638820997"/>
    <n v="2017302.43"/>
    <n v="2288335.9"/>
    <s v="C733698212"/>
    <n v="307435.67"/>
    <n v="36402.199999999997"/>
    <x v="0"/>
    <x v="0"/>
    <n v="14"/>
    <x v="6"/>
    <x v="6"/>
    <n v="1.179006522604733"/>
  </r>
  <r>
    <n v="332"/>
    <x v="1"/>
    <n v="340322.01"/>
    <s v="C1388120383"/>
    <n v="0"/>
    <n v="0"/>
    <s v="C114705257"/>
    <n v="642763.54"/>
    <n v="983085.55"/>
    <x v="0"/>
    <x v="0"/>
    <n v="14"/>
    <x v="6"/>
    <x v="6"/>
    <n v="1.0791454124632969"/>
  </r>
  <r>
    <n v="332"/>
    <x v="1"/>
    <n v="181258.81"/>
    <s v="C851892116"/>
    <n v="218583"/>
    <n v="37324.19"/>
    <s v="C1749425532"/>
    <n v="0"/>
    <n v="181258.81"/>
    <x v="0"/>
    <x v="0"/>
    <n v="14"/>
    <x v="6"/>
    <x v="6"/>
    <n v="1.9103343388579479"/>
  </r>
  <r>
    <n v="332"/>
    <x v="2"/>
    <n v="270995.62"/>
    <s v="C1148675373"/>
    <n v="498455.08"/>
    <n v="769450.7"/>
    <s v="C1586815137"/>
    <n v="3031166.59"/>
    <n v="2760170.96"/>
    <x v="0"/>
    <x v="0"/>
    <n v="14"/>
    <x v="6"/>
    <x v="6"/>
    <n v="1.606597071330341"/>
  </r>
  <r>
    <n v="332"/>
    <x v="0"/>
    <n v="604914.06999999995"/>
    <s v="C575112124"/>
    <n v="12526"/>
    <n v="0"/>
    <s v="C1185385413"/>
    <n v="0"/>
    <n v="604914.06999999995"/>
    <x v="0"/>
    <x v="0"/>
    <n v="14"/>
    <x v="6"/>
    <x v="6"/>
    <n v="1.5548552435612564"/>
  </r>
  <r>
    <n v="332"/>
    <x v="1"/>
    <n v="191977.26"/>
    <s v="C440226990"/>
    <n v="475"/>
    <n v="0"/>
    <s v="C1349731334"/>
    <n v="1984395.66"/>
    <n v="2176372.92"/>
    <x v="0"/>
    <x v="0"/>
    <n v="14"/>
    <x v="6"/>
    <x v="6"/>
    <n v="1.3528140691820596"/>
  </r>
  <r>
    <n v="332"/>
    <x v="2"/>
    <n v="418046"/>
    <s v="C741078928"/>
    <n v="1406431.46"/>
    <n v="1824477.45"/>
    <s v="C1243819449"/>
    <n v="1302842.46"/>
    <n v="884796.46"/>
    <x v="0"/>
    <x v="0"/>
    <n v="14"/>
    <x v="6"/>
    <x v="6"/>
    <n v="1.7771888001715712"/>
  </r>
  <r>
    <n v="332"/>
    <x v="2"/>
    <n v="218144.76"/>
    <s v="C2082713844"/>
    <n v="3028210.59"/>
    <n v="3246355.35"/>
    <s v="C1818993393"/>
    <n v="360506.18"/>
    <n v="142361.42000000001"/>
    <x v="0"/>
    <x v="0"/>
    <n v="14"/>
    <x v="6"/>
    <x v="6"/>
    <n v="1.8482581609153459"/>
  </r>
  <r>
    <n v="332"/>
    <x v="2"/>
    <n v="194362.25"/>
    <s v="C1172968128"/>
    <n v="3246355.35"/>
    <n v="3440717.6"/>
    <s v="C1187039257"/>
    <n v="327435.13"/>
    <n v="133072.88"/>
    <x v="0"/>
    <x v="0"/>
    <n v="14"/>
    <x v="6"/>
    <x v="6"/>
    <n v="1.5647653814241129"/>
  </r>
  <r>
    <n v="332"/>
    <x v="2"/>
    <n v="195896.55"/>
    <s v="C494525103"/>
    <n v="4178494.78"/>
    <n v="4374391.33"/>
    <s v="C439737079"/>
    <n v="355381433.61000001"/>
    <n v="355185537.06"/>
    <x v="0"/>
    <x v="0"/>
    <n v="14"/>
    <x v="6"/>
    <x v="6"/>
    <n v="1.6688809654064853"/>
  </r>
  <r>
    <n v="332"/>
    <x v="2"/>
    <n v="239639.19"/>
    <s v="C1852200185"/>
    <n v="504.45"/>
    <n v="240143.64"/>
    <s v="C440648832"/>
    <n v="607648.31999999995"/>
    <n v="368009.12"/>
    <x v="0"/>
    <x v="0"/>
    <n v="14"/>
    <x v="6"/>
    <x v="6"/>
    <n v="1.8436130526678696"/>
  </r>
  <r>
    <n v="332"/>
    <x v="2"/>
    <n v="330605.21999999997"/>
    <s v="C770093963"/>
    <n v="0"/>
    <n v="330605.21999999997"/>
    <s v="C304462168"/>
    <n v="1934388.46"/>
    <n v="1603783.24"/>
    <x v="0"/>
    <x v="0"/>
    <n v="14"/>
    <x v="6"/>
    <x v="6"/>
    <n v="1.9519397760517614"/>
  </r>
  <r>
    <n v="332"/>
    <x v="2"/>
    <n v="232290.75"/>
    <s v="C780746422"/>
    <n v="444209.4"/>
    <n v="676500.15"/>
    <s v="C1134308872"/>
    <n v="5812773.0300000003"/>
    <n v="5580482.2800000003"/>
    <x v="0"/>
    <x v="0"/>
    <n v="14"/>
    <x v="6"/>
    <x v="6"/>
    <n v="1.1138662980468321"/>
  </r>
  <r>
    <n v="332"/>
    <x v="1"/>
    <n v="387699.72"/>
    <s v="C1471337061"/>
    <n v="0"/>
    <n v="0"/>
    <s v="C1662412990"/>
    <n v="39699196.270000003"/>
    <n v="40086895.990000002"/>
    <x v="0"/>
    <x v="0"/>
    <n v="14"/>
    <x v="6"/>
    <x v="6"/>
    <n v="1.4293787816676211"/>
  </r>
  <r>
    <n v="332"/>
    <x v="0"/>
    <n v="228746.32"/>
    <s v="C1973652272"/>
    <n v="0"/>
    <n v="0"/>
    <s v="C1334140282"/>
    <n v="490967.65"/>
    <n v="719713.97"/>
    <x v="0"/>
    <x v="0"/>
    <n v="14"/>
    <x v="6"/>
    <x v="6"/>
    <n v="1.6322963678428422"/>
  </r>
  <r>
    <n v="332"/>
    <x v="2"/>
    <n v="366777.19"/>
    <s v="C939494374"/>
    <n v="1939113.91"/>
    <n v="2305891.1"/>
    <s v="C722672720"/>
    <n v="8091163.1200000001"/>
    <n v="7724385.9299999997"/>
    <x v="0"/>
    <x v="0"/>
    <n v="14"/>
    <x v="6"/>
    <x v="6"/>
    <n v="1.5829384539196911"/>
  </r>
  <r>
    <n v="332"/>
    <x v="1"/>
    <n v="244357.4"/>
    <s v="C358443045"/>
    <n v="0"/>
    <n v="0"/>
    <s v="C1698796534"/>
    <n v="4909774.28"/>
    <n v="5154131.68"/>
    <x v="0"/>
    <x v="0"/>
    <n v="14"/>
    <x v="6"/>
    <x v="6"/>
    <n v="1.4792286043424292"/>
  </r>
  <r>
    <n v="332"/>
    <x v="2"/>
    <n v="259336.56"/>
    <s v="C628439581"/>
    <n v="11338"/>
    <n v="270674.56"/>
    <s v="C2118211914"/>
    <n v="3380392.22"/>
    <n v="3121055.66"/>
    <x v="0"/>
    <x v="0"/>
    <n v="14"/>
    <x v="6"/>
    <x v="6"/>
    <n v="1.7611844571126554"/>
  </r>
  <r>
    <n v="332"/>
    <x v="2"/>
    <n v="218734.52"/>
    <s v="C1861665976"/>
    <n v="137"/>
    <n v="218871.52"/>
    <s v="C1986025828"/>
    <n v="3827.67"/>
    <n v="0"/>
    <x v="0"/>
    <x v="0"/>
    <n v="14"/>
    <x v="6"/>
    <x v="6"/>
    <n v="1.8085203710051814"/>
  </r>
  <r>
    <n v="332"/>
    <x v="0"/>
    <n v="948169.65"/>
    <s v="C232043927"/>
    <n v="0"/>
    <n v="0"/>
    <s v="C272270457"/>
    <n v="8628811.9700000007"/>
    <n v="9576981.6199999992"/>
    <x v="0"/>
    <x v="0"/>
    <n v="14"/>
    <x v="6"/>
    <x v="6"/>
    <n v="1.2070019492912116"/>
  </r>
  <r>
    <n v="332"/>
    <x v="0"/>
    <n v="1198798.23"/>
    <s v="C655417760"/>
    <n v="0"/>
    <n v="0"/>
    <s v="C396807814"/>
    <n v="4558054.6900000004"/>
    <n v="5756852.9199999999"/>
    <x v="0"/>
    <x v="0"/>
    <n v="14"/>
    <x v="6"/>
    <x v="6"/>
    <n v="1.8181943822736826"/>
  </r>
  <r>
    <n v="332"/>
    <x v="0"/>
    <n v="472079.05"/>
    <s v="C1787687452"/>
    <n v="0"/>
    <n v="0"/>
    <s v="C146252642"/>
    <n v="1899499.72"/>
    <n v="2371578.77"/>
    <x v="0"/>
    <x v="0"/>
    <n v="14"/>
    <x v="6"/>
    <x v="6"/>
    <n v="1.8395129441467639"/>
  </r>
  <r>
    <n v="332"/>
    <x v="1"/>
    <n v="180542.9"/>
    <s v="C602611512"/>
    <n v="27359"/>
    <n v="0"/>
    <s v="C1344730555"/>
    <n v="1746346.74"/>
    <n v="1926889.63"/>
    <x v="0"/>
    <x v="0"/>
    <n v="14"/>
    <x v="6"/>
    <x v="6"/>
    <n v="1.354026293546905"/>
  </r>
  <r>
    <n v="332"/>
    <x v="2"/>
    <n v="293530.01"/>
    <s v="C65465673"/>
    <n v="79045"/>
    <n v="372575.01"/>
    <s v="C223241915"/>
    <n v="0"/>
    <n v="0"/>
    <x v="0"/>
    <x v="0"/>
    <n v="14"/>
    <x v="6"/>
    <x v="6"/>
    <n v="1.6920431436468117"/>
  </r>
  <r>
    <n v="332"/>
    <x v="0"/>
    <n v="481550.13"/>
    <s v="C1362864177"/>
    <n v="0"/>
    <n v="0"/>
    <s v="C990536904"/>
    <n v="3666674.59"/>
    <n v="4148224.72"/>
    <x v="0"/>
    <x v="0"/>
    <n v="14"/>
    <x v="6"/>
    <x v="6"/>
    <n v="1.3969014717251536"/>
  </r>
  <r>
    <n v="332"/>
    <x v="0"/>
    <n v="248140.22"/>
    <s v="C371440058"/>
    <n v="0"/>
    <n v="0"/>
    <s v="C707432915"/>
    <n v="425002.45"/>
    <n v="673142.68"/>
    <x v="0"/>
    <x v="0"/>
    <n v="14"/>
    <x v="6"/>
    <x v="6"/>
    <n v="1.5291986025540152"/>
  </r>
  <r>
    <n v="332"/>
    <x v="0"/>
    <n v="273900.92"/>
    <s v="C851198192"/>
    <n v="0"/>
    <n v="0"/>
    <s v="C1965730572"/>
    <n v="2341477.2999999998"/>
    <n v="2615378.2200000002"/>
    <x v="0"/>
    <x v="0"/>
    <n v="14"/>
    <x v="6"/>
    <x v="6"/>
    <n v="1.3152243431262785"/>
  </r>
  <r>
    <n v="332"/>
    <x v="2"/>
    <n v="254948.15"/>
    <s v="C2096812343"/>
    <n v="1021544.09"/>
    <n v="1276492.24"/>
    <s v="C541976913"/>
    <n v="2421720.81"/>
    <n v="2166772.66"/>
    <x v="0"/>
    <x v="0"/>
    <n v="14"/>
    <x v="6"/>
    <x v="6"/>
    <n v="1.659352707052302"/>
  </r>
  <r>
    <n v="332"/>
    <x v="2"/>
    <n v="282108.36"/>
    <s v="C1734440475"/>
    <n v="2864420.91"/>
    <n v="3146529.27"/>
    <s v="C651380654"/>
    <n v="354080.08"/>
    <n v="71971.72"/>
    <x v="0"/>
    <x v="0"/>
    <n v="14"/>
    <x v="6"/>
    <x v="6"/>
    <n v="1.303905798263804"/>
  </r>
  <r>
    <n v="332"/>
    <x v="2"/>
    <n v="266041.75"/>
    <s v="C17090461"/>
    <n v="4237549.58"/>
    <n v="4503591.33"/>
    <s v="C1752309375"/>
    <n v="343283.11"/>
    <n v="77241.36"/>
    <x v="0"/>
    <x v="0"/>
    <n v="14"/>
    <x v="6"/>
    <x v="6"/>
    <n v="1.242101328094537"/>
  </r>
  <r>
    <n v="332"/>
    <x v="2"/>
    <n v="205032.33"/>
    <s v="C1876493251"/>
    <n v="4828036.96"/>
    <n v="5033069.29"/>
    <s v="C539421269"/>
    <n v="1260630.18"/>
    <n v="1055597.8500000001"/>
    <x v="0"/>
    <x v="0"/>
    <n v="14"/>
    <x v="6"/>
    <x v="6"/>
    <n v="1.2939027470042477"/>
  </r>
  <r>
    <n v="332"/>
    <x v="2"/>
    <n v="231376.91"/>
    <s v="C735977411"/>
    <n v="5325783.26"/>
    <n v="5557160.1699999999"/>
    <s v="C166264286"/>
    <n v="785946.06"/>
    <n v="554569.16"/>
    <x v="0"/>
    <x v="0"/>
    <n v="14"/>
    <x v="6"/>
    <x v="6"/>
    <n v="1.93731022856073"/>
  </r>
  <r>
    <n v="332"/>
    <x v="2"/>
    <n v="276915.95"/>
    <s v="C63077506"/>
    <n v="7969510.6600000001"/>
    <n v="8246426.6100000003"/>
    <s v="C500984396"/>
    <n v="1809576.98"/>
    <n v="1532661.03"/>
    <x v="0"/>
    <x v="0"/>
    <n v="14"/>
    <x v="6"/>
    <x v="6"/>
    <n v="1.3356694394423019"/>
  </r>
  <r>
    <n v="332"/>
    <x v="0"/>
    <n v="268133.53000000003"/>
    <s v="C636813579"/>
    <n v="21109"/>
    <n v="0"/>
    <s v="C623944791"/>
    <n v="7785.77"/>
    <n v="275919.3"/>
    <x v="0"/>
    <x v="0"/>
    <n v="14"/>
    <x v="6"/>
    <x v="6"/>
    <n v="1.2409318220992256"/>
  </r>
  <r>
    <n v="332"/>
    <x v="1"/>
    <n v="202675.86"/>
    <s v="C1683702454"/>
    <n v="0"/>
    <n v="0"/>
    <s v="C567230664"/>
    <n v="990507.35"/>
    <n v="1193183.21"/>
    <x v="0"/>
    <x v="0"/>
    <n v="14"/>
    <x v="6"/>
    <x v="6"/>
    <n v="1.0733034564523507"/>
  </r>
  <r>
    <n v="332"/>
    <x v="1"/>
    <n v="194551.44"/>
    <s v="C888081889"/>
    <n v="52128"/>
    <n v="0"/>
    <s v="C579694462"/>
    <n v="80382.95"/>
    <n v="274934.39"/>
    <x v="0"/>
    <x v="0"/>
    <n v="14"/>
    <x v="6"/>
    <x v="6"/>
    <n v="1.7974533251474858"/>
  </r>
  <r>
    <n v="332"/>
    <x v="0"/>
    <n v="433656.18"/>
    <s v="C1949602947"/>
    <n v="35782"/>
    <n v="0"/>
    <s v="C57434599"/>
    <n v="4892023.9000000004"/>
    <n v="5325680.09"/>
    <x v="0"/>
    <x v="0"/>
    <n v="14"/>
    <x v="6"/>
    <x v="6"/>
    <n v="1.6645262188578611"/>
  </r>
  <r>
    <n v="332"/>
    <x v="1"/>
    <n v="202081.24"/>
    <s v="C1306740147"/>
    <n v="0"/>
    <n v="0"/>
    <s v="C932873854"/>
    <n v="1720414.97"/>
    <n v="1922496.22"/>
    <x v="0"/>
    <x v="0"/>
    <n v="14"/>
    <x v="6"/>
    <x v="6"/>
    <n v="1.6163087257260031"/>
  </r>
  <r>
    <n v="332"/>
    <x v="1"/>
    <n v="260878.59"/>
    <s v="C387264507"/>
    <n v="14422"/>
    <n v="0"/>
    <s v="C1482952370"/>
    <n v="0"/>
    <n v="260878.59"/>
    <x v="0"/>
    <x v="0"/>
    <n v="14"/>
    <x v="6"/>
    <x v="6"/>
    <n v="1.1418285575424454"/>
  </r>
  <r>
    <n v="332"/>
    <x v="2"/>
    <n v="188262.88"/>
    <s v="C5905598"/>
    <n v="12230"/>
    <n v="200492.88"/>
    <s v="C784990270"/>
    <n v="0"/>
    <n v="0"/>
    <x v="0"/>
    <x v="0"/>
    <n v="14"/>
    <x v="6"/>
    <x v="6"/>
    <n v="1.2787513506034163"/>
  </r>
  <r>
    <n v="332"/>
    <x v="1"/>
    <n v="207297.86"/>
    <s v="C1060136319"/>
    <n v="104017"/>
    <n v="0"/>
    <s v="C795756414"/>
    <n v="236451.06"/>
    <n v="443748.92"/>
    <x v="0"/>
    <x v="0"/>
    <n v="14"/>
    <x v="6"/>
    <x v="6"/>
    <n v="1.8987835775589494"/>
  </r>
  <r>
    <n v="332"/>
    <x v="1"/>
    <n v="250878.73"/>
    <s v="C1673994287"/>
    <n v="0"/>
    <n v="0"/>
    <s v="C1960924303"/>
    <n v="775095.44"/>
    <n v="1025974.17"/>
    <x v="0"/>
    <x v="0"/>
    <n v="14"/>
    <x v="6"/>
    <x v="6"/>
    <n v="1.9302524188208636"/>
  </r>
  <r>
    <n v="332"/>
    <x v="2"/>
    <n v="340631.9"/>
    <s v="C682673410"/>
    <n v="3002302.45"/>
    <n v="3342934.35"/>
    <s v="C865710196"/>
    <n v="2729497.59"/>
    <n v="2388865.69"/>
    <x v="0"/>
    <x v="0"/>
    <n v="14"/>
    <x v="6"/>
    <x v="6"/>
    <n v="1.3009289276324814"/>
  </r>
  <r>
    <n v="332"/>
    <x v="2"/>
    <n v="240180.45"/>
    <s v="C546869672"/>
    <n v="20821"/>
    <n v="261001.45"/>
    <s v="C941377531"/>
    <n v="271944.07"/>
    <n v="31763.62"/>
    <x v="0"/>
    <x v="0"/>
    <n v="14"/>
    <x v="6"/>
    <x v="6"/>
    <n v="1.9906230429143752"/>
  </r>
  <r>
    <n v="332"/>
    <x v="2"/>
    <n v="292194.92"/>
    <s v="C848200704"/>
    <n v="1110015.71"/>
    <n v="1402210.63"/>
    <s v="C1043233019"/>
    <n v="4358696.0999999996"/>
    <n v="4066501.19"/>
    <x v="0"/>
    <x v="0"/>
    <n v="14"/>
    <x v="6"/>
    <x v="6"/>
    <n v="1.7259632683014325"/>
  </r>
  <r>
    <n v="332"/>
    <x v="2"/>
    <n v="367015.76"/>
    <s v="C217122409"/>
    <n v="30861"/>
    <n v="397876.76"/>
    <s v="C544141609"/>
    <n v="226981.71"/>
    <n v="0"/>
    <x v="0"/>
    <x v="0"/>
    <n v="14"/>
    <x v="6"/>
    <x v="6"/>
    <n v="1.1850399422389641"/>
  </r>
  <r>
    <n v="332"/>
    <x v="1"/>
    <n v="281136.25"/>
    <s v="C398104892"/>
    <n v="65568"/>
    <n v="0"/>
    <s v="C1678926538"/>
    <n v="181527.04000000001"/>
    <n v="462663.29"/>
    <x v="0"/>
    <x v="0"/>
    <n v="14"/>
    <x v="6"/>
    <x v="6"/>
    <n v="1.4915716734209896"/>
  </r>
  <r>
    <n v="332"/>
    <x v="2"/>
    <n v="361713.07"/>
    <s v="C1284693914"/>
    <n v="42639"/>
    <n v="404352.07"/>
    <s v="C2127490451"/>
    <n v="0"/>
    <n v="0"/>
    <x v="0"/>
    <x v="0"/>
    <n v="14"/>
    <x v="6"/>
    <x v="6"/>
    <n v="1.3086919194593523"/>
  </r>
  <r>
    <n v="332"/>
    <x v="1"/>
    <n v="332664.02"/>
    <s v="C329043587"/>
    <n v="86568.31"/>
    <n v="0"/>
    <s v="C1921054350"/>
    <n v="1209482.28"/>
    <n v="1542146.3"/>
    <x v="0"/>
    <x v="0"/>
    <n v="14"/>
    <x v="6"/>
    <x v="6"/>
    <n v="1.6822090589824175"/>
  </r>
  <r>
    <n v="332"/>
    <x v="1"/>
    <n v="313026.28999999998"/>
    <s v="C711810309"/>
    <n v="0"/>
    <n v="0"/>
    <s v="C1575085213"/>
    <n v="4382221.71"/>
    <n v="5077905.5199999996"/>
    <x v="0"/>
    <x v="0"/>
    <n v="14"/>
    <x v="6"/>
    <x v="6"/>
    <n v="1.6586772388120541"/>
  </r>
  <r>
    <n v="332"/>
    <x v="1"/>
    <n v="344558.13"/>
    <s v="C1345779541"/>
    <n v="0"/>
    <n v="0"/>
    <s v="C753343031"/>
    <n v="418110.8"/>
    <n v="762668.92"/>
    <x v="0"/>
    <x v="0"/>
    <n v="14"/>
    <x v="6"/>
    <x v="6"/>
    <n v="1.7959485472161083"/>
  </r>
  <r>
    <n v="332"/>
    <x v="0"/>
    <n v="277313.48"/>
    <s v="C1881119938"/>
    <n v="2441"/>
    <n v="0"/>
    <s v="C836018755"/>
    <n v="2262916.56"/>
    <n v="2540230.04"/>
    <x v="0"/>
    <x v="0"/>
    <n v="14"/>
    <x v="6"/>
    <x v="6"/>
    <n v="1.1731562894644012"/>
  </r>
  <r>
    <n v="332"/>
    <x v="1"/>
    <n v="431770.97"/>
    <s v="C1452451567"/>
    <n v="0"/>
    <n v="0"/>
    <s v="C279759786"/>
    <n v="4794472.18"/>
    <n v="5226243.1500000004"/>
    <x v="0"/>
    <x v="0"/>
    <n v="14"/>
    <x v="6"/>
    <x v="6"/>
    <n v="1.0692579937489972"/>
  </r>
  <r>
    <n v="332"/>
    <x v="1"/>
    <n v="228191.25"/>
    <s v="C389493070"/>
    <n v="0"/>
    <n v="0"/>
    <s v="C339366816"/>
    <n v="4170536.36"/>
    <n v="4398727.6100000003"/>
    <x v="0"/>
    <x v="0"/>
    <n v="14"/>
    <x v="6"/>
    <x v="6"/>
    <n v="1.770120399897043"/>
  </r>
  <r>
    <n v="332"/>
    <x v="1"/>
    <n v="377009.85"/>
    <s v="C1418421343"/>
    <n v="11041"/>
    <n v="0"/>
    <s v="C927581666"/>
    <n v="0"/>
    <n v="377009.85"/>
    <x v="0"/>
    <x v="0"/>
    <n v="14"/>
    <x v="6"/>
    <x v="6"/>
    <n v="1.788233692659174"/>
  </r>
  <r>
    <n v="332"/>
    <x v="2"/>
    <n v="239019.57"/>
    <s v="C1048234969"/>
    <n v="209697"/>
    <n v="448716.57"/>
    <s v="C369951146"/>
    <n v="5245648.09"/>
    <n v="5006628.51"/>
    <x v="0"/>
    <x v="0"/>
    <n v="14"/>
    <x v="6"/>
    <x v="6"/>
    <n v="1.9190118675674368"/>
  </r>
  <r>
    <n v="332"/>
    <x v="2"/>
    <n v="180278.75"/>
    <s v="C1587695283"/>
    <n v="181643"/>
    <n v="361921.75"/>
    <s v="C379815183"/>
    <n v="27152.17"/>
    <n v="0"/>
    <x v="0"/>
    <x v="0"/>
    <n v="14"/>
    <x v="6"/>
    <x v="6"/>
    <n v="1.3176015095401561"/>
  </r>
  <r>
    <n v="332"/>
    <x v="2"/>
    <n v="256379.84"/>
    <s v="C502319444"/>
    <n v="1765"/>
    <n v="258144.84"/>
    <s v="C1747163594"/>
    <n v="2071475.28"/>
    <n v="1815095.44"/>
    <x v="0"/>
    <x v="0"/>
    <n v="14"/>
    <x v="6"/>
    <x v="6"/>
    <n v="1.0272053778298225"/>
  </r>
  <r>
    <n v="332"/>
    <x v="0"/>
    <n v="262826.82"/>
    <s v="C1382598330"/>
    <n v="0"/>
    <n v="0"/>
    <s v="C81824014"/>
    <n v="2615242.1800000002"/>
    <n v="2878069"/>
    <x v="0"/>
    <x v="0"/>
    <n v="14"/>
    <x v="6"/>
    <x v="6"/>
    <n v="1.8216855622928989"/>
  </r>
  <r>
    <n v="332"/>
    <x v="2"/>
    <n v="327756.45"/>
    <s v="C1688437031"/>
    <n v="68748"/>
    <n v="396504.45"/>
    <s v="C961982458"/>
    <n v="35977.43"/>
    <n v="0"/>
    <x v="0"/>
    <x v="0"/>
    <n v="14"/>
    <x v="6"/>
    <x v="6"/>
    <n v="1.9875467168109244"/>
  </r>
  <r>
    <n v="332"/>
    <x v="2"/>
    <n v="197264.82"/>
    <s v="C1854651956"/>
    <n v="185087.81"/>
    <n v="382352.64000000001"/>
    <s v="C158301654"/>
    <n v="1420054.42"/>
    <n v="1222789.6000000001"/>
    <x v="0"/>
    <x v="0"/>
    <n v="14"/>
    <x v="6"/>
    <x v="6"/>
    <n v="1.8713845651929195"/>
  </r>
  <r>
    <n v="332"/>
    <x v="2"/>
    <n v="180010.03"/>
    <s v="C1716625219"/>
    <n v="822724.58"/>
    <n v="1002734.6"/>
    <s v="C610977266"/>
    <n v="475548.77"/>
    <n v="295538.74"/>
    <x v="0"/>
    <x v="0"/>
    <n v="14"/>
    <x v="6"/>
    <x v="6"/>
    <n v="1.2655040711469501"/>
  </r>
  <r>
    <n v="332"/>
    <x v="2"/>
    <n v="359633.31"/>
    <s v="C488703238"/>
    <n v="1002734.6"/>
    <n v="1362367.91"/>
    <s v="C1467468689"/>
    <n v="3823662.76"/>
    <n v="3464029.45"/>
    <x v="0"/>
    <x v="0"/>
    <n v="14"/>
    <x v="6"/>
    <x v="6"/>
    <n v="1.9331781975613804"/>
  </r>
  <r>
    <n v="332"/>
    <x v="2"/>
    <n v="323588.12"/>
    <s v="C943295092"/>
    <n v="2822471.31"/>
    <n v="3146059.43"/>
    <s v="C1132920136"/>
    <n v="4794849.79"/>
    <n v="4471261.67"/>
    <x v="0"/>
    <x v="0"/>
    <n v="14"/>
    <x v="6"/>
    <x v="6"/>
    <n v="1.2170659663235144"/>
  </r>
  <r>
    <n v="332"/>
    <x v="2"/>
    <n v="183305.69"/>
    <s v="C387110947"/>
    <n v="5412023.4000000004"/>
    <n v="5595329.0899999999"/>
    <s v="C835026436"/>
    <n v="350986.2"/>
    <n v="167680.51999999999"/>
    <x v="0"/>
    <x v="0"/>
    <n v="14"/>
    <x v="6"/>
    <x v="6"/>
    <n v="1.5706747908008634"/>
  </r>
  <r>
    <n v="332"/>
    <x v="2"/>
    <n v="276873.95"/>
    <s v="C1962864855"/>
    <n v="5767373.6500000004"/>
    <n v="6044247.5999999996"/>
    <s v="C1725838501"/>
    <n v="1961489.53"/>
    <n v="1684615.59"/>
    <x v="0"/>
    <x v="0"/>
    <n v="14"/>
    <x v="6"/>
    <x v="6"/>
    <n v="1.8760180770773525"/>
  </r>
  <r>
    <n v="332"/>
    <x v="2"/>
    <n v="350112.84"/>
    <s v="C1491352190"/>
    <n v="3875302.31"/>
    <n v="4225415.1500000004"/>
    <s v="C845107267"/>
    <n v="1230816.26"/>
    <n v="880703.42"/>
    <x v="0"/>
    <x v="0"/>
    <n v="14"/>
    <x v="6"/>
    <x v="6"/>
    <n v="1.0366332126020608"/>
  </r>
  <r>
    <n v="332"/>
    <x v="2"/>
    <n v="193768.6"/>
    <s v="C985046538"/>
    <n v="14712184.77"/>
    <n v="14905953.369999999"/>
    <s v="C1627707608"/>
    <n v="15367993.43"/>
    <n v="15174224.83"/>
    <x v="0"/>
    <x v="0"/>
    <n v="14"/>
    <x v="6"/>
    <x v="6"/>
    <n v="1.444700686933799"/>
  </r>
  <r>
    <n v="332"/>
    <x v="2"/>
    <n v="191668.24"/>
    <s v="C1241085343"/>
    <n v="16289391.470000001"/>
    <n v="16481059.710000001"/>
    <s v="C167582960"/>
    <n v="1862969.79"/>
    <n v="1671301.55"/>
    <x v="0"/>
    <x v="0"/>
    <n v="14"/>
    <x v="6"/>
    <x v="6"/>
    <n v="1.2800005978345874"/>
  </r>
  <r>
    <n v="332"/>
    <x v="2"/>
    <n v="231172.04"/>
    <s v="C880065228"/>
    <n v="17898157.890000001"/>
    <n v="18129329.93"/>
    <s v="C973436722"/>
    <n v="1921815.58"/>
    <n v="1690643.54"/>
    <x v="0"/>
    <x v="0"/>
    <n v="14"/>
    <x v="6"/>
    <x v="6"/>
    <n v="1.6592229384273396"/>
  </r>
  <r>
    <n v="332"/>
    <x v="1"/>
    <n v="413816.25"/>
    <s v="C1684931777"/>
    <n v="0"/>
    <n v="0"/>
    <s v="C1163622311"/>
    <n v="1208876.42"/>
    <n v="1622692.67"/>
    <x v="0"/>
    <x v="0"/>
    <n v="14"/>
    <x v="6"/>
    <x v="6"/>
    <n v="1.9985785963938472"/>
  </r>
  <r>
    <n v="332"/>
    <x v="1"/>
    <n v="459124.11"/>
    <s v="C2039588889"/>
    <n v="0"/>
    <n v="0"/>
    <s v="C1636600651"/>
    <n v="564984.48"/>
    <n v="1024108.59"/>
    <x v="0"/>
    <x v="0"/>
    <n v="14"/>
    <x v="6"/>
    <x v="6"/>
    <n v="1.6126046705118402"/>
  </r>
  <r>
    <n v="332"/>
    <x v="1"/>
    <n v="609040.18000000005"/>
    <s v="C1272700967"/>
    <n v="0"/>
    <n v="0"/>
    <s v="C937014054"/>
    <n v="4093439.97"/>
    <n v="4702480.1500000004"/>
    <x v="0"/>
    <x v="0"/>
    <n v="14"/>
    <x v="6"/>
    <x v="6"/>
    <n v="1.6894424863576156"/>
  </r>
  <r>
    <n v="332"/>
    <x v="1"/>
    <n v="211431.27"/>
    <s v="C1557820701"/>
    <n v="0"/>
    <n v="0"/>
    <s v="C1453000981"/>
    <n v="7340918.7999999998"/>
    <n v="7552350.0700000003"/>
    <x v="0"/>
    <x v="0"/>
    <n v="14"/>
    <x v="6"/>
    <x v="6"/>
    <n v="1.1341422810843877"/>
  </r>
  <r>
    <n v="332"/>
    <x v="0"/>
    <n v="329031.84000000003"/>
    <s v="C2057023530"/>
    <n v="626"/>
    <n v="0"/>
    <s v="C584098225"/>
    <n v="0"/>
    <n v="329031.84000000003"/>
    <x v="0"/>
    <x v="0"/>
    <n v="14"/>
    <x v="6"/>
    <x v="6"/>
    <n v="1.9537378870666671"/>
  </r>
  <r>
    <n v="332"/>
    <x v="1"/>
    <n v="206633.9"/>
    <s v="C146419575"/>
    <n v="83"/>
    <n v="0"/>
    <s v="C747734644"/>
    <n v="0"/>
    <n v="206633.9"/>
    <x v="0"/>
    <x v="0"/>
    <n v="14"/>
    <x v="6"/>
    <x v="6"/>
    <n v="1.2370244093411715"/>
  </r>
  <r>
    <n v="332"/>
    <x v="1"/>
    <n v="240017.91"/>
    <s v="C1569025860"/>
    <n v="15812"/>
    <n v="0"/>
    <s v="C814433497"/>
    <n v="0"/>
    <n v="297332.02"/>
    <x v="0"/>
    <x v="0"/>
    <n v="14"/>
    <x v="6"/>
    <x v="6"/>
    <n v="1.9888882571779603"/>
  </r>
  <r>
    <n v="332"/>
    <x v="1"/>
    <n v="196060.23"/>
    <s v="C1473298885"/>
    <n v="21136"/>
    <n v="0"/>
    <s v="C252701045"/>
    <n v="0"/>
    <n v="196060.23"/>
    <x v="0"/>
    <x v="0"/>
    <n v="14"/>
    <x v="6"/>
    <x v="6"/>
    <n v="1.4044192677384333"/>
  </r>
  <r>
    <n v="332"/>
    <x v="1"/>
    <n v="296570.69"/>
    <s v="C213257540"/>
    <n v="0"/>
    <n v="0"/>
    <s v="C347607161"/>
    <n v="1861290.64"/>
    <n v="2157861.33"/>
    <x v="0"/>
    <x v="0"/>
    <n v="14"/>
    <x v="6"/>
    <x v="6"/>
    <n v="1.1589183654444843"/>
  </r>
  <r>
    <n v="332"/>
    <x v="1"/>
    <n v="308371.59999999998"/>
    <s v="C1832185001"/>
    <n v="0"/>
    <n v="0"/>
    <s v="C764212191"/>
    <n v="13040514.42"/>
    <n v="13348886.01"/>
    <x v="0"/>
    <x v="0"/>
    <n v="14"/>
    <x v="6"/>
    <x v="6"/>
    <n v="1.0838381005841484"/>
  </r>
  <r>
    <n v="332"/>
    <x v="1"/>
    <n v="199761.64"/>
    <s v="C1889334915"/>
    <n v="0"/>
    <n v="0"/>
    <s v="C1356410237"/>
    <n v="229357.82"/>
    <n v="429119.46"/>
    <x v="0"/>
    <x v="0"/>
    <n v="14"/>
    <x v="6"/>
    <x v="6"/>
    <n v="1.2673852887318402"/>
  </r>
  <r>
    <n v="332"/>
    <x v="1"/>
    <n v="309449.82"/>
    <s v="C128549590"/>
    <n v="0"/>
    <n v="0"/>
    <s v="C1878220309"/>
    <n v="389686.55"/>
    <n v="699136.37"/>
    <x v="0"/>
    <x v="0"/>
    <n v="14"/>
    <x v="6"/>
    <x v="6"/>
    <n v="1.2435945599542906"/>
  </r>
  <r>
    <n v="332"/>
    <x v="0"/>
    <n v="425481.11"/>
    <s v="C1420671307"/>
    <n v="10337"/>
    <n v="0"/>
    <s v="C11575150"/>
    <n v="32126.959999999999"/>
    <n v="457608.07"/>
    <x v="0"/>
    <x v="0"/>
    <n v="14"/>
    <x v="6"/>
    <x v="6"/>
    <n v="1.2132573803948505"/>
  </r>
  <r>
    <n v="332"/>
    <x v="0"/>
    <n v="400917"/>
    <s v="C83088065"/>
    <n v="149201"/>
    <n v="0"/>
    <s v="C385263657"/>
    <n v="159504.79999999999"/>
    <n v="560421.80000000005"/>
    <x v="0"/>
    <x v="0"/>
    <n v="14"/>
    <x v="6"/>
    <x v="6"/>
    <n v="1.644177246207454"/>
  </r>
  <r>
    <n v="332"/>
    <x v="0"/>
    <n v="983364.62"/>
    <s v="C1962087505"/>
    <n v="0"/>
    <n v="0"/>
    <s v="C1434568664"/>
    <n v="1072766.8999999999"/>
    <n v="2056131.52"/>
    <x v="0"/>
    <x v="0"/>
    <n v="14"/>
    <x v="6"/>
    <x v="6"/>
    <n v="1.0966808777752708"/>
  </r>
  <r>
    <n v="332"/>
    <x v="0"/>
    <n v="335074.77"/>
    <s v="C1930403151"/>
    <n v="0"/>
    <n v="0"/>
    <s v="C1028710576"/>
    <n v="7021579.8099999996"/>
    <n v="7356654.5800000001"/>
    <x v="0"/>
    <x v="0"/>
    <n v="14"/>
    <x v="6"/>
    <x v="6"/>
    <n v="1.5555685728581476"/>
  </r>
  <r>
    <n v="332"/>
    <x v="0"/>
    <n v="202125.87"/>
    <s v="C207174378"/>
    <n v="0"/>
    <n v="0"/>
    <s v="C263116632"/>
    <n v="2604407.5299999998"/>
    <n v="2806533.4"/>
    <x v="0"/>
    <x v="0"/>
    <n v="14"/>
    <x v="6"/>
    <x v="6"/>
    <n v="1.1389727257839277"/>
  </r>
  <r>
    <n v="332"/>
    <x v="0"/>
    <n v="1612817.1"/>
    <s v="C1131113563"/>
    <n v="0"/>
    <n v="0"/>
    <s v="C470760969"/>
    <n v="8255333.21"/>
    <n v="9868150.3100000005"/>
    <x v="0"/>
    <x v="0"/>
    <n v="14"/>
    <x v="6"/>
    <x v="6"/>
    <n v="1.9798729000519368"/>
  </r>
  <r>
    <n v="332"/>
    <x v="0"/>
    <n v="1441633.69"/>
    <s v="C81920160"/>
    <n v="0"/>
    <n v="0"/>
    <s v="C885377382"/>
    <n v="3776031.87"/>
    <n v="5217665.5599999996"/>
    <x v="0"/>
    <x v="0"/>
    <n v="14"/>
    <x v="6"/>
    <x v="6"/>
    <n v="1.9805919080882295"/>
  </r>
  <r>
    <n v="332"/>
    <x v="1"/>
    <n v="465709.73"/>
    <s v="C2085626035"/>
    <n v="0"/>
    <n v="0"/>
    <s v="C1564429667"/>
    <n v="18703322.100000001"/>
    <n v="19169031.829999998"/>
    <x v="0"/>
    <x v="0"/>
    <n v="14"/>
    <x v="6"/>
    <x v="6"/>
    <n v="1.4676294794621083"/>
  </r>
  <r>
    <n v="332"/>
    <x v="2"/>
    <n v="278231.83"/>
    <s v="C342333002"/>
    <n v="6079033.8899999997"/>
    <n v="6357265.7199999997"/>
    <s v="C2024947619"/>
    <n v="1369195.38"/>
    <n v="1090963.55"/>
    <x v="0"/>
    <x v="0"/>
    <n v="14"/>
    <x v="6"/>
    <x v="6"/>
    <n v="1.4621026201462852"/>
  </r>
  <r>
    <n v="332"/>
    <x v="1"/>
    <n v="229700.03"/>
    <s v="C1175958126"/>
    <n v="0"/>
    <n v="0"/>
    <s v="C1216745400"/>
    <n v="6325371.9900000002"/>
    <n v="6555072.0300000003"/>
    <x v="0"/>
    <x v="0"/>
    <n v="14"/>
    <x v="6"/>
    <x v="6"/>
    <n v="1.3914656482597187"/>
  </r>
  <r>
    <n v="332"/>
    <x v="1"/>
    <n v="259298.44"/>
    <s v="C156003516"/>
    <n v="0"/>
    <n v="0"/>
    <s v="C2143528413"/>
    <n v="2169587.48"/>
    <n v="2428885.9300000002"/>
    <x v="0"/>
    <x v="0"/>
    <n v="14"/>
    <x v="6"/>
    <x v="6"/>
    <n v="1.4051397635625396"/>
  </r>
  <r>
    <n v="332"/>
    <x v="1"/>
    <n v="345022.91"/>
    <s v="C77743343"/>
    <n v="593906"/>
    <n v="248883.09"/>
    <s v="C362616279"/>
    <n v="0"/>
    <n v="345022.91"/>
    <x v="0"/>
    <x v="0"/>
    <n v="14"/>
    <x v="6"/>
    <x v="6"/>
    <n v="1.5235977938974266"/>
  </r>
  <r>
    <n v="332"/>
    <x v="1"/>
    <n v="185895.6"/>
    <s v="C1110276701"/>
    <n v="11681"/>
    <n v="0"/>
    <s v="C449441286"/>
    <n v="0"/>
    <n v="185895.6"/>
    <x v="0"/>
    <x v="0"/>
    <n v="14"/>
    <x v="6"/>
    <x v="6"/>
    <n v="1.8627857132175869"/>
  </r>
  <r>
    <n v="332"/>
    <x v="0"/>
    <n v="265285.44"/>
    <s v="C1331575275"/>
    <n v="30985"/>
    <n v="0"/>
    <s v="C1976690595"/>
    <n v="356071.43"/>
    <n v="621356.86"/>
    <x v="0"/>
    <x v="0"/>
    <n v="14"/>
    <x v="6"/>
    <x v="6"/>
    <n v="1.1628277144221717"/>
  </r>
  <r>
    <n v="332"/>
    <x v="1"/>
    <n v="433118.3"/>
    <s v="C124383252"/>
    <n v="0"/>
    <n v="0"/>
    <s v="C626584886"/>
    <n v="614485.54"/>
    <n v="1047603.84"/>
    <x v="0"/>
    <x v="0"/>
    <n v="14"/>
    <x v="6"/>
    <x v="6"/>
    <n v="1.452345720237282"/>
  </r>
  <r>
    <n v="332"/>
    <x v="1"/>
    <n v="327520.52"/>
    <s v="C659724040"/>
    <n v="80022"/>
    <n v="0"/>
    <s v="C1076923904"/>
    <n v="781158.82"/>
    <n v="1108679.3400000001"/>
    <x v="0"/>
    <x v="0"/>
    <n v="14"/>
    <x v="6"/>
    <x v="6"/>
    <n v="1.914125062950945"/>
  </r>
  <r>
    <n v="332"/>
    <x v="2"/>
    <n v="303059.23"/>
    <s v="C2015137489"/>
    <n v="10697"/>
    <n v="313756.23"/>
    <s v="C1928733985"/>
    <n v="1826197.94"/>
    <n v="1523138.71"/>
    <x v="0"/>
    <x v="0"/>
    <n v="14"/>
    <x v="6"/>
    <x v="6"/>
    <n v="1.5404414001574933"/>
  </r>
  <r>
    <n v="332"/>
    <x v="2"/>
    <n v="200324.08"/>
    <s v="C2045236593"/>
    <n v="36"/>
    <n v="200360.08"/>
    <s v="C1077910861"/>
    <n v="2435756.19"/>
    <n v="2235432.11"/>
    <x v="0"/>
    <x v="0"/>
    <n v="14"/>
    <x v="6"/>
    <x v="6"/>
    <n v="1.1361672189720753"/>
  </r>
  <r>
    <n v="332"/>
    <x v="1"/>
    <n v="347749.31"/>
    <s v="C928397607"/>
    <n v="5332"/>
    <n v="0"/>
    <s v="C186424768"/>
    <n v="258728.43"/>
    <n v="606477.74"/>
    <x v="0"/>
    <x v="0"/>
    <n v="14"/>
    <x v="6"/>
    <x v="6"/>
    <n v="1.4507847877455804"/>
  </r>
  <r>
    <n v="332"/>
    <x v="2"/>
    <n v="251763.89"/>
    <s v="C424434017"/>
    <n v="14582"/>
    <n v="266345.89"/>
    <s v="C1755909882"/>
    <n v="428175.52"/>
    <n v="176411.62"/>
    <x v="0"/>
    <x v="0"/>
    <n v="14"/>
    <x v="6"/>
    <x v="6"/>
    <n v="1.4012482177471965"/>
  </r>
  <r>
    <n v="332"/>
    <x v="0"/>
    <n v="511368.7"/>
    <s v="C1643508353"/>
    <n v="24494.45"/>
    <n v="0"/>
    <s v="C1040153466"/>
    <n v="1665042.73"/>
    <n v="2176411.44"/>
    <x v="0"/>
    <x v="0"/>
    <n v="14"/>
    <x v="6"/>
    <x v="6"/>
    <n v="1.633065537378688"/>
  </r>
  <r>
    <n v="332"/>
    <x v="0"/>
    <n v="1158800.77"/>
    <s v="C296133043"/>
    <n v="3124.84"/>
    <n v="0"/>
    <s v="C1131768031"/>
    <n v="1889221.31"/>
    <n v="3048022.08"/>
    <x v="0"/>
    <x v="0"/>
    <n v="14"/>
    <x v="6"/>
    <x v="6"/>
    <n v="1.2354813764037011"/>
  </r>
  <r>
    <n v="332"/>
    <x v="1"/>
    <n v="189818.15"/>
    <s v="C311871432"/>
    <n v="51682"/>
    <n v="0"/>
    <s v="C849792649"/>
    <n v="234427.07"/>
    <n v="424245.22"/>
    <x v="0"/>
    <x v="0"/>
    <n v="14"/>
    <x v="6"/>
    <x v="6"/>
    <n v="1.1626125090581423"/>
  </r>
  <r>
    <n v="332"/>
    <x v="0"/>
    <n v="363485"/>
    <s v="C455387683"/>
    <n v="452179"/>
    <n v="88694"/>
    <s v="C443988882"/>
    <n v="244055.03"/>
    <n v="607540.03"/>
    <x v="0"/>
    <x v="0"/>
    <n v="14"/>
    <x v="6"/>
    <x v="6"/>
    <n v="1.0667914888201242"/>
  </r>
  <r>
    <n v="332"/>
    <x v="0"/>
    <n v="292273.12"/>
    <s v="C1204849626"/>
    <n v="0"/>
    <n v="0"/>
    <s v="C11749526"/>
    <n v="1684328.79"/>
    <n v="1976601.91"/>
    <x v="0"/>
    <x v="0"/>
    <n v="14"/>
    <x v="6"/>
    <x v="6"/>
    <n v="1.3951313981763698"/>
  </r>
  <r>
    <n v="332"/>
    <x v="0"/>
    <n v="785788.6"/>
    <s v="C1397693856"/>
    <n v="0"/>
    <n v="0"/>
    <s v="C2116974054"/>
    <n v="1344383.8"/>
    <n v="2130172.4"/>
    <x v="0"/>
    <x v="0"/>
    <n v="14"/>
    <x v="6"/>
    <x v="6"/>
    <n v="1.6850064521119958"/>
  </r>
  <r>
    <n v="332"/>
    <x v="0"/>
    <n v="331287.08"/>
    <s v="C1244734958"/>
    <n v="0"/>
    <n v="0"/>
    <s v="C713981055"/>
    <n v="3815756.35"/>
    <n v="4147043.43"/>
    <x v="0"/>
    <x v="0"/>
    <n v="14"/>
    <x v="6"/>
    <x v="6"/>
    <n v="1.3303276609304957"/>
  </r>
  <r>
    <n v="332"/>
    <x v="0"/>
    <n v="589871.4"/>
    <s v="C1171299704"/>
    <n v="84727"/>
    <n v="0"/>
    <s v="C758568042"/>
    <n v="178610.48"/>
    <n v="768481.88"/>
    <x v="0"/>
    <x v="0"/>
    <n v="14"/>
    <x v="6"/>
    <x v="6"/>
    <n v="1.5288201973442082"/>
  </r>
  <r>
    <n v="332"/>
    <x v="1"/>
    <n v="338719.14"/>
    <s v="C166653797"/>
    <n v="50572"/>
    <n v="0"/>
    <s v="C244326354"/>
    <n v="508914.25"/>
    <n v="847633.38"/>
    <x v="0"/>
    <x v="0"/>
    <n v="14"/>
    <x v="6"/>
    <x v="6"/>
    <n v="1.5807533210985145"/>
  </r>
  <r>
    <n v="332"/>
    <x v="0"/>
    <n v="1001527.01"/>
    <s v="C1800604803"/>
    <n v="27016"/>
    <n v="0"/>
    <s v="C746016543"/>
    <n v="192893.92"/>
    <n v="1194420.93"/>
    <x v="0"/>
    <x v="0"/>
    <n v="14"/>
    <x v="6"/>
    <x v="6"/>
    <n v="1.9865115224320962"/>
  </r>
  <r>
    <n v="332"/>
    <x v="2"/>
    <n v="223972.11"/>
    <s v="C520568446"/>
    <n v="1638634.96"/>
    <n v="1862607.07"/>
    <s v="C759154293"/>
    <n v="493509.29"/>
    <n v="269537.18"/>
    <x v="0"/>
    <x v="0"/>
    <n v="14"/>
    <x v="6"/>
    <x v="6"/>
    <n v="1.6330578260277666"/>
  </r>
  <r>
    <n v="332"/>
    <x v="2"/>
    <n v="266526.51"/>
    <s v="C1908220087"/>
    <n v="2781478.98"/>
    <n v="3048005.5"/>
    <s v="C1730168958"/>
    <n v="535248.54"/>
    <n v="268722.03000000003"/>
    <x v="0"/>
    <x v="0"/>
    <n v="14"/>
    <x v="6"/>
    <x v="6"/>
    <n v="1.8027501934220784"/>
  </r>
  <r>
    <n v="332"/>
    <x v="2"/>
    <n v="373247.15"/>
    <s v="C1400975051"/>
    <n v="3048005.5"/>
    <n v="3421252.64"/>
    <s v="C484215246"/>
    <n v="629039.26"/>
    <n v="255792.12"/>
    <x v="0"/>
    <x v="0"/>
    <n v="14"/>
    <x v="6"/>
    <x v="6"/>
    <n v="1.4513268747605974"/>
  </r>
  <r>
    <n v="332"/>
    <x v="2"/>
    <n v="350092.46"/>
    <s v="C589514966"/>
    <n v="4121536.53"/>
    <n v="4471628.99"/>
    <s v="C1757221569"/>
    <n v="1366734.99"/>
    <n v="1016642.53"/>
    <x v="0"/>
    <x v="0"/>
    <n v="14"/>
    <x v="6"/>
    <x v="6"/>
    <n v="1.7636858852411088"/>
  </r>
  <r>
    <n v="332"/>
    <x v="2"/>
    <n v="367988.76"/>
    <s v="C576134805"/>
    <n v="7149940.2999999998"/>
    <n v="7517929.0599999996"/>
    <s v="C344396657"/>
    <n v="2280760.31"/>
    <n v="1912771.55"/>
    <x v="0"/>
    <x v="0"/>
    <n v="14"/>
    <x v="6"/>
    <x v="6"/>
    <n v="1.9871109668105427"/>
  </r>
  <r>
    <n v="332"/>
    <x v="2"/>
    <n v="190582.31"/>
    <s v="C1774186245"/>
    <n v="302768"/>
    <n v="493350.31"/>
    <s v="C1370287824"/>
    <n v="0"/>
    <n v="0"/>
    <x v="0"/>
    <x v="0"/>
    <n v="14"/>
    <x v="6"/>
    <x v="6"/>
    <n v="1.8088982733007977"/>
  </r>
  <r>
    <n v="332"/>
    <x v="2"/>
    <n v="191295.48"/>
    <s v="C367456770"/>
    <n v="34438.959999999999"/>
    <n v="225734.44"/>
    <s v="C768555912"/>
    <n v="3172637.63"/>
    <n v="2981342.15"/>
    <x v="0"/>
    <x v="0"/>
    <n v="14"/>
    <x v="6"/>
    <x v="6"/>
    <n v="1.243501462155721"/>
  </r>
  <r>
    <n v="332"/>
    <x v="1"/>
    <n v="264911.14"/>
    <s v="C125825710"/>
    <n v="0"/>
    <n v="0"/>
    <s v="C85754794"/>
    <n v="1443071.68"/>
    <n v="1707982.82"/>
    <x v="0"/>
    <x v="0"/>
    <n v="14"/>
    <x v="6"/>
    <x v="6"/>
    <n v="1.0927950023174262"/>
  </r>
  <r>
    <n v="332"/>
    <x v="0"/>
    <n v="1664486.17"/>
    <s v="C1434707546"/>
    <n v="0"/>
    <n v="0"/>
    <s v="C1002647510"/>
    <n v="1796807.09"/>
    <n v="3461293.27"/>
    <x v="0"/>
    <x v="0"/>
    <n v="14"/>
    <x v="6"/>
    <x v="6"/>
    <n v="1.7812418945977659"/>
  </r>
  <r>
    <n v="332"/>
    <x v="1"/>
    <n v="187298.96"/>
    <s v="C787419696"/>
    <n v="0"/>
    <n v="0"/>
    <s v="C1753907349"/>
    <n v="10772807.630000001"/>
    <n v="10960106.59"/>
    <x v="0"/>
    <x v="0"/>
    <n v="14"/>
    <x v="6"/>
    <x v="6"/>
    <n v="1.2865344967164725"/>
  </r>
  <r>
    <n v="332"/>
    <x v="1"/>
    <n v="220135.96"/>
    <s v="C2047683269"/>
    <n v="0"/>
    <n v="0"/>
    <s v="C723198143"/>
    <n v="1582633.07"/>
    <n v="1802769.03"/>
    <x v="0"/>
    <x v="0"/>
    <n v="14"/>
    <x v="6"/>
    <x v="6"/>
    <n v="1.6887218354683005"/>
  </r>
  <r>
    <n v="332"/>
    <x v="1"/>
    <n v="449193.82"/>
    <s v="C419756012"/>
    <n v="0"/>
    <n v="0"/>
    <s v="C1701511914"/>
    <n v="1923220.36"/>
    <n v="2372414.1800000002"/>
    <x v="0"/>
    <x v="0"/>
    <n v="14"/>
    <x v="6"/>
    <x v="6"/>
    <n v="1.8256314647503342"/>
  </r>
  <r>
    <n v="332"/>
    <x v="1"/>
    <n v="250774.25"/>
    <s v="C1764254415"/>
    <n v="539807"/>
    <n v="289032.75"/>
    <s v="C1066532089"/>
    <n v="678384.94"/>
    <n v="929159.19"/>
    <x v="0"/>
    <x v="0"/>
    <n v="14"/>
    <x v="6"/>
    <x v="6"/>
    <n v="1.3276131606323707"/>
  </r>
  <r>
    <n v="332"/>
    <x v="2"/>
    <n v="240325.36"/>
    <s v="C1876823728"/>
    <n v="3048098.38"/>
    <n v="3288423.74"/>
    <s v="C1430353018"/>
    <n v="1195297.3600000001"/>
    <n v="954972"/>
    <x v="0"/>
    <x v="0"/>
    <n v="14"/>
    <x v="6"/>
    <x v="6"/>
    <n v="1.9273935444314936"/>
  </r>
  <r>
    <n v="332"/>
    <x v="2"/>
    <n v="378264.97"/>
    <s v="C136434173"/>
    <n v="8588348.9499999993"/>
    <n v="8966613.9199999999"/>
    <s v="C467122196"/>
    <n v="1183782.3799999999"/>
    <n v="805517.41"/>
    <x v="0"/>
    <x v="0"/>
    <n v="14"/>
    <x v="6"/>
    <x v="6"/>
    <n v="1.2269353429912289"/>
  </r>
  <r>
    <n v="332"/>
    <x v="1"/>
    <n v="197897.83"/>
    <s v="C1698080873"/>
    <n v="0"/>
    <n v="0"/>
    <s v="C883401534"/>
    <n v="3073142.89"/>
    <n v="3271040.72"/>
    <x v="0"/>
    <x v="0"/>
    <n v="14"/>
    <x v="6"/>
    <x v="6"/>
    <n v="1.6673264827892773"/>
  </r>
  <r>
    <n v="332"/>
    <x v="0"/>
    <n v="548433.17000000004"/>
    <s v="C2139062956"/>
    <n v="14120"/>
    <n v="0"/>
    <s v="C873814335"/>
    <n v="4279.32"/>
    <n v="552712.49"/>
    <x v="0"/>
    <x v="0"/>
    <n v="14"/>
    <x v="6"/>
    <x v="6"/>
    <n v="1.668525283536187"/>
  </r>
  <r>
    <n v="332"/>
    <x v="1"/>
    <n v="210200.82"/>
    <s v="C1281539261"/>
    <n v="5517"/>
    <n v="0"/>
    <s v="C888939868"/>
    <n v="6600309.3300000001"/>
    <n v="6810510.1399999997"/>
    <x v="0"/>
    <x v="0"/>
    <n v="14"/>
    <x v="6"/>
    <x v="6"/>
    <n v="1.8338278512627948"/>
  </r>
  <r>
    <n v="332"/>
    <x v="1"/>
    <n v="324258.32"/>
    <s v="C1439622515"/>
    <n v="39350"/>
    <n v="0"/>
    <s v="C154853820"/>
    <n v="131591.71"/>
    <n v="455850.03"/>
    <x v="0"/>
    <x v="0"/>
    <n v="14"/>
    <x v="6"/>
    <x v="6"/>
    <n v="1.6439974711481471"/>
  </r>
  <r>
    <n v="332"/>
    <x v="0"/>
    <n v="501648.03"/>
    <s v="C1418952384"/>
    <n v="5239"/>
    <n v="0"/>
    <s v="C1372395322"/>
    <n v="0"/>
    <n v="501648.03"/>
    <x v="0"/>
    <x v="0"/>
    <n v="14"/>
    <x v="6"/>
    <x v="6"/>
    <n v="1.0029356400496026"/>
  </r>
  <r>
    <n v="332"/>
    <x v="2"/>
    <n v="345100.71"/>
    <s v="C162771531"/>
    <n v="1208023.45"/>
    <n v="1553124.16"/>
    <s v="C538808766"/>
    <n v="11342193.710000001"/>
    <n v="10997093"/>
    <x v="0"/>
    <x v="0"/>
    <n v="14"/>
    <x v="6"/>
    <x v="6"/>
    <n v="1.9124896362947719"/>
  </r>
  <r>
    <n v="332"/>
    <x v="1"/>
    <n v="362916.46"/>
    <s v="C1851587819"/>
    <n v="0"/>
    <n v="0"/>
    <s v="C624330639"/>
    <n v="446505.66"/>
    <n v="809422.12"/>
    <x v="0"/>
    <x v="0"/>
    <n v="14"/>
    <x v="6"/>
    <x v="6"/>
    <n v="1.8970533851054745"/>
  </r>
  <r>
    <n v="332"/>
    <x v="1"/>
    <n v="304006.19"/>
    <s v="C540887595"/>
    <n v="0"/>
    <n v="0"/>
    <s v="C372792331"/>
    <n v="888548.27"/>
    <n v="1192554.46"/>
    <x v="0"/>
    <x v="0"/>
    <n v="14"/>
    <x v="6"/>
    <x v="6"/>
    <n v="1.5944694297362443"/>
  </r>
  <r>
    <n v="332"/>
    <x v="1"/>
    <n v="186078.07999999999"/>
    <s v="C1054139759"/>
    <n v="0"/>
    <n v="0"/>
    <s v="C35934636"/>
    <n v="508987.27"/>
    <n v="695065.34"/>
    <x v="0"/>
    <x v="0"/>
    <n v="14"/>
    <x v="6"/>
    <x v="6"/>
    <n v="1.9603737098911656"/>
  </r>
  <r>
    <n v="332"/>
    <x v="1"/>
    <n v="304672.58"/>
    <s v="C512251894"/>
    <n v="0"/>
    <n v="0"/>
    <s v="C907224328"/>
    <n v="1212401.94"/>
    <n v="1517074.51"/>
    <x v="0"/>
    <x v="0"/>
    <n v="14"/>
    <x v="6"/>
    <x v="6"/>
    <n v="1.4785650090680296"/>
  </r>
  <r>
    <n v="332"/>
    <x v="1"/>
    <n v="233935.1"/>
    <s v="C1283111174"/>
    <n v="0"/>
    <n v="0"/>
    <s v="C78514519"/>
    <n v="1948571.11"/>
    <n v="2182506.2000000002"/>
    <x v="0"/>
    <x v="0"/>
    <n v="14"/>
    <x v="6"/>
    <x v="6"/>
    <n v="1.2965259935225015"/>
  </r>
  <r>
    <n v="332"/>
    <x v="1"/>
    <n v="644781.43999999994"/>
    <s v="C387645443"/>
    <n v="0"/>
    <n v="0"/>
    <s v="C418459561"/>
    <n v="878107.55"/>
    <n v="1522888.99"/>
    <x v="0"/>
    <x v="0"/>
    <n v="14"/>
    <x v="6"/>
    <x v="6"/>
    <n v="1.1191647505011246"/>
  </r>
  <r>
    <n v="332"/>
    <x v="1"/>
    <n v="354057.41"/>
    <s v="C1208888275"/>
    <n v="0"/>
    <n v="0"/>
    <s v="C1127427255"/>
    <n v="7681104.7400000002"/>
    <n v="8035162.1500000004"/>
    <x v="0"/>
    <x v="0"/>
    <n v="14"/>
    <x v="6"/>
    <x v="6"/>
    <n v="1.0029116426608113"/>
  </r>
  <r>
    <n v="332"/>
    <x v="0"/>
    <n v="1188385.28"/>
    <s v="C856328826"/>
    <n v="0"/>
    <n v="0"/>
    <s v="C1459827011"/>
    <n v="2485605.8199999998"/>
    <n v="3673991.1"/>
    <x v="0"/>
    <x v="0"/>
    <n v="14"/>
    <x v="6"/>
    <x v="6"/>
    <n v="1.6229773846561915"/>
  </r>
  <r>
    <n v="332"/>
    <x v="1"/>
    <n v="345410.88"/>
    <s v="C1532275116"/>
    <n v="1994"/>
    <n v="0"/>
    <s v="C711731646"/>
    <n v="0"/>
    <n v="345410.88"/>
    <x v="0"/>
    <x v="0"/>
    <n v="14"/>
    <x v="6"/>
    <x v="6"/>
    <n v="1.6966066121573591"/>
  </r>
  <r>
    <n v="332"/>
    <x v="0"/>
    <n v="396998.72"/>
    <s v="C1321835522"/>
    <n v="0"/>
    <n v="0"/>
    <s v="C1722242429"/>
    <n v="3196883.23"/>
    <n v="3593881.96"/>
    <x v="0"/>
    <x v="0"/>
    <n v="14"/>
    <x v="6"/>
    <x v="6"/>
    <n v="1.3470881019472554"/>
  </r>
  <r>
    <n v="332"/>
    <x v="0"/>
    <n v="254974.58"/>
    <s v="C405272197"/>
    <n v="0"/>
    <n v="0"/>
    <s v="C190344510"/>
    <n v="2618706.3199999998"/>
    <n v="2873680.89"/>
    <x v="0"/>
    <x v="0"/>
    <n v="14"/>
    <x v="6"/>
    <x v="6"/>
    <n v="1.5498846576315746"/>
  </r>
  <r>
    <n v="332"/>
    <x v="0"/>
    <n v="982146.23"/>
    <s v="C170160862"/>
    <n v="0"/>
    <n v="0"/>
    <s v="C1325930160"/>
    <n v="6718122.5199999996"/>
    <n v="7700268.75"/>
    <x v="0"/>
    <x v="0"/>
    <n v="14"/>
    <x v="6"/>
    <x v="6"/>
    <n v="1.7917620296551671"/>
  </r>
  <r>
    <n v="332"/>
    <x v="0"/>
    <n v="3637941.8"/>
    <s v="C1497218705"/>
    <n v="0"/>
    <n v="0"/>
    <s v="C1730391685"/>
    <n v="3658166.74"/>
    <n v="7296108.54"/>
    <x v="0"/>
    <x v="0"/>
    <n v="14"/>
    <x v="6"/>
    <x v="6"/>
    <n v="1.8521022567768126"/>
  </r>
  <r>
    <n v="332"/>
    <x v="0"/>
    <n v="882931.06"/>
    <s v="C268004862"/>
    <n v="0"/>
    <n v="0"/>
    <s v="C61035326"/>
    <n v="4334631.0599999996"/>
    <n v="5217562.13"/>
    <x v="0"/>
    <x v="0"/>
    <n v="14"/>
    <x v="6"/>
    <x v="6"/>
    <n v="1.8654209332845271"/>
  </r>
  <r>
    <n v="332"/>
    <x v="1"/>
    <n v="181519.96"/>
    <s v="C1061438125"/>
    <n v="0"/>
    <n v="0"/>
    <s v="C328480075"/>
    <n v="456608.36"/>
    <n v="638128.32999999996"/>
    <x v="0"/>
    <x v="0"/>
    <n v="14"/>
    <x v="6"/>
    <x v="6"/>
    <n v="1.1806002618654632"/>
  </r>
  <r>
    <n v="332"/>
    <x v="1"/>
    <n v="387514.8"/>
    <s v="C137098650"/>
    <n v="0"/>
    <n v="0"/>
    <s v="C288785355"/>
    <n v="1326298.42"/>
    <n v="1713813.22"/>
    <x v="0"/>
    <x v="0"/>
    <n v="14"/>
    <x v="6"/>
    <x v="6"/>
    <n v="1.1708809506012503"/>
  </r>
  <r>
    <n v="332"/>
    <x v="2"/>
    <n v="238681.21"/>
    <s v="C1679925017"/>
    <n v="84962"/>
    <n v="323643.21000000002"/>
    <s v="C1347095587"/>
    <n v="0"/>
    <n v="0"/>
    <x v="0"/>
    <x v="0"/>
    <n v="14"/>
    <x v="6"/>
    <x v="6"/>
    <n v="1.5908293996894869"/>
  </r>
  <r>
    <n v="332"/>
    <x v="0"/>
    <n v="514750.8"/>
    <s v="C1744428254"/>
    <n v="59696"/>
    <n v="0"/>
    <s v="C1513606496"/>
    <n v="2019294.48"/>
    <n v="2534045.2799999998"/>
    <x v="0"/>
    <x v="0"/>
    <n v="14"/>
    <x v="6"/>
    <x v="6"/>
    <n v="1.0064301770210407"/>
  </r>
  <r>
    <n v="332"/>
    <x v="0"/>
    <n v="1116125.71"/>
    <s v="C987246444"/>
    <n v="0"/>
    <n v="0"/>
    <s v="C1340605574"/>
    <n v="1635059.36"/>
    <n v="2751185.07"/>
    <x v="0"/>
    <x v="0"/>
    <n v="14"/>
    <x v="6"/>
    <x v="6"/>
    <n v="1.0905126561832208"/>
  </r>
  <r>
    <n v="332"/>
    <x v="1"/>
    <n v="205314.43"/>
    <s v="C80239144"/>
    <n v="21412"/>
    <n v="0"/>
    <s v="C1069901291"/>
    <n v="807828.62"/>
    <n v="1013143.05"/>
    <x v="0"/>
    <x v="0"/>
    <n v="14"/>
    <x v="6"/>
    <x v="6"/>
    <n v="1.7929244068418277"/>
  </r>
  <r>
    <n v="332"/>
    <x v="1"/>
    <n v="233365.94"/>
    <s v="C222859802"/>
    <n v="21011"/>
    <n v="0"/>
    <s v="C1768105927"/>
    <n v="116278.04"/>
    <n v="349643.98"/>
    <x v="0"/>
    <x v="0"/>
    <n v="14"/>
    <x v="6"/>
    <x v="6"/>
    <n v="1.3466996803631539"/>
  </r>
  <r>
    <n v="332"/>
    <x v="2"/>
    <n v="260670.75"/>
    <s v="C293718627"/>
    <n v="171681.18"/>
    <n v="432351.93"/>
    <s v="C309611793"/>
    <n v="578701.36"/>
    <n v="318030.61"/>
    <x v="0"/>
    <x v="0"/>
    <n v="14"/>
    <x v="6"/>
    <x v="6"/>
    <n v="1.2318339619002463"/>
  </r>
  <r>
    <n v="332"/>
    <x v="0"/>
    <n v="488101.36"/>
    <s v="C203602280"/>
    <n v="0"/>
    <n v="0"/>
    <s v="C156205410"/>
    <n v="705419.82"/>
    <n v="1193521.18"/>
    <x v="0"/>
    <x v="0"/>
    <n v="14"/>
    <x v="6"/>
    <x v="6"/>
    <n v="1.7020471043428627"/>
  </r>
  <r>
    <n v="332"/>
    <x v="0"/>
    <n v="1213903.05"/>
    <s v="C333186064"/>
    <n v="0"/>
    <n v="0"/>
    <s v="C136222237"/>
    <n v="2042413.55"/>
    <n v="3256316.6"/>
    <x v="0"/>
    <x v="0"/>
    <n v="14"/>
    <x v="6"/>
    <x v="6"/>
    <n v="1.689045330830405"/>
  </r>
  <r>
    <n v="332"/>
    <x v="0"/>
    <n v="326692.34000000003"/>
    <s v="C588769845"/>
    <n v="101255"/>
    <n v="0"/>
    <s v="C338873188"/>
    <n v="305831.84000000003"/>
    <n v="632524.18999999994"/>
    <x v="0"/>
    <x v="0"/>
    <n v="14"/>
    <x v="6"/>
    <x v="6"/>
    <n v="1.3944624720115506"/>
  </r>
  <r>
    <n v="332"/>
    <x v="1"/>
    <n v="253484.14"/>
    <s v="C320548540"/>
    <n v="50137"/>
    <n v="0"/>
    <s v="C724212460"/>
    <n v="79954.25"/>
    <n v="333438.39"/>
    <x v="0"/>
    <x v="0"/>
    <n v="14"/>
    <x v="6"/>
    <x v="6"/>
    <n v="1.8083128769920733"/>
  </r>
  <r>
    <n v="332"/>
    <x v="2"/>
    <n v="335284.84999999998"/>
    <s v="C2109757534"/>
    <n v="21043"/>
    <n v="356327.85"/>
    <s v="C1465724280"/>
    <n v="946146.4"/>
    <n v="610861.54"/>
    <x v="0"/>
    <x v="0"/>
    <n v="14"/>
    <x v="6"/>
    <x v="6"/>
    <n v="1.0399632295779713"/>
  </r>
  <r>
    <n v="332"/>
    <x v="2"/>
    <n v="230295.96"/>
    <s v="C1665476386"/>
    <n v="976"/>
    <n v="231271.96"/>
    <s v="C769442887"/>
    <n v="292716.38"/>
    <n v="62420.42"/>
    <x v="0"/>
    <x v="0"/>
    <n v="14"/>
    <x v="6"/>
    <x v="6"/>
    <n v="1.1026703678549594"/>
  </r>
  <r>
    <n v="332"/>
    <x v="2"/>
    <n v="293164.44"/>
    <s v="C104057669"/>
    <n v="908835.61"/>
    <n v="1202000.05"/>
    <s v="C1785584337"/>
    <n v="573816.22"/>
    <n v="280651.78000000003"/>
    <x v="0"/>
    <x v="0"/>
    <n v="14"/>
    <x v="6"/>
    <x v="6"/>
    <n v="1.8341327597546078"/>
  </r>
  <r>
    <n v="332"/>
    <x v="2"/>
    <n v="389265.06"/>
    <s v="C313270429"/>
    <n v="425720.52"/>
    <n v="814985.58"/>
    <s v="C1279961927"/>
    <n v="3412920.22"/>
    <n v="3023655.16"/>
    <x v="0"/>
    <x v="0"/>
    <n v="14"/>
    <x v="6"/>
    <x v="6"/>
    <n v="1.6418562385448516"/>
  </r>
  <r>
    <n v="332"/>
    <x v="1"/>
    <n v="246070.17"/>
    <s v="C1264736917"/>
    <n v="0"/>
    <n v="0"/>
    <s v="C1556976897"/>
    <n v="813161.66"/>
    <n v="1059231.82"/>
    <x v="0"/>
    <x v="0"/>
    <n v="14"/>
    <x v="6"/>
    <x v="6"/>
    <n v="1.2622628227166193"/>
  </r>
  <r>
    <n v="332"/>
    <x v="2"/>
    <n v="222512.45"/>
    <s v="C1331780067"/>
    <n v="20333"/>
    <n v="242845.45"/>
    <s v="C1157512839"/>
    <n v="0"/>
    <n v="0"/>
    <x v="0"/>
    <x v="0"/>
    <n v="14"/>
    <x v="6"/>
    <x v="6"/>
    <n v="1.936568698350605"/>
  </r>
  <r>
    <n v="332"/>
    <x v="0"/>
    <n v="787889.54"/>
    <s v="C1487910861"/>
    <n v="0"/>
    <n v="0"/>
    <s v="C784198238"/>
    <n v="1448213.37"/>
    <n v="2236102.91"/>
    <x v="0"/>
    <x v="0"/>
    <n v="14"/>
    <x v="6"/>
    <x v="6"/>
    <n v="1.8207050849779998"/>
  </r>
  <r>
    <n v="332"/>
    <x v="1"/>
    <n v="194181.81"/>
    <s v="C129862704"/>
    <n v="258131.27"/>
    <n v="63949.46"/>
    <s v="C860128720"/>
    <n v="3345386.92"/>
    <n v="3539568.74"/>
    <x v="0"/>
    <x v="0"/>
    <n v="14"/>
    <x v="6"/>
    <x v="6"/>
    <n v="1.7618949742810313"/>
  </r>
  <r>
    <n v="332"/>
    <x v="1"/>
    <n v="207627.61"/>
    <s v="C963421214"/>
    <n v="102837.11"/>
    <n v="0"/>
    <s v="C1806542344"/>
    <n v="333240.74"/>
    <n v="540868.35"/>
    <x v="0"/>
    <x v="0"/>
    <n v="14"/>
    <x v="6"/>
    <x v="6"/>
    <n v="1.6585013571467724"/>
  </r>
  <r>
    <n v="332"/>
    <x v="0"/>
    <n v="830261.79"/>
    <s v="C117517301"/>
    <n v="0"/>
    <n v="0"/>
    <s v="C1301064482"/>
    <n v="2646104.2000000002"/>
    <n v="3476365.99"/>
    <x v="0"/>
    <x v="0"/>
    <n v="14"/>
    <x v="6"/>
    <x v="6"/>
    <n v="1.4290030502849274"/>
  </r>
  <r>
    <n v="332"/>
    <x v="0"/>
    <n v="306368.82"/>
    <s v="C2077962933"/>
    <n v="0"/>
    <n v="0"/>
    <s v="C425130636"/>
    <n v="412855.97"/>
    <n v="719224.78"/>
    <x v="0"/>
    <x v="0"/>
    <n v="14"/>
    <x v="6"/>
    <x v="6"/>
    <n v="1.4918980479668351"/>
  </r>
  <r>
    <n v="332"/>
    <x v="1"/>
    <n v="284986.55"/>
    <s v="C936931715"/>
    <n v="0"/>
    <n v="0"/>
    <s v="C386773335"/>
    <n v="296119.01"/>
    <n v="581105.56000000006"/>
    <x v="0"/>
    <x v="0"/>
    <n v="14"/>
    <x v="6"/>
    <x v="6"/>
    <n v="1.0429436834729013"/>
  </r>
  <r>
    <n v="332"/>
    <x v="1"/>
    <n v="340766.39"/>
    <s v="C168379320"/>
    <n v="0"/>
    <n v="0"/>
    <s v="C83499979"/>
    <n v="3671355.59"/>
    <n v="4012121.98"/>
    <x v="0"/>
    <x v="0"/>
    <n v="14"/>
    <x v="6"/>
    <x v="6"/>
    <n v="1.4177323870443423"/>
  </r>
  <r>
    <n v="332"/>
    <x v="1"/>
    <n v="213137.74"/>
    <s v="C496827159"/>
    <n v="18057.32"/>
    <n v="0"/>
    <s v="C1656068824"/>
    <n v="228279.81"/>
    <n v="441417.55"/>
    <x v="0"/>
    <x v="0"/>
    <n v="14"/>
    <x v="6"/>
    <x v="6"/>
    <n v="1.30110303233429"/>
  </r>
  <r>
    <n v="332"/>
    <x v="2"/>
    <n v="355953.12"/>
    <s v="C1391150700"/>
    <n v="66225"/>
    <n v="422178.12"/>
    <s v="C825271333"/>
    <n v="1213443.94"/>
    <n v="1507021"/>
    <x v="0"/>
    <x v="0"/>
    <n v="14"/>
    <x v="6"/>
    <x v="6"/>
    <n v="1.6385064779960117"/>
  </r>
  <r>
    <n v="332"/>
    <x v="0"/>
    <n v="2822465.68"/>
    <s v="C86215816"/>
    <n v="0"/>
    <n v="0"/>
    <s v="C1046580913"/>
    <n v="10898765.619999999"/>
    <n v="13721231.310000001"/>
    <x v="0"/>
    <x v="0"/>
    <n v="14"/>
    <x v="6"/>
    <x v="6"/>
    <n v="1.311096448596146"/>
  </r>
  <r>
    <n v="332"/>
    <x v="1"/>
    <n v="454498.16"/>
    <s v="C1247008406"/>
    <n v="0"/>
    <n v="0"/>
    <s v="C348951436"/>
    <n v="1227815.08"/>
    <n v="1682313.24"/>
    <x v="0"/>
    <x v="0"/>
    <n v="14"/>
    <x v="6"/>
    <x v="6"/>
    <n v="1.4555775180717825"/>
  </r>
  <r>
    <n v="332"/>
    <x v="1"/>
    <n v="234714.95"/>
    <s v="C1737616109"/>
    <n v="0"/>
    <n v="0"/>
    <s v="C914163174"/>
    <n v="2184883.23"/>
    <n v="2419598.17"/>
    <x v="0"/>
    <x v="0"/>
    <n v="14"/>
    <x v="6"/>
    <x v="6"/>
    <n v="1.1442564009429219"/>
  </r>
  <r>
    <n v="332"/>
    <x v="0"/>
    <n v="221649.68"/>
    <s v="C1276060918"/>
    <n v="113822"/>
    <n v="0"/>
    <s v="C1304817484"/>
    <n v="0"/>
    <n v="221649.68"/>
    <x v="0"/>
    <x v="0"/>
    <n v="14"/>
    <x v="6"/>
    <x v="6"/>
    <n v="1.401961090230365"/>
  </r>
  <r>
    <n v="332"/>
    <x v="0"/>
    <n v="199343.35"/>
    <s v="C1484511084"/>
    <n v="0"/>
    <n v="0"/>
    <s v="C1780714769"/>
    <n v="298356"/>
    <n v="497699.36"/>
    <x v="0"/>
    <x v="0"/>
    <n v="14"/>
    <x v="6"/>
    <x v="6"/>
    <n v="1.0329934004847861"/>
  </r>
  <r>
    <n v="332"/>
    <x v="2"/>
    <n v="346182.89"/>
    <s v="C1323556709"/>
    <n v="1982099.93"/>
    <n v="2328282.8199999998"/>
    <s v="C1306502630"/>
    <n v="432869.87"/>
    <n v="86686.97"/>
    <x v="0"/>
    <x v="0"/>
    <n v="14"/>
    <x v="6"/>
    <x v="6"/>
    <n v="1.2172572078263653"/>
  </r>
  <r>
    <n v="332"/>
    <x v="1"/>
    <n v="419978.83"/>
    <s v="C2116713886"/>
    <n v="0"/>
    <n v="0"/>
    <s v="C448722355"/>
    <n v="4991353.33"/>
    <n v="5411332.1600000001"/>
    <x v="0"/>
    <x v="0"/>
    <n v="14"/>
    <x v="6"/>
    <x v="6"/>
    <n v="1.4734793857082162"/>
  </r>
  <r>
    <n v="332"/>
    <x v="1"/>
    <n v="282956.96999999997"/>
    <s v="C201059392"/>
    <n v="0"/>
    <n v="0"/>
    <s v="C23370763"/>
    <n v="871582.01"/>
    <n v="1154538.98"/>
    <x v="0"/>
    <x v="0"/>
    <n v="14"/>
    <x v="6"/>
    <x v="6"/>
    <n v="1.4914961105638631"/>
  </r>
  <r>
    <n v="332"/>
    <x v="1"/>
    <n v="343306.54"/>
    <s v="C1651819358"/>
    <n v="0"/>
    <n v="0"/>
    <s v="C2131978002"/>
    <n v="9927693.25"/>
    <n v="10270999.789999999"/>
    <x v="0"/>
    <x v="0"/>
    <n v="14"/>
    <x v="6"/>
    <x v="6"/>
    <n v="1.8519314587358067"/>
  </r>
  <r>
    <n v="332"/>
    <x v="2"/>
    <n v="308689.49"/>
    <s v="C1428727081"/>
    <n v="6190098.1600000001"/>
    <n v="6498787.6500000004"/>
    <s v="C1406508547"/>
    <n v="414784.86"/>
    <n v="106095.38"/>
    <x v="0"/>
    <x v="0"/>
    <n v="14"/>
    <x v="6"/>
    <x v="6"/>
    <n v="1.3790459015309093"/>
  </r>
  <r>
    <n v="332"/>
    <x v="2"/>
    <n v="246440.05"/>
    <s v="C1090456387"/>
    <n v="486"/>
    <n v="246926.05"/>
    <s v="C1745603925"/>
    <n v="858954.09"/>
    <n v="612514.04"/>
    <x v="0"/>
    <x v="0"/>
    <n v="14"/>
    <x v="6"/>
    <x v="6"/>
    <n v="1.8112814285844943"/>
  </r>
  <r>
    <n v="332"/>
    <x v="1"/>
    <n v="198746.69"/>
    <s v="C1211785810"/>
    <n v="33231"/>
    <n v="0"/>
    <s v="C867849322"/>
    <n v="238878.89"/>
    <n v="437625.58"/>
    <x v="0"/>
    <x v="0"/>
    <n v="14"/>
    <x v="6"/>
    <x v="6"/>
    <n v="1.2536196933377626"/>
  </r>
  <r>
    <n v="332"/>
    <x v="2"/>
    <n v="385457.53"/>
    <s v="C2049669899"/>
    <n v="98857"/>
    <n v="484314.53"/>
    <s v="C1767904306"/>
    <n v="5346708.7699999996"/>
    <n v="4961251.24"/>
    <x v="0"/>
    <x v="0"/>
    <n v="14"/>
    <x v="6"/>
    <x v="6"/>
    <n v="1.0006974288265675"/>
  </r>
  <r>
    <n v="332"/>
    <x v="2"/>
    <n v="403748.84"/>
    <s v="C914209300"/>
    <n v="492741.07"/>
    <n v="896489.9"/>
    <s v="C1976539642"/>
    <n v="11371262.08"/>
    <n v="10967513.25"/>
    <x v="0"/>
    <x v="0"/>
    <n v="14"/>
    <x v="6"/>
    <x v="6"/>
    <n v="1.2969566263709946"/>
  </r>
  <r>
    <n v="332"/>
    <x v="2"/>
    <n v="335801.49"/>
    <s v="C1658351553"/>
    <n v="2070402.83"/>
    <n v="2406204.3199999998"/>
    <s v="C369098010"/>
    <n v="5638957.6299999999"/>
    <n v="5303156.1399999997"/>
    <x v="0"/>
    <x v="0"/>
    <n v="14"/>
    <x v="6"/>
    <x v="6"/>
    <n v="1.0459929988933694"/>
  </r>
  <r>
    <n v="332"/>
    <x v="2"/>
    <n v="249245.34"/>
    <s v="C2063488006"/>
    <n v="3459090.57"/>
    <n v="3708335.91"/>
    <s v="C1453684033"/>
    <n v="3259282.53"/>
    <n v="3010037.18"/>
    <x v="0"/>
    <x v="0"/>
    <n v="14"/>
    <x v="6"/>
    <x v="6"/>
    <n v="1.5268755036065706"/>
  </r>
  <r>
    <n v="332"/>
    <x v="2"/>
    <n v="253131.12"/>
    <s v="C1200692533"/>
    <n v="3832273.2"/>
    <n v="4085404.33"/>
    <s v="C53043727"/>
    <n v="802858.34"/>
    <n v="549727.21"/>
    <x v="0"/>
    <x v="0"/>
    <n v="14"/>
    <x v="6"/>
    <x v="6"/>
    <n v="1.1924849204684072"/>
  </r>
  <r>
    <n v="332"/>
    <x v="2"/>
    <n v="244674.93"/>
    <s v="C372458232"/>
    <n v="5289377.93"/>
    <n v="5534052.8600000003"/>
    <s v="C839918766"/>
    <n v="1051970.55"/>
    <n v="807295.62"/>
    <x v="0"/>
    <x v="0"/>
    <n v="14"/>
    <x v="6"/>
    <x v="6"/>
    <n v="1.1192930020016121"/>
  </r>
  <r>
    <n v="332"/>
    <x v="2"/>
    <n v="427746.6"/>
    <s v="C44801958"/>
    <n v="6697680.6900000004"/>
    <n v="7125427.2800000003"/>
    <s v="C565674392"/>
    <n v="2510477.52"/>
    <n v="2082730.92"/>
    <x v="0"/>
    <x v="0"/>
    <n v="14"/>
    <x v="6"/>
    <x v="6"/>
    <n v="1.4579389474624485"/>
  </r>
  <r>
    <n v="332"/>
    <x v="1"/>
    <n v="310854.09000000003"/>
    <s v="C1027916580"/>
    <n v="534"/>
    <n v="0"/>
    <s v="C2137987537"/>
    <n v="525359.97"/>
    <n v="836214.06"/>
    <x v="0"/>
    <x v="0"/>
    <n v="14"/>
    <x v="6"/>
    <x v="6"/>
    <n v="1.1179648726796567"/>
  </r>
  <r>
    <n v="332"/>
    <x v="1"/>
    <n v="203810.97"/>
    <s v="C981414444"/>
    <n v="20689"/>
    <n v="0"/>
    <s v="C1672897116"/>
    <n v="4642358.47"/>
    <n v="4846169.4400000004"/>
    <x v="0"/>
    <x v="0"/>
    <n v="14"/>
    <x v="6"/>
    <x v="6"/>
    <n v="1.4815587901890086"/>
  </r>
  <r>
    <n v="332"/>
    <x v="0"/>
    <n v="4705182.74"/>
    <s v="C920518997"/>
    <n v="0"/>
    <n v="0"/>
    <s v="C1934831406"/>
    <n v="4950180.62"/>
    <n v="9655363.3699999992"/>
    <x v="0"/>
    <x v="0"/>
    <n v="14"/>
    <x v="6"/>
    <x v="6"/>
    <n v="1.4930929427468651"/>
  </r>
  <r>
    <n v="332"/>
    <x v="1"/>
    <n v="365639.23"/>
    <s v="C19488305"/>
    <n v="2563"/>
    <n v="0"/>
    <s v="C850015709"/>
    <n v="4285537.12"/>
    <n v="4651176.3499999996"/>
    <x v="0"/>
    <x v="0"/>
    <n v="14"/>
    <x v="6"/>
    <x v="6"/>
    <n v="1.0102703752975308"/>
  </r>
  <r>
    <n v="332"/>
    <x v="0"/>
    <n v="4582981.93"/>
    <s v="C361065588"/>
    <n v="0"/>
    <n v="0"/>
    <s v="C832954058"/>
    <n v="6881627.7599999998"/>
    <n v="11464609.689999999"/>
    <x v="0"/>
    <x v="0"/>
    <n v="14"/>
    <x v="6"/>
    <x v="6"/>
    <n v="1.4765220668523209"/>
  </r>
  <r>
    <n v="332"/>
    <x v="2"/>
    <n v="190360.41"/>
    <s v="C1240600942"/>
    <n v="49789"/>
    <n v="240149.41"/>
    <s v="C583765025"/>
    <n v="1108703.93"/>
    <n v="918343.53"/>
    <x v="0"/>
    <x v="0"/>
    <n v="14"/>
    <x v="6"/>
    <x v="6"/>
    <n v="1.8267690859859664"/>
  </r>
  <r>
    <n v="332"/>
    <x v="0"/>
    <n v="321322.43"/>
    <s v="C1244450599"/>
    <n v="28775"/>
    <n v="0"/>
    <s v="C540941917"/>
    <n v="2421215.2799999998"/>
    <n v="2742537.72"/>
    <x v="0"/>
    <x v="0"/>
    <n v="14"/>
    <x v="6"/>
    <x v="6"/>
    <n v="1.6911809643223794"/>
  </r>
  <r>
    <n v="332"/>
    <x v="1"/>
    <n v="180137.48"/>
    <s v="C371476310"/>
    <n v="2874.8"/>
    <n v="0"/>
    <s v="C342221849"/>
    <n v="1272091.17"/>
    <n v="1452228.65"/>
    <x v="0"/>
    <x v="0"/>
    <n v="14"/>
    <x v="6"/>
    <x v="6"/>
    <n v="1.9703690581817037"/>
  </r>
  <r>
    <n v="332"/>
    <x v="1"/>
    <n v="323078.46999999997"/>
    <s v="C1440014941"/>
    <n v="0"/>
    <n v="0"/>
    <s v="C1740591158"/>
    <n v="648604"/>
    <n v="971682.47"/>
    <x v="0"/>
    <x v="0"/>
    <n v="14"/>
    <x v="6"/>
    <x v="6"/>
    <n v="1.2739415170037847"/>
  </r>
  <r>
    <n v="332"/>
    <x v="1"/>
    <n v="199333.76000000001"/>
    <s v="C138982758"/>
    <n v="0"/>
    <n v="0"/>
    <s v="C701408958"/>
    <n v="403796.28"/>
    <n v="603130.04"/>
    <x v="0"/>
    <x v="0"/>
    <n v="14"/>
    <x v="6"/>
    <x v="6"/>
    <n v="1.6981910558874678"/>
  </r>
  <r>
    <n v="332"/>
    <x v="1"/>
    <n v="317331.44"/>
    <s v="C718246889"/>
    <n v="85"/>
    <n v="0"/>
    <s v="C1553317986"/>
    <n v="12551639.210000001"/>
    <n v="12868970.66"/>
    <x v="0"/>
    <x v="0"/>
    <n v="14"/>
    <x v="6"/>
    <x v="6"/>
    <n v="1.3642284024340232"/>
  </r>
  <r>
    <n v="332"/>
    <x v="0"/>
    <n v="507961.3"/>
    <s v="C440572825"/>
    <n v="15437"/>
    <n v="0"/>
    <s v="C986614301"/>
    <n v="1472272.35"/>
    <n v="1980233.65"/>
    <x v="0"/>
    <x v="0"/>
    <n v="14"/>
    <x v="6"/>
    <x v="6"/>
    <n v="1.4389765218081774"/>
  </r>
  <r>
    <n v="332"/>
    <x v="1"/>
    <n v="217329.7"/>
    <s v="C1816275133"/>
    <n v="0"/>
    <n v="0"/>
    <s v="C191446740"/>
    <n v="785156.55"/>
    <n v="1002486.25"/>
    <x v="0"/>
    <x v="0"/>
    <n v="14"/>
    <x v="6"/>
    <x v="6"/>
    <n v="1.088621728163502"/>
  </r>
  <r>
    <n v="332"/>
    <x v="1"/>
    <n v="196831.73"/>
    <s v="C71517190"/>
    <n v="324780"/>
    <n v="127948.27"/>
    <s v="C617808924"/>
    <n v="279133.74"/>
    <n v="475965.47"/>
    <x v="0"/>
    <x v="0"/>
    <n v="14"/>
    <x v="6"/>
    <x v="6"/>
    <n v="1.4979060830072994"/>
  </r>
  <r>
    <n v="332"/>
    <x v="2"/>
    <n v="391001.19"/>
    <s v="C1605184214"/>
    <n v="13119"/>
    <n v="404120.19"/>
    <s v="C1761076454"/>
    <n v="67660.95"/>
    <n v="0"/>
    <x v="0"/>
    <x v="0"/>
    <n v="14"/>
    <x v="6"/>
    <x v="6"/>
    <n v="1.1160076689515299"/>
  </r>
  <r>
    <n v="332"/>
    <x v="0"/>
    <n v="1490691.64"/>
    <s v="C1122136448"/>
    <n v="0"/>
    <n v="0"/>
    <s v="C1531251546"/>
    <n v="2390674.63"/>
    <n v="3881366.27"/>
    <x v="0"/>
    <x v="0"/>
    <n v="14"/>
    <x v="6"/>
    <x v="6"/>
    <n v="1.8797588953188429"/>
  </r>
  <r>
    <n v="332"/>
    <x v="1"/>
    <n v="225315.55"/>
    <s v="C1766829628"/>
    <n v="0"/>
    <n v="0"/>
    <s v="C743004994"/>
    <n v="1097895.3500000001"/>
    <n v="1323210.8999999999"/>
    <x v="0"/>
    <x v="0"/>
    <n v="14"/>
    <x v="6"/>
    <x v="6"/>
    <n v="1.3445220493453192"/>
  </r>
  <r>
    <n v="332"/>
    <x v="1"/>
    <n v="198215.67"/>
    <s v="C167915487"/>
    <n v="0"/>
    <n v="0"/>
    <s v="C1838820645"/>
    <n v="592404.81999999995"/>
    <n v="790620.5"/>
    <x v="0"/>
    <x v="0"/>
    <n v="14"/>
    <x v="6"/>
    <x v="6"/>
    <n v="1.909937992184394"/>
  </r>
  <r>
    <n v="332"/>
    <x v="1"/>
    <n v="248543.12"/>
    <s v="C30986721"/>
    <n v="0"/>
    <n v="0"/>
    <s v="C838144352"/>
    <n v="252311.2"/>
    <n v="500854.31"/>
    <x v="0"/>
    <x v="0"/>
    <n v="14"/>
    <x v="6"/>
    <x v="6"/>
    <n v="1.4082181264684621"/>
  </r>
  <r>
    <n v="332"/>
    <x v="0"/>
    <n v="855837.17"/>
    <s v="C2047113660"/>
    <n v="14779"/>
    <n v="0"/>
    <s v="C1967118123"/>
    <n v="946039.43"/>
    <n v="1801876.61"/>
    <x v="0"/>
    <x v="0"/>
    <n v="14"/>
    <x v="6"/>
    <x v="6"/>
    <n v="1.8874572039989088"/>
  </r>
  <r>
    <n v="332"/>
    <x v="0"/>
    <n v="180057.38"/>
    <s v="C1020427271"/>
    <n v="273"/>
    <n v="0"/>
    <s v="C650208441"/>
    <n v="2108728.9700000002"/>
    <n v="2288786.35"/>
    <x v="0"/>
    <x v="0"/>
    <n v="14"/>
    <x v="6"/>
    <x v="6"/>
    <n v="1.92088343339082"/>
  </r>
  <r>
    <n v="332"/>
    <x v="1"/>
    <n v="271865.13"/>
    <s v="C1779226268"/>
    <n v="0"/>
    <n v="0"/>
    <s v="C1795566865"/>
    <n v="1922144.97"/>
    <n v="2194010.09"/>
    <x v="0"/>
    <x v="0"/>
    <n v="14"/>
    <x v="6"/>
    <x v="6"/>
    <n v="1.4570393848498535"/>
  </r>
  <r>
    <n v="332"/>
    <x v="2"/>
    <n v="316569.32"/>
    <s v="C1300245878"/>
    <n v="381152.53"/>
    <n v="697721.85"/>
    <s v="C491382773"/>
    <n v="2114023.35"/>
    <n v="1797454.03"/>
    <x v="0"/>
    <x v="0"/>
    <n v="14"/>
    <x v="6"/>
    <x v="6"/>
    <n v="1.3976398210030234"/>
  </r>
  <r>
    <n v="332"/>
    <x v="2"/>
    <n v="315705.96000000002"/>
    <s v="C688544158"/>
    <n v="1046947.54"/>
    <n v="1362653.51"/>
    <s v="C1950319339"/>
    <n v="482917.16"/>
    <n v="167211.20000000001"/>
    <x v="0"/>
    <x v="0"/>
    <n v="14"/>
    <x v="6"/>
    <x v="6"/>
    <n v="1.3460150548936869"/>
  </r>
  <r>
    <n v="332"/>
    <x v="0"/>
    <n v="3723237.4"/>
    <s v="C1420496369"/>
    <n v="0"/>
    <n v="0"/>
    <s v="C2034063594"/>
    <n v="4680187.04"/>
    <n v="8403424.4399999995"/>
    <x v="0"/>
    <x v="0"/>
    <n v="14"/>
    <x v="6"/>
    <x v="6"/>
    <n v="1.0334900031022216"/>
  </r>
  <r>
    <n v="332"/>
    <x v="2"/>
    <n v="257248.48"/>
    <s v="C324855287"/>
    <n v="26177"/>
    <n v="283425.48"/>
    <s v="C1858451199"/>
    <n v="3437066.08"/>
    <n v="3179817.6"/>
    <x v="0"/>
    <x v="0"/>
    <n v="14"/>
    <x v="6"/>
    <x v="6"/>
    <n v="1.7978628397909286"/>
  </r>
  <r>
    <n v="332"/>
    <x v="0"/>
    <n v="488217.16"/>
    <s v="C1675824464"/>
    <n v="15093"/>
    <n v="0"/>
    <s v="C1544436094"/>
    <n v="24750.97"/>
    <n v="512968.13"/>
    <x v="0"/>
    <x v="0"/>
    <n v="14"/>
    <x v="6"/>
    <x v="6"/>
    <n v="1.6436759581061433"/>
  </r>
  <r>
    <n v="332"/>
    <x v="1"/>
    <n v="198433.27"/>
    <s v="C356480895"/>
    <n v="356"/>
    <n v="0"/>
    <s v="C2020242916"/>
    <n v="847059.55"/>
    <n v="1045492.82"/>
    <x v="0"/>
    <x v="0"/>
    <n v="14"/>
    <x v="6"/>
    <x v="6"/>
    <n v="1.8015119600116796"/>
  </r>
  <r>
    <n v="332"/>
    <x v="0"/>
    <n v="274710.90000000002"/>
    <s v="C677294218"/>
    <n v="52060"/>
    <n v="0"/>
    <s v="C1983518243"/>
    <n v="140170.19"/>
    <n v="414881.09"/>
    <x v="0"/>
    <x v="0"/>
    <n v="14"/>
    <x v="6"/>
    <x v="6"/>
    <n v="1.1161931185592866"/>
  </r>
  <r>
    <n v="332"/>
    <x v="2"/>
    <n v="310739.14"/>
    <s v="C532918909"/>
    <n v="3564834.98"/>
    <n v="3875574.12"/>
    <s v="C662335667"/>
    <n v="3018114.1"/>
    <n v="2707374.96"/>
    <x v="0"/>
    <x v="0"/>
    <n v="14"/>
    <x v="6"/>
    <x v="6"/>
    <n v="1.0470799389514513"/>
  </r>
  <r>
    <n v="332"/>
    <x v="2"/>
    <n v="335725.85"/>
    <s v="C1951988847"/>
    <n v="4051690.69"/>
    <n v="4387416.54"/>
    <s v="C740710888"/>
    <n v="6660211.6900000004"/>
    <n v="6324485.8399999999"/>
    <x v="0"/>
    <x v="0"/>
    <n v="14"/>
    <x v="6"/>
    <x v="6"/>
    <n v="1.9178539327894588"/>
  </r>
  <r>
    <n v="332"/>
    <x v="2"/>
    <n v="270234.78999999998"/>
    <s v="C980524892"/>
    <n v="6393080.4800000004"/>
    <n v="6663315.2699999996"/>
    <s v="C635378606"/>
    <n v="1222265.18"/>
    <n v="952030.39"/>
    <x v="0"/>
    <x v="0"/>
    <n v="14"/>
    <x v="6"/>
    <x v="6"/>
    <n v="1.9348210924932832"/>
  </r>
  <r>
    <n v="332"/>
    <x v="2"/>
    <n v="482259.16"/>
    <s v="C950146753"/>
    <n v="7256778.9400000004"/>
    <n v="7739038.0999999996"/>
    <s v="C2052825559"/>
    <n v="1739790.28"/>
    <n v="1257531.1200000001"/>
    <x v="0"/>
    <x v="0"/>
    <n v="14"/>
    <x v="6"/>
    <x v="6"/>
    <n v="1.1526669157448537"/>
  </r>
  <r>
    <n v="332"/>
    <x v="2"/>
    <n v="224408.74"/>
    <s v="C229913504"/>
    <n v="1007"/>
    <n v="225415.74"/>
    <s v="C637930838"/>
    <n v="155131.75"/>
    <n v="0"/>
    <x v="0"/>
    <x v="0"/>
    <n v="14"/>
    <x v="6"/>
    <x v="6"/>
    <n v="1.59991776738312"/>
  </r>
  <r>
    <n v="332"/>
    <x v="2"/>
    <n v="316216.40000000002"/>
    <s v="C2140692493"/>
    <n v="45525"/>
    <n v="361741.4"/>
    <s v="C1946932757"/>
    <n v="369610.28"/>
    <n v="53393.88"/>
    <x v="0"/>
    <x v="0"/>
    <n v="14"/>
    <x v="6"/>
    <x v="6"/>
    <n v="1.925732033292638"/>
  </r>
  <r>
    <n v="332"/>
    <x v="2"/>
    <n v="195918.18"/>
    <s v="C104243655"/>
    <n v="773203.3"/>
    <n v="969121.48"/>
    <s v="C903881971"/>
    <n v="428620.64"/>
    <n v="232702.46"/>
    <x v="0"/>
    <x v="0"/>
    <n v="14"/>
    <x v="6"/>
    <x v="6"/>
    <n v="1.7762282173038593"/>
  </r>
  <r>
    <n v="332"/>
    <x v="2"/>
    <n v="418888.29"/>
    <s v="C1414830596"/>
    <n v="1797822.78"/>
    <n v="2216711.0699999998"/>
    <s v="C2058868178"/>
    <n v="8200377.1299999999"/>
    <n v="7781488.8399999999"/>
    <x v="0"/>
    <x v="0"/>
    <n v="14"/>
    <x v="6"/>
    <x v="6"/>
    <n v="1.876078778820149"/>
  </r>
  <r>
    <n v="332"/>
    <x v="2"/>
    <n v="198684.32"/>
    <s v="C1031064418"/>
    <n v="4389305.5"/>
    <n v="4587989.82"/>
    <s v="C1667169211"/>
    <n v="604343.86"/>
    <n v="405659.54"/>
    <x v="0"/>
    <x v="0"/>
    <n v="14"/>
    <x v="6"/>
    <x v="6"/>
    <n v="1.7570968963006033"/>
  </r>
  <r>
    <n v="332"/>
    <x v="0"/>
    <n v="517970.65"/>
    <s v="C1039938199"/>
    <n v="22312"/>
    <n v="0"/>
    <s v="C1984895838"/>
    <n v="0"/>
    <n v="517970.65"/>
    <x v="0"/>
    <x v="0"/>
    <n v="14"/>
    <x v="6"/>
    <x v="6"/>
    <n v="1.0105220335584701"/>
  </r>
  <r>
    <n v="332"/>
    <x v="1"/>
    <n v="460799.81"/>
    <s v="C1317557625"/>
    <n v="0"/>
    <n v="0"/>
    <s v="C1597776743"/>
    <n v="818683.77"/>
    <n v="1279483.58"/>
    <x v="0"/>
    <x v="0"/>
    <n v="14"/>
    <x v="6"/>
    <x v="6"/>
    <n v="1.3533445304973724"/>
  </r>
  <r>
    <n v="332"/>
    <x v="1"/>
    <n v="291669.21999999997"/>
    <s v="C1213869916"/>
    <n v="363"/>
    <n v="0"/>
    <s v="C2063332905"/>
    <n v="0"/>
    <n v="291669.21999999997"/>
    <x v="0"/>
    <x v="0"/>
    <n v="14"/>
    <x v="6"/>
    <x v="6"/>
    <n v="1.769315007966624"/>
  </r>
  <r>
    <n v="332"/>
    <x v="1"/>
    <n v="401734.01"/>
    <s v="C1398154215"/>
    <n v="0"/>
    <n v="0"/>
    <s v="C1264993319"/>
    <n v="891562.58"/>
    <n v="1293296.5900000001"/>
    <x v="0"/>
    <x v="0"/>
    <n v="14"/>
    <x v="6"/>
    <x v="6"/>
    <n v="1.2346598912191857"/>
  </r>
  <r>
    <n v="332"/>
    <x v="1"/>
    <n v="217816.95999999999"/>
    <s v="C526447282"/>
    <n v="0"/>
    <n v="0"/>
    <s v="C900904807"/>
    <n v="232391.84"/>
    <n v="450208.81"/>
    <x v="0"/>
    <x v="0"/>
    <n v="14"/>
    <x v="6"/>
    <x v="6"/>
    <n v="1.6469020352917267"/>
  </r>
  <r>
    <n v="332"/>
    <x v="1"/>
    <n v="346799.72"/>
    <s v="C283087083"/>
    <n v="0"/>
    <n v="0"/>
    <s v="C615661501"/>
    <n v="6202976.4100000001"/>
    <n v="6549776.1299999999"/>
    <x v="0"/>
    <x v="0"/>
    <n v="14"/>
    <x v="6"/>
    <x v="6"/>
    <n v="1.8889428376634338"/>
  </r>
  <r>
    <n v="332"/>
    <x v="1"/>
    <n v="531436.49"/>
    <s v="C367194510"/>
    <n v="52292"/>
    <n v="0"/>
    <s v="C111054606"/>
    <n v="819233.5"/>
    <n v="1350669.98"/>
    <x v="0"/>
    <x v="0"/>
    <n v="14"/>
    <x v="6"/>
    <x v="6"/>
    <n v="1.0553052891303345"/>
  </r>
  <r>
    <n v="332"/>
    <x v="1"/>
    <n v="358246.23"/>
    <s v="C1610027768"/>
    <n v="0"/>
    <n v="0"/>
    <s v="C946429583"/>
    <n v="1276031.8999999999"/>
    <n v="1634278.13"/>
    <x v="0"/>
    <x v="0"/>
    <n v="14"/>
    <x v="6"/>
    <x v="6"/>
    <n v="1.9660000288700685"/>
  </r>
  <r>
    <n v="332"/>
    <x v="1"/>
    <n v="308790.28000000003"/>
    <s v="C98744153"/>
    <n v="0"/>
    <n v="0"/>
    <s v="C1168986145"/>
    <n v="791325.45"/>
    <n v="1100115.72"/>
    <x v="0"/>
    <x v="0"/>
    <n v="14"/>
    <x v="6"/>
    <x v="6"/>
    <n v="1.2955136859302938"/>
  </r>
  <r>
    <n v="332"/>
    <x v="1"/>
    <n v="509806.42"/>
    <s v="C876196725"/>
    <n v="0"/>
    <n v="0"/>
    <s v="C1263113293"/>
    <n v="639499.72"/>
    <n v="1149306.1399999999"/>
    <x v="0"/>
    <x v="0"/>
    <n v="14"/>
    <x v="6"/>
    <x v="6"/>
    <n v="1.2243080857323054"/>
  </r>
  <r>
    <n v="332"/>
    <x v="1"/>
    <n v="193227.09"/>
    <s v="C1781394915"/>
    <n v="0"/>
    <n v="0"/>
    <s v="C1867235408"/>
    <n v="518056.83"/>
    <n v="711283.92"/>
    <x v="0"/>
    <x v="0"/>
    <n v="14"/>
    <x v="6"/>
    <x v="6"/>
    <n v="1.6018004015096465"/>
  </r>
  <r>
    <n v="332"/>
    <x v="0"/>
    <n v="180551.64"/>
    <s v="C769141185"/>
    <n v="13869"/>
    <n v="0"/>
    <s v="C1169669685"/>
    <n v="52801.32"/>
    <n v="233352.95999999999"/>
    <x v="0"/>
    <x v="0"/>
    <n v="14"/>
    <x v="6"/>
    <x v="6"/>
    <n v="1.8223664661973558"/>
  </r>
  <r>
    <n v="332"/>
    <x v="0"/>
    <n v="5512053.5700000003"/>
    <s v="C1198266051"/>
    <n v="0"/>
    <n v="0"/>
    <s v="C953280601"/>
    <n v="8275156.6299999999"/>
    <n v="13787210.199999999"/>
    <x v="0"/>
    <x v="0"/>
    <n v="14"/>
    <x v="6"/>
    <x v="6"/>
    <n v="1.6106541136329315"/>
  </r>
  <r>
    <n v="332"/>
    <x v="0"/>
    <n v="554045.31999999995"/>
    <s v="C2109844713"/>
    <n v="0"/>
    <n v="0"/>
    <s v="C1288627796"/>
    <n v="1668724.55"/>
    <n v="2222769.87"/>
    <x v="0"/>
    <x v="0"/>
    <n v="14"/>
    <x v="6"/>
    <x v="6"/>
    <n v="1.2891618755129919"/>
  </r>
  <r>
    <n v="332"/>
    <x v="1"/>
    <n v="218699.82"/>
    <s v="C70514681"/>
    <n v="39882"/>
    <n v="0"/>
    <s v="C1431003527"/>
    <n v="242083.8"/>
    <n v="460783.62"/>
    <x v="0"/>
    <x v="0"/>
    <n v="14"/>
    <x v="6"/>
    <x v="6"/>
    <n v="1.1284870193938199"/>
  </r>
  <r>
    <n v="332"/>
    <x v="1"/>
    <n v="239608.41"/>
    <s v="C848101789"/>
    <n v="0"/>
    <n v="0"/>
    <s v="C1431789984"/>
    <n v="1167608.54"/>
    <n v="1407216.95"/>
    <x v="0"/>
    <x v="0"/>
    <n v="14"/>
    <x v="6"/>
    <x v="6"/>
    <n v="1.2907008893278897"/>
  </r>
  <r>
    <n v="332"/>
    <x v="1"/>
    <n v="419311.42"/>
    <s v="C563037062"/>
    <n v="0"/>
    <n v="0"/>
    <s v="C1304947536"/>
    <n v="4997131.37"/>
    <n v="5416442.79"/>
    <x v="0"/>
    <x v="0"/>
    <n v="14"/>
    <x v="6"/>
    <x v="6"/>
    <n v="1.4509328750199326"/>
  </r>
  <r>
    <n v="332"/>
    <x v="1"/>
    <n v="301484.7"/>
    <s v="C1570545977"/>
    <n v="0"/>
    <n v="0"/>
    <s v="C1337994459"/>
    <n v="408841.42"/>
    <n v="710326.12"/>
    <x v="0"/>
    <x v="0"/>
    <n v="14"/>
    <x v="6"/>
    <x v="6"/>
    <n v="1.9749270952189932"/>
  </r>
  <r>
    <n v="332"/>
    <x v="0"/>
    <n v="519233.43"/>
    <s v="C934054691"/>
    <n v="0"/>
    <n v="0"/>
    <s v="C2014634801"/>
    <n v="3503136.39"/>
    <n v="4022369.82"/>
    <x v="0"/>
    <x v="0"/>
    <n v="14"/>
    <x v="6"/>
    <x v="6"/>
    <n v="1.6141432317039666"/>
  </r>
  <r>
    <n v="332"/>
    <x v="1"/>
    <n v="198397.93"/>
    <s v="C1315094069"/>
    <n v="21366"/>
    <n v="0"/>
    <s v="C1805960239"/>
    <n v="0"/>
    <n v="198397.93"/>
    <x v="0"/>
    <x v="0"/>
    <n v="14"/>
    <x v="6"/>
    <x v="6"/>
    <n v="1.7849334188666817"/>
  </r>
  <r>
    <n v="332"/>
    <x v="2"/>
    <n v="276250.36"/>
    <s v="C649516344"/>
    <n v="2159692.59"/>
    <n v="2435942.9500000002"/>
    <s v="C1576115425"/>
    <n v="4223163.88"/>
    <n v="3946913.52"/>
    <x v="0"/>
    <x v="0"/>
    <n v="14"/>
    <x v="6"/>
    <x v="6"/>
    <n v="1.0231878436278494"/>
  </r>
  <r>
    <n v="332"/>
    <x v="2"/>
    <n v="293080.86"/>
    <s v="C452177096"/>
    <n v="2435942.9500000002"/>
    <n v="2729023.81"/>
    <s v="C1351362832"/>
    <n v="2482557.0499999998"/>
    <n v="2189476.19"/>
    <x v="0"/>
    <x v="0"/>
    <n v="14"/>
    <x v="6"/>
    <x v="6"/>
    <n v="1.8815048289864813"/>
  </r>
  <r>
    <n v="332"/>
    <x v="2"/>
    <n v="221404.4"/>
    <s v="C2048969714"/>
    <n v="3555945.82"/>
    <n v="3777350.22"/>
    <s v="C378058236"/>
    <n v="1061817.1399999999"/>
    <n v="840412.74"/>
    <x v="0"/>
    <x v="0"/>
    <n v="14"/>
    <x v="6"/>
    <x v="6"/>
    <n v="1.7962532754970031"/>
  </r>
  <r>
    <n v="332"/>
    <x v="2"/>
    <n v="282814.78999999998"/>
    <s v="C302706152"/>
    <n v="4150285.48"/>
    <n v="4433100.2699999996"/>
    <s v="C1693764156"/>
    <n v="321703.26"/>
    <n v="38888.46"/>
    <x v="0"/>
    <x v="0"/>
    <n v="14"/>
    <x v="6"/>
    <x v="6"/>
    <n v="1.2519420428443431"/>
  </r>
  <r>
    <n v="332"/>
    <x v="1"/>
    <n v="291608.5"/>
    <s v="C1182644865"/>
    <n v="79851"/>
    <n v="0"/>
    <s v="C82542454"/>
    <n v="233775.87"/>
    <n v="525384.36"/>
    <x v="0"/>
    <x v="0"/>
    <n v="14"/>
    <x v="6"/>
    <x v="6"/>
    <n v="1.2659121147663854"/>
  </r>
  <r>
    <n v="332"/>
    <x v="1"/>
    <n v="378951.35"/>
    <s v="C1928150323"/>
    <n v="0"/>
    <n v="0"/>
    <s v="C1003563892"/>
    <n v="455172.75"/>
    <n v="834124.1"/>
    <x v="0"/>
    <x v="0"/>
    <n v="14"/>
    <x v="6"/>
    <x v="6"/>
    <n v="1.9266109135591476"/>
  </r>
  <r>
    <n v="332"/>
    <x v="1"/>
    <n v="444584.08"/>
    <s v="C464612724"/>
    <n v="0"/>
    <n v="0"/>
    <s v="C331043358"/>
    <n v="885485.93"/>
    <n v="1330070.01"/>
    <x v="0"/>
    <x v="0"/>
    <n v="14"/>
    <x v="6"/>
    <x v="6"/>
    <n v="1.7120956777185647"/>
  </r>
  <r>
    <n v="332"/>
    <x v="1"/>
    <n v="261925.61"/>
    <s v="C1097934127"/>
    <n v="0"/>
    <n v="0"/>
    <s v="C805150825"/>
    <n v="1451561.66"/>
    <n v="1713487.27"/>
    <x v="0"/>
    <x v="0"/>
    <n v="14"/>
    <x v="6"/>
    <x v="6"/>
    <n v="1.9101819684310732"/>
  </r>
  <r>
    <n v="332"/>
    <x v="2"/>
    <n v="197692.89"/>
    <s v="C2113376695"/>
    <n v="236506"/>
    <n v="434198.89"/>
    <s v="C126790646"/>
    <n v="0"/>
    <n v="0"/>
    <x v="0"/>
    <x v="0"/>
    <n v="14"/>
    <x v="6"/>
    <x v="6"/>
    <n v="1.8357439249920398"/>
  </r>
  <r>
    <n v="332"/>
    <x v="2"/>
    <n v="198823.25"/>
    <s v="C1454079121"/>
    <n v="594779.34"/>
    <n v="793602.59"/>
    <s v="C667543227"/>
    <n v="447856.57"/>
    <n v="249033.31"/>
    <x v="0"/>
    <x v="0"/>
    <n v="14"/>
    <x v="6"/>
    <x v="6"/>
    <n v="1.4289862445690604"/>
  </r>
  <r>
    <n v="332"/>
    <x v="2"/>
    <n v="218696.47"/>
    <s v="C1428756359"/>
    <n v="4130766.38"/>
    <n v="4349462.8499999996"/>
    <s v="C961796981"/>
    <n v="703018.78"/>
    <n v="484322.31"/>
    <x v="0"/>
    <x v="0"/>
    <n v="14"/>
    <x v="6"/>
    <x v="6"/>
    <n v="1.2896465674460151"/>
  </r>
  <r>
    <n v="332"/>
    <x v="1"/>
    <n v="300708.87"/>
    <s v="C1146622496"/>
    <n v="0"/>
    <n v="0"/>
    <s v="C1888618451"/>
    <n v="4345949"/>
    <n v="4646657.8600000003"/>
    <x v="0"/>
    <x v="0"/>
    <n v="14"/>
    <x v="6"/>
    <x v="6"/>
    <n v="1.7668912968444133"/>
  </r>
  <r>
    <n v="332"/>
    <x v="1"/>
    <n v="261292.77"/>
    <s v="C1265616355"/>
    <n v="0"/>
    <n v="0"/>
    <s v="C758409827"/>
    <n v="3777732.25"/>
    <n v="4039025.03"/>
    <x v="0"/>
    <x v="0"/>
    <n v="14"/>
    <x v="6"/>
    <x v="6"/>
    <n v="1.2358977935444089"/>
  </r>
  <r>
    <n v="332"/>
    <x v="1"/>
    <n v="540026.11"/>
    <s v="C1836707870"/>
    <n v="0"/>
    <n v="0"/>
    <s v="C27275234"/>
    <n v="681713.04"/>
    <n v="1221739.1399999999"/>
    <x v="0"/>
    <x v="0"/>
    <n v="14"/>
    <x v="6"/>
    <x v="6"/>
    <n v="1.5809716864400412"/>
  </r>
  <r>
    <n v="332"/>
    <x v="1"/>
    <n v="387426.7"/>
    <s v="C925501284"/>
    <n v="0"/>
    <n v="0"/>
    <s v="C132356123"/>
    <n v="2287001.42"/>
    <n v="2674428.11"/>
    <x v="0"/>
    <x v="0"/>
    <n v="14"/>
    <x v="6"/>
    <x v="6"/>
    <n v="1.7313604218565675"/>
  </r>
  <r>
    <n v="332"/>
    <x v="1"/>
    <n v="268463.06"/>
    <s v="C1458489728"/>
    <n v="103827"/>
    <n v="0"/>
    <s v="C2114584316"/>
    <n v="824670.01"/>
    <n v="1093133.07"/>
    <x v="0"/>
    <x v="0"/>
    <n v="14"/>
    <x v="6"/>
    <x v="6"/>
    <n v="1.1000257055740923"/>
  </r>
  <r>
    <n v="332"/>
    <x v="1"/>
    <n v="321287.3"/>
    <s v="C224466616"/>
    <n v="0"/>
    <n v="0"/>
    <s v="C1591368346"/>
    <n v="7183506"/>
    <n v="7504793.2999999998"/>
    <x v="0"/>
    <x v="0"/>
    <n v="14"/>
    <x v="6"/>
    <x v="6"/>
    <n v="1.6691902618246108"/>
  </r>
  <r>
    <n v="332"/>
    <x v="1"/>
    <n v="212584.68"/>
    <s v="C1869721533"/>
    <n v="0"/>
    <n v="0"/>
    <s v="C744434519"/>
    <n v="487498.51"/>
    <n v="700083.19"/>
    <x v="0"/>
    <x v="0"/>
    <n v="14"/>
    <x v="6"/>
    <x v="6"/>
    <n v="1.4001878650859874"/>
  </r>
  <r>
    <n v="332"/>
    <x v="1"/>
    <n v="187247.82"/>
    <s v="C211693804"/>
    <n v="0"/>
    <n v="0"/>
    <s v="C2121007298"/>
    <n v="224870.76"/>
    <n v="412118.58"/>
    <x v="0"/>
    <x v="0"/>
    <n v="14"/>
    <x v="6"/>
    <x v="6"/>
    <n v="1.564399184456281"/>
  </r>
  <r>
    <n v="332"/>
    <x v="1"/>
    <n v="223913.34"/>
    <s v="C1181301362"/>
    <n v="0"/>
    <n v="0"/>
    <s v="C514807239"/>
    <n v="2720934.16"/>
    <n v="2944847.5"/>
    <x v="0"/>
    <x v="0"/>
    <n v="14"/>
    <x v="6"/>
    <x v="6"/>
    <n v="1.9669845504532497"/>
  </r>
  <r>
    <n v="332"/>
    <x v="1"/>
    <n v="210791.9"/>
    <s v="C1949123354"/>
    <n v="0"/>
    <n v="0"/>
    <s v="C538604054"/>
    <n v="1352472.33"/>
    <n v="1563264.23"/>
    <x v="0"/>
    <x v="0"/>
    <n v="14"/>
    <x v="6"/>
    <x v="6"/>
    <n v="1.641676756852156"/>
  </r>
  <r>
    <n v="332"/>
    <x v="1"/>
    <n v="328170.49"/>
    <s v="C1223227476"/>
    <n v="0"/>
    <n v="0"/>
    <s v="C943718839"/>
    <n v="1044947.43"/>
    <n v="1373117.92"/>
    <x v="0"/>
    <x v="0"/>
    <n v="14"/>
    <x v="6"/>
    <x v="6"/>
    <n v="1.0473228967968946"/>
  </r>
  <r>
    <n v="332"/>
    <x v="1"/>
    <n v="199222.99"/>
    <s v="C1257536423"/>
    <n v="0"/>
    <n v="0"/>
    <s v="C1489757369"/>
    <n v="1424622.14"/>
    <n v="1623845.13"/>
    <x v="0"/>
    <x v="0"/>
    <n v="14"/>
    <x v="6"/>
    <x v="6"/>
    <n v="1.607708000395311"/>
  </r>
  <r>
    <n v="332"/>
    <x v="1"/>
    <n v="194193.37"/>
    <s v="C550305629"/>
    <n v="21473"/>
    <n v="0"/>
    <s v="C645008293"/>
    <n v="874308.27"/>
    <n v="1068501.6399999999"/>
    <x v="0"/>
    <x v="0"/>
    <n v="14"/>
    <x v="6"/>
    <x v="6"/>
    <n v="1.7552608823195384"/>
  </r>
  <r>
    <n v="332"/>
    <x v="0"/>
    <n v="280743.45"/>
    <s v="C628460050"/>
    <n v="35931"/>
    <n v="0"/>
    <s v="C580956576"/>
    <n v="2313367.59"/>
    <n v="2594111.04"/>
    <x v="0"/>
    <x v="0"/>
    <n v="14"/>
    <x v="6"/>
    <x v="6"/>
    <n v="1.406489052999061"/>
  </r>
  <r>
    <n v="332"/>
    <x v="0"/>
    <n v="196674.47"/>
    <s v="C670832914"/>
    <n v="0"/>
    <n v="0"/>
    <s v="C1650660111"/>
    <n v="1080160.45"/>
    <n v="1276834.92"/>
    <x v="0"/>
    <x v="0"/>
    <n v="14"/>
    <x v="6"/>
    <x v="6"/>
    <n v="1.3887613361649036"/>
  </r>
  <r>
    <n v="332"/>
    <x v="0"/>
    <n v="214910.27"/>
    <s v="C275402605"/>
    <n v="0"/>
    <n v="0"/>
    <s v="C194345790"/>
    <n v="887065.88"/>
    <n v="1101976.1499999999"/>
    <x v="0"/>
    <x v="0"/>
    <n v="14"/>
    <x v="6"/>
    <x v="6"/>
    <n v="1.570304298107654"/>
  </r>
  <r>
    <n v="332"/>
    <x v="0"/>
    <n v="189054.52"/>
    <s v="C475144887"/>
    <n v="0"/>
    <n v="0"/>
    <s v="C997680295"/>
    <n v="5997576.4400000004"/>
    <n v="6186630.96"/>
    <x v="0"/>
    <x v="0"/>
    <n v="14"/>
    <x v="6"/>
    <x v="6"/>
    <n v="1.6887417173426327"/>
  </r>
  <r>
    <n v="332"/>
    <x v="0"/>
    <n v="303965.84000000003"/>
    <s v="C1585514359"/>
    <n v="0"/>
    <n v="0"/>
    <s v="C1718840129"/>
    <n v="359781.55"/>
    <n v="663747.39"/>
    <x v="0"/>
    <x v="0"/>
    <n v="14"/>
    <x v="6"/>
    <x v="6"/>
    <n v="1.1043024962322332"/>
  </r>
  <r>
    <n v="332"/>
    <x v="1"/>
    <n v="294439.09000000003"/>
    <s v="C1825463130"/>
    <n v="0"/>
    <n v="0"/>
    <s v="C1364383087"/>
    <n v="1261605.04"/>
    <n v="1556044.13"/>
    <x v="0"/>
    <x v="0"/>
    <n v="14"/>
    <x v="6"/>
    <x v="6"/>
    <n v="1.7278924890458083"/>
  </r>
  <r>
    <n v="332"/>
    <x v="1"/>
    <n v="457086.3"/>
    <s v="C444073035"/>
    <n v="0"/>
    <n v="0"/>
    <s v="C865267719"/>
    <n v="2100837.14"/>
    <n v="2557923.44"/>
    <x v="0"/>
    <x v="0"/>
    <n v="14"/>
    <x v="6"/>
    <x v="6"/>
    <n v="1.6537145402532603"/>
  </r>
  <r>
    <n v="332"/>
    <x v="1"/>
    <n v="367718.43"/>
    <s v="C497034052"/>
    <n v="0"/>
    <n v="0"/>
    <s v="C1111972157"/>
    <n v="9062539.0299999993"/>
    <n v="9430257.4600000009"/>
    <x v="0"/>
    <x v="0"/>
    <n v="14"/>
    <x v="6"/>
    <x v="6"/>
    <n v="1.8793082590584216"/>
  </r>
  <r>
    <n v="332"/>
    <x v="2"/>
    <n v="208846.2"/>
    <s v="C69140108"/>
    <n v="386090"/>
    <n v="594936.19999999995"/>
    <s v="C1964565774"/>
    <n v="0"/>
    <n v="0"/>
    <x v="0"/>
    <x v="0"/>
    <n v="14"/>
    <x v="6"/>
    <x v="6"/>
    <n v="1.7694345883882765"/>
  </r>
  <r>
    <n v="332"/>
    <x v="0"/>
    <n v="701588.5"/>
    <s v="C1537349968"/>
    <n v="0"/>
    <n v="0"/>
    <s v="C433340692"/>
    <n v="7157873.9800000004"/>
    <n v="7859462.4699999997"/>
    <x v="0"/>
    <x v="0"/>
    <n v="14"/>
    <x v="6"/>
    <x v="6"/>
    <n v="1.3331921637678483"/>
  </r>
  <r>
    <n v="332"/>
    <x v="0"/>
    <n v="478855.4"/>
    <s v="C1439360359"/>
    <n v="0"/>
    <n v="0"/>
    <s v="C542245023"/>
    <n v="647282.93999999994"/>
    <n v="1126138.3400000001"/>
    <x v="0"/>
    <x v="0"/>
    <n v="14"/>
    <x v="6"/>
    <x v="6"/>
    <n v="1.828016346706085"/>
  </r>
  <r>
    <n v="332"/>
    <x v="2"/>
    <n v="335284.49"/>
    <s v="C921812322"/>
    <n v="4396229.09"/>
    <n v="4731513.57"/>
    <s v="C1731544037"/>
    <n v="605261.16"/>
    <n v="269976.67"/>
    <x v="0"/>
    <x v="0"/>
    <n v="14"/>
    <x v="6"/>
    <x v="6"/>
    <n v="1.3070795681826208"/>
  </r>
  <r>
    <n v="332"/>
    <x v="2"/>
    <n v="371019.88"/>
    <s v="C2103821411"/>
    <n v="42116"/>
    <n v="413135.88"/>
    <s v="C2022443587"/>
    <n v="52696.36"/>
    <n v="0"/>
    <x v="0"/>
    <x v="0"/>
    <n v="14"/>
    <x v="6"/>
    <x v="6"/>
    <n v="1.0606520674473849"/>
  </r>
  <r>
    <n v="332"/>
    <x v="2"/>
    <n v="227938.99"/>
    <s v="C651176502"/>
    <n v="790174.09"/>
    <n v="1018113.08"/>
    <s v="C898219424"/>
    <n v="267344.52"/>
    <n v="39405.53"/>
    <x v="0"/>
    <x v="0"/>
    <n v="14"/>
    <x v="6"/>
    <x v="6"/>
    <n v="1.0427773613681912"/>
  </r>
  <r>
    <n v="332"/>
    <x v="2"/>
    <n v="193458.97"/>
    <s v="C1880324954"/>
    <n v="2256583.42"/>
    <n v="2450042.39"/>
    <s v="C1872754663"/>
    <n v="3506547.12"/>
    <n v="3313088.15"/>
    <x v="0"/>
    <x v="0"/>
    <n v="14"/>
    <x v="6"/>
    <x v="6"/>
    <n v="1.5569393660672657"/>
  </r>
  <r>
    <n v="332"/>
    <x v="2"/>
    <n v="371281.13"/>
    <s v="C1602022234"/>
    <n v="3436619.47"/>
    <n v="3807900.6"/>
    <s v="C2066993633"/>
    <n v="646206.84"/>
    <n v="274925.71000000002"/>
    <x v="0"/>
    <x v="0"/>
    <n v="14"/>
    <x v="6"/>
    <x v="6"/>
    <n v="1.2820142746353589"/>
  </r>
  <r>
    <n v="332"/>
    <x v="0"/>
    <n v="381778.43"/>
    <s v="C1417628731"/>
    <n v="0"/>
    <n v="0"/>
    <s v="C970554185"/>
    <n v="571434.17000000004"/>
    <n v="953212.61"/>
    <x v="0"/>
    <x v="0"/>
    <n v="14"/>
    <x v="6"/>
    <x v="6"/>
    <n v="1.1156701590473159"/>
  </r>
  <r>
    <n v="332"/>
    <x v="0"/>
    <n v="625245.18999999994"/>
    <s v="C2050557765"/>
    <n v="0"/>
    <n v="0"/>
    <s v="C1566575855"/>
    <n v="951450.54"/>
    <n v="1576695.73"/>
    <x v="0"/>
    <x v="0"/>
    <n v="14"/>
    <x v="6"/>
    <x v="6"/>
    <n v="1.4807604809667732"/>
  </r>
  <r>
    <n v="332"/>
    <x v="2"/>
    <n v="204335.44"/>
    <s v="C1103959173"/>
    <n v="346"/>
    <n v="204681.44"/>
    <s v="C1240531223"/>
    <n v="233710.71"/>
    <n v="29375.279999999999"/>
    <x v="0"/>
    <x v="0"/>
    <n v="14"/>
    <x v="6"/>
    <x v="6"/>
    <n v="1.9045509178678275"/>
  </r>
  <r>
    <n v="332"/>
    <x v="0"/>
    <n v="182305.89"/>
    <s v="C1498378327"/>
    <n v="0"/>
    <n v="0"/>
    <s v="C1856057440"/>
    <n v="693647.5"/>
    <n v="875953.39"/>
    <x v="0"/>
    <x v="0"/>
    <n v="14"/>
    <x v="6"/>
    <x v="6"/>
    <n v="1.0454753283623026"/>
  </r>
  <r>
    <n v="332"/>
    <x v="1"/>
    <n v="209579.24"/>
    <s v="C352306267"/>
    <n v="0"/>
    <n v="0"/>
    <s v="C1350862581"/>
    <n v="2942880.63"/>
    <n v="3152459.87"/>
    <x v="0"/>
    <x v="0"/>
    <n v="14"/>
    <x v="6"/>
    <x v="6"/>
    <n v="1.2362674564292038"/>
  </r>
  <r>
    <n v="332"/>
    <x v="1"/>
    <n v="254968.67"/>
    <s v="C1399199280"/>
    <n v="20249.14"/>
    <n v="0"/>
    <s v="C789625931"/>
    <n v="2677774.6"/>
    <n v="2932743.27"/>
    <x v="0"/>
    <x v="0"/>
    <n v="14"/>
    <x v="6"/>
    <x v="6"/>
    <n v="1.4320053432285811"/>
  </r>
  <r>
    <n v="332"/>
    <x v="1"/>
    <n v="470152.68"/>
    <s v="C29471184"/>
    <n v="0"/>
    <n v="0"/>
    <s v="C991221896"/>
    <n v="516084.5"/>
    <n v="986237.17"/>
    <x v="0"/>
    <x v="0"/>
    <n v="14"/>
    <x v="6"/>
    <x v="6"/>
    <n v="1.4422747252705854"/>
  </r>
  <r>
    <n v="332"/>
    <x v="1"/>
    <n v="423663.42"/>
    <s v="C1612720872"/>
    <n v="410006"/>
    <n v="0"/>
    <s v="C665904809"/>
    <n v="396055.29"/>
    <n v="819718.71"/>
    <x v="0"/>
    <x v="0"/>
    <n v="14"/>
    <x v="6"/>
    <x v="6"/>
    <n v="1.9046970353949335"/>
  </r>
  <r>
    <n v="332"/>
    <x v="0"/>
    <n v="227209.52"/>
    <s v="C1019651977"/>
    <n v="0"/>
    <n v="0"/>
    <s v="C1229596320"/>
    <n v="261518.17"/>
    <n v="488727.69"/>
    <x v="0"/>
    <x v="0"/>
    <n v="14"/>
    <x v="6"/>
    <x v="6"/>
    <n v="1.5111481992114095"/>
  </r>
  <r>
    <n v="332"/>
    <x v="0"/>
    <n v="439288.43"/>
    <s v="C28366851"/>
    <n v="15652"/>
    <n v="0"/>
    <s v="C1705543492"/>
    <n v="0"/>
    <n v="439288.43"/>
    <x v="0"/>
    <x v="0"/>
    <n v="14"/>
    <x v="6"/>
    <x v="6"/>
    <n v="1.3580750503382064"/>
  </r>
  <r>
    <n v="332"/>
    <x v="1"/>
    <n v="248424.49"/>
    <s v="C2132630761"/>
    <n v="1070"/>
    <n v="0"/>
    <s v="C873797162"/>
    <n v="0"/>
    <n v="248424.49"/>
    <x v="0"/>
    <x v="0"/>
    <n v="14"/>
    <x v="6"/>
    <x v="6"/>
    <n v="1.659662422565586"/>
  </r>
  <r>
    <n v="332"/>
    <x v="1"/>
    <n v="180632.1"/>
    <s v="C1904860153"/>
    <n v="158937"/>
    <n v="0"/>
    <s v="C725384264"/>
    <n v="0"/>
    <n v="180632.1"/>
    <x v="0"/>
    <x v="0"/>
    <n v="14"/>
    <x v="6"/>
    <x v="6"/>
    <n v="1.0734424619346123"/>
  </r>
  <r>
    <n v="332"/>
    <x v="1"/>
    <n v="204853.13"/>
    <s v="C1084625715"/>
    <n v="109"/>
    <n v="0"/>
    <s v="C1312396723"/>
    <n v="0"/>
    <n v="204853.13"/>
    <x v="0"/>
    <x v="0"/>
    <n v="14"/>
    <x v="6"/>
    <x v="6"/>
    <n v="1.7483780950998786"/>
  </r>
  <r>
    <n v="332"/>
    <x v="1"/>
    <n v="285812.68"/>
    <s v="C981351751"/>
    <n v="170"/>
    <n v="0"/>
    <s v="C613124551"/>
    <n v="0"/>
    <n v="285812.68"/>
    <x v="0"/>
    <x v="0"/>
    <n v="14"/>
    <x v="6"/>
    <x v="6"/>
    <n v="1.0936880521912538"/>
  </r>
  <r>
    <n v="332"/>
    <x v="0"/>
    <n v="574588.38"/>
    <s v="C184351645"/>
    <n v="0"/>
    <n v="0"/>
    <s v="C1601914790"/>
    <n v="3612099.39"/>
    <n v="4186687.77"/>
    <x v="0"/>
    <x v="0"/>
    <n v="14"/>
    <x v="6"/>
    <x v="6"/>
    <n v="1.9564701653814269"/>
  </r>
  <r>
    <n v="332"/>
    <x v="2"/>
    <n v="189448.19"/>
    <s v="C57847431"/>
    <n v="2115075.04"/>
    <n v="2304523.23"/>
    <s v="C946405577"/>
    <n v="1461730.63"/>
    <n v="1272282.44"/>
    <x v="0"/>
    <x v="0"/>
    <n v="14"/>
    <x v="6"/>
    <x v="6"/>
    <n v="1.1340052369674691"/>
  </r>
  <r>
    <n v="332"/>
    <x v="2"/>
    <n v="184246.32"/>
    <s v="C181721836"/>
    <n v="2304523.23"/>
    <n v="2488769.5499999998"/>
    <s v="C887756164"/>
    <n v="346175.56"/>
    <n v="161929.24"/>
    <x v="0"/>
    <x v="0"/>
    <n v="14"/>
    <x v="6"/>
    <x v="6"/>
    <n v="1.6985825787757443"/>
  </r>
  <r>
    <n v="332"/>
    <x v="2"/>
    <n v="342525.8"/>
    <s v="C1247902344"/>
    <n v="6608628.5700000003"/>
    <n v="6951154.3600000003"/>
    <s v="C1744318337"/>
    <n v="1016574.18"/>
    <n v="674048.38"/>
    <x v="0"/>
    <x v="0"/>
    <n v="14"/>
    <x v="6"/>
    <x v="6"/>
    <n v="1.6669798869020211"/>
  </r>
  <r>
    <n v="332"/>
    <x v="2"/>
    <n v="279206.46000000002"/>
    <s v="C3646609"/>
    <n v="7391627.8099999996"/>
    <n v="7670834.2699999996"/>
    <s v="C1776558920"/>
    <n v="299665.61"/>
    <n v="20459.150000000001"/>
    <x v="0"/>
    <x v="0"/>
    <n v="14"/>
    <x v="6"/>
    <x v="6"/>
    <n v="1.8068411447139647"/>
  </r>
  <r>
    <n v="332"/>
    <x v="0"/>
    <n v="784056.47"/>
    <s v="C1393827544"/>
    <n v="0"/>
    <n v="0"/>
    <s v="C1228161208"/>
    <n v="1153057.23"/>
    <n v="1937113.7"/>
    <x v="0"/>
    <x v="0"/>
    <n v="14"/>
    <x v="6"/>
    <x v="6"/>
    <n v="1.6978891564988947"/>
  </r>
  <r>
    <n v="332"/>
    <x v="1"/>
    <n v="225366.09"/>
    <s v="C1440465257"/>
    <n v="16233.68"/>
    <n v="0"/>
    <s v="C81407031"/>
    <n v="396238.34"/>
    <n v="621604.43000000005"/>
    <x v="0"/>
    <x v="0"/>
    <n v="14"/>
    <x v="6"/>
    <x v="6"/>
    <n v="1.6886604254546858"/>
  </r>
  <r>
    <n v="332"/>
    <x v="1"/>
    <n v="424636.13"/>
    <s v="C1584479136"/>
    <n v="0"/>
    <n v="0"/>
    <s v="C384840975"/>
    <n v="857589.77"/>
    <n v="1282225.8999999999"/>
    <x v="0"/>
    <x v="0"/>
    <n v="14"/>
    <x v="6"/>
    <x v="6"/>
    <n v="1.7553966691509806"/>
  </r>
  <r>
    <n v="332"/>
    <x v="0"/>
    <n v="502625.83"/>
    <s v="C181189038"/>
    <n v="3275"/>
    <n v="0"/>
    <s v="C725469173"/>
    <n v="423519.67"/>
    <n v="926145.5"/>
    <x v="0"/>
    <x v="0"/>
    <n v="14"/>
    <x v="6"/>
    <x v="6"/>
    <n v="1.7102229300468337"/>
  </r>
  <r>
    <n v="332"/>
    <x v="0"/>
    <n v="697611.08"/>
    <s v="C44535788"/>
    <n v="0"/>
    <n v="0"/>
    <s v="C724821184"/>
    <n v="1075284.93"/>
    <n v="1772896"/>
    <x v="0"/>
    <x v="0"/>
    <n v="14"/>
    <x v="6"/>
    <x v="6"/>
    <n v="1.7061693368973998"/>
  </r>
  <r>
    <n v="332"/>
    <x v="1"/>
    <n v="194674.7"/>
    <s v="C88502793"/>
    <n v="0"/>
    <n v="0"/>
    <s v="C333513938"/>
    <n v="3482891.14"/>
    <n v="3677565.83"/>
    <x v="0"/>
    <x v="0"/>
    <n v="14"/>
    <x v="6"/>
    <x v="6"/>
    <n v="1.7601234548539497"/>
  </r>
  <r>
    <n v="332"/>
    <x v="0"/>
    <n v="557227.98"/>
    <s v="C313292922"/>
    <n v="71079"/>
    <n v="0"/>
    <s v="C1073551537"/>
    <n v="27984.52"/>
    <n v="585212.5"/>
    <x v="0"/>
    <x v="0"/>
    <n v="14"/>
    <x v="6"/>
    <x v="6"/>
    <n v="1.408233557552208"/>
  </r>
  <r>
    <n v="332"/>
    <x v="2"/>
    <n v="210448.65"/>
    <s v="C836344249"/>
    <n v="5075202.57"/>
    <n v="5285651.22"/>
    <s v="C1635495555"/>
    <n v="534113.51"/>
    <n v="323664.86"/>
    <x v="0"/>
    <x v="0"/>
    <n v="14"/>
    <x v="6"/>
    <x v="6"/>
    <n v="1.8311757039423919"/>
  </r>
  <r>
    <n v="332"/>
    <x v="1"/>
    <n v="242289.12"/>
    <s v="C1654386266"/>
    <n v="1094"/>
    <n v="0"/>
    <s v="C205876009"/>
    <n v="1079328.72"/>
    <n v="1321617.8400000001"/>
    <x v="0"/>
    <x v="0"/>
    <n v="14"/>
    <x v="6"/>
    <x v="6"/>
    <n v="1.641647307035349"/>
  </r>
  <r>
    <n v="332"/>
    <x v="1"/>
    <n v="280217.13"/>
    <s v="C2138191770"/>
    <n v="20477"/>
    <n v="0"/>
    <s v="C583606047"/>
    <n v="409479.77"/>
    <n v="689696.91"/>
    <x v="0"/>
    <x v="0"/>
    <n v="14"/>
    <x v="6"/>
    <x v="6"/>
    <n v="1.1636731006035921"/>
  </r>
  <r>
    <n v="332"/>
    <x v="1"/>
    <n v="502461.93"/>
    <s v="C757220512"/>
    <n v="0"/>
    <n v="0"/>
    <s v="C1243461337"/>
    <n v="6081827.4900000002"/>
    <n v="6584289.4199999999"/>
    <x v="0"/>
    <x v="0"/>
    <n v="14"/>
    <x v="6"/>
    <x v="6"/>
    <n v="1.3493022403443709"/>
  </r>
  <r>
    <n v="332"/>
    <x v="2"/>
    <n v="379872.66"/>
    <s v="C2119388134"/>
    <n v="33583"/>
    <n v="413455.66"/>
    <s v="C2053968040"/>
    <n v="0"/>
    <n v="0"/>
    <x v="0"/>
    <x v="0"/>
    <n v="14"/>
    <x v="6"/>
    <x v="6"/>
    <n v="1.4421139100762614"/>
  </r>
  <r>
    <n v="332"/>
    <x v="0"/>
    <n v="667128.01"/>
    <s v="C1003443508"/>
    <n v="114554.48"/>
    <n v="0"/>
    <s v="C36103178"/>
    <n v="21501180.899999999"/>
    <n v="22168308.91"/>
    <x v="0"/>
    <x v="0"/>
    <n v="14"/>
    <x v="6"/>
    <x v="6"/>
    <n v="1.4818024940238346"/>
  </r>
  <r>
    <n v="332"/>
    <x v="1"/>
    <n v="424226.01"/>
    <s v="C1394088637"/>
    <n v="0"/>
    <n v="0"/>
    <s v="C262923565"/>
    <n v="538705.23"/>
    <n v="962931.24"/>
    <x v="0"/>
    <x v="0"/>
    <n v="14"/>
    <x v="6"/>
    <x v="6"/>
    <n v="1.754633978826289"/>
  </r>
  <r>
    <n v="332"/>
    <x v="2"/>
    <n v="363173.12"/>
    <s v="C664993759"/>
    <n v="29980"/>
    <n v="393153.12"/>
    <s v="C1515386763"/>
    <n v="755.01"/>
    <n v="0"/>
    <x v="0"/>
    <x v="0"/>
    <n v="14"/>
    <x v="6"/>
    <x v="6"/>
    <n v="1.6612549129227432"/>
  </r>
  <r>
    <n v="332"/>
    <x v="0"/>
    <n v="3167343.27"/>
    <s v="C2056186212"/>
    <n v="0"/>
    <n v="0"/>
    <s v="C2098799493"/>
    <n v="15332756.449999999"/>
    <n v="18500099.719999999"/>
    <x v="0"/>
    <x v="0"/>
    <n v="14"/>
    <x v="6"/>
    <x v="6"/>
    <n v="1.6110119622252006"/>
  </r>
  <r>
    <n v="332"/>
    <x v="2"/>
    <n v="412791.99"/>
    <s v="C1014893132"/>
    <n v="2118160.66"/>
    <n v="2530952.65"/>
    <s v="C1782252521"/>
    <n v="1106926.22"/>
    <n v="694134.23"/>
    <x v="0"/>
    <x v="0"/>
    <n v="14"/>
    <x v="6"/>
    <x v="6"/>
    <n v="1.4212011664273223"/>
  </r>
  <r>
    <n v="332"/>
    <x v="2"/>
    <n v="343419.55"/>
    <s v="C1291172204"/>
    <n v="2727072.47"/>
    <n v="3070492.02"/>
    <s v="C1223689434"/>
    <n v="906615.27"/>
    <n v="563195.72"/>
    <x v="0"/>
    <x v="0"/>
    <n v="14"/>
    <x v="6"/>
    <x v="6"/>
    <n v="1.6839582071099235"/>
  </r>
  <r>
    <n v="332"/>
    <x v="0"/>
    <n v="585627.73"/>
    <s v="C1749759444"/>
    <n v="17968.84"/>
    <n v="0"/>
    <s v="C2113223262"/>
    <n v="2566270.2799999998"/>
    <n v="3151898.01"/>
    <x v="0"/>
    <x v="0"/>
    <n v="14"/>
    <x v="6"/>
    <x v="6"/>
    <n v="1.4927559567115996"/>
  </r>
  <r>
    <n v="332"/>
    <x v="1"/>
    <n v="205066.32"/>
    <s v="C1310382782"/>
    <n v="0"/>
    <n v="0"/>
    <s v="C985109815"/>
    <n v="1264621.06"/>
    <n v="1469687.38"/>
    <x v="0"/>
    <x v="0"/>
    <n v="14"/>
    <x v="6"/>
    <x v="6"/>
    <n v="1.3480354749355632"/>
  </r>
  <r>
    <n v="332"/>
    <x v="1"/>
    <n v="315903.71000000002"/>
    <s v="C1049743880"/>
    <n v="0"/>
    <n v="0"/>
    <s v="C802021544"/>
    <n v="15626516.960000001"/>
    <n v="15942420.67"/>
    <x v="0"/>
    <x v="0"/>
    <n v="14"/>
    <x v="6"/>
    <x v="6"/>
    <n v="1.6732484566388877"/>
  </r>
  <r>
    <n v="332"/>
    <x v="0"/>
    <n v="425539.52"/>
    <s v="C192578797"/>
    <n v="30662"/>
    <n v="0"/>
    <s v="C1845384638"/>
    <n v="265851.96999999997"/>
    <n v="691391.49"/>
    <x v="0"/>
    <x v="0"/>
    <n v="14"/>
    <x v="6"/>
    <x v="6"/>
    <n v="1.1097863647666697"/>
  </r>
  <r>
    <n v="332"/>
    <x v="1"/>
    <n v="535369.74"/>
    <s v="C662156739"/>
    <n v="0"/>
    <n v="0"/>
    <s v="C1006327896"/>
    <n v="2218725.77"/>
    <n v="2754095.51"/>
    <x v="0"/>
    <x v="0"/>
    <n v="14"/>
    <x v="6"/>
    <x v="6"/>
    <n v="1.9677455643973061"/>
  </r>
  <r>
    <n v="332"/>
    <x v="1"/>
    <n v="182135.18"/>
    <s v="C1381254994"/>
    <n v="17"/>
    <n v="0"/>
    <s v="C610886466"/>
    <n v="0"/>
    <n v="182135.18"/>
    <x v="0"/>
    <x v="0"/>
    <n v="14"/>
    <x v="6"/>
    <x v="6"/>
    <n v="1.429275625585241"/>
  </r>
  <r>
    <n v="332"/>
    <x v="0"/>
    <n v="199342.2"/>
    <s v="C1362049566"/>
    <n v="167125"/>
    <n v="0"/>
    <s v="C190827173"/>
    <n v="3792616.35"/>
    <n v="3991958.55"/>
    <x v="0"/>
    <x v="0"/>
    <n v="14"/>
    <x v="6"/>
    <x v="6"/>
    <n v="1.3906287780919246"/>
  </r>
  <r>
    <n v="332"/>
    <x v="2"/>
    <n v="503126.34"/>
    <s v="C2091948620"/>
    <n v="4101925.52"/>
    <n v="4605051.87"/>
    <s v="C2075851300"/>
    <n v="955080.84"/>
    <n v="451954.49"/>
    <x v="0"/>
    <x v="0"/>
    <n v="14"/>
    <x v="6"/>
    <x v="6"/>
    <n v="1.7979445256283249"/>
  </r>
  <r>
    <n v="332"/>
    <x v="1"/>
    <n v="326091.15000000002"/>
    <s v="C415079129"/>
    <n v="54464"/>
    <n v="0"/>
    <s v="C1080870809"/>
    <n v="0"/>
    <n v="326091.15000000002"/>
    <x v="0"/>
    <x v="0"/>
    <n v="14"/>
    <x v="6"/>
    <x v="6"/>
    <n v="1.2996766084337965"/>
  </r>
  <r>
    <n v="332"/>
    <x v="1"/>
    <n v="288216.28000000003"/>
    <s v="C787487484"/>
    <n v="511848"/>
    <n v="223631.72"/>
    <s v="C1449425905"/>
    <n v="172724.02"/>
    <n v="460940.3"/>
    <x v="0"/>
    <x v="0"/>
    <n v="14"/>
    <x v="6"/>
    <x v="6"/>
    <n v="1.3659083244232033"/>
  </r>
  <r>
    <n v="332"/>
    <x v="1"/>
    <n v="214320.81"/>
    <s v="C622606244"/>
    <n v="0"/>
    <n v="0"/>
    <s v="C1223784651"/>
    <n v="964861.29"/>
    <n v="1179182.1000000001"/>
    <x v="0"/>
    <x v="0"/>
    <n v="14"/>
    <x v="6"/>
    <x v="6"/>
    <n v="1.1994749792849062"/>
  </r>
  <r>
    <n v="332"/>
    <x v="1"/>
    <n v="401286.62"/>
    <s v="C1566119957"/>
    <n v="0"/>
    <n v="0"/>
    <s v="C1913109578"/>
    <n v="1449548.95"/>
    <n v="1850835.57"/>
    <x v="0"/>
    <x v="0"/>
    <n v="14"/>
    <x v="6"/>
    <x v="6"/>
    <n v="1.0273570525587337"/>
  </r>
  <r>
    <n v="332"/>
    <x v="1"/>
    <n v="296391.55"/>
    <s v="C677758038"/>
    <n v="0"/>
    <n v="0"/>
    <s v="C1651916657"/>
    <n v="454749.46"/>
    <n v="751141.01"/>
    <x v="0"/>
    <x v="0"/>
    <n v="14"/>
    <x v="6"/>
    <x v="6"/>
    <n v="1.2265525875736738"/>
  </r>
  <r>
    <n v="332"/>
    <x v="0"/>
    <n v="734842.65"/>
    <s v="C452430891"/>
    <n v="60905"/>
    <n v="0"/>
    <s v="C1982354391"/>
    <n v="1294738.1000000001"/>
    <n v="2029580.75"/>
    <x v="0"/>
    <x v="0"/>
    <n v="14"/>
    <x v="6"/>
    <x v="6"/>
    <n v="1.8330085453731049"/>
  </r>
  <r>
    <n v="332"/>
    <x v="1"/>
    <n v="206759.51"/>
    <s v="C1310308856"/>
    <n v="233905"/>
    <n v="27145.49"/>
    <s v="C2008528895"/>
    <n v="156979.9"/>
    <n v="363739.41"/>
    <x v="0"/>
    <x v="0"/>
    <n v="14"/>
    <x v="6"/>
    <x v="6"/>
    <n v="1.3979062481773581"/>
  </r>
  <r>
    <n v="332"/>
    <x v="1"/>
    <n v="313752.3"/>
    <s v="C198545129"/>
    <n v="0"/>
    <n v="0"/>
    <s v="C1518436463"/>
    <n v="3005622.9"/>
    <n v="3319375.2"/>
    <x v="0"/>
    <x v="0"/>
    <n v="14"/>
    <x v="6"/>
    <x v="6"/>
    <n v="1.2652133071167457"/>
  </r>
  <r>
    <n v="332"/>
    <x v="1"/>
    <n v="191236.21"/>
    <s v="C1553373384"/>
    <n v="0"/>
    <n v="0"/>
    <s v="C295285271"/>
    <n v="2483558.5499999998"/>
    <n v="2674794.7599999998"/>
    <x v="0"/>
    <x v="0"/>
    <n v="14"/>
    <x v="6"/>
    <x v="6"/>
    <n v="1.4711643669154328"/>
  </r>
  <r>
    <n v="332"/>
    <x v="1"/>
    <n v="236220.84"/>
    <s v="C353085372"/>
    <n v="0"/>
    <n v="0"/>
    <s v="C1825061347"/>
    <n v="3562468.07"/>
    <n v="3798688.91"/>
    <x v="0"/>
    <x v="0"/>
    <n v="14"/>
    <x v="6"/>
    <x v="6"/>
    <n v="1.4005877824502941"/>
  </r>
  <r>
    <n v="332"/>
    <x v="1"/>
    <n v="256985.15"/>
    <s v="C1426455992"/>
    <n v="0"/>
    <n v="0"/>
    <s v="C376900391"/>
    <n v="15159025.93"/>
    <n v="15416011.07"/>
    <x v="0"/>
    <x v="0"/>
    <n v="14"/>
    <x v="6"/>
    <x v="6"/>
    <n v="1.4008833954114854"/>
  </r>
  <r>
    <n v="332"/>
    <x v="2"/>
    <n v="271327.65999999997"/>
    <s v="C1310262848"/>
    <n v="407425.68"/>
    <n v="678753.35"/>
    <s v="C1120038496"/>
    <n v="947469.36"/>
    <n v="676141.7"/>
    <x v="0"/>
    <x v="0"/>
    <n v="14"/>
    <x v="6"/>
    <x v="6"/>
    <n v="1.1326214392355742"/>
  </r>
  <r>
    <n v="332"/>
    <x v="2"/>
    <n v="213905.51"/>
    <s v="C1790939246"/>
    <n v="2161231.81"/>
    <n v="2375137.3199999998"/>
    <s v="C229899112"/>
    <n v="922369.39"/>
    <n v="708463.88"/>
    <x v="0"/>
    <x v="0"/>
    <n v="14"/>
    <x v="6"/>
    <x v="6"/>
    <n v="1.4399984602071338"/>
  </r>
  <r>
    <n v="332"/>
    <x v="2"/>
    <n v="366738.78"/>
    <s v="C1845005039"/>
    <n v="2719873.59"/>
    <n v="3086612.37"/>
    <s v="C1606237244"/>
    <n v="1140588.82"/>
    <n v="773850.04"/>
    <x v="0"/>
    <x v="0"/>
    <n v="14"/>
    <x v="6"/>
    <x v="6"/>
    <n v="1.5276842021977921"/>
  </r>
  <r>
    <n v="332"/>
    <x v="2"/>
    <n v="486254.05"/>
    <s v="C777915055"/>
    <n v="3272649.07"/>
    <n v="3758903.13"/>
    <s v="C1629943248"/>
    <n v="4682980.18"/>
    <n v="4196726.12"/>
    <x v="0"/>
    <x v="0"/>
    <n v="14"/>
    <x v="6"/>
    <x v="6"/>
    <n v="1.6019266287805172"/>
  </r>
  <r>
    <n v="332"/>
    <x v="2"/>
    <n v="373513.25"/>
    <s v="C704642580"/>
    <n v="14235826.41"/>
    <n v="14609339.66"/>
    <s v="C151203943"/>
    <n v="759386.28"/>
    <n v="385873.02"/>
    <x v="0"/>
    <x v="0"/>
    <n v="14"/>
    <x v="6"/>
    <x v="6"/>
    <n v="1.429741889904133"/>
  </r>
  <r>
    <n v="332"/>
    <x v="0"/>
    <n v="1022273.99"/>
    <s v="C2116915883"/>
    <n v="34863.85"/>
    <n v="0"/>
    <s v="C2069397087"/>
    <n v="1510806.76"/>
    <n v="2533080.75"/>
    <x v="0"/>
    <x v="0"/>
    <n v="14"/>
    <x v="6"/>
    <x v="6"/>
    <n v="1.6043671498095464"/>
  </r>
  <r>
    <n v="332"/>
    <x v="1"/>
    <n v="180671.73"/>
    <s v="C722133279"/>
    <n v="2956"/>
    <n v="0"/>
    <s v="C2144195490"/>
    <n v="7711105.1100000003"/>
    <n v="7891776.8399999999"/>
    <x v="0"/>
    <x v="0"/>
    <n v="14"/>
    <x v="6"/>
    <x v="6"/>
    <n v="1.8011087401775219"/>
  </r>
  <r>
    <n v="332"/>
    <x v="1"/>
    <n v="226261.03"/>
    <s v="C979767847"/>
    <n v="23811"/>
    <n v="0"/>
    <s v="C109028551"/>
    <n v="0"/>
    <n v="226261.03"/>
    <x v="0"/>
    <x v="0"/>
    <n v="14"/>
    <x v="6"/>
    <x v="6"/>
    <n v="1.3601410218328893"/>
  </r>
  <r>
    <n v="332"/>
    <x v="1"/>
    <n v="183834.28"/>
    <s v="C118671644"/>
    <n v="605"/>
    <n v="0"/>
    <s v="C265895021"/>
    <n v="1173456.6200000001"/>
    <n v="1357290.9"/>
    <x v="0"/>
    <x v="0"/>
    <n v="14"/>
    <x v="6"/>
    <x v="6"/>
    <n v="1.9021325585907942"/>
  </r>
  <r>
    <n v="332"/>
    <x v="0"/>
    <n v="232020.27"/>
    <s v="C1596866955"/>
    <n v="0"/>
    <n v="0"/>
    <s v="C1173033497"/>
    <n v="497477.63"/>
    <n v="729497.9"/>
    <x v="0"/>
    <x v="0"/>
    <n v="14"/>
    <x v="6"/>
    <x v="6"/>
    <n v="1.3467222528284053"/>
  </r>
  <r>
    <n v="332"/>
    <x v="0"/>
    <n v="2223910.81"/>
    <s v="C941154826"/>
    <n v="0"/>
    <n v="0"/>
    <s v="C1703463299"/>
    <n v="2989378.58"/>
    <n v="5213289.3899999997"/>
    <x v="0"/>
    <x v="0"/>
    <n v="14"/>
    <x v="6"/>
    <x v="6"/>
    <n v="1.6277057713026672"/>
  </r>
  <r>
    <n v="332"/>
    <x v="0"/>
    <n v="743733.36"/>
    <s v="C1432258524"/>
    <n v="41751"/>
    <n v="0"/>
    <s v="C1816663039"/>
    <n v="1075699.5900000001"/>
    <n v="1819432.95"/>
    <x v="0"/>
    <x v="0"/>
    <n v="14"/>
    <x v="6"/>
    <x v="6"/>
    <n v="1.2875531158817712"/>
  </r>
  <r>
    <n v="332"/>
    <x v="1"/>
    <n v="305352.14"/>
    <s v="C1169523559"/>
    <n v="0"/>
    <n v="0"/>
    <s v="C1282588102"/>
    <n v="4170466.04"/>
    <n v="4628944.8600000003"/>
    <x v="0"/>
    <x v="0"/>
    <n v="14"/>
    <x v="6"/>
    <x v="6"/>
    <n v="1.8243152796404041"/>
  </r>
  <r>
    <n v="332"/>
    <x v="1"/>
    <n v="390738.58"/>
    <s v="C38467675"/>
    <n v="0"/>
    <n v="0"/>
    <s v="C213781208"/>
    <n v="872199.64"/>
    <n v="1262938.23"/>
    <x v="0"/>
    <x v="0"/>
    <n v="14"/>
    <x v="6"/>
    <x v="6"/>
    <n v="1.333944259366926"/>
  </r>
  <r>
    <n v="332"/>
    <x v="1"/>
    <n v="385526.25"/>
    <s v="C1178335841"/>
    <n v="0"/>
    <n v="0"/>
    <s v="C633340661"/>
    <n v="426373.97"/>
    <n v="811900.23"/>
    <x v="0"/>
    <x v="0"/>
    <n v="14"/>
    <x v="6"/>
    <x v="6"/>
    <n v="1.6299175543849904"/>
  </r>
  <r>
    <n v="332"/>
    <x v="1"/>
    <n v="184829.88"/>
    <s v="C1638739196"/>
    <n v="0"/>
    <n v="0"/>
    <s v="C588956212"/>
    <n v="12653742.01"/>
    <n v="12838571.890000001"/>
    <x v="0"/>
    <x v="0"/>
    <n v="14"/>
    <x v="6"/>
    <x v="6"/>
    <n v="1.7653139400134394"/>
  </r>
  <r>
    <n v="332"/>
    <x v="1"/>
    <n v="226040.21"/>
    <s v="C1515237715"/>
    <n v="0"/>
    <n v="0"/>
    <s v="C1110703066"/>
    <n v="354786.25"/>
    <n v="580826.46"/>
    <x v="0"/>
    <x v="0"/>
    <n v="14"/>
    <x v="6"/>
    <x v="6"/>
    <n v="1.5563767685351784"/>
  </r>
  <r>
    <n v="332"/>
    <x v="1"/>
    <n v="292589.33"/>
    <s v="C1940429565"/>
    <n v="0"/>
    <n v="0"/>
    <s v="C1235913360"/>
    <n v="3975994.41"/>
    <n v="4268583.7300000004"/>
    <x v="0"/>
    <x v="0"/>
    <n v="14"/>
    <x v="6"/>
    <x v="6"/>
    <n v="1.1461013835603844"/>
  </r>
  <r>
    <n v="332"/>
    <x v="1"/>
    <n v="324582.65999999997"/>
    <s v="C903568120"/>
    <n v="0"/>
    <n v="0"/>
    <s v="C2093560643"/>
    <n v="764300.52"/>
    <n v="1088883.19"/>
    <x v="0"/>
    <x v="0"/>
    <n v="14"/>
    <x v="6"/>
    <x v="6"/>
    <n v="1.4690288340062967"/>
  </r>
  <r>
    <n v="332"/>
    <x v="1"/>
    <n v="183229.25"/>
    <s v="C415416702"/>
    <n v="0"/>
    <n v="0"/>
    <s v="C2019808263"/>
    <n v="186454.81"/>
    <n v="369684.06"/>
    <x v="0"/>
    <x v="0"/>
    <n v="14"/>
    <x v="6"/>
    <x v="6"/>
    <n v="1.4547733079897116"/>
  </r>
  <r>
    <n v="332"/>
    <x v="1"/>
    <n v="203623.5"/>
    <s v="C151804428"/>
    <n v="0"/>
    <n v="0"/>
    <s v="C1574693708"/>
    <n v="885824.24"/>
    <n v="1089447.74"/>
    <x v="0"/>
    <x v="0"/>
    <n v="14"/>
    <x v="6"/>
    <x v="6"/>
    <n v="1.8775749694917234"/>
  </r>
  <r>
    <n v="332"/>
    <x v="1"/>
    <n v="256212.8"/>
    <s v="C982509902"/>
    <n v="0"/>
    <n v="0"/>
    <s v="C1133530566"/>
    <n v="442032.06"/>
    <n v="698244.86"/>
    <x v="0"/>
    <x v="0"/>
    <n v="14"/>
    <x v="6"/>
    <x v="6"/>
    <n v="1.5083022413348324"/>
  </r>
  <r>
    <n v="332"/>
    <x v="1"/>
    <n v="488004.41"/>
    <s v="C1588599852"/>
    <n v="0"/>
    <n v="0"/>
    <s v="C1646173889"/>
    <n v="1718153.13"/>
    <n v="2206157.54"/>
    <x v="0"/>
    <x v="0"/>
    <n v="14"/>
    <x v="6"/>
    <x v="6"/>
    <n v="1.3449169794772364"/>
  </r>
  <r>
    <n v="332"/>
    <x v="2"/>
    <n v="216239.86"/>
    <s v="C334209111"/>
    <n v="16663"/>
    <n v="232902.86"/>
    <s v="C230407647"/>
    <n v="1440385.63"/>
    <n v="1224145.77"/>
    <x v="0"/>
    <x v="0"/>
    <n v="14"/>
    <x v="6"/>
    <x v="6"/>
    <n v="1.2644223152959824"/>
  </r>
  <r>
    <n v="332"/>
    <x v="1"/>
    <n v="190161.2"/>
    <s v="C904281906"/>
    <n v="100480"/>
    <n v="0"/>
    <s v="C552411782"/>
    <n v="647041.22"/>
    <n v="837202.42"/>
    <x v="0"/>
    <x v="0"/>
    <n v="14"/>
    <x v="6"/>
    <x v="6"/>
    <n v="1.5265739520669794"/>
  </r>
  <r>
    <n v="332"/>
    <x v="2"/>
    <n v="241808.5"/>
    <s v="C1741067725"/>
    <n v="30936"/>
    <n v="272744.5"/>
    <s v="C2000404409"/>
    <n v="153067.42000000001"/>
    <n v="0"/>
    <x v="0"/>
    <x v="0"/>
    <n v="14"/>
    <x v="6"/>
    <x v="6"/>
    <n v="1.4832627850041087"/>
  </r>
  <r>
    <n v="332"/>
    <x v="1"/>
    <n v="291797.2"/>
    <s v="C1792743834"/>
    <n v="20938"/>
    <n v="0"/>
    <s v="C1990791351"/>
    <n v="0"/>
    <n v="291797.2"/>
    <x v="0"/>
    <x v="0"/>
    <n v="14"/>
    <x v="6"/>
    <x v="6"/>
    <n v="1.0689600003273041"/>
  </r>
  <r>
    <n v="332"/>
    <x v="1"/>
    <n v="181285.82"/>
    <s v="C675873787"/>
    <n v="0"/>
    <n v="0"/>
    <s v="C425134779"/>
    <n v="1038999.14"/>
    <n v="1220284.97"/>
    <x v="0"/>
    <x v="0"/>
    <n v="14"/>
    <x v="6"/>
    <x v="6"/>
    <n v="1.3297918938704729"/>
  </r>
  <r>
    <n v="332"/>
    <x v="1"/>
    <n v="294687.57"/>
    <s v="C724650068"/>
    <n v="0"/>
    <n v="0"/>
    <s v="C565439848"/>
    <n v="16339574.58"/>
    <n v="16634262.15"/>
    <x v="0"/>
    <x v="0"/>
    <n v="14"/>
    <x v="6"/>
    <x v="6"/>
    <n v="1.08757337838764"/>
  </r>
  <r>
    <n v="332"/>
    <x v="1"/>
    <n v="480949.31"/>
    <s v="C729109509"/>
    <n v="0"/>
    <n v="0"/>
    <s v="C767720637"/>
    <n v="21798546.550000001"/>
    <n v="22279495.870000001"/>
    <x v="0"/>
    <x v="0"/>
    <n v="14"/>
    <x v="6"/>
    <x v="6"/>
    <n v="1.9986318633885269"/>
  </r>
  <r>
    <n v="332"/>
    <x v="1"/>
    <n v="251945.1"/>
    <s v="C2065595156"/>
    <n v="0"/>
    <n v="0"/>
    <s v="C672332126"/>
    <n v="375328.02"/>
    <n v="627273.12"/>
    <x v="0"/>
    <x v="0"/>
    <n v="14"/>
    <x v="6"/>
    <x v="6"/>
    <n v="1.476737796085299"/>
  </r>
  <r>
    <n v="332"/>
    <x v="1"/>
    <n v="209215.97"/>
    <s v="C1923216857"/>
    <n v="103519"/>
    <n v="0"/>
    <s v="C823788981"/>
    <n v="2415531.79"/>
    <n v="2624747.7599999998"/>
    <x v="0"/>
    <x v="0"/>
    <n v="14"/>
    <x v="6"/>
    <x v="6"/>
    <n v="1.9321604333502056"/>
  </r>
  <r>
    <n v="332"/>
    <x v="2"/>
    <n v="360576.79"/>
    <s v="C1573586050"/>
    <n v="4161928.15"/>
    <n v="4522504.9400000004"/>
    <s v="C1861964602"/>
    <n v="2101314.85"/>
    <n v="1740738.06"/>
    <x v="0"/>
    <x v="0"/>
    <n v="14"/>
    <x v="6"/>
    <x v="6"/>
    <n v="1.2372900528075592"/>
  </r>
  <r>
    <n v="332"/>
    <x v="2"/>
    <n v="331386.53000000003"/>
    <s v="C92449058"/>
    <n v="6407500.1900000004"/>
    <n v="6738886.7199999997"/>
    <s v="C176336377"/>
    <n v="1417719.52"/>
    <n v="1086332.99"/>
    <x v="0"/>
    <x v="0"/>
    <n v="14"/>
    <x v="6"/>
    <x v="6"/>
    <n v="1.0454573701347492"/>
  </r>
  <r>
    <n v="332"/>
    <x v="1"/>
    <n v="347907.37"/>
    <s v="C1422169668"/>
    <n v="0"/>
    <n v="0"/>
    <s v="C30367823"/>
    <n v="1530050.44"/>
    <n v="1877957.8"/>
    <x v="0"/>
    <x v="0"/>
    <n v="14"/>
    <x v="6"/>
    <x v="6"/>
    <n v="1.7934242867834047"/>
  </r>
  <r>
    <n v="332"/>
    <x v="1"/>
    <n v="301224.46000000002"/>
    <s v="C276655198"/>
    <n v="0"/>
    <n v="0"/>
    <s v="C880850434"/>
    <n v="949733.13"/>
    <n v="1250957.5900000001"/>
    <x v="0"/>
    <x v="0"/>
    <n v="14"/>
    <x v="6"/>
    <x v="6"/>
    <n v="1.3832388941120537"/>
  </r>
  <r>
    <n v="332"/>
    <x v="1"/>
    <n v="428376.93"/>
    <s v="C725378839"/>
    <n v="0"/>
    <n v="0"/>
    <s v="C344016124"/>
    <n v="666673.44999999995"/>
    <n v="1095050.3799999999"/>
    <x v="0"/>
    <x v="0"/>
    <n v="14"/>
    <x v="6"/>
    <x v="6"/>
    <n v="1.7919258832893921"/>
  </r>
  <r>
    <n v="332"/>
    <x v="1"/>
    <n v="212074.95"/>
    <s v="C829122381"/>
    <n v="0"/>
    <n v="0"/>
    <s v="C2082534207"/>
    <n v="931838.69"/>
    <n v="1143913.6399999999"/>
    <x v="0"/>
    <x v="0"/>
    <n v="14"/>
    <x v="6"/>
    <x v="6"/>
    <n v="1.5917284761516977"/>
  </r>
  <r>
    <n v="332"/>
    <x v="1"/>
    <n v="306280.25"/>
    <s v="C1516789251"/>
    <n v="0"/>
    <n v="0"/>
    <s v="C954098235"/>
    <n v="4627034.92"/>
    <n v="4933315.17"/>
    <x v="0"/>
    <x v="0"/>
    <n v="14"/>
    <x v="6"/>
    <x v="6"/>
    <n v="1.7697698980429069"/>
  </r>
  <r>
    <n v="332"/>
    <x v="1"/>
    <n v="357001.42"/>
    <s v="C108879582"/>
    <n v="0"/>
    <n v="0"/>
    <s v="C1617373851"/>
    <n v="360567.41"/>
    <n v="717568.84"/>
    <x v="0"/>
    <x v="0"/>
    <n v="14"/>
    <x v="6"/>
    <x v="6"/>
    <n v="1.7169220781498225"/>
  </r>
  <r>
    <n v="332"/>
    <x v="1"/>
    <n v="223607.06"/>
    <s v="C579339941"/>
    <n v="0"/>
    <n v="0"/>
    <s v="C554629984"/>
    <n v="11352489.779999999"/>
    <n v="11576096.84"/>
    <x v="0"/>
    <x v="0"/>
    <n v="14"/>
    <x v="6"/>
    <x v="6"/>
    <n v="1.5010821076580707"/>
  </r>
  <r>
    <n v="332"/>
    <x v="1"/>
    <n v="190755.11"/>
    <s v="C59570026"/>
    <n v="0"/>
    <n v="0"/>
    <s v="C1102086696"/>
    <n v="2937005.43"/>
    <n v="3127760.54"/>
    <x v="0"/>
    <x v="0"/>
    <n v="14"/>
    <x v="6"/>
    <x v="6"/>
    <n v="1.555465228182946"/>
  </r>
  <r>
    <n v="332"/>
    <x v="1"/>
    <n v="349936.87"/>
    <s v="C987028941"/>
    <n v="0"/>
    <n v="0"/>
    <s v="C311647489"/>
    <n v="1408822.25"/>
    <n v="1758759.12"/>
    <x v="0"/>
    <x v="0"/>
    <n v="14"/>
    <x v="6"/>
    <x v="6"/>
    <n v="1.2706977330477431"/>
  </r>
  <r>
    <n v="332"/>
    <x v="0"/>
    <n v="568556.02"/>
    <s v="C1794618267"/>
    <n v="39497"/>
    <n v="0"/>
    <s v="C1319594500"/>
    <n v="0"/>
    <n v="568556.02"/>
    <x v="0"/>
    <x v="0"/>
    <n v="14"/>
    <x v="6"/>
    <x v="6"/>
    <n v="1.0477418746090224"/>
  </r>
  <r>
    <n v="332"/>
    <x v="1"/>
    <n v="205106.64"/>
    <s v="C1651559537"/>
    <n v="110722"/>
    <n v="0"/>
    <s v="C2070377928"/>
    <n v="2590404.89"/>
    <n v="2795511.52"/>
    <x v="0"/>
    <x v="0"/>
    <n v="14"/>
    <x v="6"/>
    <x v="6"/>
    <n v="1.9147267746342007"/>
  </r>
  <r>
    <n v="332"/>
    <x v="0"/>
    <n v="640779.93999999994"/>
    <s v="C601290413"/>
    <n v="412450.61"/>
    <n v="0"/>
    <s v="C872703043"/>
    <n v="1994183.74"/>
    <n v="2634963.6800000002"/>
    <x v="0"/>
    <x v="0"/>
    <n v="14"/>
    <x v="6"/>
    <x v="6"/>
    <n v="1.0158365876487627"/>
  </r>
  <r>
    <n v="332"/>
    <x v="1"/>
    <n v="203447.31"/>
    <s v="C1806179653"/>
    <n v="49715"/>
    <n v="0"/>
    <s v="C1140610934"/>
    <n v="204670.73"/>
    <n v="408118.04"/>
    <x v="0"/>
    <x v="0"/>
    <n v="14"/>
    <x v="6"/>
    <x v="6"/>
    <n v="1.6847071594953105"/>
  </r>
  <r>
    <n v="332"/>
    <x v="1"/>
    <n v="260986.87"/>
    <s v="C325697553"/>
    <n v="177"/>
    <n v="0"/>
    <s v="C1424763225"/>
    <n v="0"/>
    <n v="260986.87"/>
    <x v="0"/>
    <x v="0"/>
    <n v="14"/>
    <x v="6"/>
    <x v="6"/>
    <n v="1.6991805688939898"/>
  </r>
  <r>
    <n v="332"/>
    <x v="2"/>
    <n v="223325.57"/>
    <s v="C1546869843"/>
    <n v="42184"/>
    <n v="265509.57"/>
    <s v="C987551715"/>
    <n v="1748360.04"/>
    <n v="1525034.47"/>
    <x v="0"/>
    <x v="0"/>
    <n v="14"/>
    <x v="6"/>
    <x v="6"/>
    <n v="1.2699162546870841"/>
  </r>
  <r>
    <n v="332"/>
    <x v="1"/>
    <n v="261596.59"/>
    <s v="C347084254"/>
    <n v="0"/>
    <n v="0"/>
    <s v="C521412128"/>
    <n v="1300282.74"/>
    <n v="1561879.34"/>
    <x v="0"/>
    <x v="0"/>
    <n v="14"/>
    <x v="6"/>
    <x v="6"/>
    <n v="1.3634984853507479"/>
  </r>
  <r>
    <n v="332"/>
    <x v="1"/>
    <n v="217374.86"/>
    <s v="C2112809305"/>
    <n v="23454.47"/>
    <n v="0"/>
    <s v="C1283764666"/>
    <n v="311686.73"/>
    <n v="529061.59"/>
    <x v="0"/>
    <x v="0"/>
    <n v="14"/>
    <x v="6"/>
    <x v="6"/>
    <n v="1.6305600440271943"/>
  </r>
  <r>
    <n v="332"/>
    <x v="2"/>
    <n v="233076.19"/>
    <s v="C2062894305"/>
    <n v="278295.27"/>
    <n v="511371.46"/>
    <s v="C289848136"/>
    <n v="100364.41"/>
    <n v="0"/>
    <x v="0"/>
    <x v="0"/>
    <n v="14"/>
    <x v="6"/>
    <x v="6"/>
    <n v="1.5160746753756305"/>
  </r>
  <r>
    <n v="332"/>
    <x v="0"/>
    <n v="224295.38"/>
    <s v="C1812637424"/>
    <n v="32078.32"/>
    <n v="0"/>
    <s v="C753055114"/>
    <n v="404787.88"/>
    <n v="629083.26"/>
    <x v="0"/>
    <x v="0"/>
    <n v="14"/>
    <x v="6"/>
    <x v="6"/>
    <n v="1.6752023117966961"/>
  </r>
  <r>
    <n v="332"/>
    <x v="0"/>
    <n v="183297.3"/>
    <s v="C1344912484"/>
    <n v="68148.44"/>
    <n v="0"/>
    <s v="C1657952424"/>
    <n v="399213.84"/>
    <n v="582511.15"/>
    <x v="0"/>
    <x v="0"/>
    <n v="14"/>
    <x v="6"/>
    <x v="6"/>
    <n v="1.8547830282965596"/>
  </r>
  <r>
    <n v="332"/>
    <x v="1"/>
    <n v="183071.03"/>
    <s v="C1803154853"/>
    <n v="0"/>
    <n v="0"/>
    <s v="C1721055178"/>
    <n v="2476325.3199999998"/>
    <n v="2659396.35"/>
    <x v="0"/>
    <x v="0"/>
    <n v="14"/>
    <x v="6"/>
    <x v="6"/>
    <n v="1.6053763099971117"/>
  </r>
  <r>
    <n v="332"/>
    <x v="1"/>
    <n v="234130.69"/>
    <s v="C288863469"/>
    <n v="0"/>
    <n v="0"/>
    <s v="C1407646056"/>
    <n v="1569410.58"/>
    <n v="1803541.27"/>
    <x v="0"/>
    <x v="0"/>
    <n v="14"/>
    <x v="6"/>
    <x v="6"/>
    <n v="1.2474650252831472"/>
  </r>
  <r>
    <n v="332"/>
    <x v="0"/>
    <n v="307536.15000000002"/>
    <s v="C1359424208"/>
    <n v="15286"/>
    <n v="0"/>
    <s v="C2116542272"/>
    <n v="2680096.29"/>
    <n v="2987632.45"/>
    <x v="0"/>
    <x v="0"/>
    <n v="14"/>
    <x v="6"/>
    <x v="6"/>
    <n v="1.1050294377398815"/>
  </r>
  <r>
    <n v="332"/>
    <x v="1"/>
    <n v="206471.91"/>
    <s v="C457193010"/>
    <n v="21409"/>
    <n v="0"/>
    <s v="C1479108527"/>
    <n v="0"/>
    <n v="206471.91"/>
    <x v="0"/>
    <x v="0"/>
    <n v="14"/>
    <x v="6"/>
    <x v="6"/>
    <n v="1.2023964748729004"/>
  </r>
  <r>
    <n v="332"/>
    <x v="0"/>
    <n v="479012.61"/>
    <s v="C1118203292"/>
    <n v="0"/>
    <n v="0"/>
    <s v="C1709348413"/>
    <n v="3779140.15"/>
    <n v="4258152.76"/>
    <x v="0"/>
    <x v="0"/>
    <n v="14"/>
    <x v="6"/>
    <x v="6"/>
    <n v="1.2456281102474911"/>
  </r>
  <r>
    <n v="332"/>
    <x v="0"/>
    <n v="193338.59"/>
    <s v="C1490676450"/>
    <n v="0"/>
    <n v="0"/>
    <s v="C1180620457"/>
    <n v="465050.6"/>
    <n v="658389.18999999994"/>
    <x v="0"/>
    <x v="0"/>
    <n v="14"/>
    <x v="6"/>
    <x v="6"/>
    <n v="1.9165018982796473"/>
  </r>
  <r>
    <n v="332"/>
    <x v="1"/>
    <n v="337806.97"/>
    <s v="C1138733608"/>
    <n v="207709"/>
    <n v="0"/>
    <s v="C1632200963"/>
    <n v="1814830.96"/>
    <n v="2152637.9300000002"/>
    <x v="0"/>
    <x v="0"/>
    <n v="14"/>
    <x v="6"/>
    <x v="6"/>
    <n v="1.6438779913093327"/>
  </r>
  <r>
    <n v="332"/>
    <x v="1"/>
    <n v="284042.21999999997"/>
    <s v="C698830253"/>
    <n v="31936"/>
    <n v="0"/>
    <s v="C651062779"/>
    <n v="0"/>
    <n v="284042.21999999997"/>
    <x v="0"/>
    <x v="0"/>
    <n v="14"/>
    <x v="6"/>
    <x v="6"/>
    <n v="1.2131533777402497"/>
  </r>
  <r>
    <n v="332"/>
    <x v="0"/>
    <n v="287350.45"/>
    <s v="C1202818328"/>
    <n v="59748"/>
    <n v="0"/>
    <s v="C527380020"/>
    <n v="2049245.33"/>
    <n v="2336595.7799999998"/>
    <x v="0"/>
    <x v="0"/>
    <n v="14"/>
    <x v="6"/>
    <x v="6"/>
    <n v="1.8154033510086143"/>
  </r>
  <r>
    <n v="332"/>
    <x v="1"/>
    <n v="246019.07"/>
    <s v="C1572007149"/>
    <n v="30578"/>
    <n v="0"/>
    <s v="C655049243"/>
    <n v="182490.64"/>
    <n v="428509.72"/>
    <x v="0"/>
    <x v="0"/>
    <n v="14"/>
    <x v="6"/>
    <x v="6"/>
    <n v="1.5087842678226457"/>
  </r>
  <r>
    <n v="332"/>
    <x v="0"/>
    <n v="1536762.29"/>
    <s v="C438281189"/>
    <n v="0"/>
    <n v="0"/>
    <s v="C105515243"/>
    <n v="2373585.0099999998"/>
    <n v="3910347.3"/>
    <x v="0"/>
    <x v="0"/>
    <n v="14"/>
    <x v="6"/>
    <x v="6"/>
    <n v="1.1894575237247429"/>
  </r>
  <r>
    <n v="332"/>
    <x v="0"/>
    <n v="3007474.31"/>
    <s v="C60090278"/>
    <n v="0"/>
    <n v="0"/>
    <s v="C11619377"/>
    <n v="4138998.62"/>
    <n v="7146472.9299999997"/>
    <x v="0"/>
    <x v="0"/>
    <n v="14"/>
    <x v="6"/>
    <x v="6"/>
    <n v="1.0942798103644884"/>
  </r>
  <r>
    <n v="332"/>
    <x v="0"/>
    <n v="1348027.09"/>
    <s v="C1843345898"/>
    <n v="0"/>
    <n v="0"/>
    <s v="C1711539157"/>
    <n v="7986670.7800000003"/>
    <n v="9334697.8699999992"/>
    <x v="0"/>
    <x v="0"/>
    <n v="14"/>
    <x v="6"/>
    <x v="6"/>
    <n v="1.2315985184309997"/>
  </r>
  <r>
    <n v="332"/>
    <x v="2"/>
    <n v="324545.18"/>
    <s v="C946121703"/>
    <n v="185"/>
    <n v="324730.18"/>
    <s v="C1841376229"/>
    <n v="5049675.75"/>
    <n v="4725130.57"/>
    <x v="0"/>
    <x v="0"/>
    <n v="14"/>
    <x v="6"/>
    <x v="6"/>
    <n v="1.7520697492882933"/>
  </r>
  <r>
    <n v="332"/>
    <x v="0"/>
    <n v="859667.46"/>
    <s v="C125119973"/>
    <n v="0"/>
    <n v="0"/>
    <s v="C740404424"/>
    <n v="2695813.07"/>
    <n v="3555480.53"/>
    <x v="0"/>
    <x v="0"/>
    <n v="14"/>
    <x v="6"/>
    <x v="6"/>
    <n v="1.7395080759839658"/>
  </r>
  <r>
    <n v="332"/>
    <x v="0"/>
    <n v="263941.34000000003"/>
    <s v="C1321339311"/>
    <n v="0"/>
    <n v="0"/>
    <s v="C1145515193"/>
    <n v="5738623.3700000001"/>
    <n v="6002564.7000000002"/>
    <x v="0"/>
    <x v="0"/>
    <n v="14"/>
    <x v="6"/>
    <x v="6"/>
    <n v="1.5405422386436454"/>
  </r>
  <r>
    <n v="332"/>
    <x v="0"/>
    <n v="2380733.64"/>
    <s v="C134143695"/>
    <n v="0"/>
    <n v="0"/>
    <s v="C447752600"/>
    <n v="15041620.630000001"/>
    <n v="17422354.260000002"/>
    <x v="0"/>
    <x v="0"/>
    <n v="14"/>
    <x v="6"/>
    <x v="6"/>
    <n v="1.7311998497374357"/>
  </r>
  <r>
    <n v="332"/>
    <x v="1"/>
    <n v="374759.99"/>
    <s v="C1405356538"/>
    <n v="2074"/>
    <n v="0"/>
    <s v="C1172154087"/>
    <n v="41752.99"/>
    <n v="416512.98"/>
    <x v="0"/>
    <x v="0"/>
    <n v="14"/>
    <x v="6"/>
    <x v="6"/>
    <n v="1.69284634370955"/>
  </r>
  <r>
    <n v="332"/>
    <x v="1"/>
    <n v="188345.25"/>
    <s v="C1598942774"/>
    <n v="441"/>
    <n v="0"/>
    <s v="C116973338"/>
    <n v="121712.25"/>
    <n v="310057.51"/>
    <x v="0"/>
    <x v="0"/>
    <n v="14"/>
    <x v="6"/>
    <x v="6"/>
    <n v="1.59953935379141"/>
  </r>
  <r>
    <n v="332"/>
    <x v="0"/>
    <n v="199101.34"/>
    <s v="C1807941356"/>
    <n v="0"/>
    <n v="0"/>
    <s v="C758993998"/>
    <n v="239497.04"/>
    <n v="438598.38"/>
    <x v="0"/>
    <x v="0"/>
    <n v="14"/>
    <x v="6"/>
    <x v="6"/>
    <n v="1.9565215380659893"/>
  </r>
  <r>
    <n v="332"/>
    <x v="1"/>
    <n v="218715.87"/>
    <s v="C1643600791"/>
    <n v="0"/>
    <n v="0"/>
    <s v="C2064406333"/>
    <n v="2216410.15"/>
    <n v="2435126.02"/>
    <x v="0"/>
    <x v="0"/>
    <n v="14"/>
    <x v="6"/>
    <x v="6"/>
    <n v="1.6734310773543228"/>
  </r>
  <r>
    <n v="332"/>
    <x v="0"/>
    <n v="633867.57999999996"/>
    <s v="C555699375"/>
    <n v="45462"/>
    <n v="0"/>
    <s v="C107445086"/>
    <n v="0"/>
    <n v="633867.57999999996"/>
    <x v="0"/>
    <x v="0"/>
    <n v="14"/>
    <x v="6"/>
    <x v="6"/>
    <n v="1.2356166016476307"/>
  </r>
  <r>
    <n v="332"/>
    <x v="2"/>
    <n v="196539.16"/>
    <s v="C2043589719"/>
    <n v="2594"/>
    <n v="199133.16"/>
    <s v="C954033306"/>
    <n v="0"/>
    <n v="0"/>
    <x v="0"/>
    <x v="0"/>
    <n v="14"/>
    <x v="6"/>
    <x v="6"/>
    <n v="1.3739388624084827"/>
  </r>
  <r>
    <n v="332"/>
    <x v="1"/>
    <n v="334514.46000000002"/>
    <s v="C476873567"/>
    <n v="7863.65"/>
    <n v="0"/>
    <s v="C554350419"/>
    <n v="382374.13"/>
    <n v="716888.59"/>
    <x v="0"/>
    <x v="0"/>
    <n v="14"/>
    <x v="6"/>
    <x v="6"/>
    <n v="1.5482909057979897"/>
  </r>
  <r>
    <n v="332"/>
    <x v="0"/>
    <n v="694050.55"/>
    <s v="C2062086497"/>
    <n v="575"/>
    <n v="0"/>
    <s v="C238415579"/>
    <n v="0"/>
    <n v="694050.55"/>
    <x v="0"/>
    <x v="0"/>
    <n v="14"/>
    <x v="6"/>
    <x v="6"/>
    <n v="1.3761099471599376"/>
  </r>
  <r>
    <n v="332"/>
    <x v="2"/>
    <n v="201543.08"/>
    <s v="C1688636967"/>
    <n v="39653"/>
    <n v="241196.08"/>
    <s v="C335554771"/>
    <n v="1690997.26"/>
    <n v="1489454.18"/>
    <x v="0"/>
    <x v="0"/>
    <n v="14"/>
    <x v="6"/>
    <x v="6"/>
    <n v="1.4469025123151495"/>
  </r>
  <r>
    <n v="332"/>
    <x v="1"/>
    <n v="218565.73"/>
    <s v="C1594559794"/>
    <n v="31930"/>
    <n v="0"/>
    <s v="C618058673"/>
    <n v="562451"/>
    <n v="884908.31"/>
    <x v="0"/>
    <x v="0"/>
    <n v="14"/>
    <x v="6"/>
    <x v="6"/>
    <n v="1.8101448844234203"/>
  </r>
  <r>
    <n v="332"/>
    <x v="2"/>
    <n v="248059.67"/>
    <s v="C1044339986"/>
    <n v="2827955.63"/>
    <n v="3076015.3"/>
    <s v="C1862401198"/>
    <n v="3512467.53"/>
    <n v="3264407.86"/>
    <x v="0"/>
    <x v="0"/>
    <n v="14"/>
    <x v="6"/>
    <x v="6"/>
    <n v="1.1627611998295231"/>
  </r>
  <r>
    <n v="332"/>
    <x v="2"/>
    <n v="294678.03000000003"/>
    <s v="C290212675"/>
    <n v="24257"/>
    <n v="318935.03000000003"/>
    <s v="C1785415861"/>
    <n v="5107431.97"/>
    <n v="4812753.9400000004"/>
    <x v="0"/>
    <x v="0"/>
    <n v="14"/>
    <x v="6"/>
    <x v="6"/>
    <n v="1.7656914860781709"/>
  </r>
  <r>
    <n v="332"/>
    <x v="1"/>
    <n v="362755.43"/>
    <s v="C1678440050"/>
    <n v="0"/>
    <n v="0"/>
    <s v="C1389892630"/>
    <n v="1410831.96"/>
    <n v="1773587.39"/>
    <x v="0"/>
    <x v="0"/>
    <n v="14"/>
    <x v="6"/>
    <x v="6"/>
    <n v="1.4352787111118803"/>
  </r>
  <r>
    <n v="332"/>
    <x v="1"/>
    <n v="307980.56"/>
    <s v="C124764939"/>
    <n v="0"/>
    <n v="0"/>
    <s v="C579187727"/>
    <n v="863486.14"/>
    <n v="1171466.7"/>
    <x v="0"/>
    <x v="0"/>
    <n v="14"/>
    <x v="6"/>
    <x v="6"/>
    <n v="1.6170892778863615"/>
  </r>
  <r>
    <n v="332"/>
    <x v="0"/>
    <n v="683909.55"/>
    <s v="C1385753659"/>
    <n v="0"/>
    <n v="0"/>
    <s v="C1368943311"/>
    <n v="1158520.67"/>
    <n v="2644411.87"/>
    <x v="0"/>
    <x v="0"/>
    <n v="14"/>
    <x v="6"/>
    <x v="6"/>
    <n v="1.1011747513437526"/>
  </r>
  <r>
    <n v="332"/>
    <x v="0"/>
    <n v="242306.17"/>
    <s v="C42475078"/>
    <n v="329"/>
    <n v="0"/>
    <s v="C556223672"/>
    <n v="23773.29"/>
    <n v="266079.46000000002"/>
    <x v="0"/>
    <x v="0"/>
    <n v="14"/>
    <x v="6"/>
    <x v="6"/>
    <n v="1.5396917939836587"/>
  </r>
  <r>
    <n v="332"/>
    <x v="1"/>
    <n v="212389.69"/>
    <s v="C1890317898"/>
    <n v="40120"/>
    <n v="0"/>
    <s v="C246503327"/>
    <n v="1328181.67"/>
    <n v="1540571.35"/>
    <x v="0"/>
    <x v="0"/>
    <n v="14"/>
    <x v="6"/>
    <x v="6"/>
    <n v="1.3532662854312296"/>
  </r>
  <r>
    <n v="332"/>
    <x v="0"/>
    <n v="187566.13"/>
    <s v="C268805548"/>
    <n v="73406.080000000002"/>
    <n v="0"/>
    <s v="C1218914229"/>
    <n v="7378900.6699999999"/>
    <n v="7566466.7999999998"/>
    <x v="0"/>
    <x v="0"/>
    <n v="14"/>
    <x v="6"/>
    <x v="6"/>
    <n v="1.1870683460436149"/>
  </r>
  <r>
    <n v="332"/>
    <x v="2"/>
    <n v="182857.08"/>
    <s v="C1183269371"/>
    <n v="1470"/>
    <n v="184327.08"/>
    <s v="C649148758"/>
    <n v="105203.41"/>
    <n v="0"/>
    <x v="0"/>
    <x v="0"/>
    <n v="14"/>
    <x v="6"/>
    <x v="6"/>
    <n v="1.7163453822565942"/>
  </r>
  <r>
    <n v="332"/>
    <x v="0"/>
    <n v="358523.65"/>
    <s v="C1829276710"/>
    <n v="0"/>
    <n v="0"/>
    <s v="C1653024825"/>
    <n v="1694311.63"/>
    <n v="2052835.28"/>
    <x v="0"/>
    <x v="0"/>
    <n v="14"/>
    <x v="6"/>
    <x v="6"/>
    <n v="1.937907749292398"/>
  </r>
  <r>
    <n v="332"/>
    <x v="0"/>
    <n v="664240.06000000006"/>
    <s v="C336550407"/>
    <n v="11321.2"/>
    <n v="0"/>
    <s v="C393774084"/>
    <n v="872495.14"/>
    <n v="1536735.2"/>
    <x v="0"/>
    <x v="0"/>
    <n v="14"/>
    <x v="6"/>
    <x v="6"/>
    <n v="1.3536189665801912"/>
  </r>
  <r>
    <n v="332"/>
    <x v="0"/>
    <n v="721884.88"/>
    <s v="C1564988097"/>
    <n v="68373"/>
    <n v="0"/>
    <s v="C872095475"/>
    <n v="0"/>
    <n v="721884.88"/>
    <x v="0"/>
    <x v="0"/>
    <n v="14"/>
    <x v="6"/>
    <x v="6"/>
    <n v="1.0100250537553919"/>
  </r>
  <r>
    <n v="332"/>
    <x v="1"/>
    <n v="264926.58"/>
    <s v="C2135114504"/>
    <n v="299215"/>
    <n v="34288.42"/>
    <s v="C2117728567"/>
    <n v="0"/>
    <n v="264926.58"/>
    <x v="0"/>
    <x v="0"/>
    <n v="14"/>
    <x v="6"/>
    <x v="6"/>
    <n v="1.1844187971131963"/>
  </r>
  <r>
    <n v="332"/>
    <x v="1"/>
    <n v="217996.61"/>
    <s v="C2032777251"/>
    <n v="11508"/>
    <n v="0"/>
    <s v="C1466003290"/>
    <n v="31925.32"/>
    <n v="249921.93"/>
    <x v="0"/>
    <x v="0"/>
    <n v="14"/>
    <x v="6"/>
    <x v="6"/>
    <n v="1.8248326232772474"/>
  </r>
  <r>
    <n v="332"/>
    <x v="1"/>
    <n v="426398.68"/>
    <s v="C659597134"/>
    <n v="51056"/>
    <n v="0"/>
    <s v="C694674441"/>
    <n v="221507.25"/>
    <n v="647905.93999999994"/>
    <x v="0"/>
    <x v="0"/>
    <n v="14"/>
    <x v="6"/>
    <x v="6"/>
    <n v="1.5984067700795861"/>
  </r>
  <r>
    <n v="332"/>
    <x v="2"/>
    <n v="206478.71"/>
    <s v="C554186953"/>
    <n v="19855"/>
    <n v="226333.71"/>
    <s v="C1923675604"/>
    <n v="0"/>
    <n v="0"/>
    <x v="0"/>
    <x v="0"/>
    <n v="14"/>
    <x v="6"/>
    <x v="6"/>
    <n v="1.8374673281039424"/>
  </r>
  <r>
    <n v="332"/>
    <x v="2"/>
    <n v="182719.06"/>
    <s v="C651931264"/>
    <n v="144"/>
    <n v="182863.06"/>
    <s v="C1475696772"/>
    <n v="0"/>
    <n v="0"/>
    <x v="0"/>
    <x v="0"/>
    <n v="14"/>
    <x v="6"/>
    <x v="6"/>
    <n v="1.032506085016069"/>
  </r>
  <r>
    <n v="332"/>
    <x v="0"/>
    <n v="353963.03"/>
    <s v="C1237581262"/>
    <n v="96246.75"/>
    <n v="0"/>
    <s v="C1192050055"/>
    <n v="729877.48"/>
    <n v="1607735.33"/>
    <x v="0"/>
    <x v="0"/>
    <n v="14"/>
    <x v="6"/>
    <x v="6"/>
    <n v="1.3607685874964897"/>
  </r>
  <r>
    <n v="332"/>
    <x v="1"/>
    <n v="224959.47"/>
    <s v="C1831891808"/>
    <n v="195851"/>
    <n v="0"/>
    <s v="C705454599"/>
    <n v="0"/>
    <n v="224959.47"/>
    <x v="0"/>
    <x v="0"/>
    <n v="14"/>
    <x v="6"/>
    <x v="6"/>
    <n v="1.3502486326500067"/>
  </r>
  <r>
    <n v="332"/>
    <x v="1"/>
    <n v="313384.83"/>
    <s v="C2115884695"/>
    <n v="0"/>
    <n v="0"/>
    <s v="C540846849"/>
    <n v="8502376.6500000004"/>
    <n v="8815761.4800000004"/>
    <x v="0"/>
    <x v="0"/>
    <n v="14"/>
    <x v="6"/>
    <x v="6"/>
    <n v="1.9187350091146003"/>
  </r>
  <r>
    <n v="332"/>
    <x v="1"/>
    <n v="726383.35"/>
    <s v="C1470134292"/>
    <n v="0"/>
    <n v="0"/>
    <s v="C1746189447"/>
    <n v="1612700.57"/>
    <n v="2339083.91"/>
    <x v="0"/>
    <x v="0"/>
    <n v="14"/>
    <x v="6"/>
    <x v="6"/>
    <n v="1.7710169324516398"/>
  </r>
  <r>
    <n v="332"/>
    <x v="0"/>
    <n v="895648.26"/>
    <s v="C1403378528"/>
    <n v="0"/>
    <n v="0"/>
    <s v="C1734933727"/>
    <n v="9018369.4299999997"/>
    <n v="9914017.6899999995"/>
    <x v="0"/>
    <x v="0"/>
    <n v="14"/>
    <x v="6"/>
    <x v="6"/>
    <n v="1.3927998167429119"/>
  </r>
  <r>
    <n v="332"/>
    <x v="2"/>
    <n v="187239.25"/>
    <s v="C125631664"/>
    <n v="99265"/>
    <n v="286504.25"/>
    <s v="C1473410741"/>
    <n v="233432.68"/>
    <n v="46193.43"/>
    <x v="0"/>
    <x v="0"/>
    <n v="14"/>
    <x v="6"/>
    <x v="6"/>
    <n v="1.1831006715926811"/>
  </r>
  <r>
    <n v="332"/>
    <x v="0"/>
    <n v="351295.66"/>
    <s v="C1596048048"/>
    <n v="648245.30000000005"/>
    <n v="296949.65000000002"/>
    <s v="C323920560"/>
    <n v="1715072.9"/>
    <n v="2066368.55"/>
    <x v="0"/>
    <x v="0"/>
    <n v="14"/>
    <x v="6"/>
    <x v="6"/>
    <n v="1.4317922459132002"/>
  </r>
  <r>
    <n v="332"/>
    <x v="0"/>
    <n v="848723.97"/>
    <s v="C17303536"/>
    <n v="0"/>
    <n v="0"/>
    <s v="C723361279"/>
    <n v="11128122.390000001"/>
    <n v="11976846.359999999"/>
    <x v="0"/>
    <x v="0"/>
    <n v="14"/>
    <x v="6"/>
    <x v="6"/>
    <n v="1.0652709864383894"/>
  </r>
  <r>
    <n v="332"/>
    <x v="1"/>
    <n v="230529.35"/>
    <s v="C1897499064"/>
    <n v="0"/>
    <n v="0"/>
    <s v="C296647499"/>
    <n v="4088846.57"/>
    <n v="4319375.91"/>
    <x v="0"/>
    <x v="0"/>
    <n v="14"/>
    <x v="6"/>
    <x v="6"/>
    <n v="1.4573947104892668"/>
  </r>
  <r>
    <n v="332"/>
    <x v="1"/>
    <n v="194502.91"/>
    <s v="C924161586"/>
    <n v="0"/>
    <n v="0"/>
    <s v="C994271688"/>
    <n v="452255.32"/>
    <n v="646758.23"/>
    <x v="0"/>
    <x v="0"/>
    <n v="14"/>
    <x v="6"/>
    <x v="6"/>
    <n v="1.3546632972334807"/>
  </r>
  <r>
    <n v="332"/>
    <x v="1"/>
    <n v="304044.90999999997"/>
    <s v="C343745567"/>
    <n v="0"/>
    <n v="0"/>
    <s v="C148665287"/>
    <n v="5433026.3300000001"/>
    <n v="5737071.2400000002"/>
    <x v="0"/>
    <x v="0"/>
    <n v="14"/>
    <x v="6"/>
    <x v="6"/>
    <n v="1.0617683651213388"/>
  </r>
  <r>
    <n v="332"/>
    <x v="1"/>
    <n v="469504.87"/>
    <s v="C1381297584"/>
    <n v="0"/>
    <n v="0"/>
    <s v="C928555178"/>
    <n v="1278723.5900000001"/>
    <n v="1748228.46"/>
    <x v="0"/>
    <x v="0"/>
    <n v="14"/>
    <x v="6"/>
    <x v="6"/>
    <n v="1.7330247325510832"/>
  </r>
  <r>
    <n v="332"/>
    <x v="2"/>
    <n v="238594.05"/>
    <s v="C1841578061"/>
    <n v="40147"/>
    <n v="278741.05"/>
    <s v="C479657555"/>
    <n v="0"/>
    <n v="0"/>
    <x v="0"/>
    <x v="0"/>
    <n v="14"/>
    <x v="6"/>
    <x v="6"/>
    <n v="1.7236433377133884"/>
  </r>
  <r>
    <n v="332"/>
    <x v="1"/>
    <n v="189023.31"/>
    <s v="C191029706"/>
    <n v="0"/>
    <n v="0"/>
    <s v="C541676159"/>
    <n v="673880.63"/>
    <n v="862903.94"/>
    <x v="0"/>
    <x v="0"/>
    <n v="14"/>
    <x v="6"/>
    <x v="6"/>
    <n v="1.3650701718242235"/>
  </r>
  <r>
    <n v="332"/>
    <x v="1"/>
    <n v="228346.3"/>
    <s v="C562989960"/>
    <n v="0"/>
    <n v="0"/>
    <s v="C1798942180"/>
    <n v="11521185.609999999"/>
    <n v="11749531.9"/>
    <x v="0"/>
    <x v="0"/>
    <n v="14"/>
    <x v="6"/>
    <x v="6"/>
    <n v="1.0298736184043222"/>
  </r>
  <r>
    <n v="332"/>
    <x v="1"/>
    <n v="210512.83"/>
    <s v="C359521771"/>
    <n v="0"/>
    <n v="0"/>
    <s v="C1501830866"/>
    <n v="797998.33"/>
    <n v="1008511.15"/>
    <x v="0"/>
    <x v="0"/>
    <n v="14"/>
    <x v="6"/>
    <x v="6"/>
    <n v="1.0813721111423207"/>
  </r>
  <r>
    <n v="332"/>
    <x v="0"/>
    <n v="3838065.47"/>
    <s v="C1460823151"/>
    <n v="0"/>
    <n v="0"/>
    <s v="C532809155"/>
    <n v="4297830.6100000003"/>
    <n v="8135896.0700000003"/>
    <x v="0"/>
    <x v="0"/>
    <n v="14"/>
    <x v="6"/>
    <x v="6"/>
    <n v="1.3210788803738909"/>
  </r>
  <r>
    <n v="332"/>
    <x v="0"/>
    <n v="307167.65000000002"/>
    <s v="C1599781681"/>
    <n v="0"/>
    <n v="0"/>
    <s v="C525023617"/>
    <n v="1638265.78"/>
    <n v="1945433.42"/>
    <x v="0"/>
    <x v="0"/>
    <n v="14"/>
    <x v="6"/>
    <x v="6"/>
    <n v="1.4567719434652346"/>
  </r>
  <r>
    <n v="332"/>
    <x v="2"/>
    <n v="352045.11"/>
    <s v="C657692713"/>
    <n v="2954039.19"/>
    <n v="3306084.3"/>
    <s v="C991443209"/>
    <n v="993050.73"/>
    <n v="641005.62"/>
    <x v="0"/>
    <x v="0"/>
    <n v="14"/>
    <x v="6"/>
    <x v="6"/>
    <n v="1.1657637023207563"/>
  </r>
  <r>
    <n v="332"/>
    <x v="2"/>
    <n v="186249.33"/>
    <s v="C1919681476"/>
    <n v="3892055.26"/>
    <n v="4078304.58"/>
    <s v="C409983893"/>
    <n v="6332800.2000000002"/>
    <n v="6146550.8700000001"/>
    <x v="0"/>
    <x v="0"/>
    <n v="14"/>
    <x v="6"/>
    <x v="6"/>
    <n v="1.3200002509728075"/>
  </r>
  <r>
    <n v="332"/>
    <x v="2"/>
    <n v="243139.23"/>
    <s v="C1620563980"/>
    <n v="6012762.5300000003"/>
    <n v="6255901.7599999998"/>
    <s v="C802576604"/>
    <n v="835173.3"/>
    <n v="592034.06999999995"/>
    <x v="0"/>
    <x v="0"/>
    <n v="14"/>
    <x v="6"/>
    <x v="6"/>
    <n v="1.2021792829978184"/>
  </r>
  <r>
    <n v="332"/>
    <x v="2"/>
    <n v="419659.03"/>
    <s v="C2141963632"/>
    <n v="7512065.9699999997"/>
    <n v="7931724.9900000002"/>
    <s v="C1581626808"/>
    <n v="480572.36"/>
    <n v="60913.33"/>
    <x v="0"/>
    <x v="0"/>
    <n v="14"/>
    <x v="6"/>
    <x v="6"/>
    <n v="1.3780401318231785"/>
  </r>
  <r>
    <n v="332"/>
    <x v="2"/>
    <n v="330239.49"/>
    <s v="C341599524"/>
    <n v="127948"/>
    <n v="458187.49"/>
    <s v="C770606920"/>
    <n v="33504.980000000003"/>
    <n v="0"/>
    <x v="0"/>
    <x v="0"/>
    <n v="14"/>
    <x v="6"/>
    <x v="6"/>
    <n v="1.2028507656431062"/>
  </r>
  <r>
    <n v="332"/>
    <x v="0"/>
    <n v="563811.31000000006"/>
    <s v="C1676503490"/>
    <n v="50401"/>
    <n v="0"/>
    <s v="C1084261705"/>
    <n v="777413.3"/>
    <n v="1341224.6000000001"/>
    <x v="0"/>
    <x v="0"/>
    <n v="14"/>
    <x v="6"/>
    <x v="6"/>
    <n v="1.3600330252014254"/>
  </r>
  <r>
    <n v="332"/>
    <x v="0"/>
    <n v="235841.78"/>
    <s v="C1967470541"/>
    <n v="10747"/>
    <n v="0"/>
    <s v="C2107455387"/>
    <n v="2152044.46"/>
    <n v="2387886.2400000002"/>
    <x v="0"/>
    <x v="0"/>
    <n v="14"/>
    <x v="6"/>
    <x v="6"/>
    <n v="1.3437588435335823"/>
  </r>
  <r>
    <n v="332"/>
    <x v="1"/>
    <n v="240184.33"/>
    <s v="C1824383452"/>
    <n v="42276"/>
    <n v="0"/>
    <s v="C1307434254"/>
    <n v="558381.54"/>
    <n v="798565.87"/>
    <x v="0"/>
    <x v="0"/>
    <n v="14"/>
    <x v="6"/>
    <x v="6"/>
    <n v="1.8571647125562489"/>
  </r>
  <r>
    <n v="332"/>
    <x v="2"/>
    <n v="202632.25"/>
    <s v="C1815764158"/>
    <n v="2120"/>
    <n v="204752.25"/>
    <s v="C637673301"/>
    <n v="244234.35"/>
    <n v="41602.1"/>
    <x v="0"/>
    <x v="0"/>
    <n v="14"/>
    <x v="6"/>
    <x v="6"/>
    <n v="1.1576789669495444"/>
  </r>
  <r>
    <n v="332"/>
    <x v="2"/>
    <n v="275843.99"/>
    <s v="C2006648813"/>
    <n v="8187"/>
    <n v="284030.99"/>
    <s v="C1068108352"/>
    <n v="733482.51"/>
    <n v="457638.52"/>
    <x v="0"/>
    <x v="0"/>
    <n v="14"/>
    <x v="6"/>
    <x v="6"/>
    <n v="1.0961125302576054"/>
  </r>
  <r>
    <n v="332"/>
    <x v="1"/>
    <n v="222795.62"/>
    <s v="C1729288325"/>
    <n v="3156"/>
    <n v="0"/>
    <s v="C1310248209"/>
    <n v="2034686.39"/>
    <n v="2257482.0099999998"/>
    <x v="0"/>
    <x v="0"/>
    <n v="14"/>
    <x v="6"/>
    <x v="6"/>
    <n v="1.4360926651563928"/>
  </r>
  <r>
    <n v="332"/>
    <x v="2"/>
    <n v="221942.12"/>
    <s v="C1213133531"/>
    <n v="105497"/>
    <n v="327439.12"/>
    <s v="C476216414"/>
    <n v="748744.48"/>
    <n v="526802.36"/>
    <x v="0"/>
    <x v="0"/>
    <n v="14"/>
    <x v="6"/>
    <x v="6"/>
    <n v="1.2006683066490424"/>
  </r>
  <r>
    <n v="332"/>
    <x v="1"/>
    <n v="218919.82"/>
    <s v="C1142019279"/>
    <n v="0"/>
    <n v="0"/>
    <s v="C512910915"/>
    <n v="914055.86"/>
    <n v="1132975.68"/>
    <x v="0"/>
    <x v="0"/>
    <n v="14"/>
    <x v="6"/>
    <x v="6"/>
    <n v="1.6279968706089989"/>
  </r>
  <r>
    <n v="332"/>
    <x v="0"/>
    <n v="315991.69"/>
    <s v="C2076670322"/>
    <n v="0"/>
    <n v="0"/>
    <s v="C234761554"/>
    <n v="1976810.64"/>
    <n v="2292802.33"/>
    <x v="0"/>
    <x v="0"/>
    <n v="14"/>
    <x v="6"/>
    <x v="6"/>
    <n v="1.3772957601478768"/>
  </r>
  <r>
    <n v="332"/>
    <x v="2"/>
    <n v="369442.3"/>
    <s v="C1368718765"/>
    <n v="31139"/>
    <n v="400581.3"/>
    <s v="C1205384362"/>
    <n v="5243953.2699999996"/>
    <n v="4874510.97"/>
    <x v="0"/>
    <x v="0"/>
    <n v="14"/>
    <x v="6"/>
    <x v="6"/>
    <n v="1.247902665402695"/>
  </r>
  <r>
    <n v="332"/>
    <x v="0"/>
    <n v="571342.11"/>
    <s v="C278566879"/>
    <n v="20247"/>
    <n v="0"/>
    <s v="C521540369"/>
    <n v="0"/>
    <n v="571342.11"/>
    <x v="0"/>
    <x v="0"/>
    <n v="14"/>
    <x v="6"/>
    <x v="6"/>
    <n v="1.3693617397776627"/>
  </r>
  <r>
    <n v="332"/>
    <x v="1"/>
    <n v="253594.6"/>
    <s v="C438539598"/>
    <n v="62513"/>
    <n v="0"/>
    <s v="C1860037539"/>
    <n v="2063837.64"/>
    <n v="2317432.2400000002"/>
    <x v="0"/>
    <x v="0"/>
    <n v="14"/>
    <x v="6"/>
    <x v="6"/>
    <n v="1.5771278294628148"/>
  </r>
  <r>
    <n v="332"/>
    <x v="0"/>
    <n v="2235900.4"/>
    <s v="C754390839"/>
    <n v="0"/>
    <n v="0"/>
    <s v="C101761382"/>
    <n v="2703839.9"/>
    <n v="4939740.3"/>
    <x v="0"/>
    <x v="0"/>
    <n v="14"/>
    <x v="6"/>
    <x v="6"/>
    <n v="1.798100349399308"/>
  </r>
  <r>
    <n v="332"/>
    <x v="0"/>
    <n v="618027.55000000005"/>
    <s v="C70734905"/>
    <n v="0"/>
    <n v="0"/>
    <s v="C1626333232"/>
    <n v="1041656.94"/>
    <n v="1659684.5"/>
    <x v="0"/>
    <x v="0"/>
    <n v="14"/>
    <x v="6"/>
    <x v="6"/>
    <n v="1.1086755991488115"/>
  </r>
  <r>
    <n v="332"/>
    <x v="0"/>
    <n v="1778293.22"/>
    <s v="C1790599679"/>
    <n v="0"/>
    <n v="0"/>
    <s v="C1155025884"/>
    <n v="2566082.46"/>
    <n v="4344375.68"/>
    <x v="0"/>
    <x v="0"/>
    <n v="14"/>
    <x v="6"/>
    <x v="6"/>
    <n v="1.2074006135609936"/>
  </r>
  <r>
    <n v="332"/>
    <x v="0"/>
    <n v="470761"/>
    <s v="C686950998"/>
    <n v="0"/>
    <n v="0"/>
    <s v="C804105164"/>
    <n v="1118724.06"/>
    <n v="1589485.06"/>
    <x v="0"/>
    <x v="0"/>
    <n v="14"/>
    <x v="6"/>
    <x v="6"/>
    <n v="1.13977429975745"/>
  </r>
  <r>
    <n v="332"/>
    <x v="1"/>
    <n v="218756.24"/>
    <s v="C79302254"/>
    <n v="20550"/>
    <n v="0"/>
    <s v="C594846614"/>
    <n v="0"/>
    <n v="218756.24"/>
    <x v="0"/>
    <x v="0"/>
    <n v="14"/>
    <x v="6"/>
    <x v="6"/>
    <n v="1.3297939474367508"/>
  </r>
  <r>
    <n v="332"/>
    <x v="1"/>
    <n v="395748.23"/>
    <s v="C1642323094"/>
    <n v="0"/>
    <n v="0"/>
    <s v="C824284380"/>
    <n v="1820196.47"/>
    <n v="2215944.7000000002"/>
    <x v="0"/>
    <x v="0"/>
    <n v="14"/>
    <x v="6"/>
    <x v="6"/>
    <n v="1.4754824552105192"/>
  </r>
  <r>
    <n v="332"/>
    <x v="2"/>
    <n v="527540.03"/>
    <s v="C457491244"/>
    <n v="21055"/>
    <n v="548595.03"/>
    <s v="C1296824133"/>
    <n v="6564.93"/>
    <n v="0"/>
    <x v="0"/>
    <x v="0"/>
    <n v="14"/>
    <x v="6"/>
    <x v="6"/>
    <n v="1.2373023867780819"/>
  </r>
  <r>
    <n v="332"/>
    <x v="2"/>
    <n v="334726.90999999997"/>
    <s v="C561295145"/>
    <n v="768109"/>
    <n v="1102835.9099999999"/>
    <s v="C1632564393"/>
    <n v="4131088.74"/>
    <n v="3796361.83"/>
    <x v="0"/>
    <x v="0"/>
    <n v="14"/>
    <x v="6"/>
    <x v="6"/>
    <n v="1.6996604202779291"/>
  </r>
  <r>
    <n v="332"/>
    <x v="1"/>
    <n v="624632.56000000006"/>
    <s v="C795029646"/>
    <n v="0"/>
    <n v="0"/>
    <s v="C1947423360"/>
    <n v="936536.51"/>
    <n v="1561169.07"/>
    <x v="0"/>
    <x v="0"/>
    <n v="14"/>
    <x v="6"/>
    <x v="6"/>
    <n v="1.3522156557777039"/>
  </r>
  <r>
    <n v="332"/>
    <x v="1"/>
    <n v="434032.56"/>
    <s v="C1526617472"/>
    <n v="0"/>
    <n v="0"/>
    <s v="C1607130557"/>
    <n v="600908.19999999995"/>
    <n v="1034940.76"/>
    <x v="0"/>
    <x v="0"/>
    <n v="14"/>
    <x v="6"/>
    <x v="6"/>
    <n v="1.2447246542408712"/>
  </r>
  <r>
    <n v="332"/>
    <x v="1"/>
    <n v="276013.49"/>
    <s v="C2011363497"/>
    <n v="15472"/>
    <n v="0"/>
    <s v="C624115849"/>
    <n v="0"/>
    <n v="276013.49"/>
    <x v="0"/>
    <x v="0"/>
    <n v="14"/>
    <x v="6"/>
    <x v="6"/>
    <n v="1.253753271537718"/>
  </r>
  <r>
    <n v="332"/>
    <x v="0"/>
    <n v="437092.21"/>
    <s v="C1452970444"/>
    <n v="104"/>
    <n v="0"/>
    <s v="C1618490217"/>
    <n v="6313528.3200000003"/>
    <n v="6750620.5300000003"/>
    <x v="0"/>
    <x v="0"/>
    <n v="14"/>
    <x v="6"/>
    <x v="6"/>
    <n v="1.2213475849578845"/>
  </r>
  <r>
    <n v="332"/>
    <x v="2"/>
    <n v="290715.2"/>
    <s v="C269341809"/>
    <n v="21483"/>
    <n v="312198.2"/>
    <s v="C1419121860"/>
    <n v="11511640.720000001"/>
    <n v="11220925.52"/>
    <x v="0"/>
    <x v="0"/>
    <n v="14"/>
    <x v="6"/>
    <x v="6"/>
    <n v="1.2352311975486723"/>
  </r>
  <r>
    <n v="332"/>
    <x v="2"/>
    <n v="195000.89"/>
    <s v="C273543255"/>
    <n v="22423"/>
    <n v="217423.89"/>
    <s v="C1456071719"/>
    <n v="2829300.04"/>
    <n v="2634299.15"/>
    <x v="0"/>
    <x v="0"/>
    <n v="14"/>
    <x v="6"/>
    <x v="6"/>
    <n v="1.5282799501569384"/>
  </r>
  <r>
    <n v="332"/>
    <x v="1"/>
    <n v="182682.73"/>
    <s v="C204852209"/>
    <n v="0"/>
    <n v="0"/>
    <s v="C1525937941"/>
    <n v="472858.29"/>
    <n v="655541.02"/>
    <x v="0"/>
    <x v="0"/>
    <n v="14"/>
    <x v="6"/>
    <x v="6"/>
    <n v="1.0295023461941175"/>
  </r>
  <r>
    <n v="332"/>
    <x v="2"/>
    <n v="292755.71000000002"/>
    <s v="C387474107"/>
    <n v="190"/>
    <n v="292945.71000000002"/>
    <s v="C787053204"/>
    <n v="532914.15"/>
    <n v="240158.43"/>
    <x v="0"/>
    <x v="0"/>
    <n v="14"/>
    <x v="6"/>
    <x v="6"/>
    <n v="1.3129263856974087"/>
  </r>
  <r>
    <n v="332"/>
    <x v="2"/>
    <n v="311118.76"/>
    <s v="C1016843141"/>
    <n v="2144792"/>
    <n v="2455910.7599999998"/>
    <s v="C1770758126"/>
    <n v="10510567.869999999"/>
    <n v="10199449.109999999"/>
    <x v="0"/>
    <x v="0"/>
    <n v="14"/>
    <x v="6"/>
    <x v="6"/>
    <n v="1.7069600940248741"/>
  </r>
  <r>
    <n v="332"/>
    <x v="2"/>
    <n v="214976.88"/>
    <s v="C1342833460"/>
    <n v="6733713.8300000001"/>
    <n v="6948690.71"/>
    <s v="C1420450821"/>
    <n v="439693.16"/>
    <n v="224716.28"/>
    <x v="0"/>
    <x v="0"/>
    <n v="14"/>
    <x v="6"/>
    <x v="6"/>
    <n v="1.6746385575619707"/>
  </r>
  <r>
    <n v="332"/>
    <x v="0"/>
    <n v="845750.74"/>
    <s v="C1571632446"/>
    <n v="12384"/>
    <n v="0"/>
    <s v="C1260818159"/>
    <n v="0"/>
    <n v="845750.74"/>
    <x v="0"/>
    <x v="0"/>
    <n v="14"/>
    <x v="6"/>
    <x v="6"/>
    <n v="1.4686726492218081"/>
  </r>
  <r>
    <n v="332"/>
    <x v="0"/>
    <n v="605863.41"/>
    <s v="C1635077195"/>
    <n v="80520"/>
    <n v="0"/>
    <s v="C403461651"/>
    <n v="778559.66"/>
    <n v="1384423.07"/>
    <x v="0"/>
    <x v="0"/>
    <n v="14"/>
    <x v="6"/>
    <x v="6"/>
    <n v="1.3094642783093566"/>
  </r>
  <r>
    <n v="332"/>
    <x v="1"/>
    <n v="246584.78"/>
    <s v="C104238736"/>
    <n v="0"/>
    <n v="0"/>
    <s v="C1098175424"/>
    <n v="383006.05"/>
    <n v="629590.81999999995"/>
    <x v="0"/>
    <x v="0"/>
    <n v="14"/>
    <x v="6"/>
    <x v="6"/>
    <n v="1.8630515955682152"/>
  </r>
  <r>
    <n v="332"/>
    <x v="1"/>
    <n v="218593.8"/>
    <s v="C1394329299"/>
    <n v="0"/>
    <n v="0"/>
    <s v="C604947563"/>
    <n v="4228594.82"/>
    <n v="4447188.63"/>
    <x v="0"/>
    <x v="0"/>
    <n v="14"/>
    <x v="6"/>
    <x v="6"/>
    <n v="1.5687500208470739"/>
  </r>
  <r>
    <n v="332"/>
    <x v="1"/>
    <n v="248459.12"/>
    <s v="C1672776317"/>
    <n v="0"/>
    <n v="0"/>
    <s v="C1748315532"/>
    <n v="2137136.4900000002"/>
    <n v="2385595.61"/>
    <x v="0"/>
    <x v="0"/>
    <n v="14"/>
    <x v="6"/>
    <x v="6"/>
    <n v="1.8939032437717092"/>
  </r>
  <r>
    <n v="332"/>
    <x v="1"/>
    <n v="181424.62"/>
    <s v="C294008347"/>
    <n v="0"/>
    <n v="0"/>
    <s v="C1488725459"/>
    <n v="613372.23"/>
    <n v="794796.85"/>
    <x v="0"/>
    <x v="0"/>
    <n v="14"/>
    <x v="6"/>
    <x v="6"/>
    <n v="1.9810577114024468"/>
  </r>
  <r>
    <n v="332"/>
    <x v="2"/>
    <n v="190245.66"/>
    <s v="C933940344"/>
    <n v="0"/>
    <n v="190245.66"/>
    <s v="C976982117"/>
    <n v="293290.38"/>
    <n v="103044.72"/>
    <x v="0"/>
    <x v="0"/>
    <n v="14"/>
    <x v="6"/>
    <x v="6"/>
    <n v="1.001843809151018"/>
  </r>
  <r>
    <n v="332"/>
    <x v="2"/>
    <n v="244338.79"/>
    <s v="C1150747182"/>
    <n v="6542745.46"/>
    <n v="6787084.2599999998"/>
    <s v="C193549201"/>
    <n v="276907.2"/>
    <n v="32568.41"/>
    <x v="0"/>
    <x v="0"/>
    <n v="14"/>
    <x v="6"/>
    <x v="6"/>
    <n v="1.1042548744493419"/>
  </r>
  <r>
    <n v="332"/>
    <x v="2"/>
    <n v="385102.23"/>
    <s v="C595250415"/>
    <n v="8360933.6399999997"/>
    <n v="8746035.8800000008"/>
    <s v="C634731464"/>
    <n v="486285.86"/>
    <n v="101183.63"/>
    <x v="0"/>
    <x v="0"/>
    <n v="14"/>
    <x v="6"/>
    <x v="6"/>
    <n v="1.6902778435918866"/>
  </r>
  <r>
    <n v="332"/>
    <x v="1"/>
    <n v="212104.05"/>
    <s v="C832152542"/>
    <n v="105764"/>
    <n v="0"/>
    <s v="C1312329997"/>
    <n v="275798.8"/>
    <n v="487902.85"/>
    <x v="0"/>
    <x v="0"/>
    <n v="14"/>
    <x v="6"/>
    <x v="6"/>
    <n v="1.0208708592787714"/>
  </r>
  <r>
    <n v="332"/>
    <x v="2"/>
    <n v="196997.13"/>
    <s v="C1004142092"/>
    <n v="3110550.92"/>
    <n v="3307548.05"/>
    <s v="C1057305545"/>
    <n v="254703.88"/>
    <n v="0"/>
    <x v="0"/>
    <x v="0"/>
    <n v="14"/>
    <x v="6"/>
    <x v="6"/>
    <n v="1.5555273422764275"/>
  </r>
  <r>
    <n v="332"/>
    <x v="2"/>
    <n v="406793.76"/>
    <s v="C1696804349"/>
    <n v="7290202.2999999998"/>
    <n v="7696996.0599999996"/>
    <s v="C52955332"/>
    <n v="3630050.35"/>
    <n v="3223256.59"/>
    <x v="0"/>
    <x v="0"/>
    <n v="14"/>
    <x v="6"/>
    <x v="6"/>
    <n v="1.5228014963319532"/>
  </r>
  <r>
    <n v="332"/>
    <x v="2"/>
    <n v="786820.65"/>
    <s v="C1171728486"/>
    <n v="9301346.1999999993"/>
    <n v="10088166.85"/>
    <s v="C255210145"/>
    <n v="3990724.75"/>
    <n v="3203904.1"/>
    <x v="0"/>
    <x v="0"/>
    <n v="14"/>
    <x v="6"/>
    <x v="6"/>
    <n v="1.4006234684030634"/>
  </r>
  <r>
    <n v="332"/>
    <x v="2"/>
    <n v="262693.58"/>
    <s v="C907414728"/>
    <n v="13787834.52"/>
    <n v="14050528.1"/>
    <s v="C1127391647"/>
    <n v="408868.36"/>
    <n v="146174.78"/>
    <x v="0"/>
    <x v="0"/>
    <n v="14"/>
    <x v="6"/>
    <x v="6"/>
    <n v="1.9834688035694272"/>
  </r>
  <r>
    <n v="332"/>
    <x v="2"/>
    <n v="228317.91"/>
    <s v="C270946309"/>
    <n v="19557466.420000002"/>
    <n v="19785784.329999998"/>
    <s v="C1143394125"/>
    <n v="457136.72"/>
    <n v="228818.81"/>
    <x v="0"/>
    <x v="0"/>
    <n v="14"/>
    <x v="6"/>
    <x v="6"/>
    <n v="1.1114738430415625"/>
  </r>
  <r>
    <n v="332"/>
    <x v="2"/>
    <n v="278827.59999999998"/>
    <s v="C671436343"/>
    <n v="20110625.27"/>
    <n v="20389452.870000001"/>
    <s v="C1533259387"/>
    <n v="336866.83"/>
    <n v="58039.23"/>
    <x v="0"/>
    <x v="0"/>
    <n v="14"/>
    <x v="6"/>
    <x v="6"/>
    <n v="1.2627169123211488"/>
  </r>
  <r>
    <n v="332"/>
    <x v="2"/>
    <n v="308293.45"/>
    <s v="C847609358"/>
    <n v="20753718.379999999"/>
    <n v="21062011.829999998"/>
    <s v="C1734857623"/>
    <n v="496791.61"/>
    <n v="188498.16"/>
    <x v="0"/>
    <x v="0"/>
    <n v="14"/>
    <x v="6"/>
    <x v="6"/>
    <n v="1.4937591280293461"/>
  </r>
  <r>
    <n v="332"/>
    <x v="2"/>
    <n v="739887.63"/>
    <s v="C243329893"/>
    <n v="22258929.800000001"/>
    <n v="22998817.43"/>
    <s v="C1887684685"/>
    <n v="4283067.74"/>
    <n v="3543180.12"/>
    <x v="0"/>
    <x v="0"/>
    <n v="14"/>
    <x v="6"/>
    <x v="6"/>
    <n v="1.4717195590360648"/>
  </r>
  <r>
    <n v="332"/>
    <x v="2"/>
    <n v="499830.64"/>
    <s v="C899237296"/>
    <n v="525340.54"/>
    <n v="1025171.17"/>
    <s v="C1327631901"/>
    <n v="537098.93000000005"/>
    <n v="37268.29"/>
    <x v="0"/>
    <x v="0"/>
    <n v="14"/>
    <x v="6"/>
    <x v="6"/>
    <n v="1.7596756684406081"/>
  </r>
  <r>
    <n v="332"/>
    <x v="2"/>
    <n v="421021.04"/>
    <s v="C1969036150"/>
    <n v="230079.19"/>
    <n v="651100.23"/>
    <s v="C2030303160"/>
    <n v="770719.77"/>
    <n v="349698.73"/>
    <x v="0"/>
    <x v="0"/>
    <n v="14"/>
    <x v="6"/>
    <x v="6"/>
    <n v="1.0215451205249619"/>
  </r>
  <r>
    <n v="332"/>
    <x v="2"/>
    <n v="190052.43"/>
    <s v="C1238415033"/>
    <n v="2372663.41"/>
    <n v="2562715.84"/>
    <s v="C750091182"/>
    <n v="6606237.04"/>
    <n v="6416184.6100000003"/>
    <x v="0"/>
    <x v="0"/>
    <n v="14"/>
    <x v="6"/>
    <x v="6"/>
    <n v="1.2659418914774161"/>
  </r>
  <r>
    <n v="332"/>
    <x v="2"/>
    <n v="263179.98"/>
    <s v="C1623520468"/>
    <n v="2575418.77"/>
    <n v="2838598.75"/>
    <s v="C1760225299"/>
    <n v="521500.35"/>
    <n v="258320.37"/>
    <x v="0"/>
    <x v="0"/>
    <n v="14"/>
    <x v="6"/>
    <x v="6"/>
    <n v="1.6728352204304353"/>
  </r>
  <r>
    <n v="332"/>
    <x v="2"/>
    <n v="449366.25"/>
    <s v="C1385741452"/>
    <n v="7958328.5599999996"/>
    <n v="8407694.8100000005"/>
    <s v="C715607678"/>
    <n v="1462328.03"/>
    <n v="1012961.78"/>
    <x v="0"/>
    <x v="0"/>
    <n v="14"/>
    <x v="6"/>
    <x v="6"/>
    <n v="1.5532972195899566"/>
  </r>
  <r>
    <n v="332"/>
    <x v="2"/>
    <n v="212358.47"/>
    <s v="C1415281764"/>
    <n v="11879136.02"/>
    <n v="12091494.49"/>
    <s v="C1469315450"/>
    <n v="393515.39"/>
    <n v="181156.92"/>
    <x v="0"/>
    <x v="0"/>
    <n v="14"/>
    <x v="6"/>
    <x v="6"/>
    <n v="1.5534336685917496"/>
  </r>
  <r>
    <n v="332"/>
    <x v="2"/>
    <n v="313230.65999999997"/>
    <s v="C622080221"/>
    <n v="14920780.08"/>
    <n v="15234010.74"/>
    <s v="C1803191501"/>
    <n v="1380185.18"/>
    <n v="1066954.51"/>
    <x v="0"/>
    <x v="0"/>
    <n v="14"/>
    <x v="6"/>
    <x v="6"/>
    <n v="1.9463455807167782"/>
  </r>
  <r>
    <n v="332"/>
    <x v="1"/>
    <n v="201442.4"/>
    <s v="C2085574589"/>
    <n v="0"/>
    <n v="0"/>
    <s v="C1963743193"/>
    <n v="3218264.93"/>
    <n v="3419707.33"/>
    <x v="0"/>
    <x v="0"/>
    <n v="14"/>
    <x v="6"/>
    <x v="6"/>
    <n v="1.5934650220877793"/>
  </r>
  <r>
    <n v="332"/>
    <x v="0"/>
    <n v="273300.27"/>
    <s v="C2084046223"/>
    <n v="0"/>
    <n v="0"/>
    <s v="C771791271"/>
    <n v="589664.89"/>
    <n v="862965.16"/>
    <x v="0"/>
    <x v="0"/>
    <n v="14"/>
    <x v="6"/>
    <x v="6"/>
    <n v="1.3560387926902804"/>
  </r>
  <r>
    <n v="332"/>
    <x v="2"/>
    <n v="186816.66"/>
    <s v="C1958217765"/>
    <n v="252453"/>
    <n v="439269.66"/>
    <s v="C1192797919"/>
    <n v="0"/>
    <n v="0"/>
    <x v="0"/>
    <x v="0"/>
    <n v="14"/>
    <x v="6"/>
    <x v="6"/>
    <n v="1.5661307724966345"/>
  </r>
  <r>
    <n v="332"/>
    <x v="0"/>
    <n v="1086770.8500000001"/>
    <s v="C752043190"/>
    <n v="21959.279999999999"/>
    <n v="0"/>
    <s v="C1538707619"/>
    <n v="4816994.21"/>
    <n v="5903765.0599999996"/>
    <x v="0"/>
    <x v="0"/>
    <n v="14"/>
    <x v="6"/>
    <x v="6"/>
    <n v="1.5358747129961263"/>
  </r>
  <r>
    <n v="332"/>
    <x v="1"/>
    <n v="193857.42"/>
    <s v="C1899660650"/>
    <n v="152"/>
    <n v="0"/>
    <s v="C828259209"/>
    <n v="178602.57"/>
    <n v="372459.99"/>
    <x v="0"/>
    <x v="0"/>
    <n v="14"/>
    <x v="6"/>
    <x v="6"/>
    <n v="1.758031101319022"/>
  </r>
  <r>
    <n v="332"/>
    <x v="1"/>
    <n v="309636.15999999997"/>
    <s v="C1750250830"/>
    <n v="1185"/>
    <n v="0"/>
    <s v="C279395071"/>
    <n v="563138.81000000006"/>
    <n v="872774.97"/>
    <x v="0"/>
    <x v="0"/>
    <n v="14"/>
    <x v="6"/>
    <x v="6"/>
    <n v="1.3868643564110923"/>
  </r>
  <r>
    <n v="332"/>
    <x v="1"/>
    <n v="260430.71"/>
    <s v="C1682965043"/>
    <n v="0"/>
    <n v="0"/>
    <s v="C1334942238"/>
    <n v="413637"/>
    <n v="674067.71"/>
    <x v="0"/>
    <x v="0"/>
    <n v="14"/>
    <x v="6"/>
    <x v="6"/>
    <n v="1.6221719843438696"/>
  </r>
  <r>
    <n v="332"/>
    <x v="1"/>
    <n v="383076.53"/>
    <s v="C1695960739"/>
    <n v="0"/>
    <n v="0"/>
    <s v="C297751489"/>
    <n v="2343372.54"/>
    <n v="2726449.06"/>
    <x v="0"/>
    <x v="0"/>
    <n v="14"/>
    <x v="6"/>
    <x v="6"/>
    <n v="1.3455350400626358"/>
  </r>
  <r>
    <n v="332"/>
    <x v="1"/>
    <n v="240743.8"/>
    <s v="C2005859080"/>
    <n v="0"/>
    <n v="0"/>
    <s v="C1854900249"/>
    <n v="266074.37"/>
    <n v="506818.17"/>
    <x v="0"/>
    <x v="0"/>
    <n v="14"/>
    <x v="6"/>
    <x v="6"/>
    <n v="1.9279187377206604"/>
  </r>
  <r>
    <n v="332"/>
    <x v="1"/>
    <n v="207604.32"/>
    <s v="C1559388862"/>
    <n v="0"/>
    <n v="0"/>
    <s v="C892005104"/>
    <n v="584362.59"/>
    <n v="791966.92"/>
    <x v="0"/>
    <x v="0"/>
    <n v="14"/>
    <x v="6"/>
    <x v="6"/>
    <n v="1.0359642068091612"/>
  </r>
  <r>
    <n v="332"/>
    <x v="1"/>
    <n v="235467.16"/>
    <s v="C759128452"/>
    <n v="0"/>
    <n v="0"/>
    <s v="C1234233806"/>
    <n v="236697.33"/>
    <n v="472164.49"/>
    <x v="0"/>
    <x v="0"/>
    <n v="14"/>
    <x v="6"/>
    <x v="6"/>
    <n v="1.4919881366621648"/>
  </r>
  <r>
    <n v="332"/>
    <x v="1"/>
    <n v="283759.13"/>
    <s v="C1809005989"/>
    <n v="0"/>
    <n v="0"/>
    <s v="C676694919"/>
    <n v="4393475.5"/>
    <n v="4677234.63"/>
    <x v="0"/>
    <x v="0"/>
    <n v="14"/>
    <x v="6"/>
    <x v="6"/>
    <n v="1.7718948948997515"/>
  </r>
  <r>
    <n v="332"/>
    <x v="2"/>
    <n v="323277.53000000003"/>
    <s v="C1010551001"/>
    <n v="31493"/>
    <n v="354770.53"/>
    <s v="C1207308310"/>
    <n v="0"/>
    <n v="0"/>
    <x v="0"/>
    <x v="0"/>
    <n v="14"/>
    <x v="6"/>
    <x v="6"/>
    <n v="1.2822871558751385"/>
  </r>
  <r>
    <n v="332"/>
    <x v="0"/>
    <n v="507207.09"/>
    <s v="C1551432044"/>
    <n v="31216"/>
    <n v="0"/>
    <s v="C213432059"/>
    <n v="875392.82"/>
    <n v="1382599.92"/>
    <x v="0"/>
    <x v="0"/>
    <n v="14"/>
    <x v="6"/>
    <x v="6"/>
    <n v="1.9281272291802463"/>
  </r>
  <r>
    <n v="332"/>
    <x v="0"/>
    <n v="683037.19"/>
    <s v="C1564180955"/>
    <n v="39953.760000000002"/>
    <n v="0"/>
    <s v="C974794980"/>
    <n v="5298417.24"/>
    <n v="5981454.4199999999"/>
    <x v="0"/>
    <x v="0"/>
    <n v="14"/>
    <x v="6"/>
    <x v="6"/>
    <n v="1.7013087131554767"/>
  </r>
  <r>
    <n v="332"/>
    <x v="2"/>
    <n v="239668.31"/>
    <s v="C334733503"/>
    <n v="49105"/>
    <n v="288773.31"/>
    <s v="C710059254"/>
    <n v="1390762.57"/>
    <n v="1151094.26"/>
    <x v="0"/>
    <x v="0"/>
    <n v="14"/>
    <x v="6"/>
    <x v="6"/>
    <n v="1.116048551684268"/>
  </r>
  <r>
    <n v="332"/>
    <x v="1"/>
    <n v="196033.86"/>
    <s v="C1979081640"/>
    <n v="347"/>
    <n v="0"/>
    <s v="C2019964861"/>
    <n v="2438747.7799999998"/>
    <n v="2634781.64"/>
    <x v="0"/>
    <x v="0"/>
    <n v="14"/>
    <x v="6"/>
    <x v="6"/>
    <n v="1.4404904653506776"/>
  </r>
  <r>
    <n v="332"/>
    <x v="1"/>
    <n v="188868.28"/>
    <s v="C105668345"/>
    <n v="28714"/>
    <n v="0"/>
    <s v="C1167034815"/>
    <n v="2777397.56"/>
    <n v="2966265.84"/>
    <x v="0"/>
    <x v="0"/>
    <n v="14"/>
    <x v="6"/>
    <x v="6"/>
    <n v="1.2631049231919949"/>
  </r>
  <r>
    <n v="332"/>
    <x v="2"/>
    <n v="232610.7"/>
    <s v="C1080911502"/>
    <n v="0"/>
    <n v="232610.7"/>
    <s v="C1381697385"/>
    <n v="588212.64"/>
    <n v="624092.78"/>
    <x v="0"/>
    <x v="0"/>
    <n v="14"/>
    <x v="6"/>
    <x v="6"/>
    <n v="1.8803084548005409"/>
  </r>
  <r>
    <n v="332"/>
    <x v="0"/>
    <n v="389869.32"/>
    <s v="C1671440455"/>
    <n v="118647"/>
    <n v="0"/>
    <s v="C2080610331"/>
    <n v="1116466.49"/>
    <n v="1506335.81"/>
    <x v="0"/>
    <x v="0"/>
    <n v="14"/>
    <x v="6"/>
    <x v="6"/>
    <n v="1.4082069282458196"/>
  </r>
  <r>
    <n v="332"/>
    <x v="2"/>
    <n v="206109.39"/>
    <s v="C61883801"/>
    <n v="19443"/>
    <n v="225552.39"/>
    <s v="C674455236"/>
    <n v="0"/>
    <n v="0"/>
    <x v="0"/>
    <x v="0"/>
    <n v="14"/>
    <x v="6"/>
    <x v="6"/>
    <n v="1.2593272036217744"/>
  </r>
  <r>
    <n v="332"/>
    <x v="2"/>
    <n v="246655.69"/>
    <s v="C1743834501"/>
    <n v="42896"/>
    <n v="289551.69"/>
    <s v="C1219497054"/>
    <n v="0"/>
    <n v="0"/>
    <x v="0"/>
    <x v="0"/>
    <n v="14"/>
    <x v="6"/>
    <x v="6"/>
    <n v="1.4088830335107088"/>
  </r>
  <r>
    <n v="332"/>
    <x v="1"/>
    <n v="280590.78999999998"/>
    <s v="C580252040"/>
    <n v="0"/>
    <n v="0"/>
    <s v="C1357469124"/>
    <n v="462690.51"/>
    <n v="743281.3"/>
    <x v="0"/>
    <x v="0"/>
    <n v="14"/>
    <x v="6"/>
    <x v="6"/>
    <n v="1.906160188795142"/>
  </r>
  <r>
    <n v="332"/>
    <x v="1"/>
    <n v="430294.54"/>
    <s v="C353966452"/>
    <n v="0"/>
    <n v="0"/>
    <s v="C2073162140"/>
    <n v="2537950.44"/>
    <n v="2968244.98"/>
    <x v="0"/>
    <x v="0"/>
    <n v="14"/>
    <x v="6"/>
    <x v="6"/>
    <n v="1.7041567036435739"/>
  </r>
  <r>
    <n v="332"/>
    <x v="1"/>
    <n v="287017.19"/>
    <s v="C1163277054"/>
    <n v="0"/>
    <n v="0"/>
    <s v="C60137390"/>
    <n v="1192605.25"/>
    <n v="1479622.44"/>
    <x v="0"/>
    <x v="0"/>
    <n v="14"/>
    <x v="6"/>
    <x v="6"/>
    <n v="1.6559685807004425"/>
  </r>
  <r>
    <n v="332"/>
    <x v="1"/>
    <n v="214478.66"/>
    <s v="C98478612"/>
    <n v="0"/>
    <n v="0"/>
    <s v="C1056775291"/>
    <n v="404646.97"/>
    <n v="619125.63"/>
    <x v="0"/>
    <x v="0"/>
    <n v="14"/>
    <x v="6"/>
    <x v="6"/>
    <n v="1.3532544292291879"/>
  </r>
  <r>
    <n v="332"/>
    <x v="1"/>
    <n v="388416.64"/>
    <s v="C1391373755"/>
    <n v="0"/>
    <n v="0"/>
    <s v="C1547240563"/>
    <n v="677126.7"/>
    <n v="1065543.3400000001"/>
    <x v="0"/>
    <x v="0"/>
    <n v="14"/>
    <x v="6"/>
    <x v="6"/>
    <n v="1.2283233610113726"/>
  </r>
  <r>
    <n v="332"/>
    <x v="0"/>
    <n v="1344564.5"/>
    <s v="C481140424"/>
    <n v="0"/>
    <n v="0"/>
    <s v="C1060951315"/>
    <n v="5886127.5599999996"/>
    <n v="7230692.0599999996"/>
    <x v="0"/>
    <x v="0"/>
    <n v="14"/>
    <x v="6"/>
    <x v="6"/>
    <n v="1.1455568657934465"/>
  </r>
  <r>
    <n v="332"/>
    <x v="0"/>
    <n v="343499.06"/>
    <s v="C540065537"/>
    <n v="0"/>
    <n v="0"/>
    <s v="C1096550049"/>
    <n v="835310.8"/>
    <n v="1178809.8600000001"/>
    <x v="0"/>
    <x v="0"/>
    <n v="14"/>
    <x v="6"/>
    <x v="6"/>
    <n v="1.8953621852655718"/>
  </r>
  <r>
    <n v="332"/>
    <x v="0"/>
    <n v="1143285.71"/>
    <s v="C813853929"/>
    <n v="0"/>
    <n v="0"/>
    <s v="C1386511160"/>
    <n v="2398602.35"/>
    <n v="3541888.06"/>
    <x v="0"/>
    <x v="0"/>
    <n v="14"/>
    <x v="6"/>
    <x v="6"/>
    <n v="1.380885808905999"/>
  </r>
  <r>
    <n v="332"/>
    <x v="2"/>
    <n v="291994.25"/>
    <s v="C412473822"/>
    <n v="49987"/>
    <n v="341981.25"/>
    <s v="C2092272479"/>
    <n v="876179.07"/>
    <n v="584184.81999999995"/>
    <x v="0"/>
    <x v="0"/>
    <n v="14"/>
    <x v="6"/>
    <x v="6"/>
    <n v="1.3263991132035846"/>
  </r>
  <r>
    <n v="332"/>
    <x v="0"/>
    <n v="541516.18000000005"/>
    <s v="C1209200560"/>
    <n v="15042"/>
    <n v="0"/>
    <s v="C1283032118"/>
    <n v="0"/>
    <n v="541516.18000000005"/>
    <x v="0"/>
    <x v="0"/>
    <n v="14"/>
    <x v="6"/>
    <x v="6"/>
    <n v="1.9915392561776279"/>
  </r>
  <r>
    <n v="332"/>
    <x v="0"/>
    <n v="3724320.58"/>
    <s v="C1039500380"/>
    <n v="0"/>
    <n v="0"/>
    <s v="C767812191"/>
    <n v="4784213.76"/>
    <n v="8508534.3399999999"/>
    <x v="0"/>
    <x v="0"/>
    <n v="14"/>
    <x v="6"/>
    <x v="6"/>
    <n v="1.6438448408822739"/>
  </r>
  <r>
    <n v="332"/>
    <x v="0"/>
    <n v="2899974.16"/>
    <s v="C1372378169"/>
    <n v="0"/>
    <n v="0"/>
    <s v="C918523964"/>
    <n v="128133371.14"/>
    <n v="131033345.3"/>
    <x v="0"/>
    <x v="0"/>
    <n v="14"/>
    <x v="6"/>
    <x v="6"/>
    <n v="1.5108898605736392"/>
  </r>
  <r>
    <n v="332"/>
    <x v="2"/>
    <n v="231969.2"/>
    <s v="C1230798366"/>
    <n v="10268"/>
    <n v="242237.2"/>
    <s v="C1486787965"/>
    <n v="198086.37"/>
    <n v="0"/>
    <x v="0"/>
    <x v="0"/>
    <n v="14"/>
    <x v="6"/>
    <x v="6"/>
    <n v="1.118110550156846"/>
  </r>
  <r>
    <n v="332"/>
    <x v="1"/>
    <n v="260299.02"/>
    <s v="C1298831147"/>
    <n v="0"/>
    <n v="0"/>
    <s v="C675415903"/>
    <n v="4649174.07"/>
    <n v="4909473.09"/>
    <x v="0"/>
    <x v="0"/>
    <n v="14"/>
    <x v="6"/>
    <x v="6"/>
    <n v="1.155473235601314"/>
  </r>
  <r>
    <n v="332"/>
    <x v="0"/>
    <n v="283098.46000000002"/>
    <s v="C1143096096"/>
    <n v="15462"/>
    <n v="0"/>
    <s v="C927000783"/>
    <n v="0"/>
    <n v="283098.46000000002"/>
    <x v="0"/>
    <x v="0"/>
    <n v="14"/>
    <x v="6"/>
    <x v="6"/>
    <n v="1.7110185528691013"/>
  </r>
  <r>
    <n v="332"/>
    <x v="1"/>
    <n v="555711.56000000006"/>
    <s v="C463654624"/>
    <n v="0"/>
    <n v="0"/>
    <s v="C41078320"/>
    <n v="3325630.56"/>
    <n v="3881342.12"/>
    <x v="0"/>
    <x v="0"/>
    <n v="14"/>
    <x v="6"/>
    <x v="6"/>
    <n v="1.3426260251284698"/>
  </r>
  <r>
    <n v="332"/>
    <x v="0"/>
    <n v="596242.38"/>
    <s v="C925127162"/>
    <n v="12541.42"/>
    <n v="0"/>
    <s v="C1671866535"/>
    <n v="1867642.11"/>
    <n v="2463884.4900000002"/>
    <x v="0"/>
    <x v="0"/>
    <n v="14"/>
    <x v="6"/>
    <x v="6"/>
    <n v="1.1143192938129973"/>
  </r>
  <r>
    <n v="332"/>
    <x v="2"/>
    <n v="327292.28999999998"/>
    <s v="C863853703"/>
    <n v="1836926.07"/>
    <n v="2164218.36"/>
    <s v="C1004896396"/>
    <n v="533002.21"/>
    <n v="205709.92"/>
    <x v="0"/>
    <x v="0"/>
    <n v="14"/>
    <x v="6"/>
    <x v="6"/>
    <n v="1.3441761407741235"/>
  </r>
  <r>
    <n v="332"/>
    <x v="0"/>
    <n v="337851.6"/>
    <s v="C427251175"/>
    <n v="0"/>
    <n v="0"/>
    <s v="C1801331413"/>
    <n v="388848.3"/>
    <n v="726699.9"/>
    <x v="0"/>
    <x v="0"/>
    <n v="14"/>
    <x v="6"/>
    <x v="6"/>
    <n v="1.1541975602294308"/>
  </r>
  <r>
    <n v="332"/>
    <x v="2"/>
    <n v="294595.59999999998"/>
    <s v="C826739399"/>
    <n v="11241"/>
    <n v="305836.59999999998"/>
    <s v="C139547252"/>
    <n v="0"/>
    <n v="0"/>
    <x v="0"/>
    <x v="0"/>
    <n v="14"/>
    <x v="6"/>
    <x v="6"/>
    <n v="1.7296533089734862"/>
  </r>
  <r>
    <n v="332"/>
    <x v="0"/>
    <n v="214930.74"/>
    <s v="C895524726"/>
    <n v="221"/>
    <n v="0"/>
    <s v="C1213712284"/>
    <n v="613598"/>
    <n v="828528.74"/>
    <x v="0"/>
    <x v="0"/>
    <n v="14"/>
    <x v="6"/>
    <x v="6"/>
    <n v="1.8750875978148951"/>
  </r>
  <r>
    <n v="332"/>
    <x v="1"/>
    <n v="222970.16"/>
    <s v="C520185989"/>
    <n v="18876"/>
    <n v="0"/>
    <s v="C428026002"/>
    <n v="0"/>
    <n v="222970.16"/>
    <x v="0"/>
    <x v="0"/>
    <n v="14"/>
    <x v="6"/>
    <x v="6"/>
    <n v="1.3372778637973954"/>
  </r>
  <r>
    <n v="332"/>
    <x v="2"/>
    <n v="191733.45"/>
    <s v="C1426506414"/>
    <n v="479916.78"/>
    <n v="671650.22"/>
    <s v="C631520270"/>
    <n v="446085.75"/>
    <n v="254352.3"/>
    <x v="0"/>
    <x v="0"/>
    <n v="14"/>
    <x v="6"/>
    <x v="6"/>
    <n v="1.9589393064188489"/>
  </r>
  <r>
    <n v="332"/>
    <x v="2"/>
    <n v="463766.05"/>
    <s v="C2102910615"/>
    <n v="1811203.86"/>
    <n v="2274969.91"/>
    <s v="C574059003"/>
    <n v="480025.86"/>
    <n v="16259.81"/>
    <x v="0"/>
    <x v="0"/>
    <n v="14"/>
    <x v="6"/>
    <x v="6"/>
    <n v="1.5991988096382463"/>
  </r>
  <r>
    <n v="332"/>
    <x v="2"/>
    <n v="263466.74"/>
    <s v="C1556199926"/>
    <n v="51491"/>
    <n v="314957.74"/>
    <s v="C1907313281"/>
    <n v="0"/>
    <n v="0"/>
    <x v="0"/>
    <x v="0"/>
    <n v="14"/>
    <x v="6"/>
    <x v="6"/>
    <n v="1.8998559582512153"/>
  </r>
  <r>
    <n v="332"/>
    <x v="2"/>
    <n v="551830.39"/>
    <s v="C174002727"/>
    <n v="458237.1"/>
    <n v="1010067.5"/>
    <s v="C287978993"/>
    <n v="2421289.02"/>
    <n v="1869458.63"/>
    <x v="0"/>
    <x v="0"/>
    <n v="14"/>
    <x v="6"/>
    <x v="6"/>
    <n v="1.7526670353266722"/>
  </r>
  <r>
    <n v="332"/>
    <x v="2"/>
    <n v="236069.83"/>
    <s v="C1288117915"/>
    <n v="1380101.27"/>
    <n v="1616171.11"/>
    <s v="C341504927"/>
    <n v="254821.91"/>
    <n v="18752.07"/>
    <x v="0"/>
    <x v="0"/>
    <n v="14"/>
    <x v="6"/>
    <x v="6"/>
    <n v="1.7775961983844621"/>
  </r>
  <r>
    <n v="332"/>
    <x v="2"/>
    <n v="278469.06"/>
    <s v="C1648984177"/>
    <n v="2165098.9300000002"/>
    <n v="2443568"/>
    <s v="C1253072423"/>
    <n v="1315345.8500000001"/>
    <n v="1036876.79"/>
    <x v="0"/>
    <x v="0"/>
    <n v="14"/>
    <x v="6"/>
    <x v="6"/>
    <n v="1.7236712326871562"/>
  </r>
  <r>
    <n v="332"/>
    <x v="2"/>
    <n v="341901.17"/>
    <s v="C2027590087"/>
    <n v="6950952.3200000003"/>
    <n v="7292853.4800000004"/>
    <s v="C485500846"/>
    <n v="1767559.28"/>
    <n v="1425658.11"/>
    <x v="0"/>
    <x v="0"/>
    <n v="14"/>
    <x v="6"/>
    <x v="6"/>
    <n v="1.5045822479317814"/>
  </r>
  <r>
    <n v="332"/>
    <x v="2"/>
    <n v="242488.95999999999"/>
    <s v="C1852807361"/>
    <n v="7292853.4800000004"/>
    <n v="7535342.4400000004"/>
    <s v="C1562327874"/>
    <n v="2842708.62"/>
    <n v="2600219.66"/>
    <x v="0"/>
    <x v="0"/>
    <n v="14"/>
    <x v="6"/>
    <x v="6"/>
    <n v="1.0258781579443617"/>
  </r>
  <r>
    <n v="332"/>
    <x v="2"/>
    <n v="195062.99"/>
    <s v="C1361347678"/>
    <n v="8366635.79"/>
    <n v="8561698.7799999993"/>
    <s v="C777512358"/>
    <n v="613443.71"/>
    <n v="418380.72"/>
    <x v="0"/>
    <x v="0"/>
    <n v="14"/>
    <x v="6"/>
    <x v="6"/>
    <n v="1.322007289306264"/>
  </r>
  <r>
    <n v="332"/>
    <x v="2"/>
    <n v="456993.1"/>
    <s v="C858902872"/>
    <n v="1315150.55"/>
    <n v="1772143.66"/>
    <s v="C1319312181"/>
    <n v="2059692.23"/>
    <n v="1602699.12"/>
    <x v="0"/>
    <x v="0"/>
    <n v="14"/>
    <x v="6"/>
    <x v="6"/>
    <n v="1.0846882099680082"/>
  </r>
  <r>
    <n v="332"/>
    <x v="2"/>
    <n v="418553.93"/>
    <s v="C302671784"/>
    <n v="4091832.64"/>
    <n v="4510386.57"/>
    <s v="C2022693540"/>
    <n v="1323796.0900000001"/>
    <n v="905242.16"/>
    <x v="0"/>
    <x v="0"/>
    <n v="14"/>
    <x v="6"/>
    <x v="6"/>
    <n v="1.5727820850782013"/>
  </r>
  <r>
    <n v="332"/>
    <x v="2"/>
    <n v="292524.48"/>
    <s v="C825770483"/>
    <n v="5122413.76"/>
    <n v="5414938.2400000002"/>
    <s v="C1873694722"/>
    <n v="646353.63"/>
    <n v="353829.15"/>
    <x v="0"/>
    <x v="0"/>
    <n v="14"/>
    <x v="6"/>
    <x v="6"/>
    <n v="1.7408844180129861"/>
  </r>
  <r>
    <n v="332"/>
    <x v="2"/>
    <n v="207099.69"/>
    <s v="C214658427"/>
    <n v="103643"/>
    <n v="310742.69"/>
    <s v="C1438034845"/>
    <n v="1492677.65"/>
    <n v="1285577.96"/>
    <x v="0"/>
    <x v="0"/>
    <n v="14"/>
    <x v="6"/>
    <x v="6"/>
    <n v="1.052887407621782"/>
  </r>
  <r>
    <n v="332"/>
    <x v="0"/>
    <n v="403084.03"/>
    <s v="C1387098218"/>
    <n v="1166"/>
    <n v="0"/>
    <s v="C1001692952"/>
    <n v="0"/>
    <n v="403084.03"/>
    <x v="0"/>
    <x v="0"/>
    <n v="14"/>
    <x v="6"/>
    <x v="6"/>
    <n v="1.0595437158176413"/>
  </r>
  <r>
    <n v="332"/>
    <x v="1"/>
    <n v="339653.73"/>
    <s v="C1165899952"/>
    <n v="0"/>
    <n v="0"/>
    <s v="C1289666071"/>
    <n v="485644.27"/>
    <n v="825298"/>
    <x v="0"/>
    <x v="0"/>
    <n v="14"/>
    <x v="6"/>
    <x v="6"/>
    <n v="1.792623073231719"/>
  </r>
  <r>
    <n v="332"/>
    <x v="1"/>
    <n v="334124.42"/>
    <s v="C314270379"/>
    <n v="0"/>
    <n v="0"/>
    <s v="C4683520"/>
    <n v="8652595.2599999998"/>
    <n v="8986719.6799999997"/>
    <x v="0"/>
    <x v="0"/>
    <n v="14"/>
    <x v="6"/>
    <x v="6"/>
    <n v="1.309542678440708"/>
  </r>
  <r>
    <n v="332"/>
    <x v="1"/>
    <n v="211409.93"/>
    <s v="C1311203557"/>
    <n v="0"/>
    <n v="0"/>
    <s v="C1539396523"/>
    <n v="2166803.9300000002"/>
    <n v="2378213.86"/>
    <x v="0"/>
    <x v="0"/>
    <n v="14"/>
    <x v="6"/>
    <x v="6"/>
    <n v="1.1791847344390978"/>
  </r>
  <r>
    <n v="332"/>
    <x v="1"/>
    <n v="194615.95"/>
    <s v="C429753525"/>
    <n v="0"/>
    <n v="0"/>
    <s v="C187067695"/>
    <n v="226581"/>
    <n v="421196.96"/>
    <x v="0"/>
    <x v="0"/>
    <n v="14"/>
    <x v="6"/>
    <x v="6"/>
    <n v="1.5486848720110418"/>
  </r>
  <r>
    <n v="332"/>
    <x v="1"/>
    <n v="197294.09"/>
    <s v="C254860827"/>
    <n v="0"/>
    <n v="0"/>
    <s v="C1860648662"/>
    <n v="1295341.92"/>
    <n v="1492636"/>
    <x v="0"/>
    <x v="0"/>
    <n v="14"/>
    <x v="6"/>
    <x v="6"/>
    <n v="1.1868039305260423"/>
  </r>
  <r>
    <n v="332"/>
    <x v="1"/>
    <n v="258646.38"/>
    <s v="C1105603810"/>
    <n v="7086"/>
    <n v="0"/>
    <s v="C843025522"/>
    <n v="0"/>
    <n v="258646.38"/>
    <x v="0"/>
    <x v="0"/>
    <n v="14"/>
    <x v="6"/>
    <x v="6"/>
    <n v="1.3921926023402218"/>
  </r>
  <r>
    <n v="332"/>
    <x v="1"/>
    <n v="238772.5"/>
    <s v="C2130288918"/>
    <n v="0"/>
    <n v="0"/>
    <s v="C920232624"/>
    <n v="1838885.58"/>
    <n v="2077658.07"/>
    <x v="0"/>
    <x v="0"/>
    <n v="14"/>
    <x v="6"/>
    <x v="6"/>
    <n v="1.8286060094035257"/>
  </r>
  <r>
    <n v="332"/>
    <x v="1"/>
    <n v="269450.59999999998"/>
    <s v="C1327004405"/>
    <n v="0"/>
    <n v="0"/>
    <s v="C1668514858"/>
    <n v="323537.19"/>
    <n v="592987.80000000005"/>
    <x v="0"/>
    <x v="0"/>
    <n v="14"/>
    <x v="6"/>
    <x v="6"/>
    <n v="1.3542694609399277"/>
  </r>
  <r>
    <n v="332"/>
    <x v="1"/>
    <n v="335295.8"/>
    <s v="C1884474697"/>
    <n v="0"/>
    <n v="0"/>
    <s v="C1875400478"/>
    <n v="6014351.9800000004"/>
    <n v="6349647.7800000003"/>
    <x v="0"/>
    <x v="0"/>
    <n v="14"/>
    <x v="6"/>
    <x v="6"/>
    <n v="1.8616310851004121"/>
  </r>
  <r>
    <n v="332"/>
    <x v="2"/>
    <n v="228677.66"/>
    <s v="C1960832896"/>
    <n v="1950330.46"/>
    <n v="2179008.11"/>
    <s v="C630538459"/>
    <n v="1689718.4"/>
    <n v="1461040.74"/>
    <x v="0"/>
    <x v="0"/>
    <n v="14"/>
    <x v="6"/>
    <x v="6"/>
    <n v="1.5381694350103705"/>
  </r>
  <r>
    <n v="332"/>
    <x v="0"/>
    <n v="676150.07"/>
    <s v="C1785559972"/>
    <n v="0"/>
    <n v="0"/>
    <s v="C605132681"/>
    <n v="20287068.829999998"/>
    <n v="20963218.899999999"/>
    <x v="0"/>
    <x v="0"/>
    <n v="14"/>
    <x v="6"/>
    <x v="6"/>
    <n v="1.5843507668861889"/>
  </r>
  <r>
    <n v="332"/>
    <x v="2"/>
    <n v="230035.14"/>
    <s v="C816398336"/>
    <n v="49695"/>
    <n v="279730.14"/>
    <s v="C932783730"/>
    <n v="0"/>
    <n v="0"/>
    <x v="0"/>
    <x v="0"/>
    <n v="14"/>
    <x v="6"/>
    <x v="6"/>
    <n v="1.2653479037179369"/>
  </r>
  <r>
    <n v="332"/>
    <x v="2"/>
    <n v="207967.35"/>
    <s v="C46917315"/>
    <n v="4701752.25"/>
    <n v="4909719.59"/>
    <s v="C1869739892"/>
    <n v="542824.6"/>
    <n v="334857.25"/>
    <x v="0"/>
    <x v="0"/>
    <n v="14"/>
    <x v="6"/>
    <x v="6"/>
    <n v="1.6661442195373328"/>
  </r>
  <r>
    <n v="332"/>
    <x v="1"/>
    <n v="204441.69"/>
    <s v="C1137803391"/>
    <n v="5751"/>
    <n v="0"/>
    <s v="C1071718305"/>
    <n v="841023.49"/>
    <n v="1045465.17"/>
    <x v="0"/>
    <x v="0"/>
    <n v="14"/>
    <x v="6"/>
    <x v="6"/>
    <n v="1.7293403287089153"/>
  </r>
  <r>
    <n v="332"/>
    <x v="0"/>
    <n v="937491.08"/>
    <s v="C273066027"/>
    <n v="219667.36"/>
    <n v="0"/>
    <s v="C766281798"/>
    <n v="72861.490000000005"/>
    <n v="1010352.57"/>
    <x v="0"/>
    <x v="0"/>
    <n v="14"/>
    <x v="6"/>
    <x v="6"/>
    <n v="1.7593502997231438"/>
  </r>
  <r>
    <n v="332"/>
    <x v="1"/>
    <n v="264221.52"/>
    <s v="C629301670"/>
    <n v="1084"/>
    <n v="0"/>
    <s v="C393088866"/>
    <n v="2728695.69"/>
    <n v="2992917.21"/>
    <x v="0"/>
    <x v="0"/>
    <n v="14"/>
    <x v="6"/>
    <x v="6"/>
    <n v="1.9605730902219998"/>
  </r>
  <r>
    <n v="332"/>
    <x v="1"/>
    <n v="238720.34"/>
    <s v="C1976466739"/>
    <n v="11364.2"/>
    <n v="0"/>
    <s v="C84633188"/>
    <n v="1381705.43"/>
    <n v="1620425.77"/>
    <x v="0"/>
    <x v="0"/>
    <n v="14"/>
    <x v="6"/>
    <x v="6"/>
    <n v="1.338373822783294"/>
  </r>
  <r>
    <n v="332"/>
    <x v="2"/>
    <n v="251123.86"/>
    <s v="C910621763"/>
    <n v="10954"/>
    <n v="262077.86"/>
    <s v="C1150180152"/>
    <n v="0"/>
    <n v="0"/>
    <x v="0"/>
    <x v="0"/>
    <n v="14"/>
    <x v="6"/>
    <x v="6"/>
    <n v="1.8944500204615529"/>
  </r>
  <r>
    <n v="332"/>
    <x v="1"/>
    <n v="364353.48"/>
    <s v="C997472646"/>
    <n v="0"/>
    <n v="0"/>
    <s v="C309254855"/>
    <n v="2137276.2400000002"/>
    <n v="2501629.7200000002"/>
    <x v="0"/>
    <x v="0"/>
    <n v="14"/>
    <x v="6"/>
    <x v="6"/>
    <n v="1.1861433359729794"/>
  </r>
  <r>
    <n v="332"/>
    <x v="2"/>
    <n v="213013.3"/>
    <s v="C1037690799"/>
    <n v="20515"/>
    <n v="233528.3"/>
    <s v="C1166019933"/>
    <n v="0"/>
    <n v="0"/>
    <x v="0"/>
    <x v="0"/>
    <n v="14"/>
    <x v="6"/>
    <x v="6"/>
    <n v="1.1321927677524242"/>
  </r>
  <r>
    <n v="332"/>
    <x v="0"/>
    <n v="214139.77"/>
    <s v="C1758967149"/>
    <n v="40412"/>
    <n v="0"/>
    <s v="C140679351"/>
    <n v="7249214.1200000001"/>
    <n v="7463353.8799999999"/>
    <x v="0"/>
    <x v="0"/>
    <n v="14"/>
    <x v="6"/>
    <x v="6"/>
    <n v="1.1457213690251677"/>
  </r>
  <r>
    <n v="332"/>
    <x v="2"/>
    <n v="430190.29"/>
    <s v="C1124964252"/>
    <n v="84388"/>
    <n v="514578.29"/>
    <s v="C1144591979"/>
    <n v="486893.19"/>
    <n v="56702.9"/>
    <x v="0"/>
    <x v="0"/>
    <n v="14"/>
    <x v="6"/>
    <x v="6"/>
    <n v="1.6413311206928134"/>
  </r>
  <r>
    <n v="332"/>
    <x v="0"/>
    <n v="1265963.01"/>
    <s v="C1269787844"/>
    <n v="0"/>
    <n v="0"/>
    <s v="C112822434"/>
    <n v="1275925.03"/>
    <n v="2541888.04"/>
    <x v="0"/>
    <x v="0"/>
    <n v="14"/>
    <x v="6"/>
    <x v="6"/>
    <n v="1.818969536488396"/>
  </r>
  <r>
    <n v="332"/>
    <x v="0"/>
    <n v="383444.65"/>
    <s v="C1389011136"/>
    <n v="0"/>
    <n v="0"/>
    <s v="C1463878503"/>
    <n v="667428.59"/>
    <n v="1050873.24"/>
    <x v="0"/>
    <x v="0"/>
    <n v="14"/>
    <x v="6"/>
    <x v="6"/>
    <n v="1.9210817576018542"/>
  </r>
  <r>
    <n v="332"/>
    <x v="1"/>
    <n v="296507.07"/>
    <s v="C107395314"/>
    <n v="0"/>
    <n v="0"/>
    <s v="C1490424204"/>
    <n v="3720402.93"/>
    <n v="4016910"/>
    <x v="0"/>
    <x v="0"/>
    <n v="14"/>
    <x v="6"/>
    <x v="6"/>
    <n v="1.5910492989192946"/>
  </r>
  <r>
    <n v="332"/>
    <x v="1"/>
    <n v="216114.77"/>
    <s v="C2119363693"/>
    <n v="30879"/>
    <n v="0"/>
    <s v="C268731708"/>
    <n v="0"/>
    <n v="216114.77"/>
    <x v="0"/>
    <x v="0"/>
    <n v="14"/>
    <x v="6"/>
    <x v="6"/>
    <n v="1.5995044264008778"/>
  </r>
  <r>
    <n v="332"/>
    <x v="1"/>
    <n v="212329.09"/>
    <s v="C1918172022"/>
    <n v="13756"/>
    <n v="0"/>
    <s v="C298433742"/>
    <n v="4827212.01"/>
    <n v="5039541.0999999996"/>
    <x v="0"/>
    <x v="0"/>
    <n v="14"/>
    <x v="6"/>
    <x v="6"/>
    <n v="1.4954277763587551"/>
  </r>
  <r>
    <n v="332"/>
    <x v="1"/>
    <n v="191191.56"/>
    <s v="C1656185198"/>
    <n v="0"/>
    <n v="0"/>
    <s v="C819320190"/>
    <n v="970655.75"/>
    <n v="1161847.3"/>
    <x v="0"/>
    <x v="0"/>
    <n v="14"/>
    <x v="6"/>
    <x v="6"/>
    <n v="1.4307326476232767"/>
  </r>
  <r>
    <n v="332"/>
    <x v="1"/>
    <n v="244810.92"/>
    <s v="C1663893969"/>
    <n v="0"/>
    <n v="0"/>
    <s v="C1796119857"/>
    <n v="992767.79"/>
    <n v="1237578.71"/>
    <x v="0"/>
    <x v="0"/>
    <n v="14"/>
    <x v="6"/>
    <x v="6"/>
    <n v="1.2080731984265489"/>
  </r>
  <r>
    <n v="332"/>
    <x v="1"/>
    <n v="236779.19"/>
    <s v="C1232015537"/>
    <n v="0"/>
    <n v="0"/>
    <s v="C912844025"/>
    <n v="516585.95"/>
    <n v="753365.14"/>
    <x v="0"/>
    <x v="0"/>
    <n v="14"/>
    <x v="6"/>
    <x v="6"/>
    <n v="1.147494698943335"/>
  </r>
  <r>
    <n v="332"/>
    <x v="1"/>
    <n v="302567.56"/>
    <s v="C1614939004"/>
    <n v="0"/>
    <n v="0"/>
    <s v="C1369483262"/>
    <n v="328349.71999999997"/>
    <n v="630917.28"/>
    <x v="0"/>
    <x v="0"/>
    <n v="14"/>
    <x v="6"/>
    <x v="6"/>
    <n v="1.0096831978343814"/>
  </r>
  <r>
    <n v="332"/>
    <x v="0"/>
    <n v="1923038.86"/>
    <s v="C792909837"/>
    <n v="0"/>
    <n v="0"/>
    <s v="C1426739057"/>
    <n v="8879153.9100000001"/>
    <n v="10802192.77"/>
    <x v="0"/>
    <x v="0"/>
    <n v="14"/>
    <x v="6"/>
    <x v="6"/>
    <n v="1.1818074780431611"/>
  </r>
  <r>
    <n v="332"/>
    <x v="2"/>
    <n v="237653.94"/>
    <s v="C1154069333"/>
    <n v="2372686.33"/>
    <n v="2610340.27"/>
    <s v="C807465678"/>
    <n v="332071.27"/>
    <n v="94417.32"/>
    <x v="0"/>
    <x v="0"/>
    <n v="14"/>
    <x v="6"/>
    <x v="6"/>
    <n v="1.1223427993815125"/>
  </r>
  <r>
    <n v="332"/>
    <x v="2"/>
    <n v="300609.07"/>
    <s v="C715082686"/>
    <n v="4143952.27"/>
    <n v="4444561.34"/>
    <s v="C461742391"/>
    <n v="2834066.32"/>
    <n v="2533457.25"/>
    <x v="0"/>
    <x v="0"/>
    <n v="14"/>
    <x v="6"/>
    <x v="6"/>
    <n v="1.5639036463405489"/>
  </r>
  <r>
    <n v="332"/>
    <x v="2"/>
    <n v="353117.51"/>
    <s v="C1961148102"/>
    <n v="570437.74"/>
    <n v="923555.25"/>
    <s v="C1640046649"/>
    <n v="753696.66"/>
    <n v="400579.15"/>
    <x v="0"/>
    <x v="0"/>
    <n v="14"/>
    <x v="6"/>
    <x v="6"/>
    <n v="1.1932599782912341"/>
  </r>
  <r>
    <n v="332"/>
    <x v="2"/>
    <n v="611854.41"/>
    <s v="C160070732"/>
    <n v="1096714.94"/>
    <n v="1708569.34"/>
    <s v="C1849612847"/>
    <n v="1066107.1299999999"/>
    <n v="454252.72"/>
    <x v="0"/>
    <x v="0"/>
    <n v="14"/>
    <x v="6"/>
    <x v="6"/>
    <n v="1.3038538849464869"/>
  </r>
  <r>
    <n v="332"/>
    <x v="0"/>
    <n v="198915.73"/>
    <s v="C820040162"/>
    <n v="6278"/>
    <n v="0"/>
    <s v="C789671669"/>
    <n v="0"/>
    <n v="198915.73"/>
    <x v="0"/>
    <x v="0"/>
    <n v="14"/>
    <x v="6"/>
    <x v="6"/>
    <n v="1.7725962255022472"/>
  </r>
  <r>
    <n v="332"/>
    <x v="0"/>
    <n v="686494.44"/>
    <s v="C501863088"/>
    <n v="0"/>
    <n v="0"/>
    <s v="C2068508319"/>
    <n v="6154892.9299999997"/>
    <n v="6687219.2400000002"/>
    <x v="0"/>
    <x v="0"/>
    <n v="14"/>
    <x v="6"/>
    <x v="6"/>
    <n v="1.9980367105445065"/>
  </r>
  <r>
    <n v="332"/>
    <x v="0"/>
    <n v="1812200.74"/>
    <s v="C84609912"/>
    <n v="0"/>
    <n v="0"/>
    <s v="C82817317"/>
    <n v="4432029.92"/>
    <n v="6244230.6699999999"/>
    <x v="0"/>
    <x v="0"/>
    <n v="14"/>
    <x v="6"/>
    <x v="6"/>
    <n v="1.353014710989322"/>
  </r>
  <r>
    <n v="332"/>
    <x v="2"/>
    <n v="293391.13"/>
    <s v="C1269575052"/>
    <n v="11570"/>
    <n v="304961.13"/>
    <s v="C208005889"/>
    <n v="291837.52"/>
    <n v="0"/>
    <x v="0"/>
    <x v="0"/>
    <n v="14"/>
    <x v="6"/>
    <x v="6"/>
    <n v="1.7957555245588326"/>
  </r>
  <r>
    <n v="332"/>
    <x v="0"/>
    <n v="1191829.22"/>
    <s v="C67165431"/>
    <n v="10944"/>
    <n v="0"/>
    <s v="C841889551"/>
    <n v="450320.33"/>
    <n v="1642149.55"/>
    <x v="0"/>
    <x v="0"/>
    <n v="14"/>
    <x v="6"/>
    <x v="6"/>
    <n v="1.4766410186312353"/>
  </r>
  <r>
    <n v="332"/>
    <x v="1"/>
    <n v="294494.15999999997"/>
    <s v="C1632152254"/>
    <n v="0"/>
    <n v="0"/>
    <s v="C1485079241"/>
    <n v="710608.01"/>
    <n v="1005102.17"/>
    <x v="0"/>
    <x v="0"/>
    <n v="14"/>
    <x v="6"/>
    <x v="6"/>
    <n v="1.5199639329314065"/>
  </r>
  <r>
    <n v="332"/>
    <x v="1"/>
    <n v="268490.84000000003"/>
    <s v="C109676008"/>
    <n v="0"/>
    <n v="0"/>
    <s v="C1381697385"/>
    <n v="355601.94"/>
    <n v="624092.78"/>
    <x v="0"/>
    <x v="0"/>
    <n v="14"/>
    <x v="6"/>
    <x v="6"/>
    <n v="1.3722389076707135"/>
  </r>
  <r>
    <n v="332"/>
    <x v="2"/>
    <n v="340812.97"/>
    <s v="C876439687"/>
    <n v="34779"/>
    <n v="375591.97"/>
    <s v="C1120487810"/>
    <n v="3831534.5"/>
    <n v="3490721.53"/>
    <x v="0"/>
    <x v="0"/>
    <n v="14"/>
    <x v="6"/>
    <x v="6"/>
    <n v="1.5121603307836504"/>
  </r>
  <r>
    <n v="332"/>
    <x v="2"/>
    <n v="224063.49"/>
    <s v="C51011600"/>
    <n v="53625"/>
    <n v="277688.49"/>
    <s v="C775896081"/>
    <n v="32326.11"/>
    <n v="0"/>
    <x v="0"/>
    <x v="0"/>
    <n v="14"/>
    <x v="6"/>
    <x v="6"/>
    <n v="1.2092443849934471"/>
  </r>
  <r>
    <n v="332"/>
    <x v="2"/>
    <n v="319629.81"/>
    <s v="C50716909"/>
    <n v="2128124.4500000002"/>
    <n v="2447754.2599999998"/>
    <s v="C1737612780"/>
    <n v="4557254.07"/>
    <n v="4237624.26"/>
    <x v="0"/>
    <x v="0"/>
    <n v="14"/>
    <x v="6"/>
    <x v="6"/>
    <n v="1.4926663876942667"/>
  </r>
  <r>
    <n v="332"/>
    <x v="0"/>
    <n v="452832.31"/>
    <s v="C1253102537"/>
    <n v="8748"/>
    <n v="0"/>
    <s v="C928005990"/>
    <n v="1532413.63"/>
    <n v="2041315.92"/>
    <x v="0"/>
    <x v="0"/>
    <n v="14"/>
    <x v="6"/>
    <x v="6"/>
    <n v="1.3984308295875931"/>
  </r>
  <r>
    <n v="332"/>
    <x v="0"/>
    <n v="1538257.36"/>
    <s v="C44404786"/>
    <n v="0"/>
    <n v="0"/>
    <s v="C331776142"/>
    <n v="3161861.59"/>
    <n v="4700118.95"/>
    <x v="0"/>
    <x v="0"/>
    <n v="14"/>
    <x v="6"/>
    <x v="6"/>
    <n v="1.5515840759275408"/>
  </r>
  <r>
    <n v="333"/>
    <x v="0"/>
    <n v="575564.18000000005"/>
    <s v="C1533562199"/>
    <n v="525"/>
    <n v="0"/>
    <s v="C1166067536"/>
    <n v="3205953.66"/>
    <n v="3781517.83"/>
    <x v="0"/>
    <x v="0"/>
    <n v="14"/>
    <x v="6"/>
    <x v="6"/>
    <n v="1.8024839925591294"/>
  </r>
  <r>
    <n v="333"/>
    <x v="1"/>
    <n v="186727.56"/>
    <s v="C1025084860"/>
    <n v="107638"/>
    <n v="0"/>
    <s v="C64231613"/>
    <n v="180759.88"/>
    <n v="367487.44"/>
    <x v="0"/>
    <x v="0"/>
    <n v="14"/>
    <x v="6"/>
    <x v="6"/>
    <n v="1.7395604293511995"/>
  </r>
  <r>
    <n v="333"/>
    <x v="0"/>
    <n v="3415195.03"/>
    <s v="C2079244387"/>
    <n v="0"/>
    <n v="0"/>
    <s v="C1381025645"/>
    <n v="10676833.369999999"/>
    <n v="14092028.4"/>
    <x v="0"/>
    <x v="0"/>
    <n v="14"/>
    <x v="6"/>
    <x v="6"/>
    <n v="1.8115416992509465"/>
  </r>
  <r>
    <n v="333"/>
    <x v="0"/>
    <n v="1840551.43"/>
    <s v="C1300073367"/>
    <n v="0"/>
    <n v="0"/>
    <s v="C867573329"/>
    <n v="5275429.17"/>
    <n v="7115980.6100000003"/>
    <x v="0"/>
    <x v="0"/>
    <n v="14"/>
    <x v="6"/>
    <x v="6"/>
    <n v="1.7249255928792644"/>
  </r>
  <r>
    <n v="333"/>
    <x v="1"/>
    <n v="213926.87"/>
    <s v="C1449914560"/>
    <n v="571579.69999999995"/>
    <n v="357652.84"/>
    <s v="C378942839"/>
    <n v="627649.38"/>
    <n v="841576.25"/>
    <x v="0"/>
    <x v="0"/>
    <n v="14"/>
    <x v="6"/>
    <x v="6"/>
    <n v="1.699618519143955"/>
  </r>
  <r>
    <n v="333"/>
    <x v="1"/>
    <n v="430312.72"/>
    <s v="C1877458338"/>
    <n v="6203.73"/>
    <n v="0"/>
    <s v="C1289062323"/>
    <n v="1842280.41"/>
    <n v="2272593.13"/>
    <x v="0"/>
    <x v="0"/>
    <n v="14"/>
    <x v="6"/>
    <x v="6"/>
    <n v="1.5643743363043174"/>
  </r>
  <r>
    <n v="333"/>
    <x v="1"/>
    <n v="224902.54"/>
    <s v="C1184012713"/>
    <n v="5021"/>
    <n v="0"/>
    <s v="C1476679895"/>
    <n v="0"/>
    <n v="224902.54"/>
    <x v="0"/>
    <x v="0"/>
    <n v="14"/>
    <x v="6"/>
    <x v="6"/>
    <n v="1.4290117758461329"/>
  </r>
  <r>
    <n v="333"/>
    <x v="1"/>
    <n v="288317.33"/>
    <s v="C1945055682"/>
    <n v="30000"/>
    <n v="0"/>
    <s v="C605692055"/>
    <n v="0"/>
    <n v="288317.33"/>
    <x v="0"/>
    <x v="0"/>
    <n v="14"/>
    <x v="6"/>
    <x v="6"/>
    <n v="1.0392264728617047"/>
  </r>
  <r>
    <n v="333"/>
    <x v="0"/>
    <n v="497751.13"/>
    <s v="C227844566"/>
    <n v="0"/>
    <n v="0"/>
    <s v="C267095061"/>
    <n v="9313667.7200000007"/>
    <n v="9811418.8599999994"/>
    <x v="0"/>
    <x v="0"/>
    <n v="14"/>
    <x v="6"/>
    <x v="6"/>
    <n v="1.4397009235991636"/>
  </r>
  <r>
    <n v="333"/>
    <x v="1"/>
    <n v="373287.83"/>
    <s v="C301153133"/>
    <n v="0"/>
    <n v="0"/>
    <s v="C219212467"/>
    <n v="2406186.2400000002"/>
    <n v="2779474.07"/>
    <x v="0"/>
    <x v="0"/>
    <n v="14"/>
    <x v="6"/>
    <x v="6"/>
    <n v="1.8404817245157816"/>
  </r>
  <r>
    <n v="333"/>
    <x v="0"/>
    <n v="627542.89"/>
    <s v="C546859666"/>
    <n v="16394"/>
    <n v="0"/>
    <s v="C330444738"/>
    <n v="103949.27"/>
    <n v="731492.16"/>
    <x v="0"/>
    <x v="0"/>
    <n v="14"/>
    <x v="6"/>
    <x v="6"/>
    <n v="1.5667504633622014"/>
  </r>
  <r>
    <n v="333"/>
    <x v="0"/>
    <n v="2177822.7200000002"/>
    <s v="C535863215"/>
    <n v="0"/>
    <n v="0"/>
    <s v="C537116483"/>
    <n v="12633422.9"/>
    <n v="14811245.619999999"/>
    <x v="0"/>
    <x v="0"/>
    <n v="14"/>
    <x v="6"/>
    <x v="6"/>
    <n v="1.2383912630557974"/>
  </r>
  <r>
    <n v="333"/>
    <x v="0"/>
    <n v="1576234.8"/>
    <s v="C1538526968"/>
    <n v="0"/>
    <n v="0"/>
    <s v="C1260946073"/>
    <n v="6009658.6200000001"/>
    <n v="7585893.4100000001"/>
    <x v="0"/>
    <x v="0"/>
    <n v="14"/>
    <x v="6"/>
    <x v="6"/>
    <n v="1.651386948605714"/>
  </r>
  <r>
    <n v="333"/>
    <x v="0"/>
    <n v="259766.04"/>
    <s v="C2012090885"/>
    <n v="0"/>
    <n v="0"/>
    <s v="C90328640"/>
    <n v="1953089.2"/>
    <n v="2212855.25"/>
    <x v="0"/>
    <x v="0"/>
    <n v="14"/>
    <x v="6"/>
    <x v="6"/>
    <n v="1.6557234603239799"/>
  </r>
  <r>
    <n v="333"/>
    <x v="0"/>
    <n v="1149794.98"/>
    <s v="C91248774"/>
    <n v="0"/>
    <n v="0"/>
    <s v="C2064912707"/>
    <n v="3341497.19"/>
    <n v="4491292.17"/>
    <x v="0"/>
    <x v="0"/>
    <n v="14"/>
    <x v="6"/>
    <x v="6"/>
    <n v="1.0190875046044063"/>
  </r>
  <r>
    <n v="333"/>
    <x v="0"/>
    <n v="414094.42"/>
    <s v="C531720809"/>
    <n v="0"/>
    <n v="0"/>
    <s v="C1176078682"/>
    <n v="597323.99"/>
    <n v="1011418.41"/>
    <x v="0"/>
    <x v="0"/>
    <n v="14"/>
    <x v="6"/>
    <x v="6"/>
    <n v="1.458804936361874"/>
  </r>
  <r>
    <n v="333"/>
    <x v="0"/>
    <n v="735279.43"/>
    <s v="C2088309093"/>
    <n v="0"/>
    <n v="0"/>
    <s v="C113678082"/>
    <n v="7610708.7000000002"/>
    <n v="8345988.1299999999"/>
    <x v="0"/>
    <x v="0"/>
    <n v="14"/>
    <x v="6"/>
    <x v="6"/>
    <n v="1.5425474287674517"/>
  </r>
  <r>
    <n v="333"/>
    <x v="1"/>
    <n v="261652.75"/>
    <s v="C1093022916"/>
    <n v="0"/>
    <n v="0"/>
    <s v="C1388478465"/>
    <n v="2632610.56"/>
    <n v="2894263.31"/>
    <x v="0"/>
    <x v="0"/>
    <n v="14"/>
    <x v="6"/>
    <x v="6"/>
    <n v="1.565222840553719"/>
  </r>
  <r>
    <n v="333"/>
    <x v="2"/>
    <n v="264027.51"/>
    <s v="C1561669425"/>
    <n v="59177.22"/>
    <n v="323204.73"/>
    <s v="C1882127145"/>
    <n v="5160077.71"/>
    <n v="4896050.1900000004"/>
    <x v="0"/>
    <x v="0"/>
    <n v="14"/>
    <x v="6"/>
    <x v="6"/>
    <n v="1.0831772126644743"/>
  </r>
  <r>
    <n v="333"/>
    <x v="2"/>
    <n v="213937.34"/>
    <s v="C1074942549"/>
    <n v="2134847.13"/>
    <n v="2348784.4700000002"/>
    <s v="C750324806"/>
    <n v="434378.59"/>
    <n v="220441.25"/>
    <x v="0"/>
    <x v="0"/>
    <n v="14"/>
    <x v="6"/>
    <x v="6"/>
    <n v="1.2856012891445316"/>
  </r>
  <r>
    <n v="333"/>
    <x v="2"/>
    <n v="301547.51"/>
    <s v="C1377558392"/>
    <n v="4432651.5199999996"/>
    <n v="4734199.03"/>
    <s v="C1757087736"/>
    <n v="564221.91"/>
    <n v="262674.40000000002"/>
    <x v="0"/>
    <x v="0"/>
    <n v="14"/>
    <x v="6"/>
    <x v="6"/>
    <n v="1.7681897709929335"/>
  </r>
  <r>
    <n v="333"/>
    <x v="2"/>
    <n v="280198.18"/>
    <s v="C1078846603"/>
    <n v="5415105.4000000004"/>
    <n v="5695303.5800000001"/>
    <s v="C1722538899"/>
    <n v="428498.65"/>
    <n v="148300.47"/>
    <x v="0"/>
    <x v="0"/>
    <n v="14"/>
    <x v="6"/>
    <x v="6"/>
    <n v="1.5037398834264557"/>
  </r>
  <r>
    <n v="333"/>
    <x v="2"/>
    <n v="236969.61"/>
    <s v="C810775629"/>
    <n v="4494175.0599999996"/>
    <n v="4731144.67"/>
    <s v="C1816301604"/>
    <n v="7567896.2300000004"/>
    <n v="7330926.6200000001"/>
    <x v="0"/>
    <x v="0"/>
    <n v="14"/>
    <x v="6"/>
    <x v="6"/>
    <n v="1.2220839100061376"/>
  </r>
  <r>
    <n v="333"/>
    <x v="2"/>
    <n v="473071.52"/>
    <s v="C1188567443"/>
    <n v="0"/>
    <n v="473071.52"/>
    <s v="C400876382"/>
    <n v="534364.85"/>
    <n v="61293.33"/>
    <x v="0"/>
    <x v="0"/>
    <n v="14"/>
    <x v="6"/>
    <x v="6"/>
    <n v="1.8717182026578665"/>
  </r>
  <r>
    <n v="333"/>
    <x v="1"/>
    <n v="259687.19"/>
    <s v="C1521021168"/>
    <n v="31294"/>
    <n v="0"/>
    <s v="C335989646"/>
    <n v="171429.8"/>
    <n v="431116.99"/>
    <x v="0"/>
    <x v="0"/>
    <n v="14"/>
    <x v="6"/>
    <x v="6"/>
    <n v="1.3812807767564808"/>
  </r>
  <r>
    <n v="333"/>
    <x v="0"/>
    <n v="405611.63"/>
    <s v="C1603429736"/>
    <n v="0"/>
    <n v="0"/>
    <s v="C1146201807"/>
    <n v="1019104.76"/>
    <n v="1424716.39"/>
    <x v="0"/>
    <x v="0"/>
    <n v="14"/>
    <x v="6"/>
    <x v="6"/>
    <n v="1.9792648432679776"/>
  </r>
  <r>
    <n v="333"/>
    <x v="2"/>
    <n v="624210.93000000005"/>
    <s v="C467668169"/>
    <n v="2776365.91"/>
    <n v="3400576.84"/>
    <s v="C105393552"/>
    <n v="1081191.7"/>
    <n v="456980.77"/>
    <x v="0"/>
    <x v="0"/>
    <n v="14"/>
    <x v="6"/>
    <x v="6"/>
    <n v="1.4175733488134916"/>
  </r>
  <r>
    <n v="333"/>
    <x v="2"/>
    <n v="539531.64"/>
    <s v="C605491990"/>
    <n v="3686601.83"/>
    <n v="4226133.47"/>
    <s v="C612735466"/>
    <n v="1061375.8"/>
    <n v="521844.17"/>
    <x v="0"/>
    <x v="0"/>
    <n v="14"/>
    <x v="6"/>
    <x v="6"/>
    <n v="1.442439601496998"/>
  </r>
  <r>
    <n v="333"/>
    <x v="1"/>
    <n v="188356.5"/>
    <s v="C1749991675"/>
    <n v="0"/>
    <n v="0"/>
    <s v="C1407729688"/>
    <n v="200763.37"/>
    <n v="389119.87"/>
    <x v="0"/>
    <x v="0"/>
    <n v="14"/>
    <x v="6"/>
    <x v="6"/>
    <n v="1.5501337300753844"/>
  </r>
  <r>
    <n v="333"/>
    <x v="0"/>
    <n v="1761689.74"/>
    <s v="C100301497"/>
    <n v="0"/>
    <n v="0"/>
    <s v="C1543854391"/>
    <n v="6576533.79"/>
    <n v="8338223.5300000003"/>
    <x v="0"/>
    <x v="0"/>
    <n v="14"/>
    <x v="6"/>
    <x v="6"/>
    <n v="1.3238883392530905"/>
  </r>
  <r>
    <n v="333"/>
    <x v="1"/>
    <n v="210309.5"/>
    <s v="C338918048"/>
    <n v="0"/>
    <n v="0"/>
    <s v="C996786895"/>
    <n v="7812985.75"/>
    <n v="8023295.25"/>
    <x v="0"/>
    <x v="0"/>
    <n v="14"/>
    <x v="6"/>
    <x v="6"/>
    <n v="1.920465314723768"/>
  </r>
  <r>
    <n v="333"/>
    <x v="0"/>
    <n v="834075.34"/>
    <s v="C591728851"/>
    <n v="35512"/>
    <n v="0"/>
    <s v="C1762999304"/>
    <n v="867698.2"/>
    <n v="1701773.54"/>
    <x v="0"/>
    <x v="0"/>
    <n v="14"/>
    <x v="6"/>
    <x v="6"/>
    <n v="1.1750827567535838"/>
  </r>
  <r>
    <n v="333"/>
    <x v="2"/>
    <n v="243337.09"/>
    <s v="C1488999321"/>
    <n v="230239.44"/>
    <n v="473576.53"/>
    <s v="C1311106646"/>
    <n v="3042400.16"/>
    <n v="2799063.08"/>
    <x v="0"/>
    <x v="0"/>
    <n v="14"/>
    <x v="6"/>
    <x v="6"/>
    <n v="1.4453531426588786"/>
  </r>
  <r>
    <n v="333"/>
    <x v="1"/>
    <n v="354543.17"/>
    <s v="C227729824"/>
    <n v="317"/>
    <n v="0"/>
    <s v="C1778610038"/>
    <n v="1168319.71"/>
    <n v="1522862.87"/>
    <x v="0"/>
    <x v="0"/>
    <n v="14"/>
    <x v="6"/>
    <x v="6"/>
    <n v="1.2416861347116932"/>
  </r>
  <r>
    <n v="333"/>
    <x v="0"/>
    <n v="376382.33"/>
    <s v="C110652369"/>
    <n v="0"/>
    <n v="0"/>
    <s v="C1358587724"/>
    <n v="1523921.41"/>
    <n v="1900303.74"/>
    <x v="0"/>
    <x v="0"/>
    <n v="14"/>
    <x v="6"/>
    <x v="6"/>
    <n v="1.0749806249863378"/>
  </r>
  <r>
    <n v="333"/>
    <x v="1"/>
    <n v="271701.5"/>
    <s v="C32319612"/>
    <n v="0"/>
    <n v="0"/>
    <s v="C1812798312"/>
    <n v="19916385.960000001"/>
    <n v="20188087.460000001"/>
    <x v="0"/>
    <x v="0"/>
    <n v="14"/>
    <x v="6"/>
    <x v="6"/>
    <n v="1.6326153202134255"/>
  </r>
  <r>
    <n v="333"/>
    <x v="0"/>
    <n v="2261733.4900000002"/>
    <s v="C2024293446"/>
    <n v="0"/>
    <n v="0"/>
    <s v="C516559458"/>
    <n v="2680360.13"/>
    <n v="4942093.62"/>
    <x v="0"/>
    <x v="0"/>
    <n v="14"/>
    <x v="6"/>
    <x v="6"/>
    <n v="1.4966719357746987"/>
  </r>
  <r>
    <n v="333"/>
    <x v="0"/>
    <n v="1752369.57"/>
    <s v="C656937847"/>
    <n v="0"/>
    <n v="0"/>
    <s v="C1008595177"/>
    <n v="1774480.15"/>
    <n v="3396838.4"/>
    <x v="0"/>
    <x v="0"/>
    <n v="14"/>
    <x v="6"/>
    <x v="6"/>
    <n v="1.4536673829209374"/>
  </r>
  <r>
    <n v="333"/>
    <x v="1"/>
    <n v="218041.9"/>
    <s v="C2076656822"/>
    <n v="44641"/>
    <n v="0"/>
    <s v="C226278799"/>
    <n v="0"/>
    <n v="218041.9"/>
    <x v="0"/>
    <x v="0"/>
    <n v="14"/>
    <x v="6"/>
    <x v="6"/>
    <n v="1.5657216350388348"/>
  </r>
  <r>
    <n v="333"/>
    <x v="1"/>
    <n v="370563.83"/>
    <s v="C1374565515"/>
    <n v="0"/>
    <n v="0"/>
    <s v="C887380105"/>
    <n v="1776780.08"/>
    <n v="2147343.91"/>
    <x v="0"/>
    <x v="0"/>
    <n v="14"/>
    <x v="6"/>
    <x v="6"/>
    <n v="1.205175649935927"/>
  </r>
  <r>
    <n v="333"/>
    <x v="2"/>
    <n v="300772.3"/>
    <s v="C90775438"/>
    <n v="464"/>
    <n v="301236.3"/>
    <s v="C1886867271"/>
    <n v="141890.12"/>
    <n v="0"/>
    <x v="0"/>
    <x v="0"/>
    <n v="14"/>
    <x v="6"/>
    <x v="6"/>
    <n v="1.4933297063658619"/>
  </r>
  <r>
    <n v="333"/>
    <x v="2"/>
    <n v="228995.8"/>
    <s v="C2113779618"/>
    <n v="2088626.41"/>
    <n v="2317622.21"/>
    <s v="C582516800"/>
    <n v="601200.59"/>
    <n v="372204.79"/>
    <x v="0"/>
    <x v="0"/>
    <n v="14"/>
    <x v="6"/>
    <x v="6"/>
    <n v="1.7222793338458424"/>
  </r>
  <r>
    <n v="333"/>
    <x v="2"/>
    <n v="236369.34"/>
    <s v="C1065509675"/>
    <n v="3542515.74"/>
    <n v="3778885.08"/>
    <s v="C1085048142"/>
    <n v="8097763.2699999996"/>
    <n v="7861393.9299999997"/>
    <x v="0"/>
    <x v="0"/>
    <n v="14"/>
    <x v="6"/>
    <x v="6"/>
    <n v="1.5074446636752432"/>
  </r>
  <r>
    <n v="333"/>
    <x v="2"/>
    <n v="339617.3"/>
    <s v="C2056476435"/>
    <n v="4225337.4400000004"/>
    <n v="4564954.7300000004"/>
    <s v="C1973568761"/>
    <n v="947525.21"/>
    <n v="607907.92000000004"/>
    <x v="0"/>
    <x v="0"/>
    <n v="14"/>
    <x v="6"/>
    <x v="6"/>
    <n v="1.8719735154285904"/>
  </r>
  <r>
    <n v="333"/>
    <x v="2"/>
    <n v="200662.7"/>
    <s v="C233520997"/>
    <n v="4927045.25"/>
    <n v="5127707.95"/>
    <s v="C1389347488"/>
    <n v="476528.81"/>
    <n v="275866.12"/>
    <x v="0"/>
    <x v="0"/>
    <n v="14"/>
    <x v="6"/>
    <x v="6"/>
    <n v="1.592260261807712"/>
  </r>
  <r>
    <n v="333"/>
    <x v="2"/>
    <n v="221224.77"/>
    <s v="C513935200"/>
    <n v="6129951.6600000001"/>
    <n v="6351176.4299999997"/>
    <s v="C1685752881"/>
    <n v="708096.38"/>
    <n v="486871.61"/>
    <x v="0"/>
    <x v="0"/>
    <n v="14"/>
    <x v="6"/>
    <x v="6"/>
    <n v="1.8064577480808168"/>
  </r>
  <r>
    <n v="333"/>
    <x v="1"/>
    <n v="252661.32"/>
    <s v="C2073407858"/>
    <n v="0"/>
    <n v="0"/>
    <s v="C1608048420"/>
    <n v="604483.29"/>
    <n v="857144.61"/>
    <x v="0"/>
    <x v="0"/>
    <n v="14"/>
    <x v="6"/>
    <x v="6"/>
    <n v="1.8785842763625944"/>
  </r>
  <r>
    <n v="333"/>
    <x v="0"/>
    <n v="411547.93"/>
    <s v="C1857893725"/>
    <n v="440"/>
    <n v="0"/>
    <s v="C150663839"/>
    <n v="0"/>
    <n v="411547.93"/>
    <x v="0"/>
    <x v="0"/>
    <n v="14"/>
    <x v="6"/>
    <x v="6"/>
    <n v="1.086481011047252"/>
  </r>
  <r>
    <n v="333"/>
    <x v="1"/>
    <n v="311793.32"/>
    <s v="C867568111"/>
    <n v="5121"/>
    <n v="0"/>
    <s v="C553239024"/>
    <n v="0"/>
    <n v="311793.32"/>
    <x v="0"/>
    <x v="0"/>
    <n v="14"/>
    <x v="6"/>
    <x v="6"/>
    <n v="1.3963129615393992"/>
  </r>
  <r>
    <n v="333"/>
    <x v="2"/>
    <n v="183947.02"/>
    <s v="C671088764"/>
    <n v="33492"/>
    <n v="217439.02"/>
    <s v="C1885266613"/>
    <n v="669177.87"/>
    <n v="485230.86"/>
    <x v="0"/>
    <x v="0"/>
    <n v="14"/>
    <x v="6"/>
    <x v="6"/>
    <n v="1.8791471463065348"/>
  </r>
  <r>
    <n v="333"/>
    <x v="1"/>
    <n v="557719.41"/>
    <s v="C798527797"/>
    <n v="0"/>
    <n v="0"/>
    <s v="C657443850"/>
    <n v="1659252.72"/>
    <n v="2216972.13"/>
    <x v="0"/>
    <x v="0"/>
    <n v="14"/>
    <x v="6"/>
    <x v="6"/>
    <n v="1.8858561850552709"/>
  </r>
  <r>
    <n v="333"/>
    <x v="0"/>
    <n v="538433.06000000006"/>
    <s v="C189556771"/>
    <n v="23191"/>
    <n v="0"/>
    <s v="C1161341439"/>
    <n v="158422.60999999999"/>
    <n v="696855.68"/>
    <x v="0"/>
    <x v="0"/>
    <n v="14"/>
    <x v="6"/>
    <x v="6"/>
    <n v="1.9379579568924186"/>
  </r>
  <r>
    <n v="333"/>
    <x v="0"/>
    <n v="290214.93"/>
    <s v="C1526581695"/>
    <n v="103299"/>
    <n v="0"/>
    <s v="C2093598588"/>
    <n v="981108.83"/>
    <n v="1271323.76"/>
    <x v="0"/>
    <x v="0"/>
    <n v="14"/>
    <x v="6"/>
    <x v="6"/>
    <n v="1.8970818584305615"/>
  </r>
  <r>
    <n v="333"/>
    <x v="2"/>
    <n v="212293.59"/>
    <s v="C1543129146"/>
    <n v="785739.1"/>
    <n v="998032.68"/>
    <s v="C123424449"/>
    <n v="3134343.82"/>
    <n v="2922050.24"/>
    <x v="0"/>
    <x v="0"/>
    <n v="14"/>
    <x v="6"/>
    <x v="6"/>
    <n v="1.231322292811853"/>
  </r>
  <r>
    <n v="333"/>
    <x v="2"/>
    <n v="234342.18"/>
    <s v="C1505288391"/>
    <n v="2477563.11"/>
    <n v="2711905.29"/>
    <s v="C1895651897"/>
    <n v="628422.36"/>
    <n v="394080.18"/>
    <x v="0"/>
    <x v="0"/>
    <n v="14"/>
    <x v="6"/>
    <x v="6"/>
    <n v="1.1476087263541337"/>
  </r>
  <r>
    <n v="333"/>
    <x v="1"/>
    <n v="381555.97"/>
    <s v="C646108497"/>
    <n v="10392"/>
    <n v="0"/>
    <s v="C2113947753"/>
    <n v="0"/>
    <n v="381555.97"/>
    <x v="0"/>
    <x v="0"/>
    <n v="14"/>
    <x v="6"/>
    <x v="6"/>
    <n v="1.5525928715023178"/>
  </r>
  <r>
    <n v="333"/>
    <x v="1"/>
    <n v="307695.90999999997"/>
    <s v="C1914889885"/>
    <n v="181821"/>
    <n v="0"/>
    <s v="C1107367383"/>
    <n v="5719531.3399999999"/>
    <n v="6027227.25"/>
    <x v="0"/>
    <x v="0"/>
    <n v="14"/>
    <x v="6"/>
    <x v="6"/>
    <n v="1.3289724748250902"/>
  </r>
  <r>
    <n v="333"/>
    <x v="1"/>
    <n v="200130.69"/>
    <s v="C1076621656"/>
    <n v="18814.39"/>
    <n v="0"/>
    <s v="C294460886"/>
    <n v="6739881.79"/>
    <n v="6940012.4800000004"/>
    <x v="0"/>
    <x v="0"/>
    <n v="14"/>
    <x v="6"/>
    <x v="6"/>
    <n v="1.7462161717685947"/>
  </r>
  <r>
    <n v="333"/>
    <x v="1"/>
    <n v="352979.14"/>
    <s v="C1906642590"/>
    <n v="0"/>
    <n v="0"/>
    <s v="C1736545800"/>
    <n v="442464.1"/>
    <n v="795443.24"/>
    <x v="0"/>
    <x v="0"/>
    <n v="14"/>
    <x v="6"/>
    <x v="6"/>
    <n v="1.9473915500321386"/>
  </r>
  <r>
    <n v="333"/>
    <x v="1"/>
    <n v="373222.62"/>
    <s v="C1921542553"/>
    <n v="0"/>
    <n v="0"/>
    <s v="C1290886602"/>
    <n v="2347330.79"/>
    <n v="2720553.41"/>
    <x v="0"/>
    <x v="0"/>
    <n v="14"/>
    <x v="6"/>
    <x v="6"/>
    <n v="1.0819000997961965"/>
  </r>
  <r>
    <n v="333"/>
    <x v="1"/>
    <n v="481091.88"/>
    <s v="C995413535"/>
    <n v="0"/>
    <n v="0"/>
    <s v="C1189623858"/>
    <n v="541630.03"/>
    <n v="1022721.91"/>
    <x v="0"/>
    <x v="0"/>
    <n v="14"/>
    <x v="6"/>
    <x v="6"/>
    <n v="1.3661623338079836"/>
  </r>
  <r>
    <n v="333"/>
    <x v="0"/>
    <n v="1880142.64"/>
    <s v="C1643104271"/>
    <n v="0"/>
    <n v="0"/>
    <s v="C1887050191"/>
    <n v="8917853.3399999999"/>
    <n v="10797995.99"/>
    <x v="0"/>
    <x v="0"/>
    <n v="14"/>
    <x v="6"/>
    <x v="6"/>
    <n v="1.81592904302102"/>
  </r>
  <r>
    <n v="333"/>
    <x v="1"/>
    <n v="254356.02"/>
    <s v="C1561587305"/>
    <n v="266059.14"/>
    <n v="11703.12"/>
    <s v="C2070550497"/>
    <n v="583649.12"/>
    <n v="838005.14"/>
    <x v="0"/>
    <x v="0"/>
    <n v="14"/>
    <x v="6"/>
    <x v="6"/>
    <n v="1.2107265653138639"/>
  </r>
  <r>
    <n v="333"/>
    <x v="1"/>
    <n v="283663.02"/>
    <s v="C269491283"/>
    <n v="0"/>
    <n v="0"/>
    <s v="C1340967228"/>
    <n v="4271346.96"/>
    <n v="4555009.97"/>
    <x v="0"/>
    <x v="0"/>
    <n v="14"/>
    <x v="6"/>
    <x v="6"/>
    <n v="1.0033686952681136"/>
  </r>
  <r>
    <n v="333"/>
    <x v="1"/>
    <n v="306720.57"/>
    <s v="C1790861893"/>
    <n v="769"/>
    <n v="0"/>
    <s v="C931568720"/>
    <n v="5133339.45"/>
    <n v="5440060.0300000003"/>
    <x v="0"/>
    <x v="0"/>
    <n v="14"/>
    <x v="6"/>
    <x v="6"/>
    <n v="1.61594941449163"/>
  </r>
  <r>
    <n v="333"/>
    <x v="1"/>
    <n v="200523.5"/>
    <s v="C354048355"/>
    <n v="19416"/>
    <n v="0"/>
    <s v="C577022771"/>
    <n v="4048360.41"/>
    <n v="4248883.91"/>
    <x v="0"/>
    <x v="0"/>
    <n v="14"/>
    <x v="6"/>
    <x v="6"/>
    <n v="1.2587119761196486"/>
  </r>
  <r>
    <n v="333"/>
    <x v="2"/>
    <n v="411953.02"/>
    <s v="C1852767082"/>
    <n v="899403.82"/>
    <n v="1311356.83"/>
    <s v="C1987988821"/>
    <n v="663651.59"/>
    <n v="251698.57"/>
    <x v="0"/>
    <x v="0"/>
    <n v="14"/>
    <x v="6"/>
    <x v="6"/>
    <n v="1.0216816407729321"/>
  </r>
  <r>
    <n v="333"/>
    <x v="2"/>
    <n v="260106.22"/>
    <s v="C1764610480"/>
    <n v="2935644.95"/>
    <n v="3195751.17"/>
    <s v="C1395883147"/>
    <n v="903970.17"/>
    <n v="643863.94999999995"/>
    <x v="0"/>
    <x v="0"/>
    <n v="14"/>
    <x v="6"/>
    <x v="6"/>
    <n v="1.1320281765107196"/>
  </r>
  <r>
    <n v="333"/>
    <x v="2"/>
    <n v="212993.39"/>
    <s v="C1227192202"/>
    <n v="5247733.3899999997"/>
    <n v="5460726.7800000003"/>
    <s v="C932657993"/>
    <n v="1023471.22"/>
    <n v="810477.83"/>
    <x v="0"/>
    <x v="0"/>
    <n v="14"/>
    <x v="6"/>
    <x v="6"/>
    <n v="1.0890608895984761"/>
  </r>
  <r>
    <n v="333"/>
    <x v="2"/>
    <n v="227908.35"/>
    <s v="C1378275000"/>
    <n v="6906855.4100000001"/>
    <n v="7134763.7599999998"/>
    <s v="C512664587"/>
    <n v="1409742.88"/>
    <n v="1181834.53"/>
    <x v="0"/>
    <x v="0"/>
    <n v="14"/>
    <x v="6"/>
    <x v="6"/>
    <n v="1.4601331997942799"/>
  </r>
  <r>
    <n v="333"/>
    <x v="1"/>
    <n v="211742.36"/>
    <s v="C1538608778"/>
    <n v="729"/>
    <n v="0"/>
    <s v="C999823279"/>
    <n v="0"/>
    <n v="211742.36"/>
    <x v="0"/>
    <x v="0"/>
    <n v="14"/>
    <x v="6"/>
    <x v="6"/>
    <n v="1.6648327282931807"/>
  </r>
  <r>
    <n v="333"/>
    <x v="0"/>
    <n v="1554954.72"/>
    <s v="C1180632792"/>
    <n v="0"/>
    <n v="0"/>
    <s v="C1288282676"/>
    <n v="2989253.46"/>
    <n v="4544208.18"/>
    <x v="0"/>
    <x v="0"/>
    <n v="14"/>
    <x v="6"/>
    <x v="6"/>
    <n v="1.5728991676927073"/>
  </r>
  <r>
    <n v="333"/>
    <x v="0"/>
    <n v="788292.89"/>
    <s v="C83619049"/>
    <n v="0"/>
    <n v="0"/>
    <s v="C1002345753"/>
    <n v="6493710.8399999999"/>
    <n v="7282003.7300000004"/>
    <x v="0"/>
    <x v="0"/>
    <n v="14"/>
    <x v="6"/>
    <x v="6"/>
    <n v="1.8562006092892029"/>
  </r>
  <r>
    <n v="333"/>
    <x v="2"/>
    <n v="259080.52"/>
    <s v="C2030408531"/>
    <n v="107656"/>
    <n v="366736.52"/>
    <s v="C360199718"/>
    <n v="0"/>
    <n v="0"/>
    <x v="0"/>
    <x v="0"/>
    <n v="14"/>
    <x v="6"/>
    <x v="6"/>
    <n v="1.8397619369624936"/>
  </r>
  <r>
    <n v="333"/>
    <x v="0"/>
    <n v="889268.9"/>
    <s v="C25460025"/>
    <n v="7865"/>
    <n v="0"/>
    <s v="C600287351"/>
    <n v="125897.31"/>
    <n v="1015166.21"/>
    <x v="0"/>
    <x v="0"/>
    <n v="14"/>
    <x v="6"/>
    <x v="6"/>
    <n v="1.8535929405380007"/>
  </r>
  <r>
    <n v="333"/>
    <x v="1"/>
    <n v="451698.17"/>
    <s v="C1381699925"/>
    <n v="98731.95"/>
    <n v="0"/>
    <s v="C1909845090"/>
    <n v="494588.71"/>
    <n v="946286.87"/>
    <x v="0"/>
    <x v="0"/>
    <n v="14"/>
    <x v="6"/>
    <x v="6"/>
    <n v="1.4690186080844228"/>
  </r>
  <r>
    <n v="333"/>
    <x v="2"/>
    <n v="234451.76"/>
    <s v="C1318272731"/>
    <n v="4696225.0599999996"/>
    <n v="4930676.82"/>
    <s v="C603712712"/>
    <n v="357806.81"/>
    <n v="123355.05"/>
    <x v="0"/>
    <x v="0"/>
    <n v="14"/>
    <x v="6"/>
    <x v="6"/>
    <n v="1.7042485693023766"/>
  </r>
  <r>
    <n v="333"/>
    <x v="2"/>
    <n v="223473.86"/>
    <s v="C1900059903"/>
    <n v="11778271.25"/>
    <n v="12001745.109999999"/>
    <s v="C108867897"/>
    <n v="1003290.61"/>
    <n v="779816.75"/>
    <x v="0"/>
    <x v="0"/>
    <n v="14"/>
    <x v="6"/>
    <x v="6"/>
    <n v="1.559281517080628"/>
  </r>
  <r>
    <n v="333"/>
    <x v="1"/>
    <n v="229004.62"/>
    <s v="C420796825"/>
    <n v="10834"/>
    <n v="0"/>
    <s v="C1317703103"/>
    <n v="4979627.8499999996"/>
    <n v="5208632.47"/>
    <x v="0"/>
    <x v="0"/>
    <n v="14"/>
    <x v="6"/>
    <x v="6"/>
    <n v="1.6544589789837874"/>
  </r>
  <r>
    <n v="333"/>
    <x v="1"/>
    <n v="192307.75"/>
    <s v="C111756286"/>
    <n v="351"/>
    <n v="0"/>
    <s v="C2135686141"/>
    <n v="2022981.27"/>
    <n v="2215289.02"/>
    <x v="0"/>
    <x v="0"/>
    <n v="14"/>
    <x v="6"/>
    <x v="6"/>
    <n v="1.0979217975856372"/>
  </r>
  <r>
    <n v="333"/>
    <x v="0"/>
    <n v="6234091.4900000002"/>
    <s v="C1014141232"/>
    <n v="0"/>
    <n v="0"/>
    <s v="C266018888"/>
    <n v="9374686.7799999993"/>
    <n v="15608778.27"/>
    <x v="0"/>
    <x v="0"/>
    <n v="14"/>
    <x v="6"/>
    <x v="6"/>
    <n v="1.1443546745667024"/>
  </r>
  <r>
    <n v="333"/>
    <x v="2"/>
    <n v="415209.92"/>
    <s v="C87821045"/>
    <n v="10293"/>
    <n v="425502.92"/>
    <s v="C1003131715"/>
    <n v="0"/>
    <n v="0"/>
    <x v="0"/>
    <x v="0"/>
    <n v="14"/>
    <x v="6"/>
    <x v="6"/>
    <n v="1.4633914718699601"/>
  </r>
  <r>
    <n v="333"/>
    <x v="0"/>
    <n v="369344.95"/>
    <s v="C1003417031"/>
    <n v="30011"/>
    <n v="0"/>
    <s v="C261107636"/>
    <n v="0"/>
    <n v="369344.95"/>
    <x v="0"/>
    <x v="0"/>
    <n v="14"/>
    <x v="6"/>
    <x v="6"/>
    <n v="1.3115789779981499"/>
  </r>
  <r>
    <n v="333"/>
    <x v="0"/>
    <n v="535663.5"/>
    <s v="C679733354"/>
    <n v="0"/>
    <n v="0"/>
    <s v="C1934067749"/>
    <n v="6077008.2000000002"/>
    <n v="6612671.7000000002"/>
    <x v="0"/>
    <x v="0"/>
    <n v="14"/>
    <x v="6"/>
    <x v="6"/>
    <n v="1.995923238804528"/>
  </r>
  <r>
    <n v="333"/>
    <x v="0"/>
    <n v="3534868.95"/>
    <s v="C762761979"/>
    <n v="0"/>
    <n v="0"/>
    <s v="C341463854"/>
    <n v="13231010.76"/>
    <n v="16765879.710000001"/>
    <x v="0"/>
    <x v="0"/>
    <n v="14"/>
    <x v="6"/>
    <x v="6"/>
    <n v="1.3690205753636642"/>
  </r>
  <r>
    <n v="333"/>
    <x v="0"/>
    <n v="256636.77"/>
    <s v="C336857602"/>
    <n v="0"/>
    <n v="0"/>
    <s v="C993078984"/>
    <n v="692697.33"/>
    <n v="949334.11"/>
    <x v="0"/>
    <x v="0"/>
    <n v="14"/>
    <x v="6"/>
    <x v="6"/>
    <n v="1.9342598402566555"/>
  </r>
  <r>
    <n v="333"/>
    <x v="2"/>
    <n v="284204.71000000002"/>
    <s v="C195364614"/>
    <n v="641"/>
    <n v="284845.71000000002"/>
    <s v="C1805582960"/>
    <n v="12134.42"/>
    <n v="0"/>
    <x v="0"/>
    <x v="0"/>
    <n v="14"/>
    <x v="6"/>
    <x v="6"/>
    <n v="1.9141152603151814"/>
  </r>
  <r>
    <n v="333"/>
    <x v="2"/>
    <n v="334744.44"/>
    <s v="C17710761"/>
    <n v="18195.79"/>
    <n v="352940.22"/>
    <s v="C32434662"/>
    <n v="3562504.47"/>
    <n v="3227760.04"/>
    <x v="0"/>
    <x v="0"/>
    <n v="14"/>
    <x v="6"/>
    <x v="6"/>
    <n v="1.1261311597778141"/>
  </r>
  <r>
    <n v="333"/>
    <x v="1"/>
    <n v="182970.35"/>
    <s v="C504718320"/>
    <n v="0"/>
    <n v="0"/>
    <s v="C1904606471"/>
    <n v="378323.92"/>
    <n v="561294.28"/>
    <x v="0"/>
    <x v="0"/>
    <n v="14"/>
    <x v="6"/>
    <x v="6"/>
    <n v="1.3029220268609571"/>
  </r>
  <r>
    <n v="333"/>
    <x v="0"/>
    <n v="480702.77"/>
    <s v="C587619600"/>
    <n v="78473"/>
    <n v="0"/>
    <s v="C1735185768"/>
    <n v="0"/>
    <n v="480702.77"/>
    <x v="0"/>
    <x v="0"/>
    <n v="14"/>
    <x v="6"/>
    <x v="6"/>
    <n v="1.831313636541047"/>
  </r>
  <r>
    <n v="333"/>
    <x v="0"/>
    <n v="275253.40000000002"/>
    <s v="C2059291348"/>
    <n v="20840"/>
    <n v="0"/>
    <s v="C1683128260"/>
    <n v="0"/>
    <n v="275253.40000000002"/>
    <x v="0"/>
    <x v="0"/>
    <n v="14"/>
    <x v="6"/>
    <x v="6"/>
    <n v="1.7144266053635751"/>
  </r>
  <r>
    <n v="333"/>
    <x v="2"/>
    <n v="183763.8"/>
    <s v="C1141039144"/>
    <n v="92477"/>
    <n v="276240.8"/>
    <s v="C1943143838"/>
    <n v="2516892.7599999998"/>
    <n v="2333128.96"/>
    <x v="0"/>
    <x v="0"/>
    <n v="14"/>
    <x v="6"/>
    <x v="6"/>
    <n v="1.8779567903270744"/>
  </r>
  <r>
    <n v="333"/>
    <x v="1"/>
    <n v="261084.55"/>
    <s v="C1671697412"/>
    <n v="81953.97"/>
    <n v="0"/>
    <s v="C1106540048"/>
    <n v="5801382.6500000004"/>
    <n v="6062467.2000000002"/>
    <x v="0"/>
    <x v="0"/>
    <n v="14"/>
    <x v="6"/>
    <x v="6"/>
    <n v="1.8568066418435456"/>
  </r>
  <r>
    <n v="333"/>
    <x v="1"/>
    <n v="248540.66"/>
    <s v="C1485005148"/>
    <n v="0"/>
    <n v="0"/>
    <s v="C1781203759"/>
    <n v="1469139.28"/>
    <n v="1717679.94"/>
    <x v="0"/>
    <x v="0"/>
    <n v="14"/>
    <x v="6"/>
    <x v="6"/>
    <n v="1.0670665619275843"/>
  </r>
  <r>
    <n v="333"/>
    <x v="0"/>
    <n v="457835.31"/>
    <s v="C116505042"/>
    <n v="0"/>
    <n v="0"/>
    <s v="C521284795"/>
    <n v="3393636.54"/>
    <n v="3851471.84"/>
    <x v="0"/>
    <x v="0"/>
    <n v="14"/>
    <x v="6"/>
    <x v="6"/>
    <n v="1.5287023687403196"/>
  </r>
  <r>
    <n v="333"/>
    <x v="0"/>
    <n v="650061.39"/>
    <s v="C2096834413"/>
    <n v="0"/>
    <n v="0"/>
    <s v="C857254096"/>
    <n v="1192341.18"/>
    <n v="1842402.57"/>
    <x v="0"/>
    <x v="0"/>
    <n v="14"/>
    <x v="6"/>
    <x v="6"/>
    <n v="1.5102016057400971"/>
  </r>
  <r>
    <n v="333"/>
    <x v="0"/>
    <n v="1726925.2"/>
    <s v="C828552130"/>
    <n v="0"/>
    <n v="0"/>
    <s v="C1602081309"/>
    <n v="2330840.19"/>
    <n v="4057765.39"/>
    <x v="0"/>
    <x v="0"/>
    <n v="14"/>
    <x v="6"/>
    <x v="6"/>
    <n v="1.3815649107012735"/>
  </r>
  <r>
    <n v="333"/>
    <x v="0"/>
    <n v="617982.16"/>
    <s v="C52106496"/>
    <n v="0"/>
    <n v="0"/>
    <s v="C95898629"/>
    <n v="2344296.9500000002"/>
    <n v="2962279.11"/>
    <x v="0"/>
    <x v="0"/>
    <n v="14"/>
    <x v="6"/>
    <x v="6"/>
    <n v="1.5894076654638201"/>
  </r>
  <r>
    <n v="333"/>
    <x v="0"/>
    <n v="517935.47"/>
    <s v="C2018137841"/>
    <n v="0"/>
    <n v="0"/>
    <s v="C1319770451"/>
    <n v="669786.12"/>
    <n v="1187721.5900000001"/>
    <x v="0"/>
    <x v="0"/>
    <n v="14"/>
    <x v="6"/>
    <x v="6"/>
    <n v="1.5497206824597534"/>
  </r>
  <r>
    <n v="333"/>
    <x v="0"/>
    <n v="1886292.27"/>
    <s v="C1450895254"/>
    <n v="0"/>
    <n v="0"/>
    <s v="C2013881753"/>
    <n v="1973079.31"/>
    <n v="3859371.58"/>
    <x v="0"/>
    <x v="0"/>
    <n v="14"/>
    <x v="6"/>
    <x v="6"/>
    <n v="1.1780264224754768"/>
  </r>
  <r>
    <n v="333"/>
    <x v="0"/>
    <n v="1719433.93"/>
    <s v="C1319507218"/>
    <n v="2819.42"/>
    <n v="0"/>
    <s v="C1876904436"/>
    <n v="2938232.6"/>
    <n v="4657666.53"/>
    <x v="0"/>
    <x v="0"/>
    <n v="14"/>
    <x v="6"/>
    <x v="6"/>
    <n v="1.4179297138088987"/>
  </r>
  <r>
    <n v="333"/>
    <x v="2"/>
    <n v="226609.26"/>
    <s v="C1016289494"/>
    <n v="149"/>
    <n v="226758.26"/>
    <s v="C79412933"/>
    <n v="36063.050000000003"/>
    <n v="0"/>
    <x v="0"/>
    <x v="0"/>
    <n v="14"/>
    <x v="6"/>
    <x v="6"/>
    <n v="1.5688762564998475"/>
  </r>
  <r>
    <n v="333"/>
    <x v="1"/>
    <n v="298791.90000000002"/>
    <s v="C1922592261"/>
    <n v="0"/>
    <n v="0"/>
    <s v="C796272670"/>
    <n v="1795567.06"/>
    <n v="2094358.97"/>
    <x v="0"/>
    <x v="0"/>
    <n v="14"/>
    <x v="6"/>
    <x v="6"/>
    <n v="1.411572920350159"/>
  </r>
  <r>
    <n v="333"/>
    <x v="2"/>
    <n v="190213.05"/>
    <s v="C323023302"/>
    <n v="10937"/>
    <n v="201150.05"/>
    <s v="C1674803797"/>
    <n v="297106.38"/>
    <n v="106893.32"/>
    <x v="0"/>
    <x v="0"/>
    <n v="14"/>
    <x v="6"/>
    <x v="6"/>
    <n v="1.4503512296128791"/>
  </r>
  <r>
    <n v="333"/>
    <x v="2"/>
    <n v="456562.99"/>
    <s v="C1997126831"/>
    <n v="457983.12"/>
    <n v="914546.11"/>
    <s v="C1515490258"/>
    <n v="5838963.6299999999"/>
    <n v="5382400.6399999997"/>
    <x v="0"/>
    <x v="0"/>
    <n v="14"/>
    <x v="6"/>
    <x v="6"/>
    <n v="1.9791180970981337"/>
  </r>
  <r>
    <n v="333"/>
    <x v="2"/>
    <n v="402776.89"/>
    <s v="C1396249312"/>
    <n v="2412882.81"/>
    <n v="2815659.69"/>
    <s v="C1076349023"/>
    <n v="2403597.8199999998"/>
    <n v="2000820.93"/>
    <x v="0"/>
    <x v="0"/>
    <n v="14"/>
    <x v="6"/>
    <x v="6"/>
    <n v="1.1869014623513918"/>
  </r>
  <r>
    <n v="333"/>
    <x v="0"/>
    <n v="517810.82"/>
    <s v="C860311557"/>
    <n v="966507"/>
    <n v="448696.18"/>
    <s v="C1359734631"/>
    <n v="743652.8"/>
    <n v="1261463.6200000001"/>
    <x v="0"/>
    <x v="0"/>
    <n v="14"/>
    <x v="6"/>
    <x v="6"/>
    <n v="1.9657095875431363"/>
  </r>
  <r>
    <n v="333"/>
    <x v="0"/>
    <n v="1378645.61"/>
    <s v="C118147015"/>
    <n v="0"/>
    <n v="0"/>
    <s v="C131718430"/>
    <n v="2929862.96"/>
    <n v="4308508.5599999996"/>
    <x v="0"/>
    <x v="0"/>
    <n v="14"/>
    <x v="6"/>
    <x v="6"/>
    <n v="1.7606655963513376"/>
  </r>
  <r>
    <n v="333"/>
    <x v="0"/>
    <n v="3666980.57"/>
    <s v="C897064647"/>
    <n v="0"/>
    <n v="0"/>
    <s v="C662920546"/>
    <n v="4135767.22"/>
    <n v="7802747.79"/>
    <x v="0"/>
    <x v="0"/>
    <n v="14"/>
    <x v="6"/>
    <x v="6"/>
    <n v="1.0871325531448854"/>
  </r>
  <r>
    <n v="333"/>
    <x v="0"/>
    <n v="263723.65999999997"/>
    <s v="C1948012061"/>
    <n v="0"/>
    <n v="0"/>
    <s v="C507573450"/>
    <n v="457884.51"/>
    <n v="721608.17"/>
    <x v="0"/>
    <x v="0"/>
    <n v="14"/>
    <x v="6"/>
    <x v="6"/>
    <n v="1.8320898720212699"/>
  </r>
  <r>
    <n v="333"/>
    <x v="0"/>
    <n v="743920.13"/>
    <s v="C804422860"/>
    <n v="0"/>
    <n v="0"/>
    <s v="C268187583"/>
    <n v="4410326.46"/>
    <n v="5154246.59"/>
    <x v="0"/>
    <x v="0"/>
    <n v="14"/>
    <x v="6"/>
    <x v="6"/>
    <n v="1.0005138861017833"/>
  </r>
  <r>
    <n v="333"/>
    <x v="2"/>
    <n v="400374.32"/>
    <s v="C808188850"/>
    <n v="605434.51"/>
    <n v="1005808.83"/>
    <s v="C1230988933"/>
    <n v="1580961.25"/>
    <n v="1180586.93"/>
    <x v="0"/>
    <x v="0"/>
    <n v="14"/>
    <x v="6"/>
    <x v="6"/>
    <n v="1.2542688088744267"/>
  </r>
  <r>
    <n v="333"/>
    <x v="2"/>
    <n v="421769.28"/>
    <s v="C642803938"/>
    <n v="4024789.09"/>
    <n v="4446558.37"/>
    <s v="C1460662635"/>
    <n v="1935574.68"/>
    <n v="1513805.4"/>
    <x v="0"/>
    <x v="0"/>
    <n v="14"/>
    <x v="6"/>
    <x v="6"/>
    <n v="1.7903181713960685"/>
  </r>
  <r>
    <n v="333"/>
    <x v="2"/>
    <n v="233708.69"/>
    <s v="C1176312685"/>
    <n v="6052010.1100000003"/>
    <n v="6285718.7999999998"/>
    <s v="C1750999314"/>
    <n v="1528918.27"/>
    <n v="1295209.58"/>
    <x v="0"/>
    <x v="0"/>
    <n v="14"/>
    <x v="6"/>
    <x v="6"/>
    <n v="1.7001861080993832"/>
  </r>
  <r>
    <n v="333"/>
    <x v="1"/>
    <n v="274834.61"/>
    <s v="C1740948538"/>
    <n v="0"/>
    <n v="0"/>
    <s v="C1646176699"/>
    <n v="277561.73"/>
    <n v="552396.35"/>
    <x v="0"/>
    <x v="0"/>
    <n v="14"/>
    <x v="6"/>
    <x v="6"/>
    <n v="1.1036167433967892"/>
  </r>
  <r>
    <n v="333"/>
    <x v="1"/>
    <n v="282242.46999999997"/>
    <s v="C1340384451"/>
    <n v="19977"/>
    <n v="0"/>
    <s v="C441599944"/>
    <n v="181948.38"/>
    <n v="464190.85"/>
    <x v="0"/>
    <x v="0"/>
    <n v="14"/>
    <x v="6"/>
    <x v="6"/>
    <n v="1.6730763258752768"/>
  </r>
  <r>
    <n v="333"/>
    <x v="2"/>
    <n v="215693.72"/>
    <s v="C794079123"/>
    <n v="600"/>
    <n v="216293.72"/>
    <s v="C960357184"/>
    <n v="524634.75"/>
    <n v="308941.03000000003"/>
    <x v="0"/>
    <x v="0"/>
    <n v="14"/>
    <x v="6"/>
    <x v="6"/>
    <n v="1.7094462796624033"/>
  </r>
  <r>
    <n v="333"/>
    <x v="1"/>
    <n v="221656.43"/>
    <s v="C745783631"/>
    <n v="19951.54"/>
    <n v="0"/>
    <s v="C1302766877"/>
    <n v="499908.55"/>
    <n v="721564.99"/>
    <x v="0"/>
    <x v="0"/>
    <n v="14"/>
    <x v="6"/>
    <x v="6"/>
    <n v="1.9007135820112722"/>
  </r>
  <r>
    <n v="333"/>
    <x v="1"/>
    <n v="396721.91999999998"/>
    <s v="C276415269"/>
    <n v="0"/>
    <n v="0"/>
    <s v="C2086119675"/>
    <n v="438578.6"/>
    <n v="835300.51"/>
    <x v="0"/>
    <x v="0"/>
    <n v="14"/>
    <x v="6"/>
    <x v="6"/>
    <n v="1.0070320479604564"/>
  </r>
  <r>
    <n v="333"/>
    <x v="1"/>
    <n v="333208.28000000003"/>
    <s v="C1276913237"/>
    <n v="0"/>
    <n v="0"/>
    <s v="C1443148834"/>
    <n v="383141.85"/>
    <n v="716350.14"/>
    <x v="0"/>
    <x v="0"/>
    <n v="14"/>
    <x v="6"/>
    <x v="6"/>
    <n v="1.2150779213826535"/>
  </r>
  <r>
    <n v="333"/>
    <x v="2"/>
    <n v="180557.41"/>
    <s v="C1727030631"/>
    <n v="1351227.72"/>
    <n v="1531785.14"/>
    <s v="C275653694"/>
    <n v="1386184.98"/>
    <n v="1205627.56"/>
    <x v="0"/>
    <x v="0"/>
    <n v="14"/>
    <x v="6"/>
    <x v="6"/>
    <n v="1.244265812097241"/>
  </r>
  <r>
    <n v="333"/>
    <x v="2"/>
    <n v="274830.40000000002"/>
    <s v="C1332001994"/>
    <n v="1531785.14"/>
    <n v="1806615.54"/>
    <s v="C1607471178"/>
    <n v="950770.8"/>
    <n v="675940.4"/>
    <x v="0"/>
    <x v="0"/>
    <n v="14"/>
    <x v="6"/>
    <x v="6"/>
    <n v="1.4940623643314757"/>
  </r>
  <r>
    <n v="333"/>
    <x v="2"/>
    <n v="494642.68"/>
    <s v="C820995955"/>
    <n v="6325973.6100000003"/>
    <n v="6820616.29"/>
    <s v="C1819779293"/>
    <n v="1166130.54"/>
    <n v="671487.86"/>
    <x v="0"/>
    <x v="0"/>
    <n v="14"/>
    <x v="6"/>
    <x v="6"/>
    <n v="1.9798894794564181"/>
  </r>
  <r>
    <n v="333"/>
    <x v="2"/>
    <n v="226836.02"/>
    <s v="C1434845411"/>
    <n v="642601.73"/>
    <n v="869437.75"/>
    <s v="C949469289"/>
    <n v="459225.42"/>
    <n v="232389.4"/>
    <x v="0"/>
    <x v="0"/>
    <n v="14"/>
    <x v="6"/>
    <x v="6"/>
    <n v="1.7161994994227772"/>
  </r>
  <r>
    <n v="333"/>
    <x v="2"/>
    <n v="316311.44"/>
    <s v="C1575121243"/>
    <n v="2965106.01"/>
    <n v="3281417.46"/>
    <s v="C804840662"/>
    <n v="2095300.96"/>
    <n v="1778989.52"/>
    <x v="0"/>
    <x v="0"/>
    <n v="14"/>
    <x v="6"/>
    <x v="6"/>
    <n v="1.0820178613448599"/>
  </r>
  <r>
    <n v="333"/>
    <x v="2"/>
    <n v="336715.98"/>
    <s v="C1144733556"/>
    <n v="3281417.46"/>
    <n v="3618133.44"/>
    <s v="C806199122"/>
    <n v="568388.6"/>
    <n v="231672.61"/>
    <x v="0"/>
    <x v="0"/>
    <n v="14"/>
    <x v="6"/>
    <x v="6"/>
    <n v="1.755311643125169"/>
  </r>
  <r>
    <n v="333"/>
    <x v="0"/>
    <n v="504363.17"/>
    <s v="C2124316806"/>
    <n v="27177"/>
    <n v="0"/>
    <s v="C1701561532"/>
    <n v="94848.85"/>
    <n v="599212.03"/>
    <x v="0"/>
    <x v="0"/>
    <n v="14"/>
    <x v="6"/>
    <x v="6"/>
    <n v="1.0121669946295055"/>
  </r>
  <r>
    <n v="333"/>
    <x v="1"/>
    <n v="375036.38"/>
    <s v="C776452674"/>
    <n v="9005.35"/>
    <n v="0"/>
    <s v="C1029031305"/>
    <n v="662040.05000000005"/>
    <n v="1037076.42"/>
    <x v="0"/>
    <x v="0"/>
    <n v="14"/>
    <x v="6"/>
    <x v="6"/>
    <n v="1.0261741103726318"/>
  </r>
  <r>
    <n v="333"/>
    <x v="1"/>
    <n v="454290.89"/>
    <s v="C20826803"/>
    <n v="51164.71"/>
    <n v="0"/>
    <s v="C591844846"/>
    <n v="2569537"/>
    <n v="3023827.89"/>
    <x v="0"/>
    <x v="0"/>
    <n v="14"/>
    <x v="6"/>
    <x v="6"/>
    <n v="1.908445133319332"/>
  </r>
  <r>
    <n v="333"/>
    <x v="0"/>
    <n v="2190669.7599999998"/>
    <s v="C325656081"/>
    <n v="0"/>
    <n v="0"/>
    <s v="C819374272"/>
    <n v="4395799.37"/>
    <n v="6586469.1299999999"/>
    <x v="0"/>
    <x v="0"/>
    <n v="14"/>
    <x v="6"/>
    <x v="6"/>
    <n v="1.2313250169303851"/>
  </r>
  <r>
    <n v="333"/>
    <x v="1"/>
    <n v="656959.15"/>
    <s v="C510130157"/>
    <n v="0"/>
    <n v="0"/>
    <s v="C891390445"/>
    <n v="1258633.46"/>
    <n v="1915592.61"/>
    <x v="0"/>
    <x v="0"/>
    <n v="14"/>
    <x v="6"/>
    <x v="6"/>
    <n v="1.7107052624741128"/>
  </r>
  <r>
    <n v="333"/>
    <x v="1"/>
    <n v="424950.13"/>
    <s v="C1105459541"/>
    <n v="0"/>
    <n v="0"/>
    <s v="C2110835918"/>
    <n v="1095221.58"/>
    <n v="1520171.71"/>
    <x v="0"/>
    <x v="0"/>
    <n v="14"/>
    <x v="6"/>
    <x v="6"/>
    <n v="1.8917030109519619"/>
  </r>
  <r>
    <n v="333"/>
    <x v="1"/>
    <n v="281140.31"/>
    <s v="C129372156"/>
    <n v="0"/>
    <n v="0"/>
    <s v="C274341345"/>
    <n v="449571.35"/>
    <n v="730711.66"/>
    <x v="0"/>
    <x v="0"/>
    <n v="14"/>
    <x v="6"/>
    <x v="6"/>
    <n v="1.6612280363502112"/>
  </r>
  <r>
    <n v="333"/>
    <x v="2"/>
    <n v="258633.78"/>
    <s v="C710476387"/>
    <n v="25410"/>
    <n v="284043.78000000003"/>
    <s v="C2137613202"/>
    <n v="97765.73"/>
    <n v="0"/>
    <x v="0"/>
    <x v="0"/>
    <n v="14"/>
    <x v="6"/>
    <x v="6"/>
    <n v="1.5114163907763625"/>
  </r>
  <r>
    <n v="333"/>
    <x v="0"/>
    <n v="604878.71"/>
    <s v="C583396357"/>
    <n v="16586"/>
    <n v="0"/>
    <s v="C1876235910"/>
    <n v="0"/>
    <n v="604878.71"/>
    <x v="0"/>
    <x v="0"/>
    <n v="14"/>
    <x v="6"/>
    <x v="6"/>
    <n v="1.6797375835849613"/>
  </r>
  <r>
    <n v="333"/>
    <x v="2"/>
    <n v="313250.28999999998"/>
    <s v="C1936392237"/>
    <n v="11524"/>
    <n v="324774.28999999998"/>
    <s v="C598215265"/>
    <n v="0"/>
    <n v="0"/>
    <x v="0"/>
    <x v="0"/>
    <n v="14"/>
    <x v="6"/>
    <x v="6"/>
    <n v="1.0845382870568607"/>
  </r>
  <r>
    <n v="333"/>
    <x v="2"/>
    <n v="311272.09999999998"/>
    <s v="C1012481324"/>
    <n v="1047981.32"/>
    <n v="1359253.41"/>
    <s v="C1783748692"/>
    <n v="2508289.38"/>
    <n v="2197017.2799999998"/>
    <x v="0"/>
    <x v="0"/>
    <n v="14"/>
    <x v="6"/>
    <x v="6"/>
    <n v="1.5408754486315304"/>
  </r>
  <r>
    <n v="333"/>
    <x v="1"/>
    <n v="207514.65"/>
    <s v="C1354183593"/>
    <n v="0"/>
    <n v="0"/>
    <s v="C1544298002"/>
    <n v="965836.04"/>
    <n v="1173350.69"/>
    <x v="0"/>
    <x v="0"/>
    <n v="14"/>
    <x v="6"/>
    <x v="6"/>
    <n v="1.0438739280420699"/>
  </r>
  <r>
    <n v="333"/>
    <x v="1"/>
    <n v="187629.85"/>
    <s v="C413394813"/>
    <n v="0"/>
    <n v="0"/>
    <s v="C202988954"/>
    <n v="609301.05000000005"/>
    <n v="796930.9"/>
    <x v="0"/>
    <x v="0"/>
    <n v="14"/>
    <x v="6"/>
    <x v="6"/>
    <n v="1.6115243940667829"/>
  </r>
  <r>
    <n v="333"/>
    <x v="1"/>
    <n v="208709.57"/>
    <s v="C201071049"/>
    <n v="12696.93"/>
    <n v="0"/>
    <s v="C1395359373"/>
    <n v="1794469.74"/>
    <n v="2003179.31"/>
    <x v="0"/>
    <x v="0"/>
    <n v="14"/>
    <x v="6"/>
    <x v="6"/>
    <n v="1.2374656913976492"/>
  </r>
  <r>
    <n v="333"/>
    <x v="2"/>
    <n v="186047.17"/>
    <s v="C1133593656"/>
    <n v="3979"/>
    <n v="190026.17"/>
    <s v="C7519274"/>
    <n v="66361.08"/>
    <n v="0"/>
    <x v="0"/>
    <x v="0"/>
    <n v="14"/>
    <x v="6"/>
    <x v="6"/>
    <n v="1.6127205628960954"/>
  </r>
  <r>
    <n v="333"/>
    <x v="2"/>
    <n v="276179.20000000001"/>
    <s v="C1110521949"/>
    <n v="1761610.95"/>
    <n v="2037790.15"/>
    <s v="C1847574055"/>
    <n v="549420.51"/>
    <n v="273241.31"/>
    <x v="0"/>
    <x v="0"/>
    <n v="14"/>
    <x v="6"/>
    <x v="6"/>
    <n v="1.5223046171117129"/>
  </r>
  <r>
    <n v="333"/>
    <x v="2"/>
    <n v="208798.88"/>
    <s v="C914504584"/>
    <n v="6633588.8600000003"/>
    <n v="6842387.7400000002"/>
    <s v="C1591505212"/>
    <n v="1395878.35"/>
    <n v="1187079.47"/>
    <x v="0"/>
    <x v="0"/>
    <n v="14"/>
    <x v="6"/>
    <x v="6"/>
    <n v="1.7528950272839958"/>
  </r>
  <r>
    <n v="333"/>
    <x v="2"/>
    <n v="190872.64"/>
    <s v="C1364967245"/>
    <n v="7815950.1399999997"/>
    <n v="8006822.7699999996"/>
    <s v="C302025300"/>
    <n v="3295312.26"/>
    <n v="3104439.62"/>
    <x v="0"/>
    <x v="0"/>
    <n v="14"/>
    <x v="6"/>
    <x v="6"/>
    <n v="1.9990628063674376"/>
  </r>
  <r>
    <n v="333"/>
    <x v="0"/>
    <n v="2007565.49"/>
    <s v="C1342112960"/>
    <n v="0"/>
    <n v="0"/>
    <s v="C436162240"/>
    <n v="2300134.41"/>
    <n v="4307699.9000000004"/>
    <x v="0"/>
    <x v="0"/>
    <n v="14"/>
    <x v="6"/>
    <x v="6"/>
    <n v="1.9750929730828353"/>
  </r>
  <r>
    <n v="333"/>
    <x v="0"/>
    <n v="215829.07"/>
    <s v="C898536495"/>
    <n v="12363"/>
    <n v="0"/>
    <s v="C646512789"/>
    <n v="5374401.3899999997"/>
    <n v="5590230.4699999997"/>
    <x v="0"/>
    <x v="0"/>
    <n v="14"/>
    <x v="6"/>
    <x v="6"/>
    <n v="1.0721355304457878"/>
  </r>
  <r>
    <n v="333"/>
    <x v="2"/>
    <n v="233729.12"/>
    <s v="C35027558"/>
    <n v="0"/>
    <n v="233729.12"/>
    <s v="C455752158"/>
    <n v="384239.73"/>
    <n v="150510.6"/>
    <x v="0"/>
    <x v="0"/>
    <n v="14"/>
    <x v="6"/>
    <x v="6"/>
    <n v="1.0136105972405571"/>
  </r>
  <r>
    <n v="333"/>
    <x v="1"/>
    <n v="225533.66"/>
    <s v="C48828514"/>
    <n v="180"/>
    <n v="0"/>
    <s v="C353641136"/>
    <n v="281284.92"/>
    <n v="506818.58"/>
    <x v="0"/>
    <x v="0"/>
    <n v="14"/>
    <x v="6"/>
    <x v="6"/>
    <n v="1.2698351849195713"/>
  </r>
  <r>
    <n v="333"/>
    <x v="2"/>
    <n v="319925.09000000003"/>
    <s v="C2139607503"/>
    <n v="5054"/>
    <n v="324979.09000000003"/>
    <s v="C1022202388"/>
    <n v="39112.35"/>
    <n v="0"/>
    <x v="0"/>
    <x v="0"/>
    <n v="14"/>
    <x v="6"/>
    <x v="6"/>
    <n v="1.9725372805132237"/>
  </r>
  <r>
    <n v="333"/>
    <x v="1"/>
    <n v="421295.66"/>
    <s v="C603171165"/>
    <n v="0"/>
    <n v="0"/>
    <s v="C1475406856"/>
    <n v="1074919.69"/>
    <n v="1496215.35"/>
    <x v="0"/>
    <x v="0"/>
    <n v="14"/>
    <x v="6"/>
    <x v="6"/>
    <n v="1.5728272551544138"/>
  </r>
  <r>
    <n v="333"/>
    <x v="0"/>
    <n v="589251.25"/>
    <s v="C1784792094"/>
    <n v="0"/>
    <n v="0"/>
    <s v="C1698982260"/>
    <n v="4024041.13"/>
    <n v="4613292.3899999997"/>
    <x v="0"/>
    <x v="0"/>
    <n v="14"/>
    <x v="6"/>
    <x v="6"/>
    <n v="1.5505118461095317"/>
  </r>
  <r>
    <n v="333"/>
    <x v="0"/>
    <n v="354621.94"/>
    <s v="C495489041"/>
    <n v="0"/>
    <n v="0"/>
    <s v="C1628610299"/>
    <n v="1285806.3700000001"/>
    <n v="1640428.31"/>
    <x v="0"/>
    <x v="0"/>
    <n v="14"/>
    <x v="6"/>
    <x v="6"/>
    <n v="1.4713772295375249"/>
  </r>
  <r>
    <n v="333"/>
    <x v="0"/>
    <n v="826575.46"/>
    <s v="C1100634030"/>
    <n v="0"/>
    <n v="0"/>
    <s v="C892063700"/>
    <n v="987456.4"/>
    <n v="1814031.86"/>
    <x v="0"/>
    <x v="0"/>
    <n v="14"/>
    <x v="6"/>
    <x v="6"/>
    <n v="1.7550848497799993"/>
  </r>
  <r>
    <n v="333"/>
    <x v="0"/>
    <n v="1153413.1000000001"/>
    <s v="C1502756152"/>
    <n v="0"/>
    <n v="0"/>
    <s v="C1846105101"/>
    <n v="4277456.55"/>
    <n v="5430869.6500000004"/>
    <x v="0"/>
    <x v="0"/>
    <n v="14"/>
    <x v="6"/>
    <x v="6"/>
    <n v="1.4870527924443842"/>
  </r>
  <r>
    <n v="333"/>
    <x v="0"/>
    <n v="289655.84000000003"/>
    <s v="C1157194948"/>
    <n v="0"/>
    <n v="0"/>
    <s v="C1387060794"/>
    <n v="747463.86"/>
    <n v="1037119.7"/>
    <x v="0"/>
    <x v="0"/>
    <n v="14"/>
    <x v="6"/>
    <x v="6"/>
    <n v="1.2081524325572663"/>
  </r>
  <r>
    <n v="333"/>
    <x v="1"/>
    <n v="396698.14"/>
    <s v="C845750729"/>
    <n v="281520.89"/>
    <n v="0"/>
    <s v="C1771293419"/>
    <n v="1501485.64"/>
    <n v="1898183.78"/>
    <x v="0"/>
    <x v="0"/>
    <n v="14"/>
    <x v="6"/>
    <x v="6"/>
    <n v="1.6954453330000141"/>
  </r>
  <r>
    <n v="333"/>
    <x v="1"/>
    <n v="186957.72"/>
    <s v="C260681733"/>
    <n v="20035"/>
    <n v="0"/>
    <s v="C1979797231"/>
    <n v="194192.8"/>
    <n v="381150.51"/>
    <x v="0"/>
    <x v="0"/>
    <n v="14"/>
    <x v="6"/>
    <x v="6"/>
    <n v="1.604728623574939"/>
  </r>
  <r>
    <n v="333"/>
    <x v="2"/>
    <n v="255433.81"/>
    <s v="C65867447"/>
    <n v="2237730.5"/>
    <n v="2493164.2999999998"/>
    <s v="C1282866739"/>
    <n v="569945.59999999998"/>
    <n v="314511.78999999998"/>
    <x v="0"/>
    <x v="0"/>
    <n v="14"/>
    <x v="6"/>
    <x v="6"/>
    <n v="1.8875646767614245"/>
  </r>
  <r>
    <n v="333"/>
    <x v="2"/>
    <n v="479762.73"/>
    <s v="C1558791570"/>
    <n v="3779588.76"/>
    <n v="4259351.49"/>
    <s v="C76145870"/>
    <n v="3127795.59"/>
    <n v="2648032.86"/>
    <x v="0"/>
    <x v="0"/>
    <n v="14"/>
    <x v="6"/>
    <x v="6"/>
    <n v="1.3146154146243889"/>
  </r>
  <r>
    <n v="333"/>
    <x v="0"/>
    <n v="3815796.73"/>
    <s v="C448010531"/>
    <n v="0"/>
    <n v="0"/>
    <s v="C1300146976"/>
    <n v="7592290.5899999999"/>
    <n v="11408087.32"/>
    <x v="0"/>
    <x v="0"/>
    <n v="14"/>
    <x v="6"/>
    <x v="6"/>
    <n v="1.2776382673893303"/>
  </r>
  <r>
    <n v="333"/>
    <x v="0"/>
    <n v="917866.77"/>
    <s v="C548688916"/>
    <n v="0"/>
    <n v="0"/>
    <s v="C737969496"/>
    <n v="3225768.13"/>
    <n v="4143634.91"/>
    <x v="0"/>
    <x v="0"/>
    <n v="14"/>
    <x v="6"/>
    <x v="6"/>
    <n v="1.9801577590313544"/>
  </r>
  <r>
    <n v="333"/>
    <x v="0"/>
    <n v="1831861.69"/>
    <s v="C736197032"/>
    <n v="0"/>
    <n v="0"/>
    <s v="C2121204496"/>
    <n v="3572694.19"/>
    <n v="5404555.8799999999"/>
    <x v="0"/>
    <x v="0"/>
    <n v="14"/>
    <x v="6"/>
    <x v="6"/>
    <n v="1.5023323774814292"/>
  </r>
  <r>
    <n v="333"/>
    <x v="1"/>
    <n v="359464.71"/>
    <s v="C1681701250"/>
    <n v="0"/>
    <n v="0"/>
    <s v="C899080219"/>
    <n v="1128957.28"/>
    <n v="1488421.99"/>
    <x v="0"/>
    <x v="0"/>
    <n v="14"/>
    <x v="6"/>
    <x v="6"/>
    <n v="1.423366911906454"/>
  </r>
  <r>
    <n v="333"/>
    <x v="1"/>
    <n v="228803.44"/>
    <s v="C329006820"/>
    <n v="0"/>
    <n v="0"/>
    <s v="C1368970244"/>
    <n v="6827396.0800000001"/>
    <n v="7056199.5199999996"/>
    <x v="0"/>
    <x v="0"/>
    <n v="14"/>
    <x v="6"/>
    <x v="6"/>
    <n v="1.3221014264608275"/>
  </r>
  <r>
    <n v="333"/>
    <x v="1"/>
    <n v="214211.71"/>
    <s v="C1251016462"/>
    <n v="0"/>
    <n v="0"/>
    <s v="C1333432984"/>
    <n v="290604.93"/>
    <n v="504816.64000000001"/>
    <x v="0"/>
    <x v="0"/>
    <n v="14"/>
    <x v="6"/>
    <x v="6"/>
    <n v="1.8138165771094228"/>
  </r>
  <r>
    <n v="333"/>
    <x v="1"/>
    <n v="220165.12"/>
    <s v="C683484634"/>
    <n v="0"/>
    <n v="0"/>
    <s v="C722601245"/>
    <n v="237671.42"/>
    <n v="457836.54"/>
    <x v="0"/>
    <x v="0"/>
    <n v="14"/>
    <x v="6"/>
    <x v="6"/>
    <n v="1.4192294326700408"/>
  </r>
  <r>
    <n v="333"/>
    <x v="1"/>
    <n v="289745.11"/>
    <s v="C1321645066"/>
    <n v="0"/>
    <n v="0"/>
    <s v="C1867181397"/>
    <n v="508984.98"/>
    <n v="798730.1"/>
    <x v="0"/>
    <x v="0"/>
    <n v="14"/>
    <x v="6"/>
    <x v="6"/>
    <n v="1.8915776260623605"/>
  </r>
  <r>
    <n v="333"/>
    <x v="1"/>
    <n v="315416.42"/>
    <s v="C231631024"/>
    <n v="11955.83"/>
    <n v="0"/>
    <s v="C421639228"/>
    <n v="12073444.33"/>
    <n v="12388860.75"/>
    <x v="0"/>
    <x v="0"/>
    <n v="14"/>
    <x v="6"/>
    <x v="6"/>
    <n v="1.288524863444513"/>
  </r>
  <r>
    <n v="333"/>
    <x v="1"/>
    <n v="223616.52"/>
    <s v="C899311025"/>
    <n v="124161"/>
    <n v="0"/>
    <s v="C1616987103"/>
    <n v="16482.009999999998"/>
    <n v="240098.53"/>
    <x v="0"/>
    <x v="0"/>
    <n v="14"/>
    <x v="6"/>
    <x v="6"/>
    <n v="1.5568779770084089"/>
  </r>
  <r>
    <n v="333"/>
    <x v="1"/>
    <n v="411839.22"/>
    <s v="C130032742"/>
    <n v="0"/>
    <n v="0"/>
    <s v="C1359407872"/>
    <n v="8418276.3200000003"/>
    <n v="8830115.5399999991"/>
    <x v="0"/>
    <x v="0"/>
    <n v="14"/>
    <x v="6"/>
    <x v="6"/>
    <n v="1.2959233095384777"/>
  </r>
  <r>
    <n v="333"/>
    <x v="1"/>
    <n v="182340.03"/>
    <s v="C2041061944"/>
    <n v="0"/>
    <n v="0"/>
    <s v="C1482535334"/>
    <n v="483866.96"/>
    <n v="666206.98"/>
    <x v="0"/>
    <x v="0"/>
    <n v="14"/>
    <x v="6"/>
    <x v="6"/>
    <n v="1.7811650912189694"/>
  </r>
  <r>
    <n v="333"/>
    <x v="1"/>
    <n v="411455.27"/>
    <s v="C631013381"/>
    <n v="0"/>
    <n v="0"/>
    <s v="C2967677"/>
    <n v="499186.95"/>
    <n v="910642.22"/>
    <x v="0"/>
    <x v="0"/>
    <n v="14"/>
    <x v="6"/>
    <x v="6"/>
    <n v="1.9273050692525251"/>
  </r>
  <r>
    <n v="333"/>
    <x v="1"/>
    <n v="209789.01"/>
    <s v="C1730027063"/>
    <n v="0"/>
    <n v="0"/>
    <s v="C151742162"/>
    <n v="313905.99"/>
    <n v="523695"/>
    <x v="0"/>
    <x v="0"/>
    <n v="14"/>
    <x v="6"/>
    <x v="6"/>
    <n v="1.5558780075776752"/>
  </r>
  <r>
    <n v="333"/>
    <x v="1"/>
    <n v="190451.53"/>
    <s v="C681586591"/>
    <n v="50115"/>
    <n v="0"/>
    <s v="C45328655"/>
    <n v="0"/>
    <n v="190451.53"/>
    <x v="0"/>
    <x v="0"/>
    <n v="14"/>
    <x v="6"/>
    <x v="6"/>
    <n v="1.8370245666415546"/>
  </r>
  <r>
    <n v="333"/>
    <x v="2"/>
    <n v="221931.29"/>
    <s v="C834089146"/>
    <n v="0"/>
    <n v="221931.29"/>
    <s v="C427285687"/>
    <n v="415616.43"/>
    <n v="193685.14"/>
    <x v="0"/>
    <x v="0"/>
    <n v="14"/>
    <x v="6"/>
    <x v="6"/>
    <n v="1.7779251503655338"/>
  </r>
  <r>
    <n v="333"/>
    <x v="2"/>
    <n v="317264.87"/>
    <s v="C120789470"/>
    <n v="3901824.61"/>
    <n v="4219089.47"/>
    <s v="C1929997051"/>
    <n v="593810.42000000004"/>
    <n v="276545.55"/>
    <x v="0"/>
    <x v="0"/>
    <n v="14"/>
    <x v="6"/>
    <x v="6"/>
    <n v="1.8101658559451652"/>
  </r>
  <r>
    <n v="333"/>
    <x v="0"/>
    <n v="400463.67"/>
    <s v="C1863440295"/>
    <n v="21966"/>
    <n v="0"/>
    <s v="C1577944512"/>
    <n v="2420098.65"/>
    <n v="2820562.32"/>
    <x v="0"/>
    <x v="0"/>
    <n v="14"/>
    <x v="6"/>
    <x v="6"/>
    <n v="1.3273451534692873"/>
  </r>
  <r>
    <n v="333"/>
    <x v="1"/>
    <n v="340672.87"/>
    <s v="C1633301754"/>
    <n v="0"/>
    <n v="0"/>
    <s v="C1766704854"/>
    <n v="1643771.44"/>
    <n v="1984444.31"/>
    <x v="0"/>
    <x v="0"/>
    <n v="14"/>
    <x v="6"/>
    <x v="6"/>
    <n v="1.3766560155789629"/>
  </r>
  <r>
    <n v="333"/>
    <x v="1"/>
    <n v="364005.68"/>
    <s v="C239236791"/>
    <n v="51072"/>
    <n v="0"/>
    <s v="C1639380882"/>
    <n v="25468.02"/>
    <n v="389473.7"/>
    <x v="0"/>
    <x v="0"/>
    <n v="14"/>
    <x v="6"/>
    <x v="6"/>
    <n v="1.4260777325490852"/>
  </r>
  <r>
    <n v="333"/>
    <x v="0"/>
    <n v="2826942.22"/>
    <s v="C1596368053"/>
    <n v="0"/>
    <n v="0"/>
    <s v="C1803155785"/>
    <n v="4014255.86"/>
    <n v="6841198.0800000001"/>
    <x v="0"/>
    <x v="0"/>
    <n v="14"/>
    <x v="6"/>
    <x v="6"/>
    <n v="1.644102102445486"/>
  </r>
  <r>
    <n v="333"/>
    <x v="1"/>
    <n v="307960.96000000002"/>
    <s v="C72184836"/>
    <n v="15771"/>
    <n v="0"/>
    <s v="C591862767"/>
    <n v="0"/>
    <n v="307960.96000000002"/>
    <x v="0"/>
    <x v="0"/>
    <n v="14"/>
    <x v="6"/>
    <x v="6"/>
    <n v="1.6931499110968549"/>
  </r>
  <r>
    <n v="333"/>
    <x v="2"/>
    <n v="209087.13"/>
    <s v="C39116561"/>
    <n v="1975951.14"/>
    <n v="2185038.2799999998"/>
    <s v="C1442106330"/>
    <n v="624284.85"/>
    <n v="415197.72"/>
    <x v="0"/>
    <x v="0"/>
    <n v="14"/>
    <x v="6"/>
    <x v="6"/>
    <n v="1.0654681832834465"/>
  </r>
  <r>
    <n v="333"/>
    <x v="2"/>
    <n v="190256.17"/>
    <s v="C1922222015"/>
    <n v="2744542.22"/>
    <n v="2934798.39"/>
    <s v="C695026815"/>
    <n v="967004.2"/>
    <n v="776748.03"/>
    <x v="0"/>
    <x v="0"/>
    <n v="14"/>
    <x v="6"/>
    <x v="6"/>
    <n v="1.4291959053041394"/>
  </r>
  <r>
    <n v="333"/>
    <x v="2"/>
    <n v="266378.86"/>
    <s v="C418799136"/>
    <n v="5141383.76"/>
    <n v="5407762.6200000001"/>
    <s v="C770186026"/>
    <n v="859669.94"/>
    <n v="593291.07999999996"/>
    <x v="0"/>
    <x v="0"/>
    <n v="14"/>
    <x v="6"/>
    <x v="6"/>
    <n v="1.7588371177012274"/>
  </r>
  <r>
    <n v="333"/>
    <x v="2"/>
    <n v="226656.16"/>
    <s v="C1257371459"/>
    <n v="1683"/>
    <n v="228339.16"/>
    <s v="C198060765"/>
    <n v="4020209.03"/>
    <n v="3793552.87"/>
    <x v="0"/>
    <x v="0"/>
    <n v="14"/>
    <x v="6"/>
    <x v="6"/>
    <n v="1.4546618370593813"/>
  </r>
  <r>
    <n v="333"/>
    <x v="1"/>
    <n v="366838.8"/>
    <s v="C589064113"/>
    <n v="0"/>
    <n v="0"/>
    <s v="C2017340693"/>
    <n v="3419026.92"/>
    <n v="3785865.71"/>
    <x v="0"/>
    <x v="0"/>
    <n v="14"/>
    <x v="6"/>
    <x v="6"/>
    <n v="1.6038791218790593"/>
  </r>
  <r>
    <n v="333"/>
    <x v="1"/>
    <n v="326752.51"/>
    <s v="C920743905"/>
    <n v="0"/>
    <n v="0"/>
    <s v="C339630822"/>
    <n v="1174634.5900000001"/>
    <n v="1501387.1"/>
    <x v="0"/>
    <x v="0"/>
    <n v="14"/>
    <x v="6"/>
    <x v="6"/>
    <n v="1.9686883441026735"/>
  </r>
  <r>
    <n v="333"/>
    <x v="0"/>
    <n v="352360.85"/>
    <s v="C123058545"/>
    <n v="1708"/>
    <n v="0"/>
    <s v="C1121811776"/>
    <n v="4326541.55"/>
    <n v="4678902.4000000004"/>
    <x v="0"/>
    <x v="0"/>
    <n v="14"/>
    <x v="6"/>
    <x v="6"/>
    <n v="1.1763664955163218"/>
  </r>
  <r>
    <n v="333"/>
    <x v="2"/>
    <n v="269661.8"/>
    <s v="C2097376816"/>
    <n v="8"/>
    <n v="269669.8"/>
    <s v="C752662274"/>
    <n v="125772.21"/>
    <n v="0"/>
    <x v="0"/>
    <x v="0"/>
    <n v="14"/>
    <x v="6"/>
    <x v="6"/>
    <n v="1.9159427792373778"/>
  </r>
  <r>
    <n v="333"/>
    <x v="0"/>
    <n v="364766.67"/>
    <s v="C812677414"/>
    <n v="117701"/>
    <n v="0"/>
    <s v="C399603686"/>
    <n v="0"/>
    <n v="364766.67"/>
    <x v="0"/>
    <x v="0"/>
    <n v="14"/>
    <x v="6"/>
    <x v="6"/>
    <n v="1.7438135327509667"/>
  </r>
  <r>
    <n v="333"/>
    <x v="1"/>
    <n v="245360.81"/>
    <s v="C208452247"/>
    <n v="7269.78"/>
    <n v="0"/>
    <s v="C239371073"/>
    <n v="433932.01"/>
    <n v="679292.82"/>
    <x v="0"/>
    <x v="0"/>
    <n v="14"/>
    <x v="6"/>
    <x v="6"/>
    <n v="1.3405146949647528"/>
  </r>
  <r>
    <n v="333"/>
    <x v="1"/>
    <n v="221583.91"/>
    <s v="C178751136"/>
    <n v="0"/>
    <n v="0"/>
    <s v="C1171804648"/>
    <n v="3514003.72"/>
    <n v="3735587.63"/>
    <x v="0"/>
    <x v="0"/>
    <n v="14"/>
    <x v="6"/>
    <x v="6"/>
    <n v="1.7709028547494219"/>
  </r>
  <r>
    <n v="333"/>
    <x v="1"/>
    <n v="323340.40999999997"/>
    <s v="C1575504361"/>
    <n v="11484"/>
    <n v="0"/>
    <s v="C1154743793"/>
    <n v="0"/>
    <n v="323340.40999999997"/>
    <x v="0"/>
    <x v="0"/>
    <n v="14"/>
    <x v="6"/>
    <x v="6"/>
    <n v="1.4522890040894454"/>
  </r>
  <r>
    <n v="333"/>
    <x v="2"/>
    <n v="374319.64"/>
    <s v="C422142610"/>
    <n v="90273"/>
    <n v="464592.64000000001"/>
    <s v="C248504061"/>
    <n v="314906.25"/>
    <n v="0"/>
    <x v="0"/>
    <x v="0"/>
    <n v="14"/>
    <x v="6"/>
    <x v="6"/>
    <n v="1.377035527199989"/>
  </r>
  <r>
    <n v="333"/>
    <x v="0"/>
    <n v="1171955.8899999999"/>
    <s v="C2001157131"/>
    <n v="0"/>
    <n v="0"/>
    <s v="C2138963312"/>
    <n v="1821798.03"/>
    <n v="2993753.92"/>
    <x v="0"/>
    <x v="0"/>
    <n v="14"/>
    <x v="6"/>
    <x v="6"/>
    <n v="1.6953331705626722"/>
  </r>
  <r>
    <n v="333"/>
    <x v="0"/>
    <n v="306968.01"/>
    <s v="C885964117"/>
    <n v="0"/>
    <n v="0"/>
    <s v="C271350446"/>
    <n v="2236290.36"/>
    <n v="2543258.37"/>
    <x v="0"/>
    <x v="0"/>
    <n v="14"/>
    <x v="6"/>
    <x v="6"/>
    <n v="1.9311013756930371"/>
  </r>
  <r>
    <n v="333"/>
    <x v="0"/>
    <n v="255515.15"/>
    <s v="C1462205066"/>
    <n v="0"/>
    <n v="0"/>
    <s v="C2083997219"/>
    <n v="4530479.5"/>
    <n v="4785994.6500000004"/>
    <x v="0"/>
    <x v="0"/>
    <n v="14"/>
    <x v="6"/>
    <x v="6"/>
    <n v="1.4324253310600414"/>
  </r>
  <r>
    <n v="333"/>
    <x v="1"/>
    <n v="271660.09000000003"/>
    <s v="C1928058185"/>
    <n v="0"/>
    <n v="0"/>
    <s v="C1534703565"/>
    <n v="1080843.75"/>
    <n v="1352503.84"/>
    <x v="0"/>
    <x v="0"/>
    <n v="14"/>
    <x v="6"/>
    <x v="6"/>
    <n v="1.8698877039690909"/>
  </r>
  <r>
    <n v="333"/>
    <x v="1"/>
    <n v="377259.01"/>
    <s v="C845803548"/>
    <n v="0"/>
    <n v="0"/>
    <s v="C644856430"/>
    <n v="566680.96"/>
    <n v="943939.96"/>
    <x v="0"/>
    <x v="0"/>
    <n v="14"/>
    <x v="6"/>
    <x v="6"/>
    <n v="1.1895698370363423"/>
  </r>
  <r>
    <n v="333"/>
    <x v="1"/>
    <n v="270141.09000000003"/>
    <s v="C531122152"/>
    <n v="0"/>
    <n v="0"/>
    <s v="C892671625"/>
    <n v="559496.32999999996"/>
    <n v="829637.42"/>
    <x v="0"/>
    <x v="0"/>
    <n v="14"/>
    <x v="6"/>
    <x v="6"/>
    <n v="1.7367690376642946"/>
  </r>
  <r>
    <n v="333"/>
    <x v="1"/>
    <n v="249390.8"/>
    <s v="C1944798410"/>
    <n v="0"/>
    <n v="0"/>
    <s v="C1769140021"/>
    <n v="401799.99"/>
    <n v="651190.78"/>
    <x v="0"/>
    <x v="0"/>
    <n v="14"/>
    <x v="6"/>
    <x v="6"/>
    <n v="1.2051812574291514"/>
  </r>
  <r>
    <n v="333"/>
    <x v="1"/>
    <n v="196125.56"/>
    <s v="C1049697229"/>
    <n v="0"/>
    <n v="0"/>
    <s v="C27961178"/>
    <n v="567947.89"/>
    <n v="764073.45"/>
    <x v="0"/>
    <x v="0"/>
    <n v="14"/>
    <x v="6"/>
    <x v="6"/>
    <n v="1.2947692639635733"/>
  </r>
  <r>
    <n v="333"/>
    <x v="2"/>
    <n v="206068.4"/>
    <s v="C1413717279"/>
    <n v="21359"/>
    <n v="227427.4"/>
    <s v="C1545060904"/>
    <n v="65785.66"/>
    <n v="0"/>
    <x v="0"/>
    <x v="0"/>
    <n v="14"/>
    <x v="6"/>
    <x v="6"/>
    <n v="1.0180904436940748"/>
  </r>
  <r>
    <n v="333"/>
    <x v="1"/>
    <n v="347929.62"/>
    <s v="C1158641428"/>
    <n v="0"/>
    <n v="0"/>
    <s v="C354289989"/>
    <n v="2330976.69"/>
    <n v="2678906.31"/>
    <x v="0"/>
    <x v="0"/>
    <n v="14"/>
    <x v="6"/>
    <x v="6"/>
    <n v="1.8479650080427366"/>
  </r>
  <r>
    <n v="333"/>
    <x v="1"/>
    <n v="255393.77"/>
    <s v="C444275078"/>
    <n v="50131"/>
    <n v="0"/>
    <s v="C2039382912"/>
    <n v="531618.52"/>
    <n v="787012.3"/>
    <x v="0"/>
    <x v="0"/>
    <n v="14"/>
    <x v="6"/>
    <x v="6"/>
    <n v="1.7772788553392882"/>
  </r>
  <r>
    <n v="333"/>
    <x v="2"/>
    <n v="365525.12"/>
    <s v="C1477531180"/>
    <n v="4709271.2699999996"/>
    <n v="5074796.3899999997"/>
    <s v="C334342876"/>
    <n v="991650.93"/>
    <n v="626125.81000000006"/>
    <x v="0"/>
    <x v="0"/>
    <n v="14"/>
    <x v="6"/>
    <x v="6"/>
    <n v="1.1558049452285306"/>
  </r>
  <r>
    <n v="333"/>
    <x v="0"/>
    <n v="567204.53"/>
    <s v="C1936986765"/>
    <n v="63322"/>
    <n v="0"/>
    <s v="C1588901313"/>
    <n v="53288.34"/>
    <n v="620492.87"/>
    <x v="0"/>
    <x v="0"/>
    <n v="14"/>
    <x v="6"/>
    <x v="6"/>
    <n v="1.4482684691661356"/>
  </r>
  <r>
    <n v="333"/>
    <x v="2"/>
    <n v="216963.96"/>
    <s v="C537315432"/>
    <n v="5384209.8399999999"/>
    <n v="5601173.7999999998"/>
    <s v="C191753431"/>
    <n v="506308.37"/>
    <n v="289344.40999999997"/>
    <x v="0"/>
    <x v="0"/>
    <n v="14"/>
    <x v="6"/>
    <x v="6"/>
    <n v="1.6703386412329686"/>
  </r>
  <r>
    <n v="333"/>
    <x v="1"/>
    <n v="438488.45"/>
    <s v="C35360063"/>
    <n v="39980.22"/>
    <n v="0"/>
    <s v="C794443744"/>
    <n v="488046.95"/>
    <n v="926535.4"/>
    <x v="0"/>
    <x v="0"/>
    <n v="14"/>
    <x v="6"/>
    <x v="6"/>
    <n v="1.2969843285609897"/>
  </r>
  <r>
    <n v="333"/>
    <x v="1"/>
    <n v="231432.09"/>
    <s v="C1283565789"/>
    <n v="0"/>
    <n v="0"/>
    <s v="C245650733"/>
    <n v="1364864.86"/>
    <n v="1596296.95"/>
    <x v="0"/>
    <x v="0"/>
    <n v="14"/>
    <x v="6"/>
    <x v="6"/>
    <n v="1.6527658429242511"/>
  </r>
  <r>
    <n v="333"/>
    <x v="2"/>
    <n v="191211.28"/>
    <s v="C1219164760"/>
    <n v="1633"/>
    <n v="192844.28"/>
    <s v="C389341179"/>
    <n v="331330.7"/>
    <n v="140119.42000000001"/>
    <x v="0"/>
    <x v="0"/>
    <n v="14"/>
    <x v="6"/>
    <x v="6"/>
    <n v="1.5409192105480094"/>
  </r>
  <r>
    <n v="333"/>
    <x v="1"/>
    <n v="195796.02"/>
    <s v="C803834503"/>
    <n v="62971.23"/>
    <n v="0"/>
    <s v="C1277204530"/>
    <n v="416980.77"/>
    <n v="612776.78"/>
    <x v="0"/>
    <x v="0"/>
    <n v="14"/>
    <x v="6"/>
    <x v="6"/>
    <n v="1.5112825401645538"/>
  </r>
  <r>
    <n v="333"/>
    <x v="1"/>
    <n v="340569.44"/>
    <s v="C337959758"/>
    <n v="0"/>
    <n v="0"/>
    <s v="C303636519"/>
    <n v="11051828.18"/>
    <n v="11392397.619999999"/>
    <x v="0"/>
    <x v="0"/>
    <n v="14"/>
    <x v="6"/>
    <x v="6"/>
    <n v="1.9524170793371354"/>
  </r>
  <r>
    <n v="333"/>
    <x v="1"/>
    <n v="209989.93"/>
    <s v="C998938924"/>
    <n v="0"/>
    <n v="0"/>
    <s v="C1898481940"/>
    <n v="1183573.8600000001"/>
    <n v="1393563.79"/>
    <x v="0"/>
    <x v="0"/>
    <n v="14"/>
    <x v="6"/>
    <x v="6"/>
    <n v="1.9408455057725522"/>
  </r>
  <r>
    <n v="333"/>
    <x v="2"/>
    <n v="271421.62"/>
    <s v="C1548752622"/>
    <n v="614774.02"/>
    <n v="886195.65"/>
    <s v="C450232674"/>
    <n v="703227.6"/>
    <n v="431805.98"/>
    <x v="0"/>
    <x v="0"/>
    <n v="14"/>
    <x v="6"/>
    <x v="6"/>
    <n v="1.5038258230797137"/>
  </r>
  <r>
    <n v="333"/>
    <x v="2"/>
    <n v="349134.98"/>
    <s v="C1492454231"/>
    <n v="2534469.04"/>
    <n v="2883604.01"/>
    <s v="C310488972"/>
    <n v="1224400.99"/>
    <n v="875266.02"/>
    <x v="0"/>
    <x v="0"/>
    <n v="14"/>
    <x v="6"/>
    <x v="6"/>
    <n v="1.1143103670861154"/>
  </r>
  <r>
    <n v="333"/>
    <x v="1"/>
    <n v="235062.02"/>
    <s v="C2011395036"/>
    <n v="1000"/>
    <n v="0"/>
    <s v="C1553862804"/>
    <n v="104861.95"/>
    <n v="339923.97"/>
    <x v="0"/>
    <x v="0"/>
    <n v="14"/>
    <x v="6"/>
    <x v="6"/>
    <n v="1.6736137483611766"/>
  </r>
  <r>
    <n v="333"/>
    <x v="1"/>
    <n v="212532.39"/>
    <s v="C946177193"/>
    <n v="0"/>
    <n v="0"/>
    <s v="C651323644"/>
    <n v="1346371.1"/>
    <n v="1558903.49"/>
    <x v="0"/>
    <x v="0"/>
    <n v="14"/>
    <x v="6"/>
    <x v="6"/>
    <n v="1.1709098639762541"/>
  </r>
  <r>
    <n v="333"/>
    <x v="1"/>
    <n v="293831.2"/>
    <s v="C604873914"/>
    <n v="0"/>
    <n v="0"/>
    <s v="C280960713"/>
    <n v="7004784.8700000001"/>
    <n v="7298616.0700000003"/>
    <x v="0"/>
    <x v="0"/>
    <n v="14"/>
    <x v="6"/>
    <x v="6"/>
    <n v="1.0088015431579209"/>
  </r>
  <r>
    <n v="333"/>
    <x v="0"/>
    <n v="680997.9"/>
    <s v="C1039855598"/>
    <n v="24383"/>
    <n v="0"/>
    <s v="C868080468"/>
    <n v="465361.98"/>
    <n v="1146359.8799999999"/>
    <x v="0"/>
    <x v="0"/>
    <n v="14"/>
    <x v="6"/>
    <x v="6"/>
    <n v="1.0439432002808635"/>
  </r>
  <r>
    <n v="333"/>
    <x v="1"/>
    <n v="233826.85"/>
    <s v="C1406794157"/>
    <n v="0"/>
    <n v="0"/>
    <s v="C638702323"/>
    <n v="569613.41"/>
    <n v="803440.26"/>
    <x v="0"/>
    <x v="0"/>
    <n v="14"/>
    <x v="6"/>
    <x v="6"/>
    <n v="1.5574329386267034"/>
  </r>
  <r>
    <n v="333"/>
    <x v="1"/>
    <n v="396411.82"/>
    <s v="C1806519676"/>
    <n v="0"/>
    <n v="0"/>
    <s v="C1745622512"/>
    <n v="484029.63"/>
    <n v="880441.45"/>
    <x v="0"/>
    <x v="0"/>
    <n v="14"/>
    <x v="6"/>
    <x v="6"/>
    <n v="1.7395305143387665"/>
  </r>
  <r>
    <n v="333"/>
    <x v="0"/>
    <n v="225657.99"/>
    <s v="C2018680924"/>
    <n v="0"/>
    <n v="0"/>
    <s v="C752569009"/>
    <n v="2538992.13"/>
    <n v="2764650.12"/>
    <x v="0"/>
    <x v="0"/>
    <n v="14"/>
    <x v="6"/>
    <x v="6"/>
    <n v="1.4955345995237748"/>
  </r>
  <r>
    <n v="333"/>
    <x v="0"/>
    <n v="817260.81"/>
    <s v="C529109596"/>
    <n v="100051"/>
    <n v="0"/>
    <s v="C1397566795"/>
    <n v="0"/>
    <n v="817260.81"/>
    <x v="0"/>
    <x v="0"/>
    <n v="14"/>
    <x v="6"/>
    <x v="6"/>
    <n v="1.719432189929966"/>
  </r>
  <r>
    <n v="333"/>
    <x v="1"/>
    <n v="228397.32"/>
    <s v="C1260997577"/>
    <n v="0"/>
    <n v="0"/>
    <s v="C221754843"/>
    <n v="1677488.75"/>
    <n v="1905886.07"/>
    <x v="0"/>
    <x v="0"/>
    <n v="14"/>
    <x v="6"/>
    <x v="6"/>
    <n v="1.0213325303147234"/>
  </r>
  <r>
    <n v="333"/>
    <x v="1"/>
    <n v="275482.21999999997"/>
    <s v="C1723403630"/>
    <n v="0"/>
    <n v="0"/>
    <s v="C490129587"/>
    <n v="2237180.89"/>
    <n v="2512663.1"/>
    <x v="0"/>
    <x v="0"/>
    <n v="14"/>
    <x v="6"/>
    <x v="6"/>
    <n v="1.4235268721466543"/>
  </r>
  <r>
    <n v="333"/>
    <x v="1"/>
    <n v="432004.3"/>
    <s v="C1520801548"/>
    <n v="36054.1"/>
    <n v="0"/>
    <s v="C235711817"/>
    <n v="1886872.36"/>
    <n v="2318876.66"/>
    <x v="0"/>
    <x v="0"/>
    <n v="14"/>
    <x v="6"/>
    <x v="6"/>
    <n v="1.8359968531113102"/>
  </r>
  <r>
    <n v="333"/>
    <x v="0"/>
    <n v="465909.37"/>
    <s v="C212190965"/>
    <n v="52627"/>
    <n v="0"/>
    <s v="C1780737547"/>
    <n v="654609.94999999995"/>
    <n v="1120519.32"/>
    <x v="0"/>
    <x v="0"/>
    <n v="14"/>
    <x v="6"/>
    <x v="6"/>
    <n v="1.640683559999188"/>
  </r>
  <r>
    <n v="333"/>
    <x v="0"/>
    <n v="418757.51"/>
    <s v="C1106321319"/>
    <n v="23668"/>
    <n v="0"/>
    <s v="C602577930"/>
    <n v="3574.9"/>
    <n v="422332.4"/>
    <x v="0"/>
    <x v="0"/>
    <n v="14"/>
    <x v="6"/>
    <x v="6"/>
    <n v="1.0044358163161371"/>
  </r>
  <r>
    <n v="333"/>
    <x v="2"/>
    <n v="285921.53999999998"/>
    <s v="C148272023"/>
    <n v="166055"/>
    <n v="451976.54"/>
    <s v="C1163369871"/>
    <n v="0"/>
    <n v="0"/>
    <x v="0"/>
    <x v="0"/>
    <n v="14"/>
    <x v="6"/>
    <x v="6"/>
    <n v="1.3581196630178578"/>
  </r>
  <r>
    <n v="333"/>
    <x v="1"/>
    <n v="204082.53"/>
    <s v="C303437978"/>
    <n v="35573"/>
    <n v="0"/>
    <s v="C5655583"/>
    <n v="0"/>
    <n v="204082.53"/>
    <x v="0"/>
    <x v="0"/>
    <n v="14"/>
    <x v="6"/>
    <x v="6"/>
    <n v="1.2866334199377492"/>
  </r>
  <r>
    <n v="333"/>
    <x v="1"/>
    <n v="235722.76"/>
    <s v="C2080039521"/>
    <n v="513409.76"/>
    <n v="277687"/>
    <s v="C1595216598"/>
    <n v="840838"/>
    <n v="1076560.76"/>
    <x v="0"/>
    <x v="0"/>
    <n v="14"/>
    <x v="6"/>
    <x v="6"/>
    <n v="1.9117180695346174"/>
  </r>
  <r>
    <n v="333"/>
    <x v="2"/>
    <n v="237654.86"/>
    <s v="C1538429338"/>
    <n v="10671"/>
    <n v="248325.86"/>
    <s v="C953494260"/>
    <n v="0"/>
    <n v="0"/>
    <x v="0"/>
    <x v="0"/>
    <n v="14"/>
    <x v="6"/>
    <x v="6"/>
    <n v="1.0057624829959881"/>
  </r>
  <r>
    <n v="333"/>
    <x v="2"/>
    <n v="334147.5"/>
    <s v="C1526055895"/>
    <n v="100774"/>
    <n v="434921.5"/>
    <s v="C1046190725"/>
    <n v="2510404.86"/>
    <n v="2176257.36"/>
    <x v="0"/>
    <x v="0"/>
    <n v="14"/>
    <x v="6"/>
    <x v="6"/>
    <n v="1.7571405660161472"/>
  </r>
  <r>
    <n v="333"/>
    <x v="2"/>
    <n v="379395.2"/>
    <s v="C1712822304"/>
    <n v="1132051.98"/>
    <n v="1511447.18"/>
    <s v="C1768714857"/>
    <n v="4363981.3899999997"/>
    <n v="3984586.19"/>
    <x v="0"/>
    <x v="0"/>
    <n v="14"/>
    <x v="6"/>
    <x v="6"/>
    <n v="1.0534287863659806"/>
  </r>
  <r>
    <n v="333"/>
    <x v="1"/>
    <n v="260618.74"/>
    <s v="C837571624"/>
    <n v="0"/>
    <n v="0"/>
    <s v="C1806542344"/>
    <n v="540868.35"/>
    <n v="801487.09"/>
    <x v="0"/>
    <x v="0"/>
    <n v="14"/>
    <x v="6"/>
    <x v="6"/>
    <n v="1.0553029841069612"/>
  </r>
  <r>
    <n v="333"/>
    <x v="1"/>
    <n v="229504.71"/>
    <s v="C1301834713"/>
    <n v="0"/>
    <n v="0"/>
    <s v="C905756500"/>
    <n v="347610.93"/>
    <n v="577115.64"/>
    <x v="0"/>
    <x v="0"/>
    <n v="14"/>
    <x v="6"/>
    <x v="6"/>
    <n v="1.6681529845428433"/>
  </r>
  <r>
    <n v="333"/>
    <x v="1"/>
    <n v="314302.53999999998"/>
    <s v="C745486998"/>
    <n v="0"/>
    <n v="0"/>
    <s v="C1940830611"/>
    <n v="443389.29"/>
    <n v="757691.83"/>
    <x v="0"/>
    <x v="0"/>
    <n v="14"/>
    <x v="6"/>
    <x v="6"/>
    <n v="1.22267658599777"/>
  </r>
  <r>
    <n v="333"/>
    <x v="1"/>
    <n v="235167.43"/>
    <s v="C33132458"/>
    <n v="0"/>
    <n v="0"/>
    <s v="C1194153796"/>
    <n v="536336.49"/>
    <n v="771503.92"/>
    <x v="0"/>
    <x v="0"/>
    <n v="14"/>
    <x v="6"/>
    <x v="6"/>
    <n v="1.0598025364148442"/>
  </r>
  <r>
    <n v="333"/>
    <x v="1"/>
    <n v="240317.32"/>
    <s v="C1362344620"/>
    <n v="0"/>
    <n v="0"/>
    <s v="C891085502"/>
    <n v="301133.11"/>
    <n v="541450.43999999994"/>
    <x v="0"/>
    <x v="0"/>
    <n v="14"/>
    <x v="6"/>
    <x v="6"/>
    <n v="1.6322310057618798"/>
  </r>
  <r>
    <n v="333"/>
    <x v="1"/>
    <n v="629807.24"/>
    <s v="C955320051"/>
    <n v="0"/>
    <n v="0"/>
    <s v="C167695428"/>
    <n v="1886507.52"/>
    <n v="2516314.7599999998"/>
    <x v="0"/>
    <x v="0"/>
    <n v="14"/>
    <x v="6"/>
    <x v="6"/>
    <n v="1.540315189650429"/>
  </r>
  <r>
    <n v="333"/>
    <x v="2"/>
    <n v="186997.95"/>
    <s v="C62579052"/>
    <n v="231310"/>
    <n v="418307.95"/>
    <s v="C13314268"/>
    <n v="0"/>
    <n v="0"/>
    <x v="0"/>
    <x v="0"/>
    <n v="14"/>
    <x v="6"/>
    <x v="6"/>
    <n v="1.4679459088798361"/>
  </r>
  <r>
    <n v="333"/>
    <x v="1"/>
    <n v="237061.54"/>
    <s v="C489325620"/>
    <n v="0"/>
    <n v="0"/>
    <s v="C1935329455"/>
    <n v="2078809.24"/>
    <n v="2315870.7799999998"/>
    <x v="0"/>
    <x v="0"/>
    <n v="14"/>
    <x v="6"/>
    <x v="6"/>
    <n v="1.8729825876061723"/>
  </r>
  <r>
    <n v="333"/>
    <x v="1"/>
    <n v="237048"/>
    <s v="C958555539"/>
    <n v="170153"/>
    <n v="0"/>
    <s v="C1567061295"/>
    <n v="126298.61"/>
    <n v="363346.61"/>
    <x v="0"/>
    <x v="0"/>
    <n v="14"/>
    <x v="6"/>
    <x v="6"/>
    <n v="1.8924494739121056"/>
  </r>
  <r>
    <n v="333"/>
    <x v="2"/>
    <n v="218848.17"/>
    <s v="C1785255703"/>
    <n v="231746"/>
    <n v="450594.17"/>
    <s v="C145954495"/>
    <n v="4660920.59"/>
    <n v="4442072.42"/>
    <x v="0"/>
    <x v="0"/>
    <n v="14"/>
    <x v="6"/>
    <x v="6"/>
    <n v="1.7758121983035524"/>
  </r>
  <r>
    <n v="333"/>
    <x v="0"/>
    <n v="1055645.79"/>
    <s v="C537795318"/>
    <n v="10329"/>
    <n v="0"/>
    <s v="C1530897948"/>
    <n v="135373.89000000001"/>
    <n v="1191019.69"/>
    <x v="0"/>
    <x v="0"/>
    <n v="14"/>
    <x v="6"/>
    <x v="6"/>
    <n v="1.0801878194698076"/>
  </r>
  <r>
    <n v="333"/>
    <x v="0"/>
    <n v="201508.97"/>
    <s v="C1048393525"/>
    <n v="0"/>
    <n v="0"/>
    <s v="C2044105514"/>
    <n v="7338790.71"/>
    <n v="7540299.6699999999"/>
    <x v="0"/>
    <x v="0"/>
    <n v="14"/>
    <x v="6"/>
    <x v="6"/>
    <n v="1.0359525350089895"/>
  </r>
  <r>
    <n v="333"/>
    <x v="1"/>
    <n v="435157.39"/>
    <s v="C890541874"/>
    <n v="0"/>
    <n v="0"/>
    <s v="C215176309"/>
    <n v="471564.43"/>
    <n v="906721.82"/>
    <x v="0"/>
    <x v="0"/>
    <n v="14"/>
    <x v="6"/>
    <x v="6"/>
    <n v="1.4876056585868846"/>
  </r>
  <r>
    <n v="333"/>
    <x v="1"/>
    <n v="183983.7"/>
    <s v="C963874085"/>
    <n v="0"/>
    <n v="0"/>
    <s v="C429245170"/>
    <n v="848547.53"/>
    <n v="1032531.23"/>
    <x v="0"/>
    <x v="0"/>
    <n v="14"/>
    <x v="6"/>
    <x v="6"/>
    <n v="1.3413697161438733"/>
  </r>
  <r>
    <n v="333"/>
    <x v="1"/>
    <n v="219846.91"/>
    <s v="C1272098835"/>
    <n v="0"/>
    <n v="0"/>
    <s v="C126982515"/>
    <n v="666883.37"/>
    <n v="886730.28"/>
    <x v="0"/>
    <x v="0"/>
    <n v="14"/>
    <x v="6"/>
    <x v="6"/>
    <n v="1.1694382071352742"/>
  </r>
  <r>
    <n v="333"/>
    <x v="0"/>
    <n v="553816.76"/>
    <s v="C1359476628"/>
    <n v="0"/>
    <n v="0"/>
    <s v="C2058101861"/>
    <n v="826890.27"/>
    <n v="1380707.03"/>
    <x v="0"/>
    <x v="0"/>
    <n v="14"/>
    <x v="6"/>
    <x v="6"/>
    <n v="1.5804012727832428"/>
  </r>
  <r>
    <n v="333"/>
    <x v="2"/>
    <n v="190046.45"/>
    <s v="C338263565"/>
    <n v="297149"/>
    <n v="487195.45"/>
    <s v="C1679685682"/>
    <n v="110749.13"/>
    <n v="0"/>
    <x v="0"/>
    <x v="0"/>
    <n v="14"/>
    <x v="6"/>
    <x v="6"/>
    <n v="1.7529439775985405"/>
  </r>
  <r>
    <n v="333"/>
    <x v="1"/>
    <n v="215430.21"/>
    <s v="C1686082417"/>
    <n v="1110"/>
    <n v="0"/>
    <s v="C2070308487"/>
    <n v="537534.5"/>
    <n v="752964.71"/>
    <x v="0"/>
    <x v="0"/>
    <n v="14"/>
    <x v="6"/>
    <x v="6"/>
    <n v="1.1041370416545015"/>
  </r>
  <r>
    <n v="333"/>
    <x v="1"/>
    <n v="415957.92"/>
    <s v="C1480979968"/>
    <n v="0"/>
    <n v="0"/>
    <s v="C276249120"/>
    <n v="1259152.5"/>
    <n v="1675110.41"/>
    <x v="0"/>
    <x v="0"/>
    <n v="14"/>
    <x v="6"/>
    <x v="6"/>
    <n v="1.991349946703459"/>
  </r>
  <r>
    <n v="333"/>
    <x v="1"/>
    <n v="263503.34000000003"/>
    <s v="C885005285"/>
    <n v="51233"/>
    <n v="0"/>
    <s v="C1603047426"/>
    <n v="0"/>
    <n v="263503.34000000003"/>
    <x v="0"/>
    <x v="0"/>
    <n v="14"/>
    <x v="6"/>
    <x v="6"/>
    <n v="1.2687691912375247"/>
  </r>
  <r>
    <n v="333"/>
    <x v="2"/>
    <n v="242346.3"/>
    <s v="C157438436"/>
    <n v="1520473.83"/>
    <n v="1762820.13"/>
    <s v="C322202277"/>
    <n v="17132327.239999998"/>
    <n v="16889980.940000001"/>
    <x v="0"/>
    <x v="0"/>
    <n v="14"/>
    <x v="6"/>
    <x v="6"/>
    <n v="1.8360712802205568"/>
  </r>
  <r>
    <n v="333"/>
    <x v="2"/>
    <n v="238316.41"/>
    <s v="C1663558260"/>
    <n v="15041368.029999999"/>
    <n v="15279684.439999999"/>
    <s v="C222107919"/>
    <n v="973143.19"/>
    <n v="734826.78"/>
    <x v="0"/>
    <x v="0"/>
    <n v="14"/>
    <x v="6"/>
    <x v="6"/>
    <n v="1.5964472361823763"/>
  </r>
  <r>
    <n v="333"/>
    <x v="1"/>
    <n v="542748.93000000005"/>
    <s v="C1943206072"/>
    <n v="41303.24"/>
    <n v="0"/>
    <s v="C1201937120"/>
    <n v="1031755.05"/>
    <n v="1574503.98"/>
    <x v="0"/>
    <x v="0"/>
    <n v="14"/>
    <x v="6"/>
    <x v="6"/>
    <n v="1.1659494285313177"/>
  </r>
  <r>
    <n v="333"/>
    <x v="1"/>
    <n v="301009.67"/>
    <s v="C1210735622"/>
    <n v="56861"/>
    <n v="0"/>
    <s v="C620347252"/>
    <n v="0"/>
    <n v="301009.67"/>
    <x v="0"/>
    <x v="0"/>
    <n v="14"/>
    <x v="6"/>
    <x v="6"/>
    <n v="1.4637188312894287"/>
  </r>
  <r>
    <n v="333"/>
    <x v="0"/>
    <n v="762037.01"/>
    <s v="C403876695"/>
    <n v="32420.01"/>
    <n v="0"/>
    <s v="C2063499952"/>
    <n v="1042148.07"/>
    <n v="1804185.08"/>
    <x v="0"/>
    <x v="0"/>
    <n v="14"/>
    <x v="6"/>
    <x v="6"/>
    <n v="1.7927581056918753"/>
  </r>
  <r>
    <n v="333"/>
    <x v="0"/>
    <n v="1471356.87"/>
    <s v="C1075765160"/>
    <n v="0"/>
    <n v="0"/>
    <s v="C1834556729"/>
    <n v="1637159.42"/>
    <n v="3108516.3"/>
    <x v="0"/>
    <x v="0"/>
    <n v="14"/>
    <x v="6"/>
    <x v="6"/>
    <n v="1.6087567315477678"/>
  </r>
  <r>
    <n v="333"/>
    <x v="0"/>
    <n v="2226745.0299999998"/>
    <s v="C9654855"/>
    <n v="0"/>
    <n v="0"/>
    <s v="C1896921160"/>
    <n v="2943101.84"/>
    <n v="5169846.87"/>
    <x v="0"/>
    <x v="0"/>
    <n v="14"/>
    <x v="6"/>
    <x v="6"/>
    <n v="1.7469026999300823"/>
  </r>
  <r>
    <n v="333"/>
    <x v="0"/>
    <n v="331974.94"/>
    <s v="C251022282"/>
    <n v="0"/>
    <n v="0"/>
    <s v="C704151627"/>
    <n v="635692.38"/>
    <n v="967667.31"/>
    <x v="0"/>
    <x v="0"/>
    <n v="14"/>
    <x v="6"/>
    <x v="6"/>
    <n v="1.6014100981882819"/>
  </r>
  <r>
    <n v="333"/>
    <x v="0"/>
    <n v="2540222.88"/>
    <s v="C1896317935"/>
    <n v="0"/>
    <n v="0"/>
    <s v="C1762253638"/>
    <n v="2661835.5699999998"/>
    <n v="5202058.45"/>
    <x v="0"/>
    <x v="0"/>
    <n v="14"/>
    <x v="6"/>
    <x v="6"/>
    <n v="1.7099179461178919"/>
  </r>
  <r>
    <n v="333"/>
    <x v="0"/>
    <n v="862961.76"/>
    <s v="C126796743"/>
    <n v="0"/>
    <n v="0"/>
    <s v="C1776424268"/>
    <n v="1252435.31"/>
    <n v="2115397.0699999998"/>
    <x v="0"/>
    <x v="0"/>
    <n v="14"/>
    <x v="6"/>
    <x v="6"/>
    <n v="1.7768749146614573"/>
  </r>
  <r>
    <n v="333"/>
    <x v="0"/>
    <n v="693236.61"/>
    <s v="C33538200"/>
    <n v="0"/>
    <n v="0"/>
    <s v="C7347113"/>
    <n v="7150239.3899999997"/>
    <n v="7843476"/>
    <x v="0"/>
    <x v="0"/>
    <n v="14"/>
    <x v="6"/>
    <x v="6"/>
    <n v="1.2626518310339432"/>
  </r>
  <r>
    <n v="333"/>
    <x v="1"/>
    <n v="225503.72"/>
    <s v="C618584285"/>
    <n v="88741.37"/>
    <n v="0"/>
    <s v="C2064209368"/>
    <n v="3313204.28"/>
    <n v="3538708"/>
    <x v="0"/>
    <x v="0"/>
    <n v="14"/>
    <x v="6"/>
    <x v="6"/>
    <n v="1.8310851458604844"/>
  </r>
  <r>
    <n v="333"/>
    <x v="2"/>
    <n v="299229.31"/>
    <s v="C517927528"/>
    <n v="5253910.99"/>
    <n v="5553140.2999999998"/>
    <s v="C58040529"/>
    <n v="1028882.96"/>
    <n v="729653.66"/>
    <x v="0"/>
    <x v="0"/>
    <n v="14"/>
    <x v="6"/>
    <x v="6"/>
    <n v="1.7851188223739709"/>
  </r>
  <r>
    <n v="333"/>
    <x v="2"/>
    <n v="397973.33"/>
    <s v="C622542136"/>
    <n v="6001673.6500000004"/>
    <n v="6399646.9800000004"/>
    <s v="C208792797"/>
    <n v="1522393.18"/>
    <n v="1124419.8500000001"/>
    <x v="0"/>
    <x v="0"/>
    <n v="14"/>
    <x v="6"/>
    <x v="6"/>
    <n v="1.2060090206591454"/>
  </r>
  <r>
    <n v="333"/>
    <x v="2"/>
    <n v="192292.59"/>
    <s v="C2051420270"/>
    <n v="9102450.75"/>
    <n v="9294743.3399999999"/>
    <s v="C421422162"/>
    <n v="325063"/>
    <n v="132770.41"/>
    <x v="0"/>
    <x v="0"/>
    <n v="14"/>
    <x v="6"/>
    <x v="6"/>
    <n v="1.5854088564335409"/>
  </r>
  <r>
    <n v="333"/>
    <x v="2"/>
    <n v="227161.75"/>
    <s v="C148232727"/>
    <n v="12029906.76"/>
    <n v="12257068.52"/>
    <s v="C274459973"/>
    <n v="558869.15"/>
    <n v="331707.39"/>
    <x v="0"/>
    <x v="0"/>
    <n v="14"/>
    <x v="6"/>
    <x v="6"/>
    <n v="1.1552056223876801"/>
  </r>
  <r>
    <n v="333"/>
    <x v="2"/>
    <n v="274165.51"/>
    <s v="C357928124"/>
    <n v="12805917.960000001"/>
    <n v="13080083.470000001"/>
    <s v="C1271868559"/>
    <n v="1185953.6000000001"/>
    <n v="911788.09"/>
    <x v="0"/>
    <x v="0"/>
    <n v="14"/>
    <x v="6"/>
    <x v="6"/>
    <n v="1.81578571247672"/>
  </r>
  <r>
    <n v="333"/>
    <x v="2"/>
    <n v="209208.58"/>
    <s v="C896405885"/>
    <n v="13214629.369999999"/>
    <n v="13423837.960000001"/>
    <s v="C360780413"/>
    <n v="1558388.2"/>
    <n v="1349179.62"/>
    <x v="0"/>
    <x v="0"/>
    <n v="14"/>
    <x v="6"/>
    <x v="6"/>
    <n v="1.4811196748545019"/>
  </r>
  <r>
    <n v="333"/>
    <x v="2"/>
    <n v="199537.98"/>
    <s v="C859450895"/>
    <n v="18188680.699999999"/>
    <n v="18388218.68"/>
    <s v="C1248699083"/>
    <n v="837801.45"/>
    <n v="638263.47"/>
    <x v="0"/>
    <x v="0"/>
    <n v="14"/>
    <x v="6"/>
    <x v="6"/>
    <n v="1.798376570827503"/>
  </r>
  <r>
    <n v="333"/>
    <x v="2"/>
    <n v="273375.01"/>
    <s v="C1716325987"/>
    <n v="18533667.210000001"/>
    <n v="18807042.219999999"/>
    <s v="C1458561771"/>
    <n v="2833008.22"/>
    <n v="2559633.21"/>
    <x v="0"/>
    <x v="0"/>
    <n v="14"/>
    <x v="6"/>
    <x v="6"/>
    <n v="1.0664949245129223"/>
  </r>
  <r>
    <n v="333"/>
    <x v="2"/>
    <n v="208738.05"/>
    <s v="C1808065746"/>
    <n v="22102701.219999999"/>
    <n v="22311439.27"/>
    <s v="C1389172117"/>
    <n v="4056373.08"/>
    <n v="3847635.03"/>
    <x v="0"/>
    <x v="0"/>
    <n v="14"/>
    <x v="6"/>
    <x v="6"/>
    <n v="1.4093229660807749"/>
  </r>
  <r>
    <n v="333"/>
    <x v="2"/>
    <n v="213381.48"/>
    <s v="C1809590147"/>
    <n v="22915029.039999999"/>
    <n v="23128410.510000002"/>
    <s v="C837865849"/>
    <n v="1864286.83"/>
    <n v="1650905.36"/>
    <x v="0"/>
    <x v="0"/>
    <n v="14"/>
    <x v="6"/>
    <x v="6"/>
    <n v="1.7738238599960803"/>
  </r>
  <r>
    <n v="333"/>
    <x v="2"/>
    <n v="262340.61"/>
    <s v="C2129994660"/>
    <n v="25691953.620000001"/>
    <n v="25954294.23"/>
    <s v="C345144643"/>
    <n v="618392.17000000004"/>
    <n v="356051.55"/>
    <x v="0"/>
    <x v="0"/>
    <n v="14"/>
    <x v="6"/>
    <x v="6"/>
    <n v="1.6365169620311431"/>
  </r>
  <r>
    <n v="333"/>
    <x v="2"/>
    <n v="482844.6"/>
    <s v="C149369736"/>
    <n v="26681363.23"/>
    <n v="27164207.829999998"/>
    <s v="C1402361680"/>
    <n v="2666729.64"/>
    <n v="2183885.04"/>
    <x v="0"/>
    <x v="0"/>
    <n v="14"/>
    <x v="6"/>
    <x v="6"/>
    <n v="1.3352475950192881"/>
  </r>
  <r>
    <n v="333"/>
    <x v="2"/>
    <n v="288359.31"/>
    <s v="C1370528689"/>
    <n v="27451466.309999999"/>
    <n v="27739825.620000001"/>
    <s v="C1425156786"/>
    <n v="692380.14"/>
    <n v="404020.83"/>
    <x v="0"/>
    <x v="0"/>
    <n v="14"/>
    <x v="6"/>
    <x v="6"/>
    <n v="1.2454843019347099"/>
  </r>
  <r>
    <n v="333"/>
    <x v="2"/>
    <n v="244505.03"/>
    <s v="C1710504613"/>
    <n v="28744651.48"/>
    <n v="28989156.52"/>
    <s v="C1732711498"/>
    <n v="289317.37"/>
    <n v="44812.34"/>
    <x v="0"/>
    <x v="0"/>
    <n v="14"/>
    <x v="6"/>
    <x v="6"/>
    <n v="1.9861304685408858"/>
  </r>
  <r>
    <n v="333"/>
    <x v="1"/>
    <n v="404680.52"/>
    <s v="C1814926400"/>
    <n v="0"/>
    <n v="0"/>
    <s v="C593051952"/>
    <n v="647701.62"/>
    <n v="1052382.1399999999"/>
    <x v="0"/>
    <x v="0"/>
    <n v="14"/>
    <x v="6"/>
    <x v="6"/>
    <n v="1.8126212003699602"/>
  </r>
  <r>
    <n v="333"/>
    <x v="1"/>
    <n v="305750.38"/>
    <s v="C1870935777"/>
    <n v="0"/>
    <n v="0"/>
    <s v="C938960722"/>
    <n v="635459.34"/>
    <n v="941209.72"/>
    <x v="0"/>
    <x v="0"/>
    <n v="14"/>
    <x v="6"/>
    <x v="6"/>
    <n v="1.0438148146699251"/>
  </r>
  <r>
    <n v="333"/>
    <x v="1"/>
    <n v="385215.72"/>
    <s v="C1515948819"/>
    <n v="0"/>
    <n v="0"/>
    <s v="C994412853"/>
    <n v="1210991.8"/>
    <n v="1596207.52"/>
    <x v="0"/>
    <x v="0"/>
    <n v="14"/>
    <x v="6"/>
    <x v="6"/>
    <n v="1.8072467450086245"/>
  </r>
  <r>
    <n v="333"/>
    <x v="0"/>
    <n v="823242.9"/>
    <s v="C414977924"/>
    <n v="0"/>
    <n v="0"/>
    <s v="C1965862939"/>
    <n v="1240542.5"/>
    <n v="2063785.39"/>
    <x v="0"/>
    <x v="0"/>
    <n v="14"/>
    <x v="6"/>
    <x v="6"/>
    <n v="1.9287995583977549"/>
  </r>
  <r>
    <n v="333"/>
    <x v="0"/>
    <n v="937410.96"/>
    <s v="C1700740590"/>
    <n v="0"/>
    <n v="0"/>
    <s v="C1897767684"/>
    <n v="1486434.01"/>
    <n v="2423844.9700000002"/>
    <x v="0"/>
    <x v="0"/>
    <n v="14"/>
    <x v="6"/>
    <x v="6"/>
    <n v="1.1622338272455306"/>
  </r>
  <r>
    <n v="333"/>
    <x v="1"/>
    <n v="230396.94"/>
    <s v="C823023477"/>
    <n v="20007"/>
    <n v="0"/>
    <s v="C2143795047"/>
    <n v="0"/>
    <n v="230396.94"/>
    <x v="0"/>
    <x v="0"/>
    <n v="14"/>
    <x v="6"/>
    <x v="6"/>
    <n v="1.6284421927428068"/>
  </r>
  <r>
    <n v="333"/>
    <x v="1"/>
    <n v="183977.91"/>
    <s v="C1087926369"/>
    <n v="437"/>
    <n v="0"/>
    <s v="C394849705"/>
    <n v="700975.49"/>
    <n v="884953.39"/>
    <x v="0"/>
    <x v="0"/>
    <n v="14"/>
    <x v="6"/>
    <x v="6"/>
    <n v="1.106641348966696"/>
  </r>
  <r>
    <n v="333"/>
    <x v="0"/>
    <n v="488590.08000000002"/>
    <s v="C763970103"/>
    <n v="15546"/>
    <n v="0"/>
    <s v="C24730053"/>
    <n v="369930.59"/>
    <n v="858520.67"/>
    <x v="0"/>
    <x v="0"/>
    <n v="14"/>
    <x v="6"/>
    <x v="6"/>
    <n v="1.390211384459497"/>
  </r>
  <r>
    <n v="333"/>
    <x v="0"/>
    <n v="401573.79"/>
    <s v="C2046716855"/>
    <n v="53636"/>
    <n v="0"/>
    <s v="C560522677"/>
    <n v="1004945.45"/>
    <n v="1371943.88"/>
    <x v="0"/>
    <x v="0"/>
    <n v="14"/>
    <x v="6"/>
    <x v="6"/>
    <n v="1.4435716194303574"/>
  </r>
  <r>
    <n v="333"/>
    <x v="1"/>
    <n v="284504.48"/>
    <s v="C1215189541"/>
    <n v="116308.85"/>
    <n v="0"/>
    <s v="C1197653150"/>
    <n v="1171719.82"/>
    <n v="1456224.3"/>
    <x v="0"/>
    <x v="0"/>
    <n v="14"/>
    <x v="6"/>
    <x v="6"/>
    <n v="1.8904972364616102"/>
  </r>
  <r>
    <n v="333"/>
    <x v="1"/>
    <n v="291701.67"/>
    <s v="C87876500"/>
    <n v="131331"/>
    <n v="0"/>
    <s v="C1777372612"/>
    <n v="441338.93"/>
    <n v="733040.6"/>
    <x v="0"/>
    <x v="0"/>
    <n v="14"/>
    <x v="6"/>
    <x v="6"/>
    <n v="1.9400492375437399"/>
  </r>
  <r>
    <n v="333"/>
    <x v="1"/>
    <n v="631993.49"/>
    <s v="C1796341046"/>
    <n v="0"/>
    <n v="0"/>
    <s v="C283821430"/>
    <n v="689345.81"/>
    <n v="1321339.29"/>
    <x v="0"/>
    <x v="0"/>
    <n v="14"/>
    <x v="6"/>
    <x v="6"/>
    <n v="1.1220779773416361"/>
  </r>
  <r>
    <n v="333"/>
    <x v="1"/>
    <n v="221091.35"/>
    <s v="C1859787934"/>
    <n v="0"/>
    <n v="0"/>
    <s v="C1312860162"/>
    <n v="2159206.62"/>
    <n v="2380297.9700000002"/>
    <x v="0"/>
    <x v="0"/>
    <n v="14"/>
    <x v="6"/>
    <x v="6"/>
    <n v="1.132871601326797"/>
  </r>
  <r>
    <n v="333"/>
    <x v="1"/>
    <n v="187826.86"/>
    <s v="C1484163244"/>
    <n v="0"/>
    <n v="0"/>
    <s v="C2068342276"/>
    <n v="1594504.89"/>
    <n v="1782331.75"/>
    <x v="0"/>
    <x v="0"/>
    <n v="14"/>
    <x v="6"/>
    <x v="6"/>
    <n v="1.8156421975305501"/>
  </r>
  <r>
    <n v="333"/>
    <x v="1"/>
    <n v="221443.4"/>
    <s v="C1980682493"/>
    <n v="6062"/>
    <n v="0"/>
    <s v="C1565409544"/>
    <n v="84408.27"/>
    <n v="305851.67"/>
    <x v="0"/>
    <x v="0"/>
    <n v="14"/>
    <x v="6"/>
    <x v="6"/>
    <n v="1.9278888897634525"/>
  </r>
  <r>
    <n v="333"/>
    <x v="2"/>
    <n v="287637.40999999997"/>
    <s v="C1210886808"/>
    <n v="1047161.84"/>
    <n v="1334799.25"/>
    <s v="C1907325625"/>
    <n v="8517691.7599999998"/>
    <n v="8230054.3499999996"/>
    <x v="0"/>
    <x v="0"/>
    <n v="14"/>
    <x v="6"/>
    <x v="6"/>
    <n v="1.3735570373821804"/>
  </r>
  <r>
    <n v="333"/>
    <x v="2"/>
    <n v="377242.04"/>
    <s v="C210021303"/>
    <n v="1483515.63"/>
    <n v="1860757.67"/>
    <s v="C801854741"/>
    <n v="2938875.57"/>
    <n v="2561633.5299999998"/>
    <x v="0"/>
    <x v="0"/>
    <n v="14"/>
    <x v="6"/>
    <x v="6"/>
    <n v="1.002810837702272"/>
  </r>
  <r>
    <n v="333"/>
    <x v="2"/>
    <n v="272904.15999999997"/>
    <s v="C603422299"/>
    <n v="2495511.1800000002"/>
    <n v="2768415.34"/>
    <s v="C1877397822"/>
    <n v="1058047.47"/>
    <n v="785143.31"/>
    <x v="0"/>
    <x v="0"/>
    <n v="14"/>
    <x v="6"/>
    <x v="6"/>
    <n v="1.2451581788459598"/>
  </r>
  <r>
    <n v="333"/>
    <x v="2"/>
    <n v="222013.08"/>
    <s v="C1136028009"/>
    <n v="11680026.199999999"/>
    <n v="11902039.27"/>
    <s v="C2078579540"/>
    <n v="2046509.36"/>
    <n v="1824496.29"/>
    <x v="0"/>
    <x v="0"/>
    <n v="14"/>
    <x v="6"/>
    <x v="6"/>
    <n v="1.7577818360914392"/>
  </r>
  <r>
    <n v="333"/>
    <x v="2"/>
    <n v="280616.07"/>
    <s v="C742733311"/>
    <n v="14504513.560000001"/>
    <n v="14785129.630000001"/>
    <s v="C2097340207"/>
    <n v="313570.18"/>
    <n v="32954.11"/>
    <x v="0"/>
    <x v="0"/>
    <n v="14"/>
    <x v="6"/>
    <x v="6"/>
    <n v="1.4838282156194693"/>
  </r>
  <r>
    <n v="333"/>
    <x v="2"/>
    <n v="186624.14"/>
    <s v="C1969484276"/>
    <n v="19479586.640000001"/>
    <n v="19666210.780000001"/>
    <s v="C2003893764"/>
    <n v="297306.2"/>
    <n v="110682.06"/>
    <x v="0"/>
    <x v="0"/>
    <n v="14"/>
    <x v="6"/>
    <x v="6"/>
    <n v="1.7724661257921093"/>
  </r>
  <r>
    <n v="333"/>
    <x v="2"/>
    <n v="235578.68"/>
    <s v="C2074298688"/>
    <n v="20445065.030000001"/>
    <n v="20680643.710000001"/>
    <s v="C74412668"/>
    <n v="31022911.73"/>
    <n v="30787333.039999999"/>
    <x v="0"/>
    <x v="0"/>
    <n v="14"/>
    <x v="6"/>
    <x v="6"/>
    <n v="1.9043709206880866"/>
  </r>
  <r>
    <n v="333"/>
    <x v="2"/>
    <n v="284783.05"/>
    <s v="C2096104878"/>
    <n v="23027326.359999999"/>
    <n v="23312109.399999999"/>
    <s v="C780076671"/>
    <n v="763824.57"/>
    <n v="479041.52"/>
    <x v="0"/>
    <x v="0"/>
    <n v="14"/>
    <x v="6"/>
    <x v="6"/>
    <n v="1.9188322308095322"/>
  </r>
  <r>
    <n v="333"/>
    <x v="1"/>
    <n v="223250.01"/>
    <s v="C1544762020"/>
    <n v="426824.7"/>
    <n v="203574.7"/>
    <s v="C2018420177"/>
    <n v="3098233.46"/>
    <n v="3321483.46"/>
    <x v="0"/>
    <x v="0"/>
    <n v="14"/>
    <x v="6"/>
    <x v="6"/>
    <n v="1.3967870838925183"/>
  </r>
  <r>
    <n v="333"/>
    <x v="1"/>
    <n v="303752.77"/>
    <s v="C86288963"/>
    <n v="0"/>
    <n v="0"/>
    <s v="C948094088"/>
    <n v="705758.13"/>
    <n v="1009510.9"/>
    <x v="0"/>
    <x v="0"/>
    <n v="14"/>
    <x v="6"/>
    <x v="6"/>
    <n v="1.9773062313801173"/>
  </r>
  <r>
    <n v="333"/>
    <x v="2"/>
    <n v="365273.71"/>
    <s v="C686736580"/>
    <n v="668292.63"/>
    <n v="1033566.34"/>
    <s v="C183980330"/>
    <n v="11074572.73"/>
    <n v="10709299.02"/>
    <x v="0"/>
    <x v="0"/>
    <n v="14"/>
    <x v="6"/>
    <x v="6"/>
    <n v="1.7409273752667602"/>
  </r>
  <r>
    <n v="333"/>
    <x v="2"/>
    <n v="393393.16"/>
    <s v="C705010870"/>
    <n v="20490"/>
    <n v="413883.16"/>
    <s v="C667145278"/>
    <n v="658543.72"/>
    <n v="265150.56"/>
    <x v="0"/>
    <x v="0"/>
    <n v="14"/>
    <x v="6"/>
    <x v="6"/>
    <n v="1.313885807671531"/>
  </r>
  <r>
    <n v="333"/>
    <x v="1"/>
    <n v="233761.63"/>
    <s v="C1026151983"/>
    <n v="0"/>
    <n v="0"/>
    <s v="C1805623680"/>
    <n v="3995617.59"/>
    <n v="4229379.22"/>
    <x v="0"/>
    <x v="0"/>
    <n v="14"/>
    <x v="6"/>
    <x v="6"/>
    <n v="1.7702574691596709"/>
  </r>
  <r>
    <n v="333"/>
    <x v="0"/>
    <n v="588222.88"/>
    <s v="C1703219952"/>
    <n v="284080"/>
    <n v="0"/>
    <s v="C1964784306"/>
    <n v="115723.24"/>
    <n v="703946.12"/>
    <x v="0"/>
    <x v="0"/>
    <n v="14"/>
    <x v="6"/>
    <x v="6"/>
    <n v="1.2777207914170441"/>
  </r>
  <r>
    <n v="333"/>
    <x v="1"/>
    <n v="218499.9"/>
    <s v="C1613397866"/>
    <n v="33298"/>
    <n v="0"/>
    <s v="C1071347167"/>
    <n v="224051.81"/>
    <n v="442551.71"/>
    <x v="0"/>
    <x v="0"/>
    <n v="14"/>
    <x v="6"/>
    <x v="6"/>
    <n v="1.6627592801408653"/>
  </r>
  <r>
    <n v="333"/>
    <x v="1"/>
    <n v="363334.41"/>
    <s v="C657201379"/>
    <n v="146029.54"/>
    <n v="0"/>
    <s v="C50306945"/>
    <n v="369962.59"/>
    <n v="733296.99"/>
    <x v="0"/>
    <x v="0"/>
    <n v="14"/>
    <x v="6"/>
    <x v="6"/>
    <n v="1.1990026967595344"/>
  </r>
  <r>
    <n v="333"/>
    <x v="2"/>
    <n v="226203.96"/>
    <s v="C909868107"/>
    <n v="175"/>
    <n v="226378.96"/>
    <s v="C1323899861"/>
    <n v="1126008.24"/>
    <n v="899804.27"/>
    <x v="0"/>
    <x v="0"/>
    <n v="14"/>
    <x v="6"/>
    <x v="6"/>
    <n v="1.4837661224807455"/>
  </r>
  <r>
    <n v="333"/>
    <x v="0"/>
    <n v="3234750.75"/>
    <s v="C777566698"/>
    <n v="0"/>
    <n v="0"/>
    <s v="C2112469729"/>
    <n v="5172780.78"/>
    <n v="8407531.5299999993"/>
    <x v="0"/>
    <x v="0"/>
    <n v="14"/>
    <x v="6"/>
    <x v="6"/>
    <n v="1.3971472668448217"/>
  </r>
  <r>
    <n v="333"/>
    <x v="0"/>
    <n v="1246595.98"/>
    <s v="C1728712606"/>
    <n v="0"/>
    <n v="0"/>
    <s v="C1254379965"/>
    <n v="1363790.16"/>
    <n v="2610386.14"/>
    <x v="0"/>
    <x v="0"/>
    <n v="14"/>
    <x v="6"/>
    <x v="6"/>
    <n v="1.154962538813689"/>
  </r>
  <r>
    <n v="333"/>
    <x v="0"/>
    <n v="377749.62"/>
    <s v="C1319754920"/>
    <n v="0"/>
    <n v="0"/>
    <s v="C856764552"/>
    <n v="2057004.64"/>
    <n v="2434754.2599999998"/>
    <x v="0"/>
    <x v="0"/>
    <n v="14"/>
    <x v="6"/>
    <x v="6"/>
    <n v="1.2236273829935247"/>
  </r>
  <r>
    <n v="333"/>
    <x v="1"/>
    <n v="208527.97"/>
    <s v="C1569831885"/>
    <n v="199170"/>
    <n v="0"/>
    <s v="C574045231"/>
    <n v="75137.289999999994"/>
    <n v="283665.26"/>
    <x v="0"/>
    <x v="0"/>
    <n v="14"/>
    <x v="6"/>
    <x v="6"/>
    <n v="1.9643186693844938"/>
  </r>
  <r>
    <n v="333"/>
    <x v="1"/>
    <n v="203018.73"/>
    <s v="C265411548"/>
    <n v="0"/>
    <n v="0"/>
    <s v="C295066933"/>
    <n v="217616.56"/>
    <n v="420635.29"/>
    <x v="0"/>
    <x v="0"/>
    <n v="14"/>
    <x v="6"/>
    <x v="6"/>
    <n v="1.4935919216338507"/>
  </r>
  <r>
    <n v="333"/>
    <x v="0"/>
    <n v="552591.02"/>
    <s v="C1989324777"/>
    <n v="20885"/>
    <n v="0"/>
    <s v="C2116780645"/>
    <n v="42176.01"/>
    <n v="594767.03"/>
    <x v="0"/>
    <x v="0"/>
    <n v="14"/>
    <x v="6"/>
    <x v="6"/>
    <n v="1.2613746720651977"/>
  </r>
  <r>
    <n v="333"/>
    <x v="2"/>
    <n v="562622.04"/>
    <s v="C906509630"/>
    <n v="5983274.1500000004"/>
    <n v="6545896.1900000004"/>
    <s v="C1202582941"/>
    <n v="712191.76"/>
    <n v="149569.72"/>
    <x v="0"/>
    <x v="0"/>
    <n v="14"/>
    <x v="6"/>
    <x v="6"/>
    <n v="1.9922446184755511"/>
  </r>
  <r>
    <n v="333"/>
    <x v="2"/>
    <n v="372634.72"/>
    <s v="C455567697"/>
    <n v="8903121.4600000009"/>
    <n v="9275756.1799999997"/>
    <s v="C198772837"/>
    <n v="1342020.31"/>
    <n v="969385.59"/>
    <x v="0"/>
    <x v="0"/>
    <n v="14"/>
    <x v="6"/>
    <x v="6"/>
    <n v="1.7271262783217831"/>
  </r>
  <r>
    <n v="333"/>
    <x v="0"/>
    <n v="504649.14"/>
    <s v="C1819515654"/>
    <n v="0"/>
    <n v="0"/>
    <s v="C1741957724"/>
    <n v="1574925.23"/>
    <n v="2079574.37"/>
    <x v="0"/>
    <x v="0"/>
    <n v="14"/>
    <x v="6"/>
    <x v="6"/>
    <n v="1.1265395889647956"/>
  </r>
  <r>
    <n v="333"/>
    <x v="0"/>
    <n v="3362207.08"/>
    <s v="C772775800"/>
    <n v="0"/>
    <n v="0"/>
    <s v="C25919916"/>
    <n v="5882145.6799999997"/>
    <n v="9244352.7599999998"/>
    <x v="0"/>
    <x v="0"/>
    <n v="14"/>
    <x v="6"/>
    <x v="6"/>
    <n v="1.2701571505843461"/>
  </r>
  <r>
    <n v="333"/>
    <x v="1"/>
    <n v="198637.79"/>
    <s v="C1376565125"/>
    <n v="0"/>
    <n v="0"/>
    <s v="C1049678469"/>
    <n v="1667639.1"/>
    <n v="1866276.88"/>
    <x v="0"/>
    <x v="0"/>
    <n v="14"/>
    <x v="6"/>
    <x v="6"/>
    <n v="1.0585292079758502"/>
  </r>
  <r>
    <n v="333"/>
    <x v="2"/>
    <n v="223669.79"/>
    <s v="C1507193625"/>
    <n v="66865"/>
    <n v="290534.78999999998"/>
    <s v="C966572877"/>
    <n v="88488.53"/>
    <n v="0"/>
    <x v="0"/>
    <x v="0"/>
    <n v="14"/>
    <x v="6"/>
    <x v="6"/>
    <n v="1.686581214743937"/>
  </r>
  <r>
    <n v="333"/>
    <x v="2"/>
    <n v="208881.87"/>
    <s v="C1948776181"/>
    <n v="1961265.07"/>
    <n v="2170146.94"/>
    <s v="C1224767803"/>
    <n v="254571.24"/>
    <n v="45689.37"/>
    <x v="0"/>
    <x v="0"/>
    <n v="14"/>
    <x v="6"/>
    <x v="6"/>
    <n v="1.2205352234749753"/>
  </r>
  <r>
    <n v="333"/>
    <x v="0"/>
    <n v="820128.32"/>
    <s v="C2067057814"/>
    <n v="20324.57"/>
    <n v="0"/>
    <s v="C961191980"/>
    <n v="2873035.9"/>
    <n v="3693164.22"/>
    <x v="0"/>
    <x v="0"/>
    <n v="14"/>
    <x v="6"/>
    <x v="6"/>
    <n v="1.0968217943314564"/>
  </r>
  <r>
    <n v="333"/>
    <x v="2"/>
    <n v="528727.39"/>
    <s v="C2108036583"/>
    <n v="57898.06"/>
    <n v="586625.46"/>
    <s v="C1224398814"/>
    <n v="6191092.9900000002"/>
    <n v="5662365.5999999996"/>
    <x v="0"/>
    <x v="0"/>
    <n v="14"/>
    <x v="6"/>
    <x v="6"/>
    <n v="1.4176919527434242"/>
  </r>
  <r>
    <n v="333"/>
    <x v="2"/>
    <n v="212793.08"/>
    <s v="C996674194"/>
    <n v="1971428.78"/>
    <n v="2184221.87"/>
    <s v="C1332108664"/>
    <n v="392149.2"/>
    <n v="179356.12"/>
    <x v="0"/>
    <x v="0"/>
    <n v="14"/>
    <x v="6"/>
    <x v="6"/>
    <n v="1.3321033042539392"/>
  </r>
  <r>
    <n v="333"/>
    <x v="1"/>
    <n v="235298.49"/>
    <s v="C210202022"/>
    <n v="841"/>
    <n v="0"/>
    <s v="C2041409884"/>
    <n v="0"/>
    <n v="235298.49"/>
    <x v="0"/>
    <x v="0"/>
    <n v="14"/>
    <x v="6"/>
    <x v="6"/>
    <n v="1.4147674941526573"/>
  </r>
  <r>
    <n v="333"/>
    <x v="1"/>
    <n v="302501.90999999997"/>
    <s v="C2097264084"/>
    <n v="0"/>
    <n v="0"/>
    <s v="C587583952"/>
    <n v="1898958.33"/>
    <n v="1665562.94"/>
    <x v="0"/>
    <x v="0"/>
    <n v="14"/>
    <x v="6"/>
    <x v="6"/>
    <n v="1.2571933303294673"/>
  </r>
  <r>
    <n v="333"/>
    <x v="1"/>
    <n v="354285.6"/>
    <s v="C1023412937"/>
    <n v="48682.05"/>
    <n v="0"/>
    <s v="C1364028382"/>
    <n v="1099110.04"/>
    <n v="1453395.64"/>
    <x v="0"/>
    <x v="0"/>
    <n v="14"/>
    <x v="6"/>
    <x v="6"/>
    <n v="1.8189533677971705"/>
  </r>
  <r>
    <n v="333"/>
    <x v="2"/>
    <n v="194972.84"/>
    <s v="C319450134"/>
    <n v="1868065.38"/>
    <n v="2063038.22"/>
    <s v="C1461446606"/>
    <n v="2259901.2799999998"/>
    <n v="2064928.45"/>
    <x v="0"/>
    <x v="0"/>
    <n v="14"/>
    <x v="6"/>
    <x v="6"/>
    <n v="1.1494979821841689"/>
  </r>
  <r>
    <n v="333"/>
    <x v="2"/>
    <n v="331925.76000000001"/>
    <s v="C1343004021"/>
    <n v="11298943.08"/>
    <n v="11630868.85"/>
    <s v="C1428159601"/>
    <n v="440976.32"/>
    <n v="109050.55"/>
    <x v="0"/>
    <x v="0"/>
    <n v="14"/>
    <x v="6"/>
    <x v="6"/>
    <n v="1.7206643045510464"/>
  </r>
  <r>
    <n v="333"/>
    <x v="0"/>
    <n v="3914653.23"/>
    <s v="C345816624"/>
    <n v="0"/>
    <n v="0"/>
    <s v="C1271828486"/>
    <n v="8687825.6999999993"/>
    <n v="12602478.93"/>
    <x v="0"/>
    <x v="0"/>
    <n v="14"/>
    <x v="6"/>
    <x v="6"/>
    <n v="1.8275489927397803"/>
  </r>
  <r>
    <n v="333"/>
    <x v="1"/>
    <n v="227386.5"/>
    <s v="C753841667"/>
    <n v="29359"/>
    <n v="0"/>
    <s v="C522912459"/>
    <n v="420608.04"/>
    <n v="647994.54"/>
    <x v="0"/>
    <x v="0"/>
    <n v="14"/>
    <x v="6"/>
    <x v="6"/>
    <n v="1.6439210784826059"/>
  </r>
  <r>
    <n v="333"/>
    <x v="2"/>
    <n v="354836.57"/>
    <s v="C1586566857"/>
    <n v="10832"/>
    <n v="365668.57"/>
    <s v="C1760403465"/>
    <n v="0"/>
    <n v="0"/>
    <x v="0"/>
    <x v="0"/>
    <n v="14"/>
    <x v="6"/>
    <x v="6"/>
    <n v="1.3668849125350291"/>
  </r>
  <r>
    <n v="333"/>
    <x v="2"/>
    <n v="255064.19"/>
    <s v="C524217033"/>
    <n v="284986.98"/>
    <n v="540051.17000000004"/>
    <s v="C1578600779"/>
    <n v="808737.91"/>
    <n v="553673.72"/>
    <x v="0"/>
    <x v="0"/>
    <n v="14"/>
    <x v="6"/>
    <x v="6"/>
    <n v="1.7934735891378828"/>
  </r>
  <r>
    <n v="333"/>
    <x v="2"/>
    <n v="248744.75"/>
    <s v="C812069276"/>
    <n v="4073882.54"/>
    <n v="4322627.3"/>
    <s v="C1365325841"/>
    <n v="860679.6"/>
    <n v="611934.85"/>
    <x v="0"/>
    <x v="0"/>
    <n v="14"/>
    <x v="6"/>
    <x v="6"/>
    <n v="1.7609934251573838"/>
  </r>
  <r>
    <n v="333"/>
    <x v="2"/>
    <n v="310234.7"/>
    <s v="C89538101"/>
    <n v="5455841.5999999996"/>
    <n v="5766076.29"/>
    <s v="C1360883135"/>
    <n v="422369.76"/>
    <n v="112135.06"/>
    <x v="0"/>
    <x v="0"/>
    <n v="14"/>
    <x v="6"/>
    <x v="6"/>
    <n v="1.1683295830936775"/>
  </r>
  <r>
    <n v="333"/>
    <x v="2"/>
    <n v="242006.73"/>
    <s v="C541953784"/>
    <n v="6693553.8099999996"/>
    <n v="6935560.5499999998"/>
    <s v="C579345167"/>
    <n v="416921.23"/>
    <n v="174914.5"/>
    <x v="0"/>
    <x v="0"/>
    <n v="14"/>
    <x v="6"/>
    <x v="6"/>
    <n v="1.3264354152262376"/>
  </r>
  <r>
    <n v="333"/>
    <x v="2"/>
    <n v="361565.03"/>
    <s v="C906855415"/>
    <n v="6935560.5499999998"/>
    <n v="7297125.5800000001"/>
    <s v="C961362459"/>
    <n v="942988.77"/>
    <n v="581423.74"/>
    <x v="0"/>
    <x v="0"/>
    <n v="14"/>
    <x v="6"/>
    <x v="6"/>
    <n v="1.0538051002909452"/>
  </r>
  <r>
    <n v="333"/>
    <x v="0"/>
    <n v="1508056.99"/>
    <s v="C61583539"/>
    <n v="0"/>
    <n v="0"/>
    <s v="C1210296763"/>
    <n v="2501528.39"/>
    <n v="3666025.77"/>
    <x v="0"/>
    <x v="0"/>
    <n v="14"/>
    <x v="6"/>
    <x v="6"/>
    <n v="1.5423894676111589"/>
  </r>
  <r>
    <n v="333"/>
    <x v="0"/>
    <n v="1952500.93"/>
    <s v="C1446146820"/>
    <n v="0"/>
    <n v="0"/>
    <s v="C1229616306"/>
    <n v="3709803.32"/>
    <n v="5662304.25"/>
    <x v="0"/>
    <x v="0"/>
    <n v="14"/>
    <x v="6"/>
    <x v="6"/>
    <n v="1.2016034378677622"/>
  </r>
  <r>
    <n v="333"/>
    <x v="0"/>
    <n v="877082.61"/>
    <s v="C2039609383"/>
    <n v="0"/>
    <n v="0"/>
    <s v="C301211484"/>
    <n v="5227379.34"/>
    <n v="6104461.9500000002"/>
    <x v="0"/>
    <x v="0"/>
    <n v="14"/>
    <x v="6"/>
    <x v="6"/>
    <n v="1.3250788922072756"/>
  </r>
  <r>
    <n v="333"/>
    <x v="0"/>
    <n v="361893.88"/>
    <s v="C2012125001"/>
    <n v="0"/>
    <n v="0"/>
    <s v="C1825653987"/>
    <n v="9730027.8800000008"/>
    <n v="10091921.76"/>
    <x v="0"/>
    <x v="0"/>
    <n v="14"/>
    <x v="6"/>
    <x v="6"/>
    <n v="1.1343985493920736"/>
  </r>
  <r>
    <n v="333"/>
    <x v="0"/>
    <n v="1256950.21"/>
    <s v="C1861114800"/>
    <n v="0"/>
    <n v="0"/>
    <s v="C839403720"/>
    <n v="8351791.25"/>
    <n v="9608741.4600000009"/>
    <x v="0"/>
    <x v="0"/>
    <n v="14"/>
    <x v="6"/>
    <x v="6"/>
    <n v="1.258822671723935"/>
  </r>
  <r>
    <n v="333"/>
    <x v="0"/>
    <n v="1606607.4"/>
    <s v="C6361610"/>
    <n v="0"/>
    <n v="0"/>
    <s v="C681798483"/>
    <n v="5307705.1399999997"/>
    <n v="6914312.54"/>
    <x v="0"/>
    <x v="0"/>
    <n v="14"/>
    <x v="6"/>
    <x v="6"/>
    <n v="1.7033943611678641"/>
  </r>
  <r>
    <n v="333"/>
    <x v="0"/>
    <n v="273903.40999999997"/>
    <s v="C1306626686"/>
    <n v="0"/>
    <n v="0"/>
    <s v="C1984313355"/>
    <n v="665484.15"/>
    <n v="939387.56"/>
    <x v="0"/>
    <x v="0"/>
    <n v="14"/>
    <x v="6"/>
    <x v="6"/>
    <n v="1.3426835291752051"/>
  </r>
  <r>
    <n v="333"/>
    <x v="2"/>
    <n v="199366.66"/>
    <s v="C2084756497"/>
    <n v="51959"/>
    <n v="251325.66"/>
    <s v="C839904314"/>
    <n v="0"/>
    <n v="0"/>
    <x v="0"/>
    <x v="0"/>
    <n v="14"/>
    <x v="6"/>
    <x v="6"/>
    <n v="1.50385928363719"/>
  </r>
  <r>
    <n v="333"/>
    <x v="1"/>
    <n v="231501.78"/>
    <s v="C1775171864"/>
    <n v="43038"/>
    <n v="0"/>
    <s v="C1844870771"/>
    <n v="4657390"/>
    <n v="4888891.78"/>
    <x v="0"/>
    <x v="0"/>
    <n v="14"/>
    <x v="6"/>
    <x v="6"/>
    <n v="1.6215901838716074"/>
  </r>
  <r>
    <n v="333"/>
    <x v="1"/>
    <n v="308313.48"/>
    <s v="C118339827"/>
    <n v="51250.69"/>
    <n v="0"/>
    <s v="C1784785490"/>
    <n v="10598411.039999999"/>
    <n v="10906724.52"/>
    <x v="0"/>
    <x v="0"/>
    <n v="14"/>
    <x v="6"/>
    <x v="6"/>
    <n v="1.4671139169796901"/>
  </r>
  <r>
    <n v="333"/>
    <x v="2"/>
    <n v="337554.01"/>
    <s v="C1574479173"/>
    <n v="6536607.96"/>
    <n v="6874161.9699999997"/>
    <s v="C870722399"/>
    <n v="7477596.9500000002"/>
    <n v="7140042.9400000004"/>
    <x v="0"/>
    <x v="0"/>
    <n v="14"/>
    <x v="6"/>
    <x v="6"/>
    <n v="1.5272589924406534"/>
  </r>
  <r>
    <n v="333"/>
    <x v="0"/>
    <n v="1188944.6299999999"/>
    <s v="C274773663"/>
    <n v="21783.33"/>
    <n v="0"/>
    <s v="C1682978254"/>
    <n v="1426277.38"/>
    <n v="2615222.0099999998"/>
    <x v="0"/>
    <x v="0"/>
    <n v="14"/>
    <x v="6"/>
    <x v="6"/>
    <n v="1.4147188455866271"/>
  </r>
  <r>
    <n v="333"/>
    <x v="0"/>
    <n v="181246.74"/>
    <s v="C1796825821"/>
    <n v="41198"/>
    <n v="0"/>
    <s v="C253713847"/>
    <n v="318276.15999999997"/>
    <n v="499522.89"/>
    <x v="0"/>
    <x v="0"/>
    <n v="14"/>
    <x v="6"/>
    <x v="6"/>
    <n v="1.0297535602141887"/>
  </r>
  <r>
    <n v="333"/>
    <x v="0"/>
    <n v="921162.23999999999"/>
    <s v="C1477885293"/>
    <n v="113406"/>
    <n v="0"/>
    <s v="C1000363311"/>
    <n v="239087.46"/>
    <n v="1160249.7"/>
    <x v="0"/>
    <x v="0"/>
    <n v="14"/>
    <x v="6"/>
    <x v="6"/>
    <n v="1.5879182976614303"/>
  </r>
  <r>
    <n v="333"/>
    <x v="1"/>
    <n v="305367.49"/>
    <s v="C1067763778"/>
    <n v="9138"/>
    <n v="0"/>
    <s v="C595857403"/>
    <n v="0"/>
    <n v="305367.49"/>
    <x v="0"/>
    <x v="0"/>
    <n v="14"/>
    <x v="6"/>
    <x v="6"/>
    <n v="1.436027805989621"/>
  </r>
  <r>
    <n v="333"/>
    <x v="1"/>
    <n v="197981.58"/>
    <s v="C806416050"/>
    <n v="0"/>
    <n v="0"/>
    <s v="C792846383"/>
    <n v="221474.35"/>
    <n v="419455.92"/>
    <x v="0"/>
    <x v="0"/>
    <n v="14"/>
    <x v="6"/>
    <x v="6"/>
    <n v="1.9103648783221678"/>
  </r>
  <r>
    <n v="333"/>
    <x v="1"/>
    <n v="220218.52"/>
    <s v="C1397180945"/>
    <n v="0"/>
    <n v="0"/>
    <s v="C1233943093"/>
    <n v="934702.9"/>
    <n v="1154921.43"/>
    <x v="0"/>
    <x v="0"/>
    <n v="14"/>
    <x v="6"/>
    <x v="6"/>
    <n v="1.9998158281668164"/>
  </r>
  <r>
    <n v="333"/>
    <x v="0"/>
    <n v="246201.57"/>
    <s v="C52615297"/>
    <n v="0"/>
    <n v="0"/>
    <s v="C50844521"/>
    <n v="720771.74"/>
    <n v="966973.31"/>
    <x v="0"/>
    <x v="0"/>
    <n v="14"/>
    <x v="6"/>
    <x v="6"/>
    <n v="1.1083260612135408"/>
  </r>
  <r>
    <n v="333"/>
    <x v="1"/>
    <n v="225263.72"/>
    <s v="C1170772593"/>
    <n v="79877.33"/>
    <n v="0"/>
    <s v="C1657131028"/>
    <n v="227773.48"/>
    <n v="453037.2"/>
    <x v="0"/>
    <x v="0"/>
    <n v="14"/>
    <x v="6"/>
    <x v="6"/>
    <n v="1.0492389034709142"/>
  </r>
  <r>
    <n v="333"/>
    <x v="1"/>
    <n v="251874.89"/>
    <s v="C1944711630"/>
    <n v="0"/>
    <n v="0"/>
    <s v="C232812328"/>
    <n v="18261917.399999999"/>
    <n v="25792721.09"/>
    <x v="0"/>
    <x v="0"/>
    <n v="14"/>
    <x v="6"/>
    <x v="6"/>
    <n v="1.7107401018546615"/>
  </r>
  <r>
    <n v="333"/>
    <x v="0"/>
    <n v="2640622.85"/>
    <s v="C372827874"/>
    <n v="67596.350000000006"/>
    <n v="0"/>
    <s v="C1111579251"/>
    <n v="6041094.0300000003"/>
    <n v="8681716.8800000008"/>
    <x v="0"/>
    <x v="0"/>
    <n v="14"/>
    <x v="6"/>
    <x v="6"/>
    <n v="1.6506647764009725"/>
  </r>
  <r>
    <n v="333"/>
    <x v="2"/>
    <n v="215854.94"/>
    <s v="C1084322280"/>
    <n v="8239449.21"/>
    <n v="8455304.1400000006"/>
    <s v="C1360351199"/>
    <n v="5182681.42"/>
    <n v="4966826.4800000004"/>
    <x v="0"/>
    <x v="0"/>
    <n v="14"/>
    <x v="6"/>
    <x v="6"/>
    <n v="1.88223509810969"/>
  </r>
  <r>
    <n v="333"/>
    <x v="1"/>
    <n v="243144.94"/>
    <s v="C703175885"/>
    <n v="0"/>
    <n v="0"/>
    <s v="C757718117"/>
    <n v="567424.86"/>
    <n v="810569.81"/>
    <x v="0"/>
    <x v="0"/>
    <n v="14"/>
    <x v="6"/>
    <x v="6"/>
    <n v="1.8412424409022752"/>
  </r>
  <r>
    <n v="333"/>
    <x v="1"/>
    <n v="213426.3"/>
    <s v="C25895157"/>
    <n v="5096"/>
    <n v="0"/>
    <s v="C52133415"/>
    <n v="486723.72"/>
    <n v="700150.02"/>
    <x v="0"/>
    <x v="0"/>
    <n v="14"/>
    <x v="6"/>
    <x v="6"/>
    <n v="1.4272557084575554"/>
  </r>
  <r>
    <n v="333"/>
    <x v="1"/>
    <n v="593474.31999999995"/>
    <s v="C256084576"/>
    <n v="0"/>
    <n v="0"/>
    <s v="C1811945287"/>
    <n v="1185999.2"/>
    <n v="1779473.52"/>
    <x v="0"/>
    <x v="0"/>
    <n v="14"/>
    <x v="6"/>
    <x v="6"/>
    <n v="1.5746665967510391"/>
  </r>
  <r>
    <n v="333"/>
    <x v="1"/>
    <n v="380466.89"/>
    <s v="C75458761"/>
    <n v="0"/>
    <n v="0"/>
    <s v="C1551563126"/>
    <n v="1433800.91"/>
    <n v="1814267.8"/>
    <x v="0"/>
    <x v="0"/>
    <n v="14"/>
    <x v="6"/>
    <x v="6"/>
    <n v="1.7204854976015564"/>
  </r>
  <r>
    <n v="333"/>
    <x v="1"/>
    <n v="216532.16"/>
    <s v="C161516627"/>
    <n v="37248"/>
    <n v="0"/>
    <s v="C1663229158"/>
    <n v="35100.03"/>
    <n v="251632.19"/>
    <x v="0"/>
    <x v="0"/>
    <n v="14"/>
    <x v="6"/>
    <x v="6"/>
    <n v="1.406386596805596"/>
  </r>
  <r>
    <n v="333"/>
    <x v="0"/>
    <n v="417769.11"/>
    <s v="C483644091"/>
    <n v="435300.75"/>
    <n v="17531.64"/>
    <s v="C1853199806"/>
    <n v="4608805.05"/>
    <n v="5747033.3899999997"/>
    <x v="0"/>
    <x v="0"/>
    <n v="14"/>
    <x v="6"/>
    <x v="6"/>
    <n v="1.4097649605990226"/>
  </r>
  <r>
    <n v="333"/>
    <x v="1"/>
    <n v="342858.72"/>
    <s v="C617979645"/>
    <n v="22506.49"/>
    <n v="0"/>
    <s v="C809171271"/>
    <n v="4542210.28"/>
    <n v="4885069"/>
    <x v="0"/>
    <x v="0"/>
    <n v="14"/>
    <x v="6"/>
    <x v="6"/>
    <n v="1.0506367283177733"/>
  </r>
  <r>
    <n v="333"/>
    <x v="1"/>
    <n v="319694.28999999998"/>
    <s v="C45627259"/>
    <n v="0"/>
    <n v="0"/>
    <s v="C1265686142"/>
    <n v="2065461.82"/>
    <n v="2385156.12"/>
    <x v="0"/>
    <x v="0"/>
    <n v="14"/>
    <x v="6"/>
    <x v="6"/>
    <n v="1.265363770660648"/>
  </r>
  <r>
    <n v="333"/>
    <x v="0"/>
    <n v="698453.48"/>
    <s v="C1043355265"/>
    <n v="0"/>
    <n v="0"/>
    <s v="C1244130433"/>
    <n v="2928159.56"/>
    <n v="3626613.04"/>
    <x v="0"/>
    <x v="0"/>
    <n v="14"/>
    <x v="6"/>
    <x v="6"/>
    <n v="1.3445536365474358"/>
  </r>
  <r>
    <n v="333"/>
    <x v="0"/>
    <n v="1996707.99"/>
    <s v="C2125942784"/>
    <n v="0"/>
    <n v="0"/>
    <s v="C1913366407"/>
    <n v="9197451.0999999996"/>
    <n v="11194159.09"/>
    <x v="0"/>
    <x v="0"/>
    <n v="14"/>
    <x v="6"/>
    <x v="6"/>
    <n v="1.0484356447348537"/>
  </r>
  <r>
    <n v="333"/>
    <x v="0"/>
    <n v="2179362.15"/>
    <s v="C947136308"/>
    <n v="0"/>
    <n v="0"/>
    <s v="C1326436845"/>
    <n v="2786441.33"/>
    <n v="4965803.49"/>
    <x v="0"/>
    <x v="0"/>
    <n v="14"/>
    <x v="6"/>
    <x v="6"/>
    <n v="1.642082332001106"/>
  </r>
  <r>
    <n v="333"/>
    <x v="0"/>
    <n v="181396.56"/>
    <s v="C1050729370"/>
    <n v="96669"/>
    <n v="0"/>
    <s v="C462621686"/>
    <n v="0"/>
    <n v="181396.56"/>
    <x v="0"/>
    <x v="0"/>
    <n v="14"/>
    <x v="6"/>
    <x v="6"/>
    <n v="1.2203235762288438"/>
  </r>
  <r>
    <n v="333"/>
    <x v="0"/>
    <n v="1458964.42"/>
    <s v="C794422825"/>
    <n v="0"/>
    <n v="0"/>
    <s v="C1134366288"/>
    <n v="8164280.0800000001"/>
    <n v="9623244.5"/>
    <x v="0"/>
    <x v="0"/>
    <n v="14"/>
    <x v="6"/>
    <x v="6"/>
    <n v="1.3185366659045856"/>
  </r>
  <r>
    <n v="333"/>
    <x v="0"/>
    <n v="3453117.42"/>
    <s v="C1539959948"/>
    <n v="0"/>
    <n v="0"/>
    <s v="C631275518"/>
    <n v="4461109.16"/>
    <n v="7914226.5800000001"/>
    <x v="0"/>
    <x v="0"/>
    <n v="14"/>
    <x v="6"/>
    <x v="6"/>
    <n v="1.5685941677394295"/>
  </r>
  <r>
    <n v="333"/>
    <x v="1"/>
    <n v="331143.40000000002"/>
    <s v="C200904212"/>
    <n v="30310"/>
    <n v="0"/>
    <s v="C1860252469"/>
    <n v="246988.62"/>
    <n v="578132.02"/>
    <x v="0"/>
    <x v="0"/>
    <n v="14"/>
    <x v="6"/>
    <x v="6"/>
    <n v="1.4553944363516729"/>
  </r>
  <r>
    <n v="333"/>
    <x v="2"/>
    <n v="487509.26"/>
    <s v="C2098457717"/>
    <n v="7262633.4400000004"/>
    <n v="7750142.7000000002"/>
    <s v="C1733683009"/>
    <n v="502465.68"/>
    <n v="14956.42"/>
    <x v="0"/>
    <x v="0"/>
    <n v="14"/>
    <x v="6"/>
    <x v="6"/>
    <n v="1.3660293088136377"/>
  </r>
  <r>
    <n v="333"/>
    <x v="0"/>
    <n v="472619.53"/>
    <s v="C819433791"/>
    <n v="0"/>
    <n v="0"/>
    <s v="C398075921"/>
    <n v="1761042.87"/>
    <n v="2233662.4"/>
    <x v="0"/>
    <x v="0"/>
    <n v="14"/>
    <x v="6"/>
    <x v="6"/>
    <n v="1.5721221275497796"/>
  </r>
  <r>
    <n v="333"/>
    <x v="0"/>
    <n v="805879.01"/>
    <s v="C1140175354"/>
    <n v="0"/>
    <n v="0"/>
    <s v="C1910236741"/>
    <n v="2605974.1"/>
    <n v="3411853.11"/>
    <x v="0"/>
    <x v="0"/>
    <n v="14"/>
    <x v="6"/>
    <x v="6"/>
    <n v="1.3741703119008664"/>
  </r>
  <r>
    <n v="333"/>
    <x v="0"/>
    <n v="1295295.1000000001"/>
    <s v="C1199720628"/>
    <n v="0"/>
    <n v="0"/>
    <s v="C1526841936"/>
    <n v="1957304.41"/>
    <n v="3252599.51"/>
    <x v="0"/>
    <x v="0"/>
    <n v="14"/>
    <x v="6"/>
    <x v="6"/>
    <n v="1.5878313857074042"/>
  </r>
  <r>
    <n v="333"/>
    <x v="0"/>
    <n v="978592.17"/>
    <s v="C1022302806"/>
    <n v="0"/>
    <n v="0"/>
    <s v="C406255244"/>
    <n v="1308731.95"/>
    <n v="2287324.12"/>
    <x v="0"/>
    <x v="0"/>
    <n v="14"/>
    <x v="6"/>
    <x v="6"/>
    <n v="1.8143885288454538"/>
  </r>
  <r>
    <n v="334"/>
    <x v="0"/>
    <n v="332601.21000000002"/>
    <s v="C2079261338"/>
    <n v="202018"/>
    <n v="0"/>
    <s v="C1745387350"/>
    <n v="338693.84"/>
    <n v="671295.06"/>
    <x v="0"/>
    <x v="0"/>
    <n v="14"/>
    <x v="6"/>
    <x v="6"/>
    <n v="1.3675480384228509"/>
  </r>
  <r>
    <n v="334"/>
    <x v="2"/>
    <n v="199197.87"/>
    <s v="C1278149694"/>
    <n v="1933136.03"/>
    <n v="2132333.9"/>
    <s v="C1475684595"/>
    <n v="377491.6"/>
    <n v="178293.73"/>
    <x v="0"/>
    <x v="0"/>
    <n v="14"/>
    <x v="6"/>
    <x v="6"/>
    <n v="1.690464269691363"/>
  </r>
  <r>
    <n v="334"/>
    <x v="2"/>
    <n v="436914.89"/>
    <s v="C1913154956"/>
    <n v="1515167.02"/>
    <n v="1952081.91"/>
    <s v="C199787798"/>
    <n v="3620101.46"/>
    <n v="3183186.57"/>
    <x v="0"/>
    <x v="0"/>
    <n v="14"/>
    <x v="6"/>
    <x v="6"/>
    <n v="1.7346582984247516"/>
  </r>
  <r>
    <n v="334"/>
    <x v="2"/>
    <n v="234608.29"/>
    <s v="C907877663"/>
    <n v="2446841.58"/>
    <n v="2681449.87"/>
    <s v="C1597853328"/>
    <n v="11541839.93"/>
    <n v="11307231.640000001"/>
    <x v="0"/>
    <x v="0"/>
    <n v="14"/>
    <x v="6"/>
    <x v="6"/>
    <n v="1.3291791306478806"/>
  </r>
  <r>
    <n v="334"/>
    <x v="2"/>
    <n v="260995.05"/>
    <s v="C1437506995"/>
    <n v="4683185"/>
    <n v="4944180.0599999996"/>
    <s v="C2026424045"/>
    <n v="837272.01"/>
    <n v="576276.94999999995"/>
    <x v="0"/>
    <x v="0"/>
    <n v="14"/>
    <x v="6"/>
    <x v="6"/>
    <n v="1.1372636263897939"/>
  </r>
  <r>
    <n v="334"/>
    <x v="1"/>
    <n v="224127.29"/>
    <s v="C1984406590"/>
    <n v="33443"/>
    <n v="0"/>
    <s v="C1131841772"/>
    <n v="0"/>
    <n v="224127.29"/>
    <x v="0"/>
    <x v="0"/>
    <n v="14"/>
    <x v="6"/>
    <x v="6"/>
    <n v="1.8024885732692146"/>
  </r>
  <r>
    <n v="334"/>
    <x v="1"/>
    <n v="229436.01"/>
    <s v="C1992199030"/>
    <n v="0"/>
    <n v="0"/>
    <s v="C1743043296"/>
    <n v="1722917.48"/>
    <n v="1952353.49"/>
    <x v="0"/>
    <x v="0"/>
    <n v="14"/>
    <x v="6"/>
    <x v="6"/>
    <n v="1.4893771696320628"/>
  </r>
  <r>
    <n v="334"/>
    <x v="1"/>
    <n v="263663.14"/>
    <s v="C865538110"/>
    <n v="0"/>
    <n v="0"/>
    <s v="C2108263442"/>
    <n v="2293772.19"/>
    <n v="2557435.34"/>
    <x v="0"/>
    <x v="0"/>
    <n v="14"/>
    <x v="6"/>
    <x v="6"/>
    <n v="1.1277912208474201"/>
  </r>
  <r>
    <n v="334"/>
    <x v="0"/>
    <n v="649912.57999999996"/>
    <s v="C934530204"/>
    <n v="0"/>
    <n v="0"/>
    <s v="C1426951163"/>
    <n v="7973987.1900000004"/>
    <n v="8623899.7799999993"/>
    <x v="0"/>
    <x v="0"/>
    <n v="14"/>
    <x v="6"/>
    <x v="6"/>
    <n v="1.9180730650751259"/>
  </r>
  <r>
    <n v="334"/>
    <x v="1"/>
    <n v="278234.57"/>
    <s v="C1019951996"/>
    <n v="0"/>
    <n v="0"/>
    <s v="C109114514"/>
    <n v="584848.39"/>
    <n v="863082.96"/>
    <x v="0"/>
    <x v="0"/>
    <n v="14"/>
    <x v="6"/>
    <x v="6"/>
    <n v="1.9400297202821961"/>
  </r>
  <r>
    <n v="334"/>
    <x v="1"/>
    <n v="209677.55"/>
    <s v="C1811171372"/>
    <n v="0"/>
    <n v="0"/>
    <s v="C2118988590"/>
    <n v="352033.05"/>
    <n v="561710.6"/>
    <x v="0"/>
    <x v="0"/>
    <n v="14"/>
    <x v="6"/>
    <x v="6"/>
    <n v="1.6195050848738779"/>
  </r>
  <r>
    <n v="334"/>
    <x v="1"/>
    <n v="634605.85"/>
    <s v="C885422678"/>
    <n v="0"/>
    <n v="0"/>
    <s v="C381923513"/>
    <n v="910758.96"/>
    <n v="1545364.8"/>
    <x v="0"/>
    <x v="0"/>
    <n v="14"/>
    <x v="6"/>
    <x v="6"/>
    <n v="1.1458066632718811"/>
  </r>
  <r>
    <n v="334"/>
    <x v="1"/>
    <n v="190503.66"/>
    <s v="C703710929"/>
    <n v="0"/>
    <n v="0"/>
    <s v="C1187053289"/>
    <n v="1130969.69"/>
    <n v="1321473.3500000001"/>
    <x v="0"/>
    <x v="0"/>
    <n v="14"/>
    <x v="6"/>
    <x v="6"/>
    <n v="1.4953122737329976"/>
  </r>
  <r>
    <n v="334"/>
    <x v="1"/>
    <n v="237685.7"/>
    <s v="C906133181"/>
    <n v="0"/>
    <n v="0"/>
    <s v="C548267668"/>
    <n v="3471378.64"/>
    <n v="3709064.35"/>
    <x v="0"/>
    <x v="0"/>
    <n v="14"/>
    <x v="6"/>
    <x v="6"/>
    <n v="1.725245308003037"/>
  </r>
  <r>
    <n v="334"/>
    <x v="0"/>
    <n v="216357.58"/>
    <s v="C1771655697"/>
    <n v="343655"/>
    <n v="127297.42"/>
    <s v="C1617937676"/>
    <n v="209228.87"/>
    <n v="425586.45"/>
    <x v="0"/>
    <x v="0"/>
    <n v="14"/>
    <x v="6"/>
    <x v="6"/>
    <n v="1.0838336204569012"/>
  </r>
  <r>
    <n v="334"/>
    <x v="2"/>
    <n v="243856.81"/>
    <s v="C1964867892"/>
    <n v="22311"/>
    <n v="266167.81"/>
    <s v="C882836013"/>
    <n v="436544.06"/>
    <n v="192687.25"/>
    <x v="0"/>
    <x v="0"/>
    <n v="14"/>
    <x v="6"/>
    <x v="6"/>
    <n v="1.8899683593259977"/>
  </r>
  <r>
    <n v="334"/>
    <x v="0"/>
    <n v="1544209.19"/>
    <s v="C59881435"/>
    <n v="0"/>
    <n v="0"/>
    <s v="C890020066"/>
    <n v="8254322.7199999997"/>
    <n v="9798531.9100000001"/>
    <x v="0"/>
    <x v="0"/>
    <n v="14"/>
    <x v="6"/>
    <x v="6"/>
    <n v="1.3412267795490225"/>
  </r>
  <r>
    <n v="334"/>
    <x v="1"/>
    <n v="236320.35"/>
    <s v="C945760244"/>
    <n v="300328"/>
    <n v="64007.65"/>
    <s v="C1851055342"/>
    <n v="0"/>
    <n v="236320.35"/>
    <x v="0"/>
    <x v="0"/>
    <n v="14"/>
    <x v="6"/>
    <x v="6"/>
    <n v="1.7559989088941359"/>
  </r>
  <r>
    <n v="334"/>
    <x v="1"/>
    <n v="277958.06"/>
    <s v="C1333032498"/>
    <n v="0"/>
    <n v="0"/>
    <s v="C116235254"/>
    <n v="968037.32"/>
    <n v="1245995.3899999999"/>
    <x v="0"/>
    <x v="0"/>
    <n v="14"/>
    <x v="6"/>
    <x v="6"/>
    <n v="1.4085093389304864"/>
  </r>
  <r>
    <n v="334"/>
    <x v="1"/>
    <n v="228718.58"/>
    <s v="C103256420"/>
    <n v="0"/>
    <n v="0"/>
    <s v="C1633712961"/>
    <n v="2308659.91"/>
    <n v="2537378.4900000002"/>
    <x v="0"/>
    <x v="0"/>
    <n v="14"/>
    <x v="6"/>
    <x v="6"/>
    <n v="1.0515186009237163"/>
  </r>
  <r>
    <n v="334"/>
    <x v="1"/>
    <n v="329678.49"/>
    <s v="C42062501"/>
    <n v="40398"/>
    <n v="0"/>
    <s v="C1193550024"/>
    <n v="1030453.72"/>
    <n v="1360132.21"/>
    <x v="0"/>
    <x v="0"/>
    <n v="14"/>
    <x v="6"/>
    <x v="6"/>
    <n v="1.7864156243328078"/>
  </r>
  <r>
    <n v="334"/>
    <x v="0"/>
    <n v="3305197.65"/>
    <s v="C1514765250"/>
    <n v="1556.18"/>
    <n v="0"/>
    <s v="C819110094"/>
    <n v="18963465.640000001"/>
    <n v="22268663.289999999"/>
    <x v="0"/>
    <x v="0"/>
    <n v="14"/>
    <x v="6"/>
    <x v="6"/>
    <n v="1.4369923660703898"/>
  </r>
  <r>
    <n v="334"/>
    <x v="0"/>
    <n v="232361.02"/>
    <s v="C1239396942"/>
    <n v="0"/>
    <n v="0"/>
    <s v="C817923444"/>
    <n v="1959393.41"/>
    <n v="2191754.42"/>
    <x v="0"/>
    <x v="0"/>
    <n v="14"/>
    <x v="6"/>
    <x v="6"/>
    <n v="1.6161083395667877"/>
  </r>
  <r>
    <n v="334"/>
    <x v="1"/>
    <n v="355594.81"/>
    <s v="C1174698546"/>
    <n v="0"/>
    <n v="0"/>
    <s v="C413396027"/>
    <n v="1962445.39"/>
    <n v="2318040.2000000002"/>
    <x v="0"/>
    <x v="0"/>
    <n v="14"/>
    <x v="6"/>
    <x v="6"/>
    <n v="1.174600135150645"/>
  </r>
  <r>
    <n v="334"/>
    <x v="1"/>
    <n v="182018.8"/>
    <s v="C1257453091"/>
    <n v="0"/>
    <n v="0"/>
    <s v="C298326732"/>
    <n v="562079.41"/>
    <n v="744098.21"/>
    <x v="0"/>
    <x v="0"/>
    <n v="14"/>
    <x v="6"/>
    <x v="6"/>
    <n v="1.5820000537587329"/>
  </r>
  <r>
    <n v="334"/>
    <x v="2"/>
    <n v="180727.2"/>
    <s v="C1559636959"/>
    <n v="6136738.4500000002"/>
    <n v="6317465.6600000001"/>
    <s v="C805280226"/>
    <n v="5089849.4000000004"/>
    <n v="4909122.2"/>
    <x v="0"/>
    <x v="0"/>
    <n v="14"/>
    <x v="6"/>
    <x v="6"/>
    <n v="1.3501056876732529"/>
  </r>
  <r>
    <n v="334"/>
    <x v="2"/>
    <n v="351146.1"/>
    <s v="C1979277618"/>
    <n v="6531361.2599999998"/>
    <n v="6882507.3600000003"/>
    <s v="C1955606126"/>
    <n v="1521929.17"/>
    <n v="1170783.08"/>
    <x v="0"/>
    <x v="0"/>
    <n v="14"/>
    <x v="6"/>
    <x v="6"/>
    <n v="1.7797497314306674"/>
  </r>
  <r>
    <n v="334"/>
    <x v="1"/>
    <n v="293123.58"/>
    <s v="C1565609790"/>
    <n v="3894.4"/>
    <n v="0"/>
    <s v="C658288715"/>
    <n v="810756.03"/>
    <n v="1103879.6100000001"/>
    <x v="0"/>
    <x v="0"/>
    <n v="14"/>
    <x v="6"/>
    <x v="6"/>
    <n v="1.8558616325519335"/>
  </r>
  <r>
    <n v="334"/>
    <x v="0"/>
    <n v="286419.34000000003"/>
    <s v="C1913188907"/>
    <n v="20373"/>
    <n v="0"/>
    <s v="C1326591083"/>
    <n v="7043919.2999999998"/>
    <n v="7330338.6399999997"/>
    <x v="0"/>
    <x v="0"/>
    <n v="14"/>
    <x v="6"/>
    <x v="6"/>
    <n v="1.4005794717932956"/>
  </r>
  <r>
    <n v="334"/>
    <x v="1"/>
    <n v="344067.28"/>
    <s v="C2138979029"/>
    <n v="42729.34"/>
    <n v="0"/>
    <s v="C1156705670"/>
    <n v="2406167.7400000002"/>
    <n v="2750235.02"/>
    <x v="0"/>
    <x v="0"/>
    <n v="14"/>
    <x v="6"/>
    <x v="6"/>
    <n v="1.9982132208525265"/>
  </r>
  <r>
    <n v="334"/>
    <x v="1"/>
    <n v="224134.39999999999"/>
    <s v="C317413018"/>
    <n v="7903.14"/>
    <n v="0"/>
    <s v="C1869725849"/>
    <n v="350876.45"/>
    <n v="575010.85"/>
    <x v="0"/>
    <x v="0"/>
    <n v="14"/>
    <x v="6"/>
    <x v="6"/>
    <n v="1.4398371169529096"/>
  </r>
  <r>
    <n v="334"/>
    <x v="0"/>
    <n v="606474.30000000005"/>
    <s v="C1968241455"/>
    <n v="111"/>
    <n v="0"/>
    <s v="C154290688"/>
    <n v="0"/>
    <n v="606474.30000000005"/>
    <x v="0"/>
    <x v="0"/>
    <n v="14"/>
    <x v="6"/>
    <x v="6"/>
    <n v="1.5435513712202904"/>
  </r>
  <r>
    <n v="334"/>
    <x v="2"/>
    <n v="267452.27"/>
    <s v="C1269636991"/>
    <n v="189677"/>
    <n v="457129.27"/>
    <s v="C1389977146"/>
    <n v="1872913.73"/>
    <n v="1605461.46"/>
    <x v="0"/>
    <x v="0"/>
    <n v="14"/>
    <x v="6"/>
    <x v="6"/>
    <n v="1.1684000790903344"/>
  </r>
  <r>
    <n v="334"/>
    <x v="2"/>
    <n v="220688.69"/>
    <s v="C500599065"/>
    <n v="30731"/>
    <n v="251419.69"/>
    <s v="C1193014436"/>
    <n v="505849.23"/>
    <n v="285160.55"/>
    <x v="0"/>
    <x v="0"/>
    <n v="14"/>
    <x v="6"/>
    <x v="6"/>
    <n v="1.0551838102076128"/>
  </r>
  <r>
    <n v="334"/>
    <x v="0"/>
    <n v="555020.68999999994"/>
    <s v="C26455846"/>
    <n v="0"/>
    <n v="0"/>
    <s v="C245007643"/>
    <n v="1163767.71"/>
    <n v="1718788.4"/>
    <x v="0"/>
    <x v="0"/>
    <n v="14"/>
    <x v="6"/>
    <x v="6"/>
    <n v="1.9983997642986475"/>
  </r>
  <r>
    <n v="334"/>
    <x v="1"/>
    <n v="282772.45"/>
    <s v="C1473546801"/>
    <n v="25474.59"/>
    <n v="0"/>
    <s v="C1051923045"/>
    <n v="545973.64"/>
    <n v="828746.09"/>
    <x v="0"/>
    <x v="0"/>
    <n v="14"/>
    <x v="6"/>
    <x v="6"/>
    <n v="1.9306871797566707"/>
  </r>
  <r>
    <n v="334"/>
    <x v="0"/>
    <n v="1426743.19"/>
    <s v="C330464192"/>
    <n v="0"/>
    <n v="0"/>
    <s v="C1905765633"/>
    <n v="1770662.55"/>
    <n v="3197405.75"/>
    <x v="0"/>
    <x v="0"/>
    <n v="14"/>
    <x v="6"/>
    <x v="6"/>
    <n v="1.9865078260127957"/>
  </r>
  <r>
    <n v="334"/>
    <x v="0"/>
    <n v="389896.01"/>
    <s v="C441948956"/>
    <n v="0"/>
    <n v="0"/>
    <s v="C1484903222"/>
    <n v="903478.79"/>
    <n v="1293374.8"/>
    <x v="0"/>
    <x v="0"/>
    <n v="14"/>
    <x v="6"/>
    <x v="6"/>
    <n v="1.2255980522491028"/>
  </r>
  <r>
    <n v="334"/>
    <x v="0"/>
    <n v="232761.62"/>
    <s v="C20125893"/>
    <n v="0"/>
    <n v="0"/>
    <s v="C1420570401"/>
    <n v="262006.94"/>
    <n v="494768.56"/>
    <x v="0"/>
    <x v="0"/>
    <n v="14"/>
    <x v="6"/>
    <x v="6"/>
    <n v="1.4687750509329023"/>
  </r>
  <r>
    <n v="334"/>
    <x v="2"/>
    <n v="310925.84999999998"/>
    <s v="C304427523"/>
    <n v="1202139.44"/>
    <n v="1513065.29"/>
    <s v="C2083837949"/>
    <n v="1548035.59"/>
    <n v="1237109.74"/>
    <x v="0"/>
    <x v="0"/>
    <n v="14"/>
    <x v="6"/>
    <x v="6"/>
    <n v="1.2783268197804349"/>
  </r>
  <r>
    <n v="334"/>
    <x v="2"/>
    <n v="405792.25"/>
    <s v="C282823339"/>
    <n v="3384.2"/>
    <n v="409176.45"/>
    <s v="C1043879096"/>
    <n v="968343.32"/>
    <n v="562551.06999999995"/>
    <x v="0"/>
    <x v="0"/>
    <n v="14"/>
    <x v="6"/>
    <x v="6"/>
    <n v="1.8383258361547838"/>
  </r>
  <r>
    <n v="334"/>
    <x v="2"/>
    <n v="238394.31"/>
    <s v="C1202297239"/>
    <n v="790169.35"/>
    <n v="1028563.66"/>
    <s v="C1226248403"/>
    <n v="631763.68000000005"/>
    <n v="393369.37"/>
    <x v="0"/>
    <x v="0"/>
    <n v="14"/>
    <x v="6"/>
    <x v="6"/>
    <n v="1.3776138198457724"/>
  </r>
  <r>
    <n v="334"/>
    <x v="2"/>
    <n v="186751.54"/>
    <s v="C1477569067"/>
    <n v="1447360.22"/>
    <n v="1634111.76"/>
    <s v="C1142158205"/>
    <n v="2085250.85"/>
    <n v="1898499.3"/>
    <x v="0"/>
    <x v="0"/>
    <n v="14"/>
    <x v="6"/>
    <x v="6"/>
    <n v="1.7880000177714974"/>
  </r>
  <r>
    <n v="334"/>
    <x v="2"/>
    <n v="340726.78"/>
    <s v="C1041124384"/>
    <n v="2940844.36"/>
    <n v="3281571.13"/>
    <s v="C910245119"/>
    <n v="3468321.94"/>
    <n v="3127595.16"/>
    <x v="0"/>
    <x v="0"/>
    <n v="14"/>
    <x v="6"/>
    <x v="6"/>
    <n v="1.2226955374808495"/>
  </r>
  <r>
    <n v="334"/>
    <x v="0"/>
    <n v="636006.36"/>
    <s v="C1716796557"/>
    <n v="0"/>
    <n v="0"/>
    <s v="C2066841636"/>
    <n v="2958372.01"/>
    <n v="3594378.37"/>
    <x v="0"/>
    <x v="0"/>
    <n v="14"/>
    <x v="6"/>
    <x v="6"/>
    <n v="1.0834257696212388"/>
  </r>
  <r>
    <n v="334"/>
    <x v="0"/>
    <n v="300424.58"/>
    <s v="C37079864"/>
    <n v="860"/>
    <n v="0"/>
    <s v="C1030211012"/>
    <n v="0"/>
    <n v="300424.58"/>
    <x v="0"/>
    <x v="0"/>
    <n v="14"/>
    <x v="6"/>
    <x v="6"/>
    <n v="1.0794804748517837"/>
  </r>
  <r>
    <n v="334"/>
    <x v="0"/>
    <n v="299811.38"/>
    <s v="C1040531685"/>
    <n v="4055"/>
    <n v="0"/>
    <s v="C445607458"/>
    <n v="0"/>
    <n v="299811.38"/>
    <x v="0"/>
    <x v="0"/>
    <n v="14"/>
    <x v="6"/>
    <x v="6"/>
    <n v="1.4896994035177396"/>
  </r>
  <r>
    <n v="334"/>
    <x v="1"/>
    <n v="283257.24"/>
    <s v="C1542687313"/>
    <n v="0"/>
    <n v="0"/>
    <s v="C288624208"/>
    <n v="2249846.83"/>
    <n v="2533104.0699999998"/>
    <x v="0"/>
    <x v="0"/>
    <n v="14"/>
    <x v="6"/>
    <x v="6"/>
    <n v="1.4685309866762397"/>
  </r>
  <r>
    <n v="334"/>
    <x v="2"/>
    <n v="425339.31"/>
    <s v="C60897552"/>
    <n v="1323773.02"/>
    <n v="1749112.33"/>
    <s v="C143322599"/>
    <n v="471054.88"/>
    <n v="45715.57"/>
    <x v="0"/>
    <x v="0"/>
    <n v="14"/>
    <x v="6"/>
    <x v="6"/>
    <n v="1.800309295207406"/>
  </r>
  <r>
    <n v="334"/>
    <x v="2"/>
    <n v="223850.21"/>
    <s v="C1799363170"/>
    <n v="7408300.0899999999"/>
    <n v="7632150.2999999998"/>
    <s v="C1783104031"/>
    <n v="654913.22"/>
    <n v="431063.01"/>
    <x v="0"/>
    <x v="0"/>
    <n v="14"/>
    <x v="6"/>
    <x v="6"/>
    <n v="1.6082289733962289"/>
  </r>
  <r>
    <n v="334"/>
    <x v="1"/>
    <n v="420807.94"/>
    <s v="C1429395658"/>
    <n v="97821.68"/>
    <n v="0"/>
    <s v="C1169903663"/>
    <n v="23990539.620000001"/>
    <n v="24411347.550000001"/>
    <x v="0"/>
    <x v="0"/>
    <n v="14"/>
    <x v="6"/>
    <x v="6"/>
    <n v="1.8414764929755947"/>
  </r>
  <r>
    <n v="334"/>
    <x v="2"/>
    <n v="443936.61"/>
    <s v="C126140966"/>
    <n v="322167.08"/>
    <n v="766103.69"/>
    <s v="C2006156328"/>
    <n v="1562522.45"/>
    <n v="1118585.8400000001"/>
    <x v="0"/>
    <x v="0"/>
    <n v="14"/>
    <x v="6"/>
    <x v="6"/>
    <n v="1.0891457479862243"/>
  </r>
  <r>
    <n v="334"/>
    <x v="2"/>
    <n v="286066.94"/>
    <s v="C1888129536"/>
    <n v="4781907.49"/>
    <n v="5067974.43"/>
    <s v="C1325100711"/>
    <n v="366520.45"/>
    <n v="80453.5"/>
    <x v="0"/>
    <x v="0"/>
    <n v="14"/>
    <x v="6"/>
    <x v="6"/>
    <n v="1.229971025246182"/>
  </r>
  <r>
    <n v="334"/>
    <x v="2"/>
    <n v="254987.92"/>
    <s v="C1028018221"/>
    <n v="8405551.3800000008"/>
    <n v="8660539.3000000007"/>
    <s v="C1239543570"/>
    <n v="845064.57"/>
    <n v="590076.64"/>
    <x v="0"/>
    <x v="0"/>
    <n v="14"/>
    <x v="6"/>
    <x v="6"/>
    <n v="1.8565224827530433"/>
  </r>
  <r>
    <n v="334"/>
    <x v="2"/>
    <n v="185290.45"/>
    <s v="C1892898397"/>
    <n v="10202150.289999999"/>
    <n v="10387440.74"/>
    <s v="C81916651"/>
    <n v="1137748.1000000001"/>
    <n v="952457.65"/>
    <x v="0"/>
    <x v="0"/>
    <n v="14"/>
    <x v="6"/>
    <x v="6"/>
    <n v="1.2259655358390722"/>
  </r>
  <r>
    <n v="334"/>
    <x v="2"/>
    <n v="274869.89"/>
    <s v="C292714833"/>
    <n v="13268478.18"/>
    <n v="13543348.07"/>
    <s v="C921415643"/>
    <n v="567822.37"/>
    <n v="292952.48"/>
    <x v="0"/>
    <x v="0"/>
    <n v="14"/>
    <x v="6"/>
    <x v="6"/>
    <n v="1.0762076517921908"/>
  </r>
  <r>
    <n v="334"/>
    <x v="2"/>
    <n v="191559.31"/>
    <s v="C1873557640"/>
    <n v="19114488.870000001"/>
    <n v="19306048.18"/>
    <s v="C1074521985"/>
    <n v="727711.7"/>
    <n v="536152.39"/>
    <x v="0"/>
    <x v="0"/>
    <n v="14"/>
    <x v="6"/>
    <x v="6"/>
    <n v="1.0866703330942757"/>
  </r>
  <r>
    <n v="334"/>
    <x v="2"/>
    <n v="339578.04"/>
    <s v="C1127414701"/>
    <n v="19640009.199999999"/>
    <n v="19979587.239999998"/>
    <s v="C1799785502"/>
    <n v="3839584.29"/>
    <n v="3500006.25"/>
    <x v="0"/>
    <x v="0"/>
    <n v="14"/>
    <x v="6"/>
    <x v="6"/>
    <n v="1.2737432598479759"/>
  </r>
  <r>
    <n v="334"/>
    <x v="2"/>
    <n v="415440.47"/>
    <s v="C2070871477"/>
    <n v="20355014.469999999"/>
    <n v="20770454.93"/>
    <s v="C1158813191"/>
    <n v="499058.01"/>
    <n v="83617.55"/>
    <x v="0"/>
    <x v="0"/>
    <n v="14"/>
    <x v="6"/>
    <x v="6"/>
    <n v="1.9505289676368838"/>
  </r>
  <r>
    <n v="334"/>
    <x v="2"/>
    <n v="218691.31"/>
    <s v="C120725343"/>
    <n v="20770454.93"/>
    <n v="20989146.239999998"/>
    <s v="C1598640282"/>
    <n v="261342.89"/>
    <n v="42651.58"/>
    <x v="0"/>
    <x v="0"/>
    <n v="14"/>
    <x v="6"/>
    <x v="6"/>
    <n v="1.7245800614937115"/>
  </r>
  <r>
    <n v="334"/>
    <x v="2"/>
    <n v="402431.28"/>
    <s v="C2062330772"/>
    <n v="27073043.18"/>
    <n v="27475474.460000001"/>
    <s v="C757002315"/>
    <n v="2379840.13"/>
    <n v="1977408.85"/>
    <x v="0"/>
    <x v="0"/>
    <n v="14"/>
    <x v="6"/>
    <x v="6"/>
    <n v="1.2035300686040569"/>
  </r>
  <r>
    <n v="334"/>
    <x v="2"/>
    <n v="185290.33"/>
    <s v="C1233037945"/>
    <n v="27509941.629999999"/>
    <n v="27695231.960000001"/>
    <s v="C1151119042"/>
    <n v="4241861.26"/>
    <n v="4056570.93"/>
    <x v="0"/>
    <x v="0"/>
    <n v="14"/>
    <x v="6"/>
    <x v="6"/>
    <n v="1.998005974105562"/>
  </r>
  <r>
    <n v="334"/>
    <x v="1"/>
    <n v="281041.2"/>
    <s v="C696635493"/>
    <n v="0"/>
    <n v="0"/>
    <s v="C598113266"/>
    <n v="313027.65000000002"/>
    <n v="594068.84"/>
    <x v="0"/>
    <x v="0"/>
    <n v="14"/>
    <x v="6"/>
    <x v="6"/>
    <n v="1.5051625228976655"/>
  </r>
  <r>
    <n v="334"/>
    <x v="1"/>
    <n v="331812.65000000002"/>
    <s v="C1351191137"/>
    <n v="0"/>
    <n v="0"/>
    <s v="C1357949507"/>
    <n v="4534133.04"/>
    <n v="4865945.6900000004"/>
    <x v="0"/>
    <x v="0"/>
    <n v="14"/>
    <x v="6"/>
    <x v="6"/>
    <n v="1.3240161842312739"/>
  </r>
  <r>
    <n v="334"/>
    <x v="0"/>
    <n v="677088.73"/>
    <s v="C844075779"/>
    <n v="121430"/>
    <n v="0"/>
    <s v="C459625588"/>
    <n v="638110.18999999994"/>
    <n v="1315198.92"/>
    <x v="0"/>
    <x v="0"/>
    <n v="14"/>
    <x v="6"/>
    <x v="6"/>
    <n v="1.7717278226147068"/>
  </r>
  <r>
    <n v="334"/>
    <x v="1"/>
    <n v="187964.22"/>
    <s v="C1339810809"/>
    <n v="0"/>
    <n v="0"/>
    <s v="C1905431078"/>
    <n v="1269799.33"/>
    <n v="1457763.54"/>
    <x v="0"/>
    <x v="0"/>
    <n v="14"/>
    <x v="6"/>
    <x v="6"/>
    <n v="1.913382384420085"/>
  </r>
  <r>
    <n v="334"/>
    <x v="0"/>
    <n v="3390371.69"/>
    <s v="C941512270"/>
    <n v="0"/>
    <n v="0"/>
    <s v="C39505059"/>
    <n v="5872622.7400000002"/>
    <n v="9262994.4299999997"/>
    <x v="0"/>
    <x v="0"/>
    <n v="14"/>
    <x v="6"/>
    <x v="6"/>
    <n v="1.1110552507969809"/>
  </r>
  <r>
    <n v="334"/>
    <x v="0"/>
    <n v="503786.62"/>
    <s v="C1178333151"/>
    <n v="0"/>
    <n v="0"/>
    <s v="C452664092"/>
    <n v="14066859"/>
    <n v="14570645.609999999"/>
    <x v="0"/>
    <x v="0"/>
    <n v="14"/>
    <x v="6"/>
    <x v="6"/>
    <n v="1.8025975799200116"/>
  </r>
  <r>
    <n v="334"/>
    <x v="1"/>
    <n v="222243.99"/>
    <s v="C1887381083"/>
    <n v="0"/>
    <n v="0"/>
    <s v="C477171131"/>
    <n v="620804.46"/>
    <n v="843048.45"/>
    <x v="0"/>
    <x v="0"/>
    <n v="14"/>
    <x v="6"/>
    <x v="6"/>
    <n v="1.1323898891603528"/>
  </r>
  <r>
    <n v="334"/>
    <x v="1"/>
    <n v="313821.46000000002"/>
    <s v="C4385047"/>
    <n v="0"/>
    <n v="0"/>
    <s v="C308787563"/>
    <n v="3545486.66"/>
    <n v="3859308.12"/>
    <x v="0"/>
    <x v="0"/>
    <n v="14"/>
    <x v="6"/>
    <x v="6"/>
    <n v="1.5179609849666995"/>
  </r>
  <r>
    <n v="334"/>
    <x v="1"/>
    <n v="358308.8"/>
    <s v="C195269403"/>
    <n v="70124"/>
    <n v="0"/>
    <s v="C2136266164"/>
    <n v="624052.88"/>
    <n v="982361.68"/>
    <x v="0"/>
    <x v="0"/>
    <n v="14"/>
    <x v="6"/>
    <x v="6"/>
    <n v="1.7754149380025523"/>
  </r>
  <r>
    <n v="334"/>
    <x v="1"/>
    <n v="294737.90000000002"/>
    <s v="C875618191"/>
    <n v="0"/>
    <n v="0"/>
    <s v="C1218276747"/>
    <n v="7434264.9500000002"/>
    <n v="7729002.8399999999"/>
    <x v="0"/>
    <x v="0"/>
    <n v="14"/>
    <x v="6"/>
    <x v="6"/>
    <n v="1.4306685428277908"/>
  </r>
  <r>
    <n v="334"/>
    <x v="1"/>
    <n v="218141.57"/>
    <s v="C1244650983"/>
    <n v="0"/>
    <n v="0"/>
    <s v="C2029942363"/>
    <n v="711313.48"/>
    <n v="929455.05"/>
    <x v="0"/>
    <x v="0"/>
    <n v="14"/>
    <x v="6"/>
    <x v="6"/>
    <n v="1.8649960965220798"/>
  </r>
  <r>
    <n v="334"/>
    <x v="0"/>
    <n v="333132.63"/>
    <s v="C1549997360"/>
    <n v="20840"/>
    <n v="0"/>
    <s v="C1001179196"/>
    <n v="338210.41"/>
    <n v="671343.04"/>
    <x v="0"/>
    <x v="0"/>
    <n v="14"/>
    <x v="6"/>
    <x v="6"/>
    <n v="1.8221153066596554"/>
  </r>
  <r>
    <n v="334"/>
    <x v="0"/>
    <n v="357220.75"/>
    <s v="C378688377"/>
    <n v="49564"/>
    <n v="0"/>
    <s v="C1772361487"/>
    <n v="560079.86"/>
    <n v="917300.61"/>
    <x v="0"/>
    <x v="0"/>
    <n v="14"/>
    <x v="6"/>
    <x v="6"/>
    <n v="1.6517975612784723"/>
  </r>
  <r>
    <n v="334"/>
    <x v="2"/>
    <n v="366871.73"/>
    <s v="C540033819"/>
    <n v="386064.56"/>
    <n v="752936.29"/>
    <s v="C149677412"/>
    <n v="514101.49"/>
    <n v="147229.76000000001"/>
    <x v="0"/>
    <x v="0"/>
    <n v="14"/>
    <x v="6"/>
    <x v="6"/>
    <n v="1.7165128904006037"/>
  </r>
  <r>
    <n v="334"/>
    <x v="2"/>
    <n v="198892.18"/>
    <s v="C407944731"/>
    <n v="3481212.49"/>
    <n v="3680104.67"/>
    <s v="C1618070411"/>
    <n v="275152.14"/>
    <n v="76259.97"/>
    <x v="0"/>
    <x v="0"/>
    <n v="14"/>
    <x v="6"/>
    <x v="6"/>
    <n v="1.4087190667207907"/>
  </r>
  <r>
    <n v="334"/>
    <x v="2"/>
    <n v="201799.34"/>
    <s v="C412202165"/>
    <n v="7935446.7199999997"/>
    <n v="8137246.0599999996"/>
    <s v="C1751139486"/>
    <n v="1292076.6399999999"/>
    <n v="1090277.3"/>
    <x v="0"/>
    <x v="0"/>
    <n v="14"/>
    <x v="6"/>
    <x v="6"/>
    <n v="1.3566536891072307"/>
  </r>
  <r>
    <n v="334"/>
    <x v="2"/>
    <n v="271736.48"/>
    <s v="C696183075"/>
    <n v="9194412.5199999996"/>
    <n v="9466149"/>
    <s v="C1707082986"/>
    <n v="603895.41"/>
    <n v="332158.93"/>
    <x v="0"/>
    <x v="0"/>
    <n v="14"/>
    <x v="6"/>
    <x v="6"/>
    <n v="1.150243891938703"/>
  </r>
  <r>
    <n v="334"/>
    <x v="0"/>
    <n v="502625.05"/>
    <s v="C2050180917"/>
    <n v="0"/>
    <n v="0"/>
    <s v="C916314067"/>
    <n v="593596.81000000006"/>
    <n v="1096221.8600000001"/>
    <x v="0"/>
    <x v="0"/>
    <n v="14"/>
    <x v="6"/>
    <x v="6"/>
    <n v="1.2563254387380209"/>
  </r>
  <r>
    <n v="334"/>
    <x v="0"/>
    <n v="605590.47"/>
    <s v="C1107406261"/>
    <n v="0"/>
    <n v="0"/>
    <s v="C1047493315"/>
    <n v="1972465.78"/>
    <n v="2578056.25"/>
    <x v="0"/>
    <x v="0"/>
    <n v="14"/>
    <x v="6"/>
    <x v="6"/>
    <n v="1.99052935000068"/>
  </r>
  <r>
    <n v="334"/>
    <x v="0"/>
    <n v="371557.91"/>
    <s v="C147875547"/>
    <n v="134"/>
    <n v="0"/>
    <s v="C1966420191"/>
    <n v="7081567.7699999996"/>
    <n v="7453125.6799999997"/>
    <x v="0"/>
    <x v="0"/>
    <n v="14"/>
    <x v="6"/>
    <x v="6"/>
    <n v="1.0754433647149444"/>
  </r>
  <r>
    <n v="334"/>
    <x v="1"/>
    <n v="506434.42"/>
    <s v="C11344709"/>
    <n v="37078.239999999998"/>
    <n v="0"/>
    <s v="C1698091688"/>
    <n v="4952788.71"/>
    <n v="5459223.1299999999"/>
    <x v="0"/>
    <x v="0"/>
    <n v="14"/>
    <x v="6"/>
    <x v="6"/>
    <n v="1.8977785077401337"/>
  </r>
  <r>
    <n v="334"/>
    <x v="1"/>
    <n v="240360.16"/>
    <s v="C1681175153"/>
    <n v="0"/>
    <n v="0"/>
    <s v="C1274651789"/>
    <n v="704290.56"/>
    <n v="944650.72"/>
    <x v="0"/>
    <x v="0"/>
    <n v="14"/>
    <x v="6"/>
    <x v="6"/>
    <n v="1.1358309076800155"/>
  </r>
  <r>
    <n v="334"/>
    <x v="1"/>
    <n v="431302.67"/>
    <s v="C1920370948"/>
    <n v="0"/>
    <n v="0"/>
    <s v="C975424425"/>
    <n v="2391806.2200000002"/>
    <n v="2823108.89"/>
    <x v="0"/>
    <x v="0"/>
    <n v="14"/>
    <x v="6"/>
    <x v="6"/>
    <n v="1.7658028396618566"/>
  </r>
  <r>
    <n v="334"/>
    <x v="2"/>
    <n v="328566.67"/>
    <s v="C865483749"/>
    <n v="320745.02"/>
    <n v="649311.68999999994"/>
    <s v="C1054581462"/>
    <n v="922377.61"/>
    <n v="593810.93999999994"/>
    <x v="0"/>
    <x v="0"/>
    <n v="14"/>
    <x v="6"/>
    <x v="6"/>
    <n v="1.7403449419608084"/>
  </r>
  <r>
    <n v="334"/>
    <x v="2"/>
    <n v="257080.9"/>
    <s v="C912012493"/>
    <n v="6409180.2599999998"/>
    <n v="6666261.1600000001"/>
    <s v="C802663593"/>
    <n v="8163585.9699999997"/>
    <n v="7906505.0700000003"/>
    <x v="0"/>
    <x v="0"/>
    <n v="14"/>
    <x v="6"/>
    <x v="6"/>
    <n v="1.0986820613493593"/>
  </r>
  <r>
    <n v="334"/>
    <x v="2"/>
    <n v="457760.22"/>
    <s v="C1612079190"/>
    <n v="7826019.8099999996"/>
    <n v="8283780.0300000003"/>
    <s v="C281779472"/>
    <n v="2960220.54"/>
    <n v="2502460.3199999998"/>
    <x v="0"/>
    <x v="0"/>
    <n v="14"/>
    <x v="6"/>
    <x v="6"/>
    <n v="1.241616258975871"/>
  </r>
  <r>
    <n v="334"/>
    <x v="2"/>
    <n v="209654.31"/>
    <s v="C2132154014"/>
    <n v="13789527.15"/>
    <n v="13999181.460000001"/>
    <s v="C513495126"/>
    <n v="993138.99"/>
    <n v="783484.68"/>
    <x v="0"/>
    <x v="0"/>
    <n v="14"/>
    <x v="6"/>
    <x v="6"/>
    <n v="1.8420909828702412"/>
  </r>
  <r>
    <n v="334"/>
    <x v="2"/>
    <n v="456186.35"/>
    <s v="C1160392909"/>
    <n v="15520318.48"/>
    <n v="15976504.84"/>
    <s v="C1197336763"/>
    <n v="4003942.54"/>
    <n v="3547756.19"/>
    <x v="0"/>
    <x v="0"/>
    <n v="14"/>
    <x v="6"/>
    <x v="6"/>
    <n v="1.2403939050810384"/>
  </r>
  <r>
    <n v="334"/>
    <x v="2"/>
    <n v="334689.19"/>
    <s v="C907260078"/>
    <n v="16856091.98"/>
    <n v="17190781.170000002"/>
    <s v="C434848142"/>
    <n v="443228.69"/>
    <n v="108539.49"/>
    <x v="0"/>
    <x v="0"/>
    <n v="14"/>
    <x v="6"/>
    <x v="6"/>
    <n v="1.798425416368258"/>
  </r>
  <r>
    <n v="334"/>
    <x v="1"/>
    <n v="224715.99"/>
    <s v="C1243424614"/>
    <n v="30148.12"/>
    <n v="0"/>
    <s v="C501983161"/>
    <n v="1781570.46"/>
    <n v="2006286.46"/>
    <x v="0"/>
    <x v="0"/>
    <n v="14"/>
    <x v="6"/>
    <x v="6"/>
    <n v="1.2481478989348505"/>
  </r>
  <r>
    <n v="334"/>
    <x v="0"/>
    <n v="6731749.2699999996"/>
    <s v="C2025351544"/>
    <n v="0"/>
    <n v="0"/>
    <s v="C420481754"/>
    <n v="8785322.6199999992"/>
    <n v="15517071.880000001"/>
    <x v="0"/>
    <x v="0"/>
    <n v="14"/>
    <x v="6"/>
    <x v="6"/>
    <n v="1.7948851477330947"/>
  </r>
  <r>
    <n v="334"/>
    <x v="0"/>
    <n v="1872333.07"/>
    <s v="C301875506"/>
    <n v="0"/>
    <n v="0"/>
    <s v="C1168770978"/>
    <n v="5921324.75"/>
    <n v="7793657.8300000001"/>
    <x v="0"/>
    <x v="0"/>
    <n v="14"/>
    <x v="6"/>
    <x v="6"/>
    <n v="1.6229744090805642"/>
  </r>
  <r>
    <n v="334"/>
    <x v="0"/>
    <n v="1427892.67"/>
    <s v="C1092741547"/>
    <n v="0"/>
    <n v="0"/>
    <s v="C1750823278"/>
    <n v="1590496.01"/>
    <n v="3018388.67"/>
    <x v="0"/>
    <x v="0"/>
    <n v="14"/>
    <x v="6"/>
    <x v="6"/>
    <n v="1.6768494102530411"/>
  </r>
  <r>
    <n v="334"/>
    <x v="1"/>
    <n v="220230.03"/>
    <s v="C433772048"/>
    <n v="95396.01"/>
    <n v="0"/>
    <s v="C1804112010"/>
    <n v="743937.76"/>
    <n v="964167.79"/>
    <x v="0"/>
    <x v="0"/>
    <n v="14"/>
    <x v="6"/>
    <x v="6"/>
    <n v="1.3422330060704764"/>
  </r>
  <r>
    <n v="334"/>
    <x v="1"/>
    <n v="222418.48"/>
    <s v="C421527348"/>
    <n v="0"/>
    <n v="0"/>
    <s v="C1667756258"/>
    <n v="807081.93"/>
    <n v="1029500.41"/>
    <x v="0"/>
    <x v="0"/>
    <n v="14"/>
    <x v="6"/>
    <x v="6"/>
    <n v="1.622412695839262"/>
  </r>
  <r>
    <n v="334"/>
    <x v="2"/>
    <n v="330867.31"/>
    <s v="C199167181"/>
    <n v="1772137.85"/>
    <n v="2103005.16"/>
    <s v="C135972043"/>
    <n v="674470.58"/>
    <n v="343603.27"/>
    <x v="0"/>
    <x v="0"/>
    <n v="14"/>
    <x v="6"/>
    <x v="6"/>
    <n v="1.9086093725211031"/>
  </r>
  <r>
    <n v="334"/>
    <x v="2"/>
    <n v="205367.6"/>
    <s v="C1220771892"/>
    <n v="2996821.84"/>
    <n v="3202189.44"/>
    <s v="C1548438605"/>
    <n v="5779857.7599999998"/>
    <n v="5574490.1699999999"/>
    <x v="0"/>
    <x v="0"/>
    <n v="14"/>
    <x v="6"/>
    <x v="6"/>
    <n v="1.2167650350447581"/>
  </r>
  <r>
    <n v="334"/>
    <x v="2"/>
    <n v="192517.19"/>
    <s v="C1377024764"/>
    <n v="3384450.5"/>
    <n v="3576967.69"/>
    <s v="C735334537"/>
    <n v="10595332.58"/>
    <n v="10402815.390000001"/>
    <x v="0"/>
    <x v="0"/>
    <n v="14"/>
    <x v="6"/>
    <x v="6"/>
    <n v="1.9633881230668109"/>
  </r>
  <r>
    <n v="334"/>
    <x v="2"/>
    <n v="375639.66"/>
    <s v="C1980167763"/>
    <n v="6678887.5999999996"/>
    <n v="7054527.2699999996"/>
    <s v="C1769612340"/>
    <n v="1446746.2"/>
    <n v="1071106.54"/>
    <x v="0"/>
    <x v="0"/>
    <n v="14"/>
    <x v="6"/>
    <x v="6"/>
    <n v="1.5870722618825139"/>
  </r>
  <r>
    <n v="334"/>
    <x v="1"/>
    <n v="200258.35"/>
    <s v="C252023077"/>
    <n v="28958"/>
    <n v="0"/>
    <s v="C2078442287"/>
    <n v="4248412.17"/>
    <n v="4448670.5199999996"/>
    <x v="0"/>
    <x v="0"/>
    <n v="14"/>
    <x v="6"/>
    <x v="6"/>
    <n v="1.8965121907631457"/>
  </r>
  <r>
    <n v="334"/>
    <x v="0"/>
    <n v="375099.19"/>
    <s v="C714024687"/>
    <n v="106819"/>
    <n v="0"/>
    <s v="C175897620"/>
    <n v="2191805.71"/>
    <n v="2566904.9"/>
    <x v="0"/>
    <x v="0"/>
    <n v="14"/>
    <x v="6"/>
    <x v="6"/>
    <n v="1.7818914795210081"/>
  </r>
  <r>
    <n v="334"/>
    <x v="0"/>
    <n v="868273.69"/>
    <s v="C487259891"/>
    <n v="0"/>
    <n v="0"/>
    <s v="C706302064"/>
    <n v="15355264.1"/>
    <n v="16223537.789999999"/>
    <x v="0"/>
    <x v="0"/>
    <n v="14"/>
    <x v="6"/>
    <x v="6"/>
    <n v="1.9260861687018005"/>
  </r>
  <r>
    <n v="334"/>
    <x v="0"/>
    <n v="226539.86"/>
    <s v="C1162304488"/>
    <n v="0"/>
    <n v="0"/>
    <s v="C1472424139"/>
    <n v="648846.18000000005"/>
    <n v="875386.04"/>
    <x v="0"/>
    <x v="0"/>
    <n v="14"/>
    <x v="6"/>
    <x v="6"/>
    <n v="1.6645911199341485"/>
  </r>
  <r>
    <n v="334"/>
    <x v="0"/>
    <n v="1057143.92"/>
    <s v="C1782997595"/>
    <n v="0"/>
    <n v="0"/>
    <s v="C213676225"/>
    <n v="3118085.86"/>
    <n v="4175229.79"/>
    <x v="0"/>
    <x v="0"/>
    <n v="14"/>
    <x v="6"/>
    <x v="6"/>
    <n v="1.7270737950350501"/>
  </r>
  <r>
    <n v="334"/>
    <x v="2"/>
    <n v="217280.44"/>
    <s v="C543615076"/>
    <n v="1080141.52"/>
    <n v="1297421.96"/>
    <s v="C642408087"/>
    <n v="373654.5"/>
    <n v="156374.06"/>
    <x v="0"/>
    <x v="0"/>
    <n v="14"/>
    <x v="6"/>
    <x v="6"/>
    <n v="1.3359021923206291"/>
  </r>
  <r>
    <n v="334"/>
    <x v="2"/>
    <n v="254469.94"/>
    <s v="C1631686523"/>
    <n v="5773973.9800000004"/>
    <n v="6028443.9199999999"/>
    <s v="C186674591"/>
    <n v="442175.31"/>
    <n v="187705.38"/>
    <x v="0"/>
    <x v="0"/>
    <n v="14"/>
    <x v="6"/>
    <x v="6"/>
    <n v="1.4346196630199533"/>
  </r>
  <r>
    <n v="334"/>
    <x v="1"/>
    <n v="609445.1"/>
    <s v="C268459209"/>
    <n v="17204.53"/>
    <n v="0"/>
    <s v="C1986543926"/>
    <n v="8758628.7400000002"/>
    <n v="9368073.8499999996"/>
    <x v="0"/>
    <x v="0"/>
    <n v="14"/>
    <x v="6"/>
    <x v="6"/>
    <n v="1.3719955139663049"/>
  </r>
  <r>
    <n v="334"/>
    <x v="0"/>
    <n v="852695.64"/>
    <s v="C1275338732"/>
    <n v="0"/>
    <n v="0"/>
    <s v="C1232142820"/>
    <n v="1566783.96"/>
    <n v="2419479.6"/>
    <x v="0"/>
    <x v="0"/>
    <n v="14"/>
    <x v="6"/>
    <x v="6"/>
    <n v="1.5933585383898385"/>
  </r>
  <r>
    <n v="334"/>
    <x v="0"/>
    <n v="4306663.95"/>
    <s v="C581190230"/>
    <n v="0"/>
    <n v="0"/>
    <s v="C1465542961"/>
    <n v="8245636.46"/>
    <n v="12552300.42"/>
    <x v="0"/>
    <x v="0"/>
    <n v="14"/>
    <x v="6"/>
    <x v="6"/>
    <n v="1.0308711487012316"/>
  </r>
  <r>
    <n v="334"/>
    <x v="0"/>
    <n v="2091605.94"/>
    <s v="C228724072"/>
    <n v="95117.51"/>
    <n v="0"/>
    <s v="C1158048290"/>
    <n v="3346809.73"/>
    <n v="5438415.6699999999"/>
    <x v="0"/>
    <x v="0"/>
    <n v="14"/>
    <x v="6"/>
    <x v="6"/>
    <n v="1.8993968395047807"/>
  </r>
  <r>
    <n v="334"/>
    <x v="1"/>
    <n v="190199.61"/>
    <s v="C1515884865"/>
    <n v="70047"/>
    <n v="0"/>
    <s v="C2063552450"/>
    <n v="192704.73"/>
    <n v="382904.34"/>
    <x v="0"/>
    <x v="0"/>
    <n v="14"/>
    <x v="6"/>
    <x v="6"/>
    <n v="1.8935956153523157"/>
  </r>
  <r>
    <n v="334"/>
    <x v="0"/>
    <n v="2868397.31"/>
    <s v="C1639088298"/>
    <n v="0"/>
    <n v="0"/>
    <s v="C1332901006"/>
    <n v="4118133.98"/>
    <n v="6986531.2999999998"/>
    <x v="0"/>
    <x v="0"/>
    <n v="14"/>
    <x v="6"/>
    <x v="6"/>
    <n v="1.16182598060082"/>
  </r>
  <r>
    <n v="334"/>
    <x v="0"/>
    <n v="248262.55"/>
    <s v="C309962882"/>
    <n v="0"/>
    <n v="0"/>
    <s v="C685323185"/>
    <n v="7229451.5300000003"/>
    <n v="7477714.0800000001"/>
    <x v="0"/>
    <x v="0"/>
    <n v="14"/>
    <x v="6"/>
    <x v="6"/>
    <n v="1.1638841988350657"/>
  </r>
  <r>
    <n v="334"/>
    <x v="0"/>
    <n v="601295.80000000005"/>
    <s v="C445614039"/>
    <n v="0"/>
    <n v="0"/>
    <s v="C1773661485"/>
    <n v="2088222.79"/>
    <n v="2689518.59"/>
    <x v="0"/>
    <x v="0"/>
    <n v="14"/>
    <x v="6"/>
    <x v="6"/>
    <n v="1.9731737519489481"/>
  </r>
  <r>
    <n v="334"/>
    <x v="0"/>
    <n v="2236498.7799999998"/>
    <s v="C1349348256"/>
    <n v="0"/>
    <n v="0"/>
    <s v="C1614002378"/>
    <n v="11222346.91"/>
    <n v="13458845.689999999"/>
    <x v="0"/>
    <x v="0"/>
    <n v="14"/>
    <x v="6"/>
    <x v="6"/>
    <n v="1.066721390963868"/>
  </r>
  <r>
    <n v="334"/>
    <x v="1"/>
    <n v="349854.85"/>
    <s v="C87073804"/>
    <n v="79439.72"/>
    <n v="0"/>
    <s v="C964934370"/>
    <n v="598665.22"/>
    <n v="948520.07"/>
    <x v="0"/>
    <x v="0"/>
    <n v="14"/>
    <x v="6"/>
    <x v="6"/>
    <n v="1.8232249113839236"/>
  </r>
  <r>
    <n v="334"/>
    <x v="0"/>
    <n v="2886512.81"/>
    <s v="C1618691005"/>
    <n v="0"/>
    <n v="0"/>
    <s v="C1943443627"/>
    <n v="5088729.12"/>
    <n v="7975241.9299999997"/>
    <x v="0"/>
    <x v="0"/>
    <n v="14"/>
    <x v="6"/>
    <x v="6"/>
    <n v="1.2303482234619316"/>
  </r>
  <r>
    <n v="334"/>
    <x v="0"/>
    <n v="1299945.57"/>
    <s v="C113765604"/>
    <n v="0"/>
    <n v="0"/>
    <s v="C96437664"/>
    <n v="1522015.79"/>
    <n v="2821961.36"/>
    <x v="0"/>
    <x v="0"/>
    <n v="14"/>
    <x v="6"/>
    <x v="6"/>
    <n v="1.6242544220873407"/>
  </r>
  <r>
    <n v="334"/>
    <x v="0"/>
    <n v="1031393.17"/>
    <s v="C254353522"/>
    <n v="0"/>
    <n v="0"/>
    <s v="C635247650"/>
    <n v="6805504.7199999997"/>
    <n v="7836897.8899999997"/>
    <x v="0"/>
    <x v="0"/>
    <n v="14"/>
    <x v="6"/>
    <x v="6"/>
    <n v="1.7880017276797451"/>
  </r>
  <r>
    <n v="334"/>
    <x v="1"/>
    <n v="440596.53"/>
    <s v="C781377114"/>
    <n v="0"/>
    <n v="0"/>
    <s v="C898587669"/>
    <n v="5085110.26"/>
    <n v="5525706.79"/>
    <x v="0"/>
    <x v="0"/>
    <n v="14"/>
    <x v="6"/>
    <x v="6"/>
    <n v="1.6102413929115242"/>
  </r>
  <r>
    <n v="334"/>
    <x v="1"/>
    <n v="300206.34000000003"/>
    <s v="C411461767"/>
    <n v="0"/>
    <n v="0"/>
    <s v="C1592365000"/>
    <n v="2394870.41"/>
    <n v="2695076.75"/>
    <x v="0"/>
    <x v="0"/>
    <n v="14"/>
    <x v="6"/>
    <x v="6"/>
    <n v="1.8443335317281697"/>
  </r>
  <r>
    <n v="334"/>
    <x v="1"/>
    <n v="317239.43"/>
    <s v="C1894545154"/>
    <n v="0"/>
    <n v="0"/>
    <s v="C1734624947"/>
    <n v="378502.54"/>
    <n v="695741.97"/>
    <x v="0"/>
    <x v="0"/>
    <n v="14"/>
    <x v="6"/>
    <x v="6"/>
    <n v="1.0738474168227274"/>
  </r>
  <r>
    <n v="334"/>
    <x v="0"/>
    <n v="417934.46"/>
    <s v="C1605958557"/>
    <n v="0"/>
    <n v="0"/>
    <s v="C708839534"/>
    <n v="547019.61"/>
    <n v="964954.07"/>
    <x v="0"/>
    <x v="0"/>
    <n v="14"/>
    <x v="6"/>
    <x v="6"/>
    <n v="1.5956669564338712"/>
  </r>
  <r>
    <n v="334"/>
    <x v="0"/>
    <n v="1272644.23"/>
    <s v="C469303662"/>
    <n v="0"/>
    <n v="0"/>
    <s v="C1656241825"/>
    <n v="2799028.5"/>
    <n v="4071672.73"/>
    <x v="0"/>
    <x v="0"/>
    <n v="14"/>
    <x v="6"/>
    <x v="6"/>
    <n v="1.0573084256878627"/>
  </r>
  <r>
    <n v="334"/>
    <x v="0"/>
    <n v="773942.86"/>
    <s v="C29257950"/>
    <n v="0"/>
    <n v="0"/>
    <s v="C1189872082"/>
    <n v="1320708.24"/>
    <n v="2094651.1"/>
    <x v="0"/>
    <x v="0"/>
    <n v="14"/>
    <x v="6"/>
    <x v="6"/>
    <n v="1.4534388168032462"/>
  </r>
  <r>
    <n v="334"/>
    <x v="1"/>
    <n v="182913.89"/>
    <s v="C285612271"/>
    <n v="25667"/>
    <n v="0"/>
    <s v="C120486086"/>
    <n v="166894.62"/>
    <n v="349808.51"/>
    <x v="0"/>
    <x v="0"/>
    <n v="14"/>
    <x v="6"/>
    <x v="6"/>
    <n v="1.853361461708956"/>
  </r>
  <r>
    <n v="334"/>
    <x v="1"/>
    <n v="200459.45"/>
    <s v="C79009887"/>
    <n v="0"/>
    <n v="0"/>
    <s v="C1421456191"/>
    <n v="356803.97"/>
    <n v="557263.42000000004"/>
    <x v="0"/>
    <x v="0"/>
    <n v="14"/>
    <x v="6"/>
    <x v="6"/>
    <n v="1.369400883265492"/>
  </r>
  <r>
    <n v="334"/>
    <x v="1"/>
    <n v="224640.21"/>
    <s v="C1853298338"/>
    <n v="0"/>
    <n v="0"/>
    <s v="C169925182"/>
    <n v="528133.04"/>
    <n v="752773.25"/>
    <x v="0"/>
    <x v="0"/>
    <n v="14"/>
    <x v="6"/>
    <x v="6"/>
    <n v="1.0523241060098281"/>
  </r>
  <r>
    <n v="334"/>
    <x v="1"/>
    <n v="261477.57"/>
    <s v="C243537837"/>
    <n v="0"/>
    <n v="0"/>
    <s v="C667067090"/>
    <n v="646611.62"/>
    <n v="908089.18"/>
    <x v="0"/>
    <x v="0"/>
    <n v="14"/>
    <x v="6"/>
    <x v="6"/>
    <n v="1.4382594919010343"/>
  </r>
  <r>
    <n v="334"/>
    <x v="1"/>
    <n v="246939.91"/>
    <s v="C1752098720"/>
    <n v="0"/>
    <n v="0"/>
    <s v="C1653942904"/>
    <n v="767496.14"/>
    <n v="1014436.05"/>
    <x v="0"/>
    <x v="0"/>
    <n v="14"/>
    <x v="6"/>
    <x v="6"/>
    <n v="1.247050950884377"/>
  </r>
  <r>
    <n v="334"/>
    <x v="1"/>
    <n v="239352.83"/>
    <s v="C711609310"/>
    <n v="0"/>
    <n v="0"/>
    <s v="C750955310"/>
    <n v="1566856.33"/>
    <n v="1806209.16"/>
    <x v="0"/>
    <x v="0"/>
    <n v="14"/>
    <x v="6"/>
    <x v="6"/>
    <n v="1.446918986945841"/>
  </r>
  <r>
    <n v="334"/>
    <x v="2"/>
    <n v="346531.27"/>
    <s v="C1191355448"/>
    <n v="4617585.21"/>
    <n v="4964116.47"/>
    <s v="C1240517770"/>
    <n v="1896815.89"/>
    <n v="1550284.62"/>
    <x v="0"/>
    <x v="0"/>
    <n v="14"/>
    <x v="6"/>
    <x v="6"/>
    <n v="1.5994111442004382"/>
  </r>
  <r>
    <n v="334"/>
    <x v="1"/>
    <n v="184561.81"/>
    <s v="C982506356"/>
    <n v="473"/>
    <n v="0"/>
    <s v="C1336975682"/>
    <n v="906728.43"/>
    <n v="1091290.24"/>
    <x v="0"/>
    <x v="0"/>
    <n v="14"/>
    <x v="6"/>
    <x v="6"/>
    <n v="1.2554741642696197"/>
  </r>
  <r>
    <n v="334"/>
    <x v="0"/>
    <n v="3997591.45"/>
    <s v="C671589310"/>
    <n v="245472.08"/>
    <n v="0"/>
    <s v="C1741863029"/>
    <n v="7515123.6299999999"/>
    <n v="11512715.08"/>
    <x v="0"/>
    <x v="0"/>
    <n v="14"/>
    <x v="6"/>
    <x v="6"/>
    <n v="1.4117425491156721"/>
  </r>
  <r>
    <n v="334"/>
    <x v="0"/>
    <n v="1457214.11"/>
    <s v="C1829404490"/>
    <n v="0"/>
    <n v="0"/>
    <s v="C183603509"/>
    <n v="4248426.37"/>
    <n v="5705640.4800000004"/>
    <x v="0"/>
    <x v="0"/>
    <n v="14"/>
    <x v="6"/>
    <x v="6"/>
    <n v="1.6922966333535951"/>
  </r>
  <r>
    <n v="334"/>
    <x v="2"/>
    <n v="263951.56"/>
    <s v="C222525136"/>
    <n v="45017"/>
    <n v="308968.56"/>
    <s v="C883582174"/>
    <n v="0"/>
    <n v="0"/>
    <x v="0"/>
    <x v="0"/>
    <n v="14"/>
    <x v="6"/>
    <x v="6"/>
    <n v="1.9460129700349704"/>
  </r>
  <r>
    <n v="334"/>
    <x v="2"/>
    <n v="239147.87"/>
    <s v="C351420869"/>
    <n v="102224"/>
    <n v="341371.87"/>
    <s v="C971301680"/>
    <n v="3220069.4"/>
    <n v="2980921.53"/>
    <x v="0"/>
    <x v="0"/>
    <n v="14"/>
    <x v="6"/>
    <x v="6"/>
    <n v="1.2626416051120692"/>
  </r>
  <r>
    <n v="334"/>
    <x v="0"/>
    <n v="520425.83"/>
    <s v="C611479425"/>
    <n v="26446"/>
    <n v="0"/>
    <s v="C91491117"/>
    <n v="253233.17"/>
    <n v="773659"/>
    <x v="0"/>
    <x v="0"/>
    <n v="14"/>
    <x v="6"/>
    <x v="6"/>
    <n v="1.0964828930313153"/>
  </r>
  <r>
    <n v="334"/>
    <x v="2"/>
    <n v="217900.85"/>
    <s v="C1821394128"/>
    <n v="124953"/>
    <n v="342853.85"/>
    <s v="C1187611461"/>
    <n v="0"/>
    <n v="0"/>
    <x v="0"/>
    <x v="0"/>
    <n v="14"/>
    <x v="6"/>
    <x v="6"/>
    <n v="1.411380052758092"/>
  </r>
  <r>
    <n v="334"/>
    <x v="1"/>
    <n v="506509.95"/>
    <s v="C423973745"/>
    <n v="91012.07"/>
    <n v="0"/>
    <s v="C1015650621"/>
    <n v="592581.67000000004"/>
    <n v="1099091.6200000001"/>
    <x v="0"/>
    <x v="0"/>
    <n v="14"/>
    <x v="6"/>
    <x v="6"/>
    <n v="1.9083181977776431"/>
  </r>
  <r>
    <n v="334"/>
    <x v="2"/>
    <n v="332857.90000000002"/>
    <s v="C559951237"/>
    <n v="684"/>
    <n v="333541.90000000002"/>
    <s v="C980587544"/>
    <n v="30086.87"/>
    <n v="0"/>
    <x v="0"/>
    <x v="0"/>
    <n v="14"/>
    <x v="6"/>
    <x v="6"/>
    <n v="1.3864398004424012"/>
  </r>
  <r>
    <n v="334"/>
    <x v="2"/>
    <n v="313338.96999999997"/>
    <s v="C364677607"/>
    <n v="1515854.45"/>
    <n v="1829193.42"/>
    <s v="C571723010"/>
    <n v="1254385.5900000001"/>
    <n v="941046.62"/>
    <x v="0"/>
    <x v="0"/>
    <n v="14"/>
    <x v="6"/>
    <x v="6"/>
    <n v="1.6505240149099958"/>
  </r>
  <r>
    <n v="334"/>
    <x v="2"/>
    <n v="744997.81"/>
    <s v="C612572607"/>
    <n v="2002761.99"/>
    <n v="2747759.8"/>
    <s v="C89718148"/>
    <n v="7943856.2000000002"/>
    <n v="7198858.3899999997"/>
    <x v="0"/>
    <x v="0"/>
    <n v="14"/>
    <x v="6"/>
    <x v="6"/>
    <n v="1.371606690050851"/>
  </r>
  <r>
    <n v="334"/>
    <x v="2"/>
    <n v="232585.99"/>
    <s v="C419187059"/>
    <n v="3951114.5"/>
    <n v="4183700.5"/>
    <s v="C623398006"/>
    <n v="281689.18"/>
    <n v="49103.18"/>
    <x v="0"/>
    <x v="0"/>
    <n v="14"/>
    <x v="6"/>
    <x v="6"/>
    <n v="1.3269638397390786"/>
  </r>
  <r>
    <n v="334"/>
    <x v="1"/>
    <n v="241482.42"/>
    <s v="C104386230"/>
    <n v="0"/>
    <n v="0"/>
    <s v="C2066055001"/>
    <n v="630158.5"/>
    <n v="871640.92"/>
    <x v="0"/>
    <x v="0"/>
    <n v="14"/>
    <x v="6"/>
    <x v="6"/>
    <n v="1.0273036472626513"/>
  </r>
  <r>
    <n v="334"/>
    <x v="0"/>
    <n v="1698281.21"/>
    <s v="C96021144"/>
    <n v="0"/>
    <n v="0"/>
    <s v="C134922179"/>
    <n v="3416958.76"/>
    <n v="5115239.96"/>
    <x v="0"/>
    <x v="0"/>
    <n v="14"/>
    <x v="6"/>
    <x v="6"/>
    <n v="1.1266743322492923"/>
  </r>
  <r>
    <n v="334"/>
    <x v="0"/>
    <n v="5532475.5700000003"/>
    <s v="C2038479425"/>
    <n v="0"/>
    <n v="0"/>
    <s v="C1300852801"/>
    <n v="7189749.21"/>
    <n v="12722224.779999999"/>
    <x v="0"/>
    <x v="0"/>
    <n v="14"/>
    <x v="6"/>
    <x v="6"/>
    <n v="1.5614801447659172"/>
  </r>
  <r>
    <n v="334"/>
    <x v="0"/>
    <n v="5968459.3300000001"/>
    <s v="C441960103"/>
    <n v="0"/>
    <n v="0"/>
    <s v="C763940330"/>
    <n v="31313283.079999998"/>
    <n v="37281742.409999996"/>
    <x v="0"/>
    <x v="0"/>
    <n v="14"/>
    <x v="6"/>
    <x v="6"/>
    <n v="1.7125619378465049"/>
  </r>
  <r>
    <n v="334"/>
    <x v="0"/>
    <n v="420217.24"/>
    <s v="C779289183"/>
    <n v="0"/>
    <n v="0"/>
    <s v="C402489325"/>
    <n v="12752766.9"/>
    <n v="13172984.140000001"/>
    <x v="0"/>
    <x v="0"/>
    <n v="14"/>
    <x v="6"/>
    <x v="6"/>
    <n v="1.6685622770658519"/>
  </r>
  <r>
    <n v="334"/>
    <x v="0"/>
    <n v="1319654.2"/>
    <s v="C1934001435"/>
    <n v="0"/>
    <n v="0"/>
    <s v="C376195399"/>
    <n v="1566204.86"/>
    <n v="2885859.06"/>
    <x v="0"/>
    <x v="0"/>
    <n v="14"/>
    <x v="6"/>
    <x v="6"/>
    <n v="1.2453925242858905"/>
  </r>
  <r>
    <n v="334"/>
    <x v="0"/>
    <n v="983037.3"/>
    <s v="C358199222"/>
    <n v="0"/>
    <n v="0"/>
    <s v="C1718896765"/>
    <n v="1381596.5"/>
    <n v="2364633.7999999998"/>
    <x v="0"/>
    <x v="0"/>
    <n v="14"/>
    <x v="6"/>
    <x v="6"/>
    <n v="1.2969862563987198"/>
  </r>
  <r>
    <n v="334"/>
    <x v="0"/>
    <n v="7646686.71"/>
    <s v="C1784979756"/>
    <n v="188813.3"/>
    <n v="0"/>
    <s v="C1654670344"/>
    <n v="8565357"/>
    <n v="16212043.710000001"/>
    <x v="0"/>
    <x v="0"/>
    <n v="14"/>
    <x v="6"/>
    <x v="6"/>
    <n v="1.724553088529293"/>
  </r>
  <r>
    <n v="334"/>
    <x v="1"/>
    <n v="263610.93"/>
    <s v="C1117604812"/>
    <n v="4207.8999999999996"/>
    <n v="0"/>
    <s v="C802510740"/>
    <n v="1161164.96"/>
    <n v="1424775.89"/>
    <x v="0"/>
    <x v="0"/>
    <n v="14"/>
    <x v="6"/>
    <x v="6"/>
    <n v="1.1724328180646677"/>
  </r>
  <r>
    <n v="334"/>
    <x v="2"/>
    <n v="263451.34999999998"/>
    <s v="C1947150287"/>
    <n v="5704322.3499999996"/>
    <n v="5967773.7000000002"/>
    <s v="C429139471"/>
    <n v="599860.6"/>
    <n v="336409.25"/>
    <x v="0"/>
    <x v="0"/>
    <n v="14"/>
    <x v="6"/>
    <x v="6"/>
    <n v="1.2974017096205621"/>
  </r>
  <r>
    <n v="334"/>
    <x v="2"/>
    <n v="281571.21999999997"/>
    <s v="C1667416903"/>
    <n v="6196700.25"/>
    <n v="6478271.4699999997"/>
    <s v="C797161817"/>
    <n v="338083.44"/>
    <n v="56512.22"/>
    <x v="0"/>
    <x v="0"/>
    <n v="14"/>
    <x v="6"/>
    <x v="6"/>
    <n v="1.7177268037189388"/>
  </r>
  <r>
    <n v="334"/>
    <x v="2"/>
    <n v="264894.94"/>
    <s v="C32445244"/>
    <n v="7100695.4699999997"/>
    <n v="7365590.4199999999"/>
    <s v="C1654034714"/>
    <n v="565513.31000000006"/>
    <n v="300618.36"/>
    <x v="0"/>
    <x v="0"/>
    <n v="14"/>
    <x v="6"/>
    <x v="6"/>
    <n v="1.0965482509213258"/>
  </r>
  <r>
    <n v="334"/>
    <x v="2"/>
    <n v="253165.06"/>
    <s v="C1736110764"/>
    <n v="4656142.59"/>
    <n v="4909307.6500000004"/>
    <s v="C1822864921"/>
    <n v="1355329.9"/>
    <n v="1102164.8400000001"/>
    <x v="0"/>
    <x v="0"/>
    <n v="14"/>
    <x v="6"/>
    <x v="6"/>
    <n v="1.7113708819781295"/>
  </r>
  <r>
    <n v="334"/>
    <x v="1"/>
    <n v="208493.84"/>
    <s v="C1245835390"/>
    <n v="0"/>
    <n v="0"/>
    <s v="C35980253"/>
    <n v="604378.07999999996"/>
    <n v="812871.91"/>
    <x v="0"/>
    <x v="0"/>
    <n v="14"/>
    <x v="6"/>
    <x v="6"/>
    <n v="1.8512334892764843"/>
  </r>
  <r>
    <n v="334"/>
    <x v="1"/>
    <n v="222888.12"/>
    <s v="C1111405324"/>
    <n v="0"/>
    <n v="0"/>
    <s v="C109759531"/>
    <n v="285149.42"/>
    <n v="508037.54"/>
    <x v="0"/>
    <x v="0"/>
    <n v="14"/>
    <x v="6"/>
    <x v="6"/>
    <n v="1.6792168578501869"/>
  </r>
  <r>
    <n v="334"/>
    <x v="1"/>
    <n v="235827.65"/>
    <s v="C489028782"/>
    <n v="0"/>
    <n v="0"/>
    <s v="C376963031"/>
    <n v="2349433.48"/>
    <n v="2585261.13"/>
    <x v="0"/>
    <x v="0"/>
    <n v="14"/>
    <x v="6"/>
    <x v="6"/>
    <n v="1.4983290757510481"/>
  </r>
  <r>
    <n v="334"/>
    <x v="1"/>
    <n v="328814.62"/>
    <s v="C1857073645"/>
    <n v="0"/>
    <n v="0"/>
    <s v="C804361924"/>
    <n v="2194565.1"/>
    <n v="2523379.7200000002"/>
    <x v="0"/>
    <x v="0"/>
    <n v="14"/>
    <x v="6"/>
    <x v="6"/>
    <n v="1.8527158414259159"/>
  </r>
  <r>
    <n v="334"/>
    <x v="1"/>
    <n v="382507.46"/>
    <s v="C2126706649"/>
    <n v="0"/>
    <n v="0"/>
    <s v="C1537764518"/>
    <n v="624037.15"/>
    <n v="1006544.61"/>
    <x v="0"/>
    <x v="0"/>
    <n v="14"/>
    <x v="6"/>
    <x v="6"/>
    <n v="1.1495610266689029"/>
  </r>
  <r>
    <n v="334"/>
    <x v="1"/>
    <n v="332040.98"/>
    <s v="C1458836638"/>
    <n v="12168.16"/>
    <n v="0"/>
    <s v="C1873264520"/>
    <n v="3141798.54"/>
    <n v="3473839.51"/>
    <x v="0"/>
    <x v="0"/>
    <n v="14"/>
    <x v="6"/>
    <x v="6"/>
    <n v="1.6020764427269234"/>
  </r>
  <r>
    <n v="334"/>
    <x v="2"/>
    <n v="600982.91"/>
    <s v="C427496861"/>
    <n v="3162164.58"/>
    <n v="3763147.5"/>
    <s v="C54142591"/>
    <n v="16039825.33"/>
    <n v="15438842.42"/>
    <x v="0"/>
    <x v="0"/>
    <n v="14"/>
    <x v="6"/>
    <x v="6"/>
    <n v="1.8565150186682655"/>
  </r>
  <r>
    <n v="334"/>
    <x v="2"/>
    <n v="377343.4"/>
    <s v="C310315626"/>
    <n v="3763147.5"/>
    <n v="4140490.89"/>
    <s v="C747938368"/>
    <n v="816346.22"/>
    <n v="439002.82"/>
    <x v="0"/>
    <x v="0"/>
    <n v="14"/>
    <x v="6"/>
    <x v="6"/>
    <n v="1.5879234734866412"/>
  </r>
  <r>
    <n v="334"/>
    <x v="2"/>
    <n v="533247.18999999994"/>
    <s v="C2102547410"/>
    <n v="4140490.89"/>
    <n v="4673738.09"/>
    <s v="C951607483"/>
    <n v="750817.58"/>
    <n v="217570.38"/>
    <x v="0"/>
    <x v="0"/>
    <n v="14"/>
    <x v="6"/>
    <x v="6"/>
    <n v="1.1453497489659814"/>
  </r>
  <r>
    <n v="334"/>
    <x v="2"/>
    <n v="367930.98"/>
    <s v="C32697710"/>
    <n v="4673738.09"/>
    <n v="5041669.07"/>
    <s v="C2115869032"/>
    <n v="3213427.6"/>
    <n v="2845496.62"/>
    <x v="0"/>
    <x v="0"/>
    <n v="14"/>
    <x v="6"/>
    <x v="6"/>
    <n v="1.5060452336939263"/>
  </r>
  <r>
    <n v="334"/>
    <x v="2"/>
    <n v="271728.65000000002"/>
    <s v="C2024961261"/>
    <n v="5757403.0999999996"/>
    <n v="6029131.75"/>
    <s v="C1883483535"/>
    <n v="2099027.2200000002"/>
    <n v="1827298.58"/>
    <x v="0"/>
    <x v="0"/>
    <n v="14"/>
    <x v="6"/>
    <x v="6"/>
    <n v="1.5429127749721112"/>
  </r>
  <r>
    <n v="334"/>
    <x v="2"/>
    <n v="433390.3"/>
    <s v="C1095001748"/>
    <n v="56369.64"/>
    <n v="489759.94"/>
    <s v="C510535374"/>
    <n v="2949146.61"/>
    <n v="2515756.31"/>
    <x v="0"/>
    <x v="0"/>
    <n v="14"/>
    <x v="6"/>
    <x v="6"/>
    <n v="1.1121353679858779"/>
  </r>
  <r>
    <n v="334"/>
    <x v="2"/>
    <n v="241981.17"/>
    <s v="C721783675"/>
    <n v="1772472.75"/>
    <n v="2014453.92"/>
    <s v="C1559100135"/>
    <n v="5197854.68"/>
    <n v="4955873.5"/>
    <x v="0"/>
    <x v="0"/>
    <n v="14"/>
    <x v="6"/>
    <x v="6"/>
    <n v="1.3506718726598992"/>
  </r>
  <r>
    <n v="334"/>
    <x v="1"/>
    <n v="263496.7"/>
    <s v="C1925739395"/>
    <n v="0"/>
    <n v="0"/>
    <s v="C1283236420"/>
    <n v="4669150.6100000003"/>
    <n v="4932647.3099999996"/>
    <x v="0"/>
    <x v="0"/>
    <n v="14"/>
    <x v="6"/>
    <x v="6"/>
    <n v="1.3486466623603584"/>
  </r>
  <r>
    <n v="334"/>
    <x v="1"/>
    <n v="266081.11"/>
    <s v="C1804637631"/>
    <n v="128171.13"/>
    <n v="0"/>
    <s v="C852138738"/>
    <n v="4068273.64"/>
    <n v="4334354.76"/>
    <x v="0"/>
    <x v="0"/>
    <n v="14"/>
    <x v="6"/>
    <x v="6"/>
    <n v="1.1922568111644392"/>
  </r>
  <r>
    <n v="334"/>
    <x v="1"/>
    <n v="319318.68"/>
    <s v="C182993058"/>
    <n v="0"/>
    <n v="0"/>
    <s v="C210224078"/>
    <n v="522518.17"/>
    <n v="841836.85"/>
    <x v="0"/>
    <x v="0"/>
    <n v="14"/>
    <x v="6"/>
    <x v="6"/>
    <n v="1.2049035607859975"/>
  </r>
  <r>
    <n v="334"/>
    <x v="2"/>
    <n v="301123.57"/>
    <s v="C2054671359"/>
    <n v="1759411.89"/>
    <n v="2060535.46"/>
    <s v="C1219036734"/>
    <n v="7607711.7400000002"/>
    <n v="7306588.1600000001"/>
    <x v="0"/>
    <x v="0"/>
    <n v="14"/>
    <x v="6"/>
    <x v="6"/>
    <n v="1.9426058688865071"/>
  </r>
  <r>
    <n v="334"/>
    <x v="2"/>
    <n v="218207.22"/>
    <s v="C245164925"/>
    <n v="3475084.32"/>
    <n v="3693291.54"/>
    <s v="C706804135"/>
    <n v="1252075.71"/>
    <n v="1033868.48"/>
    <x v="0"/>
    <x v="0"/>
    <n v="14"/>
    <x v="6"/>
    <x v="6"/>
    <n v="1.1658175937672228"/>
  </r>
  <r>
    <n v="334"/>
    <x v="2"/>
    <n v="235526.72"/>
    <s v="C15398680"/>
    <n v="5057870.97"/>
    <n v="5293397.6900000004"/>
    <s v="C981678346"/>
    <n v="440867.79"/>
    <n v="205341.07"/>
    <x v="0"/>
    <x v="0"/>
    <n v="14"/>
    <x v="6"/>
    <x v="6"/>
    <n v="1.0762170898151664"/>
  </r>
  <r>
    <n v="334"/>
    <x v="2"/>
    <n v="245070.24"/>
    <s v="C1372196383"/>
    <n v="8813439.1600000001"/>
    <n v="9058509.4000000004"/>
    <s v="C1391139856"/>
    <n v="3677967.16"/>
    <n v="3432896.92"/>
    <x v="0"/>
    <x v="0"/>
    <n v="14"/>
    <x v="6"/>
    <x v="6"/>
    <n v="1.2477554330824667"/>
  </r>
  <r>
    <n v="334"/>
    <x v="0"/>
    <n v="2909933.67"/>
    <s v="C303851591"/>
    <n v="0"/>
    <n v="0"/>
    <s v="C891922506"/>
    <n v="16966169.34"/>
    <n v="19876103.010000002"/>
    <x v="0"/>
    <x v="0"/>
    <n v="14"/>
    <x v="6"/>
    <x v="6"/>
    <n v="1.3570790539295781"/>
  </r>
  <r>
    <n v="334"/>
    <x v="0"/>
    <n v="1514560.33"/>
    <s v="C1250643725"/>
    <n v="0"/>
    <n v="0"/>
    <s v="C1741709599"/>
    <n v="1646655.46"/>
    <n v="3161215.79"/>
    <x v="0"/>
    <x v="0"/>
    <n v="14"/>
    <x v="6"/>
    <x v="6"/>
    <n v="1.9213087102031841"/>
  </r>
  <r>
    <n v="334"/>
    <x v="1"/>
    <n v="329588.15000000002"/>
    <s v="C1264979549"/>
    <n v="0"/>
    <n v="0"/>
    <s v="C1551439300"/>
    <n v="768053.27"/>
    <n v="1097641.42"/>
    <x v="0"/>
    <x v="0"/>
    <n v="14"/>
    <x v="6"/>
    <x v="6"/>
    <n v="1.4253192289850298"/>
  </r>
  <r>
    <n v="334"/>
    <x v="1"/>
    <n v="434966.43"/>
    <s v="C280602999"/>
    <n v="0"/>
    <n v="0"/>
    <s v="C1033611092"/>
    <n v="442993.62"/>
    <n v="877960.05"/>
    <x v="0"/>
    <x v="0"/>
    <n v="14"/>
    <x v="6"/>
    <x v="6"/>
    <n v="1.7517219338341252"/>
  </r>
  <r>
    <n v="334"/>
    <x v="1"/>
    <n v="405493.1"/>
    <s v="C1111033154"/>
    <n v="0"/>
    <n v="0"/>
    <s v="C876596523"/>
    <n v="448780.25"/>
    <n v="854273.35"/>
    <x v="0"/>
    <x v="0"/>
    <n v="14"/>
    <x v="6"/>
    <x v="6"/>
    <n v="1.5347542704710524"/>
  </r>
  <r>
    <n v="334"/>
    <x v="0"/>
    <n v="281396.84999999998"/>
    <s v="C1320822399"/>
    <n v="19564"/>
    <n v="0"/>
    <s v="C1204246041"/>
    <n v="0"/>
    <n v="281396.84999999998"/>
    <x v="0"/>
    <x v="0"/>
    <n v="14"/>
    <x v="6"/>
    <x v="6"/>
    <n v="1.1285995925444177"/>
  </r>
  <r>
    <n v="334"/>
    <x v="0"/>
    <n v="1580258.81"/>
    <s v="C1573998036"/>
    <n v="0"/>
    <n v="0"/>
    <s v="C1360558541"/>
    <n v="1811437.11"/>
    <n v="3391695.92"/>
    <x v="0"/>
    <x v="0"/>
    <n v="14"/>
    <x v="6"/>
    <x v="6"/>
    <n v="1.5249930706457202"/>
  </r>
  <r>
    <n v="334"/>
    <x v="0"/>
    <n v="454013.61"/>
    <s v="C2043324085"/>
    <n v="0"/>
    <n v="0"/>
    <s v="C722225184"/>
    <n v="1683628.07"/>
    <n v="2137641.6800000002"/>
    <x v="0"/>
    <x v="0"/>
    <n v="14"/>
    <x v="6"/>
    <x v="6"/>
    <n v="1.6865862564586971"/>
  </r>
  <r>
    <n v="334"/>
    <x v="0"/>
    <n v="317933.03000000003"/>
    <s v="C417789586"/>
    <n v="0"/>
    <n v="0"/>
    <s v="C1532144839"/>
    <n v="396655.26"/>
    <n v="714588.29"/>
    <x v="0"/>
    <x v="0"/>
    <n v="14"/>
    <x v="6"/>
    <x v="6"/>
    <n v="1.745483002506887"/>
  </r>
  <r>
    <n v="334"/>
    <x v="1"/>
    <n v="183129.65"/>
    <s v="C695984843"/>
    <n v="0"/>
    <n v="0"/>
    <s v="C1742174406"/>
    <n v="3945126.46"/>
    <n v="4128256.12"/>
    <x v="0"/>
    <x v="0"/>
    <n v="14"/>
    <x v="6"/>
    <x v="6"/>
    <n v="1.5272148533385317"/>
  </r>
  <r>
    <n v="334"/>
    <x v="0"/>
    <n v="278376.09000000003"/>
    <s v="C2088363239"/>
    <n v="576"/>
    <n v="0"/>
    <s v="C1578755106"/>
    <n v="215426.65"/>
    <n v="493802.74"/>
    <x v="0"/>
    <x v="0"/>
    <n v="14"/>
    <x v="6"/>
    <x v="6"/>
    <n v="1.8116923807243315"/>
  </r>
  <r>
    <n v="334"/>
    <x v="1"/>
    <n v="489736.8"/>
    <s v="C184266365"/>
    <n v="0"/>
    <n v="0"/>
    <s v="C2103703197"/>
    <n v="6073404.7999999998"/>
    <n v="6563141.5999999996"/>
    <x v="0"/>
    <x v="0"/>
    <n v="14"/>
    <x v="6"/>
    <x v="6"/>
    <n v="1.356953421773833"/>
  </r>
  <r>
    <n v="334"/>
    <x v="0"/>
    <n v="3080795.32"/>
    <s v="C1879211892"/>
    <n v="0"/>
    <n v="0"/>
    <s v="C240458412"/>
    <n v="6365594.7599999998"/>
    <n v="9446390.0800000001"/>
    <x v="0"/>
    <x v="0"/>
    <n v="14"/>
    <x v="6"/>
    <x v="6"/>
    <n v="1.9570059869238203"/>
  </r>
  <r>
    <n v="334"/>
    <x v="0"/>
    <n v="1379241.74"/>
    <s v="C918297619"/>
    <n v="0"/>
    <n v="0"/>
    <s v="C127068924"/>
    <n v="1446616.68"/>
    <n v="2825858.42"/>
    <x v="0"/>
    <x v="0"/>
    <n v="14"/>
    <x v="6"/>
    <x v="6"/>
    <n v="1.1880681562181881"/>
  </r>
  <r>
    <n v="334"/>
    <x v="0"/>
    <n v="549944.85"/>
    <s v="C1436953711"/>
    <n v="0"/>
    <n v="0"/>
    <s v="C1465339687"/>
    <n v="1486967.84"/>
    <n v="2036912.7"/>
    <x v="0"/>
    <x v="0"/>
    <n v="14"/>
    <x v="6"/>
    <x v="6"/>
    <n v="1.0069214864666207"/>
  </r>
  <r>
    <n v="334"/>
    <x v="0"/>
    <n v="869712.14"/>
    <s v="C1411962945"/>
    <n v="0"/>
    <n v="0"/>
    <s v="C1910032200"/>
    <n v="875264.75"/>
    <n v="1744976.88"/>
    <x v="0"/>
    <x v="0"/>
    <n v="14"/>
    <x v="6"/>
    <x v="6"/>
    <n v="1.7661464474006308"/>
  </r>
  <r>
    <n v="334"/>
    <x v="0"/>
    <n v="4069805.65"/>
    <s v="C1444040621"/>
    <n v="0"/>
    <n v="0"/>
    <s v="C512135957"/>
    <n v="4583560.1900000004"/>
    <n v="8653365.8300000001"/>
    <x v="0"/>
    <x v="0"/>
    <n v="14"/>
    <x v="6"/>
    <x v="6"/>
    <n v="1.5510252460609308"/>
  </r>
  <r>
    <n v="334"/>
    <x v="0"/>
    <n v="262573.88"/>
    <s v="C626662318"/>
    <n v="0"/>
    <n v="0"/>
    <s v="C348245777"/>
    <n v="5956929.3600000003"/>
    <n v="6219503.25"/>
    <x v="0"/>
    <x v="0"/>
    <n v="14"/>
    <x v="6"/>
    <x v="6"/>
    <n v="1.804494098669148"/>
  </r>
  <r>
    <n v="334"/>
    <x v="2"/>
    <n v="313076.59000000003"/>
    <s v="C899766610"/>
    <n v="101872.22"/>
    <n v="414948.81"/>
    <s v="C691643013"/>
    <n v="861802.75"/>
    <n v="743052.36"/>
    <x v="0"/>
    <x v="0"/>
    <n v="14"/>
    <x v="6"/>
    <x v="6"/>
    <n v="1.0873657796007421"/>
  </r>
  <r>
    <n v="334"/>
    <x v="2"/>
    <n v="196796.37"/>
    <s v="C229474326"/>
    <n v="842680.31"/>
    <n v="1039476.68"/>
    <s v="C741051664"/>
    <n v="274763.37"/>
    <n v="77967"/>
    <x v="0"/>
    <x v="0"/>
    <n v="14"/>
    <x v="6"/>
    <x v="6"/>
    <n v="1.682062052973575"/>
  </r>
  <r>
    <n v="334"/>
    <x v="2"/>
    <n v="369425.32"/>
    <s v="C1697049575"/>
    <n v="1999790.76"/>
    <n v="2369216.09"/>
    <s v="C1823904739"/>
    <n v="628316.97"/>
    <n v="258891.65"/>
    <x v="0"/>
    <x v="0"/>
    <n v="14"/>
    <x v="6"/>
    <x v="6"/>
    <n v="1.2482411895171932"/>
  </r>
  <r>
    <n v="334"/>
    <x v="0"/>
    <n v="868893.86"/>
    <s v="C1170832008"/>
    <n v="0"/>
    <n v="0"/>
    <s v="C442398937"/>
    <n v="1482198.15"/>
    <n v="2351092.0099999998"/>
    <x v="0"/>
    <x v="0"/>
    <n v="14"/>
    <x v="6"/>
    <x v="6"/>
    <n v="1.4791326986062958"/>
  </r>
  <r>
    <n v="334"/>
    <x v="0"/>
    <n v="180952.31"/>
    <s v="C1475220300"/>
    <n v="0"/>
    <n v="0"/>
    <s v="C2071513224"/>
    <n v="239297.65"/>
    <n v="420249.96"/>
    <x v="0"/>
    <x v="0"/>
    <n v="14"/>
    <x v="6"/>
    <x v="6"/>
    <n v="1.3226614549395914"/>
  </r>
  <r>
    <n v="334"/>
    <x v="1"/>
    <n v="283198"/>
    <s v="C1733154299"/>
    <n v="5134"/>
    <n v="0"/>
    <s v="C1511460782"/>
    <n v="166976.35"/>
    <n v="450174.35"/>
    <x v="0"/>
    <x v="0"/>
    <n v="14"/>
    <x v="6"/>
    <x v="6"/>
    <n v="1.6596369625346907"/>
  </r>
  <r>
    <n v="334"/>
    <x v="1"/>
    <n v="216926.71"/>
    <s v="C1835997754"/>
    <n v="188242.39"/>
    <n v="0"/>
    <s v="C1741103781"/>
    <n v="1035680.98"/>
    <n v="1252607.69"/>
    <x v="0"/>
    <x v="0"/>
    <n v="14"/>
    <x v="6"/>
    <x v="6"/>
    <n v="1.821064488413308"/>
  </r>
  <r>
    <n v="334"/>
    <x v="0"/>
    <n v="303295.8"/>
    <s v="C1813468167"/>
    <n v="36977"/>
    <n v="0"/>
    <s v="C2145449908"/>
    <n v="2296190"/>
    <n v="2599485.7999999998"/>
    <x v="0"/>
    <x v="0"/>
    <n v="14"/>
    <x v="6"/>
    <x v="6"/>
    <n v="1.1280130982063772"/>
  </r>
  <r>
    <n v="334"/>
    <x v="1"/>
    <n v="183944.35"/>
    <s v="C158080986"/>
    <n v="400490"/>
    <n v="216545.65"/>
    <s v="C411605415"/>
    <n v="0"/>
    <n v="183944.35"/>
    <x v="0"/>
    <x v="0"/>
    <n v="14"/>
    <x v="6"/>
    <x v="6"/>
    <n v="1.3038412324636435"/>
  </r>
  <r>
    <n v="334"/>
    <x v="2"/>
    <n v="250073.2"/>
    <s v="C1346003873"/>
    <n v="8721840.3200000003"/>
    <n v="8971913.5199999996"/>
    <s v="C1699348620"/>
    <n v="1085678.56"/>
    <n v="835605.36"/>
    <x v="0"/>
    <x v="0"/>
    <n v="14"/>
    <x v="6"/>
    <x v="6"/>
    <n v="1.6862481933488735"/>
  </r>
  <r>
    <n v="334"/>
    <x v="2"/>
    <n v="194373.84"/>
    <s v="C1753762586"/>
    <n v="9963261.4800000004"/>
    <n v="10157635.33"/>
    <s v="C274534229"/>
    <n v="1762035.91"/>
    <n v="1567662.07"/>
    <x v="0"/>
    <x v="0"/>
    <n v="14"/>
    <x v="6"/>
    <x v="6"/>
    <n v="1.5131380169247919"/>
  </r>
  <r>
    <n v="334"/>
    <x v="2"/>
    <n v="265781.11"/>
    <s v="C728793643"/>
    <n v="876341.03"/>
    <n v="1142122.1399999999"/>
    <s v="C1544501582"/>
    <n v="546572.94999999995"/>
    <n v="280791.84000000003"/>
    <x v="0"/>
    <x v="0"/>
    <n v="14"/>
    <x v="6"/>
    <x v="6"/>
    <n v="1.8045593098758532"/>
  </r>
  <r>
    <n v="334"/>
    <x v="2"/>
    <n v="278093.39"/>
    <s v="C109041530"/>
    <n v="2315312.89"/>
    <n v="2593406.2799999998"/>
    <s v="C653454152"/>
    <n v="867332.08"/>
    <n v="654255.37"/>
    <x v="0"/>
    <x v="0"/>
    <n v="14"/>
    <x v="6"/>
    <x v="6"/>
    <n v="1.32872651625831"/>
  </r>
  <r>
    <n v="334"/>
    <x v="2"/>
    <n v="191294.97"/>
    <s v="C1704380740"/>
    <n v="9164418.4299999997"/>
    <n v="9355713.4000000004"/>
    <s v="C1980486309"/>
    <n v="466898.11"/>
    <n v="275603.14"/>
    <x v="0"/>
    <x v="0"/>
    <n v="14"/>
    <x v="6"/>
    <x v="6"/>
    <n v="1.8922601895836462"/>
  </r>
  <r>
    <n v="334"/>
    <x v="2"/>
    <n v="352849.1"/>
    <s v="C508289747"/>
    <n v="0"/>
    <n v="352849.1"/>
    <s v="C891254929"/>
    <n v="1569930.99"/>
    <n v="1217081.8899999999"/>
    <x v="0"/>
    <x v="0"/>
    <n v="14"/>
    <x v="6"/>
    <x v="6"/>
    <n v="1.7949640340148303"/>
  </r>
  <r>
    <n v="334"/>
    <x v="2"/>
    <n v="277872.74"/>
    <s v="C775039648"/>
    <n v="7469412.7800000003"/>
    <n v="7747285.5199999996"/>
    <s v="C600296188"/>
    <n v="2215355.4700000002"/>
    <n v="1937482.73"/>
    <x v="0"/>
    <x v="0"/>
    <n v="14"/>
    <x v="6"/>
    <x v="6"/>
    <n v="1.2175664162345075"/>
  </r>
  <r>
    <n v="334"/>
    <x v="1"/>
    <n v="289377.78999999998"/>
    <s v="C1241470095"/>
    <n v="0"/>
    <n v="0"/>
    <s v="C1387615071"/>
    <n v="599976.48"/>
    <n v="889354.27"/>
    <x v="0"/>
    <x v="0"/>
    <n v="14"/>
    <x v="6"/>
    <x v="6"/>
    <n v="1.596205954717568"/>
  </r>
  <r>
    <n v="334"/>
    <x v="1"/>
    <n v="199266.88"/>
    <s v="C1704151649"/>
    <n v="5033"/>
    <n v="0"/>
    <s v="C485815311"/>
    <n v="156869.17000000001"/>
    <n v="356136.05"/>
    <x v="0"/>
    <x v="0"/>
    <n v="14"/>
    <x v="6"/>
    <x v="6"/>
    <n v="1.0386089487181087"/>
  </r>
  <r>
    <n v="334"/>
    <x v="0"/>
    <n v="450619.61"/>
    <s v="C729571430"/>
    <n v="0"/>
    <n v="0"/>
    <s v="C275040949"/>
    <n v="706313.94"/>
    <n v="1156933.55"/>
    <x v="0"/>
    <x v="0"/>
    <n v="14"/>
    <x v="6"/>
    <x v="6"/>
    <n v="1.0394631819983307"/>
  </r>
  <r>
    <n v="334"/>
    <x v="0"/>
    <n v="447488.78"/>
    <s v="C1821967995"/>
    <n v="0"/>
    <n v="0"/>
    <s v="C592638492"/>
    <n v="834740.11"/>
    <n v="1282228.8899999999"/>
    <x v="0"/>
    <x v="0"/>
    <n v="14"/>
    <x v="6"/>
    <x v="6"/>
    <n v="1.2962601949909049"/>
  </r>
  <r>
    <n v="334"/>
    <x v="0"/>
    <n v="371592.94"/>
    <s v="C84979030"/>
    <n v="0"/>
    <n v="0"/>
    <s v="C1813501651"/>
    <n v="3883011.16"/>
    <n v="4254604.0999999996"/>
    <x v="0"/>
    <x v="0"/>
    <n v="14"/>
    <x v="6"/>
    <x v="6"/>
    <n v="1.9149831183790149"/>
  </r>
  <r>
    <n v="334"/>
    <x v="0"/>
    <n v="807103.23"/>
    <s v="C1132741141"/>
    <n v="0"/>
    <n v="0"/>
    <s v="C630783571"/>
    <n v="1438365.86"/>
    <n v="2245469.09"/>
    <x v="0"/>
    <x v="0"/>
    <n v="14"/>
    <x v="6"/>
    <x v="6"/>
    <n v="1.3561515544336995"/>
  </r>
  <r>
    <n v="334"/>
    <x v="0"/>
    <n v="1671558.41"/>
    <s v="C1780707239"/>
    <n v="0"/>
    <n v="0"/>
    <s v="C640432218"/>
    <n v="3932785.65"/>
    <n v="5604344.0599999996"/>
    <x v="0"/>
    <x v="0"/>
    <n v="14"/>
    <x v="6"/>
    <x v="6"/>
    <n v="1.7836256617603943"/>
  </r>
  <r>
    <n v="334"/>
    <x v="0"/>
    <n v="303182.65000000002"/>
    <s v="C642974911"/>
    <n v="0"/>
    <n v="0"/>
    <s v="C863294236"/>
    <n v="1561630.45"/>
    <n v="1864813.09"/>
    <x v="0"/>
    <x v="0"/>
    <n v="14"/>
    <x v="6"/>
    <x v="6"/>
    <n v="1.4178282466800083"/>
  </r>
  <r>
    <n v="334"/>
    <x v="1"/>
    <n v="352991.49"/>
    <s v="C1560739046"/>
    <n v="0"/>
    <n v="0"/>
    <s v="C265284373"/>
    <n v="4100909.16"/>
    <n v="4453900.6500000004"/>
    <x v="0"/>
    <x v="0"/>
    <n v="14"/>
    <x v="6"/>
    <x v="6"/>
    <n v="1.70430474900841"/>
  </r>
  <r>
    <n v="334"/>
    <x v="0"/>
    <n v="227139.34"/>
    <s v="C324837336"/>
    <n v="31018"/>
    <n v="0"/>
    <s v="C1639900755"/>
    <n v="0"/>
    <n v="227139.34"/>
    <x v="0"/>
    <x v="0"/>
    <n v="14"/>
    <x v="6"/>
    <x v="6"/>
    <n v="1.6653217955796613"/>
  </r>
  <r>
    <n v="334"/>
    <x v="0"/>
    <n v="237669.31"/>
    <s v="C254188499"/>
    <n v="20691"/>
    <n v="0"/>
    <s v="C990581690"/>
    <n v="413229.32"/>
    <n v="650898.63"/>
    <x v="0"/>
    <x v="0"/>
    <n v="14"/>
    <x v="6"/>
    <x v="6"/>
    <n v="1.4324588838184527"/>
  </r>
  <r>
    <n v="334"/>
    <x v="0"/>
    <n v="396132.57"/>
    <s v="C2009080944"/>
    <n v="18693"/>
    <n v="0"/>
    <s v="C1695763340"/>
    <n v="0"/>
    <n v="396132.57"/>
    <x v="0"/>
    <x v="0"/>
    <n v="14"/>
    <x v="6"/>
    <x v="6"/>
    <n v="1.4450247648381742"/>
  </r>
  <r>
    <n v="334"/>
    <x v="2"/>
    <n v="464233.54"/>
    <s v="C522869556"/>
    <n v="923387.25"/>
    <n v="1387620.79"/>
    <s v="C1937522388"/>
    <n v="988772.65"/>
    <n v="524539.11"/>
    <x v="0"/>
    <x v="0"/>
    <n v="14"/>
    <x v="6"/>
    <x v="6"/>
    <n v="1.6025148036901442"/>
  </r>
  <r>
    <n v="334"/>
    <x v="2"/>
    <n v="368746.47"/>
    <s v="C1892669656"/>
    <n v="4068214.08"/>
    <n v="4436960.55"/>
    <s v="C92019305"/>
    <n v="745464.56"/>
    <n v="376718.09"/>
    <x v="0"/>
    <x v="0"/>
    <n v="14"/>
    <x v="6"/>
    <x v="6"/>
    <n v="1.0888661151234369"/>
  </r>
  <r>
    <n v="334"/>
    <x v="2"/>
    <n v="333477.88"/>
    <s v="C892395909"/>
    <n v="4873823.47"/>
    <n v="5207301.3499999996"/>
    <s v="C572569470"/>
    <n v="3020331.89"/>
    <n v="2686854.01"/>
    <x v="0"/>
    <x v="0"/>
    <n v="14"/>
    <x v="6"/>
    <x v="6"/>
    <n v="1.3131877418203222"/>
  </r>
  <r>
    <n v="334"/>
    <x v="0"/>
    <n v="4086814.09"/>
    <s v="C1562615654"/>
    <n v="100595.59"/>
    <n v="0"/>
    <s v="C1273454511"/>
    <n v="5932119.5599999996"/>
    <n v="10018933.640000001"/>
    <x v="0"/>
    <x v="0"/>
    <n v="14"/>
    <x v="6"/>
    <x v="6"/>
    <n v="1.6700968358992119"/>
  </r>
  <r>
    <n v="334"/>
    <x v="0"/>
    <n v="183366.09"/>
    <s v="C1104129522"/>
    <n v="125"/>
    <n v="0"/>
    <s v="C67345304"/>
    <n v="1506206.06"/>
    <n v="1689572.16"/>
    <x v="0"/>
    <x v="0"/>
    <n v="14"/>
    <x v="6"/>
    <x v="6"/>
    <n v="1.5530781585504665"/>
  </r>
  <r>
    <n v="334"/>
    <x v="1"/>
    <n v="191631.81"/>
    <s v="C968382558"/>
    <n v="1481"/>
    <n v="0"/>
    <s v="C1955765235"/>
    <n v="1418991.17"/>
    <n v="1610622.98"/>
    <x v="0"/>
    <x v="0"/>
    <n v="14"/>
    <x v="6"/>
    <x v="6"/>
    <n v="1.913287438411865"/>
  </r>
  <r>
    <n v="334"/>
    <x v="1"/>
    <n v="283417.34999999998"/>
    <s v="C1370262732"/>
    <n v="0"/>
    <n v="0"/>
    <s v="C259169286"/>
    <n v="661809.51"/>
    <n v="945226.86"/>
    <x v="0"/>
    <x v="0"/>
    <n v="14"/>
    <x v="6"/>
    <x v="6"/>
    <n v="1.2284424175640765"/>
  </r>
  <r>
    <n v="334"/>
    <x v="1"/>
    <n v="236610.28"/>
    <s v="C104588859"/>
    <n v="0"/>
    <n v="0"/>
    <s v="C1084564961"/>
    <n v="5189295.07"/>
    <n v="5425905.3499999996"/>
    <x v="0"/>
    <x v="0"/>
    <n v="14"/>
    <x v="6"/>
    <x v="6"/>
    <n v="1.1403394663428605"/>
  </r>
  <r>
    <n v="334"/>
    <x v="0"/>
    <n v="381014.47"/>
    <s v="C1608708614"/>
    <n v="4171"/>
    <n v="0"/>
    <s v="C280700143"/>
    <n v="193867.92"/>
    <n v="574882.39"/>
    <x v="0"/>
    <x v="0"/>
    <n v="14"/>
    <x v="6"/>
    <x v="6"/>
    <n v="1.4899805618869051"/>
  </r>
  <r>
    <n v="334"/>
    <x v="0"/>
    <n v="3257557.06"/>
    <s v="C1448787768"/>
    <n v="0"/>
    <n v="0"/>
    <s v="C1115396111"/>
    <n v="4589934"/>
    <n v="7847491.0599999996"/>
    <x v="0"/>
    <x v="0"/>
    <n v="14"/>
    <x v="6"/>
    <x v="6"/>
    <n v="1.6234303594675987"/>
  </r>
  <r>
    <n v="334"/>
    <x v="0"/>
    <n v="693346.45"/>
    <s v="C264863640"/>
    <n v="0"/>
    <n v="0"/>
    <s v="C289929264"/>
    <n v="1018979.54"/>
    <n v="1712325.99"/>
    <x v="0"/>
    <x v="0"/>
    <n v="14"/>
    <x v="6"/>
    <x v="6"/>
    <n v="1.7589767979266946"/>
  </r>
  <r>
    <n v="334"/>
    <x v="0"/>
    <n v="257368.72"/>
    <s v="C1106761192"/>
    <n v="0"/>
    <n v="0"/>
    <s v="C821788049"/>
    <n v="3156665.55"/>
    <n v="3414034.26"/>
    <x v="0"/>
    <x v="0"/>
    <n v="14"/>
    <x v="6"/>
    <x v="6"/>
    <n v="1.7249880003393572"/>
  </r>
  <r>
    <n v="334"/>
    <x v="0"/>
    <n v="398518.34"/>
    <s v="C336037946"/>
    <n v="0"/>
    <n v="0"/>
    <s v="C1577194491"/>
    <n v="3132675.81"/>
    <n v="3531194.16"/>
    <x v="0"/>
    <x v="0"/>
    <n v="14"/>
    <x v="6"/>
    <x v="6"/>
    <n v="1.703241110641156"/>
  </r>
  <r>
    <n v="334"/>
    <x v="0"/>
    <n v="254427.54"/>
    <s v="C1790789575"/>
    <n v="0"/>
    <n v="0"/>
    <s v="C1992153733"/>
    <n v="4139110.23"/>
    <n v="4393537.76"/>
    <x v="0"/>
    <x v="0"/>
    <n v="14"/>
    <x v="6"/>
    <x v="6"/>
    <n v="1.342663827511791"/>
  </r>
  <r>
    <n v="334"/>
    <x v="0"/>
    <n v="345180.77"/>
    <s v="C695586388"/>
    <n v="0"/>
    <n v="0"/>
    <s v="C2004550610"/>
    <n v="2935984.17"/>
    <n v="3281164.93"/>
    <x v="0"/>
    <x v="0"/>
    <n v="14"/>
    <x v="6"/>
    <x v="6"/>
    <n v="1.3861734445142435"/>
  </r>
  <r>
    <n v="334"/>
    <x v="0"/>
    <n v="421504.34"/>
    <s v="C1132665613"/>
    <n v="351"/>
    <n v="0"/>
    <s v="C687490799"/>
    <n v="1047053.75"/>
    <n v="1468558.09"/>
    <x v="0"/>
    <x v="0"/>
    <n v="14"/>
    <x v="6"/>
    <x v="6"/>
    <n v="1.8423930750425872"/>
  </r>
  <r>
    <n v="334"/>
    <x v="0"/>
    <n v="1545072.78"/>
    <s v="C52667028"/>
    <n v="0"/>
    <n v="0"/>
    <s v="C657804882"/>
    <n v="23833416.23"/>
    <n v="25378489.010000002"/>
    <x v="0"/>
    <x v="0"/>
    <n v="14"/>
    <x v="6"/>
    <x v="6"/>
    <n v="1.6357562749813108"/>
  </r>
  <r>
    <n v="334"/>
    <x v="0"/>
    <n v="1060899.73"/>
    <s v="C1881993811"/>
    <n v="0"/>
    <n v="0"/>
    <s v="C1455166271"/>
    <n v="2705630.86"/>
    <n v="3766530.6"/>
    <x v="0"/>
    <x v="0"/>
    <n v="14"/>
    <x v="6"/>
    <x v="6"/>
    <n v="1.1369654276114727"/>
  </r>
  <r>
    <n v="334"/>
    <x v="2"/>
    <n v="258089.11"/>
    <s v="C1434409383"/>
    <n v="23167"/>
    <n v="281256.11"/>
    <s v="C789062311"/>
    <n v="0"/>
    <n v="0"/>
    <x v="0"/>
    <x v="0"/>
    <n v="14"/>
    <x v="6"/>
    <x v="6"/>
    <n v="1.2015594077303817"/>
  </r>
  <r>
    <n v="334"/>
    <x v="0"/>
    <n v="2121455.34"/>
    <s v="C1604195180"/>
    <n v="0"/>
    <n v="0"/>
    <s v="C11896723"/>
    <n v="11743062.76"/>
    <n v="16451360.83"/>
    <x v="0"/>
    <x v="0"/>
    <n v="14"/>
    <x v="6"/>
    <x v="6"/>
    <n v="1.2626060029783315"/>
  </r>
  <r>
    <n v="334"/>
    <x v="0"/>
    <n v="832379.54"/>
    <s v="C2125993893"/>
    <n v="0"/>
    <n v="0"/>
    <s v="C962344165"/>
    <n v="11564480.27"/>
    <n v="12396859.810000001"/>
    <x v="0"/>
    <x v="0"/>
    <n v="14"/>
    <x v="6"/>
    <x v="6"/>
    <n v="1.1974775675672467"/>
  </r>
  <r>
    <n v="334"/>
    <x v="0"/>
    <n v="1231066"/>
    <s v="C1896994427"/>
    <n v="0"/>
    <n v="0"/>
    <s v="C760134877"/>
    <n v="16225299.619999999"/>
    <n v="17456365.620000001"/>
    <x v="0"/>
    <x v="0"/>
    <n v="14"/>
    <x v="6"/>
    <x v="6"/>
    <n v="1.3654175262737169"/>
  </r>
  <r>
    <n v="334"/>
    <x v="1"/>
    <n v="375486.39"/>
    <s v="C312172332"/>
    <n v="0"/>
    <n v="0"/>
    <s v="C727314917"/>
    <n v="4114211.73"/>
    <n v="4489698.12"/>
    <x v="0"/>
    <x v="0"/>
    <n v="14"/>
    <x v="6"/>
    <x v="6"/>
    <n v="1.2364974558523378"/>
  </r>
  <r>
    <n v="334"/>
    <x v="1"/>
    <n v="238413.47"/>
    <s v="C227860897"/>
    <n v="23763"/>
    <n v="0"/>
    <s v="C779037911"/>
    <n v="2710146.64"/>
    <n v="2948560.11"/>
    <x v="0"/>
    <x v="0"/>
    <n v="14"/>
    <x v="6"/>
    <x v="6"/>
    <n v="1.5380202036062349"/>
  </r>
  <r>
    <n v="334"/>
    <x v="1"/>
    <n v="632498.6"/>
    <s v="C1960503947"/>
    <n v="0"/>
    <n v="0"/>
    <s v="C597046486"/>
    <n v="1279690.97"/>
    <n v="1912189.57"/>
    <x v="0"/>
    <x v="0"/>
    <n v="14"/>
    <x v="6"/>
    <x v="6"/>
    <n v="1.7823962419211847"/>
  </r>
  <r>
    <n v="334"/>
    <x v="1"/>
    <n v="301269.5"/>
    <s v="C1823573590"/>
    <n v="0"/>
    <n v="0"/>
    <s v="C2094196205"/>
    <n v="2246310.54"/>
    <n v="2547580.04"/>
    <x v="0"/>
    <x v="0"/>
    <n v="14"/>
    <x v="6"/>
    <x v="6"/>
    <n v="1.9792484985567855"/>
  </r>
  <r>
    <n v="334"/>
    <x v="0"/>
    <n v="339735.83"/>
    <s v="C1079470297"/>
    <n v="36"/>
    <n v="0"/>
    <s v="C508871569"/>
    <n v="360832.7"/>
    <n v="700568.53"/>
    <x v="0"/>
    <x v="0"/>
    <n v="14"/>
    <x v="6"/>
    <x v="6"/>
    <n v="1.5274502842349236"/>
  </r>
  <r>
    <n v="334"/>
    <x v="0"/>
    <n v="1694945.59"/>
    <s v="C1561045425"/>
    <n v="432138.56"/>
    <n v="0"/>
    <s v="C1973164951"/>
    <n v="1814924.49"/>
    <n v="3509870.07"/>
    <x v="0"/>
    <x v="0"/>
    <n v="14"/>
    <x v="6"/>
    <x v="6"/>
    <n v="1.3639550853352784"/>
  </r>
  <r>
    <n v="334"/>
    <x v="1"/>
    <n v="310502.49"/>
    <s v="C2028342752"/>
    <n v="200921"/>
    <n v="0"/>
    <s v="C1570054337"/>
    <n v="0"/>
    <n v="310502.49"/>
    <x v="0"/>
    <x v="0"/>
    <n v="14"/>
    <x v="6"/>
    <x v="6"/>
    <n v="1.6157721246666146"/>
  </r>
  <r>
    <n v="334"/>
    <x v="1"/>
    <n v="187938.06"/>
    <s v="C374327331"/>
    <n v="265106"/>
    <n v="77167.94"/>
    <s v="C871185675"/>
    <n v="435255.27"/>
    <n v="623193.32999999996"/>
    <x v="0"/>
    <x v="0"/>
    <n v="14"/>
    <x v="6"/>
    <x v="6"/>
    <n v="1.2412061198806419"/>
  </r>
  <r>
    <n v="334"/>
    <x v="1"/>
    <n v="213507.68"/>
    <s v="C721746681"/>
    <n v="202211"/>
    <n v="0"/>
    <s v="C1533568843"/>
    <n v="0"/>
    <n v="213507.68"/>
    <x v="0"/>
    <x v="0"/>
    <n v="14"/>
    <x v="6"/>
    <x v="6"/>
    <n v="1.4059639770565386"/>
  </r>
  <r>
    <n v="334"/>
    <x v="1"/>
    <n v="462596.03"/>
    <s v="C236533773"/>
    <n v="0"/>
    <n v="0"/>
    <s v="C22571691"/>
    <n v="710326.74"/>
    <n v="1172922.77"/>
    <x v="0"/>
    <x v="0"/>
    <n v="14"/>
    <x v="6"/>
    <x v="6"/>
    <n v="1.7629513916386996"/>
  </r>
  <r>
    <n v="334"/>
    <x v="1"/>
    <n v="266998.28000000003"/>
    <s v="C400146433"/>
    <n v="0"/>
    <n v="0"/>
    <s v="C4988767"/>
    <n v="1197688.3799999999"/>
    <n v="1464686.66"/>
    <x v="0"/>
    <x v="0"/>
    <n v="14"/>
    <x v="6"/>
    <x v="6"/>
    <n v="1.9976022178296011"/>
  </r>
  <r>
    <n v="334"/>
    <x v="0"/>
    <n v="1620711.68"/>
    <s v="C717816074"/>
    <n v="0"/>
    <n v="0"/>
    <s v="C566178634"/>
    <n v="80463743.180000007"/>
    <n v="82084454.859999999"/>
    <x v="0"/>
    <x v="0"/>
    <n v="14"/>
    <x v="6"/>
    <x v="6"/>
    <n v="1.7794824409203056"/>
  </r>
  <r>
    <n v="334"/>
    <x v="1"/>
    <n v="252216.77"/>
    <s v="C1729539755"/>
    <n v="0"/>
    <n v="0"/>
    <s v="C1737529842"/>
    <n v="701356.23"/>
    <n v="953573"/>
    <x v="0"/>
    <x v="0"/>
    <n v="14"/>
    <x v="6"/>
    <x v="6"/>
    <n v="1.1717485781627468"/>
  </r>
  <r>
    <n v="334"/>
    <x v="1"/>
    <n v="232794.39"/>
    <s v="C1265406602"/>
    <n v="35427"/>
    <n v="0"/>
    <s v="C1973984668"/>
    <n v="3337781.51"/>
    <n v="3570575.9"/>
    <x v="0"/>
    <x v="0"/>
    <n v="14"/>
    <x v="6"/>
    <x v="6"/>
    <n v="1.405026343839721"/>
  </r>
  <r>
    <n v="334"/>
    <x v="0"/>
    <n v="2702629.31"/>
    <s v="C1754566176"/>
    <n v="0"/>
    <n v="0"/>
    <s v="C2119435355"/>
    <n v="7730226.2599999998"/>
    <n v="10432855.58"/>
    <x v="0"/>
    <x v="0"/>
    <n v="14"/>
    <x v="6"/>
    <x v="6"/>
    <n v="1.4096714269414878"/>
  </r>
  <r>
    <n v="334"/>
    <x v="1"/>
    <n v="284353.59000000003"/>
    <s v="C184831893"/>
    <n v="0"/>
    <n v="0"/>
    <s v="C302740522"/>
    <n v="4445381.91"/>
    <n v="4729735.5"/>
    <x v="0"/>
    <x v="0"/>
    <n v="14"/>
    <x v="6"/>
    <x v="6"/>
    <n v="1.137434931535942"/>
  </r>
  <r>
    <n v="334"/>
    <x v="1"/>
    <n v="441672.45"/>
    <s v="C360119410"/>
    <n v="0"/>
    <n v="0"/>
    <s v="C36792416"/>
    <n v="1988556.67"/>
    <n v="2430229.13"/>
    <x v="0"/>
    <x v="0"/>
    <n v="14"/>
    <x v="6"/>
    <x v="6"/>
    <n v="1.9310652706451088"/>
  </r>
  <r>
    <n v="334"/>
    <x v="0"/>
    <n v="5648085.0300000003"/>
    <s v="C1445657979"/>
    <n v="269753.55"/>
    <n v="0"/>
    <s v="C1718681400"/>
    <n v="11742035.119999999"/>
    <n v="17390120.140000001"/>
    <x v="0"/>
    <x v="0"/>
    <n v="14"/>
    <x v="6"/>
    <x v="6"/>
    <n v="1.0740729654552754"/>
  </r>
  <r>
    <n v="334"/>
    <x v="1"/>
    <n v="303938.3"/>
    <s v="C1402768730"/>
    <n v="0"/>
    <n v="0"/>
    <s v="C641570076"/>
    <n v="1975912.34"/>
    <n v="2279850.64"/>
    <x v="0"/>
    <x v="0"/>
    <n v="14"/>
    <x v="6"/>
    <x v="6"/>
    <n v="1.6599047182406785"/>
  </r>
  <r>
    <n v="334"/>
    <x v="1"/>
    <n v="272163.09000000003"/>
    <s v="C1455724583"/>
    <n v="0"/>
    <n v="0"/>
    <s v="C1299438212"/>
    <n v="335033.76"/>
    <n v="607196.85"/>
    <x v="0"/>
    <x v="0"/>
    <n v="14"/>
    <x v="6"/>
    <x v="6"/>
    <n v="1.9885275713114661"/>
  </r>
  <r>
    <n v="334"/>
    <x v="1"/>
    <n v="386275.37"/>
    <s v="C1354803965"/>
    <n v="0"/>
    <n v="0"/>
    <s v="C757721910"/>
    <n v="2655267.9700000002"/>
    <n v="3041543.34"/>
    <x v="0"/>
    <x v="0"/>
    <n v="14"/>
    <x v="6"/>
    <x v="6"/>
    <n v="1.7683171884940552"/>
  </r>
  <r>
    <n v="334"/>
    <x v="2"/>
    <n v="200750.99"/>
    <s v="C1699870475"/>
    <n v="2870487.47"/>
    <n v="3071238.46"/>
    <s v="C1441346969"/>
    <n v="1875257.81"/>
    <n v="1674506.82"/>
    <x v="0"/>
    <x v="0"/>
    <n v="14"/>
    <x v="6"/>
    <x v="6"/>
    <n v="1.4016925885349942"/>
  </r>
  <r>
    <n v="334"/>
    <x v="2"/>
    <n v="287648"/>
    <s v="C1210956492"/>
    <n v="4618769.62"/>
    <n v="4906417.62"/>
    <s v="C133222032"/>
    <n v="792148.24"/>
    <n v="504500.24"/>
    <x v="0"/>
    <x v="0"/>
    <n v="14"/>
    <x v="6"/>
    <x v="6"/>
    <n v="1.4765994611552915"/>
  </r>
  <r>
    <n v="334"/>
    <x v="2"/>
    <n v="257230.42"/>
    <s v="C1318134855"/>
    <n v="5760716.2800000003"/>
    <n v="6017946.7000000002"/>
    <s v="C666982277"/>
    <n v="339698.23"/>
    <n v="82467.81"/>
    <x v="0"/>
    <x v="0"/>
    <n v="14"/>
    <x v="6"/>
    <x v="6"/>
    <n v="1.9561283932794482"/>
  </r>
  <r>
    <n v="334"/>
    <x v="2"/>
    <n v="315562.26"/>
    <s v="C1891961675"/>
    <n v="23483"/>
    <n v="339045.26"/>
    <s v="C740278064"/>
    <n v="0"/>
    <n v="0"/>
    <x v="0"/>
    <x v="0"/>
    <n v="14"/>
    <x v="6"/>
    <x v="6"/>
    <n v="1.3851321439189519"/>
  </r>
  <r>
    <n v="334"/>
    <x v="0"/>
    <n v="1305725.1000000001"/>
    <s v="C319342897"/>
    <n v="0"/>
    <n v="0"/>
    <s v="C1972190120"/>
    <n v="5078571.8099999996"/>
    <n v="6384296.9100000001"/>
    <x v="0"/>
    <x v="0"/>
    <n v="14"/>
    <x v="6"/>
    <x v="6"/>
    <n v="1.5737342944246411"/>
  </r>
  <r>
    <n v="334"/>
    <x v="0"/>
    <n v="728758.55"/>
    <s v="C1094251406"/>
    <n v="0"/>
    <n v="0"/>
    <s v="C196221090"/>
    <n v="1000967.1"/>
    <n v="2053287.21"/>
    <x v="0"/>
    <x v="0"/>
    <n v="14"/>
    <x v="6"/>
    <x v="6"/>
    <n v="1.2973391973866799"/>
  </r>
  <r>
    <n v="334"/>
    <x v="0"/>
    <n v="543274.23999999999"/>
    <s v="C478379052"/>
    <n v="19158"/>
    <n v="0"/>
    <s v="C742749977"/>
    <n v="0"/>
    <n v="543274.23999999999"/>
    <x v="0"/>
    <x v="0"/>
    <n v="14"/>
    <x v="6"/>
    <x v="6"/>
    <n v="1.0651274044369941"/>
  </r>
  <r>
    <n v="334"/>
    <x v="0"/>
    <n v="1426481.13"/>
    <s v="C1397778000"/>
    <n v="53441.96"/>
    <n v="0"/>
    <s v="C81698820"/>
    <n v="20217976.77"/>
    <n v="21644457.899999999"/>
    <x v="0"/>
    <x v="0"/>
    <n v="14"/>
    <x v="6"/>
    <x v="6"/>
    <n v="1.510268820221661"/>
  </r>
  <r>
    <n v="334"/>
    <x v="0"/>
    <n v="682965.25"/>
    <s v="C689790872"/>
    <n v="6987"/>
    <n v="0"/>
    <s v="C598874200"/>
    <n v="0"/>
    <n v="682965.25"/>
    <x v="0"/>
    <x v="0"/>
    <n v="14"/>
    <x v="6"/>
    <x v="6"/>
    <n v="1.5132623959860125"/>
  </r>
  <r>
    <n v="334"/>
    <x v="2"/>
    <n v="206396.81"/>
    <s v="C981653676"/>
    <n v="8080"/>
    <n v="214476.81"/>
    <s v="C1535968990"/>
    <n v="440882.48"/>
    <n v="234485.68"/>
    <x v="0"/>
    <x v="0"/>
    <n v="14"/>
    <x v="6"/>
    <x v="6"/>
    <n v="1.3771177955796559"/>
  </r>
  <r>
    <n v="334"/>
    <x v="1"/>
    <n v="194054.69"/>
    <s v="C1915821798"/>
    <n v="0"/>
    <n v="0"/>
    <s v="C469437699"/>
    <n v="4227310.76"/>
    <n v="4421365.46"/>
    <x v="0"/>
    <x v="0"/>
    <n v="14"/>
    <x v="6"/>
    <x v="6"/>
    <n v="1.5278440911918154"/>
  </r>
  <r>
    <n v="334"/>
    <x v="1"/>
    <n v="205153.7"/>
    <s v="C1475437777"/>
    <n v="99487"/>
    <n v="0"/>
    <s v="C2138372604"/>
    <n v="0"/>
    <n v="205153.7"/>
    <x v="0"/>
    <x v="0"/>
    <n v="14"/>
    <x v="6"/>
    <x v="6"/>
    <n v="1.2154696705823158"/>
  </r>
  <r>
    <n v="334"/>
    <x v="0"/>
    <n v="683020.1"/>
    <s v="C1526089522"/>
    <n v="5171"/>
    <n v="0"/>
    <s v="C658190446"/>
    <n v="0"/>
    <n v="683020.1"/>
    <x v="0"/>
    <x v="0"/>
    <n v="14"/>
    <x v="6"/>
    <x v="6"/>
    <n v="1.5482954948899781"/>
  </r>
  <r>
    <n v="334"/>
    <x v="1"/>
    <n v="759977.17"/>
    <s v="C2037031473"/>
    <n v="0"/>
    <n v="0"/>
    <s v="C987473822"/>
    <n v="1392720.2"/>
    <n v="2152697.37"/>
    <x v="0"/>
    <x v="0"/>
    <n v="14"/>
    <x v="6"/>
    <x v="6"/>
    <n v="1.1208650153693114"/>
  </r>
  <r>
    <n v="334"/>
    <x v="0"/>
    <n v="2090881.58"/>
    <s v="C1456451917"/>
    <n v="0"/>
    <n v="0"/>
    <s v="C1066933788"/>
    <n v="4926044.2300000004"/>
    <n v="7016925.8099999996"/>
    <x v="0"/>
    <x v="0"/>
    <n v="14"/>
    <x v="6"/>
    <x v="6"/>
    <n v="1.2033605110847208"/>
  </r>
  <r>
    <n v="334"/>
    <x v="0"/>
    <n v="1037206.8"/>
    <s v="C921465808"/>
    <n v="0"/>
    <n v="0"/>
    <s v="C175397702"/>
    <n v="2436723.2200000002"/>
    <n v="3473930.02"/>
    <x v="0"/>
    <x v="0"/>
    <n v="14"/>
    <x v="6"/>
    <x v="6"/>
    <n v="1.8705790391520498"/>
  </r>
  <r>
    <n v="334"/>
    <x v="0"/>
    <n v="656511.86"/>
    <s v="C430651835"/>
    <n v="0"/>
    <n v="0"/>
    <s v="C1915170862"/>
    <n v="6585111.8200000003"/>
    <n v="7241623.6900000004"/>
    <x v="0"/>
    <x v="0"/>
    <n v="14"/>
    <x v="6"/>
    <x v="6"/>
    <n v="1.4657706457496484"/>
  </r>
  <r>
    <n v="334"/>
    <x v="0"/>
    <n v="498763.87"/>
    <s v="C357383758"/>
    <n v="0"/>
    <n v="0"/>
    <s v="C826652649"/>
    <n v="2463940.4300000002"/>
    <n v="2962704.3"/>
    <x v="0"/>
    <x v="0"/>
    <n v="14"/>
    <x v="6"/>
    <x v="6"/>
    <n v="1.4450183107727292"/>
  </r>
  <r>
    <n v="334"/>
    <x v="0"/>
    <n v="201674.65"/>
    <s v="C306984041"/>
    <n v="0"/>
    <n v="0"/>
    <s v="C1439607290"/>
    <n v="266236.87"/>
    <n v="467911.52"/>
    <x v="0"/>
    <x v="0"/>
    <n v="14"/>
    <x v="6"/>
    <x v="6"/>
    <n v="1.4143734105929608"/>
  </r>
  <r>
    <n v="334"/>
    <x v="0"/>
    <n v="890680.76"/>
    <s v="C634201876"/>
    <n v="0"/>
    <n v="0"/>
    <s v="C703678816"/>
    <n v="1089403.2"/>
    <n v="1980083.96"/>
    <x v="0"/>
    <x v="0"/>
    <n v="14"/>
    <x v="6"/>
    <x v="6"/>
    <n v="1.5431759332042074"/>
  </r>
  <r>
    <n v="334"/>
    <x v="1"/>
    <n v="320116.76"/>
    <s v="C895891185"/>
    <n v="0"/>
    <n v="0"/>
    <s v="C354644184"/>
    <n v="432360.53"/>
    <n v="752477.29"/>
    <x v="0"/>
    <x v="0"/>
    <n v="14"/>
    <x v="6"/>
    <x v="6"/>
    <n v="1.9866433530052394"/>
  </r>
  <r>
    <n v="334"/>
    <x v="2"/>
    <n v="337498.57"/>
    <s v="C874069615"/>
    <n v="3047571.62"/>
    <n v="3385070.19"/>
    <s v="C451009483"/>
    <n v="9813390.9700000007"/>
    <n v="9475892.4000000004"/>
    <x v="0"/>
    <x v="0"/>
    <n v="14"/>
    <x v="6"/>
    <x v="6"/>
    <n v="1.9608778604124104"/>
  </r>
  <r>
    <n v="334"/>
    <x v="2"/>
    <n v="346172.75"/>
    <s v="C595945413"/>
    <n v="6628499.4400000004"/>
    <n v="6974672.1900000004"/>
    <s v="C354757934"/>
    <n v="2188642.6800000002"/>
    <n v="1842469.93"/>
    <x v="0"/>
    <x v="0"/>
    <n v="14"/>
    <x v="6"/>
    <x v="6"/>
    <n v="1.7542554269331765"/>
  </r>
  <r>
    <n v="334"/>
    <x v="1"/>
    <n v="186189.46"/>
    <s v="C1530127805"/>
    <n v="54502"/>
    <n v="0"/>
    <s v="C664990544"/>
    <n v="0"/>
    <n v="186189.46"/>
    <x v="0"/>
    <x v="0"/>
    <n v="14"/>
    <x v="6"/>
    <x v="6"/>
    <n v="1.5843081910090093"/>
  </r>
  <r>
    <n v="334"/>
    <x v="0"/>
    <n v="359147"/>
    <s v="C1824503263"/>
    <n v="4541"/>
    <n v="0"/>
    <s v="C170736835"/>
    <n v="0"/>
    <n v="359147"/>
    <x v="0"/>
    <x v="0"/>
    <n v="14"/>
    <x v="6"/>
    <x v="6"/>
    <n v="1.4815059674351969"/>
  </r>
  <r>
    <n v="334"/>
    <x v="0"/>
    <n v="381766.63"/>
    <s v="C1897521561"/>
    <n v="3342"/>
    <n v="0"/>
    <s v="C1761411306"/>
    <n v="4230.95"/>
    <n v="385997.58"/>
    <x v="0"/>
    <x v="0"/>
    <n v="14"/>
    <x v="6"/>
    <x v="6"/>
    <n v="1.8508298293924099"/>
  </r>
  <r>
    <n v="334"/>
    <x v="0"/>
    <n v="451844.82"/>
    <s v="C278222038"/>
    <n v="5579"/>
    <n v="0"/>
    <s v="C868576456"/>
    <n v="769200.57"/>
    <n v="1221045.3999999999"/>
    <x v="0"/>
    <x v="0"/>
    <n v="14"/>
    <x v="6"/>
    <x v="6"/>
    <n v="1.7752300457913568"/>
  </r>
  <r>
    <n v="334"/>
    <x v="0"/>
    <n v="900601.48"/>
    <s v="C278227"/>
    <n v="189933.68"/>
    <n v="0"/>
    <s v="C1510200505"/>
    <n v="4925032.6100000003"/>
    <n v="5825634.0899999999"/>
    <x v="0"/>
    <x v="0"/>
    <n v="14"/>
    <x v="6"/>
    <x v="6"/>
    <n v="1.1578144352686659"/>
  </r>
  <r>
    <n v="334"/>
    <x v="0"/>
    <n v="3069793.54"/>
    <s v="C1916407431"/>
    <n v="0"/>
    <n v="0"/>
    <s v="C1348149509"/>
    <n v="6253623.5999999996"/>
    <n v="9323417.1400000006"/>
    <x v="0"/>
    <x v="0"/>
    <n v="14"/>
    <x v="6"/>
    <x v="6"/>
    <n v="1.2268361096395348"/>
  </r>
  <r>
    <n v="334"/>
    <x v="1"/>
    <n v="219091.36"/>
    <s v="C1946716532"/>
    <n v="497021.17"/>
    <n v="277929.81"/>
    <s v="C916843410"/>
    <n v="578625.55000000005"/>
    <n v="797716.91"/>
    <x v="0"/>
    <x v="0"/>
    <n v="14"/>
    <x v="6"/>
    <x v="6"/>
    <n v="1.6106940743563203"/>
  </r>
  <r>
    <n v="334"/>
    <x v="0"/>
    <n v="511829"/>
    <s v="C531915756"/>
    <n v="194549"/>
    <n v="0"/>
    <s v="C405558238"/>
    <n v="0"/>
    <n v="511829"/>
    <x v="0"/>
    <x v="0"/>
    <n v="14"/>
    <x v="6"/>
    <x v="6"/>
    <n v="1.708678975100014"/>
  </r>
  <r>
    <n v="334"/>
    <x v="0"/>
    <n v="465641.76"/>
    <s v="C1960897531"/>
    <n v="100126"/>
    <n v="0"/>
    <s v="C151149431"/>
    <n v="0"/>
    <n v="465641.76"/>
    <x v="0"/>
    <x v="0"/>
    <n v="14"/>
    <x v="6"/>
    <x v="6"/>
    <n v="1.9822930949657658"/>
  </r>
  <r>
    <n v="334"/>
    <x v="2"/>
    <n v="192613.48"/>
    <s v="C1125185365"/>
    <n v="11438"/>
    <n v="204051.48"/>
    <s v="C1366857261"/>
    <n v="154739.04999999999"/>
    <n v="0"/>
    <x v="0"/>
    <x v="0"/>
    <n v="14"/>
    <x v="6"/>
    <x v="6"/>
    <n v="1.2306662957326817"/>
  </r>
  <r>
    <n v="334"/>
    <x v="2"/>
    <n v="268442.38"/>
    <s v="C1087719151"/>
    <n v="817"/>
    <n v="269259.38"/>
    <s v="C870936522"/>
    <n v="536711.42000000004"/>
    <n v="268269.03999999998"/>
    <x v="0"/>
    <x v="0"/>
    <n v="14"/>
    <x v="6"/>
    <x v="6"/>
    <n v="1.9979669647281835"/>
  </r>
  <r>
    <n v="334"/>
    <x v="1"/>
    <n v="268211.53999999998"/>
    <s v="C2048179150"/>
    <n v="0"/>
    <n v="0"/>
    <s v="C2114887654"/>
    <n v="802735.69"/>
    <n v="818628.75"/>
    <x v="0"/>
    <x v="0"/>
    <n v="14"/>
    <x v="6"/>
    <x v="6"/>
    <n v="1.0048028389014316"/>
  </r>
  <r>
    <n v="334"/>
    <x v="2"/>
    <n v="215932.68"/>
    <s v="C163920733"/>
    <n v="788512.24"/>
    <n v="1004444.92"/>
    <s v="C1409599450"/>
    <n v="526550.41"/>
    <n v="310617.74"/>
    <x v="0"/>
    <x v="0"/>
    <n v="14"/>
    <x v="6"/>
    <x v="6"/>
    <n v="1.4124576428031816"/>
  </r>
  <r>
    <n v="334"/>
    <x v="2"/>
    <n v="212236.33"/>
    <s v="C1607713863"/>
    <n v="1004444.92"/>
    <n v="1216681.25"/>
    <s v="C710875572"/>
    <n v="1211780.7"/>
    <n v="999544.37"/>
    <x v="0"/>
    <x v="0"/>
    <n v="14"/>
    <x v="6"/>
    <x v="6"/>
    <n v="1.802174381819635"/>
  </r>
  <r>
    <n v="334"/>
    <x v="1"/>
    <n v="292544.21000000002"/>
    <s v="C69439096"/>
    <n v="5539"/>
    <n v="0"/>
    <s v="C163893900"/>
    <n v="48939443.100000001"/>
    <n v="49231987.310000002"/>
    <x v="0"/>
    <x v="0"/>
    <n v="14"/>
    <x v="6"/>
    <x v="6"/>
    <n v="1.9594800481384063"/>
  </r>
  <r>
    <n v="334"/>
    <x v="1"/>
    <n v="181526.96"/>
    <s v="C483074624"/>
    <n v="4146"/>
    <n v="0"/>
    <s v="C961152111"/>
    <n v="2932633.81"/>
    <n v="3114160.76"/>
    <x v="0"/>
    <x v="0"/>
    <n v="14"/>
    <x v="6"/>
    <x v="6"/>
    <n v="1.4244628667014012"/>
  </r>
  <r>
    <n v="334"/>
    <x v="0"/>
    <n v="440770.1"/>
    <s v="C2093484711"/>
    <n v="60728"/>
    <n v="0"/>
    <s v="C1454696530"/>
    <n v="0"/>
    <n v="440770.1"/>
    <x v="0"/>
    <x v="0"/>
    <n v="14"/>
    <x v="6"/>
    <x v="6"/>
    <n v="1.4091301278253692"/>
  </r>
  <r>
    <n v="334"/>
    <x v="0"/>
    <n v="2202748.0299999998"/>
    <s v="C365634198"/>
    <n v="0"/>
    <n v="0"/>
    <s v="C197149032"/>
    <n v="4497573.08"/>
    <n v="6700321.1100000003"/>
    <x v="0"/>
    <x v="0"/>
    <n v="14"/>
    <x v="6"/>
    <x v="6"/>
    <n v="1.5287413403991337"/>
  </r>
  <r>
    <n v="334"/>
    <x v="2"/>
    <n v="247833.27"/>
    <s v="C1936216965"/>
    <n v="0"/>
    <n v="247833.27"/>
    <s v="C956979571"/>
    <n v="1632708.31"/>
    <n v="1384875.04"/>
    <x v="0"/>
    <x v="0"/>
    <n v="14"/>
    <x v="6"/>
    <x v="6"/>
    <n v="1.680991478581443"/>
  </r>
  <r>
    <n v="334"/>
    <x v="1"/>
    <n v="359385.61"/>
    <s v="C1780350198"/>
    <n v="0"/>
    <n v="0"/>
    <s v="C459675401"/>
    <n v="1856468.04"/>
    <n v="2215853.65"/>
    <x v="0"/>
    <x v="0"/>
    <n v="14"/>
    <x v="6"/>
    <x v="6"/>
    <n v="1.9075317950488682"/>
  </r>
  <r>
    <n v="334"/>
    <x v="1"/>
    <n v="205359.5"/>
    <s v="C182511989"/>
    <n v="17658.400000000001"/>
    <n v="0"/>
    <s v="C1903046946"/>
    <n v="297153.48"/>
    <n v="502512.98"/>
    <x v="0"/>
    <x v="0"/>
    <n v="14"/>
    <x v="6"/>
    <x v="6"/>
    <n v="1.3621066284189498"/>
  </r>
  <r>
    <n v="334"/>
    <x v="1"/>
    <n v="464558.31"/>
    <s v="C1798323892"/>
    <n v="0"/>
    <n v="0"/>
    <s v="C1083668469"/>
    <n v="1859791.81"/>
    <n v="2324350.11"/>
    <x v="0"/>
    <x v="0"/>
    <n v="14"/>
    <x v="6"/>
    <x v="6"/>
    <n v="1.8201648377907298"/>
  </r>
  <r>
    <n v="334"/>
    <x v="1"/>
    <n v="242720.76"/>
    <s v="C534345190"/>
    <n v="0"/>
    <n v="0"/>
    <s v="C905292995"/>
    <n v="273438.92"/>
    <n v="516159.68"/>
    <x v="0"/>
    <x v="0"/>
    <n v="14"/>
    <x v="6"/>
    <x v="6"/>
    <n v="1.2876447384653822"/>
  </r>
  <r>
    <n v="334"/>
    <x v="0"/>
    <n v="542350.54"/>
    <s v="C311998580"/>
    <n v="647"/>
    <n v="0"/>
    <s v="C716233988"/>
    <n v="988188.33"/>
    <n v="1530538.86"/>
    <x v="0"/>
    <x v="0"/>
    <n v="14"/>
    <x v="6"/>
    <x v="6"/>
    <n v="1.8894238373681083"/>
  </r>
  <r>
    <n v="335"/>
    <x v="0"/>
    <n v="863009.5"/>
    <s v="C808878726"/>
    <n v="0"/>
    <n v="0"/>
    <s v="C932004558"/>
    <n v="19964335.440000001"/>
    <n v="20827344.93"/>
    <x v="0"/>
    <x v="0"/>
    <n v="14"/>
    <x v="6"/>
    <x v="6"/>
    <n v="1.5425986044772895"/>
  </r>
  <r>
    <n v="335"/>
    <x v="1"/>
    <n v="244666.65"/>
    <s v="C853280196"/>
    <n v="0"/>
    <n v="0"/>
    <s v="C673569900"/>
    <n v="261663.24"/>
    <n v="506329.89"/>
    <x v="0"/>
    <x v="0"/>
    <n v="14"/>
    <x v="6"/>
    <x v="6"/>
    <n v="1.2216785653595248"/>
  </r>
  <r>
    <n v="335"/>
    <x v="1"/>
    <n v="485758.2"/>
    <s v="C247952881"/>
    <n v="0"/>
    <n v="0"/>
    <s v="C2133793512"/>
    <n v="1353762.99"/>
    <n v="1839521.19"/>
    <x v="0"/>
    <x v="0"/>
    <n v="14"/>
    <x v="6"/>
    <x v="6"/>
    <n v="1.7136984945804339"/>
  </r>
  <r>
    <n v="335"/>
    <x v="2"/>
    <n v="567660.99"/>
    <s v="C615934733"/>
    <n v="3698904.36"/>
    <n v="4266565.3499999996"/>
    <s v="C1882849103"/>
    <n v="3014414.54"/>
    <n v="2446753.56"/>
    <x v="0"/>
    <x v="0"/>
    <n v="14"/>
    <x v="6"/>
    <x v="6"/>
    <n v="1.4037960145640169"/>
  </r>
  <r>
    <n v="335"/>
    <x v="2"/>
    <n v="203425.85"/>
    <s v="C858023673"/>
    <n v="5207625.22"/>
    <n v="5411051.0800000001"/>
    <s v="C1151857075"/>
    <n v="799579.23"/>
    <n v="596153.38"/>
    <x v="0"/>
    <x v="0"/>
    <n v="14"/>
    <x v="6"/>
    <x v="6"/>
    <n v="1.196061830593302"/>
  </r>
  <r>
    <n v="335"/>
    <x v="2"/>
    <n v="202843.45"/>
    <s v="C970229583"/>
    <n v="5828733.8600000003"/>
    <n v="6031577.3099999996"/>
    <s v="C1938744614"/>
    <n v="7283408.5599999996"/>
    <n v="7080565.0999999996"/>
    <x v="0"/>
    <x v="0"/>
    <n v="14"/>
    <x v="6"/>
    <x v="6"/>
    <n v="1.3349725344846828"/>
  </r>
  <r>
    <n v="335"/>
    <x v="2"/>
    <n v="273661.96999999997"/>
    <s v="C1085992702"/>
    <n v="7473894.0999999996"/>
    <n v="7747556.0700000003"/>
    <s v="C527492773"/>
    <n v="2264189.5299999998"/>
    <n v="1990527.55"/>
    <x v="0"/>
    <x v="0"/>
    <n v="14"/>
    <x v="6"/>
    <x v="6"/>
    <n v="1.0336762028903124"/>
  </r>
  <r>
    <n v="335"/>
    <x v="0"/>
    <n v="2283330.0099999998"/>
    <s v="C1495855098"/>
    <n v="36470.06"/>
    <n v="0"/>
    <s v="C1292081223"/>
    <n v="4808743.43"/>
    <n v="7092073.4400000004"/>
    <x v="0"/>
    <x v="0"/>
    <n v="14"/>
    <x v="6"/>
    <x v="6"/>
    <n v="1.8221977468683375"/>
  </r>
  <r>
    <n v="335"/>
    <x v="0"/>
    <n v="1259290.21"/>
    <s v="C1269633809"/>
    <n v="0"/>
    <n v="0"/>
    <s v="C1512598168"/>
    <n v="5165681.5199999996"/>
    <n v="6424971.7300000004"/>
    <x v="0"/>
    <x v="0"/>
    <n v="14"/>
    <x v="6"/>
    <x v="6"/>
    <n v="1.4000965274870845"/>
  </r>
  <r>
    <n v="335"/>
    <x v="2"/>
    <n v="218952.68"/>
    <s v="C425834294"/>
    <n v="49555.9"/>
    <n v="268508.58"/>
    <s v="C991108388"/>
    <n v="394357.33"/>
    <n v="175404.65"/>
    <x v="0"/>
    <x v="0"/>
    <n v="14"/>
    <x v="6"/>
    <x v="6"/>
    <n v="1.9450099831190939"/>
  </r>
  <r>
    <n v="335"/>
    <x v="2"/>
    <n v="326884.26"/>
    <s v="C1546925723"/>
    <n v="343466.82"/>
    <n v="670351.07999999996"/>
    <s v="C1749665218"/>
    <n v="396312.77"/>
    <n v="69428.5"/>
    <x v="0"/>
    <x v="0"/>
    <n v="14"/>
    <x v="6"/>
    <x v="6"/>
    <n v="1.3507847475590113"/>
  </r>
  <r>
    <n v="335"/>
    <x v="2"/>
    <n v="203044.99"/>
    <s v="C591222999"/>
    <n v="2469975.94"/>
    <n v="2673020.9300000002"/>
    <s v="C2017515759"/>
    <n v="654342.99"/>
    <n v="451298"/>
    <x v="0"/>
    <x v="0"/>
    <n v="14"/>
    <x v="6"/>
    <x v="6"/>
    <n v="1.9620645325454253"/>
  </r>
  <r>
    <n v="335"/>
    <x v="2"/>
    <n v="194763.12"/>
    <s v="C696206130"/>
    <n v="105245"/>
    <n v="300008.12"/>
    <s v="C54319202"/>
    <n v="143324.60999999999"/>
    <n v="0"/>
    <x v="0"/>
    <x v="0"/>
    <n v="14"/>
    <x v="6"/>
    <x v="6"/>
    <n v="1.0500041209394131"/>
  </r>
  <r>
    <n v="335"/>
    <x v="2"/>
    <n v="315808.3"/>
    <s v="C1155058241"/>
    <n v="3585229.61"/>
    <n v="3901037.9"/>
    <s v="C1354625333"/>
    <n v="741767.92"/>
    <n v="425959.62"/>
    <x v="0"/>
    <x v="0"/>
    <n v="14"/>
    <x v="6"/>
    <x v="6"/>
    <n v="1.0969708874341897"/>
  </r>
  <r>
    <n v="335"/>
    <x v="2"/>
    <n v="228649.88"/>
    <s v="C643830291"/>
    <n v="8407091.8900000006"/>
    <n v="8635741.7699999996"/>
    <s v="C1966718115"/>
    <n v="1549400.74"/>
    <n v="1320750.8600000001"/>
    <x v="0"/>
    <x v="0"/>
    <n v="14"/>
    <x v="6"/>
    <x v="6"/>
    <n v="1.4128505822330948"/>
  </r>
  <r>
    <n v="335"/>
    <x v="0"/>
    <n v="437922.05"/>
    <s v="C21086105"/>
    <n v="509801"/>
    <n v="71878.95"/>
    <s v="C627909070"/>
    <n v="0"/>
    <n v="437922.05"/>
    <x v="0"/>
    <x v="0"/>
    <n v="14"/>
    <x v="6"/>
    <x v="6"/>
    <n v="1.0123885660489969"/>
  </r>
  <r>
    <n v="335"/>
    <x v="2"/>
    <n v="230058.67"/>
    <s v="C1070034109"/>
    <n v="3454584.39"/>
    <n v="3684643.06"/>
    <s v="C154410083"/>
    <n v="346992.25"/>
    <n v="116933.58"/>
    <x v="0"/>
    <x v="0"/>
    <n v="14"/>
    <x v="6"/>
    <x v="6"/>
    <n v="1.0199757809843755"/>
  </r>
  <r>
    <n v="335"/>
    <x v="2"/>
    <n v="280239.84000000003"/>
    <s v="C1382636978"/>
    <n v="4150567.32"/>
    <n v="4430807.16"/>
    <s v="C1764809909"/>
    <n v="1357327.56"/>
    <n v="1077087.72"/>
    <x v="0"/>
    <x v="0"/>
    <n v="14"/>
    <x v="6"/>
    <x v="6"/>
    <n v="1.1642002594490537"/>
  </r>
  <r>
    <n v="335"/>
    <x v="0"/>
    <n v="570097.36"/>
    <s v="C960590658"/>
    <n v="49310.01"/>
    <n v="0"/>
    <s v="C1751255856"/>
    <n v="678898.74"/>
    <n v="1248996.1000000001"/>
    <x v="0"/>
    <x v="0"/>
    <n v="14"/>
    <x v="6"/>
    <x v="6"/>
    <n v="1.0727762473154703"/>
  </r>
  <r>
    <n v="335"/>
    <x v="2"/>
    <n v="193422.62"/>
    <s v="C84616181"/>
    <n v="275969"/>
    <n v="469391.62"/>
    <s v="C1520527081"/>
    <n v="529437.12"/>
    <n v="336014.5"/>
    <x v="0"/>
    <x v="0"/>
    <n v="14"/>
    <x v="6"/>
    <x v="6"/>
    <n v="1.075284636614511"/>
  </r>
  <r>
    <n v="335"/>
    <x v="2"/>
    <n v="310536.34999999998"/>
    <s v="C1903752993"/>
    <n v="913959.13"/>
    <n v="1224495.48"/>
    <s v="C2141530734"/>
    <n v="631077.39"/>
    <n v="320541.03999999998"/>
    <x v="0"/>
    <x v="0"/>
    <n v="14"/>
    <x v="6"/>
    <x v="6"/>
    <n v="1.7824023816652608"/>
  </r>
  <r>
    <n v="335"/>
    <x v="2"/>
    <n v="454784.52"/>
    <s v="C1138779328"/>
    <n v="8757192.4800000004"/>
    <n v="9211977"/>
    <s v="C380344164"/>
    <n v="560896.64"/>
    <n v="106112.13"/>
    <x v="0"/>
    <x v="0"/>
    <n v="14"/>
    <x v="6"/>
    <x v="6"/>
    <n v="1.3382288410040684"/>
  </r>
  <r>
    <n v="335"/>
    <x v="2"/>
    <n v="227357.6"/>
    <s v="C864264330"/>
    <n v="12768209.17"/>
    <n v="12995566.77"/>
    <s v="C1948496220"/>
    <n v="307172.28999999998"/>
    <n v="79814.679999999993"/>
    <x v="0"/>
    <x v="0"/>
    <n v="14"/>
    <x v="6"/>
    <x v="6"/>
    <n v="1.8305509671711135"/>
  </r>
  <r>
    <n v="335"/>
    <x v="2"/>
    <n v="226143.31"/>
    <s v="C1798642821"/>
    <n v="15170269.880000001"/>
    <n v="15396413.189999999"/>
    <s v="C1700592961"/>
    <n v="1828540.76"/>
    <n v="1602397.44"/>
    <x v="0"/>
    <x v="0"/>
    <n v="14"/>
    <x v="6"/>
    <x v="6"/>
    <n v="1.2397730575128332"/>
  </r>
  <r>
    <n v="335"/>
    <x v="2"/>
    <n v="270421.05"/>
    <s v="C1840941175"/>
    <n v="18327359.359999999"/>
    <n v="18597780.41"/>
    <s v="C1918839102"/>
    <n v="746127.61"/>
    <n v="475706.56"/>
    <x v="0"/>
    <x v="0"/>
    <n v="14"/>
    <x v="6"/>
    <x v="6"/>
    <n v="1.1275956878101434"/>
  </r>
  <r>
    <n v="335"/>
    <x v="0"/>
    <n v="431249.95"/>
    <s v="C1035004"/>
    <n v="342346"/>
    <n v="0"/>
    <s v="C844519338"/>
    <n v="338913.64"/>
    <n v="770163.59"/>
    <x v="0"/>
    <x v="0"/>
    <n v="14"/>
    <x v="6"/>
    <x v="6"/>
    <n v="1.4056304066468173"/>
  </r>
  <r>
    <n v="335"/>
    <x v="0"/>
    <n v="4767727.28"/>
    <s v="C964558330"/>
    <n v="33995.33"/>
    <n v="0"/>
    <s v="C859769520"/>
    <n v="14140810.76"/>
    <n v="18908538.039999999"/>
    <x v="0"/>
    <x v="0"/>
    <n v="14"/>
    <x v="6"/>
    <x v="6"/>
    <n v="1.855702946361016"/>
  </r>
  <r>
    <n v="335"/>
    <x v="0"/>
    <n v="3237197.31"/>
    <s v="C1272452330"/>
    <n v="29474.82"/>
    <n v="0"/>
    <s v="C1593451016"/>
    <n v="6837657.7800000003"/>
    <n v="10074855.09"/>
    <x v="0"/>
    <x v="0"/>
    <n v="14"/>
    <x v="6"/>
    <x v="6"/>
    <n v="1.1641698457133816"/>
  </r>
  <r>
    <n v="335"/>
    <x v="0"/>
    <n v="1952134.12"/>
    <s v="C1598725076"/>
    <n v="0"/>
    <n v="0"/>
    <s v="C642801234"/>
    <n v="2935187.4"/>
    <n v="4887321.5199999996"/>
    <x v="0"/>
    <x v="0"/>
    <n v="14"/>
    <x v="6"/>
    <x v="6"/>
    <n v="1.6480720944926479"/>
  </r>
  <r>
    <n v="335"/>
    <x v="0"/>
    <n v="741750.36"/>
    <s v="C1434317353"/>
    <n v="0"/>
    <n v="0"/>
    <s v="C754247257"/>
    <n v="1118907.76"/>
    <n v="1860658.12"/>
    <x v="0"/>
    <x v="0"/>
    <n v="14"/>
    <x v="6"/>
    <x v="6"/>
    <n v="1.0876560868172236"/>
  </r>
  <r>
    <n v="335"/>
    <x v="1"/>
    <n v="323776.69"/>
    <s v="C1539477852"/>
    <n v="73490.509999999995"/>
    <n v="0"/>
    <s v="C1553033228"/>
    <n v="5458601.9900000002"/>
    <n v="5782378.6799999997"/>
    <x v="0"/>
    <x v="0"/>
    <n v="14"/>
    <x v="6"/>
    <x v="6"/>
    <n v="1.2888745103445252"/>
  </r>
  <r>
    <n v="335"/>
    <x v="1"/>
    <n v="256334.28"/>
    <s v="C1347896275"/>
    <n v="0"/>
    <n v="0"/>
    <s v="C1651058449"/>
    <n v="10228435.039999999"/>
    <n v="10484769.32"/>
    <x v="0"/>
    <x v="0"/>
    <n v="14"/>
    <x v="6"/>
    <x v="6"/>
    <n v="1.4796578332221406"/>
  </r>
  <r>
    <n v="335"/>
    <x v="1"/>
    <n v="193038.9"/>
    <s v="C1569166748"/>
    <n v="0"/>
    <n v="0"/>
    <s v="C724301755"/>
    <n v="207352.22"/>
    <n v="400391.12"/>
    <x v="0"/>
    <x v="0"/>
    <n v="14"/>
    <x v="6"/>
    <x v="6"/>
    <n v="1.1635187394747133"/>
  </r>
  <r>
    <n v="335"/>
    <x v="1"/>
    <n v="243371.25"/>
    <s v="C1102815093"/>
    <n v="0"/>
    <n v="0"/>
    <s v="C783465167"/>
    <n v="284996.75"/>
    <n v="528368"/>
    <x v="0"/>
    <x v="0"/>
    <n v="14"/>
    <x v="6"/>
    <x v="6"/>
    <n v="1.2344498197708511"/>
  </r>
  <r>
    <n v="335"/>
    <x v="0"/>
    <n v="333857.52"/>
    <s v="C1247768140"/>
    <n v="15673"/>
    <n v="0"/>
    <s v="C98438048"/>
    <n v="49630.46"/>
    <n v="383487.98"/>
    <x v="0"/>
    <x v="0"/>
    <n v="14"/>
    <x v="6"/>
    <x v="6"/>
    <n v="1.2827549876099242"/>
  </r>
  <r>
    <n v="335"/>
    <x v="1"/>
    <n v="323596.19"/>
    <s v="C1280849058"/>
    <n v="0"/>
    <n v="0"/>
    <s v="C1018306600"/>
    <n v="2322330.0099999998"/>
    <n v="2645926.2000000002"/>
    <x v="0"/>
    <x v="0"/>
    <n v="14"/>
    <x v="6"/>
    <x v="6"/>
    <n v="1.8776224613551156"/>
  </r>
  <r>
    <n v="335"/>
    <x v="0"/>
    <n v="1078018.45"/>
    <s v="C316187313"/>
    <n v="0"/>
    <n v="0"/>
    <s v="C81331867"/>
    <n v="1089097.17"/>
    <n v="2167115.62"/>
    <x v="0"/>
    <x v="0"/>
    <n v="14"/>
    <x v="6"/>
    <x v="6"/>
    <n v="1.849871094734348"/>
  </r>
  <r>
    <n v="335"/>
    <x v="0"/>
    <n v="197778.49"/>
    <s v="C1785998250"/>
    <n v="0"/>
    <n v="0"/>
    <s v="C1771785074"/>
    <n v="244422.9"/>
    <n v="442201.39"/>
    <x v="0"/>
    <x v="0"/>
    <n v="14"/>
    <x v="6"/>
    <x v="6"/>
    <n v="1.3196432405708558"/>
  </r>
  <r>
    <n v="335"/>
    <x v="1"/>
    <n v="274446.2"/>
    <s v="C1651930356"/>
    <n v="0"/>
    <n v="0"/>
    <s v="C1018888580"/>
    <n v="1694103.76"/>
    <n v="1968549.96"/>
    <x v="0"/>
    <x v="0"/>
    <n v="14"/>
    <x v="6"/>
    <x v="6"/>
    <n v="1.1669433001274911"/>
  </r>
  <r>
    <n v="335"/>
    <x v="1"/>
    <n v="280139.78000000003"/>
    <s v="C532867469"/>
    <n v="0"/>
    <n v="0"/>
    <s v="C2132430118"/>
    <n v="468052.58"/>
    <n v="748192.36"/>
    <x v="0"/>
    <x v="0"/>
    <n v="14"/>
    <x v="6"/>
    <x v="6"/>
    <n v="1.3995690585112055"/>
  </r>
  <r>
    <n v="335"/>
    <x v="2"/>
    <n v="263385"/>
    <s v="C695574954"/>
    <n v="51996"/>
    <n v="315381"/>
    <s v="C1595842178"/>
    <n v="0"/>
    <n v="0"/>
    <x v="0"/>
    <x v="0"/>
    <n v="14"/>
    <x v="6"/>
    <x v="6"/>
    <n v="1.3324037661461177"/>
  </r>
  <r>
    <n v="335"/>
    <x v="0"/>
    <n v="574897.74"/>
    <s v="C515911303"/>
    <n v="4587.41"/>
    <n v="0"/>
    <s v="C1513279748"/>
    <n v="2658082.58"/>
    <n v="3232980.32"/>
    <x v="0"/>
    <x v="0"/>
    <n v="14"/>
    <x v="6"/>
    <x v="6"/>
    <n v="1.6894022783680831"/>
  </r>
  <r>
    <n v="335"/>
    <x v="0"/>
    <n v="1875075.33"/>
    <s v="C1501332116"/>
    <n v="0"/>
    <n v="0"/>
    <s v="C147359991"/>
    <n v="3905254.37"/>
    <n v="5780329.7000000002"/>
    <x v="0"/>
    <x v="0"/>
    <n v="14"/>
    <x v="6"/>
    <x v="6"/>
    <n v="1.7497467383508321"/>
  </r>
  <r>
    <n v="335"/>
    <x v="0"/>
    <n v="202633.53"/>
    <s v="C501744973"/>
    <n v="20716"/>
    <n v="0"/>
    <s v="C1201380038"/>
    <n v="167918.6"/>
    <n v="370552.13"/>
    <x v="0"/>
    <x v="0"/>
    <n v="14"/>
    <x v="6"/>
    <x v="6"/>
    <n v="1.5165273358656686"/>
  </r>
  <r>
    <n v="335"/>
    <x v="0"/>
    <n v="192796.79"/>
    <s v="C136264250"/>
    <n v="0"/>
    <n v="0"/>
    <s v="C1426197138"/>
    <n v="259813.26"/>
    <n v="452610.05"/>
    <x v="0"/>
    <x v="0"/>
    <n v="14"/>
    <x v="6"/>
    <x v="6"/>
    <n v="1.0979112573423941"/>
  </r>
  <r>
    <n v="335"/>
    <x v="0"/>
    <n v="1598732.77"/>
    <s v="C1449276325"/>
    <n v="0"/>
    <n v="0"/>
    <s v="C1012198938"/>
    <n v="5277870.1399999997"/>
    <n v="6876602.9100000001"/>
    <x v="0"/>
    <x v="0"/>
    <n v="14"/>
    <x v="6"/>
    <x v="6"/>
    <n v="1.9072679327369053"/>
  </r>
  <r>
    <n v="335"/>
    <x v="0"/>
    <n v="1111794.31"/>
    <s v="C416047092"/>
    <n v="0"/>
    <n v="0"/>
    <s v="C46196482"/>
    <n v="11269422.59"/>
    <n v="12381216.890000001"/>
    <x v="0"/>
    <x v="0"/>
    <n v="14"/>
    <x v="6"/>
    <x v="6"/>
    <n v="1.6385131541818909"/>
  </r>
  <r>
    <n v="335"/>
    <x v="2"/>
    <n v="230664.72"/>
    <s v="C1492289812"/>
    <n v="1558634.15"/>
    <n v="1789298.87"/>
    <s v="C704011355"/>
    <n v="1873381.53"/>
    <n v="1642716.81"/>
    <x v="0"/>
    <x v="0"/>
    <n v="14"/>
    <x v="6"/>
    <x v="6"/>
    <n v="1.4409579324726751"/>
  </r>
  <r>
    <n v="335"/>
    <x v="2"/>
    <n v="220712.97"/>
    <s v="C1188083414"/>
    <n v="2721098.41"/>
    <n v="2941811.38"/>
    <s v="C1812628304"/>
    <n v="572328.94999999995"/>
    <n v="351615.98"/>
    <x v="0"/>
    <x v="0"/>
    <n v="14"/>
    <x v="6"/>
    <x v="6"/>
    <n v="1.6349091663187878"/>
  </r>
  <r>
    <n v="335"/>
    <x v="2"/>
    <n v="233449.33"/>
    <s v="C1054409970"/>
    <n v="4585679.6399999997"/>
    <n v="4819128.97"/>
    <s v="C1018807268"/>
    <n v="2218245.44"/>
    <n v="1984796.11"/>
    <x v="0"/>
    <x v="0"/>
    <n v="14"/>
    <x v="6"/>
    <x v="6"/>
    <n v="1.1883267044035377"/>
  </r>
  <r>
    <n v="335"/>
    <x v="2"/>
    <n v="267263.88"/>
    <s v="C109437635"/>
    <n v="4962993"/>
    <n v="5230256.88"/>
    <s v="C1299457754"/>
    <n v="27633092.920000002"/>
    <n v="27365829.039999999"/>
    <x v="0"/>
    <x v="0"/>
    <n v="14"/>
    <x v="6"/>
    <x v="6"/>
    <n v="1.0018694954932992"/>
  </r>
  <r>
    <n v="335"/>
    <x v="0"/>
    <n v="3072752.08"/>
    <s v="C732626636"/>
    <n v="0"/>
    <n v="0"/>
    <s v="C1445220284"/>
    <n v="8930470.4900000002"/>
    <n v="12003222.57"/>
    <x v="0"/>
    <x v="0"/>
    <n v="14"/>
    <x v="6"/>
    <x v="6"/>
    <n v="1.1704957141403554"/>
  </r>
  <r>
    <n v="335"/>
    <x v="0"/>
    <n v="1631832.04"/>
    <s v="C142936364"/>
    <n v="0"/>
    <n v="0"/>
    <s v="C1868541252"/>
    <n v="5549642.6299999999"/>
    <n v="7181474.6699999999"/>
    <x v="0"/>
    <x v="0"/>
    <n v="14"/>
    <x v="6"/>
    <x v="6"/>
    <n v="1.8001269971952434"/>
  </r>
  <r>
    <n v="335"/>
    <x v="0"/>
    <n v="1323901.28"/>
    <s v="C893681264"/>
    <n v="0"/>
    <n v="0"/>
    <s v="C1983541759"/>
    <n v="3161913.92"/>
    <n v="4485815.21"/>
    <x v="0"/>
    <x v="0"/>
    <n v="14"/>
    <x v="6"/>
    <x v="6"/>
    <n v="1.7076516010368483"/>
  </r>
  <r>
    <n v="335"/>
    <x v="0"/>
    <n v="1321520.43"/>
    <s v="C2087591438"/>
    <n v="0"/>
    <n v="0"/>
    <s v="C163548913"/>
    <n v="1515310.56"/>
    <n v="2836830.99"/>
    <x v="0"/>
    <x v="0"/>
    <n v="14"/>
    <x v="6"/>
    <x v="6"/>
    <n v="1.2810957479668295"/>
  </r>
  <r>
    <n v="335"/>
    <x v="2"/>
    <n v="235582.2"/>
    <s v="C1751014532"/>
    <n v="1429871.25"/>
    <n v="1665453.45"/>
    <s v="C990962829"/>
    <n v="792365.46"/>
    <n v="556783.26"/>
    <x v="0"/>
    <x v="0"/>
    <n v="14"/>
    <x v="6"/>
    <x v="6"/>
    <n v="1.1324705775512711"/>
  </r>
  <r>
    <n v="335"/>
    <x v="2"/>
    <n v="435517.74"/>
    <s v="C1038686558"/>
    <n v="4530139.03"/>
    <n v="4965656.7699999996"/>
    <s v="C1105777254"/>
    <n v="720828.22"/>
    <n v="285310.48"/>
    <x v="0"/>
    <x v="0"/>
    <n v="14"/>
    <x v="6"/>
    <x v="6"/>
    <n v="1.612546973681332"/>
  </r>
  <r>
    <n v="335"/>
    <x v="2"/>
    <n v="314687.96999999997"/>
    <s v="C1549716054"/>
    <n v="5114737.28"/>
    <n v="5429425.25"/>
    <s v="C1938609459"/>
    <n v="915371.35"/>
    <n v="600683.39"/>
    <x v="0"/>
    <x v="0"/>
    <n v="14"/>
    <x v="6"/>
    <x v="6"/>
    <n v="1.5357040742112809"/>
  </r>
  <r>
    <n v="335"/>
    <x v="1"/>
    <n v="407089.89"/>
    <s v="C438252339"/>
    <n v="76380.850000000006"/>
    <n v="0"/>
    <s v="C452438968"/>
    <n v="2785734.55"/>
    <n v="3192824.44"/>
    <x v="0"/>
    <x v="0"/>
    <n v="14"/>
    <x v="6"/>
    <x v="6"/>
    <n v="1.2967105295028121"/>
  </r>
  <r>
    <n v="335"/>
    <x v="0"/>
    <n v="4264590.7699999996"/>
    <s v="C305385051"/>
    <n v="30494.17"/>
    <n v="0"/>
    <s v="C443858885"/>
    <n v="7415961.7599999998"/>
    <n v="11680552.529999999"/>
    <x v="0"/>
    <x v="0"/>
    <n v="14"/>
    <x v="6"/>
    <x v="6"/>
    <n v="1.2794256328043647"/>
  </r>
  <r>
    <n v="335"/>
    <x v="0"/>
    <n v="2063812.36"/>
    <s v="C1984140725"/>
    <n v="27148.35"/>
    <n v="0"/>
    <s v="C1468098550"/>
    <n v="3546409.94"/>
    <n v="5610222.2999999998"/>
    <x v="0"/>
    <x v="0"/>
    <n v="14"/>
    <x v="6"/>
    <x v="6"/>
    <n v="1.9403480859195572"/>
  </r>
  <r>
    <n v="335"/>
    <x v="0"/>
    <n v="415805.3"/>
    <s v="C242881057"/>
    <n v="137"/>
    <n v="0"/>
    <s v="C1934281861"/>
    <n v="12715.72"/>
    <n v="428521.02"/>
    <x v="0"/>
    <x v="0"/>
    <n v="14"/>
    <x v="6"/>
    <x v="6"/>
    <n v="1.2087014807428706"/>
  </r>
  <r>
    <n v="335"/>
    <x v="0"/>
    <n v="2635470.61"/>
    <s v="C1072129132"/>
    <n v="0"/>
    <n v="0"/>
    <s v="C42901132"/>
    <n v="3471526.5"/>
    <n v="6106997.1100000003"/>
    <x v="0"/>
    <x v="0"/>
    <n v="14"/>
    <x v="6"/>
    <x v="6"/>
    <n v="1.2645148389341845"/>
  </r>
  <r>
    <n v="335"/>
    <x v="1"/>
    <n v="283766.94"/>
    <s v="C189372971"/>
    <n v="0"/>
    <n v="0"/>
    <s v="C1228795995"/>
    <n v="1046749.1"/>
    <n v="1330516.04"/>
    <x v="0"/>
    <x v="0"/>
    <n v="14"/>
    <x v="6"/>
    <x v="6"/>
    <n v="1.016301749747387"/>
  </r>
  <r>
    <n v="335"/>
    <x v="1"/>
    <n v="242863.47"/>
    <s v="C352444366"/>
    <n v="140833.39000000001"/>
    <n v="0"/>
    <s v="C1276017983"/>
    <n v="2238969.1"/>
    <n v="2481832.58"/>
    <x v="0"/>
    <x v="0"/>
    <n v="14"/>
    <x v="6"/>
    <x v="6"/>
    <n v="1.0155496415754546"/>
  </r>
  <r>
    <n v="335"/>
    <x v="1"/>
    <n v="256958.35"/>
    <s v="C1186207500"/>
    <n v="0"/>
    <n v="0"/>
    <s v="C1313129529"/>
    <n v="5298940.8499999996"/>
    <n v="5555899.2000000002"/>
    <x v="0"/>
    <x v="0"/>
    <n v="14"/>
    <x v="6"/>
    <x v="6"/>
    <n v="1.1317805164175949"/>
  </r>
  <r>
    <n v="335"/>
    <x v="1"/>
    <n v="456308.61"/>
    <s v="C394877791"/>
    <n v="0"/>
    <n v="0"/>
    <s v="C1029351077"/>
    <n v="712078.45"/>
    <n v="1168387.07"/>
    <x v="0"/>
    <x v="0"/>
    <n v="14"/>
    <x v="6"/>
    <x v="6"/>
    <n v="1.1410431732149064"/>
  </r>
  <r>
    <n v="335"/>
    <x v="1"/>
    <n v="194326.2"/>
    <s v="C716392518"/>
    <n v="28611.34"/>
    <n v="0"/>
    <s v="C691643013"/>
    <n v="548726.16"/>
    <n v="743052.36"/>
    <x v="0"/>
    <x v="0"/>
    <n v="14"/>
    <x v="6"/>
    <x v="6"/>
    <n v="1.0251148683135933"/>
  </r>
  <r>
    <n v="335"/>
    <x v="2"/>
    <n v="228520.27"/>
    <s v="C28429183"/>
    <n v="1051395.1200000001"/>
    <n v="1279915.3899999999"/>
    <s v="C1383079379"/>
    <n v="233404.59"/>
    <n v="4884.32"/>
    <x v="0"/>
    <x v="0"/>
    <n v="14"/>
    <x v="6"/>
    <x v="6"/>
    <n v="1.5549630264541894"/>
  </r>
  <r>
    <n v="335"/>
    <x v="2"/>
    <n v="267435"/>
    <s v="C428034575"/>
    <n v="4189314.69"/>
    <n v="4456749.6900000004"/>
    <s v="C1214726151"/>
    <n v="667169.43999999994"/>
    <n v="399734.44"/>
    <x v="0"/>
    <x v="0"/>
    <n v="14"/>
    <x v="6"/>
    <x v="6"/>
    <n v="1.8062718584231434"/>
  </r>
  <r>
    <n v="335"/>
    <x v="1"/>
    <n v="633068.42000000004"/>
    <s v="C1119878476"/>
    <n v="15963.08"/>
    <n v="0"/>
    <s v="C269152242"/>
    <n v="2514502.56"/>
    <n v="3147570.98"/>
    <x v="0"/>
    <x v="0"/>
    <n v="14"/>
    <x v="6"/>
    <x v="6"/>
    <n v="1.6636549661232416"/>
  </r>
  <r>
    <n v="335"/>
    <x v="2"/>
    <n v="267016.59999999998"/>
    <s v="C742182961"/>
    <n v="3023554.2"/>
    <n v="3290570.79"/>
    <s v="C1658879901"/>
    <n v="1066310.24"/>
    <n v="799293.64"/>
    <x v="0"/>
    <x v="0"/>
    <n v="14"/>
    <x v="6"/>
    <x v="6"/>
    <n v="1.511751465737704"/>
  </r>
  <r>
    <n v="335"/>
    <x v="2"/>
    <n v="224894.23"/>
    <s v="C676630904"/>
    <n v="616739.38"/>
    <n v="841633.61"/>
    <s v="C936915258"/>
    <n v="386146.7"/>
    <n v="161252.47"/>
    <x v="0"/>
    <x v="0"/>
    <n v="14"/>
    <x v="6"/>
    <x v="6"/>
    <n v="1.6734458001672503"/>
  </r>
  <r>
    <n v="335"/>
    <x v="1"/>
    <n v="476620.25"/>
    <s v="C393972399"/>
    <n v="9158.9599999999991"/>
    <n v="0"/>
    <s v="C2135161886"/>
    <n v="588863.82999999996"/>
    <n v="1065484.08"/>
    <x v="0"/>
    <x v="0"/>
    <n v="14"/>
    <x v="6"/>
    <x v="6"/>
    <n v="1.011127177631076"/>
  </r>
  <r>
    <n v="335"/>
    <x v="0"/>
    <n v="4119740.48"/>
    <s v="C1697666232"/>
    <n v="130164.31"/>
    <n v="0"/>
    <s v="C661768194"/>
    <n v="21696054.559999999"/>
    <n v="25815795.039999999"/>
    <x v="0"/>
    <x v="0"/>
    <n v="14"/>
    <x v="6"/>
    <x v="6"/>
    <n v="1.7368466708515058"/>
  </r>
  <r>
    <n v="335"/>
    <x v="0"/>
    <n v="1632301.27"/>
    <s v="C1657799295"/>
    <n v="0"/>
    <n v="0"/>
    <s v="C1127740729"/>
    <n v="7807655.6200000001"/>
    <n v="9439956.8800000008"/>
    <x v="0"/>
    <x v="0"/>
    <n v="14"/>
    <x v="6"/>
    <x v="6"/>
    <n v="1.7411904538707763"/>
  </r>
  <r>
    <n v="335"/>
    <x v="0"/>
    <n v="2483340.23"/>
    <s v="C1494990031"/>
    <n v="0"/>
    <n v="0"/>
    <s v="C1289313812"/>
    <n v="3272135.21"/>
    <n v="5755475.4400000004"/>
    <x v="0"/>
    <x v="0"/>
    <n v="14"/>
    <x v="6"/>
    <x v="6"/>
    <n v="1.944189403180121"/>
  </r>
  <r>
    <n v="335"/>
    <x v="0"/>
    <n v="1402635"/>
    <s v="C840074450"/>
    <n v="0"/>
    <n v="0"/>
    <s v="C1928574124"/>
    <n v="2692464.95"/>
    <n v="4095099.95"/>
    <x v="0"/>
    <x v="0"/>
    <n v="14"/>
    <x v="6"/>
    <x v="6"/>
    <n v="1.6581071352856731"/>
  </r>
  <r>
    <n v="335"/>
    <x v="0"/>
    <n v="791282.48"/>
    <s v="C1652163022"/>
    <n v="0"/>
    <n v="0"/>
    <s v="C749707640"/>
    <n v="13176674.130000001"/>
    <n v="13967956.609999999"/>
    <x v="0"/>
    <x v="0"/>
    <n v="14"/>
    <x v="6"/>
    <x v="6"/>
    <n v="1.778030921601705"/>
  </r>
  <r>
    <n v="335"/>
    <x v="1"/>
    <n v="338542.61"/>
    <s v="C1849104106"/>
    <n v="0"/>
    <n v="0"/>
    <s v="C221073758"/>
    <n v="1897885.41"/>
    <n v="2236428.02"/>
    <x v="0"/>
    <x v="0"/>
    <n v="14"/>
    <x v="6"/>
    <x v="6"/>
    <n v="1.0012042741296834"/>
  </r>
  <r>
    <n v="335"/>
    <x v="1"/>
    <n v="460898.74"/>
    <s v="C184384191"/>
    <n v="0"/>
    <n v="0"/>
    <s v="C787455910"/>
    <n v="1227606.27"/>
    <n v="1688505.01"/>
    <x v="0"/>
    <x v="0"/>
    <n v="14"/>
    <x v="6"/>
    <x v="6"/>
    <n v="1.9982838090501185"/>
  </r>
  <r>
    <n v="335"/>
    <x v="1"/>
    <n v="242237.98"/>
    <s v="C964620544"/>
    <n v="333140"/>
    <n v="90902.02"/>
    <s v="C1026293054"/>
    <n v="0"/>
    <n v="242237.98"/>
    <x v="0"/>
    <x v="0"/>
    <n v="14"/>
    <x v="6"/>
    <x v="6"/>
    <n v="1.1888201721891853"/>
  </r>
  <r>
    <n v="335"/>
    <x v="1"/>
    <n v="192267.98"/>
    <s v="C358130375"/>
    <n v="14793.1"/>
    <n v="0"/>
    <s v="C2094188474"/>
    <n v="1562361.99"/>
    <n v="1754629.97"/>
    <x v="0"/>
    <x v="0"/>
    <n v="14"/>
    <x v="6"/>
    <x v="6"/>
    <n v="1.6539720742283259"/>
  </r>
  <r>
    <n v="335"/>
    <x v="0"/>
    <n v="305923.89"/>
    <s v="C400898125"/>
    <n v="0"/>
    <n v="0"/>
    <s v="C1271697873"/>
    <n v="4977571.37"/>
    <n v="5283495.26"/>
    <x v="0"/>
    <x v="0"/>
    <n v="14"/>
    <x v="6"/>
    <x v="6"/>
    <n v="1.9341071890360244"/>
  </r>
  <r>
    <n v="335"/>
    <x v="0"/>
    <n v="1802632.43"/>
    <s v="C1116943465"/>
    <n v="0"/>
    <n v="0"/>
    <s v="C1220278931"/>
    <n v="3573526.58"/>
    <n v="5376159.0099999998"/>
    <x v="0"/>
    <x v="0"/>
    <n v="14"/>
    <x v="6"/>
    <x v="6"/>
    <n v="1.4624986734532279"/>
  </r>
  <r>
    <n v="335"/>
    <x v="1"/>
    <n v="498222.53"/>
    <s v="C69230448"/>
    <n v="49360.81"/>
    <n v="0"/>
    <s v="C688513160"/>
    <n v="802690.44"/>
    <n v="1300912.98"/>
    <x v="0"/>
    <x v="0"/>
    <n v="14"/>
    <x v="6"/>
    <x v="6"/>
    <n v="1.4763438885455691"/>
  </r>
  <r>
    <n v="335"/>
    <x v="0"/>
    <n v="362914.72"/>
    <s v="C1292160884"/>
    <n v="0"/>
    <n v="0"/>
    <s v="C613567663"/>
    <n v="919201.7"/>
    <n v="1282116.4099999999"/>
    <x v="0"/>
    <x v="0"/>
    <n v="14"/>
    <x v="6"/>
    <x v="6"/>
    <n v="1.9364204099105766"/>
  </r>
  <r>
    <n v="335"/>
    <x v="0"/>
    <n v="809972.25"/>
    <s v="C1927676260"/>
    <n v="0"/>
    <n v="0"/>
    <s v="C1381129323"/>
    <n v="6139969.25"/>
    <n v="6949941.5"/>
    <x v="0"/>
    <x v="0"/>
    <n v="14"/>
    <x v="6"/>
    <x v="6"/>
    <n v="1.510195009182298"/>
  </r>
  <r>
    <n v="335"/>
    <x v="1"/>
    <n v="286224.03999999998"/>
    <s v="C1843473701"/>
    <n v="35345.480000000003"/>
    <n v="0"/>
    <s v="C1561119912"/>
    <n v="2487676.0099999998"/>
    <n v="2773900.05"/>
    <x v="0"/>
    <x v="0"/>
    <n v="14"/>
    <x v="6"/>
    <x v="6"/>
    <n v="1.7724606859369487"/>
  </r>
  <r>
    <n v="335"/>
    <x v="0"/>
    <n v="273463.06"/>
    <s v="C1809768018"/>
    <n v="0"/>
    <n v="0"/>
    <s v="C1170072949"/>
    <n v="4925544.03"/>
    <n v="5199007.08"/>
    <x v="0"/>
    <x v="0"/>
    <n v="14"/>
    <x v="6"/>
    <x v="6"/>
    <n v="1.8625666060776294"/>
  </r>
  <r>
    <n v="335"/>
    <x v="0"/>
    <n v="293789.96000000002"/>
    <s v="C1229542985"/>
    <n v="0"/>
    <n v="0"/>
    <s v="C567298364"/>
    <n v="1987410.41"/>
    <n v="2281200.36"/>
    <x v="0"/>
    <x v="0"/>
    <n v="14"/>
    <x v="6"/>
    <x v="6"/>
    <n v="1.5634400726125763"/>
  </r>
  <r>
    <n v="335"/>
    <x v="0"/>
    <n v="239631.63"/>
    <s v="C2043139294"/>
    <n v="0"/>
    <n v="0"/>
    <s v="C374955400"/>
    <n v="774573.58"/>
    <n v="1014205.2"/>
    <x v="0"/>
    <x v="0"/>
    <n v="14"/>
    <x v="6"/>
    <x v="6"/>
    <n v="1.8590595549247504"/>
  </r>
  <r>
    <n v="335"/>
    <x v="0"/>
    <n v="289900.73"/>
    <s v="C242729053"/>
    <n v="0"/>
    <n v="0"/>
    <s v="C1850970313"/>
    <n v="4659651.0199999996"/>
    <n v="4949551.75"/>
    <x v="0"/>
    <x v="0"/>
    <n v="14"/>
    <x v="6"/>
    <x v="6"/>
    <n v="1.6867205806480352"/>
  </r>
  <r>
    <n v="335"/>
    <x v="0"/>
    <n v="866763.34"/>
    <s v="C397830349"/>
    <n v="0"/>
    <n v="0"/>
    <s v="C1273345178"/>
    <n v="3191234.88"/>
    <n v="4057998.22"/>
    <x v="0"/>
    <x v="0"/>
    <n v="14"/>
    <x v="6"/>
    <x v="6"/>
    <n v="1.7297378949493811"/>
  </r>
  <r>
    <n v="335"/>
    <x v="1"/>
    <n v="295646.09000000003"/>
    <s v="C2017280784"/>
    <n v="0"/>
    <n v="0"/>
    <s v="C221450078"/>
    <n v="1867535.48"/>
    <n v="2163181.56"/>
    <x v="0"/>
    <x v="0"/>
    <n v="14"/>
    <x v="6"/>
    <x v="6"/>
    <n v="1.9166004233605229"/>
  </r>
  <r>
    <n v="335"/>
    <x v="1"/>
    <n v="315938.93"/>
    <s v="C167555447"/>
    <n v="0"/>
    <n v="0"/>
    <s v="C1951061535"/>
    <n v="883103.97"/>
    <n v="1199042.8999999999"/>
    <x v="0"/>
    <x v="0"/>
    <n v="14"/>
    <x v="6"/>
    <x v="6"/>
    <n v="1.3253924927326817"/>
  </r>
  <r>
    <n v="335"/>
    <x v="1"/>
    <n v="283410.5"/>
    <s v="C249885079"/>
    <n v="0"/>
    <n v="0"/>
    <s v="C1956577454"/>
    <n v="300191.93"/>
    <n v="583602.43000000005"/>
    <x v="0"/>
    <x v="0"/>
    <n v="14"/>
    <x v="6"/>
    <x v="6"/>
    <n v="1.7530503481407884"/>
  </r>
  <r>
    <n v="335"/>
    <x v="1"/>
    <n v="191162.7"/>
    <s v="C55448408"/>
    <n v="0"/>
    <n v="0"/>
    <s v="C1801931391"/>
    <n v="1618450.34"/>
    <n v="1809613.04"/>
    <x v="0"/>
    <x v="0"/>
    <n v="14"/>
    <x v="6"/>
    <x v="6"/>
    <n v="1.3324813741876191"/>
  </r>
  <r>
    <n v="335"/>
    <x v="1"/>
    <n v="409747.16"/>
    <s v="C790761011"/>
    <n v="0"/>
    <n v="0"/>
    <s v="C547534639"/>
    <n v="686467.54"/>
    <n v="1096214.7"/>
    <x v="0"/>
    <x v="0"/>
    <n v="14"/>
    <x v="6"/>
    <x v="6"/>
    <n v="1.2484359849469904"/>
  </r>
  <r>
    <n v="335"/>
    <x v="1"/>
    <n v="339742.5"/>
    <s v="C373896883"/>
    <n v="0"/>
    <n v="0"/>
    <s v="C152866151"/>
    <n v="400553.61"/>
    <n v="740296.1"/>
    <x v="0"/>
    <x v="0"/>
    <n v="14"/>
    <x v="6"/>
    <x v="6"/>
    <n v="1.9542137612375496"/>
  </r>
  <r>
    <n v="335"/>
    <x v="0"/>
    <n v="1710867.09"/>
    <s v="C1718306406"/>
    <n v="0"/>
    <n v="0"/>
    <s v="C315446680"/>
    <n v="14936442.039999999"/>
    <n v="16647309.130000001"/>
    <x v="0"/>
    <x v="0"/>
    <n v="14"/>
    <x v="6"/>
    <x v="6"/>
    <n v="1.2722176486962558"/>
  </r>
  <r>
    <n v="335"/>
    <x v="2"/>
    <n v="249445.65"/>
    <s v="C395869863"/>
    <n v="16759"/>
    <n v="266204.65000000002"/>
    <s v="C1248596195"/>
    <n v="0"/>
    <n v="0"/>
    <x v="0"/>
    <x v="0"/>
    <n v="14"/>
    <x v="6"/>
    <x v="6"/>
    <n v="1.8259834124827679"/>
  </r>
  <r>
    <n v="335"/>
    <x v="0"/>
    <n v="431380.76"/>
    <s v="C1911373646"/>
    <n v="0"/>
    <n v="0"/>
    <s v="C425895128"/>
    <n v="495000.26"/>
    <n v="926381.02"/>
    <x v="0"/>
    <x v="0"/>
    <n v="14"/>
    <x v="6"/>
    <x v="6"/>
    <n v="1.1796894423569038"/>
  </r>
  <r>
    <n v="335"/>
    <x v="0"/>
    <n v="895326.09"/>
    <s v="C2083244143"/>
    <n v="0"/>
    <n v="0"/>
    <s v="C1737076643"/>
    <n v="1527916.14"/>
    <n v="2423242.23"/>
    <x v="0"/>
    <x v="0"/>
    <n v="14"/>
    <x v="6"/>
    <x v="6"/>
    <n v="1.9793541985467793"/>
  </r>
  <r>
    <n v="335"/>
    <x v="2"/>
    <n v="344546.19"/>
    <s v="C786900142"/>
    <n v="4035186.12"/>
    <n v="4379732.3099999996"/>
    <s v="C215438946"/>
    <n v="345543.58"/>
    <n v="997.39"/>
    <x v="0"/>
    <x v="0"/>
    <n v="14"/>
    <x v="6"/>
    <x v="6"/>
    <n v="1.4252190652420833"/>
  </r>
  <r>
    <n v="335"/>
    <x v="2"/>
    <n v="240853.17"/>
    <s v="C2089644879"/>
    <n v="255170"/>
    <n v="496023.17"/>
    <s v="C536529279"/>
    <n v="2129785.19"/>
    <n v="1888932.02"/>
    <x v="0"/>
    <x v="0"/>
    <n v="14"/>
    <x v="6"/>
    <x v="6"/>
    <n v="1.6939986458485938"/>
  </r>
  <r>
    <n v="335"/>
    <x v="1"/>
    <n v="270921.42"/>
    <s v="C38483451"/>
    <n v="0"/>
    <n v="0"/>
    <s v="C1056617519"/>
    <n v="710189.88"/>
    <n v="981111.3"/>
    <x v="0"/>
    <x v="0"/>
    <n v="14"/>
    <x v="6"/>
    <x v="6"/>
    <n v="1.675517509074657"/>
  </r>
  <r>
    <n v="335"/>
    <x v="2"/>
    <n v="346712.6"/>
    <s v="C234203851"/>
    <n v="1916191.62"/>
    <n v="2262904.2200000002"/>
    <s v="C1334901419"/>
    <n v="723711.11"/>
    <n v="376998.51"/>
    <x v="0"/>
    <x v="0"/>
    <n v="14"/>
    <x v="6"/>
    <x v="6"/>
    <n v="1.9685139669890115"/>
  </r>
  <r>
    <n v="335"/>
    <x v="1"/>
    <n v="390375"/>
    <s v="C1819199905"/>
    <n v="0"/>
    <n v="0"/>
    <s v="C402199578"/>
    <n v="643023.91"/>
    <n v="1033398.91"/>
    <x v="0"/>
    <x v="0"/>
    <n v="14"/>
    <x v="6"/>
    <x v="6"/>
    <n v="1.3146302254473001"/>
  </r>
  <r>
    <n v="335"/>
    <x v="0"/>
    <n v="199264.84"/>
    <s v="C2084450727"/>
    <n v="0"/>
    <n v="0"/>
    <s v="C745518280"/>
    <n v="1247706.74"/>
    <n v="1446971.58"/>
    <x v="0"/>
    <x v="0"/>
    <n v="14"/>
    <x v="6"/>
    <x v="6"/>
    <n v="1.5912725215737114"/>
  </r>
  <r>
    <n v="335"/>
    <x v="0"/>
    <n v="3724009.38"/>
    <s v="C1058267651"/>
    <n v="0"/>
    <n v="0"/>
    <s v="C1867332127"/>
    <n v="4611603.38"/>
    <n v="8335612.7599999998"/>
    <x v="0"/>
    <x v="0"/>
    <n v="14"/>
    <x v="6"/>
    <x v="6"/>
    <n v="1.0528945531942391"/>
  </r>
  <r>
    <n v="335"/>
    <x v="0"/>
    <n v="914456.01"/>
    <s v="C396146644"/>
    <n v="0"/>
    <n v="0"/>
    <s v="C1557265844"/>
    <n v="1410327.29"/>
    <n v="2324783.2999999998"/>
    <x v="0"/>
    <x v="0"/>
    <n v="14"/>
    <x v="6"/>
    <x v="6"/>
    <n v="1.490035475925559"/>
  </r>
  <r>
    <n v="335"/>
    <x v="0"/>
    <n v="2420643.7000000002"/>
    <s v="C1012318841"/>
    <n v="38229.18"/>
    <n v="0"/>
    <s v="C1311418903"/>
    <n v="2908580.17"/>
    <n v="5329223.87"/>
    <x v="0"/>
    <x v="0"/>
    <n v="14"/>
    <x v="6"/>
    <x v="6"/>
    <n v="1.4927876989789248"/>
  </r>
  <r>
    <n v="335"/>
    <x v="0"/>
    <n v="1413504.7"/>
    <s v="C1174368371"/>
    <n v="905.85"/>
    <n v="0"/>
    <s v="C1442439129"/>
    <n v="4583416.63"/>
    <n v="5996921.3300000001"/>
    <x v="0"/>
    <x v="0"/>
    <n v="14"/>
    <x v="6"/>
    <x v="6"/>
    <n v="1.7197783876768211"/>
  </r>
  <r>
    <n v="335"/>
    <x v="2"/>
    <n v="332342.32"/>
    <s v="C1855024365"/>
    <n v="21458"/>
    <n v="353800.32"/>
    <s v="C669527943"/>
    <n v="0"/>
    <n v="0"/>
    <x v="0"/>
    <x v="0"/>
    <n v="14"/>
    <x v="6"/>
    <x v="6"/>
    <n v="1.0094606163955575"/>
  </r>
  <r>
    <n v="335"/>
    <x v="1"/>
    <n v="229303.77"/>
    <s v="C867432473"/>
    <n v="27386.69"/>
    <n v="0"/>
    <s v="C2129146743"/>
    <n v="359528.08"/>
    <n v="588831.85"/>
    <x v="0"/>
    <x v="0"/>
    <n v="14"/>
    <x v="6"/>
    <x v="6"/>
    <n v="1.8824822552886242"/>
  </r>
  <r>
    <n v="335"/>
    <x v="1"/>
    <n v="201411.62"/>
    <s v="C1282211029"/>
    <n v="0"/>
    <n v="0"/>
    <s v="C1535511742"/>
    <n v="11225349.4"/>
    <n v="11426761.01"/>
    <x v="0"/>
    <x v="0"/>
    <n v="14"/>
    <x v="6"/>
    <x v="6"/>
    <n v="1.9212503763480346"/>
  </r>
  <r>
    <n v="335"/>
    <x v="0"/>
    <n v="424031.64"/>
    <s v="C1105613349"/>
    <n v="40426"/>
    <n v="0"/>
    <s v="C682701170"/>
    <n v="0"/>
    <n v="424031.64"/>
    <x v="0"/>
    <x v="0"/>
    <n v="14"/>
    <x v="6"/>
    <x v="6"/>
    <n v="1.6133474370526837"/>
  </r>
  <r>
    <n v="335"/>
    <x v="1"/>
    <n v="514473.53"/>
    <s v="C1937286921"/>
    <n v="1147.96"/>
    <n v="0"/>
    <s v="C1006703978"/>
    <n v="6426391.7199999997"/>
    <n v="6940865.25"/>
    <x v="0"/>
    <x v="0"/>
    <n v="14"/>
    <x v="6"/>
    <x v="6"/>
    <n v="1.8786677391634639"/>
  </r>
  <r>
    <n v="335"/>
    <x v="1"/>
    <n v="210840.09"/>
    <s v="C1081783298"/>
    <n v="10353"/>
    <n v="0"/>
    <s v="C721777926"/>
    <n v="0"/>
    <n v="210840.09"/>
    <x v="0"/>
    <x v="0"/>
    <n v="14"/>
    <x v="6"/>
    <x v="6"/>
    <n v="1.7387625098874617"/>
  </r>
  <r>
    <n v="335"/>
    <x v="2"/>
    <n v="237961.26"/>
    <s v="C511664508"/>
    <n v="11331"/>
    <n v="249292.26"/>
    <s v="C1950452810"/>
    <n v="570374.34"/>
    <n v="332413.08"/>
    <x v="0"/>
    <x v="0"/>
    <n v="14"/>
    <x v="6"/>
    <x v="6"/>
    <n v="1.4430350728533394"/>
  </r>
  <r>
    <n v="335"/>
    <x v="0"/>
    <n v="579461.68000000005"/>
    <s v="C746140082"/>
    <n v="0"/>
    <n v="0"/>
    <s v="C1972937113"/>
    <n v="1339260.55"/>
    <n v="1918722.24"/>
    <x v="0"/>
    <x v="0"/>
    <n v="14"/>
    <x v="6"/>
    <x v="6"/>
    <n v="1.2976812125638506"/>
  </r>
  <r>
    <n v="335"/>
    <x v="0"/>
    <n v="491794.64"/>
    <s v="C640591350"/>
    <n v="0"/>
    <n v="0"/>
    <s v="C1271680637"/>
    <n v="4352011.8099999996"/>
    <n v="4843806.4400000004"/>
    <x v="0"/>
    <x v="0"/>
    <n v="14"/>
    <x v="6"/>
    <x v="6"/>
    <n v="1.9954852256902891"/>
  </r>
  <r>
    <n v="335"/>
    <x v="0"/>
    <n v="351397.77"/>
    <s v="C1601292498"/>
    <n v="2766"/>
    <n v="0"/>
    <s v="C1254915965"/>
    <n v="525180.34"/>
    <n v="876578.12"/>
    <x v="0"/>
    <x v="0"/>
    <n v="14"/>
    <x v="6"/>
    <x v="6"/>
    <n v="1.7443239948453026"/>
  </r>
  <r>
    <n v="335"/>
    <x v="1"/>
    <n v="230400.81"/>
    <s v="C1145573503"/>
    <n v="0"/>
    <n v="0"/>
    <s v="C1702297901"/>
    <n v="823699.21"/>
    <n v="1054100.02"/>
    <x v="0"/>
    <x v="0"/>
    <n v="14"/>
    <x v="6"/>
    <x v="6"/>
    <n v="1.8724477174097895"/>
  </r>
  <r>
    <n v="335"/>
    <x v="1"/>
    <n v="183042.94"/>
    <s v="C1871822567"/>
    <n v="50872"/>
    <n v="0"/>
    <s v="C1190613155"/>
    <n v="50751"/>
    <n v="155918.69"/>
    <x v="0"/>
    <x v="0"/>
    <n v="14"/>
    <x v="6"/>
    <x v="6"/>
    <n v="1.8257109168105343"/>
  </r>
  <r>
    <n v="335"/>
    <x v="0"/>
    <n v="7401142.25"/>
    <s v="C57515957"/>
    <n v="0"/>
    <n v="0"/>
    <s v="C2059807892"/>
    <n v="10450384.029999999"/>
    <n v="17851526.280000001"/>
    <x v="0"/>
    <x v="0"/>
    <n v="14"/>
    <x v="6"/>
    <x v="6"/>
    <n v="1.518225978835591"/>
  </r>
  <r>
    <n v="335"/>
    <x v="0"/>
    <n v="1635225.68"/>
    <s v="C450192235"/>
    <n v="0"/>
    <n v="0"/>
    <s v="C188817480"/>
    <n v="7944993.7699999996"/>
    <n v="9580219.4600000009"/>
    <x v="0"/>
    <x v="0"/>
    <n v="14"/>
    <x v="6"/>
    <x v="6"/>
    <n v="1.8970589255434736"/>
  </r>
  <r>
    <n v="335"/>
    <x v="0"/>
    <n v="1134719.24"/>
    <s v="C237431996"/>
    <n v="0"/>
    <n v="0"/>
    <s v="C1394569574"/>
    <n v="5553130.5800000001"/>
    <n v="6687849.8300000001"/>
    <x v="0"/>
    <x v="0"/>
    <n v="14"/>
    <x v="6"/>
    <x v="6"/>
    <n v="1.3139802465746087"/>
  </r>
  <r>
    <n v="335"/>
    <x v="2"/>
    <n v="504225.13"/>
    <s v="C1549246045"/>
    <n v="1073146.71"/>
    <n v="1577371.84"/>
    <s v="C732685266"/>
    <n v="4609301.2699999996"/>
    <n v="4105076.13"/>
    <x v="0"/>
    <x v="0"/>
    <n v="14"/>
    <x v="6"/>
    <x v="6"/>
    <n v="1.6347980725741005"/>
  </r>
  <r>
    <n v="335"/>
    <x v="2"/>
    <n v="427561.85"/>
    <s v="C561805181"/>
    <n v="3145334.11"/>
    <n v="3572895.95"/>
    <s v="C1643348757"/>
    <n v="5659464.0499999998"/>
    <n v="5231902.2"/>
    <x v="0"/>
    <x v="0"/>
    <n v="14"/>
    <x v="6"/>
    <x v="6"/>
    <n v="1.5151255463786075"/>
  </r>
  <r>
    <n v="335"/>
    <x v="2"/>
    <n v="198313.52"/>
    <s v="C1500043288"/>
    <n v="7833481.5300000003"/>
    <n v="8031795.0599999996"/>
    <s v="C1657344377"/>
    <n v="2841030"/>
    <n v="2642716.48"/>
    <x v="0"/>
    <x v="0"/>
    <n v="14"/>
    <x v="6"/>
    <x v="6"/>
    <n v="1.7148183461813342"/>
  </r>
  <r>
    <n v="335"/>
    <x v="2"/>
    <n v="290459.74"/>
    <s v="C188327415"/>
    <n v="8719447.9800000004"/>
    <n v="9009907.7300000004"/>
    <s v="C2135688999"/>
    <n v="475970.49"/>
    <n v="185510.74"/>
    <x v="0"/>
    <x v="0"/>
    <n v="14"/>
    <x v="6"/>
    <x v="6"/>
    <n v="1.7960030002500875"/>
  </r>
  <r>
    <n v="335"/>
    <x v="2"/>
    <n v="269232.08"/>
    <s v="C1864149763"/>
    <n v="2089282.98"/>
    <n v="2358515.0699999998"/>
    <s v="C353247669"/>
    <n v="1036810.58"/>
    <n v="767578.49"/>
    <x v="0"/>
    <x v="0"/>
    <n v="14"/>
    <x v="6"/>
    <x v="6"/>
    <n v="1.3388737655891449"/>
  </r>
  <r>
    <n v="335"/>
    <x v="0"/>
    <n v="1293828.22"/>
    <s v="C1634301189"/>
    <n v="0"/>
    <n v="0"/>
    <s v="C1572270132"/>
    <n v="3517395.16"/>
    <n v="4811223.38"/>
    <x v="0"/>
    <x v="0"/>
    <n v="14"/>
    <x v="6"/>
    <x v="6"/>
    <n v="1.3783883747544086"/>
  </r>
  <r>
    <n v="335"/>
    <x v="0"/>
    <n v="319080.15000000002"/>
    <s v="C1325826683"/>
    <n v="0"/>
    <n v="0"/>
    <s v="C1473770021"/>
    <n v="3337634.73"/>
    <n v="3656714.88"/>
    <x v="0"/>
    <x v="0"/>
    <n v="14"/>
    <x v="6"/>
    <x v="6"/>
    <n v="1.0697204401109928"/>
  </r>
  <r>
    <n v="335"/>
    <x v="2"/>
    <n v="214232.26"/>
    <s v="C2115682371"/>
    <n v="52232"/>
    <n v="266464.26"/>
    <s v="C84822333"/>
    <n v="859845.26"/>
    <n v="645613"/>
    <x v="0"/>
    <x v="0"/>
    <n v="14"/>
    <x v="6"/>
    <x v="6"/>
    <n v="1.7338572818477904"/>
  </r>
  <r>
    <n v="335"/>
    <x v="2"/>
    <n v="624876.89"/>
    <s v="C550967223"/>
    <n v="1626476.52"/>
    <n v="2251353.41"/>
    <s v="C1397464841"/>
    <n v="1352383.03"/>
    <n v="727506.14"/>
    <x v="0"/>
    <x v="0"/>
    <n v="14"/>
    <x v="6"/>
    <x v="6"/>
    <n v="1.0212382464768543"/>
  </r>
  <r>
    <n v="335"/>
    <x v="2"/>
    <n v="242136.84"/>
    <s v="C245656723"/>
    <n v="1541097.49"/>
    <n v="1783234.33"/>
    <s v="C320841972"/>
    <n v="1227405.3700000001"/>
    <n v="985268.53"/>
    <x v="0"/>
    <x v="0"/>
    <n v="14"/>
    <x v="6"/>
    <x v="6"/>
    <n v="1.9999541672877754"/>
  </r>
  <r>
    <n v="335"/>
    <x v="2"/>
    <n v="197449.45"/>
    <s v="C1524335841"/>
    <n v="10240"/>
    <n v="207689.45"/>
    <s v="C291561234"/>
    <n v="0"/>
    <n v="0"/>
    <x v="0"/>
    <x v="0"/>
    <n v="14"/>
    <x v="6"/>
    <x v="6"/>
    <n v="1.6967574025954852"/>
  </r>
  <r>
    <n v="335"/>
    <x v="1"/>
    <n v="279157.94"/>
    <s v="C1587098669"/>
    <n v="49582"/>
    <n v="0"/>
    <s v="C747833220"/>
    <n v="337929.04"/>
    <n v="617086.99"/>
    <x v="0"/>
    <x v="0"/>
    <n v="14"/>
    <x v="6"/>
    <x v="6"/>
    <n v="1.415084577358833"/>
  </r>
  <r>
    <n v="335"/>
    <x v="1"/>
    <n v="202152.44"/>
    <s v="C197292002"/>
    <n v="0"/>
    <n v="0"/>
    <s v="C1819398051"/>
    <n v="2497894.14"/>
    <n v="2700046.58"/>
    <x v="0"/>
    <x v="0"/>
    <n v="14"/>
    <x v="6"/>
    <x v="6"/>
    <n v="1.5621582616875687"/>
  </r>
  <r>
    <n v="335"/>
    <x v="1"/>
    <n v="266976.02"/>
    <s v="C321805186"/>
    <n v="0"/>
    <n v="0"/>
    <s v="C1733757129"/>
    <n v="722843.1"/>
    <n v="989819.12"/>
    <x v="0"/>
    <x v="0"/>
    <n v="14"/>
    <x v="6"/>
    <x v="6"/>
    <n v="1.7616667811580313"/>
  </r>
  <r>
    <n v="335"/>
    <x v="1"/>
    <n v="221854.96"/>
    <s v="C1863414660"/>
    <n v="0"/>
    <n v="0"/>
    <s v="C1030791686"/>
    <n v="226400.47"/>
    <n v="448255.43"/>
    <x v="0"/>
    <x v="0"/>
    <n v="14"/>
    <x v="6"/>
    <x v="6"/>
    <n v="1.7226294501324322"/>
  </r>
  <r>
    <n v="335"/>
    <x v="0"/>
    <n v="620189.76"/>
    <s v="C1642896412"/>
    <n v="0"/>
    <n v="0"/>
    <s v="C972088944"/>
    <n v="1304083.28"/>
    <n v="1924273.04"/>
    <x v="0"/>
    <x v="0"/>
    <n v="14"/>
    <x v="6"/>
    <x v="6"/>
    <n v="1.0962355095409952"/>
  </r>
  <r>
    <n v="335"/>
    <x v="0"/>
    <n v="202737.77"/>
    <s v="C1643895857"/>
    <n v="0"/>
    <n v="0"/>
    <s v="C559618723"/>
    <n v="1570949.07"/>
    <n v="1773686.84"/>
    <x v="0"/>
    <x v="0"/>
    <n v="14"/>
    <x v="6"/>
    <x v="6"/>
    <n v="1.4275903349870771"/>
  </r>
  <r>
    <n v="335"/>
    <x v="0"/>
    <n v="357937.97"/>
    <s v="C1428045385"/>
    <n v="0"/>
    <n v="0"/>
    <s v="C1755947816"/>
    <n v="1679854.6"/>
    <n v="2037792.58"/>
    <x v="0"/>
    <x v="0"/>
    <n v="14"/>
    <x v="6"/>
    <x v="6"/>
    <n v="1.2893507239824862"/>
  </r>
  <r>
    <n v="335"/>
    <x v="0"/>
    <n v="1337960.32"/>
    <s v="C1807613623"/>
    <n v="0"/>
    <n v="0"/>
    <s v="C1020697488"/>
    <n v="15544888.07"/>
    <n v="16882848.390000001"/>
    <x v="0"/>
    <x v="0"/>
    <n v="14"/>
    <x v="6"/>
    <x v="6"/>
    <n v="1.2759252368826071"/>
  </r>
  <r>
    <n v="335"/>
    <x v="1"/>
    <n v="464253.33"/>
    <s v="C1385218808"/>
    <n v="284223.32"/>
    <n v="0"/>
    <s v="C393106626"/>
    <n v="1091766.6499999999"/>
    <n v="1556019.97"/>
    <x v="0"/>
    <x v="0"/>
    <n v="14"/>
    <x v="6"/>
    <x v="6"/>
    <n v="1.5195906490644395"/>
  </r>
  <r>
    <n v="335"/>
    <x v="0"/>
    <n v="1368502.82"/>
    <s v="C2042782005"/>
    <n v="0"/>
    <n v="0"/>
    <s v="C831897456"/>
    <n v="2824931.41"/>
    <n v="4193434.23"/>
    <x v="0"/>
    <x v="0"/>
    <n v="14"/>
    <x v="6"/>
    <x v="6"/>
    <n v="1.5879939694832981"/>
  </r>
  <r>
    <n v="335"/>
    <x v="1"/>
    <n v="248807.3"/>
    <s v="C942427390"/>
    <n v="9177"/>
    <n v="0"/>
    <s v="C1559887430"/>
    <n v="0"/>
    <n v="248807.3"/>
    <x v="0"/>
    <x v="0"/>
    <n v="14"/>
    <x v="6"/>
    <x v="6"/>
    <n v="1.587375045561872"/>
  </r>
  <r>
    <n v="335"/>
    <x v="0"/>
    <n v="1449958.52"/>
    <s v="C1935355262"/>
    <n v="0"/>
    <n v="0"/>
    <s v="C447005269"/>
    <n v="1581240.81"/>
    <n v="3031199.33"/>
    <x v="0"/>
    <x v="0"/>
    <n v="14"/>
    <x v="6"/>
    <x v="6"/>
    <n v="1.3015343022074244"/>
  </r>
  <r>
    <n v="335"/>
    <x v="0"/>
    <n v="590448.5"/>
    <s v="C1165940448"/>
    <n v="0"/>
    <n v="0"/>
    <s v="C496309819"/>
    <n v="871241.36"/>
    <n v="1461689.86"/>
    <x v="0"/>
    <x v="0"/>
    <n v="14"/>
    <x v="6"/>
    <x v="6"/>
    <n v="1.3392338437676587"/>
  </r>
  <r>
    <n v="335"/>
    <x v="0"/>
    <n v="1605692.19"/>
    <s v="C1452683570"/>
    <n v="0"/>
    <n v="0"/>
    <s v="C1533399840"/>
    <n v="2114348.35"/>
    <n v="3720040.54"/>
    <x v="0"/>
    <x v="0"/>
    <n v="14"/>
    <x v="6"/>
    <x v="6"/>
    <n v="1.3013658133807433"/>
  </r>
  <r>
    <n v="335"/>
    <x v="1"/>
    <n v="216375.56"/>
    <s v="C501673533"/>
    <n v="0"/>
    <n v="0"/>
    <s v="C475397878"/>
    <n v="2218559.48"/>
    <n v="2434935.04"/>
    <x v="0"/>
    <x v="0"/>
    <n v="14"/>
    <x v="6"/>
    <x v="6"/>
    <n v="1.7547478930813949"/>
  </r>
  <r>
    <n v="335"/>
    <x v="1"/>
    <n v="471717.03"/>
    <s v="C1792719445"/>
    <n v="0"/>
    <n v="0"/>
    <s v="C817994260"/>
    <n v="6823240.2699999996"/>
    <n v="7294957.2999999998"/>
    <x v="0"/>
    <x v="0"/>
    <n v="14"/>
    <x v="6"/>
    <x v="6"/>
    <n v="1.7453794650479124"/>
  </r>
  <r>
    <n v="335"/>
    <x v="1"/>
    <n v="332888.56"/>
    <s v="C2030945253"/>
    <n v="94382.09"/>
    <n v="0"/>
    <s v="C1367535639"/>
    <n v="12214185.630000001"/>
    <n v="12547074.199999999"/>
    <x v="0"/>
    <x v="0"/>
    <n v="14"/>
    <x v="6"/>
    <x v="6"/>
    <n v="1.4041606063973906"/>
  </r>
  <r>
    <n v="335"/>
    <x v="1"/>
    <n v="316248.19"/>
    <s v="C1321084293"/>
    <n v="11209.88"/>
    <n v="0"/>
    <s v="C271294478"/>
    <n v="2037308.1"/>
    <n v="2353556.29"/>
    <x v="0"/>
    <x v="0"/>
    <n v="14"/>
    <x v="6"/>
    <x v="6"/>
    <n v="1.6291909062439534"/>
  </r>
  <r>
    <n v="335"/>
    <x v="1"/>
    <n v="196235.36"/>
    <s v="C2111964066"/>
    <n v="50494"/>
    <n v="0"/>
    <s v="C169857228"/>
    <n v="77960.02"/>
    <n v="274195.38"/>
    <x v="0"/>
    <x v="0"/>
    <n v="14"/>
    <x v="6"/>
    <x v="6"/>
    <n v="1.3402014632430865"/>
  </r>
  <r>
    <n v="335"/>
    <x v="0"/>
    <n v="464863.56"/>
    <s v="C1250487248"/>
    <n v="29936"/>
    <n v="0"/>
    <s v="C587245239"/>
    <n v="288874.39"/>
    <n v="753737.95"/>
    <x v="0"/>
    <x v="0"/>
    <n v="14"/>
    <x v="6"/>
    <x v="6"/>
    <n v="1.3790291586793164"/>
  </r>
  <r>
    <n v="335"/>
    <x v="1"/>
    <n v="415441.12"/>
    <s v="C1854508334"/>
    <n v="13036.44"/>
    <n v="0"/>
    <s v="C927631276"/>
    <n v="4194871.5199999996"/>
    <n v="4610312.6399999997"/>
    <x v="0"/>
    <x v="0"/>
    <n v="14"/>
    <x v="6"/>
    <x v="6"/>
    <n v="1.4671636845297942"/>
  </r>
  <r>
    <n v="335"/>
    <x v="1"/>
    <n v="272201.05"/>
    <s v="C500302491"/>
    <n v="0"/>
    <n v="0"/>
    <s v="C1108675046"/>
    <n v="19712349.890000001"/>
    <n v="19984550.940000001"/>
    <x v="0"/>
    <x v="0"/>
    <n v="14"/>
    <x v="6"/>
    <x v="6"/>
    <n v="1.7865311898228393"/>
  </r>
  <r>
    <n v="335"/>
    <x v="1"/>
    <n v="207969.33"/>
    <s v="C1830863098"/>
    <n v="0"/>
    <n v="0"/>
    <s v="C340221292"/>
    <n v="4200308.9400000004"/>
    <n v="4408278.2699999996"/>
    <x v="0"/>
    <x v="0"/>
    <n v="14"/>
    <x v="6"/>
    <x v="6"/>
    <n v="1.7960387742128403"/>
  </r>
  <r>
    <n v="335"/>
    <x v="1"/>
    <n v="417084.94"/>
    <s v="C945225071"/>
    <n v="0"/>
    <n v="0"/>
    <s v="C1700044093"/>
    <n v="600376.24"/>
    <n v="1017461.18"/>
    <x v="0"/>
    <x v="0"/>
    <n v="14"/>
    <x v="6"/>
    <x v="6"/>
    <n v="1.4853871825548761"/>
  </r>
  <r>
    <n v="335"/>
    <x v="2"/>
    <n v="180441.48"/>
    <s v="C291408133"/>
    <n v="14646"/>
    <n v="195087.48"/>
    <s v="C1782590931"/>
    <n v="0"/>
    <n v="0"/>
    <x v="0"/>
    <x v="0"/>
    <n v="14"/>
    <x v="6"/>
    <x v="6"/>
    <n v="1.106711459395807"/>
  </r>
  <r>
    <n v="335"/>
    <x v="0"/>
    <n v="2174912.0299999998"/>
    <s v="C729791971"/>
    <n v="12653.8"/>
    <n v="0"/>
    <s v="C285751493"/>
    <n v="20859523.899999999"/>
    <n v="23034435.93"/>
    <x v="0"/>
    <x v="0"/>
    <n v="14"/>
    <x v="6"/>
    <x v="6"/>
    <n v="1.1562178168241948"/>
  </r>
  <r>
    <n v="335"/>
    <x v="1"/>
    <n v="467932.51"/>
    <s v="C1124771272"/>
    <n v="8263.5499999999993"/>
    <n v="0"/>
    <s v="C1009321637"/>
    <n v="1116257.5900000001"/>
    <n v="1584190.1"/>
    <x v="0"/>
    <x v="0"/>
    <n v="14"/>
    <x v="6"/>
    <x v="6"/>
    <n v="1.6511371134087152"/>
  </r>
  <r>
    <n v="335"/>
    <x v="1"/>
    <n v="186575.65"/>
    <s v="C1715284775"/>
    <n v="0"/>
    <n v="0"/>
    <s v="C1309083049"/>
    <n v="334947.09999999998"/>
    <n v="521522.75"/>
    <x v="0"/>
    <x v="0"/>
    <n v="14"/>
    <x v="6"/>
    <x v="6"/>
    <n v="1.8486512973199836"/>
  </r>
  <r>
    <n v="335"/>
    <x v="1"/>
    <n v="199774.99"/>
    <s v="C1821548090"/>
    <n v="0"/>
    <n v="0"/>
    <s v="C854267632"/>
    <n v="426707.95"/>
    <n v="626482.94999999995"/>
    <x v="0"/>
    <x v="0"/>
    <n v="14"/>
    <x v="6"/>
    <x v="6"/>
    <n v="1.0366350775755173"/>
  </r>
  <r>
    <n v="335"/>
    <x v="1"/>
    <n v="301318.36"/>
    <s v="C1803524315"/>
    <n v="0"/>
    <n v="0"/>
    <s v="C1311187594"/>
    <n v="420090"/>
    <n v="721408.36"/>
    <x v="0"/>
    <x v="0"/>
    <n v="14"/>
    <x v="6"/>
    <x v="6"/>
    <n v="1.0938410051603993"/>
  </r>
  <r>
    <n v="335"/>
    <x v="1"/>
    <n v="273081.83"/>
    <s v="C1602946196"/>
    <n v="0"/>
    <n v="0"/>
    <s v="C81839798"/>
    <n v="586781.14"/>
    <n v="859862.97"/>
    <x v="0"/>
    <x v="0"/>
    <n v="14"/>
    <x v="6"/>
    <x v="6"/>
    <n v="1.3647996878087518"/>
  </r>
  <r>
    <n v="335"/>
    <x v="1"/>
    <n v="239657.61"/>
    <s v="C919853641"/>
    <n v="0"/>
    <n v="0"/>
    <s v="C933163827"/>
    <n v="11528204.35"/>
    <n v="11767861.949999999"/>
    <x v="0"/>
    <x v="0"/>
    <n v="14"/>
    <x v="6"/>
    <x v="6"/>
    <n v="1.9434910774899139"/>
  </r>
  <r>
    <n v="335"/>
    <x v="1"/>
    <n v="239358.96"/>
    <s v="C797435949"/>
    <n v="0"/>
    <n v="0"/>
    <s v="C1010798801"/>
    <n v="311997.53999999998"/>
    <n v="551356.51"/>
    <x v="0"/>
    <x v="0"/>
    <n v="14"/>
    <x v="6"/>
    <x v="6"/>
    <n v="1.5290064683784761"/>
  </r>
  <r>
    <n v="335"/>
    <x v="1"/>
    <n v="378762.2"/>
    <s v="C414492716"/>
    <n v="0"/>
    <n v="0"/>
    <s v="C1964961161"/>
    <n v="2562702.4300000002"/>
    <n v="2941464.62"/>
    <x v="0"/>
    <x v="0"/>
    <n v="14"/>
    <x v="6"/>
    <x v="6"/>
    <n v="1.9951757867798097"/>
  </r>
  <r>
    <n v="335"/>
    <x v="1"/>
    <n v="244328.26"/>
    <s v="C128134246"/>
    <n v="0"/>
    <n v="0"/>
    <s v="C863880274"/>
    <n v="314016.18"/>
    <n v="558344.44999999995"/>
    <x v="0"/>
    <x v="0"/>
    <n v="14"/>
    <x v="6"/>
    <x v="6"/>
    <n v="1.7733474116648302"/>
  </r>
  <r>
    <n v="335"/>
    <x v="2"/>
    <n v="248524.49"/>
    <s v="C1379536239"/>
    <n v="4574228.8499999996"/>
    <n v="4822753.3499999996"/>
    <s v="C1925332867"/>
    <n v="3399414.41"/>
    <n v="3150889.92"/>
    <x v="0"/>
    <x v="0"/>
    <n v="14"/>
    <x v="6"/>
    <x v="6"/>
    <n v="1.5481476967912855"/>
  </r>
  <r>
    <n v="335"/>
    <x v="1"/>
    <n v="195900.24"/>
    <s v="C754470218"/>
    <n v="0"/>
    <n v="0"/>
    <s v="C941070176"/>
    <n v="800305.21"/>
    <n v="996205.45"/>
    <x v="0"/>
    <x v="0"/>
    <n v="14"/>
    <x v="6"/>
    <x v="6"/>
    <n v="1.6284699997065915"/>
  </r>
  <r>
    <n v="335"/>
    <x v="1"/>
    <n v="276065.48"/>
    <s v="C805345372"/>
    <n v="0"/>
    <n v="0"/>
    <s v="C1868491928"/>
    <n v="1805823.84"/>
    <n v="2081889.33"/>
    <x v="0"/>
    <x v="0"/>
    <n v="14"/>
    <x v="6"/>
    <x v="6"/>
    <n v="1.5158310050684172"/>
  </r>
  <r>
    <n v="335"/>
    <x v="0"/>
    <n v="521550.96"/>
    <s v="C1066746674"/>
    <n v="0"/>
    <n v="0"/>
    <s v="C656561344"/>
    <n v="758801.28"/>
    <n v="1280352.24"/>
    <x v="0"/>
    <x v="0"/>
    <n v="14"/>
    <x v="6"/>
    <x v="6"/>
    <n v="1.7894839834372904"/>
  </r>
  <r>
    <n v="335"/>
    <x v="0"/>
    <n v="780296.78"/>
    <s v="C731231819"/>
    <n v="0"/>
    <n v="0"/>
    <s v="C244654962"/>
    <n v="4215257.6900000004"/>
    <n v="4995554.4800000004"/>
    <x v="0"/>
    <x v="0"/>
    <n v="14"/>
    <x v="6"/>
    <x v="6"/>
    <n v="1.867956727216"/>
  </r>
  <r>
    <n v="335"/>
    <x v="2"/>
    <n v="379701.79"/>
    <s v="C538350327"/>
    <n v="392943.68"/>
    <n v="772645.47"/>
    <s v="C1746870074"/>
    <n v="411920.28"/>
    <n v="32218.49"/>
    <x v="0"/>
    <x v="0"/>
    <n v="14"/>
    <x v="6"/>
    <x v="6"/>
    <n v="1.3721867512782042"/>
  </r>
  <r>
    <n v="335"/>
    <x v="2"/>
    <n v="258424.79"/>
    <s v="C863643314"/>
    <n v="4964557.3899999997"/>
    <n v="5222982.18"/>
    <s v="C381242439"/>
    <n v="453823.41"/>
    <n v="195398.62"/>
    <x v="0"/>
    <x v="0"/>
    <n v="14"/>
    <x v="6"/>
    <x v="6"/>
    <n v="1.5740618466278826"/>
  </r>
  <r>
    <n v="335"/>
    <x v="2"/>
    <n v="290477.09000000003"/>
    <s v="C834736078"/>
    <n v="6019637.9000000004"/>
    <n v="6310115"/>
    <s v="C2010931390"/>
    <n v="837077.71"/>
    <n v="546600.62"/>
    <x v="0"/>
    <x v="0"/>
    <n v="14"/>
    <x v="6"/>
    <x v="6"/>
    <n v="1.9784048558112257"/>
  </r>
  <r>
    <n v="335"/>
    <x v="2"/>
    <n v="207868.08"/>
    <s v="C59054309"/>
    <n v="10310457.49"/>
    <n v="10518325.57"/>
    <s v="C1292958162"/>
    <n v="6537560.1900000004"/>
    <n v="6329692.1100000003"/>
    <x v="0"/>
    <x v="0"/>
    <n v="14"/>
    <x v="6"/>
    <x v="6"/>
    <n v="1.60276196506003"/>
  </r>
  <r>
    <n v="335"/>
    <x v="2"/>
    <n v="655443.32999999996"/>
    <s v="C1483145466"/>
    <n v="19547401.850000001"/>
    <n v="20202845.18"/>
    <s v="C1154103164"/>
    <n v="7132333.7199999997"/>
    <n v="6476890.3899999997"/>
    <x v="0"/>
    <x v="0"/>
    <n v="14"/>
    <x v="6"/>
    <x v="6"/>
    <n v="1.3820869943043621"/>
  </r>
  <r>
    <n v="335"/>
    <x v="2"/>
    <n v="295186.02"/>
    <s v="C1603510232"/>
    <n v="22763186.010000002"/>
    <n v="23058372.030000001"/>
    <s v="C575363080"/>
    <n v="491733.25"/>
    <n v="196547.23"/>
    <x v="0"/>
    <x v="0"/>
    <n v="14"/>
    <x v="6"/>
    <x v="6"/>
    <n v="1.7160559635218493"/>
  </r>
  <r>
    <n v="335"/>
    <x v="2"/>
    <n v="326356.96000000002"/>
    <s v="C1672795484"/>
    <n v="4501134.75"/>
    <n v="4827491.71"/>
    <s v="C25820978"/>
    <n v="1922511.49"/>
    <n v="1596154.53"/>
    <x v="0"/>
    <x v="0"/>
    <n v="14"/>
    <x v="6"/>
    <x v="6"/>
    <n v="1.8076459289564033"/>
  </r>
  <r>
    <n v="335"/>
    <x v="2"/>
    <n v="384199.29"/>
    <s v="C1598901778"/>
    <n v="6813469.3300000001"/>
    <n v="7197668.6100000003"/>
    <s v="C1024856176"/>
    <n v="453736.14"/>
    <n v="69536.850000000006"/>
    <x v="0"/>
    <x v="0"/>
    <n v="14"/>
    <x v="6"/>
    <x v="6"/>
    <n v="1.3396313639076571"/>
  </r>
  <r>
    <n v="335"/>
    <x v="2"/>
    <n v="392157.65"/>
    <s v="C1416460449"/>
    <n v="9153975.5899999999"/>
    <n v="9546133.25"/>
    <s v="C1815948053"/>
    <n v="1200564.94"/>
    <n v="808407.29"/>
    <x v="0"/>
    <x v="0"/>
    <n v="14"/>
    <x v="6"/>
    <x v="6"/>
    <n v="1.0586139741626632"/>
  </r>
  <r>
    <n v="335"/>
    <x v="2"/>
    <n v="215207.16"/>
    <s v="C1845258684"/>
    <n v="11970628.220000001"/>
    <n v="12185835.380000001"/>
    <s v="C903179014"/>
    <n v="3463312.59"/>
    <n v="3248105.43"/>
    <x v="0"/>
    <x v="0"/>
    <n v="14"/>
    <x v="6"/>
    <x v="6"/>
    <n v="1.8599502830113983"/>
  </r>
  <r>
    <n v="335"/>
    <x v="2"/>
    <n v="255331.29"/>
    <s v="C1369465023"/>
    <n v="172"/>
    <n v="255503.29"/>
    <s v="C792534385"/>
    <n v="1547066.3"/>
    <n v="1291735.01"/>
    <x v="0"/>
    <x v="0"/>
    <n v="14"/>
    <x v="6"/>
    <x v="6"/>
    <n v="1.6320932743289012"/>
  </r>
  <r>
    <n v="335"/>
    <x v="0"/>
    <n v="399027.72"/>
    <s v="C950064445"/>
    <n v="0"/>
    <n v="0"/>
    <s v="C1119051477"/>
    <n v="1033986.45"/>
    <n v="1433014.17"/>
    <x v="0"/>
    <x v="0"/>
    <n v="14"/>
    <x v="6"/>
    <x v="6"/>
    <n v="1.0424576504353702"/>
  </r>
  <r>
    <n v="335"/>
    <x v="2"/>
    <n v="286490.46999999997"/>
    <s v="C185344868"/>
    <n v="2953486.32"/>
    <n v="3239976.79"/>
    <s v="C672761091"/>
    <n v="772098.43"/>
    <n v="485607.96"/>
    <x v="0"/>
    <x v="0"/>
    <n v="14"/>
    <x v="6"/>
    <x v="6"/>
    <n v="1.1304033613439666"/>
  </r>
  <r>
    <n v="335"/>
    <x v="2"/>
    <n v="265418.15000000002"/>
    <s v="C1135566340"/>
    <n v="3901808.44"/>
    <n v="4167226.59"/>
    <s v="C61754895"/>
    <n v="889825.68"/>
    <n v="624407.53"/>
    <x v="0"/>
    <x v="0"/>
    <n v="14"/>
    <x v="6"/>
    <x v="6"/>
    <n v="1.2323056912200085"/>
  </r>
  <r>
    <n v="335"/>
    <x v="2"/>
    <n v="199263.28"/>
    <s v="C1954462356"/>
    <n v="4167226.59"/>
    <n v="4366489.87"/>
    <s v="C1371959915"/>
    <n v="903090.76"/>
    <n v="703827.48"/>
    <x v="0"/>
    <x v="0"/>
    <n v="14"/>
    <x v="6"/>
    <x v="6"/>
    <n v="1.6648457747254735"/>
  </r>
  <r>
    <n v="335"/>
    <x v="0"/>
    <n v="1884580.08"/>
    <s v="C1978718592"/>
    <n v="9740.08"/>
    <n v="0"/>
    <s v="C239822128"/>
    <n v="3417791.57"/>
    <n v="5302371.6399999997"/>
    <x v="0"/>
    <x v="0"/>
    <n v="14"/>
    <x v="6"/>
    <x v="6"/>
    <n v="1.4045565465486405"/>
  </r>
  <r>
    <n v="335"/>
    <x v="1"/>
    <n v="506340.42"/>
    <s v="C1669560481"/>
    <n v="18311.169999999998"/>
    <n v="0"/>
    <s v="C1179795535"/>
    <n v="1623376.18"/>
    <n v="2129716.6"/>
    <x v="0"/>
    <x v="0"/>
    <n v="14"/>
    <x v="6"/>
    <x v="6"/>
    <n v="1.4039651404153393"/>
  </r>
  <r>
    <n v="335"/>
    <x v="2"/>
    <n v="311976.24"/>
    <s v="C543360708"/>
    <n v="6563"/>
    <n v="318539.24"/>
    <s v="C117230409"/>
    <n v="30304.99"/>
    <n v="0"/>
    <x v="0"/>
    <x v="0"/>
    <n v="14"/>
    <x v="6"/>
    <x v="6"/>
    <n v="1.9678537370487366"/>
  </r>
  <r>
    <n v="335"/>
    <x v="0"/>
    <n v="1157748.69"/>
    <s v="C292893006"/>
    <n v="0"/>
    <n v="0"/>
    <s v="C1780449381"/>
    <n v="2059672.21"/>
    <n v="3217420.9"/>
    <x v="0"/>
    <x v="0"/>
    <n v="14"/>
    <x v="6"/>
    <x v="6"/>
    <n v="1.9844670169914453"/>
  </r>
  <r>
    <n v="335"/>
    <x v="0"/>
    <n v="521744.4"/>
    <s v="C1780090471"/>
    <n v="0"/>
    <n v="0"/>
    <s v="C1404849042"/>
    <n v="1273013.5"/>
    <n v="1794757.9"/>
    <x v="0"/>
    <x v="0"/>
    <n v="14"/>
    <x v="6"/>
    <x v="6"/>
    <n v="1.4111581628262801"/>
  </r>
  <r>
    <n v="335"/>
    <x v="0"/>
    <n v="2626272.66"/>
    <s v="C1552918991"/>
    <n v="0"/>
    <n v="0"/>
    <s v="C1700295112"/>
    <n v="3782564.2"/>
    <n v="6408836.8499999996"/>
    <x v="0"/>
    <x v="0"/>
    <n v="14"/>
    <x v="6"/>
    <x v="6"/>
    <n v="1.4140225776536495"/>
  </r>
  <r>
    <n v="335"/>
    <x v="1"/>
    <n v="184159.52"/>
    <s v="C650821444"/>
    <n v="0"/>
    <n v="0"/>
    <s v="C1093206421"/>
    <n v="2489049.36"/>
    <n v="2673208.88"/>
    <x v="0"/>
    <x v="0"/>
    <n v="14"/>
    <x v="6"/>
    <x v="6"/>
    <n v="1.6223918165184519"/>
  </r>
  <r>
    <n v="335"/>
    <x v="1"/>
    <n v="191635.38"/>
    <s v="C781139892"/>
    <n v="0"/>
    <n v="0"/>
    <s v="C162068560"/>
    <n v="624690.28"/>
    <n v="816325.65"/>
    <x v="0"/>
    <x v="0"/>
    <n v="14"/>
    <x v="6"/>
    <x v="6"/>
    <n v="1.6246818153302567"/>
  </r>
  <r>
    <n v="335"/>
    <x v="1"/>
    <n v="183361.46"/>
    <s v="C1570085816"/>
    <n v="0"/>
    <n v="0"/>
    <s v="C1855143655"/>
    <n v="1290101.06"/>
    <n v="1473462.53"/>
    <x v="0"/>
    <x v="0"/>
    <n v="14"/>
    <x v="6"/>
    <x v="6"/>
    <n v="1.9511734018806244"/>
  </r>
  <r>
    <n v="335"/>
    <x v="1"/>
    <n v="217894.95"/>
    <s v="C1597381179"/>
    <n v="0"/>
    <n v="0"/>
    <s v="C1604900661"/>
    <n v="274996.21000000002"/>
    <n v="492891.17"/>
    <x v="0"/>
    <x v="0"/>
    <n v="14"/>
    <x v="6"/>
    <x v="6"/>
    <n v="1.5744703470610411"/>
  </r>
  <r>
    <n v="335"/>
    <x v="0"/>
    <n v="809869.16"/>
    <s v="C1116257266"/>
    <n v="0"/>
    <n v="0"/>
    <s v="C2142249837"/>
    <n v="20029751.109999999"/>
    <n v="20839620.27"/>
    <x v="0"/>
    <x v="0"/>
    <n v="14"/>
    <x v="6"/>
    <x v="6"/>
    <n v="1.3075749805698056"/>
  </r>
  <r>
    <n v="335"/>
    <x v="0"/>
    <n v="454394.75"/>
    <s v="C347550426"/>
    <n v="0"/>
    <n v="0"/>
    <s v="C424699201"/>
    <n v="1854997.9"/>
    <n v="2309392.65"/>
    <x v="0"/>
    <x v="0"/>
    <n v="14"/>
    <x v="6"/>
    <x v="6"/>
    <n v="1.0882523251177054"/>
  </r>
  <r>
    <n v="335"/>
    <x v="2"/>
    <n v="188064.17"/>
    <s v="C1337026466"/>
    <n v="8014572.1600000001"/>
    <n v="8202636.3399999999"/>
    <s v="C1255630901"/>
    <n v="9624145.3800000008"/>
    <n v="9436081.1999999993"/>
    <x v="0"/>
    <x v="0"/>
    <n v="14"/>
    <x v="6"/>
    <x v="6"/>
    <n v="1.4193523490891571"/>
  </r>
  <r>
    <n v="335"/>
    <x v="2"/>
    <n v="812245.14"/>
    <s v="C1551645842"/>
    <n v="19163125.440000001"/>
    <n v="19975370.59"/>
    <s v="C1984744060"/>
    <n v="2391941.86"/>
    <n v="1579696.72"/>
    <x v="0"/>
    <x v="0"/>
    <n v="14"/>
    <x v="6"/>
    <x v="6"/>
    <n v="1.7151070063538416"/>
  </r>
  <r>
    <n v="335"/>
    <x v="2"/>
    <n v="699825.51"/>
    <s v="C335124797"/>
    <n v="24080909.800000001"/>
    <n v="24780735.309999999"/>
    <s v="C212398373"/>
    <n v="13673994.35"/>
    <n v="12974168.84"/>
    <x v="0"/>
    <x v="0"/>
    <n v="14"/>
    <x v="6"/>
    <x v="6"/>
    <n v="1.1015029782901997"/>
  </r>
  <r>
    <n v="335"/>
    <x v="2"/>
    <n v="587878.53"/>
    <s v="C1594537097"/>
    <n v="24780735.309999999"/>
    <n v="25368613.84"/>
    <s v="C2071022281"/>
    <n v="2830259.01"/>
    <n v="2242380.48"/>
    <x v="0"/>
    <x v="0"/>
    <n v="14"/>
    <x v="6"/>
    <x v="6"/>
    <n v="1.1073134057723513"/>
  </r>
  <r>
    <n v="335"/>
    <x v="2"/>
    <n v="432896.86"/>
    <s v="C1476314350"/>
    <n v="7058673.2999999998"/>
    <n v="7491570.1600000001"/>
    <s v="C92931641"/>
    <n v="736007.52"/>
    <n v="303110.65999999997"/>
    <x v="0"/>
    <x v="0"/>
    <n v="14"/>
    <x v="6"/>
    <x v="6"/>
    <n v="1.9364169062750491"/>
  </r>
  <r>
    <n v="335"/>
    <x v="2"/>
    <n v="274772.38"/>
    <s v="C1422107786"/>
    <n v="2062526.81"/>
    <n v="2337299.19"/>
    <s v="C830875550"/>
    <n v="1975096.63"/>
    <n v="1700324.25"/>
    <x v="0"/>
    <x v="0"/>
    <n v="14"/>
    <x v="6"/>
    <x v="6"/>
    <n v="1.7043308083453825"/>
  </r>
  <r>
    <n v="335"/>
    <x v="1"/>
    <n v="244270.85"/>
    <s v="C42606447"/>
    <n v="0"/>
    <n v="0"/>
    <s v="C864082291"/>
    <n v="1877087.56"/>
    <n v="2121358.41"/>
    <x v="0"/>
    <x v="0"/>
    <n v="14"/>
    <x v="6"/>
    <x v="6"/>
    <n v="1.3150657449453442"/>
  </r>
  <r>
    <n v="336"/>
    <x v="1"/>
    <n v="253806.07"/>
    <s v="C889293856"/>
    <n v="12642"/>
    <n v="0"/>
    <s v="C472928775"/>
    <n v="0"/>
    <n v="253806.07"/>
    <x v="0"/>
    <x v="0"/>
    <n v="15"/>
    <x v="0"/>
    <x v="0"/>
    <n v="1.3238086063991341"/>
  </r>
  <r>
    <n v="336"/>
    <x v="2"/>
    <n v="183870.16"/>
    <s v="C2032906330"/>
    <n v="809863.64"/>
    <n v="993733.8"/>
    <s v="C979929856"/>
    <n v="596041.62"/>
    <n v="412171.46"/>
    <x v="0"/>
    <x v="0"/>
    <n v="15"/>
    <x v="0"/>
    <x v="0"/>
    <n v="1.1905876808755973"/>
  </r>
  <r>
    <n v="336"/>
    <x v="2"/>
    <n v="206711.58"/>
    <s v="C835118066"/>
    <n v="2277564.77"/>
    <n v="2484276.35"/>
    <s v="C1605874005"/>
    <n v="1228497.3899999999"/>
    <n v="1021785.82"/>
    <x v="0"/>
    <x v="0"/>
    <n v="15"/>
    <x v="0"/>
    <x v="0"/>
    <n v="1.2192850290887454"/>
  </r>
  <r>
    <n v="336"/>
    <x v="2"/>
    <n v="232775.29"/>
    <s v="C1161540087"/>
    <n v="2840151.47"/>
    <n v="3072926.76"/>
    <s v="C382134181"/>
    <n v="2703901.29"/>
    <n v="2471126"/>
    <x v="0"/>
    <x v="0"/>
    <n v="15"/>
    <x v="0"/>
    <x v="0"/>
    <n v="1.4941908421433487"/>
  </r>
  <r>
    <n v="336"/>
    <x v="1"/>
    <n v="632607.62"/>
    <s v="C1508120051"/>
    <n v="0"/>
    <n v="0"/>
    <s v="C1952942201"/>
    <n v="2953093.04"/>
    <n v="3585700.67"/>
    <x v="0"/>
    <x v="0"/>
    <n v="15"/>
    <x v="0"/>
    <x v="0"/>
    <n v="1.3732949604155937"/>
  </r>
  <r>
    <n v="336"/>
    <x v="0"/>
    <n v="1091653.8500000001"/>
    <s v="C1703476395"/>
    <n v="0"/>
    <n v="0"/>
    <s v="C1338263130"/>
    <n v="9876388.4499999993"/>
    <n v="10968042.300000001"/>
    <x v="0"/>
    <x v="0"/>
    <n v="15"/>
    <x v="0"/>
    <x v="0"/>
    <n v="1.1338222055387788"/>
  </r>
  <r>
    <n v="336"/>
    <x v="0"/>
    <n v="328108.56"/>
    <s v="C666331769"/>
    <n v="0"/>
    <n v="0"/>
    <s v="C428403469"/>
    <n v="2650280.96"/>
    <n v="2978389.52"/>
    <x v="0"/>
    <x v="0"/>
    <n v="15"/>
    <x v="0"/>
    <x v="0"/>
    <n v="1.9147339956437861"/>
  </r>
  <r>
    <n v="336"/>
    <x v="0"/>
    <n v="4520047.12"/>
    <s v="C260584502"/>
    <n v="16620.099999999999"/>
    <n v="0"/>
    <s v="C763137899"/>
    <n v="5093206.1500000004"/>
    <n v="9613253.2699999996"/>
    <x v="0"/>
    <x v="0"/>
    <n v="15"/>
    <x v="0"/>
    <x v="0"/>
    <n v="1.9704285822671039"/>
  </r>
  <r>
    <n v="336"/>
    <x v="2"/>
    <n v="293509.32"/>
    <s v="C177225298"/>
    <n v="228605.04"/>
    <n v="522114.35"/>
    <s v="C598286858"/>
    <n v="472619.42"/>
    <n v="179110.11"/>
    <x v="0"/>
    <x v="0"/>
    <n v="15"/>
    <x v="0"/>
    <x v="0"/>
    <n v="1.5481691251267535"/>
  </r>
  <r>
    <n v="336"/>
    <x v="2"/>
    <n v="198261.66"/>
    <s v="C617854033"/>
    <n v="874345.66"/>
    <n v="1072607.32"/>
    <s v="C1644496873"/>
    <n v="836015.65"/>
    <n v="637753.99"/>
    <x v="0"/>
    <x v="0"/>
    <n v="15"/>
    <x v="0"/>
    <x v="0"/>
    <n v="1.3057928957537714"/>
  </r>
  <r>
    <n v="336"/>
    <x v="2"/>
    <n v="488282.57"/>
    <s v="C1380811385"/>
    <n v="4349786.72"/>
    <n v="4838069.29"/>
    <s v="C746616777"/>
    <n v="676182.45"/>
    <n v="187899.88"/>
    <x v="0"/>
    <x v="0"/>
    <n v="15"/>
    <x v="0"/>
    <x v="0"/>
    <n v="1.9578448184569575"/>
  </r>
  <r>
    <n v="336"/>
    <x v="2"/>
    <n v="226212.7"/>
    <s v="C442057173"/>
    <n v="5092339.6399999997"/>
    <n v="5318552.34"/>
    <s v="C156726111"/>
    <n v="629825.4"/>
    <n v="403612.7"/>
    <x v="0"/>
    <x v="0"/>
    <n v="15"/>
    <x v="0"/>
    <x v="0"/>
    <n v="1.4189894462092729"/>
  </r>
  <r>
    <n v="336"/>
    <x v="2"/>
    <n v="186928.5"/>
    <s v="C1821693987"/>
    <n v="6143128.0300000003"/>
    <n v="6330056.5300000003"/>
    <s v="C1474181376"/>
    <n v="2720805.04"/>
    <n v="2533876.54"/>
    <x v="0"/>
    <x v="0"/>
    <n v="15"/>
    <x v="0"/>
    <x v="0"/>
    <n v="1.1124339229950839"/>
  </r>
  <r>
    <n v="336"/>
    <x v="2"/>
    <n v="427486.74"/>
    <s v="C218098611"/>
    <n v="1882857.74"/>
    <n v="2310344.4700000002"/>
    <s v="C409415698"/>
    <n v="2638312.37"/>
    <n v="2210825.64"/>
    <x v="0"/>
    <x v="0"/>
    <n v="15"/>
    <x v="0"/>
    <x v="0"/>
    <n v="1.8164474511595663"/>
  </r>
  <r>
    <n v="336"/>
    <x v="2"/>
    <n v="239107.62"/>
    <s v="C524668019"/>
    <n v="9550393.5399999991"/>
    <n v="9789501.1500000004"/>
    <s v="C2010771466"/>
    <n v="2129575.15"/>
    <n v="1890467.53"/>
    <x v="0"/>
    <x v="0"/>
    <n v="15"/>
    <x v="0"/>
    <x v="0"/>
    <n v="1.2867271296152505"/>
  </r>
  <r>
    <n v="336"/>
    <x v="0"/>
    <n v="1644414.16"/>
    <s v="C1957480928"/>
    <n v="0"/>
    <n v="0"/>
    <s v="C1770854442"/>
    <n v="3586740.8"/>
    <n v="5231154.96"/>
    <x v="0"/>
    <x v="0"/>
    <n v="15"/>
    <x v="0"/>
    <x v="0"/>
    <n v="1.7303982631910584"/>
  </r>
  <r>
    <n v="336"/>
    <x v="0"/>
    <n v="1313373.3999999999"/>
    <s v="C1568605451"/>
    <n v="0"/>
    <n v="0"/>
    <s v="C1004413026"/>
    <n v="1375696.15"/>
    <n v="2689069.55"/>
    <x v="0"/>
    <x v="0"/>
    <n v="15"/>
    <x v="0"/>
    <x v="0"/>
    <n v="1.5959655910711574"/>
  </r>
  <r>
    <n v="336"/>
    <x v="0"/>
    <n v="324349.28999999998"/>
    <s v="C973164601"/>
    <n v="0"/>
    <n v="0"/>
    <s v="C1268016978"/>
    <n v="1313061.4099999999"/>
    <n v="1637410.7"/>
    <x v="0"/>
    <x v="0"/>
    <n v="15"/>
    <x v="0"/>
    <x v="0"/>
    <n v="1.5808633168138857"/>
  </r>
  <r>
    <n v="336"/>
    <x v="0"/>
    <n v="2277623.5299999998"/>
    <s v="C2137910847"/>
    <n v="0"/>
    <n v="0"/>
    <s v="C1228231798"/>
    <n v="2822638.98"/>
    <n v="5100262.51"/>
    <x v="0"/>
    <x v="0"/>
    <n v="15"/>
    <x v="0"/>
    <x v="0"/>
    <n v="1.0402858113126296"/>
  </r>
  <r>
    <n v="336"/>
    <x v="2"/>
    <n v="418411.82"/>
    <s v="C411608835"/>
    <n v="1343636.29"/>
    <n v="1762048.11"/>
    <s v="C478368083"/>
    <n v="3172981.17"/>
    <n v="2754569.35"/>
    <x v="0"/>
    <x v="0"/>
    <n v="15"/>
    <x v="0"/>
    <x v="0"/>
    <n v="1.0999058234039256"/>
  </r>
  <r>
    <n v="336"/>
    <x v="1"/>
    <n v="362668.42"/>
    <s v="C425723803"/>
    <n v="0"/>
    <n v="0"/>
    <s v="C1946986858"/>
    <n v="4081917.29"/>
    <n v="4444585.71"/>
    <x v="0"/>
    <x v="0"/>
    <n v="15"/>
    <x v="0"/>
    <x v="0"/>
    <n v="1.0831521130554156"/>
  </r>
  <r>
    <n v="336"/>
    <x v="1"/>
    <n v="288474.42"/>
    <s v="C993502457"/>
    <n v="0"/>
    <n v="0"/>
    <s v="C524617900"/>
    <n v="27335371.09"/>
    <n v="27623845.510000002"/>
    <x v="0"/>
    <x v="0"/>
    <n v="15"/>
    <x v="0"/>
    <x v="0"/>
    <n v="1.9841499547400279"/>
  </r>
  <r>
    <n v="336"/>
    <x v="1"/>
    <n v="497846.65"/>
    <s v="C1502175127"/>
    <n v="0"/>
    <n v="0"/>
    <s v="C613510790"/>
    <n v="2138363.31"/>
    <n v="2636209.96"/>
    <x v="0"/>
    <x v="0"/>
    <n v="15"/>
    <x v="0"/>
    <x v="0"/>
    <n v="1.152769937716783"/>
  </r>
  <r>
    <n v="336"/>
    <x v="0"/>
    <n v="443998.88"/>
    <s v="C375702342"/>
    <n v="787"/>
    <n v="0"/>
    <s v="C477138485"/>
    <n v="593226.91"/>
    <n v="1037225.79"/>
    <x v="0"/>
    <x v="0"/>
    <n v="15"/>
    <x v="0"/>
    <x v="0"/>
    <n v="1.4445300732946629"/>
  </r>
  <r>
    <n v="336"/>
    <x v="1"/>
    <n v="182025.25"/>
    <s v="C419473816"/>
    <n v="0"/>
    <n v="0"/>
    <s v="C1819274300"/>
    <n v="1671905.51"/>
    <n v="1498766.54"/>
    <x v="0"/>
    <x v="0"/>
    <n v="15"/>
    <x v="0"/>
    <x v="0"/>
    <n v="1.3648943153046511"/>
  </r>
  <r>
    <n v="336"/>
    <x v="1"/>
    <n v="461688.11"/>
    <s v="C912847699"/>
    <n v="0"/>
    <n v="0"/>
    <s v="C758805308"/>
    <n v="736797.9"/>
    <n v="1198486.01"/>
    <x v="0"/>
    <x v="0"/>
    <n v="15"/>
    <x v="0"/>
    <x v="0"/>
    <n v="1.351688387967501"/>
  </r>
  <r>
    <n v="336"/>
    <x v="1"/>
    <n v="278492.13"/>
    <s v="C1586012968"/>
    <n v="0"/>
    <n v="0"/>
    <s v="C1591725969"/>
    <n v="1450315.8"/>
    <n v="1728807.93"/>
    <x v="0"/>
    <x v="0"/>
    <n v="15"/>
    <x v="0"/>
    <x v="0"/>
    <n v="1.322353977394455"/>
  </r>
  <r>
    <n v="336"/>
    <x v="1"/>
    <n v="370461.89"/>
    <s v="C1741427119"/>
    <n v="0"/>
    <n v="0"/>
    <s v="C98226272"/>
    <n v="3286198.86"/>
    <n v="3656660.75"/>
    <x v="0"/>
    <x v="0"/>
    <n v="15"/>
    <x v="0"/>
    <x v="0"/>
    <n v="1.1085498580283253"/>
  </r>
  <r>
    <n v="336"/>
    <x v="2"/>
    <n v="234914.76"/>
    <s v="C1206028776"/>
    <n v="1536465.78"/>
    <n v="1771380.54"/>
    <s v="C1741116631"/>
    <n v="19524052.219999999"/>
    <n v="19289137.460000001"/>
    <x v="0"/>
    <x v="0"/>
    <n v="15"/>
    <x v="0"/>
    <x v="0"/>
    <n v="1.8799736983515201"/>
  </r>
  <r>
    <n v="336"/>
    <x v="2"/>
    <n v="499332.57"/>
    <s v="C927773778"/>
    <n v="4220176.8099999996"/>
    <n v="4719509.38"/>
    <s v="C1059608012"/>
    <n v="1329994.72"/>
    <n v="830662.15"/>
    <x v="0"/>
    <x v="0"/>
    <n v="15"/>
    <x v="0"/>
    <x v="0"/>
    <n v="1.2568576057706298"/>
  </r>
  <r>
    <n v="336"/>
    <x v="2"/>
    <n v="259401.42"/>
    <s v="C1556181830"/>
    <n v="4719509.38"/>
    <n v="4978910.79"/>
    <s v="C198272505"/>
    <n v="10070459.65"/>
    <n v="9811058.2300000004"/>
    <x v="0"/>
    <x v="0"/>
    <n v="15"/>
    <x v="0"/>
    <x v="0"/>
    <n v="1.5326141358970731"/>
  </r>
  <r>
    <n v="336"/>
    <x v="0"/>
    <n v="445817.17"/>
    <s v="C438090077"/>
    <n v="149"/>
    <n v="0"/>
    <s v="C381469462"/>
    <n v="0"/>
    <n v="445817.17"/>
    <x v="0"/>
    <x v="0"/>
    <n v="15"/>
    <x v="0"/>
    <x v="0"/>
    <n v="1.1592395390194095"/>
  </r>
  <r>
    <n v="336"/>
    <x v="1"/>
    <n v="191320.72"/>
    <s v="C960208102"/>
    <n v="11821"/>
    <n v="0"/>
    <s v="C718724054"/>
    <n v="1467855.91"/>
    <n v="1659176.62"/>
    <x v="0"/>
    <x v="0"/>
    <n v="15"/>
    <x v="0"/>
    <x v="0"/>
    <n v="1.4892426484680001"/>
  </r>
  <r>
    <n v="336"/>
    <x v="0"/>
    <n v="1089149.6499999999"/>
    <s v="C1941120380"/>
    <n v="0"/>
    <n v="0"/>
    <s v="C399409649"/>
    <n v="2101980.77"/>
    <n v="3191130.41"/>
    <x v="0"/>
    <x v="0"/>
    <n v="15"/>
    <x v="0"/>
    <x v="0"/>
    <n v="1.4574837011552806"/>
  </r>
  <r>
    <n v="336"/>
    <x v="2"/>
    <n v="338607.62"/>
    <s v="C1450405802"/>
    <n v="1795432.88"/>
    <n v="2134040.5"/>
    <s v="C623982846"/>
    <n v="719949.15"/>
    <n v="381341.53"/>
    <x v="0"/>
    <x v="0"/>
    <n v="15"/>
    <x v="0"/>
    <x v="0"/>
    <n v="1.2613121975498798"/>
  </r>
  <r>
    <n v="336"/>
    <x v="2"/>
    <n v="382461.85"/>
    <s v="C253049065"/>
    <n v="4736943.05"/>
    <n v="5119404.8899999997"/>
    <s v="C1425459297"/>
    <n v="2081457.21"/>
    <n v="1698995.37"/>
    <x v="0"/>
    <x v="0"/>
    <n v="15"/>
    <x v="0"/>
    <x v="0"/>
    <n v="1.5085065711794918"/>
  </r>
  <r>
    <n v="336"/>
    <x v="2"/>
    <n v="190150.02"/>
    <s v="C584248572"/>
    <n v="444802.64"/>
    <n v="634952.66"/>
    <s v="C1323467027"/>
    <n v="10554049.6"/>
    <n v="10363899.58"/>
    <x v="0"/>
    <x v="0"/>
    <n v="15"/>
    <x v="0"/>
    <x v="0"/>
    <n v="1.4510388893312955"/>
  </r>
  <r>
    <n v="336"/>
    <x v="0"/>
    <n v="1817383.38"/>
    <s v="C953711175"/>
    <n v="0"/>
    <n v="0"/>
    <s v="C1440799999"/>
    <n v="2145785.54"/>
    <n v="3963168.92"/>
    <x v="0"/>
    <x v="0"/>
    <n v="15"/>
    <x v="0"/>
    <x v="0"/>
    <n v="1.2569981116135596"/>
  </r>
  <r>
    <n v="336"/>
    <x v="0"/>
    <n v="788489.81"/>
    <s v="C74347855"/>
    <n v="51236"/>
    <n v="0"/>
    <s v="C773474507"/>
    <n v="1344931.56"/>
    <n v="2133421.37"/>
    <x v="0"/>
    <x v="0"/>
    <n v="15"/>
    <x v="0"/>
    <x v="0"/>
    <n v="1.2729255800475019"/>
  </r>
  <r>
    <n v="336"/>
    <x v="0"/>
    <n v="234776.06"/>
    <s v="C1511020624"/>
    <n v="29477"/>
    <n v="0"/>
    <s v="C845476589"/>
    <n v="85038.18"/>
    <n v="319814.25"/>
    <x v="0"/>
    <x v="0"/>
    <n v="15"/>
    <x v="0"/>
    <x v="0"/>
    <n v="1.5244608910402566"/>
  </r>
  <r>
    <n v="336"/>
    <x v="1"/>
    <n v="180309.93"/>
    <s v="C399445195"/>
    <n v="0"/>
    <n v="0"/>
    <s v="C626190411"/>
    <n v="805880.74"/>
    <n v="986190.67"/>
    <x v="0"/>
    <x v="0"/>
    <n v="15"/>
    <x v="0"/>
    <x v="0"/>
    <n v="1.8151242881152427"/>
  </r>
  <r>
    <n v="336"/>
    <x v="1"/>
    <n v="206265.23"/>
    <s v="C173993291"/>
    <n v="0"/>
    <n v="0"/>
    <s v="C1334736968"/>
    <n v="10078684.42"/>
    <n v="10284949.65"/>
    <x v="0"/>
    <x v="0"/>
    <n v="15"/>
    <x v="0"/>
    <x v="0"/>
    <n v="1.117438225130289"/>
  </r>
  <r>
    <n v="336"/>
    <x v="2"/>
    <n v="312783.15999999997"/>
    <s v="C1804169814"/>
    <n v="902740.95"/>
    <n v="1215524.1100000001"/>
    <s v="C1354319595"/>
    <n v="607067.31999999995"/>
    <n v="294284.15999999997"/>
    <x v="0"/>
    <x v="0"/>
    <n v="15"/>
    <x v="0"/>
    <x v="0"/>
    <n v="1.1482920484376569"/>
  </r>
  <r>
    <n v="336"/>
    <x v="2"/>
    <n v="406355.14"/>
    <s v="C411616204"/>
    <n v="4490528.4800000004"/>
    <n v="4896883.62"/>
    <s v="C725172472"/>
    <n v="1467372.3"/>
    <n v="1061017.1599999999"/>
    <x v="0"/>
    <x v="0"/>
    <n v="15"/>
    <x v="0"/>
    <x v="0"/>
    <n v="1.9699270175629886"/>
  </r>
  <r>
    <n v="336"/>
    <x v="2"/>
    <n v="224073.34"/>
    <s v="C994604177"/>
    <n v="6038125.2999999998"/>
    <n v="6262198.6500000004"/>
    <s v="C843576871"/>
    <n v="1573714.44"/>
    <n v="1349641.1"/>
    <x v="0"/>
    <x v="0"/>
    <n v="15"/>
    <x v="0"/>
    <x v="0"/>
    <n v="1.8986705182579675"/>
  </r>
  <r>
    <n v="336"/>
    <x v="2"/>
    <n v="219312.2"/>
    <s v="C979146230"/>
    <n v="7468680.5499999998"/>
    <n v="7687992.75"/>
    <s v="C771358916"/>
    <n v="317962.87"/>
    <n v="98650.67"/>
    <x v="0"/>
    <x v="0"/>
    <n v="15"/>
    <x v="0"/>
    <x v="0"/>
    <n v="1.1264043804846724"/>
  </r>
  <r>
    <n v="336"/>
    <x v="2"/>
    <n v="265164.19"/>
    <s v="C44398500"/>
    <n v="7687992.75"/>
    <n v="7953156.9400000004"/>
    <s v="C1985058320"/>
    <n v="308342.62"/>
    <n v="43178.44"/>
    <x v="0"/>
    <x v="0"/>
    <n v="15"/>
    <x v="0"/>
    <x v="0"/>
    <n v="1.0173029848455"/>
  </r>
  <r>
    <n v="336"/>
    <x v="1"/>
    <n v="187876.45"/>
    <s v="C1165685827"/>
    <n v="10523"/>
    <n v="0"/>
    <s v="C661860077"/>
    <n v="13767996.9"/>
    <n v="13955873.35"/>
    <x v="0"/>
    <x v="0"/>
    <n v="15"/>
    <x v="0"/>
    <x v="0"/>
    <n v="1.9533430156080718"/>
  </r>
  <r>
    <n v="336"/>
    <x v="1"/>
    <n v="415224.27"/>
    <s v="C2109580163"/>
    <n v="0"/>
    <n v="0"/>
    <s v="C1813841062"/>
    <n v="467416.24"/>
    <n v="882640.51"/>
    <x v="0"/>
    <x v="0"/>
    <n v="15"/>
    <x v="0"/>
    <x v="0"/>
    <n v="1.7670634443718305"/>
  </r>
  <r>
    <n v="336"/>
    <x v="0"/>
    <n v="906194.16"/>
    <s v="C169133990"/>
    <n v="50402.3"/>
    <n v="0"/>
    <s v="C1278263440"/>
    <n v="10289474.439999999"/>
    <n v="11195668.6"/>
    <x v="0"/>
    <x v="0"/>
    <n v="15"/>
    <x v="0"/>
    <x v="0"/>
    <n v="1.4101961173164641"/>
  </r>
  <r>
    <n v="336"/>
    <x v="0"/>
    <n v="1325258.6399999999"/>
    <s v="C428328741"/>
    <n v="0"/>
    <n v="0"/>
    <s v="C371152829"/>
    <n v="1589371.98"/>
    <n v="2914630.62"/>
    <x v="0"/>
    <x v="0"/>
    <n v="15"/>
    <x v="0"/>
    <x v="0"/>
    <n v="1.4729272655550982"/>
  </r>
  <r>
    <n v="336"/>
    <x v="0"/>
    <n v="1010679.37"/>
    <s v="C455095214"/>
    <n v="0"/>
    <n v="0"/>
    <s v="C1671657651"/>
    <n v="4617813.3099999996"/>
    <n v="5628492.6799999997"/>
    <x v="0"/>
    <x v="0"/>
    <n v="15"/>
    <x v="0"/>
    <x v="0"/>
    <n v="1.1698280075424481"/>
  </r>
  <r>
    <n v="336"/>
    <x v="0"/>
    <n v="529192.65"/>
    <s v="C1907017365"/>
    <n v="0"/>
    <n v="0"/>
    <s v="C9916816"/>
    <n v="1863120.02"/>
    <n v="2392312.67"/>
    <x v="0"/>
    <x v="0"/>
    <n v="15"/>
    <x v="0"/>
    <x v="0"/>
    <n v="1.9124998999352101"/>
  </r>
  <r>
    <n v="336"/>
    <x v="0"/>
    <n v="1918860.68"/>
    <s v="C745323668"/>
    <n v="59717.8"/>
    <n v="0"/>
    <s v="C678807933"/>
    <n v="8867909.0299999993"/>
    <n v="10786769.710000001"/>
    <x v="0"/>
    <x v="0"/>
    <n v="15"/>
    <x v="0"/>
    <x v="0"/>
    <n v="1.654629098090636"/>
  </r>
  <r>
    <n v="336"/>
    <x v="2"/>
    <n v="186888.47"/>
    <s v="C389742124"/>
    <n v="2860577.5"/>
    <n v="3047465.98"/>
    <s v="C906848497"/>
    <n v="388458.25"/>
    <n v="201569.77"/>
    <x v="0"/>
    <x v="0"/>
    <n v="15"/>
    <x v="0"/>
    <x v="0"/>
    <n v="1.8283787424808269"/>
  </r>
  <r>
    <n v="336"/>
    <x v="2"/>
    <n v="231602.68"/>
    <s v="C1479096238"/>
    <n v="4814020.6100000003"/>
    <n v="5045623.29"/>
    <s v="C461501561"/>
    <n v="396704.9"/>
    <n v="165102.22"/>
    <x v="0"/>
    <x v="0"/>
    <n v="15"/>
    <x v="0"/>
    <x v="0"/>
    <n v="1.300235258089488"/>
  </r>
  <r>
    <n v="336"/>
    <x v="2"/>
    <n v="287798.95"/>
    <s v="C1306872180"/>
    <n v="658659.15"/>
    <n v="946458.1"/>
    <s v="C508718590"/>
    <n v="6885830.6100000003"/>
    <n v="6598031.6500000004"/>
    <x v="0"/>
    <x v="0"/>
    <n v="15"/>
    <x v="0"/>
    <x v="0"/>
    <n v="1.6953821083043619"/>
  </r>
  <r>
    <n v="336"/>
    <x v="2"/>
    <n v="205219.66"/>
    <s v="C1557230864"/>
    <n v="1850162.94"/>
    <n v="2055382.6"/>
    <s v="C1466851810"/>
    <n v="240160.85"/>
    <n v="34941.19"/>
    <x v="0"/>
    <x v="0"/>
    <n v="15"/>
    <x v="0"/>
    <x v="0"/>
    <n v="1.226474292216112"/>
  </r>
  <r>
    <n v="336"/>
    <x v="2"/>
    <n v="283839.83"/>
    <s v="C1381790369"/>
    <n v="2556952.96"/>
    <n v="2840792.78"/>
    <s v="C2142547587"/>
    <n v="593762.88"/>
    <n v="309923.06"/>
    <x v="0"/>
    <x v="0"/>
    <n v="15"/>
    <x v="0"/>
    <x v="0"/>
    <n v="1.7437329784704994"/>
  </r>
  <r>
    <n v="336"/>
    <x v="1"/>
    <n v="353029.76"/>
    <s v="C1844264201"/>
    <n v="195127.71"/>
    <n v="0"/>
    <s v="C1333007200"/>
    <n v="583255.31999999995"/>
    <n v="936285.08"/>
    <x v="0"/>
    <x v="0"/>
    <n v="15"/>
    <x v="0"/>
    <x v="0"/>
    <n v="1.5132126535816177"/>
  </r>
  <r>
    <n v="336"/>
    <x v="0"/>
    <n v="351614.8"/>
    <s v="C1013459564"/>
    <n v="94147"/>
    <n v="0"/>
    <s v="C888435064"/>
    <n v="0"/>
    <n v="351614.8"/>
    <x v="0"/>
    <x v="0"/>
    <n v="15"/>
    <x v="0"/>
    <x v="0"/>
    <n v="1.4913955947809832"/>
  </r>
  <r>
    <n v="336"/>
    <x v="2"/>
    <n v="323540.96999999997"/>
    <s v="C1693457915"/>
    <n v="118941"/>
    <n v="442481.97"/>
    <s v="C1925740871"/>
    <n v="239848.47"/>
    <n v="0"/>
    <x v="0"/>
    <x v="0"/>
    <n v="15"/>
    <x v="0"/>
    <x v="0"/>
    <n v="1.9893465754526418"/>
  </r>
  <r>
    <n v="336"/>
    <x v="0"/>
    <n v="319401.28000000003"/>
    <s v="C811896098"/>
    <n v="0"/>
    <n v="0"/>
    <s v="C785387674"/>
    <n v="381877.37"/>
    <n v="701278.65"/>
    <x v="0"/>
    <x v="0"/>
    <n v="15"/>
    <x v="0"/>
    <x v="0"/>
    <n v="1.0470602414789889"/>
  </r>
  <r>
    <n v="336"/>
    <x v="0"/>
    <n v="316953.64"/>
    <s v="C1627428595"/>
    <n v="0"/>
    <n v="0"/>
    <s v="C795472430"/>
    <n v="951147.12"/>
    <n v="1268100.77"/>
    <x v="0"/>
    <x v="0"/>
    <n v="15"/>
    <x v="0"/>
    <x v="0"/>
    <n v="1.4109692053920446"/>
  </r>
  <r>
    <n v="336"/>
    <x v="0"/>
    <n v="933066.52"/>
    <s v="C1827112227"/>
    <n v="0"/>
    <n v="0"/>
    <s v="C1350543588"/>
    <n v="965180.39"/>
    <n v="1898246.91"/>
    <x v="0"/>
    <x v="0"/>
    <n v="15"/>
    <x v="0"/>
    <x v="0"/>
    <n v="1.9318016334119261"/>
  </r>
  <r>
    <n v="336"/>
    <x v="1"/>
    <n v="246483.38"/>
    <s v="C434951547"/>
    <n v="0"/>
    <n v="0"/>
    <s v="C1459961328"/>
    <n v="10787797.039999999"/>
    <n v="11034280.42"/>
    <x v="0"/>
    <x v="0"/>
    <n v="15"/>
    <x v="0"/>
    <x v="0"/>
    <n v="1.6488622020226262"/>
  </r>
  <r>
    <n v="337"/>
    <x v="0"/>
    <n v="311609.13"/>
    <s v="C447877226"/>
    <n v="11331"/>
    <n v="0"/>
    <s v="C469948924"/>
    <n v="192855.54"/>
    <n v="504464.66"/>
    <x v="0"/>
    <x v="0"/>
    <n v="15"/>
    <x v="0"/>
    <x v="0"/>
    <n v="1.7749767614412013"/>
  </r>
  <r>
    <n v="337"/>
    <x v="2"/>
    <n v="407024.09"/>
    <s v="C375205252"/>
    <n v="1821485.28"/>
    <n v="2228509.37"/>
    <s v="C2014895113"/>
    <n v="2502315.09"/>
    <n v="2095291"/>
    <x v="0"/>
    <x v="0"/>
    <n v="15"/>
    <x v="0"/>
    <x v="0"/>
    <n v="1.1403903067765713"/>
  </r>
  <r>
    <n v="337"/>
    <x v="2"/>
    <n v="214342.52"/>
    <s v="C756766248"/>
    <n v="5479815.5"/>
    <n v="5694158.0199999996"/>
    <s v="C1751620206"/>
    <n v="4079469.45"/>
    <n v="3865126.93"/>
    <x v="0"/>
    <x v="0"/>
    <n v="15"/>
    <x v="0"/>
    <x v="0"/>
    <n v="1.0388021725410606"/>
  </r>
  <r>
    <n v="337"/>
    <x v="0"/>
    <n v="257811.92"/>
    <s v="C447782939"/>
    <n v="256"/>
    <n v="0"/>
    <s v="C1285051942"/>
    <n v="0"/>
    <n v="257811.92"/>
    <x v="0"/>
    <x v="0"/>
    <n v="15"/>
    <x v="0"/>
    <x v="0"/>
    <n v="1.5701713066409209"/>
  </r>
  <r>
    <n v="337"/>
    <x v="1"/>
    <n v="279205.71999999997"/>
    <s v="C1318007539"/>
    <n v="0"/>
    <n v="0"/>
    <s v="C1736891294"/>
    <n v="997780.63"/>
    <n v="1276986.3600000001"/>
    <x v="0"/>
    <x v="0"/>
    <n v="15"/>
    <x v="0"/>
    <x v="0"/>
    <n v="1.5446342712010415"/>
  </r>
  <r>
    <n v="337"/>
    <x v="1"/>
    <n v="294453.99"/>
    <s v="C930016682"/>
    <n v="0"/>
    <n v="0"/>
    <s v="C1545092460"/>
    <n v="2017761.25"/>
    <n v="2312215.2400000002"/>
    <x v="0"/>
    <x v="0"/>
    <n v="15"/>
    <x v="0"/>
    <x v="0"/>
    <n v="1.3383590035784798"/>
  </r>
  <r>
    <n v="337"/>
    <x v="1"/>
    <n v="317285.77"/>
    <s v="C1388535457"/>
    <n v="0"/>
    <n v="0"/>
    <s v="C93137505"/>
    <n v="1795794.78"/>
    <n v="2113080.5499999998"/>
    <x v="0"/>
    <x v="0"/>
    <n v="15"/>
    <x v="0"/>
    <x v="0"/>
    <n v="1.1676212494110787"/>
  </r>
  <r>
    <n v="337"/>
    <x v="1"/>
    <n v="297181.44"/>
    <s v="C2125050602"/>
    <n v="0"/>
    <n v="0"/>
    <s v="C999355522"/>
    <n v="397408.13"/>
    <n v="694589.57"/>
    <x v="0"/>
    <x v="0"/>
    <n v="15"/>
    <x v="0"/>
    <x v="0"/>
    <n v="1.584031697168961"/>
  </r>
  <r>
    <n v="338"/>
    <x v="0"/>
    <n v="1699464.7"/>
    <s v="C1302512396"/>
    <n v="0"/>
    <n v="0"/>
    <s v="C1864876543"/>
    <n v="5833331.7199999997"/>
    <n v="7532796.4199999999"/>
    <x v="0"/>
    <x v="0"/>
    <n v="15"/>
    <x v="0"/>
    <x v="0"/>
    <n v="1.0665696868982957"/>
  </r>
  <r>
    <n v="338"/>
    <x v="2"/>
    <n v="415089.24"/>
    <s v="C2127648508"/>
    <n v="4018241.05"/>
    <n v="4433330.3"/>
    <s v="C369401964"/>
    <n v="4851820.57"/>
    <n v="4436731.33"/>
    <x v="0"/>
    <x v="0"/>
    <n v="15"/>
    <x v="0"/>
    <x v="0"/>
    <n v="1.3769461928759452"/>
  </r>
  <r>
    <n v="338"/>
    <x v="2"/>
    <n v="217521.15"/>
    <s v="C1554705681"/>
    <n v="5315629.51"/>
    <n v="5533150.6600000001"/>
    <s v="C261358448"/>
    <n v="322274.42"/>
    <n v="104753.28"/>
    <x v="0"/>
    <x v="0"/>
    <n v="15"/>
    <x v="0"/>
    <x v="0"/>
    <n v="1.2756864322701871"/>
  </r>
  <r>
    <n v="338"/>
    <x v="2"/>
    <n v="276953.15000000002"/>
    <s v="C241973641"/>
    <n v="84842.95"/>
    <n v="361796.1"/>
    <s v="C1922685865"/>
    <n v="338307.26"/>
    <n v="61354.1"/>
    <x v="0"/>
    <x v="0"/>
    <n v="15"/>
    <x v="0"/>
    <x v="0"/>
    <n v="1.4187237901700307"/>
  </r>
  <r>
    <n v="338"/>
    <x v="2"/>
    <n v="389456.91"/>
    <s v="C1763766751"/>
    <n v="2882237.85"/>
    <n v="3271694.76"/>
    <s v="C537936265"/>
    <n v="1280580.8"/>
    <n v="891123.89"/>
    <x v="0"/>
    <x v="0"/>
    <n v="15"/>
    <x v="0"/>
    <x v="0"/>
    <n v="1.4219893000191028"/>
  </r>
  <r>
    <n v="338"/>
    <x v="2"/>
    <n v="205371.36"/>
    <s v="C213886354"/>
    <n v="3581341.17"/>
    <n v="3786712.53"/>
    <s v="C1976339724"/>
    <n v="344762.6"/>
    <n v="139391.25"/>
    <x v="0"/>
    <x v="0"/>
    <n v="15"/>
    <x v="0"/>
    <x v="0"/>
    <n v="1.5634382495486356"/>
  </r>
  <r>
    <n v="338"/>
    <x v="2"/>
    <n v="511798.15"/>
    <s v="C2046675976"/>
    <n v="3895365.48"/>
    <n v="4407163.63"/>
    <s v="C160628168"/>
    <n v="3331566.04"/>
    <n v="2819767.89"/>
    <x v="0"/>
    <x v="0"/>
    <n v="15"/>
    <x v="0"/>
    <x v="0"/>
    <n v="1.613392120978512"/>
  </r>
  <r>
    <n v="338"/>
    <x v="2"/>
    <n v="351543.63"/>
    <s v="C1599121874"/>
    <n v="11532644.439999999"/>
    <n v="11884188.07"/>
    <s v="C682964615"/>
    <n v="10519273.029999999"/>
    <n v="10167729.4"/>
    <x v="0"/>
    <x v="0"/>
    <n v="15"/>
    <x v="0"/>
    <x v="0"/>
    <n v="1.4587457349797459"/>
  </r>
  <r>
    <n v="338"/>
    <x v="1"/>
    <n v="387039.95"/>
    <s v="C1987777761"/>
    <n v="0"/>
    <n v="0"/>
    <s v="C1670922644"/>
    <n v="3186800.97"/>
    <n v="3573840.93"/>
    <x v="0"/>
    <x v="0"/>
    <n v="15"/>
    <x v="0"/>
    <x v="0"/>
    <n v="1.0534863574679412"/>
  </r>
  <r>
    <n v="345"/>
    <x v="0"/>
    <n v="2456413.9500000002"/>
    <s v="C816637876"/>
    <n v="9390"/>
    <n v="0"/>
    <s v="C1474737271"/>
    <n v="4157586.47"/>
    <n v="6614000.4199999999"/>
    <x v="0"/>
    <x v="0"/>
    <n v="15"/>
    <x v="0"/>
    <x v="0"/>
    <n v="1.9238680237549675"/>
  </r>
  <r>
    <n v="345"/>
    <x v="2"/>
    <n v="307541.37"/>
    <s v="C1366124587"/>
    <n v="106"/>
    <n v="307647.37"/>
    <s v="C414411303"/>
    <n v="433451.1"/>
    <n v="125909.73"/>
    <x v="0"/>
    <x v="0"/>
    <n v="15"/>
    <x v="0"/>
    <x v="0"/>
    <n v="1.413288218161691"/>
  </r>
  <r>
    <n v="345"/>
    <x v="2"/>
    <n v="276373.39"/>
    <s v="C1704566687"/>
    <n v="537929"/>
    <n v="814302.39"/>
    <s v="C97615569"/>
    <n v="0"/>
    <n v="0"/>
    <x v="0"/>
    <x v="0"/>
    <n v="15"/>
    <x v="0"/>
    <x v="0"/>
    <n v="1.3297447959565301"/>
  </r>
  <r>
    <n v="345"/>
    <x v="2"/>
    <n v="333599.2"/>
    <s v="C1053970564"/>
    <n v="74871"/>
    <n v="408470.2"/>
    <s v="C184551407"/>
    <n v="1483389.89"/>
    <n v="1149790.69"/>
    <x v="0"/>
    <x v="0"/>
    <n v="15"/>
    <x v="0"/>
    <x v="0"/>
    <n v="1.6959177202991758"/>
  </r>
  <r>
    <n v="345"/>
    <x v="1"/>
    <n v="314123.37"/>
    <s v="C1266618264"/>
    <n v="34739"/>
    <n v="0"/>
    <s v="C158568772"/>
    <n v="284936.59999999998"/>
    <n v="599059.97"/>
    <x v="0"/>
    <x v="0"/>
    <n v="15"/>
    <x v="0"/>
    <x v="0"/>
    <n v="1.0146848973886504"/>
  </r>
  <r>
    <n v="345"/>
    <x v="1"/>
    <n v="240448.85"/>
    <s v="C1391718347"/>
    <n v="51477"/>
    <n v="0"/>
    <s v="C1737670737"/>
    <n v="1232404.6100000001"/>
    <n v="1472853.46"/>
    <x v="0"/>
    <x v="0"/>
    <n v="15"/>
    <x v="0"/>
    <x v="0"/>
    <n v="1.4178599344649632"/>
  </r>
  <r>
    <n v="345"/>
    <x v="0"/>
    <n v="756114.44"/>
    <s v="C23863782"/>
    <n v="0"/>
    <n v="0"/>
    <s v="C1393064558"/>
    <n v="837023.06"/>
    <n v="1593137.5"/>
    <x v="0"/>
    <x v="0"/>
    <n v="15"/>
    <x v="0"/>
    <x v="0"/>
    <n v="1.2698922028159221"/>
  </r>
  <r>
    <n v="345"/>
    <x v="0"/>
    <n v="382068.93"/>
    <s v="C371397285"/>
    <n v="0"/>
    <n v="0"/>
    <s v="C363415685"/>
    <n v="93708257.120000005"/>
    <n v="94090326.049999997"/>
    <x v="0"/>
    <x v="0"/>
    <n v="15"/>
    <x v="0"/>
    <x v="0"/>
    <n v="1.5264518109739069"/>
  </r>
  <r>
    <n v="345"/>
    <x v="0"/>
    <n v="718623.14"/>
    <s v="C261632286"/>
    <n v="0"/>
    <n v="0"/>
    <s v="C808596935"/>
    <n v="1085449.0900000001"/>
    <n v="1804072.23"/>
    <x v="0"/>
    <x v="0"/>
    <n v="15"/>
    <x v="0"/>
    <x v="0"/>
    <n v="1.2591873557582438"/>
  </r>
  <r>
    <n v="345"/>
    <x v="0"/>
    <n v="428412.59"/>
    <s v="C2133511945"/>
    <n v="0"/>
    <n v="0"/>
    <s v="C1219042454"/>
    <n v="1177271.05"/>
    <n v="1605683.63"/>
    <x v="0"/>
    <x v="0"/>
    <n v="15"/>
    <x v="0"/>
    <x v="0"/>
    <n v="1.5144442275699435"/>
  </r>
  <r>
    <n v="345"/>
    <x v="2"/>
    <n v="245089.27"/>
    <s v="C1278192553"/>
    <n v="206518"/>
    <n v="451607.27"/>
    <s v="C1385472334"/>
    <n v="2117485.42"/>
    <n v="1872396.14"/>
    <x v="0"/>
    <x v="0"/>
    <n v="15"/>
    <x v="0"/>
    <x v="0"/>
    <n v="1.3351546229492661"/>
  </r>
  <r>
    <n v="345"/>
    <x v="1"/>
    <n v="296501.09000000003"/>
    <s v="C1648551813"/>
    <n v="0"/>
    <n v="0"/>
    <s v="C258443792"/>
    <n v="542960.77"/>
    <n v="839461.85"/>
    <x v="0"/>
    <x v="0"/>
    <n v="15"/>
    <x v="0"/>
    <x v="0"/>
    <n v="1.4126229129790435"/>
  </r>
  <r>
    <n v="345"/>
    <x v="1"/>
    <n v="382945.92"/>
    <s v="C1326027277"/>
    <n v="0"/>
    <n v="0"/>
    <s v="C266062967"/>
    <n v="8923058.1300000008"/>
    <n v="9306004.0500000007"/>
    <x v="0"/>
    <x v="0"/>
    <n v="15"/>
    <x v="0"/>
    <x v="0"/>
    <n v="1.2872119724225308"/>
  </r>
  <r>
    <n v="345"/>
    <x v="1"/>
    <n v="527573.94999999995"/>
    <s v="C1420767784"/>
    <n v="0"/>
    <n v="0"/>
    <s v="C582286208"/>
    <n v="2189214.15"/>
    <n v="2716788.1"/>
    <x v="0"/>
    <x v="0"/>
    <n v="15"/>
    <x v="0"/>
    <x v="0"/>
    <n v="1.5809869289309657"/>
  </r>
  <r>
    <n v="345"/>
    <x v="1"/>
    <n v="224159.79"/>
    <s v="C823473023"/>
    <n v="0"/>
    <n v="0"/>
    <s v="C1967281714"/>
    <n v="256567.04000000001"/>
    <n v="480726.82"/>
    <x v="0"/>
    <x v="0"/>
    <n v="15"/>
    <x v="0"/>
    <x v="0"/>
    <n v="1.9529143776525344"/>
  </r>
  <r>
    <n v="345"/>
    <x v="1"/>
    <n v="212405.6"/>
    <s v="C1802966003"/>
    <n v="0"/>
    <n v="0"/>
    <s v="C86542382"/>
    <n v="232576.98"/>
    <n v="444982.57"/>
    <x v="0"/>
    <x v="0"/>
    <n v="15"/>
    <x v="0"/>
    <x v="0"/>
    <n v="1.8075130632182179"/>
  </r>
  <r>
    <n v="345"/>
    <x v="1"/>
    <n v="300913.28999999998"/>
    <s v="C1195839001"/>
    <n v="101174"/>
    <n v="0"/>
    <s v="C425790775"/>
    <n v="2189912.13"/>
    <n v="2145565.1"/>
    <x v="0"/>
    <x v="0"/>
    <n v="15"/>
    <x v="0"/>
    <x v="0"/>
    <n v="1.1587100793415261"/>
  </r>
  <r>
    <n v="345"/>
    <x v="0"/>
    <n v="2064329.96"/>
    <s v="C522915859"/>
    <n v="0"/>
    <n v="0"/>
    <s v="C38155000"/>
    <n v="5151675.3"/>
    <n v="7216005.2599999998"/>
    <x v="0"/>
    <x v="0"/>
    <n v="15"/>
    <x v="0"/>
    <x v="0"/>
    <n v="1.7709538334845349"/>
  </r>
  <r>
    <n v="345"/>
    <x v="1"/>
    <n v="211972.9"/>
    <s v="C730316930"/>
    <n v="26029.39"/>
    <n v="0"/>
    <s v="C510794643"/>
    <n v="10587840.699999999"/>
    <n v="10962657.880000001"/>
    <x v="0"/>
    <x v="0"/>
    <n v="15"/>
    <x v="0"/>
    <x v="0"/>
    <n v="1.7845890819023311"/>
  </r>
  <r>
    <n v="345"/>
    <x v="1"/>
    <n v="231311.99"/>
    <s v="C757624482"/>
    <n v="0"/>
    <n v="0"/>
    <s v="C547331913"/>
    <n v="852304.69"/>
    <n v="1083616.68"/>
    <x v="0"/>
    <x v="0"/>
    <n v="15"/>
    <x v="0"/>
    <x v="0"/>
    <n v="1.0264218039933695"/>
  </r>
  <r>
    <n v="345"/>
    <x v="1"/>
    <n v="208323.05"/>
    <s v="C946655181"/>
    <n v="12499"/>
    <n v="0"/>
    <s v="C1031970854"/>
    <n v="281437.88"/>
    <n v="489760.93"/>
    <x v="0"/>
    <x v="0"/>
    <n v="15"/>
    <x v="0"/>
    <x v="0"/>
    <n v="1.2137537064094812"/>
  </r>
  <r>
    <n v="345"/>
    <x v="0"/>
    <n v="2758198.74"/>
    <s v="C504540032"/>
    <n v="442"/>
    <n v="0"/>
    <s v="C492289457"/>
    <n v="757566.74"/>
    <n v="3515765.48"/>
    <x v="0"/>
    <x v="0"/>
    <n v="15"/>
    <x v="0"/>
    <x v="0"/>
    <n v="1.9296833169319125"/>
  </r>
  <r>
    <n v="345"/>
    <x v="1"/>
    <n v="387490.7"/>
    <s v="C943220739"/>
    <n v="20790"/>
    <n v="0"/>
    <s v="C1457390681"/>
    <n v="657954.35"/>
    <n v="1045445.05"/>
    <x v="0"/>
    <x v="0"/>
    <n v="15"/>
    <x v="0"/>
    <x v="0"/>
    <n v="1.0880117225870545"/>
  </r>
  <r>
    <n v="345"/>
    <x v="0"/>
    <n v="3816956.74"/>
    <s v="C1475144984"/>
    <n v="832"/>
    <n v="0"/>
    <s v="C823502986"/>
    <n v="503052.68"/>
    <n v="4320009.42"/>
    <x v="0"/>
    <x v="0"/>
    <n v="15"/>
    <x v="0"/>
    <x v="0"/>
    <n v="1.1532046735068806"/>
  </r>
  <r>
    <n v="345"/>
    <x v="1"/>
    <n v="568963.75"/>
    <s v="C1730058109"/>
    <n v="39203"/>
    <n v="0"/>
    <s v="C142574988"/>
    <n v="0"/>
    <n v="568963.75"/>
    <x v="0"/>
    <x v="0"/>
    <n v="15"/>
    <x v="0"/>
    <x v="0"/>
    <n v="1.3707516060074565"/>
  </r>
  <r>
    <n v="345"/>
    <x v="2"/>
    <n v="518250.74"/>
    <s v="C649250488"/>
    <n v="680298.16"/>
    <n v="1198548.8999999999"/>
    <s v="C1720770543"/>
    <n v="800370.21"/>
    <n v="282119.46999999997"/>
    <x v="0"/>
    <x v="0"/>
    <n v="15"/>
    <x v="0"/>
    <x v="0"/>
    <n v="1.7729659889698801"/>
  </r>
  <r>
    <n v="345"/>
    <x v="2"/>
    <n v="239331.85"/>
    <s v="C1243481406"/>
    <n v="2711139.03"/>
    <n v="2950470.87"/>
    <s v="C1272900735"/>
    <n v="709185.53"/>
    <n v="469853.69"/>
    <x v="0"/>
    <x v="0"/>
    <n v="15"/>
    <x v="0"/>
    <x v="0"/>
    <n v="1.4185556156647185"/>
  </r>
  <r>
    <n v="345"/>
    <x v="2"/>
    <n v="181186.8"/>
    <s v="C2006407634"/>
    <n v="3865184.51"/>
    <n v="4046371.31"/>
    <s v="C1428319922"/>
    <n v="782113.14"/>
    <n v="600926.34"/>
    <x v="0"/>
    <x v="0"/>
    <n v="15"/>
    <x v="0"/>
    <x v="0"/>
    <n v="1.2228957350472434"/>
  </r>
  <r>
    <n v="345"/>
    <x v="2"/>
    <n v="197307.03"/>
    <s v="C712389083"/>
    <n v="4218015.5"/>
    <n v="4415322.53"/>
    <s v="C2081315183"/>
    <n v="3042234.87"/>
    <n v="2844927.84"/>
    <x v="0"/>
    <x v="0"/>
    <n v="15"/>
    <x v="0"/>
    <x v="0"/>
    <n v="1.4762196184490899"/>
  </r>
  <r>
    <n v="345"/>
    <x v="2"/>
    <n v="309524.3"/>
    <s v="C326737371"/>
    <n v="123762"/>
    <n v="433286.3"/>
    <s v="C514849551"/>
    <n v="3704919.42"/>
    <n v="3395395.12"/>
    <x v="0"/>
    <x v="0"/>
    <n v="15"/>
    <x v="0"/>
    <x v="0"/>
    <n v="1.3209935777452744"/>
  </r>
  <r>
    <n v="345"/>
    <x v="1"/>
    <n v="227407.19"/>
    <s v="C869872268"/>
    <n v="6574"/>
    <n v="0"/>
    <s v="C1777542252"/>
    <n v="73232.160000000003"/>
    <n v="300639.34000000003"/>
    <x v="0"/>
    <x v="0"/>
    <n v="15"/>
    <x v="0"/>
    <x v="0"/>
    <n v="1.5705325121854117"/>
  </r>
  <r>
    <n v="345"/>
    <x v="1"/>
    <n v="247231.09"/>
    <s v="C1211742513"/>
    <n v="759"/>
    <n v="0"/>
    <s v="C1490067223"/>
    <n v="8703268.1699999999"/>
    <n v="8950499.25"/>
    <x v="0"/>
    <x v="0"/>
    <n v="15"/>
    <x v="0"/>
    <x v="0"/>
    <n v="1.2119822372738189"/>
  </r>
  <r>
    <n v="345"/>
    <x v="0"/>
    <n v="378841.59"/>
    <s v="C2046542012"/>
    <n v="15647.25"/>
    <n v="0"/>
    <s v="C1168218862"/>
    <n v="708146.03"/>
    <n v="1086987.6200000001"/>
    <x v="0"/>
    <x v="0"/>
    <n v="15"/>
    <x v="0"/>
    <x v="0"/>
    <n v="1.8120689544882946"/>
  </r>
  <r>
    <n v="345"/>
    <x v="2"/>
    <n v="389187.88"/>
    <s v="C648380843"/>
    <n v="2323234.0499999998"/>
    <n v="2712421.93"/>
    <s v="C1861483202"/>
    <n v="2221660.58"/>
    <n v="1832472.71"/>
    <x v="0"/>
    <x v="0"/>
    <n v="15"/>
    <x v="0"/>
    <x v="0"/>
    <n v="1.238949170913058"/>
  </r>
  <r>
    <n v="345"/>
    <x v="1"/>
    <n v="261987.15"/>
    <s v="C1120730654"/>
    <n v="5162"/>
    <n v="0"/>
    <s v="C1670435963"/>
    <n v="482793.22"/>
    <n v="744780.37"/>
    <x v="0"/>
    <x v="0"/>
    <n v="15"/>
    <x v="0"/>
    <x v="0"/>
    <n v="1.810370495920242"/>
  </r>
  <r>
    <n v="345"/>
    <x v="0"/>
    <n v="2606856"/>
    <s v="C951864129"/>
    <n v="43269"/>
    <n v="0"/>
    <s v="C695101298"/>
    <n v="0"/>
    <n v="2606856"/>
    <x v="0"/>
    <x v="0"/>
    <n v="15"/>
    <x v="0"/>
    <x v="0"/>
    <n v="1.5891329863058092"/>
  </r>
  <r>
    <n v="345"/>
    <x v="0"/>
    <n v="2223124.0699999998"/>
    <s v="C2062168718"/>
    <n v="41551"/>
    <n v="0"/>
    <s v="C29176339"/>
    <n v="636310.87"/>
    <n v="2859434.94"/>
    <x v="0"/>
    <x v="0"/>
    <n v="15"/>
    <x v="0"/>
    <x v="0"/>
    <n v="1.2699032711190652"/>
  </r>
  <r>
    <n v="345"/>
    <x v="1"/>
    <n v="560582.05000000005"/>
    <s v="C1901397174"/>
    <n v="15030"/>
    <n v="0"/>
    <s v="C1364309245"/>
    <n v="0"/>
    <n v="560582.05000000005"/>
    <x v="0"/>
    <x v="0"/>
    <n v="15"/>
    <x v="0"/>
    <x v="0"/>
    <n v="1.7959564303960449"/>
  </r>
  <r>
    <n v="345"/>
    <x v="2"/>
    <n v="332650.15000000002"/>
    <s v="C1495347211"/>
    <n v="14007"/>
    <n v="346657.15"/>
    <s v="C1977421634"/>
    <n v="0"/>
    <n v="0"/>
    <x v="0"/>
    <x v="0"/>
    <n v="15"/>
    <x v="0"/>
    <x v="0"/>
    <n v="1.4405519130828566"/>
  </r>
  <r>
    <n v="345"/>
    <x v="1"/>
    <n v="198699.34"/>
    <s v="C1303861341"/>
    <n v="20677"/>
    <n v="0"/>
    <s v="C1816447175"/>
    <n v="298482.87"/>
    <n v="497182.21"/>
    <x v="0"/>
    <x v="0"/>
    <n v="15"/>
    <x v="0"/>
    <x v="0"/>
    <n v="1.8837063149007531"/>
  </r>
  <r>
    <n v="345"/>
    <x v="2"/>
    <n v="199886.9"/>
    <s v="C1120999434"/>
    <n v="6725419.5099999998"/>
    <n v="6925306.4100000001"/>
    <s v="C230781743"/>
    <n v="299963.71000000002"/>
    <n v="100076.81"/>
    <x v="0"/>
    <x v="0"/>
    <n v="15"/>
    <x v="0"/>
    <x v="0"/>
    <n v="1.5318533566463057"/>
  </r>
  <r>
    <n v="345"/>
    <x v="2"/>
    <n v="345360.02"/>
    <s v="C1500499938"/>
    <n v="99170"/>
    <n v="444530.02"/>
    <s v="C545905587"/>
    <n v="247356.88"/>
    <n v="0"/>
    <x v="0"/>
    <x v="0"/>
    <n v="15"/>
    <x v="0"/>
    <x v="0"/>
    <n v="1.4363469092344618"/>
  </r>
  <r>
    <n v="345"/>
    <x v="1"/>
    <n v="417213.06"/>
    <s v="C1827135023"/>
    <n v="258166"/>
    <n v="0"/>
    <s v="C564220392"/>
    <n v="0"/>
    <n v="417213.06"/>
    <x v="0"/>
    <x v="0"/>
    <n v="15"/>
    <x v="0"/>
    <x v="0"/>
    <n v="1.7928769568879517"/>
  </r>
  <r>
    <n v="345"/>
    <x v="0"/>
    <n v="1404611.75"/>
    <s v="C1091056260"/>
    <n v="30267"/>
    <n v="0"/>
    <s v="C640627519"/>
    <n v="0"/>
    <n v="1404611.75"/>
    <x v="0"/>
    <x v="0"/>
    <n v="15"/>
    <x v="0"/>
    <x v="0"/>
    <n v="1.4727949614044256"/>
  </r>
  <r>
    <n v="345"/>
    <x v="2"/>
    <n v="272940.84000000003"/>
    <s v="C595074233"/>
    <n v="2967967.55"/>
    <n v="3240908.4"/>
    <s v="C181532084"/>
    <n v="462702.73"/>
    <n v="189761.89"/>
    <x v="0"/>
    <x v="0"/>
    <n v="15"/>
    <x v="0"/>
    <x v="0"/>
    <n v="1.9901752355462756"/>
  </r>
  <r>
    <n v="345"/>
    <x v="2"/>
    <n v="295790.98"/>
    <s v="C209909450"/>
    <n v="3479090.33"/>
    <n v="3774881.3"/>
    <s v="C1480659293"/>
    <n v="2652535.23"/>
    <n v="2356744.25"/>
    <x v="0"/>
    <x v="0"/>
    <n v="15"/>
    <x v="0"/>
    <x v="0"/>
    <n v="1.6350380799896262"/>
  </r>
  <r>
    <n v="345"/>
    <x v="2"/>
    <n v="186796.24"/>
    <s v="C10855356"/>
    <n v="4104310.42"/>
    <n v="4291106.66"/>
    <s v="C1816396564"/>
    <n v="14300310.949999999"/>
    <n v="14113514.710000001"/>
    <x v="0"/>
    <x v="0"/>
    <n v="15"/>
    <x v="0"/>
    <x v="0"/>
    <n v="1.8316625584064343"/>
  </r>
  <r>
    <n v="345"/>
    <x v="2"/>
    <n v="322721.46000000002"/>
    <s v="C1458341581"/>
    <n v="8791037.8200000003"/>
    <n v="9113759.2899999991"/>
    <s v="C1285093708"/>
    <n v="892725.07"/>
    <n v="570003.61"/>
    <x v="0"/>
    <x v="0"/>
    <n v="15"/>
    <x v="0"/>
    <x v="0"/>
    <n v="1.9447550014335453"/>
  </r>
  <r>
    <n v="345"/>
    <x v="2"/>
    <n v="255206.05"/>
    <s v="C1272614474"/>
    <n v="10762815.689999999"/>
    <n v="11018021.75"/>
    <s v="C10582364"/>
    <n v="270937.68"/>
    <n v="15731.63"/>
    <x v="0"/>
    <x v="0"/>
    <n v="15"/>
    <x v="0"/>
    <x v="0"/>
    <n v="1.9952525189124293"/>
  </r>
  <r>
    <n v="345"/>
    <x v="1"/>
    <n v="361196.25"/>
    <s v="C1402990989"/>
    <n v="11300"/>
    <n v="0"/>
    <s v="C1233576805"/>
    <n v="53978.62"/>
    <n v="415174.87"/>
    <x v="0"/>
    <x v="0"/>
    <n v="15"/>
    <x v="0"/>
    <x v="0"/>
    <n v="1.4784402863487789"/>
  </r>
  <r>
    <n v="345"/>
    <x v="1"/>
    <n v="326504.01"/>
    <s v="C75501937"/>
    <n v="0"/>
    <n v="0"/>
    <s v="C498860964"/>
    <n v="1804918.06"/>
    <n v="2131422.06"/>
    <x v="0"/>
    <x v="0"/>
    <n v="15"/>
    <x v="0"/>
    <x v="0"/>
    <n v="1.851092438609848"/>
  </r>
  <r>
    <n v="345"/>
    <x v="1"/>
    <n v="376317.73"/>
    <s v="C132827856"/>
    <n v="0"/>
    <n v="0"/>
    <s v="C912100703"/>
    <n v="804850.48"/>
    <n v="1181168.21"/>
    <x v="0"/>
    <x v="0"/>
    <n v="15"/>
    <x v="0"/>
    <x v="0"/>
    <n v="1.6250119994510954"/>
  </r>
  <r>
    <n v="345"/>
    <x v="1"/>
    <n v="284520.65000000002"/>
    <s v="C327456492"/>
    <n v="0"/>
    <n v="0"/>
    <s v="C1435953734"/>
    <n v="1077691.06"/>
    <n v="1362211.71"/>
    <x v="0"/>
    <x v="0"/>
    <n v="15"/>
    <x v="0"/>
    <x v="0"/>
    <n v="1.3612471899768557"/>
  </r>
  <r>
    <n v="345"/>
    <x v="1"/>
    <n v="184672.79"/>
    <s v="C418342629"/>
    <n v="0"/>
    <n v="0"/>
    <s v="C175334706"/>
    <n v="3917083.44"/>
    <n v="4101756.23"/>
    <x v="0"/>
    <x v="0"/>
    <n v="15"/>
    <x v="0"/>
    <x v="0"/>
    <n v="1.3879244366604482"/>
  </r>
  <r>
    <n v="345"/>
    <x v="1"/>
    <n v="279409.33"/>
    <s v="C1754061466"/>
    <n v="0"/>
    <n v="0"/>
    <s v="C1767230769"/>
    <n v="2956816.54"/>
    <n v="3236225.87"/>
    <x v="0"/>
    <x v="0"/>
    <n v="15"/>
    <x v="0"/>
    <x v="0"/>
    <n v="1.5593279653970749"/>
  </r>
  <r>
    <n v="345"/>
    <x v="0"/>
    <n v="1385449.01"/>
    <s v="C198230703"/>
    <n v="15876"/>
    <n v="0"/>
    <s v="C737393412"/>
    <n v="750792.99"/>
    <n v="2136241.9900000002"/>
    <x v="0"/>
    <x v="0"/>
    <n v="15"/>
    <x v="0"/>
    <x v="0"/>
    <n v="1.3096306632783408"/>
  </r>
  <r>
    <n v="345"/>
    <x v="1"/>
    <n v="326731.5"/>
    <s v="C781467651"/>
    <n v="11171"/>
    <n v="0"/>
    <s v="C1244669721"/>
    <n v="71894.14"/>
    <n v="398625.64"/>
    <x v="0"/>
    <x v="0"/>
    <n v="15"/>
    <x v="0"/>
    <x v="0"/>
    <n v="1.1001790650655419"/>
  </r>
  <r>
    <n v="345"/>
    <x v="1"/>
    <n v="327583"/>
    <s v="C1486494575"/>
    <n v="534136"/>
    <n v="206553"/>
    <s v="C970348320"/>
    <n v="847270.16"/>
    <n v="1174853.1599999999"/>
    <x v="0"/>
    <x v="0"/>
    <n v="15"/>
    <x v="0"/>
    <x v="0"/>
    <n v="1.1664743619814861"/>
  </r>
  <r>
    <n v="345"/>
    <x v="1"/>
    <n v="406926.22"/>
    <s v="C1803650104"/>
    <n v="0"/>
    <n v="0"/>
    <s v="C283353398"/>
    <n v="4678790.76"/>
    <n v="5085716.9800000004"/>
    <x v="0"/>
    <x v="0"/>
    <n v="15"/>
    <x v="0"/>
    <x v="0"/>
    <n v="1.3282637388111389"/>
  </r>
  <r>
    <n v="345"/>
    <x v="1"/>
    <n v="238727.01"/>
    <s v="C841999272"/>
    <n v="70241"/>
    <n v="0"/>
    <s v="C1405544478"/>
    <n v="714673.63"/>
    <n v="953400.64"/>
    <x v="0"/>
    <x v="0"/>
    <n v="15"/>
    <x v="0"/>
    <x v="0"/>
    <n v="1.3913132149685701"/>
  </r>
  <r>
    <n v="345"/>
    <x v="1"/>
    <n v="548728.18000000005"/>
    <s v="C992418094"/>
    <n v="8"/>
    <n v="0"/>
    <s v="C404327910"/>
    <n v="1201434.1499999999"/>
    <n v="1750162.33"/>
    <x v="0"/>
    <x v="0"/>
    <n v="15"/>
    <x v="0"/>
    <x v="0"/>
    <n v="1.476899139339523"/>
  </r>
  <r>
    <n v="345"/>
    <x v="2"/>
    <n v="210378.93"/>
    <s v="C841053584"/>
    <n v="689713.22"/>
    <n v="900092.15"/>
    <s v="C519462046"/>
    <n v="1612541.53"/>
    <n v="1402162.59"/>
    <x v="0"/>
    <x v="0"/>
    <n v="15"/>
    <x v="0"/>
    <x v="0"/>
    <n v="1.7025929548324052"/>
  </r>
  <r>
    <n v="345"/>
    <x v="2"/>
    <n v="181103.7"/>
    <s v="C1624651076"/>
    <n v="1214736.58"/>
    <n v="1395840.27"/>
    <s v="C179639777"/>
    <n v="1352525.07"/>
    <n v="1171421.3700000001"/>
    <x v="0"/>
    <x v="0"/>
    <n v="15"/>
    <x v="0"/>
    <x v="0"/>
    <n v="1.6832680244386513"/>
  </r>
  <r>
    <n v="345"/>
    <x v="0"/>
    <n v="2815109.21"/>
    <s v="C2003558998"/>
    <n v="10670"/>
    <n v="0"/>
    <s v="C1368198755"/>
    <n v="664973.62"/>
    <n v="3480082.82"/>
    <x v="0"/>
    <x v="0"/>
    <n v="15"/>
    <x v="0"/>
    <x v="0"/>
    <n v="1.2818196510345767"/>
  </r>
  <r>
    <n v="345"/>
    <x v="1"/>
    <n v="464950.09"/>
    <s v="C767321862"/>
    <n v="4225"/>
    <n v="0"/>
    <s v="C492287129"/>
    <n v="9966.85"/>
    <n v="902222.71"/>
    <x v="0"/>
    <x v="0"/>
    <n v="15"/>
    <x v="0"/>
    <x v="0"/>
    <n v="1.8824916011106649"/>
  </r>
  <r>
    <n v="345"/>
    <x v="1"/>
    <n v="212005.91"/>
    <s v="C459561469"/>
    <n v="0"/>
    <n v="0"/>
    <s v="C1767506589"/>
    <n v="860200.94"/>
    <n v="1072206.8500000001"/>
    <x v="0"/>
    <x v="0"/>
    <n v="15"/>
    <x v="0"/>
    <x v="0"/>
    <n v="1.0762287699972413"/>
  </r>
  <r>
    <n v="345"/>
    <x v="2"/>
    <n v="405835.77"/>
    <s v="C650565204"/>
    <n v="3862526.2"/>
    <n v="4268361.97"/>
    <s v="C1864976606"/>
    <n v="2362890.62"/>
    <n v="1957054.85"/>
    <x v="0"/>
    <x v="0"/>
    <n v="15"/>
    <x v="0"/>
    <x v="0"/>
    <n v="1.502202445409355"/>
  </r>
  <r>
    <n v="345"/>
    <x v="0"/>
    <n v="890941.51"/>
    <s v="C696185378"/>
    <n v="0"/>
    <n v="0"/>
    <s v="C1707921507"/>
    <n v="1946635.39"/>
    <n v="2837576.9"/>
    <x v="0"/>
    <x v="0"/>
    <n v="15"/>
    <x v="0"/>
    <x v="0"/>
    <n v="1.0170228406866186"/>
  </r>
  <r>
    <n v="345"/>
    <x v="2"/>
    <n v="198220.12"/>
    <s v="C1100823490"/>
    <n v="674551.39"/>
    <n v="872771.51"/>
    <s v="C87724257"/>
    <n v="5312500.5"/>
    <n v="5114280.38"/>
    <x v="0"/>
    <x v="0"/>
    <n v="15"/>
    <x v="0"/>
    <x v="0"/>
    <n v="1.3229578348449236"/>
  </r>
  <r>
    <n v="345"/>
    <x v="2"/>
    <n v="292177.67"/>
    <s v="C1285357015"/>
    <n v="1238853.6000000001"/>
    <n v="1531031.28"/>
    <s v="C636088385"/>
    <n v="622977.28000000003"/>
    <n v="330799.59999999998"/>
    <x v="0"/>
    <x v="0"/>
    <n v="15"/>
    <x v="0"/>
    <x v="0"/>
    <n v="1.4140722530028187"/>
  </r>
  <r>
    <n v="345"/>
    <x v="2"/>
    <n v="448772.12"/>
    <s v="C905290141"/>
    <n v="106076"/>
    <n v="554848.12"/>
    <s v="C1193212126"/>
    <n v="0"/>
    <n v="0"/>
    <x v="0"/>
    <x v="0"/>
    <n v="15"/>
    <x v="0"/>
    <x v="0"/>
    <n v="1.7108002503918485"/>
  </r>
  <r>
    <n v="345"/>
    <x v="1"/>
    <n v="204425.27"/>
    <s v="C791374404"/>
    <n v="12140"/>
    <n v="0"/>
    <s v="C1748461618"/>
    <n v="176995.97"/>
    <n v="381421.24"/>
    <x v="0"/>
    <x v="0"/>
    <n v="15"/>
    <x v="0"/>
    <x v="0"/>
    <n v="1.7000508702825992"/>
  </r>
  <r>
    <n v="345"/>
    <x v="1"/>
    <n v="192599.1"/>
    <s v="C357181926"/>
    <n v="1398"/>
    <n v="0"/>
    <s v="C1834891462"/>
    <n v="1720081.65"/>
    <n v="1912680.74"/>
    <x v="0"/>
    <x v="0"/>
    <n v="15"/>
    <x v="0"/>
    <x v="0"/>
    <n v="1.5822245965629"/>
  </r>
  <r>
    <n v="345"/>
    <x v="0"/>
    <n v="4171484.48"/>
    <s v="C165405250"/>
    <n v="55927"/>
    <n v="0"/>
    <s v="C948086102"/>
    <n v="325265.95"/>
    <n v="4496750.43"/>
    <x v="0"/>
    <x v="0"/>
    <n v="15"/>
    <x v="0"/>
    <x v="0"/>
    <n v="1.0954147661549107"/>
  </r>
  <r>
    <n v="345"/>
    <x v="1"/>
    <n v="181944.46"/>
    <s v="C47031756"/>
    <n v="91941"/>
    <n v="0"/>
    <s v="C624228838"/>
    <n v="297497.21000000002"/>
    <n v="479441.67"/>
    <x v="0"/>
    <x v="0"/>
    <n v="15"/>
    <x v="0"/>
    <x v="0"/>
    <n v="1.3036150384245511"/>
  </r>
  <r>
    <n v="345"/>
    <x v="0"/>
    <n v="1458675.09"/>
    <s v="C1353663086"/>
    <n v="276863"/>
    <n v="0"/>
    <s v="C1349885697"/>
    <n v="115274.31"/>
    <n v="1573949.4"/>
    <x v="0"/>
    <x v="0"/>
    <n v="15"/>
    <x v="0"/>
    <x v="0"/>
    <n v="1.6043674725128185"/>
  </r>
  <r>
    <n v="345"/>
    <x v="0"/>
    <n v="250269.23"/>
    <s v="C1658035382"/>
    <n v="0"/>
    <n v="0"/>
    <s v="C1080923663"/>
    <n v="300819.33"/>
    <n v="551088.56000000006"/>
    <x v="0"/>
    <x v="0"/>
    <n v="15"/>
    <x v="0"/>
    <x v="0"/>
    <n v="1.3302335195849806"/>
  </r>
  <r>
    <n v="345"/>
    <x v="0"/>
    <n v="1099939.8600000001"/>
    <s v="C1190184106"/>
    <n v="0"/>
    <n v="0"/>
    <s v="C1838274138"/>
    <n v="3100618.77"/>
    <n v="4200558.63"/>
    <x v="0"/>
    <x v="0"/>
    <n v="15"/>
    <x v="0"/>
    <x v="0"/>
    <n v="1.5196191768718972"/>
  </r>
  <r>
    <n v="345"/>
    <x v="1"/>
    <n v="342960.15"/>
    <s v="C155248247"/>
    <n v="20583"/>
    <n v="0"/>
    <s v="C961963749"/>
    <n v="737331.17"/>
    <n v="1080291.33"/>
    <x v="0"/>
    <x v="0"/>
    <n v="15"/>
    <x v="0"/>
    <x v="0"/>
    <n v="1.0951079465891738"/>
  </r>
  <r>
    <n v="345"/>
    <x v="0"/>
    <n v="2317516.11"/>
    <s v="C1726705401"/>
    <n v="11101"/>
    <n v="0"/>
    <s v="C1849539972"/>
    <n v="0"/>
    <n v="2317516.11"/>
    <x v="0"/>
    <x v="0"/>
    <n v="15"/>
    <x v="0"/>
    <x v="0"/>
    <n v="1.9552643573634627"/>
  </r>
  <r>
    <n v="345"/>
    <x v="1"/>
    <n v="527024.26"/>
    <s v="C1183404296"/>
    <n v="0"/>
    <n v="0"/>
    <s v="C931461924"/>
    <n v="1028928.04"/>
    <n v="1555952.31"/>
    <x v="0"/>
    <x v="0"/>
    <n v="15"/>
    <x v="0"/>
    <x v="0"/>
    <n v="1.5672905973937785"/>
  </r>
  <r>
    <n v="345"/>
    <x v="1"/>
    <n v="332345.21000000002"/>
    <s v="C2051182395"/>
    <n v="0"/>
    <n v="0"/>
    <s v="C446002180"/>
    <n v="3718944.82"/>
    <n v="4051290.03"/>
    <x v="0"/>
    <x v="0"/>
    <n v="15"/>
    <x v="0"/>
    <x v="0"/>
    <n v="1.5355596414467132"/>
  </r>
  <r>
    <n v="345"/>
    <x v="1"/>
    <n v="439094.24"/>
    <s v="C533488666"/>
    <n v="0"/>
    <n v="0"/>
    <s v="C1920432766"/>
    <n v="1050642.32"/>
    <n v="1489736.56"/>
    <x v="0"/>
    <x v="0"/>
    <n v="15"/>
    <x v="0"/>
    <x v="0"/>
    <n v="1.8494443343251219"/>
  </r>
  <r>
    <n v="345"/>
    <x v="1"/>
    <n v="338664.17"/>
    <s v="C803678713"/>
    <n v="0"/>
    <n v="0"/>
    <s v="C462286004"/>
    <n v="535863.93000000005"/>
    <n v="874528.1"/>
    <x v="0"/>
    <x v="0"/>
    <n v="15"/>
    <x v="0"/>
    <x v="0"/>
    <n v="1.7424524122581131"/>
  </r>
  <r>
    <n v="345"/>
    <x v="1"/>
    <n v="335187.82"/>
    <s v="C109006240"/>
    <n v="0"/>
    <n v="0"/>
    <s v="C77172780"/>
    <n v="1078792.28"/>
    <n v="1413980.1"/>
    <x v="0"/>
    <x v="0"/>
    <n v="15"/>
    <x v="0"/>
    <x v="0"/>
    <n v="1.9342552595465701"/>
  </r>
  <r>
    <n v="345"/>
    <x v="1"/>
    <n v="185523.73"/>
    <s v="C1140071191"/>
    <n v="0"/>
    <n v="0"/>
    <s v="C112934542"/>
    <n v="523673.53"/>
    <n v="709197.26"/>
    <x v="0"/>
    <x v="0"/>
    <n v="15"/>
    <x v="0"/>
    <x v="0"/>
    <n v="1.4912569455296065"/>
  </r>
  <r>
    <n v="345"/>
    <x v="1"/>
    <n v="408334.78"/>
    <s v="C236208864"/>
    <n v="43109"/>
    <n v="0"/>
    <s v="C208331223"/>
    <n v="864116.44"/>
    <n v="1272451.22"/>
    <x v="0"/>
    <x v="0"/>
    <n v="15"/>
    <x v="0"/>
    <x v="0"/>
    <n v="1.0254805875129442"/>
  </r>
  <r>
    <n v="345"/>
    <x v="2"/>
    <n v="362255.32"/>
    <s v="C403913469"/>
    <n v="1245908.49"/>
    <n v="1608163.8"/>
    <s v="C1008100632"/>
    <n v="913686.66"/>
    <n v="551431.35"/>
    <x v="0"/>
    <x v="0"/>
    <n v="15"/>
    <x v="0"/>
    <x v="0"/>
    <n v="1.5993610832837228"/>
  </r>
  <r>
    <n v="345"/>
    <x v="0"/>
    <n v="1827415.56"/>
    <s v="C1937992104"/>
    <n v="150"/>
    <n v="0"/>
    <s v="C1259794025"/>
    <n v="0"/>
    <n v="1827415.56"/>
    <x v="0"/>
    <x v="0"/>
    <n v="15"/>
    <x v="0"/>
    <x v="0"/>
    <n v="1.5736117258545066"/>
  </r>
  <r>
    <n v="345"/>
    <x v="2"/>
    <n v="209345.06"/>
    <s v="C1760805913"/>
    <n v="7559"/>
    <n v="216904.06"/>
    <s v="C115186395"/>
    <n v="0"/>
    <n v="0"/>
    <x v="0"/>
    <x v="0"/>
    <n v="15"/>
    <x v="0"/>
    <x v="0"/>
    <n v="1.3752477845993116"/>
  </r>
  <r>
    <n v="345"/>
    <x v="2"/>
    <n v="185742.31"/>
    <s v="C948179183"/>
    <n v="2492055.66"/>
    <n v="2677797.9700000002"/>
    <s v="C404935771"/>
    <n v="211562.39"/>
    <n v="25820.09"/>
    <x v="0"/>
    <x v="0"/>
    <n v="15"/>
    <x v="0"/>
    <x v="0"/>
    <n v="1.4252979012323999"/>
  </r>
  <r>
    <n v="345"/>
    <x v="2"/>
    <n v="617191.87"/>
    <s v="C1639509108"/>
    <n v="5448244.71"/>
    <n v="6065436.5800000001"/>
    <s v="C1157242016"/>
    <n v="693756.65"/>
    <n v="76564.789999999994"/>
    <x v="0"/>
    <x v="0"/>
    <n v="15"/>
    <x v="0"/>
    <x v="0"/>
    <n v="1.0406067124757015"/>
  </r>
  <r>
    <n v="345"/>
    <x v="2"/>
    <n v="192229.47"/>
    <s v="C837212283"/>
    <n v="1523"/>
    <n v="193752.47"/>
    <s v="C1945620172"/>
    <n v="286281.75"/>
    <n v="94052.28"/>
    <x v="0"/>
    <x v="0"/>
    <n v="15"/>
    <x v="0"/>
    <x v="0"/>
    <n v="1.8850581650086951"/>
  </r>
  <r>
    <n v="345"/>
    <x v="2"/>
    <n v="338422.08"/>
    <s v="C734286065"/>
    <n v="1612109.02"/>
    <n v="1950531.1"/>
    <s v="C1043313502"/>
    <n v="2495454.31"/>
    <n v="2157032.23"/>
    <x v="0"/>
    <x v="0"/>
    <n v="15"/>
    <x v="0"/>
    <x v="0"/>
    <n v="1.8097297916234143"/>
  </r>
  <r>
    <n v="345"/>
    <x v="2"/>
    <n v="316235.67"/>
    <s v="C1853785434"/>
    <n v="3537633.99"/>
    <n v="3853869.66"/>
    <s v="C802113868"/>
    <n v="2745490.87"/>
    <n v="2429255.2000000002"/>
    <x v="0"/>
    <x v="0"/>
    <n v="15"/>
    <x v="0"/>
    <x v="0"/>
    <n v="1.7200622911192767"/>
  </r>
  <r>
    <n v="345"/>
    <x v="2"/>
    <n v="269391.05"/>
    <s v="C1435949827"/>
    <n v="6908577.5199999996"/>
    <n v="7177968.5800000001"/>
    <s v="C337579043"/>
    <n v="286579.87"/>
    <n v="17188.82"/>
    <x v="0"/>
    <x v="0"/>
    <n v="15"/>
    <x v="0"/>
    <x v="0"/>
    <n v="1.8734107352203739"/>
  </r>
  <r>
    <n v="345"/>
    <x v="1"/>
    <n v="229672.58"/>
    <s v="C70224072"/>
    <n v="11661"/>
    <n v="0"/>
    <s v="C589375798"/>
    <n v="0"/>
    <n v="229672.58"/>
    <x v="0"/>
    <x v="0"/>
    <n v="15"/>
    <x v="0"/>
    <x v="0"/>
    <n v="1.5778616399401155"/>
  </r>
  <r>
    <n v="345"/>
    <x v="0"/>
    <n v="4816937.71"/>
    <s v="C1472618589"/>
    <n v="19007.09"/>
    <n v="0"/>
    <s v="C1003280328"/>
    <n v="5287977.01"/>
    <n v="10104914.720000001"/>
    <x v="0"/>
    <x v="0"/>
    <n v="15"/>
    <x v="0"/>
    <x v="0"/>
    <n v="1.3357731445393399"/>
  </r>
  <r>
    <n v="345"/>
    <x v="0"/>
    <n v="215845.48"/>
    <s v="C552190933"/>
    <n v="0"/>
    <n v="0"/>
    <s v="C1182425566"/>
    <n v="1250852.05"/>
    <n v="1466697.53"/>
    <x v="0"/>
    <x v="0"/>
    <n v="15"/>
    <x v="0"/>
    <x v="0"/>
    <n v="1.8746131779042132"/>
  </r>
  <r>
    <n v="345"/>
    <x v="1"/>
    <n v="505882.21"/>
    <s v="C1899810086"/>
    <n v="0"/>
    <n v="0"/>
    <s v="C862029807"/>
    <n v="1677854.66"/>
    <n v="2183736.87"/>
    <x v="0"/>
    <x v="0"/>
    <n v="15"/>
    <x v="0"/>
    <x v="0"/>
    <n v="1.5470545834615148"/>
  </r>
  <r>
    <n v="345"/>
    <x v="2"/>
    <n v="245113.57"/>
    <s v="C1300021307"/>
    <n v="50203"/>
    <n v="295316.57"/>
    <s v="C29134375"/>
    <n v="0"/>
    <n v="0"/>
    <x v="0"/>
    <x v="0"/>
    <n v="15"/>
    <x v="0"/>
    <x v="0"/>
    <n v="1.0188075238926371"/>
  </r>
  <r>
    <n v="345"/>
    <x v="1"/>
    <n v="413700.12"/>
    <s v="C883035453"/>
    <n v="30100"/>
    <n v="0"/>
    <s v="C542508628"/>
    <n v="696215.32"/>
    <n v="1109915.44"/>
    <x v="0"/>
    <x v="0"/>
    <n v="15"/>
    <x v="0"/>
    <x v="0"/>
    <n v="1.7332298293398831"/>
  </r>
  <r>
    <n v="345"/>
    <x v="0"/>
    <n v="2147484.58"/>
    <s v="C1127255948"/>
    <n v="5096"/>
    <n v="0"/>
    <s v="C648820155"/>
    <n v="775430.11"/>
    <n v="2922914.7"/>
    <x v="0"/>
    <x v="0"/>
    <n v="15"/>
    <x v="0"/>
    <x v="0"/>
    <n v="1.4662572152289828"/>
  </r>
  <r>
    <n v="345"/>
    <x v="1"/>
    <n v="322022.31"/>
    <s v="C1390591848"/>
    <n v="0"/>
    <n v="0"/>
    <s v="C1689656111"/>
    <n v="519127.27"/>
    <n v="841149.58"/>
    <x v="0"/>
    <x v="0"/>
    <n v="15"/>
    <x v="0"/>
    <x v="0"/>
    <n v="1.529486709520913"/>
  </r>
  <r>
    <n v="345"/>
    <x v="1"/>
    <n v="261329.34"/>
    <s v="C575467149"/>
    <n v="0"/>
    <n v="0"/>
    <s v="C819813399"/>
    <n v="959461.61"/>
    <n v="1220790.94"/>
    <x v="0"/>
    <x v="0"/>
    <n v="15"/>
    <x v="0"/>
    <x v="0"/>
    <n v="1.0277385297360544"/>
  </r>
  <r>
    <n v="345"/>
    <x v="1"/>
    <n v="532750.43000000005"/>
    <s v="C641355603"/>
    <n v="51448"/>
    <n v="0"/>
    <s v="C1563196578"/>
    <n v="1891745.01"/>
    <n v="2424495.44"/>
    <x v="0"/>
    <x v="0"/>
    <n v="15"/>
    <x v="0"/>
    <x v="0"/>
    <n v="1.5861562497849373"/>
  </r>
  <r>
    <n v="345"/>
    <x v="1"/>
    <n v="211802.91"/>
    <s v="C1944468129"/>
    <n v="0"/>
    <n v="0"/>
    <s v="C225910019"/>
    <n v="1782597.23"/>
    <n v="1994400.14"/>
    <x v="0"/>
    <x v="0"/>
    <n v="15"/>
    <x v="0"/>
    <x v="0"/>
    <n v="1.0404825220073026"/>
  </r>
  <r>
    <n v="345"/>
    <x v="1"/>
    <n v="346213.79"/>
    <s v="C260270299"/>
    <n v="0"/>
    <n v="0"/>
    <s v="C291157848"/>
    <n v="7894777.7000000002"/>
    <n v="8240991.4900000002"/>
    <x v="0"/>
    <x v="0"/>
    <n v="15"/>
    <x v="0"/>
    <x v="0"/>
    <n v="1.5447562153193894"/>
  </r>
  <r>
    <n v="345"/>
    <x v="1"/>
    <n v="229973.97"/>
    <s v="C266680784"/>
    <n v="0"/>
    <n v="0"/>
    <s v="C1036656145"/>
    <n v="1706293.16"/>
    <n v="1936267.13"/>
    <x v="0"/>
    <x v="0"/>
    <n v="15"/>
    <x v="0"/>
    <x v="0"/>
    <n v="1.4384348413154644"/>
  </r>
  <r>
    <n v="345"/>
    <x v="0"/>
    <n v="630584.32999999996"/>
    <s v="C319571887"/>
    <n v="29443"/>
    <n v="0"/>
    <s v="C1198602684"/>
    <n v="139149.5"/>
    <n v="769733.83"/>
    <x v="0"/>
    <x v="0"/>
    <n v="15"/>
    <x v="0"/>
    <x v="0"/>
    <n v="1.0307278265388347"/>
  </r>
  <r>
    <n v="345"/>
    <x v="1"/>
    <n v="249444.81"/>
    <s v="C987024692"/>
    <n v="73713.23"/>
    <n v="0"/>
    <s v="C1129529484"/>
    <n v="1501597.02"/>
    <n v="1751041.82"/>
    <x v="0"/>
    <x v="0"/>
    <n v="15"/>
    <x v="0"/>
    <x v="0"/>
    <n v="1.1947260988851665"/>
  </r>
  <r>
    <n v="345"/>
    <x v="2"/>
    <n v="194357.3"/>
    <s v="C1700539961"/>
    <n v="12200"/>
    <n v="206557.3"/>
    <s v="C565312299"/>
    <n v="8561904.9600000009"/>
    <n v="8367547.6600000001"/>
    <x v="0"/>
    <x v="0"/>
    <n v="15"/>
    <x v="0"/>
    <x v="0"/>
    <n v="1.7929725985941349"/>
  </r>
  <r>
    <n v="345"/>
    <x v="2"/>
    <n v="202055.85"/>
    <s v="C1287783485"/>
    <n v="8637992.5899999999"/>
    <n v="8840048.4399999995"/>
    <s v="C1378898651"/>
    <n v="218714.87"/>
    <n v="16659.02"/>
    <x v="0"/>
    <x v="0"/>
    <n v="15"/>
    <x v="0"/>
    <x v="0"/>
    <n v="1.000746085774501"/>
  </r>
  <r>
    <n v="345"/>
    <x v="2"/>
    <n v="217088.16"/>
    <s v="C1147353010"/>
    <n v="8840048.4399999995"/>
    <n v="9057136.5999999996"/>
    <s v="C1334731301"/>
    <n v="491898.32"/>
    <n v="274810.17"/>
    <x v="0"/>
    <x v="0"/>
    <n v="15"/>
    <x v="0"/>
    <x v="0"/>
    <n v="1.2274921570101252"/>
  </r>
  <r>
    <n v="345"/>
    <x v="2"/>
    <n v="317018.53000000003"/>
    <s v="C2102922689"/>
    <n v="10048747.369999999"/>
    <n v="10365765.9"/>
    <s v="C1892366906"/>
    <n v="392702.14"/>
    <n v="75683.61"/>
    <x v="0"/>
    <x v="0"/>
    <n v="15"/>
    <x v="0"/>
    <x v="0"/>
    <n v="1.6991855728901855"/>
  </r>
  <r>
    <n v="345"/>
    <x v="2"/>
    <n v="216125.98"/>
    <s v="C15683377"/>
    <n v="10747876.48"/>
    <n v="10964002.460000001"/>
    <s v="C174808042"/>
    <n v="1196257.6299999999"/>
    <n v="980131.65"/>
    <x v="0"/>
    <x v="0"/>
    <n v="15"/>
    <x v="0"/>
    <x v="0"/>
    <n v="1.4497910502598579"/>
  </r>
  <r>
    <n v="345"/>
    <x v="1"/>
    <n v="311226.21999999997"/>
    <s v="C1088254288"/>
    <n v="41078"/>
    <n v="0"/>
    <s v="C415431650"/>
    <n v="24393.75"/>
    <n v="335619.97"/>
    <x v="0"/>
    <x v="0"/>
    <n v="15"/>
    <x v="0"/>
    <x v="0"/>
    <n v="1.2604158745428622"/>
  </r>
  <r>
    <n v="345"/>
    <x v="0"/>
    <n v="507243.01"/>
    <s v="C1966303551"/>
    <n v="826"/>
    <n v="0"/>
    <s v="C623025838"/>
    <n v="11408.4"/>
    <n v="518651.41"/>
    <x v="0"/>
    <x v="0"/>
    <n v="15"/>
    <x v="0"/>
    <x v="0"/>
    <n v="1.8190347476951008"/>
  </r>
  <r>
    <n v="345"/>
    <x v="1"/>
    <n v="331583.45"/>
    <s v="C1530149622"/>
    <n v="79372"/>
    <n v="0"/>
    <s v="C428691653"/>
    <n v="8473.7999999999993"/>
    <n v="340057.25"/>
    <x v="0"/>
    <x v="0"/>
    <n v="15"/>
    <x v="0"/>
    <x v="0"/>
    <n v="1.2801486264356172"/>
  </r>
  <r>
    <n v="345"/>
    <x v="1"/>
    <n v="387945.11"/>
    <s v="C591773891"/>
    <n v="0"/>
    <n v="0"/>
    <s v="C2036669417"/>
    <n v="394138.75"/>
    <n v="782083.87"/>
    <x v="0"/>
    <x v="0"/>
    <n v="15"/>
    <x v="0"/>
    <x v="0"/>
    <n v="1.3443021375426567"/>
  </r>
  <r>
    <n v="345"/>
    <x v="1"/>
    <n v="190762.15"/>
    <s v="C984233281"/>
    <n v="0"/>
    <n v="0"/>
    <s v="C1736927225"/>
    <n v="965333.65"/>
    <n v="1156095.8"/>
    <x v="0"/>
    <x v="0"/>
    <n v="15"/>
    <x v="0"/>
    <x v="0"/>
    <n v="1.4596577195728466"/>
  </r>
  <r>
    <n v="345"/>
    <x v="0"/>
    <n v="1423504.86"/>
    <s v="C1310207040"/>
    <n v="55036"/>
    <n v="0"/>
    <s v="C1903864433"/>
    <n v="2248138.12"/>
    <n v="3671642.98"/>
    <x v="0"/>
    <x v="0"/>
    <n v="15"/>
    <x v="0"/>
    <x v="0"/>
    <n v="1.4203525699769857"/>
  </r>
  <r>
    <n v="345"/>
    <x v="1"/>
    <n v="635209.74"/>
    <s v="C1026495790"/>
    <n v="0"/>
    <n v="0"/>
    <s v="C1074209236"/>
    <n v="1225012.79"/>
    <n v="1860222.53"/>
    <x v="0"/>
    <x v="0"/>
    <n v="15"/>
    <x v="0"/>
    <x v="0"/>
    <n v="1.4688564475946391"/>
  </r>
  <r>
    <n v="345"/>
    <x v="1"/>
    <n v="322729.18"/>
    <s v="C751906950"/>
    <n v="145761"/>
    <n v="0"/>
    <s v="C2082712649"/>
    <n v="0"/>
    <n v="322729.18"/>
    <x v="0"/>
    <x v="0"/>
    <n v="15"/>
    <x v="0"/>
    <x v="0"/>
    <n v="1.4558349388911551"/>
  </r>
  <r>
    <n v="345"/>
    <x v="0"/>
    <n v="1218347.94"/>
    <s v="C732900584"/>
    <n v="0"/>
    <n v="0"/>
    <s v="C1668936313"/>
    <n v="1657079.74"/>
    <n v="2875427.68"/>
    <x v="0"/>
    <x v="0"/>
    <n v="15"/>
    <x v="0"/>
    <x v="0"/>
    <n v="1.2874939312634495"/>
  </r>
  <r>
    <n v="345"/>
    <x v="1"/>
    <n v="209510.48"/>
    <s v="C1949096384"/>
    <n v="0"/>
    <n v="0"/>
    <s v="C1437835867"/>
    <n v="1207794.6000000001"/>
    <n v="1417305.08"/>
    <x v="0"/>
    <x v="0"/>
    <n v="15"/>
    <x v="0"/>
    <x v="0"/>
    <n v="1.9675261010264635"/>
  </r>
  <r>
    <n v="345"/>
    <x v="1"/>
    <n v="305359.26"/>
    <s v="C1298813295"/>
    <n v="0"/>
    <n v="0"/>
    <s v="C97493899"/>
    <n v="319467.12"/>
    <n v="624826.38"/>
    <x v="0"/>
    <x v="0"/>
    <n v="15"/>
    <x v="0"/>
    <x v="0"/>
    <n v="1.6186965581116717"/>
  </r>
  <r>
    <n v="345"/>
    <x v="1"/>
    <n v="234565.42"/>
    <s v="C269746969"/>
    <n v="1594"/>
    <n v="0"/>
    <s v="C1539683611"/>
    <n v="255677.21"/>
    <n v="490242.63"/>
    <x v="0"/>
    <x v="0"/>
    <n v="15"/>
    <x v="0"/>
    <x v="0"/>
    <n v="1.0855210400584718"/>
  </r>
  <r>
    <n v="345"/>
    <x v="1"/>
    <n v="409021.31"/>
    <s v="C1463464174"/>
    <n v="0"/>
    <n v="0"/>
    <s v="C768843868"/>
    <n v="982017.45"/>
    <n v="1391038.76"/>
    <x v="0"/>
    <x v="0"/>
    <n v="15"/>
    <x v="0"/>
    <x v="0"/>
    <n v="1.2344267402004574"/>
  </r>
  <r>
    <n v="345"/>
    <x v="0"/>
    <n v="247511.69"/>
    <s v="C941773398"/>
    <n v="307"/>
    <n v="0"/>
    <s v="C66680439"/>
    <n v="200154.48"/>
    <n v="447666.17"/>
    <x v="0"/>
    <x v="0"/>
    <n v="15"/>
    <x v="0"/>
    <x v="0"/>
    <n v="1.2892828431396199"/>
  </r>
  <r>
    <n v="345"/>
    <x v="1"/>
    <n v="236279.79"/>
    <s v="C110414574"/>
    <n v="16674"/>
    <n v="0"/>
    <s v="C1935757596"/>
    <n v="0"/>
    <n v="236279.79"/>
    <x v="0"/>
    <x v="0"/>
    <n v="15"/>
    <x v="0"/>
    <x v="0"/>
    <n v="1.2472813819755248"/>
  </r>
  <r>
    <n v="345"/>
    <x v="0"/>
    <n v="3650204.65"/>
    <s v="C1579535318"/>
    <n v="223"/>
    <n v="0"/>
    <s v="C936305553"/>
    <n v="0"/>
    <n v="3650204.65"/>
    <x v="0"/>
    <x v="0"/>
    <n v="15"/>
    <x v="0"/>
    <x v="0"/>
    <n v="1.6399860515445406"/>
  </r>
  <r>
    <n v="345"/>
    <x v="1"/>
    <n v="347450.73"/>
    <s v="C1296204631"/>
    <n v="5349"/>
    <n v="0"/>
    <s v="C1500894076"/>
    <n v="7077832.25"/>
    <n v="7425282.9800000004"/>
    <x v="0"/>
    <x v="0"/>
    <n v="15"/>
    <x v="0"/>
    <x v="0"/>
    <n v="1.5388533312542614"/>
  </r>
  <r>
    <n v="345"/>
    <x v="1"/>
    <n v="301222.84000000003"/>
    <s v="C1965559447"/>
    <n v="0"/>
    <n v="0"/>
    <s v="C1098929172"/>
    <n v="773741.48"/>
    <n v="1074964.33"/>
    <x v="0"/>
    <x v="0"/>
    <n v="15"/>
    <x v="0"/>
    <x v="0"/>
    <n v="1.5806661199688288"/>
  </r>
  <r>
    <n v="345"/>
    <x v="1"/>
    <n v="197715.5"/>
    <s v="C1611130716"/>
    <n v="0"/>
    <n v="0"/>
    <s v="C1193877545"/>
    <n v="1627705.06"/>
    <n v="1825420.57"/>
    <x v="0"/>
    <x v="0"/>
    <n v="15"/>
    <x v="0"/>
    <x v="0"/>
    <n v="1.8206197823493833"/>
  </r>
  <r>
    <n v="345"/>
    <x v="1"/>
    <n v="317748.40999999997"/>
    <s v="C228638513"/>
    <n v="0"/>
    <n v="0"/>
    <s v="C480239975"/>
    <n v="1236630.2"/>
    <n v="1554378.61"/>
    <x v="0"/>
    <x v="0"/>
    <n v="15"/>
    <x v="0"/>
    <x v="0"/>
    <n v="1.1489753369935674"/>
  </r>
  <r>
    <n v="345"/>
    <x v="1"/>
    <n v="599059.89"/>
    <s v="C2114454106"/>
    <n v="0"/>
    <n v="0"/>
    <s v="C456940469"/>
    <n v="1992888.53"/>
    <n v="2591948.41"/>
    <x v="0"/>
    <x v="0"/>
    <n v="15"/>
    <x v="0"/>
    <x v="0"/>
    <n v="1.2311216510045908"/>
  </r>
  <r>
    <n v="345"/>
    <x v="0"/>
    <n v="1302006.81"/>
    <s v="C645532714"/>
    <n v="0"/>
    <n v="0"/>
    <s v="C835369001"/>
    <n v="1657604.02"/>
    <n v="2959610.83"/>
    <x v="0"/>
    <x v="0"/>
    <n v="15"/>
    <x v="0"/>
    <x v="0"/>
    <n v="1.812542573927223"/>
  </r>
  <r>
    <n v="345"/>
    <x v="0"/>
    <n v="523217.06"/>
    <s v="C8253854"/>
    <n v="0"/>
    <n v="0"/>
    <s v="C383553347"/>
    <n v="776001.3"/>
    <n v="1299218.3500000001"/>
    <x v="0"/>
    <x v="0"/>
    <n v="15"/>
    <x v="0"/>
    <x v="0"/>
    <n v="1.9693972603275429"/>
  </r>
  <r>
    <n v="345"/>
    <x v="1"/>
    <n v="366743.29"/>
    <s v="C447651853"/>
    <n v="0"/>
    <n v="0"/>
    <s v="C274824257"/>
    <n v="1795202.58"/>
    <n v="2161945.87"/>
    <x v="0"/>
    <x v="0"/>
    <n v="15"/>
    <x v="0"/>
    <x v="0"/>
    <n v="1.1391258296273303"/>
  </r>
  <r>
    <n v="345"/>
    <x v="1"/>
    <n v="197839.2"/>
    <s v="C1109423924"/>
    <n v="0"/>
    <n v="0"/>
    <s v="C1501072566"/>
    <n v="530840.09"/>
    <n v="728679.28"/>
    <x v="0"/>
    <x v="0"/>
    <n v="15"/>
    <x v="0"/>
    <x v="0"/>
    <n v="1.547225788024825"/>
  </r>
  <r>
    <n v="345"/>
    <x v="1"/>
    <n v="227702.78"/>
    <s v="C519881643"/>
    <n v="0"/>
    <n v="0"/>
    <s v="C1298929403"/>
    <n v="718425.14"/>
    <n v="946127.92"/>
    <x v="0"/>
    <x v="0"/>
    <n v="15"/>
    <x v="0"/>
    <x v="0"/>
    <n v="1.4784084854081312"/>
  </r>
  <r>
    <n v="345"/>
    <x v="1"/>
    <n v="568184.09"/>
    <s v="C1857571040"/>
    <n v="14484"/>
    <n v="0"/>
    <s v="C890267618"/>
    <n v="25529.54"/>
    <n v="593713.63"/>
    <x v="0"/>
    <x v="0"/>
    <n v="15"/>
    <x v="0"/>
    <x v="0"/>
    <n v="1.5738936637406673"/>
  </r>
  <r>
    <n v="345"/>
    <x v="0"/>
    <n v="567527.25"/>
    <s v="C2134034244"/>
    <n v="104516"/>
    <n v="0"/>
    <s v="C671563108"/>
    <n v="204854.96"/>
    <n v="772382.21"/>
    <x v="0"/>
    <x v="0"/>
    <n v="15"/>
    <x v="0"/>
    <x v="0"/>
    <n v="1.3908633749889505"/>
  </r>
  <r>
    <n v="345"/>
    <x v="0"/>
    <n v="3594329.58"/>
    <s v="C2048516582"/>
    <n v="0"/>
    <n v="0"/>
    <s v="C1287662858"/>
    <n v="5039910.45"/>
    <n v="8634240.0299999993"/>
    <x v="0"/>
    <x v="0"/>
    <n v="15"/>
    <x v="0"/>
    <x v="0"/>
    <n v="1.5413288299652417"/>
  </r>
  <r>
    <n v="345"/>
    <x v="1"/>
    <n v="233302.88"/>
    <s v="C428819520"/>
    <n v="199503"/>
    <n v="0"/>
    <s v="C1358398554"/>
    <n v="545612.17000000004"/>
    <n v="778915.05"/>
    <x v="0"/>
    <x v="0"/>
    <n v="15"/>
    <x v="0"/>
    <x v="0"/>
    <n v="1.3713940956496606"/>
  </r>
  <r>
    <n v="345"/>
    <x v="1"/>
    <n v="184306.58"/>
    <s v="C486889351"/>
    <n v="120287"/>
    <n v="0"/>
    <s v="C1461420578"/>
    <n v="275345.05"/>
    <n v="459651.64"/>
    <x v="0"/>
    <x v="0"/>
    <n v="15"/>
    <x v="0"/>
    <x v="0"/>
    <n v="1.3428122081527543"/>
  </r>
  <r>
    <n v="345"/>
    <x v="0"/>
    <n v="678264.65"/>
    <s v="C1815908176"/>
    <n v="0"/>
    <n v="0"/>
    <s v="C577117717"/>
    <n v="1467284.39"/>
    <n v="2145549.0499999998"/>
    <x v="0"/>
    <x v="0"/>
    <n v="15"/>
    <x v="0"/>
    <x v="0"/>
    <n v="1.4398912766202778"/>
  </r>
  <r>
    <n v="345"/>
    <x v="0"/>
    <n v="912359.25"/>
    <s v="C81843045"/>
    <n v="0"/>
    <n v="0"/>
    <s v="C1682974286"/>
    <n v="4365940.8899999997"/>
    <n v="10326718.49"/>
    <x v="0"/>
    <x v="0"/>
    <n v="15"/>
    <x v="0"/>
    <x v="0"/>
    <n v="1.5202504892462168"/>
  </r>
  <r>
    <n v="345"/>
    <x v="2"/>
    <n v="336858.07"/>
    <s v="C1899093439"/>
    <n v="3474750.83"/>
    <n v="3811608.89"/>
    <s v="C2120120397"/>
    <n v="12423724.289999999"/>
    <n v="12086866.220000001"/>
    <x v="0"/>
    <x v="0"/>
    <n v="15"/>
    <x v="0"/>
    <x v="0"/>
    <n v="1.9936155164584588"/>
  </r>
  <r>
    <n v="345"/>
    <x v="2"/>
    <n v="190476.92"/>
    <s v="C1710514252"/>
    <n v="5197589.57"/>
    <n v="5388066.4900000002"/>
    <s v="C1359673572"/>
    <n v="2069807.13"/>
    <n v="1879330.21"/>
    <x v="0"/>
    <x v="0"/>
    <n v="15"/>
    <x v="0"/>
    <x v="0"/>
    <n v="1.9008895349227308"/>
  </r>
  <r>
    <n v="345"/>
    <x v="2"/>
    <n v="313492.45"/>
    <s v="C1360291349"/>
    <n v="10667972.720000001"/>
    <n v="10981465.17"/>
    <s v="C677137865"/>
    <n v="316165.39"/>
    <n v="2672.95"/>
    <x v="0"/>
    <x v="0"/>
    <n v="15"/>
    <x v="0"/>
    <x v="0"/>
    <n v="1.4628004974046724"/>
  </r>
  <r>
    <n v="345"/>
    <x v="1"/>
    <n v="274594.62"/>
    <s v="C492322633"/>
    <n v="151056"/>
    <n v="0"/>
    <s v="C2046655608"/>
    <n v="1901216.34"/>
    <n v="2175810.96"/>
    <x v="0"/>
    <x v="0"/>
    <n v="15"/>
    <x v="0"/>
    <x v="0"/>
    <n v="1.0358389015476401"/>
  </r>
  <r>
    <n v="345"/>
    <x v="1"/>
    <n v="272952.43"/>
    <s v="C2112035177"/>
    <n v="55562"/>
    <n v="0"/>
    <s v="C264681864"/>
    <n v="0"/>
    <n v="272952.43"/>
    <x v="0"/>
    <x v="0"/>
    <n v="15"/>
    <x v="0"/>
    <x v="0"/>
    <n v="1.6482246870399568"/>
  </r>
  <r>
    <n v="345"/>
    <x v="1"/>
    <n v="349174.76"/>
    <s v="C864049723"/>
    <n v="102055"/>
    <n v="0"/>
    <s v="C770468644"/>
    <n v="16035.47"/>
    <n v="365210.22"/>
    <x v="0"/>
    <x v="0"/>
    <n v="15"/>
    <x v="0"/>
    <x v="0"/>
    <n v="1.1179049965543231"/>
  </r>
  <r>
    <n v="345"/>
    <x v="1"/>
    <n v="264061.40000000002"/>
    <s v="C750962366"/>
    <n v="326161.93"/>
    <n v="62100.53"/>
    <s v="C654674344"/>
    <n v="1070784.05"/>
    <n v="1334845.45"/>
    <x v="0"/>
    <x v="0"/>
    <n v="15"/>
    <x v="0"/>
    <x v="0"/>
    <n v="1.0217709792879275"/>
  </r>
  <r>
    <n v="345"/>
    <x v="1"/>
    <n v="202099.14"/>
    <s v="C431692900"/>
    <n v="431293"/>
    <n v="229193.86"/>
    <s v="C222203543"/>
    <n v="524985.81000000006"/>
    <n v="727084.96"/>
    <x v="0"/>
    <x v="0"/>
    <n v="15"/>
    <x v="0"/>
    <x v="0"/>
    <n v="1.2771579717645225"/>
  </r>
  <r>
    <n v="345"/>
    <x v="1"/>
    <n v="190670.52"/>
    <s v="C1445415948"/>
    <n v="98321"/>
    <n v="0"/>
    <s v="C1346002104"/>
    <n v="338864.7"/>
    <n v="529535.22"/>
    <x v="0"/>
    <x v="0"/>
    <n v="15"/>
    <x v="0"/>
    <x v="0"/>
    <n v="1.0424873181816596"/>
  </r>
  <r>
    <n v="345"/>
    <x v="0"/>
    <n v="848300.3"/>
    <s v="C1059770525"/>
    <n v="0"/>
    <n v="0"/>
    <s v="C53263970"/>
    <n v="1117712.48"/>
    <n v="1966012.78"/>
    <x v="0"/>
    <x v="0"/>
    <n v="15"/>
    <x v="0"/>
    <x v="0"/>
    <n v="1.6297569445472941"/>
  </r>
  <r>
    <n v="345"/>
    <x v="0"/>
    <n v="1161197.81"/>
    <s v="C414931696"/>
    <n v="0"/>
    <n v="0"/>
    <s v="C97697997"/>
    <n v="2110767.41"/>
    <n v="3271965.22"/>
    <x v="0"/>
    <x v="0"/>
    <n v="15"/>
    <x v="0"/>
    <x v="0"/>
    <n v="1.0983654684845197"/>
  </r>
  <r>
    <n v="345"/>
    <x v="0"/>
    <n v="225816.69"/>
    <s v="C92675948"/>
    <n v="0"/>
    <n v="0"/>
    <s v="C874115348"/>
    <n v="450045.23"/>
    <n v="676603.45"/>
    <x v="0"/>
    <x v="0"/>
    <n v="15"/>
    <x v="0"/>
    <x v="0"/>
    <n v="1.4686408566630635"/>
  </r>
  <r>
    <n v="345"/>
    <x v="1"/>
    <n v="393553.75"/>
    <s v="C1613528259"/>
    <n v="20265"/>
    <n v="0"/>
    <s v="C890933412"/>
    <n v="355295.15"/>
    <n v="748848.89"/>
    <x v="0"/>
    <x v="0"/>
    <n v="15"/>
    <x v="0"/>
    <x v="0"/>
    <n v="1.933370084470776"/>
  </r>
  <r>
    <n v="345"/>
    <x v="0"/>
    <n v="723582.47"/>
    <s v="C622426256"/>
    <n v="0"/>
    <n v="0"/>
    <s v="C229726969"/>
    <n v="3298516.22"/>
    <n v="4022098.69"/>
    <x v="0"/>
    <x v="0"/>
    <n v="15"/>
    <x v="0"/>
    <x v="0"/>
    <n v="1.3634519783609789"/>
  </r>
  <r>
    <n v="345"/>
    <x v="0"/>
    <n v="897863.53"/>
    <s v="C1118145699"/>
    <n v="0"/>
    <n v="0"/>
    <s v="C111282544"/>
    <n v="6152776.25"/>
    <n v="7050639.7699999996"/>
    <x v="0"/>
    <x v="0"/>
    <n v="15"/>
    <x v="0"/>
    <x v="0"/>
    <n v="1.1499074758728536"/>
  </r>
  <r>
    <n v="345"/>
    <x v="1"/>
    <n v="366735.44"/>
    <s v="C355434403"/>
    <n v="0"/>
    <n v="0"/>
    <s v="C2050698407"/>
    <n v="2207171.5099999998"/>
    <n v="2573906.96"/>
    <x v="0"/>
    <x v="0"/>
    <n v="15"/>
    <x v="0"/>
    <x v="0"/>
    <n v="1.321049166527134"/>
  </r>
  <r>
    <n v="345"/>
    <x v="1"/>
    <n v="214446.69"/>
    <s v="C228026740"/>
    <n v="0"/>
    <n v="0"/>
    <s v="C1694564677"/>
    <n v="14306517.68"/>
    <n v="14520964.369999999"/>
    <x v="0"/>
    <x v="0"/>
    <n v="15"/>
    <x v="0"/>
    <x v="0"/>
    <n v="1.5068695729164729"/>
  </r>
  <r>
    <n v="345"/>
    <x v="1"/>
    <n v="218119.22"/>
    <s v="C1133847429"/>
    <n v="0"/>
    <n v="0"/>
    <s v="C96366690"/>
    <n v="2878999.78"/>
    <n v="3097119"/>
    <x v="0"/>
    <x v="0"/>
    <n v="15"/>
    <x v="0"/>
    <x v="0"/>
    <n v="1.5253170898767734"/>
  </r>
  <r>
    <n v="345"/>
    <x v="1"/>
    <n v="228524.13"/>
    <s v="C1118114472"/>
    <n v="0"/>
    <n v="0"/>
    <s v="C1239924909"/>
    <n v="1515277.01"/>
    <n v="1743801.13"/>
    <x v="0"/>
    <x v="0"/>
    <n v="15"/>
    <x v="0"/>
    <x v="0"/>
    <n v="1.9200256168469907"/>
  </r>
  <r>
    <n v="345"/>
    <x v="2"/>
    <n v="362601.55"/>
    <s v="C1297075180"/>
    <n v="97342"/>
    <n v="459943.55"/>
    <s v="C762421474"/>
    <n v="83900.5"/>
    <n v="0"/>
    <x v="0"/>
    <x v="0"/>
    <n v="15"/>
    <x v="0"/>
    <x v="0"/>
    <n v="1.8527471729799858"/>
  </r>
  <r>
    <n v="345"/>
    <x v="2"/>
    <n v="234599.3"/>
    <s v="C316063324"/>
    <n v="486144.99"/>
    <n v="720744.29"/>
    <s v="C1147947429"/>
    <n v="258267.32"/>
    <n v="23668.02"/>
    <x v="0"/>
    <x v="0"/>
    <n v="15"/>
    <x v="0"/>
    <x v="0"/>
    <n v="1.1391120330147035"/>
  </r>
  <r>
    <n v="345"/>
    <x v="0"/>
    <n v="1417389.69"/>
    <s v="C600500895"/>
    <n v="0"/>
    <n v="0"/>
    <s v="C1772462590"/>
    <n v="3979731.12"/>
    <n v="5397120.8099999996"/>
    <x v="0"/>
    <x v="0"/>
    <n v="15"/>
    <x v="0"/>
    <x v="0"/>
    <n v="1.0613981825585468"/>
  </r>
  <r>
    <n v="345"/>
    <x v="1"/>
    <n v="404635.92"/>
    <s v="C368209399"/>
    <n v="11207"/>
    <n v="0"/>
    <s v="C1972565118"/>
    <n v="175963.17"/>
    <n v="580599.09"/>
    <x v="0"/>
    <x v="0"/>
    <n v="15"/>
    <x v="0"/>
    <x v="0"/>
    <n v="1.127583634633377"/>
  </r>
  <r>
    <n v="345"/>
    <x v="1"/>
    <n v="457015.83"/>
    <s v="C85129075"/>
    <n v="45487"/>
    <n v="0"/>
    <s v="C1371500250"/>
    <n v="841351.65"/>
    <n v="1298367.49"/>
    <x v="0"/>
    <x v="0"/>
    <n v="15"/>
    <x v="0"/>
    <x v="0"/>
    <n v="1.0525345797895149"/>
  </r>
  <r>
    <n v="345"/>
    <x v="1"/>
    <n v="245201.28"/>
    <s v="C1400938182"/>
    <n v="745"/>
    <n v="0"/>
    <s v="C1499089519"/>
    <n v="117908.39"/>
    <n v="363109.67"/>
    <x v="0"/>
    <x v="0"/>
    <n v="15"/>
    <x v="0"/>
    <x v="0"/>
    <n v="1.1172730848739265"/>
  </r>
  <r>
    <n v="345"/>
    <x v="1"/>
    <n v="218334.44"/>
    <s v="C2036274902"/>
    <n v="70063"/>
    <n v="0"/>
    <s v="C2056449506"/>
    <n v="0"/>
    <n v="218334.44"/>
    <x v="0"/>
    <x v="0"/>
    <n v="15"/>
    <x v="0"/>
    <x v="0"/>
    <n v="1.9772905907487917"/>
  </r>
  <r>
    <n v="345"/>
    <x v="1"/>
    <n v="198386.58"/>
    <s v="C1272660527"/>
    <n v="59196"/>
    <n v="0"/>
    <s v="C1258763929"/>
    <n v="0"/>
    <n v="198386.58"/>
    <x v="0"/>
    <x v="0"/>
    <n v="15"/>
    <x v="0"/>
    <x v="0"/>
    <n v="1.2493338083146763"/>
  </r>
  <r>
    <n v="345"/>
    <x v="2"/>
    <n v="259530.82"/>
    <s v="C1895739564"/>
    <n v="170413"/>
    <n v="429943.82"/>
    <s v="C1552962919"/>
    <n v="0"/>
    <n v="0"/>
    <x v="0"/>
    <x v="0"/>
    <n v="15"/>
    <x v="0"/>
    <x v="0"/>
    <n v="1.2320767060071587"/>
  </r>
  <r>
    <n v="345"/>
    <x v="1"/>
    <n v="331005.96000000002"/>
    <s v="C1329948415"/>
    <n v="0"/>
    <n v="0"/>
    <s v="C1672399558"/>
    <n v="373831.34"/>
    <n v="704837.3"/>
    <x v="0"/>
    <x v="0"/>
    <n v="15"/>
    <x v="0"/>
    <x v="0"/>
    <n v="1.970853959662306"/>
  </r>
  <r>
    <n v="345"/>
    <x v="1"/>
    <n v="460966.31"/>
    <s v="C1992812901"/>
    <n v="0"/>
    <n v="0"/>
    <s v="C745221413"/>
    <n v="1441076.2"/>
    <n v="1902042.51"/>
    <x v="0"/>
    <x v="0"/>
    <n v="15"/>
    <x v="0"/>
    <x v="0"/>
    <n v="1.6058695347075673"/>
  </r>
  <r>
    <n v="345"/>
    <x v="1"/>
    <n v="377421.18"/>
    <s v="C1870076423"/>
    <n v="7205.94"/>
    <n v="0"/>
    <s v="C1478247822"/>
    <n v="4612547.76"/>
    <n v="4989968.9400000004"/>
    <x v="0"/>
    <x v="0"/>
    <n v="15"/>
    <x v="0"/>
    <x v="0"/>
    <n v="1.8318648221119609"/>
  </r>
  <r>
    <n v="345"/>
    <x v="1"/>
    <n v="245352.36"/>
    <s v="C1222211014"/>
    <n v="23614"/>
    <n v="0"/>
    <s v="C1801811675"/>
    <n v="0"/>
    <n v="245352.36"/>
    <x v="0"/>
    <x v="0"/>
    <n v="15"/>
    <x v="0"/>
    <x v="0"/>
    <n v="1.4881671413258497"/>
  </r>
  <r>
    <n v="345"/>
    <x v="0"/>
    <n v="1640498.84"/>
    <s v="C1468975507"/>
    <n v="11292"/>
    <n v="0"/>
    <s v="C439257819"/>
    <n v="0"/>
    <n v="1640498.84"/>
    <x v="0"/>
    <x v="0"/>
    <n v="15"/>
    <x v="0"/>
    <x v="0"/>
    <n v="1.95708306271447"/>
  </r>
  <r>
    <n v="345"/>
    <x v="1"/>
    <n v="275213.21999999997"/>
    <s v="C1104086000"/>
    <n v="59489"/>
    <n v="0"/>
    <s v="C710721258"/>
    <n v="527277.69999999995"/>
    <n v="802490.92"/>
    <x v="0"/>
    <x v="0"/>
    <n v="15"/>
    <x v="0"/>
    <x v="0"/>
    <n v="1.2251706673880902"/>
  </r>
  <r>
    <n v="345"/>
    <x v="0"/>
    <n v="1817747.46"/>
    <s v="C1053681413"/>
    <n v="0"/>
    <n v="0"/>
    <s v="C33524623"/>
    <n v="10556706.369999999"/>
    <n v="12374453.83"/>
    <x v="0"/>
    <x v="0"/>
    <n v="15"/>
    <x v="0"/>
    <x v="0"/>
    <n v="1.2510452839783603"/>
  </r>
  <r>
    <n v="345"/>
    <x v="0"/>
    <n v="379184.88"/>
    <s v="C1804693088"/>
    <n v="0"/>
    <n v="0"/>
    <s v="C1760161929"/>
    <n v="1086432.23"/>
    <n v="1465617.11"/>
    <x v="0"/>
    <x v="0"/>
    <n v="15"/>
    <x v="0"/>
    <x v="0"/>
    <n v="1.2683003746291159"/>
  </r>
  <r>
    <n v="345"/>
    <x v="2"/>
    <n v="351407.93"/>
    <s v="C107098410"/>
    <n v="45541"/>
    <n v="396948.93"/>
    <s v="C235634044"/>
    <n v="642557.12"/>
    <n v="291149.19"/>
    <x v="0"/>
    <x v="0"/>
    <n v="15"/>
    <x v="0"/>
    <x v="0"/>
    <n v="1.9586416985647015"/>
  </r>
  <r>
    <n v="345"/>
    <x v="1"/>
    <n v="185646.61"/>
    <s v="C516783846"/>
    <n v="0"/>
    <n v="0"/>
    <s v="C1576355311"/>
    <n v="253414.82"/>
    <n v="439061.43"/>
    <x v="0"/>
    <x v="0"/>
    <n v="15"/>
    <x v="0"/>
    <x v="0"/>
    <n v="1.8394165606421495"/>
  </r>
  <r>
    <n v="345"/>
    <x v="2"/>
    <n v="188571.19"/>
    <s v="C1840613284"/>
    <n v="54940"/>
    <n v="243511.19"/>
    <s v="C197441809"/>
    <n v="0"/>
    <n v="0"/>
    <x v="0"/>
    <x v="0"/>
    <n v="15"/>
    <x v="0"/>
    <x v="0"/>
    <n v="1.0885460982511501"/>
  </r>
  <r>
    <n v="345"/>
    <x v="1"/>
    <n v="245122.32"/>
    <s v="C911487651"/>
    <n v="421"/>
    <n v="0"/>
    <s v="C1476014261"/>
    <n v="616992.71"/>
    <n v="862115.03"/>
    <x v="0"/>
    <x v="0"/>
    <n v="15"/>
    <x v="0"/>
    <x v="0"/>
    <n v="1.0148142133908413"/>
  </r>
  <r>
    <n v="345"/>
    <x v="1"/>
    <n v="207348.1"/>
    <s v="C250770909"/>
    <n v="30142"/>
    <n v="0"/>
    <s v="C1370379115"/>
    <n v="0"/>
    <n v="207348.1"/>
    <x v="0"/>
    <x v="0"/>
    <n v="15"/>
    <x v="0"/>
    <x v="0"/>
    <n v="1.2167326683256461"/>
  </r>
  <r>
    <n v="345"/>
    <x v="0"/>
    <n v="3573123.51"/>
    <s v="C324948705"/>
    <n v="133253"/>
    <n v="0"/>
    <s v="C82692792"/>
    <n v="0"/>
    <n v="3573123.51"/>
    <x v="0"/>
    <x v="0"/>
    <n v="15"/>
    <x v="0"/>
    <x v="0"/>
    <n v="1.5756089992707638"/>
  </r>
  <r>
    <n v="345"/>
    <x v="0"/>
    <n v="2046704.43"/>
    <s v="C564766546"/>
    <n v="153226"/>
    <n v="0"/>
    <s v="C1940721827"/>
    <n v="0"/>
    <n v="2046704.43"/>
    <x v="0"/>
    <x v="0"/>
    <n v="15"/>
    <x v="0"/>
    <x v="0"/>
    <n v="1.5254461669947235"/>
  </r>
  <r>
    <n v="345"/>
    <x v="2"/>
    <n v="326320.74"/>
    <s v="C532736390"/>
    <n v="29162"/>
    <n v="355482.74"/>
    <s v="C721318789"/>
    <n v="0"/>
    <n v="0"/>
    <x v="0"/>
    <x v="0"/>
    <n v="15"/>
    <x v="0"/>
    <x v="0"/>
    <n v="1.2716178480869242"/>
  </r>
  <r>
    <n v="345"/>
    <x v="2"/>
    <n v="259366.02"/>
    <s v="C1035438561"/>
    <n v="4657771.99"/>
    <n v="4917138"/>
    <s v="C88547444"/>
    <n v="427370.91"/>
    <n v="168004.89"/>
    <x v="0"/>
    <x v="0"/>
    <n v="15"/>
    <x v="0"/>
    <x v="0"/>
    <n v="1.4982070729593779"/>
  </r>
  <r>
    <n v="345"/>
    <x v="2"/>
    <n v="266253.25"/>
    <s v="C1828970726"/>
    <n v="5721275.7999999998"/>
    <n v="5987529.0499999998"/>
    <s v="C145285979"/>
    <n v="1125577.1000000001"/>
    <n v="859323.85"/>
    <x v="0"/>
    <x v="0"/>
    <n v="15"/>
    <x v="0"/>
    <x v="0"/>
    <n v="1.627417253622514"/>
  </r>
  <r>
    <n v="345"/>
    <x v="2"/>
    <n v="181334.57"/>
    <s v="C1861472569"/>
    <n v="31049"/>
    <n v="212383.57"/>
    <s v="C36315278"/>
    <n v="0"/>
    <n v="0"/>
    <x v="0"/>
    <x v="0"/>
    <n v="15"/>
    <x v="0"/>
    <x v="0"/>
    <n v="1.4279049916322832"/>
  </r>
  <r>
    <n v="345"/>
    <x v="0"/>
    <n v="2458601.44"/>
    <s v="C2132102063"/>
    <n v="118127"/>
    <n v="0"/>
    <s v="C1090902563"/>
    <n v="0"/>
    <n v="2458601.44"/>
    <x v="0"/>
    <x v="0"/>
    <n v="15"/>
    <x v="0"/>
    <x v="0"/>
    <n v="1.7559284548069949"/>
  </r>
  <r>
    <n v="345"/>
    <x v="2"/>
    <n v="186313.35"/>
    <s v="C1728971834"/>
    <n v="29717"/>
    <n v="216030.35"/>
    <s v="C1375341080"/>
    <n v="1443722.73"/>
    <n v="1257409.3799999999"/>
    <x v="0"/>
    <x v="0"/>
    <n v="15"/>
    <x v="0"/>
    <x v="0"/>
    <n v="1.2359293472189128"/>
  </r>
  <r>
    <n v="345"/>
    <x v="1"/>
    <n v="309752.17"/>
    <s v="C1767630311"/>
    <n v="16546"/>
    <n v="0"/>
    <s v="C116099782"/>
    <n v="1551368.7"/>
    <n v="1861120.87"/>
    <x v="0"/>
    <x v="0"/>
    <n v="15"/>
    <x v="0"/>
    <x v="0"/>
    <n v="1.6367676270365563"/>
  </r>
  <r>
    <n v="345"/>
    <x v="1"/>
    <n v="282761.59999999998"/>
    <s v="C1455036747"/>
    <n v="270576"/>
    <n v="0"/>
    <s v="C1718206489"/>
    <n v="1109919.81"/>
    <n v="1392681.41"/>
    <x v="0"/>
    <x v="0"/>
    <n v="15"/>
    <x v="0"/>
    <x v="0"/>
    <n v="1.5000989984255746"/>
  </r>
  <r>
    <n v="345"/>
    <x v="1"/>
    <n v="315014.64"/>
    <s v="C1313691982"/>
    <n v="0"/>
    <n v="0"/>
    <s v="C638876231"/>
    <n v="1062813.3700000001"/>
    <n v="1377828.01"/>
    <x v="0"/>
    <x v="0"/>
    <n v="15"/>
    <x v="0"/>
    <x v="0"/>
    <n v="1.9391895811721636"/>
  </r>
  <r>
    <n v="345"/>
    <x v="2"/>
    <n v="307291.19"/>
    <s v="C1231312271"/>
    <n v="8364379.46"/>
    <n v="8671670.6500000004"/>
    <s v="C347631601"/>
    <n v="24849127.940000001"/>
    <n v="24541836.75"/>
    <x v="0"/>
    <x v="0"/>
    <n v="15"/>
    <x v="0"/>
    <x v="0"/>
    <n v="1.8291009607860356"/>
  </r>
  <r>
    <n v="345"/>
    <x v="1"/>
    <n v="247050.95"/>
    <s v="C1223076571"/>
    <n v="19570"/>
    <n v="0"/>
    <s v="C800615708"/>
    <n v="132019.62"/>
    <n v="379070.57"/>
    <x v="0"/>
    <x v="0"/>
    <n v="15"/>
    <x v="0"/>
    <x v="0"/>
    <n v="1.9681949601360573"/>
  </r>
  <r>
    <n v="345"/>
    <x v="0"/>
    <n v="2675164.27"/>
    <s v="C632980406"/>
    <n v="906"/>
    <n v="0"/>
    <s v="C1902380040"/>
    <n v="106377.02"/>
    <n v="2781541.29"/>
    <x v="0"/>
    <x v="0"/>
    <n v="15"/>
    <x v="0"/>
    <x v="0"/>
    <n v="1.9299090164387174"/>
  </r>
  <r>
    <n v="345"/>
    <x v="2"/>
    <n v="247559.04000000001"/>
    <s v="C117859671"/>
    <n v="455800"/>
    <n v="703359.04"/>
    <s v="C764388224"/>
    <n v="0"/>
    <n v="0"/>
    <x v="0"/>
    <x v="0"/>
    <n v="15"/>
    <x v="0"/>
    <x v="0"/>
    <n v="1.9375591417483795"/>
  </r>
  <r>
    <n v="345"/>
    <x v="1"/>
    <n v="276493.93"/>
    <s v="C849429252"/>
    <n v="119984"/>
    <n v="0"/>
    <s v="C1294531232"/>
    <n v="2883412.69"/>
    <n v="3159906.62"/>
    <x v="0"/>
    <x v="0"/>
    <n v="15"/>
    <x v="0"/>
    <x v="0"/>
    <n v="1.7679826751202263"/>
  </r>
  <r>
    <n v="345"/>
    <x v="0"/>
    <n v="4167230.31"/>
    <s v="C569129615"/>
    <n v="0"/>
    <n v="0"/>
    <s v="C1572701353"/>
    <n v="6835774.3099999996"/>
    <n v="11003004.619999999"/>
    <x v="0"/>
    <x v="0"/>
    <n v="15"/>
    <x v="0"/>
    <x v="0"/>
    <n v="1.5734904522884126"/>
  </r>
  <r>
    <n v="345"/>
    <x v="0"/>
    <n v="1796183.19"/>
    <s v="C1263840634"/>
    <n v="40497"/>
    <n v="0"/>
    <s v="C2013922097"/>
    <n v="4244892.59"/>
    <n v="6041075.7800000003"/>
    <x v="0"/>
    <x v="0"/>
    <n v="15"/>
    <x v="0"/>
    <x v="0"/>
    <n v="1.6116761693785322"/>
  </r>
  <r>
    <n v="345"/>
    <x v="2"/>
    <n v="518643"/>
    <s v="C2145502406"/>
    <n v="127441"/>
    <n v="646084"/>
    <s v="C920327835"/>
    <n v="0"/>
    <n v="0"/>
    <x v="0"/>
    <x v="0"/>
    <n v="15"/>
    <x v="0"/>
    <x v="0"/>
    <n v="1.4505837477979173"/>
  </r>
  <r>
    <n v="345"/>
    <x v="1"/>
    <n v="307217.08"/>
    <s v="C1879036944"/>
    <n v="0"/>
    <n v="0"/>
    <s v="C1929739477"/>
    <n v="2795934.72"/>
    <n v="3103151.8"/>
    <x v="0"/>
    <x v="0"/>
    <n v="15"/>
    <x v="0"/>
    <x v="0"/>
    <n v="1.2765867743997772"/>
  </r>
  <r>
    <n v="345"/>
    <x v="0"/>
    <n v="949767.57"/>
    <s v="C1226963122"/>
    <n v="0"/>
    <n v="0"/>
    <s v="C670244241"/>
    <n v="1461265.29"/>
    <n v="2411032.86"/>
    <x v="0"/>
    <x v="0"/>
    <n v="15"/>
    <x v="0"/>
    <x v="0"/>
    <n v="1.1170097590037666"/>
  </r>
  <r>
    <n v="345"/>
    <x v="1"/>
    <n v="189770.02"/>
    <s v="C1213666100"/>
    <n v="0"/>
    <n v="0"/>
    <s v="C1890740887"/>
    <n v="829501.18"/>
    <n v="1019271.2"/>
    <x v="0"/>
    <x v="0"/>
    <n v="15"/>
    <x v="0"/>
    <x v="0"/>
    <n v="1.9322742009220057"/>
  </r>
  <r>
    <n v="345"/>
    <x v="1"/>
    <n v="250516.13"/>
    <s v="C1161077234"/>
    <n v="0"/>
    <n v="0"/>
    <s v="C1601929063"/>
    <n v="18652723.27"/>
    <n v="18903239.399999999"/>
    <x v="0"/>
    <x v="0"/>
    <n v="15"/>
    <x v="0"/>
    <x v="0"/>
    <n v="1.3421910672179382"/>
  </r>
  <r>
    <n v="345"/>
    <x v="1"/>
    <n v="187123.13"/>
    <s v="C559518224"/>
    <n v="534"/>
    <n v="0"/>
    <s v="C1475083257"/>
    <n v="0"/>
    <n v="187123.13"/>
    <x v="0"/>
    <x v="0"/>
    <n v="15"/>
    <x v="0"/>
    <x v="0"/>
    <n v="1.0804590410927586"/>
  </r>
  <r>
    <n v="345"/>
    <x v="2"/>
    <n v="236292.31"/>
    <s v="C811082923"/>
    <n v="212854.64"/>
    <n v="449146.95"/>
    <s v="C923082165"/>
    <n v="1279378.1100000001"/>
    <n v="1043085.8"/>
    <x v="0"/>
    <x v="0"/>
    <n v="15"/>
    <x v="0"/>
    <x v="0"/>
    <n v="1.3983612765550433"/>
  </r>
  <r>
    <n v="345"/>
    <x v="2"/>
    <n v="474029.86"/>
    <s v="C823072349"/>
    <n v="908979.72"/>
    <n v="1383009.59"/>
    <s v="C1021001686"/>
    <n v="21887079.219999999"/>
    <n v="21413049.359999999"/>
    <x v="0"/>
    <x v="0"/>
    <n v="15"/>
    <x v="0"/>
    <x v="0"/>
    <n v="1.6461329956753799"/>
  </r>
  <r>
    <n v="345"/>
    <x v="2"/>
    <n v="226444.46"/>
    <s v="C1987039945"/>
    <n v="2043759.66"/>
    <n v="2270204.11"/>
    <s v="C61538756"/>
    <n v="6320323.4699999997"/>
    <n v="6093879.0099999998"/>
    <x v="0"/>
    <x v="0"/>
    <n v="15"/>
    <x v="0"/>
    <x v="0"/>
    <n v="1.7171146356114719"/>
  </r>
  <r>
    <n v="345"/>
    <x v="1"/>
    <n v="372113.09"/>
    <s v="C1185007663"/>
    <n v="31414"/>
    <n v="0"/>
    <s v="C1155863423"/>
    <n v="4364919.9400000004"/>
    <n v="4737033.03"/>
    <x v="0"/>
    <x v="0"/>
    <n v="15"/>
    <x v="0"/>
    <x v="0"/>
    <n v="1.737276021268813"/>
  </r>
  <r>
    <n v="345"/>
    <x v="1"/>
    <n v="276017.34000000003"/>
    <s v="C2051720453"/>
    <n v="10672"/>
    <n v="0"/>
    <s v="C539729571"/>
    <n v="0"/>
    <n v="276017.34000000003"/>
    <x v="0"/>
    <x v="0"/>
    <n v="15"/>
    <x v="0"/>
    <x v="0"/>
    <n v="1.543034111402479"/>
  </r>
  <r>
    <n v="345"/>
    <x v="2"/>
    <n v="239226.79"/>
    <s v="C970807418"/>
    <n v="255289.18"/>
    <n v="494515.97"/>
    <s v="C55886653"/>
    <n v="2513402.9300000002"/>
    <n v="2274176.14"/>
    <x v="0"/>
    <x v="0"/>
    <n v="15"/>
    <x v="0"/>
    <x v="0"/>
    <n v="1.4225740593031859"/>
  </r>
  <r>
    <n v="345"/>
    <x v="2"/>
    <n v="203509.68"/>
    <s v="C162630587"/>
    <n v="1983622.99"/>
    <n v="2187132.67"/>
    <s v="C1285814476"/>
    <n v="543901.86"/>
    <n v="340392.18"/>
    <x v="0"/>
    <x v="0"/>
    <n v="15"/>
    <x v="0"/>
    <x v="0"/>
    <n v="1.4161800040938799"/>
  </r>
  <r>
    <n v="345"/>
    <x v="2"/>
    <n v="268057.76"/>
    <s v="C1234617262"/>
    <n v="7969467.4199999999"/>
    <n v="8237525.1799999997"/>
    <s v="C1066560881"/>
    <n v="1611825.1"/>
    <n v="1343767.34"/>
    <x v="0"/>
    <x v="0"/>
    <n v="15"/>
    <x v="0"/>
    <x v="0"/>
    <n v="1.5953496301525036"/>
  </r>
  <r>
    <n v="345"/>
    <x v="1"/>
    <n v="236467.44"/>
    <s v="C517207354"/>
    <n v="0"/>
    <n v="0"/>
    <s v="C801195553"/>
    <n v="7347117.1900000004"/>
    <n v="7583584.6299999999"/>
    <x v="0"/>
    <x v="0"/>
    <n v="15"/>
    <x v="0"/>
    <x v="0"/>
    <n v="1.1006699889435758"/>
  </r>
  <r>
    <n v="345"/>
    <x v="1"/>
    <n v="321014.53000000003"/>
    <s v="C1069698696"/>
    <n v="0"/>
    <n v="0"/>
    <s v="C1591422125"/>
    <n v="1481862.87"/>
    <n v="1802877.4"/>
    <x v="0"/>
    <x v="0"/>
    <n v="15"/>
    <x v="0"/>
    <x v="0"/>
    <n v="1.1749557499657179"/>
  </r>
  <r>
    <n v="345"/>
    <x v="1"/>
    <n v="441280.46"/>
    <s v="C1204843493"/>
    <n v="625"/>
    <n v="0"/>
    <s v="C433410524"/>
    <n v="0"/>
    <n v="441280.46"/>
    <x v="0"/>
    <x v="0"/>
    <n v="15"/>
    <x v="0"/>
    <x v="0"/>
    <n v="1.2370005083442668"/>
  </r>
  <r>
    <n v="345"/>
    <x v="0"/>
    <n v="1970114.96"/>
    <s v="C326189069"/>
    <n v="0"/>
    <n v="0"/>
    <s v="C752242523"/>
    <n v="3080035.01"/>
    <n v="5050149.97"/>
    <x v="0"/>
    <x v="0"/>
    <n v="15"/>
    <x v="0"/>
    <x v="0"/>
    <n v="1.3512560871202759"/>
  </r>
  <r>
    <n v="345"/>
    <x v="1"/>
    <n v="190116.99"/>
    <s v="C266868368"/>
    <n v="108"/>
    <n v="0"/>
    <s v="C1577826863"/>
    <n v="13582019.02"/>
    <n v="13772136.01"/>
    <x v="0"/>
    <x v="0"/>
    <n v="15"/>
    <x v="0"/>
    <x v="0"/>
    <n v="1.0655800020627584"/>
  </r>
  <r>
    <n v="345"/>
    <x v="2"/>
    <n v="408424.27"/>
    <s v="C488515778"/>
    <n v="21313"/>
    <n v="429737.27"/>
    <s v="C1969701974"/>
    <n v="40461.29"/>
    <n v="0"/>
    <x v="0"/>
    <x v="0"/>
    <n v="15"/>
    <x v="0"/>
    <x v="0"/>
    <n v="1.5561390619520745"/>
  </r>
  <r>
    <n v="345"/>
    <x v="1"/>
    <n v="245685.73"/>
    <s v="C1715312609"/>
    <n v="92153"/>
    <n v="0"/>
    <s v="C701389756"/>
    <n v="5450519.7999999998"/>
    <n v="5696205.5300000003"/>
    <x v="0"/>
    <x v="0"/>
    <n v="15"/>
    <x v="0"/>
    <x v="0"/>
    <n v="1.6825146883179036"/>
  </r>
  <r>
    <n v="345"/>
    <x v="1"/>
    <n v="225377.98"/>
    <s v="C530528975"/>
    <n v="24640"/>
    <n v="0"/>
    <s v="C1369689201"/>
    <n v="353580"/>
    <n v="578957.98"/>
    <x v="0"/>
    <x v="0"/>
    <n v="15"/>
    <x v="0"/>
    <x v="0"/>
    <n v="1.3150196444778794"/>
  </r>
  <r>
    <n v="345"/>
    <x v="0"/>
    <n v="1638564.66"/>
    <s v="C1705704247"/>
    <n v="0"/>
    <n v="0"/>
    <s v="C2019987822"/>
    <n v="1793189.19"/>
    <n v="3431753.85"/>
    <x v="0"/>
    <x v="0"/>
    <n v="15"/>
    <x v="0"/>
    <x v="0"/>
    <n v="1.5501106630778456"/>
  </r>
  <r>
    <n v="345"/>
    <x v="1"/>
    <n v="240320.2"/>
    <s v="C1030865358"/>
    <n v="571481"/>
    <n v="331160.8"/>
    <s v="C563306016"/>
    <n v="9868016.1199999992"/>
    <n v="10108336.32"/>
    <x v="0"/>
    <x v="0"/>
    <n v="15"/>
    <x v="0"/>
    <x v="0"/>
    <n v="1.1180265718689313"/>
  </r>
  <r>
    <n v="345"/>
    <x v="2"/>
    <n v="191719.05"/>
    <s v="C672793349"/>
    <n v="903735.26"/>
    <n v="1095454.31"/>
    <s v="C1792818357"/>
    <n v="340952.53"/>
    <n v="149233.48000000001"/>
    <x v="0"/>
    <x v="0"/>
    <n v="15"/>
    <x v="0"/>
    <x v="0"/>
    <n v="1.4813464975363326"/>
  </r>
  <r>
    <n v="345"/>
    <x v="0"/>
    <n v="3312913.17"/>
    <s v="C1272575328"/>
    <n v="4824"/>
    <n v="0"/>
    <s v="C1088543249"/>
    <n v="0"/>
    <n v="3312913.17"/>
    <x v="0"/>
    <x v="0"/>
    <n v="15"/>
    <x v="0"/>
    <x v="0"/>
    <n v="1.8557778973392107"/>
  </r>
  <r>
    <n v="345"/>
    <x v="0"/>
    <n v="1303607.28"/>
    <s v="C435449114"/>
    <n v="0"/>
    <n v="0"/>
    <s v="C91815101"/>
    <n v="1920284.61"/>
    <n v="3223891.89"/>
    <x v="0"/>
    <x v="0"/>
    <n v="15"/>
    <x v="0"/>
    <x v="0"/>
    <n v="1.6178237044335453"/>
  </r>
  <r>
    <n v="345"/>
    <x v="2"/>
    <n v="300670.8"/>
    <s v="C1622351131"/>
    <n v="1584990.81"/>
    <n v="1885661.61"/>
    <s v="C1121711628"/>
    <n v="784409.75"/>
    <n v="483738.95"/>
    <x v="0"/>
    <x v="0"/>
    <n v="15"/>
    <x v="0"/>
    <x v="0"/>
    <n v="1.2722367594354957"/>
  </r>
  <r>
    <n v="345"/>
    <x v="0"/>
    <n v="2205251.8199999998"/>
    <s v="C1819548405"/>
    <n v="90887.02"/>
    <n v="0"/>
    <s v="C2138501530"/>
    <n v="4824222.32"/>
    <n v="7029474.1399999997"/>
    <x v="0"/>
    <x v="0"/>
    <n v="15"/>
    <x v="0"/>
    <x v="0"/>
    <n v="1.5144470438894104"/>
  </r>
  <r>
    <n v="345"/>
    <x v="1"/>
    <n v="190722.08"/>
    <s v="C1390019991"/>
    <n v="12150"/>
    <n v="0"/>
    <s v="C356455406"/>
    <n v="0"/>
    <n v="190722.08"/>
    <x v="0"/>
    <x v="0"/>
    <n v="15"/>
    <x v="0"/>
    <x v="0"/>
    <n v="1.7807689289472854"/>
  </r>
  <r>
    <n v="345"/>
    <x v="1"/>
    <n v="281561.61"/>
    <s v="C488921335"/>
    <n v="0"/>
    <n v="0"/>
    <s v="C665101032"/>
    <n v="575531.99"/>
    <n v="857093.6"/>
    <x v="0"/>
    <x v="0"/>
    <n v="15"/>
    <x v="0"/>
    <x v="0"/>
    <n v="1.1132381121223971"/>
  </r>
  <r>
    <n v="345"/>
    <x v="1"/>
    <n v="277201.89"/>
    <s v="C559304450"/>
    <n v="0"/>
    <n v="0"/>
    <s v="C81487498"/>
    <n v="8520551.5700000003"/>
    <n v="8797753.4600000009"/>
    <x v="0"/>
    <x v="0"/>
    <n v="15"/>
    <x v="0"/>
    <x v="0"/>
    <n v="1.3284652942458473"/>
  </r>
  <r>
    <n v="345"/>
    <x v="1"/>
    <n v="540145.56999999995"/>
    <s v="C307285422"/>
    <n v="0"/>
    <n v="0"/>
    <s v="C683783328"/>
    <n v="669897.38"/>
    <n v="1210042.95"/>
    <x v="0"/>
    <x v="0"/>
    <n v="15"/>
    <x v="0"/>
    <x v="0"/>
    <n v="1.4010694862348352"/>
  </r>
  <r>
    <n v="345"/>
    <x v="2"/>
    <n v="392945.07"/>
    <s v="C660315604"/>
    <n v="4117658.5"/>
    <n v="4510603.57"/>
    <s v="C761253022"/>
    <n v="765613.7"/>
    <n v="372668.63"/>
    <x v="0"/>
    <x v="0"/>
    <n v="15"/>
    <x v="0"/>
    <x v="0"/>
    <n v="1.9547835672063676"/>
  </r>
  <r>
    <n v="345"/>
    <x v="1"/>
    <n v="191727.89"/>
    <s v="C1767273854"/>
    <n v="164057"/>
    <n v="0"/>
    <s v="C785960441"/>
    <n v="805031.63"/>
    <n v="996759.52"/>
    <x v="0"/>
    <x v="0"/>
    <n v="15"/>
    <x v="0"/>
    <x v="0"/>
    <n v="1.3425444105372506"/>
  </r>
  <r>
    <n v="345"/>
    <x v="0"/>
    <n v="1650940.65"/>
    <s v="C1561039492"/>
    <n v="165"/>
    <n v="0"/>
    <s v="C553875251"/>
    <n v="192956.85"/>
    <n v="1843897.5"/>
    <x v="0"/>
    <x v="0"/>
    <n v="15"/>
    <x v="0"/>
    <x v="0"/>
    <n v="1.1738284175162337"/>
  </r>
  <r>
    <n v="345"/>
    <x v="0"/>
    <n v="978984.82"/>
    <s v="C466171321"/>
    <n v="18283.900000000001"/>
    <n v="0"/>
    <s v="C309621080"/>
    <n v="2384203.4900000002"/>
    <n v="3363188.31"/>
    <x v="0"/>
    <x v="0"/>
    <n v="15"/>
    <x v="0"/>
    <x v="0"/>
    <n v="1.7486409348196541"/>
  </r>
  <r>
    <n v="345"/>
    <x v="0"/>
    <n v="411136.18"/>
    <s v="C2106268098"/>
    <n v="0"/>
    <n v="0"/>
    <s v="C1007221970"/>
    <n v="783575.49"/>
    <n v="1194711.68"/>
    <x v="0"/>
    <x v="0"/>
    <n v="15"/>
    <x v="0"/>
    <x v="0"/>
    <n v="1.5193536884707184"/>
  </r>
  <r>
    <n v="345"/>
    <x v="1"/>
    <n v="480334.07"/>
    <s v="C748631807"/>
    <n v="806"/>
    <n v="0"/>
    <s v="C1939674848"/>
    <n v="4554618.1900000004"/>
    <n v="5034952.26"/>
    <x v="0"/>
    <x v="0"/>
    <n v="15"/>
    <x v="0"/>
    <x v="0"/>
    <n v="1.1806964525863046"/>
  </r>
  <r>
    <n v="345"/>
    <x v="1"/>
    <n v="186548.79"/>
    <s v="C608094273"/>
    <n v="103525"/>
    <n v="0"/>
    <s v="C1766380183"/>
    <n v="11052.34"/>
    <n v="197601.13"/>
    <x v="0"/>
    <x v="0"/>
    <n v="15"/>
    <x v="0"/>
    <x v="0"/>
    <n v="1.3938361342967656"/>
  </r>
  <r>
    <n v="345"/>
    <x v="0"/>
    <n v="2891045.92"/>
    <s v="C51099590"/>
    <n v="50156"/>
    <n v="0"/>
    <s v="C854168384"/>
    <n v="1989763.53"/>
    <n v="4880809.45"/>
    <x v="0"/>
    <x v="0"/>
    <n v="15"/>
    <x v="0"/>
    <x v="0"/>
    <n v="1.5557000765370672"/>
  </r>
  <r>
    <n v="345"/>
    <x v="1"/>
    <n v="569989.26"/>
    <s v="C119601257"/>
    <n v="11577"/>
    <n v="0"/>
    <s v="C250112347"/>
    <n v="425494.14"/>
    <n v="995483.4"/>
    <x v="0"/>
    <x v="0"/>
    <n v="15"/>
    <x v="0"/>
    <x v="0"/>
    <n v="1.8327788183618239"/>
  </r>
  <r>
    <n v="345"/>
    <x v="1"/>
    <n v="534489.75"/>
    <s v="C575434420"/>
    <n v="49921"/>
    <n v="0"/>
    <s v="C1279234326"/>
    <n v="125312"/>
    <n v="659801.75"/>
    <x v="0"/>
    <x v="0"/>
    <n v="15"/>
    <x v="0"/>
    <x v="0"/>
    <n v="1.165130830912446"/>
  </r>
  <r>
    <n v="345"/>
    <x v="0"/>
    <n v="1434443"/>
    <s v="C420133934"/>
    <n v="0"/>
    <n v="0"/>
    <s v="C1826586188"/>
    <n v="8978902.1600000001"/>
    <n v="10413345.17"/>
    <x v="0"/>
    <x v="0"/>
    <n v="15"/>
    <x v="0"/>
    <x v="0"/>
    <n v="1.2590763542144914"/>
  </r>
  <r>
    <n v="345"/>
    <x v="0"/>
    <n v="1827474.31"/>
    <s v="C117696627"/>
    <n v="0"/>
    <n v="0"/>
    <s v="C1333730561"/>
    <n v="3553234.73"/>
    <n v="5380709.04"/>
    <x v="0"/>
    <x v="0"/>
    <n v="15"/>
    <x v="0"/>
    <x v="0"/>
    <n v="1.7049819858302278"/>
  </r>
  <r>
    <n v="345"/>
    <x v="0"/>
    <n v="1690983.03"/>
    <s v="C768412493"/>
    <n v="45563"/>
    <n v="0"/>
    <s v="C487135379"/>
    <n v="113508.25"/>
    <n v="1804491.29"/>
    <x v="0"/>
    <x v="0"/>
    <n v="15"/>
    <x v="0"/>
    <x v="0"/>
    <n v="1.936204127471989"/>
  </r>
  <r>
    <n v="345"/>
    <x v="1"/>
    <n v="208176.85"/>
    <s v="C1511857143"/>
    <n v="0"/>
    <n v="0"/>
    <s v="C802272165"/>
    <n v="1315871.57"/>
    <n v="1524048.42"/>
    <x v="0"/>
    <x v="0"/>
    <n v="15"/>
    <x v="0"/>
    <x v="0"/>
    <n v="1.7730639440813398"/>
  </r>
  <r>
    <n v="345"/>
    <x v="1"/>
    <n v="262549.67"/>
    <s v="C1138151108"/>
    <n v="0"/>
    <n v="0"/>
    <s v="C205111241"/>
    <n v="3520490.75"/>
    <n v="3783040.43"/>
    <x v="0"/>
    <x v="0"/>
    <n v="15"/>
    <x v="0"/>
    <x v="0"/>
    <n v="1.5798584858793108"/>
  </r>
  <r>
    <n v="345"/>
    <x v="0"/>
    <n v="1477324.5"/>
    <s v="C2016737898"/>
    <n v="30674"/>
    <n v="0"/>
    <s v="C634007462"/>
    <n v="3953907.13"/>
    <n v="5431231.6299999999"/>
    <x v="0"/>
    <x v="0"/>
    <n v="15"/>
    <x v="0"/>
    <x v="0"/>
    <n v="1.6466696260714295"/>
  </r>
  <r>
    <n v="345"/>
    <x v="1"/>
    <n v="248187.6"/>
    <s v="C1806882709"/>
    <n v="32718"/>
    <n v="0"/>
    <s v="C1972335962"/>
    <n v="14770266.539999999"/>
    <n v="15018454.140000001"/>
    <x v="0"/>
    <x v="0"/>
    <n v="15"/>
    <x v="0"/>
    <x v="0"/>
    <n v="1.5896307414349313"/>
  </r>
  <r>
    <n v="345"/>
    <x v="0"/>
    <n v="5353153.21"/>
    <s v="C685195921"/>
    <n v="23811"/>
    <n v="0"/>
    <s v="C1244429170"/>
    <n v="126510.64"/>
    <n v="5479663.8499999996"/>
    <x v="0"/>
    <x v="0"/>
    <n v="15"/>
    <x v="0"/>
    <x v="0"/>
    <n v="1.1678976300954342"/>
  </r>
  <r>
    <n v="345"/>
    <x v="0"/>
    <n v="1815483.53"/>
    <s v="C951737955"/>
    <n v="0"/>
    <n v="0"/>
    <s v="C1896439230"/>
    <n v="2447615.91"/>
    <n v="4263099.4400000004"/>
    <x v="0"/>
    <x v="0"/>
    <n v="15"/>
    <x v="0"/>
    <x v="0"/>
    <n v="1.4028362573137676"/>
  </r>
  <r>
    <n v="345"/>
    <x v="0"/>
    <n v="2720919.17"/>
    <s v="C336738338"/>
    <n v="10038"/>
    <n v="0"/>
    <s v="C2116106324"/>
    <n v="2012519.99"/>
    <n v="4733439.16"/>
    <x v="0"/>
    <x v="0"/>
    <n v="15"/>
    <x v="0"/>
    <x v="0"/>
    <n v="1.531489016270027"/>
  </r>
  <r>
    <n v="345"/>
    <x v="0"/>
    <n v="884815.13"/>
    <s v="C1261764389"/>
    <n v="0"/>
    <n v="0"/>
    <s v="C2031552296"/>
    <n v="6254962.3799999999"/>
    <n v="7139777.5099999998"/>
    <x v="0"/>
    <x v="0"/>
    <n v="15"/>
    <x v="0"/>
    <x v="0"/>
    <n v="1.8861264008498408"/>
  </r>
  <r>
    <n v="345"/>
    <x v="0"/>
    <n v="2069286.44"/>
    <s v="C1863137488"/>
    <n v="0"/>
    <n v="0"/>
    <s v="C1900645000"/>
    <n v="6431104.1799999997"/>
    <n v="8500390.6199999992"/>
    <x v="0"/>
    <x v="0"/>
    <n v="15"/>
    <x v="0"/>
    <x v="0"/>
    <n v="1.9596076123228332"/>
  </r>
  <r>
    <n v="345"/>
    <x v="1"/>
    <n v="211208.93"/>
    <s v="C590415310"/>
    <n v="69015"/>
    <n v="0"/>
    <s v="C1184751311"/>
    <n v="0"/>
    <n v="211208.93"/>
    <x v="0"/>
    <x v="0"/>
    <n v="15"/>
    <x v="0"/>
    <x v="0"/>
    <n v="1.7088997041382359"/>
  </r>
  <r>
    <n v="345"/>
    <x v="2"/>
    <n v="180029.88"/>
    <s v="C354716689"/>
    <n v="2130"/>
    <n v="182159.88"/>
    <s v="C1034461851"/>
    <n v="685788.36"/>
    <n v="505758.48"/>
    <x v="0"/>
    <x v="0"/>
    <n v="15"/>
    <x v="0"/>
    <x v="0"/>
    <n v="1.0757550709302328"/>
  </r>
  <r>
    <n v="345"/>
    <x v="0"/>
    <n v="5624088.4800000004"/>
    <s v="C351097789"/>
    <n v="10533"/>
    <n v="0"/>
    <s v="C1696286409"/>
    <n v="5909084.4800000004"/>
    <n v="11533172.960000001"/>
    <x v="0"/>
    <x v="0"/>
    <n v="15"/>
    <x v="0"/>
    <x v="0"/>
    <n v="1.749140370520363"/>
  </r>
  <r>
    <n v="345"/>
    <x v="2"/>
    <n v="271379.06"/>
    <s v="C2040448948"/>
    <n v="84945"/>
    <n v="356324.06"/>
    <s v="C149223161"/>
    <n v="84133565.120000005"/>
    <n v="83862186.060000002"/>
    <x v="0"/>
    <x v="0"/>
    <n v="15"/>
    <x v="0"/>
    <x v="0"/>
    <n v="1.5236150773817743"/>
  </r>
  <r>
    <n v="345"/>
    <x v="0"/>
    <n v="1581619.95"/>
    <s v="C214802985"/>
    <n v="15562"/>
    <n v="0"/>
    <s v="C950451646"/>
    <n v="0"/>
    <n v="1581619.95"/>
    <x v="0"/>
    <x v="0"/>
    <n v="15"/>
    <x v="0"/>
    <x v="0"/>
    <n v="1.7183762000493594"/>
  </r>
  <r>
    <n v="345"/>
    <x v="1"/>
    <n v="322314.61"/>
    <s v="C1968177576"/>
    <n v="0"/>
    <n v="0"/>
    <s v="C1034596242"/>
    <n v="1331972.3500000001"/>
    <n v="1654286.97"/>
    <x v="0"/>
    <x v="0"/>
    <n v="15"/>
    <x v="0"/>
    <x v="0"/>
    <n v="1.5304271129567302"/>
  </r>
  <r>
    <n v="345"/>
    <x v="0"/>
    <n v="263783.43"/>
    <s v="C415976826"/>
    <n v="0"/>
    <n v="0"/>
    <s v="C710824931"/>
    <n v="6280931.1299999999"/>
    <n v="6544714.5599999996"/>
    <x v="0"/>
    <x v="0"/>
    <n v="15"/>
    <x v="0"/>
    <x v="0"/>
    <n v="1.4246564425642865"/>
  </r>
  <r>
    <n v="345"/>
    <x v="0"/>
    <n v="1169180.5900000001"/>
    <s v="C801743259"/>
    <n v="0"/>
    <n v="0"/>
    <s v="C329829198"/>
    <n v="21163024.289999999"/>
    <n v="22332204.879999999"/>
    <x v="0"/>
    <x v="0"/>
    <n v="15"/>
    <x v="0"/>
    <x v="0"/>
    <n v="1.2027038224985376"/>
  </r>
  <r>
    <n v="345"/>
    <x v="0"/>
    <n v="289275.89"/>
    <s v="C863306881"/>
    <n v="0"/>
    <n v="0"/>
    <s v="C1245686433"/>
    <n v="647145.5"/>
    <n v="936421.39"/>
    <x v="0"/>
    <x v="0"/>
    <n v="15"/>
    <x v="0"/>
    <x v="0"/>
    <n v="1.5179285050918947"/>
  </r>
  <r>
    <n v="345"/>
    <x v="0"/>
    <n v="2969704.65"/>
    <s v="C1304600841"/>
    <n v="0"/>
    <n v="0"/>
    <s v="C61855106"/>
    <n v="10786623.73"/>
    <n v="13756328.369999999"/>
    <x v="0"/>
    <x v="0"/>
    <n v="15"/>
    <x v="0"/>
    <x v="0"/>
    <n v="1.8839189721662173"/>
  </r>
  <r>
    <n v="345"/>
    <x v="0"/>
    <n v="4045049.56"/>
    <s v="C1020995267"/>
    <n v="0"/>
    <n v="0"/>
    <s v="C2027037830"/>
    <n v="4550171.9400000004"/>
    <n v="8595221.4900000002"/>
    <x v="0"/>
    <x v="0"/>
    <n v="15"/>
    <x v="0"/>
    <x v="0"/>
    <n v="1.9338493072119771"/>
  </r>
  <r>
    <n v="345"/>
    <x v="1"/>
    <n v="260090.4"/>
    <s v="C816003555"/>
    <n v="9677"/>
    <n v="0"/>
    <s v="C1985094094"/>
    <n v="11410.6"/>
    <n v="271501"/>
    <x v="0"/>
    <x v="0"/>
    <n v="15"/>
    <x v="0"/>
    <x v="0"/>
    <n v="1.9805963211602515"/>
  </r>
  <r>
    <n v="345"/>
    <x v="1"/>
    <n v="227673.48"/>
    <s v="C293764706"/>
    <n v="5124"/>
    <n v="0"/>
    <s v="C93473647"/>
    <n v="51667.32"/>
    <n v="279340.79999999999"/>
    <x v="0"/>
    <x v="0"/>
    <n v="15"/>
    <x v="0"/>
    <x v="0"/>
    <n v="1.6515758138390146"/>
  </r>
  <r>
    <n v="345"/>
    <x v="0"/>
    <n v="216769.1"/>
    <s v="C1457491740"/>
    <n v="0"/>
    <n v="0"/>
    <s v="C479025992"/>
    <n v="23519147.219999999"/>
    <n v="23735916.32"/>
    <x v="0"/>
    <x v="0"/>
    <n v="15"/>
    <x v="0"/>
    <x v="0"/>
    <n v="1.8950051916274266"/>
  </r>
  <r>
    <n v="345"/>
    <x v="1"/>
    <n v="355927.99"/>
    <s v="C332148037"/>
    <n v="323968"/>
    <n v="0"/>
    <s v="C1037883672"/>
    <n v="0"/>
    <n v="355927.99"/>
    <x v="0"/>
    <x v="0"/>
    <n v="15"/>
    <x v="0"/>
    <x v="0"/>
    <n v="1.4119448170121502"/>
  </r>
  <r>
    <n v="345"/>
    <x v="0"/>
    <n v="3864138.61"/>
    <s v="C1648539554"/>
    <n v="10027"/>
    <n v="0"/>
    <s v="C2145239465"/>
    <n v="745941.7"/>
    <n v="4610080.3099999996"/>
    <x v="0"/>
    <x v="0"/>
    <n v="15"/>
    <x v="0"/>
    <x v="0"/>
    <n v="1.0355250830927516"/>
  </r>
  <r>
    <n v="345"/>
    <x v="0"/>
    <n v="2711430.18"/>
    <s v="C558085539"/>
    <n v="160047"/>
    <n v="0"/>
    <s v="C1150755540"/>
    <n v="235374.04"/>
    <n v="2946804.22"/>
    <x v="0"/>
    <x v="0"/>
    <n v="15"/>
    <x v="0"/>
    <x v="0"/>
    <n v="1.5620448210099922"/>
  </r>
  <r>
    <n v="345"/>
    <x v="1"/>
    <n v="260994.26"/>
    <s v="C36931427"/>
    <n v="0"/>
    <n v="0"/>
    <s v="C283902563"/>
    <n v="332494.31"/>
    <n v="593488.56999999995"/>
    <x v="0"/>
    <x v="0"/>
    <n v="15"/>
    <x v="0"/>
    <x v="0"/>
    <n v="1.1368936952840973"/>
  </r>
  <r>
    <n v="345"/>
    <x v="1"/>
    <n v="740435.61"/>
    <s v="C420390813"/>
    <n v="0"/>
    <n v="0"/>
    <s v="C1398914619"/>
    <n v="2208062.44"/>
    <n v="2948498.05"/>
    <x v="0"/>
    <x v="0"/>
    <n v="15"/>
    <x v="0"/>
    <x v="0"/>
    <n v="1.4493412018983352"/>
  </r>
  <r>
    <n v="345"/>
    <x v="1"/>
    <n v="378718.6"/>
    <s v="C143524139"/>
    <n v="21121"/>
    <n v="0"/>
    <s v="C286987860"/>
    <n v="2676069.42"/>
    <n v="3054788.02"/>
    <x v="0"/>
    <x v="0"/>
    <n v="15"/>
    <x v="0"/>
    <x v="0"/>
    <n v="1.3317779103907652"/>
  </r>
  <r>
    <n v="345"/>
    <x v="1"/>
    <n v="233795.4"/>
    <s v="C1698240148"/>
    <n v="0"/>
    <n v="0"/>
    <s v="C144129401"/>
    <n v="383617.12"/>
    <n v="617412.52"/>
    <x v="0"/>
    <x v="0"/>
    <n v="15"/>
    <x v="0"/>
    <x v="0"/>
    <n v="1.2734714766375121"/>
  </r>
  <r>
    <n v="345"/>
    <x v="1"/>
    <n v="521950.67"/>
    <s v="C2143364216"/>
    <n v="0"/>
    <n v="0"/>
    <s v="C1068059528"/>
    <n v="2669302.34"/>
    <n v="3191253.01"/>
    <x v="0"/>
    <x v="0"/>
    <n v="15"/>
    <x v="0"/>
    <x v="0"/>
    <n v="1.7629566931924581"/>
  </r>
  <r>
    <n v="345"/>
    <x v="1"/>
    <n v="195760.55"/>
    <s v="C1104452912"/>
    <n v="0"/>
    <n v="0"/>
    <s v="C1675583993"/>
    <n v="634523.54"/>
    <n v="830284.09"/>
    <x v="0"/>
    <x v="0"/>
    <n v="15"/>
    <x v="0"/>
    <x v="0"/>
    <n v="1.8344265328880525"/>
  </r>
  <r>
    <n v="345"/>
    <x v="1"/>
    <n v="226943.24"/>
    <s v="C979136764"/>
    <n v="0"/>
    <n v="0"/>
    <s v="C340817568"/>
    <n v="760546.09"/>
    <n v="987489.32"/>
    <x v="0"/>
    <x v="0"/>
    <n v="15"/>
    <x v="0"/>
    <x v="0"/>
    <n v="1.5218064931788513"/>
  </r>
  <r>
    <n v="345"/>
    <x v="1"/>
    <n v="453959.71"/>
    <s v="C611018736"/>
    <n v="0"/>
    <n v="0"/>
    <s v="C2128147854"/>
    <n v="1217556.79"/>
    <n v="1671516.49"/>
    <x v="0"/>
    <x v="0"/>
    <n v="15"/>
    <x v="0"/>
    <x v="0"/>
    <n v="1.8633941136595766"/>
  </r>
  <r>
    <n v="345"/>
    <x v="1"/>
    <n v="299046.88"/>
    <s v="C499341620"/>
    <n v="0"/>
    <n v="0"/>
    <s v="C119342819"/>
    <n v="556319.14"/>
    <n v="855366.02"/>
    <x v="0"/>
    <x v="0"/>
    <n v="15"/>
    <x v="0"/>
    <x v="0"/>
    <n v="1.0944288531758026"/>
  </r>
  <r>
    <n v="345"/>
    <x v="1"/>
    <n v="322734.37"/>
    <s v="C1513631468"/>
    <n v="0"/>
    <n v="0"/>
    <s v="C1962660367"/>
    <n v="1909360.39"/>
    <n v="2232094.7599999998"/>
    <x v="0"/>
    <x v="0"/>
    <n v="15"/>
    <x v="0"/>
    <x v="0"/>
    <n v="1.7322379400638108"/>
  </r>
  <r>
    <n v="345"/>
    <x v="2"/>
    <n v="255619.64"/>
    <s v="C1823679122"/>
    <n v="31299"/>
    <n v="286918.64"/>
    <s v="C646224807"/>
    <n v="0"/>
    <n v="0"/>
    <x v="0"/>
    <x v="0"/>
    <n v="15"/>
    <x v="0"/>
    <x v="0"/>
    <n v="1.7331011922718496"/>
  </r>
  <r>
    <n v="345"/>
    <x v="1"/>
    <n v="446074.26"/>
    <s v="C1119637802"/>
    <n v="15770"/>
    <n v="0"/>
    <s v="C1139415307"/>
    <n v="522361.61"/>
    <n v="968435.87"/>
    <x v="0"/>
    <x v="0"/>
    <n v="15"/>
    <x v="0"/>
    <x v="0"/>
    <n v="1.2410195722435693"/>
  </r>
  <r>
    <n v="345"/>
    <x v="1"/>
    <n v="256950.59"/>
    <s v="C660488260"/>
    <n v="110928"/>
    <n v="0"/>
    <s v="C1301895819"/>
    <n v="0"/>
    <n v="256950.59"/>
    <x v="0"/>
    <x v="0"/>
    <n v="15"/>
    <x v="0"/>
    <x v="0"/>
    <n v="1.8890455620778006"/>
  </r>
  <r>
    <n v="345"/>
    <x v="2"/>
    <n v="288550.86"/>
    <s v="C505616147"/>
    <n v="283"/>
    <n v="288833.86"/>
    <s v="C732563456"/>
    <n v="0"/>
    <n v="0"/>
    <x v="0"/>
    <x v="0"/>
    <n v="15"/>
    <x v="0"/>
    <x v="0"/>
    <n v="1.227674563987029"/>
  </r>
  <r>
    <n v="345"/>
    <x v="0"/>
    <n v="840264.21"/>
    <s v="C1821630801"/>
    <n v="51357"/>
    <n v="0"/>
    <s v="C1167972814"/>
    <n v="435441.27"/>
    <n v="1275705.49"/>
    <x v="0"/>
    <x v="0"/>
    <n v="15"/>
    <x v="0"/>
    <x v="0"/>
    <n v="1.5911604220006432"/>
  </r>
  <r>
    <n v="345"/>
    <x v="1"/>
    <n v="526649.01"/>
    <s v="C1740761810"/>
    <n v="1046"/>
    <n v="0"/>
    <s v="C1886355069"/>
    <n v="141602.19"/>
    <n v="668251.19999999995"/>
    <x v="0"/>
    <x v="0"/>
    <n v="15"/>
    <x v="0"/>
    <x v="0"/>
    <n v="1.5715012213082524"/>
  </r>
  <r>
    <n v="345"/>
    <x v="0"/>
    <n v="877580.95"/>
    <s v="C1500870486"/>
    <n v="0"/>
    <n v="0"/>
    <s v="C1910740102"/>
    <n v="2520103.81"/>
    <n v="3397684.76"/>
    <x v="0"/>
    <x v="0"/>
    <n v="15"/>
    <x v="0"/>
    <x v="0"/>
    <n v="1.6117348343188571"/>
  </r>
  <r>
    <n v="345"/>
    <x v="0"/>
    <n v="2571182.59"/>
    <s v="C1160790087"/>
    <n v="0"/>
    <n v="0"/>
    <s v="C1721459506"/>
    <n v="6600947.3700000001"/>
    <n v="9172129.9700000007"/>
    <x v="0"/>
    <x v="0"/>
    <n v="15"/>
    <x v="0"/>
    <x v="0"/>
    <n v="1.4036476548778114"/>
  </r>
  <r>
    <n v="345"/>
    <x v="0"/>
    <n v="1966939.36"/>
    <s v="C549213081"/>
    <n v="0"/>
    <n v="0"/>
    <s v="C437801258"/>
    <n v="8297777.7000000002"/>
    <n v="10264717.060000001"/>
    <x v="0"/>
    <x v="0"/>
    <n v="15"/>
    <x v="0"/>
    <x v="0"/>
    <n v="1.2843215150219955"/>
  </r>
  <r>
    <n v="345"/>
    <x v="0"/>
    <n v="194673.69"/>
    <s v="C587488929"/>
    <n v="0"/>
    <n v="0"/>
    <s v="C1810152858"/>
    <n v="6924089.79"/>
    <n v="7118763.4900000002"/>
    <x v="0"/>
    <x v="0"/>
    <n v="15"/>
    <x v="0"/>
    <x v="0"/>
    <n v="1.8998685855883493"/>
  </r>
  <r>
    <n v="345"/>
    <x v="0"/>
    <n v="2621053.91"/>
    <s v="C869977863"/>
    <n v="0"/>
    <n v="0"/>
    <s v="C1225616405"/>
    <n v="11300523.5"/>
    <n v="13921577.4"/>
    <x v="0"/>
    <x v="0"/>
    <n v="15"/>
    <x v="0"/>
    <x v="0"/>
    <n v="1.2887434886250382"/>
  </r>
  <r>
    <n v="345"/>
    <x v="0"/>
    <n v="1968755.45"/>
    <s v="C841645707"/>
    <n v="0"/>
    <n v="0"/>
    <s v="C1316930253"/>
    <n v="5412121.2999999998"/>
    <n v="7380876.75"/>
    <x v="0"/>
    <x v="0"/>
    <n v="15"/>
    <x v="0"/>
    <x v="0"/>
    <n v="1.6992020349480221"/>
  </r>
  <r>
    <n v="345"/>
    <x v="1"/>
    <n v="287653.24"/>
    <s v="C1712043311"/>
    <n v="31314"/>
    <n v="0"/>
    <s v="C1702041055"/>
    <n v="1749095.94"/>
    <n v="2036749.19"/>
    <x v="0"/>
    <x v="0"/>
    <n v="15"/>
    <x v="0"/>
    <x v="0"/>
    <n v="1.3355371562463869"/>
  </r>
  <r>
    <n v="345"/>
    <x v="0"/>
    <n v="2763809.98"/>
    <s v="C1605204011"/>
    <n v="0"/>
    <n v="0"/>
    <s v="C1436868992"/>
    <n v="6075205.9699999997"/>
    <n v="8839015.9600000009"/>
    <x v="0"/>
    <x v="0"/>
    <n v="15"/>
    <x v="0"/>
    <x v="0"/>
    <n v="1.6680291167777166"/>
  </r>
  <r>
    <n v="345"/>
    <x v="0"/>
    <n v="957561.08"/>
    <s v="C819849752"/>
    <n v="0"/>
    <n v="0"/>
    <s v="C207563497"/>
    <n v="4954663.92"/>
    <n v="5912225"/>
    <x v="0"/>
    <x v="0"/>
    <n v="15"/>
    <x v="0"/>
    <x v="0"/>
    <n v="1.8038910584542394"/>
  </r>
  <r>
    <n v="345"/>
    <x v="2"/>
    <n v="193961.64"/>
    <s v="C2066411677"/>
    <n v="82700"/>
    <n v="276661.64"/>
    <s v="C1661967205"/>
    <n v="0"/>
    <n v="0"/>
    <x v="0"/>
    <x v="0"/>
    <n v="15"/>
    <x v="0"/>
    <x v="0"/>
    <n v="1.3733090126762675"/>
  </r>
  <r>
    <n v="345"/>
    <x v="0"/>
    <n v="1143837.74"/>
    <s v="C2056847894"/>
    <n v="40756"/>
    <n v="0"/>
    <s v="C902204292"/>
    <n v="0"/>
    <n v="1143837.74"/>
    <x v="0"/>
    <x v="0"/>
    <n v="15"/>
    <x v="0"/>
    <x v="0"/>
    <n v="1.8460133363707052"/>
  </r>
  <r>
    <n v="345"/>
    <x v="0"/>
    <n v="1258747.9099999999"/>
    <s v="C796933889"/>
    <n v="30728"/>
    <n v="0"/>
    <s v="C1079615723"/>
    <n v="246205.98"/>
    <n v="1504953.89"/>
    <x v="0"/>
    <x v="0"/>
    <n v="15"/>
    <x v="0"/>
    <x v="0"/>
    <n v="1.4558429477996393"/>
  </r>
  <r>
    <n v="345"/>
    <x v="1"/>
    <n v="215169.35"/>
    <s v="C1604031098"/>
    <n v="131"/>
    <n v="0"/>
    <s v="C85600442"/>
    <n v="117240.2"/>
    <n v="332409.55"/>
    <x v="0"/>
    <x v="0"/>
    <n v="15"/>
    <x v="0"/>
    <x v="0"/>
    <n v="1.3999360601417421"/>
  </r>
  <r>
    <n v="345"/>
    <x v="1"/>
    <n v="357261.3"/>
    <s v="C1388535164"/>
    <n v="73434"/>
    <n v="0"/>
    <s v="C1834041772"/>
    <n v="239468.49"/>
    <n v="596729.79"/>
    <x v="0"/>
    <x v="0"/>
    <n v="15"/>
    <x v="0"/>
    <x v="0"/>
    <n v="1.7295469971045605"/>
  </r>
  <r>
    <n v="345"/>
    <x v="0"/>
    <n v="378535.74"/>
    <s v="C1726567729"/>
    <n v="50046"/>
    <n v="0"/>
    <s v="C1643975275"/>
    <n v="84585.48"/>
    <n v="463121.22"/>
    <x v="0"/>
    <x v="0"/>
    <n v="15"/>
    <x v="0"/>
    <x v="0"/>
    <n v="1.6259091313117691"/>
  </r>
  <r>
    <n v="345"/>
    <x v="1"/>
    <n v="401010.91"/>
    <s v="C67740398"/>
    <n v="0"/>
    <n v="0"/>
    <s v="C1444098255"/>
    <n v="11694966.949999999"/>
    <n v="12095977.859999999"/>
    <x v="0"/>
    <x v="0"/>
    <n v="15"/>
    <x v="0"/>
    <x v="0"/>
    <n v="1.0639063539281051"/>
  </r>
  <r>
    <n v="345"/>
    <x v="1"/>
    <n v="499348.55"/>
    <s v="C1473417928"/>
    <n v="11464"/>
    <n v="0"/>
    <s v="C681884557"/>
    <n v="464191.09"/>
    <n v="963539.63"/>
    <x v="0"/>
    <x v="0"/>
    <n v="15"/>
    <x v="0"/>
    <x v="0"/>
    <n v="1.6682004931700418"/>
  </r>
  <r>
    <n v="345"/>
    <x v="1"/>
    <n v="430805.58"/>
    <s v="C278360344"/>
    <n v="0"/>
    <n v="0"/>
    <s v="C1185862370"/>
    <n v="594822.68000000005"/>
    <n v="1025628.26"/>
    <x v="0"/>
    <x v="0"/>
    <n v="15"/>
    <x v="0"/>
    <x v="0"/>
    <n v="1.3001302244607966"/>
  </r>
  <r>
    <n v="345"/>
    <x v="1"/>
    <n v="426499.17"/>
    <s v="C419168749"/>
    <n v="126144.11"/>
    <n v="0"/>
    <s v="C402952734"/>
    <n v="4942236.5599999996"/>
    <n v="5368735.7400000002"/>
    <x v="0"/>
    <x v="0"/>
    <n v="15"/>
    <x v="0"/>
    <x v="0"/>
    <n v="1.709157690736073"/>
  </r>
  <r>
    <n v="345"/>
    <x v="0"/>
    <n v="1094178.47"/>
    <s v="C311350877"/>
    <n v="11193"/>
    <n v="0"/>
    <s v="C1875511204"/>
    <n v="24092070.030000001"/>
    <n v="25186248.5"/>
    <x v="0"/>
    <x v="0"/>
    <n v="15"/>
    <x v="0"/>
    <x v="0"/>
    <n v="1.214583850099977"/>
  </r>
  <r>
    <n v="345"/>
    <x v="2"/>
    <n v="275820.94"/>
    <s v="C1760057009"/>
    <n v="49834"/>
    <n v="325654.94"/>
    <s v="C2091670756"/>
    <n v="3279577.68"/>
    <n v="3003756.74"/>
    <x v="0"/>
    <x v="0"/>
    <n v="15"/>
    <x v="0"/>
    <x v="0"/>
    <n v="1.0009785704319265"/>
  </r>
  <r>
    <n v="345"/>
    <x v="0"/>
    <n v="229816.2"/>
    <s v="C1721386431"/>
    <n v="319867.88"/>
    <n v="90051.69"/>
    <s v="C1932440480"/>
    <n v="849631.03"/>
    <n v="1079447.23"/>
    <x v="0"/>
    <x v="0"/>
    <n v="15"/>
    <x v="0"/>
    <x v="0"/>
    <n v="1.8056072070289435"/>
  </r>
  <r>
    <n v="345"/>
    <x v="1"/>
    <n v="481698.19"/>
    <s v="C1622610019"/>
    <n v="538"/>
    <n v="0"/>
    <s v="C1246423625"/>
    <n v="84350.39"/>
    <n v="566048.57999999996"/>
    <x v="0"/>
    <x v="0"/>
    <n v="15"/>
    <x v="0"/>
    <x v="0"/>
    <n v="1.7538164079905565"/>
  </r>
  <r>
    <n v="345"/>
    <x v="1"/>
    <n v="256443.11"/>
    <s v="C694981767"/>
    <n v="51700"/>
    <n v="0"/>
    <s v="C1370746983"/>
    <n v="1176979.06"/>
    <n v="1433422.17"/>
    <x v="0"/>
    <x v="0"/>
    <n v="15"/>
    <x v="0"/>
    <x v="0"/>
    <n v="1.4448155483439638"/>
  </r>
  <r>
    <n v="345"/>
    <x v="1"/>
    <n v="197985.69"/>
    <s v="C1865280066"/>
    <n v="0"/>
    <n v="0"/>
    <s v="C189616177"/>
    <n v="1853049.78"/>
    <n v="2051035.47"/>
    <x v="0"/>
    <x v="0"/>
    <n v="15"/>
    <x v="0"/>
    <x v="0"/>
    <n v="1.7889739781566774"/>
  </r>
  <r>
    <n v="345"/>
    <x v="1"/>
    <n v="188988.93"/>
    <s v="C1845183781"/>
    <n v="27229"/>
    <n v="0"/>
    <s v="C1108189096"/>
    <n v="10208302.84"/>
    <n v="10397291.77"/>
    <x v="0"/>
    <x v="0"/>
    <n v="15"/>
    <x v="0"/>
    <x v="0"/>
    <n v="1.3127968475747838"/>
  </r>
  <r>
    <n v="345"/>
    <x v="2"/>
    <n v="284937.28000000003"/>
    <s v="C1842480341"/>
    <n v="1094737.6299999999"/>
    <n v="1379674.91"/>
    <s v="C1599144079"/>
    <n v="287125.23"/>
    <n v="2187.9499999999998"/>
    <x v="0"/>
    <x v="0"/>
    <n v="15"/>
    <x v="0"/>
    <x v="0"/>
    <n v="1.3082012344655587"/>
  </r>
  <r>
    <n v="345"/>
    <x v="2"/>
    <n v="278150.51"/>
    <s v="C582254425"/>
    <n v="179570"/>
    <n v="457720.51"/>
    <s v="C790201334"/>
    <n v="0"/>
    <n v="0"/>
    <x v="0"/>
    <x v="0"/>
    <n v="15"/>
    <x v="0"/>
    <x v="0"/>
    <n v="1.6018960976982006"/>
  </r>
  <r>
    <n v="345"/>
    <x v="0"/>
    <n v="702069.5"/>
    <s v="C421858888"/>
    <n v="182298.37"/>
    <n v="0"/>
    <s v="C451049364"/>
    <n v="8035819.3799999999"/>
    <n v="8737888.8800000008"/>
    <x v="0"/>
    <x v="0"/>
    <n v="15"/>
    <x v="0"/>
    <x v="0"/>
    <n v="1.37814453261818"/>
  </r>
  <r>
    <n v="345"/>
    <x v="0"/>
    <n v="944647.04"/>
    <s v="C1625161759"/>
    <n v="0"/>
    <n v="0"/>
    <s v="C2009864994"/>
    <n v="1837375.59"/>
    <n v="2782022.63"/>
    <x v="0"/>
    <x v="0"/>
    <n v="15"/>
    <x v="0"/>
    <x v="0"/>
    <n v="1.7069145802906318"/>
  </r>
  <r>
    <n v="345"/>
    <x v="1"/>
    <n v="195821"/>
    <s v="C271197797"/>
    <n v="0"/>
    <n v="0"/>
    <s v="C831140856"/>
    <n v="323491.05"/>
    <n v="519312.06"/>
    <x v="0"/>
    <x v="0"/>
    <n v="15"/>
    <x v="0"/>
    <x v="0"/>
    <n v="1.0764170610701744"/>
  </r>
  <r>
    <n v="345"/>
    <x v="1"/>
    <n v="318452.12"/>
    <s v="C1301308743"/>
    <n v="20236"/>
    <n v="0"/>
    <s v="C15873346"/>
    <n v="0"/>
    <n v="318452.12"/>
    <x v="0"/>
    <x v="0"/>
    <n v="15"/>
    <x v="0"/>
    <x v="0"/>
    <n v="1.7090110409581154"/>
  </r>
  <r>
    <n v="345"/>
    <x v="1"/>
    <n v="258103.49"/>
    <s v="C171789871"/>
    <n v="39597"/>
    <n v="0"/>
    <s v="C12594488"/>
    <n v="100294.52"/>
    <n v="358398.02"/>
    <x v="0"/>
    <x v="0"/>
    <n v="15"/>
    <x v="0"/>
    <x v="0"/>
    <n v="1.1426585587405873"/>
  </r>
  <r>
    <n v="345"/>
    <x v="2"/>
    <n v="190288.49"/>
    <s v="C1763251833"/>
    <n v="1193478.22"/>
    <n v="1383766.71"/>
    <s v="C1003218871"/>
    <n v="2032373.17"/>
    <n v="1842084.68"/>
    <x v="0"/>
    <x v="0"/>
    <n v="15"/>
    <x v="0"/>
    <x v="0"/>
    <n v="1.9039798378497268"/>
  </r>
  <r>
    <n v="345"/>
    <x v="2"/>
    <n v="206561.68"/>
    <s v="C1880246941"/>
    <n v="3859195.53"/>
    <n v="4065757.21"/>
    <s v="C608538647"/>
    <n v="1771998.76"/>
    <n v="1565437.08"/>
    <x v="0"/>
    <x v="0"/>
    <n v="15"/>
    <x v="0"/>
    <x v="0"/>
    <n v="1.0636054058855424"/>
  </r>
  <r>
    <n v="345"/>
    <x v="2"/>
    <n v="208583.51"/>
    <s v="C182788063"/>
    <n v="4347066.3"/>
    <n v="4555649.8"/>
    <s v="C177223653"/>
    <n v="564183.51"/>
    <n v="355600"/>
    <x v="0"/>
    <x v="0"/>
    <n v="15"/>
    <x v="0"/>
    <x v="0"/>
    <n v="1.1140445140721484"/>
  </r>
  <r>
    <n v="345"/>
    <x v="2"/>
    <n v="512194.76"/>
    <s v="C927164050"/>
    <n v="5212011.78"/>
    <n v="5724206.54"/>
    <s v="C455894036"/>
    <n v="2998599.29"/>
    <n v="2486404.52"/>
    <x v="0"/>
    <x v="0"/>
    <n v="15"/>
    <x v="0"/>
    <x v="0"/>
    <n v="1.582808664339971"/>
  </r>
  <r>
    <n v="345"/>
    <x v="1"/>
    <n v="331684.71000000002"/>
    <s v="C2129850202"/>
    <n v="0"/>
    <n v="0"/>
    <s v="C42642619"/>
    <n v="2576150.91"/>
    <n v="2907835.62"/>
    <x v="0"/>
    <x v="0"/>
    <n v="15"/>
    <x v="0"/>
    <x v="0"/>
    <n v="1.0481155021340194"/>
  </r>
  <r>
    <n v="345"/>
    <x v="1"/>
    <n v="596478.61"/>
    <s v="C753346650"/>
    <n v="801"/>
    <n v="0"/>
    <s v="C1273442212"/>
    <n v="1383325.66"/>
    <n v="1979804.28"/>
    <x v="0"/>
    <x v="0"/>
    <n v="15"/>
    <x v="0"/>
    <x v="0"/>
    <n v="1.6382264218471136"/>
  </r>
  <r>
    <n v="345"/>
    <x v="1"/>
    <n v="288191.96999999997"/>
    <s v="C845984829"/>
    <n v="73578"/>
    <n v="0"/>
    <s v="C389472817"/>
    <n v="1076324.1399999999"/>
    <n v="1364516.11"/>
    <x v="0"/>
    <x v="0"/>
    <n v="15"/>
    <x v="0"/>
    <x v="0"/>
    <n v="1.445402838962806"/>
  </r>
  <r>
    <n v="345"/>
    <x v="1"/>
    <n v="344766.32"/>
    <s v="C1204786387"/>
    <n v="12335"/>
    <n v="0"/>
    <s v="C2052810487"/>
    <n v="85449.15"/>
    <n v="430215.47"/>
    <x v="0"/>
    <x v="0"/>
    <n v="15"/>
    <x v="0"/>
    <x v="0"/>
    <n v="1.2749755714437812"/>
  </r>
  <r>
    <n v="345"/>
    <x v="1"/>
    <n v="231564.72"/>
    <s v="C1677023779"/>
    <n v="15080"/>
    <n v="0"/>
    <s v="C794768651"/>
    <n v="5923388.9400000004"/>
    <n v="6154953.6600000001"/>
    <x v="0"/>
    <x v="0"/>
    <n v="15"/>
    <x v="0"/>
    <x v="0"/>
    <n v="1.3406158896817899"/>
  </r>
  <r>
    <n v="345"/>
    <x v="2"/>
    <n v="227345.84"/>
    <s v="C349564788"/>
    <n v="39722"/>
    <n v="267067.84000000003"/>
    <s v="C698443942"/>
    <n v="3891380.16"/>
    <n v="3664034.32"/>
    <x v="0"/>
    <x v="0"/>
    <n v="15"/>
    <x v="0"/>
    <x v="0"/>
    <n v="1.8473112950321804"/>
  </r>
  <r>
    <n v="345"/>
    <x v="1"/>
    <n v="281700.05"/>
    <s v="C536856089"/>
    <n v="0"/>
    <n v="0"/>
    <s v="C1087046640"/>
    <n v="353094.57"/>
    <n v="634794.62"/>
    <x v="0"/>
    <x v="0"/>
    <n v="15"/>
    <x v="0"/>
    <x v="0"/>
    <n v="1.5004442909268869"/>
  </r>
  <r>
    <n v="345"/>
    <x v="0"/>
    <n v="1574414.64"/>
    <s v="C1459570879"/>
    <n v="16833"/>
    <n v="0"/>
    <s v="C1060991665"/>
    <n v="438196.11"/>
    <n v="2012610.75"/>
    <x v="0"/>
    <x v="0"/>
    <n v="15"/>
    <x v="0"/>
    <x v="0"/>
    <n v="1.3922859935054024"/>
  </r>
  <r>
    <n v="345"/>
    <x v="1"/>
    <n v="201095.48"/>
    <s v="C870477764"/>
    <n v="0"/>
    <n v="0"/>
    <s v="C797526578"/>
    <n v="1005823.55"/>
    <n v="1206919.03"/>
    <x v="0"/>
    <x v="0"/>
    <n v="15"/>
    <x v="0"/>
    <x v="0"/>
    <n v="1.6685125262795539"/>
  </r>
  <r>
    <n v="345"/>
    <x v="2"/>
    <n v="197441.6"/>
    <s v="C1489258809"/>
    <n v="20448"/>
    <n v="217889.6"/>
    <s v="C893284346"/>
    <n v="0"/>
    <n v="0"/>
    <x v="0"/>
    <x v="0"/>
    <n v="15"/>
    <x v="0"/>
    <x v="0"/>
    <n v="1.0354448976160235"/>
  </r>
  <r>
    <n v="345"/>
    <x v="0"/>
    <n v="2773324.01"/>
    <s v="C103750512"/>
    <n v="0"/>
    <n v="0"/>
    <s v="C953399680"/>
    <n v="10018343.6"/>
    <n v="12791667.609999999"/>
    <x v="0"/>
    <x v="0"/>
    <n v="15"/>
    <x v="0"/>
    <x v="0"/>
    <n v="1.2790735048610129"/>
  </r>
  <r>
    <n v="345"/>
    <x v="0"/>
    <n v="1679819.08"/>
    <s v="C1468509903"/>
    <n v="0"/>
    <n v="0"/>
    <s v="C2137632979"/>
    <n v="7720254.4900000002"/>
    <n v="9400073.5700000003"/>
    <x v="0"/>
    <x v="0"/>
    <n v="15"/>
    <x v="0"/>
    <x v="0"/>
    <n v="1.6905351009641472"/>
  </r>
  <r>
    <n v="345"/>
    <x v="0"/>
    <n v="5043500.09"/>
    <s v="C1007678723"/>
    <n v="0"/>
    <n v="0"/>
    <s v="C1338927848"/>
    <n v="19794663.420000002"/>
    <n v="24838163.510000002"/>
    <x v="0"/>
    <x v="0"/>
    <n v="15"/>
    <x v="0"/>
    <x v="0"/>
    <n v="1.766979168526353"/>
  </r>
  <r>
    <n v="345"/>
    <x v="0"/>
    <n v="1444112.42"/>
    <s v="C1201120503"/>
    <n v="0"/>
    <n v="0"/>
    <s v="C685005077"/>
    <n v="1548094.97"/>
    <n v="2992207.39"/>
    <x v="0"/>
    <x v="0"/>
    <n v="15"/>
    <x v="0"/>
    <x v="0"/>
    <n v="1.4494751237563208"/>
  </r>
  <r>
    <n v="345"/>
    <x v="0"/>
    <n v="353790.45"/>
    <s v="C38353257"/>
    <n v="0"/>
    <n v="0"/>
    <s v="C1733562571"/>
    <n v="574060.94999999995"/>
    <n v="927851.4"/>
    <x v="0"/>
    <x v="0"/>
    <n v="15"/>
    <x v="0"/>
    <x v="0"/>
    <n v="1.7817014492031658"/>
  </r>
  <r>
    <n v="345"/>
    <x v="1"/>
    <n v="236157.2"/>
    <s v="C1755136750"/>
    <n v="344"/>
    <n v="0"/>
    <s v="C588990027"/>
    <n v="0"/>
    <n v="236157.2"/>
    <x v="0"/>
    <x v="0"/>
    <n v="15"/>
    <x v="0"/>
    <x v="0"/>
    <n v="1.0656346227348013"/>
  </r>
  <r>
    <n v="345"/>
    <x v="1"/>
    <n v="203673.82"/>
    <s v="C697746799"/>
    <n v="312203"/>
    <n v="108529.18"/>
    <s v="C517944179"/>
    <n v="0"/>
    <n v="203673.82"/>
    <x v="0"/>
    <x v="0"/>
    <n v="15"/>
    <x v="0"/>
    <x v="0"/>
    <n v="1.472171649556687"/>
  </r>
  <r>
    <n v="345"/>
    <x v="0"/>
    <n v="519601.43"/>
    <s v="C1539151604"/>
    <n v="59757"/>
    <n v="0"/>
    <s v="C1465923186"/>
    <n v="1499522.65"/>
    <n v="2019124.08"/>
    <x v="0"/>
    <x v="0"/>
    <n v="15"/>
    <x v="0"/>
    <x v="0"/>
    <n v="1.3307281608370729"/>
  </r>
  <r>
    <n v="345"/>
    <x v="1"/>
    <n v="568767.89"/>
    <s v="C873497493"/>
    <n v="13303"/>
    <n v="0"/>
    <s v="C966547389"/>
    <n v="965580.64"/>
    <n v="1534348.53"/>
    <x v="0"/>
    <x v="0"/>
    <n v="15"/>
    <x v="0"/>
    <x v="0"/>
    <n v="1.9512018710147598"/>
  </r>
  <r>
    <n v="345"/>
    <x v="0"/>
    <n v="1508804.42"/>
    <s v="C407995281"/>
    <n v="22265"/>
    <n v="0"/>
    <s v="C674031903"/>
    <n v="998869.84"/>
    <n v="2507674.25"/>
    <x v="0"/>
    <x v="0"/>
    <n v="15"/>
    <x v="0"/>
    <x v="0"/>
    <n v="1.7179792540697285"/>
  </r>
  <r>
    <n v="345"/>
    <x v="2"/>
    <n v="214190.47"/>
    <s v="C1564926925"/>
    <n v="19481"/>
    <n v="233671.47"/>
    <s v="C20512374"/>
    <n v="577617.01"/>
    <n v="363426.55"/>
    <x v="0"/>
    <x v="0"/>
    <n v="15"/>
    <x v="0"/>
    <x v="0"/>
    <n v="1.1366782677996337"/>
  </r>
  <r>
    <n v="345"/>
    <x v="2"/>
    <n v="242727.71"/>
    <s v="C2016004450"/>
    <n v="50846"/>
    <n v="293573.71000000002"/>
    <s v="C1303984924"/>
    <n v="0"/>
    <n v="0"/>
    <x v="0"/>
    <x v="0"/>
    <n v="15"/>
    <x v="0"/>
    <x v="0"/>
    <n v="1.0956727443708445"/>
  </r>
  <r>
    <n v="345"/>
    <x v="1"/>
    <n v="290261.06"/>
    <s v="C1316928363"/>
    <n v="0"/>
    <n v="0"/>
    <s v="C250246729"/>
    <n v="10710532.060000001"/>
    <n v="11000793.119999999"/>
    <x v="0"/>
    <x v="0"/>
    <n v="15"/>
    <x v="0"/>
    <x v="0"/>
    <n v="1.204264034146566"/>
  </r>
  <r>
    <n v="345"/>
    <x v="2"/>
    <n v="193087.21"/>
    <s v="C1774899804"/>
    <n v="6830490.0599999996"/>
    <n v="7023577.2599999998"/>
    <s v="C756134699"/>
    <n v="368340.92"/>
    <n v="175253.72"/>
    <x v="0"/>
    <x v="0"/>
    <n v="15"/>
    <x v="0"/>
    <x v="0"/>
    <n v="1.4444519246204066"/>
  </r>
  <r>
    <n v="345"/>
    <x v="2"/>
    <n v="585937.66"/>
    <s v="C1874518961"/>
    <n v="10661924.51"/>
    <n v="11247862.18"/>
    <s v="C2064041409"/>
    <n v="5910141.5"/>
    <n v="5324203.83"/>
    <x v="0"/>
    <x v="0"/>
    <n v="15"/>
    <x v="0"/>
    <x v="0"/>
    <n v="1.1214745976596487"/>
  </r>
  <r>
    <n v="345"/>
    <x v="2"/>
    <n v="251978.86"/>
    <s v="C1638799733"/>
    <n v="11421087.119999999"/>
    <n v="11673065.98"/>
    <s v="C1466473793"/>
    <n v="4652260.54"/>
    <n v="4400281.67"/>
    <x v="0"/>
    <x v="0"/>
    <n v="15"/>
    <x v="0"/>
    <x v="0"/>
    <n v="1.5628439558496903"/>
  </r>
  <r>
    <n v="345"/>
    <x v="2"/>
    <n v="182013.34"/>
    <s v="C877580007"/>
    <n v="11673065.98"/>
    <n v="11855079.32"/>
    <s v="C1113975097"/>
    <n v="1304273.19"/>
    <n v="1122259.8500000001"/>
    <x v="0"/>
    <x v="0"/>
    <n v="15"/>
    <x v="0"/>
    <x v="0"/>
    <n v="1.4992082745298783"/>
  </r>
  <r>
    <n v="345"/>
    <x v="2"/>
    <n v="251237"/>
    <s v="C2025979906"/>
    <n v="19360436.760000002"/>
    <n v="19611673.760000002"/>
    <s v="C1233242340"/>
    <n v="317425.74"/>
    <n v="66188.740000000005"/>
    <x v="0"/>
    <x v="0"/>
    <n v="15"/>
    <x v="0"/>
    <x v="0"/>
    <n v="1.3396251193897917"/>
  </r>
  <r>
    <n v="345"/>
    <x v="1"/>
    <n v="227051.54"/>
    <s v="C650493781"/>
    <n v="12066"/>
    <n v="0"/>
    <s v="C935371396"/>
    <n v="0"/>
    <n v="227051.54"/>
    <x v="0"/>
    <x v="0"/>
    <n v="15"/>
    <x v="0"/>
    <x v="0"/>
    <n v="1.7389408223046645"/>
  </r>
  <r>
    <n v="345"/>
    <x v="0"/>
    <n v="3530245.84"/>
    <s v="C190270791"/>
    <n v="34303"/>
    <n v="0"/>
    <s v="C1752376775"/>
    <n v="690996.84"/>
    <n v="4221242.68"/>
    <x v="0"/>
    <x v="0"/>
    <n v="15"/>
    <x v="0"/>
    <x v="0"/>
    <n v="1.2376930630941376"/>
  </r>
  <r>
    <n v="345"/>
    <x v="2"/>
    <n v="343334.44"/>
    <s v="C1327095544"/>
    <n v="731905.64"/>
    <n v="1075240.08"/>
    <s v="C302398578"/>
    <n v="648531.27"/>
    <n v="305196.84000000003"/>
    <x v="0"/>
    <x v="0"/>
    <n v="15"/>
    <x v="0"/>
    <x v="0"/>
    <n v="1.2288190919108777"/>
  </r>
  <r>
    <n v="345"/>
    <x v="2"/>
    <n v="445638.9"/>
    <s v="C407233136"/>
    <n v="5128415.7"/>
    <n v="5574054.5999999996"/>
    <s v="C605228439"/>
    <n v="936618.48"/>
    <n v="490979.59"/>
    <x v="0"/>
    <x v="0"/>
    <n v="15"/>
    <x v="0"/>
    <x v="0"/>
    <n v="1.4147929541835529"/>
  </r>
  <r>
    <n v="345"/>
    <x v="2"/>
    <n v="354483.17"/>
    <s v="C1141435481"/>
    <n v="5693225.2000000002"/>
    <n v="6047708.3700000001"/>
    <s v="C357986568"/>
    <n v="902172.09"/>
    <n v="547688.92000000004"/>
    <x v="0"/>
    <x v="0"/>
    <n v="15"/>
    <x v="0"/>
    <x v="0"/>
    <n v="1.8529747751788119"/>
  </r>
  <r>
    <n v="345"/>
    <x v="2"/>
    <n v="518078.82"/>
    <s v="C1944703178"/>
    <n v="6047708.3700000001"/>
    <n v="6565787.1900000004"/>
    <s v="C744582563"/>
    <n v="8050725.6600000001"/>
    <n v="7532646.8399999999"/>
    <x v="0"/>
    <x v="0"/>
    <n v="15"/>
    <x v="0"/>
    <x v="0"/>
    <n v="1.3542891667942931"/>
  </r>
  <r>
    <n v="345"/>
    <x v="1"/>
    <n v="207545.04"/>
    <s v="C132523194"/>
    <n v="127995.06"/>
    <n v="0"/>
    <s v="C35452907"/>
    <n v="430134.82"/>
    <n v="637679.85"/>
    <x v="0"/>
    <x v="0"/>
    <n v="15"/>
    <x v="0"/>
    <x v="0"/>
    <n v="1.8015930758796601"/>
  </r>
  <r>
    <n v="345"/>
    <x v="0"/>
    <n v="1105102.83"/>
    <s v="C120542883"/>
    <n v="0"/>
    <n v="0"/>
    <s v="C1013752838"/>
    <n v="3834756.76"/>
    <n v="4939859.5999999996"/>
    <x v="0"/>
    <x v="0"/>
    <n v="15"/>
    <x v="0"/>
    <x v="0"/>
    <n v="1.5508562836567203"/>
  </r>
  <r>
    <n v="345"/>
    <x v="0"/>
    <n v="2028709.59"/>
    <s v="C1570497573"/>
    <n v="0"/>
    <n v="0"/>
    <s v="C225852166"/>
    <n v="59706758.840000004"/>
    <n v="61735468.43"/>
    <x v="0"/>
    <x v="0"/>
    <n v="15"/>
    <x v="0"/>
    <x v="0"/>
    <n v="1.3510427299658967"/>
  </r>
  <r>
    <n v="345"/>
    <x v="0"/>
    <n v="1222939.54"/>
    <s v="C545008507"/>
    <n v="0"/>
    <n v="0"/>
    <s v="C706259197"/>
    <n v="4477305.7"/>
    <n v="5700245.2400000002"/>
    <x v="0"/>
    <x v="0"/>
    <n v="15"/>
    <x v="0"/>
    <x v="0"/>
    <n v="1.8886731541197157"/>
  </r>
  <r>
    <n v="345"/>
    <x v="0"/>
    <n v="216293.34"/>
    <s v="C416207562"/>
    <n v="23313"/>
    <n v="0"/>
    <s v="C877698600"/>
    <n v="63053.77"/>
    <n v="279347.11"/>
    <x v="0"/>
    <x v="0"/>
    <n v="15"/>
    <x v="0"/>
    <x v="0"/>
    <n v="1.8796534677407022"/>
  </r>
  <r>
    <n v="345"/>
    <x v="1"/>
    <n v="327612.98"/>
    <s v="C662169606"/>
    <n v="0"/>
    <n v="0"/>
    <s v="C91611051"/>
    <n v="390182.74"/>
    <n v="717795.72"/>
    <x v="0"/>
    <x v="0"/>
    <n v="15"/>
    <x v="0"/>
    <x v="0"/>
    <n v="1.4416403954111228"/>
  </r>
  <r>
    <n v="345"/>
    <x v="1"/>
    <n v="340651.49"/>
    <s v="C2125640519"/>
    <n v="60127"/>
    <n v="0"/>
    <s v="C2098977686"/>
    <n v="110023.33"/>
    <n v="450674.81"/>
    <x v="0"/>
    <x v="0"/>
    <n v="15"/>
    <x v="0"/>
    <x v="0"/>
    <n v="1.2443271131461147"/>
  </r>
  <r>
    <n v="345"/>
    <x v="1"/>
    <n v="224964.23"/>
    <s v="C719963387"/>
    <n v="27083"/>
    <n v="0"/>
    <s v="C1893837344"/>
    <n v="3504.72"/>
    <n v="228468.95"/>
    <x v="0"/>
    <x v="0"/>
    <n v="15"/>
    <x v="0"/>
    <x v="0"/>
    <n v="1.0356848756948882"/>
  </r>
  <r>
    <n v="345"/>
    <x v="2"/>
    <n v="205646.97"/>
    <s v="C2028991383"/>
    <n v="12140"/>
    <n v="217786.97"/>
    <s v="C1613246789"/>
    <n v="4143.57"/>
    <n v="0"/>
    <x v="0"/>
    <x v="0"/>
    <n v="15"/>
    <x v="0"/>
    <x v="0"/>
    <n v="1.3305749103103648"/>
  </r>
  <r>
    <n v="345"/>
    <x v="0"/>
    <n v="741249.41"/>
    <s v="C701425579"/>
    <n v="0"/>
    <n v="0"/>
    <s v="C630611119"/>
    <n v="2419172.4300000002"/>
    <n v="3160421.84"/>
    <x v="0"/>
    <x v="0"/>
    <n v="15"/>
    <x v="0"/>
    <x v="0"/>
    <n v="1.5250511404709197"/>
  </r>
  <r>
    <n v="345"/>
    <x v="0"/>
    <n v="777970.34"/>
    <s v="C870857319"/>
    <n v="0"/>
    <n v="0"/>
    <s v="C2125627512"/>
    <n v="9573600.7100000009"/>
    <n v="10351571.050000001"/>
    <x v="0"/>
    <x v="0"/>
    <n v="15"/>
    <x v="0"/>
    <x v="0"/>
    <n v="1.995053209827772"/>
  </r>
  <r>
    <n v="345"/>
    <x v="0"/>
    <n v="3397481.56"/>
    <s v="C1136524330"/>
    <n v="0"/>
    <n v="0"/>
    <s v="C1495251894"/>
    <n v="25756572.48"/>
    <n v="29154054.039999999"/>
    <x v="0"/>
    <x v="0"/>
    <n v="15"/>
    <x v="0"/>
    <x v="0"/>
    <n v="1.7258192630139269"/>
  </r>
  <r>
    <n v="345"/>
    <x v="1"/>
    <n v="180503.95"/>
    <s v="C1286788364"/>
    <n v="4528"/>
    <n v="0"/>
    <s v="C1836241903"/>
    <n v="0"/>
    <n v="180503.95"/>
    <x v="0"/>
    <x v="0"/>
    <n v="15"/>
    <x v="0"/>
    <x v="0"/>
    <n v="1.1459905161270827"/>
  </r>
  <r>
    <n v="345"/>
    <x v="1"/>
    <n v="333745.76"/>
    <s v="C347481372"/>
    <n v="203533"/>
    <n v="0"/>
    <s v="C331529730"/>
    <n v="373196.08"/>
    <n v="706941.84"/>
    <x v="0"/>
    <x v="0"/>
    <n v="15"/>
    <x v="0"/>
    <x v="0"/>
    <n v="1.9571169926585243"/>
  </r>
  <r>
    <n v="345"/>
    <x v="0"/>
    <n v="2127507.58"/>
    <s v="C2071506308"/>
    <n v="0"/>
    <n v="0"/>
    <s v="C1416272227"/>
    <n v="7052219.4199999999"/>
    <n v="9179727"/>
    <x v="0"/>
    <x v="0"/>
    <n v="15"/>
    <x v="0"/>
    <x v="0"/>
    <n v="1.7482854205874192"/>
  </r>
  <r>
    <n v="345"/>
    <x v="1"/>
    <n v="270996.07"/>
    <s v="C1779909344"/>
    <n v="12011"/>
    <n v="0"/>
    <s v="C834635249"/>
    <n v="485348.36"/>
    <n v="756344.43"/>
    <x v="0"/>
    <x v="0"/>
    <n v="15"/>
    <x v="0"/>
    <x v="0"/>
    <n v="1.0958208861275673"/>
  </r>
  <r>
    <n v="345"/>
    <x v="2"/>
    <n v="350402.42"/>
    <s v="C1937589901"/>
    <n v="31424"/>
    <n v="381826.42"/>
    <s v="C2011216676"/>
    <n v="0"/>
    <n v="0"/>
    <x v="0"/>
    <x v="0"/>
    <n v="15"/>
    <x v="0"/>
    <x v="0"/>
    <n v="1.8589005879400766"/>
  </r>
  <r>
    <n v="345"/>
    <x v="1"/>
    <n v="468784.34"/>
    <s v="C1824344151"/>
    <n v="122072.96000000001"/>
    <n v="0"/>
    <s v="C2067178791"/>
    <n v="963376.97"/>
    <n v="1432161.32"/>
    <x v="0"/>
    <x v="0"/>
    <n v="15"/>
    <x v="0"/>
    <x v="0"/>
    <n v="1.1547169280958907"/>
  </r>
  <r>
    <n v="345"/>
    <x v="0"/>
    <n v="3818971.74"/>
    <s v="C1765740339"/>
    <n v="2198.89"/>
    <n v="0"/>
    <s v="C1039259055"/>
    <n v="4418679.7"/>
    <n v="8237651.4400000004"/>
    <x v="0"/>
    <x v="0"/>
    <n v="15"/>
    <x v="0"/>
    <x v="0"/>
    <n v="1.3681440797486082"/>
  </r>
  <r>
    <n v="345"/>
    <x v="1"/>
    <n v="351978.92"/>
    <s v="C1822368416"/>
    <n v="123188"/>
    <n v="0"/>
    <s v="C580155227"/>
    <n v="1891605.09"/>
    <n v="2243584.0099999998"/>
    <x v="0"/>
    <x v="0"/>
    <n v="15"/>
    <x v="0"/>
    <x v="0"/>
    <n v="1.538794750132968"/>
  </r>
  <r>
    <n v="345"/>
    <x v="0"/>
    <n v="183385.88"/>
    <s v="C698408054"/>
    <n v="0"/>
    <n v="0"/>
    <s v="C208507246"/>
    <n v="9626119.0299999993"/>
    <n v="9809504.9100000001"/>
    <x v="0"/>
    <x v="0"/>
    <n v="15"/>
    <x v="0"/>
    <x v="0"/>
    <n v="1.1796455924304414"/>
  </r>
  <r>
    <n v="345"/>
    <x v="0"/>
    <n v="379469.91"/>
    <s v="C378798774"/>
    <n v="0"/>
    <n v="0"/>
    <s v="C433047789"/>
    <n v="602865.99"/>
    <n v="982335.9"/>
    <x v="0"/>
    <x v="0"/>
    <n v="15"/>
    <x v="0"/>
    <x v="0"/>
    <n v="1.725260353519237"/>
  </r>
  <r>
    <n v="345"/>
    <x v="2"/>
    <n v="227824.67"/>
    <s v="C1206590280"/>
    <n v="40705"/>
    <n v="268529.67"/>
    <s v="C1516174438"/>
    <n v="15588"/>
    <n v="0"/>
    <x v="0"/>
    <x v="0"/>
    <n v="15"/>
    <x v="0"/>
    <x v="0"/>
    <n v="1.2776736264478759"/>
  </r>
  <r>
    <n v="345"/>
    <x v="0"/>
    <n v="202590.29"/>
    <s v="C883227260"/>
    <n v="0"/>
    <n v="0"/>
    <s v="C1230879811"/>
    <n v="398859.55"/>
    <n v="601449.84"/>
    <x v="0"/>
    <x v="0"/>
    <n v="15"/>
    <x v="0"/>
    <x v="0"/>
    <n v="1.6536598273802827"/>
  </r>
  <r>
    <n v="345"/>
    <x v="2"/>
    <n v="242779.37"/>
    <s v="C1902488276"/>
    <n v="81862"/>
    <n v="324641.37"/>
    <s v="C517996204"/>
    <n v="11053869.1"/>
    <n v="10811089.73"/>
    <x v="0"/>
    <x v="0"/>
    <n v="15"/>
    <x v="0"/>
    <x v="0"/>
    <n v="1.519464757069696"/>
  </r>
  <r>
    <n v="345"/>
    <x v="2"/>
    <n v="349116.56"/>
    <s v="C847364309"/>
    <n v="19845"/>
    <n v="368961.56"/>
    <s v="C1957347025"/>
    <n v="1042375.12"/>
    <n v="693258.57"/>
    <x v="0"/>
    <x v="0"/>
    <n v="15"/>
    <x v="0"/>
    <x v="0"/>
    <n v="1.4737555233173796"/>
  </r>
  <r>
    <n v="345"/>
    <x v="2"/>
    <n v="256254.48"/>
    <s v="C313807744"/>
    <n v="10472"/>
    <n v="266726.48"/>
    <s v="C630442504"/>
    <n v="0"/>
    <n v="0"/>
    <x v="0"/>
    <x v="0"/>
    <n v="15"/>
    <x v="0"/>
    <x v="0"/>
    <n v="1.204903707469303"/>
  </r>
  <r>
    <n v="345"/>
    <x v="2"/>
    <n v="187397.95"/>
    <s v="C1816087562"/>
    <n v="194288.86"/>
    <n v="381686.81"/>
    <s v="C932134989"/>
    <n v="1418281.44"/>
    <n v="1230883.48"/>
    <x v="0"/>
    <x v="0"/>
    <n v="15"/>
    <x v="0"/>
    <x v="0"/>
    <n v="1.7544168749611904"/>
  </r>
  <r>
    <n v="345"/>
    <x v="2"/>
    <n v="333057.49"/>
    <s v="C1769079680"/>
    <n v="381686.81"/>
    <n v="714744.3"/>
    <s v="C875986317"/>
    <n v="372795.42"/>
    <n v="39737.93"/>
    <x v="0"/>
    <x v="0"/>
    <n v="15"/>
    <x v="0"/>
    <x v="0"/>
    <n v="1.6777171342064241"/>
  </r>
  <r>
    <n v="345"/>
    <x v="2"/>
    <n v="203318.67"/>
    <s v="C996373966"/>
    <n v="2370098.08"/>
    <n v="2573416.75"/>
    <s v="C1464125246"/>
    <n v="610859.74"/>
    <n v="407541.06"/>
    <x v="0"/>
    <x v="0"/>
    <n v="15"/>
    <x v="0"/>
    <x v="0"/>
    <n v="1.1588042793603635"/>
  </r>
  <r>
    <n v="345"/>
    <x v="2"/>
    <n v="289750.02"/>
    <s v="C1538977762"/>
    <n v="2573416.75"/>
    <n v="2863166.77"/>
    <s v="C879430291"/>
    <n v="757753.28"/>
    <n v="468003.26"/>
    <x v="0"/>
    <x v="0"/>
    <n v="15"/>
    <x v="0"/>
    <x v="0"/>
    <n v="1.510862007509387"/>
  </r>
  <r>
    <n v="345"/>
    <x v="1"/>
    <n v="445539.31"/>
    <s v="C1017320174"/>
    <n v="0"/>
    <n v="0"/>
    <s v="C831351593"/>
    <n v="480471.49"/>
    <n v="926010.8"/>
    <x v="0"/>
    <x v="0"/>
    <n v="15"/>
    <x v="0"/>
    <x v="0"/>
    <n v="1.6056919892345052"/>
  </r>
  <r>
    <n v="345"/>
    <x v="0"/>
    <n v="1012867.1"/>
    <s v="C1494904820"/>
    <n v="0"/>
    <n v="0"/>
    <s v="C911738551"/>
    <n v="2866152.8"/>
    <n v="3879019.89"/>
    <x v="0"/>
    <x v="0"/>
    <n v="15"/>
    <x v="0"/>
    <x v="0"/>
    <n v="1.9848651322465694"/>
  </r>
  <r>
    <n v="345"/>
    <x v="1"/>
    <n v="360584.63"/>
    <s v="C1616060632"/>
    <n v="404903"/>
    <n v="44318.37"/>
    <s v="C459597593"/>
    <n v="189987.91"/>
    <n v="550572.54"/>
    <x v="0"/>
    <x v="0"/>
    <n v="15"/>
    <x v="0"/>
    <x v="0"/>
    <n v="1.2559243353344147"/>
  </r>
  <r>
    <n v="345"/>
    <x v="1"/>
    <n v="206888.15"/>
    <s v="C666866268"/>
    <n v="120547"/>
    <n v="0"/>
    <s v="C971830650"/>
    <n v="52962.2"/>
    <n v="259850.35"/>
    <x v="0"/>
    <x v="0"/>
    <n v="15"/>
    <x v="0"/>
    <x v="0"/>
    <n v="1.805405706076606"/>
  </r>
  <r>
    <n v="345"/>
    <x v="0"/>
    <n v="3261120.32"/>
    <s v="C1782666506"/>
    <n v="51918"/>
    <n v="0"/>
    <s v="C620814678"/>
    <n v="2321488.27"/>
    <n v="5582608.5899999999"/>
    <x v="0"/>
    <x v="0"/>
    <n v="15"/>
    <x v="0"/>
    <x v="0"/>
    <n v="1.552895634226918"/>
  </r>
  <r>
    <n v="345"/>
    <x v="2"/>
    <n v="275904.71000000002"/>
    <s v="C2055030208"/>
    <n v="99715"/>
    <n v="375619.71"/>
    <s v="C2122225204"/>
    <n v="337724.24"/>
    <n v="61819.53"/>
    <x v="0"/>
    <x v="0"/>
    <n v="15"/>
    <x v="0"/>
    <x v="0"/>
    <n v="1.0032787029646704"/>
  </r>
  <r>
    <n v="345"/>
    <x v="1"/>
    <n v="220849.73"/>
    <s v="C1131004288"/>
    <n v="232861.1"/>
    <n v="12011.37"/>
    <s v="C1465718273"/>
    <n v="7325077.79"/>
    <n v="7545927.5199999996"/>
    <x v="0"/>
    <x v="0"/>
    <n v="15"/>
    <x v="0"/>
    <x v="0"/>
    <n v="1.9081970206034355"/>
  </r>
  <r>
    <n v="345"/>
    <x v="1"/>
    <n v="244150.06"/>
    <s v="C209815552"/>
    <n v="0"/>
    <n v="0"/>
    <s v="C1477818575"/>
    <n v="3483015.12"/>
    <n v="3727165.18"/>
    <x v="0"/>
    <x v="0"/>
    <n v="15"/>
    <x v="0"/>
    <x v="0"/>
    <n v="1.9969796435893419"/>
  </r>
  <r>
    <n v="345"/>
    <x v="1"/>
    <n v="360561.29"/>
    <s v="C1911620280"/>
    <n v="0"/>
    <n v="0"/>
    <s v="C546644676"/>
    <n v="1042313.75"/>
    <n v="1402875.04"/>
    <x v="0"/>
    <x v="0"/>
    <n v="15"/>
    <x v="0"/>
    <x v="0"/>
    <n v="1.0178271471605762"/>
  </r>
  <r>
    <n v="345"/>
    <x v="2"/>
    <n v="478119.48"/>
    <s v="C523730381"/>
    <n v="51770"/>
    <n v="529889.48"/>
    <s v="C1280388556"/>
    <n v="69773.990000000005"/>
    <n v="0"/>
    <x v="0"/>
    <x v="0"/>
    <n v="15"/>
    <x v="0"/>
    <x v="0"/>
    <n v="1.1763499915489695"/>
  </r>
  <r>
    <n v="345"/>
    <x v="1"/>
    <n v="280167.33"/>
    <s v="C1615895391"/>
    <n v="315897"/>
    <n v="35729.67"/>
    <s v="C1608382097"/>
    <n v="0"/>
    <n v="280167.33"/>
    <x v="0"/>
    <x v="0"/>
    <n v="15"/>
    <x v="0"/>
    <x v="0"/>
    <n v="1.0009140549231852"/>
  </r>
  <r>
    <n v="345"/>
    <x v="1"/>
    <n v="375526.68"/>
    <s v="C1863667698"/>
    <n v="21868"/>
    <n v="0"/>
    <s v="C1778063967"/>
    <n v="251153.27"/>
    <n v="626679.94999999995"/>
    <x v="0"/>
    <x v="0"/>
    <n v="15"/>
    <x v="0"/>
    <x v="0"/>
    <n v="1.6315487356072054"/>
  </r>
  <r>
    <n v="345"/>
    <x v="0"/>
    <n v="1158591.6399999999"/>
    <s v="C461638428"/>
    <n v="0"/>
    <n v="0"/>
    <s v="C2117851320"/>
    <n v="21564445.210000001"/>
    <n v="22723036.84"/>
    <x v="0"/>
    <x v="0"/>
    <n v="15"/>
    <x v="0"/>
    <x v="0"/>
    <n v="1.0540704964911893"/>
  </r>
  <r>
    <n v="345"/>
    <x v="0"/>
    <n v="433004.9"/>
    <s v="C806044491"/>
    <n v="0"/>
    <n v="0"/>
    <s v="C2106869977"/>
    <n v="595075.78"/>
    <n v="1028080.67"/>
    <x v="0"/>
    <x v="0"/>
    <n v="15"/>
    <x v="0"/>
    <x v="0"/>
    <n v="1.1152966195323024"/>
  </r>
  <r>
    <n v="345"/>
    <x v="2"/>
    <n v="186593.01"/>
    <s v="C743622272"/>
    <n v="15604"/>
    <n v="202197.01"/>
    <s v="C1906958157"/>
    <n v="627249.24"/>
    <n v="440656.23"/>
    <x v="0"/>
    <x v="0"/>
    <n v="15"/>
    <x v="0"/>
    <x v="0"/>
    <n v="1.920228186491983"/>
  </r>
  <r>
    <n v="345"/>
    <x v="1"/>
    <n v="479561.03"/>
    <s v="C1072356903"/>
    <n v="48706"/>
    <n v="0"/>
    <s v="C1867748159"/>
    <n v="0"/>
    <n v="479561.03"/>
    <x v="0"/>
    <x v="0"/>
    <n v="15"/>
    <x v="0"/>
    <x v="0"/>
    <n v="1.1776047498814783"/>
  </r>
  <r>
    <n v="345"/>
    <x v="0"/>
    <n v="4130250.85"/>
    <s v="C271723130"/>
    <n v="4678"/>
    <n v="0"/>
    <s v="C1844567829"/>
    <n v="4117895.16"/>
    <n v="8248146"/>
    <x v="0"/>
    <x v="0"/>
    <n v="15"/>
    <x v="0"/>
    <x v="0"/>
    <n v="1.3913461013656789"/>
  </r>
  <r>
    <n v="345"/>
    <x v="1"/>
    <n v="220985.53"/>
    <s v="C1249763333"/>
    <n v="0"/>
    <n v="0"/>
    <s v="C1963238253"/>
    <n v="261897.64"/>
    <n v="482883.16"/>
    <x v="0"/>
    <x v="0"/>
    <n v="15"/>
    <x v="0"/>
    <x v="0"/>
    <n v="1.3001235692296753"/>
  </r>
  <r>
    <n v="345"/>
    <x v="1"/>
    <n v="189144.56"/>
    <s v="C767258593"/>
    <n v="80938.44"/>
    <n v="0"/>
    <s v="C1786298576"/>
    <n v="2256417.08"/>
    <n v="2445561.64"/>
    <x v="0"/>
    <x v="0"/>
    <n v="15"/>
    <x v="0"/>
    <x v="0"/>
    <n v="1.7310727004572157"/>
  </r>
  <r>
    <n v="345"/>
    <x v="1"/>
    <n v="250783.37"/>
    <s v="C1827491326"/>
    <n v="0"/>
    <n v="0"/>
    <s v="C227096787"/>
    <n v="1109757.48"/>
    <n v="1360540.85"/>
    <x v="0"/>
    <x v="0"/>
    <n v="15"/>
    <x v="0"/>
    <x v="0"/>
    <n v="1.8785641681768765"/>
  </r>
  <r>
    <n v="345"/>
    <x v="1"/>
    <n v="283709.17"/>
    <s v="C1068841838"/>
    <n v="0"/>
    <n v="0"/>
    <s v="C1735336342"/>
    <n v="10932358.49"/>
    <n v="11216067.66"/>
    <x v="0"/>
    <x v="0"/>
    <n v="15"/>
    <x v="0"/>
    <x v="0"/>
    <n v="1.1785121411916391"/>
  </r>
  <r>
    <n v="345"/>
    <x v="1"/>
    <n v="402409.11"/>
    <s v="C1862389078"/>
    <n v="0"/>
    <n v="0"/>
    <s v="C198767652"/>
    <n v="3353698.12"/>
    <n v="3756107.23"/>
    <x v="0"/>
    <x v="0"/>
    <n v="15"/>
    <x v="0"/>
    <x v="0"/>
    <n v="1.2839406329598002"/>
  </r>
  <r>
    <n v="345"/>
    <x v="1"/>
    <n v="352993.82"/>
    <s v="C1431475072"/>
    <n v="53524"/>
    <n v="0"/>
    <s v="C1115331883"/>
    <n v="2304277.9"/>
    <n v="2657271.7200000002"/>
    <x v="0"/>
    <x v="0"/>
    <n v="15"/>
    <x v="0"/>
    <x v="0"/>
    <n v="1.7049465219978925"/>
  </r>
  <r>
    <n v="345"/>
    <x v="1"/>
    <n v="257742.72"/>
    <s v="C637344251"/>
    <n v="0"/>
    <n v="0"/>
    <s v="C1733445816"/>
    <n v="4925862.66"/>
    <n v="5183605.38"/>
    <x v="0"/>
    <x v="0"/>
    <n v="15"/>
    <x v="0"/>
    <x v="0"/>
    <n v="1.0426729941008022"/>
  </r>
  <r>
    <n v="345"/>
    <x v="1"/>
    <n v="241941.85"/>
    <s v="C1866933449"/>
    <n v="0"/>
    <n v="0"/>
    <s v="C2067929714"/>
    <n v="1325661.6200000001"/>
    <n v="1567603.47"/>
    <x v="0"/>
    <x v="0"/>
    <n v="15"/>
    <x v="0"/>
    <x v="0"/>
    <n v="1.7288375695835974"/>
  </r>
  <r>
    <n v="345"/>
    <x v="2"/>
    <n v="376714.87"/>
    <s v="C1234043410"/>
    <n v="1248507.1200000001"/>
    <n v="1625221.99"/>
    <s v="C1023555224"/>
    <n v="461846.47"/>
    <n v="85131.61"/>
    <x v="0"/>
    <x v="0"/>
    <n v="15"/>
    <x v="0"/>
    <x v="0"/>
    <n v="1.4884194198476242"/>
  </r>
  <r>
    <n v="345"/>
    <x v="2"/>
    <n v="275809.02"/>
    <s v="C812931666"/>
    <n v="5022925.92"/>
    <n v="5298734.93"/>
    <s v="C94538263"/>
    <n v="2428442.91"/>
    <n v="2152633.9"/>
    <x v="0"/>
    <x v="0"/>
    <n v="15"/>
    <x v="0"/>
    <x v="0"/>
    <n v="1.206761128831078"/>
  </r>
  <r>
    <n v="345"/>
    <x v="2"/>
    <n v="251965.26"/>
    <s v="C1239866465"/>
    <n v="7547260.7300000004"/>
    <n v="7799225.9800000004"/>
    <s v="C1869073009"/>
    <n v="1307030.27"/>
    <n v="1055065.02"/>
    <x v="0"/>
    <x v="0"/>
    <n v="15"/>
    <x v="0"/>
    <x v="0"/>
    <n v="1.7700056097330552"/>
  </r>
  <r>
    <n v="345"/>
    <x v="0"/>
    <n v="344466.21"/>
    <s v="C1609117287"/>
    <n v="131"/>
    <n v="0"/>
    <s v="C85947254"/>
    <n v="0"/>
    <n v="344466.21"/>
    <x v="0"/>
    <x v="0"/>
    <n v="15"/>
    <x v="0"/>
    <x v="0"/>
    <n v="1.4238934043906133"/>
  </r>
  <r>
    <n v="345"/>
    <x v="1"/>
    <n v="272253.09000000003"/>
    <s v="C582530982"/>
    <n v="0"/>
    <n v="0"/>
    <s v="C1342596041"/>
    <n v="532248.02"/>
    <n v="804501.12"/>
    <x v="0"/>
    <x v="0"/>
    <n v="15"/>
    <x v="0"/>
    <x v="0"/>
    <n v="1.262745088088673"/>
  </r>
  <r>
    <n v="345"/>
    <x v="1"/>
    <n v="209052.04"/>
    <s v="C1016793360"/>
    <n v="143384"/>
    <n v="0"/>
    <s v="C1030138327"/>
    <n v="92046.36"/>
    <n v="301098.40000000002"/>
    <x v="0"/>
    <x v="0"/>
    <n v="15"/>
    <x v="0"/>
    <x v="0"/>
    <n v="1.269818584560332"/>
  </r>
  <r>
    <n v="345"/>
    <x v="1"/>
    <n v="400268.99"/>
    <s v="C244405615"/>
    <n v="187"/>
    <n v="0"/>
    <s v="C1348835023"/>
    <n v="16810.939999999999"/>
    <n v="417079.93"/>
    <x v="0"/>
    <x v="0"/>
    <n v="15"/>
    <x v="0"/>
    <x v="0"/>
    <n v="1.4650003488478252"/>
  </r>
  <r>
    <n v="345"/>
    <x v="0"/>
    <n v="291954.96999999997"/>
    <s v="C2125342642"/>
    <n v="0"/>
    <n v="0"/>
    <s v="C108613839"/>
    <n v="329146.25"/>
    <n v="621101.22"/>
    <x v="0"/>
    <x v="0"/>
    <n v="15"/>
    <x v="0"/>
    <x v="0"/>
    <n v="1.9066326389585773"/>
  </r>
  <r>
    <n v="345"/>
    <x v="2"/>
    <n v="365349.89"/>
    <s v="C1130325261"/>
    <n v="97165"/>
    <n v="462514.89"/>
    <s v="C631818291"/>
    <n v="300064.09999999998"/>
    <n v="0"/>
    <x v="0"/>
    <x v="0"/>
    <n v="15"/>
    <x v="0"/>
    <x v="0"/>
    <n v="1.2180551063353453"/>
  </r>
  <r>
    <n v="345"/>
    <x v="1"/>
    <n v="183461.56"/>
    <s v="C1095376990"/>
    <n v="0"/>
    <n v="0"/>
    <s v="C195594600"/>
    <n v="2025567.8"/>
    <n v="2209029.36"/>
    <x v="0"/>
    <x v="0"/>
    <n v="15"/>
    <x v="0"/>
    <x v="0"/>
    <n v="1.9825503271923171"/>
  </r>
  <r>
    <n v="345"/>
    <x v="0"/>
    <n v="562267.35"/>
    <s v="C552939370"/>
    <n v="0"/>
    <n v="0"/>
    <s v="C1744294162"/>
    <n v="1157623.6399999999"/>
    <n v="1719890.99"/>
    <x v="0"/>
    <x v="0"/>
    <n v="15"/>
    <x v="0"/>
    <x v="0"/>
    <n v="1.642859979832014"/>
  </r>
  <r>
    <n v="345"/>
    <x v="1"/>
    <n v="204620.31"/>
    <s v="C1074836483"/>
    <n v="2023"/>
    <n v="0"/>
    <s v="C273154680"/>
    <n v="2499207.4"/>
    <n v="2703827.71"/>
    <x v="0"/>
    <x v="0"/>
    <n v="15"/>
    <x v="0"/>
    <x v="0"/>
    <n v="1.2237691796495436"/>
  </r>
  <r>
    <n v="345"/>
    <x v="1"/>
    <n v="322401.96000000002"/>
    <s v="C1724764019"/>
    <n v="137"/>
    <n v="0"/>
    <s v="C2105188020"/>
    <n v="403502.62"/>
    <n v="725904.58"/>
    <x v="0"/>
    <x v="0"/>
    <n v="15"/>
    <x v="0"/>
    <x v="0"/>
    <n v="1.9883552477640822"/>
  </r>
  <r>
    <n v="345"/>
    <x v="1"/>
    <n v="241336.18"/>
    <s v="C724277581"/>
    <n v="10196"/>
    <n v="0"/>
    <s v="C1754142396"/>
    <n v="3309343.18"/>
    <n v="3550679.36"/>
    <x v="0"/>
    <x v="0"/>
    <n v="15"/>
    <x v="0"/>
    <x v="0"/>
    <n v="1.2340310473153513"/>
  </r>
  <r>
    <n v="345"/>
    <x v="1"/>
    <n v="249094.64"/>
    <s v="C1859350707"/>
    <n v="11742"/>
    <n v="0"/>
    <s v="C311957926"/>
    <n v="14757378.02"/>
    <n v="15006472.66"/>
    <x v="0"/>
    <x v="0"/>
    <n v="15"/>
    <x v="0"/>
    <x v="0"/>
    <n v="1.0740141957411609"/>
  </r>
  <r>
    <n v="345"/>
    <x v="1"/>
    <n v="401620.08"/>
    <s v="C1371428068"/>
    <n v="30250"/>
    <n v="0"/>
    <s v="C1318613689"/>
    <n v="1192335.51"/>
    <n v="1593955.59"/>
    <x v="0"/>
    <x v="0"/>
    <n v="15"/>
    <x v="0"/>
    <x v="0"/>
    <n v="1.6011043012147324"/>
  </r>
  <r>
    <n v="345"/>
    <x v="0"/>
    <n v="816017.91"/>
    <s v="C301076643"/>
    <n v="0"/>
    <n v="0"/>
    <s v="C1479493105"/>
    <n v="3810982.75"/>
    <n v="4627000.66"/>
    <x v="0"/>
    <x v="0"/>
    <n v="15"/>
    <x v="0"/>
    <x v="0"/>
    <n v="1.0199004779662473"/>
  </r>
  <r>
    <n v="345"/>
    <x v="0"/>
    <n v="2024796.34"/>
    <s v="C1100972320"/>
    <n v="23732"/>
    <n v="0"/>
    <s v="C719879084"/>
    <n v="1232441.68"/>
    <n v="3257238.02"/>
    <x v="0"/>
    <x v="0"/>
    <n v="15"/>
    <x v="0"/>
    <x v="0"/>
    <n v="1.478679241835456"/>
  </r>
  <r>
    <n v="345"/>
    <x v="0"/>
    <n v="5675859.54"/>
    <s v="C844733628"/>
    <n v="19856"/>
    <n v="0"/>
    <s v="C1440837357"/>
    <n v="953530.58"/>
    <n v="6629390.1200000001"/>
    <x v="0"/>
    <x v="0"/>
    <n v="15"/>
    <x v="0"/>
    <x v="0"/>
    <n v="1.6060453032171567"/>
  </r>
  <r>
    <n v="345"/>
    <x v="2"/>
    <n v="342879.58"/>
    <s v="C366286063"/>
    <n v="20274"/>
    <n v="363153.58"/>
    <s v="C613222208"/>
    <n v="4400112.87"/>
    <n v="4057233.29"/>
    <x v="0"/>
    <x v="0"/>
    <n v="15"/>
    <x v="0"/>
    <x v="0"/>
    <n v="1.6369798400611524"/>
  </r>
  <r>
    <n v="345"/>
    <x v="1"/>
    <n v="389938.27"/>
    <s v="C479757608"/>
    <n v="631813"/>
    <n v="241874.73"/>
    <s v="C191041092"/>
    <n v="32875.18"/>
    <n v="422813.45"/>
    <x v="0"/>
    <x v="0"/>
    <n v="15"/>
    <x v="0"/>
    <x v="0"/>
    <n v="1.7052130665188716"/>
  </r>
  <r>
    <n v="345"/>
    <x v="0"/>
    <n v="3121387.8"/>
    <s v="C40278516"/>
    <n v="0"/>
    <n v="0"/>
    <s v="C2133631410"/>
    <n v="9809602.0099999998"/>
    <n v="12930989.810000001"/>
    <x v="0"/>
    <x v="0"/>
    <n v="15"/>
    <x v="0"/>
    <x v="0"/>
    <n v="1.0500238854671009"/>
  </r>
  <r>
    <n v="345"/>
    <x v="2"/>
    <n v="381047.66"/>
    <s v="C343784101"/>
    <n v="2258"/>
    <n v="383305.66"/>
    <s v="C559212336"/>
    <n v="64612.160000000003"/>
    <n v="0"/>
    <x v="0"/>
    <x v="0"/>
    <n v="15"/>
    <x v="0"/>
    <x v="0"/>
    <n v="1.6487262391712174"/>
  </r>
  <r>
    <n v="345"/>
    <x v="1"/>
    <n v="271328.17"/>
    <s v="C1530321583"/>
    <n v="0"/>
    <n v="0"/>
    <s v="C1643274462"/>
    <n v="382549.29"/>
    <n v="653877.47"/>
    <x v="0"/>
    <x v="0"/>
    <n v="15"/>
    <x v="0"/>
    <x v="0"/>
    <n v="1.0667946446066696"/>
  </r>
  <r>
    <n v="345"/>
    <x v="1"/>
    <n v="683630.12"/>
    <s v="C2085896437"/>
    <n v="18474"/>
    <n v="0"/>
    <s v="C878028716"/>
    <n v="196616.13"/>
    <n v="880246.25"/>
    <x v="0"/>
    <x v="0"/>
    <n v="15"/>
    <x v="0"/>
    <x v="0"/>
    <n v="1.7230451883389826"/>
  </r>
  <r>
    <n v="345"/>
    <x v="2"/>
    <n v="365526.56"/>
    <s v="C1942072895"/>
    <n v="30411"/>
    <n v="395937.56"/>
    <s v="C1633592908"/>
    <n v="0"/>
    <n v="0"/>
    <x v="0"/>
    <x v="0"/>
    <n v="15"/>
    <x v="0"/>
    <x v="0"/>
    <n v="1.4116070682236959"/>
  </r>
  <r>
    <n v="345"/>
    <x v="1"/>
    <n v="308350.28000000003"/>
    <s v="C1502446230"/>
    <n v="100655"/>
    <n v="0"/>
    <s v="C1456888311"/>
    <n v="90084.94"/>
    <n v="398435.22"/>
    <x v="0"/>
    <x v="0"/>
    <n v="15"/>
    <x v="0"/>
    <x v="0"/>
    <n v="1.7290130321537207"/>
  </r>
  <r>
    <n v="345"/>
    <x v="2"/>
    <n v="212083.35"/>
    <s v="C160323646"/>
    <n v="436455.31"/>
    <n v="648538.66"/>
    <s v="C1413762879"/>
    <n v="442858.17"/>
    <n v="230774.82"/>
    <x v="0"/>
    <x v="0"/>
    <n v="15"/>
    <x v="0"/>
    <x v="0"/>
    <n v="1.0817788765215217"/>
  </r>
  <r>
    <n v="345"/>
    <x v="2"/>
    <n v="301445.15999999997"/>
    <s v="C604809078"/>
    <n v="4646979.0599999996"/>
    <n v="4948424.21"/>
    <s v="C1574084216"/>
    <n v="301843.43"/>
    <n v="398.28"/>
    <x v="0"/>
    <x v="0"/>
    <n v="15"/>
    <x v="0"/>
    <x v="0"/>
    <n v="1.2727190541442106"/>
  </r>
  <r>
    <n v="345"/>
    <x v="2"/>
    <n v="610968.82999999996"/>
    <s v="C558628643"/>
    <n v="8610357.3900000006"/>
    <n v="9221326.2200000007"/>
    <s v="C765005496"/>
    <n v="651231.93999999994"/>
    <n v="40263.1"/>
    <x v="0"/>
    <x v="0"/>
    <n v="15"/>
    <x v="0"/>
    <x v="0"/>
    <n v="1.0787429721461343"/>
  </r>
  <r>
    <n v="345"/>
    <x v="2"/>
    <n v="505892.63"/>
    <s v="C272327795"/>
    <n v="14690804.98"/>
    <n v="15196697.609999999"/>
    <s v="C880386090"/>
    <n v="3429936.11"/>
    <n v="2924043.48"/>
    <x v="0"/>
    <x v="0"/>
    <n v="15"/>
    <x v="0"/>
    <x v="0"/>
    <n v="1.4417217836909564"/>
  </r>
  <r>
    <n v="345"/>
    <x v="2"/>
    <n v="414781.95"/>
    <s v="C1896278245"/>
    <n v="18710746.550000001"/>
    <n v="19125528.5"/>
    <s v="C439458879"/>
    <n v="2869835.01"/>
    <n v="2455053.06"/>
    <x v="0"/>
    <x v="0"/>
    <n v="15"/>
    <x v="0"/>
    <x v="0"/>
    <n v="1.6334873021736216"/>
  </r>
  <r>
    <n v="345"/>
    <x v="2"/>
    <n v="182231.14"/>
    <s v="C361707615"/>
    <n v="22817340.98"/>
    <n v="22999572.120000001"/>
    <s v="C2087901812"/>
    <n v="2926508.85"/>
    <n v="2744277.7"/>
    <x v="0"/>
    <x v="0"/>
    <n v="15"/>
    <x v="0"/>
    <x v="0"/>
    <n v="1.0129326395750664"/>
  </r>
  <r>
    <n v="345"/>
    <x v="2"/>
    <n v="239760.87"/>
    <s v="C39368711"/>
    <n v="23280373.329999998"/>
    <n v="23520134.190000001"/>
    <s v="C1975555304"/>
    <n v="824922.48"/>
    <n v="585161.61"/>
    <x v="0"/>
    <x v="0"/>
    <n v="15"/>
    <x v="0"/>
    <x v="0"/>
    <n v="1.2823620523709627"/>
  </r>
  <r>
    <n v="345"/>
    <x v="1"/>
    <n v="604523.31999999995"/>
    <s v="C1300328701"/>
    <n v="2007"/>
    <n v="0"/>
    <s v="C962710531"/>
    <n v="701984.84"/>
    <n v="1306508.1599999999"/>
    <x v="0"/>
    <x v="0"/>
    <n v="15"/>
    <x v="0"/>
    <x v="0"/>
    <n v="1.6832667629622233"/>
  </r>
  <r>
    <n v="345"/>
    <x v="2"/>
    <n v="227399.61"/>
    <s v="C2078413535"/>
    <n v="1220761.6399999999"/>
    <n v="1448161.26"/>
    <s v="C1820945227"/>
    <n v="1009478.08"/>
    <n v="782078.46"/>
    <x v="0"/>
    <x v="0"/>
    <n v="15"/>
    <x v="0"/>
    <x v="0"/>
    <n v="1.0541046988470968"/>
  </r>
  <r>
    <n v="345"/>
    <x v="1"/>
    <n v="213194.54"/>
    <s v="C494905146"/>
    <n v="1026"/>
    <n v="0"/>
    <s v="C300732999"/>
    <n v="0"/>
    <n v="213194.54"/>
    <x v="0"/>
    <x v="0"/>
    <n v="15"/>
    <x v="0"/>
    <x v="0"/>
    <n v="1.4013411479077027"/>
  </r>
  <r>
    <n v="345"/>
    <x v="2"/>
    <n v="228026.78"/>
    <s v="C1948680042"/>
    <n v="18097"/>
    <n v="246123.78"/>
    <s v="C458566401"/>
    <n v="824632.65"/>
    <n v="596605.87"/>
    <x v="0"/>
    <x v="0"/>
    <n v="15"/>
    <x v="0"/>
    <x v="0"/>
    <n v="1.6077180000057993"/>
  </r>
  <r>
    <n v="345"/>
    <x v="0"/>
    <n v="2632299.21"/>
    <s v="C852360768"/>
    <n v="108408"/>
    <n v="0"/>
    <s v="C435231454"/>
    <n v="314837.78000000003"/>
    <n v="2947136.99"/>
    <x v="0"/>
    <x v="0"/>
    <n v="15"/>
    <x v="0"/>
    <x v="0"/>
    <n v="1.2150331536377934"/>
  </r>
  <r>
    <n v="345"/>
    <x v="0"/>
    <n v="482744.98"/>
    <s v="C1499349458"/>
    <n v="0"/>
    <n v="0"/>
    <s v="C2020638155"/>
    <n v="2121134.5499999998"/>
    <n v="2603879.5299999998"/>
    <x v="0"/>
    <x v="0"/>
    <n v="15"/>
    <x v="0"/>
    <x v="0"/>
    <n v="1.6189176643355365"/>
  </r>
  <r>
    <n v="345"/>
    <x v="0"/>
    <n v="2829272.68"/>
    <s v="C1479966030"/>
    <n v="0"/>
    <n v="0"/>
    <s v="C1711266298"/>
    <n v="11123001.359999999"/>
    <n v="13952274.039999999"/>
    <x v="0"/>
    <x v="0"/>
    <n v="15"/>
    <x v="0"/>
    <x v="0"/>
    <n v="1.4138509246585196"/>
  </r>
  <r>
    <n v="345"/>
    <x v="0"/>
    <n v="1591018.52"/>
    <s v="C1687997966"/>
    <n v="0"/>
    <n v="0"/>
    <s v="C1256354508"/>
    <n v="2749859.74"/>
    <n v="4340878.26"/>
    <x v="0"/>
    <x v="0"/>
    <n v="15"/>
    <x v="0"/>
    <x v="0"/>
    <n v="1.6560118522755856"/>
  </r>
  <r>
    <n v="345"/>
    <x v="0"/>
    <n v="5565128.1900000004"/>
    <s v="C43238332"/>
    <n v="101719"/>
    <n v="0"/>
    <s v="C2039357256"/>
    <n v="0"/>
    <n v="5565128.1900000004"/>
    <x v="0"/>
    <x v="0"/>
    <n v="15"/>
    <x v="0"/>
    <x v="0"/>
    <n v="1.7189061752142878"/>
  </r>
  <r>
    <n v="345"/>
    <x v="0"/>
    <n v="3760615.89"/>
    <s v="C73437887"/>
    <n v="99949"/>
    <n v="0"/>
    <s v="C890295488"/>
    <n v="506010.28"/>
    <n v="4266626.17"/>
    <x v="0"/>
    <x v="0"/>
    <n v="15"/>
    <x v="0"/>
    <x v="0"/>
    <n v="1.4160435173735224"/>
  </r>
  <r>
    <n v="345"/>
    <x v="1"/>
    <n v="292791.96000000002"/>
    <s v="C964461791"/>
    <n v="1443"/>
    <n v="0"/>
    <s v="C1175536606"/>
    <n v="0"/>
    <n v="292791.96000000002"/>
    <x v="0"/>
    <x v="0"/>
    <n v="15"/>
    <x v="0"/>
    <x v="0"/>
    <n v="1.7479111602287327"/>
  </r>
  <r>
    <n v="345"/>
    <x v="1"/>
    <n v="386130.01"/>
    <s v="C1761348703"/>
    <n v="19138.47"/>
    <n v="0"/>
    <s v="C449289659"/>
    <n v="1022400.68"/>
    <n v="1408530.69"/>
    <x v="0"/>
    <x v="0"/>
    <n v="15"/>
    <x v="0"/>
    <x v="0"/>
    <n v="1.2125011692813137"/>
  </r>
  <r>
    <n v="345"/>
    <x v="2"/>
    <n v="247067.63"/>
    <s v="C2063611448"/>
    <n v="237"/>
    <n v="247304.63"/>
    <s v="C1809600184"/>
    <n v="501535.99"/>
    <n v="254468.36"/>
    <x v="0"/>
    <x v="0"/>
    <n v="15"/>
    <x v="0"/>
    <x v="0"/>
    <n v="1.6016663790688228"/>
  </r>
  <r>
    <n v="345"/>
    <x v="2"/>
    <n v="205904.5"/>
    <s v="C2074187009"/>
    <n v="10939"/>
    <n v="216843.5"/>
    <s v="C190538031"/>
    <n v="416448.67"/>
    <n v="210544.16"/>
    <x v="0"/>
    <x v="0"/>
    <n v="15"/>
    <x v="0"/>
    <x v="0"/>
    <n v="1.3561571451631176"/>
  </r>
  <r>
    <n v="345"/>
    <x v="1"/>
    <n v="182384.27"/>
    <s v="C935737016"/>
    <n v="62860"/>
    <n v="0"/>
    <s v="C1034740959"/>
    <n v="451932.9"/>
    <n v="634317.17000000004"/>
    <x v="0"/>
    <x v="0"/>
    <n v="15"/>
    <x v="0"/>
    <x v="0"/>
    <n v="1.935166410140305"/>
  </r>
  <r>
    <n v="345"/>
    <x v="2"/>
    <n v="201180.29"/>
    <s v="C2011977179"/>
    <n v="11108"/>
    <n v="212288.29"/>
    <s v="C1423238515"/>
    <n v="501580.56"/>
    <n v="300400.28000000003"/>
    <x v="0"/>
    <x v="0"/>
    <n v="15"/>
    <x v="0"/>
    <x v="0"/>
    <n v="1.4398945287987099"/>
  </r>
  <r>
    <n v="345"/>
    <x v="1"/>
    <n v="456306.8"/>
    <s v="C614089671"/>
    <n v="0"/>
    <n v="0"/>
    <s v="C2136726262"/>
    <n v="1505418.44"/>
    <n v="1961725.24"/>
    <x v="0"/>
    <x v="0"/>
    <n v="15"/>
    <x v="0"/>
    <x v="0"/>
    <n v="1.8070357850785532"/>
  </r>
  <r>
    <n v="345"/>
    <x v="2"/>
    <n v="242706.09"/>
    <s v="C1692294830"/>
    <n v="16366"/>
    <n v="259072.09"/>
    <s v="C1428548450"/>
    <n v="0"/>
    <n v="0"/>
    <x v="0"/>
    <x v="0"/>
    <n v="15"/>
    <x v="0"/>
    <x v="0"/>
    <n v="1.3639491341840237"/>
  </r>
  <r>
    <n v="345"/>
    <x v="1"/>
    <n v="227468.72"/>
    <s v="C1843902843"/>
    <n v="1193"/>
    <n v="0"/>
    <s v="C367842868"/>
    <n v="322629.51"/>
    <n v="550098.24"/>
    <x v="0"/>
    <x v="0"/>
    <n v="15"/>
    <x v="0"/>
    <x v="0"/>
    <n v="1.3083950575945875"/>
  </r>
  <r>
    <n v="345"/>
    <x v="2"/>
    <n v="474633.43"/>
    <s v="C272428798"/>
    <n v="162998"/>
    <n v="637631.43000000005"/>
    <s v="C394775110"/>
    <n v="2595045.13"/>
    <n v="2120411.7000000002"/>
    <x v="0"/>
    <x v="0"/>
    <n v="15"/>
    <x v="0"/>
    <x v="0"/>
    <n v="1.1255157185371574"/>
  </r>
  <r>
    <n v="345"/>
    <x v="1"/>
    <n v="238837.83"/>
    <s v="C420632978"/>
    <n v="140098"/>
    <n v="0"/>
    <s v="C2042063755"/>
    <n v="0"/>
    <n v="238837.83"/>
    <x v="0"/>
    <x v="0"/>
    <n v="15"/>
    <x v="0"/>
    <x v="0"/>
    <n v="1.8559444792829196"/>
  </r>
  <r>
    <n v="345"/>
    <x v="1"/>
    <n v="219838.44"/>
    <s v="C256674220"/>
    <n v="141177"/>
    <n v="0"/>
    <s v="C2048197576"/>
    <n v="29265.95"/>
    <n v="249104.39"/>
    <x v="0"/>
    <x v="0"/>
    <n v="15"/>
    <x v="0"/>
    <x v="0"/>
    <n v="1.6347779476245763"/>
  </r>
  <r>
    <n v="345"/>
    <x v="0"/>
    <n v="967714.31"/>
    <s v="C2131523606"/>
    <n v="0"/>
    <n v="0"/>
    <s v="C659030136"/>
    <n v="1113802.72"/>
    <n v="2081517.04"/>
    <x v="0"/>
    <x v="0"/>
    <n v="15"/>
    <x v="0"/>
    <x v="0"/>
    <n v="1.4343137738454685"/>
  </r>
  <r>
    <n v="345"/>
    <x v="0"/>
    <n v="396483.22"/>
    <s v="C1405882999"/>
    <n v="0"/>
    <n v="0"/>
    <s v="C201106015"/>
    <n v="11029621.689999999"/>
    <n v="11426104.92"/>
    <x v="0"/>
    <x v="0"/>
    <n v="15"/>
    <x v="0"/>
    <x v="0"/>
    <n v="1.6265505354975121"/>
  </r>
  <r>
    <n v="345"/>
    <x v="0"/>
    <n v="849769.67"/>
    <s v="C1995821717"/>
    <n v="0"/>
    <n v="0"/>
    <s v="C1158486473"/>
    <n v="1897279.38"/>
    <n v="2747049.05"/>
    <x v="0"/>
    <x v="0"/>
    <n v="15"/>
    <x v="0"/>
    <x v="0"/>
    <n v="1.5395994924658907"/>
  </r>
  <r>
    <n v="345"/>
    <x v="1"/>
    <n v="404735.38"/>
    <s v="C1132427985"/>
    <n v="20659"/>
    <n v="0"/>
    <s v="C2080051067"/>
    <n v="30223.73"/>
    <n v="434959.11"/>
    <x v="0"/>
    <x v="0"/>
    <n v="15"/>
    <x v="0"/>
    <x v="0"/>
    <n v="1.7452724239534105"/>
  </r>
  <r>
    <n v="345"/>
    <x v="1"/>
    <n v="266425.78000000003"/>
    <s v="C727280655"/>
    <n v="20966"/>
    <n v="0"/>
    <s v="C1721789694"/>
    <n v="375253.85"/>
    <n v="641679.64"/>
    <x v="0"/>
    <x v="0"/>
    <n v="15"/>
    <x v="0"/>
    <x v="0"/>
    <n v="1.5886727737210098"/>
  </r>
  <r>
    <n v="345"/>
    <x v="1"/>
    <n v="338422.74"/>
    <s v="C1667812481"/>
    <n v="192262"/>
    <n v="0"/>
    <s v="C997821758"/>
    <n v="3399882.57"/>
    <n v="3738305.31"/>
    <x v="0"/>
    <x v="0"/>
    <n v="15"/>
    <x v="0"/>
    <x v="0"/>
    <n v="1.8181792152198866"/>
  </r>
  <r>
    <n v="345"/>
    <x v="1"/>
    <n v="290663.55"/>
    <s v="C372691102"/>
    <n v="57940"/>
    <n v="0"/>
    <s v="C1866726281"/>
    <n v="0"/>
    <n v="290663.55"/>
    <x v="0"/>
    <x v="0"/>
    <n v="15"/>
    <x v="0"/>
    <x v="0"/>
    <n v="1.0767465536840011"/>
  </r>
  <r>
    <n v="345"/>
    <x v="1"/>
    <n v="248984.11"/>
    <s v="C1559992645"/>
    <n v="0"/>
    <n v="0"/>
    <s v="C1967898734"/>
    <n v="294901.01"/>
    <n v="543885.13"/>
    <x v="0"/>
    <x v="0"/>
    <n v="15"/>
    <x v="0"/>
    <x v="0"/>
    <n v="1.8227873508924559"/>
  </r>
  <r>
    <n v="345"/>
    <x v="1"/>
    <n v="272983.67999999999"/>
    <s v="C661195873"/>
    <n v="13410.65"/>
    <n v="0"/>
    <s v="C1216078178"/>
    <n v="997747.74"/>
    <n v="1270731.42"/>
    <x v="0"/>
    <x v="0"/>
    <n v="15"/>
    <x v="0"/>
    <x v="0"/>
    <n v="1.327523671243118"/>
  </r>
  <r>
    <n v="345"/>
    <x v="1"/>
    <n v="330298.65000000002"/>
    <s v="C1870177744"/>
    <n v="75890.53"/>
    <n v="0"/>
    <s v="C2015845217"/>
    <n v="6486015.7999999998"/>
    <n v="6816314.4500000002"/>
    <x v="0"/>
    <x v="0"/>
    <n v="15"/>
    <x v="0"/>
    <x v="0"/>
    <n v="1.2027965724481253"/>
  </r>
  <r>
    <n v="345"/>
    <x v="0"/>
    <n v="867567.12"/>
    <s v="C921100341"/>
    <n v="0"/>
    <n v="0"/>
    <s v="C2004365837"/>
    <n v="4835785.1100000003"/>
    <n v="5703352.2300000004"/>
    <x v="0"/>
    <x v="0"/>
    <n v="15"/>
    <x v="0"/>
    <x v="0"/>
    <n v="1.0911067822441025"/>
  </r>
  <r>
    <n v="345"/>
    <x v="0"/>
    <n v="2754456.37"/>
    <s v="C1901707809"/>
    <n v="0"/>
    <n v="0"/>
    <s v="C1955278556"/>
    <n v="5018515.2"/>
    <n v="7772971.5800000001"/>
    <x v="0"/>
    <x v="0"/>
    <n v="15"/>
    <x v="0"/>
    <x v="0"/>
    <n v="1.6731164668095841"/>
  </r>
  <r>
    <n v="345"/>
    <x v="0"/>
    <n v="1234547.03"/>
    <s v="C379071590"/>
    <n v="20884"/>
    <n v="0"/>
    <s v="C1377214952"/>
    <n v="23343.45"/>
    <n v="1257890.48"/>
    <x v="0"/>
    <x v="0"/>
    <n v="15"/>
    <x v="0"/>
    <x v="0"/>
    <n v="1.4553942309950452"/>
  </r>
  <r>
    <n v="345"/>
    <x v="2"/>
    <n v="231794.17"/>
    <s v="C1776330820"/>
    <n v="775541.04"/>
    <n v="1007335.21"/>
    <s v="C722018"/>
    <n v="1262517.05"/>
    <n v="1030722.88"/>
    <x v="0"/>
    <x v="0"/>
    <n v="15"/>
    <x v="0"/>
    <x v="0"/>
    <n v="1.6835896883549122"/>
  </r>
  <r>
    <n v="345"/>
    <x v="2"/>
    <n v="318244.65000000002"/>
    <s v="C538331954"/>
    <n v="1080868.23"/>
    <n v="1399112.88"/>
    <s v="C1260192886"/>
    <n v="1737346.95"/>
    <n v="1419102.29"/>
    <x v="0"/>
    <x v="0"/>
    <n v="15"/>
    <x v="0"/>
    <x v="0"/>
    <n v="1.7733658350880099"/>
  </r>
  <r>
    <n v="345"/>
    <x v="0"/>
    <n v="2129704.3199999998"/>
    <s v="C483645885"/>
    <n v="39677"/>
    <n v="0"/>
    <s v="C2278338"/>
    <n v="111823.13"/>
    <n v="2241527.4500000002"/>
    <x v="0"/>
    <x v="0"/>
    <n v="15"/>
    <x v="0"/>
    <x v="0"/>
    <n v="1.2827107940254319"/>
  </r>
  <r>
    <n v="345"/>
    <x v="1"/>
    <n v="448306.88"/>
    <s v="C699937899"/>
    <n v="1083"/>
    <n v="0"/>
    <s v="C720315747"/>
    <n v="0"/>
    <n v="448306.88"/>
    <x v="0"/>
    <x v="0"/>
    <n v="15"/>
    <x v="0"/>
    <x v="0"/>
    <n v="1.862942798464998"/>
  </r>
  <r>
    <n v="345"/>
    <x v="1"/>
    <n v="417118.29"/>
    <s v="C1514851257"/>
    <n v="344934"/>
    <n v="0"/>
    <s v="C651806736"/>
    <n v="37221.9"/>
    <n v="454340.19"/>
    <x v="0"/>
    <x v="0"/>
    <n v="15"/>
    <x v="0"/>
    <x v="0"/>
    <n v="1.8372496291237184"/>
  </r>
  <r>
    <n v="345"/>
    <x v="1"/>
    <n v="566106.68000000005"/>
    <s v="C659589644"/>
    <n v="1001"/>
    <n v="0"/>
    <s v="C1647000126"/>
    <n v="0"/>
    <n v="566106.68000000005"/>
    <x v="0"/>
    <x v="0"/>
    <n v="15"/>
    <x v="0"/>
    <x v="0"/>
    <n v="1.5957952791805359"/>
  </r>
  <r>
    <n v="345"/>
    <x v="1"/>
    <n v="336816.46"/>
    <s v="C113569320"/>
    <n v="153045"/>
    <n v="0"/>
    <s v="C369562436"/>
    <n v="1641.96"/>
    <n v="338458.42"/>
    <x v="0"/>
    <x v="0"/>
    <n v="15"/>
    <x v="0"/>
    <x v="0"/>
    <n v="1.8109471373310999"/>
  </r>
  <r>
    <n v="345"/>
    <x v="0"/>
    <n v="2109998.79"/>
    <s v="C1775967246"/>
    <n v="17614"/>
    <n v="0"/>
    <s v="C2007409808"/>
    <n v="0"/>
    <n v="2109998.79"/>
    <x v="0"/>
    <x v="0"/>
    <n v="15"/>
    <x v="0"/>
    <x v="0"/>
    <n v="1.2709912882517052"/>
  </r>
  <r>
    <n v="345"/>
    <x v="2"/>
    <n v="416805.26"/>
    <s v="C730288537"/>
    <n v="4242731.12"/>
    <n v="4659536.38"/>
    <s v="C423510060"/>
    <n v="1773420.79"/>
    <n v="1356615.53"/>
    <x v="0"/>
    <x v="0"/>
    <n v="15"/>
    <x v="0"/>
    <x v="0"/>
    <n v="1.8323029693366508"/>
  </r>
  <r>
    <n v="345"/>
    <x v="0"/>
    <n v="1296548.27"/>
    <s v="C922251181"/>
    <n v="631756"/>
    <n v="0"/>
    <s v="C22466482"/>
    <n v="1071106.1200000001"/>
    <n v="2367654.39"/>
    <x v="0"/>
    <x v="0"/>
    <n v="15"/>
    <x v="0"/>
    <x v="0"/>
    <n v="1.0416248245358584"/>
  </r>
  <r>
    <n v="345"/>
    <x v="2"/>
    <n v="185931.02"/>
    <s v="C1249685448"/>
    <n v="19553"/>
    <n v="205484.02"/>
    <s v="C857454306"/>
    <n v="2911.92"/>
    <n v="0"/>
    <x v="0"/>
    <x v="0"/>
    <n v="15"/>
    <x v="0"/>
    <x v="0"/>
    <n v="1.1690295809735682"/>
  </r>
  <r>
    <n v="345"/>
    <x v="2"/>
    <n v="251834.41"/>
    <s v="C1450750301"/>
    <n v="20242"/>
    <n v="272076.40999999997"/>
    <s v="C1051859571"/>
    <n v="0"/>
    <n v="0"/>
    <x v="0"/>
    <x v="0"/>
    <n v="15"/>
    <x v="0"/>
    <x v="0"/>
    <n v="1.5432895624746055"/>
  </r>
  <r>
    <n v="345"/>
    <x v="2"/>
    <n v="219417.60000000001"/>
    <s v="C573567003"/>
    <n v="571"/>
    <n v="219988.6"/>
    <s v="C91038069"/>
    <n v="0"/>
    <n v="0"/>
    <x v="0"/>
    <x v="0"/>
    <n v="15"/>
    <x v="0"/>
    <x v="0"/>
    <n v="1.3580996470330746"/>
  </r>
  <r>
    <n v="345"/>
    <x v="0"/>
    <n v="3894564.78"/>
    <s v="C1201822570"/>
    <n v="101203"/>
    <n v="0"/>
    <s v="C1452644336"/>
    <n v="26277.05"/>
    <n v="3920841.83"/>
    <x v="0"/>
    <x v="0"/>
    <n v="15"/>
    <x v="0"/>
    <x v="0"/>
    <n v="1.8267159824383987"/>
  </r>
  <r>
    <n v="345"/>
    <x v="1"/>
    <n v="531345.1"/>
    <s v="C1109000016"/>
    <n v="0"/>
    <n v="0"/>
    <s v="C618528588"/>
    <n v="731632.37"/>
    <n v="1262977.47"/>
    <x v="0"/>
    <x v="0"/>
    <n v="15"/>
    <x v="0"/>
    <x v="0"/>
    <n v="1.860001500630752"/>
  </r>
  <r>
    <n v="345"/>
    <x v="0"/>
    <n v="295975.93"/>
    <s v="C616009794"/>
    <n v="0"/>
    <n v="0"/>
    <s v="C532064952"/>
    <n v="530078.91"/>
    <n v="826054.84"/>
    <x v="0"/>
    <x v="0"/>
    <n v="15"/>
    <x v="0"/>
    <x v="0"/>
    <n v="1.627440701996647"/>
  </r>
  <r>
    <n v="345"/>
    <x v="0"/>
    <n v="3604885.57"/>
    <s v="C337722279"/>
    <n v="0"/>
    <n v="0"/>
    <s v="C748289060"/>
    <n v="11254419.84"/>
    <n v="14859305.41"/>
    <x v="0"/>
    <x v="0"/>
    <n v="15"/>
    <x v="0"/>
    <x v="0"/>
    <n v="1.8755043292769717"/>
  </r>
  <r>
    <n v="345"/>
    <x v="1"/>
    <n v="409703.59"/>
    <s v="C166068183"/>
    <n v="24827"/>
    <n v="0"/>
    <s v="C979554037"/>
    <n v="28173.26"/>
    <n v="437876.85"/>
    <x v="0"/>
    <x v="0"/>
    <n v="15"/>
    <x v="0"/>
    <x v="0"/>
    <n v="1.8984687909942441"/>
  </r>
  <r>
    <n v="345"/>
    <x v="1"/>
    <n v="316024.23"/>
    <s v="C1336849048"/>
    <n v="74357"/>
    <n v="0"/>
    <s v="C246607273"/>
    <n v="0"/>
    <n v="316024.23"/>
    <x v="0"/>
    <x v="0"/>
    <n v="15"/>
    <x v="0"/>
    <x v="0"/>
    <n v="1.2373958533803913"/>
  </r>
  <r>
    <n v="345"/>
    <x v="1"/>
    <n v="307547.87"/>
    <s v="C1662758942"/>
    <n v="6863.16"/>
    <n v="0"/>
    <s v="C1265139172"/>
    <n v="620780.13"/>
    <n v="928327.99"/>
    <x v="0"/>
    <x v="0"/>
    <n v="15"/>
    <x v="0"/>
    <x v="0"/>
    <n v="1.1308358298292551"/>
  </r>
  <r>
    <n v="345"/>
    <x v="1"/>
    <n v="490682.79"/>
    <s v="C307838540"/>
    <n v="10462"/>
    <n v="0"/>
    <s v="C272642257"/>
    <n v="0"/>
    <n v="490682.79"/>
    <x v="0"/>
    <x v="0"/>
    <n v="15"/>
    <x v="0"/>
    <x v="0"/>
    <n v="1.7030611344161728"/>
  </r>
  <r>
    <n v="345"/>
    <x v="0"/>
    <n v="1741714.8"/>
    <s v="C725551830"/>
    <n v="962"/>
    <n v="0"/>
    <s v="C913052089"/>
    <n v="544167.62"/>
    <n v="2285882.42"/>
    <x v="0"/>
    <x v="0"/>
    <n v="15"/>
    <x v="0"/>
    <x v="0"/>
    <n v="1.6426332744968279"/>
  </r>
  <r>
    <n v="345"/>
    <x v="1"/>
    <n v="524942.66"/>
    <s v="C2133703591"/>
    <n v="0"/>
    <n v="0"/>
    <s v="C705829968"/>
    <n v="44121649.270000003"/>
    <n v="44646591.93"/>
    <x v="0"/>
    <x v="0"/>
    <n v="15"/>
    <x v="0"/>
    <x v="0"/>
    <n v="1.3179310231087409"/>
  </r>
  <r>
    <n v="345"/>
    <x v="1"/>
    <n v="636928.35"/>
    <s v="C171472100"/>
    <n v="0"/>
    <n v="0"/>
    <s v="C61982741"/>
    <n v="1014366.58"/>
    <n v="1651294.93"/>
    <x v="0"/>
    <x v="0"/>
    <n v="15"/>
    <x v="0"/>
    <x v="0"/>
    <n v="1.8984839957666044"/>
  </r>
  <r>
    <n v="345"/>
    <x v="2"/>
    <n v="331187.5"/>
    <s v="C769667151"/>
    <n v="12303"/>
    <n v="343490.5"/>
    <s v="C1666699763"/>
    <n v="10141307.35"/>
    <n v="9810119.8499999996"/>
    <x v="0"/>
    <x v="0"/>
    <n v="15"/>
    <x v="0"/>
    <x v="0"/>
    <n v="1.3204492904806739"/>
  </r>
  <r>
    <n v="345"/>
    <x v="0"/>
    <n v="302285.49"/>
    <s v="C283746686"/>
    <n v="132469.76000000001"/>
    <n v="0"/>
    <s v="C364709627"/>
    <n v="8560783.9700000007"/>
    <n v="8863069.4600000009"/>
    <x v="0"/>
    <x v="0"/>
    <n v="15"/>
    <x v="0"/>
    <x v="0"/>
    <n v="1.1610180112351747"/>
  </r>
  <r>
    <n v="345"/>
    <x v="2"/>
    <n v="390188.86"/>
    <s v="C1445627121"/>
    <n v="3054768.7"/>
    <n v="3444957.57"/>
    <s v="C716982590"/>
    <n v="11831237.5"/>
    <n v="11441048.640000001"/>
    <x v="0"/>
    <x v="0"/>
    <n v="15"/>
    <x v="0"/>
    <x v="0"/>
    <n v="1.2816286190793051"/>
  </r>
  <r>
    <n v="345"/>
    <x v="2"/>
    <n v="254289.14"/>
    <s v="C1216656809"/>
    <n v="3945615"/>
    <n v="4199904.13"/>
    <s v="C1341933476"/>
    <n v="510591.79"/>
    <n v="256302.66"/>
    <x v="0"/>
    <x v="0"/>
    <n v="15"/>
    <x v="0"/>
    <x v="0"/>
    <n v="1.2878986640311305"/>
  </r>
  <r>
    <n v="345"/>
    <x v="2"/>
    <n v="256959.05"/>
    <s v="C104887987"/>
    <n v="4626722.33"/>
    <n v="4883681.38"/>
    <s v="C605064927"/>
    <n v="1126860.82"/>
    <n v="869901.77"/>
    <x v="0"/>
    <x v="0"/>
    <n v="15"/>
    <x v="0"/>
    <x v="0"/>
    <n v="1.0385390855551413"/>
  </r>
  <r>
    <n v="345"/>
    <x v="2"/>
    <n v="363548.68"/>
    <s v="C197035276"/>
    <n v="10601505.630000001"/>
    <n v="10965054.300000001"/>
    <s v="C729910941"/>
    <n v="3569133.2"/>
    <n v="3205584.52"/>
    <x v="0"/>
    <x v="0"/>
    <n v="15"/>
    <x v="0"/>
    <x v="0"/>
    <n v="1.5711390183172838"/>
  </r>
  <r>
    <n v="345"/>
    <x v="2"/>
    <n v="411375.01"/>
    <s v="C1619267175"/>
    <n v="14845731.189999999"/>
    <n v="15257106.199999999"/>
    <s v="C1137739802"/>
    <n v="2908711.4"/>
    <n v="2497336.38"/>
    <x v="0"/>
    <x v="0"/>
    <n v="15"/>
    <x v="0"/>
    <x v="0"/>
    <n v="1.0913428878836999"/>
  </r>
  <r>
    <n v="345"/>
    <x v="2"/>
    <n v="490909.78"/>
    <s v="C1869717224"/>
    <n v="15629819.199999999"/>
    <n v="16120728.98"/>
    <s v="C1412203774"/>
    <n v="1349895.94"/>
    <n v="858986.16"/>
    <x v="0"/>
    <x v="0"/>
    <n v="15"/>
    <x v="0"/>
    <x v="0"/>
    <n v="1.5117165551109784"/>
  </r>
  <r>
    <n v="345"/>
    <x v="2"/>
    <n v="384777.14"/>
    <s v="C852188215"/>
    <n v="19223829.719999999"/>
    <n v="19608606.859999999"/>
    <s v="C1962466072"/>
    <n v="501347.73"/>
    <n v="116570.59"/>
    <x v="0"/>
    <x v="0"/>
    <n v="15"/>
    <x v="0"/>
    <x v="0"/>
    <n v="1.1045138291569956"/>
  </r>
  <r>
    <n v="345"/>
    <x v="2"/>
    <n v="308225.18"/>
    <s v="C1806948128"/>
    <n v="21780157.77"/>
    <n v="22088382.949999999"/>
    <s v="C268054297"/>
    <n v="4676201.59"/>
    <n v="4367976.41"/>
    <x v="0"/>
    <x v="0"/>
    <n v="15"/>
    <x v="0"/>
    <x v="0"/>
    <n v="1.4340279509471858"/>
  </r>
  <r>
    <n v="345"/>
    <x v="2"/>
    <n v="234670.58"/>
    <s v="C2081616310"/>
    <n v="23736554.690000001"/>
    <n v="23971225.27"/>
    <s v="C708370411"/>
    <n v="5511194.5199999996"/>
    <n v="5276523.95"/>
    <x v="0"/>
    <x v="0"/>
    <n v="15"/>
    <x v="0"/>
    <x v="0"/>
    <n v="1.6418529486478552"/>
  </r>
  <r>
    <n v="345"/>
    <x v="2"/>
    <n v="265513.46000000002"/>
    <s v="C934887081"/>
    <n v="18395"/>
    <n v="283908.46000000002"/>
    <s v="C492103372"/>
    <n v="1648528.28"/>
    <n v="1383014.82"/>
    <x v="0"/>
    <x v="0"/>
    <n v="15"/>
    <x v="0"/>
    <x v="0"/>
    <n v="1.6838807122241151"/>
  </r>
  <r>
    <n v="345"/>
    <x v="1"/>
    <n v="185000.83"/>
    <s v="C999034841"/>
    <n v="0"/>
    <n v="0"/>
    <s v="C770340456"/>
    <n v="543328.48"/>
    <n v="728329.31"/>
    <x v="0"/>
    <x v="0"/>
    <n v="15"/>
    <x v="0"/>
    <x v="0"/>
    <n v="1.1433616956432171"/>
  </r>
  <r>
    <n v="345"/>
    <x v="2"/>
    <n v="200506.65"/>
    <s v="C1147341646"/>
    <n v="103046"/>
    <n v="303552.65000000002"/>
    <s v="C315265048"/>
    <n v="316935.93"/>
    <n v="116429.28"/>
    <x v="0"/>
    <x v="0"/>
    <n v="15"/>
    <x v="0"/>
    <x v="0"/>
    <n v="1.725499095267383"/>
  </r>
  <r>
    <n v="345"/>
    <x v="0"/>
    <n v="518429.51"/>
    <s v="C293736917"/>
    <n v="0"/>
    <n v="0"/>
    <s v="C249856524"/>
    <n v="712203.26"/>
    <n v="1230632.77"/>
    <x v="0"/>
    <x v="0"/>
    <n v="15"/>
    <x v="0"/>
    <x v="0"/>
    <n v="1.8062137005879608"/>
  </r>
  <r>
    <n v="345"/>
    <x v="0"/>
    <n v="827307.26"/>
    <s v="C1027408754"/>
    <n v="0"/>
    <n v="0"/>
    <s v="C435341754"/>
    <n v="7447340.0800000001"/>
    <n v="8274647.3499999996"/>
    <x v="0"/>
    <x v="0"/>
    <n v="15"/>
    <x v="0"/>
    <x v="0"/>
    <n v="1.3626977034670755"/>
  </r>
  <r>
    <n v="345"/>
    <x v="0"/>
    <n v="335425.75"/>
    <s v="C1276142135"/>
    <n v="0"/>
    <n v="0"/>
    <s v="C300039797"/>
    <n v="10335461.890000001"/>
    <n v="10670887.640000001"/>
    <x v="0"/>
    <x v="0"/>
    <n v="15"/>
    <x v="0"/>
    <x v="0"/>
    <n v="1.8238020598999234"/>
  </r>
  <r>
    <n v="345"/>
    <x v="0"/>
    <n v="1048762.1100000001"/>
    <s v="C543331881"/>
    <n v="20878"/>
    <n v="0"/>
    <s v="C1410204448"/>
    <n v="74912.41"/>
    <n v="1123674.52"/>
    <x v="0"/>
    <x v="0"/>
    <n v="15"/>
    <x v="0"/>
    <x v="0"/>
    <n v="1.6803640009278265"/>
  </r>
  <r>
    <n v="345"/>
    <x v="1"/>
    <n v="406985.49"/>
    <s v="C1904354091"/>
    <n v="67"/>
    <n v="0"/>
    <s v="C1152537205"/>
    <n v="1569782.62"/>
    <n v="1976768.11"/>
    <x v="0"/>
    <x v="0"/>
    <n v="15"/>
    <x v="0"/>
    <x v="0"/>
    <n v="1.1630802779286542"/>
  </r>
  <r>
    <n v="345"/>
    <x v="0"/>
    <n v="1678522.99"/>
    <s v="C1396055160"/>
    <n v="57420.27"/>
    <n v="0"/>
    <s v="C1322340556"/>
    <n v="2168113.2400000002"/>
    <n v="3846636.23"/>
    <x v="0"/>
    <x v="0"/>
    <n v="15"/>
    <x v="0"/>
    <x v="0"/>
    <n v="1.9390690871230647"/>
  </r>
  <r>
    <n v="345"/>
    <x v="1"/>
    <n v="400108.08"/>
    <s v="C1854761621"/>
    <n v="472"/>
    <n v="0"/>
    <s v="C512177484"/>
    <n v="0"/>
    <n v="400108.08"/>
    <x v="0"/>
    <x v="0"/>
    <n v="15"/>
    <x v="0"/>
    <x v="0"/>
    <n v="1.4954633910653476"/>
  </r>
  <r>
    <n v="345"/>
    <x v="1"/>
    <n v="241483.43"/>
    <s v="C2035186746"/>
    <n v="99318"/>
    <n v="0"/>
    <s v="C486089466"/>
    <n v="205123.04"/>
    <n v="446606.47"/>
    <x v="0"/>
    <x v="0"/>
    <n v="15"/>
    <x v="0"/>
    <x v="0"/>
    <n v="1.4444349512664765"/>
  </r>
  <r>
    <n v="345"/>
    <x v="1"/>
    <n v="399111.39"/>
    <s v="C958198615"/>
    <n v="100231"/>
    <n v="0"/>
    <s v="C1103723628"/>
    <n v="0"/>
    <n v="399111.39"/>
    <x v="0"/>
    <x v="0"/>
    <n v="15"/>
    <x v="0"/>
    <x v="0"/>
    <n v="1.5823486738756061"/>
  </r>
  <r>
    <n v="346"/>
    <x v="0"/>
    <n v="1908135.36"/>
    <s v="C1925884692"/>
    <n v="0"/>
    <n v="0"/>
    <s v="C1019466998"/>
    <n v="2141036.0099999998"/>
    <n v="4049171.38"/>
    <x v="0"/>
    <x v="0"/>
    <n v="15"/>
    <x v="0"/>
    <x v="0"/>
    <n v="1.3668513178671018"/>
  </r>
  <r>
    <n v="346"/>
    <x v="0"/>
    <n v="2543099.35"/>
    <s v="C1548622291"/>
    <n v="0"/>
    <n v="0"/>
    <s v="C1584544019"/>
    <n v="12220048.060000001"/>
    <n v="14763147.41"/>
    <x v="0"/>
    <x v="0"/>
    <n v="15"/>
    <x v="0"/>
    <x v="0"/>
    <n v="1.6111837199941201"/>
  </r>
  <r>
    <n v="346"/>
    <x v="0"/>
    <n v="658474.1"/>
    <s v="C1540459446"/>
    <n v="0"/>
    <n v="0"/>
    <s v="C1103118668"/>
    <n v="8337952.7400000002"/>
    <n v="8996426.8399999999"/>
    <x v="0"/>
    <x v="0"/>
    <n v="15"/>
    <x v="0"/>
    <x v="0"/>
    <n v="1.1203846317345205"/>
  </r>
  <r>
    <n v="346"/>
    <x v="0"/>
    <n v="2947110"/>
    <s v="C1356385328"/>
    <n v="0"/>
    <n v="0"/>
    <s v="C4313828"/>
    <n v="3934101.1"/>
    <n v="6881211.0899999999"/>
    <x v="0"/>
    <x v="0"/>
    <n v="15"/>
    <x v="0"/>
    <x v="0"/>
    <n v="1.7995932208372249"/>
  </r>
  <r>
    <n v="346"/>
    <x v="0"/>
    <n v="494395.74"/>
    <s v="C1604650698"/>
    <n v="0"/>
    <n v="0"/>
    <s v="C328385705"/>
    <n v="1955253.34"/>
    <n v="2449649.08"/>
    <x v="0"/>
    <x v="0"/>
    <n v="15"/>
    <x v="0"/>
    <x v="0"/>
    <n v="1.7207242267768477"/>
  </r>
  <r>
    <n v="346"/>
    <x v="1"/>
    <n v="251195.95"/>
    <s v="C1101173894"/>
    <n v="0"/>
    <n v="0"/>
    <s v="C1067044600"/>
    <n v="3099921.17"/>
    <n v="3351117.12"/>
    <x v="0"/>
    <x v="0"/>
    <n v="15"/>
    <x v="0"/>
    <x v="0"/>
    <n v="1.7223599258448741"/>
  </r>
  <r>
    <n v="346"/>
    <x v="2"/>
    <n v="462612.35"/>
    <s v="C753477179"/>
    <n v="2638530.3199999998"/>
    <n v="3101142.67"/>
    <s v="C8618698"/>
    <n v="1349056.69"/>
    <n v="886444.34"/>
    <x v="0"/>
    <x v="0"/>
    <n v="15"/>
    <x v="0"/>
    <x v="0"/>
    <n v="1.275699130853498"/>
  </r>
  <r>
    <n v="346"/>
    <x v="2"/>
    <n v="293617.45"/>
    <s v="C1411147043"/>
    <n v="3892716.16"/>
    <n v="4186333.61"/>
    <s v="C366311900"/>
    <n v="394441.33"/>
    <n v="100823.88"/>
    <x v="0"/>
    <x v="0"/>
    <n v="15"/>
    <x v="0"/>
    <x v="0"/>
    <n v="1.995609445495349"/>
  </r>
  <r>
    <n v="346"/>
    <x v="0"/>
    <n v="427524.05"/>
    <s v="C537149706"/>
    <n v="0"/>
    <n v="0"/>
    <s v="C1543740231"/>
    <n v="764305.3"/>
    <n v="1191829.3600000001"/>
    <x v="0"/>
    <x v="0"/>
    <n v="15"/>
    <x v="0"/>
    <x v="0"/>
    <n v="1.6048493774630359"/>
  </r>
  <r>
    <n v="346"/>
    <x v="0"/>
    <n v="661371.81000000006"/>
    <s v="C406446016"/>
    <n v="0"/>
    <n v="0"/>
    <s v="C1760103558"/>
    <n v="1373058.7"/>
    <n v="2034430.5"/>
    <x v="0"/>
    <x v="0"/>
    <n v="15"/>
    <x v="0"/>
    <x v="0"/>
    <n v="1.3431324974368943"/>
  </r>
  <r>
    <n v="346"/>
    <x v="0"/>
    <n v="820951.5"/>
    <s v="C724238657"/>
    <n v="0"/>
    <n v="0"/>
    <s v="C1974710610"/>
    <n v="2712484.61"/>
    <n v="3533436.12"/>
    <x v="0"/>
    <x v="0"/>
    <n v="15"/>
    <x v="0"/>
    <x v="0"/>
    <n v="1.6744979092266865"/>
  </r>
  <r>
    <n v="346"/>
    <x v="1"/>
    <n v="258434.26"/>
    <s v="C2032195209"/>
    <n v="0"/>
    <n v="0"/>
    <s v="C1472938485"/>
    <n v="1226352.51"/>
    <n v="1484786.77"/>
    <x v="0"/>
    <x v="0"/>
    <n v="15"/>
    <x v="0"/>
    <x v="0"/>
    <n v="1.9501097341767091"/>
  </r>
  <r>
    <n v="346"/>
    <x v="1"/>
    <n v="275051.59999999998"/>
    <s v="C318534774"/>
    <n v="0"/>
    <n v="0"/>
    <s v="C931912711"/>
    <n v="474937.48"/>
    <n v="749989.08"/>
    <x v="0"/>
    <x v="0"/>
    <n v="15"/>
    <x v="0"/>
    <x v="0"/>
    <n v="1.1773304353362557"/>
  </r>
  <r>
    <n v="346"/>
    <x v="1"/>
    <n v="193231.28"/>
    <s v="C589972080"/>
    <n v="17419.34"/>
    <n v="0"/>
    <s v="C2043668088"/>
    <n v="347796.58"/>
    <n v="541027.86"/>
    <x v="0"/>
    <x v="0"/>
    <n v="15"/>
    <x v="0"/>
    <x v="0"/>
    <n v="1.7557583818006135"/>
  </r>
  <r>
    <n v="346"/>
    <x v="1"/>
    <n v="204672.79"/>
    <s v="C744185486"/>
    <n v="0"/>
    <n v="0"/>
    <s v="C1928880033"/>
    <n v="418138.98"/>
    <n v="622811.77"/>
    <x v="0"/>
    <x v="0"/>
    <n v="15"/>
    <x v="0"/>
    <x v="0"/>
    <n v="1.3423465850494554"/>
  </r>
  <r>
    <n v="346"/>
    <x v="1"/>
    <n v="242912.61"/>
    <s v="C1867246199"/>
    <n v="12747.56"/>
    <n v="0"/>
    <s v="C212385828"/>
    <n v="2716106.9"/>
    <n v="2959019.52"/>
    <x v="0"/>
    <x v="0"/>
    <n v="15"/>
    <x v="0"/>
    <x v="0"/>
    <n v="1.6238614994212339"/>
  </r>
  <r>
    <n v="346"/>
    <x v="0"/>
    <n v="1210553.97"/>
    <s v="C516669716"/>
    <n v="1018"/>
    <n v="0"/>
    <s v="C2113592805"/>
    <n v="1061883.32"/>
    <n v="2272437.29"/>
    <x v="0"/>
    <x v="0"/>
    <n v="15"/>
    <x v="0"/>
    <x v="0"/>
    <n v="1.9229584573409326"/>
  </r>
  <r>
    <n v="346"/>
    <x v="1"/>
    <n v="311690.74"/>
    <s v="C1518174057"/>
    <n v="151231"/>
    <n v="0"/>
    <s v="C1623085314"/>
    <n v="280486.82"/>
    <n v="592177.56000000006"/>
    <x v="0"/>
    <x v="0"/>
    <n v="15"/>
    <x v="0"/>
    <x v="0"/>
    <n v="1.5942570574554882"/>
  </r>
  <r>
    <n v="346"/>
    <x v="1"/>
    <n v="248595.89"/>
    <s v="C1347155395"/>
    <n v="5767"/>
    <n v="0"/>
    <s v="C566899406"/>
    <n v="2846367.23"/>
    <n v="3094963.11"/>
    <x v="0"/>
    <x v="0"/>
    <n v="15"/>
    <x v="0"/>
    <x v="0"/>
    <n v="1.0634530857500868"/>
  </r>
  <r>
    <n v="346"/>
    <x v="1"/>
    <n v="390931.05"/>
    <s v="C307556281"/>
    <n v="49766"/>
    <n v="0"/>
    <s v="C274147739"/>
    <n v="1107655.01"/>
    <n v="1498586.05"/>
    <x v="0"/>
    <x v="0"/>
    <n v="15"/>
    <x v="0"/>
    <x v="0"/>
    <n v="1.2670517602316345"/>
  </r>
  <r>
    <n v="346"/>
    <x v="1"/>
    <n v="213855.69"/>
    <s v="C1360674990"/>
    <n v="21274"/>
    <n v="0"/>
    <s v="C247721380"/>
    <n v="0"/>
    <n v="213855.69"/>
    <x v="0"/>
    <x v="0"/>
    <n v="15"/>
    <x v="0"/>
    <x v="0"/>
    <n v="1.9699867889145328"/>
  </r>
  <r>
    <n v="346"/>
    <x v="1"/>
    <n v="203223.91"/>
    <s v="C1087899456"/>
    <n v="77163"/>
    <n v="0"/>
    <s v="C1733511973"/>
    <n v="289603.73"/>
    <n v="492827.64"/>
    <x v="0"/>
    <x v="0"/>
    <n v="15"/>
    <x v="0"/>
    <x v="0"/>
    <n v="1.0679097897689369"/>
  </r>
  <r>
    <n v="346"/>
    <x v="2"/>
    <n v="303360.03000000003"/>
    <s v="C707883679"/>
    <n v="25892"/>
    <n v="329252.03000000003"/>
    <s v="C942090821"/>
    <n v="1168628"/>
    <n v="865267.98"/>
    <x v="0"/>
    <x v="0"/>
    <n v="15"/>
    <x v="0"/>
    <x v="0"/>
    <n v="1.7401637000684458"/>
  </r>
  <r>
    <n v="346"/>
    <x v="1"/>
    <n v="182491.6"/>
    <s v="C1678895854"/>
    <n v="16039"/>
    <n v="0"/>
    <s v="C1185449124"/>
    <n v="84714.93"/>
    <n v="267206.53000000003"/>
    <x v="0"/>
    <x v="0"/>
    <n v="15"/>
    <x v="0"/>
    <x v="0"/>
    <n v="1.8895854195065729"/>
  </r>
  <r>
    <n v="346"/>
    <x v="2"/>
    <n v="236077.22"/>
    <s v="C67319132"/>
    <n v="2017712.2"/>
    <n v="2253789.42"/>
    <s v="C551456879"/>
    <n v="1091663.24"/>
    <n v="855586.01"/>
    <x v="0"/>
    <x v="0"/>
    <n v="15"/>
    <x v="0"/>
    <x v="0"/>
    <n v="1.2932089140141425"/>
  </r>
  <r>
    <n v="346"/>
    <x v="1"/>
    <n v="495933.6"/>
    <s v="C1752526066"/>
    <n v="0"/>
    <n v="0"/>
    <s v="C2060119509"/>
    <n v="3580192.84"/>
    <n v="4076126.44"/>
    <x v="0"/>
    <x v="0"/>
    <n v="15"/>
    <x v="0"/>
    <x v="0"/>
    <n v="1.7700951829413394"/>
  </r>
  <r>
    <n v="346"/>
    <x v="1"/>
    <n v="402886.02"/>
    <s v="C37990808"/>
    <n v="0"/>
    <n v="0"/>
    <s v="C1595121356"/>
    <n v="1714348.99"/>
    <n v="2117235.0099999998"/>
    <x v="0"/>
    <x v="0"/>
    <n v="15"/>
    <x v="0"/>
    <x v="0"/>
    <n v="1.8316810153572267"/>
  </r>
  <r>
    <n v="346"/>
    <x v="1"/>
    <n v="250525.33"/>
    <s v="C13766152"/>
    <n v="0"/>
    <n v="0"/>
    <s v="C1310637517"/>
    <n v="4920576.4400000004"/>
    <n v="5171101.7699999996"/>
    <x v="0"/>
    <x v="0"/>
    <n v="15"/>
    <x v="0"/>
    <x v="0"/>
    <n v="1.9283133744859664"/>
  </r>
  <r>
    <n v="346"/>
    <x v="2"/>
    <n v="287189.53999999998"/>
    <s v="C1025313341"/>
    <n v="108887"/>
    <n v="396076.54"/>
    <s v="C487543603"/>
    <n v="3021777.91"/>
    <n v="2734588.37"/>
    <x v="0"/>
    <x v="0"/>
    <n v="15"/>
    <x v="0"/>
    <x v="0"/>
    <n v="1.3176987270441365"/>
  </r>
  <r>
    <n v="346"/>
    <x v="1"/>
    <n v="227973.15"/>
    <s v="C310141627"/>
    <n v="0"/>
    <n v="0"/>
    <s v="C1073991739"/>
    <n v="293313.78999999998"/>
    <n v="521286.94"/>
    <x v="0"/>
    <x v="0"/>
    <n v="15"/>
    <x v="0"/>
    <x v="0"/>
    <n v="1.3125356423261276"/>
  </r>
  <r>
    <n v="346"/>
    <x v="1"/>
    <n v="397179.58"/>
    <s v="C1498196480"/>
    <n v="0"/>
    <n v="0"/>
    <s v="C369636503"/>
    <n v="845995.56"/>
    <n v="1243175.1299999999"/>
    <x v="0"/>
    <x v="0"/>
    <n v="15"/>
    <x v="0"/>
    <x v="0"/>
    <n v="1.4749986727139905"/>
  </r>
  <r>
    <n v="346"/>
    <x v="1"/>
    <n v="194872.76"/>
    <s v="C1656253126"/>
    <n v="0"/>
    <n v="0"/>
    <s v="C1910689190"/>
    <n v="1962535.46"/>
    <n v="2157408.2200000002"/>
    <x v="0"/>
    <x v="0"/>
    <n v="15"/>
    <x v="0"/>
    <x v="0"/>
    <n v="1.2152334559779769"/>
  </r>
  <r>
    <n v="346"/>
    <x v="1"/>
    <n v="399477.56"/>
    <s v="C1128694888"/>
    <n v="0"/>
    <n v="0"/>
    <s v="C427633096"/>
    <n v="722768.38"/>
    <n v="1122245.94"/>
    <x v="0"/>
    <x v="0"/>
    <n v="15"/>
    <x v="0"/>
    <x v="0"/>
    <n v="1.2216213085789334"/>
  </r>
  <r>
    <n v="346"/>
    <x v="1"/>
    <n v="206229.97"/>
    <s v="C2019827627"/>
    <n v="0"/>
    <n v="0"/>
    <s v="C760235029"/>
    <n v="585959.31999999995"/>
    <n v="792189.29"/>
    <x v="0"/>
    <x v="0"/>
    <n v="15"/>
    <x v="0"/>
    <x v="0"/>
    <n v="1.9470361321917904"/>
  </r>
  <r>
    <n v="346"/>
    <x v="1"/>
    <n v="218260"/>
    <s v="C206856412"/>
    <n v="0"/>
    <n v="0"/>
    <s v="C779562462"/>
    <n v="380765.28"/>
    <n v="599025.28"/>
    <x v="0"/>
    <x v="0"/>
    <n v="15"/>
    <x v="0"/>
    <x v="0"/>
    <n v="1.1341958582094851"/>
  </r>
  <r>
    <n v="346"/>
    <x v="1"/>
    <n v="374129.64"/>
    <s v="C1586627255"/>
    <n v="183011.66"/>
    <n v="0"/>
    <s v="C726300617"/>
    <n v="1014923.89"/>
    <n v="1389053.53"/>
    <x v="0"/>
    <x v="0"/>
    <n v="15"/>
    <x v="0"/>
    <x v="0"/>
    <n v="1.8654949580624209"/>
  </r>
  <r>
    <n v="346"/>
    <x v="0"/>
    <n v="538056.62"/>
    <s v="C1661933976"/>
    <n v="0"/>
    <n v="0"/>
    <s v="C1479309134"/>
    <n v="651649.18000000005"/>
    <n v="1189705.8"/>
    <x v="0"/>
    <x v="0"/>
    <n v="15"/>
    <x v="0"/>
    <x v="0"/>
    <n v="1.0906487573360319"/>
  </r>
  <r>
    <n v="346"/>
    <x v="0"/>
    <n v="1501167.37"/>
    <s v="C757921237"/>
    <n v="25552"/>
    <n v="0"/>
    <s v="C1317815079"/>
    <n v="1034233.18"/>
    <n v="2535400.54"/>
    <x v="0"/>
    <x v="0"/>
    <n v="15"/>
    <x v="0"/>
    <x v="0"/>
    <n v="1.820157507816403"/>
  </r>
  <r>
    <n v="346"/>
    <x v="0"/>
    <n v="1238279.5900000001"/>
    <s v="C2097830387"/>
    <n v="0"/>
    <n v="0"/>
    <s v="C216081754"/>
    <n v="1922455.26"/>
    <n v="3160734.85"/>
    <x v="0"/>
    <x v="0"/>
    <n v="15"/>
    <x v="0"/>
    <x v="0"/>
    <n v="1.6014370962984101"/>
  </r>
  <r>
    <n v="346"/>
    <x v="0"/>
    <n v="1413329.04"/>
    <s v="C935625340"/>
    <n v="0"/>
    <n v="0"/>
    <s v="C1537405478"/>
    <n v="1739746.89"/>
    <n v="3153075.94"/>
    <x v="0"/>
    <x v="0"/>
    <n v="15"/>
    <x v="0"/>
    <x v="0"/>
    <n v="1.3888853254676263"/>
  </r>
  <r>
    <n v="346"/>
    <x v="2"/>
    <n v="244583.94"/>
    <s v="C1746718393"/>
    <n v="3136277.12"/>
    <n v="3380861.05"/>
    <s v="C1403216705"/>
    <n v="2221540.94"/>
    <n v="1976957"/>
    <x v="0"/>
    <x v="0"/>
    <n v="15"/>
    <x v="0"/>
    <x v="0"/>
    <n v="1.2964546006622046"/>
  </r>
  <r>
    <n v="346"/>
    <x v="0"/>
    <n v="1274279.67"/>
    <s v="C2116387127"/>
    <n v="36184"/>
    <n v="0"/>
    <s v="C1719177449"/>
    <n v="0"/>
    <n v="1274279.67"/>
    <x v="0"/>
    <x v="0"/>
    <n v="15"/>
    <x v="0"/>
    <x v="0"/>
    <n v="1.2537556687620262"/>
  </r>
  <r>
    <n v="346"/>
    <x v="1"/>
    <n v="302913.17"/>
    <s v="C1723922790"/>
    <n v="19784"/>
    <n v="0"/>
    <s v="C1538613090"/>
    <n v="872551.35"/>
    <n v="1175464.53"/>
    <x v="0"/>
    <x v="0"/>
    <n v="15"/>
    <x v="0"/>
    <x v="0"/>
    <n v="1.6176013241603977"/>
  </r>
  <r>
    <n v="346"/>
    <x v="1"/>
    <n v="189788.61"/>
    <s v="C2081888772"/>
    <n v="572"/>
    <n v="0"/>
    <s v="C972868001"/>
    <n v="29797.33"/>
    <n v="219585.94"/>
    <x v="0"/>
    <x v="0"/>
    <n v="15"/>
    <x v="0"/>
    <x v="0"/>
    <n v="1.7949648805870511"/>
  </r>
  <r>
    <n v="346"/>
    <x v="1"/>
    <n v="521953.76"/>
    <s v="C817738349"/>
    <n v="0"/>
    <n v="0"/>
    <s v="C845974769"/>
    <n v="1403018.96"/>
    <n v="1917698.35"/>
    <x v="0"/>
    <x v="0"/>
    <n v="15"/>
    <x v="0"/>
    <x v="0"/>
    <n v="1.3977352699254337"/>
  </r>
  <r>
    <n v="346"/>
    <x v="2"/>
    <n v="331108.46999999997"/>
    <s v="C1491457192"/>
    <n v="12878"/>
    <n v="343986.47"/>
    <s v="C39831482"/>
    <n v="348539.66"/>
    <n v="17431.189999999999"/>
    <x v="0"/>
    <x v="0"/>
    <n v="15"/>
    <x v="0"/>
    <x v="0"/>
    <n v="1.4917166635821184"/>
  </r>
  <r>
    <n v="346"/>
    <x v="1"/>
    <n v="283344.14"/>
    <s v="C1042659530"/>
    <n v="0"/>
    <n v="0"/>
    <s v="C325318303"/>
    <n v="2132446.35"/>
    <n v="2415790.4900000002"/>
    <x v="0"/>
    <x v="0"/>
    <n v="15"/>
    <x v="0"/>
    <x v="0"/>
    <n v="1.9702105731564623"/>
  </r>
  <r>
    <n v="346"/>
    <x v="1"/>
    <n v="221518.53"/>
    <s v="C1261797795"/>
    <n v="0"/>
    <n v="0"/>
    <s v="C529216112"/>
    <n v="1419289.45"/>
    <n v="1640807.98"/>
    <x v="0"/>
    <x v="0"/>
    <n v="15"/>
    <x v="0"/>
    <x v="0"/>
    <n v="1.606693165659296"/>
  </r>
  <r>
    <n v="346"/>
    <x v="0"/>
    <n v="862724.64"/>
    <s v="C1145299426"/>
    <n v="0"/>
    <n v="0"/>
    <s v="C1504714733"/>
    <n v="3235013.44"/>
    <n v="4097738.07"/>
    <x v="0"/>
    <x v="0"/>
    <n v="15"/>
    <x v="0"/>
    <x v="0"/>
    <n v="1.61999930283986"/>
  </r>
  <r>
    <n v="346"/>
    <x v="1"/>
    <n v="359063.11"/>
    <s v="C1899634880"/>
    <n v="286798.15999999997"/>
    <n v="0"/>
    <s v="C1916694211"/>
    <n v="542392.03"/>
    <n v="901455.14"/>
    <x v="0"/>
    <x v="0"/>
    <n v="15"/>
    <x v="0"/>
    <x v="0"/>
    <n v="1.9945028121557566"/>
  </r>
  <r>
    <n v="346"/>
    <x v="1"/>
    <n v="185663.1"/>
    <s v="C1294092560"/>
    <n v="0"/>
    <n v="0"/>
    <s v="C1864498201"/>
    <n v="951816.2"/>
    <n v="1137479.3"/>
    <x v="0"/>
    <x v="0"/>
    <n v="15"/>
    <x v="0"/>
    <x v="0"/>
    <n v="1.9968977607772209"/>
  </r>
  <r>
    <n v="346"/>
    <x v="1"/>
    <n v="285405.03999999998"/>
    <s v="C2094340574"/>
    <n v="0"/>
    <n v="0"/>
    <s v="C1069448859"/>
    <n v="2166370.1"/>
    <n v="2451775.13"/>
    <x v="0"/>
    <x v="0"/>
    <n v="15"/>
    <x v="0"/>
    <x v="0"/>
    <n v="1.8343688402484957"/>
  </r>
  <r>
    <n v="346"/>
    <x v="1"/>
    <n v="275967.8"/>
    <s v="C1338521565"/>
    <n v="0"/>
    <n v="0"/>
    <s v="C435418407"/>
    <n v="660661.32999999996"/>
    <n v="936629.12"/>
    <x v="0"/>
    <x v="0"/>
    <n v="15"/>
    <x v="0"/>
    <x v="0"/>
    <n v="1.8718101898542652"/>
  </r>
  <r>
    <n v="346"/>
    <x v="1"/>
    <n v="402275.15"/>
    <s v="C1837022081"/>
    <n v="19246.560000000001"/>
    <n v="0"/>
    <s v="C1642926900"/>
    <n v="2616576.84"/>
    <n v="3018851.99"/>
    <x v="0"/>
    <x v="0"/>
    <n v="15"/>
    <x v="0"/>
    <x v="0"/>
    <n v="1.0634144074578837"/>
  </r>
  <r>
    <n v="346"/>
    <x v="0"/>
    <n v="5383275.5499999998"/>
    <s v="C453113838"/>
    <n v="47608"/>
    <n v="0"/>
    <s v="C450188621"/>
    <n v="427648.25"/>
    <n v="5810923.8099999996"/>
    <x v="0"/>
    <x v="0"/>
    <n v="15"/>
    <x v="0"/>
    <x v="0"/>
    <n v="1.3554269137584729"/>
  </r>
  <r>
    <n v="346"/>
    <x v="0"/>
    <n v="1613684.54"/>
    <s v="C2118736335"/>
    <n v="25704"/>
    <n v="0"/>
    <s v="C2061498527"/>
    <n v="92250.57"/>
    <n v="1705935.11"/>
    <x v="0"/>
    <x v="0"/>
    <n v="15"/>
    <x v="0"/>
    <x v="0"/>
    <n v="1.9510291744726846"/>
  </r>
  <r>
    <n v="346"/>
    <x v="1"/>
    <n v="191719.52"/>
    <s v="C1131654247"/>
    <n v="30593"/>
    <n v="0"/>
    <s v="C1838905500"/>
    <n v="0"/>
    <n v="191719.52"/>
    <x v="0"/>
    <x v="0"/>
    <n v="15"/>
    <x v="0"/>
    <x v="0"/>
    <n v="1.4635942678263385"/>
  </r>
  <r>
    <n v="346"/>
    <x v="1"/>
    <n v="339546.09"/>
    <s v="C1518869099"/>
    <n v="62422"/>
    <n v="0"/>
    <s v="C1960278363"/>
    <n v="294900.77"/>
    <n v="634446.86"/>
    <x v="0"/>
    <x v="0"/>
    <n v="15"/>
    <x v="0"/>
    <x v="0"/>
    <n v="1.6778072564293665"/>
  </r>
  <r>
    <n v="346"/>
    <x v="0"/>
    <n v="1454831.4"/>
    <s v="C136525364"/>
    <n v="0"/>
    <n v="0"/>
    <s v="C1890287844"/>
    <n v="9253493.2699999996"/>
    <n v="10708324.66"/>
    <x v="0"/>
    <x v="0"/>
    <n v="15"/>
    <x v="0"/>
    <x v="0"/>
    <n v="1.2743976056922217"/>
  </r>
  <r>
    <n v="346"/>
    <x v="0"/>
    <n v="783944.66"/>
    <s v="C1660967758"/>
    <n v="0"/>
    <n v="0"/>
    <s v="C1702391254"/>
    <n v="11027386.65"/>
    <n v="11811331.310000001"/>
    <x v="0"/>
    <x v="0"/>
    <n v="15"/>
    <x v="0"/>
    <x v="0"/>
    <n v="1.304778115500127"/>
  </r>
  <r>
    <n v="346"/>
    <x v="0"/>
    <n v="494738.36"/>
    <s v="C2006797667"/>
    <n v="0"/>
    <n v="0"/>
    <s v="C1669646913"/>
    <n v="9244314.2799999993"/>
    <n v="9739052.6500000004"/>
    <x v="0"/>
    <x v="0"/>
    <n v="15"/>
    <x v="0"/>
    <x v="0"/>
    <n v="1.6787990576954552"/>
  </r>
  <r>
    <n v="346"/>
    <x v="1"/>
    <n v="358433.67"/>
    <s v="C469545827"/>
    <n v="930"/>
    <n v="0"/>
    <s v="C436612842"/>
    <n v="703675.93"/>
    <n v="1062109.6000000001"/>
    <x v="0"/>
    <x v="0"/>
    <n v="15"/>
    <x v="0"/>
    <x v="0"/>
    <n v="1.3137039539002366"/>
  </r>
  <r>
    <n v="346"/>
    <x v="2"/>
    <n v="236328.43"/>
    <s v="C657623671"/>
    <n v="20933"/>
    <n v="257261.43"/>
    <s v="C1570450248"/>
    <n v="66738.94"/>
    <n v="0"/>
    <x v="0"/>
    <x v="0"/>
    <n v="15"/>
    <x v="0"/>
    <x v="0"/>
    <n v="1.5163833682967272"/>
  </r>
  <r>
    <n v="346"/>
    <x v="1"/>
    <n v="228323.23"/>
    <s v="C699107594"/>
    <n v="10033"/>
    <n v="0"/>
    <s v="C1372809372"/>
    <n v="5972.88"/>
    <n v="234296.11"/>
    <x v="0"/>
    <x v="0"/>
    <n v="15"/>
    <x v="0"/>
    <x v="0"/>
    <n v="1.2057252261814313"/>
  </r>
  <r>
    <n v="346"/>
    <x v="0"/>
    <n v="236314.86"/>
    <s v="C353393947"/>
    <n v="273"/>
    <n v="0"/>
    <s v="C1385620176"/>
    <n v="0"/>
    <n v="236314.86"/>
    <x v="0"/>
    <x v="0"/>
    <n v="15"/>
    <x v="0"/>
    <x v="0"/>
    <n v="1.2666344671820451"/>
  </r>
  <r>
    <n v="346"/>
    <x v="1"/>
    <n v="353124.34"/>
    <s v="C175971260"/>
    <n v="0"/>
    <n v="0"/>
    <s v="C697988444"/>
    <n v="1045983.83"/>
    <n v="1399108.17"/>
    <x v="0"/>
    <x v="0"/>
    <n v="15"/>
    <x v="0"/>
    <x v="0"/>
    <n v="1.3484151039032335"/>
  </r>
  <r>
    <n v="346"/>
    <x v="0"/>
    <n v="595903.53"/>
    <s v="C184487092"/>
    <n v="14132.12"/>
    <n v="0"/>
    <s v="C976503294"/>
    <n v="3514463.82"/>
    <n v="4110367.35"/>
    <x v="0"/>
    <x v="0"/>
    <n v="15"/>
    <x v="0"/>
    <x v="0"/>
    <n v="1.6493661765239045"/>
  </r>
  <r>
    <n v="346"/>
    <x v="0"/>
    <n v="8458619.7400000002"/>
    <s v="C1386033140"/>
    <n v="174322.54"/>
    <n v="0"/>
    <s v="C1337306552"/>
    <n v="9722301.9700000007"/>
    <n v="18180921.719999999"/>
    <x v="0"/>
    <x v="0"/>
    <n v="15"/>
    <x v="0"/>
    <x v="0"/>
    <n v="1.648434293292665"/>
  </r>
  <r>
    <n v="346"/>
    <x v="0"/>
    <n v="2084681.77"/>
    <s v="C341155325"/>
    <n v="0"/>
    <n v="0"/>
    <s v="C1383112954"/>
    <n v="12738707.449999999"/>
    <n v="14823389.220000001"/>
    <x v="0"/>
    <x v="0"/>
    <n v="15"/>
    <x v="0"/>
    <x v="0"/>
    <n v="1.6593607788250599"/>
  </r>
  <r>
    <n v="346"/>
    <x v="0"/>
    <n v="1147395.29"/>
    <s v="C1482371414"/>
    <n v="0"/>
    <n v="0"/>
    <s v="C1716229843"/>
    <n v="1685504.35"/>
    <n v="2832899.64"/>
    <x v="0"/>
    <x v="0"/>
    <n v="15"/>
    <x v="0"/>
    <x v="0"/>
    <n v="1.7442310940214578"/>
  </r>
  <r>
    <n v="346"/>
    <x v="1"/>
    <n v="227203.25"/>
    <s v="C1028596372"/>
    <n v="260347"/>
    <n v="33143.75"/>
    <s v="C1982648864"/>
    <n v="861376.16"/>
    <n v="1088579.4099999999"/>
    <x v="0"/>
    <x v="0"/>
    <n v="15"/>
    <x v="0"/>
    <x v="0"/>
    <n v="1.3983548308715015"/>
  </r>
  <r>
    <n v="346"/>
    <x v="2"/>
    <n v="841714.15"/>
    <s v="C2070262300"/>
    <n v="166600.26999999999"/>
    <n v="1008314.42"/>
    <s v="C791876028"/>
    <n v="9024342.9399999995"/>
    <n v="8182628.79"/>
    <x v="0"/>
    <x v="0"/>
    <n v="15"/>
    <x v="0"/>
    <x v="0"/>
    <n v="1.3513856168609977"/>
  </r>
  <r>
    <n v="346"/>
    <x v="2"/>
    <n v="211623.69"/>
    <s v="C5983959"/>
    <n v="8860081.3800000008"/>
    <n v="9071705.0700000003"/>
    <s v="C2104761455"/>
    <n v="667458.17000000004"/>
    <n v="455834.48"/>
    <x v="0"/>
    <x v="0"/>
    <n v="15"/>
    <x v="0"/>
    <x v="0"/>
    <n v="1.7543763568412403"/>
  </r>
  <r>
    <n v="346"/>
    <x v="2"/>
    <n v="266870.75"/>
    <s v="C456569764"/>
    <n v="41767"/>
    <n v="308637.75"/>
    <s v="C1521405689"/>
    <n v="2246111.0299999998"/>
    <n v="1979240.28"/>
    <x v="0"/>
    <x v="0"/>
    <n v="15"/>
    <x v="0"/>
    <x v="0"/>
    <n v="1.8199595356453022"/>
  </r>
  <r>
    <n v="346"/>
    <x v="0"/>
    <n v="1335558.32"/>
    <s v="C1740781382"/>
    <n v="124824"/>
    <n v="0"/>
    <s v="C1759356172"/>
    <n v="0"/>
    <n v="1335558.32"/>
    <x v="0"/>
    <x v="0"/>
    <n v="15"/>
    <x v="0"/>
    <x v="0"/>
    <n v="1.1062523574131784"/>
  </r>
  <r>
    <n v="346"/>
    <x v="1"/>
    <n v="221941.9"/>
    <s v="C1699900081"/>
    <n v="30317"/>
    <n v="0"/>
    <s v="C468933829"/>
    <n v="199938.25"/>
    <n v="421880.15"/>
    <x v="0"/>
    <x v="0"/>
    <n v="15"/>
    <x v="0"/>
    <x v="0"/>
    <n v="1.514798006748221"/>
  </r>
  <r>
    <n v="346"/>
    <x v="1"/>
    <n v="187201.37"/>
    <s v="C586362236"/>
    <n v="0"/>
    <n v="0"/>
    <s v="C1587127891"/>
    <n v="3515018.23"/>
    <n v="3702219.61"/>
    <x v="0"/>
    <x v="0"/>
    <n v="15"/>
    <x v="0"/>
    <x v="0"/>
    <n v="1.5684589969778708"/>
  </r>
  <r>
    <n v="346"/>
    <x v="1"/>
    <n v="229930.77"/>
    <s v="C977729727"/>
    <n v="0"/>
    <n v="0"/>
    <s v="C1447969315"/>
    <n v="5388962.8300000001"/>
    <n v="5618893.5899999999"/>
    <x v="0"/>
    <x v="0"/>
    <n v="15"/>
    <x v="0"/>
    <x v="0"/>
    <n v="1.7920123719573078"/>
  </r>
  <r>
    <n v="346"/>
    <x v="0"/>
    <n v="1509788.83"/>
    <s v="C328717036"/>
    <n v="14683"/>
    <n v="0"/>
    <s v="C1030272560"/>
    <n v="10145.64"/>
    <n v="1519934.47"/>
    <x v="0"/>
    <x v="0"/>
    <n v="15"/>
    <x v="0"/>
    <x v="0"/>
    <n v="1.7462341258051963"/>
  </r>
  <r>
    <n v="346"/>
    <x v="1"/>
    <n v="275357.28999999998"/>
    <s v="C1555894943"/>
    <n v="5022"/>
    <n v="0"/>
    <s v="C814586965"/>
    <n v="0"/>
    <n v="275357.28999999998"/>
    <x v="0"/>
    <x v="0"/>
    <n v="15"/>
    <x v="0"/>
    <x v="0"/>
    <n v="1.9882048596573085"/>
  </r>
  <r>
    <n v="346"/>
    <x v="0"/>
    <n v="219545.11"/>
    <s v="C1867459677"/>
    <n v="0"/>
    <n v="0"/>
    <s v="C859498002"/>
    <n v="239389.62"/>
    <n v="458934.73"/>
    <x v="0"/>
    <x v="0"/>
    <n v="15"/>
    <x v="0"/>
    <x v="0"/>
    <n v="1.8123001902421472"/>
  </r>
  <r>
    <n v="346"/>
    <x v="1"/>
    <n v="536324.11"/>
    <s v="C330033790"/>
    <n v="0"/>
    <n v="0"/>
    <s v="C500988160"/>
    <n v="2331036.88"/>
    <n v="2867360.98"/>
    <x v="0"/>
    <x v="0"/>
    <n v="15"/>
    <x v="0"/>
    <x v="0"/>
    <n v="1.458627935712518"/>
  </r>
  <r>
    <n v="346"/>
    <x v="2"/>
    <n v="249918.3"/>
    <s v="C1682560988"/>
    <n v="88"/>
    <n v="250006.3"/>
    <s v="C798647339"/>
    <n v="2294506.75"/>
    <n v="2044588.45"/>
    <x v="0"/>
    <x v="0"/>
    <n v="15"/>
    <x v="0"/>
    <x v="0"/>
    <n v="1.4579022095808303"/>
  </r>
  <r>
    <n v="346"/>
    <x v="0"/>
    <n v="3397372.23"/>
    <s v="C70287053"/>
    <n v="124156"/>
    <n v="0"/>
    <s v="C1955097071"/>
    <n v="0"/>
    <n v="3397372.23"/>
    <x v="0"/>
    <x v="0"/>
    <n v="15"/>
    <x v="0"/>
    <x v="0"/>
    <n v="1.780900541590946"/>
  </r>
  <r>
    <n v="346"/>
    <x v="1"/>
    <n v="340688.7"/>
    <s v="C1521791423"/>
    <n v="465"/>
    <n v="0"/>
    <s v="C641360299"/>
    <n v="2236.54"/>
    <n v="342925.24"/>
    <x v="0"/>
    <x v="0"/>
    <n v="15"/>
    <x v="0"/>
    <x v="0"/>
    <n v="1.6547570226968997"/>
  </r>
  <r>
    <n v="346"/>
    <x v="0"/>
    <n v="1482663.76"/>
    <s v="C811279315"/>
    <n v="0"/>
    <n v="0"/>
    <s v="C1278626461"/>
    <n v="3455296.5"/>
    <n v="4937960.26"/>
    <x v="0"/>
    <x v="0"/>
    <n v="15"/>
    <x v="0"/>
    <x v="0"/>
    <n v="1.9998333589173076"/>
  </r>
  <r>
    <n v="346"/>
    <x v="1"/>
    <n v="650141.18000000005"/>
    <s v="C651356766"/>
    <n v="52229"/>
    <n v="0"/>
    <s v="C690062458"/>
    <n v="0"/>
    <n v="650141.18000000005"/>
    <x v="0"/>
    <x v="0"/>
    <n v="15"/>
    <x v="0"/>
    <x v="0"/>
    <n v="1.3662166485405605"/>
  </r>
  <r>
    <n v="346"/>
    <x v="1"/>
    <n v="321282.78000000003"/>
    <s v="C1235534231"/>
    <n v="12485"/>
    <n v="0"/>
    <s v="C1771025770"/>
    <n v="76501.03"/>
    <n v="397783.8"/>
    <x v="0"/>
    <x v="0"/>
    <n v="15"/>
    <x v="0"/>
    <x v="0"/>
    <n v="1.673645767231307"/>
  </r>
  <r>
    <n v="346"/>
    <x v="1"/>
    <n v="357452.22"/>
    <s v="C1344414846"/>
    <n v="76676"/>
    <n v="0"/>
    <s v="C1639808375"/>
    <n v="0"/>
    <n v="357452.22"/>
    <x v="0"/>
    <x v="0"/>
    <n v="15"/>
    <x v="0"/>
    <x v="0"/>
    <n v="1.2787835999758839"/>
  </r>
  <r>
    <n v="346"/>
    <x v="1"/>
    <n v="283141.32"/>
    <s v="C1691810334"/>
    <n v="16448"/>
    <n v="0"/>
    <s v="C1029428283"/>
    <n v="0"/>
    <n v="283141.32"/>
    <x v="0"/>
    <x v="0"/>
    <n v="15"/>
    <x v="0"/>
    <x v="0"/>
    <n v="1.3202033109591358"/>
  </r>
  <r>
    <n v="346"/>
    <x v="1"/>
    <n v="189447.21"/>
    <s v="C1085868345"/>
    <n v="198894"/>
    <n v="9446.7900000000009"/>
    <s v="C2049196732"/>
    <n v="0"/>
    <n v="189447.21"/>
    <x v="0"/>
    <x v="0"/>
    <n v="15"/>
    <x v="0"/>
    <x v="0"/>
    <n v="1.1799762249831001"/>
  </r>
  <r>
    <n v="346"/>
    <x v="1"/>
    <n v="326099.02"/>
    <s v="C738331022"/>
    <n v="103763"/>
    <n v="0"/>
    <s v="C633211023"/>
    <n v="0"/>
    <n v="326099.02"/>
    <x v="0"/>
    <x v="0"/>
    <n v="15"/>
    <x v="0"/>
    <x v="0"/>
    <n v="1.2965257211106485"/>
  </r>
  <r>
    <n v="346"/>
    <x v="1"/>
    <n v="201608.99"/>
    <s v="C1627740500"/>
    <n v="0"/>
    <n v="0"/>
    <s v="C1728187037"/>
    <n v="248184.39"/>
    <n v="449793.38"/>
    <x v="0"/>
    <x v="0"/>
    <n v="15"/>
    <x v="0"/>
    <x v="0"/>
    <n v="1.446088336150203"/>
  </r>
  <r>
    <n v="346"/>
    <x v="1"/>
    <n v="658908.99"/>
    <s v="C814217261"/>
    <n v="1357"/>
    <n v="0"/>
    <s v="C1769778932"/>
    <n v="12288560"/>
    <n v="12947468.99"/>
    <x v="0"/>
    <x v="0"/>
    <n v="15"/>
    <x v="0"/>
    <x v="0"/>
    <n v="1.3670727342213844"/>
  </r>
  <r>
    <n v="346"/>
    <x v="2"/>
    <n v="284051.82"/>
    <s v="C1557828327"/>
    <n v="884"/>
    <n v="284935.82"/>
    <s v="C1063448530"/>
    <n v="327793.2"/>
    <n v="43741.37"/>
    <x v="0"/>
    <x v="0"/>
    <n v="15"/>
    <x v="0"/>
    <x v="0"/>
    <n v="1.8463969928428519"/>
  </r>
  <r>
    <n v="346"/>
    <x v="0"/>
    <n v="1269167.0900000001"/>
    <s v="C1343316863"/>
    <n v="72788"/>
    <n v="0"/>
    <s v="C1710115862"/>
    <n v="0"/>
    <n v="1269167.0900000001"/>
    <x v="0"/>
    <x v="0"/>
    <n v="15"/>
    <x v="0"/>
    <x v="0"/>
    <n v="1.5987934482278272"/>
  </r>
  <r>
    <n v="346"/>
    <x v="0"/>
    <n v="2153880.7999999998"/>
    <s v="C15684646"/>
    <n v="87239.87"/>
    <n v="0"/>
    <s v="C1648991324"/>
    <n v="2790116.94"/>
    <n v="4943997.74"/>
    <x v="0"/>
    <x v="0"/>
    <n v="15"/>
    <x v="0"/>
    <x v="0"/>
    <n v="1.2402397241630776"/>
  </r>
  <r>
    <n v="346"/>
    <x v="0"/>
    <n v="1029118.97"/>
    <s v="C1012965310"/>
    <n v="5907"/>
    <n v="0"/>
    <s v="C1331938516"/>
    <n v="210934.15"/>
    <n v="1240053.1100000001"/>
    <x v="0"/>
    <x v="0"/>
    <n v="15"/>
    <x v="0"/>
    <x v="0"/>
    <n v="1.886182714666325"/>
  </r>
  <r>
    <n v="346"/>
    <x v="1"/>
    <n v="198334.03"/>
    <s v="C103589414"/>
    <n v="15632"/>
    <n v="0"/>
    <s v="C418664488"/>
    <n v="0"/>
    <n v="198334.03"/>
    <x v="0"/>
    <x v="0"/>
    <n v="15"/>
    <x v="0"/>
    <x v="0"/>
    <n v="1.4061677075951211"/>
  </r>
  <r>
    <n v="346"/>
    <x v="0"/>
    <n v="1247793.69"/>
    <s v="C71404657"/>
    <n v="164"/>
    <n v="0"/>
    <s v="C200456679"/>
    <n v="106457.53"/>
    <n v="1354251.22"/>
    <x v="0"/>
    <x v="0"/>
    <n v="15"/>
    <x v="0"/>
    <x v="0"/>
    <n v="1.0866449233547995"/>
  </r>
  <r>
    <n v="346"/>
    <x v="1"/>
    <n v="270430.31"/>
    <s v="C376604244"/>
    <n v="0"/>
    <n v="0"/>
    <s v="C496054712"/>
    <n v="1532850.01"/>
    <n v="1803280.32"/>
    <x v="0"/>
    <x v="0"/>
    <n v="15"/>
    <x v="0"/>
    <x v="0"/>
    <n v="1.7039609442949115"/>
  </r>
  <r>
    <n v="346"/>
    <x v="1"/>
    <n v="299096.68"/>
    <s v="C620241990"/>
    <n v="0"/>
    <n v="0"/>
    <s v="C24787722"/>
    <n v="1348718.01"/>
    <n v="1647814.69"/>
    <x v="0"/>
    <x v="0"/>
    <n v="15"/>
    <x v="0"/>
    <x v="0"/>
    <n v="1.7196519843859841"/>
  </r>
  <r>
    <n v="346"/>
    <x v="1"/>
    <n v="215355.36"/>
    <s v="C190843755"/>
    <n v="0"/>
    <n v="0"/>
    <s v="C203818480"/>
    <n v="2286218.15"/>
    <n v="2501573.5"/>
    <x v="0"/>
    <x v="0"/>
    <n v="15"/>
    <x v="0"/>
    <x v="0"/>
    <n v="1.9316089879402933"/>
  </r>
  <r>
    <n v="346"/>
    <x v="1"/>
    <n v="192837.03"/>
    <s v="C1848189065"/>
    <n v="0"/>
    <n v="0"/>
    <s v="C762294520"/>
    <n v="2816506.91"/>
    <n v="3009343.94"/>
    <x v="0"/>
    <x v="0"/>
    <n v="15"/>
    <x v="0"/>
    <x v="0"/>
    <n v="1.1123418058791859"/>
  </r>
  <r>
    <n v="346"/>
    <x v="1"/>
    <n v="302781.84999999998"/>
    <s v="C950122907"/>
    <n v="604"/>
    <n v="0"/>
    <s v="C1068257873"/>
    <n v="9860511.5099999998"/>
    <n v="10163293.359999999"/>
    <x v="0"/>
    <x v="0"/>
    <n v="15"/>
    <x v="0"/>
    <x v="0"/>
    <n v="1.5012884659232983"/>
  </r>
  <r>
    <n v="346"/>
    <x v="1"/>
    <n v="242153.53"/>
    <s v="C1133720264"/>
    <n v="9736"/>
    <n v="0"/>
    <s v="C862293626"/>
    <n v="85625.3"/>
    <n v="327778.82"/>
    <x v="0"/>
    <x v="0"/>
    <n v="15"/>
    <x v="0"/>
    <x v="0"/>
    <n v="1.3606381902287892"/>
  </r>
  <r>
    <n v="346"/>
    <x v="0"/>
    <n v="1778834.68"/>
    <s v="C1872703731"/>
    <n v="124195"/>
    <n v="0"/>
    <s v="C1497004424"/>
    <n v="1824751.31"/>
    <n v="3603585.99"/>
    <x v="0"/>
    <x v="0"/>
    <n v="15"/>
    <x v="0"/>
    <x v="0"/>
    <n v="1.0697718421322162"/>
  </r>
  <r>
    <n v="346"/>
    <x v="0"/>
    <n v="1577663.2"/>
    <s v="C1380529328"/>
    <n v="10831"/>
    <n v="0"/>
    <s v="C843359599"/>
    <n v="978334.48"/>
    <n v="2513231.33"/>
    <x v="0"/>
    <x v="0"/>
    <n v="15"/>
    <x v="0"/>
    <x v="0"/>
    <n v="1.7441470947787852"/>
  </r>
  <r>
    <n v="346"/>
    <x v="1"/>
    <n v="255792.1"/>
    <s v="C757675117"/>
    <n v="22312"/>
    <n v="0"/>
    <s v="C159909885"/>
    <n v="1178078.43"/>
    <n v="1433870.54"/>
    <x v="0"/>
    <x v="0"/>
    <n v="15"/>
    <x v="0"/>
    <x v="0"/>
    <n v="1.4433820123986258"/>
  </r>
  <r>
    <n v="346"/>
    <x v="1"/>
    <n v="280048.36"/>
    <s v="C2069580746"/>
    <n v="31721"/>
    <n v="0"/>
    <s v="C1527333638"/>
    <n v="0"/>
    <n v="280048.36"/>
    <x v="0"/>
    <x v="0"/>
    <n v="15"/>
    <x v="0"/>
    <x v="0"/>
    <n v="1.7522017433085486"/>
  </r>
  <r>
    <n v="346"/>
    <x v="1"/>
    <n v="260394.14"/>
    <s v="C601226910"/>
    <n v="0"/>
    <n v="0"/>
    <s v="C978857164"/>
    <n v="463417.56"/>
    <n v="723811.7"/>
    <x v="0"/>
    <x v="0"/>
    <n v="15"/>
    <x v="0"/>
    <x v="0"/>
    <n v="1.5601600327343494"/>
  </r>
  <r>
    <n v="346"/>
    <x v="1"/>
    <n v="679771.08"/>
    <s v="C1323500021"/>
    <n v="0"/>
    <n v="0"/>
    <s v="C909072388"/>
    <n v="1745971.89"/>
    <n v="2425742.96"/>
    <x v="0"/>
    <x v="0"/>
    <n v="15"/>
    <x v="0"/>
    <x v="0"/>
    <n v="1.7803557346483485"/>
  </r>
  <r>
    <n v="346"/>
    <x v="1"/>
    <n v="229402.14"/>
    <s v="C278588158"/>
    <n v="0"/>
    <n v="0"/>
    <s v="C901456815"/>
    <n v="1300905.97"/>
    <n v="1530308.11"/>
    <x v="0"/>
    <x v="0"/>
    <n v="15"/>
    <x v="0"/>
    <x v="0"/>
    <n v="1.0961979711876242"/>
  </r>
  <r>
    <n v="346"/>
    <x v="1"/>
    <n v="368713.73"/>
    <s v="C1250322396"/>
    <n v="0"/>
    <n v="0"/>
    <s v="C1610594356"/>
    <n v="2244002.2599999998"/>
    <n v="2612715.9900000002"/>
    <x v="0"/>
    <x v="0"/>
    <n v="15"/>
    <x v="0"/>
    <x v="0"/>
    <n v="1.7541278334120882"/>
  </r>
  <r>
    <n v="346"/>
    <x v="2"/>
    <n v="294989.23"/>
    <s v="C519383497"/>
    <n v="795971.05"/>
    <n v="1090960.29"/>
    <s v="C925284829"/>
    <n v="3548997.41"/>
    <n v="3254008.18"/>
    <x v="0"/>
    <x v="0"/>
    <n v="15"/>
    <x v="0"/>
    <x v="0"/>
    <n v="1.7942640864263586"/>
  </r>
  <r>
    <n v="346"/>
    <x v="2"/>
    <n v="373898.2"/>
    <s v="C751272909"/>
    <n v="6126111.79"/>
    <n v="6500009.9900000002"/>
    <s v="C830062662"/>
    <n v="656123.14"/>
    <n v="282224.94"/>
    <x v="0"/>
    <x v="0"/>
    <n v="15"/>
    <x v="0"/>
    <x v="0"/>
    <n v="1.0358025492335681"/>
  </r>
  <r>
    <n v="346"/>
    <x v="2"/>
    <n v="187679.75"/>
    <s v="C1295055586"/>
    <n v="6500009.9900000002"/>
    <n v="6687689.7300000004"/>
    <s v="C803841044"/>
    <n v="464048.73"/>
    <n v="276368.99"/>
    <x v="0"/>
    <x v="0"/>
    <n v="15"/>
    <x v="0"/>
    <x v="0"/>
    <n v="1.6594088406578678"/>
  </r>
  <r>
    <n v="346"/>
    <x v="1"/>
    <n v="179918.13"/>
    <s v="C1472771651"/>
    <n v="6117"/>
    <n v="0"/>
    <s v="C272953972"/>
    <n v="199651.89"/>
    <n v="379570.02"/>
    <x v="0"/>
    <x v="0"/>
    <n v="15"/>
    <x v="0"/>
    <x v="0"/>
    <n v="1.2690348682315251"/>
  </r>
  <r>
    <n v="346"/>
    <x v="2"/>
    <n v="229716.18"/>
    <s v="C408144164"/>
    <n v="652124.68000000005"/>
    <n v="881840.85"/>
    <s v="C1930226036"/>
    <n v="758770.06"/>
    <n v="529053.88"/>
    <x v="0"/>
    <x v="0"/>
    <n v="15"/>
    <x v="0"/>
    <x v="0"/>
    <n v="1.3917014018593827"/>
  </r>
  <r>
    <n v="346"/>
    <x v="2"/>
    <n v="284076.49"/>
    <s v="C1101857945"/>
    <n v="3734738.64"/>
    <n v="4018815.13"/>
    <s v="C1620434905"/>
    <n v="534305.24"/>
    <n v="250228.75"/>
    <x v="0"/>
    <x v="0"/>
    <n v="15"/>
    <x v="0"/>
    <x v="0"/>
    <n v="1.3127637935396115"/>
  </r>
  <r>
    <n v="346"/>
    <x v="2"/>
    <n v="400853.69"/>
    <s v="C1298979590"/>
    <n v="7037536.5800000001"/>
    <n v="7438390.2699999996"/>
    <s v="C341286993"/>
    <n v="806924.71"/>
    <n v="406071.02"/>
    <x v="0"/>
    <x v="0"/>
    <n v="15"/>
    <x v="0"/>
    <x v="0"/>
    <n v="1.9579910784764174"/>
  </r>
  <r>
    <n v="346"/>
    <x v="2"/>
    <n v="217741.67"/>
    <s v="C721915802"/>
    <n v="9263841.2899999991"/>
    <n v="9481582.9600000009"/>
    <s v="C952717333"/>
    <n v="245848.92"/>
    <n v="28107.25"/>
    <x v="0"/>
    <x v="0"/>
    <n v="15"/>
    <x v="0"/>
    <x v="0"/>
    <n v="1.8086411248932786"/>
  </r>
  <r>
    <n v="346"/>
    <x v="2"/>
    <n v="188186.74"/>
    <s v="C261679051"/>
    <n v="5191"/>
    <n v="193377.74"/>
    <s v="C17362203"/>
    <n v="244955.41"/>
    <n v="56768.67"/>
    <x v="0"/>
    <x v="0"/>
    <n v="15"/>
    <x v="0"/>
    <x v="0"/>
    <n v="1.927020968835345"/>
  </r>
  <r>
    <n v="346"/>
    <x v="0"/>
    <n v="393832.7"/>
    <s v="C482092199"/>
    <n v="0"/>
    <n v="0"/>
    <s v="C26013619"/>
    <n v="1479461.44"/>
    <n v="1873294.14"/>
    <x v="0"/>
    <x v="0"/>
    <n v="15"/>
    <x v="0"/>
    <x v="0"/>
    <n v="1.0501219956437693"/>
  </r>
  <r>
    <n v="346"/>
    <x v="1"/>
    <n v="180486.21"/>
    <s v="C189398975"/>
    <n v="82575.009999999995"/>
    <n v="0"/>
    <s v="C1821280434"/>
    <n v="1248902.29"/>
    <n v="1429388.5"/>
    <x v="0"/>
    <x v="0"/>
    <n v="15"/>
    <x v="0"/>
    <x v="0"/>
    <n v="1.4690527978674754"/>
  </r>
  <r>
    <n v="346"/>
    <x v="2"/>
    <n v="200439.84"/>
    <s v="C22476781"/>
    <n v="6612971.7400000002"/>
    <n v="6813411.5800000001"/>
    <s v="C2130271758"/>
    <n v="2963317.38"/>
    <n v="2762877.54"/>
    <x v="0"/>
    <x v="0"/>
    <n v="15"/>
    <x v="0"/>
    <x v="0"/>
    <n v="1.4490111141693831"/>
  </r>
  <r>
    <n v="346"/>
    <x v="1"/>
    <n v="580388.68999999994"/>
    <s v="C949644120"/>
    <n v="40456"/>
    <n v="0"/>
    <s v="C887072365"/>
    <n v="0"/>
    <n v="580388.68999999994"/>
    <x v="0"/>
    <x v="0"/>
    <n v="15"/>
    <x v="0"/>
    <x v="0"/>
    <n v="1.4452404814982975"/>
  </r>
  <r>
    <n v="346"/>
    <x v="1"/>
    <n v="218853.04"/>
    <s v="C1691019190"/>
    <n v="392600.54"/>
    <n v="173747.5"/>
    <s v="C250603026"/>
    <n v="13397897.01"/>
    <n v="13616750.050000001"/>
    <x v="0"/>
    <x v="0"/>
    <n v="15"/>
    <x v="0"/>
    <x v="0"/>
    <n v="1.8855613138925105"/>
  </r>
  <r>
    <n v="346"/>
    <x v="1"/>
    <n v="249938.95"/>
    <s v="C1355025077"/>
    <n v="0"/>
    <n v="0"/>
    <s v="C597140654"/>
    <n v="562978.78"/>
    <n v="812917.73"/>
    <x v="0"/>
    <x v="0"/>
    <n v="15"/>
    <x v="0"/>
    <x v="0"/>
    <n v="1.4957558021395261"/>
  </r>
  <r>
    <n v="346"/>
    <x v="2"/>
    <n v="196588.13"/>
    <s v="C1364043043"/>
    <n v="3232963"/>
    <n v="3429551.13"/>
    <s v="C1763789942"/>
    <n v="281838.09000000003"/>
    <n v="85249.97"/>
    <x v="0"/>
    <x v="0"/>
    <n v="15"/>
    <x v="0"/>
    <x v="0"/>
    <n v="1.9955724352018778"/>
  </r>
  <r>
    <n v="346"/>
    <x v="1"/>
    <n v="541384.39"/>
    <s v="C269300583"/>
    <n v="133402"/>
    <n v="0"/>
    <s v="C875263939"/>
    <n v="4093.35"/>
    <n v="545477.74"/>
    <x v="0"/>
    <x v="0"/>
    <n v="15"/>
    <x v="0"/>
    <x v="0"/>
    <n v="1.6708641781801656"/>
  </r>
  <r>
    <n v="346"/>
    <x v="1"/>
    <n v="256569.95"/>
    <s v="C1890335925"/>
    <n v="1369"/>
    <n v="0"/>
    <s v="C534057989"/>
    <n v="1398612.25"/>
    <n v="1655182.2"/>
    <x v="0"/>
    <x v="0"/>
    <n v="15"/>
    <x v="0"/>
    <x v="0"/>
    <n v="1.6200656958949127"/>
  </r>
  <r>
    <n v="346"/>
    <x v="0"/>
    <n v="2179459"/>
    <s v="C1346667647"/>
    <n v="200890"/>
    <n v="0"/>
    <s v="C567895928"/>
    <n v="1230754.68"/>
    <n v="3410213.68"/>
    <x v="0"/>
    <x v="0"/>
    <n v="15"/>
    <x v="0"/>
    <x v="0"/>
    <n v="1.398641881718599"/>
  </r>
  <r>
    <n v="346"/>
    <x v="1"/>
    <n v="212797.25"/>
    <s v="C79372412"/>
    <n v="654"/>
    <n v="0"/>
    <s v="C1444254473"/>
    <n v="2768246.18"/>
    <n v="2981043.43"/>
    <x v="0"/>
    <x v="0"/>
    <n v="15"/>
    <x v="0"/>
    <x v="0"/>
    <n v="1.9004481313286572"/>
  </r>
  <r>
    <n v="346"/>
    <x v="1"/>
    <n v="282330.13"/>
    <s v="C260902785"/>
    <n v="33483"/>
    <n v="0"/>
    <s v="C726104541"/>
    <n v="0"/>
    <n v="282330.13"/>
    <x v="0"/>
    <x v="0"/>
    <n v="15"/>
    <x v="0"/>
    <x v="0"/>
    <n v="1.0283448682298626"/>
  </r>
  <r>
    <n v="346"/>
    <x v="2"/>
    <n v="252410.13"/>
    <s v="C2050569037"/>
    <n v="10881"/>
    <n v="263291.13"/>
    <s v="C1378456090"/>
    <n v="1966586.79"/>
    <n v="1714176.67"/>
    <x v="0"/>
    <x v="0"/>
    <n v="15"/>
    <x v="0"/>
    <x v="0"/>
    <n v="1.3697013619214768"/>
  </r>
  <r>
    <n v="346"/>
    <x v="1"/>
    <n v="272536.53999999998"/>
    <s v="C2115591344"/>
    <n v="0"/>
    <n v="0"/>
    <s v="C1443276149"/>
    <n v="301255.46000000002"/>
    <n v="573792"/>
    <x v="0"/>
    <x v="0"/>
    <n v="15"/>
    <x v="0"/>
    <x v="0"/>
    <n v="1.5713881200977546"/>
  </r>
  <r>
    <n v="346"/>
    <x v="1"/>
    <n v="190415.18"/>
    <s v="C919461137"/>
    <n v="0"/>
    <n v="0"/>
    <s v="C207224014"/>
    <n v="1633423.83"/>
    <n v="1823839.01"/>
    <x v="0"/>
    <x v="0"/>
    <n v="15"/>
    <x v="0"/>
    <x v="0"/>
    <n v="1.9264560327522717"/>
  </r>
  <r>
    <n v="346"/>
    <x v="1"/>
    <n v="343905.8"/>
    <s v="C1451617177"/>
    <n v="0"/>
    <n v="0"/>
    <s v="C1922500096"/>
    <n v="1274906.1399999999"/>
    <n v="1618811.94"/>
    <x v="0"/>
    <x v="0"/>
    <n v="15"/>
    <x v="0"/>
    <x v="0"/>
    <n v="1.3139909502649638"/>
  </r>
  <r>
    <n v="346"/>
    <x v="1"/>
    <n v="233079.82"/>
    <s v="C587991223"/>
    <n v="616"/>
    <n v="0"/>
    <s v="C116820949"/>
    <n v="1298771.93"/>
    <n v="1531851.75"/>
    <x v="0"/>
    <x v="0"/>
    <n v="15"/>
    <x v="0"/>
    <x v="0"/>
    <n v="1.7507373242409607"/>
  </r>
  <r>
    <n v="346"/>
    <x v="0"/>
    <n v="694171.48"/>
    <s v="C1898074072"/>
    <n v="0"/>
    <n v="0"/>
    <s v="C1160346307"/>
    <n v="1113877.69"/>
    <n v="1808049.16"/>
    <x v="0"/>
    <x v="0"/>
    <n v="15"/>
    <x v="0"/>
    <x v="0"/>
    <n v="1.2831606046683903"/>
  </r>
  <r>
    <n v="346"/>
    <x v="2"/>
    <n v="321359.93"/>
    <s v="C403596891"/>
    <n v="1538373.45"/>
    <n v="1859733.38"/>
    <s v="C20122290"/>
    <n v="6166455.6699999999"/>
    <n v="5845095.7400000002"/>
    <x v="0"/>
    <x v="0"/>
    <n v="15"/>
    <x v="0"/>
    <x v="0"/>
    <n v="1.4068336120838456"/>
  </r>
  <r>
    <n v="346"/>
    <x v="2"/>
    <n v="590290.35"/>
    <s v="C1161186537"/>
    <n v="3610349.58"/>
    <n v="4200639.93"/>
    <s v="C819391019"/>
    <n v="2946474.66"/>
    <n v="2356184.31"/>
    <x v="0"/>
    <x v="0"/>
    <n v="15"/>
    <x v="0"/>
    <x v="0"/>
    <n v="1.3434562735927553"/>
  </r>
  <r>
    <n v="346"/>
    <x v="2"/>
    <n v="244766.65"/>
    <s v="C2123389435"/>
    <n v="9064264.0099999998"/>
    <n v="9309030.6600000001"/>
    <s v="C1596752528"/>
    <n v="1555822.25"/>
    <n v="1311055.5900000001"/>
    <x v="0"/>
    <x v="0"/>
    <n v="15"/>
    <x v="0"/>
    <x v="0"/>
    <n v="1.3649501220159932"/>
  </r>
  <r>
    <n v="346"/>
    <x v="2"/>
    <n v="306869.96000000002"/>
    <s v="C228557000"/>
    <n v="9309030.6600000001"/>
    <n v="9615900.6199999992"/>
    <s v="C278649650"/>
    <n v="2476709.4500000002"/>
    <n v="2169839.5"/>
    <x v="0"/>
    <x v="0"/>
    <n v="15"/>
    <x v="0"/>
    <x v="0"/>
    <n v="1.5512799092341587"/>
  </r>
  <r>
    <n v="346"/>
    <x v="2"/>
    <n v="244848.24"/>
    <s v="C745620001"/>
    <n v="2280923.0099999998"/>
    <n v="2525771.25"/>
    <s v="C1780448128"/>
    <n v="255568.43"/>
    <n v="10720.19"/>
    <x v="0"/>
    <x v="0"/>
    <n v="15"/>
    <x v="0"/>
    <x v="0"/>
    <n v="1.4051265369193287"/>
  </r>
  <r>
    <n v="346"/>
    <x v="1"/>
    <n v="444439.66"/>
    <s v="C662704990"/>
    <n v="2190"/>
    <n v="0"/>
    <s v="C1363274196"/>
    <n v="0"/>
    <n v="444439.66"/>
    <x v="0"/>
    <x v="0"/>
    <n v="15"/>
    <x v="0"/>
    <x v="0"/>
    <n v="1.6833147367850481"/>
  </r>
  <r>
    <n v="346"/>
    <x v="0"/>
    <n v="2957594.43"/>
    <s v="C674853119"/>
    <n v="0"/>
    <n v="0"/>
    <s v="C834079530"/>
    <n v="4033897.21"/>
    <n v="6991491.6399999997"/>
    <x v="0"/>
    <x v="0"/>
    <n v="15"/>
    <x v="0"/>
    <x v="0"/>
    <n v="1.2258008775421423"/>
  </r>
  <r>
    <n v="346"/>
    <x v="0"/>
    <n v="568918.65"/>
    <s v="C156357132"/>
    <n v="0"/>
    <n v="0"/>
    <s v="C591794018"/>
    <n v="936620.95"/>
    <n v="1505539.6"/>
    <x v="0"/>
    <x v="0"/>
    <n v="15"/>
    <x v="0"/>
    <x v="0"/>
    <n v="1.8827814640862781"/>
  </r>
  <r>
    <n v="346"/>
    <x v="0"/>
    <n v="628972.87"/>
    <s v="C1241840348"/>
    <n v="0"/>
    <n v="0"/>
    <s v="C743092153"/>
    <n v="760482.23"/>
    <n v="1389455.1"/>
    <x v="0"/>
    <x v="0"/>
    <n v="15"/>
    <x v="0"/>
    <x v="0"/>
    <n v="1.2057624669772398"/>
  </r>
  <r>
    <n v="346"/>
    <x v="1"/>
    <n v="201569.51"/>
    <s v="C573244665"/>
    <n v="101245"/>
    <n v="0"/>
    <s v="C841218610"/>
    <n v="106362.98"/>
    <n v="317447.95"/>
    <x v="0"/>
    <x v="0"/>
    <n v="15"/>
    <x v="0"/>
    <x v="0"/>
    <n v="1.6823458474512891"/>
  </r>
  <r>
    <n v="346"/>
    <x v="2"/>
    <n v="193164.92"/>
    <s v="C68962834"/>
    <n v="163"/>
    <n v="193327.92"/>
    <s v="C790503058"/>
    <n v="195279.37"/>
    <n v="2114.4499999999998"/>
    <x v="0"/>
    <x v="0"/>
    <n v="15"/>
    <x v="0"/>
    <x v="0"/>
    <n v="1.739956620959545"/>
  </r>
  <r>
    <n v="346"/>
    <x v="1"/>
    <n v="278862.78000000003"/>
    <s v="C108906048"/>
    <n v="102"/>
    <n v="0"/>
    <s v="C400033488"/>
    <n v="0"/>
    <n v="278862.78000000003"/>
    <x v="0"/>
    <x v="0"/>
    <n v="15"/>
    <x v="0"/>
    <x v="0"/>
    <n v="1.8864502147242661"/>
  </r>
  <r>
    <n v="346"/>
    <x v="2"/>
    <n v="230811.77"/>
    <s v="C836998310"/>
    <n v="260598.9"/>
    <n v="491410.67"/>
    <s v="C1792125804"/>
    <n v="1072468.18"/>
    <n v="841656.41"/>
    <x v="0"/>
    <x v="0"/>
    <n v="15"/>
    <x v="0"/>
    <x v="0"/>
    <n v="1.0450486014806892"/>
  </r>
  <r>
    <n v="346"/>
    <x v="2"/>
    <n v="220291.92"/>
    <s v="C1923138134"/>
    <n v="1737"/>
    <n v="222028.92"/>
    <s v="C2041049568"/>
    <n v="5740115.8300000001"/>
    <n v="5519823.9199999999"/>
    <x v="0"/>
    <x v="0"/>
    <n v="15"/>
    <x v="0"/>
    <x v="0"/>
    <n v="1.0660037868963572"/>
  </r>
  <r>
    <n v="346"/>
    <x v="0"/>
    <n v="3359565.41"/>
    <s v="C889492137"/>
    <n v="103159"/>
    <n v="0"/>
    <s v="C251712883"/>
    <n v="509196.59"/>
    <n v="3868762.01"/>
    <x v="0"/>
    <x v="0"/>
    <n v="15"/>
    <x v="0"/>
    <x v="0"/>
    <n v="1.7318993195574262"/>
  </r>
  <r>
    <n v="346"/>
    <x v="0"/>
    <n v="404898.03"/>
    <s v="C1310515981"/>
    <n v="206"/>
    <n v="0"/>
    <s v="C352078747"/>
    <n v="0"/>
    <n v="404898.03"/>
    <x v="0"/>
    <x v="0"/>
    <n v="15"/>
    <x v="0"/>
    <x v="0"/>
    <n v="1.9631248852066348"/>
  </r>
  <r>
    <n v="346"/>
    <x v="1"/>
    <n v="193179.65"/>
    <s v="C226440591"/>
    <n v="10336"/>
    <n v="0"/>
    <s v="C7207715"/>
    <n v="66923.91"/>
    <n v="260103.56"/>
    <x v="0"/>
    <x v="0"/>
    <n v="15"/>
    <x v="0"/>
    <x v="0"/>
    <n v="1.9783629965867675"/>
  </r>
  <r>
    <n v="346"/>
    <x v="1"/>
    <n v="226871.63"/>
    <s v="C932998195"/>
    <n v="92276"/>
    <n v="0"/>
    <s v="C1612008772"/>
    <n v="58202.27"/>
    <n v="285073.90000000002"/>
    <x v="0"/>
    <x v="0"/>
    <n v="15"/>
    <x v="0"/>
    <x v="0"/>
    <n v="1.0561098931618547"/>
  </r>
  <r>
    <n v="346"/>
    <x v="1"/>
    <n v="188578.84"/>
    <s v="C149346227"/>
    <n v="0"/>
    <n v="0"/>
    <s v="C1937668157"/>
    <n v="5605362.7599999998"/>
    <n v="5793941.5999999996"/>
    <x v="0"/>
    <x v="0"/>
    <n v="15"/>
    <x v="0"/>
    <x v="0"/>
    <n v="1.8194410059691597"/>
  </r>
  <r>
    <n v="346"/>
    <x v="1"/>
    <n v="210420.95"/>
    <s v="C1330599069"/>
    <n v="50802"/>
    <n v="0"/>
    <s v="C506348867"/>
    <n v="1472347.26"/>
    <n v="1682768.21"/>
    <x v="0"/>
    <x v="0"/>
    <n v="15"/>
    <x v="0"/>
    <x v="0"/>
    <n v="1.4702192696138374"/>
  </r>
  <r>
    <n v="346"/>
    <x v="1"/>
    <n v="306168.07"/>
    <s v="C210600430"/>
    <n v="12934"/>
    <n v="0"/>
    <s v="C433289574"/>
    <n v="52993.13"/>
    <n v="359161.21"/>
    <x v="0"/>
    <x v="0"/>
    <n v="15"/>
    <x v="0"/>
    <x v="0"/>
    <n v="1.0202898886149236"/>
  </r>
  <r>
    <n v="346"/>
    <x v="2"/>
    <n v="184349.24"/>
    <s v="C501923117"/>
    <n v="6087"/>
    <n v="190436.24"/>
    <s v="C1663407078"/>
    <n v="120434.36"/>
    <n v="0"/>
    <x v="0"/>
    <x v="0"/>
    <n v="15"/>
    <x v="0"/>
    <x v="0"/>
    <n v="1.3651658470580195"/>
  </r>
  <r>
    <n v="346"/>
    <x v="0"/>
    <n v="1757925.49"/>
    <s v="C1542089918"/>
    <n v="0"/>
    <n v="0"/>
    <s v="C956680297"/>
    <n v="2927977.28"/>
    <n v="4685902.7699999996"/>
    <x v="0"/>
    <x v="0"/>
    <n v="15"/>
    <x v="0"/>
    <x v="0"/>
    <n v="1.5110066749672435"/>
  </r>
  <r>
    <n v="346"/>
    <x v="0"/>
    <n v="734806.59"/>
    <s v="C1373649565"/>
    <n v="0"/>
    <n v="0"/>
    <s v="C13258046"/>
    <n v="2102426.7400000002"/>
    <n v="2837233.33"/>
    <x v="0"/>
    <x v="0"/>
    <n v="15"/>
    <x v="0"/>
    <x v="0"/>
    <n v="1.9164528054727488"/>
  </r>
  <r>
    <n v="346"/>
    <x v="0"/>
    <n v="769991.04"/>
    <s v="C1725855131"/>
    <n v="0"/>
    <n v="0"/>
    <s v="C1165246849"/>
    <n v="11396711.300000001"/>
    <n v="12166702.34"/>
    <x v="0"/>
    <x v="0"/>
    <n v="15"/>
    <x v="0"/>
    <x v="0"/>
    <n v="1.5495033313285109"/>
  </r>
  <r>
    <n v="346"/>
    <x v="0"/>
    <n v="368392.55"/>
    <s v="C121690084"/>
    <n v="0"/>
    <n v="0"/>
    <s v="C1905626939"/>
    <n v="4428382.3499999996"/>
    <n v="4796774.9000000004"/>
    <x v="0"/>
    <x v="0"/>
    <n v="15"/>
    <x v="0"/>
    <x v="0"/>
    <n v="1.0969181694541676"/>
  </r>
  <r>
    <n v="346"/>
    <x v="0"/>
    <n v="2264244.15"/>
    <s v="C202971873"/>
    <n v="0"/>
    <n v="0"/>
    <s v="C1352700431"/>
    <n v="3591738.1"/>
    <n v="5855982.25"/>
    <x v="0"/>
    <x v="0"/>
    <n v="15"/>
    <x v="0"/>
    <x v="0"/>
    <n v="1.0166150443333271"/>
  </r>
  <r>
    <n v="346"/>
    <x v="0"/>
    <n v="5669023.9299999997"/>
    <s v="C577807285"/>
    <n v="0"/>
    <n v="0"/>
    <s v="C1832580921"/>
    <n v="11682416.49"/>
    <n v="17351440.420000002"/>
    <x v="0"/>
    <x v="0"/>
    <n v="15"/>
    <x v="0"/>
    <x v="0"/>
    <n v="1.2682403434385734"/>
  </r>
  <r>
    <n v="346"/>
    <x v="1"/>
    <n v="366689.26"/>
    <s v="C1527361112"/>
    <n v="0"/>
    <n v="0"/>
    <s v="C648095825"/>
    <n v="488623.76"/>
    <n v="855313.03"/>
    <x v="0"/>
    <x v="0"/>
    <n v="15"/>
    <x v="0"/>
    <x v="0"/>
    <n v="1.2694679946962129"/>
  </r>
  <r>
    <n v="346"/>
    <x v="0"/>
    <n v="1184360.29"/>
    <s v="C2092331665"/>
    <n v="43124"/>
    <n v="0"/>
    <s v="C147822701"/>
    <n v="931675.5"/>
    <n v="2116035.7999999998"/>
    <x v="0"/>
    <x v="0"/>
    <n v="15"/>
    <x v="0"/>
    <x v="0"/>
    <n v="1.3120853748694459"/>
  </r>
  <r>
    <n v="346"/>
    <x v="0"/>
    <n v="192696.86"/>
    <s v="C558170698"/>
    <n v="0"/>
    <n v="0"/>
    <s v="C699530071"/>
    <n v="1745264.29"/>
    <n v="1595670.29"/>
    <x v="0"/>
    <x v="0"/>
    <n v="15"/>
    <x v="0"/>
    <x v="0"/>
    <n v="1.5369163572494484"/>
  </r>
  <r>
    <n v="346"/>
    <x v="0"/>
    <n v="1473104.3"/>
    <s v="C1782263212"/>
    <n v="0"/>
    <n v="0"/>
    <s v="C1874383356"/>
    <n v="2798558.85"/>
    <n v="4271663.1500000004"/>
    <x v="0"/>
    <x v="0"/>
    <n v="15"/>
    <x v="0"/>
    <x v="0"/>
    <n v="1.0348796933120488"/>
  </r>
  <r>
    <n v="346"/>
    <x v="0"/>
    <n v="296479.05"/>
    <s v="C2130682384"/>
    <n v="0"/>
    <n v="0"/>
    <s v="C411354522"/>
    <n v="599923.78"/>
    <n v="896402.82"/>
    <x v="0"/>
    <x v="0"/>
    <n v="15"/>
    <x v="0"/>
    <x v="0"/>
    <n v="1.485449263120745"/>
  </r>
  <r>
    <n v="346"/>
    <x v="0"/>
    <n v="1655790.38"/>
    <s v="C1741148179"/>
    <n v="0"/>
    <n v="0"/>
    <s v="C1562150022"/>
    <n v="3741002.72"/>
    <n v="5396793.0999999996"/>
    <x v="0"/>
    <x v="0"/>
    <n v="15"/>
    <x v="0"/>
    <x v="0"/>
    <n v="1.7704879086327217"/>
  </r>
  <r>
    <n v="346"/>
    <x v="2"/>
    <n v="406968.17"/>
    <s v="C2004711949"/>
    <n v="20619"/>
    <n v="427587.17"/>
    <s v="C1972953791"/>
    <n v="748237.89"/>
    <n v="341269.72"/>
    <x v="0"/>
    <x v="0"/>
    <n v="15"/>
    <x v="0"/>
    <x v="0"/>
    <n v="1.6026351887745016"/>
  </r>
  <r>
    <n v="346"/>
    <x v="2"/>
    <n v="235838.61"/>
    <s v="C579133332"/>
    <n v="53160"/>
    <n v="288998.61"/>
    <s v="C967633944"/>
    <n v="446378.97"/>
    <n v="210540.36"/>
    <x v="0"/>
    <x v="0"/>
    <n v="15"/>
    <x v="0"/>
    <x v="0"/>
    <n v="1.5351384717669052"/>
  </r>
  <r>
    <n v="346"/>
    <x v="1"/>
    <n v="287803.09000000003"/>
    <s v="C1234830801"/>
    <n v="12187"/>
    <n v="0"/>
    <s v="C1238480331"/>
    <n v="449453.25"/>
    <n v="737256.34"/>
    <x v="0"/>
    <x v="0"/>
    <n v="15"/>
    <x v="0"/>
    <x v="0"/>
    <n v="1.8575004287331831"/>
  </r>
  <r>
    <n v="346"/>
    <x v="1"/>
    <n v="273184.7"/>
    <s v="C2120319298"/>
    <n v="11545"/>
    <n v="0"/>
    <s v="C1620362846"/>
    <n v="0"/>
    <n v="273184.7"/>
    <x v="0"/>
    <x v="0"/>
    <n v="15"/>
    <x v="0"/>
    <x v="0"/>
    <n v="1.6782299683793589"/>
  </r>
  <r>
    <n v="346"/>
    <x v="1"/>
    <n v="322586.67"/>
    <s v="C1822367123"/>
    <n v="1049"/>
    <n v="0"/>
    <s v="C771317275"/>
    <n v="0"/>
    <n v="322586.67"/>
    <x v="0"/>
    <x v="0"/>
    <n v="15"/>
    <x v="0"/>
    <x v="0"/>
    <n v="1.3252435546951571"/>
  </r>
  <r>
    <n v="346"/>
    <x v="0"/>
    <n v="222594.03"/>
    <s v="C1335622733"/>
    <n v="0"/>
    <n v="0"/>
    <s v="C1117692394"/>
    <n v="1033801.28"/>
    <n v="1256395.31"/>
    <x v="0"/>
    <x v="0"/>
    <n v="15"/>
    <x v="0"/>
    <x v="0"/>
    <n v="1.1934999270334374"/>
  </r>
  <r>
    <n v="346"/>
    <x v="0"/>
    <n v="261086.74"/>
    <s v="C1020534399"/>
    <n v="0"/>
    <n v="0"/>
    <s v="C559742005"/>
    <n v="3664961.44"/>
    <n v="3926048.19"/>
    <x v="0"/>
    <x v="0"/>
    <n v="15"/>
    <x v="0"/>
    <x v="0"/>
    <n v="1.9735983204904937"/>
  </r>
  <r>
    <n v="346"/>
    <x v="0"/>
    <n v="1143138.81"/>
    <s v="C1156788993"/>
    <n v="0"/>
    <n v="0"/>
    <s v="C1084476685"/>
    <n v="4228257.5199999996"/>
    <n v="5371396.3300000001"/>
    <x v="0"/>
    <x v="0"/>
    <n v="15"/>
    <x v="0"/>
    <x v="0"/>
    <n v="1.3049316091020273"/>
  </r>
  <r>
    <n v="346"/>
    <x v="0"/>
    <n v="433689.08"/>
    <s v="C1930352802"/>
    <n v="0"/>
    <n v="0"/>
    <s v="C1901214157"/>
    <n v="1523855.73"/>
    <n v="1957544.8"/>
    <x v="0"/>
    <x v="0"/>
    <n v="15"/>
    <x v="0"/>
    <x v="0"/>
    <n v="1.3674574174766696"/>
  </r>
  <r>
    <n v="346"/>
    <x v="0"/>
    <n v="3316654.78"/>
    <s v="C2081612822"/>
    <n v="1067"/>
    <n v="0"/>
    <s v="C1672819316"/>
    <n v="32142252.030000001"/>
    <n v="35458906.799999997"/>
    <x v="0"/>
    <x v="0"/>
    <n v="15"/>
    <x v="0"/>
    <x v="0"/>
    <n v="1.7718176514710382"/>
  </r>
  <r>
    <n v="346"/>
    <x v="2"/>
    <n v="311161.94"/>
    <s v="C804797984"/>
    <n v="26261"/>
    <n v="337422.94"/>
    <s v="C635224788"/>
    <n v="23760.21"/>
    <n v="0"/>
    <x v="0"/>
    <x v="0"/>
    <n v="15"/>
    <x v="0"/>
    <x v="0"/>
    <n v="1.4215266608733343"/>
  </r>
  <r>
    <n v="346"/>
    <x v="1"/>
    <n v="260802.83"/>
    <s v="C139744344"/>
    <n v="80053"/>
    <n v="0"/>
    <s v="C8315881"/>
    <n v="32213.65"/>
    <n v="293016.48"/>
    <x v="0"/>
    <x v="0"/>
    <n v="15"/>
    <x v="0"/>
    <x v="0"/>
    <n v="1.4076291427051784"/>
  </r>
  <r>
    <n v="346"/>
    <x v="0"/>
    <n v="1107180.51"/>
    <s v="C1074151964"/>
    <n v="13518"/>
    <n v="0"/>
    <s v="C1674477484"/>
    <n v="44976.5"/>
    <n v="1152157"/>
    <x v="0"/>
    <x v="0"/>
    <n v="15"/>
    <x v="0"/>
    <x v="0"/>
    <n v="1.2113635480456817"/>
  </r>
  <r>
    <n v="346"/>
    <x v="1"/>
    <n v="415013.26"/>
    <s v="C968193616"/>
    <n v="34968"/>
    <n v="0"/>
    <s v="C1590327952"/>
    <n v="491936.29"/>
    <n v="906949.55"/>
    <x v="0"/>
    <x v="0"/>
    <n v="15"/>
    <x v="0"/>
    <x v="0"/>
    <n v="1.8913514571689776"/>
  </r>
  <r>
    <n v="346"/>
    <x v="1"/>
    <n v="480993.26"/>
    <s v="C82219896"/>
    <n v="0"/>
    <n v="0"/>
    <s v="C1205083073"/>
    <n v="10083818.140000001"/>
    <n v="10564811.4"/>
    <x v="0"/>
    <x v="0"/>
    <n v="15"/>
    <x v="0"/>
    <x v="0"/>
    <n v="1.1410706407116125"/>
  </r>
  <r>
    <n v="346"/>
    <x v="1"/>
    <n v="226770.02"/>
    <s v="C1357305495"/>
    <n v="30301"/>
    <n v="0"/>
    <s v="C583834986"/>
    <n v="368619.34"/>
    <n v="1326599.97"/>
    <x v="0"/>
    <x v="0"/>
    <n v="15"/>
    <x v="0"/>
    <x v="0"/>
    <n v="1.5263446818694213"/>
  </r>
  <r>
    <n v="346"/>
    <x v="2"/>
    <n v="312494.49"/>
    <s v="C1849569997"/>
    <n v="2655240.17"/>
    <n v="2967734.65"/>
    <s v="C1298776088"/>
    <n v="1254103.8799999999"/>
    <n v="941609.4"/>
    <x v="0"/>
    <x v="0"/>
    <n v="15"/>
    <x v="0"/>
    <x v="0"/>
    <n v="1.4499722586246078"/>
  </r>
  <r>
    <n v="346"/>
    <x v="1"/>
    <n v="315448.95"/>
    <s v="C1468478124"/>
    <n v="0"/>
    <n v="0"/>
    <s v="C2050652948"/>
    <n v="1164513.45"/>
    <n v="1479962.4"/>
    <x v="0"/>
    <x v="0"/>
    <n v="15"/>
    <x v="0"/>
    <x v="0"/>
    <n v="1.9809039244339353"/>
  </r>
  <r>
    <n v="346"/>
    <x v="2"/>
    <n v="206839.21"/>
    <s v="C549546783"/>
    <n v="74840"/>
    <n v="281679.21000000002"/>
    <s v="C1126825520"/>
    <n v="747138.15"/>
    <n v="540298.93000000005"/>
    <x v="0"/>
    <x v="0"/>
    <n v="15"/>
    <x v="0"/>
    <x v="0"/>
    <n v="1.965961191321705"/>
  </r>
  <r>
    <n v="346"/>
    <x v="1"/>
    <n v="449736.62"/>
    <s v="C305594355"/>
    <n v="0"/>
    <n v="0"/>
    <s v="C1846034398"/>
    <n v="1631626.03"/>
    <n v="2081362.64"/>
    <x v="0"/>
    <x v="0"/>
    <n v="15"/>
    <x v="0"/>
    <x v="0"/>
    <n v="1.9472643504604996"/>
  </r>
  <r>
    <n v="346"/>
    <x v="0"/>
    <n v="1116571.1499999999"/>
    <s v="C1644879890"/>
    <n v="0"/>
    <n v="0"/>
    <s v="C647198848"/>
    <n v="1300050.8700000001"/>
    <n v="2416622.02"/>
    <x v="0"/>
    <x v="0"/>
    <n v="15"/>
    <x v="0"/>
    <x v="0"/>
    <n v="1.807181630193806"/>
  </r>
  <r>
    <n v="346"/>
    <x v="1"/>
    <n v="263005.93"/>
    <s v="C823267014"/>
    <n v="5544"/>
    <n v="0"/>
    <s v="C2060004053"/>
    <n v="17887.990000000002"/>
    <n v="280893.92"/>
    <x v="0"/>
    <x v="0"/>
    <n v="15"/>
    <x v="0"/>
    <x v="0"/>
    <n v="1.6527916424222253"/>
  </r>
  <r>
    <n v="346"/>
    <x v="1"/>
    <n v="400370.84"/>
    <s v="C579895533"/>
    <n v="22613.759999999998"/>
    <n v="0"/>
    <s v="C274015579"/>
    <n v="4800806.03"/>
    <n v="5201176.87"/>
    <x v="0"/>
    <x v="0"/>
    <n v="15"/>
    <x v="0"/>
    <x v="0"/>
    <n v="1.0195477800534796"/>
  </r>
  <r>
    <n v="346"/>
    <x v="1"/>
    <n v="198140.85"/>
    <s v="C296331790"/>
    <n v="0"/>
    <n v="0"/>
    <s v="C1064198369"/>
    <n v="233200.18"/>
    <n v="431341.03"/>
    <x v="0"/>
    <x v="0"/>
    <n v="15"/>
    <x v="0"/>
    <x v="0"/>
    <n v="1.005035143347939"/>
  </r>
  <r>
    <n v="346"/>
    <x v="2"/>
    <n v="489121.13"/>
    <s v="C256423619"/>
    <n v="65477.8"/>
    <n v="554598.92000000004"/>
    <s v="C755977608"/>
    <n v="1118707.81"/>
    <n v="629586.68000000005"/>
    <x v="0"/>
    <x v="0"/>
    <n v="15"/>
    <x v="0"/>
    <x v="0"/>
    <n v="1.5922876748220471"/>
  </r>
  <r>
    <n v="346"/>
    <x v="2"/>
    <n v="185847.02"/>
    <s v="C1994550701"/>
    <n v="2477222.58"/>
    <n v="2663069.6"/>
    <s v="C1108986218"/>
    <n v="4144330.39"/>
    <n v="3958483.37"/>
    <x v="0"/>
    <x v="0"/>
    <n v="15"/>
    <x v="0"/>
    <x v="0"/>
    <n v="1.0051046670438277"/>
  </r>
  <r>
    <n v="346"/>
    <x v="2"/>
    <n v="306370.45"/>
    <s v="C1212232803"/>
    <n v="5672927.9400000004"/>
    <n v="5979298.3899999997"/>
    <s v="C1450157028"/>
    <n v="1817486.62"/>
    <n v="1511116.17"/>
    <x v="0"/>
    <x v="0"/>
    <n v="15"/>
    <x v="0"/>
    <x v="0"/>
    <n v="1.7536565734789038"/>
  </r>
  <r>
    <n v="346"/>
    <x v="2"/>
    <n v="253840.54"/>
    <s v="C2795210"/>
    <n v="7990936.7000000002"/>
    <n v="8244777.2400000002"/>
    <s v="C1615349853"/>
    <n v="593088.39"/>
    <n v="339247.84"/>
    <x v="0"/>
    <x v="0"/>
    <n v="15"/>
    <x v="0"/>
    <x v="0"/>
    <n v="1.3210025128540595"/>
  </r>
  <r>
    <n v="346"/>
    <x v="1"/>
    <n v="285843.8"/>
    <s v="C349472015"/>
    <n v="0"/>
    <n v="0"/>
    <s v="C1780080314"/>
    <n v="1078505.3899999999"/>
    <n v="1364349.19"/>
    <x v="0"/>
    <x v="0"/>
    <n v="15"/>
    <x v="0"/>
    <x v="0"/>
    <n v="1.5092071767473627"/>
  </r>
  <r>
    <n v="346"/>
    <x v="0"/>
    <n v="2329525.59"/>
    <s v="C1658596114"/>
    <n v="65475"/>
    <n v="0"/>
    <s v="C173666957"/>
    <n v="0"/>
    <n v="2329525.59"/>
    <x v="0"/>
    <x v="0"/>
    <n v="15"/>
    <x v="0"/>
    <x v="0"/>
    <n v="1.3243312432078325"/>
  </r>
  <r>
    <n v="346"/>
    <x v="1"/>
    <n v="196772.96"/>
    <s v="C2060504777"/>
    <n v="0"/>
    <n v="0"/>
    <s v="C1296219014"/>
    <n v="386253.96"/>
    <n v="583026.92000000004"/>
    <x v="0"/>
    <x v="0"/>
    <n v="15"/>
    <x v="0"/>
    <x v="0"/>
    <n v="1.4836627358960279"/>
  </r>
  <r>
    <n v="346"/>
    <x v="1"/>
    <n v="517729.51"/>
    <s v="C833423481"/>
    <n v="0"/>
    <n v="0"/>
    <s v="C1875507215"/>
    <n v="2837882.16"/>
    <n v="3355611.67"/>
    <x v="0"/>
    <x v="0"/>
    <n v="15"/>
    <x v="0"/>
    <x v="0"/>
    <n v="1.1896906076882456"/>
  </r>
  <r>
    <n v="346"/>
    <x v="1"/>
    <n v="284045.7"/>
    <s v="C1232636007"/>
    <n v="459"/>
    <n v="0"/>
    <s v="C1119073518"/>
    <n v="0"/>
    <n v="284045.7"/>
    <x v="0"/>
    <x v="0"/>
    <n v="15"/>
    <x v="0"/>
    <x v="0"/>
    <n v="1.7802729759273459"/>
  </r>
  <r>
    <n v="346"/>
    <x v="1"/>
    <n v="281700.73"/>
    <s v="C1960595567"/>
    <n v="0"/>
    <n v="0"/>
    <s v="C346055409"/>
    <n v="1663383.73"/>
    <n v="1945084.46"/>
    <x v="0"/>
    <x v="0"/>
    <n v="15"/>
    <x v="0"/>
    <x v="0"/>
    <n v="1.7251037544222101"/>
  </r>
  <r>
    <n v="346"/>
    <x v="1"/>
    <n v="421327.89"/>
    <s v="C987112368"/>
    <n v="0"/>
    <n v="0"/>
    <s v="C384827913"/>
    <n v="1268389.8899999999"/>
    <n v="1689717.78"/>
    <x v="0"/>
    <x v="0"/>
    <n v="15"/>
    <x v="0"/>
    <x v="0"/>
    <n v="1.4559093785732562"/>
  </r>
  <r>
    <n v="346"/>
    <x v="2"/>
    <n v="233644.97"/>
    <s v="C902845760"/>
    <n v="4042"/>
    <n v="237686.97"/>
    <s v="C1175566490"/>
    <n v="155482.82"/>
    <n v="0"/>
    <x v="0"/>
    <x v="0"/>
    <n v="15"/>
    <x v="0"/>
    <x v="0"/>
    <n v="1.9293385566814516"/>
  </r>
  <r>
    <n v="346"/>
    <x v="2"/>
    <n v="319999.38"/>
    <s v="C1655092381"/>
    <n v="21914"/>
    <n v="341913.38"/>
    <s v="C895605807"/>
    <n v="6069.15"/>
    <n v="0"/>
    <x v="0"/>
    <x v="0"/>
    <n v="15"/>
    <x v="0"/>
    <x v="0"/>
    <n v="1.9924235343897825"/>
  </r>
  <r>
    <n v="346"/>
    <x v="1"/>
    <n v="325757.18"/>
    <s v="C925193813"/>
    <n v="104377"/>
    <n v="0"/>
    <s v="C2101234893"/>
    <n v="136107.04999999999"/>
    <n v="461864.23"/>
    <x v="0"/>
    <x v="0"/>
    <n v="15"/>
    <x v="0"/>
    <x v="0"/>
    <n v="1.3093708829532242"/>
  </r>
  <r>
    <n v="346"/>
    <x v="2"/>
    <n v="317279.71000000002"/>
    <s v="C1207740393"/>
    <n v="1108868.98"/>
    <n v="1426148.69"/>
    <s v="C160269276"/>
    <n v="1124849.4099999999"/>
    <n v="807569.7"/>
    <x v="0"/>
    <x v="0"/>
    <n v="15"/>
    <x v="0"/>
    <x v="0"/>
    <n v="1.2806869248303989"/>
  </r>
  <r>
    <n v="346"/>
    <x v="1"/>
    <n v="431860.44"/>
    <s v="C1671443822"/>
    <n v="0"/>
    <n v="0"/>
    <s v="C110783307"/>
    <n v="1813410.54"/>
    <n v="2245270.98"/>
    <x v="0"/>
    <x v="0"/>
    <n v="15"/>
    <x v="0"/>
    <x v="0"/>
    <n v="1.2678633966799189"/>
  </r>
  <r>
    <n v="346"/>
    <x v="1"/>
    <n v="208696.31"/>
    <s v="C656973515"/>
    <n v="0"/>
    <n v="0"/>
    <s v="C521302185"/>
    <n v="377658.17"/>
    <n v="586354.49"/>
    <x v="0"/>
    <x v="0"/>
    <n v="15"/>
    <x v="0"/>
    <x v="0"/>
    <n v="1.2159501883275574"/>
  </r>
  <r>
    <n v="346"/>
    <x v="1"/>
    <n v="434593.56"/>
    <s v="C200753995"/>
    <n v="199342"/>
    <n v="0"/>
    <s v="C1710685749"/>
    <n v="237278.78"/>
    <n v="671872.34"/>
    <x v="0"/>
    <x v="0"/>
    <n v="15"/>
    <x v="0"/>
    <x v="0"/>
    <n v="1.7227700649401032"/>
  </r>
  <r>
    <n v="346"/>
    <x v="1"/>
    <n v="386168.48"/>
    <s v="C863434948"/>
    <n v="22996"/>
    <n v="0"/>
    <s v="C956031137"/>
    <n v="185358.18"/>
    <n v="571526.65"/>
    <x v="0"/>
    <x v="0"/>
    <n v="15"/>
    <x v="0"/>
    <x v="0"/>
    <n v="1.1274225009267322"/>
  </r>
  <r>
    <n v="346"/>
    <x v="1"/>
    <n v="255671.61"/>
    <s v="C1259558886"/>
    <n v="0"/>
    <n v="0"/>
    <s v="C1002776725"/>
    <n v="90719235.950000003"/>
    <n v="90974907.560000002"/>
    <x v="0"/>
    <x v="0"/>
    <n v="15"/>
    <x v="0"/>
    <x v="0"/>
    <n v="1.4724143685178899"/>
  </r>
  <r>
    <n v="346"/>
    <x v="1"/>
    <n v="228215.12"/>
    <s v="C1692005212"/>
    <n v="0"/>
    <n v="0"/>
    <s v="C734951268"/>
    <n v="233457.69"/>
    <n v="461672.81"/>
    <x v="0"/>
    <x v="0"/>
    <n v="15"/>
    <x v="0"/>
    <x v="0"/>
    <n v="1.5231527860849876"/>
  </r>
  <r>
    <n v="346"/>
    <x v="1"/>
    <n v="209146.68"/>
    <s v="C473239409"/>
    <n v="0"/>
    <n v="0"/>
    <s v="C1330202172"/>
    <n v="1163904.07"/>
    <n v="1373050.75"/>
    <x v="0"/>
    <x v="0"/>
    <n v="15"/>
    <x v="0"/>
    <x v="0"/>
    <n v="1.155718657726291"/>
  </r>
  <r>
    <n v="346"/>
    <x v="2"/>
    <n v="241937.26"/>
    <s v="C356774741"/>
    <n v="93177"/>
    <n v="335114.26"/>
    <s v="C1360622310"/>
    <n v="0"/>
    <n v="0"/>
    <x v="0"/>
    <x v="0"/>
    <n v="15"/>
    <x v="0"/>
    <x v="0"/>
    <n v="1.6710263554337557"/>
  </r>
  <r>
    <n v="346"/>
    <x v="2"/>
    <n v="220726.65"/>
    <s v="C781439681"/>
    <n v="4000268"/>
    <n v="4220994.6500000004"/>
    <s v="C41880427"/>
    <n v="715128.61"/>
    <n v="494401.95"/>
    <x v="0"/>
    <x v="0"/>
    <n v="15"/>
    <x v="0"/>
    <x v="0"/>
    <n v="1.8186922882770618"/>
  </r>
  <r>
    <n v="346"/>
    <x v="2"/>
    <n v="305765.84999999998"/>
    <s v="C1661095480"/>
    <n v="5135137.9000000004"/>
    <n v="5440903.75"/>
    <s v="C832740871"/>
    <n v="10195804.76"/>
    <n v="9890038.9100000001"/>
    <x v="0"/>
    <x v="0"/>
    <n v="15"/>
    <x v="0"/>
    <x v="0"/>
    <n v="1.685820745623587"/>
  </r>
  <r>
    <n v="346"/>
    <x v="2"/>
    <n v="278627.88"/>
    <s v="C874382574"/>
    <n v="8807426.1300000008"/>
    <n v="9086054.0099999998"/>
    <s v="C582428806"/>
    <n v="322184.84000000003"/>
    <n v="43556.959999999999"/>
    <x v="0"/>
    <x v="0"/>
    <n v="15"/>
    <x v="0"/>
    <x v="0"/>
    <n v="1.0506595396672653"/>
  </r>
  <r>
    <n v="346"/>
    <x v="0"/>
    <n v="1100810.03"/>
    <s v="C1904491435"/>
    <n v="0"/>
    <n v="0"/>
    <s v="C847817290"/>
    <n v="2187355.37"/>
    <n v="3288165.39"/>
    <x v="0"/>
    <x v="0"/>
    <n v="15"/>
    <x v="0"/>
    <x v="0"/>
    <n v="1.8563331020326972"/>
  </r>
  <r>
    <n v="346"/>
    <x v="1"/>
    <n v="272397.45"/>
    <s v="C323515499"/>
    <n v="0"/>
    <n v="0"/>
    <s v="C26996543"/>
    <n v="7839457.0800000001"/>
    <n v="8111854.5300000003"/>
    <x v="0"/>
    <x v="0"/>
    <n v="15"/>
    <x v="0"/>
    <x v="0"/>
    <n v="1.9850402972591297"/>
  </r>
  <r>
    <n v="346"/>
    <x v="1"/>
    <n v="325499.09999999998"/>
    <s v="C775635890"/>
    <n v="99747"/>
    <n v="0"/>
    <s v="C947967593"/>
    <n v="0"/>
    <n v="325499.09999999998"/>
    <x v="0"/>
    <x v="0"/>
    <n v="15"/>
    <x v="0"/>
    <x v="0"/>
    <n v="1.6299011090909601"/>
  </r>
  <r>
    <n v="346"/>
    <x v="2"/>
    <n v="400068.01"/>
    <s v="C465168608"/>
    <n v="47615"/>
    <n v="447683.01"/>
    <s v="C1070400568"/>
    <n v="0"/>
    <n v="0"/>
    <x v="0"/>
    <x v="0"/>
    <n v="15"/>
    <x v="0"/>
    <x v="0"/>
    <n v="1.8085666684473709"/>
  </r>
  <r>
    <n v="346"/>
    <x v="1"/>
    <n v="209854.49"/>
    <s v="C896107820"/>
    <n v="125"/>
    <n v="0"/>
    <s v="C1698284923"/>
    <n v="5883758.7300000004"/>
    <n v="6093613.2199999997"/>
    <x v="0"/>
    <x v="0"/>
    <n v="15"/>
    <x v="0"/>
    <x v="0"/>
    <n v="1.1488734465785666"/>
  </r>
  <r>
    <n v="346"/>
    <x v="2"/>
    <n v="265434.28999999998"/>
    <s v="C896032862"/>
    <n v="76"/>
    <n v="265510.28999999998"/>
    <s v="C2068953575"/>
    <n v="2184807.21"/>
    <n v="1919372.92"/>
    <x v="0"/>
    <x v="0"/>
    <n v="15"/>
    <x v="0"/>
    <x v="0"/>
    <n v="1.7372601585170533"/>
  </r>
  <r>
    <n v="346"/>
    <x v="1"/>
    <n v="225796.8"/>
    <s v="C805404906"/>
    <n v="21416"/>
    <n v="0"/>
    <s v="C1445708765"/>
    <n v="183866.32"/>
    <n v="409663.12"/>
    <x v="0"/>
    <x v="0"/>
    <n v="15"/>
    <x v="0"/>
    <x v="0"/>
    <n v="1.6137059268605458"/>
  </r>
  <r>
    <n v="346"/>
    <x v="1"/>
    <n v="267501.95"/>
    <s v="C1737019409"/>
    <n v="49372"/>
    <n v="0"/>
    <s v="C1526577423"/>
    <n v="725056.89"/>
    <n v="992558.84"/>
    <x v="0"/>
    <x v="0"/>
    <n v="15"/>
    <x v="0"/>
    <x v="0"/>
    <n v="1.8573205782367479"/>
  </r>
  <r>
    <n v="346"/>
    <x v="1"/>
    <n v="394681.58"/>
    <s v="C1601117360"/>
    <n v="45261"/>
    <n v="0"/>
    <s v="C8017380"/>
    <n v="250255.9"/>
    <n v="644937.48"/>
    <x v="0"/>
    <x v="0"/>
    <n v="15"/>
    <x v="0"/>
    <x v="0"/>
    <n v="1.3334719852234571"/>
  </r>
  <r>
    <n v="346"/>
    <x v="1"/>
    <n v="270978.68"/>
    <s v="C2106856827"/>
    <n v="0"/>
    <n v="0"/>
    <s v="C1777971086"/>
    <n v="484876.48"/>
    <n v="755855.17"/>
    <x v="0"/>
    <x v="0"/>
    <n v="15"/>
    <x v="0"/>
    <x v="0"/>
    <n v="1.6937762194749788"/>
  </r>
  <r>
    <n v="346"/>
    <x v="1"/>
    <n v="468596.07"/>
    <s v="C1699688488"/>
    <n v="9056"/>
    <n v="0"/>
    <s v="C483899271"/>
    <n v="0"/>
    <n v="468596.07"/>
    <x v="0"/>
    <x v="0"/>
    <n v="15"/>
    <x v="0"/>
    <x v="0"/>
    <n v="1.6575641388341618"/>
  </r>
  <r>
    <n v="346"/>
    <x v="1"/>
    <n v="206316.04"/>
    <s v="C1504775515"/>
    <n v="90210.17"/>
    <n v="0"/>
    <s v="C265954993"/>
    <n v="290217.40000000002"/>
    <n v="496533.45"/>
    <x v="0"/>
    <x v="0"/>
    <n v="15"/>
    <x v="0"/>
    <x v="0"/>
    <n v="1.3039495056979122"/>
  </r>
  <r>
    <n v="346"/>
    <x v="1"/>
    <n v="386830.86"/>
    <s v="C235844547"/>
    <n v="0"/>
    <n v="0"/>
    <s v="C1820262608"/>
    <n v="406084.53"/>
    <n v="792915.39"/>
    <x v="0"/>
    <x v="0"/>
    <n v="15"/>
    <x v="0"/>
    <x v="0"/>
    <n v="1.0516106384115342"/>
  </r>
  <r>
    <n v="346"/>
    <x v="1"/>
    <n v="262452.23"/>
    <s v="C2078747324"/>
    <n v="0"/>
    <n v="0"/>
    <s v="C1837917907"/>
    <n v="1196288.57"/>
    <n v="1458740.81"/>
    <x v="0"/>
    <x v="0"/>
    <n v="15"/>
    <x v="0"/>
    <x v="0"/>
    <n v="1.0964583717735756"/>
  </r>
  <r>
    <n v="346"/>
    <x v="1"/>
    <n v="283446.05"/>
    <s v="C699456294"/>
    <n v="0"/>
    <n v="0"/>
    <s v="C1442068191"/>
    <n v="20386805.920000002"/>
    <n v="20670251.969999999"/>
    <x v="0"/>
    <x v="0"/>
    <n v="15"/>
    <x v="0"/>
    <x v="0"/>
    <n v="1.005877474325652"/>
  </r>
  <r>
    <n v="346"/>
    <x v="1"/>
    <n v="284565.53000000003"/>
    <s v="C1495952924"/>
    <n v="0"/>
    <n v="0"/>
    <s v="C1436411762"/>
    <n v="542668.61"/>
    <n v="827234.13"/>
    <x v="0"/>
    <x v="0"/>
    <n v="15"/>
    <x v="0"/>
    <x v="0"/>
    <n v="1.4713992320333604"/>
  </r>
  <r>
    <n v="346"/>
    <x v="1"/>
    <n v="292570.34000000003"/>
    <s v="C360896683"/>
    <n v="0"/>
    <n v="0"/>
    <s v="C347274004"/>
    <n v="687195.42"/>
    <n v="1469543.62"/>
    <x v="0"/>
    <x v="0"/>
    <n v="15"/>
    <x v="0"/>
    <x v="0"/>
    <n v="1.1100557758985348"/>
  </r>
  <r>
    <n v="346"/>
    <x v="0"/>
    <n v="2009615.79"/>
    <s v="C821409572"/>
    <n v="202831"/>
    <n v="0"/>
    <s v="C1752809160"/>
    <n v="0"/>
    <n v="2009615.79"/>
    <x v="0"/>
    <x v="0"/>
    <n v="15"/>
    <x v="0"/>
    <x v="0"/>
    <n v="1.7125431959110049"/>
  </r>
  <r>
    <n v="346"/>
    <x v="1"/>
    <n v="261996.05"/>
    <s v="C1126767050"/>
    <n v="0"/>
    <n v="0"/>
    <s v="C270808081"/>
    <n v="1555657.69"/>
    <n v="1817653.74"/>
    <x v="0"/>
    <x v="0"/>
    <n v="15"/>
    <x v="0"/>
    <x v="0"/>
    <n v="1.7112122628424373"/>
  </r>
  <r>
    <n v="346"/>
    <x v="1"/>
    <n v="230547.82"/>
    <s v="C420399279"/>
    <n v="0"/>
    <n v="0"/>
    <s v="C1767066905"/>
    <n v="1419690.92"/>
    <n v="1892928.91"/>
    <x v="0"/>
    <x v="0"/>
    <n v="15"/>
    <x v="0"/>
    <x v="0"/>
    <n v="1.8511025304212712"/>
  </r>
  <r>
    <n v="346"/>
    <x v="1"/>
    <n v="196404.7"/>
    <s v="C1219896716"/>
    <n v="0"/>
    <n v="0"/>
    <s v="C889061006"/>
    <n v="3330098.74"/>
    <n v="3526503.44"/>
    <x v="0"/>
    <x v="0"/>
    <n v="15"/>
    <x v="0"/>
    <x v="0"/>
    <n v="1.1087300438008876"/>
  </r>
  <r>
    <n v="346"/>
    <x v="1"/>
    <n v="406495.2"/>
    <s v="C466918284"/>
    <n v="0"/>
    <n v="0"/>
    <s v="C1308361493"/>
    <n v="512487.76"/>
    <n v="918982.96"/>
    <x v="0"/>
    <x v="0"/>
    <n v="15"/>
    <x v="0"/>
    <x v="0"/>
    <n v="1.947519101643711"/>
  </r>
  <r>
    <n v="346"/>
    <x v="1"/>
    <n v="291220.76"/>
    <s v="C1426854193"/>
    <n v="0"/>
    <n v="0"/>
    <s v="C1333213200"/>
    <n v="1234797.4099999999"/>
    <n v="1526018.17"/>
    <x v="0"/>
    <x v="0"/>
    <n v="15"/>
    <x v="0"/>
    <x v="0"/>
    <n v="1.6120246553849542"/>
  </r>
  <r>
    <n v="346"/>
    <x v="1"/>
    <n v="462832.08"/>
    <s v="C48387833"/>
    <n v="0"/>
    <n v="0"/>
    <s v="C810533365"/>
    <n v="1499178.24"/>
    <n v="1962010.32"/>
    <x v="0"/>
    <x v="0"/>
    <n v="15"/>
    <x v="0"/>
    <x v="0"/>
    <n v="1.5301852740953608"/>
  </r>
  <r>
    <n v="346"/>
    <x v="2"/>
    <n v="397526.11"/>
    <s v="C589167169"/>
    <n v="2080"/>
    <n v="399606.11"/>
    <s v="C1780311212"/>
    <n v="264296.86"/>
    <n v="0"/>
    <x v="0"/>
    <x v="0"/>
    <n v="15"/>
    <x v="0"/>
    <x v="0"/>
    <n v="1.8469578469390786"/>
  </r>
  <r>
    <n v="346"/>
    <x v="2"/>
    <n v="272221.55"/>
    <s v="C1954659865"/>
    <n v="20"/>
    <n v="272241.55"/>
    <s v="C1404597057"/>
    <n v="0"/>
    <n v="0"/>
    <x v="0"/>
    <x v="0"/>
    <n v="15"/>
    <x v="0"/>
    <x v="0"/>
    <n v="1.5280266197063153"/>
  </r>
  <r>
    <n v="346"/>
    <x v="0"/>
    <n v="1265240.81"/>
    <s v="C1513667377"/>
    <n v="105956"/>
    <n v="0"/>
    <s v="C565060932"/>
    <n v="68493.27"/>
    <n v="1333734.08"/>
    <x v="0"/>
    <x v="0"/>
    <n v="15"/>
    <x v="0"/>
    <x v="0"/>
    <n v="1.0780964382356482"/>
  </r>
  <r>
    <n v="346"/>
    <x v="0"/>
    <n v="2648151.06"/>
    <s v="C559278149"/>
    <n v="11017"/>
    <n v="0"/>
    <s v="C1773161446"/>
    <n v="171154.39"/>
    <n v="2819305.45"/>
    <x v="0"/>
    <x v="0"/>
    <n v="15"/>
    <x v="0"/>
    <x v="0"/>
    <n v="1.9670485169473331"/>
  </r>
  <r>
    <n v="346"/>
    <x v="1"/>
    <n v="224483.94"/>
    <s v="C245582318"/>
    <n v="3416"/>
    <n v="0"/>
    <s v="C461887725"/>
    <n v="2035009.25"/>
    <n v="2259493.19"/>
    <x v="0"/>
    <x v="0"/>
    <n v="15"/>
    <x v="0"/>
    <x v="0"/>
    <n v="1.6047878542937282"/>
  </r>
  <r>
    <n v="346"/>
    <x v="2"/>
    <n v="304122.07"/>
    <s v="C1097108803"/>
    <n v="24809.79"/>
    <n v="328931.86"/>
    <s v="C1820782694"/>
    <n v="869736.29"/>
    <n v="565614.21"/>
    <x v="0"/>
    <x v="0"/>
    <n v="15"/>
    <x v="0"/>
    <x v="0"/>
    <n v="1.1561518973466716"/>
  </r>
  <r>
    <n v="346"/>
    <x v="1"/>
    <n v="227704.81"/>
    <s v="C1481401661"/>
    <n v="0"/>
    <n v="0"/>
    <s v="C2006231658"/>
    <n v="6315609.0499999998"/>
    <n v="6543313.8600000003"/>
    <x v="0"/>
    <x v="0"/>
    <n v="15"/>
    <x v="0"/>
    <x v="0"/>
    <n v="1.7177863278043393"/>
  </r>
  <r>
    <n v="346"/>
    <x v="1"/>
    <n v="405531.06"/>
    <s v="C816606870"/>
    <n v="51859"/>
    <n v="0"/>
    <s v="C36984999"/>
    <n v="75031.240000000005"/>
    <n v="480562.3"/>
    <x v="0"/>
    <x v="0"/>
    <n v="15"/>
    <x v="0"/>
    <x v="0"/>
    <n v="1.3163533100468821"/>
  </r>
  <r>
    <n v="346"/>
    <x v="2"/>
    <n v="305843.05"/>
    <s v="C1318935498"/>
    <n v="94181"/>
    <n v="400024.05"/>
    <s v="C600047640"/>
    <n v="220154.99"/>
    <n v="0"/>
    <x v="0"/>
    <x v="0"/>
    <n v="15"/>
    <x v="0"/>
    <x v="0"/>
    <n v="1.6783085822492412"/>
  </r>
  <r>
    <n v="346"/>
    <x v="1"/>
    <n v="364552.99"/>
    <s v="C1686868491"/>
    <n v="30420"/>
    <n v="0"/>
    <s v="C544259591"/>
    <n v="0"/>
    <n v="364552.99"/>
    <x v="0"/>
    <x v="0"/>
    <n v="15"/>
    <x v="0"/>
    <x v="0"/>
    <n v="1.7215124567605147"/>
  </r>
  <r>
    <n v="346"/>
    <x v="2"/>
    <n v="247865.69"/>
    <s v="C1353710859"/>
    <n v="70922"/>
    <n v="318787.69"/>
    <s v="C32103695"/>
    <n v="0"/>
    <n v="0"/>
    <x v="0"/>
    <x v="0"/>
    <n v="15"/>
    <x v="0"/>
    <x v="0"/>
    <n v="1.6481218452789457"/>
  </r>
  <r>
    <n v="346"/>
    <x v="1"/>
    <n v="277215.62"/>
    <s v="C290193495"/>
    <n v="31259"/>
    <n v="0"/>
    <s v="C1196464873"/>
    <n v="474207.69"/>
    <n v="751423.31"/>
    <x v="0"/>
    <x v="0"/>
    <n v="15"/>
    <x v="0"/>
    <x v="0"/>
    <n v="1.2559094239286657"/>
  </r>
  <r>
    <n v="346"/>
    <x v="0"/>
    <n v="1870500.76"/>
    <s v="C1313626689"/>
    <n v="4737"/>
    <n v="0"/>
    <s v="C619718297"/>
    <n v="239395.8"/>
    <n v="2109896.56"/>
    <x v="0"/>
    <x v="0"/>
    <n v="15"/>
    <x v="0"/>
    <x v="0"/>
    <n v="1.0629022061186388"/>
  </r>
  <r>
    <n v="346"/>
    <x v="0"/>
    <n v="485301.42"/>
    <s v="C1764752796"/>
    <n v="0"/>
    <n v="0"/>
    <s v="C237897832"/>
    <n v="3248844.39"/>
    <n v="3734145.81"/>
    <x v="0"/>
    <x v="0"/>
    <n v="15"/>
    <x v="0"/>
    <x v="0"/>
    <n v="1.2433870533683278"/>
  </r>
  <r>
    <n v="346"/>
    <x v="0"/>
    <n v="661121.06999999995"/>
    <s v="C654972470"/>
    <n v="0"/>
    <n v="0"/>
    <s v="C280741758"/>
    <n v="3038973.71"/>
    <n v="3700094.78"/>
    <x v="0"/>
    <x v="0"/>
    <n v="15"/>
    <x v="0"/>
    <x v="0"/>
    <n v="1.733531670055134"/>
  </r>
  <r>
    <n v="346"/>
    <x v="1"/>
    <n v="568075.72"/>
    <s v="C634402952"/>
    <n v="156"/>
    <n v="0"/>
    <s v="C517238689"/>
    <n v="165399.82"/>
    <n v="733475.54"/>
    <x v="0"/>
    <x v="0"/>
    <n v="15"/>
    <x v="0"/>
    <x v="0"/>
    <n v="1.3083148218264407"/>
  </r>
  <r>
    <n v="346"/>
    <x v="0"/>
    <n v="1756878.13"/>
    <s v="C1080470289"/>
    <n v="171"/>
    <n v="0"/>
    <s v="C1275320847"/>
    <n v="115634.8"/>
    <n v="1872512.93"/>
    <x v="0"/>
    <x v="0"/>
    <n v="15"/>
    <x v="0"/>
    <x v="0"/>
    <n v="1.1594506330599312"/>
  </r>
  <r>
    <n v="346"/>
    <x v="1"/>
    <n v="369952.01"/>
    <s v="C1051174809"/>
    <n v="30190.48"/>
    <n v="0"/>
    <s v="C1022896347"/>
    <n v="3538050.37"/>
    <n v="3908002.39"/>
    <x v="0"/>
    <x v="0"/>
    <n v="15"/>
    <x v="0"/>
    <x v="0"/>
    <n v="1.6378412859690568"/>
  </r>
  <r>
    <n v="346"/>
    <x v="0"/>
    <n v="1303927.49"/>
    <s v="C788728706"/>
    <n v="257786"/>
    <n v="0"/>
    <s v="C658657589"/>
    <n v="0"/>
    <n v="1303927.49"/>
    <x v="0"/>
    <x v="0"/>
    <n v="15"/>
    <x v="0"/>
    <x v="0"/>
    <n v="1.7066186236714098"/>
  </r>
  <r>
    <n v="346"/>
    <x v="0"/>
    <n v="3163546.68"/>
    <s v="C1445289814"/>
    <n v="0"/>
    <n v="0"/>
    <s v="C439960992"/>
    <n v="3411359.17"/>
    <n v="6574905.8499999996"/>
    <x v="0"/>
    <x v="0"/>
    <n v="15"/>
    <x v="0"/>
    <x v="0"/>
    <n v="1.8057127980541963"/>
  </r>
  <r>
    <n v="346"/>
    <x v="1"/>
    <n v="335115.86"/>
    <s v="C1858480933"/>
    <n v="5687"/>
    <n v="0"/>
    <s v="C65474795"/>
    <n v="0"/>
    <n v="335115.86"/>
    <x v="0"/>
    <x v="0"/>
    <n v="15"/>
    <x v="0"/>
    <x v="0"/>
    <n v="1.9225974361983118"/>
  </r>
  <r>
    <n v="346"/>
    <x v="2"/>
    <n v="203890.03"/>
    <s v="C773098735"/>
    <n v="685798.01"/>
    <n v="889688.04"/>
    <s v="C508977316"/>
    <n v="1216743.6200000001"/>
    <n v="1012853.59"/>
    <x v="0"/>
    <x v="0"/>
    <n v="15"/>
    <x v="0"/>
    <x v="0"/>
    <n v="1.7337268887710418"/>
  </r>
  <r>
    <n v="346"/>
    <x v="2"/>
    <n v="194817.22"/>
    <s v="C1901331723"/>
    <n v="889688.04"/>
    <n v="1084505.25"/>
    <s v="C949836800"/>
    <n v="744795.61"/>
    <n v="549978.4"/>
    <x v="0"/>
    <x v="0"/>
    <n v="15"/>
    <x v="0"/>
    <x v="0"/>
    <n v="1.8447729110926265"/>
  </r>
  <r>
    <n v="346"/>
    <x v="2"/>
    <n v="216800.18"/>
    <s v="C1226297361"/>
    <n v="1381173.97"/>
    <n v="1597974.16"/>
    <s v="C1223128528"/>
    <n v="4870131.03"/>
    <n v="4653330.8499999996"/>
    <x v="0"/>
    <x v="0"/>
    <n v="15"/>
    <x v="0"/>
    <x v="0"/>
    <n v="1.9536468931257942"/>
  </r>
  <r>
    <n v="346"/>
    <x v="2"/>
    <n v="435039.14"/>
    <s v="C1131306536"/>
    <n v="1597974.16"/>
    <n v="2033013.29"/>
    <s v="C310736180"/>
    <n v="1133640.33"/>
    <n v="698601.19"/>
    <x v="0"/>
    <x v="0"/>
    <n v="15"/>
    <x v="0"/>
    <x v="0"/>
    <n v="1.5523525246197136"/>
  </r>
  <r>
    <n v="346"/>
    <x v="2"/>
    <n v="225538.27"/>
    <s v="C957710572"/>
    <n v="10313616.77"/>
    <n v="10539155.039999999"/>
    <s v="C1000430395"/>
    <n v="12939937.66"/>
    <n v="12714399.390000001"/>
    <x v="0"/>
    <x v="0"/>
    <n v="15"/>
    <x v="0"/>
    <x v="0"/>
    <n v="1.1083542411720166"/>
  </r>
  <r>
    <n v="346"/>
    <x v="2"/>
    <n v="276859.90000000002"/>
    <s v="C1484128917"/>
    <n v="14945174.119999999"/>
    <n v="15222034.02"/>
    <s v="C1700295112"/>
    <n v="6408836.8499999996"/>
    <n v="6131976.9500000002"/>
    <x v="0"/>
    <x v="0"/>
    <n v="15"/>
    <x v="0"/>
    <x v="0"/>
    <n v="1.5094574436123751"/>
  </r>
  <r>
    <n v="346"/>
    <x v="2"/>
    <n v="353301.66"/>
    <s v="C1789770186"/>
    <n v="17416614.809999999"/>
    <n v="17769916.469999999"/>
    <s v="C918886870"/>
    <n v="720242.41"/>
    <n v="366940.75"/>
    <x v="0"/>
    <x v="0"/>
    <n v="15"/>
    <x v="0"/>
    <x v="0"/>
    <n v="1.9594234535281656"/>
  </r>
  <r>
    <n v="346"/>
    <x v="1"/>
    <n v="278911.37"/>
    <s v="C1616822100"/>
    <n v="0"/>
    <n v="0"/>
    <s v="C1480803269"/>
    <n v="586864.73"/>
    <n v="865776.1"/>
    <x v="0"/>
    <x v="0"/>
    <n v="15"/>
    <x v="0"/>
    <x v="0"/>
    <n v="1.1586852060438531"/>
  </r>
  <r>
    <n v="346"/>
    <x v="1"/>
    <n v="274614.03000000003"/>
    <s v="C504706416"/>
    <n v="755410"/>
    <n v="480795.97"/>
    <s v="C91665674"/>
    <n v="0"/>
    <n v="274614.03000000003"/>
    <x v="0"/>
    <x v="0"/>
    <n v="15"/>
    <x v="0"/>
    <x v="0"/>
    <n v="1.5730985564054447"/>
  </r>
  <r>
    <n v="346"/>
    <x v="0"/>
    <n v="324527.98"/>
    <s v="C428683590"/>
    <n v="0"/>
    <n v="0"/>
    <s v="C998553534"/>
    <n v="1757586.73"/>
    <n v="2082114.72"/>
    <x v="0"/>
    <x v="0"/>
    <n v="15"/>
    <x v="0"/>
    <x v="0"/>
    <n v="1.8104155696045678"/>
  </r>
  <r>
    <n v="346"/>
    <x v="0"/>
    <n v="1310850.67"/>
    <s v="C1099835597"/>
    <n v="0"/>
    <n v="0"/>
    <s v="C260208345"/>
    <n v="1456734.19"/>
    <n v="2767584.86"/>
    <x v="0"/>
    <x v="0"/>
    <n v="15"/>
    <x v="0"/>
    <x v="0"/>
    <n v="1.9812954598950667"/>
  </r>
  <r>
    <n v="346"/>
    <x v="1"/>
    <n v="218286.95"/>
    <s v="C818228917"/>
    <n v="208575.28"/>
    <n v="0"/>
    <s v="C1643980866"/>
    <n v="496324.62"/>
    <n v="714611.57"/>
    <x v="0"/>
    <x v="0"/>
    <n v="15"/>
    <x v="0"/>
    <x v="0"/>
    <n v="1.8216189638812184"/>
  </r>
  <r>
    <n v="346"/>
    <x v="2"/>
    <n v="226868.53"/>
    <s v="C1457976893"/>
    <n v="90535"/>
    <n v="317403.53000000003"/>
    <s v="C575116778"/>
    <n v="3995915.43"/>
    <n v="3769046.9"/>
    <x v="0"/>
    <x v="0"/>
    <n v="15"/>
    <x v="0"/>
    <x v="0"/>
    <n v="1.6006537026728753"/>
  </r>
  <r>
    <n v="346"/>
    <x v="0"/>
    <n v="3115997.03"/>
    <s v="C1063373181"/>
    <n v="0"/>
    <n v="0"/>
    <s v="C1093904784"/>
    <n v="3711471.59"/>
    <n v="6827468.6200000001"/>
    <x v="0"/>
    <x v="0"/>
    <n v="15"/>
    <x v="0"/>
    <x v="0"/>
    <n v="1.1110312492172378"/>
  </r>
  <r>
    <n v="346"/>
    <x v="0"/>
    <n v="707791.41"/>
    <s v="C870935881"/>
    <n v="0"/>
    <n v="0"/>
    <s v="C851987192"/>
    <n v="721880.51"/>
    <n v="1429671.91"/>
    <x v="0"/>
    <x v="0"/>
    <n v="15"/>
    <x v="0"/>
    <x v="0"/>
    <n v="1.1088524866424745"/>
  </r>
  <r>
    <n v="346"/>
    <x v="2"/>
    <n v="331509.95"/>
    <s v="C635372938"/>
    <n v="81930"/>
    <n v="413439.95"/>
    <s v="C1147358155"/>
    <n v="0"/>
    <n v="0"/>
    <x v="0"/>
    <x v="0"/>
    <n v="15"/>
    <x v="0"/>
    <x v="0"/>
    <n v="1.2601132459287128"/>
  </r>
  <r>
    <n v="346"/>
    <x v="1"/>
    <n v="373049.87"/>
    <s v="C1722982727"/>
    <n v="48408"/>
    <n v="0"/>
    <s v="C530988509"/>
    <n v="228158.98"/>
    <n v="601208.85"/>
    <x v="0"/>
    <x v="0"/>
    <n v="15"/>
    <x v="0"/>
    <x v="0"/>
    <n v="1.6973433227731582"/>
  </r>
  <r>
    <n v="346"/>
    <x v="1"/>
    <n v="208153.89"/>
    <s v="C1708522972"/>
    <n v="0"/>
    <n v="0"/>
    <s v="C247500910"/>
    <n v="2636725.19"/>
    <n v="2844879.08"/>
    <x v="0"/>
    <x v="0"/>
    <n v="15"/>
    <x v="0"/>
    <x v="0"/>
    <n v="1.2292674692483934"/>
  </r>
  <r>
    <n v="346"/>
    <x v="2"/>
    <n v="457848.62"/>
    <s v="C1823483204"/>
    <n v="359827"/>
    <n v="817675.62"/>
    <s v="C595982198"/>
    <n v="1821800.12"/>
    <n v="1363951.5"/>
    <x v="0"/>
    <x v="0"/>
    <n v="15"/>
    <x v="0"/>
    <x v="0"/>
    <n v="1.1895336733150919"/>
  </r>
  <r>
    <n v="346"/>
    <x v="2"/>
    <n v="549820.68999999994"/>
    <s v="C892441897"/>
    <n v="132097"/>
    <n v="681917.69"/>
    <s v="C104356388"/>
    <n v="2064601.98"/>
    <n v="1514781.29"/>
    <x v="0"/>
    <x v="0"/>
    <n v="15"/>
    <x v="0"/>
    <x v="0"/>
    <n v="1.7325864009245235"/>
  </r>
  <r>
    <n v="346"/>
    <x v="1"/>
    <n v="293082.90999999997"/>
    <s v="C222603470"/>
    <n v="0"/>
    <n v="0"/>
    <s v="C244508585"/>
    <n v="3542351.51"/>
    <n v="3835434.42"/>
    <x v="0"/>
    <x v="0"/>
    <n v="15"/>
    <x v="0"/>
    <x v="0"/>
    <n v="1.7458483151839339"/>
  </r>
  <r>
    <n v="346"/>
    <x v="2"/>
    <n v="256555.82"/>
    <s v="C1206340582"/>
    <n v="4032"/>
    <n v="260587.82"/>
    <s v="C82507240"/>
    <n v="344753.09"/>
    <n v="88197.27"/>
    <x v="0"/>
    <x v="0"/>
    <n v="15"/>
    <x v="0"/>
    <x v="0"/>
    <n v="1.6479708788208529"/>
  </r>
  <r>
    <n v="346"/>
    <x v="2"/>
    <n v="230972.4"/>
    <s v="C800564660"/>
    <n v="1708735.62"/>
    <n v="1939708.03"/>
    <s v="C575233839"/>
    <n v="11001647.529999999"/>
    <n v="10770675.119999999"/>
    <x v="0"/>
    <x v="0"/>
    <n v="15"/>
    <x v="0"/>
    <x v="0"/>
    <n v="1.1024582889408145"/>
  </r>
  <r>
    <n v="346"/>
    <x v="2"/>
    <n v="646382.62"/>
    <s v="C167539477"/>
    <n v="3763669.99"/>
    <n v="4410052.6100000003"/>
    <s v="C1014235703"/>
    <n v="1903027.81"/>
    <n v="1256645.19"/>
    <x v="0"/>
    <x v="0"/>
    <n v="15"/>
    <x v="0"/>
    <x v="0"/>
    <n v="1.258104024109479"/>
  </r>
  <r>
    <n v="346"/>
    <x v="2"/>
    <n v="330347.51"/>
    <s v="C1029934439"/>
    <n v="3755043.96"/>
    <n v="4085391.47"/>
    <s v="C681708337"/>
    <n v="594132.56000000006"/>
    <n v="263785.05"/>
    <x v="0"/>
    <x v="0"/>
    <n v="15"/>
    <x v="0"/>
    <x v="0"/>
    <n v="1.0645627742933867"/>
  </r>
  <r>
    <n v="346"/>
    <x v="2"/>
    <n v="355557.72"/>
    <s v="C1153507849"/>
    <n v="580"/>
    <n v="356137.72"/>
    <s v="C1348948189"/>
    <n v="2247121.19"/>
    <n v="1891563.47"/>
    <x v="0"/>
    <x v="0"/>
    <n v="15"/>
    <x v="0"/>
    <x v="0"/>
    <n v="1.8732339860281133"/>
  </r>
  <r>
    <n v="346"/>
    <x v="1"/>
    <n v="227416.08"/>
    <s v="C297978427"/>
    <n v="356137.72"/>
    <n v="128721.64"/>
    <s v="C1245401562"/>
    <n v="593071.35999999999"/>
    <n v="820487.43"/>
    <x v="0"/>
    <x v="0"/>
    <n v="15"/>
    <x v="0"/>
    <x v="0"/>
    <n v="1.1017836002175621"/>
  </r>
  <r>
    <n v="346"/>
    <x v="1"/>
    <n v="594671.67000000004"/>
    <s v="C792672002"/>
    <n v="92320"/>
    <n v="0"/>
    <s v="C540947098"/>
    <n v="0"/>
    <n v="594671.67000000004"/>
    <x v="0"/>
    <x v="0"/>
    <n v="15"/>
    <x v="0"/>
    <x v="0"/>
    <n v="1.266822527752641"/>
  </r>
  <r>
    <n v="346"/>
    <x v="1"/>
    <n v="183925.66"/>
    <s v="C1230403270"/>
    <n v="218267"/>
    <n v="34341.339999999997"/>
    <s v="C1719517420"/>
    <n v="0"/>
    <n v="183925.66"/>
    <x v="0"/>
    <x v="0"/>
    <n v="15"/>
    <x v="0"/>
    <x v="0"/>
    <n v="1.210011819475336"/>
  </r>
  <r>
    <n v="346"/>
    <x v="0"/>
    <n v="1762934.61"/>
    <s v="C1696864308"/>
    <n v="19914"/>
    <n v="0"/>
    <s v="C1641249571"/>
    <n v="0"/>
    <n v="1762934.61"/>
    <x v="0"/>
    <x v="0"/>
    <n v="15"/>
    <x v="0"/>
    <x v="0"/>
    <n v="1.1587647335411817"/>
  </r>
  <r>
    <n v="346"/>
    <x v="0"/>
    <n v="1485144.88"/>
    <s v="C795337235"/>
    <n v="0"/>
    <n v="0"/>
    <s v="C1571851145"/>
    <n v="32610974.02"/>
    <n v="34096118.899999999"/>
    <x v="0"/>
    <x v="0"/>
    <n v="15"/>
    <x v="0"/>
    <x v="0"/>
    <n v="1.6874346936528732"/>
  </r>
  <r>
    <n v="346"/>
    <x v="1"/>
    <n v="296081.83"/>
    <s v="C1976729106"/>
    <n v="206681"/>
    <n v="0"/>
    <s v="C1541674529"/>
    <n v="1161970.54"/>
    <n v="1458052.37"/>
    <x v="0"/>
    <x v="0"/>
    <n v="15"/>
    <x v="0"/>
    <x v="0"/>
    <n v="1.7743165859832972"/>
  </r>
  <r>
    <n v="346"/>
    <x v="1"/>
    <n v="319705.15000000002"/>
    <s v="C334217371"/>
    <n v="205"/>
    <n v="0"/>
    <s v="C1970469860"/>
    <n v="0"/>
    <n v="319705.15000000002"/>
    <x v="0"/>
    <x v="0"/>
    <n v="15"/>
    <x v="0"/>
    <x v="0"/>
    <n v="1.0147923785330693"/>
  </r>
  <r>
    <n v="346"/>
    <x v="1"/>
    <n v="606426.35"/>
    <s v="C1275674289"/>
    <n v="30809"/>
    <n v="0"/>
    <s v="C810259554"/>
    <n v="1139976.3799999999"/>
    <n v="1746402.72"/>
    <x v="0"/>
    <x v="0"/>
    <n v="15"/>
    <x v="0"/>
    <x v="0"/>
    <n v="1.0248394892666672"/>
  </r>
  <r>
    <n v="346"/>
    <x v="0"/>
    <n v="3143664.44"/>
    <s v="C1446522435"/>
    <n v="323275.21999999997"/>
    <n v="0"/>
    <s v="C1686068525"/>
    <n v="19256913.469999999"/>
    <n v="22400577.91"/>
    <x v="0"/>
    <x v="0"/>
    <n v="15"/>
    <x v="0"/>
    <x v="0"/>
    <n v="1.8024528831254938"/>
  </r>
  <r>
    <n v="346"/>
    <x v="0"/>
    <n v="488110.98"/>
    <s v="C680270154"/>
    <n v="51098"/>
    <n v="0"/>
    <s v="C1932525446"/>
    <n v="58706.55"/>
    <n v="546817.54"/>
    <x v="0"/>
    <x v="0"/>
    <n v="15"/>
    <x v="0"/>
    <x v="0"/>
    <n v="1.8931699445905024"/>
  </r>
  <r>
    <n v="346"/>
    <x v="0"/>
    <n v="2153358.0299999998"/>
    <s v="C105828576"/>
    <n v="50"/>
    <n v="0"/>
    <s v="C1727471246"/>
    <n v="489857.68"/>
    <n v="2643215.71"/>
    <x v="0"/>
    <x v="0"/>
    <n v="15"/>
    <x v="0"/>
    <x v="0"/>
    <n v="1.7654241788040028"/>
  </r>
  <r>
    <n v="346"/>
    <x v="1"/>
    <n v="226186.72"/>
    <s v="C206358980"/>
    <n v="709"/>
    <n v="0"/>
    <s v="C1674802080"/>
    <n v="0"/>
    <n v="226186.72"/>
    <x v="0"/>
    <x v="0"/>
    <n v="15"/>
    <x v="0"/>
    <x v="0"/>
    <n v="1.1849408681434304"/>
  </r>
  <r>
    <n v="346"/>
    <x v="2"/>
    <n v="218327.59"/>
    <s v="C871803905"/>
    <n v="1724665.37"/>
    <n v="1942992.96"/>
    <s v="C278660443"/>
    <n v="970537"/>
    <n v="752209.41"/>
    <x v="0"/>
    <x v="0"/>
    <n v="15"/>
    <x v="0"/>
    <x v="0"/>
    <n v="1.7304582189444724"/>
  </r>
  <r>
    <n v="346"/>
    <x v="1"/>
    <n v="294307.40999999997"/>
    <s v="C712659379"/>
    <n v="982244"/>
    <n v="687936.59"/>
    <s v="C1933182852"/>
    <n v="0"/>
    <n v="294307.40999999997"/>
    <x v="0"/>
    <x v="0"/>
    <n v="15"/>
    <x v="0"/>
    <x v="0"/>
    <n v="1.1359366034790579"/>
  </r>
  <r>
    <n v="346"/>
    <x v="0"/>
    <n v="283276.46000000002"/>
    <s v="C2043770391"/>
    <n v="1513"/>
    <n v="0"/>
    <s v="C2055699431"/>
    <n v="3722393.16"/>
    <n v="4005669.62"/>
    <x v="0"/>
    <x v="0"/>
    <n v="15"/>
    <x v="0"/>
    <x v="0"/>
    <n v="1.4103426748934866"/>
  </r>
  <r>
    <n v="346"/>
    <x v="2"/>
    <n v="257047.59"/>
    <s v="C817575487"/>
    <n v="2846366.41"/>
    <n v="3103414"/>
    <s v="C271700550"/>
    <n v="2573583.35"/>
    <n v="2316535.7599999998"/>
    <x v="0"/>
    <x v="0"/>
    <n v="15"/>
    <x v="0"/>
    <x v="0"/>
    <n v="1.5237054887803763"/>
  </r>
  <r>
    <n v="346"/>
    <x v="2"/>
    <n v="202180.86"/>
    <s v="C1237933290"/>
    <n v="5971249.3700000001"/>
    <n v="6173430.2300000004"/>
    <s v="C1734624947"/>
    <n v="526512.12"/>
    <n v="324331.26"/>
    <x v="0"/>
    <x v="0"/>
    <n v="15"/>
    <x v="0"/>
    <x v="0"/>
    <n v="1.7512289605807649"/>
  </r>
  <r>
    <n v="346"/>
    <x v="2"/>
    <n v="211279.39"/>
    <s v="C275585268"/>
    <n v="7684650.7599999998"/>
    <n v="7895930.1500000004"/>
    <s v="C1987730471"/>
    <n v="1257042.53"/>
    <n v="1045763.13"/>
    <x v="0"/>
    <x v="0"/>
    <n v="15"/>
    <x v="0"/>
    <x v="0"/>
    <n v="1.9278914043344053"/>
  </r>
  <r>
    <n v="346"/>
    <x v="2"/>
    <n v="181938.21"/>
    <s v="C1059656851"/>
    <n v="8472231.4499999993"/>
    <n v="8654169.6600000001"/>
    <s v="C527203999"/>
    <n v="952766.27"/>
    <n v="770828.06"/>
    <x v="0"/>
    <x v="0"/>
    <n v="15"/>
    <x v="0"/>
    <x v="0"/>
    <n v="1.954576303695597"/>
  </r>
  <r>
    <n v="346"/>
    <x v="2"/>
    <n v="204913.56"/>
    <s v="C255822403"/>
    <n v="1683567.9"/>
    <n v="1888481.45"/>
    <s v="C994032507"/>
    <n v="384535.53"/>
    <n v="179621.98"/>
    <x v="0"/>
    <x v="0"/>
    <n v="15"/>
    <x v="0"/>
    <x v="0"/>
    <n v="1.5053822125798941"/>
  </r>
  <r>
    <n v="346"/>
    <x v="2"/>
    <n v="315629.77"/>
    <s v="C1405822693"/>
    <n v="2246539.17"/>
    <n v="2562168.9500000002"/>
    <s v="C1438566109"/>
    <n v="907697.41"/>
    <n v="592067.63"/>
    <x v="0"/>
    <x v="0"/>
    <n v="15"/>
    <x v="0"/>
    <x v="0"/>
    <n v="1.5071953565381446"/>
  </r>
  <r>
    <n v="346"/>
    <x v="2"/>
    <n v="202679.3"/>
    <s v="C1503285913"/>
    <n v="3287664.23"/>
    <n v="3490343.53"/>
    <s v="C1899986235"/>
    <n v="574565.69999999995"/>
    <n v="371886.4"/>
    <x v="0"/>
    <x v="0"/>
    <n v="15"/>
    <x v="0"/>
    <x v="0"/>
    <n v="1.1982776495620038"/>
  </r>
  <r>
    <n v="346"/>
    <x v="2"/>
    <n v="210718.04"/>
    <s v="C1687501992"/>
    <n v="5022"/>
    <n v="215740.04"/>
    <s v="C1719964368"/>
    <n v="0"/>
    <n v="0"/>
    <x v="0"/>
    <x v="0"/>
    <n v="15"/>
    <x v="0"/>
    <x v="0"/>
    <n v="1.2413652838400404"/>
  </r>
  <r>
    <n v="346"/>
    <x v="1"/>
    <n v="193228.05"/>
    <s v="C1219117276"/>
    <n v="70932"/>
    <n v="0"/>
    <s v="C501644547"/>
    <n v="261017.91"/>
    <n v="454245.95"/>
    <x v="0"/>
    <x v="0"/>
    <n v="15"/>
    <x v="0"/>
    <x v="0"/>
    <n v="1.7475920988934077"/>
  </r>
  <r>
    <n v="346"/>
    <x v="1"/>
    <n v="252008.91"/>
    <s v="C2029689630"/>
    <n v="0"/>
    <n v="0"/>
    <s v="C1418572312"/>
    <n v="1890880.07"/>
    <n v="2142888.98"/>
    <x v="0"/>
    <x v="0"/>
    <n v="15"/>
    <x v="0"/>
    <x v="0"/>
    <n v="1.1494359183821063"/>
  </r>
  <r>
    <n v="346"/>
    <x v="1"/>
    <n v="223042.87"/>
    <s v="C601692085"/>
    <n v="57318"/>
    <n v="0"/>
    <s v="C1670395533"/>
    <n v="0"/>
    <n v="223042.87"/>
    <x v="0"/>
    <x v="0"/>
    <n v="15"/>
    <x v="0"/>
    <x v="0"/>
    <n v="1.5824636316776572"/>
  </r>
  <r>
    <n v="346"/>
    <x v="0"/>
    <n v="1243893.06"/>
    <s v="C799112746"/>
    <n v="785"/>
    <n v="0"/>
    <s v="C144198890"/>
    <n v="0"/>
    <n v="1243893.06"/>
    <x v="0"/>
    <x v="0"/>
    <n v="15"/>
    <x v="0"/>
    <x v="0"/>
    <n v="1.167554827019365"/>
  </r>
  <r>
    <n v="346"/>
    <x v="1"/>
    <n v="329729.87"/>
    <s v="C98936205"/>
    <n v="40050"/>
    <n v="0"/>
    <s v="C1408693087"/>
    <n v="0"/>
    <n v="329729.87"/>
    <x v="0"/>
    <x v="0"/>
    <n v="15"/>
    <x v="0"/>
    <x v="0"/>
    <n v="1.82998515937011"/>
  </r>
  <r>
    <n v="346"/>
    <x v="1"/>
    <n v="373638.35"/>
    <s v="C1263815215"/>
    <n v="0"/>
    <n v="0"/>
    <s v="C581968038"/>
    <n v="2742624.11"/>
    <n v="3116262.46"/>
    <x v="0"/>
    <x v="0"/>
    <n v="15"/>
    <x v="0"/>
    <x v="0"/>
    <n v="1.1296960292987972"/>
  </r>
  <r>
    <n v="346"/>
    <x v="2"/>
    <n v="202660.07"/>
    <s v="C863433277"/>
    <n v="74544"/>
    <n v="277204.07"/>
    <s v="C1458530314"/>
    <n v="5324052.04"/>
    <n v="5121391.97"/>
    <x v="0"/>
    <x v="0"/>
    <n v="15"/>
    <x v="0"/>
    <x v="0"/>
    <n v="1.6809339326251922"/>
  </r>
  <r>
    <n v="346"/>
    <x v="0"/>
    <n v="2125949.11"/>
    <s v="C346158799"/>
    <n v="0"/>
    <n v="0"/>
    <s v="C1903355723"/>
    <n v="3436626.32"/>
    <n v="5562575.4400000004"/>
    <x v="0"/>
    <x v="0"/>
    <n v="15"/>
    <x v="0"/>
    <x v="0"/>
    <n v="1.472522159792726"/>
  </r>
  <r>
    <n v="346"/>
    <x v="2"/>
    <n v="190414.85"/>
    <s v="C322397183"/>
    <n v="2457"/>
    <n v="192871.85"/>
    <s v="C1642986969"/>
    <n v="27976.32"/>
    <n v="0"/>
    <x v="0"/>
    <x v="0"/>
    <n v="15"/>
    <x v="0"/>
    <x v="0"/>
    <n v="1.6981516735153979"/>
  </r>
  <r>
    <n v="346"/>
    <x v="1"/>
    <n v="262664.17"/>
    <s v="C1870132043"/>
    <n v="51022"/>
    <n v="0"/>
    <s v="C1194548194"/>
    <n v="476133.05"/>
    <n v="738797.22"/>
    <x v="0"/>
    <x v="0"/>
    <n v="15"/>
    <x v="0"/>
    <x v="0"/>
    <n v="1.0683620898371387"/>
  </r>
  <r>
    <n v="346"/>
    <x v="0"/>
    <n v="879637.34"/>
    <s v="C1028269113"/>
    <n v="19816"/>
    <n v="0"/>
    <s v="C939444798"/>
    <n v="100325.38"/>
    <n v="979962.72"/>
    <x v="0"/>
    <x v="0"/>
    <n v="15"/>
    <x v="0"/>
    <x v="0"/>
    <n v="1.1569706877493164"/>
  </r>
  <r>
    <n v="346"/>
    <x v="2"/>
    <n v="406403"/>
    <s v="C466663989"/>
    <n v="107327"/>
    <n v="513730"/>
    <s v="C1640505758"/>
    <n v="0"/>
    <n v="0"/>
    <x v="0"/>
    <x v="0"/>
    <n v="15"/>
    <x v="0"/>
    <x v="0"/>
    <n v="1.2365572146310271"/>
  </r>
  <r>
    <n v="346"/>
    <x v="0"/>
    <n v="1415705.94"/>
    <s v="C2019619552"/>
    <n v="6762.46"/>
    <n v="0"/>
    <s v="C1213260271"/>
    <n v="1682915.66"/>
    <n v="3098621.6"/>
    <x v="0"/>
    <x v="0"/>
    <n v="15"/>
    <x v="0"/>
    <x v="0"/>
    <n v="1.2450382547662771"/>
  </r>
  <r>
    <n v="346"/>
    <x v="0"/>
    <n v="6945593.5800000001"/>
    <s v="C941714478"/>
    <n v="0"/>
    <n v="0"/>
    <s v="C165090039"/>
    <n v="7308976.4100000001"/>
    <n v="14254569.99"/>
    <x v="0"/>
    <x v="0"/>
    <n v="15"/>
    <x v="0"/>
    <x v="0"/>
    <n v="1.5618239578613191"/>
  </r>
  <r>
    <n v="346"/>
    <x v="1"/>
    <n v="203462.01"/>
    <s v="C15612823"/>
    <n v="243"/>
    <n v="0"/>
    <s v="C923793074"/>
    <n v="0"/>
    <n v="203462.01"/>
    <x v="0"/>
    <x v="0"/>
    <n v="15"/>
    <x v="0"/>
    <x v="0"/>
    <n v="1.7463098814460962"/>
  </r>
  <r>
    <n v="346"/>
    <x v="0"/>
    <n v="3379478.18"/>
    <s v="C591520646"/>
    <n v="0"/>
    <n v="0"/>
    <s v="C1645354693"/>
    <n v="6026791.0700000003"/>
    <n v="9406269.2400000002"/>
    <x v="0"/>
    <x v="0"/>
    <n v="15"/>
    <x v="0"/>
    <x v="0"/>
    <n v="1.7689391340915761"/>
  </r>
  <r>
    <n v="346"/>
    <x v="0"/>
    <n v="4238397.91"/>
    <s v="C734901598"/>
    <n v="0"/>
    <n v="0"/>
    <s v="C1393672164"/>
    <n v="9403806.1099999994"/>
    <n v="13642204.01"/>
    <x v="0"/>
    <x v="0"/>
    <n v="15"/>
    <x v="0"/>
    <x v="0"/>
    <n v="1.0363013437186839"/>
  </r>
  <r>
    <n v="346"/>
    <x v="0"/>
    <n v="685617.38"/>
    <s v="C1202914530"/>
    <n v="0"/>
    <n v="0"/>
    <s v="C1025020324"/>
    <n v="1195053.3500000001"/>
    <n v="1880670.73"/>
    <x v="0"/>
    <x v="0"/>
    <n v="15"/>
    <x v="0"/>
    <x v="0"/>
    <n v="1.7573501974145649"/>
  </r>
  <r>
    <n v="346"/>
    <x v="0"/>
    <n v="233851.14"/>
    <s v="C2004669989"/>
    <n v="0"/>
    <n v="0"/>
    <s v="C1448139180"/>
    <n v="1710927.72"/>
    <n v="1944778.85"/>
    <x v="0"/>
    <x v="0"/>
    <n v="15"/>
    <x v="0"/>
    <x v="0"/>
    <n v="1.8533985097209915"/>
  </r>
  <r>
    <n v="346"/>
    <x v="0"/>
    <n v="1137702.49"/>
    <s v="C1659434922"/>
    <n v="0"/>
    <n v="0"/>
    <s v="C333685216"/>
    <n v="1259102.47"/>
    <n v="2396804.96"/>
    <x v="0"/>
    <x v="0"/>
    <n v="15"/>
    <x v="0"/>
    <x v="0"/>
    <n v="1.8365055130964638"/>
  </r>
  <r>
    <n v="346"/>
    <x v="0"/>
    <n v="514556.82"/>
    <s v="C608032645"/>
    <n v="0"/>
    <n v="0"/>
    <s v="C429191409"/>
    <n v="1144263.69"/>
    <n v="1658820.51"/>
    <x v="0"/>
    <x v="0"/>
    <n v="15"/>
    <x v="0"/>
    <x v="0"/>
    <n v="1.0158631918094416"/>
  </r>
  <r>
    <n v="346"/>
    <x v="0"/>
    <n v="3868113.01"/>
    <s v="C2107780849"/>
    <n v="0"/>
    <n v="0"/>
    <s v="C1370648711"/>
    <n v="14937208.609999999"/>
    <n v="18805321.620000001"/>
    <x v="0"/>
    <x v="0"/>
    <n v="15"/>
    <x v="0"/>
    <x v="0"/>
    <n v="1.1816661926832359"/>
  </r>
  <r>
    <n v="346"/>
    <x v="0"/>
    <n v="677909.86"/>
    <s v="C1830102423"/>
    <n v="0"/>
    <n v="0"/>
    <s v="C236680196"/>
    <n v="4450497.1100000003"/>
    <n v="5128406.97"/>
    <x v="0"/>
    <x v="0"/>
    <n v="15"/>
    <x v="0"/>
    <x v="0"/>
    <n v="1.9391364482879343"/>
  </r>
  <r>
    <n v="346"/>
    <x v="0"/>
    <n v="548506.21"/>
    <s v="C1583752640"/>
    <n v="0"/>
    <n v="0"/>
    <s v="C1775893376"/>
    <n v="628061.14"/>
    <n v="1176567.3500000001"/>
    <x v="0"/>
    <x v="0"/>
    <n v="15"/>
    <x v="0"/>
    <x v="0"/>
    <n v="1.2518992825652935"/>
  </r>
  <r>
    <n v="346"/>
    <x v="0"/>
    <n v="284589.71999999997"/>
    <s v="C1030914597"/>
    <n v="0"/>
    <n v="0"/>
    <s v="C1285839668"/>
    <n v="427112.02"/>
    <n v="711701.75"/>
    <x v="0"/>
    <x v="0"/>
    <n v="15"/>
    <x v="0"/>
    <x v="0"/>
    <n v="1.5423729720257096"/>
  </r>
  <r>
    <n v="346"/>
    <x v="0"/>
    <n v="1847809.59"/>
    <s v="C2133521861"/>
    <n v="0"/>
    <n v="0"/>
    <s v="C799378344"/>
    <n v="9739362.1300000008"/>
    <n v="11265990.9"/>
    <x v="0"/>
    <x v="0"/>
    <n v="15"/>
    <x v="0"/>
    <x v="0"/>
    <n v="1.7225147395965246"/>
  </r>
  <r>
    <n v="346"/>
    <x v="1"/>
    <n v="442497.65"/>
    <s v="C1948031383"/>
    <n v="15515"/>
    <n v="0"/>
    <s v="C1768760059"/>
    <n v="2792759.17"/>
    <n v="3235256.82"/>
    <x v="0"/>
    <x v="0"/>
    <n v="15"/>
    <x v="0"/>
    <x v="0"/>
    <n v="1.8823561914648657"/>
  </r>
  <r>
    <n v="346"/>
    <x v="0"/>
    <n v="337148.47"/>
    <s v="C193304578"/>
    <n v="0"/>
    <n v="0"/>
    <s v="C1526275060"/>
    <n v="2467338.59"/>
    <n v="2804487.06"/>
    <x v="0"/>
    <x v="0"/>
    <n v="15"/>
    <x v="0"/>
    <x v="0"/>
    <n v="1.2682204909009023"/>
  </r>
  <r>
    <n v="346"/>
    <x v="1"/>
    <n v="206749.96"/>
    <s v="C1757946304"/>
    <n v="0"/>
    <n v="0"/>
    <s v="C993870751"/>
    <n v="48181878.439999998"/>
    <n v="48388628.399999999"/>
    <x v="0"/>
    <x v="0"/>
    <n v="15"/>
    <x v="0"/>
    <x v="0"/>
    <n v="1.2501829370158646"/>
  </r>
  <r>
    <n v="346"/>
    <x v="1"/>
    <n v="259585.07"/>
    <s v="C1591022895"/>
    <n v="0"/>
    <n v="0"/>
    <s v="C454641840"/>
    <n v="3301494.62"/>
    <n v="3561079.69"/>
    <x v="0"/>
    <x v="0"/>
    <n v="15"/>
    <x v="0"/>
    <x v="0"/>
    <n v="1.6534891844044854"/>
  </r>
  <r>
    <n v="346"/>
    <x v="1"/>
    <n v="226751.57"/>
    <s v="C802438010"/>
    <n v="0"/>
    <n v="0"/>
    <s v="C513878627"/>
    <n v="3053905.36"/>
    <n v="3280656.92"/>
    <x v="0"/>
    <x v="0"/>
    <n v="15"/>
    <x v="0"/>
    <x v="0"/>
    <n v="1.4783649791396991"/>
  </r>
  <r>
    <n v="346"/>
    <x v="1"/>
    <n v="521147.98"/>
    <s v="C1786498780"/>
    <n v="0"/>
    <n v="0"/>
    <s v="C1209442955"/>
    <n v="1431238.1"/>
    <n v="1952386.08"/>
    <x v="0"/>
    <x v="0"/>
    <n v="15"/>
    <x v="0"/>
    <x v="0"/>
    <n v="1.9553764150270152"/>
  </r>
  <r>
    <n v="346"/>
    <x v="1"/>
    <n v="188533.16"/>
    <s v="C1595395046"/>
    <n v="0"/>
    <n v="0"/>
    <s v="C1233796208"/>
    <n v="258012.06"/>
    <n v="446545.22"/>
    <x v="0"/>
    <x v="0"/>
    <n v="15"/>
    <x v="0"/>
    <x v="0"/>
    <n v="1.5003234574107096"/>
  </r>
  <r>
    <n v="346"/>
    <x v="1"/>
    <n v="185913.91"/>
    <s v="C1601946429"/>
    <n v="0"/>
    <n v="0"/>
    <s v="C1435486062"/>
    <n v="55813190.719999999"/>
    <n v="55999104.630000003"/>
    <x v="0"/>
    <x v="0"/>
    <n v="15"/>
    <x v="0"/>
    <x v="0"/>
    <n v="1.9684568359369679"/>
  </r>
  <r>
    <n v="346"/>
    <x v="1"/>
    <n v="183441.2"/>
    <s v="C286921802"/>
    <n v="0"/>
    <n v="0"/>
    <s v="C1875725720"/>
    <n v="2076656.53"/>
    <n v="2260097.73"/>
    <x v="0"/>
    <x v="0"/>
    <n v="15"/>
    <x v="0"/>
    <x v="0"/>
    <n v="1.6426119048346821"/>
  </r>
  <r>
    <n v="346"/>
    <x v="1"/>
    <n v="361975.96"/>
    <s v="C335418255"/>
    <n v="0"/>
    <n v="0"/>
    <s v="C1047277596"/>
    <n v="756128.34"/>
    <n v="1118104.3"/>
    <x v="0"/>
    <x v="0"/>
    <n v="15"/>
    <x v="0"/>
    <x v="0"/>
    <n v="1.1044198889771568"/>
  </r>
  <r>
    <n v="346"/>
    <x v="1"/>
    <n v="488691.73"/>
    <s v="C26017496"/>
    <n v="52492.14"/>
    <n v="0"/>
    <s v="C2107815775"/>
    <n v="1514303.4"/>
    <n v="2002995.13"/>
    <x v="0"/>
    <x v="0"/>
    <n v="15"/>
    <x v="0"/>
    <x v="0"/>
    <n v="1.4776201045502071"/>
  </r>
  <r>
    <n v="346"/>
    <x v="1"/>
    <n v="396411.81"/>
    <s v="C1998053912"/>
    <n v="0"/>
    <n v="0"/>
    <s v="C1798432955"/>
    <n v="5006550.25"/>
    <n v="5402962.0599999996"/>
    <x v="0"/>
    <x v="0"/>
    <n v="15"/>
    <x v="0"/>
    <x v="0"/>
    <n v="1.8517742435688964"/>
  </r>
  <r>
    <n v="346"/>
    <x v="1"/>
    <n v="489016.52"/>
    <s v="C360861270"/>
    <n v="0"/>
    <n v="0"/>
    <s v="C155541787"/>
    <n v="1382905.18"/>
    <n v="1871921.7"/>
    <x v="0"/>
    <x v="0"/>
    <n v="15"/>
    <x v="0"/>
    <x v="0"/>
    <n v="1.2305257102616718"/>
  </r>
  <r>
    <n v="346"/>
    <x v="1"/>
    <n v="311314.55"/>
    <s v="C1112082247"/>
    <n v="0"/>
    <n v="0"/>
    <s v="C333104239"/>
    <n v="717663.52"/>
    <n v="1028978.07"/>
    <x v="0"/>
    <x v="0"/>
    <n v="15"/>
    <x v="0"/>
    <x v="0"/>
    <n v="1.3008703129835755"/>
  </r>
  <r>
    <n v="346"/>
    <x v="1"/>
    <n v="225570.97"/>
    <s v="C1028754224"/>
    <n v="540326"/>
    <n v="314755.03000000003"/>
    <s v="C548732641"/>
    <n v="129011.03"/>
    <n v="354582"/>
    <x v="0"/>
    <x v="0"/>
    <n v="15"/>
    <x v="0"/>
    <x v="0"/>
    <n v="1.7461031879047413"/>
  </r>
  <r>
    <n v="346"/>
    <x v="2"/>
    <n v="233450.89"/>
    <s v="C653718633"/>
    <n v="51361"/>
    <n v="284811.89"/>
    <s v="C783615437"/>
    <n v="0"/>
    <n v="0"/>
    <x v="0"/>
    <x v="0"/>
    <n v="15"/>
    <x v="0"/>
    <x v="0"/>
    <n v="1.569511106037307"/>
  </r>
  <r>
    <n v="346"/>
    <x v="1"/>
    <n v="380165.16"/>
    <s v="C224262957"/>
    <n v="29812"/>
    <n v="0"/>
    <s v="C1988643919"/>
    <n v="0"/>
    <n v="380165.16"/>
    <x v="0"/>
    <x v="0"/>
    <n v="15"/>
    <x v="0"/>
    <x v="0"/>
    <n v="1.5441762127653584"/>
  </r>
  <r>
    <n v="346"/>
    <x v="1"/>
    <n v="202550.8"/>
    <s v="C1705048163"/>
    <n v="189"/>
    <n v="0"/>
    <s v="C444794130"/>
    <n v="102339.83"/>
    <n v="304890.63"/>
    <x v="0"/>
    <x v="0"/>
    <n v="15"/>
    <x v="0"/>
    <x v="0"/>
    <n v="1.3872951066062298"/>
  </r>
  <r>
    <n v="346"/>
    <x v="0"/>
    <n v="2943667.25"/>
    <s v="C1597990543"/>
    <n v="85956"/>
    <n v="0"/>
    <s v="C464567396"/>
    <n v="203928.67"/>
    <n v="3147595.92"/>
    <x v="0"/>
    <x v="0"/>
    <n v="15"/>
    <x v="0"/>
    <x v="0"/>
    <n v="1.8478432692810163"/>
  </r>
  <r>
    <n v="346"/>
    <x v="2"/>
    <n v="526635.09"/>
    <s v="C1045762660"/>
    <n v="82653"/>
    <n v="609288.09"/>
    <s v="C372325739"/>
    <n v="363024.54"/>
    <n v="0"/>
    <x v="0"/>
    <x v="0"/>
    <n v="15"/>
    <x v="0"/>
    <x v="0"/>
    <n v="1.8833752632529359"/>
  </r>
  <r>
    <n v="346"/>
    <x v="0"/>
    <n v="1358554.14"/>
    <s v="C2035804327"/>
    <n v="0"/>
    <n v="0"/>
    <s v="C1837613336"/>
    <n v="2286270.39"/>
    <n v="3644824.53"/>
    <x v="0"/>
    <x v="0"/>
    <n v="15"/>
    <x v="0"/>
    <x v="0"/>
    <n v="1.5189545631962615"/>
  </r>
  <r>
    <n v="346"/>
    <x v="0"/>
    <n v="735211.51"/>
    <s v="C259435242"/>
    <n v="9408"/>
    <n v="0"/>
    <s v="C432820555"/>
    <n v="0"/>
    <n v="735211.51"/>
    <x v="0"/>
    <x v="0"/>
    <n v="15"/>
    <x v="0"/>
    <x v="0"/>
    <n v="1.1218264322363896"/>
  </r>
  <r>
    <n v="346"/>
    <x v="0"/>
    <n v="4820873.68"/>
    <s v="C1368099122"/>
    <n v="700007"/>
    <n v="0"/>
    <s v="C1620184049"/>
    <n v="52881.73"/>
    <n v="4873755.41"/>
    <x v="0"/>
    <x v="0"/>
    <n v="15"/>
    <x v="0"/>
    <x v="0"/>
    <n v="1.681639093757439"/>
  </r>
  <r>
    <n v="346"/>
    <x v="1"/>
    <n v="271687.31"/>
    <s v="C140083737"/>
    <n v="25498"/>
    <n v="0"/>
    <s v="C655845930"/>
    <n v="0"/>
    <n v="271687.31"/>
    <x v="0"/>
    <x v="0"/>
    <n v="15"/>
    <x v="0"/>
    <x v="0"/>
    <n v="1.7036318288667276"/>
  </r>
  <r>
    <n v="346"/>
    <x v="1"/>
    <n v="213318.62"/>
    <s v="C1347293861"/>
    <n v="203"/>
    <n v="0"/>
    <s v="C173564184"/>
    <n v="233365.92"/>
    <n v="446684.54"/>
    <x v="0"/>
    <x v="0"/>
    <n v="15"/>
    <x v="0"/>
    <x v="0"/>
    <n v="1.1897816770662468"/>
  </r>
  <r>
    <n v="346"/>
    <x v="1"/>
    <n v="229710.99"/>
    <s v="C58927894"/>
    <n v="115"/>
    <n v="0"/>
    <s v="C174247956"/>
    <n v="477405.34"/>
    <n v="707116.33"/>
    <x v="0"/>
    <x v="0"/>
    <n v="15"/>
    <x v="0"/>
    <x v="0"/>
    <n v="1.9215183332196988"/>
  </r>
  <r>
    <n v="346"/>
    <x v="2"/>
    <n v="222033.47"/>
    <s v="C992564020"/>
    <n v="67391"/>
    <n v="289424.46999999997"/>
    <s v="C1407560474"/>
    <n v="30375.27"/>
    <n v="0"/>
    <x v="0"/>
    <x v="0"/>
    <n v="15"/>
    <x v="0"/>
    <x v="0"/>
    <n v="1.6276936091611596"/>
  </r>
  <r>
    <n v="346"/>
    <x v="0"/>
    <n v="2394352.2400000002"/>
    <s v="C219619220"/>
    <n v="29853"/>
    <n v="0"/>
    <s v="C882771833"/>
    <n v="887043.86"/>
    <n v="3281396.1"/>
    <x v="0"/>
    <x v="0"/>
    <n v="15"/>
    <x v="0"/>
    <x v="0"/>
    <n v="1.9903750852636877"/>
  </r>
  <r>
    <n v="346"/>
    <x v="1"/>
    <n v="275988.15000000002"/>
    <s v="C1270128698"/>
    <n v="20826"/>
    <n v="0"/>
    <s v="C806658374"/>
    <n v="728280"/>
    <n v="1004268.15"/>
    <x v="0"/>
    <x v="0"/>
    <n v="15"/>
    <x v="0"/>
    <x v="0"/>
    <n v="1.9615376125842041"/>
  </r>
  <r>
    <n v="346"/>
    <x v="2"/>
    <n v="331690.52"/>
    <s v="C523894255"/>
    <n v="2458696.6800000002"/>
    <n v="2790387.2"/>
    <s v="C1209682021"/>
    <n v="2296548.92"/>
    <n v="1964858.4"/>
    <x v="0"/>
    <x v="0"/>
    <n v="15"/>
    <x v="0"/>
    <x v="0"/>
    <n v="1.0456870510455627"/>
  </r>
  <r>
    <n v="346"/>
    <x v="2"/>
    <n v="239606.07"/>
    <s v="C13023214"/>
    <n v="8024674.4900000002"/>
    <n v="8264280.5700000003"/>
    <s v="C1925002773"/>
    <n v="350800.92"/>
    <n v="111194.84"/>
    <x v="0"/>
    <x v="0"/>
    <n v="15"/>
    <x v="0"/>
    <x v="0"/>
    <n v="1.8695105560447605"/>
  </r>
  <r>
    <n v="346"/>
    <x v="2"/>
    <n v="322749.40000000002"/>
    <s v="C648582143"/>
    <n v="8728100.7899999991"/>
    <n v="9050850.1899999995"/>
    <s v="C1856673720"/>
    <n v="524699.36"/>
    <n v="201949.95"/>
    <x v="0"/>
    <x v="0"/>
    <n v="15"/>
    <x v="0"/>
    <x v="0"/>
    <n v="1.5314690547676146"/>
  </r>
  <r>
    <n v="346"/>
    <x v="1"/>
    <n v="383334.34"/>
    <s v="C756408025"/>
    <n v="0"/>
    <n v="0"/>
    <s v="C1019906844"/>
    <n v="466776.52"/>
    <n v="850110.86"/>
    <x v="0"/>
    <x v="0"/>
    <n v="15"/>
    <x v="0"/>
    <x v="0"/>
    <n v="1.6349279250180944"/>
  </r>
  <r>
    <n v="346"/>
    <x v="1"/>
    <n v="449359.99"/>
    <s v="C1533057086"/>
    <n v="0"/>
    <n v="0"/>
    <s v="C941466156"/>
    <n v="17534790.149999999"/>
    <n v="17984150.149999999"/>
    <x v="0"/>
    <x v="0"/>
    <n v="15"/>
    <x v="0"/>
    <x v="0"/>
    <n v="1.0600105501059491"/>
  </r>
  <r>
    <n v="346"/>
    <x v="1"/>
    <n v="360853.38"/>
    <s v="C1398401161"/>
    <n v="5901"/>
    <n v="0"/>
    <s v="C2021747642"/>
    <n v="259609.24"/>
    <n v="620462.62"/>
    <x v="0"/>
    <x v="0"/>
    <n v="15"/>
    <x v="0"/>
    <x v="0"/>
    <n v="1.0598384947794668"/>
  </r>
  <r>
    <n v="346"/>
    <x v="1"/>
    <n v="248371.91"/>
    <s v="C1281366980"/>
    <n v="174"/>
    <n v="0"/>
    <s v="C421540639"/>
    <n v="542542.54"/>
    <n v="790914.45"/>
    <x v="0"/>
    <x v="0"/>
    <n v="15"/>
    <x v="0"/>
    <x v="0"/>
    <n v="1.9781544590267139"/>
  </r>
  <r>
    <n v="346"/>
    <x v="1"/>
    <n v="271940.51"/>
    <s v="C1016013047"/>
    <n v="22305"/>
    <n v="0"/>
    <s v="C96392528"/>
    <n v="0"/>
    <n v="271940.51"/>
    <x v="0"/>
    <x v="0"/>
    <n v="15"/>
    <x v="0"/>
    <x v="0"/>
    <n v="1.3960061000641464"/>
  </r>
  <r>
    <n v="346"/>
    <x v="0"/>
    <n v="444068.18"/>
    <s v="C1487877791"/>
    <n v="31815"/>
    <n v="0"/>
    <s v="C860536190"/>
    <n v="0"/>
    <n v="444068.18"/>
    <x v="0"/>
    <x v="0"/>
    <n v="15"/>
    <x v="0"/>
    <x v="0"/>
    <n v="1.3213507054938707"/>
  </r>
  <r>
    <n v="346"/>
    <x v="1"/>
    <n v="414194.28"/>
    <s v="C12543445"/>
    <n v="20555"/>
    <n v="0"/>
    <s v="C698738995"/>
    <n v="397974.14"/>
    <n v="812168.43"/>
    <x v="0"/>
    <x v="0"/>
    <n v="15"/>
    <x v="0"/>
    <x v="0"/>
    <n v="1.1377761294775532"/>
  </r>
  <r>
    <n v="346"/>
    <x v="1"/>
    <n v="359988.9"/>
    <s v="C462504535"/>
    <n v="54"/>
    <n v="0"/>
    <s v="C1211408813"/>
    <n v="0"/>
    <n v="359988.9"/>
    <x v="0"/>
    <x v="0"/>
    <n v="15"/>
    <x v="0"/>
    <x v="0"/>
    <n v="1.105676181197947"/>
  </r>
  <r>
    <n v="346"/>
    <x v="1"/>
    <n v="269111.61"/>
    <s v="C5345211"/>
    <n v="390736"/>
    <n v="121624.39"/>
    <s v="C2007149130"/>
    <n v="10166771.24"/>
    <n v="10506177.15"/>
    <x v="0"/>
    <x v="0"/>
    <n v="15"/>
    <x v="0"/>
    <x v="0"/>
    <n v="1.2395759528687111"/>
  </r>
  <r>
    <n v="346"/>
    <x v="0"/>
    <n v="631703.02"/>
    <s v="C848449064"/>
    <n v="60"/>
    <n v="0"/>
    <s v="C8565631"/>
    <n v="726213.17"/>
    <n v="1357916.2"/>
    <x v="0"/>
    <x v="0"/>
    <n v="15"/>
    <x v="0"/>
    <x v="0"/>
    <n v="1.9011577516333935"/>
  </r>
  <r>
    <n v="346"/>
    <x v="1"/>
    <n v="290492.36"/>
    <s v="C708571168"/>
    <n v="122213"/>
    <n v="0"/>
    <s v="C218529408"/>
    <n v="170271.53"/>
    <n v="460763.89"/>
    <x v="0"/>
    <x v="0"/>
    <n v="15"/>
    <x v="0"/>
    <x v="0"/>
    <n v="1.6113960713201183"/>
  </r>
  <r>
    <n v="346"/>
    <x v="1"/>
    <n v="274253.14"/>
    <s v="C868486493"/>
    <n v="0"/>
    <n v="0"/>
    <s v="C1255633631"/>
    <n v="478793.06"/>
    <n v="753046.2"/>
    <x v="0"/>
    <x v="0"/>
    <n v="15"/>
    <x v="0"/>
    <x v="0"/>
    <n v="1.0823056875180015"/>
  </r>
  <r>
    <n v="346"/>
    <x v="2"/>
    <n v="266200.09000000003"/>
    <s v="C816538392"/>
    <n v="131993"/>
    <n v="398193.09"/>
    <s v="C1084409324"/>
    <n v="1557699.7"/>
    <n v="1291499.6100000001"/>
    <x v="0"/>
    <x v="0"/>
    <n v="15"/>
    <x v="0"/>
    <x v="0"/>
    <n v="1.9330064020738966"/>
  </r>
  <r>
    <n v="346"/>
    <x v="0"/>
    <n v="3103120.6"/>
    <s v="C2110371492"/>
    <n v="17078.900000000001"/>
    <n v="0"/>
    <s v="C933315585"/>
    <n v="3789613.1"/>
    <n v="6892733.6900000004"/>
    <x v="0"/>
    <x v="0"/>
    <n v="15"/>
    <x v="0"/>
    <x v="0"/>
    <n v="1.6268517182333637"/>
  </r>
  <r>
    <n v="346"/>
    <x v="2"/>
    <n v="393825.6"/>
    <s v="C455546059"/>
    <n v="631228.41"/>
    <n v="1025054.01"/>
    <s v="C1833926531"/>
    <n v="735063.86"/>
    <n v="341238.27"/>
    <x v="0"/>
    <x v="0"/>
    <n v="15"/>
    <x v="0"/>
    <x v="0"/>
    <n v="1.5831231365833074"/>
  </r>
  <r>
    <n v="346"/>
    <x v="2"/>
    <n v="231041.12"/>
    <s v="C601979893"/>
    <n v="15681"/>
    <n v="246722.12"/>
    <s v="C650409634"/>
    <n v="0"/>
    <n v="0"/>
    <x v="0"/>
    <x v="0"/>
    <n v="15"/>
    <x v="0"/>
    <x v="0"/>
    <n v="1.5850761325960403"/>
  </r>
  <r>
    <n v="346"/>
    <x v="1"/>
    <n v="197045.85"/>
    <s v="C1789528303"/>
    <n v="31097"/>
    <n v="0"/>
    <s v="C1711395412"/>
    <n v="716171.2"/>
    <n v="913217.06"/>
    <x v="0"/>
    <x v="0"/>
    <n v="15"/>
    <x v="0"/>
    <x v="0"/>
    <n v="1.112060609791456"/>
  </r>
  <r>
    <n v="346"/>
    <x v="1"/>
    <n v="181682.66"/>
    <s v="C1684892945"/>
    <n v="0"/>
    <n v="0"/>
    <s v="C555706959"/>
    <n v="3176886.7"/>
    <n v="3358569.36"/>
    <x v="0"/>
    <x v="0"/>
    <n v="15"/>
    <x v="0"/>
    <x v="0"/>
    <n v="1.7708926833099186"/>
  </r>
  <r>
    <n v="346"/>
    <x v="1"/>
    <n v="247035.82"/>
    <s v="C2110816559"/>
    <n v="129"/>
    <n v="0"/>
    <s v="C966899618"/>
    <n v="436739.54"/>
    <n v="683775.35"/>
    <x v="0"/>
    <x v="0"/>
    <n v="15"/>
    <x v="0"/>
    <x v="0"/>
    <n v="1.7017441027340219"/>
  </r>
  <r>
    <n v="346"/>
    <x v="2"/>
    <n v="214728.8"/>
    <s v="C14279141"/>
    <n v="2050127.09"/>
    <n v="2264855.89"/>
    <s v="C1570097857"/>
    <n v="2022096.23"/>
    <n v="1807367.43"/>
    <x v="0"/>
    <x v="0"/>
    <n v="15"/>
    <x v="0"/>
    <x v="0"/>
    <n v="1.5739770594863116"/>
  </r>
  <r>
    <n v="346"/>
    <x v="2"/>
    <n v="234846.74"/>
    <s v="C676373027"/>
    <n v="3953868.91"/>
    <n v="4188715.64"/>
    <s v="C773915289"/>
    <n v="417495.19"/>
    <n v="69682.92"/>
    <x v="0"/>
    <x v="0"/>
    <n v="15"/>
    <x v="0"/>
    <x v="0"/>
    <n v="1.1571909515919121"/>
  </r>
  <r>
    <n v="346"/>
    <x v="2"/>
    <n v="292116.56"/>
    <s v="C348888261"/>
    <n v="4663412.58"/>
    <n v="4955529.1399999997"/>
    <s v="C1080246568"/>
    <n v="343341.29"/>
    <n v="51224.73"/>
    <x v="0"/>
    <x v="0"/>
    <n v="15"/>
    <x v="0"/>
    <x v="0"/>
    <n v="1.525161349924822"/>
  </r>
  <r>
    <n v="346"/>
    <x v="2"/>
    <n v="271265.09000000003"/>
    <s v="C2106962320"/>
    <n v="6516502.8600000003"/>
    <n v="6787767.96"/>
    <s v="C436121693"/>
    <n v="13692502.09"/>
    <n v="13421236.99"/>
    <x v="0"/>
    <x v="0"/>
    <n v="15"/>
    <x v="0"/>
    <x v="0"/>
    <n v="1.3668448428468987"/>
  </r>
  <r>
    <n v="346"/>
    <x v="1"/>
    <n v="304359.43"/>
    <s v="C1782435994"/>
    <n v="0"/>
    <n v="0"/>
    <s v="C553471892"/>
    <n v="4542553.2300000004"/>
    <n v="4846912.66"/>
    <x v="0"/>
    <x v="0"/>
    <n v="15"/>
    <x v="0"/>
    <x v="0"/>
    <n v="1.1766368915218099"/>
  </r>
  <r>
    <n v="346"/>
    <x v="1"/>
    <n v="499891.99"/>
    <s v="C2108729757"/>
    <n v="0"/>
    <n v="0"/>
    <s v="C283664850"/>
    <n v="3435106.65"/>
    <n v="3934998.64"/>
    <x v="0"/>
    <x v="0"/>
    <n v="15"/>
    <x v="0"/>
    <x v="0"/>
    <n v="1.8232611756880122"/>
  </r>
  <r>
    <n v="346"/>
    <x v="1"/>
    <n v="448386.96"/>
    <s v="C1579507765"/>
    <n v="0"/>
    <n v="0"/>
    <s v="C865673377"/>
    <n v="1023217.77"/>
    <n v="1471604.72"/>
    <x v="0"/>
    <x v="0"/>
    <n v="15"/>
    <x v="0"/>
    <x v="0"/>
    <n v="1.1291484102276845"/>
  </r>
  <r>
    <n v="346"/>
    <x v="0"/>
    <n v="2265193.1"/>
    <s v="C784569732"/>
    <n v="15889"/>
    <n v="0"/>
    <s v="C156707146"/>
    <n v="0"/>
    <n v="2265193.1"/>
    <x v="0"/>
    <x v="0"/>
    <n v="15"/>
    <x v="0"/>
    <x v="0"/>
    <n v="1.6463267014577645"/>
  </r>
  <r>
    <n v="346"/>
    <x v="1"/>
    <n v="244031.04"/>
    <s v="C425454541"/>
    <n v="0"/>
    <n v="0"/>
    <s v="C869666415"/>
    <n v="538317.38"/>
    <n v="782348.42"/>
    <x v="0"/>
    <x v="0"/>
    <n v="15"/>
    <x v="0"/>
    <x v="0"/>
    <n v="1.8324426411802146"/>
  </r>
  <r>
    <n v="346"/>
    <x v="1"/>
    <n v="323220.07"/>
    <s v="C1849460580"/>
    <n v="0"/>
    <n v="0"/>
    <s v="C1387295711"/>
    <n v="374332.33"/>
    <n v="697552.4"/>
    <x v="0"/>
    <x v="0"/>
    <n v="15"/>
    <x v="0"/>
    <x v="0"/>
    <n v="1.7043055285254054"/>
  </r>
  <r>
    <n v="346"/>
    <x v="1"/>
    <n v="283070.01"/>
    <s v="C1419917604"/>
    <n v="0"/>
    <n v="0"/>
    <s v="C762334745"/>
    <n v="1022803.69"/>
    <n v="1305873.69"/>
    <x v="0"/>
    <x v="0"/>
    <n v="15"/>
    <x v="0"/>
    <x v="0"/>
    <n v="1.1221537790830032"/>
  </r>
  <r>
    <n v="346"/>
    <x v="1"/>
    <n v="384499.48"/>
    <s v="C1412581941"/>
    <n v="0"/>
    <n v="0"/>
    <s v="C1412805453"/>
    <n v="15486744.85"/>
    <n v="15871244.33"/>
    <x v="0"/>
    <x v="0"/>
    <n v="15"/>
    <x v="0"/>
    <x v="0"/>
    <n v="1.333141369434605"/>
  </r>
  <r>
    <n v="346"/>
    <x v="1"/>
    <n v="287459.28999999998"/>
    <s v="C1672873998"/>
    <n v="0"/>
    <n v="0"/>
    <s v="C1908832069"/>
    <n v="828991.46"/>
    <n v="1116450.76"/>
    <x v="0"/>
    <x v="0"/>
    <n v="15"/>
    <x v="0"/>
    <x v="0"/>
    <n v="1.2546871287071553"/>
  </r>
  <r>
    <n v="346"/>
    <x v="1"/>
    <n v="272777.42"/>
    <s v="C1303766692"/>
    <n v="0"/>
    <n v="0"/>
    <s v="C526407941"/>
    <n v="981868.9"/>
    <n v="1254646.31"/>
    <x v="0"/>
    <x v="0"/>
    <n v="15"/>
    <x v="0"/>
    <x v="0"/>
    <n v="1.1329244198896571"/>
  </r>
  <r>
    <n v="346"/>
    <x v="1"/>
    <n v="236474.65"/>
    <s v="C1184358089"/>
    <n v="0"/>
    <n v="0"/>
    <s v="C435648617"/>
    <n v="488390.68"/>
    <n v="724865.33"/>
    <x v="0"/>
    <x v="0"/>
    <n v="15"/>
    <x v="0"/>
    <x v="0"/>
    <n v="1.416753041286372"/>
  </r>
  <r>
    <n v="346"/>
    <x v="1"/>
    <n v="293072.40999999997"/>
    <s v="C185156024"/>
    <n v="0"/>
    <n v="0"/>
    <s v="C1043369197"/>
    <n v="2289526.48"/>
    <n v="2582598.89"/>
    <x v="0"/>
    <x v="0"/>
    <n v="15"/>
    <x v="0"/>
    <x v="0"/>
    <n v="1.5131517632459999"/>
  </r>
  <r>
    <n v="346"/>
    <x v="1"/>
    <n v="274715.15000000002"/>
    <s v="C1192537168"/>
    <n v="0"/>
    <n v="0"/>
    <s v="C973436722"/>
    <n v="1690643.54"/>
    <n v="1965358.69"/>
    <x v="0"/>
    <x v="0"/>
    <n v="15"/>
    <x v="0"/>
    <x v="0"/>
    <n v="1.7670047417129413"/>
  </r>
  <r>
    <n v="346"/>
    <x v="0"/>
    <n v="1555007.9"/>
    <s v="C603864130"/>
    <n v="0"/>
    <n v="0"/>
    <s v="C1394304548"/>
    <n v="3632446.53"/>
    <n v="5187454.43"/>
    <x v="0"/>
    <x v="0"/>
    <n v="15"/>
    <x v="0"/>
    <x v="0"/>
    <n v="1.2784049307361269"/>
  </r>
  <r>
    <n v="346"/>
    <x v="1"/>
    <n v="329412.58"/>
    <s v="C1322196212"/>
    <n v="670"/>
    <n v="0"/>
    <s v="C512673184"/>
    <n v="764042.68"/>
    <n v="1093455.26"/>
    <x v="0"/>
    <x v="0"/>
    <n v="15"/>
    <x v="0"/>
    <x v="0"/>
    <n v="1.094682657203955"/>
  </r>
  <r>
    <n v="346"/>
    <x v="1"/>
    <n v="210650.22"/>
    <s v="C171891609"/>
    <n v="0"/>
    <n v="0"/>
    <s v="C789886952"/>
    <n v="2508334.5299999998"/>
    <n v="2718984.75"/>
    <x v="0"/>
    <x v="0"/>
    <n v="15"/>
    <x v="0"/>
    <x v="0"/>
    <n v="1.9094241479921266"/>
  </r>
  <r>
    <n v="346"/>
    <x v="1"/>
    <n v="277571.45"/>
    <s v="C1520920407"/>
    <n v="0"/>
    <n v="0"/>
    <s v="C1097384505"/>
    <n v="1593730.93"/>
    <n v="1871302.38"/>
    <x v="0"/>
    <x v="0"/>
    <n v="15"/>
    <x v="0"/>
    <x v="0"/>
    <n v="1.995393758171887"/>
  </r>
  <r>
    <n v="346"/>
    <x v="2"/>
    <n v="298427.86"/>
    <s v="C535977587"/>
    <n v="160636"/>
    <n v="459063.86"/>
    <s v="C1051616416"/>
    <n v="0"/>
    <n v="0"/>
    <x v="0"/>
    <x v="0"/>
    <n v="15"/>
    <x v="0"/>
    <x v="0"/>
    <n v="1.4428922368413266"/>
  </r>
  <r>
    <n v="346"/>
    <x v="1"/>
    <n v="507714.29"/>
    <s v="C831556113"/>
    <n v="10843"/>
    <n v="0"/>
    <s v="C1410151043"/>
    <n v="513270.43"/>
    <n v="1020984.72"/>
    <x v="0"/>
    <x v="0"/>
    <n v="15"/>
    <x v="0"/>
    <x v="0"/>
    <n v="1.4715363683512139"/>
  </r>
  <r>
    <n v="346"/>
    <x v="1"/>
    <n v="182526.62"/>
    <s v="C749978622"/>
    <n v="21746.94"/>
    <n v="0"/>
    <s v="C1790555285"/>
    <n v="679828.83"/>
    <n v="862355.45"/>
    <x v="0"/>
    <x v="0"/>
    <n v="15"/>
    <x v="0"/>
    <x v="0"/>
    <n v="1.9267712761307001"/>
  </r>
  <r>
    <n v="346"/>
    <x v="0"/>
    <n v="1239547.04"/>
    <s v="C547339172"/>
    <n v="315577"/>
    <n v="0"/>
    <s v="C171049207"/>
    <n v="0"/>
    <n v="1239547.04"/>
    <x v="0"/>
    <x v="0"/>
    <n v="15"/>
    <x v="0"/>
    <x v="0"/>
    <n v="1.9493955415437907"/>
  </r>
  <r>
    <n v="346"/>
    <x v="1"/>
    <n v="254375.26"/>
    <s v="C951246082"/>
    <n v="5092"/>
    <n v="0"/>
    <s v="C1422978109"/>
    <n v="187021.57"/>
    <n v="441396.83"/>
    <x v="0"/>
    <x v="0"/>
    <n v="15"/>
    <x v="0"/>
    <x v="0"/>
    <n v="1.2399683851934822"/>
  </r>
  <r>
    <n v="346"/>
    <x v="0"/>
    <n v="780907.23"/>
    <s v="C1941410937"/>
    <n v="297"/>
    <n v="0"/>
    <s v="C572090319"/>
    <n v="0"/>
    <n v="780907.23"/>
    <x v="0"/>
    <x v="0"/>
    <n v="15"/>
    <x v="0"/>
    <x v="0"/>
    <n v="1.684063047954842"/>
  </r>
  <r>
    <n v="346"/>
    <x v="0"/>
    <n v="181819.69"/>
    <s v="C852769615"/>
    <n v="0"/>
    <n v="0"/>
    <s v="C2094140052"/>
    <n v="483665.4"/>
    <n v="665485.09"/>
    <x v="0"/>
    <x v="0"/>
    <n v="15"/>
    <x v="0"/>
    <x v="0"/>
    <n v="1.4572904521866192"/>
  </r>
  <r>
    <n v="346"/>
    <x v="1"/>
    <n v="392539.59"/>
    <s v="C864772312"/>
    <n v="0"/>
    <n v="0"/>
    <s v="C1622163185"/>
    <n v="2191938.16"/>
    <n v="2584477.75"/>
    <x v="0"/>
    <x v="0"/>
    <n v="15"/>
    <x v="0"/>
    <x v="0"/>
    <n v="1.8028291090404751"/>
  </r>
  <r>
    <n v="346"/>
    <x v="0"/>
    <n v="901710.57"/>
    <s v="C66109956"/>
    <n v="102557"/>
    <n v="0"/>
    <s v="C1338774745"/>
    <n v="355190.26"/>
    <n v="1256900.8400000001"/>
    <x v="0"/>
    <x v="0"/>
    <n v="15"/>
    <x v="0"/>
    <x v="0"/>
    <n v="1.2938818760653408"/>
  </r>
  <r>
    <n v="346"/>
    <x v="1"/>
    <n v="347366.48"/>
    <s v="C1110216062"/>
    <n v="0"/>
    <n v="0"/>
    <s v="C720844925"/>
    <n v="5720676.5999999996"/>
    <n v="6068043.0800000001"/>
    <x v="0"/>
    <x v="0"/>
    <n v="15"/>
    <x v="0"/>
    <x v="0"/>
    <n v="1.1266348157667716"/>
  </r>
  <r>
    <n v="346"/>
    <x v="1"/>
    <n v="229060.71"/>
    <s v="C1066432132"/>
    <n v="0"/>
    <n v="0"/>
    <s v="C952376287"/>
    <n v="1518227.46"/>
    <n v="1747288.16"/>
    <x v="0"/>
    <x v="0"/>
    <n v="15"/>
    <x v="0"/>
    <x v="0"/>
    <n v="1.0373978810559017"/>
  </r>
  <r>
    <n v="346"/>
    <x v="1"/>
    <n v="465553.93"/>
    <s v="C1963529492"/>
    <n v="0"/>
    <n v="0"/>
    <s v="C1458076424"/>
    <n v="1446718.71"/>
    <n v="1912272.65"/>
    <x v="0"/>
    <x v="0"/>
    <n v="15"/>
    <x v="0"/>
    <x v="0"/>
    <n v="1.2896126584567189"/>
  </r>
  <r>
    <n v="346"/>
    <x v="2"/>
    <n v="221398.15"/>
    <s v="C996740924"/>
    <n v="1699.94"/>
    <n v="223098.09"/>
    <s v="C1246265413"/>
    <n v="2384158.7000000002"/>
    <n v="2162760.5499999998"/>
    <x v="0"/>
    <x v="0"/>
    <n v="15"/>
    <x v="0"/>
    <x v="0"/>
    <n v="1.9897675523486769"/>
  </r>
  <r>
    <n v="346"/>
    <x v="2"/>
    <n v="324557.59000000003"/>
    <s v="C1813196538"/>
    <n v="2758699.24"/>
    <n v="3083256.82"/>
    <s v="C141885981"/>
    <n v="22004306.57"/>
    <n v="21679748.98"/>
    <x v="0"/>
    <x v="0"/>
    <n v="15"/>
    <x v="0"/>
    <x v="0"/>
    <n v="1.0180066833356427"/>
  </r>
  <r>
    <n v="346"/>
    <x v="2"/>
    <n v="406297.29"/>
    <s v="C971630301"/>
    <n v="4487693.68"/>
    <n v="4893990.97"/>
    <s v="C184927128"/>
    <n v="1456236.95"/>
    <n v="1049939.6599999999"/>
    <x v="0"/>
    <x v="0"/>
    <n v="15"/>
    <x v="0"/>
    <x v="0"/>
    <n v="1.935607637714412"/>
  </r>
  <r>
    <n v="346"/>
    <x v="1"/>
    <n v="222467.68"/>
    <s v="C159352331"/>
    <n v="39579"/>
    <n v="0"/>
    <s v="C689108498"/>
    <n v="624383.97"/>
    <n v="846851.65"/>
    <x v="0"/>
    <x v="0"/>
    <n v="15"/>
    <x v="0"/>
    <x v="0"/>
    <n v="1.0819881349252483"/>
  </r>
  <r>
    <n v="346"/>
    <x v="1"/>
    <n v="511370.19"/>
    <s v="C1260816682"/>
    <n v="147960.32000000001"/>
    <n v="0"/>
    <s v="C821366330"/>
    <n v="607167.68999999994"/>
    <n v="1118537.8799999999"/>
    <x v="0"/>
    <x v="0"/>
    <n v="15"/>
    <x v="0"/>
    <x v="0"/>
    <n v="1.6672350990899072"/>
  </r>
  <r>
    <n v="346"/>
    <x v="1"/>
    <n v="344107.17"/>
    <s v="C707015737"/>
    <n v="0"/>
    <n v="0"/>
    <s v="C1190639234"/>
    <n v="634232.79"/>
    <n v="978339.96"/>
    <x v="0"/>
    <x v="0"/>
    <n v="15"/>
    <x v="0"/>
    <x v="0"/>
    <n v="1.6444431872314043"/>
  </r>
  <r>
    <n v="346"/>
    <x v="2"/>
    <n v="355415.41"/>
    <s v="C981986492"/>
    <n v="22357"/>
    <n v="377772.41"/>
    <s v="C879842377"/>
    <n v="1127472.8999999999"/>
    <n v="772057.49"/>
    <x v="0"/>
    <x v="0"/>
    <n v="15"/>
    <x v="0"/>
    <x v="0"/>
    <n v="1.6872659575600484"/>
  </r>
  <r>
    <n v="346"/>
    <x v="1"/>
    <n v="383831.28"/>
    <s v="C116681211"/>
    <n v="2107"/>
    <n v="0"/>
    <s v="C1923598980"/>
    <n v="0"/>
    <n v="383831.28"/>
    <x v="0"/>
    <x v="0"/>
    <n v="15"/>
    <x v="0"/>
    <x v="0"/>
    <n v="1.7414599865402374"/>
  </r>
  <r>
    <n v="346"/>
    <x v="1"/>
    <n v="186624.63"/>
    <s v="C181217952"/>
    <n v="117483"/>
    <n v="0"/>
    <s v="C2010850564"/>
    <n v="0"/>
    <n v="186624.63"/>
    <x v="0"/>
    <x v="0"/>
    <n v="15"/>
    <x v="0"/>
    <x v="0"/>
    <n v="1.749564100871591"/>
  </r>
  <r>
    <n v="346"/>
    <x v="0"/>
    <n v="710873.91"/>
    <s v="C111591684"/>
    <n v="0"/>
    <n v="0"/>
    <s v="C823291717"/>
    <n v="1036801.03"/>
    <n v="1747674.94"/>
    <x v="0"/>
    <x v="0"/>
    <n v="15"/>
    <x v="0"/>
    <x v="0"/>
    <n v="1.7388953420980346"/>
  </r>
  <r>
    <n v="346"/>
    <x v="0"/>
    <n v="1447862.93"/>
    <s v="C655512150"/>
    <n v="0"/>
    <n v="0"/>
    <s v="C1094432566"/>
    <n v="2202312.1"/>
    <n v="3650175.03"/>
    <x v="0"/>
    <x v="0"/>
    <n v="15"/>
    <x v="0"/>
    <x v="0"/>
    <n v="1.4084618931675619"/>
  </r>
  <r>
    <n v="346"/>
    <x v="1"/>
    <n v="195256.14"/>
    <s v="C1394964581"/>
    <n v="647063.1"/>
    <n v="451806.96"/>
    <s v="C1463118148"/>
    <n v="914303.23"/>
    <n v="1109559.3700000001"/>
    <x v="0"/>
    <x v="0"/>
    <n v="15"/>
    <x v="0"/>
    <x v="0"/>
    <n v="1.0639198907017335"/>
  </r>
  <r>
    <n v="346"/>
    <x v="1"/>
    <n v="257814.65"/>
    <s v="C2106185173"/>
    <n v="7130"/>
    <n v="0"/>
    <s v="C1550015648"/>
    <n v="8932850.75"/>
    <n v="9190665.4000000004"/>
    <x v="0"/>
    <x v="0"/>
    <n v="15"/>
    <x v="0"/>
    <x v="0"/>
    <n v="1.7560939135756781"/>
  </r>
  <r>
    <n v="346"/>
    <x v="2"/>
    <n v="460430.95"/>
    <s v="C1705316888"/>
    <n v="116906"/>
    <n v="577336.94999999995"/>
    <s v="C1817357605"/>
    <n v="257119.87"/>
    <n v="0"/>
    <x v="0"/>
    <x v="0"/>
    <n v="15"/>
    <x v="0"/>
    <x v="0"/>
    <n v="1.9358749617523863"/>
  </r>
  <r>
    <n v="346"/>
    <x v="2"/>
    <n v="233317.92"/>
    <s v="C2135195110"/>
    <n v="164544"/>
    <n v="397861.92"/>
    <s v="C1557353924"/>
    <n v="5524.1"/>
    <n v="0"/>
    <x v="0"/>
    <x v="0"/>
    <n v="15"/>
    <x v="0"/>
    <x v="0"/>
    <n v="1.6511090382240288"/>
  </r>
  <r>
    <n v="346"/>
    <x v="1"/>
    <n v="211725.74"/>
    <s v="C75606165"/>
    <n v="10292"/>
    <n v="0"/>
    <s v="C1365612534"/>
    <n v="2204375.7200000002"/>
    <n v="2416101.46"/>
    <x v="0"/>
    <x v="0"/>
    <n v="15"/>
    <x v="0"/>
    <x v="0"/>
    <n v="1.6410212752600302"/>
  </r>
  <r>
    <n v="346"/>
    <x v="1"/>
    <n v="338113.2"/>
    <s v="C1774610229"/>
    <n v="248"/>
    <n v="0"/>
    <s v="C456904693"/>
    <n v="2415344.4900000002"/>
    <n v="2753457.68"/>
    <x v="0"/>
    <x v="0"/>
    <n v="15"/>
    <x v="0"/>
    <x v="0"/>
    <n v="1.1223443667974065"/>
  </r>
  <r>
    <n v="346"/>
    <x v="2"/>
    <n v="239577.18"/>
    <s v="C1175362529"/>
    <n v="20496"/>
    <n v="260073.18"/>
    <s v="C701008810"/>
    <n v="255861.58"/>
    <n v="16284.4"/>
    <x v="0"/>
    <x v="0"/>
    <n v="15"/>
    <x v="0"/>
    <x v="0"/>
    <n v="1.8077739038540859"/>
  </r>
  <r>
    <n v="346"/>
    <x v="1"/>
    <n v="207230.96"/>
    <s v="C147946537"/>
    <n v="51943"/>
    <n v="0"/>
    <s v="C1394298659"/>
    <n v="0"/>
    <n v="207230.96"/>
    <x v="0"/>
    <x v="0"/>
    <n v="15"/>
    <x v="0"/>
    <x v="0"/>
    <n v="1.3042191724778243"/>
  </r>
  <r>
    <n v="346"/>
    <x v="1"/>
    <n v="244647.48"/>
    <s v="C970968063"/>
    <n v="51230"/>
    <n v="0"/>
    <s v="C1561395800"/>
    <n v="598937.99"/>
    <n v="843585.48"/>
    <x v="0"/>
    <x v="0"/>
    <n v="15"/>
    <x v="0"/>
    <x v="0"/>
    <n v="1.9667977513590817"/>
  </r>
  <r>
    <n v="346"/>
    <x v="1"/>
    <n v="244797.54"/>
    <s v="C5641852"/>
    <n v="0"/>
    <n v="0"/>
    <s v="C333643988"/>
    <n v="864992"/>
    <n v="1109789.54"/>
    <x v="0"/>
    <x v="0"/>
    <n v="15"/>
    <x v="0"/>
    <x v="0"/>
    <n v="1.0762433670816214"/>
  </r>
  <r>
    <n v="346"/>
    <x v="1"/>
    <n v="728648.42"/>
    <s v="C1527100663"/>
    <n v="551621"/>
    <n v="0"/>
    <s v="C1245525858"/>
    <n v="0"/>
    <n v="728648.42"/>
    <x v="0"/>
    <x v="0"/>
    <n v="15"/>
    <x v="0"/>
    <x v="0"/>
    <n v="1.5853336581892026"/>
  </r>
  <r>
    <n v="346"/>
    <x v="1"/>
    <n v="496190.19"/>
    <s v="C1553185902"/>
    <n v="130402"/>
    <n v="0"/>
    <s v="C999707889"/>
    <n v="3163232.08"/>
    <n v="3659422.27"/>
    <x v="0"/>
    <x v="0"/>
    <n v="15"/>
    <x v="0"/>
    <x v="0"/>
    <n v="1.3696569671713081"/>
  </r>
  <r>
    <n v="346"/>
    <x v="2"/>
    <n v="281423.87"/>
    <s v="C1706569576"/>
    <n v="1689682.89"/>
    <n v="1971106.76"/>
    <s v="C1300293594"/>
    <n v="2723595.37"/>
    <n v="2442171.5"/>
    <x v="0"/>
    <x v="0"/>
    <n v="15"/>
    <x v="0"/>
    <x v="0"/>
    <n v="1.4515774140374629"/>
  </r>
  <r>
    <n v="346"/>
    <x v="0"/>
    <n v="1744729.65"/>
    <s v="C223704507"/>
    <n v="0"/>
    <n v="0"/>
    <s v="C17794943"/>
    <n v="6699764.1500000004"/>
    <n v="8444493.8000000007"/>
    <x v="0"/>
    <x v="0"/>
    <n v="15"/>
    <x v="0"/>
    <x v="0"/>
    <n v="1.7658122860667351"/>
  </r>
  <r>
    <n v="346"/>
    <x v="1"/>
    <n v="375382.85"/>
    <s v="C1975173306"/>
    <n v="2484"/>
    <n v="0"/>
    <s v="C1090703830"/>
    <n v="0"/>
    <n v="375382.85"/>
    <x v="0"/>
    <x v="0"/>
    <n v="15"/>
    <x v="0"/>
    <x v="0"/>
    <n v="1.2082360210866836"/>
  </r>
  <r>
    <n v="346"/>
    <x v="1"/>
    <n v="186433.34"/>
    <s v="C367788242"/>
    <n v="107"/>
    <n v="0"/>
    <s v="C1962717689"/>
    <n v="0"/>
    <n v="186433.34"/>
    <x v="0"/>
    <x v="0"/>
    <n v="15"/>
    <x v="0"/>
    <x v="0"/>
    <n v="1.2297802782756184"/>
  </r>
  <r>
    <n v="346"/>
    <x v="2"/>
    <n v="456492.21"/>
    <s v="C2102649499"/>
    <n v="8740"/>
    <n v="465232.21"/>
    <s v="C2134330726"/>
    <n v="1059097.77"/>
    <n v="602605.56000000006"/>
    <x v="0"/>
    <x v="0"/>
    <n v="15"/>
    <x v="0"/>
    <x v="0"/>
    <n v="1.7705582621370248"/>
  </r>
  <r>
    <n v="346"/>
    <x v="1"/>
    <n v="342463.89"/>
    <s v="C926113937"/>
    <n v="22287"/>
    <n v="0"/>
    <s v="C2100223901"/>
    <n v="105145.58"/>
    <n v="447609.48"/>
    <x v="0"/>
    <x v="0"/>
    <n v="15"/>
    <x v="0"/>
    <x v="0"/>
    <n v="1.5049905052897476"/>
  </r>
  <r>
    <n v="346"/>
    <x v="1"/>
    <n v="288092.93"/>
    <s v="C610011472"/>
    <n v="11668"/>
    <n v="0"/>
    <s v="C1833442557"/>
    <n v="1280117.32"/>
    <n v="1568210.25"/>
    <x v="0"/>
    <x v="0"/>
    <n v="15"/>
    <x v="0"/>
    <x v="0"/>
    <n v="1.552197559993806"/>
  </r>
  <r>
    <n v="346"/>
    <x v="0"/>
    <n v="1615217.82"/>
    <s v="C1617592505"/>
    <n v="0"/>
    <n v="0"/>
    <s v="C1665380452"/>
    <n v="1620836.18"/>
    <n v="3236054"/>
    <x v="0"/>
    <x v="0"/>
    <n v="15"/>
    <x v="0"/>
    <x v="0"/>
    <n v="1.6003840652296244"/>
  </r>
  <r>
    <n v="346"/>
    <x v="0"/>
    <n v="1040825.52"/>
    <s v="C303585115"/>
    <n v="3052"/>
    <n v="0"/>
    <s v="C748811455"/>
    <n v="536304.18000000005"/>
    <n v="1577129.7"/>
    <x v="0"/>
    <x v="0"/>
    <n v="15"/>
    <x v="0"/>
    <x v="0"/>
    <n v="1.5139470382192857"/>
  </r>
  <r>
    <n v="346"/>
    <x v="2"/>
    <n v="218732.99"/>
    <s v="C132923313"/>
    <n v="1563756.39"/>
    <n v="1782489.38"/>
    <s v="C386153852"/>
    <n v="2700664.91"/>
    <n v="2481931.9300000002"/>
    <x v="0"/>
    <x v="0"/>
    <n v="15"/>
    <x v="0"/>
    <x v="0"/>
    <n v="1.881294589900083"/>
  </r>
  <r>
    <n v="346"/>
    <x v="2"/>
    <n v="238657.4"/>
    <s v="C1584445566"/>
    <n v="2317614.38"/>
    <n v="2556271.7799999998"/>
    <s v="C277335633"/>
    <n v="4470624.8099999996"/>
    <n v="4231967.41"/>
    <x v="0"/>
    <x v="0"/>
    <n v="15"/>
    <x v="0"/>
    <x v="0"/>
    <n v="1.9179465067190802"/>
  </r>
  <r>
    <n v="346"/>
    <x v="0"/>
    <n v="2136495.87"/>
    <s v="C1243369901"/>
    <n v="11669.29"/>
    <n v="0"/>
    <s v="C155236665"/>
    <n v="0"/>
    <n v="2136495.87"/>
    <x v="0"/>
    <x v="0"/>
    <n v="15"/>
    <x v="0"/>
    <x v="0"/>
    <n v="1.0885618771838779"/>
  </r>
  <r>
    <n v="346"/>
    <x v="1"/>
    <n v="391280.09"/>
    <s v="C835452717"/>
    <n v="0"/>
    <n v="0"/>
    <s v="C917941085"/>
    <n v="1029182.06"/>
    <n v="1420462.16"/>
    <x v="0"/>
    <x v="0"/>
    <n v="15"/>
    <x v="0"/>
    <x v="0"/>
    <n v="1.0932859974416373"/>
  </r>
  <r>
    <n v="346"/>
    <x v="1"/>
    <n v="319425.71999999997"/>
    <s v="C1622971795"/>
    <n v="0"/>
    <n v="0"/>
    <s v="C1057061632"/>
    <n v="1117779.1299999999"/>
    <n v="1437204.84"/>
    <x v="0"/>
    <x v="0"/>
    <n v="15"/>
    <x v="0"/>
    <x v="0"/>
    <n v="1.180931367995651"/>
  </r>
  <r>
    <n v="346"/>
    <x v="1"/>
    <n v="244001.22"/>
    <s v="C1340419543"/>
    <n v="0"/>
    <n v="0"/>
    <s v="C2111166982"/>
    <n v="370763.97"/>
    <n v="614765.18999999994"/>
    <x v="0"/>
    <x v="0"/>
    <n v="15"/>
    <x v="0"/>
    <x v="0"/>
    <n v="1.1532376185773117"/>
  </r>
  <r>
    <n v="346"/>
    <x v="1"/>
    <n v="398018.45"/>
    <s v="C650573430"/>
    <n v="0"/>
    <n v="0"/>
    <s v="C1127451361"/>
    <n v="11749845.800000001"/>
    <n v="12147864.24"/>
    <x v="0"/>
    <x v="0"/>
    <n v="15"/>
    <x v="0"/>
    <x v="0"/>
    <n v="1.1926339087973508"/>
  </r>
  <r>
    <n v="346"/>
    <x v="2"/>
    <n v="320232.15000000002"/>
    <s v="C1976259959"/>
    <n v="32"/>
    <n v="320264.15000000002"/>
    <s v="C506581729"/>
    <n v="8456713.7699999996"/>
    <n v="8136481.6200000001"/>
    <x v="0"/>
    <x v="0"/>
    <n v="15"/>
    <x v="0"/>
    <x v="0"/>
    <n v="1.3606299047175003"/>
  </r>
  <r>
    <n v="346"/>
    <x v="1"/>
    <n v="246970.33"/>
    <s v="C1811943872"/>
    <n v="95351"/>
    <n v="0"/>
    <s v="C1971670253"/>
    <n v="0"/>
    <n v="246970.33"/>
    <x v="0"/>
    <x v="0"/>
    <n v="15"/>
    <x v="0"/>
    <x v="0"/>
    <n v="1.9317013020309159"/>
  </r>
  <r>
    <n v="346"/>
    <x v="2"/>
    <n v="187932.89"/>
    <s v="C1571356841"/>
    <n v="1814552.78"/>
    <n v="2002485.68"/>
    <s v="C1984604462"/>
    <n v="7134737.1299999999"/>
    <n v="6946804.2400000002"/>
    <x v="0"/>
    <x v="0"/>
    <n v="15"/>
    <x v="0"/>
    <x v="0"/>
    <n v="1.0645534452351524"/>
  </r>
  <r>
    <n v="346"/>
    <x v="2"/>
    <n v="306294.59000000003"/>
    <s v="C645807342"/>
    <n v="6362486.7000000002"/>
    <n v="6668781.29"/>
    <s v="C1908699522"/>
    <n v="3289002.17"/>
    <n v="2949625.52"/>
    <x v="0"/>
    <x v="0"/>
    <n v="15"/>
    <x v="0"/>
    <x v="0"/>
    <n v="1.1676733513212172"/>
  </r>
  <r>
    <n v="346"/>
    <x v="2"/>
    <n v="414966.72"/>
    <s v="C708001448"/>
    <n v="6719861.6100000003"/>
    <n v="7134828.3300000001"/>
    <s v="C1454866231"/>
    <n v="933083"/>
    <n v="518116.28"/>
    <x v="0"/>
    <x v="0"/>
    <n v="15"/>
    <x v="0"/>
    <x v="0"/>
    <n v="1.7286115683282781"/>
  </r>
  <r>
    <n v="346"/>
    <x v="2"/>
    <n v="333387.32"/>
    <s v="C62850481"/>
    <n v="11130958.869999999"/>
    <n v="11464346.189999999"/>
    <s v="C1543116270"/>
    <n v="1279904.5"/>
    <n v="946517.18"/>
    <x v="0"/>
    <x v="0"/>
    <n v="15"/>
    <x v="0"/>
    <x v="0"/>
    <n v="1.4464834800206514"/>
  </r>
  <r>
    <n v="346"/>
    <x v="2"/>
    <n v="401157.36"/>
    <s v="C1763056711"/>
    <n v="103274"/>
    <n v="504431.35999999999"/>
    <s v="C1320629265"/>
    <n v="57148.94"/>
    <n v="0"/>
    <x v="0"/>
    <x v="0"/>
    <n v="15"/>
    <x v="0"/>
    <x v="0"/>
    <n v="1.7277097928932448"/>
  </r>
  <r>
    <n v="346"/>
    <x v="1"/>
    <n v="280515.18"/>
    <s v="C1689074765"/>
    <n v="1076"/>
    <n v="0"/>
    <s v="C1149395065"/>
    <n v="0"/>
    <n v="280515.18"/>
    <x v="0"/>
    <x v="0"/>
    <n v="15"/>
    <x v="0"/>
    <x v="0"/>
    <n v="1.2485439354779868"/>
  </r>
  <r>
    <n v="346"/>
    <x v="0"/>
    <n v="2079066.93"/>
    <s v="C622864417"/>
    <n v="0"/>
    <n v="0"/>
    <s v="C1618429221"/>
    <n v="2956315.27"/>
    <n v="5035382.1900000004"/>
    <x v="0"/>
    <x v="0"/>
    <n v="15"/>
    <x v="0"/>
    <x v="0"/>
    <n v="1.9411798305535597"/>
  </r>
  <r>
    <n v="346"/>
    <x v="0"/>
    <n v="243951.12"/>
    <s v="C55923675"/>
    <n v="0"/>
    <n v="0"/>
    <s v="C2127234713"/>
    <n v="7387298.6699999999"/>
    <n v="7631249.7800000003"/>
    <x v="0"/>
    <x v="0"/>
    <n v="15"/>
    <x v="0"/>
    <x v="0"/>
    <n v="1.1614963622584455"/>
  </r>
  <r>
    <n v="346"/>
    <x v="0"/>
    <n v="1209513.73"/>
    <s v="C1622024277"/>
    <n v="21181"/>
    <n v="0"/>
    <s v="C701316049"/>
    <n v="1391224.13"/>
    <n v="2600737.86"/>
    <x v="0"/>
    <x v="0"/>
    <n v="15"/>
    <x v="0"/>
    <x v="0"/>
    <n v="1.4554056136195574"/>
  </r>
  <r>
    <n v="346"/>
    <x v="2"/>
    <n v="241288.64"/>
    <s v="C50449584"/>
    <n v="1254049.49"/>
    <n v="1495338.13"/>
    <s v="C2120081999"/>
    <n v="5210910.41"/>
    <n v="4969621.76"/>
    <x v="0"/>
    <x v="0"/>
    <n v="15"/>
    <x v="0"/>
    <x v="0"/>
    <n v="1.297965044760129"/>
  </r>
  <r>
    <n v="346"/>
    <x v="1"/>
    <n v="527491.54"/>
    <s v="C370949549"/>
    <n v="30884"/>
    <n v="0"/>
    <s v="C1696867122"/>
    <n v="6615581.8799999999"/>
    <n v="7143073.4199999999"/>
    <x v="0"/>
    <x v="0"/>
    <n v="15"/>
    <x v="0"/>
    <x v="0"/>
    <n v="1.0225535221502899"/>
  </r>
  <r>
    <n v="346"/>
    <x v="0"/>
    <n v="459673.41"/>
    <s v="C1044142183"/>
    <n v="63154"/>
    <n v="0"/>
    <s v="C59698033"/>
    <n v="0"/>
    <n v="459673.41"/>
    <x v="0"/>
    <x v="0"/>
    <n v="15"/>
    <x v="0"/>
    <x v="0"/>
    <n v="1.1585461502701726"/>
  </r>
  <r>
    <n v="346"/>
    <x v="2"/>
    <n v="300305.90999999997"/>
    <s v="C1342273440"/>
    <n v="1131"/>
    <n v="301436.90999999997"/>
    <s v="C1395897010"/>
    <n v="0"/>
    <n v="0"/>
    <x v="0"/>
    <x v="0"/>
    <n v="15"/>
    <x v="0"/>
    <x v="0"/>
    <n v="1.9539915444115137"/>
  </r>
  <r>
    <n v="346"/>
    <x v="0"/>
    <n v="2324593.7200000002"/>
    <s v="C1148742075"/>
    <n v="19853"/>
    <n v="0"/>
    <s v="C1113116420"/>
    <n v="17836454.399999999"/>
    <n v="20161048.120000001"/>
    <x v="0"/>
    <x v="0"/>
    <n v="15"/>
    <x v="0"/>
    <x v="0"/>
    <n v="1.634270394050642"/>
  </r>
  <r>
    <n v="346"/>
    <x v="1"/>
    <n v="257455.88"/>
    <s v="C1352546665"/>
    <n v="12109"/>
    <n v="0"/>
    <s v="C202418812"/>
    <n v="249148.02"/>
    <n v="506603.9"/>
    <x v="0"/>
    <x v="0"/>
    <n v="15"/>
    <x v="0"/>
    <x v="0"/>
    <n v="1.7875024428532935"/>
  </r>
  <r>
    <n v="346"/>
    <x v="0"/>
    <n v="2251818.11"/>
    <s v="C1681393992"/>
    <n v="542"/>
    <n v="0"/>
    <s v="C1391043757"/>
    <n v="2406526.29"/>
    <n v="4658344.4000000004"/>
    <x v="0"/>
    <x v="0"/>
    <n v="15"/>
    <x v="0"/>
    <x v="0"/>
    <n v="1.0117530920597506"/>
  </r>
  <r>
    <n v="346"/>
    <x v="2"/>
    <n v="344405.18"/>
    <s v="C1355113108"/>
    <n v="742313.66"/>
    <n v="1086718.8400000001"/>
    <s v="C2046525563"/>
    <n v="2113079.7999999998"/>
    <n v="1768674.62"/>
    <x v="0"/>
    <x v="0"/>
    <n v="15"/>
    <x v="0"/>
    <x v="0"/>
    <n v="1.2749057627631843"/>
  </r>
  <r>
    <n v="346"/>
    <x v="2"/>
    <n v="359635.86"/>
    <s v="C2141964889"/>
    <n v="2070638.64"/>
    <n v="2430274.5"/>
    <s v="C2024947619"/>
    <n v="1090963.55"/>
    <n v="731327.69"/>
    <x v="0"/>
    <x v="0"/>
    <n v="15"/>
    <x v="0"/>
    <x v="0"/>
    <n v="1.55430640073228"/>
  </r>
  <r>
    <n v="346"/>
    <x v="1"/>
    <n v="496287.81"/>
    <s v="C1440148702"/>
    <n v="15506"/>
    <n v="0"/>
    <s v="C1311090460"/>
    <n v="135928.29999999999"/>
    <n v="632216.11"/>
    <x v="0"/>
    <x v="0"/>
    <n v="15"/>
    <x v="0"/>
    <x v="0"/>
    <n v="1.3668431036019899"/>
  </r>
  <r>
    <n v="346"/>
    <x v="0"/>
    <n v="448736.76"/>
    <s v="C1044544459"/>
    <n v="0"/>
    <n v="0"/>
    <s v="C437915791"/>
    <n v="13406469.039999999"/>
    <n v="13855205.810000001"/>
    <x v="0"/>
    <x v="0"/>
    <n v="15"/>
    <x v="0"/>
    <x v="0"/>
    <n v="1.6222934381208818"/>
  </r>
  <r>
    <n v="346"/>
    <x v="0"/>
    <n v="393523.5"/>
    <s v="C1113395082"/>
    <n v="0"/>
    <n v="0"/>
    <s v="C2006684671"/>
    <n v="3110127.02"/>
    <n v="3503650.53"/>
    <x v="0"/>
    <x v="0"/>
    <n v="15"/>
    <x v="0"/>
    <x v="0"/>
    <n v="1.8084761732297374"/>
  </r>
  <r>
    <n v="346"/>
    <x v="1"/>
    <n v="215900.32"/>
    <s v="C1210210394"/>
    <n v="10682"/>
    <n v="0"/>
    <s v="C1098404087"/>
    <n v="46175.06"/>
    <n v="262075.38"/>
    <x v="0"/>
    <x v="0"/>
    <n v="15"/>
    <x v="0"/>
    <x v="0"/>
    <n v="1.80053514977942"/>
  </r>
  <r>
    <n v="346"/>
    <x v="1"/>
    <n v="401968.16"/>
    <s v="C1903329024"/>
    <n v="51421"/>
    <n v="0"/>
    <s v="C368693458"/>
    <n v="250456.65"/>
    <n v="652424.81000000006"/>
    <x v="0"/>
    <x v="0"/>
    <n v="15"/>
    <x v="0"/>
    <x v="0"/>
    <n v="1.3926622236113353"/>
  </r>
  <r>
    <n v="346"/>
    <x v="2"/>
    <n v="218389.64"/>
    <s v="C2131905624"/>
    <n v="717709.09"/>
    <n v="936098.73"/>
    <s v="C1143227346"/>
    <n v="358622.62"/>
    <n v="140232.98000000001"/>
    <x v="0"/>
    <x v="0"/>
    <n v="15"/>
    <x v="0"/>
    <x v="0"/>
    <n v="1.6438451803493526"/>
  </r>
  <r>
    <n v="346"/>
    <x v="1"/>
    <n v="223191.3"/>
    <s v="C1481176190"/>
    <n v="0"/>
    <n v="0"/>
    <s v="C70659585"/>
    <n v="527991.80000000005"/>
    <n v="751183.1"/>
    <x v="0"/>
    <x v="0"/>
    <n v="15"/>
    <x v="0"/>
    <x v="0"/>
    <n v="1.0272460300602233"/>
  </r>
  <r>
    <n v="346"/>
    <x v="2"/>
    <n v="284435.05"/>
    <s v="C690031938"/>
    <n v="99884"/>
    <n v="384319.05"/>
    <s v="C368916189"/>
    <n v="51168.27"/>
    <n v="0"/>
    <x v="0"/>
    <x v="0"/>
    <n v="15"/>
    <x v="0"/>
    <x v="0"/>
    <n v="1.8688684854977151"/>
  </r>
  <r>
    <n v="346"/>
    <x v="2"/>
    <n v="434948.29"/>
    <s v="C1548232306"/>
    <n v="2140"/>
    <n v="437088.29"/>
    <s v="C2027505866"/>
    <n v="0"/>
    <n v="0"/>
    <x v="0"/>
    <x v="0"/>
    <n v="15"/>
    <x v="0"/>
    <x v="0"/>
    <n v="1.9445015117267621"/>
  </r>
  <r>
    <n v="346"/>
    <x v="1"/>
    <n v="644251.02"/>
    <s v="C1782951047"/>
    <n v="0"/>
    <n v="0"/>
    <s v="C499928079"/>
    <n v="2873136.21"/>
    <n v="3517387.23"/>
    <x v="0"/>
    <x v="0"/>
    <n v="15"/>
    <x v="0"/>
    <x v="0"/>
    <n v="1.1848595259640642"/>
  </r>
  <r>
    <n v="346"/>
    <x v="0"/>
    <n v="3874284.33"/>
    <s v="C128186293"/>
    <n v="18181"/>
    <n v="0"/>
    <s v="C1365043883"/>
    <n v="1133143.82"/>
    <n v="5007428.1500000004"/>
    <x v="0"/>
    <x v="0"/>
    <n v="15"/>
    <x v="0"/>
    <x v="0"/>
    <n v="1.932586904583772"/>
  </r>
  <r>
    <n v="346"/>
    <x v="2"/>
    <n v="266867.40000000002"/>
    <s v="C460190402"/>
    <n v="7087"/>
    <n v="273954.40000000002"/>
    <s v="C2140876727"/>
    <n v="0"/>
    <n v="0"/>
    <x v="0"/>
    <x v="0"/>
    <n v="15"/>
    <x v="0"/>
    <x v="0"/>
    <n v="1.5812603759492099"/>
  </r>
  <r>
    <n v="346"/>
    <x v="0"/>
    <n v="1554732.76"/>
    <s v="C1362268252"/>
    <n v="2175"/>
    <n v="0"/>
    <s v="C101075975"/>
    <n v="0"/>
    <n v="1554732.76"/>
    <x v="0"/>
    <x v="0"/>
    <n v="15"/>
    <x v="0"/>
    <x v="0"/>
    <n v="1.1020154855689106"/>
  </r>
  <r>
    <n v="346"/>
    <x v="1"/>
    <n v="261712.37"/>
    <s v="C2051459042"/>
    <n v="46002"/>
    <n v="0"/>
    <s v="C791788968"/>
    <n v="232557.37"/>
    <n v="494269.74"/>
    <x v="0"/>
    <x v="0"/>
    <n v="15"/>
    <x v="0"/>
    <x v="0"/>
    <n v="1.9892194932276475"/>
  </r>
  <r>
    <n v="346"/>
    <x v="1"/>
    <n v="433220.3"/>
    <s v="C1425974676"/>
    <n v="0"/>
    <n v="0"/>
    <s v="C1080074254"/>
    <n v="3367168.2"/>
    <n v="3800388.5"/>
    <x v="0"/>
    <x v="0"/>
    <n v="15"/>
    <x v="0"/>
    <x v="0"/>
    <n v="1.5861709600250102"/>
  </r>
  <r>
    <n v="346"/>
    <x v="1"/>
    <n v="194964.28"/>
    <s v="C399817412"/>
    <n v="0"/>
    <n v="0"/>
    <s v="C27461832"/>
    <n v="753460.09"/>
    <n v="948424.37"/>
    <x v="0"/>
    <x v="0"/>
    <n v="15"/>
    <x v="0"/>
    <x v="0"/>
    <n v="1.5423292687825529"/>
  </r>
  <r>
    <n v="346"/>
    <x v="1"/>
    <n v="459154.42"/>
    <s v="C492188650"/>
    <n v="0"/>
    <n v="0"/>
    <s v="C1550145983"/>
    <n v="486319.63"/>
    <n v="945474.05"/>
    <x v="0"/>
    <x v="0"/>
    <n v="15"/>
    <x v="0"/>
    <x v="0"/>
    <n v="1.4005760561677516"/>
  </r>
  <r>
    <n v="346"/>
    <x v="1"/>
    <n v="183407.73"/>
    <s v="C1331402589"/>
    <n v="0"/>
    <n v="0"/>
    <s v="C436750280"/>
    <n v="9351300.1199999992"/>
    <n v="9534707.8499999996"/>
    <x v="0"/>
    <x v="0"/>
    <n v="15"/>
    <x v="0"/>
    <x v="0"/>
    <n v="1.0021411781209246"/>
  </r>
  <r>
    <n v="346"/>
    <x v="2"/>
    <n v="216883.53"/>
    <s v="C1124472132"/>
    <n v="21135"/>
    <n v="238018.53"/>
    <s v="C1342803783"/>
    <n v="4661.42"/>
    <n v="0"/>
    <x v="0"/>
    <x v="0"/>
    <n v="15"/>
    <x v="0"/>
    <x v="0"/>
    <n v="1.4096701738469628"/>
  </r>
  <r>
    <n v="346"/>
    <x v="2"/>
    <n v="260434.69"/>
    <s v="C216416895"/>
    <n v="7106677.8799999999"/>
    <n v="7367112.5700000003"/>
    <s v="C690033211"/>
    <n v="3719481.61"/>
    <n v="3459046.92"/>
    <x v="0"/>
    <x v="0"/>
    <n v="15"/>
    <x v="0"/>
    <x v="0"/>
    <n v="1.7957457344959238"/>
  </r>
  <r>
    <n v="346"/>
    <x v="2"/>
    <n v="229991.86"/>
    <s v="C745915485"/>
    <n v="8145032.0499999998"/>
    <n v="8375023.9199999999"/>
    <s v="C1782580329"/>
    <n v="2867516.32"/>
    <n v="2637524.46"/>
    <x v="0"/>
    <x v="0"/>
    <n v="15"/>
    <x v="0"/>
    <x v="0"/>
    <n v="1.5739481796389203"/>
  </r>
  <r>
    <n v="346"/>
    <x v="2"/>
    <n v="185474.94"/>
    <s v="C1729636397"/>
    <n v="9372077.1400000006"/>
    <n v="9557552.0899999999"/>
    <s v="C39360333"/>
    <n v="507088.01"/>
    <n v="321613.06"/>
    <x v="0"/>
    <x v="0"/>
    <n v="15"/>
    <x v="0"/>
    <x v="0"/>
    <n v="1.4413280773169026"/>
  </r>
  <r>
    <n v="346"/>
    <x v="2"/>
    <n v="180185.13"/>
    <s v="C1172159811"/>
    <n v="9557552.0899999999"/>
    <n v="9737737.2100000009"/>
    <s v="C361770167"/>
    <n v="739378.34"/>
    <n v="559193.21"/>
    <x v="0"/>
    <x v="0"/>
    <n v="15"/>
    <x v="0"/>
    <x v="0"/>
    <n v="1.3933514339818394"/>
  </r>
  <r>
    <n v="346"/>
    <x v="2"/>
    <n v="202068.81"/>
    <s v="C269277289"/>
    <n v="10978235.640000001"/>
    <n v="11180304.449999999"/>
    <s v="C897834948"/>
    <n v="713884.32"/>
    <n v="511815.51"/>
    <x v="0"/>
    <x v="0"/>
    <n v="15"/>
    <x v="0"/>
    <x v="0"/>
    <n v="1.7047186892967292"/>
  </r>
  <r>
    <n v="346"/>
    <x v="1"/>
    <n v="287486.96000000002"/>
    <s v="C1103154164"/>
    <n v="291406"/>
    <n v="3919.04"/>
    <s v="C837299668"/>
    <n v="184672.13"/>
    <n v="472159.09"/>
    <x v="0"/>
    <x v="0"/>
    <n v="15"/>
    <x v="0"/>
    <x v="0"/>
    <n v="1.6740570211196584"/>
  </r>
  <r>
    <n v="346"/>
    <x v="1"/>
    <n v="415935.94"/>
    <s v="C1898580983"/>
    <n v="793"/>
    <n v="0"/>
    <s v="C1001625098"/>
    <n v="635369.06000000006"/>
    <n v="1051305"/>
    <x v="0"/>
    <x v="0"/>
    <n v="15"/>
    <x v="0"/>
    <x v="0"/>
    <n v="1.5868570271818232"/>
  </r>
  <r>
    <n v="346"/>
    <x v="1"/>
    <n v="478059.42"/>
    <s v="C853399702"/>
    <n v="0"/>
    <n v="0"/>
    <s v="C488362847"/>
    <n v="2645060.41"/>
    <n v="3123119.83"/>
    <x v="0"/>
    <x v="0"/>
    <n v="15"/>
    <x v="0"/>
    <x v="0"/>
    <n v="1.9623049003827875"/>
  </r>
  <r>
    <n v="346"/>
    <x v="1"/>
    <n v="239779.38"/>
    <s v="C1378250035"/>
    <n v="90613"/>
    <n v="0"/>
    <s v="C1158329668"/>
    <n v="0"/>
    <n v="239779.38"/>
    <x v="0"/>
    <x v="0"/>
    <n v="15"/>
    <x v="0"/>
    <x v="0"/>
    <n v="1.680377759821889"/>
  </r>
  <r>
    <n v="346"/>
    <x v="0"/>
    <n v="1075914.2"/>
    <s v="C2007822515"/>
    <n v="0"/>
    <n v="0"/>
    <s v="C1897302439"/>
    <n v="1981914.9"/>
    <n v="3057829.1"/>
    <x v="0"/>
    <x v="0"/>
    <n v="15"/>
    <x v="0"/>
    <x v="0"/>
    <n v="1.7592238377589844"/>
  </r>
  <r>
    <n v="346"/>
    <x v="1"/>
    <n v="264504.90999999997"/>
    <s v="C547433056"/>
    <n v="18815.72"/>
    <n v="0"/>
    <s v="C2093777729"/>
    <n v="6064938.3300000001"/>
    <n v="6329443.2400000002"/>
    <x v="0"/>
    <x v="0"/>
    <n v="15"/>
    <x v="0"/>
    <x v="0"/>
    <n v="1.3731412027837435"/>
  </r>
  <r>
    <n v="346"/>
    <x v="0"/>
    <n v="1538923.22"/>
    <s v="C1528830937"/>
    <n v="458"/>
    <n v="0"/>
    <s v="C661768194"/>
    <n v="25815795.039999999"/>
    <n v="27354718.260000002"/>
    <x v="0"/>
    <x v="0"/>
    <n v="15"/>
    <x v="0"/>
    <x v="0"/>
    <n v="1.6114203830302787"/>
  </r>
  <r>
    <n v="346"/>
    <x v="0"/>
    <n v="1161466.69"/>
    <s v="C674020591"/>
    <n v="10076"/>
    <n v="0"/>
    <s v="C911017611"/>
    <n v="0"/>
    <n v="1161466.69"/>
    <x v="0"/>
    <x v="0"/>
    <n v="15"/>
    <x v="0"/>
    <x v="0"/>
    <n v="1.1697071446896099"/>
  </r>
  <r>
    <n v="346"/>
    <x v="1"/>
    <n v="533453.31999999995"/>
    <s v="C1845092945"/>
    <n v="108469"/>
    <n v="0"/>
    <s v="C548874287"/>
    <n v="0"/>
    <n v="533453.31999999995"/>
    <x v="0"/>
    <x v="0"/>
    <n v="15"/>
    <x v="0"/>
    <x v="0"/>
    <n v="1.4681740307566589"/>
  </r>
  <r>
    <n v="346"/>
    <x v="1"/>
    <n v="196348.07"/>
    <s v="C1346908426"/>
    <n v="30351"/>
    <n v="0"/>
    <s v="C678110471"/>
    <n v="746352.79"/>
    <n v="942700.86"/>
    <x v="0"/>
    <x v="0"/>
    <n v="15"/>
    <x v="0"/>
    <x v="0"/>
    <n v="1.5834140389149143"/>
  </r>
  <r>
    <n v="346"/>
    <x v="1"/>
    <n v="259629.94"/>
    <s v="C218532152"/>
    <n v="0"/>
    <n v="0"/>
    <s v="C1962900223"/>
    <n v="945596.62"/>
    <n v="1205226.56"/>
    <x v="0"/>
    <x v="0"/>
    <n v="15"/>
    <x v="0"/>
    <x v="0"/>
    <n v="1.0196815636100627"/>
  </r>
  <r>
    <n v="346"/>
    <x v="1"/>
    <n v="182474.91"/>
    <s v="C279489067"/>
    <n v="0"/>
    <n v="0"/>
    <s v="C1915842944"/>
    <n v="2512665.9300000002"/>
    <n v="2695140.84"/>
    <x v="0"/>
    <x v="0"/>
    <n v="15"/>
    <x v="0"/>
    <x v="0"/>
    <n v="1.367060324813733"/>
  </r>
  <r>
    <n v="346"/>
    <x v="1"/>
    <n v="385391.24"/>
    <s v="C418967964"/>
    <n v="0"/>
    <n v="0"/>
    <s v="C1129334984"/>
    <n v="10837194.4"/>
    <n v="11222585.630000001"/>
    <x v="0"/>
    <x v="0"/>
    <n v="15"/>
    <x v="0"/>
    <x v="0"/>
    <n v="1.1601211769320634"/>
  </r>
  <r>
    <n v="346"/>
    <x v="1"/>
    <n v="263676.53999999998"/>
    <s v="C1076739502"/>
    <n v="0"/>
    <n v="0"/>
    <s v="C1854251507"/>
    <n v="3584366.46"/>
    <n v="3848043"/>
    <x v="0"/>
    <x v="0"/>
    <n v="15"/>
    <x v="0"/>
    <x v="0"/>
    <n v="1.5874201737285687"/>
  </r>
  <r>
    <n v="346"/>
    <x v="1"/>
    <n v="250249.31"/>
    <s v="C528928806"/>
    <n v="0"/>
    <n v="0"/>
    <s v="C1059557740"/>
    <n v="1572203.95"/>
    <n v="1822453.26"/>
    <x v="0"/>
    <x v="0"/>
    <n v="15"/>
    <x v="0"/>
    <x v="0"/>
    <n v="1.735174887690309"/>
  </r>
  <r>
    <n v="346"/>
    <x v="1"/>
    <n v="378423.75"/>
    <s v="C1426767465"/>
    <n v="7189"/>
    <n v="0"/>
    <s v="C1383284582"/>
    <n v="0"/>
    <n v="378423.75"/>
    <x v="0"/>
    <x v="0"/>
    <n v="15"/>
    <x v="0"/>
    <x v="0"/>
    <n v="1.6341876437115426"/>
  </r>
  <r>
    <n v="346"/>
    <x v="2"/>
    <n v="244774.6"/>
    <s v="C132554278"/>
    <n v="5817501.0599999996"/>
    <n v="6062275.6600000001"/>
    <s v="C22620540"/>
    <n v="261291.85"/>
    <n v="16517.25"/>
    <x v="0"/>
    <x v="0"/>
    <n v="15"/>
    <x v="0"/>
    <x v="0"/>
    <n v="1.443637362887914"/>
  </r>
  <r>
    <n v="346"/>
    <x v="2"/>
    <n v="252744.25"/>
    <s v="C2082522252"/>
    <n v="6302117.5"/>
    <n v="6554861.75"/>
    <s v="C88642373"/>
    <n v="915493.33"/>
    <n v="662749.07999999996"/>
    <x v="0"/>
    <x v="0"/>
    <n v="15"/>
    <x v="0"/>
    <x v="0"/>
    <n v="1.6841292272713637"/>
  </r>
  <r>
    <n v="346"/>
    <x v="0"/>
    <n v="286542.31"/>
    <s v="C492828597"/>
    <n v="12348"/>
    <n v="0"/>
    <s v="C1224611373"/>
    <n v="138625.35"/>
    <n v="425167.66"/>
    <x v="0"/>
    <x v="0"/>
    <n v="15"/>
    <x v="0"/>
    <x v="0"/>
    <n v="1.4288609686442002"/>
  </r>
  <r>
    <n v="346"/>
    <x v="1"/>
    <n v="320733.39"/>
    <s v="C434328230"/>
    <n v="7758"/>
    <n v="0"/>
    <s v="C356889724"/>
    <n v="0"/>
    <n v="320733.39"/>
    <x v="0"/>
    <x v="0"/>
    <n v="15"/>
    <x v="0"/>
    <x v="0"/>
    <n v="1.2685442251472474"/>
  </r>
  <r>
    <n v="346"/>
    <x v="1"/>
    <n v="320196.09999999998"/>
    <s v="C1153757213"/>
    <n v="12201"/>
    <n v="0"/>
    <s v="C1983947923"/>
    <n v="19240.43"/>
    <n v="339436.53"/>
    <x v="0"/>
    <x v="0"/>
    <n v="15"/>
    <x v="0"/>
    <x v="0"/>
    <n v="1.7910984804812347"/>
  </r>
  <r>
    <n v="346"/>
    <x v="1"/>
    <n v="284595.86"/>
    <s v="C1476976355"/>
    <n v="0"/>
    <n v="0"/>
    <s v="C1950313114"/>
    <n v="449540.37"/>
    <n v="734136.23"/>
    <x v="0"/>
    <x v="0"/>
    <n v="15"/>
    <x v="0"/>
    <x v="0"/>
    <n v="1.060058125788373"/>
  </r>
  <r>
    <n v="346"/>
    <x v="1"/>
    <n v="250681.67"/>
    <s v="C534124318"/>
    <n v="51823"/>
    <n v="0"/>
    <s v="C637367518"/>
    <n v="404311.56"/>
    <n v="654993.23"/>
    <x v="0"/>
    <x v="0"/>
    <n v="15"/>
    <x v="0"/>
    <x v="0"/>
    <n v="1.0761638521571475"/>
  </r>
  <r>
    <n v="346"/>
    <x v="0"/>
    <n v="1729757.46"/>
    <s v="C604545977"/>
    <n v="92294"/>
    <n v="0"/>
    <s v="C1578267446"/>
    <n v="0"/>
    <n v="1729757.46"/>
    <x v="0"/>
    <x v="0"/>
    <n v="15"/>
    <x v="0"/>
    <x v="0"/>
    <n v="1.4602585134377044"/>
  </r>
  <r>
    <n v="346"/>
    <x v="0"/>
    <n v="663659.74"/>
    <s v="C1149166000"/>
    <n v="0"/>
    <n v="0"/>
    <s v="C353847378"/>
    <n v="12938384.359999999"/>
    <n v="13602044.09"/>
    <x v="0"/>
    <x v="0"/>
    <n v="15"/>
    <x v="0"/>
    <x v="0"/>
    <n v="1.5873930205532316"/>
  </r>
  <r>
    <n v="346"/>
    <x v="1"/>
    <n v="576596.77"/>
    <s v="C694180162"/>
    <n v="421"/>
    <n v="0"/>
    <s v="C1276128696"/>
    <n v="255784.39"/>
    <n v="832381.16"/>
    <x v="0"/>
    <x v="0"/>
    <n v="15"/>
    <x v="0"/>
    <x v="0"/>
    <n v="1.7397570226992281"/>
  </r>
  <r>
    <n v="346"/>
    <x v="1"/>
    <n v="205975.33"/>
    <s v="C92968847"/>
    <n v="11721"/>
    <n v="0"/>
    <s v="C710103337"/>
    <n v="181844.49"/>
    <n v="387819.82"/>
    <x v="0"/>
    <x v="0"/>
    <n v="15"/>
    <x v="0"/>
    <x v="0"/>
    <n v="1.0308534042122091"/>
  </r>
  <r>
    <n v="346"/>
    <x v="1"/>
    <n v="610404.32999999996"/>
    <s v="C587747118"/>
    <n v="263"/>
    <n v="0"/>
    <s v="C1641619226"/>
    <n v="0"/>
    <n v="610404.32999999996"/>
    <x v="0"/>
    <x v="0"/>
    <n v="15"/>
    <x v="0"/>
    <x v="0"/>
    <n v="1.4771246502535067"/>
  </r>
  <r>
    <n v="346"/>
    <x v="2"/>
    <n v="370526.58"/>
    <s v="C293483129"/>
    <n v="21114"/>
    <n v="391640.58"/>
    <s v="C66270620"/>
    <n v="6153.57"/>
    <n v="0"/>
    <x v="0"/>
    <x v="0"/>
    <n v="15"/>
    <x v="0"/>
    <x v="0"/>
    <n v="1.2151092319819654"/>
  </r>
  <r>
    <n v="346"/>
    <x v="1"/>
    <n v="199417.91"/>
    <s v="C750074380"/>
    <n v="8079"/>
    <n v="0"/>
    <s v="C1557512839"/>
    <n v="0"/>
    <n v="199417.91"/>
    <x v="0"/>
    <x v="0"/>
    <n v="15"/>
    <x v="0"/>
    <x v="0"/>
    <n v="1.7432180991131898"/>
  </r>
  <r>
    <n v="346"/>
    <x v="0"/>
    <n v="2250897.83"/>
    <s v="C566043068"/>
    <n v="3724"/>
    <n v="0"/>
    <s v="C487293888"/>
    <n v="0"/>
    <n v="2250897.83"/>
    <x v="0"/>
    <x v="0"/>
    <n v="15"/>
    <x v="0"/>
    <x v="0"/>
    <n v="1.5423133934579387"/>
  </r>
  <r>
    <n v="346"/>
    <x v="0"/>
    <n v="806348.94"/>
    <s v="C1653214782"/>
    <n v="50530"/>
    <n v="0"/>
    <s v="C1412823307"/>
    <n v="200705.09"/>
    <n v="1007054.03"/>
    <x v="0"/>
    <x v="0"/>
    <n v="15"/>
    <x v="0"/>
    <x v="0"/>
    <n v="1.4715434636322517"/>
  </r>
  <r>
    <n v="346"/>
    <x v="0"/>
    <n v="1441214.83"/>
    <s v="C843598243"/>
    <n v="19149"/>
    <n v="0"/>
    <s v="C1827765778"/>
    <n v="0"/>
    <n v="1441214.83"/>
    <x v="0"/>
    <x v="0"/>
    <n v="15"/>
    <x v="0"/>
    <x v="0"/>
    <n v="1.3874175704025746"/>
  </r>
  <r>
    <n v="346"/>
    <x v="2"/>
    <n v="220443.34"/>
    <s v="C463552071"/>
    <n v="262"/>
    <n v="220705.34"/>
    <s v="C1760688401"/>
    <n v="386927.91"/>
    <n v="166484.57"/>
    <x v="0"/>
    <x v="0"/>
    <n v="15"/>
    <x v="0"/>
    <x v="0"/>
    <n v="1.2103740518029658"/>
  </r>
  <r>
    <n v="346"/>
    <x v="0"/>
    <n v="4942610.63"/>
    <s v="C922865479"/>
    <n v="171912"/>
    <n v="0"/>
    <s v="C1909839600"/>
    <n v="315615.40000000002"/>
    <n v="5258226.04"/>
    <x v="0"/>
    <x v="0"/>
    <n v="15"/>
    <x v="0"/>
    <x v="0"/>
    <n v="1.6990996961012015"/>
  </r>
  <r>
    <n v="346"/>
    <x v="2"/>
    <n v="206322.61"/>
    <s v="C986549789"/>
    <n v="30472"/>
    <n v="236794.61"/>
    <s v="C484213826"/>
    <n v="25319661.350000001"/>
    <n v="25113338.73"/>
    <x v="0"/>
    <x v="0"/>
    <n v="15"/>
    <x v="0"/>
    <x v="0"/>
    <n v="1.4296489723164816"/>
  </r>
  <r>
    <n v="346"/>
    <x v="2"/>
    <n v="219426.91"/>
    <s v="C854665867"/>
    <n v="711006"/>
    <n v="930432.91"/>
    <s v="C1028286722"/>
    <n v="0"/>
    <n v="0"/>
    <x v="0"/>
    <x v="0"/>
    <n v="15"/>
    <x v="0"/>
    <x v="0"/>
    <n v="1.9817968276244573"/>
  </r>
  <r>
    <n v="346"/>
    <x v="1"/>
    <n v="274194.01"/>
    <s v="C1591281575"/>
    <n v="20994"/>
    <n v="0"/>
    <s v="C345696587"/>
    <n v="0"/>
    <n v="274194.01"/>
    <x v="0"/>
    <x v="0"/>
    <n v="15"/>
    <x v="0"/>
    <x v="0"/>
    <n v="1.8740191817628309"/>
  </r>
  <r>
    <n v="346"/>
    <x v="2"/>
    <n v="187644.53"/>
    <s v="C954258933"/>
    <n v="80598"/>
    <n v="268242.53000000003"/>
    <s v="C1572897727"/>
    <n v="0"/>
    <n v="0"/>
    <x v="0"/>
    <x v="0"/>
    <n v="15"/>
    <x v="0"/>
    <x v="0"/>
    <n v="1.0418167072543021"/>
  </r>
  <r>
    <n v="346"/>
    <x v="0"/>
    <n v="2140382.17"/>
    <s v="C158464132"/>
    <n v="59846"/>
    <n v="0"/>
    <s v="C333257736"/>
    <n v="322712.73"/>
    <n v="2463094.9"/>
    <x v="0"/>
    <x v="0"/>
    <n v="15"/>
    <x v="0"/>
    <x v="0"/>
    <n v="1.9394612386540795"/>
  </r>
  <r>
    <n v="346"/>
    <x v="2"/>
    <n v="270516.19"/>
    <s v="C755562168"/>
    <n v="21643"/>
    <n v="292159.19"/>
    <s v="C984222169"/>
    <n v="2852543.28"/>
    <n v="2582027.09"/>
    <x v="0"/>
    <x v="0"/>
    <n v="15"/>
    <x v="0"/>
    <x v="0"/>
    <n v="1.0945177055404138"/>
  </r>
  <r>
    <n v="346"/>
    <x v="1"/>
    <n v="287129.90999999997"/>
    <s v="C1940491166"/>
    <n v="105918"/>
    <n v="0"/>
    <s v="C2135348629"/>
    <n v="43752.38"/>
    <n v="330882.28999999998"/>
    <x v="0"/>
    <x v="0"/>
    <n v="15"/>
    <x v="0"/>
    <x v="0"/>
    <n v="1.1298198928729724"/>
  </r>
  <r>
    <n v="346"/>
    <x v="0"/>
    <n v="1173145.07"/>
    <s v="C1084433584"/>
    <n v="0"/>
    <n v="0"/>
    <s v="C1148446071"/>
    <n v="3547609.76"/>
    <n v="4720754.83"/>
    <x v="0"/>
    <x v="0"/>
    <n v="15"/>
    <x v="0"/>
    <x v="0"/>
    <n v="1.7794974738636506"/>
  </r>
  <r>
    <n v="346"/>
    <x v="2"/>
    <n v="256623.52"/>
    <s v="C971053609"/>
    <n v="4338161.88"/>
    <n v="4594785.4000000004"/>
    <s v="C1908952093"/>
    <n v="1138692.96"/>
    <n v="882069.44"/>
    <x v="0"/>
    <x v="0"/>
    <n v="15"/>
    <x v="0"/>
    <x v="0"/>
    <n v="1.9134842790260371"/>
  </r>
  <r>
    <n v="346"/>
    <x v="2"/>
    <n v="400711.53"/>
    <s v="C1258462619"/>
    <n v="8912496.4100000001"/>
    <n v="9313207.9299999997"/>
    <s v="C1987488640"/>
    <n v="1476686.88"/>
    <n v="1075975.3500000001"/>
    <x v="0"/>
    <x v="0"/>
    <n v="15"/>
    <x v="0"/>
    <x v="0"/>
    <n v="1.002728598659266"/>
  </r>
  <r>
    <n v="346"/>
    <x v="1"/>
    <n v="211433.25"/>
    <s v="C645043247"/>
    <n v="0"/>
    <n v="0"/>
    <s v="C886831878"/>
    <n v="378999.06"/>
    <n v="590432.31999999995"/>
    <x v="0"/>
    <x v="0"/>
    <n v="15"/>
    <x v="0"/>
    <x v="0"/>
    <n v="1.0946719283678903"/>
  </r>
  <r>
    <n v="346"/>
    <x v="1"/>
    <n v="232354.98"/>
    <s v="C1915360758"/>
    <n v="0"/>
    <n v="0"/>
    <s v="C272518125"/>
    <n v="12867927.85"/>
    <n v="13100282.84"/>
    <x v="0"/>
    <x v="0"/>
    <n v="15"/>
    <x v="0"/>
    <x v="0"/>
    <n v="1.6400700759329228"/>
  </r>
  <r>
    <n v="346"/>
    <x v="1"/>
    <n v="397443.21"/>
    <s v="C1994994757"/>
    <n v="0"/>
    <n v="0"/>
    <s v="C1673612355"/>
    <n v="1594923.47"/>
    <n v="1992366.68"/>
    <x v="0"/>
    <x v="0"/>
    <n v="15"/>
    <x v="0"/>
    <x v="0"/>
    <n v="1.6665375193890823"/>
  </r>
  <r>
    <n v="346"/>
    <x v="1"/>
    <n v="225749.47"/>
    <s v="C1476555042"/>
    <n v="0"/>
    <n v="0"/>
    <s v="C1335084969"/>
    <n v="1041511.16"/>
    <n v="1267260.6299999999"/>
    <x v="0"/>
    <x v="0"/>
    <n v="15"/>
    <x v="0"/>
    <x v="0"/>
    <n v="1.5381330659324923"/>
  </r>
  <r>
    <n v="346"/>
    <x v="1"/>
    <n v="349582.72"/>
    <s v="C1225457568"/>
    <n v="227814"/>
    <n v="0"/>
    <s v="C1768769361"/>
    <n v="1156909.8400000001"/>
    <n v="1506492.57"/>
    <x v="0"/>
    <x v="0"/>
    <n v="15"/>
    <x v="0"/>
    <x v="0"/>
    <n v="1.7433909004290546"/>
  </r>
  <r>
    <n v="346"/>
    <x v="1"/>
    <n v="181692.43"/>
    <s v="C1050601198"/>
    <n v="1649"/>
    <n v="0"/>
    <s v="C2066203127"/>
    <n v="64244.480000000003"/>
    <n v="245936.92"/>
    <x v="0"/>
    <x v="0"/>
    <n v="15"/>
    <x v="0"/>
    <x v="0"/>
    <n v="1.2046842608622668"/>
  </r>
  <r>
    <n v="346"/>
    <x v="2"/>
    <n v="229613.37"/>
    <s v="C587476287"/>
    <n v="24174"/>
    <n v="253787.37"/>
    <s v="C40770898"/>
    <n v="176776.5"/>
    <n v="0"/>
    <x v="0"/>
    <x v="0"/>
    <n v="15"/>
    <x v="0"/>
    <x v="0"/>
    <n v="1.8687615827046156"/>
  </r>
  <r>
    <n v="346"/>
    <x v="0"/>
    <n v="870314.31"/>
    <s v="C1426153049"/>
    <n v="140628"/>
    <n v="0"/>
    <s v="C1377848220"/>
    <n v="56874.45"/>
    <n v="927188.76"/>
    <x v="0"/>
    <x v="0"/>
    <n v="15"/>
    <x v="0"/>
    <x v="0"/>
    <n v="1.3063119534898138"/>
  </r>
  <r>
    <n v="346"/>
    <x v="0"/>
    <n v="4492259.8600000003"/>
    <s v="C1975244536"/>
    <n v="30077"/>
    <n v="0"/>
    <s v="C461828351"/>
    <n v="8215545.9800000004"/>
    <n v="12707805.84"/>
    <x v="0"/>
    <x v="0"/>
    <n v="15"/>
    <x v="0"/>
    <x v="0"/>
    <n v="1.5916100021412642"/>
  </r>
  <r>
    <n v="346"/>
    <x v="0"/>
    <n v="722744.12"/>
    <s v="C2115192784"/>
    <n v="74768"/>
    <n v="0"/>
    <s v="C921148388"/>
    <n v="17285550.390000001"/>
    <n v="18008294.52"/>
    <x v="0"/>
    <x v="0"/>
    <n v="15"/>
    <x v="0"/>
    <x v="0"/>
    <n v="1.8506673964907729"/>
  </r>
  <r>
    <n v="346"/>
    <x v="0"/>
    <n v="3387219.84"/>
    <s v="C422565872"/>
    <n v="42167"/>
    <n v="0"/>
    <s v="C656312685"/>
    <n v="4363679.29"/>
    <n v="7750899.1299999999"/>
    <x v="0"/>
    <x v="0"/>
    <n v="15"/>
    <x v="0"/>
    <x v="0"/>
    <n v="1.5247818173490382"/>
  </r>
  <r>
    <n v="346"/>
    <x v="1"/>
    <n v="294819.18"/>
    <s v="C1470081026"/>
    <n v="90245"/>
    <n v="0"/>
    <s v="C153357566"/>
    <n v="1295877.49"/>
    <n v="1590696.67"/>
    <x v="0"/>
    <x v="0"/>
    <n v="15"/>
    <x v="0"/>
    <x v="0"/>
    <n v="1.2881107429452756"/>
  </r>
  <r>
    <n v="346"/>
    <x v="2"/>
    <n v="185015.38"/>
    <s v="C1888001209"/>
    <n v="110977"/>
    <n v="295992.38"/>
    <s v="C2096349046"/>
    <n v="1329571.49"/>
    <n v="1144556.1000000001"/>
    <x v="0"/>
    <x v="0"/>
    <n v="15"/>
    <x v="0"/>
    <x v="0"/>
    <n v="1.364609095903397"/>
  </r>
  <r>
    <n v="346"/>
    <x v="2"/>
    <n v="340049.3"/>
    <s v="C1883935277"/>
    <n v="21545"/>
    <n v="361594.3"/>
    <s v="C1165784761"/>
    <n v="0"/>
    <n v="0"/>
    <x v="0"/>
    <x v="0"/>
    <n v="15"/>
    <x v="0"/>
    <x v="0"/>
    <n v="1.8545139817774827"/>
  </r>
  <r>
    <n v="346"/>
    <x v="1"/>
    <n v="384416.83"/>
    <s v="C46817499"/>
    <n v="0"/>
    <n v="0"/>
    <s v="C1448224643"/>
    <n v="3445523.82"/>
    <n v="3829940.65"/>
    <x v="0"/>
    <x v="0"/>
    <n v="15"/>
    <x v="0"/>
    <x v="0"/>
    <n v="1.3536820110649253"/>
  </r>
  <r>
    <n v="346"/>
    <x v="1"/>
    <n v="318362.71000000002"/>
    <s v="C1661713722"/>
    <n v="0"/>
    <n v="0"/>
    <s v="C1365786424"/>
    <n v="11502385.859999999"/>
    <n v="11820748.57"/>
    <x v="0"/>
    <x v="0"/>
    <n v="15"/>
    <x v="0"/>
    <x v="0"/>
    <n v="1.0757996249365618"/>
  </r>
  <r>
    <n v="346"/>
    <x v="2"/>
    <n v="230393.19"/>
    <s v="C190979964"/>
    <n v="36440"/>
    <n v="266833.19"/>
    <s v="C1452600400"/>
    <n v="40881.949999999997"/>
    <n v="0"/>
    <x v="0"/>
    <x v="0"/>
    <n v="15"/>
    <x v="0"/>
    <x v="0"/>
    <n v="1.5769191033099401"/>
  </r>
  <r>
    <n v="346"/>
    <x v="2"/>
    <n v="187366.38"/>
    <s v="C779104077"/>
    <n v="31876"/>
    <n v="219242.38"/>
    <s v="C1566700445"/>
    <n v="147819.53"/>
    <n v="0"/>
    <x v="0"/>
    <x v="0"/>
    <n v="15"/>
    <x v="0"/>
    <x v="0"/>
    <n v="1.2227084791393525"/>
  </r>
  <r>
    <n v="346"/>
    <x v="2"/>
    <n v="180003.22"/>
    <s v="C906392664"/>
    <n v="29922"/>
    <n v="209925.22"/>
    <s v="C304436205"/>
    <n v="0"/>
    <n v="0"/>
    <x v="0"/>
    <x v="0"/>
    <n v="15"/>
    <x v="0"/>
    <x v="0"/>
    <n v="1.5037854851706818"/>
  </r>
  <r>
    <n v="346"/>
    <x v="2"/>
    <n v="260972.32"/>
    <s v="C1854558486"/>
    <n v="1748"/>
    <n v="262720.32"/>
    <s v="C288986904"/>
    <n v="0"/>
    <n v="0"/>
    <x v="0"/>
    <x v="0"/>
    <n v="15"/>
    <x v="0"/>
    <x v="0"/>
    <n v="1.5402378959302967"/>
  </r>
  <r>
    <n v="346"/>
    <x v="1"/>
    <n v="251577.21"/>
    <s v="C713373296"/>
    <n v="56537"/>
    <n v="0"/>
    <s v="C882675479"/>
    <n v="0"/>
    <n v="251577.21"/>
    <x v="0"/>
    <x v="0"/>
    <n v="15"/>
    <x v="0"/>
    <x v="0"/>
    <n v="1.9071547812349885"/>
  </r>
  <r>
    <n v="346"/>
    <x v="2"/>
    <n v="181995.99"/>
    <s v="C691236895"/>
    <n v="12161"/>
    <n v="194156.99"/>
    <s v="C1835754894"/>
    <n v="0"/>
    <n v="0"/>
    <x v="0"/>
    <x v="0"/>
    <n v="15"/>
    <x v="0"/>
    <x v="0"/>
    <n v="1.0317679830043427"/>
  </r>
  <r>
    <n v="346"/>
    <x v="1"/>
    <n v="691879.5"/>
    <s v="C588467654"/>
    <n v="10327"/>
    <n v="0"/>
    <s v="C1799376022"/>
    <n v="1208166.68"/>
    <n v="1900046.18"/>
    <x v="0"/>
    <x v="0"/>
    <n v="15"/>
    <x v="0"/>
    <x v="0"/>
    <n v="1.7134608299068459"/>
  </r>
  <r>
    <n v="346"/>
    <x v="1"/>
    <n v="267856.48"/>
    <s v="C1441121188"/>
    <n v="249029"/>
    <n v="0"/>
    <s v="C1979139714"/>
    <n v="0"/>
    <n v="267856.48"/>
    <x v="0"/>
    <x v="0"/>
    <n v="15"/>
    <x v="0"/>
    <x v="0"/>
    <n v="1.4373520167718419"/>
  </r>
  <r>
    <n v="346"/>
    <x v="1"/>
    <n v="268618.90999999997"/>
    <s v="C782897013"/>
    <n v="39929"/>
    <n v="0"/>
    <s v="C306287143"/>
    <n v="9939558.8399999999"/>
    <n v="10208177.74"/>
    <x v="0"/>
    <x v="0"/>
    <n v="15"/>
    <x v="0"/>
    <x v="0"/>
    <n v="1.8820825139442843"/>
  </r>
  <r>
    <n v="346"/>
    <x v="0"/>
    <n v="394826.37"/>
    <s v="C7534414"/>
    <n v="0"/>
    <n v="0"/>
    <s v="C1645553466"/>
    <n v="825159.39"/>
    <n v="1219985.76"/>
    <x v="0"/>
    <x v="0"/>
    <n v="15"/>
    <x v="0"/>
    <x v="0"/>
    <n v="1.1225015400548006"/>
  </r>
  <r>
    <n v="346"/>
    <x v="1"/>
    <n v="213644.64"/>
    <s v="C376902643"/>
    <n v="22233"/>
    <n v="0"/>
    <s v="C30571633"/>
    <n v="0"/>
    <n v="213644.64"/>
    <x v="0"/>
    <x v="0"/>
    <n v="15"/>
    <x v="0"/>
    <x v="0"/>
    <n v="1.2650665483740469"/>
  </r>
  <r>
    <n v="346"/>
    <x v="1"/>
    <n v="283426.92"/>
    <s v="C1445307720"/>
    <n v="75922.83"/>
    <n v="0"/>
    <s v="C2005535196"/>
    <n v="1601873.28"/>
    <n v="1885300.2"/>
    <x v="0"/>
    <x v="0"/>
    <n v="15"/>
    <x v="0"/>
    <x v="0"/>
    <n v="1.9484204747473917"/>
  </r>
  <r>
    <n v="346"/>
    <x v="0"/>
    <n v="1772174.84"/>
    <s v="C698589246"/>
    <n v="274"/>
    <n v="0"/>
    <s v="C449919205"/>
    <n v="530908.52"/>
    <n v="2303083.36"/>
    <x v="0"/>
    <x v="0"/>
    <n v="15"/>
    <x v="0"/>
    <x v="0"/>
    <n v="1.9798164395521471"/>
  </r>
  <r>
    <n v="346"/>
    <x v="2"/>
    <n v="292354.17"/>
    <s v="C1430221860"/>
    <n v="108245"/>
    <n v="400599.17"/>
    <s v="C1894075776"/>
    <n v="3232938.84"/>
    <n v="2940584.67"/>
    <x v="0"/>
    <x v="0"/>
    <n v="15"/>
    <x v="0"/>
    <x v="0"/>
    <n v="1.8660758658619951"/>
  </r>
  <r>
    <n v="346"/>
    <x v="1"/>
    <n v="296272.63"/>
    <s v="C385774671"/>
    <n v="1919"/>
    <n v="0"/>
    <s v="C1630618513"/>
    <n v="0"/>
    <n v="296272.63"/>
    <x v="0"/>
    <x v="0"/>
    <n v="15"/>
    <x v="0"/>
    <x v="0"/>
    <n v="1.1019594399733279"/>
  </r>
  <r>
    <n v="346"/>
    <x v="2"/>
    <n v="299436.42"/>
    <s v="C1428452447"/>
    <n v="835362.16"/>
    <n v="1134798.57"/>
    <s v="C1172042998"/>
    <n v="7021011.79"/>
    <n v="6721575.3700000001"/>
    <x v="0"/>
    <x v="0"/>
    <n v="15"/>
    <x v="0"/>
    <x v="0"/>
    <n v="1.1316668075191167"/>
  </r>
  <r>
    <n v="346"/>
    <x v="2"/>
    <n v="295646.83"/>
    <s v="C1640118036"/>
    <n v="1900262.36"/>
    <n v="2195909.19"/>
    <s v="C2074762336"/>
    <n v="2635280.88"/>
    <n v="2339634.0499999998"/>
    <x v="0"/>
    <x v="0"/>
    <n v="15"/>
    <x v="0"/>
    <x v="0"/>
    <n v="1.7124253714980675"/>
  </r>
  <r>
    <n v="346"/>
    <x v="0"/>
    <n v="1168647.9099999999"/>
    <s v="C1495983019"/>
    <n v="0"/>
    <n v="0"/>
    <s v="C844469689"/>
    <n v="8338817.9299999997"/>
    <n v="9507465.8399999999"/>
    <x v="0"/>
    <x v="0"/>
    <n v="15"/>
    <x v="0"/>
    <x v="0"/>
    <n v="1.2699674890702439"/>
  </r>
  <r>
    <n v="346"/>
    <x v="0"/>
    <n v="266715.34999999998"/>
    <s v="C1431746770"/>
    <n v="0"/>
    <n v="0"/>
    <s v="C1348832776"/>
    <n v="3601315.51"/>
    <n v="3868030.86"/>
    <x v="0"/>
    <x v="0"/>
    <n v="15"/>
    <x v="0"/>
    <x v="0"/>
    <n v="1.964631465247195"/>
  </r>
  <r>
    <n v="346"/>
    <x v="0"/>
    <n v="4461489.3600000003"/>
    <s v="C402753311"/>
    <n v="276272.84000000003"/>
    <n v="0"/>
    <s v="C1376144743"/>
    <n v="5922456.6100000003"/>
    <n v="10383945.98"/>
    <x v="0"/>
    <x v="0"/>
    <n v="15"/>
    <x v="0"/>
    <x v="0"/>
    <n v="1.3422340747631314"/>
  </r>
  <r>
    <n v="346"/>
    <x v="0"/>
    <n v="3147591.56"/>
    <s v="C460246195"/>
    <n v="0"/>
    <n v="0"/>
    <s v="C789411283"/>
    <n v="3615431.68"/>
    <n v="6763023.25"/>
    <x v="0"/>
    <x v="0"/>
    <n v="15"/>
    <x v="0"/>
    <x v="0"/>
    <n v="1.2142288890733519"/>
  </r>
  <r>
    <n v="346"/>
    <x v="0"/>
    <n v="609585.96"/>
    <s v="C1328683895"/>
    <n v="0"/>
    <n v="0"/>
    <s v="C684095256"/>
    <n v="3846501.78"/>
    <n v="4456087.74"/>
    <x v="0"/>
    <x v="0"/>
    <n v="15"/>
    <x v="0"/>
    <x v="0"/>
    <n v="1.0782299326165719"/>
  </r>
  <r>
    <n v="346"/>
    <x v="1"/>
    <n v="220420.11"/>
    <s v="C1826925273"/>
    <n v="0"/>
    <n v="0"/>
    <s v="C1710170960"/>
    <n v="6115919.75"/>
    <n v="6336339.8600000003"/>
    <x v="0"/>
    <x v="0"/>
    <n v="15"/>
    <x v="0"/>
    <x v="0"/>
    <n v="1.1205385905320471"/>
  </r>
  <r>
    <n v="346"/>
    <x v="1"/>
    <n v="364836.57"/>
    <s v="C315080596"/>
    <n v="10855"/>
    <n v="0"/>
    <s v="C1830025799"/>
    <n v="0"/>
    <n v="364836.57"/>
    <x v="0"/>
    <x v="0"/>
    <n v="15"/>
    <x v="0"/>
    <x v="0"/>
    <n v="1.0226314570860153"/>
  </r>
  <r>
    <n v="346"/>
    <x v="0"/>
    <n v="1325746.6599999999"/>
    <s v="C508344090"/>
    <n v="10527"/>
    <n v="0"/>
    <s v="C1470032311"/>
    <n v="0"/>
    <n v="1325746.6599999999"/>
    <x v="0"/>
    <x v="0"/>
    <n v="15"/>
    <x v="0"/>
    <x v="0"/>
    <n v="1.8166739511381249"/>
  </r>
  <r>
    <n v="346"/>
    <x v="2"/>
    <n v="212171.69"/>
    <s v="C235748675"/>
    <n v="159842"/>
    <n v="372013.69"/>
    <s v="C87428274"/>
    <n v="0"/>
    <n v="0"/>
    <x v="0"/>
    <x v="0"/>
    <n v="15"/>
    <x v="0"/>
    <x v="0"/>
    <n v="1.7926865619573213"/>
  </r>
  <r>
    <n v="346"/>
    <x v="1"/>
    <n v="183484.46"/>
    <s v="C1800285712"/>
    <n v="40102"/>
    <n v="0"/>
    <s v="C1877872388"/>
    <n v="1043092.77"/>
    <n v="1226577.23"/>
    <x v="0"/>
    <x v="0"/>
    <n v="15"/>
    <x v="0"/>
    <x v="0"/>
    <n v="1.8237782050034861"/>
  </r>
  <r>
    <n v="346"/>
    <x v="1"/>
    <n v="337507.75"/>
    <s v="C1801332167"/>
    <n v="356204.76"/>
    <n v="18697.02"/>
    <s v="C1679484452"/>
    <n v="752974.11"/>
    <n v="1090481.8500000001"/>
    <x v="0"/>
    <x v="0"/>
    <n v="15"/>
    <x v="0"/>
    <x v="0"/>
    <n v="1.8159664179272794"/>
  </r>
  <r>
    <n v="346"/>
    <x v="0"/>
    <n v="2855173.3"/>
    <s v="C1297294909"/>
    <n v="10100"/>
    <n v="0"/>
    <s v="C104574169"/>
    <n v="66803.33"/>
    <n v="2921976.63"/>
    <x v="0"/>
    <x v="0"/>
    <n v="15"/>
    <x v="0"/>
    <x v="0"/>
    <n v="1.6242698950806027"/>
  </r>
  <r>
    <n v="346"/>
    <x v="1"/>
    <n v="249538.1"/>
    <s v="C1625371172"/>
    <n v="186526.23"/>
    <n v="0"/>
    <s v="C1483293302"/>
    <n v="2144507.7999999998"/>
    <n v="2394045.9"/>
    <x v="0"/>
    <x v="0"/>
    <n v="15"/>
    <x v="0"/>
    <x v="0"/>
    <n v="1.6456072366077485"/>
  </r>
  <r>
    <n v="346"/>
    <x v="1"/>
    <n v="316773.59000000003"/>
    <s v="C1082543990"/>
    <n v="0"/>
    <n v="0"/>
    <s v="C1531652065"/>
    <n v="376093.03"/>
    <n v="692866.61"/>
    <x v="0"/>
    <x v="0"/>
    <n v="15"/>
    <x v="0"/>
    <x v="0"/>
    <n v="1.6921265813019715"/>
  </r>
  <r>
    <n v="346"/>
    <x v="1"/>
    <n v="279829.71999999997"/>
    <s v="C178371070"/>
    <n v="20993"/>
    <n v="0"/>
    <s v="C514685695"/>
    <n v="0"/>
    <n v="279829.71999999997"/>
    <x v="0"/>
    <x v="0"/>
    <n v="15"/>
    <x v="0"/>
    <x v="0"/>
    <n v="1.705254749723363"/>
  </r>
  <r>
    <n v="346"/>
    <x v="1"/>
    <n v="371098.35"/>
    <s v="C44382114"/>
    <n v="48808"/>
    <n v="0"/>
    <s v="C434653788"/>
    <n v="52006.879999999997"/>
    <n v="423105.24"/>
    <x v="0"/>
    <x v="0"/>
    <n v="15"/>
    <x v="0"/>
    <x v="0"/>
    <n v="1.1705759331446961"/>
  </r>
  <r>
    <n v="346"/>
    <x v="1"/>
    <n v="295635.32"/>
    <s v="C471662231"/>
    <n v="156673.46"/>
    <n v="0"/>
    <s v="C897693538"/>
    <n v="2630558.6800000002"/>
    <n v="2926194"/>
    <x v="0"/>
    <x v="0"/>
    <n v="15"/>
    <x v="0"/>
    <x v="0"/>
    <n v="1.0248573804389953"/>
  </r>
  <r>
    <n v="346"/>
    <x v="1"/>
    <n v="188490.34"/>
    <s v="C1111653055"/>
    <n v="0"/>
    <n v="0"/>
    <s v="C1930409721"/>
    <n v="2852412.01"/>
    <n v="3040902.35"/>
    <x v="0"/>
    <x v="0"/>
    <n v="15"/>
    <x v="0"/>
    <x v="0"/>
    <n v="1.933462578772317"/>
  </r>
  <r>
    <n v="346"/>
    <x v="1"/>
    <n v="298349.78000000003"/>
    <s v="C441166003"/>
    <n v="0"/>
    <n v="0"/>
    <s v="C838309193"/>
    <n v="823564.4"/>
    <n v="1121914.18"/>
    <x v="0"/>
    <x v="0"/>
    <n v="15"/>
    <x v="0"/>
    <x v="0"/>
    <n v="1.9532267334653191"/>
  </r>
  <r>
    <n v="346"/>
    <x v="1"/>
    <n v="180247.88"/>
    <s v="C2015746778"/>
    <n v="0"/>
    <n v="0"/>
    <s v="C876219968"/>
    <n v="3347321.4"/>
    <n v="3527569.28"/>
    <x v="0"/>
    <x v="0"/>
    <n v="15"/>
    <x v="0"/>
    <x v="0"/>
    <n v="1.7871489654235304"/>
  </r>
  <r>
    <n v="346"/>
    <x v="1"/>
    <n v="440876.99"/>
    <s v="C1336319966"/>
    <n v="0"/>
    <n v="0"/>
    <s v="C2087915501"/>
    <n v="9062155.6300000008"/>
    <n v="9503032.6199999992"/>
    <x v="0"/>
    <x v="0"/>
    <n v="15"/>
    <x v="0"/>
    <x v="0"/>
    <n v="1.7094955275345107"/>
  </r>
  <r>
    <n v="346"/>
    <x v="1"/>
    <n v="292259.93"/>
    <s v="C262014534"/>
    <n v="92720.06"/>
    <n v="0"/>
    <s v="C1979378871"/>
    <n v="320772.67"/>
    <n v="613032.61"/>
    <x v="0"/>
    <x v="0"/>
    <n v="15"/>
    <x v="0"/>
    <x v="0"/>
    <n v="1.1128267492693042"/>
  </r>
  <r>
    <n v="346"/>
    <x v="2"/>
    <n v="384376.47"/>
    <s v="C582847113"/>
    <n v="1392703.02"/>
    <n v="1777079.49"/>
    <s v="C1035430801"/>
    <n v="6324182.3300000001"/>
    <n v="5939805.8600000003"/>
    <x v="0"/>
    <x v="0"/>
    <n v="15"/>
    <x v="0"/>
    <x v="0"/>
    <n v="1.4922619860117612"/>
  </r>
  <r>
    <n v="346"/>
    <x v="1"/>
    <n v="237079.4"/>
    <s v="C1107659685"/>
    <n v="0"/>
    <n v="0"/>
    <s v="C23310791"/>
    <n v="545286.42000000004"/>
    <n v="782365.82"/>
    <x v="0"/>
    <x v="0"/>
    <n v="15"/>
    <x v="0"/>
    <x v="0"/>
    <n v="1.120774436332646"/>
  </r>
  <r>
    <n v="346"/>
    <x v="0"/>
    <n v="388185.16"/>
    <s v="C757170901"/>
    <n v="57236.85"/>
    <n v="0"/>
    <s v="C1541501730"/>
    <n v="410951.42"/>
    <n v="799136.58"/>
    <x v="0"/>
    <x v="0"/>
    <n v="15"/>
    <x v="0"/>
    <x v="0"/>
    <n v="1.0990631529591339"/>
  </r>
  <r>
    <n v="346"/>
    <x v="1"/>
    <n v="393027.45"/>
    <s v="C944714924"/>
    <n v="302"/>
    <n v="0"/>
    <s v="C1810152554"/>
    <n v="2076490.28"/>
    <n v="2469517.73"/>
    <x v="0"/>
    <x v="0"/>
    <n v="15"/>
    <x v="0"/>
    <x v="0"/>
    <n v="1.9246700713060192"/>
  </r>
  <r>
    <n v="346"/>
    <x v="1"/>
    <n v="324384.44"/>
    <s v="C686491870"/>
    <n v="0"/>
    <n v="0"/>
    <s v="C1202817519"/>
    <n v="427207.09"/>
    <n v="751591.53"/>
    <x v="0"/>
    <x v="0"/>
    <n v="15"/>
    <x v="0"/>
    <x v="0"/>
    <n v="1.4941369255511727"/>
  </r>
  <r>
    <n v="346"/>
    <x v="1"/>
    <n v="570079.43999999994"/>
    <s v="C1585260870"/>
    <n v="133863"/>
    <n v="0"/>
    <s v="C688080277"/>
    <n v="413272.62"/>
    <n v="983352.07"/>
    <x v="0"/>
    <x v="0"/>
    <n v="15"/>
    <x v="0"/>
    <x v="0"/>
    <n v="1.5220708416411983"/>
  </r>
  <r>
    <n v="346"/>
    <x v="2"/>
    <n v="249697.64"/>
    <s v="C17524933"/>
    <n v="451924"/>
    <n v="701621.64"/>
    <s v="C352231024"/>
    <n v="0"/>
    <n v="0"/>
    <x v="0"/>
    <x v="0"/>
    <n v="15"/>
    <x v="0"/>
    <x v="0"/>
    <n v="1.3561104160529145"/>
  </r>
  <r>
    <n v="346"/>
    <x v="1"/>
    <n v="258981.06"/>
    <s v="C606962599"/>
    <n v="701621.64"/>
    <n v="442640.57"/>
    <s v="C2110157840"/>
    <n v="10311223.5"/>
    <n v="10570204.57"/>
    <x v="0"/>
    <x v="0"/>
    <n v="15"/>
    <x v="0"/>
    <x v="0"/>
    <n v="1.3246570477842619"/>
  </r>
  <r>
    <n v="346"/>
    <x v="1"/>
    <n v="224827.06"/>
    <s v="C1841209706"/>
    <n v="25731"/>
    <n v="0"/>
    <s v="C1713449089"/>
    <n v="17996.259999999998"/>
    <n v="242823.32"/>
    <x v="0"/>
    <x v="0"/>
    <n v="15"/>
    <x v="0"/>
    <x v="0"/>
    <n v="1.8420710758501997"/>
  </r>
  <r>
    <n v="346"/>
    <x v="1"/>
    <n v="221152.85"/>
    <s v="C2113984111"/>
    <n v="102"/>
    <n v="0"/>
    <s v="C1174940699"/>
    <n v="4500999.7300000004"/>
    <n v="4722152.58"/>
    <x v="0"/>
    <x v="0"/>
    <n v="15"/>
    <x v="0"/>
    <x v="0"/>
    <n v="1.93873967832827"/>
  </r>
  <r>
    <n v="346"/>
    <x v="0"/>
    <n v="2924172.29"/>
    <s v="C502242654"/>
    <n v="444"/>
    <n v="0"/>
    <s v="C999953348"/>
    <n v="285230.09999999998"/>
    <n v="3209402.39"/>
    <x v="0"/>
    <x v="0"/>
    <n v="15"/>
    <x v="0"/>
    <x v="0"/>
    <n v="1.0758401598203182"/>
  </r>
  <r>
    <n v="346"/>
    <x v="1"/>
    <n v="238832.01"/>
    <s v="C1955290058"/>
    <n v="0"/>
    <n v="0"/>
    <s v="C195673965"/>
    <n v="20065935.129999999"/>
    <n v="20304767.140000001"/>
    <x v="0"/>
    <x v="0"/>
    <n v="15"/>
    <x v="0"/>
    <x v="0"/>
    <n v="1.9050350817409507"/>
  </r>
  <r>
    <n v="346"/>
    <x v="1"/>
    <n v="293029.08"/>
    <s v="C328320233"/>
    <n v="10200"/>
    <n v="0"/>
    <s v="C461047647"/>
    <n v="603323.69999999995"/>
    <n v="896352.78"/>
    <x v="0"/>
    <x v="0"/>
    <n v="15"/>
    <x v="0"/>
    <x v="0"/>
    <n v="1.5997698142192185"/>
  </r>
  <r>
    <n v="346"/>
    <x v="2"/>
    <n v="273573.63"/>
    <s v="C386143011"/>
    <n v="10468"/>
    <n v="284041.63"/>
    <s v="C1127196287"/>
    <n v="0"/>
    <n v="0"/>
    <x v="0"/>
    <x v="0"/>
    <n v="15"/>
    <x v="0"/>
    <x v="0"/>
    <n v="1.5950241692341045"/>
  </r>
  <r>
    <n v="346"/>
    <x v="0"/>
    <n v="1840366.54"/>
    <s v="C395115039"/>
    <n v="0"/>
    <n v="0"/>
    <s v="C281779472"/>
    <n v="2502460.3199999998"/>
    <n v="4342826.8600000003"/>
    <x v="0"/>
    <x v="0"/>
    <n v="15"/>
    <x v="0"/>
    <x v="0"/>
    <n v="1.6055991177473214"/>
  </r>
  <r>
    <n v="346"/>
    <x v="0"/>
    <n v="541317.6"/>
    <s v="C1553447479"/>
    <n v="0"/>
    <n v="0"/>
    <s v="C426253850"/>
    <n v="773645.37"/>
    <n v="1314962.96"/>
    <x v="0"/>
    <x v="0"/>
    <n v="15"/>
    <x v="0"/>
    <x v="0"/>
    <n v="1.5989517362783439"/>
  </r>
  <r>
    <n v="346"/>
    <x v="2"/>
    <n v="186499.45"/>
    <s v="C1805635229"/>
    <n v="240742.04"/>
    <n v="427241.49"/>
    <s v="C2060809157"/>
    <n v="485477.63"/>
    <n v="298978.18"/>
    <x v="0"/>
    <x v="0"/>
    <n v="15"/>
    <x v="0"/>
    <x v="0"/>
    <n v="1.155837672369479"/>
  </r>
  <r>
    <n v="346"/>
    <x v="1"/>
    <n v="295716.62"/>
    <s v="C1526463333"/>
    <n v="14536"/>
    <n v="0"/>
    <s v="C640495735"/>
    <n v="142336.76"/>
    <n v="438053.37"/>
    <x v="0"/>
    <x v="0"/>
    <n v="15"/>
    <x v="0"/>
    <x v="0"/>
    <n v="1.2144074739024078"/>
  </r>
  <r>
    <n v="346"/>
    <x v="2"/>
    <n v="221935.68"/>
    <s v="C811786336"/>
    <n v="20846"/>
    <n v="242781.68"/>
    <s v="C991598670"/>
    <n v="229802.04"/>
    <n v="7866.35"/>
    <x v="0"/>
    <x v="0"/>
    <n v="15"/>
    <x v="0"/>
    <x v="0"/>
    <n v="1.1399660902749589"/>
  </r>
  <r>
    <n v="346"/>
    <x v="0"/>
    <n v="564044.06000000006"/>
    <s v="C647519106"/>
    <n v="15957"/>
    <n v="0"/>
    <s v="C1859579884"/>
    <n v="0"/>
    <n v="564044.06000000006"/>
    <x v="0"/>
    <x v="0"/>
    <n v="15"/>
    <x v="0"/>
    <x v="0"/>
    <n v="1.6664635616664139"/>
  </r>
  <r>
    <n v="346"/>
    <x v="1"/>
    <n v="210738.68"/>
    <s v="C2022275815"/>
    <n v="52178"/>
    <n v="0"/>
    <s v="C2044556694"/>
    <n v="0"/>
    <n v="210738.68"/>
    <x v="0"/>
    <x v="0"/>
    <n v="15"/>
    <x v="0"/>
    <x v="0"/>
    <n v="1.3798190985712311"/>
  </r>
  <r>
    <n v="346"/>
    <x v="0"/>
    <n v="904181.61"/>
    <s v="C1350871717"/>
    <n v="36270.129999999997"/>
    <n v="0"/>
    <s v="C2096218721"/>
    <n v="2175490.9900000002"/>
    <n v="3079672.61"/>
    <x v="0"/>
    <x v="0"/>
    <n v="15"/>
    <x v="0"/>
    <x v="0"/>
    <n v="1.5454327103427765"/>
  </r>
  <r>
    <n v="346"/>
    <x v="0"/>
    <n v="748841.08"/>
    <s v="C638595983"/>
    <n v="19419.29"/>
    <n v="0"/>
    <s v="C1884188678"/>
    <n v="1191838.18"/>
    <n v="1940679.26"/>
    <x v="0"/>
    <x v="0"/>
    <n v="15"/>
    <x v="0"/>
    <x v="0"/>
    <n v="1.7434736507681543"/>
  </r>
  <r>
    <n v="346"/>
    <x v="0"/>
    <n v="2436392.65"/>
    <s v="C1282399926"/>
    <n v="0"/>
    <n v="0"/>
    <s v="C1843562243"/>
    <n v="3695851.12"/>
    <n v="6132243.7699999996"/>
    <x v="0"/>
    <x v="0"/>
    <n v="15"/>
    <x v="0"/>
    <x v="0"/>
    <n v="1.5127003013681155"/>
  </r>
  <r>
    <n v="346"/>
    <x v="0"/>
    <n v="7312485.0499999998"/>
    <s v="C361176740"/>
    <n v="0"/>
    <n v="0"/>
    <s v="C2042855854"/>
    <n v="10480603.42"/>
    <n v="17793088.469999999"/>
    <x v="0"/>
    <x v="0"/>
    <n v="15"/>
    <x v="0"/>
    <x v="0"/>
    <n v="1.5481779764165067"/>
  </r>
  <r>
    <n v="346"/>
    <x v="1"/>
    <n v="284409.08"/>
    <s v="C567755572"/>
    <n v="851"/>
    <n v="0"/>
    <s v="C2078104545"/>
    <n v="133682.26"/>
    <n v="418091.34"/>
    <x v="0"/>
    <x v="0"/>
    <n v="15"/>
    <x v="0"/>
    <x v="0"/>
    <n v="1.8718221005386775"/>
  </r>
  <r>
    <n v="346"/>
    <x v="0"/>
    <n v="753620.25"/>
    <s v="C744191311"/>
    <n v="0"/>
    <n v="0"/>
    <s v="C1661741763"/>
    <n v="1696837.58"/>
    <n v="2450457.83"/>
    <x v="0"/>
    <x v="0"/>
    <n v="15"/>
    <x v="0"/>
    <x v="0"/>
    <n v="1.4378057501454864"/>
  </r>
  <r>
    <n v="346"/>
    <x v="1"/>
    <n v="201195.24"/>
    <s v="C1054861216"/>
    <n v="0"/>
    <n v="0"/>
    <s v="C731762462"/>
    <n v="15819016.32"/>
    <n v="16020211.560000001"/>
    <x v="0"/>
    <x v="0"/>
    <n v="15"/>
    <x v="0"/>
    <x v="0"/>
    <n v="1.3383027610081726"/>
  </r>
  <r>
    <n v="346"/>
    <x v="0"/>
    <n v="4119771.56"/>
    <s v="C1815361945"/>
    <n v="800"/>
    <n v="0"/>
    <s v="C381350369"/>
    <n v="5907592.9400000004"/>
    <n v="10027364.51"/>
    <x v="0"/>
    <x v="0"/>
    <n v="15"/>
    <x v="0"/>
    <x v="0"/>
    <n v="1.6694194188664757"/>
  </r>
  <r>
    <n v="346"/>
    <x v="2"/>
    <n v="305504.21000000002"/>
    <s v="C111019720"/>
    <n v="5870539.3300000001"/>
    <n v="6176043.5499999998"/>
    <s v="C1718458549"/>
    <n v="502212.52"/>
    <n v="196708.31"/>
    <x v="0"/>
    <x v="0"/>
    <n v="15"/>
    <x v="0"/>
    <x v="0"/>
    <n v="1.2593088388719171"/>
  </r>
  <r>
    <n v="346"/>
    <x v="2"/>
    <n v="207385.76"/>
    <s v="C1111870935"/>
    <n v="7622463.7199999997"/>
    <n v="7829849.4800000004"/>
    <s v="C404647251"/>
    <n v="3025570.02"/>
    <n v="2818184.25"/>
    <x v="0"/>
    <x v="0"/>
    <n v="15"/>
    <x v="0"/>
    <x v="0"/>
    <n v="1.4498385505051532"/>
  </r>
  <r>
    <n v="346"/>
    <x v="2"/>
    <n v="242831.78"/>
    <s v="C804940759"/>
    <n v="8676737.2200000007"/>
    <n v="8919569"/>
    <s v="C335388637"/>
    <n v="2312910.23"/>
    <n v="2070078.45"/>
    <x v="0"/>
    <x v="0"/>
    <n v="15"/>
    <x v="0"/>
    <x v="0"/>
    <n v="1.3453641833483074"/>
  </r>
  <r>
    <n v="346"/>
    <x v="0"/>
    <n v="4286225.4000000004"/>
    <s v="C993291099"/>
    <n v="50293"/>
    <n v="0"/>
    <s v="C1431626933"/>
    <n v="78544.97"/>
    <n v="4364770.3600000003"/>
    <x v="0"/>
    <x v="0"/>
    <n v="15"/>
    <x v="0"/>
    <x v="0"/>
    <n v="1.5039410155750537"/>
  </r>
  <r>
    <n v="346"/>
    <x v="0"/>
    <n v="1428831.64"/>
    <s v="C182624798"/>
    <n v="143624.43"/>
    <n v="0"/>
    <s v="C1337825455"/>
    <n v="6517887.21"/>
    <n v="7946718.8499999996"/>
    <x v="0"/>
    <x v="0"/>
    <n v="15"/>
    <x v="0"/>
    <x v="0"/>
    <n v="1.692235956756508"/>
  </r>
  <r>
    <n v="346"/>
    <x v="1"/>
    <n v="468619.32"/>
    <s v="C386343567"/>
    <n v="201570"/>
    <n v="0"/>
    <s v="C840055453"/>
    <n v="378263.1"/>
    <n v="846882.43"/>
    <x v="0"/>
    <x v="0"/>
    <n v="15"/>
    <x v="0"/>
    <x v="0"/>
    <n v="1.6340932006175133"/>
  </r>
  <r>
    <n v="346"/>
    <x v="2"/>
    <n v="201493.09"/>
    <s v="C1470560344"/>
    <n v="2406761.4700000002"/>
    <n v="2608254.56"/>
    <s v="C1712070210"/>
    <n v="1633177.42"/>
    <n v="1431684.33"/>
    <x v="0"/>
    <x v="0"/>
    <n v="15"/>
    <x v="0"/>
    <x v="0"/>
    <n v="1.1648681672126373"/>
  </r>
  <r>
    <n v="346"/>
    <x v="2"/>
    <n v="184912.75"/>
    <s v="C42306175"/>
    <n v="3176112.79"/>
    <n v="3361025.54"/>
    <s v="C1126191362"/>
    <n v="2237794.61"/>
    <n v="2052881.86"/>
    <x v="0"/>
    <x v="0"/>
    <n v="15"/>
    <x v="0"/>
    <x v="0"/>
    <n v="1.55691622782355"/>
  </r>
  <r>
    <n v="346"/>
    <x v="2"/>
    <n v="264961.43"/>
    <s v="C257201691"/>
    <n v="4326062.71"/>
    <n v="4591024.1399999997"/>
    <s v="C1675501235"/>
    <n v="2070117.27"/>
    <n v="1805155.84"/>
    <x v="0"/>
    <x v="0"/>
    <n v="15"/>
    <x v="0"/>
    <x v="0"/>
    <n v="1.1057621334240595"/>
  </r>
  <r>
    <n v="346"/>
    <x v="2"/>
    <n v="322555.40000000002"/>
    <s v="C157191178"/>
    <n v="7698175.6299999999"/>
    <n v="8020731.0300000003"/>
    <s v="C1126420330"/>
    <n v="1513011.6"/>
    <n v="1190456.2"/>
    <x v="0"/>
    <x v="0"/>
    <n v="15"/>
    <x v="0"/>
    <x v="0"/>
    <n v="1.2022969020541276"/>
  </r>
  <r>
    <n v="346"/>
    <x v="2"/>
    <n v="199198.02"/>
    <s v="C28211394"/>
    <n v="5002"/>
    <n v="204200.02"/>
    <s v="C257539508"/>
    <n v="0"/>
    <n v="0"/>
    <x v="0"/>
    <x v="0"/>
    <n v="15"/>
    <x v="0"/>
    <x v="0"/>
    <n v="1.4243586251625597"/>
  </r>
  <r>
    <n v="346"/>
    <x v="1"/>
    <n v="371227.01"/>
    <s v="C589982038"/>
    <n v="11289"/>
    <n v="0"/>
    <s v="C172124724"/>
    <n v="1902819.22"/>
    <n v="2274046.2200000002"/>
    <x v="0"/>
    <x v="0"/>
    <n v="15"/>
    <x v="0"/>
    <x v="0"/>
    <n v="1.4237003482057249"/>
  </r>
  <r>
    <n v="346"/>
    <x v="1"/>
    <n v="403355.47"/>
    <s v="C1226676278"/>
    <n v="0"/>
    <n v="0"/>
    <s v="C306882242"/>
    <n v="486545.47"/>
    <n v="889900.95"/>
    <x v="0"/>
    <x v="0"/>
    <n v="15"/>
    <x v="0"/>
    <x v="0"/>
    <n v="1.3638924054633326"/>
  </r>
  <r>
    <n v="346"/>
    <x v="1"/>
    <n v="398918.22"/>
    <s v="C1382411157"/>
    <n v="12381"/>
    <n v="0"/>
    <s v="C1017061562"/>
    <n v="372409.93"/>
    <n v="771328.14"/>
    <x v="0"/>
    <x v="0"/>
    <n v="15"/>
    <x v="0"/>
    <x v="0"/>
    <n v="1.8580672214078098"/>
  </r>
  <r>
    <n v="346"/>
    <x v="0"/>
    <n v="614035.27"/>
    <s v="C614180398"/>
    <n v="65263"/>
    <n v="0"/>
    <s v="C2133126204"/>
    <n v="720906.97"/>
    <n v="1334942.25"/>
    <x v="0"/>
    <x v="0"/>
    <n v="15"/>
    <x v="0"/>
    <x v="0"/>
    <n v="1.0317897508068894"/>
  </r>
  <r>
    <n v="346"/>
    <x v="1"/>
    <n v="332353.65000000002"/>
    <s v="C1178490640"/>
    <n v="20918"/>
    <n v="0"/>
    <s v="C197514710"/>
    <n v="460834.94"/>
    <n v="793188.59"/>
    <x v="0"/>
    <x v="0"/>
    <n v="15"/>
    <x v="0"/>
    <x v="0"/>
    <n v="1.4397333322277914"/>
  </r>
  <r>
    <n v="346"/>
    <x v="2"/>
    <n v="334588.96999999997"/>
    <s v="C1611630971"/>
    <n v="1017"/>
    <n v="335605.97"/>
    <s v="C705275551"/>
    <n v="0"/>
    <n v="0"/>
    <x v="0"/>
    <x v="0"/>
    <n v="15"/>
    <x v="0"/>
    <x v="0"/>
    <n v="1.7926752212423249"/>
  </r>
  <r>
    <n v="346"/>
    <x v="1"/>
    <n v="248095.65"/>
    <s v="C40342132"/>
    <n v="758"/>
    <n v="0"/>
    <s v="C230878140"/>
    <n v="964431.4"/>
    <n v="1212527.06"/>
    <x v="0"/>
    <x v="0"/>
    <n v="15"/>
    <x v="0"/>
    <x v="0"/>
    <n v="1.0339918360272384"/>
  </r>
  <r>
    <n v="346"/>
    <x v="1"/>
    <n v="227257.24"/>
    <s v="C2127479365"/>
    <n v="0"/>
    <n v="0"/>
    <s v="C200020503"/>
    <n v="315805.86"/>
    <n v="543063.1"/>
    <x v="0"/>
    <x v="0"/>
    <n v="15"/>
    <x v="0"/>
    <x v="0"/>
    <n v="1.4478381422571083"/>
  </r>
  <r>
    <n v="346"/>
    <x v="1"/>
    <n v="217147.74"/>
    <s v="C1894605167"/>
    <n v="0"/>
    <n v="0"/>
    <s v="C1374925163"/>
    <n v="375841.86"/>
    <n v="592989.59"/>
    <x v="0"/>
    <x v="0"/>
    <n v="15"/>
    <x v="0"/>
    <x v="0"/>
    <n v="1.3165619565716766"/>
  </r>
  <r>
    <n v="346"/>
    <x v="1"/>
    <n v="258100.69"/>
    <s v="C1232640043"/>
    <n v="0"/>
    <n v="0"/>
    <s v="C134945955"/>
    <n v="1562592.18"/>
    <n v="1820692.87"/>
    <x v="0"/>
    <x v="0"/>
    <n v="15"/>
    <x v="0"/>
    <x v="0"/>
    <n v="1.3432718214314765"/>
  </r>
  <r>
    <n v="346"/>
    <x v="2"/>
    <n v="218331.07"/>
    <s v="C839004067"/>
    <n v="48669"/>
    <n v="267000.07"/>
    <s v="C1254514903"/>
    <n v="2515030.15"/>
    <n v="2296699.08"/>
    <x v="0"/>
    <x v="0"/>
    <n v="15"/>
    <x v="0"/>
    <x v="0"/>
    <n v="1.1466038954195585"/>
  </r>
  <r>
    <n v="346"/>
    <x v="0"/>
    <n v="1976400.12"/>
    <s v="C2145752578"/>
    <n v="60787"/>
    <n v="0"/>
    <s v="C758064583"/>
    <n v="0"/>
    <n v="1976400.12"/>
    <x v="0"/>
    <x v="0"/>
    <n v="15"/>
    <x v="0"/>
    <x v="0"/>
    <n v="1.2408420980166839"/>
  </r>
  <r>
    <n v="346"/>
    <x v="1"/>
    <n v="221310.3"/>
    <s v="C2134167042"/>
    <n v="498111"/>
    <n v="276800.7"/>
    <s v="C1921214090"/>
    <n v="2704373.53"/>
    <n v="2925683.83"/>
    <x v="0"/>
    <x v="0"/>
    <n v="15"/>
    <x v="0"/>
    <x v="0"/>
    <n v="1.5822801476261952"/>
  </r>
  <r>
    <n v="346"/>
    <x v="0"/>
    <n v="484182.27"/>
    <s v="C1568180615"/>
    <n v="6671"/>
    <n v="0"/>
    <s v="C903090552"/>
    <n v="0"/>
    <n v="484182.27"/>
    <x v="0"/>
    <x v="0"/>
    <n v="15"/>
    <x v="0"/>
    <x v="0"/>
    <n v="1.9350309963035541"/>
  </r>
  <r>
    <n v="346"/>
    <x v="1"/>
    <n v="347828.91"/>
    <s v="C21667181"/>
    <n v="52979"/>
    <n v="0"/>
    <s v="C996026761"/>
    <n v="1262320.76"/>
    <n v="1610149.67"/>
    <x v="0"/>
    <x v="0"/>
    <n v="15"/>
    <x v="0"/>
    <x v="0"/>
    <n v="1.5551243655174618"/>
  </r>
  <r>
    <n v="346"/>
    <x v="2"/>
    <n v="442865.6"/>
    <s v="C2042706451"/>
    <n v="1620"/>
    <n v="444485.6"/>
    <s v="C396794360"/>
    <n v="0"/>
    <n v="0"/>
    <x v="0"/>
    <x v="0"/>
    <n v="15"/>
    <x v="0"/>
    <x v="0"/>
    <n v="1.4087437388527877"/>
  </r>
  <r>
    <n v="346"/>
    <x v="1"/>
    <n v="189098.95"/>
    <s v="C211532650"/>
    <n v="10921"/>
    <n v="0"/>
    <s v="C1519525727"/>
    <n v="0"/>
    <n v="189098.95"/>
    <x v="0"/>
    <x v="0"/>
    <n v="15"/>
    <x v="0"/>
    <x v="0"/>
    <n v="1.2449653196357962"/>
  </r>
  <r>
    <n v="346"/>
    <x v="2"/>
    <n v="190664.68"/>
    <s v="C1730715354"/>
    <n v="6785443.3399999999"/>
    <n v="6976108.0099999998"/>
    <s v="C598113266"/>
    <n v="594068.84"/>
    <n v="403404.17"/>
    <x v="0"/>
    <x v="0"/>
    <n v="15"/>
    <x v="0"/>
    <x v="0"/>
    <n v="1.0155412051899084"/>
  </r>
  <r>
    <n v="346"/>
    <x v="2"/>
    <n v="288134.84000000003"/>
    <s v="C2132859580"/>
    <n v="202020.97"/>
    <n v="490155.81"/>
    <s v="C2040053887"/>
    <n v="3478018.05"/>
    <n v="3189883.21"/>
    <x v="0"/>
    <x v="0"/>
    <n v="15"/>
    <x v="0"/>
    <x v="0"/>
    <n v="1.2534790533843818"/>
  </r>
  <r>
    <n v="346"/>
    <x v="2"/>
    <n v="251636.28"/>
    <s v="C623112261"/>
    <n v="1908831.2"/>
    <n v="2160467.48"/>
    <s v="C444891556"/>
    <n v="713665.94"/>
    <n v="462029.66"/>
    <x v="0"/>
    <x v="0"/>
    <n v="15"/>
    <x v="0"/>
    <x v="0"/>
    <n v="1.1633377658032522"/>
  </r>
  <r>
    <n v="346"/>
    <x v="2"/>
    <n v="265694.71999999997"/>
    <s v="C822701179"/>
    <n v="79850"/>
    <n v="345544.72"/>
    <s v="C776738711"/>
    <n v="0"/>
    <n v="0"/>
    <x v="0"/>
    <x v="0"/>
    <n v="15"/>
    <x v="0"/>
    <x v="0"/>
    <n v="1.3385050708141668"/>
  </r>
  <r>
    <n v="346"/>
    <x v="1"/>
    <n v="216358.45"/>
    <s v="C696810215"/>
    <n v="73207"/>
    <n v="0"/>
    <s v="C1115280925"/>
    <n v="1646856.68"/>
    <n v="1863215.13"/>
    <x v="0"/>
    <x v="0"/>
    <n v="15"/>
    <x v="0"/>
    <x v="0"/>
    <n v="1.9071516505941521"/>
  </r>
  <r>
    <n v="346"/>
    <x v="1"/>
    <n v="207719.72"/>
    <s v="C852445614"/>
    <n v="0"/>
    <n v="0"/>
    <s v="C2003213268"/>
    <n v="293413.34999999998"/>
    <n v="501133.07"/>
    <x v="0"/>
    <x v="0"/>
    <n v="15"/>
    <x v="0"/>
    <x v="0"/>
    <n v="1.0101950848522574"/>
  </r>
  <r>
    <n v="346"/>
    <x v="2"/>
    <n v="400586.95"/>
    <s v="C1030336594"/>
    <n v="4882"/>
    <n v="405468.95"/>
    <s v="C889032061"/>
    <n v="89749.91"/>
    <n v="0"/>
    <x v="0"/>
    <x v="0"/>
    <n v="15"/>
    <x v="0"/>
    <x v="0"/>
    <n v="1.2251242442173531"/>
  </r>
  <r>
    <n v="346"/>
    <x v="2"/>
    <n v="260840.85"/>
    <s v="C914360152"/>
    <n v="986371.99"/>
    <n v="1247212.83"/>
    <s v="C1291840544"/>
    <n v="793469.64"/>
    <n v="532628.80000000005"/>
    <x v="0"/>
    <x v="0"/>
    <n v="15"/>
    <x v="0"/>
    <x v="0"/>
    <n v="1.692911077147774"/>
  </r>
  <r>
    <n v="346"/>
    <x v="2"/>
    <n v="289989.52"/>
    <s v="C1369727354"/>
    <n v="2414918.44"/>
    <n v="2704907.96"/>
    <s v="C1895933543"/>
    <n v="652983.52"/>
    <n v="362994"/>
    <x v="0"/>
    <x v="0"/>
    <n v="15"/>
    <x v="0"/>
    <x v="0"/>
    <n v="1.1562166517396535"/>
  </r>
  <r>
    <n v="346"/>
    <x v="2"/>
    <n v="261078.43"/>
    <s v="C166383469"/>
    <n v="8072025.5999999996"/>
    <n v="8333104.0300000003"/>
    <s v="C2007121171"/>
    <n v="3570823.02"/>
    <n v="3309744.59"/>
    <x v="0"/>
    <x v="0"/>
    <n v="15"/>
    <x v="0"/>
    <x v="0"/>
    <n v="1.014607758733727"/>
  </r>
  <r>
    <n v="346"/>
    <x v="0"/>
    <n v="1154980.97"/>
    <s v="C314101574"/>
    <n v="5308"/>
    <n v="0"/>
    <s v="C216749119"/>
    <n v="317606.37"/>
    <n v="1472587.34"/>
    <x v="0"/>
    <x v="0"/>
    <n v="15"/>
    <x v="0"/>
    <x v="0"/>
    <n v="1.2114091791265686"/>
  </r>
  <r>
    <n v="346"/>
    <x v="1"/>
    <n v="206968.76"/>
    <s v="C152263836"/>
    <n v="11494"/>
    <n v="0"/>
    <s v="C584424972"/>
    <n v="241750.92"/>
    <n v="448719.67"/>
    <x v="0"/>
    <x v="0"/>
    <n v="15"/>
    <x v="0"/>
    <x v="0"/>
    <n v="1.7966515541992389"/>
  </r>
  <r>
    <n v="346"/>
    <x v="1"/>
    <n v="269589.28999999998"/>
    <s v="C1829110389"/>
    <n v="0"/>
    <n v="0"/>
    <s v="C873366650"/>
    <n v="359982.18"/>
    <n v="629571.47"/>
    <x v="0"/>
    <x v="0"/>
    <n v="15"/>
    <x v="0"/>
    <x v="0"/>
    <n v="1.608564186658973"/>
  </r>
  <r>
    <n v="346"/>
    <x v="1"/>
    <n v="257173.38"/>
    <s v="C1596787488"/>
    <n v="0"/>
    <n v="0"/>
    <s v="C1643259283"/>
    <n v="570572.59"/>
    <n v="827745.97"/>
    <x v="0"/>
    <x v="0"/>
    <n v="15"/>
    <x v="0"/>
    <x v="0"/>
    <n v="1.201779839211041"/>
  </r>
  <r>
    <n v="346"/>
    <x v="2"/>
    <n v="197337.88"/>
    <s v="C1004042358"/>
    <n v="44719"/>
    <n v="242056.88"/>
    <s v="C1975564611"/>
    <n v="0"/>
    <n v="0"/>
    <x v="0"/>
    <x v="0"/>
    <n v="15"/>
    <x v="0"/>
    <x v="0"/>
    <n v="1.6827135908802568"/>
  </r>
  <r>
    <n v="346"/>
    <x v="2"/>
    <n v="228028.01"/>
    <s v="C880660159"/>
    <n v="537357.99"/>
    <n v="765386"/>
    <s v="C1398681592"/>
    <n v="497277.24"/>
    <n v="269249.23"/>
    <x v="0"/>
    <x v="0"/>
    <n v="15"/>
    <x v="0"/>
    <x v="0"/>
    <n v="1.0433146162160274"/>
  </r>
  <r>
    <n v="346"/>
    <x v="0"/>
    <n v="824207.08"/>
    <s v="C671858332"/>
    <n v="0"/>
    <n v="0"/>
    <s v="C1331883561"/>
    <n v="2278308.81"/>
    <n v="3102515.89"/>
    <x v="0"/>
    <x v="0"/>
    <n v="15"/>
    <x v="0"/>
    <x v="0"/>
    <n v="1.9101384118712219"/>
  </r>
  <r>
    <n v="346"/>
    <x v="0"/>
    <n v="343231.28"/>
    <s v="C1487241645"/>
    <n v="0"/>
    <n v="0"/>
    <s v="C353156774"/>
    <n v="10493387.050000001"/>
    <n v="10836618.33"/>
    <x v="0"/>
    <x v="0"/>
    <n v="15"/>
    <x v="0"/>
    <x v="0"/>
    <n v="1.5480303208101682"/>
  </r>
  <r>
    <n v="346"/>
    <x v="0"/>
    <n v="776642.18"/>
    <s v="C1825035690"/>
    <n v="0"/>
    <n v="0"/>
    <s v="C1151140510"/>
    <n v="1058110.3700000001"/>
    <n v="1834752.55"/>
    <x v="0"/>
    <x v="0"/>
    <n v="15"/>
    <x v="0"/>
    <x v="0"/>
    <n v="1.1077140481712828"/>
  </r>
  <r>
    <n v="346"/>
    <x v="0"/>
    <n v="297549.15000000002"/>
    <s v="C1103181690"/>
    <n v="0"/>
    <n v="0"/>
    <s v="C1880216494"/>
    <n v="1183647.3799999999"/>
    <n v="1481196.53"/>
    <x v="0"/>
    <x v="0"/>
    <n v="15"/>
    <x v="0"/>
    <x v="0"/>
    <n v="1.7593777462650917"/>
  </r>
  <r>
    <n v="346"/>
    <x v="0"/>
    <n v="1970275.8"/>
    <s v="C2076340478"/>
    <n v="0"/>
    <n v="0"/>
    <s v="C921072921"/>
    <n v="3531525.37"/>
    <n v="5501801.1699999999"/>
    <x v="0"/>
    <x v="0"/>
    <n v="15"/>
    <x v="0"/>
    <x v="0"/>
    <n v="1.148947203135559"/>
  </r>
  <r>
    <n v="346"/>
    <x v="1"/>
    <n v="271930.42"/>
    <s v="C2039193888"/>
    <n v="31625"/>
    <n v="0"/>
    <s v="C1655181266"/>
    <n v="0"/>
    <n v="271930.42"/>
    <x v="0"/>
    <x v="0"/>
    <n v="15"/>
    <x v="0"/>
    <x v="0"/>
    <n v="1.0600570654776214"/>
  </r>
  <r>
    <n v="346"/>
    <x v="2"/>
    <n v="292133.06"/>
    <s v="C80454318"/>
    <n v="24402"/>
    <n v="316535.06"/>
    <s v="C1791934589"/>
    <n v="968845.2"/>
    <n v="676712.14"/>
    <x v="0"/>
    <x v="0"/>
    <n v="15"/>
    <x v="0"/>
    <x v="0"/>
    <n v="1.7343982079692175"/>
  </r>
  <r>
    <n v="346"/>
    <x v="1"/>
    <n v="317899.95"/>
    <s v="C1005447490"/>
    <n v="340"/>
    <n v="0"/>
    <s v="C651371079"/>
    <n v="0"/>
    <n v="317899.95"/>
    <x v="0"/>
    <x v="0"/>
    <n v="15"/>
    <x v="0"/>
    <x v="0"/>
    <n v="1.7343889250114508"/>
  </r>
  <r>
    <n v="346"/>
    <x v="1"/>
    <n v="195634.72"/>
    <s v="C1232506584"/>
    <n v="0"/>
    <n v="0"/>
    <s v="C673868019"/>
    <n v="2316290.2000000002"/>
    <n v="2511924.9300000002"/>
    <x v="0"/>
    <x v="0"/>
    <n v="15"/>
    <x v="0"/>
    <x v="0"/>
    <n v="1.8285412969200598"/>
  </r>
  <r>
    <n v="346"/>
    <x v="0"/>
    <n v="1192237.78"/>
    <s v="C1779947748"/>
    <n v="10964"/>
    <n v="0"/>
    <s v="C1446039185"/>
    <n v="0"/>
    <n v="1192237.78"/>
    <x v="0"/>
    <x v="0"/>
    <n v="15"/>
    <x v="0"/>
    <x v="0"/>
    <n v="1.436190595122143"/>
  </r>
  <r>
    <n v="346"/>
    <x v="0"/>
    <n v="2861309.2"/>
    <s v="C479719153"/>
    <n v="0"/>
    <n v="0"/>
    <s v="C829516849"/>
    <n v="2935765.8"/>
    <n v="5797075"/>
    <x v="0"/>
    <x v="0"/>
    <n v="15"/>
    <x v="0"/>
    <x v="0"/>
    <n v="1.4574080670519769"/>
  </r>
  <r>
    <n v="346"/>
    <x v="1"/>
    <n v="303617.06"/>
    <s v="C1883133674"/>
    <n v="19"/>
    <n v="0"/>
    <s v="C480183830"/>
    <n v="0"/>
    <n v="303617.06"/>
    <x v="0"/>
    <x v="0"/>
    <n v="15"/>
    <x v="0"/>
    <x v="0"/>
    <n v="1.1070024539283487"/>
  </r>
  <r>
    <n v="346"/>
    <x v="1"/>
    <n v="376613"/>
    <s v="C1451606458"/>
    <n v="89268"/>
    <n v="0"/>
    <s v="C527302434"/>
    <n v="505399.23"/>
    <n v="882012.23"/>
    <x v="0"/>
    <x v="0"/>
    <n v="15"/>
    <x v="0"/>
    <x v="0"/>
    <n v="1.8377408715140731"/>
  </r>
  <r>
    <n v="346"/>
    <x v="2"/>
    <n v="258608.27"/>
    <s v="C866097039"/>
    <n v="72115"/>
    <n v="330723.27"/>
    <s v="C1694816167"/>
    <n v="29382.2"/>
    <n v="0"/>
    <x v="0"/>
    <x v="0"/>
    <n v="15"/>
    <x v="0"/>
    <x v="0"/>
    <n v="1.2837454435805535"/>
  </r>
  <r>
    <n v="346"/>
    <x v="0"/>
    <n v="2839581"/>
    <s v="C647214079"/>
    <n v="70738"/>
    <n v="0"/>
    <s v="C1967963883"/>
    <n v="179094.17"/>
    <n v="3018675.16"/>
    <x v="0"/>
    <x v="0"/>
    <n v="15"/>
    <x v="0"/>
    <x v="0"/>
    <n v="1.1079407702702753"/>
  </r>
  <r>
    <n v="346"/>
    <x v="1"/>
    <n v="263451.42"/>
    <s v="C267626435"/>
    <n v="0"/>
    <n v="0"/>
    <s v="C1717900876"/>
    <n v="506610.73"/>
    <n v="770062.15"/>
    <x v="0"/>
    <x v="0"/>
    <n v="15"/>
    <x v="0"/>
    <x v="0"/>
    <n v="1.6882494188324779"/>
  </r>
  <r>
    <n v="346"/>
    <x v="0"/>
    <n v="680117.01"/>
    <s v="C1802332207"/>
    <n v="91903"/>
    <n v="0"/>
    <s v="C1934659542"/>
    <n v="60257353.960000001"/>
    <n v="60937470.969999999"/>
    <x v="0"/>
    <x v="0"/>
    <n v="15"/>
    <x v="0"/>
    <x v="0"/>
    <n v="1.547308391680619"/>
  </r>
  <r>
    <n v="346"/>
    <x v="2"/>
    <n v="436444.81"/>
    <s v="C65357771"/>
    <n v="65875"/>
    <n v="502319.81"/>
    <s v="C1825425724"/>
    <n v="0"/>
    <n v="0"/>
    <x v="0"/>
    <x v="0"/>
    <n v="15"/>
    <x v="0"/>
    <x v="0"/>
    <n v="1.5104089027784806"/>
  </r>
  <r>
    <n v="346"/>
    <x v="0"/>
    <n v="1048238.56"/>
    <s v="C2145857031"/>
    <n v="614.78"/>
    <n v="0"/>
    <s v="C1395089588"/>
    <n v="1399947.76"/>
    <n v="2448186.33"/>
    <x v="0"/>
    <x v="0"/>
    <n v="15"/>
    <x v="0"/>
    <x v="0"/>
    <n v="1.8988898978097781"/>
  </r>
  <r>
    <n v="346"/>
    <x v="2"/>
    <n v="277436.46999999997"/>
    <s v="C409456029"/>
    <n v="51796"/>
    <n v="329232.46999999997"/>
    <s v="C1882650186"/>
    <n v="3125391.97"/>
    <n v="2847955.51"/>
    <x v="0"/>
    <x v="0"/>
    <n v="15"/>
    <x v="0"/>
    <x v="0"/>
    <n v="1.2166469382199678"/>
  </r>
  <r>
    <n v="346"/>
    <x v="2"/>
    <n v="279616.94"/>
    <s v="C1164890870"/>
    <n v="31109"/>
    <n v="310725.94"/>
    <s v="C430058106"/>
    <n v="1991913.54"/>
    <n v="1712296.59"/>
    <x v="0"/>
    <x v="0"/>
    <n v="15"/>
    <x v="0"/>
    <x v="0"/>
    <n v="1.8642277190760836"/>
  </r>
  <r>
    <n v="346"/>
    <x v="1"/>
    <n v="221952.58"/>
    <s v="C445889232"/>
    <n v="0"/>
    <n v="0"/>
    <s v="C1486803388"/>
    <n v="848656.26"/>
    <n v="1070608.8400000001"/>
    <x v="0"/>
    <x v="0"/>
    <n v="15"/>
    <x v="0"/>
    <x v="0"/>
    <n v="1.6374296339403045"/>
  </r>
  <r>
    <n v="346"/>
    <x v="2"/>
    <n v="250024.49"/>
    <s v="C557546646"/>
    <n v="20027"/>
    <n v="270051.49"/>
    <s v="C2046964513"/>
    <n v="0"/>
    <n v="0"/>
    <x v="0"/>
    <x v="0"/>
    <n v="15"/>
    <x v="0"/>
    <x v="0"/>
    <n v="1.5785280180063697"/>
  </r>
  <r>
    <n v="346"/>
    <x v="0"/>
    <n v="2756001.35"/>
    <s v="C1622147748"/>
    <n v="583698"/>
    <n v="0"/>
    <s v="C1401174151"/>
    <n v="0"/>
    <n v="2756001.35"/>
    <x v="0"/>
    <x v="0"/>
    <n v="15"/>
    <x v="0"/>
    <x v="0"/>
    <n v="1.5408160502746777"/>
  </r>
  <r>
    <n v="346"/>
    <x v="2"/>
    <n v="294708.63"/>
    <s v="C1633900022"/>
    <n v="157"/>
    <n v="294865.63"/>
    <s v="C542938425"/>
    <n v="74211.06"/>
    <n v="0"/>
    <x v="0"/>
    <x v="0"/>
    <n v="15"/>
    <x v="0"/>
    <x v="0"/>
    <n v="1.4866116612621638"/>
  </r>
  <r>
    <n v="346"/>
    <x v="1"/>
    <n v="208064.17"/>
    <s v="C351436620"/>
    <n v="0"/>
    <n v="0"/>
    <s v="C1764793748"/>
    <n v="1382475.48"/>
    <n v="1590539.65"/>
    <x v="0"/>
    <x v="0"/>
    <n v="15"/>
    <x v="0"/>
    <x v="0"/>
    <n v="1.3954652829074605"/>
  </r>
  <r>
    <n v="346"/>
    <x v="1"/>
    <n v="258133.57"/>
    <s v="C1378105428"/>
    <n v="0"/>
    <n v="0"/>
    <s v="C292099567"/>
    <n v="407058.76"/>
    <n v="665192.32999999996"/>
    <x v="0"/>
    <x v="0"/>
    <n v="15"/>
    <x v="0"/>
    <x v="0"/>
    <n v="1.2559848820120025"/>
  </r>
  <r>
    <n v="346"/>
    <x v="1"/>
    <n v="329162.44"/>
    <s v="C1312493968"/>
    <n v="0"/>
    <n v="0"/>
    <s v="C262657966"/>
    <n v="400739.66"/>
    <n v="729902.1"/>
    <x v="0"/>
    <x v="0"/>
    <n v="15"/>
    <x v="0"/>
    <x v="0"/>
    <n v="1.0663279947202318"/>
  </r>
  <r>
    <n v="346"/>
    <x v="1"/>
    <n v="225842.66"/>
    <s v="C983070878"/>
    <n v="0"/>
    <n v="0"/>
    <s v="C1033502682"/>
    <n v="285655.08"/>
    <n v="511497.74"/>
    <x v="0"/>
    <x v="0"/>
    <n v="15"/>
    <x v="0"/>
    <x v="0"/>
    <n v="1.0567976366993028"/>
  </r>
  <r>
    <n v="346"/>
    <x v="2"/>
    <n v="320131.05"/>
    <s v="C495878825"/>
    <n v="21214"/>
    <n v="341345.05"/>
    <s v="C736322407"/>
    <n v="1087413.04"/>
    <n v="767281.99"/>
    <x v="0"/>
    <x v="0"/>
    <n v="15"/>
    <x v="0"/>
    <x v="0"/>
    <n v="1.00375145487662"/>
  </r>
  <r>
    <n v="346"/>
    <x v="0"/>
    <n v="1564078.26"/>
    <s v="C1061302934"/>
    <n v="158943"/>
    <n v="0"/>
    <s v="C95327798"/>
    <n v="0"/>
    <n v="1564078.26"/>
    <x v="0"/>
    <x v="0"/>
    <n v="15"/>
    <x v="0"/>
    <x v="0"/>
    <n v="1.6845883041082828"/>
  </r>
  <r>
    <n v="346"/>
    <x v="0"/>
    <n v="1979004.94"/>
    <s v="C1396592869"/>
    <n v="11745"/>
    <n v="0"/>
    <s v="C313499858"/>
    <n v="42239.64"/>
    <n v="2021244.58"/>
    <x v="0"/>
    <x v="0"/>
    <n v="15"/>
    <x v="0"/>
    <x v="0"/>
    <n v="1.5263107686891737"/>
  </r>
  <r>
    <n v="346"/>
    <x v="0"/>
    <n v="885097.71"/>
    <s v="C15204462"/>
    <n v="0"/>
    <n v="0"/>
    <s v="C1028239024"/>
    <n v="1281640.67"/>
    <n v="2166738.39"/>
    <x v="0"/>
    <x v="0"/>
    <n v="15"/>
    <x v="0"/>
    <x v="0"/>
    <n v="1.8247304269227806"/>
  </r>
  <r>
    <n v="346"/>
    <x v="1"/>
    <n v="196010.15"/>
    <s v="C993149308"/>
    <n v="51647"/>
    <n v="0"/>
    <s v="C1744527699"/>
    <n v="0"/>
    <n v="196010.15"/>
    <x v="0"/>
    <x v="0"/>
    <n v="15"/>
    <x v="0"/>
    <x v="0"/>
    <n v="1.0979588958890918"/>
  </r>
  <r>
    <n v="346"/>
    <x v="0"/>
    <n v="2783299.22"/>
    <s v="C570201687"/>
    <n v="0"/>
    <n v="0"/>
    <s v="C594906296"/>
    <n v="3116110.59"/>
    <n v="5899409.8099999996"/>
    <x v="0"/>
    <x v="0"/>
    <n v="15"/>
    <x v="0"/>
    <x v="0"/>
    <n v="1.0666465573323176"/>
  </r>
  <r>
    <n v="346"/>
    <x v="0"/>
    <n v="1054522.68"/>
    <s v="C118298402"/>
    <n v="101063"/>
    <n v="0"/>
    <s v="C451930660"/>
    <n v="11514786.470000001"/>
    <n v="12569309.15"/>
    <x v="0"/>
    <x v="0"/>
    <n v="15"/>
    <x v="0"/>
    <x v="0"/>
    <n v="1.4919319360013734"/>
  </r>
  <r>
    <n v="346"/>
    <x v="1"/>
    <n v="368713.55"/>
    <s v="C360339029"/>
    <n v="0"/>
    <n v="0"/>
    <s v="C492110563"/>
    <n v="966307.06"/>
    <n v="1335020.6100000001"/>
    <x v="0"/>
    <x v="0"/>
    <n v="15"/>
    <x v="0"/>
    <x v="0"/>
    <n v="1.414025347872649"/>
  </r>
  <r>
    <n v="346"/>
    <x v="1"/>
    <n v="257347.97"/>
    <s v="C943281147"/>
    <n v="0"/>
    <n v="0"/>
    <s v="C1490604070"/>
    <n v="9587239.5099999998"/>
    <n v="9844587.4800000004"/>
    <x v="0"/>
    <x v="0"/>
    <n v="15"/>
    <x v="0"/>
    <x v="0"/>
    <n v="1.1112978691753455"/>
  </r>
  <r>
    <n v="346"/>
    <x v="1"/>
    <n v="317342.53999999998"/>
    <s v="C1770726762"/>
    <n v="0"/>
    <n v="0"/>
    <s v="C584098225"/>
    <n v="329031.84000000003"/>
    <n v="646374.38"/>
    <x v="0"/>
    <x v="0"/>
    <n v="15"/>
    <x v="0"/>
    <x v="0"/>
    <n v="1.2241856051721542"/>
  </r>
  <r>
    <n v="346"/>
    <x v="1"/>
    <n v="443666.13"/>
    <s v="C483658405"/>
    <n v="0"/>
    <n v="0"/>
    <s v="C131725620"/>
    <n v="467530.54"/>
    <n v="911196.67"/>
    <x v="0"/>
    <x v="0"/>
    <n v="15"/>
    <x v="0"/>
    <x v="0"/>
    <n v="1.3430999127882997"/>
  </r>
  <r>
    <n v="346"/>
    <x v="1"/>
    <n v="230370.52"/>
    <s v="C230113862"/>
    <n v="0"/>
    <n v="0"/>
    <s v="C965067190"/>
    <n v="353652.96"/>
    <n v="510677.77"/>
    <x v="0"/>
    <x v="0"/>
    <n v="15"/>
    <x v="0"/>
    <x v="0"/>
    <n v="1.0499740005703522"/>
  </r>
  <r>
    <n v="346"/>
    <x v="1"/>
    <n v="221865.19"/>
    <s v="C2116927635"/>
    <n v="0"/>
    <n v="0"/>
    <s v="C415357085"/>
    <n v="14489410.039999999"/>
    <n v="14711275.220000001"/>
    <x v="0"/>
    <x v="0"/>
    <n v="15"/>
    <x v="0"/>
    <x v="0"/>
    <n v="1.7122004640811126"/>
  </r>
  <r>
    <n v="346"/>
    <x v="1"/>
    <n v="414256.3"/>
    <s v="C1659335813"/>
    <n v="0"/>
    <n v="0"/>
    <s v="C629410492"/>
    <n v="1836078.01"/>
    <n v="2250334.3199999998"/>
    <x v="0"/>
    <x v="0"/>
    <n v="15"/>
    <x v="0"/>
    <x v="0"/>
    <n v="1.3862650754797574"/>
  </r>
  <r>
    <n v="346"/>
    <x v="0"/>
    <n v="2126573.02"/>
    <s v="C1537415044"/>
    <n v="22911"/>
    <n v="0"/>
    <s v="C223090223"/>
    <n v="0"/>
    <n v="2126573.02"/>
    <x v="0"/>
    <x v="0"/>
    <n v="15"/>
    <x v="0"/>
    <x v="0"/>
    <n v="1.0348927774629055"/>
  </r>
  <r>
    <n v="346"/>
    <x v="1"/>
    <n v="342919.36"/>
    <s v="C1017254889"/>
    <n v="0"/>
    <n v="0"/>
    <s v="C1536907747"/>
    <n v="1720235.3"/>
    <n v="2063154.66"/>
    <x v="0"/>
    <x v="0"/>
    <n v="15"/>
    <x v="0"/>
    <x v="0"/>
    <n v="1.9320205393862073"/>
  </r>
  <r>
    <n v="346"/>
    <x v="1"/>
    <n v="443249.19"/>
    <s v="C1808313103"/>
    <n v="30356"/>
    <n v="0"/>
    <s v="C1448122897"/>
    <n v="1558554.43"/>
    <n v="2001803.63"/>
    <x v="0"/>
    <x v="0"/>
    <n v="15"/>
    <x v="0"/>
    <x v="0"/>
    <n v="1.2566527017656028"/>
  </r>
  <r>
    <n v="346"/>
    <x v="2"/>
    <n v="425632.48"/>
    <s v="C1085135387"/>
    <n v="101741"/>
    <n v="527373.48"/>
    <s v="C1328481829"/>
    <n v="1469767.38"/>
    <n v="1044134.9"/>
    <x v="0"/>
    <x v="0"/>
    <n v="15"/>
    <x v="0"/>
    <x v="0"/>
    <n v="1.1070696432642031"/>
  </r>
  <r>
    <n v="346"/>
    <x v="0"/>
    <n v="256300.95"/>
    <s v="C685329992"/>
    <n v="0"/>
    <n v="0"/>
    <s v="C944513732"/>
    <n v="273238.73"/>
    <n v="529539.68000000005"/>
    <x v="0"/>
    <x v="0"/>
    <n v="15"/>
    <x v="0"/>
    <x v="0"/>
    <n v="1.7980222091069549"/>
  </r>
  <r>
    <n v="346"/>
    <x v="1"/>
    <n v="282774.94"/>
    <s v="C37140339"/>
    <n v="0"/>
    <n v="0"/>
    <s v="C973980813"/>
    <n v="290586.36"/>
    <n v="573361.29"/>
    <x v="0"/>
    <x v="0"/>
    <n v="15"/>
    <x v="0"/>
    <x v="0"/>
    <n v="1.8375823655340739"/>
  </r>
  <r>
    <n v="346"/>
    <x v="2"/>
    <n v="180219.37"/>
    <s v="C1603590570"/>
    <n v="4668822.53"/>
    <n v="4849041.9000000004"/>
    <s v="C1442406016"/>
    <n v="870954.07"/>
    <n v="690734.7"/>
    <x v="0"/>
    <x v="0"/>
    <n v="15"/>
    <x v="0"/>
    <x v="0"/>
    <n v="1.8722390038297694"/>
  </r>
  <r>
    <n v="346"/>
    <x v="1"/>
    <n v="293398.28999999998"/>
    <s v="C997555536"/>
    <n v="19891"/>
    <n v="0"/>
    <s v="C1255923255"/>
    <n v="6222366.2800000003"/>
    <n v="6515764.5700000003"/>
    <x v="0"/>
    <x v="0"/>
    <n v="15"/>
    <x v="0"/>
    <x v="0"/>
    <n v="1.457596123431621"/>
  </r>
  <r>
    <n v="346"/>
    <x v="1"/>
    <n v="534988.42000000004"/>
    <s v="C787251872"/>
    <n v="200277"/>
    <n v="0"/>
    <s v="C1981479171"/>
    <n v="352524.87"/>
    <n v="887513.29"/>
    <x v="0"/>
    <x v="0"/>
    <n v="15"/>
    <x v="0"/>
    <x v="0"/>
    <n v="1.8737663332716405"/>
  </r>
  <r>
    <n v="346"/>
    <x v="0"/>
    <n v="1325383.4099999999"/>
    <s v="C810562992"/>
    <n v="125"/>
    <n v="0"/>
    <s v="C1238418749"/>
    <n v="513797.84"/>
    <n v="1839181.25"/>
    <x v="0"/>
    <x v="0"/>
    <n v="15"/>
    <x v="0"/>
    <x v="0"/>
    <n v="1.3156750715876346"/>
  </r>
  <r>
    <n v="346"/>
    <x v="1"/>
    <n v="434239.02"/>
    <s v="C660924562"/>
    <n v="14841"/>
    <n v="0"/>
    <s v="C1401274777"/>
    <n v="0"/>
    <n v="434239.02"/>
    <x v="0"/>
    <x v="0"/>
    <n v="15"/>
    <x v="0"/>
    <x v="0"/>
    <n v="1.7747557935187386"/>
  </r>
  <r>
    <n v="346"/>
    <x v="1"/>
    <n v="228781.82"/>
    <s v="C215275180"/>
    <n v="1393"/>
    <n v="0"/>
    <s v="C951650174"/>
    <n v="3849387.61"/>
    <n v="4078169.42"/>
    <x v="0"/>
    <x v="0"/>
    <n v="15"/>
    <x v="0"/>
    <x v="0"/>
    <n v="1.8335854172863"/>
  </r>
  <r>
    <n v="346"/>
    <x v="1"/>
    <n v="279242.33"/>
    <s v="C1235880584"/>
    <n v="0"/>
    <n v="0"/>
    <s v="C1234260926"/>
    <n v="503395.27"/>
    <n v="782637.6"/>
    <x v="0"/>
    <x v="0"/>
    <n v="15"/>
    <x v="0"/>
    <x v="0"/>
    <n v="1.1876509763242915"/>
  </r>
  <r>
    <n v="346"/>
    <x v="1"/>
    <n v="565280.87"/>
    <s v="C1612513512"/>
    <n v="82097"/>
    <n v="0"/>
    <s v="C1350224695"/>
    <n v="0"/>
    <n v="565280.87"/>
    <x v="0"/>
    <x v="0"/>
    <n v="15"/>
    <x v="0"/>
    <x v="0"/>
    <n v="1.4397438766619861"/>
  </r>
  <r>
    <n v="346"/>
    <x v="2"/>
    <n v="183797.59"/>
    <s v="C1499497351"/>
    <n v="1021017.37"/>
    <n v="1204814.96"/>
    <s v="C1950614804"/>
    <n v="281489.23"/>
    <n v="225887.47"/>
    <x v="0"/>
    <x v="0"/>
    <n v="15"/>
    <x v="0"/>
    <x v="0"/>
    <n v="1.6953613128025835"/>
  </r>
  <r>
    <n v="346"/>
    <x v="2"/>
    <n v="266352.09999999998"/>
    <s v="C1419193232"/>
    <n v="5602524.3499999996"/>
    <n v="5868876.4500000002"/>
    <s v="C1870885183"/>
    <n v="398265.77"/>
    <n v="131913.66"/>
    <x v="0"/>
    <x v="0"/>
    <n v="15"/>
    <x v="0"/>
    <x v="0"/>
    <n v="1.6236769173404559"/>
  </r>
  <r>
    <n v="346"/>
    <x v="2"/>
    <n v="571798.14"/>
    <s v="C1252229769"/>
    <n v="6602832.3799999999"/>
    <n v="7174630.5199999996"/>
    <s v="C789356369"/>
    <n v="7905954.2199999997"/>
    <n v="7334156.0800000001"/>
    <x v="0"/>
    <x v="0"/>
    <n v="15"/>
    <x v="0"/>
    <x v="0"/>
    <n v="1.5162489016150351"/>
  </r>
  <r>
    <n v="346"/>
    <x v="2"/>
    <n v="364111.34"/>
    <s v="C1944232495"/>
    <n v="8522239.8800000008"/>
    <n v="8886351.2200000007"/>
    <s v="C655481552"/>
    <n v="2368421.1"/>
    <n v="2106856.06"/>
    <x v="0"/>
    <x v="0"/>
    <n v="15"/>
    <x v="0"/>
    <x v="0"/>
    <n v="1.4659955657394583"/>
  </r>
  <r>
    <n v="346"/>
    <x v="2"/>
    <n v="291495.74"/>
    <s v="C1898391426"/>
    <n v="15127538.859999999"/>
    <n v="15419034.6"/>
    <s v="C28430961"/>
    <n v="962889.75"/>
    <n v="437536.26"/>
    <x v="0"/>
    <x v="0"/>
    <n v="15"/>
    <x v="0"/>
    <x v="0"/>
    <n v="1.9511619941104028"/>
  </r>
  <r>
    <n v="346"/>
    <x v="2"/>
    <n v="269294.78000000003"/>
    <s v="C401636412"/>
    <n v="15419034.6"/>
    <n v="15688329.380000001"/>
    <s v="C1339842738"/>
    <n v="3037736.19"/>
    <n v="2768441.41"/>
    <x v="0"/>
    <x v="0"/>
    <n v="15"/>
    <x v="0"/>
    <x v="0"/>
    <n v="1.1929626051303757"/>
  </r>
  <r>
    <n v="346"/>
    <x v="2"/>
    <n v="306643.95"/>
    <s v="C1289467249"/>
    <n v="16016370.630000001"/>
    <n v="16323014.58"/>
    <s v="C1432492263"/>
    <n v="6977438.3099999996"/>
    <n v="6670794.3600000003"/>
    <x v="0"/>
    <x v="0"/>
    <n v="15"/>
    <x v="0"/>
    <x v="0"/>
    <n v="1.8740377057688486"/>
  </r>
  <r>
    <n v="346"/>
    <x v="2"/>
    <n v="320571.38"/>
    <s v="C334323930"/>
    <n v="16767869.76"/>
    <n v="17088441.129999999"/>
    <s v="C98169607"/>
    <n v="2373280.38"/>
    <n v="2052709.01"/>
    <x v="0"/>
    <x v="0"/>
    <n v="15"/>
    <x v="0"/>
    <x v="0"/>
    <n v="1.9597794036193656"/>
  </r>
  <r>
    <n v="346"/>
    <x v="2"/>
    <n v="205220.82"/>
    <s v="C1403457680"/>
    <n v="17088441.129999999"/>
    <n v="17293661.949999999"/>
    <s v="C1976834304"/>
    <n v="488227.17"/>
    <n v="283006.34999999998"/>
    <x v="0"/>
    <x v="0"/>
    <n v="15"/>
    <x v="0"/>
    <x v="0"/>
    <n v="1.1125628324749706"/>
  </r>
  <r>
    <n v="346"/>
    <x v="2"/>
    <n v="228205.53"/>
    <s v="C2081224144"/>
    <n v="18402687.850000001"/>
    <n v="18630893.379999999"/>
    <s v="C833404136"/>
    <n v="1240882.8999999999"/>
    <n v="1012677.37"/>
    <x v="0"/>
    <x v="0"/>
    <n v="15"/>
    <x v="0"/>
    <x v="0"/>
    <n v="1.6404058256374698"/>
  </r>
  <r>
    <n v="346"/>
    <x v="2"/>
    <n v="340301.22"/>
    <s v="C1092233070"/>
    <n v="25763238.289999999"/>
    <n v="26103539.510000002"/>
    <s v="C1663059157"/>
    <n v="6961445.6100000003"/>
    <n v="6621144.4000000004"/>
    <x v="0"/>
    <x v="0"/>
    <n v="15"/>
    <x v="0"/>
    <x v="0"/>
    <n v="1.6455283964264804"/>
  </r>
  <r>
    <n v="346"/>
    <x v="2"/>
    <n v="441864.46"/>
    <s v="C2064343064"/>
    <n v="28888254.309999999"/>
    <n v="29330118.77"/>
    <s v="C244707149"/>
    <n v="1152765.81"/>
    <n v="710901.35"/>
    <x v="0"/>
    <x v="0"/>
    <n v="15"/>
    <x v="0"/>
    <x v="0"/>
    <n v="1.9054689206674085"/>
  </r>
  <r>
    <n v="346"/>
    <x v="2"/>
    <n v="229135.85"/>
    <s v="C1047579941"/>
    <n v="53211"/>
    <n v="282346.84999999998"/>
    <s v="C2125180811"/>
    <n v="4533800.4400000004"/>
    <n v="4304664.59"/>
    <x v="0"/>
    <x v="0"/>
    <n v="15"/>
    <x v="0"/>
    <x v="0"/>
    <n v="1.7147025376161107"/>
  </r>
  <r>
    <n v="346"/>
    <x v="0"/>
    <n v="482083.39"/>
    <s v="C1442720815"/>
    <n v="383680.85"/>
    <n v="0"/>
    <s v="C209136844"/>
    <n v="1294557.17"/>
    <n v="1776640.56"/>
    <x v="0"/>
    <x v="0"/>
    <n v="15"/>
    <x v="0"/>
    <x v="0"/>
    <n v="1.9259003419084011"/>
  </r>
  <r>
    <n v="346"/>
    <x v="1"/>
    <n v="351391.15"/>
    <s v="C375637366"/>
    <n v="0"/>
    <n v="0"/>
    <s v="C65916391"/>
    <n v="1197209.51"/>
    <n v="1548600.66"/>
    <x v="0"/>
    <x v="0"/>
    <n v="15"/>
    <x v="0"/>
    <x v="0"/>
    <n v="1.4297770603698572"/>
  </r>
  <r>
    <n v="346"/>
    <x v="2"/>
    <n v="321610.03999999998"/>
    <s v="C1369072631"/>
    <n v="110145"/>
    <n v="431755.04"/>
    <s v="C546962913"/>
    <n v="6648706.6100000003"/>
    <n v="6327096.5700000003"/>
    <x v="0"/>
    <x v="0"/>
    <n v="15"/>
    <x v="0"/>
    <x v="0"/>
    <n v="1.1847168324444055"/>
  </r>
  <r>
    <n v="346"/>
    <x v="2"/>
    <n v="254389.7"/>
    <s v="C811958875"/>
    <n v="2232"/>
    <n v="256621.7"/>
    <s v="C853928673"/>
    <n v="2213135.64"/>
    <n v="1958745.94"/>
    <x v="0"/>
    <x v="0"/>
    <n v="15"/>
    <x v="0"/>
    <x v="0"/>
    <n v="1.6215487898427754"/>
  </r>
  <r>
    <n v="346"/>
    <x v="2"/>
    <n v="239549.39"/>
    <s v="C540327464"/>
    <n v="935330.6"/>
    <n v="1174879.99"/>
    <s v="C846823496"/>
    <n v="539911.54"/>
    <n v="300362.15000000002"/>
    <x v="0"/>
    <x v="0"/>
    <n v="15"/>
    <x v="0"/>
    <x v="0"/>
    <n v="1.7665433514707458"/>
  </r>
  <r>
    <n v="346"/>
    <x v="2"/>
    <n v="233307.28"/>
    <s v="C534464517"/>
    <n v="2913590.84"/>
    <n v="3146898.12"/>
    <s v="C589275335"/>
    <n v="1962977.12"/>
    <n v="1729669.84"/>
    <x v="0"/>
    <x v="0"/>
    <n v="15"/>
    <x v="0"/>
    <x v="0"/>
    <n v="1.5393996637032366"/>
  </r>
  <r>
    <n v="346"/>
    <x v="0"/>
    <n v="933776.98"/>
    <s v="C2127766871"/>
    <n v="20051"/>
    <n v="0"/>
    <s v="C398839176"/>
    <n v="0"/>
    <n v="933776.98"/>
    <x v="0"/>
    <x v="0"/>
    <n v="15"/>
    <x v="0"/>
    <x v="0"/>
    <n v="1.5381702271002207"/>
  </r>
  <r>
    <n v="346"/>
    <x v="2"/>
    <n v="297411.90000000002"/>
    <s v="C1013051276"/>
    <n v="44232.82"/>
    <n v="341644.72"/>
    <s v="C864908106"/>
    <n v="2512596.0099999998"/>
    <n v="2215184.11"/>
    <x v="0"/>
    <x v="0"/>
    <n v="15"/>
    <x v="0"/>
    <x v="0"/>
    <n v="1.9136338079877355"/>
  </r>
  <r>
    <n v="346"/>
    <x v="1"/>
    <n v="263103.76"/>
    <s v="C616459810"/>
    <n v="0"/>
    <n v="0"/>
    <s v="C1897844475"/>
    <n v="391983.72"/>
    <n v="655087.48"/>
    <x v="0"/>
    <x v="0"/>
    <n v="15"/>
    <x v="0"/>
    <x v="0"/>
    <n v="1.1123122009971702"/>
  </r>
  <r>
    <n v="346"/>
    <x v="1"/>
    <n v="475830.36"/>
    <s v="C1650341940"/>
    <n v="230144"/>
    <n v="0"/>
    <s v="C922241284"/>
    <n v="3058607.61"/>
    <n v="3534437.97"/>
    <x v="0"/>
    <x v="0"/>
    <n v="15"/>
    <x v="0"/>
    <x v="0"/>
    <n v="1.451105864928619"/>
  </r>
  <r>
    <n v="346"/>
    <x v="0"/>
    <n v="3435228.65"/>
    <s v="C1117260162"/>
    <n v="30682"/>
    <n v="0"/>
    <s v="C1163793334"/>
    <n v="4027.81"/>
    <n v="3439256.46"/>
    <x v="0"/>
    <x v="0"/>
    <n v="15"/>
    <x v="0"/>
    <x v="0"/>
    <n v="1.4142014893769295"/>
  </r>
  <r>
    <n v="346"/>
    <x v="1"/>
    <n v="181147.34"/>
    <s v="C131002996"/>
    <n v="0"/>
    <n v="0"/>
    <s v="C1438718176"/>
    <n v="1888991.61"/>
    <n v="2070138.95"/>
    <x v="0"/>
    <x v="0"/>
    <n v="15"/>
    <x v="0"/>
    <x v="0"/>
    <n v="1.411023566225089"/>
  </r>
  <r>
    <n v="346"/>
    <x v="1"/>
    <n v="251992.92"/>
    <s v="C1462203669"/>
    <n v="0"/>
    <n v="0"/>
    <s v="C2079317513"/>
    <n v="2162984.4"/>
    <n v="2414977.3199999998"/>
    <x v="0"/>
    <x v="0"/>
    <n v="15"/>
    <x v="0"/>
    <x v="0"/>
    <n v="1.7566075272656081"/>
  </r>
  <r>
    <n v="346"/>
    <x v="2"/>
    <n v="185317.88"/>
    <s v="C271520891"/>
    <n v="380571.38"/>
    <n v="565889.25"/>
    <s v="C339927224"/>
    <n v="465563.86"/>
    <n v="280245.99"/>
    <x v="0"/>
    <x v="0"/>
    <n v="15"/>
    <x v="0"/>
    <x v="0"/>
    <n v="1.2794805007425512"/>
  </r>
  <r>
    <n v="346"/>
    <x v="1"/>
    <n v="191139.53"/>
    <s v="C1674863246"/>
    <n v="10938"/>
    <n v="0"/>
    <s v="C1624901983"/>
    <n v="1367331.96"/>
    <n v="1558471.49"/>
    <x v="0"/>
    <x v="0"/>
    <n v="15"/>
    <x v="0"/>
    <x v="0"/>
    <n v="1.0793975610655722"/>
  </r>
  <r>
    <n v="346"/>
    <x v="0"/>
    <n v="248589.25"/>
    <s v="C931714669"/>
    <n v="0"/>
    <n v="0"/>
    <s v="C891096465"/>
    <n v="1115052.31"/>
    <n v="1363641.56"/>
    <x v="0"/>
    <x v="0"/>
    <n v="15"/>
    <x v="0"/>
    <x v="0"/>
    <n v="1.670372793297457"/>
  </r>
  <r>
    <n v="346"/>
    <x v="1"/>
    <n v="294150.03999999998"/>
    <s v="C53959216"/>
    <n v="11774.18"/>
    <n v="0"/>
    <s v="C1652539689"/>
    <n v="1899832.98"/>
    <n v="2193983.02"/>
    <x v="0"/>
    <x v="0"/>
    <n v="15"/>
    <x v="0"/>
    <x v="0"/>
    <n v="1.3617952029974179"/>
  </r>
  <r>
    <n v="346"/>
    <x v="1"/>
    <n v="201066.3"/>
    <s v="C1896936618"/>
    <n v="0"/>
    <n v="0"/>
    <s v="C1398896731"/>
    <n v="1911921.02"/>
    <n v="2112987.3199999998"/>
    <x v="0"/>
    <x v="0"/>
    <n v="15"/>
    <x v="0"/>
    <x v="0"/>
    <n v="1.9227871521947846"/>
  </r>
  <r>
    <n v="346"/>
    <x v="2"/>
    <n v="244077.98"/>
    <s v="C428532084"/>
    <n v="88006"/>
    <n v="332083.98"/>
    <s v="C1371869212"/>
    <n v="57217.440000000002"/>
    <n v="0"/>
    <x v="0"/>
    <x v="0"/>
    <n v="15"/>
    <x v="0"/>
    <x v="0"/>
    <n v="1.4311769471648974"/>
  </r>
  <r>
    <n v="346"/>
    <x v="1"/>
    <n v="210469.01"/>
    <s v="C1464333400"/>
    <n v="60"/>
    <n v="0"/>
    <s v="C2002761510"/>
    <n v="170347.85"/>
    <n v="380816.85"/>
    <x v="0"/>
    <x v="0"/>
    <n v="15"/>
    <x v="0"/>
    <x v="0"/>
    <n v="1.8684949711284111"/>
  </r>
  <r>
    <n v="346"/>
    <x v="2"/>
    <n v="186006.88"/>
    <s v="C1943724912"/>
    <n v="12223"/>
    <n v="198229.88"/>
    <s v="C1874289525"/>
    <n v="4961.74"/>
    <n v="0"/>
    <x v="0"/>
    <x v="0"/>
    <n v="15"/>
    <x v="0"/>
    <x v="0"/>
    <n v="1.5283027237878659"/>
  </r>
  <r>
    <n v="346"/>
    <x v="2"/>
    <n v="361744.25"/>
    <s v="C769390767"/>
    <n v="11647"/>
    <n v="373391.25"/>
    <s v="C129399762"/>
    <n v="114995.75"/>
    <n v="0"/>
    <x v="0"/>
    <x v="0"/>
    <n v="15"/>
    <x v="0"/>
    <x v="0"/>
    <n v="1.4214436381223816"/>
  </r>
  <r>
    <n v="346"/>
    <x v="1"/>
    <n v="195303.12"/>
    <s v="C1320865216"/>
    <n v="0"/>
    <n v="0"/>
    <s v="C1339742653"/>
    <n v="1325391.8899999999"/>
    <n v="1520695.01"/>
    <x v="0"/>
    <x v="0"/>
    <n v="15"/>
    <x v="0"/>
    <x v="0"/>
    <n v="1.6128450551130087"/>
  </r>
  <r>
    <n v="346"/>
    <x v="1"/>
    <n v="392810.72"/>
    <s v="C2079234203"/>
    <n v="105872"/>
    <n v="0"/>
    <s v="C706493589"/>
    <n v="11214452.109999999"/>
    <n v="11607262.83"/>
    <x v="0"/>
    <x v="0"/>
    <n v="15"/>
    <x v="0"/>
    <x v="0"/>
    <n v="1.4303797150172199"/>
  </r>
  <r>
    <n v="346"/>
    <x v="0"/>
    <n v="2831585.24"/>
    <s v="C1398443464"/>
    <n v="0"/>
    <n v="0"/>
    <s v="C2126588032"/>
    <n v="8182620.9500000002"/>
    <n v="11014206.18"/>
    <x v="0"/>
    <x v="0"/>
    <n v="15"/>
    <x v="0"/>
    <x v="0"/>
    <n v="1.2512388137407782"/>
  </r>
  <r>
    <n v="346"/>
    <x v="0"/>
    <n v="338434.04"/>
    <s v="C446622628"/>
    <n v="5007"/>
    <n v="0"/>
    <s v="C1075160984"/>
    <n v="4374158.63"/>
    <n v="4712592.67"/>
    <x v="0"/>
    <x v="0"/>
    <n v="15"/>
    <x v="0"/>
    <x v="0"/>
    <n v="1.0593282925241292"/>
  </r>
  <r>
    <n v="346"/>
    <x v="0"/>
    <n v="616561.68000000005"/>
    <s v="C168325473"/>
    <n v="0"/>
    <n v="0"/>
    <s v="C1663695660"/>
    <n v="3852038.6"/>
    <n v="4468600.28"/>
    <x v="0"/>
    <x v="0"/>
    <n v="15"/>
    <x v="0"/>
    <x v="0"/>
    <n v="1.6924163981771172"/>
  </r>
  <r>
    <n v="346"/>
    <x v="2"/>
    <n v="452418.27"/>
    <s v="C1303780599"/>
    <n v="944643.75"/>
    <n v="1397062.02"/>
    <s v="C1487948785"/>
    <n v="475867.1"/>
    <n v="23448.83"/>
    <x v="0"/>
    <x v="0"/>
    <n v="15"/>
    <x v="0"/>
    <x v="0"/>
    <n v="1.8792979115989514"/>
  </r>
  <r>
    <n v="346"/>
    <x v="0"/>
    <n v="231746.39"/>
    <s v="C927113491"/>
    <n v="0"/>
    <n v="0"/>
    <s v="C1138043904"/>
    <n v="765150.96"/>
    <n v="996897.35"/>
    <x v="0"/>
    <x v="0"/>
    <n v="15"/>
    <x v="0"/>
    <x v="0"/>
    <n v="1.285689722413984"/>
  </r>
  <r>
    <n v="346"/>
    <x v="2"/>
    <n v="300593.55"/>
    <s v="C238306266"/>
    <n v="41041"/>
    <n v="341634.55"/>
    <s v="C1081701365"/>
    <n v="1831395.27"/>
    <n v="1530801.73"/>
    <x v="0"/>
    <x v="0"/>
    <n v="15"/>
    <x v="0"/>
    <x v="0"/>
    <n v="1.6850163762853558"/>
  </r>
  <r>
    <n v="346"/>
    <x v="1"/>
    <n v="278517.25"/>
    <s v="C1947434732"/>
    <n v="22660.77"/>
    <n v="0"/>
    <s v="C897171732"/>
    <n v="1870610.92"/>
    <n v="2149128.17"/>
    <x v="0"/>
    <x v="0"/>
    <n v="15"/>
    <x v="0"/>
    <x v="0"/>
    <n v="1.5834197008905093"/>
  </r>
  <r>
    <n v="346"/>
    <x v="2"/>
    <n v="308583.65000000002"/>
    <s v="C1398406027"/>
    <n v="25392"/>
    <n v="333975.65000000002"/>
    <s v="C1938786692"/>
    <n v="12690.49"/>
    <n v="0"/>
    <x v="0"/>
    <x v="0"/>
    <n v="15"/>
    <x v="0"/>
    <x v="0"/>
    <n v="1.7557219205218004"/>
  </r>
  <r>
    <n v="346"/>
    <x v="2"/>
    <n v="324794.92"/>
    <s v="C994456828"/>
    <n v="4167243.62"/>
    <n v="4492038.54"/>
    <s v="C759547884"/>
    <n v="8686845.7300000004"/>
    <n v="8362050.7999999998"/>
    <x v="0"/>
    <x v="0"/>
    <n v="15"/>
    <x v="0"/>
    <x v="0"/>
    <n v="1.293658603119505"/>
  </r>
  <r>
    <n v="346"/>
    <x v="2"/>
    <n v="186063.35"/>
    <s v="C2119042182"/>
    <n v="9088033.7799999993"/>
    <n v="9274097.1199999992"/>
    <s v="C1147925549"/>
    <n v="3708570.15"/>
    <n v="3522506.81"/>
    <x v="0"/>
    <x v="0"/>
    <n v="15"/>
    <x v="0"/>
    <x v="0"/>
    <n v="1.2111648215032951"/>
  </r>
  <r>
    <n v="346"/>
    <x v="0"/>
    <n v="1682033.68"/>
    <s v="C1612501894"/>
    <n v="10294"/>
    <n v="0"/>
    <s v="C1656993739"/>
    <n v="2074484.8"/>
    <n v="3756518.48"/>
    <x v="0"/>
    <x v="0"/>
    <n v="15"/>
    <x v="0"/>
    <x v="0"/>
    <n v="1.7638176236133174"/>
  </r>
  <r>
    <n v="346"/>
    <x v="1"/>
    <n v="263206.53000000003"/>
    <s v="C99952751"/>
    <n v="0"/>
    <n v="0"/>
    <s v="C1341416518"/>
    <n v="1908287.14"/>
    <n v="2171493.67"/>
    <x v="0"/>
    <x v="0"/>
    <n v="15"/>
    <x v="0"/>
    <x v="0"/>
    <n v="1.0738606728025994"/>
  </r>
  <r>
    <n v="346"/>
    <x v="2"/>
    <n v="426074.63"/>
    <s v="C1873613972"/>
    <n v="31891"/>
    <n v="457965.63"/>
    <s v="C2059106552"/>
    <n v="0"/>
    <n v="0"/>
    <x v="0"/>
    <x v="0"/>
    <n v="15"/>
    <x v="0"/>
    <x v="0"/>
    <n v="1.8646964895840252"/>
  </r>
  <r>
    <n v="346"/>
    <x v="1"/>
    <n v="418931.64"/>
    <s v="C1039643169"/>
    <n v="103797"/>
    <n v="0"/>
    <s v="C1351134271"/>
    <n v="1610181.26"/>
    <n v="1897145"/>
    <x v="0"/>
    <x v="0"/>
    <n v="15"/>
    <x v="0"/>
    <x v="0"/>
    <n v="1.0226526800648554"/>
  </r>
  <r>
    <n v="346"/>
    <x v="0"/>
    <n v="829816.52"/>
    <s v="C565103173"/>
    <n v="14064.94"/>
    <n v="0"/>
    <s v="C2059680007"/>
    <n v="1059066.31"/>
    <n v="1888882.83"/>
    <x v="0"/>
    <x v="0"/>
    <n v="15"/>
    <x v="0"/>
    <x v="0"/>
    <n v="1.8472470519352924"/>
  </r>
  <r>
    <n v="346"/>
    <x v="2"/>
    <n v="185185.91"/>
    <s v="C1721932433"/>
    <n v="425459.69"/>
    <n v="610645.6"/>
    <s v="C933099968"/>
    <n v="753577.05"/>
    <n v="568391.14"/>
    <x v="0"/>
    <x v="0"/>
    <n v="15"/>
    <x v="0"/>
    <x v="0"/>
    <n v="1.1404193961715416"/>
  </r>
  <r>
    <n v="346"/>
    <x v="0"/>
    <n v="1057331.56"/>
    <s v="C5121979"/>
    <n v="15716"/>
    <n v="0"/>
    <s v="C659156575"/>
    <n v="0"/>
    <n v="1057331.56"/>
    <x v="0"/>
    <x v="0"/>
    <n v="15"/>
    <x v="0"/>
    <x v="0"/>
    <n v="1.3529052726705117"/>
  </r>
  <r>
    <n v="346"/>
    <x v="1"/>
    <n v="279804.03999999998"/>
    <s v="C1179617957"/>
    <n v="0"/>
    <n v="0"/>
    <s v="C30038100"/>
    <n v="1639406.58"/>
    <n v="1919210.61"/>
    <x v="0"/>
    <x v="0"/>
    <n v="15"/>
    <x v="0"/>
    <x v="0"/>
    <n v="1.0475510563922819"/>
  </r>
  <r>
    <n v="346"/>
    <x v="1"/>
    <n v="323425.55"/>
    <s v="C652025980"/>
    <n v="0"/>
    <n v="0"/>
    <s v="C1237381714"/>
    <n v="439481.25"/>
    <n v="762906.8"/>
    <x v="0"/>
    <x v="0"/>
    <n v="15"/>
    <x v="0"/>
    <x v="0"/>
    <n v="1.1640890944581894"/>
  </r>
  <r>
    <n v="346"/>
    <x v="0"/>
    <n v="589091.81000000006"/>
    <s v="C1022316363"/>
    <n v="0"/>
    <n v="0"/>
    <s v="C266352984"/>
    <n v="10914239.199999999"/>
    <n v="11503331.01"/>
    <x v="0"/>
    <x v="0"/>
    <n v="15"/>
    <x v="0"/>
    <x v="0"/>
    <n v="1.2140957467323614"/>
  </r>
  <r>
    <n v="346"/>
    <x v="0"/>
    <n v="242853.54"/>
    <s v="C10332134"/>
    <n v="0"/>
    <n v="0"/>
    <s v="C1785011743"/>
    <n v="1206303.77"/>
    <n v="1449157.31"/>
    <x v="0"/>
    <x v="0"/>
    <n v="15"/>
    <x v="0"/>
    <x v="0"/>
    <n v="1.2167014918367851"/>
  </r>
  <r>
    <n v="346"/>
    <x v="2"/>
    <n v="246056.88"/>
    <s v="C2055289335"/>
    <n v="9964"/>
    <n v="256020.88"/>
    <s v="C2052282739"/>
    <n v="12281942.08"/>
    <n v="12035885.199999999"/>
    <x v="0"/>
    <x v="0"/>
    <n v="15"/>
    <x v="0"/>
    <x v="0"/>
    <n v="1.0681331549157078"/>
  </r>
  <r>
    <n v="346"/>
    <x v="0"/>
    <n v="850854.94"/>
    <s v="C203007913"/>
    <n v="150796"/>
    <n v="0"/>
    <s v="C1258537672"/>
    <n v="0"/>
    <n v="850854.94"/>
    <x v="0"/>
    <x v="0"/>
    <n v="15"/>
    <x v="0"/>
    <x v="0"/>
    <n v="1.6104182468775745"/>
  </r>
  <r>
    <n v="346"/>
    <x v="0"/>
    <n v="2648478.5299999998"/>
    <s v="C1968490290"/>
    <n v="5626.14"/>
    <n v="0"/>
    <s v="C1440832199"/>
    <n v="3490.89"/>
    <n v="2651969.41"/>
    <x v="0"/>
    <x v="0"/>
    <n v="15"/>
    <x v="0"/>
    <x v="0"/>
    <n v="1.4631980217356226"/>
  </r>
  <r>
    <n v="346"/>
    <x v="1"/>
    <n v="261585.02"/>
    <s v="C841817609"/>
    <n v="5115"/>
    <n v="0"/>
    <s v="C1672419435"/>
    <n v="0"/>
    <n v="261585.02"/>
    <x v="0"/>
    <x v="0"/>
    <n v="15"/>
    <x v="0"/>
    <x v="0"/>
    <n v="1.3401169149857559"/>
  </r>
  <r>
    <n v="346"/>
    <x v="2"/>
    <n v="227401.65"/>
    <s v="C1891576063"/>
    <n v="3390633.38"/>
    <n v="3618035.03"/>
    <s v="C2030602460"/>
    <n v="10329678.289999999"/>
    <n v="10023570.48"/>
    <x v="0"/>
    <x v="0"/>
    <n v="15"/>
    <x v="0"/>
    <x v="0"/>
    <n v="1.1559294961187661"/>
  </r>
  <r>
    <n v="346"/>
    <x v="2"/>
    <n v="422639.04"/>
    <s v="C141634252"/>
    <n v="10233"/>
    <n v="432872.04"/>
    <s v="C162873651"/>
    <n v="1358357.57"/>
    <n v="935718.53"/>
    <x v="0"/>
    <x v="0"/>
    <n v="15"/>
    <x v="0"/>
    <x v="0"/>
    <n v="1.9641744126398928"/>
  </r>
  <r>
    <n v="346"/>
    <x v="2"/>
    <n v="186907.37"/>
    <s v="C1924497505"/>
    <n v="8145.53"/>
    <n v="195052.89"/>
    <s v="C1413654718"/>
    <n v="2048901.04"/>
    <n v="1861993.67"/>
    <x v="0"/>
    <x v="0"/>
    <n v="15"/>
    <x v="0"/>
    <x v="0"/>
    <n v="1.8100402321713234"/>
  </r>
  <r>
    <n v="346"/>
    <x v="2"/>
    <n v="241433.29"/>
    <s v="C1293001306"/>
    <n v="1399207.71"/>
    <n v="1640641"/>
    <s v="C2125541017"/>
    <n v="935094.21"/>
    <n v="693660.91"/>
    <x v="0"/>
    <x v="0"/>
    <n v="15"/>
    <x v="0"/>
    <x v="0"/>
    <n v="1.6563122261577807"/>
  </r>
  <r>
    <n v="346"/>
    <x v="2"/>
    <n v="245760.17"/>
    <s v="C1666216775"/>
    <n v="2500871.4900000002"/>
    <n v="2746631.66"/>
    <s v="C290291090"/>
    <n v="2373735.75"/>
    <n v="2127975.58"/>
    <x v="0"/>
    <x v="0"/>
    <n v="15"/>
    <x v="0"/>
    <x v="0"/>
    <n v="1.1492744913088504"/>
  </r>
  <r>
    <n v="346"/>
    <x v="2"/>
    <n v="184209.58"/>
    <s v="C1299386898"/>
    <n v="6630845.2300000004"/>
    <n v="6815054.8200000003"/>
    <s v="C1148495540"/>
    <n v="863683.94"/>
    <n v="679474.36"/>
    <x v="0"/>
    <x v="0"/>
    <n v="15"/>
    <x v="0"/>
    <x v="0"/>
    <n v="1.1315034903266949"/>
  </r>
  <r>
    <n v="346"/>
    <x v="2"/>
    <n v="219217.3"/>
    <s v="C1152336249"/>
    <n v="7058770.0899999999"/>
    <n v="7277987.3899999997"/>
    <s v="C430494312"/>
    <n v="325033.69"/>
    <n v="105816.39"/>
    <x v="0"/>
    <x v="0"/>
    <n v="15"/>
    <x v="0"/>
    <x v="0"/>
    <n v="1.1190614686901967"/>
  </r>
  <r>
    <n v="346"/>
    <x v="1"/>
    <n v="287724.15999999997"/>
    <s v="C164862643"/>
    <n v="2921"/>
    <n v="0"/>
    <s v="C1357600796"/>
    <n v="1380772.04"/>
    <n v="1668496.2"/>
    <x v="0"/>
    <x v="0"/>
    <n v="15"/>
    <x v="0"/>
    <x v="0"/>
    <n v="1.7561390752699872"/>
  </r>
  <r>
    <n v="346"/>
    <x v="1"/>
    <n v="200142.07999999999"/>
    <s v="C841530633"/>
    <n v="62067"/>
    <n v="0"/>
    <s v="C2106954661"/>
    <n v="2608093.36"/>
    <n v="2808235.44"/>
    <x v="0"/>
    <x v="0"/>
    <n v="15"/>
    <x v="0"/>
    <x v="0"/>
    <n v="1.014341243549409"/>
  </r>
  <r>
    <n v="346"/>
    <x v="2"/>
    <n v="283329.31"/>
    <s v="C747565485"/>
    <n v="1543199.68"/>
    <n v="1826528.99"/>
    <s v="C868897431"/>
    <n v="6239846.1600000001"/>
    <n v="5956516.8499999996"/>
    <x v="0"/>
    <x v="0"/>
    <n v="15"/>
    <x v="0"/>
    <x v="0"/>
    <n v="1.3331987687075504"/>
  </r>
  <r>
    <n v="346"/>
    <x v="2"/>
    <n v="195587.72"/>
    <s v="C1236019230"/>
    <n v="2427631.73"/>
    <n v="2623219.4500000002"/>
    <s v="C797008365"/>
    <n v="446329.51"/>
    <n v="250741.79"/>
    <x v="0"/>
    <x v="0"/>
    <n v="15"/>
    <x v="0"/>
    <x v="0"/>
    <n v="1.7141554801325107"/>
  </r>
  <r>
    <n v="346"/>
    <x v="2"/>
    <n v="264737.63"/>
    <s v="C1311614585"/>
    <n v="5308683.01"/>
    <n v="5573420.6399999997"/>
    <s v="C317035568"/>
    <n v="386231.14"/>
    <n v="303412.27"/>
    <x v="0"/>
    <x v="0"/>
    <n v="15"/>
    <x v="0"/>
    <x v="0"/>
    <n v="1.9755069636625735"/>
  </r>
  <r>
    <n v="346"/>
    <x v="2"/>
    <n v="192328.61"/>
    <s v="C1892186939"/>
    <n v="8006753.7400000002"/>
    <n v="8199082.3499999996"/>
    <s v="C1232424822"/>
    <n v="353522.67"/>
    <n v="161194.06"/>
    <x v="0"/>
    <x v="0"/>
    <n v="15"/>
    <x v="0"/>
    <x v="0"/>
    <n v="1.6999998286832123"/>
  </r>
  <r>
    <n v="346"/>
    <x v="2"/>
    <n v="352919.86"/>
    <s v="C407643582"/>
    <n v="3512"/>
    <n v="356431.86"/>
    <s v="C1653587362"/>
    <n v="540645.18000000005"/>
    <n v="187725.32"/>
    <x v="0"/>
    <x v="0"/>
    <n v="15"/>
    <x v="0"/>
    <x v="0"/>
    <n v="1.499043415067272"/>
  </r>
  <r>
    <n v="346"/>
    <x v="2"/>
    <n v="560683.76"/>
    <s v="C1382583479"/>
    <n v="6423317.75"/>
    <n v="6984001.5099999998"/>
    <s v="C739411752"/>
    <n v="883659.67"/>
    <n v="322975.90999999997"/>
    <x v="0"/>
    <x v="0"/>
    <n v="15"/>
    <x v="0"/>
    <x v="0"/>
    <n v="1.3013275793294086"/>
  </r>
  <r>
    <n v="346"/>
    <x v="2"/>
    <n v="268165.8"/>
    <s v="C307004565"/>
    <n v="8982254.1799999997"/>
    <n v="9250419.9800000004"/>
    <s v="C1431945928"/>
    <n v="608697.51"/>
    <n v="340531.71"/>
    <x v="0"/>
    <x v="0"/>
    <n v="15"/>
    <x v="0"/>
    <x v="0"/>
    <n v="1.9287548074167011"/>
  </r>
  <r>
    <n v="346"/>
    <x v="2"/>
    <n v="190618.23"/>
    <s v="C1222527232"/>
    <n v="11435699.699999999"/>
    <n v="11626317.93"/>
    <s v="C385431760"/>
    <n v="668778.55000000005"/>
    <n v="478160.33"/>
    <x v="0"/>
    <x v="0"/>
    <n v="15"/>
    <x v="0"/>
    <x v="0"/>
    <n v="1.5257414782074008"/>
  </r>
  <r>
    <n v="346"/>
    <x v="2"/>
    <n v="200549.7"/>
    <s v="C332452107"/>
    <n v="15475188.060000001"/>
    <n v="15675737.76"/>
    <s v="C1855390650"/>
    <n v="3184910.92"/>
    <n v="2984361.22"/>
    <x v="0"/>
    <x v="0"/>
    <n v="15"/>
    <x v="0"/>
    <x v="0"/>
    <n v="1.201880648360532"/>
  </r>
  <r>
    <n v="346"/>
    <x v="2"/>
    <n v="258370.83"/>
    <s v="C1797744613"/>
    <n v="17710433.34"/>
    <n v="17968804.170000002"/>
    <s v="C841023099"/>
    <n v="1340721.3600000001"/>
    <n v="1082350.53"/>
    <x v="0"/>
    <x v="0"/>
    <n v="15"/>
    <x v="0"/>
    <x v="0"/>
    <n v="1.2343739845018713"/>
  </r>
  <r>
    <n v="346"/>
    <x v="2"/>
    <n v="209172.08"/>
    <s v="C859558196"/>
    <n v="20415378.210000001"/>
    <n v="20624550.280000001"/>
    <s v="C194773236"/>
    <n v="2433836.7599999998"/>
    <n v="2224664.6800000002"/>
    <x v="0"/>
    <x v="0"/>
    <n v="15"/>
    <x v="0"/>
    <x v="0"/>
    <n v="1.0738225309521996"/>
  </r>
  <r>
    <n v="346"/>
    <x v="2"/>
    <n v="235220.89"/>
    <s v="C1543912668"/>
    <n v="21242985.760000002"/>
    <n v="21478206.649999999"/>
    <s v="C96936384"/>
    <n v="348820.47999999998"/>
    <n v="113599.59"/>
    <x v="0"/>
    <x v="0"/>
    <n v="15"/>
    <x v="0"/>
    <x v="0"/>
    <n v="1.4752789216466615"/>
  </r>
  <r>
    <n v="346"/>
    <x v="2"/>
    <n v="456143.88"/>
    <s v="C1451052483"/>
    <n v="701435"/>
    <n v="1157578.8799999999"/>
    <s v="C1110453446"/>
    <n v="550011"/>
    <n v="93867.12"/>
    <x v="0"/>
    <x v="0"/>
    <n v="15"/>
    <x v="0"/>
    <x v="0"/>
    <n v="1.3685103060531012"/>
  </r>
  <r>
    <n v="346"/>
    <x v="1"/>
    <n v="298814.65000000002"/>
    <s v="C612657404"/>
    <n v="813"/>
    <n v="0"/>
    <s v="C166050884"/>
    <n v="1303352.27"/>
    <n v="1602166.92"/>
    <x v="0"/>
    <x v="0"/>
    <n v="15"/>
    <x v="0"/>
    <x v="0"/>
    <n v="1.917234455662423"/>
  </r>
  <r>
    <n v="346"/>
    <x v="1"/>
    <n v="261453.33"/>
    <s v="C99283838"/>
    <n v="54146"/>
    <n v="0"/>
    <s v="C1055511368"/>
    <n v="0"/>
    <n v="261453.33"/>
    <x v="0"/>
    <x v="0"/>
    <n v="15"/>
    <x v="0"/>
    <x v="0"/>
    <n v="1.6759458788092929"/>
  </r>
  <r>
    <n v="346"/>
    <x v="2"/>
    <n v="219129.49"/>
    <s v="C1353536596"/>
    <n v="813461.66"/>
    <n v="1032591.16"/>
    <s v="C1024682743"/>
    <n v="1164999.0900000001"/>
    <n v="945869.6"/>
    <x v="0"/>
    <x v="0"/>
    <n v="15"/>
    <x v="0"/>
    <x v="0"/>
    <n v="1.6830607483550257"/>
  </r>
  <r>
    <n v="346"/>
    <x v="2"/>
    <n v="637114.22"/>
    <s v="C1474473279"/>
    <n v="304810"/>
    <n v="941924.22"/>
    <s v="C834047596"/>
    <n v="2096788.68"/>
    <n v="1459674.46"/>
    <x v="0"/>
    <x v="0"/>
    <n v="15"/>
    <x v="0"/>
    <x v="0"/>
    <n v="1.7349133136379127"/>
  </r>
  <r>
    <n v="346"/>
    <x v="2"/>
    <n v="294874.18"/>
    <s v="C1883854628"/>
    <n v="104"/>
    <n v="294978.18"/>
    <s v="C1676587694"/>
    <n v="6467951.6500000004"/>
    <n v="6173077.4800000004"/>
    <x v="0"/>
    <x v="0"/>
    <n v="15"/>
    <x v="0"/>
    <x v="0"/>
    <n v="1.8602094053571157"/>
  </r>
  <r>
    <n v="346"/>
    <x v="1"/>
    <n v="202473.16"/>
    <s v="C1395382962"/>
    <n v="21648"/>
    <n v="0"/>
    <s v="C2070807387"/>
    <n v="0"/>
    <n v="202473.16"/>
    <x v="0"/>
    <x v="0"/>
    <n v="15"/>
    <x v="0"/>
    <x v="0"/>
    <n v="1.4783452439486726"/>
  </r>
  <r>
    <n v="346"/>
    <x v="1"/>
    <n v="304816.65999999997"/>
    <s v="C1336710353"/>
    <n v="0"/>
    <n v="0"/>
    <s v="C1046241296"/>
    <n v="311523.05"/>
    <n v="616339.72"/>
    <x v="0"/>
    <x v="0"/>
    <n v="15"/>
    <x v="0"/>
    <x v="0"/>
    <n v="1.3084930629974665"/>
  </r>
  <r>
    <n v="346"/>
    <x v="2"/>
    <n v="259698.14"/>
    <s v="C389007323"/>
    <n v="5855"/>
    <n v="265553.14"/>
    <s v="C449613948"/>
    <n v="0"/>
    <n v="0"/>
    <x v="0"/>
    <x v="0"/>
    <n v="15"/>
    <x v="0"/>
    <x v="0"/>
    <n v="1.975951204530872"/>
  </r>
  <r>
    <n v="346"/>
    <x v="2"/>
    <n v="247143.56"/>
    <s v="C967402570"/>
    <n v="0"/>
    <n v="247143.56"/>
    <s v="C1537154172"/>
    <n v="623544.4"/>
    <n v="376400.83"/>
    <x v="0"/>
    <x v="0"/>
    <n v="15"/>
    <x v="0"/>
    <x v="0"/>
    <n v="1.1011663778224803"/>
  </r>
  <r>
    <n v="346"/>
    <x v="2"/>
    <n v="582223.93999999994"/>
    <s v="C1106623057"/>
    <n v="1013957.04"/>
    <n v="1596180.98"/>
    <s v="C796254160"/>
    <n v="4387592.0999999996"/>
    <n v="3778719.14"/>
    <x v="0"/>
    <x v="0"/>
    <n v="15"/>
    <x v="0"/>
    <x v="0"/>
    <n v="1.028700956622465"/>
  </r>
  <r>
    <n v="346"/>
    <x v="2"/>
    <n v="185321.88"/>
    <s v="C1998828685"/>
    <n v="1892570.54"/>
    <n v="2077892.42"/>
    <s v="C279407104"/>
    <n v="768257.4"/>
    <n v="582935.52"/>
    <x v="0"/>
    <x v="0"/>
    <n v="15"/>
    <x v="0"/>
    <x v="0"/>
    <n v="1.5300435151579062"/>
  </r>
  <r>
    <n v="346"/>
    <x v="2"/>
    <n v="229944.09"/>
    <s v="C75685114"/>
    <n v="4332561.87"/>
    <n v="4562505.97"/>
    <s v="C941192969"/>
    <n v="4038806.42"/>
    <n v="3808862.33"/>
    <x v="0"/>
    <x v="0"/>
    <n v="15"/>
    <x v="0"/>
    <x v="0"/>
    <n v="1.1225618143205354"/>
  </r>
  <r>
    <n v="346"/>
    <x v="2"/>
    <n v="251420.83"/>
    <s v="C595620460"/>
    <n v="4940973.12"/>
    <n v="5192393.95"/>
    <s v="C1852790850"/>
    <n v="11302971.710000001"/>
    <n v="11051550.880000001"/>
    <x v="0"/>
    <x v="0"/>
    <n v="15"/>
    <x v="0"/>
    <x v="0"/>
    <n v="1.1305890079264478"/>
  </r>
  <r>
    <n v="346"/>
    <x v="2"/>
    <n v="206807.16"/>
    <s v="C1478180320"/>
    <n v="5665759.6399999997"/>
    <n v="5872566.8099999996"/>
    <s v="C866819014"/>
    <n v="758465.86"/>
    <n v="551658.69999999995"/>
    <x v="0"/>
    <x v="0"/>
    <n v="15"/>
    <x v="0"/>
    <x v="0"/>
    <n v="1.2629003670359498"/>
  </r>
  <r>
    <n v="346"/>
    <x v="2"/>
    <n v="203003.37"/>
    <s v="C174724671"/>
    <n v="7213611.5599999996"/>
    <n v="7416614.9299999997"/>
    <s v="C37932394"/>
    <n v="1331380.3500000001"/>
    <n v="1128376.98"/>
    <x v="0"/>
    <x v="0"/>
    <n v="15"/>
    <x v="0"/>
    <x v="0"/>
    <n v="1.350546588353136"/>
  </r>
  <r>
    <n v="346"/>
    <x v="2"/>
    <n v="560169.11"/>
    <s v="C503380090"/>
    <n v="7416614.9299999997"/>
    <n v="7976784.04"/>
    <s v="C1387311858"/>
    <n v="802569.48"/>
    <n v="242400.36"/>
    <x v="0"/>
    <x v="0"/>
    <n v="15"/>
    <x v="0"/>
    <x v="0"/>
    <n v="1.783264837592498"/>
  </r>
  <r>
    <n v="346"/>
    <x v="2"/>
    <n v="193843.66"/>
    <s v="C1015034975"/>
    <n v="9052743"/>
    <n v="9246586.6600000001"/>
    <s v="C452664092"/>
    <n v="14570645.609999999"/>
    <n v="14376801.949999999"/>
    <x v="0"/>
    <x v="0"/>
    <n v="15"/>
    <x v="0"/>
    <x v="0"/>
    <n v="1.8733552637851587"/>
  </r>
  <r>
    <n v="346"/>
    <x v="2"/>
    <n v="360418.7"/>
    <s v="C645702089"/>
    <n v="12531848.189999999"/>
    <n v="12892266.890000001"/>
    <s v="C96334014"/>
    <n v="1558665.24"/>
    <n v="1198246.54"/>
    <x v="0"/>
    <x v="0"/>
    <n v="15"/>
    <x v="0"/>
    <x v="0"/>
    <n v="1.1234257747993925"/>
  </r>
  <r>
    <n v="346"/>
    <x v="2"/>
    <n v="511941.59"/>
    <s v="C504584642"/>
    <n v="12892266.890000001"/>
    <n v="13404208.48"/>
    <s v="C230542175"/>
    <n v="10652646.449999999"/>
    <n v="10140704.859999999"/>
    <x v="0"/>
    <x v="0"/>
    <n v="15"/>
    <x v="0"/>
    <x v="0"/>
    <n v="1.8915056716145509"/>
  </r>
  <r>
    <n v="346"/>
    <x v="2"/>
    <n v="404032.13"/>
    <s v="C209555002"/>
    <n v="17342966.620000001"/>
    <n v="17746998.75"/>
    <s v="C1207470185"/>
    <n v="462108.07"/>
    <n v="58075.93"/>
    <x v="0"/>
    <x v="0"/>
    <n v="15"/>
    <x v="0"/>
    <x v="0"/>
    <n v="1.4105648204733454"/>
  </r>
  <r>
    <n v="346"/>
    <x v="2"/>
    <n v="273937.53000000003"/>
    <s v="C68194340"/>
    <n v="19822556.82"/>
    <n v="20096494.350000001"/>
    <s v="C1577910849"/>
    <n v="10147782.130000001"/>
    <n v="9873844.5999999996"/>
    <x v="0"/>
    <x v="0"/>
    <n v="15"/>
    <x v="0"/>
    <x v="0"/>
    <n v="1.2672770574070871"/>
  </r>
  <r>
    <n v="346"/>
    <x v="2"/>
    <n v="185474.21"/>
    <s v="C1481827359"/>
    <n v="23120478.079999998"/>
    <n v="23305952.280000001"/>
    <s v="C297998723"/>
    <n v="1612694.06"/>
    <n v="1427219.85"/>
    <x v="0"/>
    <x v="0"/>
    <n v="15"/>
    <x v="0"/>
    <x v="0"/>
    <n v="1.4377107287001381"/>
  </r>
  <r>
    <n v="346"/>
    <x v="2"/>
    <n v="509666.97"/>
    <s v="C1232920131"/>
    <n v="24303423.440000001"/>
    <n v="24813090.399999999"/>
    <s v="C939399483"/>
    <n v="1334844.8"/>
    <n v="825177.83"/>
    <x v="0"/>
    <x v="0"/>
    <n v="15"/>
    <x v="0"/>
    <x v="0"/>
    <n v="1.3798858520481203"/>
  </r>
  <r>
    <n v="346"/>
    <x v="1"/>
    <n v="226191.59"/>
    <s v="C2120023469"/>
    <n v="967"/>
    <n v="0"/>
    <s v="C850667196"/>
    <n v="0"/>
    <n v="226191.59"/>
    <x v="0"/>
    <x v="0"/>
    <n v="15"/>
    <x v="0"/>
    <x v="0"/>
    <n v="1.564872137533907"/>
  </r>
  <r>
    <n v="346"/>
    <x v="1"/>
    <n v="447195.97"/>
    <s v="C212768936"/>
    <n v="0"/>
    <n v="0"/>
    <s v="C1702005693"/>
    <n v="1996536.44"/>
    <n v="2443732.41"/>
    <x v="0"/>
    <x v="0"/>
    <n v="15"/>
    <x v="0"/>
    <x v="0"/>
    <n v="1.2175848061300742"/>
  </r>
  <r>
    <n v="346"/>
    <x v="1"/>
    <n v="235037.92"/>
    <s v="C1853533420"/>
    <n v="0"/>
    <n v="0"/>
    <s v="C329262610"/>
    <n v="1024682.76"/>
    <n v="1259720.67"/>
    <x v="0"/>
    <x v="0"/>
    <n v="15"/>
    <x v="0"/>
    <x v="0"/>
    <n v="1.9793502967708512"/>
  </r>
  <r>
    <n v="346"/>
    <x v="1"/>
    <n v="181209.01"/>
    <s v="C1005005710"/>
    <n v="0"/>
    <n v="0"/>
    <s v="C2114742007"/>
    <n v="2110937.17"/>
    <n v="2292146.1800000002"/>
    <x v="0"/>
    <x v="0"/>
    <n v="15"/>
    <x v="0"/>
    <x v="0"/>
    <n v="1.6497812441782007"/>
  </r>
  <r>
    <n v="346"/>
    <x v="1"/>
    <n v="459146.37"/>
    <s v="C217864809"/>
    <n v="0"/>
    <n v="0"/>
    <s v="C1593357628"/>
    <n v="819501.92"/>
    <n v="1278648.29"/>
    <x v="0"/>
    <x v="0"/>
    <n v="15"/>
    <x v="0"/>
    <x v="0"/>
    <n v="1.5205515169168597"/>
  </r>
  <r>
    <n v="346"/>
    <x v="1"/>
    <n v="275610.27"/>
    <s v="C1571342369"/>
    <n v="0"/>
    <n v="0"/>
    <s v="C1413269167"/>
    <n v="2523222.5699999998"/>
    <n v="2798832.85"/>
    <x v="0"/>
    <x v="0"/>
    <n v="15"/>
    <x v="0"/>
    <x v="0"/>
    <n v="1.862487585685443"/>
  </r>
  <r>
    <n v="346"/>
    <x v="1"/>
    <n v="221996.66"/>
    <s v="C1609270976"/>
    <n v="0"/>
    <n v="0"/>
    <s v="C130237699"/>
    <n v="498415.91"/>
    <n v="720412.57"/>
    <x v="0"/>
    <x v="0"/>
    <n v="15"/>
    <x v="0"/>
    <x v="0"/>
    <n v="1.9140952820489625"/>
  </r>
  <r>
    <n v="346"/>
    <x v="1"/>
    <n v="246713.04"/>
    <s v="C12441305"/>
    <n v="9974"/>
    <n v="0"/>
    <s v="C451347881"/>
    <n v="374446.59"/>
    <n v="621159.64"/>
    <x v="0"/>
    <x v="0"/>
    <n v="15"/>
    <x v="0"/>
    <x v="0"/>
    <n v="1.1511543133068618"/>
  </r>
  <r>
    <n v="346"/>
    <x v="1"/>
    <n v="561209.56000000006"/>
    <s v="C342660911"/>
    <n v="722"/>
    <n v="0"/>
    <s v="C1347751105"/>
    <n v="9936601.6600000001"/>
    <n v="10497811.210000001"/>
    <x v="0"/>
    <x v="0"/>
    <n v="15"/>
    <x v="0"/>
    <x v="0"/>
    <n v="1.4224721227877177"/>
  </r>
  <r>
    <n v="346"/>
    <x v="2"/>
    <n v="278241.93"/>
    <s v="C61265900"/>
    <n v="319"/>
    <n v="278560.93"/>
    <s v="C32134855"/>
    <n v="913439.7"/>
    <n v="635197.78"/>
    <x v="0"/>
    <x v="0"/>
    <n v="15"/>
    <x v="0"/>
    <x v="0"/>
    <n v="1.514010904130531"/>
  </r>
  <r>
    <n v="346"/>
    <x v="1"/>
    <n v="218485.51"/>
    <s v="C971085156"/>
    <n v="0"/>
    <n v="0"/>
    <s v="C1968191329"/>
    <n v="1304754.32"/>
    <n v="1523239.83"/>
    <x v="0"/>
    <x v="0"/>
    <n v="15"/>
    <x v="0"/>
    <x v="0"/>
    <n v="1.2631350184153463"/>
  </r>
  <r>
    <n v="346"/>
    <x v="1"/>
    <n v="192102.03"/>
    <s v="C669651900"/>
    <n v="0"/>
    <n v="0"/>
    <s v="C627671180"/>
    <n v="778291.98"/>
    <n v="970394.01"/>
    <x v="0"/>
    <x v="0"/>
    <n v="15"/>
    <x v="0"/>
    <x v="0"/>
    <n v="1.5984616212539662"/>
  </r>
  <r>
    <n v="346"/>
    <x v="1"/>
    <n v="203305.32"/>
    <s v="C1845035022"/>
    <n v="0"/>
    <n v="0"/>
    <s v="C928805262"/>
    <n v="519625.34"/>
    <n v="722930.66"/>
    <x v="0"/>
    <x v="0"/>
    <n v="15"/>
    <x v="0"/>
    <x v="0"/>
    <n v="1.6784400565914996"/>
  </r>
  <r>
    <n v="346"/>
    <x v="1"/>
    <n v="198266.57"/>
    <s v="C1982393809"/>
    <n v="90284"/>
    <n v="0"/>
    <s v="C638579599"/>
    <n v="0"/>
    <n v="198266.57"/>
    <x v="0"/>
    <x v="0"/>
    <n v="15"/>
    <x v="0"/>
    <x v="0"/>
    <n v="1.8737348676071199"/>
  </r>
  <r>
    <n v="346"/>
    <x v="2"/>
    <n v="291194.15999999997"/>
    <s v="C871821791"/>
    <n v="1979829.22"/>
    <n v="2271023.38"/>
    <s v="C1995516241"/>
    <n v="6051631.7999999998"/>
    <n v="5760437.6399999997"/>
    <x v="0"/>
    <x v="0"/>
    <n v="15"/>
    <x v="0"/>
    <x v="0"/>
    <n v="1.679540491513694"/>
  </r>
  <r>
    <n v="346"/>
    <x v="2"/>
    <n v="207461.01"/>
    <s v="C310360227"/>
    <n v="3899608.14"/>
    <n v="4107069.15"/>
    <s v="C1355442039"/>
    <n v="646866.78"/>
    <n v="439405.77"/>
    <x v="0"/>
    <x v="0"/>
    <n v="15"/>
    <x v="0"/>
    <x v="0"/>
    <n v="1.2674396830924972"/>
  </r>
  <r>
    <n v="346"/>
    <x v="1"/>
    <n v="271307.12"/>
    <s v="C1922726992"/>
    <n v="0"/>
    <n v="0"/>
    <s v="C633959745"/>
    <n v="12096458.4"/>
    <n v="12367765.52"/>
    <x v="0"/>
    <x v="0"/>
    <n v="15"/>
    <x v="0"/>
    <x v="0"/>
    <n v="1.9423742098465442"/>
  </r>
  <r>
    <n v="346"/>
    <x v="1"/>
    <n v="354283.62"/>
    <s v="C1275529731"/>
    <n v="376832"/>
    <n v="22548.38"/>
    <s v="C1867252741"/>
    <n v="45809.87"/>
    <n v="636725.91"/>
    <x v="0"/>
    <x v="0"/>
    <n v="15"/>
    <x v="0"/>
    <x v="0"/>
    <n v="1.6443526123856906"/>
  </r>
  <r>
    <n v="346"/>
    <x v="1"/>
    <n v="364184.57"/>
    <s v="C1962295624"/>
    <n v="0"/>
    <n v="0"/>
    <s v="C389006134"/>
    <n v="685083.23"/>
    <n v="1049267.81"/>
    <x v="0"/>
    <x v="0"/>
    <n v="15"/>
    <x v="0"/>
    <x v="0"/>
    <n v="1.8405820307510821"/>
  </r>
  <r>
    <n v="346"/>
    <x v="0"/>
    <n v="1772451.58"/>
    <s v="C75257078"/>
    <n v="467"/>
    <n v="0"/>
    <s v="C1663755035"/>
    <n v="0"/>
    <n v="1772451.58"/>
    <x v="0"/>
    <x v="0"/>
    <n v="15"/>
    <x v="0"/>
    <x v="0"/>
    <n v="1.9645690033047316"/>
  </r>
  <r>
    <n v="346"/>
    <x v="2"/>
    <n v="333169.32"/>
    <s v="C1375350097"/>
    <n v="39327"/>
    <n v="372496.32"/>
    <s v="C578247070"/>
    <n v="776441.2"/>
    <n v="443271.88"/>
    <x v="0"/>
    <x v="0"/>
    <n v="15"/>
    <x v="0"/>
    <x v="0"/>
    <n v="1.739229930908992"/>
  </r>
  <r>
    <n v="346"/>
    <x v="0"/>
    <n v="241302.94"/>
    <s v="C1896859802"/>
    <n v="0"/>
    <n v="0"/>
    <s v="C2003849263"/>
    <n v="1185034.82"/>
    <n v="1426337.76"/>
    <x v="0"/>
    <x v="0"/>
    <n v="15"/>
    <x v="0"/>
    <x v="0"/>
    <n v="1.0040800170991941"/>
  </r>
  <r>
    <n v="346"/>
    <x v="0"/>
    <n v="604013.63"/>
    <s v="C798797804"/>
    <n v="0"/>
    <n v="0"/>
    <s v="C682230297"/>
    <n v="685400.04"/>
    <n v="1289413.67"/>
    <x v="0"/>
    <x v="0"/>
    <n v="15"/>
    <x v="0"/>
    <x v="0"/>
    <n v="1.020677631264868"/>
  </r>
  <r>
    <n v="346"/>
    <x v="0"/>
    <n v="4338719.1399999997"/>
    <s v="C2076542045"/>
    <n v="0"/>
    <n v="0"/>
    <s v="C904160865"/>
    <n v="6652399.2400000002"/>
    <n v="10991118.380000001"/>
    <x v="0"/>
    <x v="0"/>
    <n v="15"/>
    <x v="0"/>
    <x v="0"/>
    <n v="1.555720499044154"/>
  </r>
  <r>
    <n v="346"/>
    <x v="1"/>
    <n v="183794.7"/>
    <s v="C1756506021"/>
    <n v="512"/>
    <n v="0"/>
    <s v="C1898418761"/>
    <n v="4474149.24"/>
    <n v="4657943.9400000004"/>
    <x v="0"/>
    <x v="0"/>
    <n v="15"/>
    <x v="0"/>
    <x v="0"/>
    <n v="1.51857118332692"/>
  </r>
  <r>
    <n v="346"/>
    <x v="2"/>
    <n v="342632.76"/>
    <s v="C2142486101"/>
    <n v="11307"/>
    <n v="353939.76"/>
    <s v="C767048883"/>
    <n v="6961529.1799999997"/>
    <n v="6618896.4100000001"/>
    <x v="0"/>
    <x v="0"/>
    <n v="15"/>
    <x v="0"/>
    <x v="0"/>
    <n v="1.0736907841980881"/>
  </r>
  <r>
    <n v="346"/>
    <x v="1"/>
    <n v="271507.81"/>
    <s v="C58634283"/>
    <n v="55069"/>
    <n v="0"/>
    <s v="C733272281"/>
    <n v="302466.95"/>
    <n v="573974.76"/>
    <x v="0"/>
    <x v="0"/>
    <n v="15"/>
    <x v="0"/>
    <x v="0"/>
    <n v="1.8280565840322787"/>
  </r>
  <r>
    <n v="346"/>
    <x v="1"/>
    <n v="387587.54"/>
    <s v="C1880835482"/>
    <n v="31547"/>
    <n v="0"/>
    <s v="C1529713523"/>
    <n v="3549380.34"/>
    <n v="3936967.88"/>
    <x v="0"/>
    <x v="0"/>
    <n v="15"/>
    <x v="0"/>
    <x v="0"/>
    <n v="1.3033643566553315"/>
  </r>
  <r>
    <n v="346"/>
    <x v="1"/>
    <n v="520762.9"/>
    <s v="C863500684"/>
    <n v="9907"/>
    <n v="0"/>
    <s v="C798696622"/>
    <n v="5821165.29"/>
    <n v="6341928.1900000004"/>
    <x v="0"/>
    <x v="0"/>
    <n v="15"/>
    <x v="0"/>
    <x v="0"/>
    <n v="1.8931506075398765"/>
  </r>
  <r>
    <n v="346"/>
    <x v="1"/>
    <n v="323406.56"/>
    <s v="C2029389535"/>
    <n v="12051"/>
    <n v="0"/>
    <s v="C956934987"/>
    <n v="17604954.989999998"/>
    <n v="17928361.550000001"/>
    <x v="0"/>
    <x v="0"/>
    <n v="15"/>
    <x v="0"/>
    <x v="0"/>
    <n v="1.8634716169272885"/>
  </r>
  <r>
    <n v="346"/>
    <x v="1"/>
    <n v="367765.05"/>
    <s v="C1618517382"/>
    <n v="103179"/>
    <n v="0"/>
    <s v="C1204479215"/>
    <n v="0"/>
    <n v="367765.05"/>
    <x v="0"/>
    <x v="0"/>
    <n v="15"/>
    <x v="0"/>
    <x v="0"/>
    <n v="1.1213623430213715"/>
  </r>
  <r>
    <n v="346"/>
    <x v="0"/>
    <n v="4137796.57"/>
    <s v="C192332679"/>
    <n v="22186"/>
    <n v="0"/>
    <s v="C1748285224"/>
    <n v="4384654.03"/>
    <n v="8522450.5999999996"/>
    <x v="0"/>
    <x v="0"/>
    <n v="15"/>
    <x v="0"/>
    <x v="0"/>
    <n v="1.9126673242601879"/>
  </r>
  <r>
    <n v="346"/>
    <x v="2"/>
    <n v="252043.78"/>
    <s v="C281227081"/>
    <n v="1600"/>
    <n v="253643.78"/>
    <s v="C836101056"/>
    <n v="4902652.24"/>
    <n v="4650608.46"/>
    <x v="0"/>
    <x v="0"/>
    <n v="15"/>
    <x v="0"/>
    <x v="0"/>
    <n v="1.9337543821585153"/>
  </r>
  <r>
    <n v="346"/>
    <x v="0"/>
    <n v="2608411.56"/>
    <s v="C128476985"/>
    <n v="11047"/>
    <n v="0"/>
    <s v="C326924341"/>
    <n v="129173.54"/>
    <n v="2737585.1"/>
    <x v="0"/>
    <x v="0"/>
    <n v="15"/>
    <x v="0"/>
    <x v="0"/>
    <n v="1.4946745114841846"/>
  </r>
  <r>
    <n v="346"/>
    <x v="0"/>
    <n v="3351405.06"/>
    <s v="C15268015"/>
    <n v="127"/>
    <n v="0"/>
    <s v="C1919530651"/>
    <n v="332179.5"/>
    <n v="3683584.56"/>
    <x v="0"/>
    <x v="0"/>
    <n v="15"/>
    <x v="0"/>
    <x v="0"/>
    <n v="1.4462205187632797"/>
  </r>
  <r>
    <n v="346"/>
    <x v="0"/>
    <n v="1719893"/>
    <s v="C466464527"/>
    <n v="20574"/>
    <n v="0"/>
    <s v="C1648309726"/>
    <n v="178088.39"/>
    <n v="1897981.39"/>
    <x v="0"/>
    <x v="0"/>
    <n v="15"/>
    <x v="0"/>
    <x v="0"/>
    <n v="1.7548400898253731"/>
  </r>
  <r>
    <n v="346"/>
    <x v="1"/>
    <n v="215921.62"/>
    <s v="C1453538724"/>
    <n v="0"/>
    <n v="0"/>
    <s v="C847477051"/>
    <n v="1719355.87"/>
    <n v="1935277.48"/>
    <x v="0"/>
    <x v="0"/>
    <n v="15"/>
    <x v="0"/>
    <x v="0"/>
    <n v="1.4580399032952449"/>
  </r>
  <r>
    <n v="346"/>
    <x v="1"/>
    <n v="191418.58"/>
    <s v="C751394909"/>
    <n v="0"/>
    <n v="0"/>
    <s v="C653104086"/>
    <n v="5019670.2"/>
    <n v="5211088.7699999996"/>
    <x v="0"/>
    <x v="0"/>
    <n v="15"/>
    <x v="0"/>
    <x v="0"/>
    <n v="1.6664277793217579"/>
  </r>
  <r>
    <n v="346"/>
    <x v="0"/>
    <n v="919677.02"/>
    <s v="C280628000"/>
    <n v="0"/>
    <n v="0"/>
    <s v="C1182644135"/>
    <n v="39299665.829999998"/>
    <n v="40219342.850000001"/>
    <x v="0"/>
    <x v="0"/>
    <n v="15"/>
    <x v="0"/>
    <x v="0"/>
    <n v="1.4670961515359098"/>
  </r>
  <r>
    <n v="346"/>
    <x v="0"/>
    <n v="311339.17"/>
    <s v="C1580432549"/>
    <n v="0"/>
    <n v="0"/>
    <s v="C99333863"/>
    <n v="3591347.03"/>
    <n v="3902686.19"/>
    <x v="0"/>
    <x v="0"/>
    <n v="15"/>
    <x v="0"/>
    <x v="0"/>
    <n v="1.6144708844900462"/>
  </r>
  <r>
    <n v="346"/>
    <x v="0"/>
    <n v="203845.85"/>
    <s v="C1700192192"/>
    <n v="2238"/>
    <n v="0"/>
    <s v="C1712861421"/>
    <n v="0"/>
    <n v="203845.85"/>
    <x v="0"/>
    <x v="0"/>
    <n v="15"/>
    <x v="0"/>
    <x v="0"/>
    <n v="1.6013598780154064"/>
  </r>
  <r>
    <n v="346"/>
    <x v="1"/>
    <n v="217003.21"/>
    <s v="C657542043"/>
    <n v="101536"/>
    <n v="0"/>
    <s v="C1893963153"/>
    <n v="0"/>
    <n v="217003.21"/>
    <x v="0"/>
    <x v="0"/>
    <n v="15"/>
    <x v="0"/>
    <x v="0"/>
    <n v="1.8603006130365192"/>
  </r>
  <r>
    <n v="346"/>
    <x v="2"/>
    <n v="188265.18"/>
    <s v="C1486921121"/>
    <n v="30376"/>
    <n v="218641.18"/>
    <s v="C1752526717"/>
    <n v="0"/>
    <n v="0"/>
    <x v="0"/>
    <x v="0"/>
    <n v="15"/>
    <x v="0"/>
    <x v="0"/>
    <n v="1.8021071463833129"/>
  </r>
  <r>
    <n v="346"/>
    <x v="2"/>
    <n v="197981.42"/>
    <s v="C115907450"/>
    <n v="763861.05"/>
    <n v="961842.47"/>
    <s v="C133001393"/>
    <n v="1534292.29"/>
    <n v="1336310.8700000001"/>
    <x v="0"/>
    <x v="0"/>
    <n v="15"/>
    <x v="0"/>
    <x v="0"/>
    <n v="1.6429739611423453"/>
  </r>
  <r>
    <n v="346"/>
    <x v="2"/>
    <n v="214842.63"/>
    <s v="C505300479"/>
    <n v="9509890.4700000007"/>
    <n v="9724733.0999999996"/>
    <s v="C869929032"/>
    <n v="6493305.7400000002"/>
    <n v="6278463.1100000003"/>
    <x v="0"/>
    <x v="0"/>
    <n v="15"/>
    <x v="0"/>
    <x v="0"/>
    <n v="1.3208776518334064"/>
  </r>
  <r>
    <n v="346"/>
    <x v="2"/>
    <n v="380915.36"/>
    <s v="C217999431"/>
    <n v="9749942.8100000005"/>
    <n v="10130858.17"/>
    <s v="C449832588"/>
    <n v="2483681.2400000002"/>
    <n v="2102765.87"/>
    <x v="0"/>
    <x v="0"/>
    <n v="15"/>
    <x v="0"/>
    <x v="0"/>
    <n v="1.2348961561149434"/>
  </r>
  <r>
    <n v="346"/>
    <x v="1"/>
    <n v="186298.34"/>
    <s v="C1173636687"/>
    <n v="0"/>
    <n v="0"/>
    <s v="C169032880"/>
    <n v="289994.98"/>
    <n v="560379.86"/>
    <x v="0"/>
    <x v="0"/>
    <n v="15"/>
    <x v="0"/>
    <x v="0"/>
    <n v="1.8935950872924157"/>
  </r>
  <r>
    <n v="346"/>
    <x v="0"/>
    <n v="1643494.45"/>
    <s v="C2032348514"/>
    <n v="0"/>
    <n v="0"/>
    <s v="C47074764"/>
    <n v="2377831.73"/>
    <n v="4021326.18"/>
    <x v="0"/>
    <x v="0"/>
    <n v="15"/>
    <x v="0"/>
    <x v="0"/>
    <n v="1.551864077594068"/>
  </r>
  <r>
    <n v="346"/>
    <x v="0"/>
    <n v="1310008.51"/>
    <s v="C818734311"/>
    <n v="0"/>
    <n v="0"/>
    <s v="C1274939750"/>
    <n v="5118668.4800000004"/>
    <n v="6428676.9900000002"/>
    <x v="0"/>
    <x v="0"/>
    <n v="15"/>
    <x v="0"/>
    <x v="0"/>
    <n v="1.0216050469417148"/>
  </r>
  <r>
    <n v="346"/>
    <x v="0"/>
    <n v="1545708.11"/>
    <s v="C1882375414"/>
    <n v="0"/>
    <n v="0"/>
    <s v="C1505231340"/>
    <n v="2104790.7999999998"/>
    <n v="3650498.91"/>
    <x v="0"/>
    <x v="0"/>
    <n v="15"/>
    <x v="0"/>
    <x v="0"/>
    <n v="1.6001483409666215"/>
  </r>
  <r>
    <n v="346"/>
    <x v="2"/>
    <n v="488411.86"/>
    <s v="C425967764"/>
    <n v="398905"/>
    <n v="887316.86"/>
    <s v="C1717991656"/>
    <n v="87733"/>
    <n v="0"/>
    <x v="0"/>
    <x v="0"/>
    <n v="15"/>
    <x v="0"/>
    <x v="0"/>
    <n v="1.4282298951541212"/>
  </r>
  <r>
    <n v="346"/>
    <x v="1"/>
    <n v="348504.34"/>
    <s v="C1987843786"/>
    <n v="7032"/>
    <n v="0"/>
    <s v="C978661604"/>
    <n v="467481.56"/>
    <n v="815985.9"/>
    <x v="0"/>
    <x v="0"/>
    <n v="15"/>
    <x v="0"/>
    <x v="0"/>
    <n v="1.5777956492164151"/>
  </r>
  <r>
    <n v="346"/>
    <x v="1"/>
    <n v="214641.21"/>
    <s v="C1944639766"/>
    <n v="22964"/>
    <n v="0"/>
    <s v="C1394348734"/>
    <n v="1074375.07"/>
    <n v="1289016.28"/>
    <x v="0"/>
    <x v="0"/>
    <n v="15"/>
    <x v="0"/>
    <x v="0"/>
    <n v="1.6427401647170727"/>
  </r>
  <r>
    <n v="346"/>
    <x v="0"/>
    <n v="1084698.07"/>
    <s v="C1995360963"/>
    <n v="9136"/>
    <n v="0"/>
    <s v="C1829859334"/>
    <n v="1255330.58"/>
    <n v="2340028.65"/>
    <x v="0"/>
    <x v="0"/>
    <n v="15"/>
    <x v="0"/>
    <x v="0"/>
    <n v="1.4448545828670518"/>
  </r>
  <r>
    <n v="346"/>
    <x v="1"/>
    <n v="394924.45"/>
    <s v="C389266440"/>
    <n v="923683"/>
    <n v="528758.55000000005"/>
    <s v="C1886115356"/>
    <n v="9662.68"/>
    <n v="404587.13"/>
    <x v="0"/>
    <x v="0"/>
    <n v="15"/>
    <x v="0"/>
    <x v="0"/>
    <n v="1.8727245423350132"/>
  </r>
  <r>
    <n v="346"/>
    <x v="1"/>
    <n v="278032.58"/>
    <s v="C1641873867"/>
    <n v="0"/>
    <n v="0"/>
    <s v="C371708954"/>
    <n v="6022764.96"/>
    <n v="6300797.54"/>
    <x v="0"/>
    <x v="0"/>
    <n v="15"/>
    <x v="0"/>
    <x v="0"/>
    <n v="1.6880349929854437"/>
  </r>
  <r>
    <n v="346"/>
    <x v="0"/>
    <n v="232889.56"/>
    <s v="C1758480521"/>
    <n v="0"/>
    <n v="0"/>
    <s v="C2108362148"/>
    <n v="3000330.05"/>
    <n v="3233219.6"/>
    <x v="0"/>
    <x v="0"/>
    <n v="15"/>
    <x v="0"/>
    <x v="0"/>
    <n v="1.3462358132685701"/>
  </r>
  <r>
    <n v="346"/>
    <x v="1"/>
    <n v="231839.66"/>
    <s v="C848587317"/>
    <n v="25657"/>
    <n v="0"/>
    <s v="C144045979"/>
    <n v="2386971.42"/>
    <n v="2618811.08"/>
    <x v="0"/>
    <x v="0"/>
    <n v="15"/>
    <x v="0"/>
    <x v="0"/>
    <n v="1.9256113716054761"/>
  </r>
  <r>
    <n v="346"/>
    <x v="1"/>
    <n v="269984.8"/>
    <s v="C1828600478"/>
    <n v="0"/>
    <n v="0"/>
    <s v="C1750905143"/>
    <n v="6955735.7999999998"/>
    <n v="7225720.5999999996"/>
    <x v="0"/>
    <x v="0"/>
    <n v="15"/>
    <x v="0"/>
    <x v="0"/>
    <n v="1.7679105111248374"/>
  </r>
  <r>
    <n v="346"/>
    <x v="2"/>
    <n v="488298.3"/>
    <s v="C842964562"/>
    <n v="40032"/>
    <n v="528330.30000000005"/>
    <s v="C2073640968"/>
    <n v="0"/>
    <n v="0"/>
    <x v="0"/>
    <x v="0"/>
    <n v="15"/>
    <x v="0"/>
    <x v="0"/>
    <n v="1.9799898108374281"/>
  </r>
  <r>
    <n v="346"/>
    <x v="1"/>
    <n v="338404.26"/>
    <s v="C645719519"/>
    <n v="0"/>
    <n v="0"/>
    <s v="C2057389797"/>
    <n v="3993153.39"/>
    <n v="4331557.6500000004"/>
    <x v="0"/>
    <x v="0"/>
    <n v="15"/>
    <x v="0"/>
    <x v="0"/>
    <n v="1.6486278943012598"/>
  </r>
  <r>
    <n v="346"/>
    <x v="2"/>
    <n v="246322.26"/>
    <s v="C1888518252"/>
    <n v="116653"/>
    <n v="362975.26"/>
    <s v="C2081285727"/>
    <n v="11067130.939999999"/>
    <n v="10820808.68"/>
    <x v="0"/>
    <x v="0"/>
    <n v="15"/>
    <x v="0"/>
    <x v="0"/>
    <n v="1.8086211466270599"/>
  </r>
  <r>
    <n v="346"/>
    <x v="0"/>
    <n v="2765354.02"/>
    <s v="C2027275035"/>
    <n v="39492.85"/>
    <n v="0"/>
    <s v="C245072298"/>
    <n v="4795083.5999999996"/>
    <n v="7560437.6200000001"/>
    <x v="0"/>
    <x v="0"/>
    <n v="15"/>
    <x v="0"/>
    <x v="0"/>
    <n v="1.8359980265777549"/>
  </r>
  <r>
    <n v="346"/>
    <x v="0"/>
    <n v="6320834.6200000001"/>
    <s v="C1237057005"/>
    <n v="0"/>
    <n v="0"/>
    <s v="C1020160156"/>
    <n v="8372015.4800000004"/>
    <n v="18394515.809999999"/>
    <x v="0"/>
    <x v="0"/>
    <n v="15"/>
    <x v="0"/>
    <x v="0"/>
    <n v="1.7830702056098124"/>
  </r>
  <r>
    <n v="346"/>
    <x v="1"/>
    <n v="227279.51"/>
    <s v="C1842340600"/>
    <n v="12714"/>
    <n v="0"/>
    <s v="C1422409090"/>
    <n v="545181.66"/>
    <n v="772461.17"/>
    <x v="0"/>
    <x v="0"/>
    <n v="15"/>
    <x v="0"/>
    <x v="0"/>
    <n v="1.5918572766668431"/>
  </r>
  <r>
    <n v="346"/>
    <x v="0"/>
    <n v="2069615.06"/>
    <s v="C1490380462"/>
    <n v="19877"/>
    <n v="0"/>
    <s v="C247532318"/>
    <n v="9486.82"/>
    <n v="2079101.87"/>
    <x v="0"/>
    <x v="0"/>
    <n v="15"/>
    <x v="0"/>
    <x v="0"/>
    <n v="1.62723236560227"/>
  </r>
  <r>
    <n v="346"/>
    <x v="0"/>
    <n v="2914706.17"/>
    <s v="C1164978726"/>
    <n v="11678"/>
    <n v="0"/>
    <s v="C2139857129"/>
    <n v="0"/>
    <n v="2914706.17"/>
    <x v="0"/>
    <x v="0"/>
    <n v="15"/>
    <x v="0"/>
    <x v="0"/>
    <n v="1.2585202778030746"/>
  </r>
  <r>
    <n v="346"/>
    <x v="0"/>
    <n v="1208703.1299999999"/>
    <s v="C1904168210"/>
    <n v="0"/>
    <n v="0"/>
    <s v="C406931029"/>
    <n v="3119998.03"/>
    <n v="4328701.16"/>
    <x v="0"/>
    <x v="0"/>
    <n v="15"/>
    <x v="0"/>
    <x v="0"/>
    <n v="1.4391765265907983"/>
  </r>
  <r>
    <n v="346"/>
    <x v="0"/>
    <n v="2933233.78"/>
    <s v="C1392168368"/>
    <n v="149413"/>
    <n v="0"/>
    <s v="C306457719"/>
    <n v="2575472.4300000002"/>
    <n v="5508706.21"/>
    <x v="0"/>
    <x v="0"/>
    <n v="15"/>
    <x v="0"/>
    <x v="0"/>
    <n v="1.1954855244585711"/>
  </r>
  <r>
    <n v="346"/>
    <x v="2"/>
    <n v="643085.62"/>
    <s v="C955565982"/>
    <n v="188501.01"/>
    <n v="831586.63"/>
    <s v="C2122382798"/>
    <n v="8932282.5999999996"/>
    <n v="8289196.9800000004"/>
    <x v="0"/>
    <x v="0"/>
    <n v="15"/>
    <x v="0"/>
    <x v="0"/>
    <n v="1.8651820322802206"/>
  </r>
  <r>
    <n v="346"/>
    <x v="2"/>
    <n v="258581.2"/>
    <s v="C675410667"/>
    <n v="1808021.43"/>
    <n v="2066602.63"/>
    <s v="C386349248"/>
    <n v="9153189.3100000005"/>
    <n v="8894608.1199999992"/>
    <x v="0"/>
    <x v="0"/>
    <n v="15"/>
    <x v="0"/>
    <x v="0"/>
    <n v="1.8523387270291982"/>
  </r>
  <r>
    <n v="346"/>
    <x v="2"/>
    <n v="182594.23"/>
    <s v="C668607525"/>
    <n v="8292658.1299999999"/>
    <n v="8475252.3499999996"/>
    <s v="C482565921"/>
    <n v="242679.26"/>
    <n v="60085.03"/>
    <x v="0"/>
    <x v="0"/>
    <n v="15"/>
    <x v="0"/>
    <x v="0"/>
    <n v="1.763938176335738"/>
  </r>
  <r>
    <n v="346"/>
    <x v="0"/>
    <n v="894734.58"/>
    <s v="C1512477"/>
    <n v="0"/>
    <n v="0"/>
    <s v="C1067250476"/>
    <n v="9680449.2699999996"/>
    <n v="10575183.85"/>
    <x v="0"/>
    <x v="0"/>
    <n v="15"/>
    <x v="0"/>
    <x v="0"/>
    <n v="1.6629811449269676"/>
  </r>
  <r>
    <n v="346"/>
    <x v="0"/>
    <n v="1303942.72"/>
    <s v="C1394653633"/>
    <n v="0"/>
    <n v="0"/>
    <s v="C1708756318"/>
    <n v="5475374.4500000002"/>
    <n v="6779317.1699999999"/>
    <x v="0"/>
    <x v="0"/>
    <n v="15"/>
    <x v="0"/>
    <x v="0"/>
    <n v="1.2987852265587008"/>
  </r>
  <r>
    <n v="346"/>
    <x v="0"/>
    <n v="2600962.39"/>
    <s v="C1977908584"/>
    <n v="0"/>
    <n v="0"/>
    <s v="C1223364942"/>
    <n v="7818845.9900000002"/>
    <n v="10419808.380000001"/>
    <x v="0"/>
    <x v="0"/>
    <n v="15"/>
    <x v="0"/>
    <x v="0"/>
    <n v="1.643825524786406"/>
  </r>
  <r>
    <n v="346"/>
    <x v="1"/>
    <n v="454795.83"/>
    <s v="C1563766719"/>
    <n v="0"/>
    <n v="0"/>
    <s v="C1931178718"/>
    <n v="2950992.55"/>
    <n v="3405788.37"/>
    <x v="0"/>
    <x v="0"/>
    <n v="15"/>
    <x v="0"/>
    <x v="0"/>
    <n v="1.8126217116660539"/>
  </r>
  <r>
    <n v="346"/>
    <x v="1"/>
    <n v="229333.59"/>
    <s v="C1218698257"/>
    <n v="0"/>
    <n v="0"/>
    <s v="C1755192469"/>
    <n v="546530.81999999995"/>
    <n v="775864.41"/>
    <x v="0"/>
    <x v="0"/>
    <n v="15"/>
    <x v="0"/>
    <x v="0"/>
    <n v="1.0200134744029554"/>
  </r>
  <r>
    <n v="346"/>
    <x v="1"/>
    <n v="237210.69"/>
    <s v="C898270702"/>
    <n v="0"/>
    <n v="0"/>
    <s v="C1999986574"/>
    <n v="1400814.69"/>
    <n v="1638025.37"/>
    <x v="0"/>
    <x v="0"/>
    <n v="15"/>
    <x v="0"/>
    <x v="0"/>
    <n v="1.2018220211387716"/>
  </r>
  <r>
    <n v="346"/>
    <x v="1"/>
    <n v="220456.7"/>
    <s v="C1723633737"/>
    <n v="20730"/>
    <n v="0"/>
    <s v="C422055479"/>
    <n v="14931.42"/>
    <n v="235388.12"/>
    <x v="0"/>
    <x v="0"/>
    <n v="15"/>
    <x v="0"/>
    <x v="0"/>
    <n v="1.0767150335371098"/>
  </r>
  <r>
    <n v="346"/>
    <x v="1"/>
    <n v="396546.39"/>
    <s v="C1514968514"/>
    <n v="0"/>
    <n v="0"/>
    <s v="C257487885"/>
    <n v="2805459.33"/>
    <n v="3202005.72"/>
    <x v="0"/>
    <x v="0"/>
    <n v="15"/>
    <x v="0"/>
    <x v="0"/>
    <n v="1.5855972983807312"/>
  </r>
  <r>
    <n v="346"/>
    <x v="2"/>
    <n v="222118.1"/>
    <s v="C1502521398"/>
    <n v="407262"/>
    <n v="629380.1"/>
    <s v="C1135945296"/>
    <n v="134271.18"/>
    <n v="0"/>
    <x v="0"/>
    <x v="0"/>
    <n v="15"/>
    <x v="0"/>
    <x v="0"/>
    <n v="1.8949818815546957"/>
  </r>
  <r>
    <n v="346"/>
    <x v="2"/>
    <n v="324828.59000000003"/>
    <s v="C1986994301"/>
    <n v="156395"/>
    <n v="481223.59"/>
    <s v="C1680451955"/>
    <n v="0"/>
    <n v="0"/>
    <x v="0"/>
    <x v="0"/>
    <n v="15"/>
    <x v="0"/>
    <x v="0"/>
    <n v="1.2902668827633685"/>
  </r>
  <r>
    <n v="346"/>
    <x v="1"/>
    <n v="400612.62"/>
    <s v="C2061535485"/>
    <n v="21044"/>
    <n v="0"/>
    <s v="C1036377968"/>
    <n v="0"/>
    <n v="400612.62"/>
    <x v="0"/>
    <x v="0"/>
    <n v="15"/>
    <x v="0"/>
    <x v="0"/>
    <n v="1.3662540024920617"/>
  </r>
  <r>
    <n v="346"/>
    <x v="1"/>
    <n v="191197.76"/>
    <s v="C12229136"/>
    <n v="0"/>
    <n v="0"/>
    <s v="C168573403"/>
    <n v="577081.14"/>
    <n v="768278.9"/>
    <x v="0"/>
    <x v="0"/>
    <n v="15"/>
    <x v="0"/>
    <x v="0"/>
    <n v="1.7544250598896411"/>
  </r>
  <r>
    <n v="346"/>
    <x v="1"/>
    <n v="215218.98"/>
    <s v="C1616226890"/>
    <n v="0"/>
    <n v="0"/>
    <s v="C1618413994"/>
    <n v="804383.51"/>
    <n v="1019602.5"/>
    <x v="0"/>
    <x v="0"/>
    <n v="15"/>
    <x v="0"/>
    <x v="0"/>
    <n v="1.9791534896842919"/>
  </r>
  <r>
    <n v="346"/>
    <x v="1"/>
    <n v="504167.59"/>
    <s v="C643091887"/>
    <n v="290635.46999999997"/>
    <n v="0"/>
    <s v="C1650330025"/>
    <n v="108707962.65000001"/>
    <n v="109212130.23999999"/>
    <x v="0"/>
    <x v="0"/>
    <n v="15"/>
    <x v="0"/>
    <x v="0"/>
    <n v="1.0344271543596066"/>
  </r>
  <r>
    <n v="346"/>
    <x v="0"/>
    <n v="1669472.23"/>
    <s v="C1310290700"/>
    <n v="10719"/>
    <n v="0"/>
    <s v="C1916384770"/>
    <n v="56355918.719999999"/>
    <n v="58025390.939999998"/>
    <x v="0"/>
    <x v="0"/>
    <n v="15"/>
    <x v="0"/>
    <x v="0"/>
    <n v="1.1786177866992624"/>
  </r>
  <r>
    <n v="346"/>
    <x v="2"/>
    <n v="256705.16"/>
    <s v="C1792957313"/>
    <n v="4185664.69"/>
    <n v="4442369.8499999996"/>
    <s v="C753236577"/>
    <n v="556022.06000000006"/>
    <n v="299316.90000000002"/>
    <x v="0"/>
    <x v="0"/>
    <n v="15"/>
    <x v="0"/>
    <x v="0"/>
    <n v="1.3714693190397087"/>
  </r>
  <r>
    <n v="346"/>
    <x v="1"/>
    <n v="414825.09"/>
    <s v="C216578447"/>
    <n v="0"/>
    <n v="0"/>
    <s v="C1022233934"/>
    <n v="579884"/>
    <n v="994709.09"/>
    <x v="0"/>
    <x v="0"/>
    <n v="15"/>
    <x v="0"/>
    <x v="0"/>
    <n v="1.03246409168116"/>
  </r>
  <r>
    <n v="346"/>
    <x v="1"/>
    <n v="239707.7"/>
    <s v="C1076553164"/>
    <n v="4836"/>
    <n v="0"/>
    <s v="C624414037"/>
    <n v="5374528.3899999997"/>
    <n v="5614236.0899999999"/>
    <x v="0"/>
    <x v="0"/>
    <n v="15"/>
    <x v="0"/>
    <x v="0"/>
    <n v="1.9971536770449734"/>
  </r>
  <r>
    <n v="346"/>
    <x v="0"/>
    <n v="1898448.47"/>
    <s v="C83131104"/>
    <n v="0"/>
    <n v="0"/>
    <s v="C1044375776"/>
    <n v="4953375.9400000004"/>
    <n v="6851824.4100000001"/>
    <x v="0"/>
    <x v="0"/>
    <n v="15"/>
    <x v="0"/>
    <x v="0"/>
    <n v="1.4148735378006816"/>
  </r>
  <r>
    <n v="346"/>
    <x v="0"/>
    <n v="5941551.4100000001"/>
    <s v="C321908606"/>
    <n v="0"/>
    <n v="0"/>
    <s v="C1815509870"/>
    <n v="12469229.279999999"/>
    <n v="18410780.68"/>
    <x v="0"/>
    <x v="0"/>
    <n v="15"/>
    <x v="0"/>
    <x v="0"/>
    <n v="1.7968452935092363"/>
  </r>
  <r>
    <n v="346"/>
    <x v="1"/>
    <n v="291178.33"/>
    <s v="C2078666095"/>
    <n v="303"/>
    <n v="0"/>
    <s v="C1768464356"/>
    <n v="5218834.6399999997"/>
    <n v="5510012.9699999997"/>
    <x v="0"/>
    <x v="0"/>
    <n v="15"/>
    <x v="0"/>
    <x v="0"/>
    <n v="1.2294872134129924"/>
  </r>
  <r>
    <n v="346"/>
    <x v="1"/>
    <n v="297010.74"/>
    <s v="C1924307446"/>
    <n v="60785"/>
    <n v="0"/>
    <s v="C55547543"/>
    <n v="0"/>
    <n v="92516.22"/>
    <x v="0"/>
    <x v="0"/>
    <n v="15"/>
    <x v="0"/>
    <x v="0"/>
    <n v="1.4450120788277183"/>
  </r>
  <r>
    <n v="346"/>
    <x v="1"/>
    <n v="502822.53"/>
    <s v="C1647537136"/>
    <n v="24908.51"/>
    <n v="0"/>
    <s v="C171447270"/>
    <n v="1532787.63"/>
    <n v="2035610.16"/>
    <x v="0"/>
    <x v="0"/>
    <n v="15"/>
    <x v="0"/>
    <x v="0"/>
    <n v="1.1315657175758693"/>
  </r>
  <r>
    <n v="346"/>
    <x v="1"/>
    <n v="205678.06"/>
    <s v="C1510523518"/>
    <n v="489"/>
    <n v="0"/>
    <s v="C1599730676"/>
    <n v="30475.5"/>
    <n v="236153.56"/>
    <x v="0"/>
    <x v="0"/>
    <n v="15"/>
    <x v="0"/>
    <x v="0"/>
    <n v="1.5275660802272921"/>
  </r>
  <r>
    <n v="346"/>
    <x v="0"/>
    <n v="3554119.82"/>
    <s v="C1395619419"/>
    <n v="92696"/>
    <n v="0"/>
    <s v="C973002973"/>
    <n v="78922.86"/>
    <n v="3633042.68"/>
    <x v="0"/>
    <x v="0"/>
    <n v="15"/>
    <x v="0"/>
    <x v="0"/>
    <n v="1.838297434075874"/>
  </r>
  <r>
    <n v="346"/>
    <x v="2"/>
    <n v="197937.49"/>
    <s v="C774986825"/>
    <n v="3652351.08"/>
    <n v="3850288.57"/>
    <s v="C1088773597"/>
    <n v="2719326.82"/>
    <n v="2521389.3199999998"/>
    <x v="0"/>
    <x v="0"/>
    <n v="15"/>
    <x v="0"/>
    <x v="0"/>
    <n v="1.0782161988682188"/>
  </r>
  <r>
    <n v="346"/>
    <x v="0"/>
    <n v="3537306.82"/>
    <s v="C735967442"/>
    <n v="49822"/>
    <n v="0"/>
    <s v="C37701828"/>
    <n v="0"/>
    <n v="3537306.82"/>
    <x v="0"/>
    <x v="0"/>
    <n v="15"/>
    <x v="0"/>
    <x v="0"/>
    <n v="1.3613203765644322"/>
  </r>
  <r>
    <n v="346"/>
    <x v="1"/>
    <n v="303659.63"/>
    <s v="C2009505360"/>
    <n v="0"/>
    <n v="0"/>
    <s v="C1383880008"/>
    <n v="566542.86"/>
    <n v="870202.48"/>
    <x v="0"/>
    <x v="0"/>
    <n v="15"/>
    <x v="0"/>
    <x v="0"/>
    <n v="1.2741183751607865"/>
  </r>
  <r>
    <n v="346"/>
    <x v="1"/>
    <n v="212751.82"/>
    <s v="C1522506716"/>
    <n v="0"/>
    <n v="0"/>
    <s v="C2044164314"/>
    <n v="752528.42"/>
    <n v="965280.24"/>
    <x v="0"/>
    <x v="0"/>
    <n v="15"/>
    <x v="0"/>
    <x v="0"/>
    <n v="1.4963465670572345"/>
  </r>
  <r>
    <n v="346"/>
    <x v="1"/>
    <n v="196456.66"/>
    <s v="C284559340"/>
    <n v="0"/>
    <n v="0"/>
    <s v="C663668101"/>
    <n v="1650501.27"/>
    <n v="1846957.93"/>
    <x v="0"/>
    <x v="0"/>
    <n v="15"/>
    <x v="0"/>
    <x v="0"/>
    <n v="1.1959372126478409"/>
  </r>
  <r>
    <n v="346"/>
    <x v="0"/>
    <n v="320248.25"/>
    <s v="C1977240281"/>
    <n v="0"/>
    <n v="0"/>
    <s v="C1498808795"/>
    <n v="1144655.28"/>
    <n v="1464903.54"/>
    <x v="0"/>
    <x v="0"/>
    <n v="15"/>
    <x v="0"/>
    <x v="0"/>
    <n v="1.6631915013600103"/>
  </r>
  <r>
    <n v="346"/>
    <x v="1"/>
    <n v="301216.46999999997"/>
    <s v="C111682673"/>
    <n v="32539"/>
    <n v="0"/>
    <s v="C1266949851"/>
    <n v="376411.06"/>
    <n v="677627.53"/>
    <x v="0"/>
    <x v="0"/>
    <n v="15"/>
    <x v="0"/>
    <x v="0"/>
    <n v="1.7417741947536238"/>
  </r>
  <r>
    <n v="346"/>
    <x v="1"/>
    <n v="328375.15000000002"/>
    <s v="C1531775175"/>
    <n v="97026"/>
    <n v="0"/>
    <s v="C1045941106"/>
    <n v="0"/>
    <n v="328375.15000000002"/>
    <x v="0"/>
    <x v="0"/>
    <n v="15"/>
    <x v="0"/>
    <x v="0"/>
    <n v="1.5001674408559535"/>
  </r>
  <r>
    <n v="346"/>
    <x v="0"/>
    <n v="3653439.03"/>
    <s v="C1652479396"/>
    <n v="184911"/>
    <n v="0"/>
    <s v="C1754866998"/>
    <n v="1291206.6000000001"/>
    <n v="5109948.99"/>
    <x v="0"/>
    <x v="0"/>
    <n v="15"/>
    <x v="0"/>
    <x v="0"/>
    <n v="1.764084964415098"/>
  </r>
  <r>
    <n v="346"/>
    <x v="2"/>
    <n v="341995.33"/>
    <s v="C1771880834"/>
    <n v="1530752.25"/>
    <n v="1872747.59"/>
    <s v="C1165769441"/>
    <n v="1120657.45"/>
    <n v="778662.12"/>
    <x v="0"/>
    <x v="0"/>
    <n v="15"/>
    <x v="0"/>
    <x v="0"/>
    <n v="1.9509751111972029"/>
  </r>
  <r>
    <n v="346"/>
    <x v="2"/>
    <n v="320808.27"/>
    <s v="C410724927"/>
    <n v="51062"/>
    <n v="371870.27"/>
    <s v="C529143301"/>
    <n v="221461.57"/>
    <n v="0"/>
    <x v="0"/>
    <x v="0"/>
    <n v="15"/>
    <x v="0"/>
    <x v="0"/>
    <n v="1.9936974118434345"/>
  </r>
  <r>
    <n v="346"/>
    <x v="1"/>
    <n v="244139.9"/>
    <s v="C119155454"/>
    <n v="1772"/>
    <n v="0"/>
    <s v="C847872414"/>
    <n v="0"/>
    <n v="244139.9"/>
    <x v="0"/>
    <x v="0"/>
    <n v="15"/>
    <x v="0"/>
    <x v="0"/>
    <n v="1.9236595448682361"/>
  </r>
  <r>
    <n v="346"/>
    <x v="2"/>
    <n v="461966.88"/>
    <s v="C2047168467"/>
    <n v="24011"/>
    <n v="485977.88"/>
    <s v="C121290338"/>
    <n v="0"/>
    <n v="0"/>
    <x v="0"/>
    <x v="0"/>
    <n v="15"/>
    <x v="0"/>
    <x v="0"/>
    <n v="1.7639239061455818"/>
  </r>
  <r>
    <n v="346"/>
    <x v="1"/>
    <n v="327326.08000000002"/>
    <s v="C79640555"/>
    <n v="4851"/>
    <n v="0"/>
    <s v="C1882430654"/>
    <n v="270443.84000000003"/>
    <n v="597769.92000000004"/>
    <x v="0"/>
    <x v="0"/>
    <n v="15"/>
    <x v="0"/>
    <x v="0"/>
    <n v="1.1151732337266083"/>
  </r>
  <r>
    <n v="346"/>
    <x v="1"/>
    <n v="207122.7"/>
    <s v="C1217781247"/>
    <n v="0"/>
    <n v="0"/>
    <s v="C1086608977"/>
    <n v="2349323.84"/>
    <n v="2556446.54"/>
    <x v="0"/>
    <x v="0"/>
    <n v="15"/>
    <x v="0"/>
    <x v="0"/>
    <n v="1.2534749546337292"/>
  </r>
  <r>
    <n v="346"/>
    <x v="2"/>
    <n v="398497.39"/>
    <s v="C904348193"/>
    <n v="275"/>
    <n v="398772.39"/>
    <s v="C1636329286"/>
    <n v="426983.26"/>
    <n v="28485.87"/>
    <x v="0"/>
    <x v="0"/>
    <n v="15"/>
    <x v="0"/>
    <x v="0"/>
    <n v="1.7247528376638668"/>
  </r>
  <r>
    <n v="346"/>
    <x v="1"/>
    <n v="462795.15"/>
    <s v="C866791852"/>
    <n v="0"/>
    <n v="0"/>
    <s v="C99937278"/>
    <n v="1180120.1499999999"/>
    <n v="1642915.31"/>
    <x v="0"/>
    <x v="0"/>
    <n v="15"/>
    <x v="0"/>
    <x v="0"/>
    <n v="1.8475289646757436"/>
  </r>
  <r>
    <n v="346"/>
    <x v="1"/>
    <n v="355488.26"/>
    <s v="C74809987"/>
    <n v="20058.009999999998"/>
    <n v="0"/>
    <s v="C1993259255"/>
    <n v="524880.57999999996"/>
    <n v="880368.84"/>
    <x v="0"/>
    <x v="0"/>
    <n v="15"/>
    <x v="0"/>
    <x v="0"/>
    <n v="1.5084836550562102"/>
  </r>
  <r>
    <n v="346"/>
    <x v="1"/>
    <n v="265501.92"/>
    <s v="C616804903"/>
    <n v="3809"/>
    <n v="0"/>
    <s v="C461592507"/>
    <n v="0"/>
    <n v="265501.92"/>
    <x v="0"/>
    <x v="0"/>
    <n v="15"/>
    <x v="0"/>
    <x v="0"/>
    <n v="1.3436927773727536"/>
  </r>
  <r>
    <n v="346"/>
    <x v="1"/>
    <n v="191379.6"/>
    <s v="C1947645938"/>
    <n v="984"/>
    <n v="0"/>
    <s v="C1263905184"/>
    <n v="300637.37"/>
    <n v="492016.98"/>
    <x v="0"/>
    <x v="0"/>
    <n v="15"/>
    <x v="0"/>
    <x v="0"/>
    <n v="1.5051266986434939"/>
  </r>
  <r>
    <n v="346"/>
    <x v="1"/>
    <n v="198315.9"/>
    <s v="C1549447996"/>
    <n v="0"/>
    <n v="0"/>
    <s v="C124849349"/>
    <n v="273418.23999999999"/>
    <n v="735034.23"/>
    <x v="0"/>
    <x v="0"/>
    <n v="15"/>
    <x v="0"/>
    <x v="0"/>
    <n v="1.4745794350628645"/>
  </r>
  <r>
    <n v="346"/>
    <x v="1"/>
    <n v="185245.89"/>
    <s v="C2007057358"/>
    <n v="0"/>
    <n v="0"/>
    <s v="C1390210284"/>
    <n v="772887.44"/>
    <n v="958133.32"/>
    <x v="0"/>
    <x v="0"/>
    <n v="15"/>
    <x v="0"/>
    <x v="0"/>
    <n v="1.4778533561517733"/>
  </r>
  <r>
    <n v="346"/>
    <x v="1"/>
    <n v="434171"/>
    <s v="C1117760474"/>
    <n v="355322"/>
    <n v="0"/>
    <s v="C200636406"/>
    <n v="0"/>
    <n v="434171"/>
    <x v="0"/>
    <x v="0"/>
    <n v="15"/>
    <x v="0"/>
    <x v="0"/>
    <n v="1.7020387978768157"/>
  </r>
  <r>
    <n v="346"/>
    <x v="2"/>
    <n v="245582"/>
    <s v="C491070220"/>
    <n v="2221049.19"/>
    <n v="2466631.19"/>
    <s v="C256314941"/>
    <n v="579025.82999999996"/>
    <n v="468061.22"/>
    <x v="0"/>
    <x v="0"/>
    <n v="15"/>
    <x v="0"/>
    <x v="0"/>
    <n v="1.1906891480044877"/>
  </r>
  <r>
    <n v="346"/>
    <x v="0"/>
    <n v="1343090.53"/>
    <s v="C1841045447"/>
    <n v="0"/>
    <n v="0"/>
    <s v="C1533631771"/>
    <n v="2657583.2200000002"/>
    <n v="4000673.74"/>
    <x v="0"/>
    <x v="0"/>
    <n v="15"/>
    <x v="0"/>
    <x v="0"/>
    <n v="1.2120430060718408"/>
  </r>
  <r>
    <n v="346"/>
    <x v="1"/>
    <n v="493727.47"/>
    <s v="C1441187877"/>
    <n v="10265"/>
    <n v="0"/>
    <s v="C2004577245"/>
    <n v="332322.61"/>
    <n v="826050.08"/>
    <x v="0"/>
    <x v="0"/>
    <n v="15"/>
    <x v="0"/>
    <x v="0"/>
    <n v="1.888806753274429"/>
  </r>
  <r>
    <n v="346"/>
    <x v="1"/>
    <n v="439088.87"/>
    <s v="C494867309"/>
    <n v="14161"/>
    <n v="0"/>
    <s v="C1060042327"/>
    <n v="325607.51"/>
    <n v="764696.38"/>
    <x v="0"/>
    <x v="0"/>
    <n v="15"/>
    <x v="0"/>
    <x v="0"/>
    <n v="1.3947910426160279"/>
  </r>
  <r>
    <n v="346"/>
    <x v="0"/>
    <n v="490103.22"/>
    <s v="C265167832"/>
    <n v="1783.67"/>
    <n v="0"/>
    <s v="C242098348"/>
    <n v="2085923.72"/>
    <n v="2576026.94"/>
    <x v="0"/>
    <x v="0"/>
    <n v="15"/>
    <x v="0"/>
    <x v="0"/>
    <n v="1.0254711117714044"/>
  </r>
  <r>
    <n v="346"/>
    <x v="1"/>
    <n v="238819"/>
    <s v="C1644930940"/>
    <n v="242937.81"/>
    <n v="4118.8100000000004"/>
    <s v="C1378831035"/>
    <n v="266118.34999999998"/>
    <n v="504937.35"/>
    <x v="0"/>
    <x v="0"/>
    <n v="15"/>
    <x v="0"/>
    <x v="0"/>
    <n v="1.2298406405513365"/>
  </r>
  <r>
    <n v="346"/>
    <x v="1"/>
    <n v="230214.15"/>
    <s v="C1644418659"/>
    <n v="0"/>
    <n v="0"/>
    <s v="C366908290"/>
    <n v="316220.03999999998"/>
    <n v="546434.18999999994"/>
    <x v="0"/>
    <x v="0"/>
    <n v="15"/>
    <x v="0"/>
    <x v="0"/>
    <n v="1.8849044870049247"/>
  </r>
  <r>
    <n v="346"/>
    <x v="0"/>
    <n v="496333.5"/>
    <s v="C1367661428"/>
    <n v="162804.91"/>
    <n v="0"/>
    <s v="C2113547763"/>
    <n v="863823.64"/>
    <n v="1360157.15"/>
    <x v="0"/>
    <x v="0"/>
    <n v="15"/>
    <x v="0"/>
    <x v="0"/>
    <n v="1.7317538683916227"/>
  </r>
  <r>
    <n v="346"/>
    <x v="1"/>
    <n v="214984.93"/>
    <s v="C801548857"/>
    <n v="64171.27"/>
    <n v="0"/>
    <s v="C2105607508"/>
    <n v="844017.7"/>
    <n v="1059002.6299999999"/>
    <x v="0"/>
    <x v="0"/>
    <n v="15"/>
    <x v="0"/>
    <x v="0"/>
    <n v="1.9542122022035588"/>
  </r>
  <r>
    <n v="346"/>
    <x v="1"/>
    <n v="517641.89"/>
    <s v="C469571875"/>
    <n v="94976"/>
    <n v="0"/>
    <s v="C1906548196"/>
    <n v="2907742.82"/>
    <n v="3425384.72"/>
    <x v="0"/>
    <x v="0"/>
    <n v="15"/>
    <x v="0"/>
    <x v="0"/>
    <n v="1.9365436993243841"/>
  </r>
  <r>
    <n v="346"/>
    <x v="1"/>
    <n v="526140.44999999995"/>
    <s v="C500549145"/>
    <n v="298503.78000000003"/>
    <n v="0"/>
    <s v="C2098914408"/>
    <n v="1999107.5"/>
    <n v="2525247.9500000002"/>
    <x v="0"/>
    <x v="0"/>
    <n v="15"/>
    <x v="0"/>
    <x v="0"/>
    <n v="1.5293746728121185"/>
  </r>
  <r>
    <n v="346"/>
    <x v="1"/>
    <n v="200058.23"/>
    <s v="C1547998863"/>
    <n v="0"/>
    <n v="0"/>
    <s v="C1804568560"/>
    <n v="462787.16"/>
    <n v="662845.39"/>
    <x v="0"/>
    <x v="0"/>
    <n v="15"/>
    <x v="0"/>
    <x v="0"/>
    <n v="1.7892040194893275"/>
  </r>
  <r>
    <n v="346"/>
    <x v="1"/>
    <n v="231879.67999999999"/>
    <s v="C1759558371"/>
    <n v="0"/>
    <n v="0"/>
    <s v="C1016774325"/>
    <n v="347897.4"/>
    <n v="579777.07999999996"/>
    <x v="0"/>
    <x v="0"/>
    <n v="15"/>
    <x v="0"/>
    <x v="0"/>
    <n v="1.1145179910187228"/>
  </r>
  <r>
    <n v="346"/>
    <x v="2"/>
    <n v="419784.16"/>
    <s v="C669346315"/>
    <n v="62505.36"/>
    <n v="482289.52"/>
    <s v="C689469193"/>
    <n v="2011902.89"/>
    <n v="1592118.73"/>
    <x v="0"/>
    <x v="0"/>
    <n v="15"/>
    <x v="0"/>
    <x v="0"/>
    <n v="1.5295805533088653"/>
  </r>
  <r>
    <n v="346"/>
    <x v="2"/>
    <n v="223171.6"/>
    <s v="C1048280538"/>
    <n v="593635.79"/>
    <n v="816807.38"/>
    <s v="C1506360560"/>
    <n v="504302.18"/>
    <n v="281130.58"/>
    <x v="0"/>
    <x v="0"/>
    <n v="15"/>
    <x v="0"/>
    <x v="0"/>
    <n v="1.6620313453776907"/>
  </r>
  <r>
    <n v="346"/>
    <x v="2"/>
    <n v="303275.11"/>
    <s v="C1758961795"/>
    <n v="7945719.96"/>
    <n v="8248995.0700000003"/>
    <s v="C1397244538"/>
    <n v="5286416.3499999996"/>
    <n v="4983141.2300000004"/>
    <x v="0"/>
    <x v="0"/>
    <n v="15"/>
    <x v="0"/>
    <x v="0"/>
    <n v="1.3135356536663769"/>
  </r>
  <r>
    <n v="346"/>
    <x v="2"/>
    <n v="252183.15"/>
    <s v="C344793894"/>
    <n v="12347966.859999999"/>
    <n v="12600150.01"/>
    <s v="C384943221"/>
    <n v="1923287.23"/>
    <n v="1671104.08"/>
    <x v="0"/>
    <x v="0"/>
    <n v="15"/>
    <x v="0"/>
    <x v="0"/>
    <n v="1.028345119686958"/>
  </r>
  <r>
    <n v="346"/>
    <x v="2"/>
    <n v="302391.45"/>
    <s v="C658675095"/>
    <n v="7042471.2699999996"/>
    <n v="7344862.7199999997"/>
    <s v="C1029587939"/>
    <n v="1022762.35"/>
    <n v="720370.9"/>
    <x v="0"/>
    <x v="0"/>
    <n v="15"/>
    <x v="0"/>
    <x v="0"/>
    <n v="1.6773074225882567"/>
  </r>
  <r>
    <n v="346"/>
    <x v="1"/>
    <n v="354128.18"/>
    <s v="C564553099"/>
    <n v="106"/>
    <n v="0"/>
    <s v="C1234728909"/>
    <n v="11257.88"/>
    <n v="365386.06"/>
    <x v="0"/>
    <x v="0"/>
    <n v="15"/>
    <x v="0"/>
    <x v="0"/>
    <n v="1.2784735617593275"/>
  </r>
  <r>
    <n v="346"/>
    <x v="1"/>
    <n v="217035.43"/>
    <s v="C1679065269"/>
    <n v="0"/>
    <n v="0"/>
    <s v="C1355365997"/>
    <n v="2531709.4300000002"/>
    <n v="2748744.86"/>
    <x v="0"/>
    <x v="0"/>
    <n v="15"/>
    <x v="0"/>
    <x v="0"/>
    <n v="1.4244354578780176"/>
  </r>
  <r>
    <n v="346"/>
    <x v="0"/>
    <n v="1178594.8600000001"/>
    <s v="C1739625992"/>
    <n v="390822.93"/>
    <n v="0"/>
    <s v="C859634383"/>
    <n v="1399035.94"/>
    <n v="2577630.7999999998"/>
    <x v="0"/>
    <x v="0"/>
    <n v="15"/>
    <x v="0"/>
    <x v="0"/>
    <n v="1.7021639983645471"/>
  </r>
  <r>
    <n v="346"/>
    <x v="0"/>
    <n v="2047586.3"/>
    <s v="C1343556413"/>
    <n v="101"/>
    <n v="0"/>
    <s v="C679625687"/>
    <n v="0"/>
    <n v="2047586.3"/>
    <x v="0"/>
    <x v="0"/>
    <n v="15"/>
    <x v="0"/>
    <x v="0"/>
    <n v="1.3821273531681519"/>
  </r>
  <r>
    <n v="346"/>
    <x v="0"/>
    <n v="2112785.34"/>
    <s v="C552034350"/>
    <n v="39514.769999999997"/>
    <n v="0"/>
    <s v="C1333730561"/>
    <n v="5474698.8300000001"/>
    <n v="7587484.1799999997"/>
    <x v="0"/>
    <x v="0"/>
    <n v="15"/>
    <x v="0"/>
    <x v="0"/>
    <n v="1.337911757797893"/>
  </r>
  <r>
    <n v="346"/>
    <x v="1"/>
    <n v="197151.2"/>
    <s v="C1395580164"/>
    <n v="0"/>
    <n v="0"/>
    <s v="C369781540"/>
    <n v="358750.55"/>
    <n v="555901.75"/>
    <x v="0"/>
    <x v="0"/>
    <n v="15"/>
    <x v="0"/>
    <x v="0"/>
    <n v="1.4038046772609487"/>
  </r>
  <r>
    <n v="346"/>
    <x v="1"/>
    <n v="321829.34000000003"/>
    <s v="C879542901"/>
    <n v="0"/>
    <n v="0"/>
    <s v="C192417004"/>
    <n v="2633750.69"/>
    <n v="2955580.03"/>
    <x v="0"/>
    <x v="0"/>
    <n v="15"/>
    <x v="0"/>
    <x v="0"/>
    <n v="1.2953693956580801"/>
  </r>
  <r>
    <n v="346"/>
    <x v="1"/>
    <n v="764530.87"/>
    <s v="C1708801707"/>
    <n v="19952"/>
    <n v="0"/>
    <s v="C869703115"/>
    <n v="0"/>
    <n v="764530.87"/>
    <x v="0"/>
    <x v="0"/>
    <n v="15"/>
    <x v="0"/>
    <x v="0"/>
    <n v="1.5543274686459114"/>
  </r>
  <r>
    <n v="346"/>
    <x v="2"/>
    <n v="189069.71"/>
    <s v="C353252133"/>
    <n v="18059"/>
    <n v="207128.71"/>
    <s v="C1616496680"/>
    <n v="1515856.58"/>
    <n v="1326786.8700000001"/>
    <x v="0"/>
    <x v="0"/>
    <n v="15"/>
    <x v="0"/>
    <x v="0"/>
    <n v="1.8395024919135041"/>
  </r>
  <r>
    <n v="346"/>
    <x v="1"/>
    <n v="224641.95"/>
    <s v="C76200101"/>
    <n v="41162"/>
    <n v="0"/>
    <s v="C1390419184"/>
    <n v="465907.64"/>
    <n v="690549.58"/>
    <x v="0"/>
    <x v="0"/>
    <n v="15"/>
    <x v="0"/>
    <x v="0"/>
    <n v="1.4409757146802618"/>
  </r>
  <r>
    <n v="346"/>
    <x v="0"/>
    <n v="1181078.68"/>
    <s v="C699176424"/>
    <n v="349"/>
    <n v="0"/>
    <s v="C1798557429"/>
    <n v="73658.5"/>
    <n v="1327965.33"/>
    <x v="0"/>
    <x v="0"/>
    <n v="15"/>
    <x v="0"/>
    <x v="0"/>
    <n v="1.9292379528885883"/>
  </r>
  <r>
    <n v="346"/>
    <x v="1"/>
    <n v="352922.87"/>
    <s v="C931804577"/>
    <n v="0"/>
    <n v="0"/>
    <s v="C1027476311"/>
    <n v="4607738.22"/>
    <n v="4960661.0999999996"/>
    <x v="0"/>
    <x v="0"/>
    <n v="15"/>
    <x v="0"/>
    <x v="0"/>
    <n v="1.7665233103402533"/>
  </r>
  <r>
    <n v="346"/>
    <x v="1"/>
    <n v="270512.40000000002"/>
    <s v="C611829695"/>
    <n v="10455"/>
    <n v="0"/>
    <s v="C335238712"/>
    <n v="58685.85"/>
    <n v="329198.25"/>
    <x v="0"/>
    <x v="0"/>
    <n v="15"/>
    <x v="0"/>
    <x v="0"/>
    <n v="1.347314295986348"/>
  </r>
  <r>
    <n v="346"/>
    <x v="1"/>
    <n v="246543.45"/>
    <s v="C2006060726"/>
    <n v="0"/>
    <n v="0"/>
    <s v="C209133359"/>
    <n v="817298.92"/>
    <n v="1063842.3700000001"/>
    <x v="0"/>
    <x v="0"/>
    <n v="15"/>
    <x v="0"/>
    <x v="0"/>
    <n v="1.378732020211747"/>
  </r>
  <r>
    <n v="346"/>
    <x v="1"/>
    <n v="341640.37"/>
    <s v="C1155503669"/>
    <n v="0"/>
    <n v="0"/>
    <s v="C1194450490"/>
    <n v="1231082.3700000001"/>
    <n v="1572722.74"/>
    <x v="0"/>
    <x v="0"/>
    <n v="15"/>
    <x v="0"/>
    <x v="0"/>
    <n v="1.1049244879302218"/>
  </r>
  <r>
    <n v="346"/>
    <x v="1"/>
    <n v="206644.03"/>
    <s v="C171077843"/>
    <n v="0"/>
    <n v="0"/>
    <s v="C934087762"/>
    <n v="442332.75"/>
    <n v="648976.78"/>
    <x v="0"/>
    <x v="0"/>
    <n v="15"/>
    <x v="0"/>
    <x v="0"/>
    <n v="1.2558166530243198"/>
  </r>
  <r>
    <n v="346"/>
    <x v="1"/>
    <n v="372820.71"/>
    <s v="C88010660"/>
    <n v="0"/>
    <n v="0"/>
    <s v="C1209615688"/>
    <n v="2535325.9500000002"/>
    <n v="2908146.66"/>
    <x v="0"/>
    <x v="0"/>
    <n v="15"/>
    <x v="0"/>
    <x v="0"/>
    <n v="1.4490048193600984"/>
  </r>
  <r>
    <n v="346"/>
    <x v="1"/>
    <n v="336958.36"/>
    <s v="C1377616123"/>
    <n v="616653"/>
    <n v="279694.64"/>
    <s v="C421552413"/>
    <n v="3266330.64"/>
    <n v="3758991.97"/>
    <x v="0"/>
    <x v="0"/>
    <n v="15"/>
    <x v="0"/>
    <x v="0"/>
    <n v="1.6101952128159791"/>
  </r>
  <r>
    <n v="346"/>
    <x v="1"/>
    <n v="329089.26"/>
    <s v="C552369690"/>
    <n v="0"/>
    <n v="0"/>
    <s v="C2136421118"/>
    <n v="561100.86"/>
    <n v="890190.12"/>
    <x v="0"/>
    <x v="0"/>
    <n v="15"/>
    <x v="0"/>
    <x v="0"/>
    <n v="1.8251360607450531"/>
  </r>
  <r>
    <n v="346"/>
    <x v="1"/>
    <n v="293522.03999999998"/>
    <s v="C594511929"/>
    <n v="0"/>
    <n v="0"/>
    <s v="C217405581"/>
    <n v="351720.13"/>
    <n v="645242.18000000005"/>
    <x v="0"/>
    <x v="0"/>
    <n v="15"/>
    <x v="0"/>
    <x v="0"/>
    <n v="1.4698243646276297"/>
  </r>
  <r>
    <n v="346"/>
    <x v="1"/>
    <n v="180953.48"/>
    <s v="C1165668390"/>
    <n v="4583"/>
    <n v="0"/>
    <s v="C653864879"/>
    <n v="0"/>
    <n v="180953.48"/>
    <x v="0"/>
    <x v="0"/>
    <n v="15"/>
    <x v="0"/>
    <x v="0"/>
    <n v="1.7305333501335856"/>
  </r>
  <r>
    <n v="346"/>
    <x v="0"/>
    <n v="471417.33"/>
    <s v="C494931507"/>
    <n v="0"/>
    <n v="0"/>
    <s v="C390490664"/>
    <n v="1112080.97"/>
    <n v="1583498.3"/>
    <x v="0"/>
    <x v="0"/>
    <n v="15"/>
    <x v="0"/>
    <x v="0"/>
    <n v="1.7482693063785644"/>
  </r>
  <r>
    <n v="346"/>
    <x v="2"/>
    <n v="300037.59000000003"/>
    <s v="C2030346509"/>
    <n v="492778.12"/>
    <n v="792815.71"/>
    <s v="C2117402910"/>
    <n v="4675003.33"/>
    <n v="4374965.74"/>
    <x v="0"/>
    <x v="0"/>
    <n v="15"/>
    <x v="0"/>
    <x v="0"/>
    <n v="1.6649975290824646"/>
  </r>
  <r>
    <n v="346"/>
    <x v="2"/>
    <n v="232569.68"/>
    <s v="C1294547473"/>
    <n v="1595179.16"/>
    <n v="1827748.84"/>
    <s v="C1474482019"/>
    <n v="10939012.4"/>
    <n v="10706442.720000001"/>
    <x v="0"/>
    <x v="0"/>
    <n v="15"/>
    <x v="0"/>
    <x v="0"/>
    <n v="1.1997412555849838"/>
  </r>
  <r>
    <n v="346"/>
    <x v="1"/>
    <n v="206148.86"/>
    <s v="C2029324655"/>
    <n v="20377"/>
    <n v="0"/>
    <s v="C1921847889"/>
    <n v="68402.14"/>
    <n v="274551"/>
    <x v="0"/>
    <x v="0"/>
    <n v="15"/>
    <x v="0"/>
    <x v="0"/>
    <n v="1.5240266372095919"/>
  </r>
  <r>
    <n v="346"/>
    <x v="0"/>
    <n v="1657797.57"/>
    <s v="C791865267"/>
    <n v="0"/>
    <n v="0"/>
    <s v="C302079848"/>
    <n v="2422899.91"/>
    <n v="4002421.59"/>
    <x v="0"/>
    <x v="0"/>
    <n v="15"/>
    <x v="0"/>
    <x v="0"/>
    <n v="1.1405189480355564"/>
  </r>
  <r>
    <n v="346"/>
    <x v="0"/>
    <n v="348823.61"/>
    <s v="C1470173828"/>
    <n v="77959"/>
    <n v="0"/>
    <s v="C1730793782"/>
    <n v="341857"/>
    <n v="690680.61"/>
    <x v="0"/>
    <x v="0"/>
    <n v="15"/>
    <x v="0"/>
    <x v="0"/>
    <n v="1.4513141384587223"/>
  </r>
  <r>
    <n v="346"/>
    <x v="0"/>
    <n v="5919306.6500000004"/>
    <s v="C2007505848"/>
    <n v="0"/>
    <n v="0"/>
    <s v="C1758058127"/>
    <n v="6772582.7999999998"/>
    <n v="12691889.449999999"/>
    <x v="0"/>
    <x v="0"/>
    <n v="15"/>
    <x v="0"/>
    <x v="0"/>
    <n v="1.4955515938324628"/>
  </r>
  <r>
    <n v="346"/>
    <x v="0"/>
    <n v="1963797.07"/>
    <s v="C276119030"/>
    <n v="31200"/>
    <n v="0"/>
    <s v="C1738424532"/>
    <n v="0"/>
    <n v="1963797.07"/>
    <x v="0"/>
    <x v="0"/>
    <n v="15"/>
    <x v="0"/>
    <x v="0"/>
    <n v="1.0019820434981874"/>
  </r>
  <r>
    <n v="347"/>
    <x v="2"/>
    <n v="214163.9"/>
    <s v="C2082644062"/>
    <n v="1033"/>
    <n v="215196.9"/>
    <s v="C1564874051"/>
    <n v="0"/>
    <n v="0"/>
    <x v="0"/>
    <x v="0"/>
    <n v="15"/>
    <x v="0"/>
    <x v="0"/>
    <n v="1.8559805675670416"/>
  </r>
  <r>
    <n v="347"/>
    <x v="0"/>
    <n v="240785.6"/>
    <s v="C713018758"/>
    <n v="106437"/>
    <n v="0"/>
    <s v="C1126948987"/>
    <n v="0"/>
    <n v="240785.6"/>
    <x v="0"/>
    <x v="0"/>
    <n v="15"/>
    <x v="0"/>
    <x v="0"/>
    <n v="1.8308236807728298"/>
  </r>
  <r>
    <n v="347"/>
    <x v="0"/>
    <n v="1737568.98"/>
    <s v="C282158182"/>
    <n v="0"/>
    <n v="0"/>
    <s v="C1087606938"/>
    <n v="5237276.78"/>
    <n v="6974845.7599999998"/>
    <x v="0"/>
    <x v="0"/>
    <n v="15"/>
    <x v="0"/>
    <x v="0"/>
    <n v="1.833931514450317"/>
  </r>
  <r>
    <n v="347"/>
    <x v="0"/>
    <n v="1667800.44"/>
    <s v="C1521867301"/>
    <n v="0"/>
    <n v="0"/>
    <s v="C2093110061"/>
    <n v="3636569.54"/>
    <n v="5304369.9800000004"/>
    <x v="0"/>
    <x v="0"/>
    <n v="15"/>
    <x v="0"/>
    <x v="0"/>
    <n v="1.9654106092478199"/>
  </r>
  <r>
    <n v="347"/>
    <x v="1"/>
    <n v="364709.21"/>
    <s v="C1895486628"/>
    <n v="0"/>
    <n v="0"/>
    <s v="C1691763803"/>
    <n v="3433851.04"/>
    <n v="3798560.25"/>
    <x v="0"/>
    <x v="0"/>
    <n v="15"/>
    <x v="0"/>
    <x v="0"/>
    <n v="1.0382148693493636"/>
  </r>
  <r>
    <n v="347"/>
    <x v="1"/>
    <n v="329122.65999999997"/>
    <s v="C822567655"/>
    <n v="0"/>
    <n v="0"/>
    <s v="C1839015396"/>
    <n v="1783117.21"/>
    <n v="2112239.88"/>
    <x v="0"/>
    <x v="0"/>
    <n v="15"/>
    <x v="0"/>
    <x v="0"/>
    <n v="1.4910957699134459"/>
  </r>
  <r>
    <n v="347"/>
    <x v="1"/>
    <n v="417418.25"/>
    <s v="C595952663"/>
    <n v="0"/>
    <n v="0"/>
    <s v="C1365911613"/>
    <n v="1063768.96"/>
    <n v="1481187.21"/>
    <x v="0"/>
    <x v="0"/>
    <n v="15"/>
    <x v="0"/>
    <x v="0"/>
    <n v="1.9021680643326455"/>
  </r>
  <r>
    <n v="347"/>
    <x v="1"/>
    <n v="265567.40000000002"/>
    <s v="C1997602876"/>
    <n v="0"/>
    <n v="0"/>
    <s v="C2039357377"/>
    <n v="1261313.8799999999"/>
    <n v="1526881.28"/>
    <x v="0"/>
    <x v="0"/>
    <n v="15"/>
    <x v="0"/>
    <x v="0"/>
    <n v="1.5260960578574316"/>
  </r>
  <r>
    <n v="347"/>
    <x v="1"/>
    <n v="212586.54"/>
    <s v="C536539832"/>
    <n v="0"/>
    <n v="0"/>
    <s v="C140939879"/>
    <n v="447333.73"/>
    <n v="659920.27"/>
    <x v="0"/>
    <x v="0"/>
    <n v="15"/>
    <x v="0"/>
    <x v="0"/>
    <n v="1.9078415734264262"/>
  </r>
  <r>
    <n v="347"/>
    <x v="0"/>
    <n v="1362790.49"/>
    <s v="C756901383"/>
    <n v="0"/>
    <n v="0"/>
    <s v="C582038120"/>
    <n v="2948528.42"/>
    <n v="4311318.92"/>
    <x v="0"/>
    <x v="0"/>
    <n v="15"/>
    <x v="0"/>
    <x v="0"/>
    <n v="1.3040379766859291"/>
  </r>
  <r>
    <n v="347"/>
    <x v="1"/>
    <n v="416829.28"/>
    <s v="C1572361880"/>
    <n v="469"/>
    <n v="0"/>
    <s v="C396255249"/>
    <n v="137176.38"/>
    <n v="554005.66"/>
    <x v="0"/>
    <x v="0"/>
    <n v="15"/>
    <x v="0"/>
    <x v="0"/>
    <n v="1.1019770210152384"/>
  </r>
  <r>
    <n v="347"/>
    <x v="0"/>
    <n v="1339866.42"/>
    <s v="C1035404804"/>
    <n v="31261"/>
    <n v="0"/>
    <s v="C2049262424"/>
    <n v="94209.99"/>
    <n v="1434076.41"/>
    <x v="0"/>
    <x v="0"/>
    <n v="15"/>
    <x v="0"/>
    <x v="0"/>
    <n v="1.6788691052602926"/>
  </r>
  <r>
    <n v="347"/>
    <x v="0"/>
    <n v="277964.28999999998"/>
    <s v="C778650440"/>
    <n v="0"/>
    <n v="0"/>
    <s v="C943258951"/>
    <n v="345612.53"/>
    <n v="623576.81999999995"/>
    <x v="0"/>
    <x v="0"/>
    <n v="15"/>
    <x v="0"/>
    <x v="0"/>
    <n v="1.6981883359598873"/>
  </r>
  <r>
    <n v="347"/>
    <x v="1"/>
    <n v="278324.06"/>
    <s v="C1486795289"/>
    <n v="0"/>
    <n v="0"/>
    <s v="C1173162916"/>
    <n v="3083487.6"/>
    <n v="3110650.15"/>
    <x v="0"/>
    <x v="0"/>
    <n v="15"/>
    <x v="0"/>
    <x v="0"/>
    <n v="1.7100590722216569"/>
  </r>
  <r>
    <n v="347"/>
    <x v="2"/>
    <n v="271454.82"/>
    <s v="C1948722530"/>
    <n v="14975"/>
    <n v="286429.82"/>
    <s v="C788260935"/>
    <n v="0"/>
    <n v="0"/>
    <x v="0"/>
    <x v="0"/>
    <n v="15"/>
    <x v="0"/>
    <x v="0"/>
    <n v="1.3302336704592377"/>
  </r>
  <r>
    <n v="347"/>
    <x v="1"/>
    <n v="506067.25"/>
    <s v="C501433146"/>
    <n v="60508"/>
    <n v="0"/>
    <s v="C71554665"/>
    <n v="102824.23"/>
    <n v="608891.49"/>
    <x v="0"/>
    <x v="0"/>
    <n v="15"/>
    <x v="0"/>
    <x v="0"/>
    <n v="1.3818245191973748"/>
  </r>
  <r>
    <n v="347"/>
    <x v="2"/>
    <n v="218716.36"/>
    <s v="C329973667"/>
    <n v="4697375.72"/>
    <n v="4916092.08"/>
    <s v="C805920472"/>
    <n v="1993454.66"/>
    <n v="1774738.3"/>
    <x v="0"/>
    <x v="0"/>
    <n v="15"/>
    <x v="0"/>
    <x v="0"/>
    <n v="1.8724607428873239"/>
  </r>
  <r>
    <n v="347"/>
    <x v="2"/>
    <n v="241596.29"/>
    <s v="C934271047"/>
    <n v="13668178.689999999"/>
    <n v="13909774.98"/>
    <s v="C4174497"/>
    <n v="434905.92"/>
    <n v="193309.63"/>
    <x v="0"/>
    <x v="0"/>
    <n v="15"/>
    <x v="0"/>
    <x v="0"/>
    <n v="1.9203065363319154"/>
  </r>
  <r>
    <n v="347"/>
    <x v="2"/>
    <n v="226002.29"/>
    <s v="C714455199"/>
    <n v="30174423.57"/>
    <n v="30400425.859999999"/>
    <s v="C640587480"/>
    <n v="812316.68"/>
    <n v="586314.39"/>
    <x v="0"/>
    <x v="0"/>
    <n v="15"/>
    <x v="0"/>
    <x v="0"/>
    <n v="1.6511315897345225"/>
  </r>
  <r>
    <n v="347"/>
    <x v="1"/>
    <n v="236950.54"/>
    <s v="C770445907"/>
    <n v="0"/>
    <n v="0"/>
    <s v="C782990661"/>
    <n v="6355865.6600000001"/>
    <n v="6592816.2000000002"/>
    <x v="0"/>
    <x v="0"/>
    <n v="15"/>
    <x v="0"/>
    <x v="0"/>
    <n v="1.4250820630346808"/>
  </r>
  <r>
    <n v="347"/>
    <x v="1"/>
    <n v="260889.61"/>
    <s v="C1033303873"/>
    <n v="186"/>
    <n v="0"/>
    <s v="C1482021020"/>
    <n v="368955.71"/>
    <n v="629845.31999999995"/>
    <x v="0"/>
    <x v="0"/>
    <n v="15"/>
    <x v="0"/>
    <x v="0"/>
    <n v="1.1916860831862717"/>
  </r>
  <r>
    <n v="347"/>
    <x v="1"/>
    <n v="262561.55"/>
    <s v="C20656547"/>
    <n v="328"/>
    <n v="0"/>
    <s v="C1963940245"/>
    <n v="5814141.8099999996"/>
    <n v="6076703.3700000001"/>
    <x v="0"/>
    <x v="0"/>
    <n v="15"/>
    <x v="0"/>
    <x v="0"/>
    <n v="1.3587987773859869"/>
  </r>
  <r>
    <n v="347"/>
    <x v="0"/>
    <n v="438625.01"/>
    <s v="C1832779908"/>
    <n v="0"/>
    <n v="0"/>
    <s v="C525864645"/>
    <n v="458465.17"/>
    <n v="897090.18"/>
    <x v="0"/>
    <x v="0"/>
    <n v="15"/>
    <x v="0"/>
    <x v="0"/>
    <n v="1.5595020910536415"/>
  </r>
  <r>
    <n v="347"/>
    <x v="0"/>
    <n v="351177.08"/>
    <s v="C1039315861"/>
    <n v="0"/>
    <n v="0"/>
    <s v="C631727324"/>
    <n v="477276.57"/>
    <n v="828453.65"/>
    <x v="0"/>
    <x v="0"/>
    <n v="15"/>
    <x v="0"/>
    <x v="0"/>
    <n v="1.4208500107847386"/>
  </r>
  <r>
    <n v="347"/>
    <x v="0"/>
    <n v="849185.85"/>
    <s v="C66079193"/>
    <n v="0"/>
    <n v="0"/>
    <s v="C404769092"/>
    <n v="5876916.7999999998"/>
    <n v="6726102.6500000004"/>
    <x v="0"/>
    <x v="0"/>
    <n v="15"/>
    <x v="0"/>
    <x v="0"/>
    <n v="1.997088583184913"/>
  </r>
  <r>
    <n v="347"/>
    <x v="1"/>
    <n v="259315.97"/>
    <s v="C555362213"/>
    <n v="34373.35"/>
    <n v="0"/>
    <s v="C88943811"/>
    <n v="315270.53000000003"/>
    <n v="670961.6"/>
    <x v="0"/>
    <x v="0"/>
    <n v="15"/>
    <x v="0"/>
    <x v="0"/>
    <n v="1.7126018273237169"/>
  </r>
  <r>
    <n v="347"/>
    <x v="2"/>
    <n v="255846.23"/>
    <s v="C2004437824"/>
    <n v="10535"/>
    <n v="266381.23"/>
    <s v="C495741943"/>
    <n v="309856.98"/>
    <n v="54010.76"/>
    <x v="0"/>
    <x v="0"/>
    <n v="15"/>
    <x v="0"/>
    <x v="0"/>
    <n v="1.0568955163736342"/>
  </r>
  <r>
    <n v="347"/>
    <x v="1"/>
    <n v="185353.29"/>
    <s v="C713153004"/>
    <n v="10018"/>
    <n v="0"/>
    <s v="C1596606858"/>
    <n v="14246262.51"/>
    <n v="14431615.800000001"/>
    <x v="0"/>
    <x v="0"/>
    <n v="15"/>
    <x v="0"/>
    <x v="0"/>
    <n v="1.1500891033327623"/>
  </r>
  <r>
    <n v="347"/>
    <x v="1"/>
    <n v="411063.52"/>
    <s v="C1787843654"/>
    <n v="0"/>
    <n v="0"/>
    <s v="C2058021598"/>
    <n v="1482536.55"/>
    <n v="1893600.06"/>
    <x v="0"/>
    <x v="0"/>
    <n v="15"/>
    <x v="0"/>
    <x v="0"/>
    <n v="1.596745053584103"/>
  </r>
  <r>
    <n v="347"/>
    <x v="2"/>
    <n v="468664.6"/>
    <s v="C476393743"/>
    <n v="3376"/>
    <n v="472040.6"/>
    <s v="C493383061"/>
    <n v="383568.43"/>
    <n v="0"/>
    <x v="0"/>
    <x v="0"/>
    <n v="15"/>
    <x v="0"/>
    <x v="0"/>
    <n v="1.9638721779751926"/>
  </r>
  <r>
    <n v="347"/>
    <x v="0"/>
    <n v="2416112.46"/>
    <s v="C1415236502"/>
    <n v="22157"/>
    <n v="0"/>
    <s v="C677512033"/>
    <n v="2950801.51"/>
    <n v="5366913.97"/>
    <x v="0"/>
    <x v="0"/>
    <n v="15"/>
    <x v="0"/>
    <x v="0"/>
    <n v="1.599975606705982"/>
  </r>
  <r>
    <n v="347"/>
    <x v="2"/>
    <n v="311606.94"/>
    <s v="C1362342478"/>
    <n v="99531"/>
    <n v="411137.94"/>
    <s v="C286812593"/>
    <n v="1028708.33"/>
    <n v="717101.39"/>
    <x v="0"/>
    <x v="0"/>
    <n v="15"/>
    <x v="0"/>
    <x v="0"/>
    <n v="1.0643248833084129"/>
  </r>
  <r>
    <n v="347"/>
    <x v="2"/>
    <n v="391476.73"/>
    <s v="C786429641"/>
    <n v="10667"/>
    <n v="402143.73"/>
    <s v="C1756708748"/>
    <n v="1063251.96"/>
    <n v="671775.23"/>
    <x v="0"/>
    <x v="0"/>
    <n v="15"/>
    <x v="0"/>
    <x v="0"/>
    <n v="1.6278054572771328"/>
  </r>
  <r>
    <n v="347"/>
    <x v="1"/>
    <n v="351119.07"/>
    <s v="C236945230"/>
    <n v="21304"/>
    <n v="0"/>
    <s v="C1322241140"/>
    <n v="14605247.630000001"/>
    <n v="14956366.699999999"/>
    <x v="0"/>
    <x v="0"/>
    <n v="15"/>
    <x v="0"/>
    <x v="0"/>
    <n v="1.2644796852322666"/>
  </r>
  <r>
    <n v="347"/>
    <x v="1"/>
    <n v="287918.53000000003"/>
    <s v="C1298884519"/>
    <n v="43205"/>
    <n v="0"/>
    <s v="C577611847"/>
    <n v="185848.21"/>
    <n v="473766.75"/>
    <x v="0"/>
    <x v="0"/>
    <n v="15"/>
    <x v="0"/>
    <x v="0"/>
    <n v="1.8183433999392871"/>
  </r>
  <r>
    <n v="347"/>
    <x v="2"/>
    <n v="262429.71999999997"/>
    <s v="C968962425"/>
    <n v="11559"/>
    <n v="273988.71999999997"/>
    <s v="C345813370"/>
    <n v="668371.36"/>
    <n v="405941.64"/>
    <x v="0"/>
    <x v="0"/>
    <n v="15"/>
    <x v="0"/>
    <x v="0"/>
    <n v="1.2603122071643882"/>
  </r>
  <r>
    <n v="347"/>
    <x v="1"/>
    <n v="234403.89"/>
    <s v="C2071202923"/>
    <n v="0"/>
    <n v="0"/>
    <s v="C2132953900"/>
    <n v="756945.28"/>
    <n v="991349.17"/>
    <x v="0"/>
    <x v="0"/>
    <n v="15"/>
    <x v="0"/>
    <x v="0"/>
    <n v="1.7343539808571125"/>
  </r>
  <r>
    <n v="347"/>
    <x v="1"/>
    <n v="325447.13"/>
    <s v="C1104751221"/>
    <n v="0"/>
    <n v="0"/>
    <s v="C1268985971"/>
    <n v="4603109.68"/>
    <n v="4928556.8099999996"/>
    <x v="0"/>
    <x v="0"/>
    <n v="15"/>
    <x v="0"/>
    <x v="0"/>
    <n v="1.6472412718679947"/>
  </r>
  <r>
    <n v="347"/>
    <x v="1"/>
    <n v="413778.75"/>
    <s v="C440379237"/>
    <n v="212465"/>
    <n v="0"/>
    <s v="C378315743"/>
    <n v="0"/>
    <n v="413778.75"/>
    <x v="0"/>
    <x v="0"/>
    <n v="15"/>
    <x v="0"/>
    <x v="0"/>
    <n v="1.498559443977922"/>
  </r>
  <r>
    <n v="347"/>
    <x v="0"/>
    <n v="6321559.5800000001"/>
    <s v="C1715864638"/>
    <n v="14774.86"/>
    <n v="0"/>
    <s v="C663816450"/>
    <n v="15157793.140000001"/>
    <n v="21479352.719999999"/>
    <x v="0"/>
    <x v="0"/>
    <n v="15"/>
    <x v="0"/>
    <x v="0"/>
    <n v="1.5895497722502565"/>
  </r>
  <r>
    <n v="347"/>
    <x v="1"/>
    <n v="401197.15"/>
    <s v="C632412730"/>
    <n v="212848.2"/>
    <n v="0"/>
    <s v="C65569811"/>
    <n v="8720790.4399999995"/>
    <n v="11035036.609999999"/>
    <x v="0"/>
    <x v="0"/>
    <n v="15"/>
    <x v="0"/>
    <x v="0"/>
    <n v="1.5967664400100552"/>
  </r>
  <r>
    <n v="347"/>
    <x v="1"/>
    <n v="293936.11"/>
    <s v="C1293334166"/>
    <n v="23072"/>
    <n v="0"/>
    <s v="C556424598"/>
    <n v="1761420.85"/>
    <n v="2055356.95"/>
    <x v="0"/>
    <x v="0"/>
    <n v="15"/>
    <x v="0"/>
    <x v="0"/>
    <n v="1.7508700432958406"/>
  </r>
  <r>
    <n v="347"/>
    <x v="0"/>
    <n v="438101.54"/>
    <s v="C852417106"/>
    <n v="0"/>
    <n v="0"/>
    <s v="C49352375"/>
    <n v="2134561.27"/>
    <n v="2572662.81"/>
    <x v="0"/>
    <x v="0"/>
    <n v="15"/>
    <x v="0"/>
    <x v="0"/>
    <n v="1.5530636410941665"/>
  </r>
  <r>
    <n v="347"/>
    <x v="2"/>
    <n v="254860.25"/>
    <s v="C2094587382"/>
    <n v="2515"/>
    <n v="257375.25"/>
    <s v="C1628596166"/>
    <n v="153592.53"/>
    <n v="0"/>
    <x v="0"/>
    <x v="0"/>
    <n v="15"/>
    <x v="0"/>
    <x v="0"/>
    <n v="1.6001847351902092"/>
  </r>
  <r>
    <n v="347"/>
    <x v="0"/>
    <n v="1601565.78"/>
    <s v="C1408209930"/>
    <n v="8044"/>
    <n v="0"/>
    <s v="C1920171376"/>
    <n v="0"/>
    <n v="1601565.78"/>
    <x v="0"/>
    <x v="0"/>
    <n v="15"/>
    <x v="0"/>
    <x v="0"/>
    <n v="1.7748825530404611"/>
  </r>
  <r>
    <n v="347"/>
    <x v="2"/>
    <n v="613881.17000000004"/>
    <s v="C624988519"/>
    <n v="103848"/>
    <n v="717729.17"/>
    <s v="C709578168"/>
    <n v="105447.49"/>
    <n v="0"/>
    <x v="0"/>
    <x v="0"/>
    <n v="15"/>
    <x v="0"/>
    <x v="0"/>
    <n v="1.9267717036077621"/>
  </r>
  <r>
    <n v="347"/>
    <x v="0"/>
    <n v="366971.75"/>
    <s v="C560093006"/>
    <n v="0"/>
    <n v="0"/>
    <s v="C867153960"/>
    <n v="1003705.77"/>
    <n v="1370677.52"/>
    <x v="0"/>
    <x v="0"/>
    <n v="15"/>
    <x v="0"/>
    <x v="0"/>
    <n v="1.5853384610197221"/>
  </r>
  <r>
    <n v="347"/>
    <x v="0"/>
    <n v="1012268.17"/>
    <s v="C2079787650"/>
    <n v="0"/>
    <n v="0"/>
    <s v="C1661673055"/>
    <n v="1588765.4"/>
    <n v="2601033.5699999998"/>
    <x v="0"/>
    <x v="0"/>
    <n v="15"/>
    <x v="0"/>
    <x v="0"/>
    <n v="1.7620069523165034"/>
  </r>
  <r>
    <n v="347"/>
    <x v="1"/>
    <n v="289774.49"/>
    <s v="C755278414"/>
    <n v="9621"/>
    <n v="0"/>
    <s v="C1415876219"/>
    <n v="0"/>
    <n v="289774.49"/>
    <x v="0"/>
    <x v="0"/>
    <n v="15"/>
    <x v="0"/>
    <x v="0"/>
    <n v="1.8468231120364846"/>
  </r>
  <r>
    <n v="347"/>
    <x v="0"/>
    <n v="1928977.2"/>
    <s v="C186724076"/>
    <n v="27339"/>
    <n v="0"/>
    <s v="C806676740"/>
    <n v="2242762.9900000002"/>
    <n v="4171740.19"/>
    <x v="0"/>
    <x v="0"/>
    <n v="15"/>
    <x v="0"/>
    <x v="0"/>
    <n v="1.6086286686401017"/>
  </r>
  <r>
    <n v="347"/>
    <x v="2"/>
    <n v="333254.37"/>
    <s v="C344029731"/>
    <n v="21668"/>
    <n v="354922.37"/>
    <s v="C2029136032"/>
    <n v="207115.59"/>
    <n v="0"/>
    <x v="0"/>
    <x v="0"/>
    <n v="15"/>
    <x v="0"/>
    <x v="0"/>
    <n v="1.3650236061611323"/>
  </r>
  <r>
    <n v="347"/>
    <x v="2"/>
    <n v="332294.64"/>
    <s v="C2086018945"/>
    <n v="9022"/>
    <n v="341316.64"/>
    <s v="C31096982"/>
    <n v="383938.4"/>
    <n v="51643.76"/>
    <x v="0"/>
    <x v="0"/>
    <n v="15"/>
    <x v="0"/>
    <x v="0"/>
    <n v="1.0984073444727842"/>
  </r>
  <r>
    <n v="347"/>
    <x v="1"/>
    <n v="251901.91"/>
    <s v="C959030828"/>
    <n v="497574"/>
    <n v="245672.09"/>
    <s v="C535685720"/>
    <n v="815487.3"/>
    <n v="1067389.21"/>
    <x v="0"/>
    <x v="0"/>
    <n v="15"/>
    <x v="0"/>
    <x v="0"/>
    <n v="1.7720959725659786"/>
  </r>
  <r>
    <n v="347"/>
    <x v="1"/>
    <n v="194524.04"/>
    <s v="C652879608"/>
    <n v="506"/>
    <n v="0"/>
    <s v="C691048288"/>
    <n v="0"/>
    <n v="194524.04"/>
    <x v="0"/>
    <x v="0"/>
    <n v="15"/>
    <x v="0"/>
    <x v="0"/>
    <n v="1.7664424291655618"/>
  </r>
  <r>
    <n v="347"/>
    <x v="1"/>
    <n v="215560.24"/>
    <s v="C934935457"/>
    <n v="0"/>
    <n v="0"/>
    <s v="C455055754"/>
    <n v="812286.09"/>
    <n v="1027846.33"/>
    <x v="0"/>
    <x v="0"/>
    <n v="15"/>
    <x v="0"/>
    <x v="0"/>
    <n v="1.9281945023351323"/>
  </r>
  <r>
    <n v="347"/>
    <x v="2"/>
    <n v="825180.35"/>
    <s v="C339229365"/>
    <n v="1045323.23"/>
    <n v="1870503.58"/>
    <s v="C2050613882"/>
    <n v="1210736.3999999999"/>
    <n v="385556.05"/>
    <x v="0"/>
    <x v="0"/>
    <n v="15"/>
    <x v="0"/>
    <x v="0"/>
    <n v="1.5998237559571042"/>
  </r>
  <r>
    <n v="347"/>
    <x v="1"/>
    <n v="293034.59999999998"/>
    <s v="C1473836828"/>
    <n v="0"/>
    <n v="0"/>
    <s v="C615807301"/>
    <n v="1178069.6000000001"/>
    <n v="1471104.2"/>
    <x v="0"/>
    <x v="0"/>
    <n v="15"/>
    <x v="0"/>
    <x v="0"/>
    <n v="1.0821623737375077"/>
  </r>
  <r>
    <n v="347"/>
    <x v="0"/>
    <n v="3287474.54"/>
    <s v="C962305775"/>
    <n v="19910"/>
    <n v="0"/>
    <s v="C941570949"/>
    <n v="0"/>
    <n v="3287474.54"/>
    <x v="0"/>
    <x v="0"/>
    <n v="15"/>
    <x v="0"/>
    <x v="0"/>
    <n v="1.4595408800335326"/>
  </r>
  <r>
    <n v="347"/>
    <x v="1"/>
    <n v="614076.81000000006"/>
    <s v="C1742809045"/>
    <n v="410"/>
    <n v="0"/>
    <s v="C901695858"/>
    <n v="0"/>
    <n v="614076.81000000006"/>
    <x v="0"/>
    <x v="0"/>
    <n v="15"/>
    <x v="0"/>
    <x v="0"/>
    <n v="1.1115962188279238"/>
  </r>
  <r>
    <n v="347"/>
    <x v="1"/>
    <n v="186677.32"/>
    <s v="C1006745828"/>
    <n v="16306"/>
    <n v="0"/>
    <s v="C1807113959"/>
    <n v="3690526.85"/>
    <n v="3877204.17"/>
    <x v="0"/>
    <x v="0"/>
    <n v="15"/>
    <x v="0"/>
    <x v="0"/>
    <n v="1.0719245747066684"/>
  </r>
  <r>
    <n v="347"/>
    <x v="0"/>
    <n v="234586.15"/>
    <s v="C1376836142"/>
    <n v="0"/>
    <n v="0"/>
    <s v="C1917958477"/>
    <n v="392012.54"/>
    <n v="626598.68999999994"/>
    <x v="0"/>
    <x v="0"/>
    <n v="15"/>
    <x v="0"/>
    <x v="0"/>
    <n v="1.8948890268313181"/>
  </r>
  <r>
    <n v="347"/>
    <x v="0"/>
    <n v="3754607.47"/>
    <s v="C137003406"/>
    <n v="0"/>
    <n v="0"/>
    <s v="C1329688547"/>
    <n v="10849193.630000001"/>
    <n v="14262031.15"/>
    <x v="0"/>
    <x v="0"/>
    <n v="15"/>
    <x v="0"/>
    <x v="0"/>
    <n v="1.7478913957010449"/>
  </r>
  <r>
    <n v="347"/>
    <x v="0"/>
    <n v="191546.17"/>
    <s v="C1252517124"/>
    <n v="0"/>
    <n v="0"/>
    <s v="C1929306967"/>
    <n v="6871204.1500000004"/>
    <n v="7062750.3099999996"/>
    <x v="0"/>
    <x v="0"/>
    <n v="15"/>
    <x v="0"/>
    <x v="0"/>
    <n v="1.5078778236675439"/>
  </r>
  <r>
    <n v="347"/>
    <x v="0"/>
    <n v="494807.64"/>
    <s v="C994316587"/>
    <n v="0"/>
    <n v="0"/>
    <s v="C113168226"/>
    <n v="6051788.0800000001"/>
    <n v="6546595.7300000004"/>
    <x v="0"/>
    <x v="0"/>
    <n v="15"/>
    <x v="0"/>
    <x v="0"/>
    <n v="1.9929017387297479"/>
  </r>
  <r>
    <n v="347"/>
    <x v="1"/>
    <n v="467691.21"/>
    <s v="C1549605629"/>
    <n v="25702"/>
    <n v="0"/>
    <s v="C248233317"/>
    <n v="2659477.44"/>
    <n v="3127168.65"/>
    <x v="0"/>
    <x v="0"/>
    <n v="15"/>
    <x v="0"/>
    <x v="0"/>
    <n v="1.6835656825842178"/>
  </r>
  <r>
    <n v="347"/>
    <x v="1"/>
    <n v="242140.92"/>
    <s v="C1863385076"/>
    <n v="157810"/>
    <n v="0"/>
    <s v="C915872906"/>
    <n v="47393.38"/>
    <n v="289534.3"/>
    <x v="0"/>
    <x v="0"/>
    <n v="15"/>
    <x v="0"/>
    <x v="0"/>
    <n v="1.4106564807755204"/>
  </r>
  <r>
    <n v="347"/>
    <x v="1"/>
    <n v="219993.95"/>
    <s v="C872284780"/>
    <n v="0"/>
    <n v="0"/>
    <s v="C706090847"/>
    <n v="224173.1"/>
    <n v="444167.05"/>
    <x v="0"/>
    <x v="0"/>
    <n v="15"/>
    <x v="0"/>
    <x v="0"/>
    <n v="1.9612390575749981"/>
  </r>
  <r>
    <n v="347"/>
    <x v="1"/>
    <n v="329944.58"/>
    <s v="C644963636"/>
    <n v="1011"/>
    <n v="0"/>
    <s v="C27838317"/>
    <n v="749745.92"/>
    <n v="1079690.5"/>
    <x v="0"/>
    <x v="0"/>
    <n v="15"/>
    <x v="0"/>
    <x v="0"/>
    <n v="1.0214984794247424"/>
  </r>
  <r>
    <n v="347"/>
    <x v="0"/>
    <n v="6976816.3200000003"/>
    <s v="C1208438342"/>
    <n v="450561.93"/>
    <n v="0"/>
    <s v="C1724685131"/>
    <n v="9284260.5700000003"/>
    <n v="16261076.890000001"/>
    <x v="0"/>
    <x v="0"/>
    <n v="15"/>
    <x v="0"/>
    <x v="0"/>
    <n v="1.3675038490293099"/>
  </r>
  <r>
    <n v="347"/>
    <x v="2"/>
    <n v="243011.22"/>
    <s v="C38992049"/>
    <n v="66635"/>
    <n v="309646.21999999997"/>
    <s v="C1131040472"/>
    <n v="25176.38"/>
    <n v="0"/>
    <x v="0"/>
    <x v="0"/>
    <n v="15"/>
    <x v="0"/>
    <x v="0"/>
    <n v="1.9334271275128365"/>
  </r>
  <r>
    <n v="347"/>
    <x v="0"/>
    <n v="1316956.42"/>
    <s v="C1193324642"/>
    <n v="32036"/>
    <n v="0"/>
    <s v="C1772718611"/>
    <n v="906547.98"/>
    <n v="2223504.41"/>
    <x v="0"/>
    <x v="0"/>
    <n v="15"/>
    <x v="0"/>
    <x v="0"/>
    <n v="1.2899560189293493"/>
  </r>
  <r>
    <n v="347"/>
    <x v="2"/>
    <n v="220052.45"/>
    <s v="C36567596"/>
    <n v="393512.42"/>
    <n v="613564.87"/>
    <s v="C1946594658"/>
    <n v="368434.48"/>
    <n v="148382.01999999999"/>
    <x v="0"/>
    <x v="0"/>
    <n v="15"/>
    <x v="0"/>
    <x v="0"/>
    <n v="1.963830934820618"/>
  </r>
  <r>
    <n v="347"/>
    <x v="1"/>
    <n v="331847.02"/>
    <s v="C1519472617"/>
    <n v="0"/>
    <n v="0"/>
    <s v="C1172672075"/>
    <n v="454058.76"/>
    <n v="785905.77"/>
    <x v="0"/>
    <x v="0"/>
    <n v="15"/>
    <x v="0"/>
    <x v="0"/>
    <n v="1.3350456456351307"/>
  </r>
  <r>
    <n v="347"/>
    <x v="0"/>
    <n v="2680301.98"/>
    <s v="C366234997"/>
    <n v="74430"/>
    <n v="0"/>
    <s v="C2106641842"/>
    <n v="80793.48"/>
    <n v="2761095.46"/>
    <x v="0"/>
    <x v="0"/>
    <n v="15"/>
    <x v="0"/>
    <x v="0"/>
    <n v="1.4601003678795417"/>
  </r>
  <r>
    <n v="347"/>
    <x v="0"/>
    <n v="1351501.76"/>
    <s v="C380980215"/>
    <n v="60352"/>
    <n v="0"/>
    <s v="C246480545"/>
    <n v="0"/>
    <n v="1097856.1000000001"/>
    <x v="0"/>
    <x v="0"/>
    <n v="15"/>
    <x v="0"/>
    <x v="0"/>
    <n v="1.1797084022218867"/>
  </r>
  <r>
    <n v="347"/>
    <x v="1"/>
    <n v="262786.93"/>
    <s v="C1865651331"/>
    <n v="206054"/>
    <n v="0"/>
    <s v="C151420370"/>
    <n v="0"/>
    <n v="262786.93"/>
    <x v="0"/>
    <x v="0"/>
    <n v="15"/>
    <x v="0"/>
    <x v="0"/>
    <n v="1.3148277575684841"/>
  </r>
  <r>
    <n v="347"/>
    <x v="0"/>
    <n v="1625154.8"/>
    <s v="C1923844123"/>
    <n v="0"/>
    <n v="0"/>
    <s v="C637357916"/>
    <n v="4477655.72"/>
    <n v="6102810.5199999996"/>
    <x v="0"/>
    <x v="0"/>
    <n v="15"/>
    <x v="0"/>
    <x v="0"/>
    <n v="1.6853641121114438"/>
  </r>
  <r>
    <n v="347"/>
    <x v="0"/>
    <n v="635112.67000000004"/>
    <s v="C2125562307"/>
    <n v="0"/>
    <n v="0"/>
    <s v="C58330202"/>
    <n v="1192450.47"/>
    <n v="1827563.14"/>
    <x v="0"/>
    <x v="0"/>
    <n v="15"/>
    <x v="0"/>
    <x v="0"/>
    <n v="1.8154848398712859"/>
  </r>
  <r>
    <n v="347"/>
    <x v="2"/>
    <n v="262390.49"/>
    <s v="C990101913"/>
    <n v="1642015.71"/>
    <n v="1904406.2"/>
    <s v="C1014347144"/>
    <n v="340923.18"/>
    <n v="78532.69"/>
    <x v="0"/>
    <x v="0"/>
    <n v="15"/>
    <x v="0"/>
    <x v="0"/>
    <n v="1.9410316929877882"/>
  </r>
  <r>
    <n v="347"/>
    <x v="2"/>
    <n v="336798.79"/>
    <s v="C1322748978"/>
    <n v="2331502.0099999998"/>
    <n v="2668300.7999999998"/>
    <s v="C878286112"/>
    <n v="404838.59"/>
    <n v="68039.81"/>
    <x v="0"/>
    <x v="0"/>
    <n v="15"/>
    <x v="0"/>
    <x v="0"/>
    <n v="1.8738928790548317"/>
  </r>
  <r>
    <n v="347"/>
    <x v="0"/>
    <n v="234080.11"/>
    <s v="C343220744"/>
    <n v="1807"/>
    <n v="0"/>
    <s v="C1158388230"/>
    <n v="50734.62"/>
    <n v="284814.74"/>
    <x v="0"/>
    <x v="0"/>
    <n v="15"/>
    <x v="0"/>
    <x v="0"/>
    <n v="1.506667141572883"/>
  </r>
  <r>
    <n v="347"/>
    <x v="1"/>
    <n v="188421.03"/>
    <s v="C182139705"/>
    <n v="0"/>
    <n v="0"/>
    <s v="C2116709113"/>
    <n v="4313633.55"/>
    <n v="4502054.58"/>
    <x v="0"/>
    <x v="0"/>
    <n v="15"/>
    <x v="0"/>
    <x v="0"/>
    <n v="1.3607218374315284"/>
  </r>
  <r>
    <n v="347"/>
    <x v="1"/>
    <n v="189632.52"/>
    <s v="C1817272318"/>
    <n v="184539.44"/>
    <n v="0"/>
    <s v="C254922894"/>
    <n v="410006.03"/>
    <n v="599638.55000000005"/>
    <x v="0"/>
    <x v="0"/>
    <n v="15"/>
    <x v="0"/>
    <x v="0"/>
    <n v="1.7726113757922368"/>
  </r>
  <r>
    <n v="347"/>
    <x v="2"/>
    <n v="388565.4"/>
    <s v="C1098372574"/>
    <n v="192166"/>
    <n v="580731.4"/>
    <s v="C1660020369"/>
    <n v="0"/>
    <n v="0"/>
    <x v="0"/>
    <x v="0"/>
    <n v="15"/>
    <x v="0"/>
    <x v="0"/>
    <n v="1.2232552432563413"/>
  </r>
  <r>
    <n v="347"/>
    <x v="0"/>
    <n v="972273.39"/>
    <s v="C554540916"/>
    <n v="6001"/>
    <n v="0"/>
    <s v="C1310552057"/>
    <n v="649503.86"/>
    <n v="1621777.26"/>
    <x v="0"/>
    <x v="0"/>
    <n v="15"/>
    <x v="0"/>
    <x v="0"/>
    <n v="1.5822297598152559"/>
  </r>
  <r>
    <n v="347"/>
    <x v="0"/>
    <n v="2024337.12"/>
    <s v="C409206887"/>
    <n v="20181"/>
    <n v="0"/>
    <s v="C829303379"/>
    <n v="2952563.19"/>
    <n v="4976900.3099999996"/>
    <x v="0"/>
    <x v="0"/>
    <n v="15"/>
    <x v="0"/>
    <x v="0"/>
    <n v="1.5376854932576816"/>
  </r>
  <r>
    <n v="347"/>
    <x v="1"/>
    <n v="343104.27"/>
    <s v="C228813906"/>
    <n v="0"/>
    <n v="0"/>
    <s v="C1710860007"/>
    <n v="1855317.03"/>
    <n v="2198421.2999999998"/>
    <x v="0"/>
    <x v="0"/>
    <n v="15"/>
    <x v="0"/>
    <x v="0"/>
    <n v="1.3342896273053668"/>
  </r>
  <r>
    <n v="347"/>
    <x v="1"/>
    <n v="215179.93"/>
    <s v="C744144693"/>
    <n v="0"/>
    <n v="0"/>
    <s v="C271748351"/>
    <n v="1337235.8899999999"/>
    <n v="1552415.82"/>
    <x v="0"/>
    <x v="0"/>
    <n v="15"/>
    <x v="0"/>
    <x v="0"/>
    <n v="1.8304343539431851"/>
  </r>
  <r>
    <n v="347"/>
    <x v="1"/>
    <n v="286581.69"/>
    <s v="C1012193606"/>
    <n v="0"/>
    <n v="0"/>
    <s v="C750386695"/>
    <n v="309215.51"/>
    <n v="595797.19999999995"/>
    <x v="0"/>
    <x v="0"/>
    <n v="15"/>
    <x v="0"/>
    <x v="0"/>
    <n v="1.3483616231700228"/>
  </r>
  <r>
    <n v="347"/>
    <x v="1"/>
    <n v="323512.05"/>
    <s v="C61623477"/>
    <n v="550723"/>
    <n v="227210.95"/>
    <s v="C1821048524"/>
    <n v="12509.82"/>
    <n v="336021.87"/>
    <x v="0"/>
    <x v="0"/>
    <n v="15"/>
    <x v="0"/>
    <x v="0"/>
    <n v="1.757551388236485"/>
  </r>
  <r>
    <n v="347"/>
    <x v="1"/>
    <n v="226408.05"/>
    <s v="C1765676799"/>
    <n v="20573"/>
    <n v="0"/>
    <s v="C1576573936"/>
    <n v="140650.57999999999"/>
    <n v="367058.64"/>
    <x v="0"/>
    <x v="0"/>
    <n v="15"/>
    <x v="0"/>
    <x v="0"/>
    <n v="1.8772468557009692"/>
  </r>
  <r>
    <n v="347"/>
    <x v="1"/>
    <n v="192747.71"/>
    <s v="C1127799185"/>
    <n v="0"/>
    <n v="0"/>
    <s v="C61074802"/>
    <n v="1875841.88"/>
    <n v="2068589.59"/>
    <x v="0"/>
    <x v="0"/>
    <n v="15"/>
    <x v="0"/>
    <x v="0"/>
    <n v="1.5674492877756474"/>
  </r>
  <r>
    <n v="347"/>
    <x v="2"/>
    <n v="690726.91"/>
    <s v="C1795339695"/>
    <n v="5002"/>
    <n v="695728.91"/>
    <s v="C147855342"/>
    <n v="3553384.75"/>
    <n v="2862657.84"/>
    <x v="0"/>
    <x v="0"/>
    <n v="15"/>
    <x v="0"/>
    <x v="0"/>
    <n v="1.212587947124889"/>
  </r>
  <r>
    <n v="347"/>
    <x v="2"/>
    <n v="186911.78"/>
    <s v="C162330394"/>
    <n v="75222"/>
    <n v="262133.78"/>
    <s v="C173612872"/>
    <n v="262091.57"/>
    <n v="75179.789999999994"/>
    <x v="0"/>
    <x v="0"/>
    <n v="15"/>
    <x v="0"/>
    <x v="0"/>
    <n v="1.4672719200454987"/>
  </r>
  <r>
    <n v="347"/>
    <x v="2"/>
    <n v="470825.38"/>
    <s v="C690623137"/>
    <n v="15281"/>
    <n v="486106.38"/>
    <s v="C381589973"/>
    <n v="767947.52"/>
    <n v="297122.14"/>
    <x v="0"/>
    <x v="0"/>
    <n v="15"/>
    <x v="0"/>
    <x v="0"/>
    <n v="1.5355424711180583"/>
  </r>
  <r>
    <n v="347"/>
    <x v="1"/>
    <n v="270367"/>
    <s v="C22864950"/>
    <n v="37258"/>
    <n v="0"/>
    <s v="C487078453"/>
    <n v="398410.01"/>
    <n v="668777.01"/>
    <x v="0"/>
    <x v="0"/>
    <n v="15"/>
    <x v="0"/>
    <x v="0"/>
    <n v="1.4792917116914372"/>
  </r>
  <r>
    <n v="347"/>
    <x v="2"/>
    <n v="297682.53999999998"/>
    <s v="C1929165956"/>
    <n v="10514"/>
    <n v="308196.53999999998"/>
    <s v="C1903911300"/>
    <n v="0"/>
    <n v="0"/>
    <x v="0"/>
    <x v="0"/>
    <n v="15"/>
    <x v="0"/>
    <x v="0"/>
    <n v="1.298977867839382"/>
  </r>
  <r>
    <n v="347"/>
    <x v="2"/>
    <n v="299773.74"/>
    <s v="C320341843"/>
    <n v="1670482.43"/>
    <n v="1970256.18"/>
    <s v="C1422847890"/>
    <n v="383099.63"/>
    <n v="83325.89"/>
    <x v="0"/>
    <x v="0"/>
    <n v="15"/>
    <x v="0"/>
    <x v="0"/>
    <n v="1.3017142029952788"/>
  </r>
  <r>
    <n v="347"/>
    <x v="2"/>
    <n v="377314.81"/>
    <s v="C1694071933"/>
    <n v="2756390.36"/>
    <n v="3133705.17"/>
    <s v="C42055222"/>
    <n v="2435481.81"/>
    <n v="2058167"/>
    <x v="0"/>
    <x v="0"/>
    <n v="15"/>
    <x v="0"/>
    <x v="0"/>
    <n v="1.6469958748887272"/>
  </r>
  <r>
    <n v="347"/>
    <x v="2"/>
    <n v="213157.2"/>
    <s v="C1199365020"/>
    <n v="3774352.24"/>
    <n v="3987509.43"/>
    <s v="C134091762"/>
    <n v="1376782.7"/>
    <n v="1163625.51"/>
    <x v="0"/>
    <x v="0"/>
    <n v="15"/>
    <x v="0"/>
    <x v="0"/>
    <n v="1.2042444037293292"/>
  </r>
  <r>
    <n v="347"/>
    <x v="2"/>
    <n v="243084.55"/>
    <s v="C106406103"/>
    <n v="5118691.47"/>
    <n v="5361776.0199999996"/>
    <s v="C244711051"/>
    <n v="883603.46"/>
    <n v="640518.9"/>
    <x v="0"/>
    <x v="0"/>
    <n v="15"/>
    <x v="0"/>
    <x v="0"/>
    <n v="1.5031366588096771"/>
  </r>
  <r>
    <n v="347"/>
    <x v="2"/>
    <n v="233577.07"/>
    <s v="C1100440769"/>
    <n v="5436956.5999999996"/>
    <n v="5670533.6699999999"/>
    <s v="C1121083422"/>
    <n v="767964.27"/>
    <n v="534387.21"/>
    <x v="0"/>
    <x v="0"/>
    <n v="15"/>
    <x v="0"/>
    <x v="0"/>
    <n v="1.8775036101590392"/>
  </r>
  <r>
    <n v="347"/>
    <x v="1"/>
    <n v="303773.48"/>
    <s v="C1454718651"/>
    <n v="0"/>
    <n v="0"/>
    <s v="C1379131546"/>
    <n v="391036.49"/>
    <n v="694809.97"/>
    <x v="0"/>
    <x v="0"/>
    <n v="15"/>
    <x v="0"/>
    <x v="0"/>
    <n v="1.1211781129805269"/>
  </r>
  <r>
    <n v="347"/>
    <x v="1"/>
    <n v="479526.55"/>
    <s v="C94291414"/>
    <n v="62603"/>
    <n v="0"/>
    <s v="C100595386"/>
    <n v="0"/>
    <n v="479526.55"/>
    <x v="0"/>
    <x v="0"/>
    <n v="15"/>
    <x v="0"/>
    <x v="0"/>
    <n v="1.8198334466758341"/>
  </r>
  <r>
    <n v="347"/>
    <x v="0"/>
    <n v="2205304.85"/>
    <s v="C512265093"/>
    <n v="20311"/>
    <n v="0"/>
    <s v="C216320906"/>
    <n v="276406.01"/>
    <n v="2481710.86"/>
    <x v="0"/>
    <x v="0"/>
    <n v="15"/>
    <x v="0"/>
    <x v="0"/>
    <n v="1.1057174201615703"/>
  </r>
  <r>
    <n v="347"/>
    <x v="2"/>
    <n v="216136.8"/>
    <s v="C1550540200"/>
    <n v="3490329.57"/>
    <n v="3706466.37"/>
    <s v="C175334706"/>
    <n v="4101756.23"/>
    <n v="3885619.43"/>
    <x v="0"/>
    <x v="0"/>
    <n v="15"/>
    <x v="0"/>
    <x v="0"/>
    <n v="1.6820773876654345"/>
  </r>
  <r>
    <n v="347"/>
    <x v="2"/>
    <n v="409580.83"/>
    <s v="C280892104"/>
    <n v="3243"/>
    <n v="412823.83"/>
    <s v="C1070592797"/>
    <n v="610838.4"/>
    <n v="201257.57"/>
    <x v="0"/>
    <x v="0"/>
    <n v="15"/>
    <x v="0"/>
    <x v="0"/>
    <n v="1.3114208701585517"/>
  </r>
  <r>
    <n v="347"/>
    <x v="2"/>
    <n v="199100.18"/>
    <s v="C193085141"/>
    <n v="10494"/>
    <n v="209594.18"/>
    <s v="C1336270184"/>
    <n v="62031.18"/>
    <n v="0"/>
    <x v="0"/>
    <x v="0"/>
    <n v="15"/>
    <x v="0"/>
    <x v="0"/>
    <n v="1.9646422779022914"/>
  </r>
  <r>
    <n v="347"/>
    <x v="1"/>
    <n v="492725.82"/>
    <s v="C518611949"/>
    <n v="0"/>
    <n v="0"/>
    <s v="C2032462407"/>
    <n v="838539.99"/>
    <n v="1331265.8"/>
    <x v="0"/>
    <x v="0"/>
    <n v="15"/>
    <x v="0"/>
    <x v="0"/>
    <n v="1.1218218305715462"/>
  </r>
  <r>
    <n v="347"/>
    <x v="1"/>
    <n v="360152.4"/>
    <s v="C950067074"/>
    <n v="0"/>
    <n v="0"/>
    <s v="C974648449"/>
    <n v="414248.58"/>
    <n v="774400.98"/>
    <x v="0"/>
    <x v="0"/>
    <n v="15"/>
    <x v="0"/>
    <x v="0"/>
    <n v="1.4581708998690224"/>
  </r>
  <r>
    <n v="347"/>
    <x v="1"/>
    <n v="327977.15999999997"/>
    <s v="C871879530"/>
    <n v="72233"/>
    <n v="0"/>
    <s v="C251852369"/>
    <n v="342750.29"/>
    <n v="670727.43999999994"/>
    <x v="0"/>
    <x v="0"/>
    <n v="15"/>
    <x v="0"/>
    <x v="0"/>
    <n v="1.5655632589783348"/>
  </r>
  <r>
    <n v="347"/>
    <x v="1"/>
    <n v="562347.17000000004"/>
    <s v="C2083602229"/>
    <n v="11810"/>
    <n v="0"/>
    <s v="C1842259335"/>
    <n v="0"/>
    <n v="562347.17000000004"/>
    <x v="0"/>
    <x v="0"/>
    <n v="15"/>
    <x v="0"/>
    <x v="0"/>
    <n v="1.8991505330890186"/>
  </r>
  <r>
    <n v="347"/>
    <x v="1"/>
    <n v="182204.08"/>
    <s v="C439830039"/>
    <n v="0"/>
    <n v="0"/>
    <s v="C888965957"/>
    <n v="8766534.5700000003"/>
    <n v="8948738.6500000004"/>
    <x v="0"/>
    <x v="0"/>
    <n v="15"/>
    <x v="0"/>
    <x v="0"/>
    <n v="1.9730918146544565"/>
  </r>
  <r>
    <n v="347"/>
    <x v="1"/>
    <n v="291983.31"/>
    <s v="C148732987"/>
    <n v="0"/>
    <n v="0"/>
    <s v="C1778065783"/>
    <n v="644759.51"/>
    <n v="936742.82"/>
    <x v="0"/>
    <x v="0"/>
    <n v="15"/>
    <x v="0"/>
    <x v="0"/>
    <n v="1.4731488160198316"/>
  </r>
  <r>
    <n v="347"/>
    <x v="1"/>
    <n v="192807.3"/>
    <s v="C1189333392"/>
    <n v="0"/>
    <n v="0"/>
    <s v="C650590723"/>
    <n v="612111.30000000005"/>
    <n v="804918.6"/>
    <x v="0"/>
    <x v="0"/>
    <n v="15"/>
    <x v="0"/>
    <x v="0"/>
    <n v="1.3602097241022668"/>
  </r>
  <r>
    <n v="347"/>
    <x v="1"/>
    <n v="373410.33"/>
    <s v="C2040594605"/>
    <n v="320867"/>
    <n v="0"/>
    <s v="C1397030873"/>
    <n v="0"/>
    <n v="373410.33"/>
    <x v="0"/>
    <x v="0"/>
    <n v="15"/>
    <x v="0"/>
    <x v="0"/>
    <n v="1.3379390199379713"/>
  </r>
  <r>
    <n v="347"/>
    <x v="2"/>
    <n v="222471.11"/>
    <s v="C1376826929"/>
    <n v="29363"/>
    <n v="251834.11"/>
    <s v="C1388656512"/>
    <n v="0"/>
    <n v="0"/>
    <x v="0"/>
    <x v="0"/>
    <n v="15"/>
    <x v="0"/>
    <x v="0"/>
    <n v="1.8159110680296604"/>
  </r>
  <r>
    <n v="347"/>
    <x v="2"/>
    <n v="414848.95"/>
    <s v="C759171361"/>
    <n v="36765"/>
    <n v="451613.95"/>
    <s v="C1138608227"/>
    <n v="1392018.44"/>
    <n v="977169.49"/>
    <x v="0"/>
    <x v="0"/>
    <n v="15"/>
    <x v="0"/>
    <x v="0"/>
    <n v="1.0477887881210952"/>
  </r>
  <r>
    <n v="347"/>
    <x v="2"/>
    <n v="485043.89"/>
    <s v="C1598936755"/>
    <n v="99660"/>
    <n v="584703.89"/>
    <s v="C64687212"/>
    <n v="0"/>
    <n v="0"/>
    <x v="0"/>
    <x v="0"/>
    <n v="15"/>
    <x v="0"/>
    <x v="0"/>
    <n v="1.0148492497461146"/>
  </r>
  <r>
    <n v="347"/>
    <x v="1"/>
    <n v="183302.29"/>
    <s v="C579594261"/>
    <n v="101269"/>
    <n v="0"/>
    <s v="C134933182"/>
    <n v="0"/>
    <n v="183302.29"/>
    <x v="0"/>
    <x v="0"/>
    <n v="15"/>
    <x v="0"/>
    <x v="0"/>
    <n v="1.4543895886532914"/>
  </r>
  <r>
    <n v="347"/>
    <x v="1"/>
    <n v="247376.38"/>
    <s v="C1988304827"/>
    <n v="39015"/>
    <n v="0"/>
    <s v="C383037575"/>
    <n v="1133496.44"/>
    <n v="1380872.83"/>
    <x v="0"/>
    <x v="0"/>
    <n v="15"/>
    <x v="0"/>
    <x v="0"/>
    <n v="1.5755044685562627"/>
  </r>
  <r>
    <n v="347"/>
    <x v="1"/>
    <n v="207527.38"/>
    <s v="C25244587"/>
    <n v="101377"/>
    <n v="0"/>
    <s v="C827452943"/>
    <n v="0"/>
    <n v="207527.38"/>
    <x v="0"/>
    <x v="0"/>
    <n v="15"/>
    <x v="0"/>
    <x v="0"/>
    <n v="1.7028212359653883"/>
  </r>
  <r>
    <n v="347"/>
    <x v="2"/>
    <n v="199945.74"/>
    <s v="C714765367"/>
    <n v="30880"/>
    <n v="230825.74"/>
    <s v="C1009839129"/>
    <n v="142405.07999999999"/>
    <n v="0"/>
    <x v="0"/>
    <x v="0"/>
    <n v="15"/>
    <x v="0"/>
    <x v="0"/>
    <n v="1.3654880725617931"/>
  </r>
  <r>
    <n v="347"/>
    <x v="0"/>
    <n v="3561248.34"/>
    <s v="C81902058"/>
    <n v="0"/>
    <n v="0"/>
    <s v="C1832863243"/>
    <n v="3615509.93"/>
    <n v="7176758.2699999996"/>
    <x v="0"/>
    <x v="0"/>
    <n v="15"/>
    <x v="0"/>
    <x v="0"/>
    <n v="1.108142493343047"/>
  </r>
  <r>
    <n v="347"/>
    <x v="0"/>
    <n v="13732908.050000001"/>
    <s v="C809979700"/>
    <n v="133749.46"/>
    <n v="0"/>
    <s v="C2111502216"/>
    <n v="16022774.439999999"/>
    <n v="29755682.489999998"/>
    <x v="0"/>
    <x v="0"/>
    <n v="15"/>
    <x v="0"/>
    <x v="0"/>
    <n v="1.2026515110408196"/>
  </r>
  <r>
    <n v="347"/>
    <x v="1"/>
    <n v="280300.07"/>
    <s v="C322111721"/>
    <n v="52035"/>
    <n v="0"/>
    <s v="C1749145037"/>
    <n v="190835.13"/>
    <n v="471135.2"/>
    <x v="0"/>
    <x v="0"/>
    <n v="15"/>
    <x v="0"/>
    <x v="0"/>
    <n v="1.6362276103516238"/>
  </r>
  <r>
    <n v="347"/>
    <x v="2"/>
    <n v="231100.93"/>
    <s v="C1333167981"/>
    <n v="155966"/>
    <n v="387066.93"/>
    <s v="C1258598134"/>
    <n v="0"/>
    <n v="0"/>
    <x v="0"/>
    <x v="0"/>
    <n v="15"/>
    <x v="0"/>
    <x v="0"/>
    <n v="1.0247920854132586"/>
  </r>
  <r>
    <n v="347"/>
    <x v="0"/>
    <n v="1651674.01"/>
    <s v="C1890131668"/>
    <n v="0"/>
    <n v="0"/>
    <s v="C195280962"/>
    <n v="16033852.66"/>
    <n v="17685526.670000002"/>
    <x v="0"/>
    <x v="0"/>
    <n v="15"/>
    <x v="0"/>
    <x v="0"/>
    <n v="1.7963308290561339"/>
  </r>
  <r>
    <n v="347"/>
    <x v="1"/>
    <n v="210479.47"/>
    <s v="C2087969816"/>
    <n v="0"/>
    <n v="0"/>
    <s v="C1828884478"/>
    <n v="2027903.18"/>
    <n v="2238382.66"/>
    <x v="0"/>
    <x v="0"/>
    <n v="15"/>
    <x v="0"/>
    <x v="0"/>
    <n v="1.6793320964459946"/>
  </r>
  <r>
    <n v="347"/>
    <x v="2"/>
    <n v="203739.59"/>
    <s v="C303539067"/>
    <n v="11604"/>
    <n v="215343.59"/>
    <s v="C570742261"/>
    <n v="0"/>
    <n v="0"/>
    <x v="0"/>
    <x v="0"/>
    <n v="15"/>
    <x v="0"/>
    <x v="0"/>
    <n v="1.0071874568272323"/>
  </r>
  <r>
    <n v="347"/>
    <x v="2"/>
    <n v="219236.31"/>
    <s v="C1264494297"/>
    <n v="141091"/>
    <n v="360327.31"/>
    <s v="C1916640528"/>
    <n v="138127.62"/>
    <n v="0"/>
    <x v="0"/>
    <x v="0"/>
    <n v="15"/>
    <x v="0"/>
    <x v="0"/>
    <n v="1.9461805536161085"/>
  </r>
  <r>
    <n v="347"/>
    <x v="1"/>
    <n v="473593.52"/>
    <s v="C264534820"/>
    <n v="26520"/>
    <n v="0"/>
    <s v="C1341912487"/>
    <n v="1066867.6200000001"/>
    <n v="1540461.14"/>
    <x v="0"/>
    <x v="0"/>
    <n v="15"/>
    <x v="0"/>
    <x v="0"/>
    <n v="1.1720503895413366"/>
  </r>
  <r>
    <n v="347"/>
    <x v="1"/>
    <n v="597047.30000000005"/>
    <s v="C610606550"/>
    <n v="334"/>
    <n v="0"/>
    <s v="C2019510689"/>
    <n v="2145869.0099999998"/>
    <n v="2742916.31"/>
    <x v="0"/>
    <x v="0"/>
    <n v="15"/>
    <x v="0"/>
    <x v="0"/>
    <n v="1.9290171903227535"/>
  </r>
  <r>
    <n v="347"/>
    <x v="2"/>
    <n v="273999.21999999997"/>
    <s v="C813786917"/>
    <n v="50765"/>
    <n v="324764.21999999997"/>
    <s v="C1463358674"/>
    <n v="2190540.4500000002"/>
    <n v="1916541.23"/>
    <x v="0"/>
    <x v="0"/>
    <n v="15"/>
    <x v="0"/>
    <x v="0"/>
    <n v="1.6427566058201513"/>
  </r>
  <r>
    <n v="347"/>
    <x v="0"/>
    <n v="1068713.4099999999"/>
    <s v="C171903896"/>
    <n v="0"/>
    <n v="0"/>
    <s v="C634450630"/>
    <n v="16305261.199999999"/>
    <n v="17373974.600000001"/>
    <x v="0"/>
    <x v="0"/>
    <n v="15"/>
    <x v="0"/>
    <x v="0"/>
    <n v="1.1840416072793498"/>
  </r>
  <r>
    <n v="347"/>
    <x v="0"/>
    <n v="1546667.92"/>
    <s v="C530290608"/>
    <n v="0"/>
    <n v="0"/>
    <s v="C2004715044"/>
    <n v="2842674.06"/>
    <n v="4389341.9800000004"/>
    <x v="0"/>
    <x v="0"/>
    <n v="15"/>
    <x v="0"/>
    <x v="0"/>
    <n v="1.8108227624608308"/>
  </r>
  <r>
    <n v="347"/>
    <x v="1"/>
    <n v="433518.17"/>
    <s v="C1067607735"/>
    <n v="0"/>
    <n v="0"/>
    <s v="C1362310732"/>
    <n v="1265748.71"/>
    <n v="1699266.87"/>
    <x v="0"/>
    <x v="0"/>
    <n v="15"/>
    <x v="0"/>
    <x v="0"/>
    <n v="1.2429430010928506"/>
  </r>
  <r>
    <n v="347"/>
    <x v="1"/>
    <n v="453044.85"/>
    <s v="C742468532"/>
    <n v="30128"/>
    <n v="0"/>
    <s v="C651298422"/>
    <n v="619441.07999999996"/>
    <n v="1072485.94"/>
    <x v="0"/>
    <x v="0"/>
    <n v="15"/>
    <x v="0"/>
    <x v="0"/>
    <n v="1.3355383674313959"/>
  </r>
  <r>
    <n v="347"/>
    <x v="1"/>
    <n v="347920.28"/>
    <s v="C652557546"/>
    <n v="0"/>
    <n v="0"/>
    <s v="C1947490674"/>
    <n v="398521.28"/>
    <n v="746441.56"/>
    <x v="0"/>
    <x v="0"/>
    <n v="15"/>
    <x v="0"/>
    <x v="0"/>
    <n v="1.6220250118626398"/>
  </r>
  <r>
    <n v="347"/>
    <x v="1"/>
    <n v="430057.44"/>
    <s v="C580527842"/>
    <n v="0"/>
    <n v="0"/>
    <s v="C1096018897"/>
    <n v="52811223.719999999"/>
    <n v="53241281.159999996"/>
    <x v="0"/>
    <x v="0"/>
    <n v="15"/>
    <x v="0"/>
    <x v="0"/>
    <n v="1.7783271590146827"/>
  </r>
  <r>
    <n v="347"/>
    <x v="0"/>
    <n v="1953873.29"/>
    <s v="C1372857274"/>
    <n v="4507"/>
    <n v="0"/>
    <s v="C560590483"/>
    <n v="0"/>
    <n v="1953873.29"/>
    <x v="0"/>
    <x v="0"/>
    <n v="15"/>
    <x v="0"/>
    <x v="0"/>
    <n v="1.0273026456252219"/>
  </r>
  <r>
    <n v="347"/>
    <x v="2"/>
    <n v="282408.99"/>
    <s v="C361379923"/>
    <n v="65608"/>
    <n v="348016.99"/>
    <s v="C883831824"/>
    <n v="162129.26"/>
    <n v="0"/>
    <x v="0"/>
    <x v="0"/>
    <n v="15"/>
    <x v="0"/>
    <x v="0"/>
    <n v="1.0979895275542464"/>
  </r>
  <r>
    <n v="347"/>
    <x v="1"/>
    <n v="441454.01"/>
    <s v="C1238204283"/>
    <n v="0"/>
    <n v="0"/>
    <s v="C499881821"/>
    <n v="1265737.8"/>
    <n v="1707191.81"/>
    <x v="0"/>
    <x v="0"/>
    <n v="15"/>
    <x v="0"/>
    <x v="0"/>
    <n v="1.2569678990435638"/>
  </r>
  <r>
    <n v="347"/>
    <x v="1"/>
    <n v="229778.59"/>
    <s v="C1273098977"/>
    <n v="238"/>
    <n v="0"/>
    <s v="C1642628718"/>
    <n v="1018239.38"/>
    <n v="1248017.97"/>
    <x v="0"/>
    <x v="0"/>
    <n v="15"/>
    <x v="0"/>
    <x v="0"/>
    <n v="1.6812624613201537"/>
  </r>
  <r>
    <n v="347"/>
    <x v="1"/>
    <n v="205314"/>
    <s v="C1691414393"/>
    <n v="30837"/>
    <n v="0"/>
    <s v="C1278367160"/>
    <n v="288019.99"/>
    <n v="493333.99"/>
    <x v="0"/>
    <x v="0"/>
    <n v="15"/>
    <x v="0"/>
    <x v="0"/>
    <n v="1.9686488024744433"/>
  </r>
  <r>
    <n v="347"/>
    <x v="2"/>
    <n v="256211.52"/>
    <s v="C2070656692"/>
    <n v="858459.8"/>
    <n v="1114671.32"/>
    <s v="C679555553"/>
    <n v="9249923.8000000007"/>
    <n v="8993712.2699999996"/>
    <x v="0"/>
    <x v="0"/>
    <n v="15"/>
    <x v="0"/>
    <x v="0"/>
    <n v="1.3361766074486898"/>
  </r>
  <r>
    <n v="347"/>
    <x v="2"/>
    <n v="407263.68"/>
    <s v="C1204605118"/>
    <n v="34950"/>
    <n v="442213.68"/>
    <s v="C1289769077"/>
    <n v="796709.47"/>
    <n v="389445.79"/>
    <x v="0"/>
    <x v="0"/>
    <n v="15"/>
    <x v="0"/>
    <x v="0"/>
    <n v="1.6021998285326176"/>
  </r>
  <r>
    <n v="347"/>
    <x v="2"/>
    <n v="332015.68"/>
    <s v="C732710092"/>
    <n v="59673"/>
    <n v="391688.68"/>
    <s v="C188598228"/>
    <n v="0"/>
    <n v="0"/>
    <x v="0"/>
    <x v="0"/>
    <n v="15"/>
    <x v="0"/>
    <x v="0"/>
    <n v="1.7001362567302474"/>
  </r>
  <r>
    <n v="347"/>
    <x v="1"/>
    <n v="360434.87"/>
    <s v="C1252840304"/>
    <n v="0"/>
    <n v="0"/>
    <s v="C1568578636"/>
    <n v="5612146.4199999999"/>
    <n v="5972581.29"/>
    <x v="0"/>
    <x v="0"/>
    <n v="15"/>
    <x v="0"/>
    <x v="0"/>
    <n v="1.7201520487294308"/>
  </r>
  <r>
    <n v="347"/>
    <x v="1"/>
    <n v="229601.89"/>
    <s v="C1441402518"/>
    <n v="0"/>
    <n v="0"/>
    <s v="C831459872"/>
    <n v="530205.94999999995"/>
    <n v="759807.84"/>
    <x v="0"/>
    <x v="0"/>
    <n v="15"/>
    <x v="0"/>
    <x v="0"/>
    <n v="1.5262097206554421"/>
  </r>
  <r>
    <n v="347"/>
    <x v="1"/>
    <n v="424645.16"/>
    <s v="C1075377025"/>
    <n v="0"/>
    <n v="0"/>
    <s v="C863885224"/>
    <n v="428360.85"/>
    <n v="853006.01"/>
    <x v="0"/>
    <x v="0"/>
    <n v="15"/>
    <x v="0"/>
    <x v="0"/>
    <n v="1.7391475954740996"/>
  </r>
  <r>
    <n v="347"/>
    <x v="2"/>
    <n v="312653.13"/>
    <s v="C1764478744"/>
    <n v="111218"/>
    <n v="423871.13"/>
    <s v="C299757708"/>
    <n v="326412.71999999997"/>
    <n v="13759.58"/>
    <x v="0"/>
    <x v="0"/>
    <n v="15"/>
    <x v="0"/>
    <x v="0"/>
    <n v="1.4004241425545998"/>
  </r>
  <r>
    <n v="347"/>
    <x v="2"/>
    <n v="357543.05"/>
    <s v="C197906398"/>
    <n v="228"/>
    <n v="357771.05"/>
    <s v="C1877882668"/>
    <n v="0"/>
    <n v="0"/>
    <x v="0"/>
    <x v="0"/>
    <n v="15"/>
    <x v="0"/>
    <x v="0"/>
    <n v="1.2104535541545849"/>
  </r>
  <r>
    <n v="347"/>
    <x v="1"/>
    <n v="416050.93"/>
    <s v="C1693840021"/>
    <n v="0"/>
    <n v="0"/>
    <s v="C1894496505"/>
    <n v="1198747.1299999999"/>
    <n v="1614798.06"/>
    <x v="0"/>
    <x v="0"/>
    <n v="15"/>
    <x v="0"/>
    <x v="0"/>
    <n v="1.8739048651763726"/>
  </r>
  <r>
    <n v="347"/>
    <x v="1"/>
    <n v="181836.78"/>
    <s v="C1697218045"/>
    <n v="525"/>
    <n v="0"/>
    <s v="C1756440120"/>
    <n v="107655.58"/>
    <n v="289492.37"/>
    <x v="0"/>
    <x v="0"/>
    <n v="15"/>
    <x v="0"/>
    <x v="0"/>
    <n v="1.2763300869969325"/>
  </r>
  <r>
    <n v="347"/>
    <x v="1"/>
    <n v="476991.01"/>
    <s v="C1562442368"/>
    <n v="256314"/>
    <n v="0"/>
    <s v="C1470743515"/>
    <n v="1638126.45"/>
    <n v="1922562.24"/>
    <x v="0"/>
    <x v="0"/>
    <n v="15"/>
    <x v="0"/>
    <x v="0"/>
    <n v="1.6576270659722514"/>
  </r>
  <r>
    <n v="347"/>
    <x v="1"/>
    <n v="248042.82"/>
    <s v="C1794358454"/>
    <n v="0"/>
    <n v="0"/>
    <s v="C302085418"/>
    <n v="539074.04"/>
    <n v="787116.86"/>
    <x v="0"/>
    <x v="0"/>
    <n v="15"/>
    <x v="0"/>
    <x v="0"/>
    <n v="1.0383568126886882"/>
  </r>
  <r>
    <n v="347"/>
    <x v="2"/>
    <n v="300436.86"/>
    <s v="C1931194823"/>
    <n v="534488.96"/>
    <n v="834925.82"/>
    <s v="C1181815537"/>
    <n v="843657.18"/>
    <n v="543220.31999999995"/>
    <x v="0"/>
    <x v="0"/>
    <n v="15"/>
    <x v="0"/>
    <x v="0"/>
    <n v="1.6109911164320032"/>
  </r>
  <r>
    <n v="347"/>
    <x v="2"/>
    <n v="288004.18"/>
    <s v="C1859327706"/>
    <n v="1047783.92"/>
    <n v="1335788.1100000001"/>
    <s v="C2088856306"/>
    <n v="904492.38"/>
    <n v="616488.19999999995"/>
    <x v="0"/>
    <x v="0"/>
    <n v="15"/>
    <x v="0"/>
    <x v="0"/>
    <n v="1.8388131180958882"/>
  </r>
  <r>
    <n v="347"/>
    <x v="2"/>
    <n v="204494.52"/>
    <s v="C1942273821"/>
    <n v="3209553.11"/>
    <n v="3414047.63"/>
    <s v="C55547543"/>
    <n v="297010.74"/>
    <n v="92516.22"/>
    <x v="0"/>
    <x v="0"/>
    <n v="15"/>
    <x v="0"/>
    <x v="0"/>
    <n v="1.2796436251512"/>
  </r>
  <r>
    <n v="347"/>
    <x v="2"/>
    <n v="243787.05"/>
    <s v="C1316649387"/>
    <n v="80844"/>
    <n v="324631.05"/>
    <s v="C920959129"/>
    <n v="36001.919999999998"/>
    <n v="366143.62"/>
    <x v="0"/>
    <x v="0"/>
    <n v="15"/>
    <x v="0"/>
    <x v="0"/>
    <n v="1.0343406908374004"/>
  </r>
  <r>
    <n v="347"/>
    <x v="1"/>
    <n v="200432.09"/>
    <s v="C1100676358"/>
    <n v="102077"/>
    <n v="0"/>
    <s v="C1603900570"/>
    <n v="0"/>
    <n v="200432.09"/>
    <x v="0"/>
    <x v="0"/>
    <n v="15"/>
    <x v="0"/>
    <x v="0"/>
    <n v="1.3915999473033474"/>
  </r>
  <r>
    <n v="347"/>
    <x v="0"/>
    <n v="3203622.64"/>
    <s v="C306430137"/>
    <n v="24852"/>
    <n v="0"/>
    <s v="C799617630"/>
    <n v="678099.42"/>
    <n v="3881722.06"/>
    <x v="0"/>
    <x v="0"/>
    <n v="15"/>
    <x v="0"/>
    <x v="0"/>
    <n v="1.7100533264270301"/>
  </r>
  <r>
    <n v="347"/>
    <x v="2"/>
    <n v="213837.21"/>
    <s v="C1605457332"/>
    <n v="62087"/>
    <n v="275924.21000000002"/>
    <s v="C1041421564"/>
    <n v="4126.45"/>
    <n v="0"/>
    <x v="0"/>
    <x v="0"/>
    <n v="15"/>
    <x v="0"/>
    <x v="0"/>
    <n v="1.0785187646180945"/>
  </r>
  <r>
    <n v="347"/>
    <x v="2"/>
    <n v="269178.84000000003"/>
    <s v="C889194324"/>
    <n v="20346"/>
    <n v="289524.84000000003"/>
    <s v="C1587283619"/>
    <n v="676627.99"/>
    <n v="407449.15"/>
    <x v="0"/>
    <x v="0"/>
    <n v="15"/>
    <x v="0"/>
    <x v="0"/>
    <n v="1.2192213727250794"/>
  </r>
  <r>
    <n v="347"/>
    <x v="2"/>
    <n v="562299.71"/>
    <s v="C2035676443"/>
    <n v="5161"/>
    <n v="567460.71"/>
    <s v="C544834133"/>
    <n v="184749.22"/>
    <n v="0"/>
    <x v="0"/>
    <x v="0"/>
    <n v="15"/>
    <x v="0"/>
    <x v="0"/>
    <n v="1.1966767814926229"/>
  </r>
  <r>
    <n v="347"/>
    <x v="2"/>
    <n v="261500.5"/>
    <s v="C463812763"/>
    <n v="5132696.54"/>
    <n v="5394197.04"/>
    <s v="C1490809414"/>
    <n v="12546962.359999999"/>
    <n v="12285461.859999999"/>
    <x v="0"/>
    <x v="0"/>
    <n v="15"/>
    <x v="0"/>
    <x v="0"/>
    <n v="1.239513478353393"/>
  </r>
  <r>
    <n v="347"/>
    <x v="0"/>
    <n v="7115586.5800000001"/>
    <s v="C788500749"/>
    <n v="58101.919999999998"/>
    <n v="0"/>
    <s v="C1830299730"/>
    <n v="7537141.29"/>
    <n v="14652727.869999999"/>
    <x v="0"/>
    <x v="0"/>
    <n v="15"/>
    <x v="0"/>
    <x v="0"/>
    <n v="1.0258704130658276"/>
  </r>
  <r>
    <n v="347"/>
    <x v="1"/>
    <n v="468353.43"/>
    <s v="C1570095845"/>
    <n v="10643"/>
    <n v="0"/>
    <s v="C1548576642"/>
    <n v="241253.45"/>
    <n v="709606.88"/>
    <x v="0"/>
    <x v="0"/>
    <n v="15"/>
    <x v="0"/>
    <x v="0"/>
    <n v="1.0539074391377659"/>
  </r>
  <r>
    <n v="347"/>
    <x v="0"/>
    <n v="1185115.1399999999"/>
    <s v="C2047364178"/>
    <n v="293266.49"/>
    <n v="0"/>
    <s v="C463106037"/>
    <n v="5307903.5599999996"/>
    <n v="6493018.7000000002"/>
    <x v="0"/>
    <x v="0"/>
    <n v="15"/>
    <x v="0"/>
    <x v="0"/>
    <n v="1.1018038718503917"/>
  </r>
  <r>
    <n v="347"/>
    <x v="0"/>
    <n v="1088260.7"/>
    <s v="C42216809"/>
    <n v="0"/>
    <n v="0"/>
    <s v="C533386753"/>
    <n v="1891321.17"/>
    <n v="2979581.86"/>
    <x v="0"/>
    <x v="0"/>
    <n v="15"/>
    <x v="0"/>
    <x v="0"/>
    <n v="1.9219124754527175"/>
  </r>
  <r>
    <n v="347"/>
    <x v="1"/>
    <n v="215561.1"/>
    <s v="C1764494438"/>
    <n v="11071"/>
    <n v="0"/>
    <s v="C1201811489"/>
    <n v="436198.37"/>
    <n v="651759.47"/>
    <x v="0"/>
    <x v="0"/>
    <n v="15"/>
    <x v="0"/>
    <x v="0"/>
    <n v="1.8996555301824842"/>
  </r>
  <r>
    <n v="347"/>
    <x v="1"/>
    <n v="200879.48"/>
    <s v="C303118277"/>
    <n v="31610"/>
    <n v="0"/>
    <s v="C592209404"/>
    <n v="1997011.95"/>
    <n v="2361316.67"/>
    <x v="0"/>
    <x v="0"/>
    <n v="15"/>
    <x v="0"/>
    <x v="0"/>
    <n v="1.5779372488977095"/>
  </r>
  <r>
    <n v="347"/>
    <x v="2"/>
    <n v="321072.27"/>
    <s v="C1142709227"/>
    <n v="37367"/>
    <n v="358439.27"/>
    <s v="C717100173"/>
    <n v="7879318.2300000004"/>
    <n v="7558245.96"/>
    <x v="0"/>
    <x v="0"/>
    <n v="15"/>
    <x v="0"/>
    <x v="0"/>
    <n v="1.1963275997882372"/>
  </r>
  <r>
    <n v="347"/>
    <x v="0"/>
    <n v="1917000.4"/>
    <s v="C1848207454"/>
    <n v="0"/>
    <n v="0"/>
    <s v="C2096224730"/>
    <n v="2181010.9500000002"/>
    <n v="4098011.35"/>
    <x v="0"/>
    <x v="0"/>
    <n v="15"/>
    <x v="0"/>
    <x v="0"/>
    <n v="1.1329132007122567"/>
  </r>
  <r>
    <n v="347"/>
    <x v="2"/>
    <n v="283055.48"/>
    <s v="C1681533865"/>
    <n v="206797"/>
    <n v="489852.48"/>
    <s v="C359543493"/>
    <n v="165311.56"/>
    <n v="0"/>
    <x v="0"/>
    <x v="0"/>
    <n v="15"/>
    <x v="0"/>
    <x v="0"/>
    <n v="1.6462780151731697"/>
  </r>
  <r>
    <n v="347"/>
    <x v="0"/>
    <n v="2665552.6"/>
    <s v="C867428903"/>
    <n v="151048.91"/>
    <n v="0"/>
    <s v="C1207696041"/>
    <n v="3390459.09"/>
    <n v="6056011.6799999997"/>
    <x v="0"/>
    <x v="0"/>
    <n v="15"/>
    <x v="0"/>
    <x v="0"/>
    <n v="1.4162917935365307"/>
  </r>
  <r>
    <n v="347"/>
    <x v="0"/>
    <n v="628799.73"/>
    <s v="C1337608670"/>
    <n v="0"/>
    <n v="0"/>
    <s v="C1165180367"/>
    <n v="2284212.59"/>
    <n v="2913012.33"/>
    <x v="0"/>
    <x v="0"/>
    <n v="15"/>
    <x v="0"/>
    <x v="0"/>
    <n v="1.99940580222728"/>
  </r>
  <r>
    <n v="347"/>
    <x v="0"/>
    <n v="859934.26"/>
    <s v="C1346202450"/>
    <n v="29551"/>
    <n v="0"/>
    <s v="C1202251145"/>
    <n v="5609865.3700000001"/>
    <n v="6469799.6200000001"/>
    <x v="0"/>
    <x v="0"/>
    <n v="15"/>
    <x v="0"/>
    <x v="0"/>
    <n v="1.0656673331119433"/>
  </r>
  <r>
    <n v="347"/>
    <x v="1"/>
    <n v="316666.59000000003"/>
    <s v="C1629390061"/>
    <n v="25648"/>
    <n v="0"/>
    <s v="C1173890964"/>
    <n v="250170.93"/>
    <n v="566837.52"/>
    <x v="0"/>
    <x v="0"/>
    <n v="15"/>
    <x v="0"/>
    <x v="0"/>
    <n v="1.4149058919469388"/>
  </r>
  <r>
    <n v="347"/>
    <x v="1"/>
    <n v="321791.09000000003"/>
    <s v="C285498921"/>
    <n v="53075"/>
    <n v="0"/>
    <s v="C324461209"/>
    <n v="347217.09"/>
    <n v="669008.18000000005"/>
    <x v="0"/>
    <x v="0"/>
    <n v="15"/>
    <x v="0"/>
    <x v="0"/>
    <n v="1.9915140853223923"/>
  </r>
  <r>
    <n v="347"/>
    <x v="1"/>
    <n v="190558.22"/>
    <s v="C780311083"/>
    <n v="0"/>
    <n v="0"/>
    <s v="C1081121761"/>
    <n v="713802.1"/>
    <n v="904360.32"/>
    <x v="0"/>
    <x v="0"/>
    <n v="15"/>
    <x v="0"/>
    <x v="0"/>
    <n v="1.5850368088972926"/>
  </r>
  <r>
    <n v="347"/>
    <x v="2"/>
    <n v="413346.34"/>
    <s v="C1662510504"/>
    <n v="186805.18"/>
    <n v="600151.52"/>
    <s v="C1701422210"/>
    <n v="3488660.27"/>
    <n v="3075313.93"/>
    <x v="0"/>
    <x v="0"/>
    <n v="15"/>
    <x v="0"/>
    <x v="0"/>
    <n v="1.324393835069795"/>
  </r>
  <r>
    <n v="347"/>
    <x v="2"/>
    <n v="186196.54"/>
    <s v="C64317946"/>
    <n v="2644781.6"/>
    <n v="2830978.15"/>
    <s v="C478954209"/>
    <n v="2673469.04"/>
    <n v="2487272.5"/>
    <x v="0"/>
    <x v="0"/>
    <n v="15"/>
    <x v="0"/>
    <x v="0"/>
    <n v="1.3580376083767216"/>
  </r>
  <r>
    <n v="347"/>
    <x v="0"/>
    <n v="1610380.25"/>
    <s v="C1480609867"/>
    <n v="229036"/>
    <n v="0"/>
    <s v="C371198185"/>
    <n v="524992.29"/>
    <n v="2135372.54"/>
    <x v="0"/>
    <x v="0"/>
    <n v="15"/>
    <x v="0"/>
    <x v="0"/>
    <n v="1.1520760921538231"/>
  </r>
  <r>
    <n v="347"/>
    <x v="1"/>
    <n v="230946.82"/>
    <s v="C191413067"/>
    <n v="35713"/>
    <n v="0"/>
    <s v="C494695125"/>
    <n v="118928.99"/>
    <n v="349875.8"/>
    <x v="0"/>
    <x v="0"/>
    <n v="15"/>
    <x v="0"/>
    <x v="0"/>
    <n v="1.5832709179181936"/>
  </r>
  <r>
    <n v="347"/>
    <x v="1"/>
    <n v="190520.25"/>
    <s v="C966180887"/>
    <n v="106428"/>
    <n v="0"/>
    <s v="C1946188524"/>
    <n v="420727.47"/>
    <n v="611247.72"/>
    <x v="0"/>
    <x v="0"/>
    <n v="15"/>
    <x v="0"/>
    <x v="0"/>
    <n v="1.2910637628711126"/>
  </r>
  <r>
    <n v="347"/>
    <x v="1"/>
    <n v="266150.12"/>
    <s v="C1237998788"/>
    <n v="0"/>
    <n v="0"/>
    <s v="C556116207"/>
    <n v="1591170.33"/>
    <n v="1857320.45"/>
    <x v="0"/>
    <x v="0"/>
    <n v="15"/>
    <x v="0"/>
    <x v="0"/>
    <n v="1.8926798924303987"/>
  </r>
  <r>
    <n v="347"/>
    <x v="1"/>
    <n v="245601.5"/>
    <s v="C982660433"/>
    <n v="0"/>
    <n v="0"/>
    <s v="C24902315"/>
    <n v="444655.5"/>
    <n v="690257"/>
    <x v="0"/>
    <x v="0"/>
    <n v="15"/>
    <x v="0"/>
    <x v="0"/>
    <n v="1.6002531734296368"/>
  </r>
  <r>
    <n v="347"/>
    <x v="1"/>
    <n v="267384.53000000003"/>
    <s v="C1634133171"/>
    <n v="100565"/>
    <n v="0"/>
    <s v="C1760886989"/>
    <n v="3602340.37"/>
    <n v="3869724.9"/>
    <x v="0"/>
    <x v="0"/>
    <n v="15"/>
    <x v="0"/>
    <x v="0"/>
    <n v="1.1344922255419625"/>
  </r>
  <r>
    <n v="347"/>
    <x v="2"/>
    <n v="367390.25"/>
    <s v="C451326351"/>
    <n v="201795"/>
    <n v="569185.25"/>
    <s v="C1119378226"/>
    <n v="0"/>
    <n v="0"/>
    <x v="0"/>
    <x v="0"/>
    <n v="15"/>
    <x v="0"/>
    <x v="0"/>
    <n v="1.5031096439357428"/>
  </r>
  <r>
    <n v="347"/>
    <x v="1"/>
    <n v="352647.77"/>
    <s v="C277287152"/>
    <n v="0"/>
    <n v="0"/>
    <s v="C1748881350"/>
    <n v="514994.04"/>
    <n v="867641.81"/>
    <x v="0"/>
    <x v="0"/>
    <n v="15"/>
    <x v="0"/>
    <x v="0"/>
    <n v="1.1112838881608489"/>
  </r>
  <r>
    <n v="347"/>
    <x v="1"/>
    <n v="287635.25"/>
    <s v="C1670882210"/>
    <n v="206857"/>
    <n v="0"/>
    <s v="C1903036459"/>
    <n v="39022.080000000002"/>
    <n v="326657.34000000003"/>
    <x v="0"/>
    <x v="0"/>
    <n v="15"/>
    <x v="0"/>
    <x v="0"/>
    <n v="1.9065834497597922"/>
  </r>
  <r>
    <n v="347"/>
    <x v="0"/>
    <n v="1165914.29"/>
    <s v="C31458827"/>
    <n v="4079"/>
    <n v="0"/>
    <s v="C1265143593"/>
    <n v="305227.34000000003"/>
    <n v="1471141.63"/>
    <x v="0"/>
    <x v="0"/>
    <n v="15"/>
    <x v="0"/>
    <x v="0"/>
    <n v="1.5741764607719038"/>
  </r>
  <r>
    <n v="347"/>
    <x v="1"/>
    <n v="386595.26"/>
    <s v="C1693270329"/>
    <n v="91810"/>
    <n v="0"/>
    <s v="C877641909"/>
    <n v="501527.19"/>
    <n v="888122.45"/>
    <x v="0"/>
    <x v="0"/>
    <n v="15"/>
    <x v="0"/>
    <x v="0"/>
    <n v="1.8425537351717025"/>
  </r>
  <r>
    <n v="347"/>
    <x v="1"/>
    <n v="214094.27"/>
    <s v="C1587208723"/>
    <n v="0"/>
    <n v="0"/>
    <s v="C374948408"/>
    <n v="1366770.81"/>
    <n v="1580865.08"/>
    <x v="0"/>
    <x v="0"/>
    <n v="15"/>
    <x v="0"/>
    <x v="0"/>
    <n v="1.3125782684947263"/>
  </r>
  <r>
    <n v="347"/>
    <x v="1"/>
    <n v="277002.46000000002"/>
    <s v="C1713220527"/>
    <n v="142143"/>
    <n v="0"/>
    <s v="C1090242254"/>
    <n v="0"/>
    <n v="277002.46000000002"/>
    <x v="0"/>
    <x v="0"/>
    <n v="15"/>
    <x v="0"/>
    <x v="0"/>
    <n v="1.4243337141463224"/>
  </r>
  <r>
    <n v="347"/>
    <x v="2"/>
    <n v="374811.45"/>
    <s v="C1343620723"/>
    <n v="20553"/>
    <n v="395364.45"/>
    <s v="C169863001"/>
    <n v="0"/>
    <n v="0"/>
    <x v="0"/>
    <x v="0"/>
    <n v="15"/>
    <x v="0"/>
    <x v="0"/>
    <n v="1.2258137689092261"/>
  </r>
  <r>
    <n v="347"/>
    <x v="0"/>
    <n v="942234.98"/>
    <s v="C208570717"/>
    <n v="0"/>
    <n v="0"/>
    <s v="C1736009915"/>
    <n v="2565301.16"/>
    <n v="3507536.14"/>
    <x v="0"/>
    <x v="0"/>
    <n v="15"/>
    <x v="0"/>
    <x v="0"/>
    <n v="1.213675486489048"/>
  </r>
  <r>
    <n v="347"/>
    <x v="0"/>
    <n v="206295.06"/>
    <s v="C305092065"/>
    <n v="0"/>
    <n v="0"/>
    <s v="C2086344758"/>
    <n v="1205203.43"/>
    <n v="1411498.49"/>
    <x v="0"/>
    <x v="0"/>
    <n v="15"/>
    <x v="0"/>
    <x v="0"/>
    <n v="1.4063761110447235"/>
  </r>
  <r>
    <n v="347"/>
    <x v="0"/>
    <n v="1836901.34"/>
    <s v="C449630990"/>
    <n v="0"/>
    <n v="0"/>
    <s v="C1564242542"/>
    <n v="11612767.699999999"/>
    <n v="13449669.039999999"/>
    <x v="0"/>
    <x v="0"/>
    <n v="15"/>
    <x v="0"/>
    <x v="0"/>
    <n v="1.1374668162956214"/>
  </r>
  <r>
    <n v="347"/>
    <x v="1"/>
    <n v="202682.02"/>
    <s v="C1467843039"/>
    <n v="110"/>
    <n v="0"/>
    <s v="C1245029789"/>
    <n v="4150012.19"/>
    <n v="4352694.21"/>
    <x v="0"/>
    <x v="0"/>
    <n v="15"/>
    <x v="0"/>
    <x v="0"/>
    <n v="1.2965784390906703"/>
  </r>
  <r>
    <n v="347"/>
    <x v="2"/>
    <n v="218870.22"/>
    <s v="C467239526"/>
    <n v="71692"/>
    <n v="290562.21999999997"/>
    <s v="C1922519213"/>
    <n v="2529203.84"/>
    <n v="2310333.62"/>
    <x v="0"/>
    <x v="0"/>
    <n v="15"/>
    <x v="0"/>
    <x v="0"/>
    <n v="1.0201430125255804"/>
  </r>
  <r>
    <n v="347"/>
    <x v="1"/>
    <n v="202687.26"/>
    <s v="C1122887950"/>
    <n v="0"/>
    <n v="0"/>
    <s v="C1354936099"/>
    <n v="618907.93999999994"/>
    <n v="821595.2"/>
    <x v="0"/>
    <x v="0"/>
    <n v="15"/>
    <x v="0"/>
    <x v="0"/>
    <n v="1.0649013361264492"/>
  </r>
  <r>
    <n v="347"/>
    <x v="1"/>
    <n v="347176.84"/>
    <s v="C207583411"/>
    <n v="0"/>
    <n v="0"/>
    <s v="C560928312"/>
    <n v="3723620.11"/>
    <n v="4070796.95"/>
    <x v="0"/>
    <x v="0"/>
    <n v="15"/>
    <x v="0"/>
    <x v="0"/>
    <n v="1.3036091836651829"/>
  </r>
  <r>
    <n v="347"/>
    <x v="0"/>
    <n v="630026.99"/>
    <s v="C1752750798"/>
    <n v="92573"/>
    <n v="0"/>
    <s v="C504625501"/>
    <n v="0"/>
    <n v="630026.99"/>
    <x v="0"/>
    <x v="0"/>
    <n v="15"/>
    <x v="0"/>
    <x v="0"/>
    <n v="1.7885243393427341"/>
  </r>
  <r>
    <n v="347"/>
    <x v="0"/>
    <n v="1726976.18"/>
    <s v="C985735264"/>
    <n v="177352"/>
    <n v="0"/>
    <s v="C1072635222"/>
    <n v="0"/>
    <n v="1726976.18"/>
    <x v="0"/>
    <x v="0"/>
    <n v="15"/>
    <x v="0"/>
    <x v="0"/>
    <n v="1.9884998062571975"/>
  </r>
  <r>
    <n v="347"/>
    <x v="1"/>
    <n v="416923.66"/>
    <s v="C1442714528"/>
    <n v="92061"/>
    <n v="0"/>
    <s v="C15220333"/>
    <n v="419688.91"/>
    <n v="836612.57"/>
    <x v="0"/>
    <x v="0"/>
    <n v="15"/>
    <x v="0"/>
    <x v="0"/>
    <n v="1.7164799159935118"/>
  </r>
  <r>
    <n v="347"/>
    <x v="0"/>
    <n v="1530442.4"/>
    <s v="C2112086530"/>
    <n v="10826"/>
    <n v="0"/>
    <s v="C542474738"/>
    <n v="0"/>
    <n v="1530442.4"/>
    <x v="0"/>
    <x v="0"/>
    <n v="15"/>
    <x v="0"/>
    <x v="0"/>
    <n v="1.3159791628438882"/>
  </r>
  <r>
    <n v="347"/>
    <x v="1"/>
    <n v="353928.25"/>
    <s v="C14640084"/>
    <n v="0"/>
    <n v="0"/>
    <s v="C611326822"/>
    <n v="1384053.58"/>
    <n v="1737981.83"/>
    <x v="0"/>
    <x v="0"/>
    <n v="15"/>
    <x v="0"/>
    <x v="0"/>
    <n v="1.0188685148110932"/>
  </r>
  <r>
    <n v="347"/>
    <x v="1"/>
    <n v="423296.13"/>
    <s v="C760482953"/>
    <n v="0"/>
    <n v="0"/>
    <s v="C490122355"/>
    <n v="1368766.55"/>
    <n v="1792062.68"/>
    <x v="0"/>
    <x v="0"/>
    <n v="15"/>
    <x v="0"/>
    <x v="0"/>
    <n v="1.447327898092255"/>
  </r>
  <r>
    <n v="347"/>
    <x v="1"/>
    <n v="309942.46000000002"/>
    <s v="C1774397225"/>
    <n v="0"/>
    <n v="0"/>
    <s v="C1480738791"/>
    <n v="379547.12"/>
    <n v="689489.57"/>
    <x v="0"/>
    <x v="0"/>
    <n v="15"/>
    <x v="0"/>
    <x v="0"/>
    <n v="1.3768162566129194"/>
  </r>
  <r>
    <n v="347"/>
    <x v="1"/>
    <n v="679232.86"/>
    <s v="C746609624"/>
    <n v="10984"/>
    <n v="0"/>
    <s v="C2031388322"/>
    <n v="0"/>
    <n v="1130676.93"/>
    <x v="0"/>
    <x v="0"/>
    <n v="15"/>
    <x v="0"/>
    <x v="0"/>
    <n v="1.2408931982893932"/>
  </r>
  <r>
    <n v="347"/>
    <x v="2"/>
    <n v="222407.76"/>
    <s v="C907092809"/>
    <n v="2000"/>
    <n v="224407.76"/>
    <s v="C1825160289"/>
    <n v="121160.64"/>
    <n v="0"/>
    <x v="0"/>
    <x v="0"/>
    <n v="15"/>
    <x v="0"/>
    <x v="0"/>
    <n v="1.8632790175561229"/>
  </r>
  <r>
    <n v="347"/>
    <x v="1"/>
    <n v="357383.45"/>
    <s v="C961392791"/>
    <n v="0"/>
    <n v="0"/>
    <s v="C669645101"/>
    <n v="2283279.2999999998"/>
    <n v="2640662.75"/>
    <x v="0"/>
    <x v="0"/>
    <n v="15"/>
    <x v="0"/>
    <x v="0"/>
    <n v="1.7167411757245388"/>
  </r>
  <r>
    <n v="347"/>
    <x v="2"/>
    <n v="197825.44"/>
    <s v="C1281484519"/>
    <n v="92430"/>
    <n v="290255.44"/>
    <s v="C1552038891"/>
    <n v="2354994.2200000002"/>
    <n v="2157168.7799999998"/>
    <x v="0"/>
    <x v="0"/>
    <n v="15"/>
    <x v="0"/>
    <x v="0"/>
    <n v="1.1120209717713394"/>
  </r>
  <r>
    <n v="347"/>
    <x v="1"/>
    <n v="185117.99"/>
    <s v="C962289750"/>
    <n v="0"/>
    <n v="0"/>
    <s v="C971221906"/>
    <n v="16441423.939999999"/>
    <n v="16626541.93"/>
    <x v="0"/>
    <x v="0"/>
    <n v="15"/>
    <x v="0"/>
    <x v="0"/>
    <n v="1.5654036046776005"/>
  </r>
  <r>
    <n v="347"/>
    <x v="1"/>
    <n v="205383.55"/>
    <s v="C905875505"/>
    <n v="0"/>
    <n v="0"/>
    <s v="C1358630284"/>
    <n v="267067.62"/>
    <n v="472451.17"/>
    <x v="0"/>
    <x v="0"/>
    <n v="15"/>
    <x v="0"/>
    <x v="0"/>
    <n v="1.1909545064861675"/>
  </r>
  <r>
    <n v="347"/>
    <x v="0"/>
    <n v="256235.98"/>
    <s v="C1281522144"/>
    <n v="82331"/>
    <n v="0"/>
    <s v="C1873784868"/>
    <n v="117664.73"/>
    <n v="373900.7"/>
    <x v="0"/>
    <x v="0"/>
    <n v="15"/>
    <x v="0"/>
    <x v="0"/>
    <n v="1.9688355303224343"/>
  </r>
  <r>
    <n v="347"/>
    <x v="0"/>
    <n v="898380.88"/>
    <s v="C951572872"/>
    <n v="0"/>
    <n v="0"/>
    <s v="C359903430"/>
    <n v="4855286.32"/>
    <n v="5753667.1900000004"/>
    <x v="0"/>
    <x v="0"/>
    <n v="15"/>
    <x v="0"/>
    <x v="0"/>
    <n v="1.8130523277507407"/>
  </r>
  <r>
    <n v="347"/>
    <x v="0"/>
    <n v="1020237.03"/>
    <s v="C1396629687"/>
    <n v="0"/>
    <n v="0"/>
    <s v="C2132000717"/>
    <n v="4119138.12"/>
    <n v="5139375.1500000004"/>
    <x v="0"/>
    <x v="0"/>
    <n v="15"/>
    <x v="0"/>
    <x v="0"/>
    <n v="1.9432885832820501"/>
  </r>
  <r>
    <n v="347"/>
    <x v="0"/>
    <n v="441377.98"/>
    <s v="C2006667852"/>
    <n v="0"/>
    <n v="0"/>
    <s v="C295387223"/>
    <n v="1009105.04"/>
    <n v="1450483.02"/>
    <x v="0"/>
    <x v="0"/>
    <n v="15"/>
    <x v="0"/>
    <x v="0"/>
    <n v="1.3928157549317999"/>
  </r>
  <r>
    <n v="347"/>
    <x v="0"/>
    <n v="519430.28"/>
    <s v="C2089366775"/>
    <n v="20277"/>
    <n v="0"/>
    <s v="C1458634073"/>
    <n v="755476.85"/>
    <n v="1274907.1299999999"/>
    <x v="0"/>
    <x v="0"/>
    <n v="15"/>
    <x v="0"/>
    <x v="0"/>
    <n v="1.8795809056049122"/>
  </r>
  <r>
    <n v="347"/>
    <x v="1"/>
    <n v="211172.74"/>
    <s v="C2115791334"/>
    <n v="536"/>
    <n v="0"/>
    <s v="C888834333"/>
    <n v="2263139.41"/>
    <n v="2474312.16"/>
    <x v="0"/>
    <x v="0"/>
    <n v="15"/>
    <x v="0"/>
    <x v="0"/>
    <n v="1.9091858421029455"/>
  </r>
  <r>
    <n v="347"/>
    <x v="1"/>
    <n v="280389.01"/>
    <s v="C619066637"/>
    <n v="525"/>
    <n v="0"/>
    <s v="C330173849"/>
    <n v="0"/>
    <n v="280389.01"/>
    <x v="0"/>
    <x v="0"/>
    <n v="15"/>
    <x v="0"/>
    <x v="0"/>
    <n v="1.0592421642780501"/>
  </r>
  <r>
    <n v="347"/>
    <x v="1"/>
    <n v="392291.5"/>
    <s v="C151871480"/>
    <n v="0"/>
    <n v="0"/>
    <s v="C480653163"/>
    <n v="2654675.12"/>
    <n v="3046966.62"/>
    <x v="0"/>
    <x v="0"/>
    <n v="15"/>
    <x v="0"/>
    <x v="0"/>
    <n v="1.8702502338542837"/>
  </r>
  <r>
    <n v="347"/>
    <x v="1"/>
    <n v="207254.35"/>
    <s v="C105383126"/>
    <n v="0"/>
    <n v="0"/>
    <s v="C2138337366"/>
    <n v="1082111.2"/>
    <n v="1289365.55"/>
    <x v="0"/>
    <x v="0"/>
    <n v="15"/>
    <x v="0"/>
    <x v="0"/>
    <n v="1.7475013019272598"/>
  </r>
  <r>
    <n v="347"/>
    <x v="2"/>
    <n v="411988.65"/>
    <s v="C1335201250"/>
    <n v="8254"/>
    <n v="420242.65"/>
    <s v="C836140097"/>
    <n v="560329.27"/>
    <n v="148340.62"/>
    <x v="0"/>
    <x v="0"/>
    <n v="15"/>
    <x v="0"/>
    <x v="0"/>
    <n v="1.5739469977905727"/>
  </r>
  <r>
    <n v="347"/>
    <x v="1"/>
    <n v="220440.31"/>
    <s v="C116841280"/>
    <n v="19952"/>
    <n v="0"/>
    <s v="C553389972"/>
    <n v="593139.05000000005"/>
    <n v="813579.35"/>
    <x v="0"/>
    <x v="0"/>
    <n v="15"/>
    <x v="0"/>
    <x v="0"/>
    <n v="1.1589288218686957"/>
  </r>
  <r>
    <n v="347"/>
    <x v="1"/>
    <n v="469912.47"/>
    <s v="C932695186"/>
    <n v="80542"/>
    <n v="0"/>
    <s v="C1020130732"/>
    <n v="773665.28000000003"/>
    <n v="1243577.74"/>
    <x v="0"/>
    <x v="0"/>
    <n v="15"/>
    <x v="0"/>
    <x v="0"/>
    <n v="1.444960035590902"/>
  </r>
  <r>
    <n v="347"/>
    <x v="2"/>
    <n v="307924.14"/>
    <s v="C1945668618"/>
    <n v="1062260.55"/>
    <n v="1370184.7"/>
    <s v="C530194735"/>
    <n v="1151907.7"/>
    <n v="843983.56"/>
    <x v="0"/>
    <x v="0"/>
    <n v="15"/>
    <x v="0"/>
    <x v="0"/>
    <n v="1.7015511848505358"/>
  </r>
  <r>
    <n v="347"/>
    <x v="2"/>
    <n v="429891.11"/>
    <s v="C1050200152"/>
    <n v="25280"/>
    <n v="455171.11"/>
    <s v="C677511200"/>
    <n v="199599.67"/>
    <n v="0"/>
    <x v="0"/>
    <x v="0"/>
    <n v="15"/>
    <x v="0"/>
    <x v="0"/>
    <n v="1.5236144529299878"/>
  </r>
  <r>
    <n v="347"/>
    <x v="1"/>
    <n v="230161.42"/>
    <s v="C1500105621"/>
    <n v="9006"/>
    <n v="0"/>
    <s v="C532908950"/>
    <n v="66600.28"/>
    <n v="296761.7"/>
    <x v="0"/>
    <x v="0"/>
    <n v="15"/>
    <x v="0"/>
    <x v="0"/>
    <n v="1.325462213403295"/>
  </r>
  <r>
    <n v="347"/>
    <x v="2"/>
    <n v="298770.99"/>
    <s v="C1476387653"/>
    <n v="3114"/>
    <n v="301884.99"/>
    <s v="C747388768"/>
    <n v="0"/>
    <n v="0"/>
    <x v="0"/>
    <x v="0"/>
    <n v="15"/>
    <x v="0"/>
    <x v="0"/>
    <n v="1.0994212571994499"/>
  </r>
  <r>
    <n v="347"/>
    <x v="2"/>
    <n v="282798.84999999998"/>
    <s v="C1084618164"/>
    <n v="2494505.6800000002"/>
    <n v="2777304.52"/>
    <s v="C1816150205"/>
    <n v="1308929.57"/>
    <n v="1026130.73"/>
    <x v="0"/>
    <x v="0"/>
    <n v="15"/>
    <x v="0"/>
    <x v="0"/>
    <n v="1.9447073042135254"/>
  </r>
  <r>
    <n v="347"/>
    <x v="2"/>
    <n v="241008.44"/>
    <s v="C611236268"/>
    <n v="2777304.52"/>
    <n v="3018312.96"/>
    <s v="C928849013"/>
    <n v="2442490.36"/>
    <n v="2201481.92"/>
    <x v="0"/>
    <x v="0"/>
    <n v="15"/>
    <x v="0"/>
    <x v="0"/>
    <n v="1.1462326776917244"/>
  </r>
  <r>
    <n v="347"/>
    <x v="1"/>
    <n v="296506.28000000003"/>
    <s v="C1714814491"/>
    <n v="2032"/>
    <n v="0"/>
    <s v="C703599587"/>
    <n v="0"/>
    <n v="296506.28000000003"/>
    <x v="0"/>
    <x v="0"/>
    <n v="15"/>
    <x v="0"/>
    <x v="0"/>
    <n v="1.1920352942273185"/>
  </r>
  <r>
    <n v="347"/>
    <x v="1"/>
    <n v="440266.39"/>
    <s v="C654977780"/>
    <n v="5214"/>
    <n v="0"/>
    <s v="C257424359"/>
    <n v="0"/>
    <n v="440266.39"/>
    <x v="0"/>
    <x v="0"/>
    <n v="15"/>
    <x v="0"/>
    <x v="0"/>
    <n v="1.7999479723162706"/>
  </r>
  <r>
    <n v="347"/>
    <x v="2"/>
    <n v="273773.62"/>
    <s v="C743439270"/>
    <n v="17865"/>
    <n v="291638.62"/>
    <s v="C1818081062"/>
    <n v="0"/>
    <n v="0"/>
    <x v="0"/>
    <x v="0"/>
    <n v="15"/>
    <x v="0"/>
    <x v="0"/>
    <n v="1.1827905747028025"/>
  </r>
  <r>
    <n v="347"/>
    <x v="2"/>
    <n v="387281.03"/>
    <s v="C362898282"/>
    <n v="30791"/>
    <n v="418072.03"/>
    <s v="C124568707"/>
    <n v="4460"/>
    <n v="0"/>
    <x v="0"/>
    <x v="0"/>
    <n v="15"/>
    <x v="0"/>
    <x v="0"/>
    <n v="1.3452016289090745"/>
  </r>
  <r>
    <n v="347"/>
    <x v="2"/>
    <n v="182960.47"/>
    <s v="C1431909313"/>
    <n v="382798.52"/>
    <n v="565758.99"/>
    <s v="C2083997219"/>
    <n v="4785994.6500000004"/>
    <n v="4603034.18"/>
    <x v="0"/>
    <x v="0"/>
    <n v="15"/>
    <x v="0"/>
    <x v="0"/>
    <n v="1.5380912528085016"/>
  </r>
  <r>
    <n v="347"/>
    <x v="2"/>
    <n v="189635.98"/>
    <s v="C671553575"/>
    <n v="1406461.98"/>
    <n v="1596097.96"/>
    <s v="C609226044"/>
    <n v="290884.21000000002"/>
    <n v="101248.23"/>
    <x v="0"/>
    <x v="0"/>
    <n v="15"/>
    <x v="0"/>
    <x v="0"/>
    <n v="1.0096819908403243"/>
  </r>
  <r>
    <n v="347"/>
    <x v="2"/>
    <n v="249997.32"/>
    <s v="C1194434722"/>
    <n v="2564857.27"/>
    <n v="2814854.59"/>
    <s v="C2114903672"/>
    <n v="807520.8"/>
    <n v="359728.53"/>
    <x v="0"/>
    <x v="0"/>
    <n v="15"/>
    <x v="0"/>
    <x v="0"/>
    <n v="1.6124882416857818"/>
  </r>
  <r>
    <n v="347"/>
    <x v="2"/>
    <n v="223845.26"/>
    <s v="C931021195"/>
    <n v="4237041.42"/>
    <n v="4460886.68"/>
    <s v="C554081302"/>
    <n v="1813724.69"/>
    <n v="1589879.42"/>
    <x v="0"/>
    <x v="0"/>
    <n v="15"/>
    <x v="0"/>
    <x v="0"/>
    <n v="1.1512292433302986"/>
  </r>
  <r>
    <n v="347"/>
    <x v="1"/>
    <n v="308315.12"/>
    <s v="C1903797529"/>
    <n v="11852"/>
    <n v="0"/>
    <s v="C1186762582"/>
    <n v="9480093.1099999994"/>
    <n v="9788408.2200000007"/>
    <x v="0"/>
    <x v="0"/>
    <n v="15"/>
    <x v="0"/>
    <x v="0"/>
    <n v="1.7377287655778828"/>
  </r>
  <r>
    <n v="347"/>
    <x v="1"/>
    <n v="219837.41"/>
    <s v="C714856263"/>
    <n v="102542"/>
    <n v="0"/>
    <s v="C346678952"/>
    <n v="3157957.3"/>
    <n v="3377794.71"/>
    <x v="0"/>
    <x v="0"/>
    <n v="15"/>
    <x v="0"/>
    <x v="0"/>
    <n v="1.7693259924507356"/>
  </r>
  <r>
    <n v="347"/>
    <x v="1"/>
    <n v="276049.48"/>
    <s v="C590593754"/>
    <n v="14275"/>
    <n v="0"/>
    <s v="C528265317"/>
    <n v="14274.92"/>
    <n v="290324.40000000002"/>
    <x v="0"/>
    <x v="0"/>
    <n v="15"/>
    <x v="0"/>
    <x v="0"/>
    <n v="1.0261443085158917"/>
  </r>
  <r>
    <n v="347"/>
    <x v="1"/>
    <n v="192065.78"/>
    <s v="C731244796"/>
    <n v="16328"/>
    <n v="0"/>
    <s v="C449543336"/>
    <n v="1818621.43"/>
    <n v="2010687.21"/>
    <x v="0"/>
    <x v="0"/>
    <n v="15"/>
    <x v="0"/>
    <x v="0"/>
    <n v="1.0692352829823435"/>
  </r>
  <r>
    <n v="347"/>
    <x v="2"/>
    <n v="601564.02"/>
    <s v="C1774492006"/>
    <n v="3056509.71"/>
    <n v="3658073.74"/>
    <s v="C1349112761"/>
    <n v="860451.75"/>
    <n v="258887.73"/>
    <x v="0"/>
    <x v="0"/>
    <n v="15"/>
    <x v="0"/>
    <x v="0"/>
    <n v="1.7056537115507078"/>
  </r>
  <r>
    <n v="347"/>
    <x v="2"/>
    <n v="392604.29"/>
    <s v="C405957279"/>
    <n v="1790512.26"/>
    <n v="2183116.5499999998"/>
    <s v="C613924674"/>
    <n v="2479919"/>
    <n v="2087314.71"/>
    <x v="0"/>
    <x v="0"/>
    <n v="15"/>
    <x v="0"/>
    <x v="0"/>
    <n v="1.540956237605287"/>
  </r>
  <r>
    <n v="347"/>
    <x v="0"/>
    <n v="670887.93999999994"/>
    <s v="C2050799594"/>
    <n v="0"/>
    <n v="0"/>
    <s v="C91282703"/>
    <n v="1765794.23"/>
    <n v="2436682.17"/>
    <x v="0"/>
    <x v="0"/>
    <n v="15"/>
    <x v="0"/>
    <x v="0"/>
    <n v="1.6646628396886693"/>
  </r>
  <r>
    <n v="347"/>
    <x v="1"/>
    <n v="236369.17"/>
    <s v="C210700065"/>
    <n v="0"/>
    <n v="0"/>
    <s v="C278072614"/>
    <n v="3207159.99"/>
    <n v="3443529.16"/>
    <x v="0"/>
    <x v="0"/>
    <n v="15"/>
    <x v="0"/>
    <x v="0"/>
    <n v="1.4828193781351762"/>
  </r>
  <r>
    <n v="347"/>
    <x v="0"/>
    <n v="1128564.1000000001"/>
    <s v="C1793832119"/>
    <n v="51301"/>
    <n v="0"/>
    <s v="C185783458"/>
    <n v="1008764.45"/>
    <n v="2137328.5499999998"/>
    <x v="0"/>
    <x v="0"/>
    <n v="15"/>
    <x v="0"/>
    <x v="0"/>
    <n v="1.531084803180343"/>
  </r>
  <r>
    <n v="347"/>
    <x v="1"/>
    <n v="482934.63"/>
    <s v="C842170202"/>
    <n v="24851"/>
    <n v="0"/>
    <s v="C1213970867"/>
    <n v="0"/>
    <n v="482934.63"/>
    <x v="0"/>
    <x v="0"/>
    <n v="15"/>
    <x v="0"/>
    <x v="0"/>
    <n v="1.994214885399777"/>
  </r>
  <r>
    <n v="347"/>
    <x v="2"/>
    <n v="346503.31"/>
    <s v="C547594642"/>
    <n v="51500"/>
    <n v="398003.31"/>
    <s v="C221872727"/>
    <n v="3642713.78"/>
    <n v="3296210.46"/>
    <x v="0"/>
    <x v="0"/>
    <n v="15"/>
    <x v="0"/>
    <x v="0"/>
    <n v="1.6614905030752953"/>
  </r>
  <r>
    <n v="347"/>
    <x v="1"/>
    <n v="355911.24"/>
    <s v="C1853774965"/>
    <n v="0"/>
    <n v="0"/>
    <s v="C1586716809"/>
    <n v="515229.7"/>
    <n v="871140.94"/>
    <x v="0"/>
    <x v="0"/>
    <n v="15"/>
    <x v="0"/>
    <x v="0"/>
    <n v="1.3442281379104724"/>
  </r>
  <r>
    <n v="347"/>
    <x v="1"/>
    <n v="259456.02"/>
    <s v="C663147643"/>
    <n v="11639"/>
    <n v="0"/>
    <s v="C817279037"/>
    <n v="0"/>
    <n v="259456.02"/>
    <x v="0"/>
    <x v="0"/>
    <n v="15"/>
    <x v="0"/>
    <x v="0"/>
    <n v="1.1292148242374951"/>
  </r>
  <r>
    <n v="347"/>
    <x v="0"/>
    <n v="618090.16"/>
    <s v="C1985964509"/>
    <n v="20315"/>
    <n v="0"/>
    <s v="C135411602"/>
    <n v="22203.31"/>
    <n v="640293.47"/>
    <x v="0"/>
    <x v="0"/>
    <n v="15"/>
    <x v="0"/>
    <x v="0"/>
    <n v="1.1172788013318919"/>
  </r>
  <r>
    <n v="347"/>
    <x v="0"/>
    <n v="673086.98"/>
    <s v="C1771471867"/>
    <n v="178"/>
    <n v="0"/>
    <s v="C2138170521"/>
    <n v="0"/>
    <n v="673086.98"/>
    <x v="0"/>
    <x v="0"/>
    <n v="15"/>
    <x v="0"/>
    <x v="0"/>
    <n v="1.3915016317700508"/>
  </r>
  <r>
    <n v="347"/>
    <x v="0"/>
    <n v="2497862"/>
    <s v="C1043497985"/>
    <n v="215682"/>
    <n v="0"/>
    <s v="C1733058618"/>
    <n v="1984335.48"/>
    <n v="4482197.4800000004"/>
    <x v="0"/>
    <x v="0"/>
    <n v="15"/>
    <x v="0"/>
    <x v="0"/>
    <n v="1.4837785276974451"/>
  </r>
  <r>
    <n v="347"/>
    <x v="1"/>
    <n v="301377.56"/>
    <s v="C740723270"/>
    <n v="0"/>
    <n v="0"/>
    <s v="C1927284706"/>
    <n v="3132608.49"/>
    <n v="3433986.05"/>
    <x v="0"/>
    <x v="0"/>
    <n v="15"/>
    <x v="0"/>
    <x v="0"/>
    <n v="1.7700591784762496"/>
  </r>
  <r>
    <n v="347"/>
    <x v="1"/>
    <n v="195922.19"/>
    <s v="C1161055220"/>
    <n v="0"/>
    <n v="0"/>
    <s v="C1337925661"/>
    <n v="14843824.619999999"/>
    <n v="15039746.810000001"/>
    <x v="0"/>
    <x v="0"/>
    <n v="15"/>
    <x v="0"/>
    <x v="0"/>
    <n v="1.0991038135714382"/>
  </r>
  <r>
    <n v="347"/>
    <x v="1"/>
    <n v="211447.78"/>
    <s v="C1276134081"/>
    <n v="0"/>
    <n v="0"/>
    <s v="C257914148"/>
    <n v="1285131.8799999999"/>
    <n v="1217434.67"/>
    <x v="0"/>
    <x v="0"/>
    <n v="15"/>
    <x v="0"/>
    <x v="0"/>
    <n v="1.8198247127327252"/>
  </r>
  <r>
    <n v="347"/>
    <x v="1"/>
    <n v="229917.65"/>
    <s v="C497710393"/>
    <n v="49841"/>
    <n v="0"/>
    <s v="C1593068753"/>
    <n v="7072038.9500000002"/>
    <n v="7301956.5999999996"/>
    <x v="0"/>
    <x v="0"/>
    <n v="15"/>
    <x v="0"/>
    <x v="0"/>
    <n v="1.1482298714799013"/>
  </r>
  <r>
    <n v="347"/>
    <x v="0"/>
    <n v="1468315.8"/>
    <s v="C1980043225"/>
    <n v="0"/>
    <n v="0"/>
    <s v="C2126711979"/>
    <n v="6591868.7000000002"/>
    <n v="8060184.5099999998"/>
    <x v="0"/>
    <x v="0"/>
    <n v="15"/>
    <x v="0"/>
    <x v="0"/>
    <n v="1.6020699635157687"/>
  </r>
  <r>
    <n v="347"/>
    <x v="1"/>
    <n v="265525.65000000002"/>
    <s v="C584648526"/>
    <n v="72028"/>
    <n v="0"/>
    <s v="C65252492"/>
    <n v="0"/>
    <n v="265525.65000000002"/>
    <x v="0"/>
    <x v="0"/>
    <n v="15"/>
    <x v="0"/>
    <x v="0"/>
    <n v="1.8892532363018268"/>
  </r>
  <r>
    <n v="347"/>
    <x v="1"/>
    <n v="394554.88"/>
    <s v="C1274444180"/>
    <n v="166"/>
    <n v="0"/>
    <s v="C1099853908"/>
    <n v="11353013.279999999"/>
    <n v="11747568.16"/>
    <x v="0"/>
    <x v="0"/>
    <n v="15"/>
    <x v="0"/>
    <x v="0"/>
    <n v="1.3741859860598045"/>
  </r>
  <r>
    <n v="347"/>
    <x v="1"/>
    <n v="255665.17"/>
    <s v="C1110955205"/>
    <n v="0"/>
    <n v="0"/>
    <s v="C696378391"/>
    <n v="2703295.7"/>
    <n v="2958960.87"/>
    <x v="0"/>
    <x v="0"/>
    <n v="15"/>
    <x v="0"/>
    <x v="0"/>
    <n v="1.7144204949561601"/>
  </r>
  <r>
    <n v="347"/>
    <x v="1"/>
    <n v="627684.30000000005"/>
    <s v="C556191292"/>
    <n v="71945"/>
    <n v="0"/>
    <s v="C1181490038"/>
    <n v="2487881.41"/>
    <n v="3115565.71"/>
    <x v="0"/>
    <x v="0"/>
    <n v="15"/>
    <x v="0"/>
    <x v="0"/>
    <n v="1.3229206904410016"/>
  </r>
  <r>
    <n v="347"/>
    <x v="0"/>
    <n v="1837212.3"/>
    <s v="C2078312837"/>
    <n v="40866"/>
    <n v="0"/>
    <s v="C538610710"/>
    <n v="371144.44"/>
    <n v="2208356.7400000002"/>
    <x v="0"/>
    <x v="0"/>
    <n v="15"/>
    <x v="0"/>
    <x v="0"/>
    <n v="1.0499609960475755"/>
  </r>
  <r>
    <n v="347"/>
    <x v="2"/>
    <n v="230137.91"/>
    <s v="C1525476753"/>
    <n v="11321"/>
    <n v="241458.91"/>
    <s v="C1288878794"/>
    <n v="0"/>
    <n v="0"/>
    <x v="0"/>
    <x v="0"/>
    <n v="15"/>
    <x v="0"/>
    <x v="0"/>
    <n v="1.1117855450658991"/>
  </r>
  <r>
    <n v="347"/>
    <x v="1"/>
    <n v="306336.14"/>
    <s v="C613219975"/>
    <n v="351814.03"/>
    <n v="45477.89"/>
    <s v="C1532114451"/>
    <n v="409509.9"/>
    <n v="715846.03"/>
    <x v="0"/>
    <x v="0"/>
    <n v="15"/>
    <x v="0"/>
    <x v="0"/>
    <n v="1.4036360249871556"/>
  </r>
  <r>
    <n v="347"/>
    <x v="1"/>
    <n v="258241.82"/>
    <s v="C2125827033"/>
    <n v="45477.89"/>
    <n v="0"/>
    <s v="C1624039916"/>
    <n v="537085.99"/>
    <n v="795327.81"/>
    <x v="0"/>
    <x v="0"/>
    <n v="15"/>
    <x v="0"/>
    <x v="0"/>
    <n v="1.7086476435459441"/>
  </r>
  <r>
    <n v="347"/>
    <x v="0"/>
    <n v="425447.13"/>
    <s v="C686671850"/>
    <n v="0"/>
    <n v="0"/>
    <s v="C2013100145"/>
    <n v="2106299.15"/>
    <n v="2531746.29"/>
    <x v="0"/>
    <x v="0"/>
    <n v="15"/>
    <x v="0"/>
    <x v="0"/>
    <n v="1.2989279158874079"/>
  </r>
  <r>
    <n v="347"/>
    <x v="1"/>
    <n v="238798.29"/>
    <s v="C323803005"/>
    <n v="22515"/>
    <n v="0"/>
    <s v="C521926633"/>
    <n v="1745637.78"/>
    <n v="1984436.07"/>
    <x v="0"/>
    <x v="0"/>
    <n v="15"/>
    <x v="0"/>
    <x v="0"/>
    <n v="1.1684790911006178"/>
  </r>
  <r>
    <n v="347"/>
    <x v="1"/>
    <n v="247838.16"/>
    <s v="C828169949"/>
    <n v="31691"/>
    <n v="0"/>
    <s v="C409018871"/>
    <n v="0"/>
    <n v="247838.16"/>
    <x v="0"/>
    <x v="0"/>
    <n v="15"/>
    <x v="0"/>
    <x v="0"/>
    <n v="1.4204622681347943"/>
  </r>
  <r>
    <n v="347"/>
    <x v="1"/>
    <n v="400494.14"/>
    <s v="C1187484375"/>
    <n v="10456"/>
    <n v="0"/>
    <s v="C807315369"/>
    <n v="819559.73"/>
    <n v="1220053.8799999999"/>
    <x v="0"/>
    <x v="0"/>
    <n v="15"/>
    <x v="0"/>
    <x v="0"/>
    <n v="1.4908649742095101"/>
  </r>
  <r>
    <n v="347"/>
    <x v="2"/>
    <n v="299056.59999999998"/>
    <s v="C705519770"/>
    <n v="30485"/>
    <n v="329541.59999999998"/>
    <s v="C1586212481"/>
    <n v="1193667.3799999999"/>
    <n v="894610.78"/>
    <x v="0"/>
    <x v="0"/>
    <n v="15"/>
    <x v="0"/>
    <x v="0"/>
    <n v="1.7895217774387087"/>
  </r>
  <r>
    <n v="347"/>
    <x v="1"/>
    <n v="237229.47"/>
    <s v="C1447408674"/>
    <n v="0"/>
    <n v="0"/>
    <s v="C794456028"/>
    <n v="10207667.210000001"/>
    <n v="10444896.68"/>
    <x v="0"/>
    <x v="0"/>
    <n v="15"/>
    <x v="0"/>
    <x v="0"/>
    <n v="1.3187459955544891"/>
  </r>
  <r>
    <n v="347"/>
    <x v="0"/>
    <n v="271605.18"/>
    <s v="C1292307394"/>
    <n v="0"/>
    <n v="0"/>
    <s v="C1832135761"/>
    <n v="500154.76"/>
    <n v="771759.93"/>
    <x v="0"/>
    <x v="0"/>
    <n v="15"/>
    <x v="0"/>
    <x v="0"/>
    <n v="1.6522241121401191"/>
  </r>
  <r>
    <n v="347"/>
    <x v="0"/>
    <n v="357506.24"/>
    <s v="C1786255586"/>
    <n v="0"/>
    <n v="0"/>
    <s v="C2107815775"/>
    <n v="2002995.13"/>
    <n v="2360501.36"/>
    <x v="0"/>
    <x v="0"/>
    <n v="15"/>
    <x v="0"/>
    <x v="0"/>
    <n v="1.2874270101484968"/>
  </r>
  <r>
    <n v="347"/>
    <x v="0"/>
    <n v="2362143.4300000002"/>
    <s v="C1445060334"/>
    <n v="0"/>
    <n v="0"/>
    <s v="C1507061714"/>
    <n v="5808694.0800000001"/>
    <n v="8170837.5099999998"/>
    <x v="0"/>
    <x v="0"/>
    <n v="15"/>
    <x v="0"/>
    <x v="0"/>
    <n v="1.7109600388030335"/>
  </r>
  <r>
    <n v="347"/>
    <x v="1"/>
    <n v="297140.36"/>
    <s v="C776663465"/>
    <n v="0"/>
    <n v="0"/>
    <s v="C334186162"/>
    <n v="1482015.17"/>
    <n v="1779155.54"/>
    <x v="0"/>
    <x v="0"/>
    <n v="15"/>
    <x v="0"/>
    <x v="0"/>
    <n v="1.4892252141093953"/>
  </r>
  <r>
    <n v="347"/>
    <x v="1"/>
    <n v="284977.86"/>
    <s v="C150738974"/>
    <n v="0"/>
    <n v="0"/>
    <s v="C420458004"/>
    <n v="1463637.69"/>
    <n v="1748615.55"/>
    <x v="0"/>
    <x v="0"/>
    <n v="15"/>
    <x v="0"/>
    <x v="0"/>
    <n v="1.4371659091846858"/>
  </r>
  <r>
    <n v="347"/>
    <x v="1"/>
    <n v="314371.21000000002"/>
    <s v="C649371490"/>
    <n v="0"/>
    <n v="0"/>
    <s v="C1772108929"/>
    <n v="410246.38"/>
    <n v="724617.59"/>
    <x v="0"/>
    <x v="0"/>
    <n v="15"/>
    <x v="0"/>
    <x v="0"/>
    <n v="1.0446936153083544"/>
  </r>
  <r>
    <n v="347"/>
    <x v="0"/>
    <n v="428605.53"/>
    <s v="C1415043578"/>
    <n v="0"/>
    <n v="0"/>
    <s v="C1013995367"/>
    <n v="1370053.47"/>
    <n v="1798659"/>
    <x v="0"/>
    <x v="0"/>
    <n v="15"/>
    <x v="0"/>
    <x v="0"/>
    <n v="1.458086154636967"/>
  </r>
  <r>
    <n v="347"/>
    <x v="0"/>
    <n v="1448320.95"/>
    <s v="C1389496465"/>
    <n v="0"/>
    <n v="0"/>
    <s v="C1122219792"/>
    <n v="10264070.960000001"/>
    <n v="11712391.91"/>
    <x v="0"/>
    <x v="0"/>
    <n v="15"/>
    <x v="0"/>
    <x v="0"/>
    <n v="1.4844316749295368"/>
  </r>
  <r>
    <n v="347"/>
    <x v="1"/>
    <n v="182533.36"/>
    <s v="C1243636113"/>
    <n v="0"/>
    <n v="0"/>
    <s v="C797362040"/>
    <n v="532181.96"/>
    <n v="714715.33"/>
    <x v="0"/>
    <x v="0"/>
    <n v="15"/>
    <x v="0"/>
    <x v="0"/>
    <n v="1.8334669139392055"/>
  </r>
  <r>
    <n v="347"/>
    <x v="1"/>
    <n v="284232.83"/>
    <s v="C483867655"/>
    <n v="0"/>
    <n v="0"/>
    <s v="C333074463"/>
    <n v="1845102.12"/>
    <n v="2129334.9500000002"/>
    <x v="0"/>
    <x v="0"/>
    <n v="15"/>
    <x v="0"/>
    <x v="0"/>
    <n v="1.6146528095075174"/>
  </r>
  <r>
    <n v="347"/>
    <x v="1"/>
    <n v="577072.93999999994"/>
    <s v="C952151666"/>
    <n v="0"/>
    <n v="0"/>
    <s v="C2009145397"/>
    <n v="4940582.8499999996"/>
    <n v="5517655.7999999998"/>
    <x v="0"/>
    <x v="0"/>
    <n v="15"/>
    <x v="0"/>
    <x v="0"/>
    <n v="1.379309034617296"/>
  </r>
  <r>
    <n v="347"/>
    <x v="2"/>
    <n v="356150.64"/>
    <s v="C515465380"/>
    <n v="0"/>
    <n v="356150.64"/>
    <s v="C1391201154"/>
    <n v="1278772.28"/>
    <n v="922621.64"/>
    <x v="0"/>
    <x v="0"/>
    <n v="15"/>
    <x v="0"/>
    <x v="0"/>
    <n v="1.0129274930865166"/>
  </r>
  <r>
    <n v="347"/>
    <x v="0"/>
    <n v="240600.95"/>
    <s v="C1367778809"/>
    <n v="0"/>
    <n v="0"/>
    <s v="C892684786"/>
    <n v="423149.54"/>
    <n v="663750.49"/>
    <x v="0"/>
    <x v="0"/>
    <n v="15"/>
    <x v="0"/>
    <x v="0"/>
    <n v="1.9692477481296509"/>
  </r>
  <r>
    <n v="347"/>
    <x v="2"/>
    <n v="304406.73"/>
    <s v="C1999743153"/>
    <n v="10942"/>
    <n v="315348.73"/>
    <s v="C1711848950"/>
    <n v="3354914.49"/>
    <n v="3050507.76"/>
    <x v="0"/>
    <x v="0"/>
    <n v="15"/>
    <x v="0"/>
    <x v="0"/>
    <n v="1.7271079890090544"/>
  </r>
  <r>
    <n v="347"/>
    <x v="2"/>
    <n v="344802.7"/>
    <s v="C816002084"/>
    <n v="239"/>
    <n v="345041.7"/>
    <s v="C804445665"/>
    <n v="323667.25"/>
    <n v="0"/>
    <x v="0"/>
    <x v="0"/>
    <n v="15"/>
    <x v="0"/>
    <x v="0"/>
    <n v="1.3534072313240761"/>
  </r>
  <r>
    <n v="347"/>
    <x v="0"/>
    <n v="5554620.8200000003"/>
    <s v="C356621296"/>
    <n v="23703.31"/>
    <n v="0"/>
    <s v="C2080338110"/>
    <n v="12095780.609999999"/>
    <n v="18001362.370000001"/>
    <x v="0"/>
    <x v="0"/>
    <n v="15"/>
    <x v="0"/>
    <x v="0"/>
    <n v="1.561234077234396"/>
  </r>
  <r>
    <n v="347"/>
    <x v="0"/>
    <n v="802445.38"/>
    <s v="C2103406193"/>
    <n v="0"/>
    <n v="0"/>
    <s v="C1241116486"/>
    <n v="1603470.77"/>
    <n v="2405916.15"/>
    <x v="0"/>
    <x v="0"/>
    <n v="15"/>
    <x v="0"/>
    <x v="0"/>
    <n v="1.7929600383122266"/>
  </r>
  <r>
    <n v="347"/>
    <x v="1"/>
    <n v="217254.04"/>
    <s v="C1231660264"/>
    <n v="0"/>
    <n v="0"/>
    <s v="C1533159106"/>
    <n v="5224079.4400000004"/>
    <n v="5441333.4699999997"/>
    <x v="0"/>
    <x v="0"/>
    <n v="15"/>
    <x v="0"/>
    <x v="0"/>
    <n v="1.4388760772714746"/>
  </r>
  <r>
    <n v="347"/>
    <x v="1"/>
    <n v="292527.25"/>
    <s v="C1242981962"/>
    <n v="12534"/>
    <n v="0"/>
    <s v="C1485430181"/>
    <n v="1948558.26"/>
    <n v="2241085.5099999998"/>
    <x v="0"/>
    <x v="0"/>
    <n v="15"/>
    <x v="0"/>
    <x v="0"/>
    <n v="1.6177766023286511"/>
  </r>
  <r>
    <n v="347"/>
    <x v="1"/>
    <n v="356627.38"/>
    <s v="C536090890"/>
    <n v="443"/>
    <n v="0"/>
    <s v="C1547341211"/>
    <n v="0"/>
    <n v="356627.38"/>
    <x v="0"/>
    <x v="0"/>
    <n v="15"/>
    <x v="0"/>
    <x v="0"/>
    <n v="1.6482725560889917"/>
  </r>
  <r>
    <n v="347"/>
    <x v="1"/>
    <n v="268071.51"/>
    <s v="C1020003286"/>
    <n v="112128"/>
    <n v="0"/>
    <s v="C2126364722"/>
    <n v="0"/>
    <n v="268071.51"/>
    <x v="0"/>
    <x v="0"/>
    <n v="15"/>
    <x v="0"/>
    <x v="0"/>
    <n v="1.3779343983055719"/>
  </r>
  <r>
    <n v="347"/>
    <x v="1"/>
    <n v="346934.55"/>
    <s v="C644865172"/>
    <n v="19566"/>
    <n v="0"/>
    <s v="C829038859"/>
    <n v="532817.97"/>
    <n v="879752.52"/>
    <x v="0"/>
    <x v="0"/>
    <n v="15"/>
    <x v="0"/>
    <x v="0"/>
    <n v="1.9737199377146175"/>
  </r>
  <r>
    <n v="347"/>
    <x v="1"/>
    <n v="259235.51"/>
    <s v="C125942412"/>
    <n v="105083.54"/>
    <n v="0"/>
    <s v="C1225987265"/>
    <n v="7185402.7599999998"/>
    <n v="7444638.2699999996"/>
    <x v="0"/>
    <x v="0"/>
    <n v="15"/>
    <x v="0"/>
    <x v="0"/>
    <n v="1.4753757032916768"/>
  </r>
  <r>
    <n v="347"/>
    <x v="2"/>
    <n v="283709.67"/>
    <s v="C155851598"/>
    <n v="5357"/>
    <n v="289066.67"/>
    <s v="C588339818"/>
    <n v="3574854.18"/>
    <n v="3291144.51"/>
    <x v="0"/>
    <x v="0"/>
    <n v="15"/>
    <x v="0"/>
    <x v="0"/>
    <n v="1.4711353906761553"/>
  </r>
  <r>
    <n v="347"/>
    <x v="0"/>
    <n v="319843.61"/>
    <s v="C1569518771"/>
    <n v="22063"/>
    <n v="0"/>
    <s v="C888616614"/>
    <n v="256130.28"/>
    <n v="575973.89"/>
    <x v="0"/>
    <x v="0"/>
    <n v="15"/>
    <x v="0"/>
    <x v="0"/>
    <n v="1.3625343234103799"/>
  </r>
  <r>
    <n v="347"/>
    <x v="0"/>
    <n v="497073.51"/>
    <s v="C1641320495"/>
    <n v="0"/>
    <n v="0"/>
    <s v="C1648449094"/>
    <n v="4803391.54"/>
    <n v="5300465.0599999996"/>
    <x v="0"/>
    <x v="0"/>
    <n v="15"/>
    <x v="0"/>
    <x v="0"/>
    <n v="1.5038944205753013"/>
  </r>
  <r>
    <n v="347"/>
    <x v="0"/>
    <n v="305764.40999999997"/>
    <s v="C1529972201"/>
    <n v="0"/>
    <n v="0"/>
    <s v="C1537974595"/>
    <n v="4787651.43"/>
    <n v="5093415.8499999996"/>
    <x v="0"/>
    <x v="0"/>
    <n v="15"/>
    <x v="0"/>
    <x v="0"/>
    <n v="1.648835203912498"/>
  </r>
  <r>
    <n v="347"/>
    <x v="1"/>
    <n v="278575.63"/>
    <s v="C1627937946"/>
    <n v="69861"/>
    <n v="0"/>
    <s v="C211921859"/>
    <n v="744589.06"/>
    <n v="1129447.1200000001"/>
    <x v="0"/>
    <x v="0"/>
    <n v="15"/>
    <x v="0"/>
    <x v="0"/>
    <n v="1.2275041347497628"/>
  </r>
  <r>
    <n v="347"/>
    <x v="1"/>
    <n v="270133.38"/>
    <s v="C337844892"/>
    <n v="0"/>
    <n v="0"/>
    <s v="C1030550800"/>
    <n v="357925.62"/>
    <n v="628059.01"/>
    <x v="0"/>
    <x v="0"/>
    <n v="15"/>
    <x v="0"/>
    <x v="0"/>
    <n v="1.4969910306376364"/>
  </r>
  <r>
    <n v="347"/>
    <x v="1"/>
    <n v="275884.27"/>
    <s v="C1872275770"/>
    <n v="0"/>
    <n v="0"/>
    <s v="C768743164"/>
    <n v="402146.98"/>
    <n v="1080299.74"/>
    <x v="0"/>
    <x v="0"/>
    <n v="15"/>
    <x v="0"/>
    <x v="0"/>
    <n v="1.197508752438011"/>
  </r>
  <r>
    <n v="347"/>
    <x v="1"/>
    <n v="360082.53"/>
    <s v="C1784189492"/>
    <n v="430"/>
    <n v="0"/>
    <s v="C411003202"/>
    <n v="27439.77"/>
    <n v="387522.31"/>
    <x v="0"/>
    <x v="0"/>
    <n v="15"/>
    <x v="0"/>
    <x v="0"/>
    <n v="1.8366483030080087"/>
  </r>
  <r>
    <n v="347"/>
    <x v="2"/>
    <n v="384798.87"/>
    <s v="C1458288028"/>
    <n v="1164966.33"/>
    <n v="1549765.2"/>
    <s v="C238448024"/>
    <n v="1937000.24"/>
    <n v="1552201.37"/>
    <x v="0"/>
    <x v="0"/>
    <n v="15"/>
    <x v="0"/>
    <x v="0"/>
    <n v="1.9596575642748073"/>
  </r>
  <r>
    <n v="347"/>
    <x v="2"/>
    <n v="245196.08"/>
    <s v="C1670220188"/>
    <n v="6013836.25"/>
    <n v="6259032.3300000001"/>
    <s v="C1799359341"/>
    <n v="471325.56"/>
    <n v="226129.48"/>
    <x v="0"/>
    <x v="0"/>
    <n v="15"/>
    <x v="0"/>
    <x v="0"/>
    <n v="1.1517795865199434"/>
  </r>
  <r>
    <n v="347"/>
    <x v="2"/>
    <n v="429511.69"/>
    <s v="C1642295336"/>
    <n v="6769385.7699999996"/>
    <n v="7198897.46"/>
    <s v="C1809019920"/>
    <n v="697388.89"/>
    <n v="267877.2"/>
    <x v="0"/>
    <x v="0"/>
    <n v="15"/>
    <x v="0"/>
    <x v="0"/>
    <n v="1.4877147532476647"/>
  </r>
  <r>
    <n v="347"/>
    <x v="2"/>
    <n v="183954.46"/>
    <s v="C502601853"/>
    <n v="1115"/>
    <n v="185069.46"/>
    <s v="C698101909"/>
    <n v="2805175.99"/>
    <n v="2621221.5299999998"/>
    <x v="0"/>
    <x v="0"/>
    <n v="15"/>
    <x v="0"/>
    <x v="0"/>
    <n v="1.8217791169051916"/>
  </r>
  <r>
    <n v="347"/>
    <x v="1"/>
    <n v="222084.53"/>
    <s v="C1875586131"/>
    <n v="0"/>
    <n v="0"/>
    <s v="C676376228"/>
    <n v="698257.73"/>
    <n v="920342.27"/>
    <x v="0"/>
    <x v="0"/>
    <n v="15"/>
    <x v="0"/>
    <x v="0"/>
    <n v="1.9952172352910122"/>
  </r>
  <r>
    <n v="347"/>
    <x v="1"/>
    <n v="465920.92"/>
    <s v="C34540162"/>
    <n v="0"/>
    <n v="0"/>
    <s v="C1071048148"/>
    <n v="2397522.5"/>
    <n v="2863443.43"/>
    <x v="0"/>
    <x v="0"/>
    <n v="15"/>
    <x v="0"/>
    <x v="0"/>
    <n v="1.3846701124611638"/>
  </r>
  <r>
    <n v="347"/>
    <x v="1"/>
    <n v="367213.21"/>
    <s v="C2115592179"/>
    <n v="0"/>
    <n v="0"/>
    <s v="C869092743"/>
    <n v="517244.41"/>
    <n v="884457.63"/>
    <x v="0"/>
    <x v="0"/>
    <n v="15"/>
    <x v="0"/>
    <x v="0"/>
    <n v="1.5208759217154588"/>
  </r>
  <r>
    <n v="347"/>
    <x v="1"/>
    <n v="392924.31"/>
    <s v="C925895018"/>
    <n v="0"/>
    <n v="0"/>
    <s v="C1438750986"/>
    <n v="393069.36"/>
    <n v="785993.67"/>
    <x v="0"/>
    <x v="0"/>
    <n v="15"/>
    <x v="0"/>
    <x v="0"/>
    <n v="1.9318739482815723"/>
  </r>
  <r>
    <n v="347"/>
    <x v="2"/>
    <n v="201586.14"/>
    <s v="C896422387"/>
    <n v="1747242.77"/>
    <n v="1948828.91"/>
    <s v="C2022330099"/>
    <n v="1603380.46"/>
    <n v="1401794.32"/>
    <x v="0"/>
    <x v="0"/>
    <n v="15"/>
    <x v="0"/>
    <x v="0"/>
    <n v="1.9343810258127661"/>
  </r>
  <r>
    <n v="347"/>
    <x v="2"/>
    <n v="264771.96000000002"/>
    <s v="C1968845799"/>
    <n v="5681082.1900000004"/>
    <n v="5945854.1600000001"/>
    <s v="C72463857"/>
    <n v="5760731.3600000003"/>
    <n v="5495959.3899999997"/>
    <x v="0"/>
    <x v="0"/>
    <n v="15"/>
    <x v="0"/>
    <x v="0"/>
    <n v="1.5518142639434962"/>
  </r>
  <r>
    <n v="347"/>
    <x v="2"/>
    <n v="265621.59000000003"/>
    <s v="C655924785"/>
    <n v="141"/>
    <n v="265762.59000000003"/>
    <s v="C550437099"/>
    <n v="0"/>
    <n v="0"/>
    <x v="0"/>
    <x v="0"/>
    <n v="15"/>
    <x v="0"/>
    <x v="0"/>
    <n v="1.3951443565986792"/>
  </r>
  <r>
    <n v="347"/>
    <x v="0"/>
    <n v="2288398.19"/>
    <s v="C260464951"/>
    <n v="51808"/>
    <n v="0"/>
    <s v="C1590922892"/>
    <n v="4999844"/>
    <n v="7288242.1900000004"/>
    <x v="0"/>
    <x v="0"/>
    <n v="15"/>
    <x v="0"/>
    <x v="0"/>
    <n v="1.2857199056473188"/>
  </r>
  <r>
    <n v="347"/>
    <x v="1"/>
    <n v="429903.49"/>
    <s v="C211298645"/>
    <n v="25506"/>
    <n v="0"/>
    <s v="C771934435"/>
    <n v="0"/>
    <n v="429903.49"/>
    <x v="0"/>
    <x v="0"/>
    <n v="15"/>
    <x v="0"/>
    <x v="0"/>
    <n v="1.6652918973310347"/>
  </r>
  <r>
    <n v="347"/>
    <x v="1"/>
    <n v="194547.18"/>
    <s v="C177722376"/>
    <n v="0"/>
    <n v="0"/>
    <s v="C1822910179"/>
    <n v="692072.62"/>
    <n v="886619.8"/>
    <x v="0"/>
    <x v="0"/>
    <n v="15"/>
    <x v="0"/>
    <x v="0"/>
    <n v="1.2070999463121872"/>
  </r>
  <r>
    <n v="347"/>
    <x v="1"/>
    <n v="213737.42"/>
    <s v="C353199578"/>
    <n v="103307"/>
    <n v="0"/>
    <s v="C626376827"/>
    <n v="726311.31"/>
    <n v="940048.73"/>
    <x v="0"/>
    <x v="0"/>
    <n v="15"/>
    <x v="0"/>
    <x v="0"/>
    <n v="1.672223840221867"/>
  </r>
  <r>
    <n v="347"/>
    <x v="1"/>
    <n v="203494.49"/>
    <s v="C2130832360"/>
    <n v="43751"/>
    <n v="0"/>
    <s v="C844361604"/>
    <n v="81591.679999999993"/>
    <n v="285086.17"/>
    <x v="0"/>
    <x v="0"/>
    <n v="15"/>
    <x v="0"/>
    <x v="0"/>
    <n v="1.6116968684884239"/>
  </r>
  <r>
    <n v="347"/>
    <x v="2"/>
    <n v="183589.81"/>
    <s v="C1825884826"/>
    <n v="10876"/>
    <n v="194465.81"/>
    <s v="C574499320"/>
    <n v="5525031.4500000002"/>
    <n v="5341441.6500000004"/>
    <x v="0"/>
    <x v="0"/>
    <n v="15"/>
    <x v="0"/>
    <x v="0"/>
    <n v="1.3812996989028994"/>
  </r>
  <r>
    <n v="347"/>
    <x v="2"/>
    <n v="260326.58"/>
    <s v="C1751386169"/>
    <n v="15953"/>
    <n v="276279.58"/>
    <s v="C297569074"/>
    <n v="2030260.02"/>
    <n v="1769933.43"/>
    <x v="0"/>
    <x v="0"/>
    <n v="15"/>
    <x v="0"/>
    <x v="0"/>
    <n v="1.1444103513585451"/>
  </r>
  <r>
    <n v="347"/>
    <x v="2"/>
    <n v="307571.56"/>
    <s v="C286811687"/>
    <n v="63887.69"/>
    <n v="371459.25"/>
    <s v="C1435448032"/>
    <n v="8931816.6199999992"/>
    <n v="8231291.7400000002"/>
    <x v="0"/>
    <x v="0"/>
    <n v="15"/>
    <x v="0"/>
    <x v="0"/>
    <n v="1.8433939748645733"/>
  </r>
  <r>
    <n v="347"/>
    <x v="2"/>
    <n v="493595.88"/>
    <s v="C151735585"/>
    <n v="8619097.1600000001"/>
    <n v="9112693.0399999991"/>
    <s v="C376443661"/>
    <n v="526934.81999999995"/>
    <n v="33338.94"/>
    <x v="0"/>
    <x v="0"/>
    <n v="15"/>
    <x v="0"/>
    <x v="0"/>
    <n v="1.2642571247482008"/>
  </r>
  <r>
    <n v="347"/>
    <x v="1"/>
    <n v="211913.16"/>
    <s v="C475793454"/>
    <n v="17759"/>
    <n v="0"/>
    <s v="C479077355"/>
    <n v="0"/>
    <n v="211913.16"/>
    <x v="0"/>
    <x v="0"/>
    <n v="15"/>
    <x v="0"/>
    <x v="0"/>
    <n v="1.1482216446419347"/>
  </r>
  <r>
    <n v="347"/>
    <x v="2"/>
    <n v="294807.96000000002"/>
    <s v="C2010125055"/>
    <n v="690"/>
    <n v="295497.96000000002"/>
    <s v="C1273099612"/>
    <n v="154613.24"/>
    <n v="0"/>
    <x v="0"/>
    <x v="0"/>
    <n v="15"/>
    <x v="0"/>
    <x v="0"/>
    <n v="1.3395953594425671"/>
  </r>
  <r>
    <n v="347"/>
    <x v="1"/>
    <n v="195490.2"/>
    <s v="C505431588"/>
    <n v="0"/>
    <n v="0"/>
    <s v="C1098443300"/>
    <n v="8976347.9700000007"/>
    <n v="9171838.1799999997"/>
    <x v="0"/>
    <x v="0"/>
    <n v="15"/>
    <x v="0"/>
    <x v="0"/>
    <n v="1.5627995485266668"/>
  </r>
  <r>
    <n v="347"/>
    <x v="2"/>
    <n v="180975.51"/>
    <s v="C1692560434"/>
    <n v="180"/>
    <n v="181155.51"/>
    <s v="C691284973"/>
    <n v="361140.78"/>
    <n v="180165.28"/>
    <x v="0"/>
    <x v="0"/>
    <n v="15"/>
    <x v="0"/>
    <x v="0"/>
    <n v="1.8642392567658048"/>
  </r>
  <r>
    <n v="347"/>
    <x v="1"/>
    <n v="244227.6"/>
    <s v="C2016578198"/>
    <n v="6630.41"/>
    <n v="0"/>
    <s v="C238417465"/>
    <n v="4778937.9800000004"/>
    <n v="5023165.58"/>
    <x v="0"/>
    <x v="0"/>
    <n v="15"/>
    <x v="0"/>
    <x v="0"/>
    <n v="1.6684085613435173"/>
  </r>
  <r>
    <n v="347"/>
    <x v="1"/>
    <n v="573655.24"/>
    <s v="C448039362"/>
    <n v="15856"/>
    <n v="0"/>
    <s v="C1991297070"/>
    <n v="0"/>
    <n v="573655.24"/>
    <x v="0"/>
    <x v="0"/>
    <n v="15"/>
    <x v="0"/>
    <x v="0"/>
    <n v="1.8774102609033745"/>
  </r>
  <r>
    <n v="347"/>
    <x v="2"/>
    <n v="296876.13"/>
    <s v="C1972693682"/>
    <n v="195077.41"/>
    <n v="491953.54"/>
    <s v="C1167472678"/>
    <n v="915179.98"/>
    <n v="618303.85"/>
    <x v="0"/>
    <x v="0"/>
    <n v="15"/>
    <x v="0"/>
    <x v="0"/>
    <n v="1.3143889397915403"/>
  </r>
  <r>
    <n v="347"/>
    <x v="2"/>
    <n v="190789.49"/>
    <s v="C1119006270"/>
    <n v="6030524.4699999997"/>
    <n v="6221313.96"/>
    <s v="C2137020320"/>
    <n v="1417596.67"/>
    <n v="1226807.18"/>
    <x v="0"/>
    <x v="0"/>
    <n v="15"/>
    <x v="0"/>
    <x v="0"/>
    <n v="1.1780821034582714"/>
  </r>
  <r>
    <n v="347"/>
    <x v="2"/>
    <n v="236821.15"/>
    <s v="C1249702648"/>
    <n v="9055620.4600000009"/>
    <n v="9292441.6099999994"/>
    <s v="C1171397754"/>
    <n v="11490123.039999999"/>
    <n v="11253301.890000001"/>
    <x v="0"/>
    <x v="0"/>
    <n v="15"/>
    <x v="0"/>
    <x v="0"/>
    <n v="1.2384146443747053"/>
  </r>
  <r>
    <n v="347"/>
    <x v="0"/>
    <n v="2179099.2599999998"/>
    <s v="C939025757"/>
    <n v="0"/>
    <n v="0"/>
    <s v="C1772917872"/>
    <n v="2326149.2799999998"/>
    <n v="4505248.55"/>
    <x v="0"/>
    <x v="0"/>
    <n v="15"/>
    <x v="0"/>
    <x v="0"/>
    <n v="1.3145610328365867"/>
  </r>
  <r>
    <n v="347"/>
    <x v="0"/>
    <n v="760703.75"/>
    <s v="C456673740"/>
    <n v="0"/>
    <n v="0"/>
    <s v="C176022149"/>
    <n v="1344583.46"/>
    <n v="2105287.21"/>
    <x v="0"/>
    <x v="0"/>
    <n v="15"/>
    <x v="0"/>
    <x v="0"/>
    <n v="1.7809726804406254"/>
  </r>
  <r>
    <n v="347"/>
    <x v="0"/>
    <n v="980613.8"/>
    <s v="C33935280"/>
    <n v="0"/>
    <n v="0"/>
    <s v="C1368532433"/>
    <n v="2802494.42"/>
    <n v="3783108.22"/>
    <x v="0"/>
    <x v="0"/>
    <n v="15"/>
    <x v="0"/>
    <x v="0"/>
    <n v="1.2891274175090377"/>
  </r>
  <r>
    <n v="347"/>
    <x v="2"/>
    <n v="241071.58"/>
    <s v="C71625937"/>
    <n v="20450"/>
    <n v="261521.58"/>
    <s v="C1163513342"/>
    <n v="3969818.82"/>
    <n v="3728747.24"/>
    <x v="0"/>
    <x v="0"/>
    <n v="15"/>
    <x v="0"/>
    <x v="0"/>
    <n v="1.8038526986743568"/>
  </r>
  <r>
    <n v="347"/>
    <x v="1"/>
    <n v="480957.24"/>
    <s v="C143656201"/>
    <n v="991"/>
    <n v="0"/>
    <s v="C180039838"/>
    <n v="3251380.62"/>
    <n v="3732337.86"/>
    <x v="0"/>
    <x v="0"/>
    <n v="15"/>
    <x v="0"/>
    <x v="0"/>
    <n v="1.6511474566772337"/>
  </r>
  <r>
    <n v="347"/>
    <x v="1"/>
    <n v="207831.82"/>
    <s v="C855383631"/>
    <n v="204265"/>
    <n v="0"/>
    <s v="C557489093"/>
    <n v="0"/>
    <n v="207831.82"/>
    <x v="0"/>
    <x v="0"/>
    <n v="15"/>
    <x v="0"/>
    <x v="0"/>
    <n v="1.3051802666416301"/>
  </r>
  <r>
    <n v="347"/>
    <x v="0"/>
    <n v="6243208.6699999999"/>
    <s v="C1003713124"/>
    <n v="0"/>
    <n v="0"/>
    <s v="C1824686860"/>
    <n v="8301110.8399999999"/>
    <n v="14544319.51"/>
    <x v="0"/>
    <x v="0"/>
    <n v="15"/>
    <x v="0"/>
    <x v="0"/>
    <n v="1.8599771637748819"/>
  </r>
  <r>
    <n v="347"/>
    <x v="2"/>
    <n v="300187.5"/>
    <s v="C1768541615"/>
    <n v="20848"/>
    <n v="321035.5"/>
    <s v="C2125806259"/>
    <n v="1027863.37"/>
    <n v="727675.87"/>
    <x v="0"/>
    <x v="0"/>
    <n v="15"/>
    <x v="0"/>
    <x v="0"/>
    <n v="1.3402819462773772"/>
  </r>
  <r>
    <n v="347"/>
    <x v="1"/>
    <n v="207896.17"/>
    <s v="C1425741650"/>
    <n v="175441.42"/>
    <n v="0"/>
    <s v="C1094499522"/>
    <n v="10433501.77"/>
    <n v="10641397.939999999"/>
    <x v="0"/>
    <x v="0"/>
    <n v="15"/>
    <x v="0"/>
    <x v="0"/>
    <n v="1.2516052621657052"/>
  </r>
  <r>
    <n v="347"/>
    <x v="1"/>
    <n v="415378.48"/>
    <s v="C598969133"/>
    <n v="0"/>
    <n v="0"/>
    <s v="C2041541377"/>
    <n v="1890681.2"/>
    <n v="2306059.6800000002"/>
    <x v="0"/>
    <x v="0"/>
    <n v="15"/>
    <x v="0"/>
    <x v="0"/>
    <n v="1.4555354199630839"/>
  </r>
  <r>
    <n v="347"/>
    <x v="0"/>
    <n v="2390188.67"/>
    <s v="C1670698302"/>
    <n v="34507"/>
    <n v="0"/>
    <s v="C530995182"/>
    <n v="0"/>
    <n v="2390188.67"/>
    <x v="0"/>
    <x v="0"/>
    <n v="15"/>
    <x v="0"/>
    <x v="0"/>
    <n v="1.5477063015791153"/>
  </r>
  <r>
    <n v="347"/>
    <x v="1"/>
    <n v="282877.75"/>
    <s v="C1098830034"/>
    <n v="18316"/>
    <n v="0"/>
    <s v="C1373208501"/>
    <n v="149840.51"/>
    <n v="432718.27"/>
    <x v="0"/>
    <x v="0"/>
    <n v="15"/>
    <x v="0"/>
    <x v="0"/>
    <n v="1.4424318608094155"/>
  </r>
  <r>
    <n v="347"/>
    <x v="1"/>
    <n v="429493.81"/>
    <s v="C1945265363"/>
    <n v="105425"/>
    <n v="0"/>
    <s v="C1246803232"/>
    <n v="0"/>
    <n v="429493.81"/>
    <x v="0"/>
    <x v="0"/>
    <n v="15"/>
    <x v="0"/>
    <x v="0"/>
    <n v="1.7227700607491516"/>
  </r>
  <r>
    <n v="347"/>
    <x v="1"/>
    <n v="301077.24"/>
    <s v="C1836131252"/>
    <n v="32260"/>
    <n v="0"/>
    <s v="C1786234197"/>
    <n v="2958250.93"/>
    <n v="3259328.17"/>
    <x v="0"/>
    <x v="0"/>
    <n v="15"/>
    <x v="0"/>
    <x v="0"/>
    <n v="1.2166067092756772"/>
  </r>
  <r>
    <n v="347"/>
    <x v="2"/>
    <n v="184780.12"/>
    <s v="C368900438"/>
    <n v="7764349.3600000003"/>
    <n v="7949129.4699999997"/>
    <s v="C1319494466"/>
    <n v="267045.13"/>
    <n v="82265.009999999995"/>
    <x v="0"/>
    <x v="0"/>
    <n v="15"/>
    <x v="0"/>
    <x v="0"/>
    <n v="1.3680974009298241"/>
  </r>
  <r>
    <n v="347"/>
    <x v="2"/>
    <n v="230271.56"/>
    <s v="C1676583543"/>
    <n v="1498513.95"/>
    <n v="1728785.5"/>
    <s v="C1261295177"/>
    <n v="2438479.2799999998"/>
    <n v="2208207.7200000002"/>
    <x v="0"/>
    <x v="0"/>
    <n v="15"/>
    <x v="0"/>
    <x v="0"/>
    <n v="1.2238837015926296"/>
  </r>
  <r>
    <n v="347"/>
    <x v="2"/>
    <n v="253645.66"/>
    <s v="C55339120"/>
    <n v="4426452.26"/>
    <n v="4680097.93"/>
    <s v="C246480545"/>
    <n v="1351501.76"/>
    <n v="1097856.1000000001"/>
    <x v="0"/>
    <x v="0"/>
    <n v="15"/>
    <x v="0"/>
    <x v="0"/>
    <n v="1.6354108609424023"/>
  </r>
  <r>
    <n v="347"/>
    <x v="2"/>
    <n v="327500.96000000002"/>
    <s v="C2020770206"/>
    <n v="6629155.6500000004"/>
    <n v="6956656.6100000003"/>
    <s v="C2118430205"/>
    <n v="1620615.66"/>
    <n v="1293114.7"/>
    <x v="0"/>
    <x v="0"/>
    <n v="15"/>
    <x v="0"/>
    <x v="0"/>
    <n v="1.5533159657164086"/>
  </r>
  <r>
    <n v="347"/>
    <x v="2"/>
    <n v="426742.37"/>
    <s v="C1904402930"/>
    <n v="18721682.539999999"/>
    <n v="19148424.920000002"/>
    <s v="C676696103"/>
    <n v="611717.06000000006"/>
    <n v="184974.69"/>
    <x v="0"/>
    <x v="0"/>
    <n v="15"/>
    <x v="0"/>
    <x v="0"/>
    <n v="1.0775611573260098"/>
  </r>
  <r>
    <n v="347"/>
    <x v="2"/>
    <n v="356520.1"/>
    <s v="C335099035"/>
    <n v="22302697.440000001"/>
    <n v="22659217.550000001"/>
    <s v="C1164801504"/>
    <n v="782437.31"/>
    <n v="425917.2"/>
    <x v="0"/>
    <x v="0"/>
    <n v="15"/>
    <x v="0"/>
    <x v="0"/>
    <n v="1.4470219041439807"/>
  </r>
  <r>
    <n v="347"/>
    <x v="0"/>
    <n v="1055781.8600000001"/>
    <s v="C363188890"/>
    <n v="663"/>
    <n v="0"/>
    <s v="C1527006540"/>
    <n v="2652554.54"/>
    <n v="3708336.4"/>
    <x v="0"/>
    <x v="0"/>
    <n v="15"/>
    <x v="0"/>
    <x v="0"/>
    <n v="1.5689918094170241"/>
  </r>
  <r>
    <n v="347"/>
    <x v="2"/>
    <n v="197022.99"/>
    <s v="C1586429970"/>
    <n v="504184"/>
    <n v="701206.99"/>
    <s v="C2051109597"/>
    <n v="453076.18"/>
    <n v="256053.19"/>
    <x v="0"/>
    <x v="0"/>
    <n v="15"/>
    <x v="0"/>
    <x v="0"/>
    <n v="1.4670796433776057"/>
  </r>
  <r>
    <n v="347"/>
    <x v="2"/>
    <n v="407691.62"/>
    <s v="C1845239311"/>
    <n v="151"/>
    <n v="407842.62"/>
    <s v="C732010003"/>
    <n v="0"/>
    <n v="0"/>
    <x v="0"/>
    <x v="0"/>
    <n v="15"/>
    <x v="0"/>
    <x v="0"/>
    <n v="1.0138306515355737"/>
  </r>
  <r>
    <n v="347"/>
    <x v="1"/>
    <n v="380950.45"/>
    <s v="C902697003"/>
    <n v="103340"/>
    <n v="0"/>
    <s v="C1393096799"/>
    <n v="284055.64"/>
    <n v="665006.07999999996"/>
    <x v="0"/>
    <x v="0"/>
    <n v="15"/>
    <x v="0"/>
    <x v="0"/>
    <n v="1.6548936519096109"/>
  </r>
  <r>
    <n v="347"/>
    <x v="0"/>
    <n v="3547592.58"/>
    <s v="C1938518320"/>
    <n v="389097.49"/>
    <n v="0"/>
    <s v="C1868496077"/>
    <n v="4069075.46"/>
    <n v="7616668.0499999998"/>
    <x v="0"/>
    <x v="0"/>
    <n v="15"/>
    <x v="0"/>
    <x v="0"/>
    <n v="1.6374906458135183"/>
  </r>
  <r>
    <n v="347"/>
    <x v="1"/>
    <n v="296923.03999999998"/>
    <s v="C1460810899"/>
    <n v="3005"/>
    <n v="0"/>
    <s v="C137170502"/>
    <n v="50118.49"/>
    <n v="347041.53"/>
    <x v="0"/>
    <x v="0"/>
    <n v="15"/>
    <x v="0"/>
    <x v="0"/>
    <n v="1.0683179046345492"/>
  </r>
  <r>
    <n v="347"/>
    <x v="0"/>
    <n v="5890839.2300000004"/>
    <s v="C1810181663"/>
    <n v="0"/>
    <n v="0"/>
    <s v="C1500692649"/>
    <n v="16559151.880000001"/>
    <n v="22449991.109999999"/>
    <x v="0"/>
    <x v="0"/>
    <n v="15"/>
    <x v="0"/>
    <x v="0"/>
    <n v="1.497199056901596"/>
  </r>
  <r>
    <n v="347"/>
    <x v="0"/>
    <n v="499911.46"/>
    <s v="C44456891"/>
    <n v="0"/>
    <n v="0"/>
    <s v="C308534960"/>
    <n v="3236074.8"/>
    <n v="3735986.26"/>
    <x v="0"/>
    <x v="0"/>
    <n v="15"/>
    <x v="0"/>
    <x v="0"/>
    <n v="1.4478466289340735"/>
  </r>
  <r>
    <n v="347"/>
    <x v="0"/>
    <n v="427682.47"/>
    <s v="C809628773"/>
    <n v="0"/>
    <n v="0"/>
    <s v="C1318841384"/>
    <n v="5478665.9699999997"/>
    <n v="5906348.4400000004"/>
    <x v="0"/>
    <x v="0"/>
    <n v="15"/>
    <x v="0"/>
    <x v="0"/>
    <n v="1.7606288878063805"/>
  </r>
  <r>
    <n v="347"/>
    <x v="2"/>
    <n v="455079.35"/>
    <s v="C1329123275"/>
    <n v="3025"/>
    <n v="458104.35"/>
    <s v="C2043948984"/>
    <n v="3885831.3"/>
    <n v="3430751.95"/>
    <x v="0"/>
    <x v="0"/>
    <n v="15"/>
    <x v="0"/>
    <x v="0"/>
    <n v="1.2249339372967063"/>
  </r>
  <r>
    <n v="347"/>
    <x v="2"/>
    <n v="234896.44"/>
    <s v="C1232871555"/>
    <n v="92536"/>
    <n v="327432.44"/>
    <s v="C1400720500"/>
    <n v="261746.67"/>
    <n v="26850.23"/>
    <x v="0"/>
    <x v="0"/>
    <n v="15"/>
    <x v="0"/>
    <x v="0"/>
    <n v="1.1701345714601383"/>
  </r>
  <r>
    <n v="347"/>
    <x v="1"/>
    <n v="362276.71"/>
    <s v="C1110615872"/>
    <n v="537"/>
    <n v="0"/>
    <s v="C1115543924"/>
    <n v="184077.61"/>
    <n v="546354.31999999995"/>
    <x v="0"/>
    <x v="0"/>
    <n v="15"/>
    <x v="0"/>
    <x v="0"/>
    <n v="1.8482408145667244"/>
  </r>
  <r>
    <n v="347"/>
    <x v="2"/>
    <n v="263640.27"/>
    <s v="C166982866"/>
    <n v="73938"/>
    <n v="337578.27"/>
    <s v="C844830460"/>
    <n v="0"/>
    <n v="0"/>
    <x v="0"/>
    <x v="0"/>
    <n v="15"/>
    <x v="0"/>
    <x v="0"/>
    <n v="1.7637605302798378"/>
  </r>
  <r>
    <n v="347"/>
    <x v="0"/>
    <n v="826021.58"/>
    <s v="C1279484611"/>
    <n v="16541"/>
    <n v="0"/>
    <s v="C470314571"/>
    <n v="555210.54"/>
    <n v="1381232.12"/>
    <x v="0"/>
    <x v="0"/>
    <n v="15"/>
    <x v="0"/>
    <x v="0"/>
    <n v="1.3986544503824108"/>
  </r>
  <r>
    <n v="347"/>
    <x v="1"/>
    <n v="324521.99"/>
    <s v="C599218166"/>
    <n v="311327"/>
    <n v="0"/>
    <s v="C1933933240"/>
    <n v="0"/>
    <n v="324521.99"/>
    <x v="0"/>
    <x v="0"/>
    <n v="15"/>
    <x v="0"/>
    <x v="0"/>
    <n v="1.171148618297255"/>
  </r>
  <r>
    <n v="347"/>
    <x v="1"/>
    <n v="248503.18"/>
    <s v="C323162428"/>
    <n v="51219.49"/>
    <n v="0"/>
    <s v="C500306812"/>
    <n v="1083002.56"/>
    <n v="1331505.74"/>
    <x v="0"/>
    <x v="0"/>
    <n v="15"/>
    <x v="0"/>
    <x v="0"/>
    <n v="1.3261242538346556"/>
  </r>
  <r>
    <n v="347"/>
    <x v="1"/>
    <n v="262299.02"/>
    <s v="C1500120293"/>
    <n v="284"/>
    <n v="0"/>
    <s v="C1659144481"/>
    <n v="0"/>
    <n v="262299.02"/>
    <x v="0"/>
    <x v="0"/>
    <n v="15"/>
    <x v="0"/>
    <x v="0"/>
    <n v="1.5743560472383891"/>
  </r>
  <r>
    <n v="347"/>
    <x v="1"/>
    <n v="233147.5"/>
    <s v="C1865696578"/>
    <n v="0"/>
    <n v="0"/>
    <s v="C842916382"/>
    <n v="477672.64"/>
    <n v="710820.14"/>
    <x v="0"/>
    <x v="0"/>
    <n v="15"/>
    <x v="0"/>
    <x v="0"/>
    <n v="1.51121434919127"/>
  </r>
  <r>
    <n v="347"/>
    <x v="2"/>
    <n v="306592.33"/>
    <s v="C393312252"/>
    <n v="24"/>
    <n v="306616.33"/>
    <s v="C1111441979"/>
    <n v="110858.71"/>
    <n v="0"/>
    <x v="0"/>
    <x v="0"/>
    <n v="15"/>
    <x v="0"/>
    <x v="0"/>
    <n v="1.3117166004663876"/>
  </r>
  <r>
    <n v="347"/>
    <x v="1"/>
    <n v="274351.62"/>
    <s v="C567794788"/>
    <n v="373"/>
    <n v="0"/>
    <s v="C616613754"/>
    <n v="360973.05"/>
    <n v="635324.67000000004"/>
    <x v="0"/>
    <x v="0"/>
    <n v="15"/>
    <x v="0"/>
    <x v="0"/>
    <n v="1.2084189519325359"/>
  </r>
  <r>
    <n v="347"/>
    <x v="2"/>
    <n v="183285.49"/>
    <s v="C1276101418"/>
    <n v="813522"/>
    <n v="996807.49"/>
    <s v="C917415437"/>
    <n v="189191.43"/>
    <n v="5905.95"/>
    <x v="0"/>
    <x v="0"/>
    <n v="15"/>
    <x v="0"/>
    <x v="0"/>
    <n v="1.5192712650258424"/>
  </r>
  <r>
    <n v="347"/>
    <x v="0"/>
    <n v="3100589.07"/>
    <s v="C207709931"/>
    <n v="0"/>
    <n v="0"/>
    <s v="C579650071"/>
    <n v="4758828.59"/>
    <n v="7859417.6600000001"/>
    <x v="0"/>
    <x v="0"/>
    <n v="15"/>
    <x v="0"/>
    <x v="0"/>
    <n v="1.1652092394257008"/>
  </r>
  <r>
    <n v="347"/>
    <x v="1"/>
    <n v="350034.05"/>
    <s v="C924244431"/>
    <n v="73408"/>
    <n v="0"/>
    <s v="C519199706"/>
    <n v="5719231.7800000003"/>
    <n v="6069265.8300000001"/>
    <x v="0"/>
    <x v="0"/>
    <n v="15"/>
    <x v="0"/>
    <x v="0"/>
    <n v="1.4476391516847718"/>
  </r>
  <r>
    <n v="347"/>
    <x v="1"/>
    <n v="554338.79"/>
    <s v="C26134425"/>
    <n v="48726"/>
    <n v="0"/>
    <s v="C1855775603"/>
    <n v="274443.31"/>
    <n v="828782.1"/>
    <x v="0"/>
    <x v="0"/>
    <n v="15"/>
    <x v="0"/>
    <x v="0"/>
    <n v="1.0000887056813057"/>
  </r>
  <r>
    <n v="347"/>
    <x v="1"/>
    <n v="241740.78"/>
    <s v="C67618450"/>
    <n v="0"/>
    <n v="0"/>
    <s v="C751461830"/>
    <n v="4142956.45"/>
    <n v="4384697.22"/>
    <x v="0"/>
    <x v="0"/>
    <n v="15"/>
    <x v="0"/>
    <x v="0"/>
    <n v="1.0902849534015566"/>
  </r>
  <r>
    <n v="347"/>
    <x v="1"/>
    <n v="271463.21999999997"/>
    <s v="C2082103400"/>
    <n v="120234.04"/>
    <n v="0"/>
    <s v="C512859295"/>
    <n v="1399372.46"/>
    <n v="1670835.68"/>
    <x v="0"/>
    <x v="0"/>
    <n v="15"/>
    <x v="0"/>
    <x v="0"/>
    <n v="1.714407628734786"/>
  </r>
  <r>
    <n v="347"/>
    <x v="1"/>
    <n v="325386.65000000002"/>
    <s v="C1641778498"/>
    <n v="0"/>
    <n v="0"/>
    <s v="C1944768637"/>
    <n v="531235.1"/>
    <n v="856621.76"/>
    <x v="0"/>
    <x v="0"/>
    <n v="15"/>
    <x v="0"/>
    <x v="0"/>
    <n v="1.3539389750705748"/>
  </r>
  <r>
    <n v="347"/>
    <x v="1"/>
    <n v="450882.74"/>
    <s v="C1952360982"/>
    <n v="0"/>
    <n v="0"/>
    <s v="C1307996782"/>
    <n v="814815.79"/>
    <n v="1265698.54"/>
    <x v="0"/>
    <x v="0"/>
    <n v="15"/>
    <x v="0"/>
    <x v="0"/>
    <n v="1.8035313365066106"/>
  </r>
  <r>
    <n v="347"/>
    <x v="1"/>
    <n v="213683.95"/>
    <s v="C991298478"/>
    <n v="0"/>
    <n v="0"/>
    <s v="C596311555"/>
    <n v="1556537.71"/>
    <n v="1770221.65"/>
    <x v="0"/>
    <x v="0"/>
    <n v="15"/>
    <x v="0"/>
    <x v="0"/>
    <n v="1.4224173931509339"/>
  </r>
  <r>
    <n v="347"/>
    <x v="1"/>
    <n v="310989.59999999998"/>
    <s v="C925613893"/>
    <n v="1590"/>
    <n v="0"/>
    <s v="C975155064"/>
    <n v="184240.96"/>
    <n v="495230.56"/>
    <x v="0"/>
    <x v="0"/>
    <n v="15"/>
    <x v="0"/>
    <x v="0"/>
    <n v="1.1426865752519511"/>
  </r>
  <r>
    <n v="347"/>
    <x v="0"/>
    <n v="3411478.79"/>
    <s v="C449313198"/>
    <n v="24023.33"/>
    <n v="0"/>
    <s v="C2039984443"/>
    <n v="3935927.84"/>
    <n v="7347406.6399999997"/>
    <x v="0"/>
    <x v="0"/>
    <n v="15"/>
    <x v="0"/>
    <x v="0"/>
    <n v="1.1696769153558075"/>
  </r>
  <r>
    <n v="347"/>
    <x v="1"/>
    <n v="262962.53000000003"/>
    <s v="C238676623"/>
    <n v="19988"/>
    <n v="0"/>
    <s v="C1777824686"/>
    <n v="201048.07"/>
    <n v="464010.61"/>
    <x v="0"/>
    <x v="0"/>
    <n v="15"/>
    <x v="0"/>
    <x v="0"/>
    <n v="1.4757469377833172"/>
  </r>
  <r>
    <n v="347"/>
    <x v="0"/>
    <n v="4461901.54"/>
    <s v="C1089408806"/>
    <n v="27887.1"/>
    <n v="0"/>
    <s v="C569383688"/>
    <n v="7596303.2400000002"/>
    <n v="12058204.77"/>
    <x v="0"/>
    <x v="0"/>
    <n v="15"/>
    <x v="0"/>
    <x v="0"/>
    <n v="1.9063929626282272"/>
  </r>
  <r>
    <n v="347"/>
    <x v="1"/>
    <n v="212816.79"/>
    <s v="C1396358818"/>
    <n v="0"/>
    <n v="0"/>
    <s v="C2037660553"/>
    <n v="458034.73"/>
    <n v="670851.52"/>
    <x v="0"/>
    <x v="0"/>
    <n v="15"/>
    <x v="0"/>
    <x v="0"/>
    <n v="1.366418618879476"/>
  </r>
  <r>
    <n v="347"/>
    <x v="1"/>
    <n v="378565.65"/>
    <s v="C1625083342"/>
    <n v="0"/>
    <n v="0"/>
    <s v="C1915742013"/>
    <n v="1778717.89"/>
    <n v="2199524.13"/>
    <x v="0"/>
    <x v="0"/>
    <n v="15"/>
    <x v="0"/>
    <x v="0"/>
    <n v="1.8762783812714174"/>
  </r>
  <r>
    <n v="347"/>
    <x v="1"/>
    <n v="246329.19"/>
    <s v="C343450"/>
    <n v="0"/>
    <n v="0"/>
    <s v="C1712310083"/>
    <n v="551207.66"/>
    <n v="797536.85"/>
    <x v="0"/>
    <x v="0"/>
    <n v="15"/>
    <x v="0"/>
    <x v="0"/>
    <n v="1.7366335106718509"/>
  </r>
  <r>
    <n v="347"/>
    <x v="1"/>
    <n v="289389.71000000002"/>
    <s v="C886094443"/>
    <n v="0"/>
    <n v="0"/>
    <s v="C1942174048"/>
    <n v="447509.41"/>
    <n v="736899.13"/>
    <x v="0"/>
    <x v="0"/>
    <n v="15"/>
    <x v="0"/>
    <x v="0"/>
    <n v="1.6063521479286031"/>
  </r>
  <r>
    <n v="347"/>
    <x v="1"/>
    <n v="274300.05"/>
    <s v="C97561147"/>
    <n v="0"/>
    <n v="0"/>
    <s v="C994917822"/>
    <n v="5105869.28"/>
    <n v="5380169.3200000003"/>
    <x v="0"/>
    <x v="0"/>
    <n v="15"/>
    <x v="0"/>
    <x v="0"/>
    <n v="1.7765375640134038"/>
  </r>
  <r>
    <n v="347"/>
    <x v="1"/>
    <n v="217653.71"/>
    <s v="C342661054"/>
    <n v="0"/>
    <n v="0"/>
    <s v="C685921020"/>
    <n v="1958397.68"/>
    <n v="2176051.38"/>
    <x v="0"/>
    <x v="0"/>
    <n v="15"/>
    <x v="0"/>
    <x v="0"/>
    <n v="1.6684355301169844"/>
  </r>
  <r>
    <n v="347"/>
    <x v="0"/>
    <n v="545515.73"/>
    <s v="C1654068273"/>
    <n v="0"/>
    <n v="0"/>
    <s v="C1773726208"/>
    <n v="6178665.7699999996"/>
    <n v="6724181.5"/>
    <x v="0"/>
    <x v="0"/>
    <n v="15"/>
    <x v="0"/>
    <x v="0"/>
    <n v="1.07331686330648"/>
  </r>
  <r>
    <n v="347"/>
    <x v="0"/>
    <n v="1152481.29"/>
    <s v="C1941178535"/>
    <n v="0"/>
    <n v="0"/>
    <s v="C82174320"/>
    <n v="2400623.12"/>
    <n v="3553104.41"/>
    <x v="0"/>
    <x v="0"/>
    <n v="15"/>
    <x v="0"/>
    <x v="0"/>
    <n v="1.8640258367471518"/>
  </r>
  <r>
    <n v="347"/>
    <x v="1"/>
    <n v="259037.72"/>
    <s v="C712219030"/>
    <n v="80703"/>
    <n v="0"/>
    <s v="C549974472"/>
    <n v="0"/>
    <n v="259037.72"/>
    <x v="0"/>
    <x v="0"/>
    <n v="15"/>
    <x v="0"/>
    <x v="0"/>
    <n v="1.3630983249112489"/>
  </r>
  <r>
    <n v="347"/>
    <x v="1"/>
    <n v="388738.05"/>
    <s v="C1350612542"/>
    <n v="34345"/>
    <n v="0"/>
    <s v="C2064569232"/>
    <n v="0"/>
    <n v="388738.05"/>
    <x v="0"/>
    <x v="0"/>
    <n v="15"/>
    <x v="0"/>
    <x v="0"/>
    <n v="1.4495751785345261"/>
  </r>
  <r>
    <n v="347"/>
    <x v="1"/>
    <n v="292407.2"/>
    <s v="C839141361"/>
    <n v="0"/>
    <n v="0"/>
    <s v="C1055932786"/>
    <n v="345801.67"/>
    <n v="638208.87"/>
    <x v="0"/>
    <x v="0"/>
    <n v="15"/>
    <x v="0"/>
    <x v="0"/>
    <n v="1.642715073489917"/>
  </r>
  <r>
    <n v="347"/>
    <x v="1"/>
    <n v="388164.99"/>
    <s v="C1218115713"/>
    <n v="307193.24"/>
    <n v="0"/>
    <s v="C1341012697"/>
    <n v="1091746.04"/>
    <n v="1479911.03"/>
    <x v="0"/>
    <x v="0"/>
    <n v="15"/>
    <x v="0"/>
    <x v="0"/>
    <n v="1.951543332986321"/>
  </r>
  <r>
    <n v="347"/>
    <x v="2"/>
    <n v="325334.42"/>
    <s v="C225940555"/>
    <n v="30288"/>
    <n v="355622.42"/>
    <s v="C133185944"/>
    <n v="113497.48"/>
    <n v="0"/>
    <x v="0"/>
    <x v="0"/>
    <n v="15"/>
    <x v="0"/>
    <x v="0"/>
    <n v="1.0621792879245147"/>
  </r>
  <r>
    <n v="347"/>
    <x v="1"/>
    <n v="222830.27"/>
    <s v="C1183090712"/>
    <n v="355622.42"/>
    <n v="132792.14000000001"/>
    <s v="C1389667729"/>
    <n v="432475.7"/>
    <n v="655305.98"/>
    <x v="0"/>
    <x v="0"/>
    <n v="15"/>
    <x v="0"/>
    <x v="0"/>
    <n v="1.2703659898929138"/>
  </r>
  <r>
    <n v="347"/>
    <x v="0"/>
    <n v="708216.35"/>
    <s v="C858376176"/>
    <n v="3935"/>
    <n v="0"/>
    <s v="C1259292590"/>
    <n v="10526323.199999999"/>
    <n v="11234539.550000001"/>
    <x v="0"/>
    <x v="0"/>
    <n v="15"/>
    <x v="0"/>
    <x v="0"/>
    <n v="1.2157021259030802"/>
  </r>
  <r>
    <n v="347"/>
    <x v="1"/>
    <n v="181412.19"/>
    <s v="C486308104"/>
    <n v="40644"/>
    <n v="0"/>
    <s v="C782761932"/>
    <n v="4385691.0199999996"/>
    <n v="4589875.74"/>
    <x v="0"/>
    <x v="0"/>
    <n v="15"/>
    <x v="0"/>
    <x v="0"/>
    <n v="1.9403836712894884"/>
  </r>
  <r>
    <n v="347"/>
    <x v="0"/>
    <n v="400405.03"/>
    <s v="C1090539985"/>
    <n v="10548"/>
    <n v="0"/>
    <s v="C1031573892"/>
    <n v="139941.41"/>
    <n v="540346.43999999994"/>
    <x v="0"/>
    <x v="0"/>
    <n v="15"/>
    <x v="0"/>
    <x v="0"/>
    <n v="1.4352366213850847"/>
  </r>
  <r>
    <n v="347"/>
    <x v="0"/>
    <n v="261080.67"/>
    <s v="C604259475"/>
    <n v="0"/>
    <n v="0"/>
    <s v="C1702212671"/>
    <n v="776715.62"/>
    <n v="1037796.3"/>
    <x v="0"/>
    <x v="0"/>
    <n v="15"/>
    <x v="0"/>
    <x v="0"/>
    <n v="1.265237933148275"/>
  </r>
  <r>
    <n v="347"/>
    <x v="2"/>
    <n v="194865.71"/>
    <s v="C1334219536"/>
    <n v="532416.18000000005"/>
    <n v="727281.89"/>
    <s v="C915787033"/>
    <n v="386302.69"/>
    <n v="191436.98"/>
    <x v="0"/>
    <x v="0"/>
    <n v="15"/>
    <x v="0"/>
    <x v="0"/>
    <n v="1.4111781704291599"/>
  </r>
  <r>
    <n v="347"/>
    <x v="2"/>
    <n v="392953.32"/>
    <s v="C702498502"/>
    <n v="977056.09"/>
    <n v="1370009.4"/>
    <s v="C1435448032"/>
    <n v="8624245.0500000007"/>
    <n v="8231291.7400000002"/>
    <x v="0"/>
    <x v="0"/>
    <n v="15"/>
    <x v="0"/>
    <x v="0"/>
    <n v="1.355199139730632"/>
  </r>
  <r>
    <n v="347"/>
    <x v="2"/>
    <n v="629000.26"/>
    <s v="C1678246650"/>
    <n v="2694292.15"/>
    <n v="3323292.4"/>
    <s v="C520556381"/>
    <n v="19232538.02"/>
    <n v="18603537.760000002"/>
    <x v="0"/>
    <x v="0"/>
    <n v="15"/>
    <x v="0"/>
    <x v="0"/>
    <n v="1.5672598483819793"/>
  </r>
  <r>
    <n v="347"/>
    <x v="2"/>
    <n v="192057.75"/>
    <s v="C993116709"/>
    <n v="5053888.91"/>
    <n v="5245946.66"/>
    <s v="C2141501484"/>
    <n v="9911018.8699999992"/>
    <n v="9718961.1199999992"/>
    <x v="0"/>
    <x v="0"/>
    <n v="15"/>
    <x v="0"/>
    <x v="0"/>
    <n v="1.423559079609606"/>
  </r>
  <r>
    <n v="347"/>
    <x v="2"/>
    <n v="318703.84999999998"/>
    <s v="C1189171335"/>
    <n v="5936172.0599999996"/>
    <n v="6254875.9100000001"/>
    <s v="C219215630"/>
    <n v="417596.33"/>
    <n v="98892.479999999996"/>
    <x v="0"/>
    <x v="0"/>
    <n v="15"/>
    <x v="0"/>
    <x v="0"/>
    <n v="1.9064256562415629"/>
  </r>
  <r>
    <n v="347"/>
    <x v="2"/>
    <n v="220245.79"/>
    <s v="C1247958492"/>
    <n v="7682413.9199999999"/>
    <n v="7902659.71"/>
    <s v="C2068441698"/>
    <n v="504976.64000000001"/>
    <n v="284730.84999999998"/>
    <x v="0"/>
    <x v="0"/>
    <n v="15"/>
    <x v="0"/>
    <x v="0"/>
    <n v="1.2000229462050007"/>
  </r>
  <r>
    <n v="347"/>
    <x v="2"/>
    <n v="200869.41"/>
    <s v="C829062329"/>
    <n v="724192.93"/>
    <n v="925062.35"/>
    <s v="C1540684120"/>
    <n v="1552608.13"/>
    <n v="1351738.72"/>
    <x v="0"/>
    <x v="0"/>
    <n v="15"/>
    <x v="0"/>
    <x v="0"/>
    <n v="1.1751423311304032"/>
  </r>
  <r>
    <n v="347"/>
    <x v="2"/>
    <n v="230144.7"/>
    <s v="C1345798111"/>
    <n v="1076444.44"/>
    <n v="1306589.1399999999"/>
    <s v="C1335759586"/>
    <n v="492088.37"/>
    <n v="261943.66"/>
    <x v="0"/>
    <x v="0"/>
    <n v="15"/>
    <x v="0"/>
    <x v="0"/>
    <n v="1.2785377210371838"/>
  </r>
  <r>
    <n v="347"/>
    <x v="2"/>
    <n v="245066.68"/>
    <s v="C433940062"/>
    <n v="2080201.93"/>
    <n v="2325268.61"/>
    <s v="C549170314"/>
    <n v="730306.79"/>
    <n v="485240.11"/>
    <x v="0"/>
    <x v="0"/>
    <n v="15"/>
    <x v="0"/>
    <x v="0"/>
    <n v="1.2088491195854028"/>
  </r>
  <r>
    <n v="347"/>
    <x v="1"/>
    <n v="474236.74"/>
    <s v="C276895988"/>
    <n v="400671"/>
    <n v="0"/>
    <s v="C1362497063"/>
    <n v="1020186.22"/>
    <n v="1494422.96"/>
    <x v="0"/>
    <x v="0"/>
    <n v="15"/>
    <x v="0"/>
    <x v="0"/>
    <n v="1.4790225562076189"/>
  </r>
  <r>
    <n v="347"/>
    <x v="0"/>
    <n v="1679043.17"/>
    <s v="C1963057295"/>
    <n v="34945"/>
    <n v="0"/>
    <s v="C1576234609"/>
    <n v="11473.1"/>
    <n v="1690516.27"/>
    <x v="0"/>
    <x v="0"/>
    <n v="15"/>
    <x v="0"/>
    <x v="0"/>
    <n v="1.7833022837449342"/>
  </r>
  <r>
    <n v="347"/>
    <x v="1"/>
    <n v="270901.55"/>
    <s v="C1972157234"/>
    <n v="159808"/>
    <n v="0"/>
    <s v="C814849547"/>
    <n v="227749.5"/>
    <n v="498651.04"/>
    <x v="0"/>
    <x v="0"/>
    <n v="15"/>
    <x v="0"/>
    <x v="0"/>
    <n v="1.4425111578044068"/>
  </r>
  <r>
    <n v="347"/>
    <x v="1"/>
    <n v="305551.07"/>
    <s v="C251683548"/>
    <n v="122617"/>
    <n v="0"/>
    <s v="C605505228"/>
    <n v="242163.07"/>
    <n v="547714.14"/>
    <x v="0"/>
    <x v="0"/>
    <n v="15"/>
    <x v="0"/>
    <x v="0"/>
    <n v="1.1743113115310255"/>
  </r>
  <r>
    <n v="347"/>
    <x v="2"/>
    <n v="204761.02"/>
    <s v="C811637773"/>
    <n v="1627207.74"/>
    <n v="1831968.76"/>
    <s v="C394650358"/>
    <n v="641264.81999999995"/>
    <n v="436503.8"/>
    <x v="0"/>
    <x v="0"/>
    <n v="15"/>
    <x v="0"/>
    <x v="0"/>
    <n v="1.0843716380579265"/>
  </r>
  <r>
    <n v="347"/>
    <x v="2"/>
    <n v="272304.83"/>
    <s v="C745744955"/>
    <n v="239431.66"/>
    <n v="511736.49"/>
    <s v="C499514104"/>
    <n v="3063692.71"/>
    <n v="2791387.88"/>
    <x v="0"/>
    <x v="0"/>
    <n v="15"/>
    <x v="0"/>
    <x v="0"/>
    <n v="1.1948597189946377"/>
  </r>
  <r>
    <n v="347"/>
    <x v="2"/>
    <n v="203518.35"/>
    <s v="C555358450"/>
    <n v="2082712.44"/>
    <n v="2286230.79"/>
    <s v="C1373734348"/>
    <n v="823821.55"/>
    <n v="620303.19999999995"/>
    <x v="0"/>
    <x v="0"/>
    <n v="15"/>
    <x v="0"/>
    <x v="0"/>
    <n v="1.7323050665353914"/>
  </r>
  <r>
    <n v="347"/>
    <x v="0"/>
    <n v="505577.57"/>
    <s v="C1224880856"/>
    <n v="0"/>
    <n v="0"/>
    <s v="C300702233"/>
    <n v="2687686.44"/>
    <n v="3193264"/>
    <x v="0"/>
    <x v="0"/>
    <n v="15"/>
    <x v="0"/>
    <x v="0"/>
    <n v="1.8416138849414949"/>
  </r>
  <r>
    <n v="347"/>
    <x v="1"/>
    <n v="434994.31"/>
    <s v="C435556506"/>
    <n v="49495"/>
    <n v="0"/>
    <s v="C623271398"/>
    <n v="0"/>
    <n v="434994.31"/>
    <x v="0"/>
    <x v="0"/>
    <n v="15"/>
    <x v="0"/>
    <x v="0"/>
    <n v="1.0277767805511955"/>
  </r>
  <r>
    <n v="347"/>
    <x v="0"/>
    <n v="2184475.73"/>
    <s v="C826247540"/>
    <n v="32843"/>
    <n v="0"/>
    <s v="C272163129"/>
    <n v="237927.4"/>
    <n v="2422403.14"/>
    <x v="0"/>
    <x v="0"/>
    <n v="15"/>
    <x v="0"/>
    <x v="0"/>
    <n v="1.0561956693680006"/>
  </r>
  <r>
    <n v="347"/>
    <x v="2"/>
    <n v="304494.65999999997"/>
    <s v="C29572203"/>
    <n v="11345"/>
    <n v="315839.65999999997"/>
    <s v="C1279160662"/>
    <n v="0"/>
    <n v="0"/>
    <x v="0"/>
    <x v="0"/>
    <n v="15"/>
    <x v="0"/>
    <x v="0"/>
    <n v="1.7855544089272406"/>
  </r>
  <r>
    <n v="347"/>
    <x v="0"/>
    <n v="4806562.3099999996"/>
    <s v="C2128230868"/>
    <n v="22052.5"/>
    <n v="0"/>
    <s v="C273995562"/>
    <n v="5278350.82"/>
    <n v="10084913.130000001"/>
    <x v="0"/>
    <x v="0"/>
    <n v="15"/>
    <x v="0"/>
    <x v="0"/>
    <n v="1.6196999683136586"/>
  </r>
  <r>
    <n v="347"/>
    <x v="1"/>
    <n v="208425.26"/>
    <s v="C1706976935"/>
    <n v="369"/>
    <n v="0"/>
    <s v="C1266695096"/>
    <n v="0"/>
    <n v="208425.26"/>
    <x v="0"/>
    <x v="0"/>
    <n v="15"/>
    <x v="0"/>
    <x v="0"/>
    <n v="1.9102036566055398"/>
  </r>
  <r>
    <n v="347"/>
    <x v="1"/>
    <n v="340250.57"/>
    <s v="C1388656349"/>
    <n v="11244"/>
    <n v="0"/>
    <s v="C1901947774"/>
    <n v="606557.36"/>
    <n v="946807.93"/>
    <x v="0"/>
    <x v="0"/>
    <n v="15"/>
    <x v="0"/>
    <x v="0"/>
    <n v="1.6867833988213834"/>
  </r>
  <r>
    <n v="347"/>
    <x v="0"/>
    <n v="2834888.99"/>
    <s v="C878227869"/>
    <n v="352039"/>
    <n v="0"/>
    <s v="C1095713580"/>
    <n v="0"/>
    <n v="2834888.99"/>
    <x v="0"/>
    <x v="0"/>
    <n v="15"/>
    <x v="0"/>
    <x v="0"/>
    <n v="1.7506113777638466"/>
  </r>
  <r>
    <n v="347"/>
    <x v="1"/>
    <n v="236228.45"/>
    <s v="C1269582877"/>
    <n v="34890"/>
    <n v="0"/>
    <s v="C22562892"/>
    <n v="0"/>
    <n v="236228.45"/>
    <x v="0"/>
    <x v="0"/>
    <n v="15"/>
    <x v="0"/>
    <x v="0"/>
    <n v="1.734028675003922"/>
  </r>
  <r>
    <n v="347"/>
    <x v="1"/>
    <n v="344508.17"/>
    <s v="C48958374"/>
    <n v="21272"/>
    <n v="0"/>
    <s v="C690582659"/>
    <n v="428495.02"/>
    <n v="773003.19"/>
    <x v="0"/>
    <x v="0"/>
    <n v="15"/>
    <x v="0"/>
    <x v="0"/>
    <n v="1.5209468158525166"/>
  </r>
  <r>
    <n v="347"/>
    <x v="1"/>
    <n v="245636.06"/>
    <s v="C603661518"/>
    <n v="58502"/>
    <n v="0"/>
    <s v="C2015291938"/>
    <n v="63706.15"/>
    <n v="309342.21999999997"/>
    <x v="0"/>
    <x v="0"/>
    <n v="15"/>
    <x v="0"/>
    <x v="0"/>
    <n v="1.7350352074648416"/>
  </r>
  <r>
    <n v="347"/>
    <x v="2"/>
    <n v="202406.52"/>
    <s v="C498929159"/>
    <n v="936001.77"/>
    <n v="1138408.29"/>
    <s v="C2015505481"/>
    <n v="270650.28999999998"/>
    <n v="68243.78"/>
    <x v="0"/>
    <x v="0"/>
    <n v="15"/>
    <x v="0"/>
    <x v="0"/>
    <n v="1.135824315313168"/>
  </r>
  <r>
    <n v="347"/>
    <x v="2"/>
    <n v="257406.6"/>
    <s v="C1169357328"/>
    <n v="1335795.23"/>
    <n v="1593201.83"/>
    <s v="C862909013"/>
    <n v="955781.36"/>
    <n v="698374.76"/>
    <x v="0"/>
    <x v="0"/>
    <n v="15"/>
    <x v="0"/>
    <x v="0"/>
    <n v="1.9347265236707063"/>
  </r>
  <r>
    <n v="347"/>
    <x v="2"/>
    <n v="236219.41"/>
    <s v="C747495623"/>
    <n v="2102438.1"/>
    <n v="2338657.5099999998"/>
    <s v="C616923891"/>
    <n v="698743.32"/>
    <n v="462523.9"/>
    <x v="0"/>
    <x v="0"/>
    <n v="15"/>
    <x v="0"/>
    <x v="0"/>
    <n v="1.6249948877957627"/>
  </r>
  <r>
    <n v="347"/>
    <x v="0"/>
    <n v="4839215.3499999996"/>
    <s v="C1972146053"/>
    <n v="0"/>
    <n v="0"/>
    <s v="C1882102865"/>
    <n v="8909180.7200000007"/>
    <n v="13748396.07"/>
    <x v="0"/>
    <x v="0"/>
    <n v="15"/>
    <x v="0"/>
    <x v="0"/>
    <n v="1.8149484860780409"/>
  </r>
  <r>
    <n v="347"/>
    <x v="1"/>
    <n v="215864.17"/>
    <s v="C809368137"/>
    <n v="0"/>
    <n v="0"/>
    <s v="C1401460641"/>
    <n v="230968.66"/>
    <n v="446832.82"/>
    <x v="0"/>
    <x v="0"/>
    <n v="15"/>
    <x v="0"/>
    <x v="0"/>
    <n v="1.7943850875805993"/>
  </r>
  <r>
    <n v="347"/>
    <x v="0"/>
    <n v="331431.67"/>
    <s v="C290805942"/>
    <n v="1881"/>
    <n v="0"/>
    <s v="C929166375"/>
    <n v="3943484.93"/>
    <n v="4274916.5999999996"/>
    <x v="0"/>
    <x v="0"/>
    <n v="15"/>
    <x v="0"/>
    <x v="0"/>
    <n v="1.9642031625677845"/>
  </r>
  <r>
    <n v="347"/>
    <x v="0"/>
    <n v="357725.7"/>
    <s v="C1712740738"/>
    <n v="0"/>
    <n v="0"/>
    <s v="C410120189"/>
    <n v="682468.12"/>
    <n v="1040193.83"/>
    <x v="0"/>
    <x v="0"/>
    <n v="15"/>
    <x v="0"/>
    <x v="0"/>
    <n v="1.5887856486201219"/>
  </r>
  <r>
    <n v="347"/>
    <x v="0"/>
    <n v="328154.18"/>
    <s v="C811479919"/>
    <n v="0"/>
    <n v="0"/>
    <s v="C2124113536"/>
    <n v="351506.23"/>
    <n v="679660.41"/>
    <x v="0"/>
    <x v="0"/>
    <n v="15"/>
    <x v="0"/>
    <x v="0"/>
    <n v="1.5780266125584146"/>
  </r>
  <r>
    <n v="347"/>
    <x v="0"/>
    <n v="5181295.75"/>
    <s v="C786863844"/>
    <n v="64867.38"/>
    <n v="0"/>
    <s v="C291620839"/>
    <n v="11187211.949999999"/>
    <n v="16368507.699999999"/>
    <x v="0"/>
    <x v="0"/>
    <n v="15"/>
    <x v="0"/>
    <x v="0"/>
    <n v="1.3691526196753385"/>
  </r>
  <r>
    <n v="347"/>
    <x v="0"/>
    <n v="512374.38"/>
    <s v="C193550287"/>
    <n v="689855.97"/>
    <n v="177481.59"/>
    <s v="C1009455394"/>
    <n v="918233.77"/>
    <n v="1430608.15"/>
    <x v="0"/>
    <x v="0"/>
    <n v="15"/>
    <x v="0"/>
    <x v="0"/>
    <n v="1.1199295027739971"/>
  </r>
  <r>
    <n v="347"/>
    <x v="1"/>
    <n v="190328.39"/>
    <s v="C748656272"/>
    <n v="36971"/>
    <n v="0"/>
    <s v="C499009613"/>
    <n v="55953"/>
    <n v="246281.39"/>
    <x v="0"/>
    <x v="0"/>
    <n v="15"/>
    <x v="0"/>
    <x v="0"/>
    <n v="1.0633214186240554"/>
  </r>
  <r>
    <n v="347"/>
    <x v="1"/>
    <n v="317684.77"/>
    <s v="C1926796590"/>
    <n v="156"/>
    <n v="0"/>
    <s v="C950443142"/>
    <n v="85880.74"/>
    <n v="403565.5"/>
    <x v="0"/>
    <x v="0"/>
    <n v="15"/>
    <x v="0"/>
    <x v="0"/>
    <n v="1.1106411638253559"/>
  </r>
  <r>
    <n v="347"/>
    <x v="1"/>
    <n v="327651.11"/>
    <s v="C1833361650"/>
    <n v="0"/>
    <n v="0"/>
    <s v="C1687123723"/>
    <n v="3286686.87"/>
    <n v="3614337.98"/>
    <x v="0"/>
    <x v="0"/>
    <n v="15"/>
    <x v="0"/>
    <x v="0"/>
    <n v="1.5992609404955345"/>
  </r>
  <r>
    <n v="347"/>
    <x v="1"/>
    <n v="239742.5"/>
    <s v="C1765707563"/>
    <n v="0"/>
    <n v="0"/>
    <s v="C492622613"/>
    <n v="2563135.29"/>
    <n v="2802877.78"/>
    <x v="0"/>
    <x v="0"/>
    <n v="15"/>
    <x v="0"/>
    <x v="0"/>
    <n v="1.4645748624878818"/>
  </r>
  <r>
    <n v="347"/>
    <x v="1"/>
    <n v="187766.35"/>
    <s v="C1593894677"/>
    <n v="0"/>
    <n v="0"/>
    <s v="C411172850"/>
    <n v="826846.43"/>
    <n v="1014612.78"/>
    <x v="0"/>
    <x v="0"/>
    <n v="15"/>
    <x v="0"/>
    <x v="0"/>
    <n v="1.8856954955894945"/>
  </r>
  <r>
    <n v="347"/>
    <x v="1"/>
    <n v="238116.43"/>
    <s v="C1788372382"/>
    <n v="0"/>
    <n v="0"/>
    <s v="C1582578570"/>
    <n v="332847.92"/>
    <n v="570964.36"/>
    <x v="0"/>
    <x v="0"/>
    <n v="15"/>
    <x v="0"/>
    <x v="0"/>
    <n v="1.844748699965304"/>
  </r>
  <r>
    <n v="347"/>
    <x v="1"/>
    <n v="259592.64"/>
    <s v="C1466601363"/>
    <n v="0"/>
    <n v="0"/>
    <s v="C461491344"/>
    <n v="995279.13"/>
    <n v="1254871.78"/>
    <x v="0"/>
    <x v="0"/>
    <n v="15"/>
    <x v="0"/>
    <x v="0"/>
    <n v="1.9574117548565435"/>
  </r>
  <r>
    <n v="347"/>
    <x v="1"/>
    <n v="242818.71"/>
    <s v="C1249394763"/>
    <n v="0"/>
    <n v="0"/>
    <s v="C1004317306"/>
    <n v="407642.89"/>
    <n v="650461.6"/>
    <x v="0"/>
    <x v="0"/>
    <n v="15"/>
    <x v="0"/>
    <x v="0"/>
    <n v="1.3282138497234386"/>
  </r>
  <r>
    <n v="347"/>
    <x v="1"/>
    <n v="276982.90000000002"/>
    <s v="C66921529"/>
    <n v="20994"/>
    <n v="0"/>
    <s v="C637032043"/>
    <n v="26586.97"/>
    <n v="303569.87"/>
    <x v="0"/>
    <x v="0"/>
    <n v="15"/>
    <x v="0"/>
    <x v="0"/>
    <n v="1.7083342399952626"/>
  </r>
  <r>
    <n v="347"/>
    <x v="2"/>
    <n v="197418.65"/>
    <s v="C695094402"/>
    <n v="237273.74"/>
    <n v="434692.39"/>
    <s v="C1430965099"/>
    <n v="282924.28000000003"/>
    <n v="85505.63"/>
    <x v="0"/>
    <x v="0"/>
    <n v="15"/>
    <x v="0"/>
    <x v="0"/>
    <n v="1.4014615246101569"/>
  </r>
  <r>
    <n v="347"/>
    <x v="0"/>
    <n v="3381195.84"/>
    <s v="C2032847031"/>
    <n v="70585"/>
    <n v="0"/>
    <s v="C1041133654"/>
    <n v="559633.54"/>
    <n v="3940829.38"/>
    <x v="0"/>
    <x v="0"/>
    <n v="15"/>
    <x v="0"/>
    <x v="0"/>
    <n v="1.7426661843166995"/>
  </r>
  <r>
    <n v="347"/>
    <x v="2"/>
    <n v="237095.6"/>
    <s v="C310650504"/>
    <n v="1872628.27"/>
    <n v="2109723.87"/>
    <s v="C1424866599"/>
    <n v="3799835.8"/>
    <n v="3562740.2"/>
    <x v="0"/>
    <x v="0"/>
    <n v="15"/>
    <x v="0"/>
    <x v="0"/>
    <n v="1.5836300615145034"/>
  </r>
  <r>
    <n v="347"/>
    <x v="2"/>
    <n v="366857.29"/>
    <s v="C4853446"/>
    <n v="4679158.87"/>
    <n v="5046016.16"/>
    <s v="C2104257017"/>
    <n v="627971.69999999995"/>
    <n v="261114.42"/>
    <x v="0"/>
    <x v="0"/>
    <n v="15"/>
    <x v="0"/>
    <x v="0"/>
    <n v="1.8798020788840029"/>
  </r>
  <r>
    <n v="347"/>
    <x v="0"/>
    <n v="572403.41"/>
    <s v="C705234532"/>
    <n v="5532"/>
    <n v="0"/>
    <s v="C1527612009"/>
    <n v="152511.07"/>
    <n v="724914.48"/>
    <x v="0"/>
    <x v="0"/>
    <n v="15"/>
    <x v="0"/>
    <x v="0"/>
    <n v="1.2660672847489209"/>
  </r>
  <r>
    <n v="347"/>
    <x v="1"/>
    <n v="339491.8"/>
    <s v="C1442726229"/>
    <n v="0"/>
    <n v="0"/>
    <s v="C1718020923"/>
    <n v="1280007.1100000001"/>
    <n v="1619498.91"/>
    <x v="0"/>
    <x v="0"/>
    <n v="15"/>
    <x v="0"/>
    <x v="0"/>
    <n v="1.5117903619593895"/>
  </r>
  <r>
    <n v="347"/>
    <x v="1"/>
    <n v="277693.40000000002"/>
    <s v="C973282755"/>
    <n v="16373"/>
    <n v="0"/>
    <s v="C1247063387"/>
    <n v="1157512.8500000001"/>
    <n v="1435206.25"/>
    <x v="0"/>
    <x v="0"/>
    <n v="15"/>
    <x v="0"/>
    <x v="0"/>
    <n v="1.2578820335948291"/>
  </r>
  <r>
    <n v="347"/>
    <x v="1"/>
    <n v="371332.56"/>
    <s v="C856163349"/>
    <n v="5632"/>
    <n v="0"/>
    <s v="C1480685301"/>
    <n v="0"/>
    <n v="371332.56"/>
    <x v="0"/>
    <x v="0"/>
    <n v="15"/>
    <x v="0"/>
    <x v="0"/>
    <n v="1.5095887125980056"/>
  </r>
  <r>
    <n v="347"/>
    <x v="0"/>
    <n v="558568.37"/>
    <s v="C1584861659"/>
    <n v="0"/>
    <n v="0"/>
    <s v="C1015129370"/>
    <n v="3893875.61"/>
    <n v="4452443.99"/>
    <x v="0"/>
    <x v="0"/>
    <n v="15"/>
    <x v="0"/>
    <x v="0"/>
    <n v="1.4017641657971609"/>
  </r>
  <r>
    <n v="347"/>
    <x v="2"/>
    <n v="324109.71999999997"/>
    <s v="C1715073115"/>
    <n v="4533328.6900000004"/>
    <n v="4857438.41"/>
    <s v="C1562161869"/>
    <n v="517359.31"/>
    <n v="193249.6"/>
    <x v="0"/>
    <x v="0"/>
    <n v="15"/>
    <x v="0"/>
    <x v="0"/>
    <n v="1.6298400050168111"/>
  </r>
  <r>
    <n v="347"/>
    <x v="2"/>
    <n v="196317.99"/>
    <s v="C1402255774"/>
    <n v="6181539.9100000001"/>
    <n v="6377857.9000000004"/>
    <s v="C1108930582"/>
    <n v="240413.5"/>
    <n v="44095.5"/>
    <x v="0"/>
    <x v="0"/>
    <n v="15"/>
    <x v="0"/>
    <x v="0"/>
    <n v="1.0218722494420931"/>
  </r>
  <r>
    <n v="347"/>
    <x v="2"/>
    <n v="235869.05"/>
    <s v="C1771285"/>
    <n v="7599433.5199999996"/>
    <n v="7835302.5599999996"/>
    <s v="C1722120446"/>
    <n v="1984996.68"/>
    <n v="1749127.64"/>
    <x v="0"/>
    <x v="0"/>
    <n v="15"/>
    <x v="0"/>
    <x v="0"/>
    <n v="1.1744138683073286"/>
  </r>
  <r>
    <n v="347"/>
    <x v="2"/>
    <n v="361927.69"/>
    <s v="C697238236"/>
    <n v="10398660.289999999"/>
    <n v="10760587.98"/>
    <s v="C1985012390"/>
    <n v="524518.51"/>
    <n v="162590.82"/>
    <x v="0"/>
    <x v="0"/>
    <n v="15"/>
    <x v="0"/>
    <x v="0"/>
    <n v="1.7228917198827918"/>
  </r>
  <r>
    <n v="347"/>
    <x v="2"/>
    <n v="354075.72"/>
    <s v="C1017686775"/>
    <n v="12699875.07"/>
    <n v="13053950.779999999"/>
    <s v="C1714175746"/>
    <n v="2375954.64"/>
    <n v="2021878.92"/>
    <x v="0"/>
    <x v="0"/>
    <n v="15"/>
    <x v="0"/>
    <x v="0"/>
    <n v="1.6976967415295992"/>
  </r>
  <r>
    <n v="347"/>
    <x v="2"/>
    <n v="343123.5"/>
    <s v="C1514014043"/>
    <n v="13366470.66"/>
    <n v="13709594.16"/>
    <s v="C1076547753"/>
    <n v="387132.06"/>
    <n v="44008.56"/>
    <x v="0"/>
    <x v="0"/>
    <n v="15"/>
    <x v="0"/>
    <x v="0"/>
    <n v="1.0800252776034294"/>
  </r>
  <r>
    <n v="347"/>
    <x v="2"/>
    <n v="269382.01"/>
    <s v="C1996791710"/>
    <n v="13709594.16"/>
    <n v="13978976.17"/>
    <s v="C1428111522"/>
    <n v="594974.92000000004"/>
    <n v="325592.90000000002"/>
    <x v="0"/>
    <x v="0"/>
    <n v="15"/>
    <x v="0"/>
    <x v="0"/>
    <n v="1.3065445764486419"/>
  </r>
  <r>
    <n v="347"/>
    <x v="2"/>
    <n v="188383.73"/>
    <s v="C856428980"/>
    <n v="16078014.01"/>
    <n v="16266397.74"/>
    <s v="C171083546"/>
    <n v="1868268.39"/>
    <n v="1679884.66"/>
    <x v="0"/>
    <x v="0"/>
    <n v="15"/>
    <x v="0"/>
    <x v="0"/>
    <n v="1.1403376809974841"/>
  </r>
  <r>
    <n v="347"/>
    <x v="2"/>
    <n v="430606.98"/>
    <s v="C1546031034"/>
    <n v="19431125.18"/>
    <n v="19861732.16"/>
    <s v="C1362331028"/>
    <n v="2941569.77"/>
    <n v="2510962.79"/>
    <x v="0"/>
    <x v="0"/>
    <n v="15"/>
    <x v="0"/>
    <x v="0"/>
    <n v="1.9276132047770607"/>
  </r>
  <r>
    <n v="347"/>
    <x v="2"/>
    <n v="283114.51"/>
    <s v="C1594006650"/>
    <n v="20962386.43"/>
    <n v="21245500.940000001"/>
    <s v="C155368555"/>
    <n v="407093.46"/>
    <n v="123978.96"/>
    <x v="0"/>
    <x v="0"/>
    <n v="15"/>
    <x v="0"/>
    <x v="0"/>
    <n v="1.6592989161886735"/>
  </r>
  <r>
    <n v="347"/>
    <x v="2"/>
    <n v="365284.77"/>
    <s v="C1809552453"/>
    <n v="27441922.969999999"/>
    <n v="27807207.75"/>
    <s v="C971866524"/>
    <n v="419006.81"/>
    <n v="53722.04"/>
    <x v="0"/>
    <x v="0"/>
    <n v="15"/>
    <x v="0"/>
    <x v="0"/>
    <n v="1.3965655585734944"/>
  </r>
  <r>
    <n v="347"/>
    <x v="2"/>
    <n v="416685.47"/>
    <s v="C144459894"/>
    <n v="28719578.010000002"/>
    <n v="29136263.489999998"/>
    <s v="C291354581"/>
    <n v="1886497.99"/>
    <n v="1469812.51"/>
    <x v="0"/>
    <x v="0"/>
    <n v="15"/>
    <x v="0"/>
    <x v="0"/>
    <n v="1.7545459017877216"/>
  </r>
  <r>
    <n v="347"/>
    <x v="2"/>
    <n v="244610.24"/>
    <s v="C649763965"/>
    <n v="29672916.27"/>
    <n v="29917526.510000002"/>
    <s v="C456753756"/>
    <n v="636083.71"/>
    <n v="391473.47"/>
    <x v="0"/>
    <x v="0"/>
    <n v="15"/>
    <x v="0"/>
    <x v="0"/>
    <n v="1.3181097462391991"/>
  </r>
  <r>
    <n v="347"/>
    <x v="1"/>
    <n v="581667.31000000006"/>
    <s v="C957066557"/>
    <n v="53569"/>
    <n v="0"/>
    <s v="C113012977"/>
    <n v="102272.08"/>
    <n v="683939.39"/>
    <x v="0"/>
    <x v="0"/>
    <n v="15"/>
    <x v="0"/>
    <x v="0"/>
    <n v="1.1309062503887835"/>
  </r>
  <r>
    <n v="347"/>
    <x v="0"/>
    <n v="1056176.6299999999"/>
    <s v="C1054813318"/>
    <n v="0"/>
    <n v="0"/>
    <s v="C1246230846"/>
    <n v="1553317.43"/>
    <n v="2609494.06"/>
    <x v="0"/>
    <x v="0"/>
    <n v="15"/>
    <x v="0"/>
    <x v="0"/>
    <n v="1.3075955581421013"/>
  </r>
  <r>
    <n v="347"/>
    <x v="1"/>
    <n v="369642.18"/>
    <s v="C594790639"/>
    <n v="269120"/>
    <n v="0"/>
    <s v="C1375061154"/>
    <n v="1007202.19"/>
    <n v="1556351.2"/>
    <x v="0"/>
    <x v="0"/>
    <n v="15"/>
    <x v="0"/>
    <x v="0"/>
    <n v="1.9741486762529932"/>
  </r>
  <r>
    <n v="347"/>
    <x v="0"/>
    <n v="1652215.97"/>
    <s v="C941491027"/>
    <n v="2192"/>
    <n v="0"/>
    <s v="C772800434"/>
    <n v="0"/>
    <n v="1652215.97"/>
    <x v="0"/>
    <x v="0"/>
    <n v="15"/>
    <x v="0"/>
    <x v="0"/>
    <n v="1.1318469681459697"/>
  </r>
  <r>
    <n v="347"/>
    <x v="1"/>
    <n v="210827.51"/>
    <s v="C1378154281"/>
    <n v="80"/>
    <n v="0"/>
    <s v="C1800182143"/>
    <n v="442788.39"/>
    <n v="653615.9"/>
    <x v="0"/>
    <x v="0"/>
    <n v="15"/>
    <x v="0"/>
    <x v="0"/>
    <n v="1.9627879033623206"/>
  </r>
  <r>
    <n v="347"/>
    <x v="1"/>
    <n v="211678.73"/>
    <s v="C2127651838"/>
    <n v="19209"/>
    <n v="0"/>
    <s v="C125105450"/>
    <n v="14500.29"/>
    <n v="226179.03"/>
    <x v="0"/>
    <x v="0"/>
    <n v="15"/>
    <x v="0"/>
    <x v="0"/>
    <n v="1.3635803094895464"/>
  </r>
  <r>
    <n v="347"/>
    <x v="1"/>
    <n v="260906.45"/>
    <s v="C1272152077"/>
    <n v="124839"/>
    <n v="0"/>
    <s v="C530975995"/>
    <n v="6605379.1699999999"/>
    <n v="6866285.6200000001"/>
    <x v="0"/>
    <x v="0"/>
    <n v="15"/>
    <x v="0"/>
    <x v="0"/>
    <n v="1.5388878814591505"/>
  </r>
  <r>
    <n v="347"/>
    <x v="1"/>
    <n v="460238.88"/>
    <s v="C24573475"/>
    <n v="31081"/>
    <n v="0"/>
    <s v="C824636620"/>
    <n v="0"/>
    <n v="460238.88"/>
    <x v="0"/>
    <x v="0"/>
    <n v="15"/>
    <x v="0"/>
    <x v="0"/>
    <n v="1.2078370341136293"/>
  </r>
  <r>
    <n v="347"/>
    <x v="1"/>
    <n v="302554.44"/>
    <s v="C935519707"/>
    <n v="21971"/>
    <n v="0"/>
    <s v="C1065573096"/>
    <n v="1567864.08"/>
    <n v="1870418.53"/>
    <x v="0"/>
    <x v="0"/>
    <n v="15"/>
    <x v="0"/>
    <x v="0"/>
    <n v="1.1910472354809973"/>
  </r>
  <r>
    <n v="347"/>
    <x v="1"/>
    <n v="190334.37"/>
    <s v="C1820842115"/>
    <n v="0"/>
    <n v="0"/>
    <s v="C492852681"/>
    <n v="15938102.550000001"/>
    <n v="16128436.92"/>
    <x v="0"/>
    <x v="0"/>
    <n v="15"/>
    <x v="0"/>
    <x v="0"/>
    <n v="1.6213547865028284"/>
  </r>
  <r>
    <n v="347"/>
    <x v="0"/>
    <n v="506838.66"/>
    <s v="C1521500920"/>
    <n v="11159"/>
    <n v="0"/>
    <s v="C363293289"/>
    <n v="0"/>
    <n v="506838.66"/>
    <x v="0"/>
    <x v="0"/>
    <n v="15"/>
    <x v="0"/>
    <x v="0"/>
    <n v="1.7105919307612778"/>
  </r>
  <r>
    <n v="347"/>
    <x v="1"/>
    <n v="199650.5"/>
    <s v="C775244499"/>
    <n v="25332"/>
    <n v="0"/>
    <s v="C1677296623"/>
    <n v="0"/>
    <n v="199650.5"/>
    <x v="0"/>
    <x v="0"/>
    <n v="15"/>
    <x v="0"/>
    <x v="0"/>
    <n v="1.4311959866579604"/>
  </r>
  <r>
    <n v="347"/>
    <x v="0"/>
    <n v="1923933.22"/>
    <s v="C371088190"/>
    <n v="24658"/>
    <n v="0"/>
    <s v="C1343601415"/>
    <n v="0"/>
    <n v="1923933.22"/>
    <x v="0"/>
    <x v="0"/>
    <n v="15"/>
    <x v="0"/>
    <x v="0"/>
    <n v="1.5926785397309244"/>
  </r>
  <r>
    <n v="347"/>
    <x v="0"/>
    <n v="972251.43"/>
    <s v="C2087930321"/>
    <n v="0"/>
    <n v="0"/>
    <s v="C1114374362"/>
    <n v="1242097.98"/>
    <n v="2214349.41"/>
    <x v="0"/>
    <x v="0"/>
    <n v="15"/>
    <x v="0"/>
    <x v="0"/>
    <n v="1.2398274979739579"/>
  </r>
  <r>
    <n v="347"/>
    <x v="0"/>
    <n v="617642.06999999995"/>
    <s v="C1698020017"/>
    <n v="0"/>
    <n v="0"/>
    <s v="C1248366988"/>
    <n v="5382427.2199999997"/>
    <n v="6000069.2999999998"/>
    <x v="0"/>
    <x v="0"/>
    <n v="15"/>
    <x v="0"/>
    <x v="0"/>
    <n v="1.9301792489970939"/>
  </r>
  <r>
    <n v="347"/>
    <x v="1"/>
    <n v="189451.56"/>
    <s v="C2081808871"/>
    <n v="15751"/>
    <n v="0"/>
    <s v="C1410178113"/>
    <n v="228281.92"/>
    <n v="417733.48"/>
    <x v="0"/>
    <x v="0"/>
    <n v="15"/>
    <x v="0"/>
    <x v="0"/>
    <n v="1.9581203274233827"/>
  </r>
  <r>
    <n v="347"/>
    <x v="2"/>
    <n v="296841.26"/>
    <s v="C485661425"/>
    <n v="36317"/>
    <n v="333158.26"/>
    <s v="C1021920034"/>
    <n v="213280.27"/>
    <n v="0"/>
    <x v="0"/>
    <x v="0"/>
    <n v="15"/>
    <x v="0"/>
    <x v="0"/>
    <n v="1.4091112978798854"/>
  </r>
  <r>
    <n v="347"/>
    <x v="1"/>
    <n v="479451.77"/>
    <s v="C1540816031"/>
    <n v="592727"/>
    <n v="113275.23"/>
    <s v="C2026745728"/>
    <n v="0"/>
    <n v="479451.77"/>
    <x v="0"/>
    <x v="0"/>
    <n v="15"/>
    <x v="0"/>
    <x v="0"/>
    <n v="1.2392938431535354"/>
  </r>
  <r>
    <n v="347"/>
    <x v="1"/>
    <n v="235697.02"/>
    <s v="C1119376340"/>
    <n v="62450"/>
    <n v="0"/>
    <s v="C1855349161"/>
    <n v="121634.49"/>
    <n v="357331.51"/>
    <x v="0"/>
    <x v="0"/>
    <n v="15"/>
    <x v="0"/>
    <x v="0"/>
    <n v="1.0929895546720314"/>
  </r>
  <r>
    <n v="347"/>
    <x v="1"/>
    <n v="274272.23"/>
    <s v="C1974423379"/>
    <n v="52723.67"/>
    <n v="0"/>
    <s v="C1394983282"/>
    <n v="754428.95"/>
    <n v="1028701.17"/>
    <x v="0"/>
    <x v="0"/>
    <n v="15"/>
    <x v="0"/>
    <x v="0"/>
    <n v="1.4834999090449419"/>
  </r>
  <r>
    <n v="347"/>
    <x v="2"/>
    <n v="196548.74"/>
    <s v="C1500362443"/>
    <n v="41999"/>
    <n v="238547.74"/>
    <s v="C970024517"/>
    <n v="0"/>
    <n v="0"/>
    <x v="0"/>
    <x v="0"/>
    <n v="15"/>
    <x v="0"/>
    <x v="0"/>
    <n v="1.4087957611348461"/>
  </r>
  <r>
    <n v="347"/>
    <x v="1"/>
    <n v="348382.61"/>
    <s v="C984252330"/>
    <n v="0"/>
    <n v="0"/>
    <s v="C1475527598"/>
    <n v="652298.96"/>
    <n v="1000681.57"/>
    <x v="0"/>
    <x v="0"/>
    <n v="15"/>
    <x v="0"/>
    <x v="0"/>
    <n v="1.1510362122911197"/>
  </r>
  <r>
    <n v="347"/>
    <x v="2"/>
    <n v="431858.06"/>
    <s v="C1791912780"/>
    <n v="41438"/>
    <n v="473296.06"/>
    <s v="C1289357397"/>
    <n v="0"/>
    <n v="0"/>
    <x v="0"/>
    <x v="0"/>
    <n v="15"/>
    <x v="0"/>
    <x v="0"/>
    <n v="1.2704573233008651"/>
  </r>
  <r>
    <n v="347"/>
    <x v="1"/>
    <n v="183859.44"/>
    <s v="C2033460358"/>
    <n v="154258"/>
    <n v="0"/>
    <s v="C1457493548"/>
    <n v="2265103.09"/>
    <n v="2448962.5299999998"/>
    <x v="0"/>
    <x v="0"/>
    <n v="15"/>
    <x v="0"/>
    <x v="0"/>
    <n v="1.4273813322313975"/>
  </r>
  <r>
    <n v="347"/>
    <x v="1"/>
    <n v="554246.73"/>
    <s v="C2009562679"/>
    <n v="0"/>
    <n v="0"/>
    <s v="C1131748417"/>
    <n v="9231329.3100000005"/>
    <n v="9785576.0399999991"/>
    <x v="0"/>
    <x v="0"/>
    <n v="15"/>
    <x v="0"/>
    <x v="0"/>
    <n v="1.5050684527983276"/>
  </r>
  <r>
    <n v="347"/>
    <x v="1"/>
    <n v="184736.07"/>
    <s v="C1332333646"/>
    <n v="0"/>
    <n v="0"/>
    <s v="C1041353409"/>
    <n v="1519841.86"/>
    <n v="1704577.93"/>
    <x v="0"/>
    <x v="0"/>
    <n v="15"/>
    <x v="0"/>
    <x v="0"/>
    <n v="1.7494902772593732"/>
  </r>
  <r>
    <n v="347"/>
    <x v="1"/>
    <n v="318076.90999999997"/>
    <s v="C829997501"/>
    <n v="0"/>
    <n v="0"/>
    <s v="C1062369653"/>
    <n v="1579833.12"/>
    <n v="1897910.04"/>
    <x v="0"/>
    <x v="0"/>
    <n v="15"/>
    <x v="0"/>
    <x v="0"/>
    <n v="1.4900983318174716"/>
  </r>
  <r>
    <n v="347"/>
    <x v="1"/>
    <n v="363145.58"/>
    <s v="C868343458"/>
    <n v="0"/>
    <n v="0"/>
    <s v="C662283151"/>
    <n v="516910.27"/>
    <n v="880055.85"/>
    <x v="0"/>
    <x v="0"/>
    <n v="15"/>
    <x v="0"/>
    <x v="0"/>
    <n v="1.2613115898618994"/>
  </r>
  <r>
    <n v="347"/>
    <x v="1"/>
    <n v="277283.52"/>
    <s v="C1351610823"/>
    <n v="10178"/>
    <n v="0"/>
    <s v="C561024194"/>
    <n v="317498.03000000003"/>
    <n v="594781.55000000005"/>
    <x v="0"/>
    <x v="0"/>
    <n v="15"/>
    <x v="0"/>
    <x v="0"/>
    <n v="1.0598266050498126"/>
  </r>
  <r>
    <n v="347"/>
    <x v="1"/>
    <n v="308967.23"/>
    <s v="C1977628440"/>
    <n v="121455.23"/>
    <n v="0"/>
    <s v="C850833745"/>
    <n v="339961.87"/>
    <n v="648929.1"/>
    <x v="0"/>
    <x v="0"/>
    <n v="15"/>
    <x v="0"/>
    <x v="0"/>
    <n v="1.4057129181016763"/>
  </r>
  <r>
    <n v="347"/>
    <x v="1"/>
    <n v="219209.85"/>
    <s v="C717751780"/>
    <n v="13162"/>
    <n v="0"/>
    <s v="C1022119451"/>
    <n v="68234.649999999994"/>
    <n v="287444.5"/>
    <x v="0"/>
    <x v="0"/>
    <n v="15"/>
    <x v="0"/>
    <x v="0"/>
    <n v="1.7292835119782404"/>
  </r>
  <r>
    <n v="347"/>
    <x v="1"/>
    <n v="352928.99"/>
    <s v="C1374945231"/>
    <n v="20039"/>
    <n v="0"/>
    <s v="C326691090"/>
    <n v="18672.55"/>
    <n v="371601.54"/>
    <x v="0"/>
    <x v="0"/>
    <n v="15"/>
    <x v="0"/>
    <x v="0"/>
    <n v="1.2899805653327987"/>
  </r>
  <r>
    <n v="347"/>
    <x v="1"/>
    <n v="274315.27"/>
    <s v="C986806636"/>
    <n v="0"/>
    <n v="0"/>
    <s v="C1380646155"/>
    <n v="5443296.2000000002"/>
    <n v="5717611.4800000004"/>
    <x v="0"/>
    <x v="0"/>
    <n v="15"/>
    <x v="0"/>
    <x v="0"/>
    <n v="1.9653852581816658"/>
  </r>
  <r>
    <n v="347"/>
    <x v="2"/>
    <n v="258886.61"/>
    <s v="C1687735857"/>
    <n v="7872716.8300000001"/>
    <n v="8131603.4400000004"/>
    <s v="C556362989"/>
    <n v="1857300.54"/>
    <n v="1598413.92"/>
    <x v="0"/>
    <x v="0"/>
    <n v="15"/>
    <x v="0"/>
    <x v="0"/>
    <n v="1.9878955841939412"/>
  </r>
  <r>
    <n v="347"/>
    <x v="1"/>
    <n v="355523.43"/>
    <s v="C2120206457"/>
    <n v="303485"/>
    <n v="0"/>
    <s v="C2140694440"/>
    <n v="0"/>
    <n v="355523.43"/>
    <x v="0"/>
    <x v="0"/>
    <n v="15"/>
    <x v="0"/>
    <x v="0"/>
    <n v="1.8890198757355194"/>
  </r>
  <r>
    <n v="347"/>
    <x v="1"/>
    <n v="294286.08000000002"/>
    <s v="C190026450"/>
    <n v="120"/>
    <n v="0"/>
    <s v="C1916599875"/>
    <n v="502308.42"/>
    <n v="796594.5"/>
    <x v="0"/>
    <x v="0"/>
    <n v="15"/>
    <x v="0"/>
    <x v="0"/>
    <n v="1.1562275188771205"/>
  </r>
  <r>
    <n v="347"/>
    <x v="0"/>
    <n v="265031.27"/>
    <s v="C476426878"/>
    <n v="231508"/>
    <n v="0"/>
    <s v="C225740962"/>
    <n v="129425.99"/>
    <n v="394457.25"/>
    <x v="0"/>
    <x v="0"/>
    <n v="15"/>
    <x v="0"/>
    <x v="0"/>
    <n v="1.1073046592563878"/>
  </r>
  <r>
    <n v="347"/>
    <x v="1"/>
    <n v="370868.51"/>
    <s v="C460131357"/>
    <n v="0"/>
    <n v="0"/>
    <s v="C1208308772"/>
    <n v="1437060.19"/>
    <n v="1807928.7"/>
    <x v="0"/>
    <x v="0"/>
    <n v="15"/>
    <x v="0"/>
    <x v="0"/>
    <n v="1.8475581923721163"/>
  </r>
  <r>
    <n v="347"/>
    <x v="1"/>
    <n v="249455.35999999999"/>
    <s v="C83194590"/>
    <n v="0"/>
    <n v="0"/>
    <s v="C106366603"/>
    <n v="469023.25"/>
    <n v="718478.61"/>
    <x v="0"/>
    <x v="0"/>
    <n v="15"/>
    <x v="0"/>
    <x v="0"/>
    <n v="1.159918494131378"/>
  </r>
  <r>
    <n v="347"/>
    <x v="1"/>
    <n v="445637.96"/>
    <s v="C1320054209"/>
    <n v="0"/>
    <n v="0"/>
    <s v="C469489172"/>
    <n v="854220.84"/>
    <n v="1299858.8"/>
    <x v="0"/>
    <x v="0"/>
    <n v="15"/>
    <x v="0"/>
    <x v="0"/>
    <n v="1.3542154270011073"/>
  </r>
  <r>
    <n v="347"/>
    <x v="1"/>
    <n v="423002.39"/>
    <s v="C1546320605"/>
    <n v="0"/>
    <n v="0"/>
    <s v="C761905431"/>
    <n v="690155.2"/>
    <n v="1113157.6000000001"/>
    <x v="0"/>
    <x v="0"/>
    <n v="15"/>
    <x v="0"/>
    <x v="0"/>
    <n v="1.9190933941486727"/>
  </r>
  <r>
    <n v="347"/>
    <x v="2"/>
    <n v="188910.07"/>
    <s v="C1708872498"/>
    <n v="85445"/>
    <n v="274355.07"/>
    <s v="C1205217186"/>
    <n v="478317.69"/>
    <n v="289407.63"/>
    <x v="0"/>
    <x v="0"/>
    <n v="15"/>
    <x v="0"/>
    <x v="0"/>
    <n v="1.0909630661322562"/>
  </r>
  <r>
    <n v="347"/>
    <x v="1"/>
    <n v="269239.95"/>
    <s v="C1657082919"/>
    <n v="4939"/>
    <n v="0"/>
    <s v="C602624927"/>
    <n v="853352.64"/>
    <n v="1122592.5900000001"/>
    <x v="0"/>
    <x v="0"/>
    <n v="15"/>
    <x v="0"/>
    <x v="0"/>
    <n v="1.5481298517194251"/>
  </r>
  <r>
    <n v="347"/>
    <x v="0"/>
    <n v="2180750.35"/>
    <s v="C713505500"/>
    <n v="1077"/>
    <n v="0"/>
    <s v="C396463368"/>
    <n v="0"/>
    <n v="2180750.35"/>
    <x v="0"/>
    <x v="0"/>
    <n v="15"/>
    <x v="0"/>
    <x v="0"/>
    <n v="1.8195920604372362"/>
  </r>
  <r>
    <n v="347"/>
    <x v="1"/>
    <n v="367198.11"/>
    <s v="C115554768"/>
    <n v="1366"/>
    <n v="0"/>
    <s v="C1036579720"/>
    <n v="345161.48"/>
    <n v="712359.59"/>
    <x v="0"/>
    <x v="0"/>
    <n v="15"/>
    <x v="0"/>
    <x v="0"/>
    <n v="1.9215475818708294"/>
  </r>
  <r>
    <n v="347"/>
    <x v="2"/>
    <n v="380069.34"/>
    <s v="C252210443"/>
    <n v="751622.49"/>
    <n v="1131691.83"/>
    <s v="C543440867"/>
    <n v="657089.28000000003"/>
    <n v="277019.94"/>
    <x v="0"/>
    <x v="0"/>
    <n v="15"/>
    <x v="0"/>
    <x v="0"/>
    <n v="1.8552889599722293"/>
  </r>
  <r>
    <n v="347"/>
    <x v="2"/>
    <n v="427559.02"/>
    <s v="C1120662228"/>
    <n v="2504712.4500000002"/>
    <n v="2932271.47"/>
    <s v="C1395739388"/>
    <n v="627353"/>
    <n v="199793.98"/>
    <x v="0"/>
    <x v="0"/>
    <n v="15"/>
    <x v="0"/>
    <x v="0"/>
    <n v="1.235591774450425"/>
  </r>
  <r>
    <n v="347"/>
    <x v="2"/>
    <n v="217377.82"/>
    <s v="C1562375554"/>
    <n v="10147"/>
    <n v="227524.82"/>
    <s v="C64290950"/>
    <n v="2961.63"/>
    <n v="0"/>
    <x v="0"/>
    <x v="0"/>
    <n v="15"/>
    <x v="0"/>
    <x v="0"/>
    <n v="1.2739357670182063"/>
  </r>
  <r>
    <n v="347"/>
    <x v="2"/>
    <n v="247891.77"/>
    <s v="C894882007"/>
    <n v="354334"/>
    <n v="602225.77"/>
    <s v="C1312406356"/>
    <n v="35533.89"/>
    <n v="0"/>
    <x v="0"/>
    <x v="0"/>
    <n v="15"/>
    <x v="0"/>
    <x v="0"/>
    <n v="1.6304775325723355"/>
  </r>
  <r>
    <n v="347"/>
    <x v="1"/>
    <n v="261161.34"/>
    <s v="C1076138410"/>
    <n v="48329"/>
    <n v="0"/>
    <s v="C555027655"/>
    <n v="3092457.78"/>
    <n v="3353619.12"/>
    <x v="0"/>
    <x v="0"/>
    <n v="15"/>
    <x v="0"/>
    <x v="0"/>
    <n v="1.4290317205847387"/>
  </r>
  <r>
    <n v="347"/>
    <x v="0"/>
    <n v="773364.14"/>
    <s v="C915517860"/>
    <n v="0"/>
    <n v="0"/>
    <s v="C387953921"/>
    <n v="3123626.5"/>
    <n v="3896990.64"/>
    <x v="0"/>
    <x v="0"/>
    <n v="15"/>
    <x v="0"/>
    <x v="0"/>
    <n v="1.531878410154897"/>
  </r>
  <r>
    <n v="347"/>
    <x v="0"/>
    <n v="1368001.47"/>
    <s v="C518177832"/>
    <n v="0"/>
    <n v="0"/>
    <s v="C1386951061"/>
    <n v="3494733"/>
    <n v="4862734.47"/>
    <x v="0"/>
    <x v="0"/>
    <n v="15"/>
    <x v="0"/>
    <x v="0"/>
    <n v="1.3617485870429076"/>
  </r>
  <r>
    <n v="347"/>
    <x v="1"/>
    <n v="259555.25"/>
    <s v="C1969723971"/>
    <n v="62825"/>
    <n v="0"/>
    <s v="C1925581750"/>
    <n v="220939.97"/>
    <n v="480495.22"/>
    <x v="0"/>
    <x v="0"/>
    <n v="15"/>
    <x v="0"/>
    <x v="0"/>
    <n v="1.0055568330015787"/>
  </r>
  <r>
    <n v="347"/>
    <x v="1"/>
    <n v="260065.03"/>
    <s v="C1668602807"/>
    <n v="416975"/>
    <n v="156909.97"/>
    <s v="C1611136057"/>
    <n v="1034471.17"/>
    <n v="1294536.2"/>
    <x v="0"/>
    <x v="0"/>
    <n v="15"/>
    <x v="0"/>
    <x v="0"/>
    <n v="1.2477600473201647"/>
  </r>
  <r>
    <n v="347"/>
    <x v="1"/>
    <n v="216479.29"/>
    <s v="C1391828159"/>
    <n v="20776"/>
    <n v="0"/>
    <s v="C350518881"/>
    <n v="0"/>
    <n v="216479.29"/>
    <x v="0"/>
    <x v="0"/>
    <n v="15"/>
    <x v="0"/>
    <x v="0"/>
    <n v="1.188923110342083"/>
  </r>
  <r>
    <n v="347"/>
    <x v="0"/>
    <n v="240905.4"/>
    <s v="C2102532064"/>
    <n v="30518"/>
    <n v="0"/>
    <s v="C1322420262"/>
    <n v="6724289.21"/>
    <n v="6965194.6100000003"/>
    <x v="0"/>
    <x v="0"/>
    <n v="15"/>
    <x v="0"/>
    <x v="0"/>
    <n v="1.1768974387910671"/>
  </r>
  <r>
    <n v="347"/>
    <x v="0"/>
    <n v="1931005.91"/>
    <s v="C877170474"/>
    <n v="1038"/>
    <n v="0"/>
    <s v="C841115871"/>
    <n v="0"/>
    <n v="1931005.91"/>
    <x v="0"/>
    <x v="0"/>
    <n v="15"/>
    <x v="0"/>
    <x v="0"/>
    <n v="1.900903277052987"/>
  </r>
  <r>
    <n v="347"/>
    <x v="2"/>
    <n v="226299.61"/>
    <s v="C322837041"/>
    <n v="2135826.59"/>
    <n v="2362126.2000000002"/>
    <s v="C1845184083"/>
    <n v="397718.32"/>
    <n v="171418.71"/>
    <x v="0"/>
    <x v="0"/>
    <n v="15"/>
    <x v="0"/>
    <x v="0"/>
    <n v="1.6656183556959119"/>
  </r>
  <r>
    <n v="347"/>
    <x v="2"/>
    <n v="335584.48"/>
    <s v="C1880215747"/>
    <n v="5041978.03"/>
    <n v="5377562.5099999998"/>
    <s v="C1329308625"/>
    <n v="2254881.5099999998"/>
    <n v="1919297.02"/>
    <x v="0"/>
    <x v="0"/>
    <n v="15"/>
    <x v="0"/>
    <x v="0"/>
    <n v="1.0909934547222189"/>
  </r>
  <r>
    <n v="347"/>
    <x v="2"/>
    <n v="460280"/>
    <s v="C825856097"/>
    <n v="6588655.25"/>
    <n v="7048935.2599999998"/>
    <s v="C322426156"/>
    <n v="675744.08"/>
    <n v="215464.08"/>
    <x v="0"/>
    <x v="0"/>
    <n v="15"/>
    <x v="0"/>
    <x v="0"/>
    <n v="1.4535513019438606"/>
  </r>
  <r>
    <n v="347"/>
    <x v="2"/>
    <n v="272653.14"/>
    <s v="C776824070"/>
    <n v="10296907.17"/>
    <n v="10569560.32"/>
    <s v="C579897687"/>
    <n v="10544448.15"/>
    <n v="10271795.01"/>
    <x v="0"/>
    <x v="0"/>
    <n v="15"/>
    <x v="0"/>
    <x v="0"/>
    <n v="1.6055067198376669"/>
  </r>
  <r>
    <n v="347"/>
    <x v="0"/>
    <n v="1628034.37"/>
    <s v="C700611578"/>
    <n v="19391"/>
    <n v="0"/>
    <s v="C2050462781"/>
    <n v="166686.46"/>
    <n v="1794720.83"/>
    <x v="0"/>
    <x v="0"/>
    <n v="15"/>
    <x v="0"/>
    <x v="0"/>
    <n v="1.7519223619028566"/>
  </r>
  <r>
    <n v="347"/>
    <x v="1"/>
    <n v="229332.36"/>
    <s v="C131362188"/>
    <n v="0"/>
    <n v="0"/>
    <s v="C2075324222"/>
    <n v="294782.07"/>
    <n v="524114.43"/>
    <x v="0"/>
    <x v="0"/>
    <n v="15"/>
    <x v="0"/>
    <x v="0"/>
    <n v="1.0465838057205936"/>
  </r>
  <r>
    <n v="347"/>
    <x v="1"/>
    <n v="249525.38"/>
    <s v="C387796555"/>
    <n v="1070"/>
    <n v="0"/>
    <s v="C371639757"/>
    <n v="910339.22"/>
    <n v="1159864.6000000001"/>
    <x v="0"/>
    <x v="0"/>
    <n v="15"/>
    <x v="0"/>
    <x v="0"/>
    <n v="1.7799291460681377"/>
  </r>
  <r>
    <n v="347"/>
    <x v="1"/>
    <n v="237785.61"/>
    <s v="C626256034"/>
    <n v="0"/>
    <n v="0"/>
    <s v="C2004090825"/>
    <n v="5032675.6900000004"/>
    <n v="5270461.3"/>
    <x v="0"/>
    <x v="0"/>
    <n v="15"/>
    <x v="0"/>
    <x v="0"/>
    <n v="1.2986064699006297"/>
  </r>
  <r>
    <n v="347"/>
    <x v="1"/>
    <n v="368605.43"/>
    <s v="C919529679"/>
    <n v="26066"/>
    <n v="0"/>
    <s v="C148987768"/>
    <n v="51966.67"/>
    <n v="420572.1"/>
    <x v="0"/>
    <x v="0"/>
    <n v="15"/>
    <x v="0"/>
    <x v="0"/>
    <n v="1.4914158957504742"/>
  </r>
  <r>
    <n v="347"/>
    <x v="1"/>
    <n v="184551.82"/>
    <s v="C1337099675"/>
    <n v="22263"/>
    <n v="0"/>
    <s v="C1773697660"/>
    <n v="0"/>
    <n v="184551.82"/>
    <x v="0"/>
    <x v="0"/>
    <n v="15"/>
    <x v="0"/>
    <x v="0"/>
    <n v="1.6435571781562441"/>
  </r>
  <r>
    <n v="347"/>
    <x v="1"/>
    <n v="183505.38"/>
    <s v="C1032202244"/>
    <n v="0"/>
    <n v="0"/>
    <s v="C690631584"/>
    <n v="325082.36"/>
    <n v="508587.75"/>
    <x v="0"/>
    <x v="0"/>
    <n v="15"/>
    <x v="0"/>
    <x v="0"/>
    <n v="1.9740445772065058"/>
  </r>
  <r>
    <n v="347"/>
    <x v="1"/>
    <n v="254495.53"/>
    <s v="C62950835"/>
    <n v="0"/>
    <n v="0"/>
    <s v="C584180056"/>
    <n v="376364.76"/>
    <n v="630860.30000000005"/>
    <x v="0"/>
    <x v="0"/>
    <n v="15"/>
    <x v="0"/>
    <x v="0"/>
    <n v="1.0896388385862292"/>
  </r>
  <r>
    <n v="347"/>
    <x v="1"/>
    <n v="502894.42"/>
    <s v="C1301635259"/>
    <n v="0"/>
    <n v="0"/>
    <s v="C1132006536"/>
    <n v="828703.23"/>
    <n v="1331597.6499999999"/>
    <x v="0"/>
    <x v="0"/>
    <n v="15"/>
    <x v="0"/>
    <x v="0"/>
    <n v="1.8921319129374492"/>
  </r>
  <r>
    <n v="347"/>
    <x v="1"/>
    <n v="529128.72"/>
    <s v="C949549081"/>
    <n v="0"/>
    <n v="0"/>
    <s v="C1300652897"/>
    <n v="5133487.83"/>
    <n v="5662616.5499999998"/>
    <x v="0"/>
    <x v="0"/>
    <n v="15"/>
    <x v="0"/>
    <x v="0"/>
    <n v="1.9882868514341707"/>
  </r>
  <r>
    <n v="347"/>
    <x v="0"/>
    <n v="5695121.2599999998"/>
    <s v="C1760158479"/>
    <n v="521111.96"/>
    <n v="0"/>
    <s v="C752263268"/>
    <n v="9625077.9299999997"/>
    <n v="15320199.189999999"/>
    <x v="0"/>
    <x v="0"/>
    <n v="15"/>
    <x v="0"/>
    <x v="0"/>
    <n v="1.7232888586461956"/>
  </r>
  <r>
    <n v="347"/>
    <x v="1"/>
    <n v="315789.23"/>
    <s v="C14227825"/>
    <n v="449"/>
    <n v="0"/>
    <s v="C684451513"/>
    <n v="216646.29"/>
    <n v="532435.52"/>
    <x v="0"/>
    <x v="0"/>
    <n v="15"/>
    <x v="0"/>
    <x v="0"/>
    <n v="1.8739452994772909"/>
  </r>
  <r>
    <n v="347"/>
    <x v="2"/>
    <n v="209610.79"/>
    <s v="C1832312389"/>
    <n v="683807"/>
    <n v="893417.79"/>
    <s v="C192680613"/>
    <n v="0"/>
    <n v="0"/>
    <x v="0"/>
    <x v="0"/>
    <n v="15"/>
    <x v="0"/>
    <x v="0"/>
    <n v="1.5444679574782345"/>
  </r>
  <r>
    <n v="347"/>
    <x v="1"/>
    <n v="488760.2"/>
    <s v="C696168044"/>
    <n v="194"/>
    <n v="0"/>
    <s v="C1451664511"/>
    <n v="48042.18"/>
    <n v="536802.39"/>
    <x v="0"/>
    <x v="0"/>
    <n v="15"/>
    <x v="0"/>
    <x v="0"/>
    <n v="1.0018387422905484"/>
  </r>
  <r>
    <n v="347"/>
    <x v="1"/>
    <n v="394791.67"/>
    <s v="C1239445377"/>
    <n v="103872"/>
    <n v="0"/>
    <s v="C1431500730"/>
    <n v="0"/>
    <n v="394791.67"/>
    <x v="0"/>
    <x v="0"/>
    <n v="15"/>
    <x v="0"/>
    <x v="0"/>
    <n v="1.4752764280304669"/>
  </r>
  <r>
    <n v="347"/>
    <x v="1"/>
    <n v="305568.37"/>
    <s v="C1642654956"/>
    <n v="331"/>
    <n v="0"/>
    <s v="C2007279519"/>
    <n v="0"/>
    <n v="305568.37"/>
    <x v="0"/>
    <x v="0"/>
    <n v="15"/>
    <x v="0"/>
    <x v="0"/>
    <n v="1.754556550995706"/>
  </r>
  <r>
    <n v="347"/>
    <x v="0"/>
    <n v="1173361.6200000001"/>
    <s v="C1673500552"/>
    <n v="39517"/>
    <n v="0"/>
    <s v="C1071830249"/>
    <n v="395591.85"/>
    <n v="1568953.47"/>
    <x v="0"/>
    <x v="0"/>
    <n v="15"/>
    <x v="0"/>
    <x v="0"/>
    <n v="1.0603397661169711"/>
  </r>
  <r>
    <n v="347"/>
    <x v="1"/>
    <n v="303980.96000000002"/>
    <s v="C1973841447"/>
    <n v="11599"/>
    <n v="0"/>
    <s v="C474206361"/>
    <n v="43007.29"/>
    <n v="346988.25"/>
    <x v="0"/>
    <x v="0"/>
    <n v="15"/>
    <x v="0"/>
    <x v="0"/>
    <n v="1.9576655588846958"/>
  </r>
  <r>
    <n v="347"/>
    <x v="0"/>
    <n v="3645395.94"/>
    <s v="C1968188754"/>
    <n v="0"/>
    <n v="0"/>
    <s v="C1814342025"/>
    <n v="4402644.5999999996"/>
    <n v="8048040.54"/>
    <x v="0"/>
    <x v="0"/>
    <n v="15"/>
    <x v="0"/>
    <x v="0"/>
    <n v="1.6282186641489242"/>
  </r>
  <r>
    <n v="347"/>
    <x v="1"/>
    <n v="329023.28000000003"/>
    <s v="C529166241"/>
    <n v="1038"/>
    <n v="0"/>
    <s v="C344990245"/>
    <n v="243202.06"/>
    <n v="572225.32999999996"/>
    <x v="0"/>
    <x v="0"/>
    <n v="15"/>
    <x v="0"/>
    <x v="0"/>
    <n v="1.816215796310555"/>
  </r>
  <r>
    <n v="347"/>
    <x v="2"/>
    <n v="245615.59"/>
    <s v="C459363048"/>
    <n v="4002493.42"/>
    <n v="4248109.01"/>
    <s v="C588634385"/>
    <n v="4107200.63"/>
    <n v="3861585.05"/>
    <x v="0"/>
    <x v="0"/>
    <n v="15"/>
    <x v="0"/>
    <x v="0"/>
    <n v="1.4525874333701037"/>
  </r>
  <r>
    <n v="347"/>
    <x v="2"/>
    <n v="307179.96999999997"/>
    <s v="C1669581921"/>
    <n v="5341858.07"/>
    <n v="5649038.04"/>
    <s v="C2051222897"/>
    <n v="704766.11"/>
    <n v="259231.71"/>
    <x v="0"/>
    <x v="0"/>
    <n v="15"/>
    <x v="0"/>
    <x v="0"/>
    <n v="1.8574991756386585"/>
  </r>
  <r>
    <n v="347"/>
    <x v="2"/>
    <n v="341259.87"/>
    <s v="C691495059"/>
    <n v="7250080.9299999997"/>
    <n v="7591340.79"/>
    <s v="C620399928"/>
    <n v="1671447.83"/>
    <n v="1330187.97"/>
    <x v="0"/>
    <x v="0"/>
    <n v="15"/>
    <x v="0"/>
    <x v="0"/>
    <n v="1.449375286907598"/>
  </r>
  <r>
    <n v="347"/>
    <x v="2"/>
    <n v="277016.36"/>
    <s v="C1679711190"/>
    <n v="7733188.8600000003"/>
    <n v="8010205.2199999997"/>
    <s v="C712906269"/>
    <n v="3144269.06"/>
    <n v="2867252.7"/>
    <x v="0"/>
    <x v="0"/>
    <n v="15"/>
    <x v="0"/>
    <x v="0"/>
    <n v="1.9567857943274014"/>
  </r>
  <r>
    <n v="347"/>
    <x v="1"/>
    <n v="367527.1"/>
    <s v="C382811948"/>
    <n v="592"/>
    <n v="0"/>
    <s v="C1820826700"/>
    <n v="4556305.7699999996"/>
    <n v="4923832.87"/>
    <x v="0"/>
    <x v="0"/>
    <n v="15"/>
    <x v="0"/>
    <x v="0"/>
    <n v="1.6011352304374498"/>
  </r>
  <r>
    <n v="347"/>
    <x v="2"/>
    <n v="512496.13"/>
    <s v="C1895344653"/>
    <n v="130410"/>
    <n v="642906.13"/>
    <s v="C1996094098"/>
    <n v="2539103.11"/>
    <n v="2026606.99"/>
    <x v="0"/>
    <x v="0"/>
    <n v="15"/>
    <x v="0"/>
    <x v="0"/>
    <n v="1.4138638327894097"/>
  </r>
  <r>
    <n v="347"/>
    <x v="2"/>
    <n v="294883.37"/>
    <s v="C1842771178"/>
    <n v="203061"/>
    <n v="497944.37"/>
    <s v="C1164222267"/>
    <n v="9272640.9600000009"/>
    <n v="8977757.5899999999"/>
    <x v="0"/>
    <x v="0"/>
    <n v="15"/>
    <x v="0"/>
    <x v="0"/>
    <n v="1.2900539363222447"/>
  </r>
  <r>
    <n v="347"/>
    <x v="0"/>
    <n v="364025"/>
    <s v="C448863087"/>
    <n v="0"/>
    <n v="0"/>
    <s v="C1950776921"/>
    <n v="691037.73"/>
    <n v="1055062.73"/>
    <x v="0"/>
    <x v="0"/>
    <n v="15"/>
    <x v="0"/>
    <x v="0"/>
    <n v="1.7807281845159495"/>
  </r>
  <r>
    <n v="347"/>
    <x v="0"/>
    <n v="789186.65"/>
    <s v="C863466088"/>
    <n v="0"/>
    <n v="0"/>
    <s v="C380548284"/>
    <n v="2465306.41"/>
    <n v="3254493.07"/>
    <x v="0"/>
    <x v="0"/>
    <n v="15"/>
    <x v="0"/>
    <x v="0"/>
    <n v="1.8000779504888123"/>
  </r>
  <r>
    <n v="347"/>
    <x v="0"/>
    <n v="3675201.04"/>
    <s v="C2059313434"/>
    <n v="0"/>
    <n v="0"/>
    <s v="C461850081"/>
    <n v="6722192.9400000004"/>
    <n v="10397393.98"/>
    <x v="0"/>
    <x v="0"/>
    <n v="15"/>
    <x v="0"/>
    <x v="0"/>
    <n v="1.5311478225193675"/>
  </r>
  <r>
    <n v="347"/>
    <x v="0"/>
    <n v="214906"/>
    <s v="C57255356"/>
    <n v="0"/>
    <n v="0"/>
    <s v="C334974557"/>
    <n v="428672.81"/>
    <n v="643578.81000000006"/>
    <x v="0"/>
    <x v="0"/>
    <n v="15"/>
    <x v="0"/>
    <x v="0"/>
    <n v="1.5652157033631653"/>
  </r>
  <r>
    <n v="347"/>
    <x v="0"/>
    <n v="299645.94"/>
    <s v="C2004804562"/>
    <n v="49995"/>
    <n v="0"/>
    <s v="C345772472"/>
    <n v="255792.45"/>
    <n v="555438.39"/>
    <x v="0"/>
    <x v="0"/>
    <n v="15"/>
    <x v="0"/>
    <x v="0"/>
    <n v="1.5969933087923533"/>
  </r>
  <r>
    <n v="347"/>
    <x v="1"/>
    <n v="213772.19"/>
    <s v="C745138554"/>
    <n v="0"/>
    <n v="0"/>
    <s v="C168703495"/>
    <n v="312321.93"/>
    <n v="526094.12"/>
    <x v="0"/>
    <x v="0"/>
    <n v="15"/>
    <x v="0"/>
    <x v="0"/>
    <n v="1.4062462669826328"/>
  </r>
  <r>
    <n v="347"/>
    <x v="2"/>
    <n v="190839.77"/>
    <s v="C1633740092"/>
    <n v="1662"/>
    <n v="192501.77"/>
    <s v="C865167824"/>
    <n v="392043.96"/>
    <n v="201204.19"/>
    <x v="0"/>
    <x v="0"/>
    <n v="15"/>
    <x v="0"/>
    <x v="0"/>
    <n v="1.0444542910179375"/>
  </r>
  <r>
    <n v="347"/>
    <x v="1"/>
    <n v="375137.99"/>
    <s v="C2099346121"/>
    <n v="61657"/>
    <n v="0"/>
    <s v="C1441886602"/>
    <n v="0"/>
    <n v="375137.99"/>
    <x v="0"/>
    <x v="0"/>
    <n v="15"/>
    <x v="0"/>
    <x v="0"/>
    <n v="1.7831964496444894"/>
  </r>
  <r>
    <n v="347"/>
    <x v="0"/>
    <n v="2602710.9700000002"/>
    <s v="C1728328135"/>
    <n v="74194.210000000006"/>
    <n v="0"/>
    <s v="C1932807248"/>
    <n v="5448536.6900000004"/>
    <n v="8051247.6500000004"/>
    <x v="0"/>
    <x v="0"/>
    <n v="15"/>
    <x v="0"/>
    <x v="0"/>
    <n v="1.7773610440908749"/>
  </r>
  <r>
    <n v="347"/>
    <x v="2"/>
    <n v="247783.79"/>
    <s v="C641352095"/>
    <n v="21533"/>
    <n v="269316.78999999998"/>
    <s v="C1281404540"/>
    <n v="614540.63"/>
    <n v="366756.84"/>
    <x v="0"/>
    <x v="0"/>
    <n v="15"/>
    <x v="0"/>
    <x v="0"/>
    <n v="1.5107346989730068"/>
  </r>
  <r>
    <n v="347"/>
    <x v="1"/>
    <n v="258724.02"/>
    <s v="C1150581876"/>
    <n v="344"/>
    <n v="0"/>
    <s v="C1335076812"/>
    <n v="0"/>
    <n v="258724.02"/>
    <x v="0"/>
    <x v="0"/>
    <n v="15"/>
    <x v="0"/>
    <x v="0"/>
    <n v="1.3826562764042318"/>
  </r>
  <r>
    <n v="347"/>
    <x v="1"/>
    <n v="504931.7"/>
    <s v="C572154958"/>
    <n v="51286"/>
    <n v="0"/>
    <s v="C194605720"/>
    <n v="0"/>
    <n v="504931.7"/>
    <x v="0"/>
    <x v="0"/>
    <n v="15"/>
    <x v="0"/>
    <x v="0"/>
    <n v="1.3930029144478044"/>
  </r>
  <r>
    <n v="347"/>
    <x v="0"/>
    <n v="1536624.18"/>
    <s v="C165039317"/>
    <n v="90"/>
    <n v="0"/>
    <s v="C731836403"/>
    <n v="0"/>
    <n v="1536624.18"/>
    <x v="0"/>
    <x v="0"/>
    <n v="15"/>
    <x v="0"/>
    <x v="0"/>
    <n v="1.6756216919401761"/>
  </r>
  <r>
    <n v="347"/>
    <x v="1"/>
    <n v="347546.81"/>
    <s v="C1314495467"/>
    <n v="56922"/>
    <n v="0"/>
    <s v="C596672334"/>
    <n v="2451440.2599999998"/>
    <n v="2798987.07"/>
    <x v="0"/>
    <x v="0"/>
    <n v="15"/>
    <x v="0"/>
    <x v="0"/>
    <n v="1.7934315580844093"/>
  </r>
  <r>
    <n v="347"/>
    <x v="2"/>
    <n v="596539.98"/>
    <s v="C992611777"/>
    <n v="5749"/>
    <n v="602288.98"/>
    <s v="C1319743479"/>
    <n v="0"/>
    <n v="0"/>
    <x v="0"/>
    <x v="0"/>
    <n v="15"/>
    <x v="0"/>
    <x v="0"/>
    <n v="1.6935670909907516"/>
  </r>
  <r>
    <n v="347"/>
    <x v="0"/>
    <n v="1289378.8899999999"/>
    <s v="C244342653"/>
    <n v="168441"/>
    <n v="0"/>
    <s v="C1936766470"/>
    <n v="527045.87"/>
    <n v="1816424.76"/>
    <x v="0"/>
    <x v="0"/>
    <n v="15"/>
    <x v="0"/>
    <x v="0"/>
    <n v="1.5894288130055316"/>
  </r>
  <r>
    <n v="347"/>
    <x v="1"/>
    <n v="275974.38"/>
    <s v="C746980974"/>
    <n v="0"/>
    <n v="0"/>
    <s v="C599154776"/>
    <n v="754826.32"/>
    <n v="1030800.7"/>
    <x v="0"/>
    <x v="0"/>
    <n v="15"/>
    <x v="0"/>
    <x v="0"/>
    <n v="1.293690408251104"/>
  </r>
  <r>
    <n v="347"/>
    <x v="1"/>
    <n v="264885.2"/>
    <s v="C2041823600"/>
    <n v="0"/>
    <n v="0"/>
    <s v="C1808953648"/>
    <n v="904644.19"/>
    <n v="1169529.3899999999"/>
    <x v="0"/>
    <x v="0"/>
    <n v="15"/>
    <x v="0"/>
    <x v="0"/>
    <n v="1.6453671830917556"/>
  </r>
  <r>
    <n v="347"/>
    <x v="1"/>
    <n v="621153.87"/>
    <s v="C1163233314"/>
    <n v="0"/>
    <n v="0"/>
    <s v="C1118942527"/>
    <n v="1309973.6100000001"/>
    <n v="1931127.49"/>
    <x v="0"/>
    <x v="0"/>
    <n v="15"/>
    <x v="0"/>
    <x v="0"/>
    <n v="1.035610771288914"/>
  </r>
  <r>
    <n v="347"/>
    <x v="1"/>
    <n v="362211.63"/>
    <s v="C1873728095"/>
    <n v="0"/>
    <n v="0"/>
    <s v="C1758252135"/>
    <n v="2857392.32"/>
    <n v="3219603.96"/>
    <x v="0"/>
    <x v="0"/>
    <n v="15"/>
    <x v="0"/>
    <x v="0"/>
    <n v="1.0868914393181408"/>
  </r>
  <r>
    <n v="347"/>
    <x v="1"/>
    <n v="199459.81"/>
    <s v="C1356895071"/>
    <n v="0"/>
    <n v="0"/>
    <s v="C80497124"/>
    <n v="1148228.28"/>
    <n v="1347688.09"/>
    <x v="0"/>
    <x v="0"/>
    <n v="15"/>
    <x v="0"/>
    <x v="0"/>
    <n v="1.2459919225638694"/>
  </r>
  <r>
    <n v="347"/>
    <x v="1"/>
    <n v="269321.03999999998"/>
    <s v="C711881746"/>
    <n v="0"/>
    <n v="0"/>
    <s v="C1296479961"/>
    <n v="272239.5"/>
    <n v="541560.55000000005"/>
    <x v="0"/>
    <x v="0"/>
    <n v="15"/>
    <x v="0"/>
    <x v="0"/>
    <n v="1.6653626950762062"/>
  </r>
  <r>
    <n v="347"/>
    <x v="1"/>
    <n v="467034.96"/>
    <s v="C250353887"/>
    <n v="0"/>
    <n v="0"/>
    <s v="C1788735834"/>
    <n v="975025.19"/>
    <n v="1442060.15"/>
    <x v="0"/>
    <x v="0"/>
    <n v="15"/>
    <x v="0"/>
    <x v="0"/>
    <n v="1.4541306129908798"/>
  </r>
  <r>
    <n v="347"/>
    <x v="1"/>
    <n v="314821.23"/>
    <s v="C902734029"/>
    <n v="0"/>
    <n v="0"/>
    <s v="C480122189"/>
    <n v="343281.39"/>
    <n v="658102.61"/>
    <x v="0"/>
    <x v="0"/>
    <n v="15"/>
    <x v="0"/>
    <x v="0"/>
    <n v="1.8898745867842224"/>
  </r>
  <r>
    <n v="347"/>
    <x v="1"/>
    <n v="404836.51"/>
    <s v="C2049072820"/>
    <n v="79301"/>
    <n v="0"/>
    <s v="C1557545871"/>
    <n v="0"/>
    <n v="404836.51"/>
    <x v="0"/>
    <x v="0"/>
    <n v="15"/>
    <x v="0"/>
    <x v="0"/>
    <n v="1.9609258719537994"/>
  </r>
  <r>
    <n v="347"/>
    <x v="0"/>
    <n v="890579.43"/>
    <s v="C550307974"/>
    <n v="41898"/>
    <n v="0"/>
    <s v="C75718199"/>
    <n v="1190744.29"/>
    <n v="2081323.72"/>
    <x v="0"/>
    <x v="0"/>
    <n v="15"/>
    <x v="0"/>
    <x v="0"/>
    <n v="1.0028497842153765"/>
  </r>
  <r>
    <n v="347"/>
    <x v="1"/>
    <n v="256699.39"/>
    <s v="C1580480660"/>
    <n v="20968"/>
    <n v="0"/>
    <s v="C265178031"/>
    <n v="874806.02"/>
    <n v="1131505.4099999999"/>
    <x v="0"/>
    <x v="0"/>
    <n v="15"/>
    <x v="0"/>
    <x v="0"/>
    <n v="1.0160211697295407"/>
  </r>
  <r>
    <n v="347"/>
    <x v="1"/>
    <n v="193145.86"/>
    <s v="C2080589548"/>
    <n v="0"/>
    <n v="0"/>
    <s v="C1280300360"/>
    <n v="566733.46"/>
    <n v="759879.32"/>
    <x v="0"/>
    <x v="0"/>
    <n v="15"/>
    <x v="0"/>
    <x v="0"/>
    <n v="1.8551477332856263"/>
  </r>
  <r>
    <n v="347"/>
    <x v="2"/>
    <n v="367155.36"/>
    <s v="C761236314"/>
    <n v="2273861.6800000002"/>
    <n v="2641017.04"/>
    <s v="C1350443620"/>
    <n v="1136947.29"/>
    <n v="769791.93"/>
    <x v="0"/>
    <x v="0"/>
    <n v="15"/>
    <x v="0"/>
    <x v="0"/>
    <n v="1.8402582043038023"/>
  </r>
  <r>
    <n v="347"/>
    <x v="2"/>
    <n v="183075.08"/>
    <s v="C230304656"/>
    <n v="4166214.56"/>
    <n v="4349289.6399999997"/>
    <s v="C1978869158"/>
    <n v="258642.64"/>
    <n v="75567.570000000007"/>
    <x v="0"/>
    <x v="0"/>
    <n v="15"/>
    <x v="0"/>
    <x v="0"/>
    <n v="1.7495900847714347"/>
  </r>
  <r>
    <n v="347"/>
    <x v="2"/>
    <n v="253297.58"/>
    <s v="C1127285964"/>
    <n v="7220036.6900000004"/>
    <n v="7473334.2699999996"/>
    <s v="C158486363"/>
    <n v="297188.59000000003"/>
    <n v="43891"/>
    <x v="0"/>
    <x v="0"/>
    <n v="15"/>
    <x v="0"/>
    <x v="0"/>
    <n v="1.7500789634650942"/>
  </r>
  <r>
    <n v="347"/>
    <x v="1"/>
    <n v="232000.01"/>
    <s v="C1327932229"/>
    <n v="0"/>
    <n v="0"/>
    <s v="C966036276"/>
    <n v="2332715.37"/>
    <n v="2564715.39"/>
    <x v="0"/>
    <x v="0"/>
    <n v="15"/>
    <x v="0"/>
    <x v="0"/>
    <n v="1.7980786235062771"/>
  </r>
  <r>
    <n v="347"/>
    <x v="1"/>
    <n v="402224.65"/>
    <s v="C577493541"/>
    <n v="0"/>
    <n v="0"/>
    <s v="C284295614"/>
    <n v="938797.25"/>
    <n v="1341021.8899999999"/>
    <x v="0"/>
    <x v="0"/>
    <n v="15"/>
    <x v="0"/>
    <x v="0"/>
    <n v="1.3746851786853211"/>
  </r>
  <r>
    <n v="347"/>
    <x v="1"/>
    <n v="361248.24"/>
    <s v="C1583770802"/>
    <n v="51572"/>
    <n v="0"/>
    <s v="C169335912"/>
    <n v="5377163.0099999998"/>
    <n v="5738411.2400000002"/>
    <x v="0"/>
    <x v="0"/>
    <n v="15"/>
    <x v="0"/>
    <x v="0"/>
    <n v="1.3539364898362833"/>
  </r>
  <r>
    <n v="347"/>
    <x v="2"/>
    <n v="525078.74"/>
    <s v="C678658645"/>
    <n v="9923"/>
    <n v="535001.74"/>
    <s v="C1002407179"/>
    <n v="4363283.46"/>
    <n v="3838204.72"/>
    <x v="0"/>
    <x v="0"/>
    <n v="15"/>
    <x v="0"/>
    <x v="0"/>
    <n v="1.4261463593813342"/>
  </r>
  <r>
    <n v="347"/>
    <x v="2"/>
    <n v="202231.37"/>
    <s v="C1037882135"/>
    <n v="4022"/>
    <n v="206253.37"/>
    <s v="C432460977"/>
    <n v="0"/>
    <n v="0"/>
    <x v="0"/>
    <x v="0"/>
    <n v="15"/>
    <x v="0"/>
    <x v="0"/>
    <n v="1.5398411930258578"/>
  </r>
  <r>
    <n v="347"/>
    <x v="2"/>
    <n v="232338.18"/>
    <s v="C1946635875"/>
    <n v="19311"/>
    <n v="251649.18"/>
    <s v="C2099339743"/>
    <n v="9391130.8200000003"/>
    <n v="9158792.6400000006"/>
    <x v="0"/>
    <x v="0"/>
    <n v="15"/>
    <x v="0"/>
    <x v="0"/>
    <n v="1.0302156042448318"/>
  </r>
  <r>
    <n v="347"/>
    <x v="2"/>
    <n v="246432.38"/>
    <s v="C1368430428"/>
    <n v="3636380.09"/>
    <n v="3882812.47"/>
    <s v="C1532988453"/>
    <n v="530168.23"/>
    <n v="283735.84999999998"/>
    <x v="0"/>
    <x v="0"/>
    <n v="15"/>
    <x v="0"/>
    <x v="0"/>
    <n v="1.1153240157828312"/>
  </r>
  <r>
    <n v="347"/>
    <x v="1"/>
    <n v="343982.12"/>
    <s v="C570027901"/>
    <n v="297987"/>
    <n v="0"/>
    <s v="C634816107"/>
    <n v="42502.52"/>
    <n v="386484.64"/>
    <x v="0"/>
    <x v="0"/>
    <n v="15"/>
    <x v="0"/>
    <x v="0"/>
    <n v="1.9897861476008716"/>
  </r>
  <r>
    <n v="347"/>
    <x v="0"/>
    <n v="1541800.83"/>
    <s v="C1898703577"/>
    <n v="10519"/>
    <n v="0"/>
    <s v="C185905991"/>
    <n v="3223276.59"/>
    <n v="4765077.42"/>
    <x v="0"/>
    <x v="0"/>
    <n v="15"/>
    <x v="0"/>
    <x v="0"/>
    <n v="1.4827134183061839"/>
  </r>
  <r>
    <n v="347"/>
    <x v="1"/>
    <n v="481501.29"/>
    <s v="C1953162141"/>
    <n v="770"/>
    <n v="0"/>
    <s v="C879515736"/>
    <n v="0"/>
    <n v="481501.29"/>
    <x v="0"/>
    <x v="0"/>
    <n v="15"/>
    <x v="0"/>
    <x v="0"/>
    <n v="1.5840769720189631"/>
  </r>
  <r>
    <n v="347"/>
    <x v="2"/>
    <n v="251933.14"/>
    <s v="C1981575766"/>
    <n v="3613500.77"/>
    <n v="3865433.91"/>
    <s v="C1539790248"/>
    <n v="787279.35"/>
    <n v="535346.22"/>
    <x v="0"/>
    <x v="0"/>
    <n v="15"/>
    <x v="0"/>
    <x v="0"/>
    <n v="1.7989749548951979"/>
  </r>
  <r>
    <n v="347"/>
    <x v="2"/>
    <n v="256692.07"/>
    <s v="C861453826"/>
    <n v="5972174"/>
    <n v="6228866.0700000003"/>
    <s v="C1614748336"/>
    <n v="2450493.41"/>
    <n v="2193801.34"/>
    <x v="0"/>
    <x v="0"/>
    <n v="15"/>
    <x v="0"/>
    <x v="0"/>
    <n v="1.2885863447043051"/>
  </r>
  <r>
    <n v="347"/>
    <x v="1"/>
    <n v="181522.86"/>
    <s v="C199445822"/>
    <n v="0"/>
    <n v="0"/>
    <s v="C258309243"/>
    <n v="603468.04"/>
    <n v="784990.9"/>
    <x v="0"/>
    <x v="0"/>
    <n v="15"/>
    <x v="0"/>
    <x v="0"/>
    <n v="1.3843048375026812"/>
  </r>
  <r>
    <n v="347"/>
    <x v="0"/>
    <n v="2719155"/>
    <s v="C553590907"/>
    <n v="99378"/>
    <n v="0"/>
    <s v="C1292443567"/>
    <n v="119592.85"/>
    <n v="2838747.85"/>
    <x v="0"/>
    <x v="0"/>
    <n v="15"/>
    <x v="0"/>
    <x v="0"/>
    <n v="1.6788147025177325"/>
  </r>
  <r>
    <n v="347"/>
    <x v="1"/>
    <n v="248974.9"/>
    <s v="C1867169550"/>
    <n v="0"/>
    <n v="0"/>
    <s v="C66539461"/>
    <n v="571442.64"/>
    <n v="820417.54"/>
    <x v="0"/>
    <x v="0"/>
    <n v="15"/>
    <x v="0"/>
    <x v="0"/>
    <n v="1.9685402735921276"/>
  </r>
  <r>
    <n v="347"/>
    <x v="1"/>
    <n v="459165.76"/>
    <s v="C1894598523"/>
    <n v="0"/>
    <n v="0"/>
    <s v="C1453207256"/>
    <n v="8492534.9600000009"/>
    <n v="8951700.7200000007"/>
    <x v="0"/>
    <x v="0"/>
    <n v="15"/>
    <x v="0"/>
    <x v="0"/>
    <n v="1.5063864525902955"/>
  </r>
  <r>
    <n v="347"/>
    <x v="1"/>
    <n v="432777.39"/>
    <s v="C50729941"/>
    <n v="0"/>
    <n v="0"/>
    <s v="C1833094715"/>
    <n v="842344.97"/>
    <n v="1275122.3700000001"/>
    <x v="0"/>
    <x v="0"/>
    <n v="15"/>
    <x v="0"/>
    <x v="0"/>
    <n v="1.3387188177270437"/>
  </r>
  <r>
    <n v="347"/>
    <x v="1"/>
    <n v="214334.01"/>
    <s v="C1067784405"/>
    <n v="0"/>
    <n v="0"/>
    <s v="C874058697"/>
    <n v="438505.21"/>
    <n v="652839.22"/>
    <x v="0"/>
    <x v="0"/>
    <n v="15"/>
    <x v="0"/>
    <x v="0"/>
    <n v="1.088366700377486"/>
  </r>
  <r>
    <n v="347"/>
    <x v="1"/>
    <n v="193780.94"/>
    <s v="C611537643"/>
    <n v="0"/>
    <n v="0"/>
    <s v="C365184940"/>
    <n v="2478552.56"/>
    <n v="2672333.5"/>
    <x v="0"/>
    <x v="0"/>
    <n v="15"/>
    <x v="0"/>
    <x v="0"/>
    <n v="1.1081642904822548"/>
  </r>
  <r>
    <n v="347"/>
    <x v="1"/>
    <n v="196009.25"/>
    <s v="C1597244330"/>
    <n v="0"/>
    <n v="0"/>
    <s v="C1437217948"/>
    <n v="417535.37"/>
    <n v="613544.61"/>
    <x v="0"/>
    <x v="0"/>
    <n v="15"/>
    <x v="0"/>
    <x v="0"/>
    <n v="1.25144584255826"/>
  </r>
  <r>
    <n v="347"/>
    <x v="1"/>
    <n v="257257.60000000001"/>
    <s v="C1594513386"/>
    <n v="0"/>
    <n v="0"/>
    <s v="C1331646906"/>
    <n v="2753085.52"/>
    <n v="3010343.11"/>
    <x v="0"/>
    <x v="0"/>
    <n v="15"/>
    <x v="0"/>
    <x v="0"/>
    <n v="1.0620917347548957"/>
  </r>
  <r>
    <n v="347"/>
    <x v="2"/>
    <n v="242049.28"/>
    <s v="C1506712219"/>
    <n v="5225457.95"/>
    <n v="5467507.2300000004"/>
    <s v="C1276424637"/>
    <n v="7559231.5"/>
    <n v="7317182.2300000004"/>
    <x v="0"/>
    <x v="0"/>
    <n v="15"/>
    <x v="0"/>
    <x v="0"/>
    <n v="1.6447782370470363"/>
  </r>
  <r>
    <n v="347"/>
    <x v="2"/>
    <n v="233313.01"/>
    <s v="C571143816"/>
    <n v="6611076.3200000003"/>
    <n v="6844389.3300000001"/>
    <s v="C352291927"/>
    <n v="1429080.29"/>
    <n v="1195767.28"/>
    <x v="0"/>
    <x v="0"/>
    <n v="15"/>
    <x v="0"/>
    <x v="0"/>
    <n v="1.3497952261705861"/>
  </r>
  <r>
    <n v="347"/>
    <x v="2"/>
    <n v="304982.78999999998"/>
    <s v="C384811323"/>
    <n v="7696065.1500000004"/>
    <n v="8001047.9400000004"/>
    <s v="C561752466"/>
    <n v="897433.23"/>
    <n v="592450.43999999994"/>
    <x v="0"/>
    <x v="0"/>
    <n v="15"/>
    <x v="0"/>
    <x v="0"/>
    <n v="1.3842721732260064"/>
  </r>
  <r>
    <n v="347"/>
    <x v="1"/>
    <n v="288239.73"/>
    <s v="C1675763071"/>
    <n v="8840.52"/>
    <n v="0"/>
    <s v="C412253396"/>
    <n v="291295.03999999998"/>
    <n v="579534.77"/>
    <x v="0"/>
    <x v="0"/>
    <n v="15"/>
    <x v="0"/>
    <x v="0"/>
    <n v="1.7396939907873485"/>
  </r>
  <r>
    <n v="347"/>
    <x v="2"/>
    <n v="364562.49"/>
    <s v="C936459765"/>
    <n v="11403"/>
    <n v="375965.49"/>
    <s v="C1034852909"/>
    <n v="0"/>
    <n v="0"/>
    <x v="0"/>
    <x v="0"/>
    <n v="15"/>
    <x v="0"/>
    <x v="0"/>
    <n v="1.4682361364682373"/>
  </r>
  <r>
    <n v="347"/>
    <x v="2"/>
    <n v="278813.43"/>
    <s v="C905114947"/>
    <n v="4624922.5"/>
    <n v="4903735.93"/>
    <s v="C1663339931"/>
    <n v="2209724.36"/>
    <n v="1930910.94"/>
    <x v="0"/>
    <x v="0"/>
    <n v="15"/>
    <x v="0"/>
    <x v="0"/>
    <n v="1.9494329457867114"/>
  </r>
  <r>
    <n v="347"/>
    <x v="2"/>
    <n v="196438.89"/>
    <s v="C16039966"/>
    <n v="4903735.93"/>
    <n v="5100174.82"/>
    <s v="C81067963"/>
    <n v="955128.61"/>
    <n v="758689.72"/>
    <x v="0"/>
    <x v="0"/>
    <n v="15"/>
    <x v="0"/>
    <x v="0"/>
    <n v="1.9278372781946498"/>
  </r>
  <r>
    <n v="347"/>
    <x v="2"/>
    <n v="223739.41"/>
    <s v="C110227189"/>
    <n v="6657411.9299999997"/>
    <n v="6881151.3399999999"/>
    <s v="C1629840226"/>
    <n v="352884.92"/>
    <n v="129145.51"/>
    <x v="0"/>
    <x v="0"/>
    <n v="15"/>
    <x v="0"/>
    <x v="0"/>
    <n v="1.1716604047322927"/>
  </r>
  <r>
    <n v="347"/>
    <x v="2"/>
    <n v="641196.31000000006"/>
    <s v="C1486033952"/>
    <n v="6895286.7699999996"/>
    <n v="7536483.0800000001"/>
    <s v="C771550180"/>
    <n v="3814615.86"/>
    <n v="3173419.55"/>
    <x v="0"/>
    <x v="0"/>
    <n v="15"/>
    <x v="0"/>
    <x v="0"/>
    <n v="1.4358467736448379"/>
  </r>
  <r>
    <n v="347"/>
    <x v="2"/>
    <n v="225998.68"/>
    <s v="C301274959"/>
    <n v="12332959.359999999"/>
    <n v="12558958.039999999"/>
    <s v="C313521716"/>
    <n v="1375219.24"/>
    <n v="1149220.56"/>
    <x v="0"/>
    <x v="0"/>
    <n v="15"/>
    <x v="0"/>
    <x v="0"/>
    <n v="1.1811546996148092"/>
  </r>
  <r>
    <n v="347"/>
    <x v="1"/>
    <n v="260336.63"/>
    <s v="C184238749"/>
    <n v="0"/>
    <n v="0"/>
    <s v="C432760278"/>
    <n v="1784004"/>
    <n v="2044340.63"/>
    <x v="0"/>
    <x v="0"/>
    <n v="15"/>
    <x v="0"/>
    <x v="0"/>
    <n v="1.0186430122790127"/>
  </r>
  <r>
    <n v="347"/>
    <x v="1"/>
    <n v="334878.23"/>
    <s v="C616525166"/>
    <n v="0"/>
    <n v="0"/>
    <s v="C2069118895"/>
    <n v="538954.59"/>
    <n v="873832.82"/>
    <x v="0"/>
    <x v="0"/>
    <n v="15"/>
    <x v="0"/>
    <x v="0"/>
    <n v="1.1115334844736073"/>
  </r>
  <r>
    <n v="347"/>
    <x v="0"/>
    <n v="690564.8"/>
    <s v="C910698965"/>
    <n v="10286"/>
    <n v="0"/>
    <s v="C170042216"/>
    <n v="0"/>
    <n v="690564.8"/>
    <x v="0"/>
    <x v="0"/>
    <n v="15"/>
    <x v="0"/>
    <x v="0"/>
    <n v="1.8566485884863178"/>
  </r>
  <r>
    <n v="347"/>
    <x v="0"/>
    <n v="1283262.82"/>
    <s v="C907622410"/>
    <n v="0"/>
    <n v="0"/>
    <s v="C440518863"/>
    <n v="1919921.9"/>
    <n v="3203184.72"/>
    <x v="0"/>
    <x v="0"/>
    <n v="15"/>
    <x v="0"/>
    <x v="0"/>
    <n v="1.9550136839761463"/>
  </r>
  <r>
    <n v="347"/>
    <x v="1"/>
    <n v="363450"/>
    <s v="C715398527"/>
    <n v="0"/>
    <n v="0"/>
    <s v="C53515197"/>
    <n v="772870.66"/>
    <n v="1136320.6599999999"/>
    <x v="0"/>
    <x v="0"/>
    <n v="15"/>
    <x v="0"/>
    <x v="0"/>
    <n v="1.3435611060557706"/>
  </r>
  <r>
    <n v="347"/>
    <x v="2"/>
    <n v="394312.5"/>
    <s v="C596781710"/>
    <n v="49998"/>
    <n v="444310.5"/>
    <s v="C582377132"/>
    <n v="567345.09"/>
    <n v="173032.58"/>
    <x v="0"/>
    <x v="0"/>
    <n v="15"/>
    <x v="0"/>
    <x v="0"/>
    <n v="1.7154828844198411"/>
  </r>
  <r>
    <n v="347"/>
    <x v="1"/>
    <n v="350960.94"/>
    <s v="C776042040"/>
    <n v="3309.95"/>
    <n v="0"/>
    <s v="C2080338110"/>
    <n v="17650401.43"/>
    <n v="18001362.370000001"/>
    <x v="0"/>
    <x v="0"/>
    <n v="15"/>
    <x v="0"/>
    <x v="0"/>
    <n v="1.422718010108321"/>
  </r>
  <r>
    <n v="347"/>
    <x v="0"/>
    <n v="2062108.27"/>
    <s v="C65130853"/>
    <n v="593395.86"/>
    <n v="0"/>
    <s v="C1676899674"/>
    <n v="3297502.84"/>
    <n v="5359611.1100000003"/>
    <x v="0"/>
    <x v="0"/>
    <n v="15"/>
    <x v="0"/>
    <x v="0"/>
    <n v="1.0559048299006675"/>
  </r>
  <r>
    <n v="347"/>
    <x v="0"/>
    <n v="1206751.6200000001"/>
    <s v="C614860477"/>
    <n v="0"/>
    <n v="0"/>
    <s v="C79715513"/>
    <n v="3067739.51"/>
    <n v="4274491.13"/>
    <x v="0"/>
    <x v="0"/>
    <n v="15"/>
    <x v="0"/>
    <x v="0"/>
    <n v="1.0205497443771687"/>
  </r>
  <r>
    <n v="347"/>
    <x v="0"/>
    <n v="837401.23"/>
    <s v="C1576524696"/>
    <n v="0"/>
    <n v="0"/>
    <s v="C611050938"/>
    <n v="5952057.4100000001"/>
    <n v="6789458.6399999997"/>
    <x v="0"/>
    <x v="0"/>
    <n v="15"/>
    <x v="0"/>
    <x v="0"/>
    <n v="1.2073950228315755"/>
  </r>
  <r>
    <n v="347"/>
    <x v="0"/>
    <n v="196762.41"/>
    <s v="C651576698"/>
    <n v="0"/>
    <n v="0"/>
    <s v="C266980119"/>
    <n v="2694384.59"/>
    <n v="2891147"/>
    <x v="0"/>
    <x v="0"/>
    <n v="15"/>
    <x v="0"/>
    <x v="0"/>
    <n v="1.1398496404941425"/>
  </r>
  <r>
    <n v="347"/>
    <x v="0"/>
    <n v="1493502.32"/>
    <s v="C1818671202"/>
    <n v="0"/>
    <n v="0"/>
    <s v="C1636782933"/>
    <n v="2560944.8199999998"/>
    <n v="4054447.14"/>
    <x v="0"/>
    <x v="0"/>
    <n v="15"/>
    <x v="0"/>
    <x v="0"/>
    <n v="1.356347749641327"/>
  </r>
  <r>
    <n v="347"/>
    <x v="0"/>
    <n v="4121726"/>
    <s v="C410396915"/>
    <n v="0"/>
    <n v="0"/>
    <s v="C1982480848"/>
    <n v="11173212.109999999"/>
    <n v="15294938.119999999"/>
    <x v="0"/>
    <x v="0"/>
    <n v="15"/>
    <x v="0"/>
    <x v="0"/>
    <n v="1.3429162694806775"/>
  </r>
  <r>
    <n v="347"/>
    <x v="0"/>
    <n v="2063565.44"/>
    <s v="C315759980"/>
    <n v="0"/>
    <n v="0"/>
    <s v="C559324240"/>
    <n v="19941363.449999999"/>
    <n v="22004928.890000001"/>
    <x v="0"/>
    <x v="0"/>
    <n v="15"/>
    <x v="0"/>
    <x v="0"/>
    <n v="1.173405018250181"/>
  </r>
  <r>
    <n v="347"/>
    <x v="0"/>
    <n v="503278.57"/>
    <s v="C1290237031"/>
    <n v="0"/>
    <n v="0"/>
    <s v="C1271597057"/>
    <n v="765838.8"/>
    <n v="1269117.3700000001"/>
    <x v="0"/>
    <x v="0"/>
    <n v="15"/>
    <x v="0"/>
    <x v="0"/>
    <n v="1.0335113392367545"/>
  </r>
  <r>
    <n v="347"/>
    <x v="2"/>
    <n v="293085.78000000003"/>
    <s v="C1967709650"/>
    <n v="9752"/>
    <n v="302837.78000000003"/>
    <s v="C119112892"/>
    <n v="0"/>
    <n v="0"/>
    <x v="0"/>
    <x v="0"/>
    <n v="15"/>
    <x v="0"/>
    <x v="0"/>
    <n v="1.2269024314484105"/>
  </r>
  <r>
    <n v="347"/>
    <x v="1"/>
    <n v="198101.23"/>
    <s v="C2016463938"/>
    <n v="76157.5"/>
    <n v="0"/>
    <s v="C1004126463"/>
    <n v="520258.09"/>
    <n v="718359.32"/>
    <x v="0"/>
    <x v="0"/>
    <n v="15"/>
    <x v="0"/>
    <x v="0"/>
    <n v="1.7928913947161713"/>
  </r>
  <r>
    <n v="347"/>
    <x v="1"/>
    <n v="392550.74"/>
    <s v="C1997315172"/>
    <n v="49265"/>
    <n v="0"/>
    <s v="C25467438"/>
    <n v="0"/>
    <n v="392550.74"/>
    <x v="0"/>
    <x v="0"/>
    <n v="15"/>
    <x v="0"/>
    <x v="0"/>
    <n v="1.6309513573678915"/>
  </r>
  <r>
    <n v="347"/>
    <x v="1"/>
    <n v="249910.22"/>
    <s v="C904183865"/>
    <n v="9016"/>
    <n v="0"/>
    <s v="C1085534438"/>
    <n v="1798911.08"/>
    <n v="2048821.3"/>
    <x v="0"/>
    <x v="0"/>
    <n v="15"/>
    <x v="0"/>
    <x v="0"/>
    <n v="1.541450384325092"/>
  </r>
  <r>
    <n v="347"/>
    <x v="1"/>
    <n v="228343.02"/>
    <s v="C163495770"/>
    <n v="0"/>
    <n v="0"/>
    <s v="C1854503337"/>
    <n v="7635079.71"/>
    <n v="7863422.7199999997"/>
    <x v="0"/>
    <x v="0"/>
    <n v="15"/>
    <x v="0"/>
    <x v="0"/>
    <n v="1.723854364698685"/>
  </r>
  <r>
    <n v="347"/>
    <x v="1"/>
    <n v="252947.61"/>
    <s v="C531429566"/>
    <n v="21863"/>
    <n v="0"/>
    <s v="C1793673201"/>
    <n v="41144.129999999997"/>
    <n v="294091.74"/>
    <x v="0"/>
    <x v="0"/>
    <n v="15"/>
    <x v="0"/>
    <x v="0"/>
    <n v="1.6006735971200623"/>
  </r>
  <r>
    <n v="347"/>
    <x v="0"/>
    <n v="1437950.27"/>
    <s v="C71302843"/>
    <n v="9002"/>
    <n v="0"/>
    <s v="C1002956059"/>
    <n v="4203004.6500000004"/>
    <n v="5640954.9199999999"/>
    <x v="0"/>
    <x v="0"/>
    <n v="15"/>
    <x v="0"/>
    <x v="0"/>
    <n v="1.088427347637912"/>
  </r>
  <r>
    <n v="347"/>
    <x v="1"/>
    <n v="260850.69"/>
    <s v="C1945175663"/>
    <n v="3514"/>
    <n v="0"/>
    <s v="C465845250"/>
    <n v="1259660.05"/>
    <n v="1520510.74"/>
    <x v="0"/>
    <x v="0"/>
    <n v="15"/>
    <x v="0"/>
    <x v="0"/>
    <n v="1.7928613749299482"/>
  </r>
  <r>
    <n v="347"/>
    <x v="2"/>
    <n v="188987.48"/>
    <s v="C748232033"/>
    <n v="1346319.78"/>
    <n v="1535307.26"/>
    <s v="C1072353150"/>
    <n v="383321.24"/>
    <n v="194333.76"/>
    <x v="0"/>
    <x v="0"/>
    <n v="15"/>
    <x v="0"/>
    <x v="0"/>
    <n v="1.2118701796102664"/>
  </r>
  <r>
    <n v="347"/>
    <x v="2"/>
    <n v="182175.31"/>
    <s v="C183938784"/>
    <n v="6125196.96"/>
    <n v="6307372.2699999996"/>
    <s v="C267437599"/>
    <n v="239057.51"/>
    <n v="56882.21"/>
    <x v="0"/>
    <x v="0"/>
    <n v="15"/>
    <x v="0"/>
    <x v="0"/>
    <n v="1.9486658675357074"/>
  </r>
  <r>
    <n v="347"/>
    <x v="2"/>
    <n v="185524.09"/>
    <s v="C1836972185"/>
    <n v="6884639.6399999997"/>
    <n v="7070163.7300000004"/>
    <s v="C1799551882"/>
    <n v="3109786.25"/>
    <n v="2924262.16"/>
    <x v="0"/>
    <x v="0"/>
    <n v="15"/>
    <x v="0"/>
    <x v="0"/>
    <n v="1.5517355033903082"/>
  </r>
  <r>
    <n v="347"/>
    <x v="2"/>
    <n v="185608.11"/>
    <s v="C1588915765"/>
    <n v="8219788.9199999999"/>
    <n v="8405397.0299999993"/>
    <s v="C1704206406"/>
    <n v="1256183.6200000001"/>
    <n v="1070575.51"/>
    <x v="0"/>
    <x v="0"/>
    <n v="15"/>
    <x v="0"/>
    <x v="0"/>
    <n v="1.3904437685340847"/>
  </r>
  <r>
    <n v="347"/>
    <x v="2"/>
    <n v="428240.92"/>
    <s v="C3059683"/>
    <n v="8675480.2100000009"/>
    <n v="9103721.1300000008"/>
    <s v="C1535577705"/>
    <n v="611234.68000000005"/>
    <n v="182993.76"/>
    <x v="0"/>
    <x v="0"/>
    <n v="15"/>
    <x v="0"/>
    <x v="0"/>
    <n v="1.4746439170439931"/>
  </r>
  <r>
    <n v="347"/>
    <x v="2"/>
    <n v="267217.94"/>
    <s v="C1862036181"/>
    <n v="9103721.1300000008"/>
    <n v="9370939.0700000003"/>
    <s v="C2111143775"/>
    <n v="308921.03000000003"/>
    <n v="41703.08"/>
    <x v="0"/>
    <x v="0"/>
    <n v="15"/>
    <x v="0"/>
    <x v="0"/>
    <n v="1.0512694069423105"/>
  </r>
  <r>
    <n v="347"/>
    <x v="2"/>
    <n v="210355.65"/>
    <s v="C1919825064"/>
    <n v="9976947.1799999997"/>
    <n v="10187302.82"/>
    <s v="C1450983395"/>
    <n v="987218.72"/>
    <n v="776863.07"/>
    <x v="0"/>
    <x v="0"/>
    <n v="15"/>
    <x v="0"/>
    <x v="0"/>
    <n v="1.0577329355560863"/>
  </r>
  <r>
    <n v="347"/>
    <x v="0"/>
    <n v="738115.74"/>
    <s v="C1369711872"/>
    <n v="0"/>
    <n v="0"/>
    <s v="C323410177"/>
    <n v="1226893.75"/>
    <n v="1965009.49"/>
    <x v="0"/>
    <x v="0"/>
    <n v="15"/>
    <x v="0"/>
    <x v="0"/>
    <n v="1.4080003059506419"/>
  </r>
  <r>
    <n v="347"/>
    <x v="0"/>
    <n v="1370207.91"/>
    <s v="C1177363910"/>
    <n v="0"/>
    <n v="0"/>
    <s v="C967404639"/>
    <n v="8930034.5199999996"/>
    <n v="10595120.949999999"/>
    <x v="0"/>
    <x v="0"/>
    <n v="15"/>
    <x v="0"/>
    <x v="0"/>
    <n v="1.0427793604520985"/>
  </r>
  <r>
    <n v="347"/>
    <x v="0"/>
    <n v="1507013.78"/>
    <s v="C1916608344"/>
    <n v="0"/>
    <n v="0"/>
    <s v="C4347362"/>
    <n v="6004048.1900000004"/>
    <n v="7511061.9699999997"/>
    <x v="0"/>
    <x v="0"/>
    <n v="15"/>
    <x v="0"/>
    <x v="0"/>
    <n v="1.886188762209466"/>
  </r>
  <r>
    <n v="347"/>
    <x v="0"/>
    <n v="1155547.21"/>
    <s v="C994922203"/>
    <n v="21178"/>
    <n v="0"/>
    <s v="C717481344"/>
    <n v="69754.649999999994"/>
    <n v="1225301.8700000001"/>
    <x v="0"/>
    <x v="0"/>
    <n v="15"/>
    <x v="0"/>
    <x v="0"/>
    <n v="1.0318282488881743"/>
  </r>
  <r>
    <n v="347"/>
    <x v="0"/>
    <n v="2157393.88"/>
    <s v="C1382017677"/>
    <n v="128176"/>
    <n v="0"/>
    <s v="C57378330"/>
    <n v="7234870.5499999998"/>
    <n v="9392264.4299999997"/>
    <x v="0"/>
    <x v="0"/>
    <n v="15"/>
    <x v="0"/>
    <x v="0"/>
    <n v="1.9301943699504223"/>
  </r>
  <r>
    <n v="347"/>
    <x v="0"/>
    <n v="1222266.52"/>
    <s v="C418961552"/>
    <n v="0"/>
    <n v="0"/>
    <s v="C1144653189"/>
    <n v="2372416.15"/>
    <n v="3594682.67"/>
    <x v="0"/>
    <x v="0"/>
    <n v="15"/>
    <x v="0"/>
    <x v="0"/>
    <n v="1.410653568064167"/>
  </r>
  <r>
    <n v="347"/>
    <x v="0"/>
    <n v="1163807.48"/>
    <s v="C1843595393"/>
    <n v="0"/>
    <n v="0"/>
    <s v="C1011756435"/>
    <n v="2069212.61"/>
    <n v="3233020.09"/>
    <x v="0"/>
    <x v="0"/>
    <n v="15"/>
    <x v="0"/>
    <x v="0"/>
    <n v="1.5586493581340879"/>
  </r>
  <r>
    <n v="347"/>
    <x v="0"/>
    <n v="290201.27"/>
    <s v="C738980018"/>
    <n v="0"/>
    <n v="0"/>
    <s v="C1680365536"/>
    <n v="3625171.74"/>
    <n v="3915373.01"/>
    <x v="0"/>
    <x v="0"/>
    <n v="15"/>
    <x v="0"/>
    <x v="0"/>
    <n v="1.0425461381871934"/>
  </r>
  <r>
    <n v="347"/>
    <x v="0"/>
    <n v="756314.71"/>
    <s v="C747939799"/>
    <n v="0"/>
    <n v="0"/>
    <s v="C1562779762"/>
    <n v="844925.58"/>
    <n v="1601240.29"/>
    <x v="0"/>
    <x v="0"/>
    <n v="15"/>
    <x v="0"/>
    <x v="0"/>
    <n v="1.1909452822017228"/>
  </r>
  <r>
    <n v="347"/>
    <x v="0"/>
    <n v="1566464.05"/>
    <s v="C1670597579"/>
    <n v="479010"/>
    <n v="0"/>
    <s v="C737220689"/>
    <n v="397164.08"/>
    <n v="1963628.13"/>
    <x v="0"/>
    <x v="0"/>
    <n v="15"/>
    <x v="0"/>
    <x v="0"/>
    <n v="1.9826828786091333"/>
  </r>
  <r>
    <n v="347"/>
    <x v="0"/>
    <n v="1382965.17"/>
    <s v="C824712992"/>
    <n v="123592"/>
    <n v="0"/>
    <s v="C1229018218"/>
    <n v="0"/>
    <n v="1382965.17"/>
    <x v="0"/>
    <x v="0"/>
    <n v="15"/>
    <x v="0"/>
    <x v="0"/>
    <n v="1.0872470541332135"/>
  </r>
  <r>
    <n v="347"/>
    <x v="1"/>
    <n v="273852.02"/>
    <s v="C678732455"/>
    <n v="30897"/>
    <n v="0"/>
    <s v="C1543436453"/>
    <n v="607583.74"/>
    <n v="881435.76"/>
    <x v="0"/>
    <x v="0"/>
    <n v="15"/>
    <x v="0"/>
    <x v="0"/>
    <n v="1.3025100898474968"/>
  </r>
  <r>
    <n v="347"/>
    <x v="1"/>
    <n v="257955.49"/>
    <s v="C1527398655"/>
    <n v="106311"/>
    <n v="0"/>
    <s v="C1205042931"/>
    <n v="0"/>
    <n v="257955.49"/>
    <x v="0"/>
    <x v="0"/>
    <n v="15"/>
    <x v="0"/>
    <x v="0"/>
    <n v="1.485655751305472"/>
  </r>
  <r>
    <n v="347"/>
    <x v="1"/>
    <n v="580550.23"/>
    <s v="C1893499353"/>
    <n v="104468"/>
    <n v="0"/>
    <s v="C1059388837"/>
    <n v="2176233.42"/>
    <n v="2756783.65"/>
    <x v="0"/>
    <x v="0"/>
    <n v="15"/>
    <x v="0"/>
    <x v="0"/>
    <n v="1.1917535533158823"/>
  </r>
  <r>
    <n v="347"/>
    <x v="2"/>
    <n v="329379.14"/>
    <s v="C1233212421"/>
    <n v="486180.19"/>
    <n v="815559.33"/>
    <s v="C1661649065"/>
    <n v="566593.29"/>
    <n v="237214.15"/>
    <x v="0"/>
    <x v="0"/>
    <n v="15"/>
    <x v="0"/>
    <x v="0"/>
    <n v="1.1844469561169142"/>
  </r>
  <r>
    <n v="347"/>
    <x v="2"/>
    <n v="234259.36"/>
    <s v="C1534025877"/>
    <n v="1052"/>
    <n v="235311.35999999999"/>
    <s v="C2098060275"/>
    <n v="14208542.789999999"/>
    <n v="13974283.439999999"/>
    <x v="0"/>
    <x v="0"/>
    <n v="15"/>
    <x v="0"/>
    <x v="0"/>
    <n v="1.3712769669346869"/>
  </r>
  <r>
    <n v="347"/>
    <x v="1"/>
    <n v="215236.18"/>
    <s v="C2020330897"/>
    <n v="0"/>
    <n v="0"/>
    <s v="C1486789554"/>
    <n v="569755.46"/>
    <n v="784991.63"/>
    <x v="0"/>
    <x v="0"/>
    <n v="15"/>
    <x v="0"/>
    <x v="0"/>
    <n v="1.1764922240639535"/>
  </r>
  <r>
    <n v="347"/>
    <x v="2"/>
    <n v="275616.62"/>
    <s v="C1160299833"/>
    <n v="324828"/>
    <n v="600444.62"/>
    <s v="C639463999"/>
    <n v="0"/>
    <n v="0"/>
    <x v="0"/>
    <x v="0"/>
    <n v="15"/>
    <x v="0"/>
    <x v="0"/>
    <n v="1.5417723416079638"/>
  </r>
  <r>
    <n v="347"/>
    <x v="0"/>
    <n v="1165297.79"/>
    <s v="C685367215"/>
    <n v="26096"/>
    <n v="0"/>
    <s v="C725878454"/>
    <n v="14166.42"/>
    <n v="1179464.21"/>
    <x v="0"/>
    <x v="0"/>
    <n v="15"/>
    <x v="0"/>
    <x v="0"/>
    <n v="1.3317246685417949"/>
  </r>
  <r>
    <n v="347"/>
    <x v="2"/>
    <n v="414375.43"/>
    <s v="C1981322044"/>
    <n v="1463"/>
    <n v="415838.43"/>
    <s v="C1242265266"/>
    <n v="844871.18"/>
    <n v="430495.76"/>
    <x v="0"/>
    <x v="0"/>
    <n v="15"/>
    <x v="0"/>
    <x v="0"/>
    <n v="1.4180862458507"/>
  </r>
  <r>
    <n v="347"/>
    <x v="1"/>
    <n v="193266.71"/>
    <s v="C1610685134"/>
    <n v="0"/>
    <n v="0"/>
    <s v="C1902909972"/>
    <n v="738684.4"/>
    <n v="931951.11"/>
    <x v="0"/>
    <x v="0"/>
    <n v="15"/>
    <x v="0"/>
    <x v="0"/>
    <n v="1.8922068345789829"/>
  </r>
  <r>
    <n v="347"/>
    <x v="2"/>
    <n v="477934.51"/>
    <s v="C982398151"/>
    <n v="30502"/>
    <n v="508436.51"/>
    <s v="C1575254165"/>
    <n v="0"/>
    <n v="0"/>
    <x v="0"/>
    <x v="0"/>
    <n v="15"/>
    <x v="0"/>
    <x v="0"/>
    <n v="1.8530034915790909"/>
  </r>
  <r>
    <n v="347"/>
    <x v="1"/>
    <n v="301504.36"/>
    <s v="C1774557732"/>
    <n v="20222"/>
    <n v="0"/>
    <s v="C2042932983"/>
    <n v="3271.2"/>
    <n v="304775.56"/>
    <x v="0"/>
    <x v="0"/>
    <n v="15"/>
    <x v="0"/>
    <x v="0"/>
    <n v="1.4520626046937251"/>
  </r>
  <r>
    <n v="347"/>
    <x v="1"/>
    <n v="506989.6"/>
    <s v="C836008793"/>
    <n v="29770"/>
    <n v="0"/>
    <s v="C539931512"/>
    <n v="0"/>
    <n v="506989.6"/>
    <x v="0"/>
    <x v="0"/>
    <n v="15"/>
    <x v="0"/>
    <x v="0"/>
    <n v="1.2554108473730325"/>
  </r>
  <r>
    <n v="347"/>
    <x v="1"/>
    <n v="206577.61"/>
    <s v="C400449325"/>
    <n v="421"/>
    <n v="0"/>
    <s v="C2115555809"/>
    <n v="0"/>
    <n v="206577.61"/>
    <x v="0"/>
    <x v="0"/>
    <n v="15"/>
    <x v="0"/>
    <x v="0"/>
    <n v="1.413592305226993"/>
  </r>
  <r>
    <n v="347"/>
    <x v="1"/>
    <n v="213696.87"/>
    <s v="C1574651244"/>
    <n v="12921"/>
    <n v="0"/>
    <s v="C1293029356"/>
    <n v="0"/>
    <n v="213696.87"/>
    <x v="0"/>
    <x v="0"/>
    <n v="15"/>
    <x v="0"/>
    <x v="0"/>
    <n v="1.1172175212377764"/>
  </r>
  <r>
    <n v="347"/>
    <x v="0"/>
    <n v="947531.7"/>
    <s v="C682382899"/>
    <n v="283778"/>
    <n v="0"/>
    <s v="C1592221234"/>
    <n v="30994.95"/>
    <n v="978526.65"/>
    <x v="0"/>
    <x v="0"/>
    <n v="15"/>
    <x v="0"/>
    <x v="0"/>
    <n v="1.5462608717131712"/>
  </r>
  <r>
    <n v="347"/>
    <x v="1"/>
    <n v="253532.6"/>
    <s v="C1278495572"/>
    <n v="20451"/>
    <n v="0"/>
    <s v="C1052951038"/>
    <n v="10585073.24"/>
    <n v="10838605.83"/>
    <x v="0"/>
    <x v="0"/>
    <n v="15"/>
    <x v="0"/>
    <x v="0"/>
    <n v="1.5503114515684133"/>
  </r>
  <r>
    <n v="347"/>
    <x v="1"/>
    <n v="213337.76"/>
    <s v="C747675378"/>
    <n v="9926"/>
    <n v="0"/>
    <s v="C268135707"/>
    <n v="108231.27"/>
    <n v="321569.03999999998"/>
    <x v="0"/>
    <x v="0"/>
    <n v="15"/>
    <x v="0"/>
    <x v="0"/>
    <n v="1.2541437718338071"/>
  </r>
  <r>
    <n v="347"/>
    <x v="1"/>
    <n v="294257.63"/>
    <s v="C2087262884"/>
    <n v="95400"/>
    <n v="0"/>
    <s v="C453478657"/>
    <n v="353042.23"/>
    <n v="647299.85"/>
    <x v="0"/>
    <x v="0"/>
    <n v="15"/>
    <x v="0"/>
    <x v="0"/>
    <n v="1.6727374036203777"/>
  </r>
  <r>
    <n v="347"/>
    <x v="0"/>
    <n v="712834.05"/>
    <s v="C2132714820"/>
    <n v="5060"/>
    <n v="0"/>
    <s v="C608461161"/>
    <n v="0"/>
    <n v="712834.05"/>
    <x v="0"/>
    <x v="0"/>
    <n v="15"/>
    <x v="0"/>
    <x v="0"/>
    <n v="1.2097569006540612"/>
  </r>
  <r>
    <n v="347"/>
    <x v="1"/>
    <n v="661130.22"/>
    <s v="C357799378"/>
    <n v="20726"/>
    <n v="0"/>
    <s v="C400232046"/>
    <n v="336254.56"/>
    <n v="997384.78"/>
    <x v="0"/>
    <x v="0"/>
    <n v="15"/>
    <x v="0"/>
    <x v="0"/>
    <n v="1.5890515770712175"/>
  </r>
  <r>
    <n v="347"/>
    <x v="0"/>
    <n v="3860271.31"/>
    <s v="C1713729358"/>
    <n v="0"/>
    <n v="0"/>
    <s v="C1976556054"/>
    <n v="8804582.5399999991"/>
    <n v="12664853.85"/>
    <x v="0"/>
    <x v="0"/>
    <n v="15"/>
    <x v="0"/>
    <x v="0"/>
    <n v="1.0377878910106551"/>
  </r>
  <r>
    <n v="347"/>
    <x v="1"/>
    <n v="271840.61"/>
    <s v="C1073778908"/>
    <n v="0"/>
    <n v="0"/>
    <s v="C1573489966"/>
    <n v="856950.5"/>
    <n v="1128791.1000000001"/>
    <x v="0"/>
    <x v="0"/>
    <n v="15"/>
    <x v="0"/>
    <x v="0"/>
    <n v="1.8623010129026607"/>
  </r>
  <r>
    <n v="347"/>
    <x v="1"/>
    <n v="331529.45"/>
    <s v="C429683956"/>
    <n v="0"/>
    <n v="0"/>
    <s v="C1599476895"/>
    <n v="1200129.3600000001"/>
    <n v="1531658.81"/>
    <x v="0"/>
    <x v="0"/>
    <n v="15"/>
    <x v="0"/>
    <x v="0"/>
    <n v="1.6214946301754074"/>
  </r>
  <r>
    <n v="347"/>
    <x v="1"/>
    <n v="761308.5"/>
    <s v="C103922337"/>
    <n v="6489"/>
    <n v="0"/>
    <s v="C59918031"/>
    <n v="468508.56"/>
    <n v="1229817.06"/>
    <x v="0"/>
    <x v="0"/>
    <n v="15"/>
    <x v="0"/>
    <x v="0"/>
    <n v="1.7622677719976136"/>
  </r>
  <r>
    <n v="347"/>
    <x v="2"/>
    <n v="309760.42"/>
    <s v="C1912584076"/>
    <n v="376028"/>
    <n v="685788.42"/>
    <s v="C332741603"/>
    <n v="317428.23"/>
    <n v="7667.81"/>
    <x v="0"/>
    <x v="0"/>
    <n v="15"/>
    <x v="0"/>
    <x v="0"/>
    <n v="1.2566723908561619"/>
  </r>
  <r>
    <n v="347"/>
    <x v="0"/>
    <n v="1442977.56"/>
    <s v="C430198401"/>
    <n v="413906"/>
    <n v="0"/>
    <s v="C1942604449"/>
    <n v="0"/>
    <n v="1442977.56"/>
    <x v="0"/>
    <x v="0"/>
    <n v="15"/>
    <x v="0"/>
    <x v="0"/>
    <n v="1.645206191877465"/>
  </r>
  <r>
    <n v="347"/>
    <x v="1"/>
    <n v="279432.26"/>
    <s v="C1464854876"/>
    <n v="0"/>
    <n v="0"/>
    <s v="C1281196129"/>
    <n v="6343656.3899999997"/>
    <n v="6623088.6500000004"/>
    <x v="0"/>
    <x v="0"/>
    <n v="15"/>
    <x v="0"/>
    <x v="0"/>
    <n v="1.8488796580810472"/>
  </r>
  <r>
    <n v="347"/>
    <x v="1"/>
    <n v="361847.74"/>
    <s v="C539581550"/>
    <n v="0"/>
    <n v="0"/>
    <s v="C1029944996"/>
    <n v="453939.86"/>
    <n v="815787.6"/>
    <x v="0"/>
    <x v="0"/>
    <n v="15"/>
    <x v="0"/>
    <x v="0"/>
    <n v="1.6447782077103752"/>
  </r>
  <r>
    <n v="347"/>
    <x v="1"/>
    <n v="502303.41"/>
    <s v="C164743931"/>
    <n v="20611"/>
    <n v="0"/>
    <s v="C745397370"/>
    <n v="0"/>
    <n v="502303.41"/>
    <x v="0"/>
    <x v="0"/>
    <n v="15"/>
    <x v="0"/>
    <x v="0"/>
    <n v="1.1732239188501723"/>
  </r>
  <r>
    <n v="347"/>
    <x v="1"/>
    <n v="234368.69"/>
    <s v="C111774327"/>
    <n v="0"/>
    <n v="0"/>
    <s v="C148116096"/>
    <n v="651992.81999999995"/>
    <n v="886361.5"/>
    <x v="0"/>
    <x v="0"/>
    <n v="15"/>
    <x v="0"/>
    <x v="0"/>
    <n v="1.6736488894902397"/>
  </r>
  <r>
    <n v="347"/>
    <x v="0"/>
    <n v="337613.98"/>
    <s v="C981266508"/>
    <n v="0"/>
    <n v="0"/>
    <s v="C83875832"/>
    <n v="478639.83"/>
    <n v="816253.8"/>
    <x v="0"/>
    <x v="0"/>
    <n v="15"/>
    <x v="0"/>
    <x v="0"/>
    <n v="1.0551019609231045"/>
  </r>
  <r>
    <n v="347"/>
    <x v="1"/>
    <n v="342155.3"/>
    <s v="C1501755527"/>
    <n v="30460"/>
    <n v="0"/>
    <s v="C1934537134"/>
    <n v="781064.99"/>
    <n v="1123220.3"/>
    <x v="0"/>
    <x v="0"/>
    <n v="15"/>
    <x v="0"/>
    <x v="0"/>
    <n v="1.5770448611942327"/>
  </r>
  <r>
    <n v="347"/>
    <x v="0"/>
    <n v="3733990.26"/>
    <s v="C850778258"/>
    <n v="0"/>
    <n v="0"/>
    <s v="C50108055"/>
    <n v="5883951.8499999996"/>
    <n v="9617942.1099999994"/>
    <x v="0"/>
    <x v="0"/>
    <n v="15"/>
    <x v="0"/>
    <x v="0"/>
    <n v="1.3842845239603354"/>
  </r>
  <r>
    <n v="347"/>
    <x v="0"/>
    <n v="1893531"/>
    <s v="C459412325"/>
    <n v="0"/>
    <n v="0"/>
    <s v="C1768370638"/>
    <n v="11040614.300000001"/>
    <n v="12934145.300000001"/>
    <x v="0"/>
    <x v="0"/>
    <n v="15"/>
    <x v="0"/>
    <x v="0"/>
    <n v="1.618859372389903"/>
  </r>
  <r>
    <n v="347"/>
    <x v="2"/>
    <n v="472952.41"/>
    <s v="C892282624"/>
    <n v="48246"/>
    <n v="521198.41"/>
    <s v="C1064332700"/>
    <n v="69226.45"/>
    <n v="0"/>
    <x v="0"/>
    <x v="0"/>
    <n v="15"/>
    <x v="0"/>
    <x v="0"/>
    <n v="1.4846256656966292"/>
  </r>
  <r>
    <n v="347"/>
    <x v="2"/>
    <n v="333571.23"/>
    <s v="C890654632"/>
    <n v="11286"/>
    <n v="344857.23"/>
    <s v="C1950347014"/>
    <n v="0"/>
    <n v="0"/>
    <x v="0"/>
    <x v="0"/>
    <n v="15"/>
    <x v="0"/>
    <x v="0"/>
    <n v="1.0647463128272194"/>
  </r>
  <r>
    <n v="347"/>
    <x v="2"/>
    <n v="305047.12"/>
    <s v="C1258283359"/>
    <n v="11027"/>
    <n v="316074.12"/>
    <s v="C786669919"/>
    <n v="0"/>
    <n v="0"/>
    <x v="0"/>
    <x v="0"/>
    <n v="15"/>
    <x v="0"/>
    <x v="0"/>
    <n v="1.3655777756895766"/>
  </r>
  <r>
    <n v="347"/>
    <x v="2"/>
    <n v="254854.53"/>
    <s v="C2061065136"/>
    <n v="18778"/>
    <n v="273632.53000000003"/>
    <s v="C1035085878"/>
    <n v="219290.73"/>
    <n v="0"/>
    <x v="0"/>
    <x v="0"/>
    <n v="15"/>
    <x v="0"/>
    <x v="0"/>
    <n v="1.6251204989967496"/>
  </r>
  <r>
    <n v="347"/>
    <x v="1"/>
    <n v="187295.54"/>
    <s v="C1337833683"/>
    <n v="0"/>
    <n v="0"/>
    <s v="C1877621227"/>
    <n v="3690751.85"/>
    <n v="3878047.39"/>
    <x v="0"/>
    <x v="0"/>
    <n v="15"/>
    <x v="0"/>
    <x v="0"/>
    <n v="1.5637192402797375"/>
  </r>
  <r>
    <n v="347"/>
    <x v="0"/>
    <n v="1384109.69"/>
    <s v="C493356905"/>
    <n v="0"/>
    <n v="0"/>
    <s v="C1982926479"/>
    <n v="4006110.26"/>
    <n v="5390219.9500000002"/>
    <x v="0"/>
    <x v="0"/>
    <n v="15"/>
    <x v="0"/>
    <x v="0"/>
    <n v="1.7646751635543421"/>
  </r>
  <r>
    <n v="347"/>
    <x v="0"/>
    <n v="3175132.31"/>
    <s v="C1948045465"/>
    <n v="0"/>
    <n v="0"/>
    <s v="C166361708"/>
    <n v="9849320.9800000004"/>
    <n v="13024453.289999999"/>
    <x v="0"/>
    <x v="0"/>
    <n v="15"/>
    <x v="0"/>
    <x v="0"/>
    <n v="1.8934104633021218"/>
  </r>
  <r>
    <n v="347"/>
    <x v="0"/>
    <n v="240602.53"/>
    <s v="C328904374"/>
    <n v="0"/>
    <n v="0"/>
    <s v="C1374949725"/>
    <n v="260389.34"/>
    <n v="500991.88"/>
    <x v="0"/>
    <x v="0"/>
    <n v="15"/>
    <x v="0"/>
    <x v="0"/>
    <n v="1.4896518278353157"/>
  </r>
  <r>
    <n v="347"/>
    <x v="0"/>
    <n v="391088.53"/>
    <s v="C1984056539"/>
    <n v="67862"/>
    <n v="0"/>
    <s v="C1096372249"/>
    <n v="45709.37"/>
    <n v="436797.89"/>
    <x v="0"/>
    <x v="0"/>
    <n v="15"/>
    <x v="0"/>
    <x v="0"/>
    <n v="1.975548198435245"/>
  </r>
  <r>
    <n v="347"/>
    <x v="2"/>
    <n v="201616.89"/>
    <s v="C1178924511"/>
    <n v="24073"/>
    <n v="225689.89"/>
    <s v="C1918426090"/>
    <n v="71987.149999999994"/>
    <n v="0"/>
    <x v="0"/>
    <x v="0"/>
    <n v="15"/>
    <x v="0"/>
    <x v="0"/>
    <n v="1.26505903399785"/>
  </r>
  <r>
    <n v="347"/>
    <x v="2"/>
    <n v="339239.04"/>
    <s v="C2126700756"/>
    <n v="934929.56"/>
    <n v="1274168.6000000001"/>
    <s v="C828736682"/>
    <n v="359619.13"/>
    <n v="20380.09"/>
    <x v="0"/>
    <x v="0"/>
    <n v="15"/>
    <x v="0"/>
    <x v="0"/>
    <n v="1.786522552271617"/>
  </r>
  <r>
    <n v="347"/>
    <x v="2"/>
    <n v="214107.24"/>
    <s v="C1242100847"/>
    <n v="4907133.97"/>
    <n v="5121241.21"/>
    <s v="C588914310"/>
    <n v="317475.67"/>
    <n v="103368.43"/>
    <x v="0"/>
    <x v="0"/>
    <n v="15"/>
    <x v="0"/>
    <x v="0"/>
    <n v="1.7788124083442671"/>
  </r>
  <r>
    <n v="347"/>
    <x v="2"/>
    <n v="502494.58"/>
    <s v="C338675016"/>
    <n v="9522793.9199999999"/>
    <n v="10025288.5"/>
    <s v="C566014064"/>
    <n v="557475"/>
    <n v="54980.43"/>
    <x v="0"/>
    <x v="0"/>
    <n v="15"/>
    <x v="0"/>
    <x v="0"/>
    <n v="1.4311474722023809"/>
  </r>
  <r>
    <n v="347"/>
    <x v="2"/>
    <n v="719080.11"/>
    <s v="C1678774377"/>
    <n v="16241388.26"/>
    <n v="16960468.370000001"/>
    <s v="C949439256"/>
    <n v="1323501.83"/>
    <n v="604421.72"/>
    <x v="0"/>
    <x v="0"/>
    <n v="15"/>
    <x v="0"/>
    <x v="0"/>
    <n v="1.5808593521736838"/>
  </r>
  <r>
    <n v="347"/>
    <x v="0"/>
    <n v="686083.54"/>
    <s v="C1278922393"/>
    <n v="0"/>
    <n v="0"/>
    <s v="C300354811"/>
    <n v="785255.88"/>
    <n v="1471339.42"/>
    <x v="0"/>
    <x v="0"/>
    <n v="15"/>
    <x v="0"/>
    <x v="0"/>
    <n v="1.41846962152909"/>
  </r>
  <r>
    <n v="347"/>
    <x v="1"/>
    <n v="312787.73"/>
    <s v="C369901876"/>
    <n v="71226"/>
    <n v="0"/>
    <s v="C1120031804"/>
    <n v="17431.740000000002"/>
    <n v="330219.46999999997"/>
    <x v="0"/>
    <x v="0"/>
    <n v="15"/>
    <x v="0"/>
    <x v="0"/>
    <n v="1.1486330284497854"/>
  </r>
  <r>
    <n v="347"/>
    <x v="1"/>
    <n v="190470.35"/>
    <s v="C457264549"/>
    <n v="496823"/>
    <n v="306352.65000000002"/>
    <s v="C1826060617"/>
    <n v="225702.18"/>
    <n v="416172.53"/>
    <x v="0"/>
    <x v="0"/>
    <n v="15"/>
    <x v="0"/>
    <x v="0"/>
    <n v="1.1801341400389254"/>
  </r>
  <r>
    <n v="347"/>
    <x v="2"/>
    <n v="203632.26"/>
    <s v="C1167136419"/>
    <n v="73312"/>
    <n v="276944.26"/>
    <s v="C1203411793"/>
    <n v="319108.02"/>
    <n v="115475.76"/>
    <x v="0"/>
    <x v="0"/>
    <n v="15"/>
    <x v="0"/>
    <x v="0"/>
    <n v="1.5868357455296609"/>
  </r>
  <r>
    <n v="347"/>
    <x v="0"/>
    <n v="864222.06"/>
    <s v="C1114479219"/>
    <n v="0"/>
    <n v="0"/>
    <s v="C579845543"/>
    <n v="4923006.74"/>
    <n v="5787228.79"/>
    <x v="0"/>
    <x v="0"/>
    <n v="15"/>
    <x v="0"/>
    <x v="0"/>
    <n v="1.8929201932125355"/>
  </r>
  <r>
    <n v="347"/>
    <x v="0"/>
    <n v="291253.49"/>
    <s v="C394294396"/>
    <n v="0"/>
    <n v="0"/>
    <s v="C1109529137"/>
    <n v="488008.73"/>
    <n v="779262.22"/>
    <x v="0"/>
    <x v="0"/>
    <n v="15"/>
    <x v="0"/>
    <x v="0"/>
    <n v="1.3618056426578227"/>
  </r>
  <r>
    <n v="347"/>
    <x v="1"/>
    <n v="403620.19"/>
    <s v="C1323589508"/>
    <n v="19888"/>
    <n v="0"/>
    <s v="C1052472860"/>
    <n v="177780.01"/>
    <n v="581400.19999999995"/>
    <x v="0"/>
    <x v="0"/>
    <n v="15"/>
    <x v="0"/>
    <x v="0"/>
    <n v="1.6334289515546656"/>
  </r>
  <r>
    <n v="347"/>
    <x v="1"/>
    <n v="202108.2"/>
    <s v="C1139482026"/>
    <n v="22274"/>
    <n v="0"/>
    <s v="C1835240920"/>
    <n v="0"/>
    <n v="202108.2"/>
    <x v="0"/>
    <x v="0"/>
    <n v="15"/>
    <x v="0"/>
    <x v="0"/>
    <n v="1.5190159815917799"/>
  </r>
  <r>
    <n v="347"/>
    <x v="1"/>
    <n v="185175.88"/>
    <s v="C1383964320"/>
    <n v="0"/>
    <n v="0"/>
    <s v="C43250392"/>
    <n v="4601111.8499999996"/>
    <n v="4786287.7300000004"/>
    <x v="0"/>
    <x v="0"/>
    <n v="15"/>
    <x v="0"/>
    <x v="0"/>
    <n v="1.3347862173499476"/>
  </r>
  <r>
    <n v="347"/>
    <x v="1"/>
    <n v="273632.05"/>
    <s v="C1284297642"/>
    <n v="0"/>
    <n v="0"/>
    <s v="C673752806"/>
    <n v="333272.26"/>
    <n v="606904.31000000006"/>
    <x v="0"/>
    <x v="0"/>
    <n v="15"/>
    <x v="0"/>
    <x v="0"/>
    <n v="1.0789967468376256"/>
  </r>
  <r>
    <n v="347"/>
    <x v="1"/>
    <n v="306371.62"/>
    <s v="C1601407864"/>
    <n v="100684"/>
    <n v="0"/>
    <s v="C1577522015"/>
    <n v="1026236.62"/>
    <n v="1332608.24"/>
    <x v="0"/>
    <x v="0"/>
    <n v="15"/>
    <x v="0"/>
    <x v="0"/>
    <n v="1.2549591214651983"/>
  </r>
  <r>
    <n v="347"/>
    <x v="0"/>
    <n v="860729.85"/>
    <s v="C1306409655"/>
    <n v="0"/>
    <n v="0"/>
    <s v="C1976907927"/>
    <n v="1430622.92"/>
    <n v="2291352.77"/>
    <x v="0"/>
    <x v="0"/>
    <n v="15"/>
    <x v="0"/>
    <x v="0"/>
    <n v="1.3722546866034411"/>
  </r>
  <r>
    <n v="347"/>
    <x v="1"/>
    <n v="381012.01"/>
    <s v="C617253764"/>
    <n v="0"/>
    <n v="0"/>
    <s v="C437850872"/>
    <n v="663271.13"/>
    <n v="1044283.14"/>
    <x v="0"/>
    <x v="0"/>
    <n v="15"/>
    <x v="0"/>
    <x v="0"/>
    <n v="1.7673477375727835"/>
  </r>
  <r>
    <n v="347"/>
    <x v="1"/>
    <n v="392997.26"/>
    <s v="C2125161009"/>
    <n v="135632"/>
    <n v="0"/>
    <s v="C3329772"/>
    <n v="372628.8"/>
    <n v="765626.06"/>
    <x v="0"/>
    <x v="0"/>
    <n v="15"/>
    <x v="0"/>
    <x v="0"/>
    <n v="1.8151022395189396"/>
  </r>
  <r>
    <n v="347"/>
    <x v="0"/>
    <n v="1567512.27"/>
    <s v="C226465622"/>
    <n v="52969"/>
    <n v="0"/>
    <s v="C957191625"/>
    <n v="0"/>
    <n v="1567512.27"/>
    <x v="0"/>
    <x v="0"/>
    <n v="15"/>
    <x v="0"/>
    <x v="0"/>
    <n v="1.4149016548948836"/>
  </r>
  <r>
    <n v="347"/>
    <x v="0"/>
    <n v="580755.19999999995"/>
    <s v="C1313794938"/>
    <n v="72590"/>
    <n v="0"/>
    <s v="C1525743072"/>
    <n v="1503115.47"/>
    <n v="2083870.67"/>
    <x v="0"/>
    <x v="0"/>
    <n v="15"/>
    <x v="0"/>
    <x v="0"/>
    <n v="1.3637158490548451"/>
  </r>
  <r>
    <n v="347"/>
    <x v="1"/>
    <n v="402547.44"/>
    <s v="C1075350234"/>
    <n v="10853"/>
    <n v="0"/>
    <s v="C588809071"/>
    <n v="265352.71000000002"/>
    <n v="667900.15"/>
    <x v="0"/>
    <x v="0"/>
    <n v="15"/>
    <x v="0"/>
    <x v="0"/>
    <n v="1.6472627421129786"/>
  </r>
  <r>
    <n v="347"/>
    <x v="0"/>
    <n v="433427.14"/>
    <s v="C1829623229"/>
    <n v="0"/>
    <n v="0"/>
    <s v="C381206417"/>
    <n v="1682522.62"/>
    <n v="2115949.7599999998"/>
    <x v="0"/>
    <x v="0"/>
    <n v="15"/>
    <x v="0"/>
    <x v="0"/>
    <n v="1.725084065331651"/>
  </r>
  <r>
    <n v="347"/>
    <x v="1"/>
    <n v="200823.15"/>
    <s v="C2012035510"/>
    <n v="542"/>
    <n v="0"/>
    <s v="C264488563"/>
    <n v="1025867.24"/>
    <n v="1226690.3899999999"/>
    <x v="0"/>
    <x v="0"/>
    <n v="15"/>
    <x v="0"/>
    <x v="0"/>
    <n v="1.9991275439966132"/>
  </r>
  <r>
    <n v="347"/>
    <x v="1"/>
    <n v="382217.64"/>
    <s v="C1398993665"/>
    <n v="25771"/>
    <n v="0"/>
    <s v="C1550730470"/>
    <n v="2805321.97"/>
    <n v="3187539.61"/>
    <x v="0"/>
    <x v="0"/>
    <n v="15"/>
    <x v="0"/>
    <x v="0"/>
    <n v="1.7272409846667391"/>
  </r>
  <r>
    <n v="347"/>
    <x v="0"/>
    <n v="3013992.14"/>
    <s v="C92155030"/>
    <n v="22928"/>
    <n v="0"/>
    <s v="C1242717465"/>
    <n v="0"/>
    <n v="3013992.14"/>
    <x v="0"/>
    <x v="0"/>
    <n v="15"/>
    <x v="0"/>
    <x v="0"/>
    <n v="1.4572082592440807"/>
  </r>
  <r>
    <n v="347"/>
    <x v="1"/>
    <n v="279589.82"/>
    <s v="C1682348174"/>
    <n v="27427"/>
    <n v="0"/>
    <s v="C1048863547"/>
    <n v="0"/>
    <n v="279589.82"/>
    <x v="0"/>
    <x v="0"/>
    <n v="15"/>
    <x v="0"/>
    <x v="0"/>
    <n v="1.867825847988867"/>
  </r>
  <r>
    <n v="347"/>
    <x v="1"/>
    <n v="248837.4"/>
    <s v="C1850838792"/>
    <n v="0"/>
    <n v="0"/>
    <s v="C1692274804"/>
    <n v="353165.13"/>
    <n v="602002.53"/>
    <x v="0"/>
    <x v="0"/>
    <n v="15"/>
    <x v="0"/>
    <x v="0"/>
    <n v="1.3983983874313526"/>
  </r>
  <r>
    <n v="347"/>
    <x v="2"/>
    <n v="465436.35"/>
    <s v="C2034995976"/>
    <n v="10679"/>
    <n v="476115.35"/>
    <s v="C1486469035"/>
    <n v="0"/>
    <n v="0"/>
    <x v="0"/>
    <x v="0"/>
    <n v="15"/>
    <x v="0"/>
    <x v="0"/>
    <n v="1.9768918678056877"/>
  </r>
  <r>
    <n v="347"/>
    <x v="1"/>
    <n v="185467.03"/>
    <s v="C2041252016"/>
    <n v="0"/>
    <n v="0"/>
    <s v="C1606646228"/>
    <n v="3861236.72"/>
    <n v="4046703.75"/>
    <x v="0"/>
    <x v="0"/>
    <n v="15"/>
    <x v="0"/>
    <x v="0"/>
    <n v="1.1354579087977568"/>
  </r>
  <r>
    <n v="347"/>
    <x v="1"/>
    <n v="495391.19"/>
    <s v="C551833428"/>
    <n v="0"/>
    <n v="0"/>
    <s v="C1763591393"/>
    <n v="811343.34"/>
    <n v="1306734.53"/>
    <x v="0"/>
    <x v="0"/>
    <n v="15"/>
    <x v="0"/>
    <x v="0"/>
    <n v="1.4368849729359545"/>
  </r>
  <r>
    <n v="347"/>
    <x v="1"/>
    <n v="225847.85"/>
    <s v="C1608185039"/>
    <n v="0"/>
    <n v="0"/>
    <s v="C1110835774"/>
    <n v="2892574.82"/>
    <n v="3118422.67"/>
    <x v="0"/>
    <x v="0"/>
    <n v="15"/>
    <x v="0"/>
    <x v="0"/>
    <n v="1.7857717013851606"/>
  </r>
  <r>
    <n v="347"/>
    <x v="2"/>
    <n v="330380.86"/>
    <s v="C1218614663"/>
    <n v="3184477.19"/>
    <n v="3514858.06"/>
    <s v="C768914835"/>
    <n v="3122004.31"/>
    <n v="2791623.44"/>
    <x v="0"/>
    <x v="0"/>
    <n v="15"/>
    <x v="0"/>
    <x v="0"/>
    <n v="1.7222722762833684"/>
  </r>
  <r>
    <n v="347"/>
    <x v="2"/>
    <n v="351374.69"/>
    <s v="C1847240210"/>
    <n v="4733339.74"/>
    <n v="5084714.43"/>
    <s v="C815213989"/>
    <n v="83050771.439999998"/>
    <n v="82699396.75"/>
    <x v="0"/>
    <x v="0"/>
    <n v="15"/>
    <x v="0"/>
    <x v="0"/>
    <n v="1.1766079781468064"/>
  </r>
  <r>
    <n v="347"/>
    <x v="2"/>
    <n v="275357.40999999997"/>
    <s v="C132149024"/>
    <n v="6452025.46"/>
    <n v="6727382.8700000001"/>
    <s v="C587342102"/>
    <n v="4222622.6399999997"/>
    <n v="3947265.23"/>
    <x v="0"/>
    <x v="0"/>
    <n v="15"/>
    <x v="0"/>
    <x v="0"/>
    <n v="1.3902626649431244"/>
  </r>
  <r>
    <n v="347"/>
    <x v="2"/>
    <n v="527141.49"/>
    <s v="C2034944291"/>
    <n v="93765.74"/>
    <n v="620907.23"/>
    <s v="C685774679"/>
    <n v="2429368.79"/>
    <n v="1902227.3"/>
    <x v="0"/>
    <x v="0"/>
    <n v="15"/>
    <x v="0"/>
    <x v="0"/>
    <n v="1.7905252421230662"/>
  </r>
  <r>
    <n v="347"/>
    <x v="2"/>
    <n v="372344.55"/>
    <s v="C1176338099"/>
    <n v="3573444.65"/>
    <n v="3945789.2"/>
    <s v="C919196867"/>
    <n v="1086084.56"/>
    <n v="713740.01"/>
    <x v="0"/>
    <x v="0"/>
    <n v="15"/>
    <x v="0"/>
    <x v="0"/>
    <n v="1.9235532371902622"/>
  </r>
  <r>
    <n v="347"/>
    <x v="2"/>
    <n v="257480.88"/>
    <s v="C551633739"/>
    <n v="4859729.67"/>
    <n v="5117210.55"/>
    <s v="C2145961947"/>
    <n v="16877220.559999999"/>
    <n v="16619739.68"/>
    <x v="0"/>
    <x v="0"/>
    <n v="15"/>
    <x v="0"/>
    <x v="0"/>
    <n v="1.1951037874422519"/>
  </r>
  <r>
    <n v="347"/>
    <x v="2"/>
    <n v="264023.06"/>
    <s v="C1224710409"/>
    <n v="9128441.4100000001"/>
    <n v="9392464.4700000007"/>
    <s v="C1528386140"/>
    <n v="1274227.3"/>
    <n v="1010204.24"/>
    <x v="0"/>
    <x v="0"/>
    <n v="15"/>
    <x v="0"/>
    <x v="0"/>
    <n v="1.6551458172756925"/>
  </r>
  <r>
    <n v="347"/>
    <x v="1"/>
    <n v="397195.73"/>
    <s v="C549852760"/>
    <n v="19644"/>
    <n v="0"/>
    <s v="C888656008"/>
    <n v="282725.25"/>
    <n v="679920.98"/>
    <x v="0"/>
    <x v="0"/>
    <n v="15"/>
    <x v="0"/>
    <x v="0"/>
    <n v="1.347104035945192"/>
  </r>
  <r>
    <n v="347"/>
    <x v="2"/>
    <n v="438586.32"/>
    <s v="C757968919"/>
    <n v="21989"/>
    <n v="460575.32"/>
    <s v="C1171074468"/>
    <n v="226778.38"/>
    <n v="0"/>
    <x v="0"/>
    <x v="0"/>
    <n v="15"/>
    <x v="0"/>
    <x v="0"/>
    <n v="1.7486726770869794"/>
  </r>
  <r>
    <n v="347"/>
    <x v="2"/>
    <n v="369841.62"/>
    <s v="C60060674"/>
    <n v="26890"/>
    <n v="396731.62"/>
    <s v="C1744997817"/>
    <n v="41001.29"/>
    <n v="0"/>
    <x v="0"/>
    <x v="0"/>
    <n v="15"/>
    <x v="0"/>
    <x v="0"/>
    <n v="1.0606358610375952"/>
  </r>
  <r>
    <n v="347"/>
    <x v="1"/>
    <n v="269810.21999999997"/>
    <s v="C545319068"/>
    <n v="515"/>
    <n v="0"/>
    <s v="C422584645"/>
    <n v="560328.97"/>
    <n v="830139.19"/>
    <x v="0"/>
    <x v="0"/>
    <n v="15"/>
    <x v="0"/>
    <x v="0"/>
    <n v="1.199507714807758"/>
  </r>
  <r>
    <n v="347"/>
    <x v="0"/>
    <n v="3183099.12"/>
    <s v="C161729507"/>
    <n v="25004"/>
    <n v="0"/>
    <s v="C285624494"/>
    <n v="25364316.640000001"/>
    <n v="28547415.760000002"/>
    <x v="0"/>
    <x v="0"/>
    <n v="15"/>
    <x v="0"/>
    <x v="0"/>
    <n v="1.9815257484938602"/>
  </r>
  <r>
    <n v="347"/>
    <x v="2"/>
    <n v="284810.88"/>
    <s v="C1653024078"/>
    <n v="597"/>
    <n v="285407.88"/>
    <s v="C721356209"/>
    <n v="5352127.9000000004"/>
    <n v="5067317.0199999996"/>
    <x v="0"/>
    <x v="0"/>
    <n v="15"/>
    <x v="0"/>
    <x v="0"/>
    <n v="1.245656512326401"/>
  </r>
  <r>
    <n v="347"/>
    <x v="1"/>
    <n v="296061.40000000002"/>
    <s v="C245671834"/>
    <n v="0"/>
    <n v="0"/>
    <s v="C398294488"/>
    <n v="1933950.46"/>
    <n v="2230011.86"/>
    <x v="0"/>
    <x v="0"/>
    <n v="15"/>
    <x v="0"/>
    <x v="0"/>
    <n v="1.143101139992057"/>
  </r>
  <r>
    <n v="347"/>
    <x v="2"/>
    <n v="292498.34000000003"/>
    <s v="C1732024326"/>
    <n v="65775"/>
    <n v="358273.34"/>
    <s v="C900102717"/>
    <n v="124121.66"/>
    <n v="0"/>
    <x v="0"/>
    <x v="0"/>
    <n v="15"/>
    <x v="0"/>
    <x v="0"/>
    <n v="1.4854071189115787"/>
  </r>
  <r>
    <n v="347"/>
    <x v="1"/>
    <n v="363148.39"/>
    <s v="C1800583621"/>
    <n v="102963.09"/>
    <n v="0"/>
    <s v="C223464938"/>
    <n v="5289660.6399999997"/>
    <n v="5652809.0300000003"/>
    <x v="0"/>
    <x v="0"/>
    <n v="15"/>
    <x v="0"/>
    <x v="0"/>
    <n v="1.4268835896751302"/>
  </r>
  <r>
    <n v="347"/>
    <x v="0"/>
    <n v="777258.56"/>
    <s v="C965121719"/>
    <n v="55402"/>
    <n v="0"/>
    <s v="C1614568053"/>
    <n v="595451.63"/>
    <n v="1372710.19"/>
    <x v="0"/>
    <x v="0"/>
    <n v="15"/>
    <x v="0"/>
    <x v="0"/>
    <n v="1.4084629660511683"/>
  </r>
  <r>
    <n v="347"/>
    <x v="1"/>
    <n v="222912.54"/>
    <s v="C505109898"/>
    <n v="10566"/>
    <n v="0"/>
    <s v="C781939819"/>
    <n v="101623.77"/>
    <n v="324536.32000000001"/>
    <x v="0"/>
    <x v="0"/>
    <n v="15"/>
    <x v="0"/>
    <x v="0"/>
    <n v="1.3828002607369796"/>
  </r>
  <r>
    <n v="347"/>
    <x v="1"/>
    <n v="383781.12"/>
    <s v="C2123556375"/>
    <n v="6366"/>
    <n v="0"/>
    <s v="C41799063"/>
    <n v="0"/>
    <n v="383781.12"/>
    <x v="0"/>
    <x v="0"/>
    <n v="15"/>
    <x v="0"/>
    <x v="0"/>
    <n v="1.2396633258274119"/>
  </r>
  <r>
    <n v="347"/>
    <x v="2"/>
    <n v="328868.32"/>
    <s v="C1019443484"/>
    <n v="2480184.88"/>
    <n v="2809053.2"/>
    <s v="C866295504"/>
    <n v="3533062.92"/>
    <n v="3204194.59"/>
    <x v="0"/>
    <x v="0"/>
    <n v="15"/>
    <x v="0"/>
    <x v="0"/>
    <n v="1.9198324181697481"/>
  </r>
  <r>
    <n v="347"/>
    <x v="2"/>
    <n v="277470.40000000002"/>
    <s v="C1549307421"/>
    <n v="5711676.8200000003"/>
    <n v="5989147.2199999997"/>
    <s v="C1740931648"/>
    <n v="6536611.2000000002"/>
    <n v="6259140.8099999996"/>
    <x v="0"/>
    <x v="0"/>
    <n v="15"/>
    <x v="0"/>
    <x v="0"/>
    <n v="1.2461943916260239"/>
  </r>
  <r>
    <n v="347"/>
    <x v="2"/>
    <n v="345415.82"/>
    <s v="C2026300522"/>
    <n v="68713"/>
    <n v="414128.82"/>
    <s v="C1396425553"/>
    <n v="691608.17"/>
    <n v="346192.35"/>
    <x v="0"/>
    <x v="0"/>
    <n v="15"/>
    <x v="0"/>
    <x v="0"/>
    <n v="1.9064419506613361"/>
  </r>
  <r>
    <n v="347"/>
    <x v="2"/>
    <n v="323504.36"/>
    <s v="C1544237628"/>
    <n v="5570177.8300000001"/>
    <n v="5893682.1900000004"/>
    <s v="C714357519"/>
    <n v="9044502.6699999999"/>
    <n v="8720998.3100000005"/>
    <x v="0"/>
    <x v="0"/>
    <n v="15"/>
    <x v="0"/>
    <x v="0"/>
    <n v="1.4083841803522708"/>
  </r>
  <r>
    <n v="347"/>
    <x v="2"/>
    <n v="249543.39"/>
    <s v="C1949937521"/>
    <n v="11355754.689999999"/>
    <n v="11605298.08"/>
    <s v="C2109641245"/>
    <n v="2955282.91"/>
    <n v="2705739.52"/>
    <x v="0"/>
    <x v="0"/>
    <n v="15"/>
    <x v="0"/>
    <x v="0"/>
    <n v="1.6371121232570671"/>
  </r>
  <r>
    <n v="347"/>
    <x v="2"/>
    <n v="188849.98"/>
    <s v="C1915549221"/>
    <n v="19267"/>
    <n v="208116.98"/>
    <s v="C802828818"/>
    <n v="1306828.19"/>
    <n v="1117978.21"/>
    <x v="0"/>
    <x v="0"/>
    <n v="15"/>
    <x v="0"/>
    <x v="0"/>
    <n v="1.8841230212171203"/>
  </r>
  <r>
    <n v="347"/>
    <x v="1"/>
    <n v="505033.9"/>
    <s v="C194308191"/>
    <n v="24614"/>
    <n v="0"/>
    <s v="C165558711"/>
    <n v="0"/>
    <n v="505033.9"/>
    <x v="0"/>
    <x v="0"/>
    <n v="15"/>
    <x v="0"/>
    <x v="0"/>
    <n v="1.0116968913989592"/>
  </r>
  <r>
    <n v="347"/>
    <x v="1"/>
    <n v="353146.96"/>
    <s v="C365500373"/>
    <n v="120"/>
    <n v="0"/>
    <s v="C1294760529"/>
    <n v="255529.55"/>
    <n v="608676.51"/>
    <x v="0"/>
    <x v="0"/>
    <n v="15"/>
    <x v="0"/>
    <x v="0"/>
    <n v="1.6397121477125736"/>
  </r>
  <r>
    <n v="347"/>
    <x v="0"/>
    <n v="416956.27"/>
    <s v="C714555533"/>
    <n v="0"/>
    <n v="0"/>
    <s v="C1726766850"/>
    <n v="9578080.7400000002"/>
    <n v="9995037.0099999998"/>
    <x v="0"/>
    <x v="0"/>
    <n v="15"/>
    <x v="0"/>
    <x v="0"/>
    <n v="1.0608167760357339"/>
  </r>
  <r>
    <n v="347"/>
    <x v="0"/>
    <n v="1232080.27"/>
    <s v="C1637412501"/>
    <n v="0"/>
    <n v="0"/>
    <s v="C1523062351"/>
    <n v="1576180.42"/>
    <n v="2808260.69"/>
    <x v="0"/>
    <x v="0"/>
    <n v="15"/>
    <x v="0"/>
    <x v="0"/>
    <n v="1.6828396756587733"/>
  </r>
  <r>
    <n v="347"/>
    <x v="0"/>
    <n v="1184781.3799999999"/>
    <s v="C1908694522"/>
    <n v="0"/>
    <n v="0"/>
    <s v="C720975019"/>
    <n v="1568542.86"/>
    <n v="2753324.24"/>
    <x v="0"/>
    <x v="0"/>
    <n v="15"/>
    <x v="0"/>
    <x v="0"/>
    <n v="1.88120610214826"/>
  </r>
  <r>
    <n v="347"/>
    <x v="0"/>
    <n v="1376371.13"/>
    <s v="C1473414569"/>
    <n v="0"/>
    <n v="0"/>
    <s v="C1997869057"/>
    <n v="9413572.2200000007"/>
    <n v="10789943.35"/>
    <x v="0"/>
    <x v="0"/>
    <n v="15"/>
    <x v="0"/>
    <x v="0"/>
    <n v="1.9662632499664383"/>
  </r>
  <r>
    <n v="347"/>
    <x v="1"/>
    <n v="306995.25"/>
    <s v="C989460378"/>
    <n v="0"/>
    <n v="0"/>
    <s v="C1130428923"/>
    <n v="2854274.26"/>
    <n v="3161269.51"/>
    <x v="0"/>
    <x v="0"/>
    <n v="15"/>
    <x v="0"/>
    <x v="0"/>
    <n v="1.4928362846806815"/>
  </r>
  <r>
    <n v="347"/>
    <x v="1"/>
    <n v="546767.66"/>
    <s v="C1809344225"/>
    <n v="87705.23"/>
    <n v="0"/>
    <s v="C1032956694"/>
    <n v="7219226.5899999999"/>
    <n v="7765994.2400000002"/>
    <x v="0"/>
    <x v="0"/>
    <n v="15"/>
    <x v="0"/>
    <x v="0"/>
    <n v="1.0335050360455666"/>
  </r>
  <r>
    <n v="347"/>
    <x v="1"/>
    <n v="318875.83"/>
    <s v="C878094277"/>
    <n v="0"/>
    <n v="0"/>
    <s v="C805564074"/>
    <n v="682708.43"/>
    <n v="1001584.25"/>
    <x v="0"/>
    <x v="0"/>
    <n v="15"/>
    <x v="0"/>
    <x v="0"/>
    <n v="1.2389777322481283"/>
  </r>
  <r>
    <n v="347"/>
    <x v="1"/>
    <n v="186788.59"/>
    <s v="C1124237716"/>
    <n v="20690"/>
    <n v="0"/>
    <s v="C795973667"/>
    <n v="0"/>
    <n v="186788.59"/>
    <x v="0"/>
    <x v="0"/>
    <n v="15"/>
    <x v="0"/>
    <x v="0"/>
    <n v="1.0537630860012783"/>
  </r>
  <r>
    <n v="347"/>
    <x v="0"/>
    <n v="693766.62"/>
    <s v="C404249215"/>
    <n v="167"/>
    <n v="0"/>
    <s v="C316428199"/>
    <n v="0"/>
    <n v="693766.62"/>
    <x v="0"/>
    <x v="0"/>
    <n v="15"/>
    <x v="0"/>
    <x v="0"/>
    <n v="1.3898566748899672"/>
  </r>
  <r>
    <n v="347"/>
    <x v="1"/>
    <n v="299386.09000000003"/>
    <s v="C407025345"/>
    <n v="55985.26"/>
    <n v="0"/>
    <s v="C617450984"/>
    <n v="2198137.7200000002"/>
    <n v="2497523.81"/>
    <x v="0"/>
    <x v="0"/>
    <n v="15"/>
    <x v="0"/>
    <x v="0"/>
    <n v="1.6993347120933864"/>
  </r>
  <r>
    <n v="347"/>
    <x v="2"/>
    <n v="277798.2"/>
    <s v="C1935096153"/>
    <n v="133822"/>
    <n v="411620.2"/>
    <s v="C1308919526"/>
    <n v="0"/>
    <n v="0"/>
    <x v="0"/>
    <x v="0"/>
    <n v="15"/>
    <x v="0"/>
    <x v="0"/>
    <n v="1.8859564326172493"/>
  </r>
  <r>
    <n v="347"/>
    <x v="0"/>
    <n v="765223.74"/>
    <s v="C168915734"/>
    <n v="0"/>
    <n v="0"/>
    <s v="C1351870928"/>
    <n v="1070125.0900000001"/>
    <n v="1835348.83"/>
    <x v="0"/>
    <x v="0"/>
    <n v="15"/>
    <x v="0"/>
    <x v="0"/>
    <n v="1.643220309467623"/>
  </r>
  <r>
    <n v="347"/>
    <x v="1"/>
    <n v="393695.62"/>
    <s v="C1524078580"/>
    <n v="0"/>
    <n v="0"/>
    <s v="C696094276"/>
    <n v="7743272.29"/>
    <n v="8136967.9100000001"/>
    <x v="0"/>
    <x v="0"/>
    <n v="15"/>
    <x v="0"/>
    <x v="0"/>
    <n v="1.4364885089157562"/>
  </r>
  <r>
    <n v="347"/>
    <x v="1"/>
    <n v="316093"/>
    <s v="C1337355494"/>
    <n v="0"/>
    <n v="0"/>
    <s v="C1197923109"/>
    <n v="2340685.16"/>
    <n v="2656778.16"/>
    <x v="0"/>
    <x v="0"/>
    <n v="15"/>
    <x v="0"/>
    <x v="0"/>
    <n v="1.658631649640683"/>
  </r>
  <r>
    <n v="347"/>
    <x v="1"/>
    <n v="240028.05"/>
    <s v="C1849601993"/>
    <n v="0"/>
    <n v="0"/>
    <s v="C1261209386"/>
    <n v="1803711.94"/>
    <n v="2043740"/>
    <x v="0"/>
    <x v="0"/>
    <n v="15"/>
    <x v="0"/>
    <x v="0"/>
    <n v="1.362276387103962"/>
  </r>
  <r>
    <n v="347"/>
    <x v="2"/>
    <n v="308727.89"/>
    <s v="C1245375797"/>
    <n v="2739942.11"/>
    <n v="3048670"/>
    <s v="C23043107"/>
    <n v="553817.18999999994"/>
    <n v="245089.31"/>
    <x v="0"/>
    <x v="0"/>
    <n v="15"/>
    <x v="0"/>
    <x v="0"/>
    <n v="1.5527756514739131"/>
  </r>
  <r>
    <n v="347"/>
    <x v="2"/>
    <n v="207420.25"/>
    <s v="C165290689"/>
    <n v="4584509.88"/>
    <n v="4791930.1399999997"/>
    <s v="C1922939726"/>
    <n v="1097874.9099999999"/>
    <n v="890454.66"/>
    <x v="0"/>
    <x v="0"/>
    <n v="15"/>
    <x v="0"/>
    <x v="0"/>
    <n v="1.816039386585373"/>
  </r>
  <r>
    <n v="347"/>
    <x v="2"/>
    <n v="182344.37"/>
    <s v="C1354570467"/>
    <n v="6317257.6600000001"/>
    <n v="6499602.04"/>
    <s v="C352088102"/>
    <n v="314927.52"/>
    <n v="132583.14000000001"/>
    <x v="0"/>
    <x v="0"/>
    <n v="15"/>
    <x v="0"/>
    <x v="0"/>
    <n v="1.2067936883339629"/>
  </r>
  <r>
    <n v="347"/>
    <x v="1"/>
    <n v="336971.78"/>
    <s v="C1322157813"/>
    <n v="26730"/>
    <n v="0"/>
    <s v="C114588570"/>
    <n v="358535.3"/>
    <n v="695507.08"/>
    <x v="0"/>
    <x v="0"/>
    <n v="15"/>
    <x v="0"/>
    <x v="0"/>
    <n v="1.3169795848973931"/>
  </r>
  <r>
    <n v="347"/>
    <x v="1"/>
    <n v="217647.4"/>
    <s v="C2085857881"/>
    <n v="13843"/>
    <n v="0"/>
    <s v="C1897863738"/>
    <n v="0"/>
    <n v="217647.4"/>
    <x v="0"/>
    <x v="0"/>
    <n v="15"/>
    <x v="0"/>
    <x v="0"/>
    <n v="1.9038718160725532"/>
  </r>
  <r>
    <n v="347"/>
    <x v="1"/>
    <n v="188346.06"/>
    <s v="C152324216"/>
    <n v="3047"/>
    <n v="0"/>
    <s v="C1445603464"/>
    <n v="581475.49"/>
    <n v="769821.55"/>
    <x v="0"/>
    <x v="0"/>
    <n v="15"/>
    <x v="0"/>
    <x v="0"/>
    <n v="1.2715760978272073"/>
  </r>
  <r>
    <n v="347"/>
    <x v="2"/>
    <n v="211213.75"/>
    <s v="C266836067"/>
    <n v="8724"/>
    <n v="219937.75"/>
    <s v="C1618134581"/>
    <n v="0"/>
    <n v="0"/>
    <x v="0"/>
    <x v="0"/>
    <n v="15"/>
    <x v="0"/>
    <x v="0"/>
    <n v="1.5844235259967034"/>
  </r>
  <r>
    <n v="347"/>
    <x v="2"/>
    <n v="290192.5"/>
    <s v="C2047153564"/>
    <n v="73502"/>
    <n v="363694.5"/>
    <s v="C1966907858"/>
    <n v="0"/>
    <n v="0"/>
    <x v="0"/>
    <x v="0"/>
    <n v="15"/>
    <x v="0"/>
    <x v="0"/>
    <n v="1.3510794385108535"/>
  </r>
  <r>
    <n v="347"/>
    <x v="2"/>
    <n v="321953.13"/>
    <s v="C787677589"/>
    <n v="534247.53"/>
    <n v="856200.67"/>
    <s v="C1430127742"/>
    <n v="557975.32999999996"/>
    <n v="236022.2"/>
    <x v="0"/>
    <x v="0"/>
    <n v="15"/>
    <x v="0"/>
    <x v="0"/>
    <n v="1.1336755138513053"/>
  </r>
  <r>
    <n v="347"/>
    <x v="2"/>
    <n v="181832.42"/>
    <s v="C206589260"/>
    <n v="3324589.73"/>
    <n v="3506422.14"/>
    <s v="C783465167"/>
    <n v="528368"/>
    <n v="346535.58"/>
    <x v="0"/>
    <x v="0"/>
    <n v="15"/>
    <x v="0"/>
    <x v="0"/>
    <n v="1.9261961350805108"/>
  </r>
  <r>
    <n v="347"/>
    <x v="2"/>
    <n v="189684.23"/>
    <s v="C909759773"/>
    <n v="4137172.5"/>
    <n v="4326856.74"/>
    <s v="C1086422693"/>
    <n v="1185383.57"/>
    <n v="995699.34"/>
    <x v="0"/>
    <x v="0"/>
    <n v="15"/>
    <x v="0"/>
    <x v="0"/>
    <n v="1.9529831134495246"/>
  </r>
  <r>
    <n v="347"/>
    <x v="2"/>
    <n v="302183.57"/>
    <s v="C369253766"/>
    <n v="5422792.9400000004"/>
    <n v="5724976.5099999998"/>
    <s v="C254779538"/>
    <n v="5122922.24"/>
    <n v="4820738.67"/>
    <x v="0"/>
    <x v="0"/>
    <n v="15"/>
    <x v="0"/>
    <x v="0"/>
    <n v="1.2607232682689666"/>
  </r>
  <r>
    <n v="347"/>
    <x v="2"/>
    <n v="374881.78"/>
    <s v="C1922758466"/>
    <n v="8526106.8100000005"/>
    <n v="8900988.5800000001"/>
    <s v="C1326115881"/>
    <n v="5070553.38"/>
    <n v="4695671.5999999996"/>
    <x v="0"/>
    <x v="0"/>
    <n v="15"/>
    <x v="0"/>
    <x v="0"/>
    <n v="1.878529680836261"/>
  </r>
  <r>
    <n v="347"/>
    <x v="2"/>
    <n v="300297.12"/>
    <s v="C404642200"/>
    <n v="14179431.279999999"/>
    <n v="14479728.4"/>
    <s v="C783024420"/>
    <n v="544406.42000000004"/>
    <n v="244109.3"/>
    <x v="0"/>
    <x v="0"/>
    <n v="15"/>
    <x v="0"/>
    <x v="0"/>
    <n v="1.7680532004535445"/>
  </r>
  <r>
    <n v="347"/>
    <x v="2"/>
    <n v="272516.82"/>
    <s v="C1941380773"/>
    <n v="15891763.699999999"/>
    <n v="16164280.529999999"/>
    <s v="C1415048318"/>
    <n v="2214626.8199999998"/>
    <n v="1942109.99"/>
    <x v="0"/>
    <x v="0"/>
    <n v="15"/>
    <x v="0"/>
    <x v="0"/>
    <n v="1.8028200356302877"/>
  </r>
  <r>
    <n v="347"/>
    <x v="1"/>
    <n v="231019.27"/>
    <s v="C625949893"/>
    <n v="47386"/>
    <n v="0"/>
    <s v="C1351285843"/>
    <n v="271399.90999999997"/>
    <n v="502419.17"/>
    <x v="0"/>
    <x v="0"/>
    <n v="15"/>
    <x v="0"/>
    <x v="0"/>
    <n v="1.9575120652827955"/>
  </r>
  <r>
    <n v="347"/>
    <x v="1"/>
    <n v="323761.95"/>
    <s v="C1019154877"/>
    <n v="0"/>
    <n v="0"/>
    <s v="C838588412"/>
    <n v="2544561.87"/>
    <n v="2868323.82"/>
    <x v="0"/>
    <x v="0"/>
    <n v="15"/>
    <x v="0"/>
    <x v="0"/>
    <n v="1.7369765065316933"/>
  </r>
  <r>
    <n v="347"/>
    <x v="2"/>
    <n v="273864.37"/>
    <s v="C32963854"/>
    <n v="34659"/>
    <n v="308523.37"/>
    <s v="C451151452"/>
    <n v="50942.42"/>
    <n v="0"/>
    <x v="0"/>
    <x v="0"/>
    <n v="15"/>
    <x v="0"/>
    <x v="0"/>
    <n v="1.99301717430028"/>
  </r>
  <r>
    <n v="347"/>
    <x v="1"/>
    <n v="187536.7"/>
    <s v="C51419204"/>
    <n v="47774"/>
    <n v="0"/>
    <s v="C704961209"/>
    <n v="1942831.93"/>
    <n v="2130368.63"/>
    <x v="0"/>
    <x v="0"/>
    <n v="15"/>
    <x v="0"/>
    <x v="0"/>
    <n v="1.7148916375427001"/>
  </r>
  <r>
    <n v="347"/>
    <x v="2"/>
    <n v="326197.3"/>
    <s v="C1453401353"/>
    <n v="20565"/>
    <n v="346762.3"/>
    <s v="C40505622"/>
    <n v="144194.74"/>
    <n v="0"/>
    <x v="0"/>
    <x v="0"/>
    <n v="15"/>
    <x v="0"/>
    <x v="0"/>
    <n v="1.5599779945611851"/>
  </r>
  <r>
    <n v="347"/>
    <x v="2"/>
    <n v="366959.91"/>
    <s v="C691876327"/>
    <n v="14750"/>
    <n v="381709.91"/>
    <s v="C610718440"/>
    <n v="0"/>
    <n v="0"/>
    <x v="0"/>
    <x v="0"/>
    <n v="15"/>
    <x v="0"/>
    <x v="0"/>
    <n v="1.5455805713057429"/>
  </r>
  <r>
    <n v="347"/>
    <x v="1"/>
    <n v="185386.11"/>
    <s v="C1721364721"/>
    <n v="0"/>
    <n v="0"/>
    <s v="C413282725"/>
    <n v="1006587.25"/>
    <n v="1191973.3600000001"/>
    <x v="0"/>
    <x v="0"/>
    <n v="15"/>
    <x v="0"/>
    <x v="0"/>
    <n v="1.6401368671283763"/>
  </r>
  <r>
    <n v="347"/>
    <x v="0"/>
    <n v="2694283.12"/>
    <s v="C2029912645"/>
    <n v="47683"/>
    <n v="0"/>
    <s v="C1263540729"/>
    <n v="9192418.4800000004"/>
    <n v="11886701.6"/>
    <x v="0"/>
    <x v="0"/>
    <n v="15"/>
    <x v="0"/>
    <x v="0"/>
    <n v="1.839956883266548"/>
  </r>
  <r>
    <n v="347"/>
    <x v="1"/>
    <n v="323352.51"/>
    <s v="C735323614"/>
    <n v="32854"/>
    <n v="0"/>
    <s v="C945377186"/>
    <n v="1152965.25"/>
    <n v="1476317.76"/>
    <x v="0"/>
    <x v="0"/>
    <n v="15"/>
    <x v="0"/>
    <x v="0"/>
    <n v="1.6464995279193388"/>
  </r>
  <r>
    <n v="347"/>
    <x v="0"/>
    <n v="713357.23"/>
    <s v="C1535350476"/>
    <n v="0"/>
    <n v="0"/>
    <s v="C394547326"/>
    <n v="915304.41"/>
    <n v="1628661.65"/>
    <x v="0"/>
    <x v="0"/>
    <n v="15"/>
    <x v="0"/>
    <x v="0"/>
    <n v="1.0025852848787724"/>
  </r>
  <r>
    <n v="347"/>
    <x v="1"/>
    <n v="281973.53999999998"/>
    <s v="C1744907386"/>
    <n v="392375"/>
    <n v="110401.46"/>
    <s v="C1995304588"/>
    <n v="0"/>
    <n v="281973.53999999998"/>
    <x v="0"/>
    <x v="0"/>
    <n v="15"/>
    <x v="0"/>
    <x v="0"/>
    <n v="1.9155298112498271"/>
  </r>
  <r>
    <n v="347"/>
    <x v="1"/>
    <n v="202922.68"/>
    <s v="C2053249943"/>
    <n v="412275"/>
    <n v="209352.32000000001"/>
    <s v="C1707517861"/>
    <n v="0"/>
    <n v="202922.68"/>
    <x v="0"/>
    <x v="0"/>
    <n v="15"/>
    <x v="0"/>
    <x v="0"/>
    <n v="1.3377725511499552"/>
  </r>
  <r>
    <n v="347"/>
    <x v="1"/>
    <n v="390033.89"/>
    <s v="C296145921"/>
    <n v="41590"/>
    <n v="0"/>
    <s v="C517587658"/>
    <n v="0"/>
    <n v="390033.89"/>
    <x v="0"/>
    <x v="0"/>
    <n v="15"/>
    <x v="0"/>
    <x v="0"/>
    <n v="1.4383480508990343"/>
  </r>
  <r>
    <n v="347"/>
    <x v="1"/>
    <n v="249569.8"/>
    <s v="C1454633598"/>
    <n v="0"/>
    <n v="0"/>
    <s v="C845991035"/>
    <n v="267318.21999999997"/>
    <n v="516888.02"/>
    <x v="0"/>
    <x v="0"/>
    <n v="15"/>
    <x v="0"/>
    <x v="0"/>
    <n v="1.272192842453808"/>
  </r>
  <r>
    <n v="347"/>
    <x v="1"/>
    <n v="259923.73"/>
    <s v="C1744951784"/>
    <n v="0"/>
    <n v="0"/>
    <s v="C1445345748"/>
    <n v="4357856.87"/>
    <n v="4617780.59"/>
    <x v="0"/>
    <x v="0"/>
    <n v="15"/>
    <x v="0"/>
    <x v="0"/>
    <n v="1.8103867526214508"/>
  </r>
  <r>
    <n v="347"/>
    <x v="1"/>
    <n v="275857.11"/>
    <s v="C1521598971"/>
    <n v="0"/>
    <n v="0"/>
    <s v="C2108770655"/>
    <n v="1567185"/>
    <n v="1843042.11"/>
    <x v="0"/>
    <x v="0"/>
    <n v="15"/>
    <x v="0"/>
    <x v="0"/>
    <n v="1.1897080965292213"/>
  </r>
  <r>
    <n v="347"/>
    <x v="1"/>
    <n v="213437.69"/>
    <s v="C1756870921"/>
    <n v="0"/>
    <n v="0"/>
    <s v="C1810708285"/>
    <n v="250956.19"/>
    <n v="464393.88"/>
    <x v="0"/>
    <x v="0"/>
    <n v="15"/>
    <x v="0"/>
    <x v="0"/>
    <n v="1.4735711340203745"/>
  </r>
  <r>
    <n v="347"/>
    <x v="1"/>
    <n v="287638.8"/>
    <s v="C143782699"/>
    <n v="0"/>
    <n v="0"/>
    <s v="C1237550581"/>
    <n v="1238191.33"/>
    <n v="1525830.13"/>
    <x v="0"/>
    <x v="0"/>
    <n v="15"/>
    <x v="0"/>
    <x v="0"/>
    <n v="1.7371336336886201"/>
  </r>
  <r>
    <n v="347"/>
    <x v="1"/>
    <n v="185568.02"/>
    <s v="C942111888"/>
    <n v="0"/>
    <n v="0"/>
    <s v="C370716747"/>
    <n v="3439682.3"/>
    <n v="3625250.32"/>
    <x v="0"/>
    <x v="0"/>
    <n v="15"/>
    <x v="0"/>
    <x v="0"/>
    <n v="1.6908647067336666"/>
  </r>
  <r>
    <n v="347"/>
    <x v="1"/>
    <n v="576510.62"/>
    <s v="C365845559"/>
    <n v="0"/>
    <n v="0"/>
    <s v="C1691464651"/>
    <n v="1577812.36"/>
    <n v="2154322.98"/>
    <x v="0"/>
    <x v="0"/>
    <n v="15"/>
    <x v="0"/>
    <x v="0"/>
    <n v="1.2598913476149978"/>
  </r>
  <r>
    <n v="347"/>
    <x v="0"/>
    <n v="4244404.1399999997"/>
    <s v="C614996310"/>
    <n v="0"/>
    <n v="0"/>
    <s v="C1343674747"/>
    <n v="15849428.15"/>
    <n v="20093832.289999999"/>
    <x v="0"/>
    <x v="0"/>
    <n v="15"/>
    <x v="0"/>
    <x v="0"/>
    <n v="1.4547050415792993"/>
  </r>
  <r>
    <n v="347"/>
    <x v="0"/>
    <n v="492404.13"/>
    <s v="C892070555"/>
    <n v="22266"/>
    <n v="0"/>
    <s v="C860342414"/>
    <n v="569954.73"/>
    <n v="1062358.8500000001"/>
    <x v="0"/>
    <x v="0"/>
    <n v="15"/>
    <x v="0"/>
    <x v="0"/>
    <n v="1.6596980582269367"/>
  </r>
  <r>
    <n v="347"/>
    <x v="1"/>
    <n v="340482.85"/>
    <s v="C362937092"/>
    <n v="81898"/>
    <n v="0"/>
    <s v="C1922386831"/>
    <n v="22225198.23"/>
    <n v="22565681.079999998"/>
    <x v="0"/>
    <x v="0"/>
    <n v="15"/>
    <x v="0"/>
    <x v="0"/>
    <n v="1.1320294421780992"/>
  </r>
  <r>
    <n v="347"/>
    <x v="0"/>
    <n v="2422178.34"/>
    <s v="C636477061"/>
    <n v="0"/>
    <n v="0"/>
    <s v="C59164419"/>
    <n v="3599933.06"/>
    <n v="6022111.4000000004"/>
    <x v="0"/>
    <x v="0"/>
    <n v="15"/>
    <x v="0"/>
    <x v="0"/>
    <n v="1.0386275355884003"/>
  </r>
  <r>
    <n v="347"/>
    <x v="2"/>
    <n v="299211.18"/>
    <s v="C864126751"/>
    <n v="245"/>
    <n v="299456.18"/>
    <s v="C1711518491"/>
    <n v="1693250.59"/>
    <n v="1394039.42"/>
    <x v="0"/>
    <x v="0"/>
    <n v="15"/>
    <x v="0"/>
    <x v="0"/>
    <n v="1.8708352487864137"/>
  </r>
  <r>
    <n v="347"/>
    <x v="1"/>
    <n v="413889.19"/>
    <s v="C1528660403"/>
    <n v="21468"/>
    <n v="0"/>
    <s v="C1984617488"/>
    <n v="0"/>
    <n v="413889.19"/>
    <x v="0"/>
    <x v="0"/>
    <n v="15"/>
    <x v="0"/>
    <x v="0"/>
    <n v="1.5755130641979691"/>
  </r>
  <r>
    <n v="347"/>
    <x v="1"/>
    <n v="352091.19"/>
    <s v="C2015488499"/>
    <n v="0"/>
    <n v="0"/>
    <s v="C1403353282"/>
    <n v="29868144.039999999"/>
    <n v="30220235.23"/>
    <x v="0"/>
    <x v="0"/>
    <n v="15"/>
    <x v="0"/>
    <x v="0"/>
    <n v="1.6179758611218893"/>
  </r>
  <r>
    <n v="347"/>
    <x v="1"/>
    <n v="387582.74"/>
    <s v="C48802826"/>
    <n v="0"/>
    <n v="0"/>
    <s v="C1834900982"/>
    <n v="821998.18"/>
    <n v="1209580.92"/>
    <x v="0"/>
    <x v="0"/>
    <n v="15"/>
    <x v="0"/>
    <x v="0"/>
    <n v="1.2463792754553162"/>
  </r>
  <r>
    <n v="347"/>
    <x v="2"/>
    <n v="364380.73"/>
    <s v="C1007605871"/>
    <n v="16066"/>
    <n v="380446.73"/>
    <s v="C1309951968"/>
    <n v="2571008.92"/>
    <n v="2206628.19"/>
    <x v="0"/>
    <x v="0"/>
    <n v="15"/>
    <x v="0"/>
    <x v="0"/>
    <n v="1.5859179522776594"/>
  </r>
  <r>
    <n v="347"/>
    <x v="1"/>
    <n v="180382.01"/>
    <s v="C571304602"/>
    <n v="0"/>
    <n v="0"/>
    <s v="C979109692"/>
    <n v="2636374.04"/>
    <n v="2816756.06"/>
    <x v="0"/>
    <x v="0"/>
    <n v="15"/>
    <x v="0"/>
    <x v="0"/>
    <n v="1.9756729714459147"/>
  </r>
  <r>
    <n v="347"/>
    <x v="1"/>
    <n v="258293.74"/>
    <s v="C1955678740"/>
    <n v="0"/>
    <n v="0"/>
    <s v="C1788804570"/>
    <n v="1234097.6200000001"/>
    <n v="1492391.36"/>
    <x v="0"/>
    <x v="0"/>
    <n v="15"/>
    <x v="0"/>
    <x v="0"/>
    <n v="1.6305932195999628"/>
  </r>
  <r>
    <n v="347"/>
    <x v="0"/>
    <n v="377440.49"/>
    <s v="C1406253969"/>
    <n v="19983"/>
    <n v="0"/>
    <s v="C164978328"/>
    <n v="0"/>
    <n v="377440.49"/>
    <x v="0"/>
    <x v="0"/>
    <n v="15"/>
    <x v="0"/>
    <x v="0"/>
    <n v="1.8484048442209162"/>
  </r>
  <r>
    <n v="347"/>
    <x v="1"/>
    <n v="261639.44"/>
    <s v="C250501442"/>
    <n v="87327"/>
    <n v="0"/>
    <s v="C121393835"/>
    <n v="1412354.88"/>
    <n v="1673994.32"/>
    <x v="0"/>
    <x v="0"/>
    <n v="15"/>
    <x v="0"/>
    <x v="0"/>
    <n v="1.6426368787151933"/>
  </r>
  <r>
    <n v="347"/>
    <x v="1"/>
    <n v="245207.89"/>
    <s v="C1761952065"/>
    <n v="22443"/>
    <n v="0"/>
    <s v="C2036780974"/>
    <n v="222524.73"/>
    <n v="467732.62"/>
    <x v="0"/>
    <x v="0"/>
    <n v="15"/>
    <x v="0"/>
    <x v="0"/>
    <n v="1.613581602281696"/>
  </r>
  <r>
    <n v="347"/>
    <x v="1"/>
    <n v="195781.32"/>
    <s v="C328141959"/>
    <n v="401979"/>
    <n v="206197.68"/>
    <s v="C577041482"/>
    <n v="251720.79"/>
    <n v="447502.11"/>
    <x v="0"/>
    <x v="0"/>
    <n v="15"/>
    <x v="0"/>
    <x v="0"/>
    <n v="1.5693777457668343"/>
  </r>
  <r>
    <n v="347"/>
    <x v="2"/>
    <n v="387986.86"/>
    <s v="C154242210"/>
    <n v="6932"/>
    <n v="394918.86"/>
    <s v="C630646253"/>
    <n v="0"/>
    <n v="0"/>
    <x v="0"/>
    <x v="0"/>
    <n v="15"/>
    <x v="0"/>
    <x v="0"/>
    <n v="1.0776728336129677"/>
  </r>
  <r>
    <n v="347"/>
    <x v="0"/>
    <n v="1457583.7"/>
    <s v="C242241686"/>
    <n v="5066"/>
    <n v="0"/>
    <s v="C799213341"/>
    <n v="0"/>
    <n v="1457583.7"/>
    <x v="0"/>
    <x v="0"/>
    <n v="15"/>
    <x v="0"/>
    <x v="0"/>
    <n v="1.9999792752787373"/>
  </r>
  <r>
    <n v="347"/>
    <x v="2"/>
    <n v="194083.38"/>
    <s v="C207444245"/>
    <n v="20021"/>
    <n v="214104.38"/>
    <s v="C1418314881"/>
    <n v="21424.09"/>
    <n v="0"/>
    <x v="0"/>
    <x v="0"/>
    <n v="15"/>
    <x v="0"/>
    <x v="0"/>
    <n v="1.7271299537863256"/>
  </r>
  <r>
    <n v="347"/>
    <x v="0"/>
    <n v="502966.51"/>
    <s v="C2099881516"/>
    <n v="102368"/>
    <n v="0"/>
    <s v="C1166228067"/>
    <n v="0"/>
    <n v="502966.51"/>
    <x v="0"/>
    <x v="0"/>
    <n v="15"/>
    <x v="0"/>
    <x v="0"/>
    <n v="1.4467688125775982"/>
  </r>
  <r>
    <n v="347"/>
    <x v="0"/>
    <n v="370407.39"/>
    <s v="C1131773299"/>
    <n v="718140"/>
    <n v="347732.61"/>
    <s v="C1510405270"/>
    <n v="10306505.130000001"/>
    <n v="10676912.52"/>
    <x v="0"/>
    <x v="0"/>
    <n v="15"/>
    <x v="0"/>
    <x v="0"/>
    <n v="1.5498086924430954"/>
  </r>
  <r>
    <n v="347"/>
    <x v="1"/>
    <n v="574257.15"/>
    <s v="C1628585266"/>
    <n v="0"/>
    <n v="0"/>
    <s v="C727072979"/>
    <n v="1661761.47"/>
    <n v="2236018.61"/>
    <x v="0"/>
    <x v="0"/>
    <n v="15"/>
    <x v="0"/>
    <x v="0"/>
    <n v="1.8486132937709863"/>
  </r>
  <r>
    <n v="347"/>
    <x v="0"/>
    <n v="402459.35"/>
    <s v="C1268115501"/>
    <n v="1211"/>
    <n v="0"/>
    <s v="C875471056"/>
    <n v="18740766.57"/>
    <n v="19143225.920000002"/>
    <x v="0"/>
    <x v="0"/>
    <n v="15"/>
    <x v="0"/>
    <x v="0"/>
    <n v="1.0486226240399399"/>
  </r>
  <r>
    <n v="347"/>
    <x v="0"/>
    <n v="1604160.47"/>
    <s v="C1358621487"/>
    <n v="103592"/>
    <n v="0"/>
    <s v="C1233497086"/>
    <n v="6220976.1299999999"/>
    <n v="7825136.5999999996"/>
    <x v="0"/>
    <x v="0"/>
    <n v="15"/>
    <x v="0"/>
    <x v="0"/>
    <n v="1.583045641697499"/>
  </r>
  <r>
    <n v="347"/>
    <x v="2"/>
    <n v="345125.42"/>
    <s v="C1261420644"/>
    <n v="165884"/>
    <n v="511009.42"/>
    <s v="C1356872095"/>
    <n v="0"/>
    <n v="0"/>
    <x v="0"/>
    <x v="0"/>
    <n v="15"/>
    <x v="0"/>
    <x v="0"/>
    <n v="1.9740928360140382"/>
  </r>
  <r>
    <n v="347"/>
    <x v="0"/>
    <n v="2984179.85"/>
    <s v="C1191320748"/>
    <n v="61670.89"/>
    <n v="0"/>
    <s v="C884097680"/>
    <n v="4798816.6399999997"/>
    <n v="7782996.4900000002"/>
    <x v="0"/>
    <x v="0"/>
    <n v="15"/>
    <x v="0"/>
    <x v="0"/>
    <n v="1.9233253583886314"/>
  </r>
  <r>
    <n v="347"/>
    <x v="1"/>
    <n v="397102.38"/>
    <s v="C102994546"/>
    <n v="223661"/>
    <n v="0"/>
    <s v="C922160080"/>
    <n v="0"/>
    <n v="397102.38"/>
    <x v="0"/>
    <x v="0"/>
    <n v="15"/>
    <x v="0"/>
    <x v="0"/>
    <n v="1.4246103630515794"/>
  </r>
  <r>
    <n v="347"/>
    <x v="2"/>
    <n v="325070.21000000002"/>
    <s v="C810043609"/>
    <n v="7187"/>
    <n v="332257.21000000002"/>
    <s v="C1605964963"/>
    <n v="278756.74"/>
    <n v="0"/>
    <x v="0"/>
    <x v="0"/>
    <n v="15"/>
    <x v="0"/>
    <x v="0"/>
    <n v="1.1883870834430619"/>
  </r>
  <r>
    <n v="347"/>
    <x v="1"/>
    <n v="279286.63"/>
    <s v="C216603841"/>
    <n v="0"/>
    <n v="0"/>
    <s v="C1545599494"/>
    <n v="279918.2"/>
    <n v="559204.82999999996"/>
    <x v="0"/>
    <x v="0"/>
    <n v="15"/>
    <x v="0"/>
    <x v="0"/>
    <n v="1.7784072271447662"/>
  </r>
  <r>
    <n v="347"/>
    <x v="2"/>
    <n v="447064.86"/>
    <s v="C166677107"/>
    <n v="42871"/>
    <n v="489935.86"/>
    <s v="C1871663661"/>
    <n v="1555351.73"/>
    <n v="1108286.8799999999"/>
    <x v="0"/>
    <x v="0"/>
    <n v="15"/>
    <x v="0"/>
    <x v="0"/>
    <n v="1.1363544120156925"/>
  </r>
  <r>
    <n v="347"/>
    <x v="1"/>
    <n v="257247.65"/>
    <s v="C920703470"/>
    <n v="0"/>
    <n v="0"/>
    <s v="C223473130"/>
    <n v="2671220.2000000002"/>
    <n v="2928467.86"/>
    <x v="0"/>
    <x v="0"/>
    <n v="15"/>
    <x v="0"/>
    <x v="0"/>
    <n v="1.2829538566446648"/>
  </r>
  <r>
    <n v="347"/>
    <x v="0"/>
    <n v="1890926.66"/>
    <s v="C2037030217"/>
    <n v="31157"/>
    <n v="0"/>
    <s v="C790637968"/>
    <n v="705796.79"/>
    <n v="2596723.4500000002"/>
    <x v="0"/>
    <x v="0"/>
    <n v="15"/>
    <x v="0"/>
    <x v="0"/>
    <n v="1.9157486250231734"/>
  </r>
  <r>
    <n v="347"/>
    <x v="0"/>
    <n v="196427.67"/>
    <s v="C245753655"/>
    <n v="0"/>
    <n v="0"/>
    <s v="C959812146"/>
    <n v="400122.5"/>
    <n v="596550.17000000004"/>
    <x v="0"/>
    <x v="0"/>
    <n v="15"/>
    <x v="0"/>
    <x v="0"/>
    <n v="1.0140555966710931"/>
  </r>
  <r>
    <n v="347"/>
    <x v="1"/>
    <n v="431713.93"/>
    <s v="C1623911508"/>
    <n v="0"/>
    <n v="0"/>
    <s v="C1228632125"/>
    <n v="3143307.12"/>
    <n v="3575021.05"/>
    <x v="0"/>
    <x v="0"/>
    <n v="15"/>
    <x v="0"/>
    <x v="0"/>
    <n v="1.5541172672780776"/>
  </r>
  <r>
    <n v="347"/>
    <x v="1"/>
    <n v="188340.48000000001"/>
    <s v="C1472278292"/>
    <n v="0"/>
    <n v="0"/>
    <s v="C1110996962"/>
    <n v="3035884.58"/>
    <n v="3224225.06"/>
    <x v="0"/>
    <x v="0"/>
    <n v="15"/>
    <x v="0"/>
    <x v="0"/>
    <n v="1.4138128666271514"/>
  </r>
  <r>
    <n v="347"/>
    <x v="0"/>
    <n v="661674.84"/>
    <s v="C844163560"/>
    <n v="11119"/>
    <n v="0"/>
    <s v="C1131009501"/>
    <n v="1273625.29"/>
    <n v="1935300.13"/>
    <x v="0"/>
    <x v="0"/>
    <n v="15"/>
    <x v="0"/>
    <x v="0"/>
    <n v="1.7754857147929657"/>
  </r>
  <r>
    <n v="347"/>
    <x v="0"/>
    <n v="840826.02"/>
    <s v="C1982033028"/>
    <n v="504412.15"/>
    <n v="0"/>
    <s v="C2055699431"/>
    <n v="4005669.62"/>
    <n v="4846495.63"/>
    <x v="0"/>
    <x v="0"/>
    <n v="15"/>
    <x v="0"/>
    <x v="0"/>
    <n v="1.6769564764932527"/>
  </r>
  <r>
    <n v="347"/>
    <x v="0"/>
    <n v="1908446.22"/>
    <s v="C680570159"/>
    <n v="0"/>
    <n v="0"/>
    <s v="C1659655938"/>
    <n v="2385374.16"/>
    <n v="4293820.38"/>
    <x v="0"/>
    <x v="0"/>
    <n v="15"/>
    <x v="0"/>
    <x v="0"/>
    <n v="1.8036622324975498"/>
  </r>
  <r>
    <n v="347"/>
    <x v="2"/>
    <n v="202837.93"/>
    <s v="C1839335934"/>
    <n v="53370.64"/>
    <n v="256208.57"/>
    <s v="C597836559"/>
    <n v="3840457.05"/>
    <n v="3637619.12"/>
    <x v="0"/>
    <x v="0"/>
    <n v="15"/>
    <x v="0"/>
    <x v="0"/>
    <n v="1.1325202403275856"/>
  </r>
  <r>
    <n v="347"/>
    <x v="2"/>
    <n v="274283.42"/>
    <s v="C1556678892"/>
    <n v="5362393.62"/>
    <n v="5636677.0499999998"/>
    <s v="C217441120"/>
    <n v="5930638.25"/>
    <n v="5656354.8200000003"/>
    <x v="0"/>
    <x v="0"/>
    <n v="15"/>
    <x v="0"/>
    <x v="0"/>
    <n v="1.3208544716801747"/>
  </r>
  <r>
    <n v="347"/>
    <x v="1"/>
    <n v="250974.7"/>
    <s v="C306316433"/>
    <n v="35100"/>
    <n v="0"/>
    <s v="C769641500"/>
    <n v="382713.88"/>
    <n v="633688.57999999996"/>
    <x v="0"/>
    <x v="0"/>
    <n v="15"/>
    <x v="0"/>
    <x v="0"/>
    <n v="1.5464065324265541"/>
  </r>
  <r>
    <n v="347"/>
    <x v="1"/>
    <n v="265551.67"/>
    <s v="C1789252354"/>
    <n v="0"/>
    <n v="0"/>
    <s v="C1747850874"/>
    <n v="670806.79"/>
    <n v="936358.45"/>
    <x v="0"/>
    <x v="0"/>
    <n v="15"/>
    <x v="0"/>
    <x v="0"/>
    <n v="1.9140889076115977"/>
  </r>
  <r>
    <n v="347"/>
    <x v="1"/>
    <n v="314732.68"/>
    <s v="C1484179991"/>
    <n v="52519"/>
    <n v="0"/>
    <s v="C888280325"/>
    <n v="75412082.019999996"/>
    <n v="75726814.700000003"/>
    <x v="0"/>
    <x v="0"/>
    <n v="15"/>
    <x v="0"/>
    <x v="0"/>
    <n v="1.493831526718024"/>
  </r>
  <r>
    <n v="347"/>
    <x v="0"/>
    <n v="983213.65"/>
    <s v="C986791817"/>
    <n v="10087"/>
    <n v="0"/>
    <s v="C560044727"/>
    <n v="8341711.5199999996"/>
    <n v="9324925.1699999999"/>
    <x v="0"/>
    <x v="0"/>
    <n v="15"/>
    <x v="0"/>
    <x v="0"/>
    <n v="1.5513700691756653"/>
  </r>
  <r>
    <n v="347"/>
    <x v="0"/>
    <n v="1908671.52"/>
    <s v="C1748446551"/>
    <n v="0"/>
    <n v="0"/>
    <s v="C594998336"/>
    <n v="3815493.26"/>
    <n v="5724164.7699999996"/>
    <x v="0"/>
    <x v="0"/>
    <n v="15"/>
    <x v="0"/>
    <x v="0"/>
    <n v="1.5173693231853513"/>
  </r>
  <r>
    <n v="347"/>
    <x v="2"/>
    <n v="264284.75"/>
    <s v="C2043106899"/>
    <n v="396"/>
    <n v="264680.75"/>
    <s v="C139579086"/>
    <n v="2258.73"/>
    <n v="0"/>
    <x v="0"/>
    <x v="0"/>
    <n v="15"/>
    <x v="0"/>
    <x v="0"/>
    <n v="1.4722373469137762"/>
  </r>
  <r>
    <n v="347"/>
    <x v="0"/>
    <n v="1709549.9"/>
    <s v="C919114427"/>
    <n v="0"/>
    <n v="0"/>
    <s v="C755415102"/>
    <n v="12648736.99"/>
    <n v="14358286.890000001"/>
    <x v="0"/>
    <x v="0"/>
    <n v="15"/>
    <x v="0"/>
    <x v="0"/>
    <n v="1.7309173502637618"/>
  </r>
  <r>
    <n v="347"/>
    <x v="1"/>
    <n v="211638.21"/>
    <s v="C1139150294"/>
    <n v="172228.55"/>
    <n v="0"/>
    <s v="C1829441727"/>
    <n v="405213.98"/>
    <n v="616852.19999999995"/>
    <x v="0"/>
    <x v="0"/>
    <n v="15"/>
    <x v="0"/>
    <x v="0"/>
    <n v="1.2881913139895496"/>
  </r>
  <r>
    <n v="347"/>
    <x v="1"/>
    <n v="221477.76000000001"/>
    <s v="C1832303724"/>
    <n v="0"/>
    <n v="0"/>
    <s v="C1461948028"/>
    <n v="1235847.01"/>
    <n v="1457324.77"/>
    <x v="0"/>
    <x v="0"/>
    <n v="15"/>
    <x v="0"/>
    <x v="0"/>
    <n v="1.1306568510507498"/>
  </r>
  <r>
    <n v="347"/>
    <x v="1"/>
    <n v="487336.79"/>
    <s v="C1559488468"/>
    <n v="0"/>
    <n v="0"/>
    <s v="C1043804406"/>
    <n v="668765.4"/>
    <n v="1156102.19"/>
    <x v="0"/>
    <x v="0"/>
    <n v="15"/>
    <x v="0"/>
    <x v="0"/>
    <n v="1.179590418552789"/>
  </r>
  <r>
    <n v="347"/>
    <x v="1"/>
    <n v="320674.01"/>
    <s v="C1221842136"/>
    <n v="130997.02"/>
    <n v="0"/>
    <s v="C775321361"/>
    <n v="703602.64"/>
    <n v="1024276.65"/>
    <x v="0"/>
    <x v="0"/>
    <n v="15"/>
    <x v="0"/>
    <x v="0"/>
    <n v="1.5441211059429314"/>
  </r>
  <r>
    <n v="347"/>
    <x v="1"/>
    <n v="459299.15"/>
    <s v="C1068075458"/>
    <n v="11729"/>
    <n v="0"/>
    <s v="C524528862"/>
    <n v="48659.17"/>
    <n v="660035.31999999995"/>
    <x v="0"/>
    <x v="0"/>
    <n v="15"/>
    <x v="0"/>
    <x v="0"/>
    <n v="1.4634784718339697"/>
  </r>
  <r>
    <n v="347"/>
    <x v="0"/>
    <n v="4532797.4400000004"/>
    <s v="C1365563584"/>
    <n v="0"/>
    <n v="0"/>
    <s v="C437496274"/>
    <n v="9219462.1899999995"/>
    <n v="13752259.630000001"/>
    <x v="0"/>
    <x v="0"/>
    <n v="15"/>
    <x v="0"/>
    <x v="0"/>
    <n v="1.1435856014227428"/>
  </r>
  <r>
    <n v="347"/>
    <x v="1"/>
    <n v="341164.19"/>
    <s v="C738060333"/>
    <n v="16061"/>
    <n v="0"/>
    <s v="C640721390"/>
    <n v="2509931.25"/>
    <n v="2851095.43"/>
    <x v="0"/>
    <x v="0"/>
    <n v="15"/>
    <x v="0"/>
    <x v="0"/>
    <n v="1.4639935397841006"/>
  </r>
  <r>
    <n v="347"/>
    <x v="0"/>
    <n v="2428221.75"/>
    <s v="C2049668542"/>
    <n v="4952"/>
    <n v="0"/>
    <s v="C1771964209"/>
    <n v="0"/>
    <n v="2428221.75"/>
    <x v="0"/>
    <x v="0"/>
    <n v="15"/>
    <x v="0"/>
    <x v="0"/>
    <n v="1.3251490780735151"/>
  </r>
  <r>
    <n v="347"/>
    <x v="2"/>
    <n v="455375.07"/>
    <s v="C559113222"/>
    <n v="274165.12"/>
    <n v="729540.18"/>
    <s v="C1063608678"/>
    <n v="2353248.9700000002"/>
    <n v="1897873.91"/>
    <x v="0"/>
    <x v="0"/>
    <n v="15"/>
    <x v="0"/>
    <x v="0"/>
    <n v="1.7884534032961601"/>
  </r>
  <r>
    <n v="347"/>
    <x v="1"/>
    <n v="389333.74"/>
    <s v="C378347313"/>
    <n v="51304"/>
    <n v="0"/>
    <s v="C1493538741"/>
    <n v="71211.7"/>
    <n v="460545.43"/>
    <x v="0"/>
    <x v="0"/>
    <n v="15"/>
    <x v="0"/>
    <x v="0"/>
    <n v="1.8143754237398391"/>
  </r>
  <r>
    <n v="347"/>
    <x v="1"/>
    <n v="207227.53"/>
    <s v="C951639637"/>
    <n v="0"/>
    <n v="0"/>
    <s v="C272431872"/>
    <n v="231337.94"/>
    <n v="438565.47"/>
    <x v="0"/>
    <x v="0"/>
    <n v="15"/>
    <x v="0"/>
    <x v="0"/>
    <n v="1.6175975271582592"/>
  </r>
  <r>
    <n v="347"/>
    <x v="0"/>
    <n v="2212661.9900000002"/>
    <s v="C1744934051"/>
    <n v="1070"/>
    <n v="0"/>
    <s v="C55246808"/>
    <n v="791131.11"/>
    <n v="3003793.1"/>
    <x v="0"/>
    <x v="0"/>
    <n v="15"/>
    <x v="0"/>
    <x v="0"/>
    <n v="1.9680738248713658"/>
  </r>
  <r>
    <n v="347"/>
    <x v="1"/>
    <n v="350334.62"/>
    <s v="C136515963"/>
    <n v="203541"/>
    <n v="0"/>
    <s v="C314518977"/>
    <n v="15884061.119999999"/>
    <n v="16234395.73"/>
    <x v="0"/>
    <x v="0"/>
    <n v="15"/>
    <x v="0"/>
    <x v="0"/>
    <n v="1.4055686152566078"/>
  </r>
  <r>
    <n v="347"/>
    <x v="2"/>
    <n v="204202.46"/>
    <s v="C74611943"/>
    <n v="725657.78"/>
    <n v="929860.24"/>
    <s v="C1864035295"/>
    <n v="4850744.12"/>
    <n v="4646541.66"/>
    <x v="0"/>
    <x v="0"/>
    <n v="15"/>
    <x v="0"/>
    <x v="0"/>
    <n v="1.3514707644244055"/>
  </r>
  <r>
    <n v="347"/>
    <x v="1"/>
    <n v="321959.74"/>
    <s v="C1170277675"/>
    <n v="84518"/>
    <n v="0"/>
    <s v="C1360865178"/>
    <n v="1107795.81"/>
    <n v="1429755.55"/>
    <x v="0"/>
    <x v="0"/>
    <n v="15"/>
    <x v="0"/>
    <x v="0"/>
    <n v="1.4433678386003561"/>
  </r>
  <r>
    <n v="347"/>
    <x v="2"/>
    <n v="430150.95"/>
    <s v="C84114769"/>
    <n v="34229"/>
    <n v="464379.95"/>
    <s v="C312832582"/>
    <n v="0"/>
    <n v="0"/>
    <x v="0"/>
    <x v="0"/>
    <n v="15"/>
    <x v="0"/>
    <x v="0"/>
    <n v="1.6811950289091073"/>
  </r>
  <r>
    <n v="347"/>
    <x v="2"/>
    <n v="410499.13"/>
    <s v="C1475569629"/>
    <n v="158"/>
    <n v="410657.13"/>
    <s v="C1455454000"/>
    <n v="0"/>
    <n v="0"/>
    <x v="0"/>
    <x v="0"/>
    <n v="15"/>
    <x v="0"/>
    <x v="0"/>
    <n v="1.6927687147132908"/>
  </r>
  <r>
    <n v="347"/>
    <x v="0"/>
    <n v="704660.47"/>
    <s v="C1590117316"/>
    <n v="13139"/>
    <n v="0"/>
    <s v="C1434013548"/>
    <n v="456109.75"/>
    <n v="1160770.22"/>
    <x v="0"/>
    <x v="0"/>
    <n v="15"/>
    <x v="0"/>
    <x v="0"/>
    <n v="1.2094260124533558"/>
  </r>
  <r>
    <n v="347"/>
    <x v="0"/>
    <n v="1511255.18"/>
    <s v="C568707591"/>
    <n v="11678"/>
    <n v="0"/>
    <s v="C368715403"/>
    <n v="17737.78"/>
    <n v="1528992.97"/>
    <x v="0"/>
    <x v="0"/>
    <n v="15"/>
    <x v="0"/>
    <x v="0"/>
    <n v="1.8381108445292855"/>
  </r>
  <r>
    <n v="347"/>
    <x v="2"/>
    <n v="504259.19"/>
    <s v="C1513015967"/>
    <n v="486589.24"/>
    <n v="990848.43"/>
    <s v="C1210354609"/>
    <n v="4350358.68"/>
    <n v="3846099.49"/>
    <x v="0"/>
    <x v="0"/>
    <n v="15"/>
    <x v="0"/>
    <x v="0"/>
    <n v="1.0766283395125662"/>
  </r>
  <r>
    <n v="347"/>
    <x v="2"/>
    <n v="242450.03"/>
    <s v="C1480899708"/>
    <n v="7959722.04"/>
    <n v="8202172.0700000003"/>
    <s v="C419808886"/>
    <n v="1118842.8600000001"/>
    <n v="677118.76"/>
    <x v="0"/>
    <x v="0"/>
    <n v="15"/>
    <x v="0"/>
    <x v="0"/>
    <n v="1.2477409156261667"/>
  </r>
  <r>
    <n v="347"/>
    <x v="0"/>
    <n v="640136.69999999995"/>
    <s v="C2751452"/>
    <n v="0"/>
    <n v="0"/>
    <s v="C1756132760"/>
    <n v="5631544.9199999999"/>
    <n v="6271681.6200000001"/>
    <x v="0"/>
    <x v="0"/>
    <n v="15"/>
    <x v="0"/>
    <x v="0"/>
    <n v="1.4005690195600358"/>
  </r>
  <r>
    <n v="347"/>
    <x v="0"/>
    <n v="2230798.83"/>
    <s v="C1649730943"/>
    <n v="0"/>
    <n v="0"/>
    <s v="C268187583"/>
    <n v="5154246.59"/>
    <n v="7385045.4199999999"/>
    <x v="0"/>
    <x v="0"/>
    <n v="15"/>
    <x v="0"/>
    <x v="0"/>
    <n v="1.6957703832051578"/>
  </r>
  <r>
    <n v="347"/>
    <x v="0"/>
    <n v="185174.32"/>
    <s v="C780683784"/>
    <n v="0"/>
    <n v="0"/>
    <s v="C1869867551"/>
    <n v="191948.09"/>
    <n v="377122.41"/>
    <x v="0"/>
    <x v="0"/>
    <n v="15"/>
    <x v="0"/>
    <x v="0"/>
    <n v="1.6426919813466685"/>
  </r>
  <r>
    <n v="347"/>
    <x v="1"/>
    <n v="351475.05"/>
    <s v="C1240753397"/>
    <n v="15905"/>
    <n v="0"/>
    <s v="C471818496"/>
    <n v="445937.43"/>
    <n v="797412.48"/>
    <x v="0"/>
    <x v="0"/>
    <n v="15"/>
    <x v="0"/>
    <x v="0"/>
    <n v="1.9482344593611707"/>
  </r>
  <r>
    <n v="347"/>
    <x v="1"/>
    <n v="518674.64"/>
    <s v="C1275883195"/>
    <n v="3284"/>
    <n v="0"/>
    <s v="C593088833"/>
    <n v="2084216.96"/>
    <n v="2602891.6"/>
    <x v="0"/>
    <x v="0"/>
    <n v="15"/>
    <x v="0"/>
    <x v="0"/>
    <n v="1.1900774702383565"/>
  </r>
  <r>
    <n v="347"/>
    <x v="1"/>
    <n v="299704.38"/>
    <s v="C1519430131"/>
    <n v="2136"/>
    <n v="0"/>
    <s v="C1818966007"/>
    <n v="1402405.29"/>
    <n v="1702109.67"/>
    <x v="0"/>
    <x v="0"/>
    <n v="15"/>
    <x v="0"/>
    <x v="0"/>
    <n v="1.9162417449598395"/>
  </r>
  <r>
    <n v="347"/>
    <x v="1"/>
    <n v="216896.47"/>
    <s v="C1736890718"/>
    <n v="211828"/>
    <n v="0"/>
    <s v="C487249044"/>
    <n v="5017391.53"/>
    <n v="5234288"/>
    <x v="0"/>
    <x v="0"/>
    <n v="15"/>
    <x v="0"/>
    <x v="0"/>
    <n v="1.8532687075684167"/>
  </r>
  <r>
    <n v="347"/>
    <x v="2"/>
    <n v="328740.96999999997"/>
    <s v="C2126597692"/>
    <n v="1226639.3500000001"/>
    <n v="1555380.31"/>
    <s v="C1438471135"/>
    <n v="361686.01"/>
    <n v="32945.040000000001"/>
    <x v="0"/>
    <x v="0"/>
    <n v="15"/>
    <x v="0"/>
    <x v="0"/>
    <n v="1.5625290016469215"/>
  </r>
  <r>
    <n v="347"/>
    <x v="2"/>
    <n v="181070.66"/>
    <s v="C1876116839"/>
    <n v="3781656.52"/>
    <n v="3962727.18"/>
    <s v="C21977314"/>
    <n v="481733.68"/>
    <n v="300663.02"/>
    <x v="0"/>
    <x v="0"/>
    <n v="15"/>
    <x v="0"/>
    <x v="0"/>
    <n v="1.8134951939869184"/>
  </r>
  <r>
    <n v="347"/>
    <x v="2"/>
    <n v="323193.59000000003"/>
    <s v="C2047856706"/>
    <n v="50580"/>
    <n v="373773.59"/>
    <s v="C476294176"/>
    <n v="0"/>
    <n v="0"/>
    <x v="0"/>
    <x v="0"/>
    <n v="15"/>
    <x v="0"/>
    <x v="0"/>
    <n v="1.7383758065935111"/>
  </r>
  <r>
    <n v="347"/>
    <x v="0"/>
    <n v="1600200.75"/>
    <s v="C1619060650"/>
    <n v="19506"/>
    <n v="0"/>
    <s v="C956494608"/>
    <n v="0"/>
    <n v="1600200.75"/>
    <x v="0"/>
    <x v="0"/>
    <n v="15"/>
    <x v="0"/>
    <x v="0"/>
    <n v="1.1019328651493103"/>
  </r>
  <r>
    <n v="347"/>
    <x v="1"/>
    <n v="237852.39"/>
    <s v="C38348771"/>
    <n v="2755"/>
    <n v="0"/>
    <s v="C1473727561"/>
    <n v="107512.35"/>
    <n v="345364.74"/>
    <x v="0"/>
    <x v="0"/>
    <n v="15"/>
    <x v="0"/>
    <x v="0"/>
    <n v="1.2953854134750484"/>
  </r>
  <r>
    <n v="347"/>
    <x v="2"/>
    <n v="313347.25"/>
    <s v="C5760755"/>
    <n v="24619"/>
    <n v="337966.25"/>
    <s v="C1396376166"/>
    <n v="0"/>
    <n v="0"/>
    <x v="0"/>
    <x v="0"/>
    <n v="15"/>
    <x v="0"/>
    <x v="0"/>
    <n v="1.1099725938914216"/>
  </r>
  <r>
    <n v="347"/>
    <x v="2"/>
    <n v="298075.90000000002"/>
    <s v="C1340290810"/>
    <n v="16024.84"/>
    <n v="314100.74"/>
    <s v="C1734753839"/>
    <n v="2251834.2599999998"/>
    <n v="1953758.36"/>
    <x v="0"/>
    <x v="0"/>
    <n v="15"/>
    <x v="0"/>
    <x v="0"/>
    <n v="1.2408169606890609"/>
  </r>
  <r>
    <n v="347"/>
    <x v="2"/>
    <n v="181084.71"/>
    <s v="C1788259250"/>
    <n v="1777820.53"/>
    <n v="1958905.24"/>
    <s v="C2041270378"/>
    <n v="8591948.5600000005"/>
    <n v="8410863.8499999996"/>
    <x v="0"/>
    <x v="0"/>
    <n v="15"/>
    <x v="0"/>
    <x v="0"/>
    <n v="1.8787003908672837"/>
  </r>
  <r>
    <n v="347"/>
    <x v="2"/>
    <n v="305009.90000000002"/>
    <s v="C1385896395"/>
    <n v="5963334.2000000002"/>
    <n v="6268344.0999999996"/>
    <s v="C153014020"/>
    <n v="689703.19"/>
    <n v="384693.29"/>
    <x v="0"/>
    <x v="0"/>
    <n v="15"/>
    <x v="0"/>
    <x v="0"/>
    <n v="1.8068211999753587"/>
  </r>
  <r>
    <n v="347"/>
    <x v="1"/>
    <n v="226697.21"/>
    <s v="C1248099744"/>
    <n v="813"/>
    <n v="0"/>
    <s v="C435886653"/>
    <n v="350814.67"/>
    <n v="577511.88"/>
    <x v="0"/>
    <x v="0"/>
    <n v="15"/>
    <x v="0"/>
    <x v="0"/>
    <n v="1.3597258074952876"/>
  </r>
  <r>
    <n v="347"/>
    <x v="2"/>
    <n v="492002.89"/>
    <s v="C2066528876"/>
    <n v="16059"/>
    <n v="508061.89"/>
    <s v="C1478269622"/>
    <n v="0"/>
    <n v="0"/>
    <x v="0"/>
    <x v="0"/>
    <n v="15"/>
    <x v="0"/>
    <x v="0"/>
    <n v="1.5315947958881011"/>
  </r>
  <r>
    <n v="347"/>
    <x v="1"/>
    <n v="314853.92"/>
    <s v="C1424400423"/>
    <n v="0"/>
    <n v="0"/>
    <s v="C1230596935"/>
    <n v="740296.59"/>
    <n v="1055150.51"/>
    <x v="0"/>
    <x v="0"/>
    <n v="15"/>
    <x v="0"/>
    <x v="0"/>
    <n v="1.1825251910754131"/>
  </r>
  <r>
    <n v="347"/>
    <x v="0"/>
    <n v="2887739.63"/>
    <s v="C712716459"/>
    <n v="50616"/>
    <n v="0"/>
    <s v="C1759715618"/>
    <n v="514768.48"/>
    <n v="3402508.11"/>
    <x v="0"/>
    <x v="0"/>
    <n v="15"/>
    <x v="0"/>
    <x v="0"/>
    <n v="1.643268555702301"/>
  </r>
  <r>
    <n v="347"/>
    <x v="1"/>
    <n v="204578.89"/>
    <s v="C1339470436"/>
    <n v="2127"/>
    <n v="0"/>
    <s v="C1898113600"/>
    <n v="1319516.48"/>
    <n v="1524095.38"/>
    <x v="0"/>
    <x v="0"/>
    <n v="15"/>
    <x v="0"/>
    <x v="0"/>
    <n v="1.9715856159904905"/>
  </r>
  <r>
    <n v="347"/>
    <x v="0"/>
    <n v="2265118.1800000002"/>
    <s v="C1925517896"/>
    <n v="88823"/>
    <n v="0"/>
    <s v="C531417097"/>
    <n v="6600001.3399999999"/>
    <n v="8865119.5199999996"/>
    <x v="0"/>
    <x v="0"/>
    <n v="15"/>
    <x v="0"/>
    <x v="0"/>
    <n v="1.7081917057317644"/>
  </r>
  <r>
    <n v="347"/>
    <x v="1"/>
    <n v="204048.39"/>
    <s v="C1509139593"/>
    <n v="89058"/>
    <n v="0"/>
    <s v="C994868883"/>
    <n v="18720100.16"/>
    <n v="18924148.550000001"/>
    <x v="0"/>
    <x v="0"/>
    <n v="15"/>
    <x v="0"/>
    <x v="0"/>
    <n v="1.2654690850830959"/>
  </r>
  <r>
    <n v="347"/>
    <x v="1"/>
    <n v="180375.97"/>
    <s v="C117791084"/>
    <n v="0"/>
    <n v="0"/>
    <s v="C392517592"/>
    <n v="2422120.4500000002"/>
    <n v="2602496.42"/>
    <x v="0"/>
    <x v="0"/>
    <n v="15"/>
    <x v="0"/>
    <x v="0"/>
    <n v="1.3604793950731304"/>
  </r>
  <r>
    <n v="347"/>
    <x v="0"/>
    <n v="3484350.95"/>
    <s v="C2007163529"/>
    <n v="98792"/>
    <n v="0"/>
    <s v="C1883632813"/>
    <n v="4757950.55"/>
    <n v="8242301.5"/>
    <x v="0"/>
    <x v="0"/>
    <n v="15"/>
    <x v="0"/>
    <x v="0"/>
    <n v="1.9532337072087609"/>
  </r>
  <r>
    <n v="347"/>
    <x v="2"/>
    <n v="328293.78999999998"/>
    <s v="C118395398"/>
    <n v="2521"/>
    <n v="330814.78999999998"/>
    <s v="C116271693"/>
    <n v="10247460.630000001"/>
    <n v="9919166.8399999999"/>
    <x v="0"/>
    <x v="0"/>
    <n v="15"/>
    <x v="0"/>
    <x v="0"/>
    <n v="1.7660984190954354"/>
  </r>
  <r>
    <n v="347"/>
    <x v="1"/>
    <n v="433063.4"/>
    <s v="C1765513270"/>
    <n v="41278"/>
    <n v="0"/>
    <s v="C754364187"/>
    <n v="874151.51"/>
    <n v="1307214.9099999999"/>
    <x v="0"/>
    <x v="0"/>
    <n v="15"/>
    <x v="0"/>
    <x v="0"/>
    <n v="1.0025006486114583"/>
  </r>
  <r>
    <n v="347"/>
    <x v="1"/>
    <n v="457669.74"/>
    <s v="C936239353"/>
    <n v="27686"/>
    <n v="0"/>
    <s v="C1660375226"/>
    <n v="1589658.05"/>
    <n v="2047327.79"/>
    <x v="0"/>
    <x v="0"/>
    <n v="15"/>
    <x v="0"/>
    <x v="0"/>
    <n v="1.8704782425754136"/>
  </r>
  <r>
    <n v="347"/>
    <x v="2"/>
    <n v="277515.96000000002"/>
    <s v="C712160694"/>
    <n v="759317.39"/>
    <n v="1036833.35"/>
    <s v="C524325780"/>
    <n v="798290.26"/>
    <n v="520774.3"/>
    <x v="0"/>
    <x v="0"/>
    <n v="15"/>
    <x v="0"/>
    <x v="0"/>
    <n v="1.7123858843522082"/>
  </r>
  <r>
    <n v="347"/>
    <x v="2"/>
    <n v="220501.69"/>
    <s v="C1755614015"/>
    <n v="1401771.54"/>
    <n v="1622273.23"/>
    <s v="C1393838280"/>
    <n v="2511204.4900000002"/>
    <n v="2290702.7999999998"/>
    <x v="0"/>
    <x v="0"/>
    <n v="15"/>
    <x v="0"/>
    <x v="0"/>
    <n v="1.4482939501517889"/>
  </r>
  <r>
    <n v="347"/>
    <x v="2"/>
    <n v="444965.57"/>
    <s v="C643282610"/>
    <n v="8055277.4800000004"/>
    <n v="8500243.0500000007"/>
    <s v="C947045768"/>
    <n v="461958.11"/>
    <n v="16992.53"/>
    <x v="0"/>
    <x v="0"/>
    <n v="15"/>
    <x v="0"/>
    <x v="0"/>
    <n v="1.7416995329510883"/>
  </r>
  <r>
    <n v="347"/>
    <x v="0"/>
    <n v="1487120.44"/>
    <s v="C711612631"/>
    <n v="348552.12"/>
    <n v="0"/>
    <s v="C137031348"/>
    <n v="2056365.49"/>
    <n v="3543485.94"/>
    <x v="0"/>
    <x v="0"/>
    <n v="15"/>
    <x v="0"/>
    <x v="0"/>
    <n v="1.975429011963042"/>
  </r>
  <r>
    <n v="347"/>
    <x v="0"/>
    <n v="1559250.69"/>
    <s v="C1923942094"/>
    <n v="0"/>
    <n v="0"/>
    <s v="C202061637"/>
    <n v="3201401.03"/>
    <n v="4760651.72"/>
    <x v="0"/>
    <x v="0"/>
    <n v="15"/>
    <x v="0"/>
    <x v="0"/>
    <n v="1.8811643560794948"/>
  </r>
  <r>
    <n v="347"/>
    <x v="1"/>
    <n v="248028.24"/>
    <s v="C1296330628"/>
    <n v="12542"/>
    <n v="0"/>
    <s v="C571626384"/>
    <n v="20932485.690000001"/>
    <n v="21180513.93"/>
    <x v="0"/>
    <x v="0"/>
    <n v="15"/>
    <x v="0"/>
    <x v="0"/>
    <n v="1.6216184308853085"/>
  </r>
  <r>
    <n v="347"/>
    <x v="2"/>
    <n v="318406.88"/>
    <s v="C461380515"/>
    <n v="315"/>
    <n v="318721.88"/>
    <s v="C1018076420"/>
    <n v="0"/>
    <n v="0"/>
    <x v="0"/>
    <x v="0"/>
    <n v="15"/>
    <x v="0"/>
    <x v="0"/>
    <n v="1.0296966387097242"/>
  </r>
  <r>
    <n v="347"/>
    <x v="1"/>
    <n v="201829.37"/>
    <s v="C1945969226"/>
    <n v="154986"/>
    <n v="0"/>
    <s v="C1347543739"/>
    <n v="247373.97"/>
    <n v="449203.34"/>
    <x v="0"/>
    <x v="0"/>
    <n v="15"/>
    <x v="0"/>
    <x v="0"/>
    <n v="1.5837304934783516"/>
  </r>
  <r>
    <n v="347"/>
    <x v="0"/>
    <n v="2270458.9300000002"/>
    <s v="C942484465"/>
    <n v="252669"/>
    <n v="0"/>
    <s v="C1261169226"/>
    <n v="0"/>
    <n v="2270458.9300000002"/>
    <x v="0"/>
    <x v="0"/>
    <n v="15"/>
    <x v="0"/>
    <x v="0"/>
    <n v="1.4996653355190834"/>
  </r>
  <r>
    <n v="347"/>
    <x v="1"/>
    <n v="374653.78"/>
    <s v="C1753480416"/>
    <n v="3953"/>
    <n v="0"/>
    <s v="C1097389591"/>
    <n v="222301.1"/>
    <n v="596954.88"/>
    <x v="0"/>
    <x v="0"/>
    <n v="15"/>
    <x v="0"/>
    <x v="0"/>
    <n v="1.0638572066388359"/>
  </r>
  <r>
    <n v="347"/>
    <x v="2"/>
    <n v="403514.06"/>
    <s v="C1581499439"/>
    <n v="1226800.81"/>
    <n v="1630314.86"/>
    <s v="C826634842"/>
    <n v="9170479.3499999996"/>
    <n v="8766965.2899999991"/>
    <x v="0"/>
    <x v="0"/>
    <n v="15"/>
    <x v="0"/>
    <x v="0"/>
    <n v="1.1637279643508269"/>
  </r>
  <r>
    <n v="347"/>
    <x v="2"/>
    <n v="275569.69"/>
    <s v="C183713308"/>
    <n v="4154721.19"/>
    <n v="4430290.88"/>
    <s v="C2111452420"/>
    <n v="1169381.8999999999"/>
    <n v="893812.21"/>
    <x v="0"/>
    <x v="0"/>
    <n v="15"/>
    <x v="0"/>
    <x v="0"/>
    <n v="1.319288652538922"/>
  </r>
  <r>
    <n v="347"/>
    <x v="1"/>
    <n v="333178.96999999997"/>
    <s v="C2028448025"/>
    <n v="5051"/>
    <n v="0"/>
    <s v="C2108576894"/>
    <n v="313563.26"/>
    <n v="646742.22"/>
    <x v="0"/>
    <x v="0"/>
    <n v="15"/>
    <x v="0"/>
    <x v="0"/>
    <n v="1.6035443612390869"/>
  </r>
  <r>
    <n v="347"/>
    <x v="1"/>
    <n v="190960.47"/>
    <s v="C311008859"/>
    <n v="753471"/>
    <n v="562510.53"/>
    <s v="C294392744"/>
    <n v="4217334.32"/>
    <n v="4408294.79"/>
    <x v="0"/>
    <x v="0"/>
    <n v="15"/>
    <x v="0"/>
    <x v="0"/>
    <n v="1.9795048758292126"/>
  </r>
  <r>
    <n v="347"/>
    <x v="0"/>
    <n v="419544.68"/>
    <s v="C3325976"/>
    <n v="379"/>
    <n v="0"/>
    <s v="C1186068372"/>
    <n v="40280.57"/>
    <n v="459825.25"/>
    <x v="0"/>
    <x v="0"/>
    <n v="15"/>
    <x v="0"/>
    <x v="0"/>
    <n v="1.0687613869406103"/>
  </r>
  <r>
    <n v="347"/>
    <x v="2"/>
    <n v="200598.12"/>
    <s v="C1585193753"/>
    <n v="5622"/>
    <n v="206220.12"/>
    <s v="C1305500548"/>
    <n v="449659.38"/>
    <n v="249061.26"/>
    <x v="0"/>
    <x v="0"/>
    <n v="15"/>
    <x v="0"/>
    <x v="0"/>
    <n v="1.1221312485272676"/>
  </r>
  <r>
    <n v="347"/>
    <x v="2"/>
    <n v="527013.18000000005"/>
    <s v="C1999652462"/>
    <n v="7500"/>
    <n v="534513.18000000005"/>
    <s v="C1289405842"/>
    <n v="412822.33"/>
    <n v="0"/>
    <x v="0"/>
    <x v="0"/>
    <n v="15"/>
    <x v="0"/>
    <x v="0"/>
    <n v="1.163837993593811"/>
  </r>
  <r>
    <n v="347"/>
    <x v="1"/>
    <n v="244412.72"/>
    <s v="C1222123343"/>
    <n v="22026"/>
    <n v="0"/>
    <s v="C1218293648"/>
    <n v="0"/>
    <n v="244412.72"/>
    <x v="0"/>
    <x v="0"/>
    <n v="15"/>
    <x v="0"/>
    <x v="0"/>
    <n v="1.1257576537904133"/>
  </r>
  <r>
    <n v="347"/>
    <x v="1"/>
    <n v="186771.16"/>
    <s v="C2111928356"/>
    <n v="156"/>
    <n v="0"/>
    <s v="C1775501821"/>
    <n v="1759525.68"/>
    <n v="1946296.84"/>
    <x v="0"/>
    <x v="0"/>
    <n v="15"/>
    <x v="0"/>
    <x v="0"/>
    <n v="1.0425959769834745"/>
  </r>
  <r>
    <n v="347"/>
    <x v="2"/>
    <n v="351473.45"/>
    <s v="C1614316708"/>
    <n v="417"/>
    <n v="351890.45"/>
    <s v="C357597449"/>
    <n v="0"/>
    <n v="0"/>
    <x v="0"/>
    <x v="0"/>
    <n v="15"/>
    <x v="0"/>
    <x v="0"/>
    <n v="1.0589645472629763"/>
  </r>
  <r>
    <n v="347"/>
    <x v="1"/>
    <n v="355934.04"/>
    <s v="C594658205"/>
    <n v="403"/>
    <n v="0"/>
    <s v="C1096427366"/>
    <n v="77835.27"/>
    <n v="433769.31"/>
    <x v="0"/>
    <x v="0"/>
    <n v="15"/>
    <x v="0"/>
    <x v="0"/>
    <n v="1.4430597701310459"/>
  </r>
  <r>
    <n v="347"/>
    <x v="2"/>
    <n v="180129.8"/>
    <s v="C1157478966"/>
    <n v="1379710.96"/>
    <n v="1559840.76"/>
    <s v="C663179331"/>
    <n v="4446820.3600000003"/>
    <n v="4266690.5599999996"/>
    <x v="0"/>
    <x v="0"/>
    <n v="15"/>
    <x v="0"/>
    <x v="0"/>
    <n v="1.2786202995472682"/>
  </r>
  <r>
    <n v="347"/>
    <x v="2"/>
    <n v="219105.97"/>
    <s v="C434700155"/>
    <n v="541"/>
    <n v="219646.97"/>
    <s v="C620246261"/>
    <n v="117527.05"/>
    <n v="0"/>
    <x v="0"/>
    <x v="0"/>
    <n v="15"/>
    <x v="0"/>
    <x v="0"/>
    <n v="1.2460105764893865"/>
  </r>
  <r>
    <n v="347"/>
    <x v="1"/>
    <n v="573427.62"/>
    <s v="C9544004"/>
    <n v="0"/>
    <n v="0"/>
    <s v="C140837592"/>
    <n v="1503891.6"/>
    <n v="2077319.21"/>
    <x v="0"/>
    <x v="0"/>
    <n v="15"/>
    <x v="0"/>
    <x v="0"/>
    <n v="1.08461016187659"/>
  </r>
  <r>
    <n v="347"/>
    <x v="0"/>
    <n v="658679.22"/>
    <s v="C1903443810"/>
    <n v="341662.11"/>
    <n v="0"/>
    <s v="C1676927800"/>
    <n v="1759632.23"/>
    <n v="2418311.44"/>
    <x v="0"/>
    <x v="0"/>
    <n v="15"/>
    <x v="0"/>
    <x v="0"/>
    <n v="1.8106074062225441"/>
  </r>
  <r>
    <n v="347"/>
    <x v="0"/>
    <n v="1195071.1000000001"/>
    <s v="C842483777"/>
    <n v="0"/>
    <n v="0"/>
    <s v="C1983791000"/>
    <n v="2401284.15"/>
    <n v="3596355.25"/>
    <x v="0"/>
    <x v="0"/>
    <n v="15"/>
    <x v="0"/>
    <x v="0"/>
    <n v="1.4640341333411793"/>
  </r>
  <r>
    <n v="347"/>
    <x v="1"/>
    <n v="242032.9"/>
    <s v="C39056370"/>
    <n v="54922"/>
    <n v="0"/>
    <s v="C1081740727"/>
    <n v="182064.63"/>
    <n v="424097.53"/>
    <x v="0"/>
    <x v="0"/>
    <n v="15"/>
    <x v="0"/>
    <x v="0"/>
    <n v="1.9835731582639613"/>
  </r>
  <r>
    <n v="347"/>
    <x v="2"/>
    <n v="344997.69"/>
    <s v="C2079286068"/>
    <n v="19456"/>
    <n v="364453.69"/>
    <s v="C84626312"/>
    <n v="20827.560000000001"/>
    <n v="0"/>
    <x v="0"/>
    <x v="0"/>
    <n v="15"/>
    <x v="0"/>
    <x v="0"/>
    <n v="1.8101970030973651"/>
  </r>
  <r>
    <n v="347"/>
    <x v="1"/>
    <n v="339976.95"/>
    <s v="C1559133260"/>
    <n v="16680"/>
    <n v="0"/>
    <s v="C522854858"/>
    <n v="0"/>
    <n v="339976.95"/>
    <x v="0"/>
    <x v="0"/>
    <n v="15"/>
    <x v="0"/>
    <x v="0"/>
    <n v="1.3842238264084905"/>
  </r>
  <r>
    <n v="347"/>
    <x v="1"/>
    <n v="383366.99"/>
    <s v="C2050812146"/>
    <n v="33966"/>
    <n v="0"/>
    <s v="C2064666184"/>
    <n v="4094385.74"/>
    <n v="4477752.74"/>
    <x v="0"/>
    <x v="0"/>
    <n v="15"/>
    <x v="0"/>
    <x v="0"/>
    <n v="1.0784199461706077"/>
  </r>
  <r>
    <n v="347"/>
    <x v="1"/>
    <n v="192751.35"/>
    <s v="C902379235"/>
    <n v="16612"/>
    <n v="0"/>
    <s v="C1099317230"/>
    <n v="2873465.15"/>
    <n v="3066216.5"/>
    <x v="0"/>
    <x v="0"/>
    <n v="15"/>
    <x v="0"/>
    <x v="0"/>
    <n v="1.8517430628890836"/>
  </r>
  <r>
    <n v="347"/>
    <x v="0"/>
    <n v="245875.53"/>
    <s v="C39075476"/>
    <n v="0"/>
    <n v="0"/>
    <s v="C2079249699"/>
    <n v="877331.86"/>
    <n v="1123207.3899999999"/>
    <x v="0"/>
    <x v="0"/>
    <n v="15"/>
    <x v="0"/>
    <x v="0"/>
    <n v="1.9848878388222717"/>
  </r>
  <r>
    <n v="347"/>
    <x v="2"/>
    <n v="309901.09999999998"/>
    <s v="C841921423"/>
    <n v="39632"/>
    <n v="349533.1"/>
    <s v="C1326661785"/>
    <n v="0"/>
    <n v="0"/>
    <x v="0"/>
    <x v="0"/>
    <n v="15"/>
    <x v="0"/>
    <x v="0"/>
    <n v="1.8486633085872342"/>
  </r>
  <r>
    <n v="347"/>
    <x v="1"/>
    <n v="311711.19"/>
    <s v="C1299441828"/>
    <n v="10139"/>
    <n v="0"/>
    <s v="C1869745767"/>
    <n v="0"/>
    <n v="311711.19"/>
    <x v="0"/>
    <x v="0"/>
    <n v="15"/>
    <x v="0"/>
    <x v="0"/>
    <n v="1.2275360111275391"/>
  </r>
  <r>
    <n v="347"/>
    <x v="0"/>
    <n v="844697.29"/>
    <s v="C1286441428"/>
    <n v="0"/>
    <n v="0"/>
    <s v="C1529452402"/>
    <n v="870647.23"/>
    <n v="1715344.52"/>
    <x v="0"/>
    <x v="0"/>
    <n v="15"/>
    <x v="0"/>
    <x v="0"/>
    <n v="1.9282160647810511"/>
  </r>
  <r>
    <n v="347"/>
    <x v="0"/>
    <n v="456323.61"/>
    <s v="C1732398032"/>
    <n v="0"/>
    <n v="0"/>
    <s v="C223328408"/>
    <n v="3674820.26"/>
    <n v="4131143.87"/>
    <x v="0"/>
    <x v="0"/>
    <n v="15"/>
    <x v="0"/>
    <x v="0"/>
    <n v="1.9339014929411475"/>
  </r>
  <r>
    <n v="347"/>
    <x v="0"/>
    <n v="1041044.97"/>
    <s v="C61821667"/>
    <n v="338518"/>
    <n v="0"/>
    <s v="C1811629747"/>
    <n v="3526420.45"/>
    <n v="4567465.42"/>
    <x v="0"/>
    <x v="0"/>
    <n v="15"/>
    <x v="0"/>
    <x v="0"/>
    <n v="1.2862400572217256"/>
  </r>
  <r>
    <n v="347"/>
    <x v="0"/>
    <n v="3148815.24"/>
    <s v="C538553329"/>
    <n v="11678"/>
    <n v="0"/>
    <s v="C320276503"/>
    <n v="1015201.46"/>
    <n v="4164016.7"/>
    <x v="0"/>
    <x v="0"/>
    <n v="15"/>
    <x v="0"/>
    <x v="0"/>
    <n v="1.8271780516147511"/>
  </r>
  <r>
    <n v="347"/>
    <x v="2"/>
    <n v="201900.36"/>
    <s v="C1852991364"/>
    <n v="21309"/>
    <n v="223209.36"/>
    <s v="C435442969"/>
    <n v="0"/>
    <n v="0"/>
    <x v="0"/>
    <x v="0"/>
    <n v="15"/>
    <x v="0"/>
    <x v="0"/>
    <n v="1.0203414959927748"/>
  </r>
  <r>
    <n v="347"/>
    <x v="2"/>
    <n v="431246.94"/>
    <s v="C1837990884"/>
    <n v="309"/>
    <n v="431555.94"/>
    <s v="C1720254465"/>
    <n v="0"/>
    <n v="0"/>
    <x v="0"/>
    <x v="0"/>
    <n v="15"/>
    <x v="0"/>
    <x v="0"/>
    <n v="1.399721055943389"/>
  </r>
  <r>
    <n v="347"/>
    <x v="1"/>
    <n v="365413.36"/>
    <s v="C127559724"/>
    <n v="0"/>
    <n v="0"/>
    <s v="C910716075"/>
    <n v="509640.34"/>
    <n v="875053.7"/>
    <x v="0"/>
    <x v="0"/>
    <n v="15"/>
    <x v="0"/>
    <x v="0"/>
    <n v="1.6411910800455098"/>
  </r>
  <r>
    <n v="347"/>
    <x v="0"/>
    <n v="412425.42"/>
    <s v="C1162854974"/>
    <n v="29121"/>
    <n v="0"/>
    <s v="C2080396299"/>
    <n v="353072.22"/>
    <n v="765497.64"/>
    <x v="0"/>
    <x v="0"/>
    <n v="15"/>
    <x v="0"/>
    <x v="0"/>
    <n v="1.6201880758722258"/>
  </r>
  <r>
    <n v="347"/>
    <x v="0"/>
    <n v="988548.54"/>
    <s v="C244865035"/>
    <n v="52240"/>
    <n v="0"/>
    <s v="C1268484359"/>
    <n v="5028786.74"/>
    <n v="6017335.2800000003"/>
    <x v="0"/>
    <x v="0"/>
    <n v="15"/>
    <x v="0"/>
    <x v="0"/>
    <n v="1.4947383187221077"/>
  </r>
  <r>
    <n v="347"/>
    <x v="2"/>
    <n v="273617.28000000003"/>
    <s v="C1390795049"/>
    <n v="234932"/>
    <n v="508549.28"/>
    <s v="C1867621371"/>
    <n v="4339363.38"/>
    <n v="4065746.1"/>
    <x v="0"/>
    <x v="0"/>
    <n v="15"/>
    <x v="0"/>
    <x v="0"/>
    <n v="1.1783629265513098"/>
  </r>
  <r>
    <n v="347"/>
    <x v="1"/>
    <n v="217872.28"/>
    <s v="C523146776"/>
    <n v="0"/>
    <n v="0"/>
    <s v="C1081095790"/>
    <n v="219359.06"/>
    <n v="437231.33"/>
    <x v="0"/>
    <x v="0"/>
    <n v="15"/>
    <x v="0"/>
    <x v="0"/>
    <n v="1.5419072399576694"/>
  </r>
  <r>
    <n v="347"/>
    <x v="0"/>
    <n v="1516559.68"/>
    <s v="C1600156750"/>
    <n v="103378"/>
    <n v="0"/>
    <s v="C472050827"/>
    <n v="0"/>
    <n v="1516559.68"/>
    <x v="0"/>
    <x v="0"/>
    <n v="15"/>
    <x v="0"/>
    <x v="0"/>
    <n v="1.3263772196724906"/>
  </r>
  <r>
    <n v="347"/>
    <x v="2"/>
    <n v="216448.79"/>
    <s v="C301763369"/>
    <n v="11730"/>
    <n v="228178.79"/>
    <s v="C30669817"/>
    <n v="267658.82"/>
    <n v="51210.04"/>
    <x v="0"/>
    <x v="0"/>
    <n v="15"/>
    <x v="0"/>
    <x v="0"/>
    <n v="1.084155141880808"/>
  </r>
  <r>
    <n v="347"/>
    <x v="0"/>
    <n v="3234005"/>
    <s v="C1865532428"/>
    <n v="0"/>
    <n v="0"/>
    <s v="C1151880738"/>
    <n v="5028334.2"/>
    <n v="8262339.1900000004"/>
    <x v="0"/>
    <x v="0"/>
    <n v="15"/>
    <x v="0"/>
    <x v="0"/>
    <n v="1.9301167241903565"/>
  </r>
  <r>
    <n v="347"/>
    <x v="1"/>
    <n v="327942.05"/>
    <s v="C9484628"/>
    <n v="719995"/>
    <n v="392052.95"/>
    <s v="C1098744520"/>
    <n v="101851.14"/>
    <n v="429793.19"/>
    <x v="0"/>
    <x v="0"/>
    <n v="15"/>
    <x v="0"/>
    <x v="0"/>
    <n v="1.3935614844754158"/>
  </r>
  <r>
    <n v="347"/>
    <x v="2"/>
    <n v="350433.25"/>
    <s v="C1892601327"/>
    <n v="52123"/>
    <n v="402556.25"/>
    <s v="C2010790941"/>
    <n v="53251.43"/>
    <n v="0"/>
    <x v="0"/>
    <x v="0"/>
    <n v="15"/>
    <x v="0"/>
    <x v="0"/>
    <n v="1.6445856712034836"/>
  </r>
  <r>
    <n v="347"/>
    <x v="0"/>
    <n v="1030579.57"/>
    <s v="C1344067462"/>
    <n v="0"/>
    <n v="0"/>
    <s v="C478569181"/>
    <n v="2733994.74"/>
    <n v="3764574.31"/>
    <x v="0"/>
    <x v="0"/>
    <n v="15"/>
    <x v="0"/>
    <x v="0"/>
    <n v="1.1859347816491197"/>
  </r>
  <r>
    <n v="347"/>
    <x v="1"/>
    <n v="211317.34"/>
    <s v="C46021321"/>
    <n v="24555"/>
    <n v="0"/>
    <s v="C897458092"/>
    <n v="488357.27"/>
    <n v="699674.61"/>
    <x v="0"/>
    <x v="0"/>
    <n v="15"/>
    <x v="0"/>
    <x v="0"/>
    <n v="1.4829540082639801"/>
  </r>
  <r>
    <n v="347"/>
    <x v="2"/>
    <n v="292958.58"/>
    <s v="C2104995984"/>
    <n v="210819.48"/>
    <n v="503778.05"/>
    <s v="C712770285"/>
    <n v="2949887.81"/>
    <n v="2656929.2400000002"/>
    <x v="0"/>
    <x v="0"/>
    <n v="15"/>
    <x v="0"/>
    <x v="0"/>
    <n v="1.0758481938745119"/>
  </r>
  <r>
    <n v="347"/>
    <x v="2"/>
    <n v="205286.51"/>
    <s v="C1182736278"/>
    <n v="1161909.21"/>
    <n v="1367195.73"/>
    <s v="C787075519"/>
    <n v="2488419.4300000002"/>
    <n v="2283132.91"/>
    <x v="0"/>
    <x v="0"/>
    <n v="15"/>
    <x v="0"/>
    <x v="0"/>
    <n v="1.0296917059597055"/>
  </r>
  <r>
    <n v="347"/>
    <x v="2"/>
    <n v="233585.22"/>
    <s v="C307027191"/>
    <n v="2136992.44"/>
    <n v="2370577.66"/>
    <s v="C1012200019"/>
    <n v="276965.45"/>
    <n v="43380.23"/>
    <x v="0"/>
    <x v="0"/>
    <n v="15"/>
    <x v="0"/>
    <x v="0"/>
    <n v="1.6509180900877891"/>
  </r>
  <r>
    <n v="347"/>
    <x v="2"/>
    <n v="184279.02"/>
    <s v="C71415438"/>
    <n v="4924250.0999999996"/>
    <n v="5108529.12"/>
    <s v="C1388832394"/>
    <n v="1819248.65"/>
    <n v="1634969.63"/>
    <x v="0"/>
    <x v="0"/>
    <n v="15"/>
    <x v="0"/>
    <x v="0"/>
    <n v="1.5591227596435338"/>
  </r>
  <r>
    <n v="347"/>
    <x v="2"/>
    <n v="193622.11"/>
    <s v="C525438746"/>
    <n v="5646992.6100000003"/>
    <n v="5840614.7199999997"/>
    <s v="C1718589339"/>
    <n v="1613260.6"/>
    <n v="1419638.49"/>
    <x v="0"/>
    <x v="0"/>
    <n v="15"/>
    <x v="0"/>
    <x v="0"/>
    <n v="1.1545433807906431"/>
  </r>
  <r>
    <n v="347"/>
    <x v="2"/>
    <n v="293881.02"/>
    <s v="C1935780594"/>
    <n v="6163550.3899999997"/>
    <n v="6457431.4100000001"/>
    <s v="C1220368887"/>
    <n v="324246.21999999997"/>
    <n v="30365.200000000001"/>
    <x v="0"/>
    <x v="0"/>
    <n v="15"/>
    <x v="0"/>
    <x v="0"/>
    <n v="1.0256229248017179"/>
  </r>
  <r>
    <n v="347"/>
    <x v="2"/>
    <n v="342796.74"/>
    <s v="C611431428"/>
    <n v="168177"/>
    <n v="510973.74"/>
    <s v="C187482"/>
    <n v="0"/>
    <n v="0"/>
    <x v="0"/>
    <x v="0"/>
    <n v="15"/>
    <x v="0"/>
    <x v="0"/>
    <n v="1.8119450825322163"/>
  </r>
  <r>
    <n v="347"/>
    <x v="2"/>
    <n v="472413.46"/>
    <s v="C414747842"/>
    <n v="88541"/>
    <n v="560954.46"/>
    <s v="C2141750627"/>
    <n v="285387.73"/>
    <n v="0"/>
    <x v="0"/>
    <x v="0"/>
    <n v="15"/>
    <x v="0"/>
    <x v="0"/>
    <n v="1.397618702797973"/>
  </r>
  <r>
    <n v="347"/>
    <x v="2"/>
    <n v="251070.96"/>
    <s v="C1332357683"/>
    <n v="28537"/>
    <n v="279607.96000000002"/>
    <s v="C1425202518"/>
    <n v="437676.1"/>
    <n v="186605.15"/>
    <x v="0"/>
    <x v="0"/>
    <n v="15"/>
    <x v="0"/>
    <x v="0"/>
    <n v="1.4577801313520315"/>
  </r>
  <r>
    <n v="347"/>
    <x v="2"/>
    <n v="366914.59"/>
    <s v="C967998578"/>
    <n v="2055636.9"/>
    <n v="2422551.5"/>
    <s v="C1637814937"/>
    <n v="829770.18"/>
    <n v="462855.59"/>
    <x v="0"/>
    <x v="0"/>
    <n v="15"/>
    <x v="0"/>
    <x v="0"/>
    <n v="1.2130244514965567"/>
  </r>
  <r>
    <n v="347"/>
    <x v="2"/>
    <n v="230809.43"/>
    <s v="C55689330"/>
    <n v="2673802.29"/>
    <n v="2904611.71"/>
    <s v="C13313040"/>
    <n v="4060390.91"/>
    <n v="3829581.49"/>
    <x v="0"/>
    <x v="0"/>
    <n v="15"/>
    <x v="0"/>
    <x v="0"/>
    <n v="1.0195363555194514"/>
  </r>
  <r>
    <n v="347"/>
    <x v="2"/>
    <n v="363086.75"/>
    <s v="C141569650"/>
    <n v="5364189.33"/>
    <n v="5727276.0800000001"/>
    <s v="C342168926"/>
    <n v="1206823.19"/>
    <n v="843736.43"/>
    <x v="0"/>
    <x v="0"/>
    <n v="15"/>
    <x v="0"/>
    <x v="0"/>
    <n v="1.8748246281756202"/>
  </r>
  <r>
    <n v="347"/>
    <x v="2"/>
    <n v="270808.37"/>
    <s v="C943097892"/>
    <n v="50363"/>
    <n v="321171.37"/>
    <s v="C16659988"/>
    <n v="0"/>
    <n v="0"/>
    <x v="0"/>
    <x v="0"/>
    <n v="15"/>
    <x v="0"/>
    <x v="0"/>
    <n v="1.5649116079159602"/>
  </r>
  <r>
    <n v="347"/>
    <x v="2"/>
    <n v="291658.65000000002"/>
    <s v="C1879101462"/>
    <n v="11044"/>
    <n v="302702.65000000002"/>
    <s v="C947039858"/>
    <n v="302226.32"/>
    <n v="10567.67"/>
    <x v="0"/>
    <x v="0"/>
    <n v="15"/>
    <x v="0"/>
    <x v="0"/>
    <n v="1.5463442716497668"/>
  </r>
  <r>
    <n v="347"/>
    <x v="2"/>
    <n v="357363.26"/>
    <s v="C223495785"/>
    <n v="1888263.4"/>
    <n v="2245626.67"/>
    <s v="C424584166"/>
    <n v="7718995.5800000001"/>
    <n v="7361632.3200000003"/>
    <x v="0"/>
    <x v="0"/>
    <n v="15"/>
    <x v="0"/>
    <x v="0"/>
    <n v="1.7656545428399251"/>
  </r>
  <r>
    <n v="347"/>
    <x v="2"/>
    <n v="199936.12"/>
    <s v="C1871619237"/>
    <n v="2301320.17"/>
    <n v="2501256.29"/>
    <s v="C207611232"/>
    <n v="1858732.25"/>
    <n v="1658796.13"/>
    <x v="0"/>
    <x v="0"/>
    <n v="15"/>
    <x v="0"/>
    <x v="0"/>
    <n v="1.2114869548061336"/>
  </r>
  <r>
    <n v="347"/>
    <x v="0"/>
    <n v="826467.81"/>
    <s v="C984653881"/>
    <n v="2281"/>
    <n v="0"/>
    <s v="C1893220802"/>
    <n v="230253.12"/>
    <n v="1056720.92"/>
    <x v="0"/>
    <x v="0"/>
    <n v="15"/>
    <x v="0"/>
    <x v="0"/>
    <n v="1.8352640275076331"/>
  </r>
  <r>
    <n v="347"/>
    <x v="0"/>
    <n v="1890924.03"/>
    <s v="C1674786850"/>
    <n v="303452"/>
    <n v="0"/>
    <s v="C673529716"/>
    <n v="0"/>
    <n v="1890924.03"/>
    <x v="0"/>
    <x v="0"/>
    <n v="15"/>
    <x v="0"/>
    <x v="0"/>
    <n v="1.526760193764586"/>
  </r>
  <r>
    <n v="347"/>
    <x v="1"/>
    <n v="212542.57"/>
    <s v="C1964052888"/>
    <n v="114176.65"/>
    <n v="0"/>
    <s v="C1212700945"/>
    <n v="293.3"/>
    <n v="212835.87"/>
    <x v="0"/>
    <x v="0"/>
    <n v="15"/>
    <x v="0"/>
    <x v="0"/>
    <n v="1.9613088411098851"/>
  </r>
  <r>
    <n v="347"/>
    <x v="1"/>
    <n v="381066.86"/>
    <s v="C1006513913"/>
    <n v="92232"/>
    <n v="0"/>
    <s v="C14437475"/>
    <n v="4453773.6100000003"/>
    <n v="5213031.09"/>
    <x v="0"/>
    <x v="0"/>
    <n v="15"/>
    <x v="0"/>
    <x v="0"/>
    <n v="1.1049162108008359"/>
  </r>
  <r>
    <n v="347"/>
    <x v="2"/>
    <n v="400155.7"/>
    <s v="C1380407082"/>
    <n v="361248"/>
    <n v="761403.7"/>
    <s v="C453671901"/>
    <n v="4315237.75"/>
    <n v="3915082.05"/>
    <x v="0"/>
    <x v="0"/>
    <n v="15"/>
    <x v="0"/>
    <x v="0"/>
    <n v="1.6275235319638268"/>
  </r>
  <r>
    <n v="347"/>
    <x v="1"/>
    <n v="371161"/>
    <s v="C595940651"/>
    <n v="26159"/>
    <n v="0"/>
    <s v="C1223484926"/>
    <n v="0"/>
    <n v="371161"/>
    <x v="0"/>
    <x v="0"/>
    <n v="15"/>
    <x v="0"/>
    <x v="0"/>
    <n v="1.1877342128137751"/>
  </r>
  <r>
    <n v="347"/>
    <x v="0"/>
    <n v="1166883.53"/>
    <s v="C677325916"/>
    <n v="0"/>
    <n v="0"/>
    <s v="C1442289110"/>
    <n v="34217660.170000002"/>
    <n v="35384543.700000003"/>
    <x v="0"/>
    <x v="0"/>
    <n v="15"/>
    <x v="0"/>
    <x v="0"/>
    <n v="1.6834041884557363"/>
  </r>
  <r>
    <n v="347"/>
    <x v="0"/>
    <n v="3462268.71"/>
    <s v="C490765306"/>
    <n v="0"/>
    <n v="0"/>
    <s v="C30606300"/>
    <n v="3698281.09"/>
    <n v="7160549.7999999998"/>
    <x v="0"/>
    <x v="0"/>
    <n v="15"/>
    <x v="0"/>
    <x v="0"/>
    <n v="1.608109937798283"/>
  </r>
  <r>
    <n v="347"/>
    <x v="1"/>
    <n v="201190.96"/>
    <s v="C932165076"/>
    <n v="0"/>
    <n v="0"/>
    <s v="C1966979792"/>
    <n v="4264927.0199999996"/>
    <n v="4466117.9800000004"/>
    <x v="0"/>
    <x v="0"/>
    <n v="15"/>
    <x v="0"/>
    <x v="0"/>
    <n v="1.7465058377694831"/>
  </r>
  <r>
    <n v="347"/>
    <x v="2"/>
    <n v="382575.09"/>
    <s v="C931327454"/>
    <n v="26725782.350000001"/>
    <n v="27108357.440000001"/>
    <s v="C572087369"/>
    <n v="2404851.2999999998"/>
    <n v="2022276.21"/>
    <x v="0"/>
    <x v="0"/>
    <n v="15"/>
    <x v="0"/>
    <x v="0"/>
    <n v="1.8609498333469732"/>
  </r>
  <r>
    <n v="347"/>
    <x v="1"/>
    <n v="414437.44"/>
    <s v="C157191310"/>
    <n v="105072"/>
    <n v="0"/>
    <s v="C1897068294"/>
    <n v="359245.79"/>
    <n v="773683.23"/>
    <x v="0"/>
    <x v="0"/>
    <n v="15"/>
    <x v="0"/>
    <x v="0"/>
    <n v="1.2744990099568381"/>
  </r>
  <r>
    <n v="347"/>
    <x v="1"/>
    <n v="196829.71"/>
    <s v="C1891964073"/>
    <n v="0"/>
    <n v="0"/>
    <s v="C1438116940"/>
    <n v="16082785.18"/>
    <n v="16279614.890000001"/>
    <x v="0"/>
    <x v="0"/>
    <n v="15"/>
    <x v="0"/>
    <x v="0"/>
    <n v="1.0677801259177644"/>
  </r>
  <r>
    <n v="347"/>
    <x v="2"/>
    <n v="306473.03000000003"/>
    <s v="C1838388703"/>
    <n v="9921"/>
    <n v="316394.03000000003"/>
    <s v="C1347655907"/>
    <n v="4777401.6500000004"/>
    <n v="4470928.62"/>
    <x v="0"/>
    <x v="0"/>
    <n v="15"/>
    <x v="0"/>
    <x v="0"/>
    <n v="1.9899510238272842"/>
  </r>
  <r>
    <n v="347"/>
    <x v="1"/>
    <n v="390472.57"/>
    <s v="C768111287"/>
    <n v="111768"/>
    <n v="0"/>
    <s v="C893338555"/>
    <n v="11932624.84"/>
    <n v="12323097.41"/>
    <x v="0"/>
    <x v="0"/>
    <n v="15"/>
    <x v="0"/>
    <x v="0"/>
    <n v="1.004345140887585"/>
  </r>
  <r>
    <n v="347"/>
    <x v="1"/>
    <n v="388405.91"/>
    <s v="C1851915534"/>
    <n v="446927.11"/>
    <n v="58521.2"/>
    <s v="C63579266"/>
    <n v="584013.43000000005"/>
    <n v="972419.33"/>
    <x v="0"/>
    <x v="0"/>
    <n v="15"/>
    <x v="0"/>
    <x v="0"/>
    <n v="1.4605247604011207"/>
  </r>
  <r>
    <n v="347"/>
    <x v="0"/>
    <n v="1027471.25"/>
    <s v="C508349022"/>
    <n v="37701"/>
    <n v="0"/>
    <s v="C370972839"/>
    <n v="92088.75"/>
    <n v="1119560"/>
    <x v="0"/>
    <x v="0"/>
    <n v="15"/>
    <x v="0"/>
    <x v="0"/>
    <n v="1.4122828759310222"/>
  </r>
  <r>
    <n v="347"/>
    <x v="2"/>
    <n v="266016.82"/>
    <s v="C1025115142"/>
    <n v="1087596.94"/>
    <n v="1353613.76"/>
    <s v="C265713738"/>
    <n v="3028769.19"/>
    <n v="2762752.36"/>
    <x v="0"/>
    <x v="0"/>
    <n v="15"/>
    <x v="0"/>
    <x v="0"/>
    <n v="1.5267473820255826"/>
  </r>
  <r>
    <n v="347"/>
    <x v="0"/>
    <n v="807272.08"/>
    <s v="C1561527070"/>
    <n v="0"/>
    <n v="0"/>
    <s v="C740727777"/>
    <n v="953122.5"/>
    <n v="1760394.59"/>
    <x v="0"/>
    <x v="0"/>
    <n v="15"/>
    <x v="0"/>
    <x v="0"/>
    <n v="1.9162207399104818"/>
  </r>
  <r>
    <n v="347"/>
    <x v="2"/>
    <n v="340707.21"/>
    <s v="C616055157"/>
    <n v="79007"/>
    <n v="419714.21"/>
    <s v="C192963926"/>
    <n v="1094477.8400000001"/>
    <n v="753770.63"/>
    <x v="0"/>
    <x v="0"/>
    <n v="15"/>
    <x v="0"/>
    <x v="0"/>
    <n v="1.8582594100657195"/>
  </r>
  <r>
    <n v="347"/>
    <x v="2"/>
    <n v="308888.43"/>
    <s v="C854961398"/>
    <n v="20731"/>
    <n v="329619.43"/>
    <s v="C1682137978"/>
    <n v="413190.55"/>
    <n v="104302.12"/>
    <x v="0"/>
    <x v="0"/>
    <n v="15"/>
    <x v="0"/>
    <x v="0"/>
    <n v="1.0312834838550926"/>
  </r>
  <r>
    <n v="347"/>
    <x v="2"/>
    <n v="279165.78999999998"/>
    <s v="C1071237075"/>
    <n v="1232477.02"/>
    <n v="1511642.81"/>
    <s v="C528449797"/>
    <n v="7373457.7400000002"/>
    <n v="7094291.9500000002"/>
    <x v="0"/>
    <x v="0"/>
    <n v="15"/>
    <x v="0"/>
    <x v="0"/>
    <n v="1.0116728982011196"/>
  </r>
  <r>
    <n v="347"/>
    <x v="2"/>
    <n v="371180.67"/>
    <s v="C1943185606"/>
    <n v="137116"/>
    <n v="508296.67"/>
    <s v="C1990334866"/>
    <n v="1208495.3899999999"/>
    <n v="837314.72"/>
    <x v="0"/>
    <x v="0"/>
    <n v="15"/>
    <x v="0"/>
    <x v="0"/>
    <n v="1.6003430483864354"/>
  </r>
  <r>
    <n v="347"/>
    <x v="1"/>
    <n v="204058.05"/>
    <s v="C132724838"/>
    <n v="1677"/>
    <n v="0"/>
    <s v="C783972087"/>
    <n v="0"/>
    <n v="204058.05"/>
    <x v="0"/>
    <x v="0"/>
    <n v="15"/>
    <x v="0"/>
    <x v="0"/>
    <n v="1.6355353699231219"/>
  </r>
  <r>
    <n v="347"/>
    <x v="0"/>
    <n v="390896.56"/>
    <s v="C263050893"/>
    <n v="0"/>
    <n v="0"/>
    <s v="C1724292549"/>
    <n v="765386.29"/>
    <n v="1156282.8500000001"/>
    <x v="0"/>
    <x v="0"/>
    <n v="15"/>
    <x v="0"/>
    <x v="0"/>
    <n v="1.8152673294838833"/>
  </r>
  <r>
    <n v="347"/>
    <x v="1"/>
    <n v="485432.71"/>
    <s v="C2037908467"/>
    <n v="25125"/>
    <n v="0"/>
    <s v="C170698354"/>
    <n v="0"/>
    <n v="485432.71"/>
    <x v="0"/>
    <x v="0"/>
    <n v="15"/>
    <x v="0"/>
    <x v="0"/>
    <n v="1.2522365493943153"/>
  </r>
  <r>
    <n v="347"/>
    <x v="1"/>
    <n v="232336.76"/>
    <s v="C1522969881"/>
    <n v="19213"/>
    <n v="0"/>
    <s v="C674852573"/>
    <n v="105817.44"/>
    <n v="338154.2"/>
    <x v="0"/>
    <x v="0"/>
    <n v="15"/>
    <x v="0"/>
    <x v="0"/>
    <n v="1.0903908671300815"/>
  </r>
  <r>
    <n v="347"/>
    <x v="0"/>
    <n v="748606.9"/>
    <s v="C1885531002"/>
    <n v="14907"/>
    <n v="0"/>
    <s v="C1283271527"/>
    <n v="422592.91"/>
    <n v="1171199.81"/>
    <x v="0"/>
    <x v="0"/>
    <n v="15"/>
    <x v="0"/>
    <x v="0"/>
    <n v="1.7599705605581266"/>
  </r>
  <r>
    <n v="347"/>
    <x v="1"/>
    <n v="476147.7"/>
    <s v="C1452083916"/>
    <n v="879212"/>
    <n v="403064.3"/>
    <s v="C1047730078"/>
    <n v="64439.38"/>
    <n v="540587.07999999996"/>
    <x v="0"/>
    <x v="0"/>
    <n v="15"/>
    <x v="0"/>
    <x v="0"/>
    <n v="1.6668921535214838"/>
  </r>
  <r>
    <n v="347"/>
    <x v="1"/>
    <n v="196539.38"/>
    <s v="C959185818"/>
    <n v="0"/>
    <n v="0"/>
    <s v="C1271208197"/>
    <n v="477949.64"/>
    <n v="674489.01"/>
    <x v="0"/>
    <x v="0"/>
    <n v="15"/>
    <x v="0"/>
    <x v="0"/>
    <n v="1.8328782361153877"/>
  </r>
  <r>
    <n v="347"/>
    <x v="1"/>
    <n v="217362.64"/>
    <s v="C1863368825"/>
    <n v="0"/>
    <n v="0"/>
    <s v="C1584908286"/>
    <n v="1452376.61"/>
    <n v="1669739.25"/>
    <x v="0"/>
    <x v="0"/>
    <n v="15"/>
    <x v="0"/>
    <x v="0"/>
    <n v="1.4100755101116726"/>
  </r>
  <r>
    <n v="347"/>
    <x v="0"/>
    <n v="529128.29"/>
    <s v="C140044352"/>
    <n v="18562"/>
    <n v="0"/>
    <s v="C2008365613"/>
    <n v="3270343.37"/>
    <n v="3799471.65"/>
    <x v="0"/>
    <x v="0"/>
    <n v="15"/>
    <x v="0"/>
    <x v="0"/>
    <n v="1.9422788615069719"/>
  </r>
  <r>
    <n v="347"/>
    <x v="0"/>
    <n v="1397648.49"/>
    <s v="C177492227"/>
    <n v="191"/>
    <n v="0"/>
    <s v="C707635774"/>
    <n v="0"/>
    <n v="1397648.49"/>
    <x v="0"/>
    <x v="0"/>
    <n v="15"/>
    <x v="0"/>
    <x v="0"/>
    <n v="1.7985283209935428"/>
  </r>
  <r>
    <n v="347"/>
    <x v="1"/>
    <n v="280279.71999999997"/>
    <s v="C16081197"/>
    <n v="111"/>
    <n v="0"/>
    <s v="C1612257243"/>
    <n v="0"/>
    <n v="280279.71999999997"/>
    <x v="0"/>
    <x v="0"/>
    <n v="15"/>
    <x v="0"/>
    <x v="0"/>
    <n v="1.7001236629207264"/>
  </r>
  <r>
    <n v="347"/>
    <x v="2"/>
    <n v="230613.77"/>
    <s v="C1290007597"/>
    <n v="6039330.2999999998"/>
    <n v="6269944.0800000001"/>
    <s v="C358521304"/>
    <n v="619685.28"/>
    <n v="389071.51"/>
    <x v="0"/>
    <x v="0"/>
    <n v="15"/>
    <x v="0"/>
    <x v="0"/>
    <n v="1.8809021617662638"/>
  </r>
  <r>
    <n v="347"/>
    <x v="2"/>
    <n v="214870.32"/>
    <s v="C1895042304"/>
    <n v="21174"/>
    <n v="236044.32"/>
    <s v="C1745543820"/>
    <n v="0"/>
    <n v="0"/>
    <x v="0"/>
    <x v="0"/>
    <n v="15"/>
    <x v="0"/>
    <x v="0"/>
    <n v="1.4580331977727046"/>
  </r>
  <r>
    <n v="347"/>
    <x v="1"/>
    <n v="260495.49"/>
    <s v="C580032422"/>
    <n v="0"/>
    <n v="0"/>
    <s v="C1515197075"/>
    <n v="1422029.99"/>
    <n v="1682525.48"/>
    <x v="0"/>
    <x v="0"/>
    <n v="15"/>
    <x v="0"/>
    <x v="0"/>
    <n v="1.9492886219868848"/>
  </r>
  <r>
    <n v="347"/>
    <x v="1"/>
    <n v="217106.94"/>
    <s v="C1393959562"/>
    <n v="0"/>
    <n v="0"/>
    <s v="C1427024964"/>
    <n v="486963.55"/>
    <n v="704070.49"/>
    <x v="0"/>
    <x v="0"/>
    <n v="15"/>
    <x v="0"/>
    <x v="0"/>
    <n v="1.3825780564837986"/>
  </r>
  <r>
    <n v="347"/>
    <x v="1"/>
    <n v="299495.2"/>
    <s v="C1603156506"/>
    <n v="0"/>
    <n v="0"/>
    <s v="C1634314831"/>
    <n v="381419.66"/>
    <n v="680914.86"/>
    <x v="0"/>
    <x v="0"/>
    <n v="15"/>
    <x v="0"/>
    <x v="0"/>
    <n v="1.0780419432921531"/>
  </r>
  <r>
    <n v="347"/>
    <x v="2"/>
    <n v="314823.32"/>
    <s v="C1927831234"/>
    <n v="41156"/>
    <n v="355979.32"/>
    <s v="C906523157"/>
    <n v="1673064.92"/>
    <n v="1358241.6"/>
    <x v="0"/>
    <x v="0"/>
    <n v="15"/>
    <x v="0"/>
    <x v="0"/>
    <n v="1.8339652390377434"/>
  </r>
  <r>
    <n v="347"/>
    <x v="1"/>
    <n v="500862.14"/>
    <s v="C1457950477"/>
    <n v="0"/>
    <n v="0"/>
    <s v="C314561753"/>
    <n v="6041494.4400000004"/>
    <n v="6542356.5899999999"/>
    <x v="0"/>
    <x v="0"/>
    <n v="15"/>
    <x v="0"/>
    <x v="0"/>
    <n v="1.2884379975909543"/>
  </r>
  <r>
    <n v="347"/>
    <x v="1"/>
    <n v="350592.21"/>
    <s v="C509224671"/>
    <n v="28604"/>
    <n v="0"/>
    <s v="C218453630"/>
    <n v="178359.39"/>
    <n v="528951.6"/>
    <x v="0"/>
    <x v="0"/>
    <n v="15"/>
    <x v="0"/>
    <x v="0"/>
    <n v="1.9010439421520773"/>
  </r>
  <r>
    <n v="347"/>
    <x v="1"/>
    <n v="258225.63"/>
    <s v="C109213761"/>
    <n v="10828"/>
    <n v="0"/>
    <s v="C839022745"/>
    <n v="1798920.33"/>
    <n v="2057145.95"/>
    <x v="0"/>
    <x v="0"/>
    <n v="15"/>
    <x v="0"/>
    <x v="0"/>
    <n v="1.8362974491139397"/>
  </r>
  <r>
    <n v="347"/>
    <x v="2"/>
    <n v="446092.44"/>
    <s v="C1251175716"/>
    <n v="759725.1"/>
    <n v="1205817.55"/>
    <s v="C1934188989"/>
    <n v="1885128.95"/>
    <n v="1439036.5"/>
    <x v="0"/>
    <x v="0"/>
    <n v="15"/>
    <x v="0"/>
    <x v="0"/>
    <n v="1.0820490420246724"/>
  </r>
  <r>
    <n v="347"/>
    <x v="2"/>
    <n v="250744.79"/>
    <s v="C424411660"/>
    <n v="2458641.02"/>
    <n v="2709385.8"/>
    <s v="C1123055148"/>
    <n v="981066.47"/>
    <n v="730321.68"/>
    <x v="0"/>
    <x v="0"/>
    <n v="15"/>
    <x v="0"/>
    <x v="0"/>
    <n v="1.4386673511185997"/>
  </r>
  <r>
    <n v="347"/>
    <x v="2"/>
    <n v="375649.06"/>
    <s v="C27711716"/>
    <n v="6321888.71"/>
    <n v="6697537.7699999996"/>
    <s v="C503320724"/>
    <n v="1490804.62"/>
    <n v="1115155.56"/>
    <x v="0"/>
    <x v="0"/>
    <n v="15"/>
    <x v="0"/>
    <x v="0"/>
    <n v="1.8461197278677113"/>
  </r>
  <r>
    <n v="347"/>
    <x v="2"/>
    <n v="345838.37"/>
    <s v="C337040845"/>
    <n v="6697537.7699999996"/>
    <n v="7043376.1399999997"/>
    <s v="C2026641332"/>
    <n v="1044503.18"/>
    <n v="698664.81"/>
    <x v="0"/>
    <x v="0"/>
    <n v="15"/>
    <x v="0"/>
    <x v="0"/>
    <n v="1.7633262387306086"/>
  </r>
  <r>
    <n v="347"/>
    <x v="1"/>
    <n v="406708.47"/>
    <s v="C1342270980"/>
    <n v="6373"/>
    <n v="0"/>
    <s v="C1475295108"/>
    <n v="4168934.89"/>
    <n v="4575643.3600000003"/>
    <x v="0"/>
    <x v="0"/>
    <n v="15"/>
    <x v="0"/>
    <x v="0"/>
    <n v="1.8107761506972724"/>
  </r>
  <r>
    <n v="347"/>
    <x v="2"/>
    <n v="314636.90000000002"/>
    <s v="C2072155795"/>
    <n v="0"/>
    <n v="314636.90000000002"/>
    <s v="C954837369"/>
    <n v="919832.35"/>
    <n v="605195.46"/>
    <x v="0"/>
    <x v="0"/>
    <n v="15"/>
    <x v="0"/>
    <x v="0"/>
    <n v="1.7891541052559177"/>
  </r>
  <r>
    <n v="347"/>
    <x v="2"/>
    <n v="549709.96"/>
    <s v="C2073374025"/>
    <n v="896755.97"/>
    <n v="1446465.93"/>
    <s v="C717150790"/>
    <n v="4505951.54"/>
    <n v="3956241.58"/>
    <x v="0"/>
    <x v="0"/>
    <n v="15"/>
    <x v="0"/>
    <x v="0"/>
    <n v="1.3141537771160499"/>
  </r>
  <r>
    <n v="347"/>
    <x v="2"/>
    <n v="259068.56"/>
    <s v="C1676352852"/>
    <n v="9138140.1099999994"/>
    <n v="9397208.6799999997"/>
    <s v="C1761263363"/>
    <n v="747757.66"/>
    <n v="488689.09"/>
    <x v="0"/>
    <x v="0"/>
    <n v="15"/>
    <x v="0"/>
    <x v="0"/>
    <n v="1.8178335203872218"/>
  </r>
  <r>
    <n v="347"/>
    <x v="2"/>
    <n v="207656.5"/>
    <s v="C682158027"/>
    <n v="10126877.949999999"/>
    <n v="10334534.449999999"/>
    <s v="C1195422218"/>
    <n v="711553"/>
    <n v="503896.5"/>
    <x v="0"/>
    <x v="0"/>
    <n v="15"/>
    <x v="0"/>
    <x v="0"/>
    <n v="1.9177155433770807"/>
  </r>
  <r>
    <n v="347"/>
    <x v="2"/>
    <n v="267028.58"/>
    <s v="C765453391"/>
    <n v="11613457.289999999"/>
    <n v="11880485.880000001"/>
    <s v="C756510599"/>
    <n v="2921105.37"/>
    <n v="2654076.7799999998"/>
    <x v="0"/>
    <x v="0"/>
    <n v="15"/>
    <x v="0"/>
    <x v="0"/>
    <n v="1.7166495573318794"/>
  </r>
  <r>
    <n v="347"/>
    <x v="2"/>
    <n v="186831.19"/>
    <s v="C82074108"/>
    <n v="12165818.9"/>
    <n v="12352650.09"/>
    <s v="C2062319207"/>
    <n v="448630.55"/>
    <n v="261799.36"/>
    <x v="0"/>
    <x v="0"/>
    <n v="15"/>
    <x v="0"/>
    <x v="0"/>
    <n v="1.6668249558037265"/>
  </r>
  <r>
    <n v="347"/>
    <x v="2"/>
    <n v="414228.78"/>
    <s v="C1721632245"/>
    <n v="12397451.15"/>
    <n v="12811679.93"/>
    <s v="C213380445"/>
    <n v="685392.87"/>
    <n v="271164.08"/>
    <x v="0"/>
    <x v="0"/>
    <n v="15"/>
    <x v="0"/>
    <x v="0"/>
    <n v="1.4997538526075678"/>
  </r>
  <r>
    <n v="347"/>
    <x v="2"/>
    <n v="196067.43"/>
    <s v="C1192083374"/>
    <n v="14416870.92"/>
    <n v="14612938.359999999"/>
    <s v="C1627344686"/>
    <n v="266467.71000000002"/>
    <n v="70400.28"/>
    <x v="0"/>
    <x v="0"/>
    <n v="15"/>
    <x v="0"/>
    <x v="0"/>
    <n v="1.1393617299103"/>
  </r>
  <r>
    <n v="347"/>
    <x v="2"/>
    <n v="400590.95"/>
    <s v="C1092701036"/>
    <n v="18653743.789999999"/>
    <n v="19054334.739999998"/>
    <s v="C586285498"/>
    <n v="1860659.52"/>
    <n v="1460068.57"/>
    <x v="0"/>
    <x v="0"/>
    <n v="15"/>
    <x v="0"/>
    <x v="0"/>
    <n v="1.4679282063003296"/>
  </r>
  <r>
    <n v="347"/>
    <x v="2"/>
    <n v="224459.81"/>
    <s v="C1635144103"/>
    <n v="20921100.890000001"/>
    <n v="21145560.699999999"/>
    <s v="C1462621789"/>
    <n v="1868538.62"/>
    <n v="1644078.81"/>
    <x v="0"/>
    <x v="0"/>
    <n v="15"/>
    <x v="0"/>
    <x v="0"/>
    <n v="1.3196947976572879"/>
  </r>
  <r>
    <n v="347"/>
    <x v="2"/>
    <n v="361707.87"/>
    <s v="C884303125"/>
    <n v="25717150.149999999"/>
    <n v="26078858.02"/>
    <s v="C1271162855"/>
    <n v="670069.1"/>
    <n v="308361.23"/>
    <x v="0"/>
    <x v="0"/>
    <n v="15"/>
    <x v="0"/>
    <x v="0"/>
    <n v="1.9372770529879615"/>
  </r>
  <r>
    <n v="347"/>
    <x v="2"/>
    <n v="186463.58"/>
    <s v="C1091909367"/>
    <n v="26611032.190000001"/>
    <n v="26797495.77"/>
    <s v="C1480021181"/>
    <n v="554054.86"/>
    <n v="367591.28"/>
    <x v="0"/>
    <x v="0"/>
    <n v="15"/>
    <x v="0"/>
    <x v="0"/>
    <n v="1.8054466810102792"/>
  </r>
  <r>
    <n v="347"/>
    <x v="0"/>
    <n v="1263869.76"/>
    <s v="C1079517090"/>
    <n v="10512"/>
    <n v="0"/>
    <s v="C330208735"/>
    <n v="3348339.61"/>
    <n v="5942983.1500000004"/>
    <x v="0"/>
    <x v="0"/>
    <n v="15"/>
    <x v="0"/>
    <x v="0"/>
    <n v="1.011108900891202"/>
  </r>
  <r>
    <n v="347"/>
    <x v="1"/>
    <n v="265349.90000000002"/>
    <s v="C86733980"/>
    <n v="0"/>
    <n v="0"/>
    <s v="C1287434947"/>
    <n v="759910.95"/>
    <n v="1025260.85"/>
    <x v="0"/>
    <x v="0"/>
    <n v="15"/>
    <x v="0"/>
    <x v="0"/>
    <n v="1.5376421546273129"/>
  </r>
  <r>
    <n v="347"/>
    <x v="1"/>
    <n v="510428.66"/>
    <s v="C1083346252"/>
    <n v="0"/>
    <n v="0"/>
    <s v="C496757829"/>
    <n v="624644.75"/>
    <n v="1135073.42"/>
    <x v="0"/>
    <x v="0"/>
    <n v="15"/>
    <x v="0"/>
    <x v="0"/>
    <n v="1.580750479633338"/>
  </r>
  <r>
    <n v="347"/>
    <x v="1"/>
    <n v="450417.85"/>
    <s v="C610000194"/>
    <n v="0"/>
    <n v="0"/>
    <s v="C1944292021"/>
    <n v="3173828.06"/>
    <n v="3624245.9"/>
    <x v="0"/>
    <x v="0"/>
    <n v="15"/>
    <x v="0"/>
    <x v="0"/>
    <n v="1.298061361209518"/>
  </r>
  <r>
    <n v="347"/>
    <x v="2"/>
    <n v="221778"/>
    <s v="C1173017311"/>
    <n v="128"/>
    <n v="221906"/>
    <s v="C283075056"/>
    <n v="0"/>
    <n v="0"/>
    <x v="0"/>
    <x v="0"/>
    <n v="15"/>
    <x v="0"/>
    <x v="0"/>
    <n v="1.0187125024472887"/>
  </r>
  <r>
    <n v="347"/>
    <x v="1"/>
    <n v="209778.61"/>
    <s v="C1886058837"/>
    <n v="0"/>
    <n v="0"/>
    <s v="C217061727"/>
    <n v="483832.99"/>
    <n v="693611.61"/>
    <x v="0"/>
    <x v="0"/>
    <n v="15"/>
    <x v="0"/>
    <x v="0"/>
    <n v="1.1158678797613215"/>
  </r>
  <r>
    <n v="347"/>
    <x v="1"/>
    <n v="473173.4"/>
    <s v="C983348818"/>
    <n v="0"/>
    <n v="0"/>
    <s v="C625694557"/>
    <n v="1254520.47"/>
    <n v="1727693.88"/>
    <x v="0"/>
    <x v="0"/>
    <n v="15"/>
    <x v="0"/>
    <x v="0"/>
    <n v="1.7068813334716864"/>
  </r>
  <r>
    <n v="347"/>
    <x v="1"/>
    <n v="504399.27"/>
    <s v="C1120224321"/>
    <n v="154"/>
    <n v="0"/>
    <s v="C869715121"/>
    <n v="0"/>
    <n v="504399.27"/>
    <x v="0"/>
    <x v="0"/>
    <n v="15"/>
    <x v="0"/>
    <x v="0"/>
    <n v="1.8412806120893361"/>
  </r>
  <r>
    <n v="347"/>
    <x v="1"/>
    <n v="247568.75"/>
    <s v="C1410606134"/>
    <n v="126"/>
    <n v="0"/>
    <s v="C1092673328"/>
    <n v="233218.58"/>
    <n v="480787.33"/>
    <x v="0"/>
    <x v="0"/>
    <n v="15"/>
    <x v="0"/>
    <x v="0"/>
    <n v="1.5492377213897359"/>
  </r>
  <r>
    <n v="347"/>
    <x v="0"/>
    <n v="1907847.41"/>
    <s v="C2103138910"/>
    <n v="19440"/>
    <n v="0"/>
    <s v="C806509369"/>
    <n v="582058.75"/>
    <n v="2489906.16"/>
    <x v="0"/>
    <x v="0"/>
    <n v="15"/>
    <x v="0"/>
    <x v="0"/>
    <n v="1.2515663240345039"/>
  </r>
  <r>
    <n v="347"/>
    <x v="1"/>
    <n v="190817.86"/>
    <s v="C1332402696"/>
    <n v="772766"/>
    <n v="581948.14"/>
    <s v="C495394844"/>
    <n v="8985163"/>
    <n v="9175980.8599999994"/>
    <x v="0"/>
    <x v="0"/>
    <n v="15"/>
    <x v="0"/>
    <x v="0"/>
    <n v="1.9119059666581015"/>
  </r>
  <r>
    <n v="347"/>
    <x v="1"/>
    <n v="404093.34"/>
    <s v="C133625018"/>
    <n v="44972"/>
    <n v="0"/>
    <s v="C273422649"/>
    <n v="0"/>
    <n v="404093.34"/>
    <x v="0"/>
    <x v="0"/>
    <n v="15"/>
    <x v="0"/>
    <x v="0"/>
    <n v="1.9502608179814467"/>
  </r>
  <r>
    <n v="347"/>
    <x v="1"/>
    <n v="315832.52"/>
    <s v="C1224444588"/>
    <n v="0"/>
    <n v="0"/>
    <s v="C272925239"/>
    <n v="2169540.5299999998"/>
    <n v="2485373.0499999998"/>
    <x v="0"/>
    <x v="0"/>
    <n v="15"/>
    <x v="0"/>
    <x v="0"/>
    <n v="1.7325937434717051"/>
  </r>
  <r>
    <n v="347"/>
    <x v="1"/>
    <n v="410544.22"/>
    <s v="C1051391379"/>
    <n v="241653.73"/>
    <n v="0"/>
    <s v="C1151126050"/>
    <n v="1606678.16"/>
    <n v="2017222.37"/>
    <x v="0"/>
    <x v="0"/>
    <n v="15"/>
    <x v="0"/>
    <x v="0"/>
    <n v="1.0572201349107642"/>
  </r>
  <r>
    <n v="347"/>
    <x v="1"/>
    <n v="345444.51"/>
    <s v="C351557932"/>
    <n v="0"/>
    <n v="0"/>
    <s v="C698151143"/>
    <n v="1961144.74"/>
    <n v="2306589.25"/>
    <x v="0"/>
    <x v="0"/>
    <n v="15"/>
    <x v="0"/>
    <x v="0"/>
    <n v="1.6621733138627248"/>
  </r>
  <r>
    <n v="347"/>
    <x v="2"/>
    <n v="263949.43"/>
    <s v="C569848703"/>
    <n v="70643"/>
    <n v="334592.43"/>
    <s v="C1703161919"/>
    <n v="5818.3"/>
    <n v="0"/>
    <x v="0"/>
    <x v="0"/>
    <n v="15"/>
    <x v="0"/>
    <x v="0"/>
    <n v="1.3250440612086301"/>
  </r>
  <r>
    <n v="347"/>
    <x v="2"/>
    <n v="238366.85"/>
    <s v="C1042273412"/>
    <n v="34221"/>
    <n v="272587.84999999998"/>
    <s v="C862478593"/>
    <n v="15761.58"/>
    <n v="0"/>
    <x v="0"/>
    <x v="0"/>
    <n v="15"/>
    <x v="0"/>
    <x v="0"/>
    <n v="1.1276655048726432"/>
  </r>
  <r>
    <n v="347"/>
    <x v="2"/>
    <n v="391652.26"/>
    <s v="C1602656953"/>
    <n v="2035"/>
    <n v="393687.26"/>
    <s v="C638048471"/>
    <n v="63085.57"/>
    <n v="0"/>
    <x v="0"/>
    <x v="0"/>
    <n v="15"/>
    <x v="0"/>
    <x v="0"/>
    <n v="1.3565009708313742"/>
  </r>
  <r>
    <n v="347"/>
    <x v="2"/>
    <n v="386606.78"/>
    <s v="C1057803491"/>
    <n v="186"/>
    <n v="386792.78"/>
    <s v="C458516169"/>
    <n v="591685"/>
    <n v="205078.22"/>
    <x v="0"/>
    <x v="0"/>
    <n v="15"/>
    <x v="0"/>
    <x v="0"/>
    <n v="1.1948343553556289"/>
  </r>
  <r>
    <n v="347"/>
    <x v="0"/>
    <n v="545870.79"/>
    <s v="C1874699442"/>
    <n v="9057"/>
    <n v="0"/>
    <s v="C217209970"/>
    <n v="76242.539999999994"/>
    <n v="622113.32999999996"/>
    <x v="0"/>
    <x v="0"/>
    <n v="15"/>
    <x v="0"/>
    <x v="0"/>
    <n v="1.1564789466357226"/>
  </r>
  <r>
    <n v="347"/>
    <x v="1"/>
    <n v="325291.55"/>
    <s v="C940741401"/>
    <n v="0"/>
    <n v="0"/>
    <s v="C854760205"/>
    <n v="710947.17"/>
    <n v="1036238.72"/>
    <x v="0"/>
    <x v="0"/>
    <n v="15"/>
    <x v="0"/>
    <x v="0"/>
    <n v="1.2419370008827826"/>
  </r>
  <r>
    <n v="347"/>
    <x v="2"/>
    <n v="458350.37"/>
    <s v="C1595507418"/>
    <n v="19132"/>
    <n v="477482.37"/>
    <s v="C1163364755"/>
    <n v="55092.79"/>
    <n v="0"/>
    <x v="0"/>
    <x v="0"/>
    <n v="15"/>
    <x v="0"/>
    <x v="0"/>
    <n v="1.8794666937922437"/>
  </r>
  <r>
    <n v="347"/>
    <x v="0"/>
    <n v="6355466.04"/>
    <s v="C1227461096"/>
    <n v="0"/>
    <n v="0"/>
    <s v="C1162597138"/>
    <n v="10832672.050000001"/>
    <n v="17442417.91"/>
    <x v="0"/>
    <x v="0"/>
    <n v="15"/>
    <x v="0"/>
    <x v="0"/>
    <n v="1.1366659925024332"/>
  </r>
  <r>
    <n v="347"/>
    <x v="2"/>
    <n v="251659.99"/>
    <s v="C181575853"/>
    <n v="80161"/>
    <n v="331820.99"/>
    <s v="C616137144"/>
    <n v="2151813.48"/>
    <n v="1900153.48"/>
    <x v="0"/>
    <x v="0"/>
    <n v="15"/>
    <x v="0"/>
    <x v="0"/>
    <n v="1.9266543318175964"/>
  </r>
  <r>
    <n v="347"/>
    <x v="1"/>
    <n v="286681.8"/>
    <s v="C1851349502"/>
    <n v="2512"/>
    <n v="0"/>
    <s v="C524822809"/>
    <n v="109025.81"/>
    <n v="395707.61"/>
    <x v="0"/>
    <x v="0"/>
    <n v="15"/>
    <x v="0"/>
    <x v="0"/>
    <n v="1.0389778530406661"/>
  </r>
  <r>
    <n v="347"/>
    <x v="1"/>
    <n v="378306.9"/>
    <s v="C841665445"/>
    <n v="0"/>
    <n v="0"/>
    <s v="C2096431926"/>
    <n v="2253092.13"/>
    <n v="2631399.0299999998"/>
    <x v="0"/>
    <x v="0"/>
    <n v="15"/>
    <x v="0"/>
    <x v="0"/>
    <n v="1.0681375093144074"/>
  </r>
  <r>
    <n v="347"/>
    <x v="1"/>
    <n v="221570.66"/>
    <s v="C1656929815"/>
    <n v="0"/>
    <n v="0"/>
    <s v="C2009214178"/>
    <n v="1300759.6200000001"/>
    <n v="1522330.28"/>
    <x v="0"/>
    <x v="0"/>
    <n v="15"/>
    <x v="0"/>
    <x v="0"/>
    <n v="1.1967821587793446"/>
  </r>
  <r>
    <n v="347"/>
    <x v="1"/>
    <n v="213048.78"/>
    <s v="C2116653875"/>
    <n v="0"/>
    <n v="0"/>
    <s v="C851154914"/>
    <n v="849395.81"/>
    <n v="1062444.5900000001"/>
    <x v="0"/>
    <x v="0"/>
    <n v="15"/>
    <x v="0"/>
    <x v="0"/>
    <n v="1.7975961737323534"/>
  </r>
  <r>
    <n v="347"/>
    <x v="2"/>
    <n v="403753.42"/>
    <s v="C269652343"/>
    <n v="892583.29"/>
    <n v="1296336.71"/>
    <s v="C2109174522"/>
    <n v="5848329.9299999997"/>
    <n v="5444576.5099999998"/>
    <x v="0"/>
    <x v="0"/>
    <n v="15"/>
    <x v="0"/>
    <x v="0"/>
    <n v="1.6353142175987894"/>
  </r>
  <r>
    <n v="347"/>
    <x v="2"/>
    <n v="277196.46999999997"/>
    <s v="C1203111531"/>
    <n v="2584590.98"/>
    <n v="2861787.44"/>
    <s v="C1673047876"/>
    <n v="819859.96"/>
    <n v="542663.49"/>
    <x v="0"/>
    <x v="0"/>
    <n v="15"/>
    <x v="0"/>
    <x v="0"/>
    <n v="1.2971864288194042"/>
  </r>
  <r>
    <n v="347"/>
    <x v="2"/>
    <n v="217677.72"/>
    <s v="C309011816"/>
    <n v="3757634.32"/>
    <n v="3975312.05"/>
    <s v="C308343996"/>
    <n v="676459.39"/>
    <n v="458781.66"/>
    <x v="0"/>
    <x v="0"/>
    <n v="15"/>
    <x v="0"/>
    <x v="0"/>
    <n v="1.8192705390133292"/>
  </r>
  <r>
    <n v="347"/>
    <x v="2"/>
    <n v="258919.11"/>
    <s v="C1917392184"/>
    <n v="12225"/>
    <n v="271144.11"/>
    <s v="C1620393782"/>
    <n v="82098.63"/>
    <n v="0"/>
    <x v="0"/>
    <x v="0"/>
    <n v="15"/>
    <x v="0"/>
    <x v="0"/>
    <n v="1.3068139247162331"/>
  </r>
  <r>
    <n v="347"/>
    <x v="1"/>
    <n v="267901.24"/>
    <s v="C835263330"/>
    <n v="5019"/>
    <n v="0"/>
    <s v="C571435580"/>
    <n v="6079436.6100000003"/>
    <n v="6347337.8399999999"/>
    <x v="0"/>
    <x v="0"/>
    <n v="15"/>
    <x v="0"/>
    <x v="0"/>
    <n v="1.7673758127574697"/>
  </r>
  <r>
    <n v="347"/>
    <x v="1"/>
    <n v="196840.66"/>
    <s v="C285692240"/>
    <n v="0"/>
    <n v="0"/>
    <s v="C1387897765"/>
    <n v="337879.21"/>
    <n v="534719.87"/>
    <x v="0"/>
    <x v="0"/>
    <n v="15"/>
    <x v="0"/>
    <x v="0"/>
    <n v="1.3064061074081836"/>
  </r>
  <r>
    <n v="347"/>
    <x v="1"/>
    <n v="215453.09"/>
    <s v="C1047098934"/>
    <n v="0"/>
    <n v="0"/>
    <s v="C322626656"/>
    <n v="5907483.46"/>
    <n v="6122936.5499999998"/>
    <x v="0"/>
    <x v="0"/>
    <n v="15"/>
    <x v="0"/>
    <x v="0"/>
    <n v="1.3696304677844191"/>
  </r>
  <r>
    <n v="347"/>
    <x v="2"/>
    <n v="200189.78"/>
    <s v="C313239331"/>
    <n v="20210"/>
    <n v="220399.78"/>
    <s v="C715071708"/>
    <n v="156638"/>
    <n v="0"/>
    <x v="0"/>
    <x v="0"/>
    <n v="15"/>
    <x v="0"/>
    <x v="0"/>
    <n v="1.6501987593482244"/>
  </r>
  <r>
    <n v="347"/>
    <x v="2"/>
    <n v="414382.25"/>
    <s v="C918728407"/>
    <n v="20424"/>
    <n v="434806.25"/>
    <s v="C1476987653"/>
    <n v="6631850.6399999997"/>
    <n v="6217468.3899999997"/>
    <x v="0"/>
    <x v="0"/>
    <n v="15"/>
    <x v="0"/>
    <x v="0"/>
    <n v="1.6931362024942116"/>
  </r>
  <r>
    <n v="347"/>
    <x v="1"/>
    <n v="342707.21"/>
    <s v="C129250049"/>
    <n v="0"/>
    <n v="0"/>
    <s v="C745893934"/>
    <n v="411549.11"/>
    <n v="754256.32"/>
    <x v="0"/>
    <x v="0"/>
    <n v="15"/>
    <x v="0"/>
    <x v="0"/>
    <n v="1.8859226493565004"/>
  </r>
  <r>
    <n v="347"/>
    <x v="1"/>
    <n v="419851.39"/>
    <s v="C2146855430"/>
    <n v="0"/>
    <n v="0"/>
    <s v="C705444596"/>
    <n v="8166437.5300000003"/>
    <n v="8586288.9199999999"/>
    <x v="0"/>
    <x v="0"/>
    <n v="15"/>
    <x v="0"/>
    <x v="0"/>
    <n v="1.6495669105321014"/>
  </r>
  <r>
    <n v="347"/>
    <x v="1"/>
    <n v="561845.93000000005"/>
    <s v="C347561869"/>
    <n v="167"/>
    <n v="0"/>
    <s v="C1417853029"/>
    <n v="221577.7"/>
    <n v="783423.63"/>
    <x v="0"/>
    <x v="0"/>
    <n v="15"/>
    <x v="0"/>
    <x v="0"/>
    <n v="1.7950050299032614"/>
  </r>
  <r>
    <n v="347"/>
    <x v="1"/>
    <n v="188283.46"/>
    <s v="C147460015"/>
    <n v="160425.85"/>
    <n v="0"/>
    <s v="C1814156032"/>
    <n v="885993.95"/>
    <n v="1074277.42"/>
    <x v="0"/>
    <x v="0"/>
    <n v="15"/>
    <x v="0"/>
    <x v="0"/>
    <n v="1.1783359032954723"/>
  </r>
  <r>
    <n v="347"/>
    <x v="0"/>
    <n v="1730672.71"/>
    <s v="C2066228249"/>
    <n v="244142"/>
    <n v="0"/>
    <s v="C1820771785"/>
    <n v="70633.929999999993"/>
    <n v="1801306.64"/>
    <x v="0"/>
    <x v="0"/>
    <n v="15"/>
    <x v="0"/>
    <x v="0"/>
    <n v="1.3171694350043168"/>
  </r>
  <r>
    <n v="347"/>
    <x v="1"/>
    <n v="342029.81"/>
    <s v="C2127483999"/>
    <n v="29070"/>
    <n v="0"/>
    <s v="C2104695538"/>
    <n v="5416174.8099999996"/>
    <n v="5758204.6299999999"/>
    <x v="0"/>
    <x v="0"/>
    <n v="15"/>
    <x v="0"/>
    <x v="0"/>
    <n v="1.5090974953533605"/>
  </r>
  <r>
    <n v="347"/>
    <x v="1"/>
    <n v="372953.68"/>
    <s v="C462934676"/>
    <n v="115448.32000000001"/>
    <n v="0"/>
    <s v="C1146698143"/>
    <n v="6107967.0499999998"/>
    <n v="6480920.7300000004"/>
    <x v="0"/>
    <x v="0"/>
    <n v="15"/>
    <x v="0"/>
    <x v="0"/>
    <n v="1.0154623859633982"/>
  </r>
  <r>
    <n v="347"/>
    <x v="1"/>
    <n v="224784.36"/>
    <s v="C1895013295"/>
    <n v="0"/>
    <n v="0"/>
    <s v="C965810100"/>
    <n v="2406451.64"/>
    <n v="2631236"/>
    <x v="0"/>
    <x v="0"/>
    <n v="15"/>
    <x v="0"/>
    <x v="0"/>
    <n v="1.619304371820439"/>
  </r>
  <r>
    <n v="347"/>
    <x v="2"/>
    <n v="280008.36"/>
    <s v="C1925065237"/>
    <n v="151"/>
    <n v="280159.35999999999"/>
    <s v="C161105599"/>
    <n v="44619.199999999997"/>
    <n v="0"/>
    <x v="0"/>
    <x v="0"/>
    <n v="15"/>
    <x v="0"/>
    <x v="0"/>
    <n v="1.4527239326633159"/>
  </r>
  <r>
    <n v="347"/>
    <x v="1"/>
    <n v="253140"/>
    <s v="C1165517293"/>
    <n v="0"/>
    <n v="0"/>
    <s v="C80992983"/>
    <n v="341897.3"/>
    <n v="595037.30000000005"/>
    <x v="0"/>
    <x v="0"/>
    <n v="15"/>
    <x v="0"/>
    <x v="0"/>
    <n v="1.0485552335384094"/>
  </r>
  <r>
    <n v="347"/>
    <x v="1"/>
    <n v="204370.01"/>
    <s v="C1616667059"/>
    <n v="0"/>
    <n v="0"/>
    <s v="C536233863"/>
    <n v="997268.37"/>
    <n v="1201638.3799999999"/>
    <x v="0"/>
    <x v="0"/>
    <n v="15"/>
    <x v="0"/>
    <x v="0"/>
    <n v="1.8391506280001022"/>
  </r>
  <r>
    <n v="347"/>
    <x v="1"/>
    <n v="245337.08"/>
    <s v="C332624125"/>
    <n v="0"/>
    <n v="0"/>
    <s v="C202225548"/>
    <n v="642830.02"/>
    <n v="888167.1"/>
    <x v="0"/>
    <x v="0"/>
    <n v="15"/>
    <x v="0"/>
    <x v="0"/>
    <n v="1.7436079959122501"/>
  </r>
  <r>
    <n v="347"/>
    <x v="0"/>
    <n v="471537.67"/>
    <s v="C1397862003"/>
    <n v="159119"/>
    <n v="0"/>
    <s v="C850846483"/>
    <n v="280607.87"/>
    <n v="752145.54"/>
    <x v="0"/>
    <x v="0"/>
    <n v="15"/>
    <x v="0"/>
    <x v="0"/>
    <n v="1.0209811776974151"/>
  </r>
  <r>
    <n v="347"/>
    <x v="1"/>
    <n v="418187.7"/>
    <s v="C694958474"/>
    <n v="502661"/>
    <n v="84473.3"/>
    <s v="C225580062"/>
    <n v="51361"/>
    <n v="312124.07"/>
    <x v="0"/>
    <x v="0"/>
    <n v="15"/>
    <x v="0"/>
    <x v="0"/>
    <n v="1.9665304105573012"/>
  </r>
  <r>
    <n v="347"/>
    <x v="1"/>
    <n v="293078.65000000002"/>
    <s v="C1836057325"/>
    <n v="138002"/>
    <n v="0"/>
    <s v="C627365998"/>
    <n v="1273279.0900000001"/>
    <n v="1566357.74"/>
    <x v="0"/>
    <x v="0"/>
    <n v="15"/>
    <x v="0"/>
    <x v="0"/>
    <n v="1.142840907044169"/>
  </r>
  <r>
    <n v="347"/>
    <x v="2"/>
    <n v="298780.99"/>
    <s v="C1895641704"/>
    <n v="84248"/>
    <n v="383028.99"/>
    <s v="C846072778"/>
    <n v="137665.1"/>
    <n v="0"/>
    <x v="0"/>
    <x v="0"/>
    <n v="15"/>
    <x v="0"/>
    <x v="0"/>
    <n v="1.4191350105307694"/>
  </r>
  <r>
    <n v="347"/>
    <x v="1"/>
    <n v="373373.09"/>
    <s v="C1461782851"/>
    <n v="0"/>
    <n v="0"/>
    <s v="C1008205282"/>
    <n v="4804065.8499999996"/>
    <n v="5177438.93"/>
    <x v="0"/>
    <x v="0"/>
    <n v="15"/>
    <x v="0"/>
    <x v="0"/>
    <n v="1.2304522889808065"/>
  </r>
  <r>
    <n v="347"/>
    <x v="1"/>
    <n v="274602.42"/>
    <s v="C1204778543"/>
    <n v="0"/>
    <n v="0"/>
    <s v="C630515954"/>
    <n v="1035206.2"/>
    <n v="1309808.6200000001"/>
    <x v="0"/>
    <x v="0"/>
    <n v="15"/>
    <x v="0"/>
    <x v="0"/>
    <n v="1.8837337991612655"/>
  </r>
  <r>
    <n v="347"/>
    <x v="1"/>
    <n v="279250.59000000003"/>
    <s v="C92782361"/>
    <n v="0"/>
    <n v="0"/>
    <s v="C1818236893"/>
    <n v="490520.13"/>
    <n v="769770.72"/>
    <x v="0"/>
    <x v="0"/>
    <n v="15"/>
    <x v="0"/>
    <x v="0"/>
    <n v="1.9913443643559443"/>
  </r>
  <r>
    <n v="347"/>
    <x v="2"/>
    <n v="394710.58"/>
    <s v="C906493715"/>
    <n v="31085"/>
    <n v="425795.58"/>
    <s v="C772776894"/>
    <n v="2035458.89"/>
    <n v="1640748.32"/>
    <x v="0"/>
    <x v="0"/>
    <n v="15"/>
    <x v="0"/>
    <x v="0"/>
    <n v="1.3178014221218421"/>
  </r>
  <r>
    <n v="347"/>
    <x v="1"/>
    <n v="622964.03"/>
    <s v="C823392639"/>
    <n v="70933"/>
    <n v="0"/>
    <s v="C1236941043"/>
    <n v="6674957.8600000003"/>
    <n v="7297921.8899999997"/>
    <x v="0"/>
    <x v="0"/>
    <n v="15"/>
    <x v="0"/>
    <x v="0"/>
    <n v="1.3460535026835527"/>
  </r>
  <r>
    <n v="347"/>
    <x v="1"/>
    <n v="295847.99"/>
    <s v="C239548421"/>
    <n v="20345"/>
    <n v="0"/>
    <s v="C1468396607"/>
    <n v="1116302.96"/>
    <n v="1412150.95"/>
    <x v="0"/>
    <x v="0"/>
    <n v="15"/>
    <x v="0"/>
    <x v="0"/>
    <n v="1.6590574419400923"/>
  </r>
  <r>
    <n v="347"/>
    <x v="2"/>
    <n v="180546.05"/>
    <s v="C752027611"/>
    <n v="1360603.1"/>
    <n v="1541149.14"/>
    <s v="C644009442"/>
    <n v="3169245.97"/>
    <n v="2988699.93"/>
    <x v="0"/>
    <x v="0"/>
    <n v="15"/>
    <x v="0"/>
    <x v="0"/>
    <n v="1.0563198221178351"/>
  </r>
  <r>
    <n v="347"/>
    <x v="1"/>
    <n v="213719.43"/>
    <s v="C1332369686"/>
    <n v="141366"/>
    <n v="0"/>
    <s v="C1327937544"/>
    <n v="173130.26"/>
    <n v="386849.69"/>
    <x v="0"/>
    <x v="0"/>
    <n v="15"/>
    <x v="0"/>
    <x v="0"/>
    <n v="1.6451603763947078"/>
  </r>
  <r>
    <n v="347"/>
    <x v="0"/>
    <n v="2265246.59"/>
    <s v="C67864902"/>
    <n v="0"/>
    <n v="0"/>
    <s v="C2031481464"/>
    <n v="4832795.4400000004"/>
    <n v="7098042.0300000003"/>
    <x v="0"/>
    <x v="0"/>
    <n v="15"/>
    <x v="0"/>
    <x v="0"/>
    <n v="1.4779403561157829"/>
  </r>
  <r>
    <n v="347"/>
    <x v="1"/>
    <n v="212487.65"/>
    <s v="C886992204"/>
    <n v="51556"/>
    <n v="0"/>
    <s v="C1276630723"/>
    <n v="217820.92"/>
    <n v="584926.43000000005"/>
    <x v="0"/>
    <x v="0"/>
    <n v="15"/>
    <x v="0"/>
    <x v="0"/>
    <n v="1.4013931450440515"/>
  </r>
  <r>
    <n v="347"/>
    <x v="0"/>
    <n v="623496.69999999995"/>
    <s v="C556841223"/>
    <n v="822"/>
    <n v="0"/>
    <s v="C527599317"/>
    <n v="7572414.6399999997"/>
    <n v="8195911.3399999999"/>
    <x v="0"/>
    <x v="0"/>
    <n v="15"/>
    <x v="0"/>
    <x v="0"/>
    <n v="1.5075615618878797"/>
  </r>
  <r>
    <n v="347"/>
    <x v="2"/>
    <n v="221736.62"/>
    <s v="C1352699191"/>
    <n v="2068354.36"/>
    <n v="2290090.9700000002"/>
    <s v="C1719177449"/>
    <n v="1274279.67"/>
    <n v="1052543.05"/>
    <x v="0"/>
    <x v="0"/>
    <n v="15"/>
    <x v="0"/>
    <x v="0"/>
    <n v="1.6851565803797715"/>
  </r>
  <r>
    <n v="347"/>
    <x v="1"/>
    <n v="309690.78999999998"/>
    <s v="C467411316"/>
    <n v="245917.59"/>
    <n v="0"/>
    <s v="C1022816265"/>
    <n v="1954283.21"/>
    <n v="2281042.52"/>
    <x v="0"/>
    <x v="0"/>
    <n v="15"/>
    <x v="0"/>
    <x v="0"/>
    <n v="1.0050311535620275"/>
  </r>
  <r>
    <n v="347"/>
    <x v="2"/>
    <n v="196742.72"/>
    <s v="C967431697"/>
    <n v="2737025.27"/>
    <n v="2933767.99"/>
    <s v="C337325903"/>
    <n v="898445.86"/>
    <n v="701703.14"/>
    <x v="0"/>
    <x v="0"/>
    <n v="15"/>
    <x v="0"/>
    <x v="0"/>
    <n v="1.6712543934915467"/>
  </r>
  <r>
    <n v="347"/>
    <x v="2"/>
    <n v="251246.88"/>
    <s v="C1111636399"/>
    <n v="4202746.88"/>
    <n v="4453993.76"/>
    <s v="C1315729361"/>
    <n v="261164.48"/>
    <n v="9917.6"/>
    <x v="0"/>
    <x v="0"/>
    <n v="15"/>
    <x v="0"/>
    <x v="0"/>
    <n v="1.8014432325965926"/>
  </r>
  <r>
    <n v="347"/>
    <x v="2"/>
    <n v="265520.58"/>
    <s v="C441020557"/>
    <n v="5959185.6600000001"/>
    <n v="6224706.2400000002"/>
    <s v="C1787705223"/>
    <n v="2129915.48"/>
    <n v="1864394.9"/>
    <x v="0"/>
    <x v="0"/>
    <n v="15"/>
    <x v="0"/>
    <x v="0"/>
    <n v="1.2194497712047072"/>
  </r>
  <r>
    <n v="347"/>
    <x v="2"/>
    <n v="484579.89"/>
    <s v="C1453135213"/>
    <n v="498197"/>
    <n v="982776.89"/>
    <s v="C2017807548"/>
    <n v="39972.57"/>
    <n v="0"/>
    <x v="0"/>
    <x v="0"/>
    <n v="15"/>
    <x v="0"/>
    <x v="0"/>
    <n v="1.356141311748019"/>
  </r>
  <r>
    <n v="347"/>
    <x v="1"/>
    <n v="206050.03"/>
    <s v="C1467069309"/>
    <n v="0"/>
    <n v="0"/>
    <s v="C812176148"/>
    <n v="2706215.88"/>
    <n v="2912265.91"/>
    <x v="0"/>
    <x v="0"/>
    <n v="15"/>
    <x v="0"/>
    <x v="0"/>
    <n v="1.629268472375939"/>
  </r>
  <r>
    <n v="347"/>
    <x v="2"/>
    <n v="342777.86"/>
    <s v="C471625342"/>
    <n v="10514"/>
    <n v="353291.86"/>
    <s v="C1003724965"/>
    <n v="114777.74"/>
    <n v="0"/>
    <x v="0"/>
    <x v="0"/>
    <n v="15"/>
    <x v="0"/>
    <x v="0"/>
    <n v="1.4776361307490786"/>
  </r>
  <r>
    <n v="348"/>
    <x v="1"/>
    <n v="355048.13"/>
    <s v="C1119830051"/>
    <n v="49864"/>
    <n v="0"/>
    <s v="C695452227"/>
    <n v="139403.67000000001"/>
    <n v="494451.8"/>
    <x v="0"/>
    <x v="0"/>
    <n v="15"/>
    <x v="0"/>
    <x v="0"/>
    <n v="1.3064004957240076"/>
  </r>
  <r>
    <n v="348"/>
    <x v="1"/>
    <n v="320477.13"/>
    <s v="C840279300"/>
    <n v="253789"/>
    <n v="0"/>
    <s v="C1941785452"/>
    <n v="3631722.13"/>
    <n v="3952199.25"/>
    <x v="0"/>
    <x v="0"/>
    <n v="15"/>
    <x v="0"/>
    <x v="0"/>
    <n v="1.8544005620546642"/>
  </r>
  <r>
    <n v="348"/>
    <x v="0"/>
    <n v="1017680.08"/>
    <s v="C1536266416"/>
    <n v="260372"/>
    <n v="0"/>
    <s v="C884264449"/>
    <n v="87669.32"/>
    <n v="1105349.3899999999"/>
    <x v="0"/>
    <x v="0"/>
    <n v="15"/>
    <x v="0"/>
    <x v="0"/>
    <n v="1.7750197103130723"/>
  </r>
  <r>
    <n v="348"/>
    <x v="1"/>
    <n v="339480.93"/>
    <s v="C705741154"/>
    <n v="20800"/>
    <n v="0"/>
    <s v="C1037355035"/>
    <n v="2563436.7400000002"/>
    <n v="2902917.68"/>
    <x v="0"/>
    <x v="0"/>
    <n v="15"/>
    <x v="0"/>
    <x v="0"/>
    <n v="1.6242928950229163"/>
  </r>
  <r>
    <n v="348"/>
    <x v="1"/>
    <n v="383001.92"/>
    <s v="C493065296"/>
    <n v="55173"/>
    <n v="0"/>
    <s v="C1987705277"/>
    <n v="9202.2900000000009"/>
    <n v="392204.2"/>
    <x v="0"/>
    <x v="0"/>
    <n v="15"/>
    <x v="0"/>
    <x v="0"/>
    <n v="1.5899038112675323"/>
  </r>
  <r>
    <n v="348"/>
    <x v="2"/>
    <n v="181697.09"/>
    <s v="C1147528067"/>
    <n v="9056601.0399999991"/>
    <n v="9238298.1300000008"/>
    <s v="C1665387064"/>
    <n v="1152424.3700000001"/>
    <n v="970727.28"/>
    <x v="0"/>
    <x v="0"/>
    <n v="15"/>
    <x v="0"/>
    <x v="0"/>
    <n v="1.5089948379942193"/>
  </r>
  <r>
    <n v="348"/>
    <x v="2"/>
    <n v="184155.51999999999"/>
    <s v="C508176191"/>
    <n v="11528925.939999999"/>
    <n v="11713081.449999999"/>
    <s v="C1002089279"/>
    <n v="772268.41"/>
    <n v="588112.9"/>
    <x v="0"/>
    <x v="0"/>
    <n v="15"/>
    <x v="0"/>
    <x v="0"/>
    <n v="1.6121482130196636"/>
  </r>
  <r>
    <n v="348"/>
    <x v="1"/>
    <n v="186650.11"/>
    <s v="C1385687700"/>
    <n v="10541"/>
    <n v="0"/>
    <s v="C1378785866"/>
    <n v="1238045.3400000001"/>
    <n v="1424695.45"/>
    <x v="0"/>
    <x v="0"/>
    <n v="15"/>
    <x v="0"/>
    <x v="0"/>
    <n v="1.4572995214058548"/>
  </r>
  <r>
    <n v="348"/>
    <x v="0"/>
    <n v="724163.25"/>
    <s v="C1777374934"/>
    <n v="0"/>
    <n v="0"/>
    <s v="C1071048148"/>
    <n v="2863443.43"/>
    <n v="3587606.68"/>
    <x v="0"/>
    <x v="0"/>
    <n v="15"/>
    <x v="0"/>
    <x v="0"/>
    <n v="1.3606585750173119"/>
  </r>
  <r>
    <n v="348"/>
    <x v="2"/>
    <n v="236234.95"/>
    <s v="C1157543612"/>
    <n v="22802"/>
    <n v="259036.95"/>
    <s v="C509460928"/>
    <n v="4443157.38"/>
    <n v="4206922.43"/>
    <x v="0"/>
    <x v="0"/>
    <n v="15"/>
    <x v="0"/>
    <x v="0"/>
    <n v="1.8527165496967344"/>
  </r>
  <r>
    <n v="348"/>
    <x v="0"/>
    <n v="4121516.8"/>
    <s v="C1186667426"/>
    <n v="16697"/>
    <n v="0"/>
    <s v="C41638509"/>
    <n v="182990.33"/>
    <n v="4304507.1399999997"/>
    <x v="0"/>
    <x v="0"/>
    <n v="15"/>
    <x v="0"/>
    <x v="0"/>
    <n v="1.0259045777031708"/>
  </r>
  <r>
    <n v="348"/>
    <x v="1"/>
    <n v="328468.3"/>
    <s v="C504632930"/>
    <n v="618422"/>
    <n v="289953.7"/>
    <s v="C1052951038"/>
    <n v="10838605.83"/>
    <n v="11167074.130000001"/>
    <x v="0"/>
    <x v="0"/>
    <n v="15"/>
    <x v="0"/>
    <x v="0"/>
    <n v="1.9081586147230858"/>
  </r>
  <r>
    <n v="348"/>
    <x v="1"/>
    <n v="272844.23"/>
    <s v="C1726884308"/>
    <n v="11304"/>
    <n v="0"/>
    <s v="C1647157886"/>
    <n v="0"/>
    <n v="272844.23"/>
    <x v="0"/>
    <x v="0"/>
    <n v="15"/>
    <x v="0"/>
    <x v="0"/>
    <n v="1.6227818306641568"/>
  </r>
  <r>
    <n v="348"/>
    <x v="0"/>
    <n v="556066.32999999996"/>
    <s v="C578401400"/>
    <n v="10573.03"/>
    <n v="0"/>
    <s v="C1744456065"/>
    <n v="6006332.8300000001"/>
    <n v="6562399.1600000001"/>
    <x v="0"/>
    <x v="0"/>
    <n v="15"/>
    <x v="0"/>
    <x v="0"/>
    <n v="1.2946937513978658"/>
  </r>
  <r>
    <n v="348"/>
    <x v="2"/>
    <n v="288835.46999999997"/>
    <s v="C1943035655"/>
    <n v="52396"/>
    <n v="341231.47"/>
    <s v="C1702572121"/>
    <n v="20114.63"/>
    <n v="0"/>
    <x v="0"/>
    <x v="0"/>
    <n v="15"/>
    <x v="0"/>
    <x v="0"/>
    <n v="1.8978652981565638"/>
  </r>
  <r>
    <n v="348"/>
    <x v="1"/>
    <n v="268846.83"/>
    <s v="C580297962"/>
    <n v="0"/>
    <n v="0"/>
    <s v="C1091788428"/>
    <n v="2149119.23"/>
    <n v="2417966.0699999998"/>
    <x v="0"/>
    <x v="0"/>
    <n v="15"/>
    <x v="0"/>
    <x v="0"/>
    <n v="1.7582812424554868"/>
  </r>
  <r>
    <n v="348"/>
    <x v="1"/>
    <n v="240806.77"/>
    <s v="C1830972038"/>
    <n v="0"/>
    <n v="0"/>
    <s v="C1223249125"/>
    <n v="967456.68"/>
    <n v="1208263.45"/>
    <x v="0"/>
    <x v="0"/>
    <n v="15"/>
    <x v="0"/>
    <x v="0"/>
    <n v="1.7384835266221703"/>
  </r>
  <r>
    <n v="348"/>
    <x v="1"/>
    <n v="223679.71"/>
    <s v="C1854341272"/>
    <n v="0"/>
    <n v="0"/>
    <s v="C1712531087"/>
    <n v="297722.57"/>
    <n v="521402.28"/>
    <x v="0"/>
    <x v="0"/>
    <n v="15"/>
    <x v="0"/>
    <x v="0"/>
    <n v="1.1440598830320221"/>
  </r>
  <r>
    <n v="348"/>
    <x v="1"/>
    <n v="294454.88"/>
    <s v="C400517994"/>
    <n v="0"/>
    <n v="0"/>
    <s v="C1684459829"/>
    <n v="296239.14"/>
    <n v="590694.03"/>
    <x v="0"/>
    <x v="0"/>
    <n v="15"/>
    <x v="0"/>
    <x v="0"/>
    <n v="1.9928013109568514"/>
  </r>
  <r>
    <n v="348"/>
    <x v="0"/>
    <n v="1400272.14"/>
    <s v="C877346593"/>
    <n v="203888"/>
    <n v="0"/>
    <s v="C906364517"/>
    <n v="816353.1"/>
    <n v="2216625.2400000002"/>
    <x v="0"/>
    <x v="0"/>
    <n v="15"/>
    <x v="0"/>
    <x v="0"/>
    <n v="1.8704127002835333"/>
  </r>
  <r>
    <n v="348"/>
    <x v="0"/>
    <n v="433539.96"/>
    <s v="C1340854656"/>
    <n v="99226"/>
    <n v="0"/>
    <s v="C250674278"/>
    <n v="8850011.3399999999"/>
    <n v="9283551.3000000007"/>
    <x v="0"/>
    <x v="0"/>
    <n v="15"/>
    <x v="0"/>
    <x v="0"/>
    <n v="1.0034037274324352"/>
  </r>
  <r>
    <n v="348"/>
    <x v="1"/>
    <n v="383275.73"/>
    <s v="C1368949546"/>
    <n v="28621"/>
    <n v="0"/>
    <s v="C1841878290"/>
    <n v="2734.12"/>
    <n v="386009.84"/>
    <x v="0"/>
    <x v="0"/>
    <n v="15"/>
    <x v="0"/>
    <x v="0"/>
    <n v="1.5446191083381973"/>
  </r>
  <r>
    <n v="348"/>
    <x v="1"/>
    <n v="296017"/>
    <s v="C1882683680"/>
    <n v="0"/>
    <n v="0"/>
    <s v="C1891824183"/>
    <n v="397312.99"/>
    <n v="693329.99"/>
    <x v="0"/>
    <x v="0"/>
    <n v="15"/>
    <x v="0"/>
    <x v="0"/>
    <n v="1.8220619809916532"/>
  </r>
  <r>
    <n v="348"/>
    <x v="1"/>
    <n v="208118.98"/>
    <s v="C739847416"/>
    <n v="0"/>
    <n v="0"/>
    <s v="C876905565"/>
    <n v="751680.67"/>
    <n v="959799.65"/>
    <x v="0"/>
    <x v="0"/>
    <n v="15"/>
    <x v="0"/>
    <x v="0"/>
    <n v="1.9814872210759145"/>
  </r>
  <r>
    <n v="348"/>
    <x v="1"/>
    <n v="216058.13"/>
    <s v="C86357992"/>
    <n v="0"/>
    <n v="0"/>
    <s v="C973050100"/>
    <n v="3344116.34"/>
    <n v="3560174.47"/>
    <x v="0"/>
    <x v="0"/>
    <n v="15"/>
    <x v="0"/>
    <x v="0"/>
    <n v="1.3984414201222553"/>
  </r>
  <r>
    <n v="348"/>
    <x v="2"/>
    <n v="251908.3"/>
    <s v="C1178945790"/>
    <n v="1574993.21"/>
    <n v="1826901.51"/>
    <s v="C1664850128"/>
    <n v="4276782.49"/>
    <n v="4024874.19"/>
    <x v="0"/>
    <x v="0"/>
    <n v="15"/>
    <x v="0"/>
    <x v="0"/>
    <n v="1.6512245324678834"/>
  </r>
  <r>
    <n v="348"/>
    <x v="2"/>
    <n v="314172.82"/>
    <s v="C1674644090"/>
    <n v="102452"/>
    <n v="416624.82"/>
    <s v="C192950872"/>
    <n v="1102268.5900000001"/>
    <n v="788095.77"/>
    <x v="0"/>
    <x v="0"/>
    <n v="15"/>
    <x v="0"/>
    <x v="0"/>
    <n v="1.8364017870446676"/>
  </r>
  <r>
    <n v="348"/>
    <x v="1"/>
    <n v="373153.86"/>
    <s v="C479260834"/>
    <n v="31340"/>
    <n v="0"/>
    <s v="C164965027"/>
    <n v="57818.720000000001"/>
    <n v="430972.58"/>
    <x v="0"/>
    <x v="0"/>
    <n v="15"/>
    <x v="0"/>
    <x v="0"/>
    <n v="1.5796992800103964"/>
  </r>
  <r>
    <n v="348"/>
    <x v="2"/>
    <n v="387157.3"/>
    <s v="C929516798"/>
    <n v="821992"/>
    <n v="1209149.3"/>
    <s v="C5861831"/>
    <n v="22621.25"/>
    <n v="0"/>
    <x v="0"/>
    <x v="0"/>
    <n v="15"/>
    <x v="0"/>
    <x v="0"/>
    <n v="1.599469180498025"/>
  </r>
  <r>
    <n v="348"/>
    <x v="1"/>
    <n v="533920.23"/>
    <s v="C785938818"/>
    <n v="0"/>
    <n v="0"/>
    <s v="C687736465"/>
    <n v="4371327.54"/>
    <n v="4905247.7699999996"/>
    <x v="0"/>
    <x v="0"/>
    <n v="15"/>
    <x v="0"/>
    <x v="0"/>
    <n v="1.7431028144169147"/>
  </r>
  <r>
    <n v="348"/>
    <x v="1"/>
    <n v="316175.78999999998"/>
    <s v="C223841189"/>
    <n v="0"/>
    <n v="0"/>
    <s v="C1415217799"/>
    <n v="746928.93"/>
    <n v="1063104.72"/>
    <x v="0"/>
    <x v="0"/>
    <n v="15"/>
    <x v="0"/>
    <x v="0"/>
    <n v="1.0809738659676973"/>
  </r>
  <r>
    <n v="348"/>
    <x v="1"/>
    <n v="226184.02"/>
    <s v="C2024479697"/>
    <n v="2010"/>
    <n v="0"/>
    <s v="C828314875"/>
    <n v="0"/>
    <n v="226184.02"/>
    <x v="0"/>
    <x v="0"/>
    <n v="15"/>
    <x v="0"/>
    <x v="0"/>
    <n v="1.0886087026859674"/>
  </r>
  <r>
    <n v="348"/>
    <x v="0"/>
    <n v="10000000"/>
    <s v="C259904586"/>
    <n v="10503"/>
    <n v="0"/>
    <s v="C1095742212"/>
    <n v="0"/>
    <n v="10141345.92"/>
    <x v="0"/>
    <x v="0"/>
    <n v="15"/>
    <x v="0"/>
    <x v="0"/>
    <n v="1.3073427767061361"/>
  </r>
  <r>
    <n v="348"/>
    <x v="0"/>
    <n v="8277397.6399999997"/>
    <s v="C609002550"/>
    <n v="12625"/>
    <n v="0"/>
    <s v="C846065934"/>
    <n v="23925.56"/>
    <n v="8301323.2000000002"/>
    <x v="0"/>
    <x v="0"/>
    <n v="15"/>
    <x v="0"/>
    <x v="0"/>
    <n v="1.9659923803834209"/>
  </r>
  <r>
    <n v="348"/>
    <x v="0"/>
    <n v="473885.93"/>
    <s v="C1510108215"/>
    <n v="897184"/>
    <n v="423298.07"/>
    <s v="C1075965172"/>
    <n v="792079.7"/>
    <n v="1265965.6299999999"/>
    <x v="0"/>
    <x v="0"/>
    <n v="15"/>
    <x v="0"/>
    <x v="0"/>
    <n v="1.9397044521475697"/>
  </r>
  <r>
    <n v="348"/>
    <x v="0"/>
    <n v="1410207.58"/>
    <s v="C643053450"/>
    <n v="32212"/>
    <n v="0"/>
    <s v="C952611126"/>
    <n v="7507"/>
    <n v="1417714.58"/>
    <x v="0"/>
    <x v="0"/>
    <n v="15"/>
    <x v="0"/>
    <x v="0"/>
    <n v="1.571931900257213"/>
  </r>
  <r>
    <n v="348"/>
    <x v="1"/>
    <n v="428546.25"/>
    <s v="C760573387"/>
    <n v="159046.64000000001"/>
    <n v="0"/>
    <s v="C1089737204"/>
    <n v="1227322.02"/>
    <n v="1655868.27"/>
    <x v="0"/>
    <x v="0"/>
    <n v="15"/>
    <x v="0"/>
    <x v="0"/>
    <n v="1.0873608719964329"/>
  </r>
  <r>
    <n v="348"/>
    <x v="1"/>
    <n v="313754.95"/>
    <s v="C1376080470"/>
    <n v="0"/>
    <n v="0"/>
    <s v="C1279175591"/>
    <n v="3098911.37"/>
    <n v="3412666.32"/>
    <x v="0"/>
    <x v="0"/>
    <n v="15"/>
    <x v="0"/>
    <x v="0"/>
    <n v="1.9339097784524364"/>
  </r>
  <r>
    <n v="348"/>
    <x v="1"/>
    <n v="209447.56"/>
    <s v="C1808903194"/>
    <n v="0"/>
    <n v="0"/>
    <s v="C562836797"/>
    <n v="2676582.0699999998"/>
    <n v="2886029.63"/>
    <x v="0"/>
    <x v="0"/>
    <n v="15"/>
    <x v="0"/>
    <x v="0"/>
    <n v="1.1919259900189592"/>
  </r>
  <r>
    <n v="348"/>
    <x v="2"/>
    <n v="219086.85"/>
    <s v="C1441013960"/>
    <n v="2833"/>
    <n v="221919.85"/>
    <s v="C1907260831"/>
    <n v="4578213.16"/>
    <n v="4359126.3099999996"/>
    <x v="0"/>
    <x v="0"/>
    <n v="15"/>
    <x v="0"/>
    <x v="0"/>
    <n v="1.7648563258186245"/>
  </r>
  <r>
    <n v="348"/>
    <x v="1"/>
    <n v="221871.72"/>
    <s v="C1358888347"/>
    <n v="5232"/>
    <n v="0"/>
    <s v="C2141527631"/>
    <n v="585955.88"/>
    <n v="807827.59"/>
    <x v="0"/>
    <x v="0"/>
    <n v="15"/>
    <x v="0"/>
    <x v="0"/>
    <n v="1.917751392776962"/>
  </r>
  <r>
    <n v="348"/>
    <x v="2"/>
    <n v="182988.15"/>
    <s v="C176468701"/>
    <n v="117140"/>
    <n v="300128.15000000002"/>
    <s v="C1160353705"/>
    <n v="551089.09"/>
    <n v="368100.94"/>
    <x v="0"/>
    <x v="0"/>
    <n v="15"/>
    <x v="0"/>
    <x v="0"/>
    <n v="1.6292900641585186"/>
  </r>
  <r>
    <n v="348"/>
    <x v="1"/>
    <n v="248215.04000000001"/>
    <s v="C644879997"/>
    <n v="0"/>
    <n v="0"/>
    <s v="C613691995"/>
    <n v="629529.30000000005"/>
    <n v="877744.34"/>
    <x v="0"/>
    <x v="0"/>
    <n v="15"/>
    <x v="0"/>
    <x v="0"/>
    <n v="1.3600929222815172"/>
  </r>
  <r>
    <n v="348"/>
    <x v="1"/>
    <n v="362014.08"/>
    <s v="C1565430175"/>
    <n v="0"/>
    <n v="0"/>
    <s v="C1926697463"/>
    <n v="999555.05"/>
    <n v="1361569.12"/>
    <x v="0"/>
    <x v="0"/>
    <n v="15"/>
    <x v="0"/>
    <x v="0"/>
    <n v="1.3279807070866136"/>
  </r>
  <r>
    <n v="348"/>
    <x v="1"/>
    <n v="260448.38"/>
    <s v="C2013846569"/>
    <n v="0"/>
    <n v="0"/>
    <s v="C222074993"/>
    <n v="280128.46000000002"/>
    <n v="816553.22"/>
    <x v="0"/>
    <x v="0"/>
    <n v="15"/>
    <x v="0"/>
    <x v="0"/>
    <n v="1.7623835679899824"/>
  </r>
  <r>
    <n v="348"/>
    <x v="2"/>
    <n v="337957.55"/>
    <s v="C195594535"/>
    <n v="31073"/>
    <n v="369030.55"/>
    <s v="C1891097835"/>
    <n v="561015.6"/>
    <n v="223058.06"/>
    <x v="0"/>
    <x v="0"/>
    <n v="15"/>
    <x v="0"/>
    <x v="0"/>
    <n v="1.913276877213864"/>
  </r>
  <r>
    <n v="348"/>
    <x v="2"/>
    <n v="219514.83"/>
    <s v="C2061247371"/>
    <n v="103732"/>
    <n v="323246.83"/>
    <s v="C13264307"/>
    <n v="0"/>
    <n v="0"/>
    <x v="0"/>
    <x v="0"/>
    <n v="15"/>
    <x v="0"/>
    <x v="0"/>
    <n v="1.7840302436538182"/>
  </r>
  <r>
    <n v="348"/>
    <x v="1"/>
    <n v="361334"/>
    <s v="C1024709455"/>
    <n v="711"/>
    <n v="0"/>
    <s v="C1418737007"/>
    <n v="0"/>
    <n v="361334"/>
    <x v="0"/>
    <x v="0"/>
    <n v="15"/>
    <x v="0"/>
    <x v="0"/>
    <n v="1.5467818991964597"/>
  </r>
  <r>
    <n v="348"/>
    <x v="2"/>
    <n v="303980.02"/>
    <s v="C1516181848"/>
    <n v="121313"/>
    <n v="425293.02"/>
    <s v="C1018704260"/>
    <n v="26173"/>
    <n v="0"/>
    <x v="0"/>
    <x v="0"/>
    <n v="15"/>
    <x v="0"/>
    <x v="0"/>
    <n v="1.1776679955318887"/>
  </r>
  <r>
    <n v="348"/>
    <x v="0"/>
    <n v="9300817.5299999993"/>
    <s v="C1144260686"/>
    <n v="22299"/>
    <n v="0"/>
    <s v="C1166796273"/>
    <n v="162324.42000000001"/>
    <n v="9463141.9499999993"/>
    <x v="0"/>
    <x v="0"/>
    <n v="15"/>
    <x v="0"/>
    <x v="0"/>
    <n v="1.4376127777796297"/>
  </r>
  <r>
    <n v="348"/>
    <x v="2"/>
    <n v="330751.48"/>
    <s v="C1205980254"/>
    <n v="5848235.1900000004"/>
    <n v="6178986.6699999999"/>
    <s v="C916022868"/>
    <n v="4460234.4400000004"/>
    <n v="4129482.96"/>
    <x v="0"/>
    <x v="0"/>
    <n v="15"/>
    <x v="0"/>
    <x v="0"/>
    <n v="1.4131725898073859"/>
  </r>
  <r>
    <n v="348"/>
    <x v="0"/>
    <n v="4926186.04"/>
    <s v="C1350317821"/>
    <n v="21725"/>
    <n v="0"/>
    <s v="C1271243623"/>
    <n v="310510.55"/>
    <n v="5236696.59"/>
    <x v="0"/>
    <x v="0"/>
    <n v="15"/>
    <x v="0"/>
    <x v="0"/>
    <n v="1.7751725626993797"/>
  </r>
  <r>
    <n v="348"/>
    <x v="1"/>
    <n v="343867.53"/>
    <s v="C723835589"/>
    <n v="20390.080000000002"/>
    <n v="0"/>
    <s v="C2052550470"/>
    <n v="1497206.4"/>
    <n v="1841073.93"/>
    <x v="0"/>
    <x v="0"/>
    <n v="15"/>
    <x v="0"/>
    <x v="0"/>
    <n v="1.197293735666803"/>
  </r>
  <r>
    <n v="348"/>
    <x v="0"/>
    <n v="633594.85"/>
    <s v="C1447413433"/>
    <n v="81169"/>
    <n v="0"/>
    <s v="C1334837947"/>
    <n v="478774.64"/>
    <n v="1112369.49"/>
    <x v="0"/>
    <x v="0"/>
    <n v="15"/>
    <x v="0"/>
    <x v="0"/>
    <n v="1.5797976877446276"/>
  </r>
  <r>
    <n v="348"/>
    <x v="1"/>
    <n v="411001.34"/>
    <s v="C1966092934"/>
    <n v="0"/>
    <n v="0"/>
    <s v="C400389310"/>
    <n v="1055056.1100000001"/>
    <n v="1466057.45"/>
    <x v="0"/>
    <x v="0"/>
    <n v="15"/>
    <x v="0"/>
    <x v="0"/>
    <n v="1.8561373636387928"/>
  </r>
  <r>
    <n v="348"/>
    <x v="1"/>
    <n v="213914.43"/>
    <s v="C1070513449"/>
    <n v="0"/>
    <n v="0"/>
    <s v="C1018837789"/>
    <n v="1828971.9"/>
    <n v="2042886.33"/>
    <x v="0"/>
    <x v="0"/>
    <n v="15"/>
    <x v="0"/>
    <x v="0"/>
    <n v="1.1953023128189624"/>
  </r>
  <r>
    <n v="348"/>
    <x v="1"/>
    <n v="182760.81"/>
    <s v="C1828818423"/>
    <n v="1949"/>
    <n v="0"/>
    <s v="C1223937106"/>
    <n v="8564929.1600000001"/>
    <n v="8747689.9700000007"/>
    <x v="0"/>
    <x v="0"/>
    <n v="15"/>
    <x v="0"/>
    <x v="0"/>
    <n v="1.9850117987883333"/>
  </r>
  <r>
    <n v="348"/>
    <x v="2"/>
    <n v="469266.81"/>
    <s v="C360336889"/>
    <n v="5546952.1799999997"/>
    <n v="6016218.9900000002"/>
    <s v="C458281263"/>
    <n v="792295.25"/>
    <n v="323028.44"/>
    <x v="0"/>
    <x v="0"/>
    <n v="15"/>
    <x v="0"/>
    <x v="0"/>
    <n v="1.3173499560530064"/>
  </r>
  <r>
    <n v="348"/>
    <x v="1"/>
    <n v="600608.34"/>
    <s v="C1871669949"/>
    <n v="40832"/>
    <n v="0"/>
    <s v="C1843368432"/>
    <n v="1186073.8899999999"/>
    <n v="1786682.24"/>
    <x v="0"/>
    <x v="0"/>
    <n v="15"/>
    <x v="0"/>
    <x v="0"/>
    <n v="1.2625341658771663"/>
  </r>
  <r>
    <n v="348"/>
    <x v="1"/>
    <n v="220298.05"/>
    <s v="C637078487"/>
    <n v="607198"/>
    <n v="386899.95"/>
    <s v="C571437735"/>
    <n v="0"/>
    <n v="220298.05"/>
    <x v="0"/>
    <x v="0"/>
    <n v="15"/>
    <x v="0"/>
    <x v="0"/>
    <n v="1.6345044335511068"/>
  </r>
  <r>
    <n v="348"/>
    <x v="1"/>
    <n v="238083.86"/>
    <s v="C16964945"/>
    <n v="229.01"/>
    <n v="0"/>
    <s v="C108986800"/>
    <n v="35612684.659999996"/>
    <n v="35850768.520000003"/>
    <x v="0"/>
    <x v="0"/>
    <n v="15"/>
    <x v="0"/>
    <x v="0"/>
    <n v="1.3473422412515348"/>
  </r>
  <r>
    <n v="348"/>
    <x v="1"/>
    <n v="307715.53999999998"/>
    <s v="C170597966"/>
    <n v="20662"/>
    <n v="0"/>
    <s v="C1945566266"/>
    <n v="62734.82"/>
    <n v="370450.36"/>
    <x v="0"/>
    <x v="0"/>
    <n v="15"/>
    <x v="0"/>
    <x v="0"/>
    <n v="1.8294464293073147"/>
  </r>
  <r>
    <n v="348"/>
    <x v="0"/>
    <n v="780398.13"/>
    <s v="C1280991795"/>
    <n v="165"/>
    <n v="0"/>
    <s v="C1838435009"/>
    <n v="0"/>
    <n v="780398.13"/>
    <x v="0"/>
    <x v="0"/>
    <n v="15"/>
    <x v="0"/>
    <x v="0"/>
    <n v="1.2243718971611801"/>
  </r>
  <r>
    <n v="348"/>
    <x v="1"/>
    <n v="271709.2"/>
    <s v="C1707449309"/>
    <n v="19278"/>
    <n v="0"/>
    <s v="C1686305460"/>
    <n v="293569.21000000002"/>
    <n v="565278.41"/>
    <x v="0"/>
    <x v="0"/>
    <n v="15"/>
    <x v="0"/>
    <x v="0"/>
    <n v="1.4607640469729732"/>
  </r>
  <r>
    <n v="348"/>
    <x v="1"/>
    <n v="419410.27"/>
    <s v="C171202592"/>
    <n v="150154.76999999999"/>
    <n v="0"/>
    <s v="C885106035"/>
    <n v="10625593.75"/>
    <n v="11045004.029999999"/>
    <x v="0"/>
    <x v="0"/>
    <n v="15"/>
    <x v="0"/>
    <x v="0"/>
    <n v="1.6071620451319786"/>
  </r>
  <r>
    <n v="348"/>
    <x v="2"/>
    <n v="361118.75"/>
    <s v="C1169396966"/>
    <n v="655"/>
    <n v="361773.75"/>
    <s v="C964300950"/>
    <n v="205349.51"/>
    <n v="0"/>
    <x v="0"/>
    <x v="0"/>
    <n v="15"/>
    <x v="0"/>
    <x v="0"/>
    <n v="1.3466323611078004"/>
  </r>
  <r>
    <n v="348"/>
    <x v="0"/>
    <n v="8176934.3099999996"/>
    <s v="C523028962"/>
    <n v="48070"/>
    <n v="0"/>
    <s v="C1038285332"/>
    <n v="250829.1"/>
    <n v="8427763.4100000001"/>
    <x v="0"/>
    <x v="0"/>
    <n v="15"/>
    <x v="0"/>
    <x v="0"/>
    <n v="1.6254522798701432"/>
  </r>
  <r>
    <n v="348"/>
    <x v="1"/>
    <n v="261462.55"/>
    <s v="C419537408"/>
    <n v="122315"/>
    <n v="0"/>
    <s v="C709005516"/>
    <n v="591694.59"/>
    <n v="853157.15"/>
    <x v="0"/>
    <x v="0"/>
    <n v="15"/>
    <x v="0"/>
    <x v="0"/>
    <n v="1.1043046336175431"/>
  </r>
  <r>
    <n v="348"/>
    <x v="2"/>
    <n v="324770.94"/>
    <s v="C1872908967"/>
    <n v="79943.960000000006"/>
    <n v="404714.9"/>
    <s v="C1129679454"/>
    <n v="915824.48"/>
    <n v="591053.54"/>
    <x v="0"/>
    <x v="0"/>
    <n v="15"/>
    <x v="0"/>
    <x v="0"/>
    <n v="1.4994523429774924"/>
  </r>
  <r>
    <n v="348"/>
    <x v="2"/>
    <n v="272775.31"/>
    <s v="C749476613"/>
    <n v="1017850.23"/>
    <n v="1290625.54"/>
    <s v="C674623486"/>
    <n v="298663.81"/>
    <n v="25888.5"/>
    <x v="0"/>
    <x v="0"/>
    <n v="15"/>
    <x v="0"/>
    <x v="0"/>
    <n v="1.2296439633842762"/>
  </r>
  <r>
    <n v="348"/>
    <x v="2"/>
    <n v="336538.7"/>
    <s v="C248059244"/>
    <n v="4585094.22"/>
    <n v="4921632.92"/>
    <s v="C1274896699"/>
    <n v="1678337.99"/>
    <n v="1341799.3"/>
    <x v="0"/>
    <x v="0"/>
    <n v="15"/>
    <x v="0"/>
    <x v="0"/>
    <n v="1.2733032895593452"/>
  </r>
  <r>
    <n v="348"/>
    <x v="2"/>
    <n v="182622.2"/>
    <s v="C582999010"/>
    <n v="4921632.92"/>
    <n v="5104255.1100000003"/>
    <s v="C576565916"/>
    <n v="1865447.96"/>
    <n v="1682825.77"/>
    <x v="0"/>
    <x v="0"/>
    <n v="15"/>
    <x v="0"/>
    <x v="0"/>
    <n v="1.5822922762400902"/>
  </r>
  <r>
    <n v="348"/>
    <x v="2"/>
    <n v="209117.22"/>
    <s v="C837207066"/>
    <n v="5946189.9100000001"/>
    <n v="6155307.1399999997"/>
    <s v="C57124528"/>
    <n v="252771.6"/>
    <n v="43654.37"/>
    <x v="0"/>
    <x v="0"/>
    <n v="15"/>
    <x v="0"/>
    <x v="0"/>
    <n v="1.8161197941825351"/>
  </r>
  <r>
    <n v="348"/>
    <x v="0"/>
    <n v="706002.85"/>
    <s v="C1414531614"/>
    <n v="0"/>
    <n v="0"/>
    <s v="C1010763378"/>
    <n v="1258083.28"/>
    <n v="1964086.14"/>
    <x v="0"/>
    <x v="0"/>
    <n v="15"/>
    <x v="0"/>
    <x v="0"/>
    <n v="1.1597994920610448"/>
  </r>
  <r>
    <n v="348"/>
    <x v="2"/>
    <n v="181606.84"/>
    <s v="C2061131582"/>
    <n v="30117"/>
    <n v="211723.84"/>
    <s v="C1832339291"/>
    <n v="72829.16"/>
    <n v="0"/>
    <x v="0"/>
    <x v="0"/>
    <n v="15"/>
    <x v="0"/>
    <x v="0"/>
    <n v="1.6616632121902253"/>
  </r>
  <r>
    <n v="348"/>
    <x v="1"/>
    <n v="555325.25"/>
    <s v="C1782252727"/>
    <n v="0"/>
    <n v="0"/>
    <s v="C1563599093"/>
    <n v="8918568.3200000003"/>
    <n v="9473893.5700000003"/>
    <x v="0"/>
    <x v="0"/>
    <n v="15"/>
    <x v="0"/>
    <x v="0"/>
    <n v="1.5808760279700516"/>
  </r>
  <r>
    <n v="348"/>
    <x v="1"/>
    <n v="190781.34"/>
    <s v="C25579906"/>
    <n v="0"/>
    <n v="0"/>
    <s v="C1641501165"/>
    <n v="398805.31"/>
    <n v="589586.64"/>
    <x v="0"/>
    <x v="0"/>
    <n v="15"/>
    <x v="0"/>
    <x v="0"/>
    <n v="1.9983864622183081"/>
  </r>
  <r>
    <n v="348"/>
    <x v="1"/>
    <n v="208186.08"/>
    <s v="C1841795631"/>
    <n v="0"/>
    <n v="0"/>
    <s v="C1972064098"/>
    <n v="219462.87"/>
    <n v="427648.95"/>
    <x v="0"/>
    <x v="0"/>
    <n v="15"/>
    <x v="0"/>
    <x v="0"/>
    <n v="1.4589164785383812"/>
  </r>
  <r>
    <n v="348"/>
    <x v="1"/>
    <n v="263089.87"/>
    <s v="C1755367553"/>
    <n v="0"/>
    <n v="0"/>
    <s v="C72718965"/>
    <n v="518600.97"/>
    <n v="781690.84"/>
    <x v="0"/>
    <x v="0"/>
    <n v="15"/>
    <x v="0"/>
    <x v="0"/>
    <n v="1.3333518515961953"/>
  </r>
  <r>
    <n v="348"/>
    <x v="1"/>
    <n v="223054.85"/>
    <s v="C962495990"/>
    <n v="0"/>
    <n v="0"/>
    <s v="C2065061736"/>
    <n v="254987.87"/>
    <n v="478042.72"/>
    <x v="0"/>
    <x v="0"/>
    <n v="15"/>
    <x v="0"/>
    <x v="0"/>
    <n v="1.7078923753965145"/>
  </r>
  <r>
    <n v="348"/>
    <x v="1"/>
    <n v="252795.88"/>
    <s v="C1976153086"/>
    <n v="0"/>
    <n v="0"/>
    <s v="C1342445255"/>
    <n v="1546240.61"/>
    <n v="1799036.49"/>
    <x v="0"/>
    <x v="0"/>
    <n v="15"/>
    <x v="0"/>
    <x v="0"/>
    <n v="1.9328972906493105"/>
  </r>
  <r>
    <n v="348"/>
    <x v="0"/>
    <n v="349520.43"/>
    <s v="C455378687"/>
    <n v="0"/>
    <n v="0"/>
    <s v="C2133836620"/>
    <n v="760019.46"/>
    <n v="1109539.8999999999"/>
    <x v="0"/>
    <x v="0"/>
    <n v="15"/>
    <x v="0"/>
    <x v="0"/>
    <n v="1.7554086762272794"/>
  </r>
  <r>
    <n v="348"/>
    <x v="2"/>
    <n v="205341.37"/>
    <s v="C976436188"/>
    <n v="13827"/>
    <n v="219168.37"/>
    <s v="C289756060"/>
    <n v="0"/>
    <n v="0"/>
    <x v="0"/>
    <x v="0"/>
    <n v="15"/>
    <x v="0"/>
    <x v="0"/>
    <n v="1.3324958539253546"/>
  </r>
  <r>
    <n v="348"/>
    <x v="2"/>
    <n v="265640.09999999998"/>
    <s v="C1354591962"/>
    <n v="48846"/>
    <n v="314486.09999999998"/>
    <s v="C1037257654"/>
    <n v="165064.81"/>
    <n v="0"/>
    <x v="0"/>
    <x v="0"/>
    <n v="15"/>
    <x v="0"/>
    <x v="0"/>
    <n v="1.3755769461279628"/>
  </r>
  <r>
    <n v="348"/>
    <x v="1"/>
    <n v="491766.28"/>
    <s v="C35069333"/>
    <n v="226883"/>
    <n v="0"/>
    <s v="C479357589"/>
    <n v="220343.62"/>
    <n v="712109.91"/>
    <x v="0"/>
    <x v="0"/>
    <n v="15"/>
    <x v="0"/>
    <x v="0"/>
    <n v="1.3995842088011952"/>
  </r>
  <r>
    <n v="348"/>
    <x v="0"/>
    <n v="709680.2"/>
    <s v="C1526831274"/>
    <n v="0"/>
    <n v="0"/>
    <s v="C1201332266"/>
    <n v="728074.81"/>
    <n v="1437755.01"/>
    <x v="0"/>
    <x v="0"/>
    <n v="15"/>
    <x v="0"/>
    <x v="0"/>
    <n v="1.5652753280314036"/>
  </r>
  <r>
    <n v="348"/>
    <x v="0"/>
    <n v="523547.66"/>
    <s v="C312017233"/>
    <n v="0"/>
    <n v="0"/>
    <s v="C248896652"/>
    <n v="7236625.46"/>
    <n v="7760173.1200000001"/>
    <x v="0"/>
    <x v="0"/>
    <n v="15"/>
    <x v="0"/>
    <x v="0"/>
    <n v="1.4561959139333087"/>
  </r>
  <r>
    <n v="348"/>
    <x v="2"/>
    <n v="428065.29"/>
    <s v="C570205058"/>
    <n v="54284"/>
    <n v="482349.29"/>
    <s v="C348372988"/>
    <n v="0"/>
    <n v="0"/>
    <x v="0"/>
    <x v="0"/>
    <n v="15"/>
    <x v="0"/>
    <x v="0"/>
    <n v="1.0837655426393102"/>
  </r>
  <r>
    <n v="348"/>
    <x v="1"/>
    <n v="321280.75"/>
    <s v="C841278738"/>
    <n v="17870.09"/>
    <n v="0"/>
    <s v="C1989247802"/>
    <n v="1298740.05"/>
    <n v="1620020.8"/>
    <x v="0"/>
    <x v="0"/>
    <n v="15"/>
    <x v="0"/>
    <x v="0"/>
    <n v="1.4507882327077857"/>
  </r>
  <r>
    <n v="348"/>
    <x v="1"/>
    <n v="205674.69"/>
    <s v="C253024254"/>
    <n v="78520"/>
    <n v="0"/>
    <s v="C1606092090"/>
    <n v="1280694.49"/>
    <n v="1486369.18"/>
    <x v="0"/>
    <x v="0"/>
    <n v="15"/>
    <x v="0"/>
    <x v="0"/>
    <n v="1.2493371820307044"/>
  </r>
  <r>
    <n v="348"/>
    <x v="1"/>
    <n v="189637.87"/>
    <s v="C13786957"/>
    <n v="74028"/>
    <n v="0"/>
    <s v="C407825681"/>
    <n v="0"/>
    <n v="189637.87"/>
    <x v="0"/>
    <x v="0"/>
    <n v="15"/>
    <x v="0"/>
    <x v="0"/>
    <n v="1.6422421832765648"/>
  </r>
  <r>
    <n v="348"/>
    <x v="1"/>
    <n v="370660.04"/>
    <s v="C1350432408"/>
    <n v="230"/>
    <n v="0"/>
    <s v="C1225129346"/>
    <n v="482515.75"/>
    <n v="853175.79"/>
    <x v="0"/>
    <x v="0"/>
    <n v="15"/>
    <x v="0"/>
    <x v="0"/>
    <n v="1.3343161686017719"/>
  </r>
  <r>
    <n v="348"/>
    <x v="0"/>
    <n v="2342176.6"/>
    <s v="C2014055430"/>
    <n v="1068"/>
    <n v="0"/>
    <s v="C234208881"/>
    <n v="1973219.64"/>
    <n v="4315396.24"/>
    <x v="0"/>
    <x v="0"/>
    <n v="15"/>
    <x v="0"/>
    <x v="0"/>
    <n v="1.3735370213973974"/>
  </r>
  <r>
    <n v="348"/>
    <x v="1"/>
    <n v="201447.65"/>
    <s v="C2075807607"/>
    <n v="121352"/>
    <n v="0"/>
    <s v="C612583954"/>
    <n v="111526.12"/>
    <n v="312973.77"/>
    <x v="0"/>
    <x v="0"/>
    <n v="15"/>
    <x v="0"/>
    <x v="0"/>
    <n v="1.8121379962247508"/>
  </r>
  <r>
    <n v="348"/>
    <x v="1"/>
    <n v="300644.78000000003"/>
    <s v="C45226572"/>
    <n v="1115"/>
    <n v="0"/>
    <s v="C1155039861"/>
    <n v="0"/>
    <n v="300644.78000000003"/>
    <x v="0"/>
    <x v="0"/>
    <n v="15"/>
    <x v="0"/>
    <x v="0"/>
    <n v="1.3951896188758264"/>
  </r>
  <r>
    <n v="348"/>
    <x v="2"/>
    <n v="247634.13"/>
    <s v="C600623245"/>
    <n v="6422019.4199999999"/>
    <n v="6669653.5499999998"/>
    <s v="C1113064995"/>
    <n v="2632200.35"/>
    <n v="2384566.2200000002"/>
    <x v="0"/>
    <x v="0"/>
    <n v="15"/>
    <x v="0"/>
    <x v="0"/>
    <n v="1.0705044456154595"/>
  </r>
  <r>
    <n v="348"/>
    <x v="1"/>
    <n v="431577.44"/>
    <s v="C1111236033"/>
    <n v="11206"/>
    <n v="0"/>
    <s v="C516700961"/>
    <n v="0"/>
    <n v="431577.44"/>
    <x v="0"/>
    <x v="0"/>
    <n v="15"/>
    <x v="0"/>
    <x v="0"/>
    <n v="1.0891603660253624"/>
  </r>
  <r>
    <n v="348"/>
    <x v="2"/>
    <n v="299739.15999999997"/>
    <s v="C179560014"/>
    <n v="203302"/>
    <n v="503041.16"/>
    <s v="C10843152"/>
    <n v="0"/>
    <n v="0"/>
    <x v="0"/>
    <x v="0"/>
    <n v="15"/>
    <x v="0"/>
    <x v="0"/>
    <n v="1.9052614015085907"/>
  </r>
  <r>
    <n v="348"/>
    <x v="1"/>
    <n v="379080.9"/>
    <s v="C50295618"/>
    <n v="0"/>
    <n v="0"/>
    <s v="C164804946"/>
    <n v="11790842.859999999"/>
    <n v="12169923.77"/>
    <x v="0"/>
    <x v="0"/>
    <n v="15"/>
    <x v="0"/>
    <x v="0"/>
    <n v="1.6188540708361445"/>
  </r>
  <r>
    <n v="348"/>
    <x v="1"/>
    <n v="248816.59"/>
    <s v="C1020029756"/>
    <n v="0"/>
    <n v="0"/>
    <s v="C120266386"/>
    <n v="271026.71000000002"/>
    <n v="519843.3"/>
    <x v="0"/>
    <x v="0"/>
    <n v="15"/>
    <x v="0"/>
    <x v="0"/>
    <n v="1.4758011938425719"/>
  </r>
  <r>
    <n v="348"/>
    <x v="0"/>
    <n v="354967.86"/>
    <s v="C177513314"/>
    <n v="0"/>
    <n v="0"/>
    <s v="C1592285414"/>
    <n v="542391.62"/>
    <n v="897359.48"/>
    <x v="0"/>
    <x v="0"/>
    <n v="15"/>
    <x v="0"/>
    <x v="0"/>
    <n v="1.7768337678987689"/>
  </r>
  <r>
    <n v="348"/>
    <x v="0"/>
    <n v="4792656.78"/>
    <s v="C1342075034"/>
    <n v="306"/>
    <n v="0"/>
    <s v="C1540554564"/>
    <n v="18197142.219999999"/>
    <n v="22989798.989999998"/>
    <x v="0"/>
    <x v="0"/>
    <n v="15"/>
    <x v="0"/>
    <x v="0"/>
    <n v="1.3328307528667296"/>
  </r>
  <r>
    <n v="348"/>
    <x v="1"/>
    <n v="344291.06"/>
    <s v="C302702610"/>
    <n v="19044.669999999998"/>
    <n v="0"/>
    <s v="C1480056766"/>
    <n v="486815.13"/>
    <n v="831106.19"/>
    <x v="0"/>
    <x v="0"/>
    <n v="15"/>
    <x v="0"/>
    <x v="0"/>
    <n v="1.3930083291572557"/>
  </r>
  <r>
    <n v="348"/>
    <x v="2"/>
    <n v="364541.18"/>
    <s v="C347797942"/>
    <n v="16134"/>
    <n v="380675.18"/>
    <s v="C2029120225"/>
    <n v="1085275.3999999999"/>
    <n v="720734.22"/>
    <x v="0"/>
    <x v="0"/>
    <n v="15"/>
    <x v="0"/>
    <x v="0"/>
    <n v="1.8321888790615781"/>
  </r>
  <r>
    <n v="348"/>
    <x v="2"/>
    <n v="199884.84"/>
    <s v="C1820915795"/>
    <n v="5067"/>
    <n v="204951.84"/>
    <s v="C690050836"/>
    <n v="0"/>
    <n v="0"/>
    <x v="0"/>
    <x v="0"/>
    <n v="15"/>
    <x v="0"/>
    <x v="0"/>
    <n v="1.5421773425965464"/>
  </r>
  <r>
    <n v="348"/>
    <x v="2"/>
    <n v="240583.99"/>
    <s v="C1912422300"/>
    <n v="322901.2"/>
    <n v="563485.18999999994"/>
    <s v="C1479773220"/>
    <n v="737053.71"/>
    <n v="496469.72"/>
    <x v="0"/>
    <x v="0"/>
    <n v="15"/>
    <x v="0"/>
    <x v="0"/>
    <n v="1.189105823258453"/>
  </r>
  <r>
    <n v="348"/>
    <x v="2"/>
    <n v="358812.44"/>
    <s v="C367019262"/>
    <n v="2207127.9900000002"/>
    <n v="2565940.4300000002"/>
    <s v="C1098183206"/>
    <n v="640188.34"/>
    <n v="281375.90000000002"/>
    <x v="0"/>
    <x v="0"/>
    <n v="15"/>
    <x v="0"/>
    <x v="0"/>
    <n v="1.3317547511922916"/>
  </r>
  <r>
    <n v="348"/>
    <x v="2"/>
    <n v="311375.55"/>
    <s v="C265295236"/>
    <n v="77194"/>
    <n v="388569.55"/>
    <s v="C47505891"/>
    <n v="558842.71"/>
    <n v="247467.16"/>
    <x v="0"/>
    <x v="0"/>
    <n v="15"/>
    <x v="0"/>
    <x v="0"/>
    <n v="1.2891081139860248"/>
  </r>
  <r>
    <n v="348"/>
    <x v="2"/>
    <n v="411220"/>
    <s v="C977659088"/>
    <n v="129132"/>
    <n v="540352"/>
    <s v="C785892819"/>
    <n v="1224244.74"/>
    <n v="813024.75"/>
    <x v="0"/>
    <x v="0"/>
    <n v="15"/>
    <x v="0"/>
    <x v="0"/>
    <n v="1.6941684338702674"/>
  </r>
  <r>
    <n v="348"/>
    <x v="0"/>
    <n v="5227197.91"/>
    <s v="C390388040"/>
    <n v="305887"/>
    <n v="0"/>
    <s v="C1550898583"/>
    <n v="45457.68"/>
    <n v="5272655.5999999996"/>
    <x v="0"/>
    <x v="0"/>
    <n v="15"/>
    <x v="0"/>
    <x v="0"/>
    <n v="1.0141197978584653"/>
  </r>
  <r>
    <n v="348"/>
    <x v="2"/>
    <n v="262178.33"/>
    <s v="C1350909838"/>
    <n v="3092"/>
    <n v="265270.33"/>
    <s v="C2077284614"/>
    <n v="0"/>
    <n v="0"/>
    <x v="0"/>
    <x v="0"/>
    <n v="15"/>
    <x v="0"/>
    <x v="0"/>
    <n v="1.1780731557766315"/>
  </r>
  <r>
    <n v="348"/>
    <x v="0"/>
    <n v="870837.63"/>
    <s v="C1297862348"/>
    <n v="33108"/>
    <n v="0"/>
    <s v="C2133675498"/>
    <n v="939795.92"/>
    <n v="1810633.55"/>
    <x v="0"/>
    <x v="0"/>
    <n v="15"/>
    <x v="0"/>
    <x v="0"/>
    <n v="1.1896594186265299"/>
  </r>
  <r>
    <n v="348"/>
    <x v="1"/>
    <n v="373921.79"/>
    <s v="C553519346"/>
    <n v="11448"/>
    <n v="0"/>
    <s v="C103949106"/>
    <n v="235788.77"/>
    <n v="609710.56000000006"/>
    <x v="0"/>
    <x v="0"/>
    <n v="15"/>
    <x v="0"/>
    <x v="0"/>
    <n v="1.408116634193862"/>
  </r>
  <r>
    <n v="348"/>
    <x v="0"/>
    <n v="2371388.62"/>
    <s v="C1631539772"/>
    <n v="15967"/>
    <n v="0"/>
    <s v="C465430237"/>
    <n v="0"/>
    <n v="2371388.62"/>
    <x v="0"/>
    <x v="0"/>
    <n v="15"/>
    <x v="0"/>
    <x v="0"/>
    <n v="1.269672135948051"/>
  </r>
  <r>
    <n v="348"/>
    <x v="1"/>
    <n v="570788.17000000004"/>
    <s v="C841991476"/>
    <n v="20440"/>
    <n v="0"/>
    <s v="C350840573"/>
    <n v="360423.04"/>
    <n v="931211.21"/>
    <x v="0"/>
    <x v="0"/>
    <n v="15"/>
    <x v="0"/>
    <x v="0"/>
    <n v="1.4666250801955467"/>
  </r>
  <r>
    <n v="348"/>
    <x v="2"/>
    <n v="475697.67"/>
    <s v="C1797429673"/>
    <n v="2425522.9700000002"/>
    <n v="2901220.63"/>
    <s v="C510508465"/>
    <n v="15760156.17"/>
    <n v="15284458.51"/>
    <x v="0"/>
    <x v="0"/>
    <n v="15"/>
    <x v="0"/>
    <x v="0"/>
    <n v="1.4658843923666907"/>
  </r>
  <r>
    <n v="348"/>
    <x v="2"/>
    <n v="232794.07"/>
    <s v="C1514243070"/>
    <n v="11508"/>
    <n v="244302.07"/>
    <s v="C914635664"/>
    <n v="1575454.32"/>
    <n v="1342660.24"/>
    <x v="0"/>
    <x v="0"/>
    <n v="15"/>
    <x v="0"/>
    <x v="0"/>
    <n v="1.2161753933020754"/>
  </r>
  <r>
    <n v="348"/>
    <x v="2"/>
    <n v="377149.41"/>
    <s v="C1644420659"/>
    <n v="55575"/>
    <n v="432724.41"/>
    <s v="C488060391"/>
    <n v="0"/>
    <n v="0"/>
    <x v="0"/>
    <x v="0"/>
    <n v="15"/>
    <x v="0"/>
    <x v="0"/>
    <n v="1.6614640036884063"/>
  </r>
  <r>
    <n v="348"/>
    <x v="1"/>
    <n v="297758.25"/>
    <s v="C1818023479"/>
    <n v="63491"/>
    <n v="0"/>
    <s v="C668371360"/>
    <n v="280178.17"/>
    <n v="577936.42000000004"/>
    <x v="0"/>
    <x v="0"/>
    <n v="15"/>
    <x v="0"/>
    <x v="0"/>
    <n v="1.6050409290963044"/>
  </r>
  <r>
    <n v="348"/>
    <x v="1"/>
    <n v="596936.27"/>
    <s v="C869340050"/>
    <n v="107172.43"/>
    <n v="0"/>
    <s v="C654872661"/>
    <n v="626801"/>
    <n v="1223737.26"/>
    <x v="0"/>
    <x v="0"/>
    <n v="15"/>
    <x v="0"/>
    <x v="0"/>
    <n v="1.7659621125859963"/>
  </r>
  <r>
    <n v="348"/>
    <x v="0"/>
    <n v="996978.5"/>
    <s v="C1611668387"/>
    <n v="0"/>
    <n v="0"/>
    <s v="C1070219582"/>
    <n v="2531727.5"/>
    <n v="3528706"/>
    <x v="0"/>
    <x v="0"/>
    <n v="15"/>
    <x v="0"/>
    <x v="0"/>
    <n v="1.4837628367747007"/>
  </r>
  <r>
    <n v="348"/>
    <x v="1"/>
    <n v="196061.75"/>
    <s v="C1762652244"/>
    <n v="162"/>
    <n v="0"/>
    <s v="C822393935"/>
    <n v="0"/>
    <n v="274490.93"/>
    <x v="0"/>
    <x v="0"/>
    <n v="15"/>
    <x v="0"/>
    <x v="0"/>
    <n v="1.4602873932850955"/>
  </r>
  <r>
    <n v="348"/>
    <x v="0"/>
    <n v="947533.65"/>
    <s v="C1819505388"/>
    <n v="0"/>
    <n v="0"/>
    <s v="C536463688"/>
    <n v="2238872.85"/>
    <n v="3186406.5"/>
    <x v="0"/>
    <x v="0"/>
    <n v="15"/>
    <x v="0"/>
    <x v="0"/>
    <n v="1.659258486078707"/>
  </r>
  <r>
    <n v="348"/>
    <x v="1"/>
    <n v="311457.03999999998"/>
    <s v="C1121185944"/>
    <n v="361718"/>
    <n v="50260.959999999999"/>
    <s v="C1315539727"/>
    <n v="250279"/>
    <n v="561736.05000000005"/>
    <x v="0"/>
    <x v="0"/>
    <n v="15"/>
    <x v="0"/>
    <x v="0"/>
    <n v="1.0636241268662847"/>
  </r>
  <r>
    <n v="348"/>
    <x v="1"/>
    <n v="341193.05"/>
    <s v="C1431856988"/>
    <n v="0"/>
    <n v="0"/>
    <s v="C2000775203"/>
    <n v="4629582.07"/>
    <n v="4970775.12"/>
    <x v="0"/>
    <x v="0"/>
    <n v="15"/>
    <x v="0"/>
    <x v="0"/>
    <n v="1.9062628419633316"/>
  </r>
  <r>
    <n v="348"/>
    <x v="2"/>
    <n v="181909.55"/>
    <s v="C1487349136"/>
    <n v="2359731.37"/>
    <n v="2541640.92"/>
    <s v="C1598812914"/>
    <n v="2093344.94"/>
    <n v="1911435.39"/>
    <x v="0"/>
    <x v="0"/>
    <n v="15"/>
    <x v="0"/>
    <x v="0"/>
    <n v="1.9435791671013363"/>
  </r>
  <r>
    <n v="348"/>
    <x v="1"/>
    <n v="264234.55"/>
    <s v="C1998459126"/>
    <n v="124"/>
    <n v="0"/>
    <s v="C1834706439"/>
    <n v="790625.59"/>
    <n v="1054860.1399999999"/>
    <x v="0"/>
    <x v="0"/>
    <n v="15"/>
    <x v="0"/>
    <x v="0"/>
    <n v="1.8589276153868659"/>
  </r>
  <r>
    <n v="348"/>
    <x v="2"/>
    <n v="234745.82"/>
    <s v="C622040744"/>
    <n v="105"/>
    <n v="234850.82"/>
    <s v="C584102955"/>
    <n v="1387840.04"/>
    <n v="1153094.21"/>
    <x v="0"/>
    <x v="0"/>
    <n v="15"/>
    <x v="0"/>
    <x v="0"/>
    <n v="1.1325136144331254"/>
  </r>
  <r>
    <n v="348"/>
    <x v="1"/>
    <n v="297689.01"/>
    <s v="C859604074"/>
    <n v="4424.8999999999996"/>
    <n v="0"/>
    <s v="C1896352660"/>
    <n v="574410.55000000005"/>
    <n v="872099.56"/>
    <x v="0"/>
    <x v="0"/>
    <n v="15"/>
    <x v="0"/>
    <x v="0"/>
    <n v="1.2473304035362462"/>
  </r>
  <r>
    <n v="348"/>
    <x v="2"/>
    <n v="254199.25"/>
    <s v="C2089298125"/>
    <n v="10614"/>
    <n v="264813.25"/>
    <s v="C1838037161"/>
    <n v="0"/>
    <n v="0"/>
    <x v="0"/>
    <x v="0"/>
    <n v="15"/>
    <x v="0"/>
    <x v="0"/>
    <n v="1.5913422548171796"/>
  </r>
  <r>
    <n v="348"/>
    <x v="1"/>
    <n v="209579.13"/>
    <s v="C1748894369"/>
    <n v="0"/>
    <n v="0"/>
    <s v="C66446192"/>
    <n v="1689039.36"/>
    <n v="1898618.49"/>
    <x v="0"/>
    <x v="0"/>
    <n v="15"/>
    <x v="0"/>
    <x v="0"/>
    <n v="1.3565692120960771"/>
  </r>
  <r>
    <n v="348"/>
    <x v="0"/>
    <n v="1254976.68"/>
    <s v="C1234472296"/>
    <n v="101999"/>
    <n v="0"/>
    <s v="C1485092591"/>
    <n v="2760230.94"/>
    <n v="4015207.62"/>
    <x v="0"/>
    <x v="0"/>
    <n v="15"/>
    <x v="0"/>
    <x v="0"/>
    <n v="1.4151729980554306"/>
  </r>
  <r>
    <n v="348"/>
    <x v="1"/>
    <n v="274619.53000000003"/>
    <s v="C1995917987"/>
    <n v="0"/>
    <n v="0"/>
    <s v="C997545606"/>
    <n v="1625939.63"/>
    <n v="1900559.17"/>
    <x v="0"/>
    <x v="0"/>
    <n v="15"/>
    <x v="0"/>
    <x v="0"/>
    <n v="1.3968453004010233"/>
  </r>
  <r>
    <n v="348"/>
    <x v="2"/>
    <n v="200690.57"/>
    <s v="C1714896397"/>
    <n v="50737"/>
    <n v="251427.57"/>
    <s v="C1679388740"/>
    <n v="0"/>
    <n v="0"/>
    <x v="0"/>
    <x v="0"/>
    <n v="15"/>
    <x v="0"/>
    <x v="0"/>
    <n v="1.045913408531767"/>
  </r>
  <r>
    <n v="348"/>
    <x v="2"/>
    <n v="323481.75"/>
    <s v="C462136221"/>
    <n v="10345"/>
    <n v="333826.75"/>
    <s v="C266794309"/>
    <n v="932945.56"/>
    <n v="609463.81000000006"/>
    <x v="0"/>
    <x v="0"/>
    <n v="15"/>
    <x v="0"/>
    <x v="0"/>
    <n v="1.1951742499112963"/>
  </r>
  <r>
    <n v="348"/>
    <x v="2"/>
    <n v="237147.06"/>
    <s v="C538660027"/>
    <n v="72009"/>
    <n v="309156.06"/>
    <s v="C2117471808"/>
    <n v="135759.59"/>
    <n v="0"/>
    <x v="0"/>
    <x v="0"/>
    <n v="15"/>
    <x v="0"/>
    <x v="0"/>
    <n v="1.5978067641136269"/>
  </r>
  <r>
    <n v="348"/>
    <x v="1"/>
    <n v="372990.75"/>
    <s v="C993349099"/>
    <n v="22533"/>
    <n v="0"/>
    <s v="C72674349"/>
    <n v="0"/>
    <n v="372990.75"/>
    <x v="0"/>
    <x v="0"/>
    <n v="15"/>
    <x v="0"/>
    <x v="0"/>
    <n v="1.2682392496002088"/>
  </r>
  <r>
    <n v="348"/>
    <x v="1"/>
    <n v="274221.39"/>
    <s v="C1254712485"/>
    <n v="20956.900000000001"/>
    <n v="0"/>
    <s v="C1730301808"/>
    <n v="318134.90000000002"/>
    <n v="592356.29"/>
    <x v="0"/>
    <x v="0"/>
    <n v="15"/>
    <x v="0"/>
    <x v="0"/>
    <n v="1.4670570918671122"/>
  </r>
  <r>
    <n v="348"/>
    <x v="0"/>
    <n v="4178268.05"/>
    <s v="C187634699"/>
    <n v="6027"/>
    <n v="0"/>
    <s v="C132833071"/>
    <n v="0"/>
    <n v="4178268.05"/>
    <x v="0"/>
    <x v="0"/>
    <n v="15"/>
    <x v="0"/>
    <x v="0"/>
    <n v="1.6172367784274915"/>
  </r>
  <r>
    <n v="348"/>
    <x v="1"/>
    <n v="265449.78999999998"/>
    <s v="C1968719599"/>
    <n v="0"/>
    <n v="0"/>
    <s v="C1685111490"/>
    <n v="476622.94"/>
    <n v="742072.73"/>
    <x v="0"/>
    <x v="0"/>
    <n v="15"/>
    <x v="0"/>
    <x v="0"/>
    <n v="1.1517728223240808"/>
  </r>
  <r>
    <n v="348"/>
    <x v="1"/>
    <n v="256247.61"/>
    <s v="C140628146"/>
    <n v="0"/>
    <n v="0"/>
    <s v="C1751506684"/>
    <n v="11251531.890000001"/>
    <n v="11507779.51"/>
    <x v="0"/>
    <x v="0"/>
    <n v="15"/>
    <x v="0"/>
    <x v="0"/>
    <n v="1.3003094127868811"/>
  </r>
  <r>
    <n v="348"/>
    <x v="1"/>
    <n v="376764.01"/>
    <s v="C248591132"/>
    <n v="0"/>
    <n v="0"/>
    <s v="C266755083"/>
    <n v="1013344.15"/>
    <n v="1390108.15"/>
    <x v="0"/>
    <x v="0"/>
    <n v="15"/>
    <x v="0"/>
    <x v="0"/>
    <n v="1.0750095970346636"/>
  </r>
  <r>
    <n v="348"/>
    <x v="1"/>
    <n v="451218.18"/>
    <s v="C988763291"/>
    <n v="0"/>
    <n v="0"/>
    <s v="C1645734606"/>
    <n v="512616.93"/>
    <n v="1182185.7"/>
    <x v="0"/>
    <x v="0"/>
    <n v="15"/>
    <x v="0"/>
    <x v="0"/>
    <n v="1.7785301938553015"/>
  </r>
  <r>
    <n v="348"/>
    <x v="1"/>
    <n v="406175.87"/>
    <s v="C1358973298"/>
    <n v="0"/>
    <n v="0"/>
    <s v="C1022743113"/>
    <n v="1567340.82"/>
    <n v="1973516.69"/>
    <x v="0"/>
    <x v="0"/>
    <n v="15"/>
    <x v="0"/>
    <x v="0"/>
    <n v="1.1046332670862942"/>
  </r>
  <r>
    <n v="348"/>
    <x v="1"/>
    <n v="231099.89"/>
    <s v="C285967429"/>
    <n v="0"/>
    <n v="0"/>
    <s v="C706499052"/>
    <n v="2742405.09"/>
    <n v="2973504.97"/>
    <x v="0"/>
    <x v="0"/>
    <n v="15"/>
    <x v="0"/>
    <x v="0"/>
    <n v="1.2415510393872629"/>
  </r>
  <r>
    <n v="348"/>
    <x v="1"/>
    <n v="378128.84"/>
    <s v="C1862489526"/>
    <n v="25248"/>
    <n v="0"/>
    <s v="C158467722"/>
    <n v="0"/>
    <n v="378128.84"/>
    <x v="0"/>
    <x v="0"/>
    <n v="15"/>
    <x v="0"/>
    <x v="0"/>
    <n v="1.3723068304230956"/>
  </r>
  <r>
    <n v="348"/>
    <x v="0"/>
    <n v="3970739.38"/>
    <s v="C1353578202"/>
    <n v="6390"/>
    <n v="0"/>
    <s v="C1279291704"/>
    <n v="553917.56000000006"/>
    <n v="4524656.9400000004"/>
    <x v="0"/>
    <x v="0"/>
    <n v="15"/>
    <x v="0"/>
    <x v="0"/>
    <n v="1.4546603534625193"/>
  </r>
  <r>
    <n v="348"/>
    <x v="2"/>
    <n v="267026.63"/>
    <s v="C986987145"/>
    <n v="103366"/>
    <n v="370392.63"/>
    <s v="C1895901243"/>
    <n v="1126962.06"/>
    <n v="859935.43"/>
    <x v="0"/>
    <x v="0"/>
    <n v="15"/>
    <x v="0"/>
    <x v="0"/>
    <n v="1.6420754965590665"/>
  </r>
  <r>
    <n v="348"/>
    <x v="1"/>
    <n v="240906.77"/>
    <s v="C987263475"/>
    <n v="0"/>
    <n v="0"/>
    <s v="C1672729134"/>
    <n v="548152.86"/>
    <n v="789059.63"/>
    <x v="0"/>
    <x v="0"/>
    <n v="15"/>
    <x v="0"/>
    <x v="0"/>
    <n v="1.1613988010964351"/>
  </r>
  <r>
    <n v="348"/>
    <x v="1"/>
    <n v="222956.73"/>
    <s v="C851278676"/>
    <n v="0"/>
    <n v="0"/>
    <s v="C409676159"/>
    <n v="276047.43"/>
    <n v="499004.15"/>
    <x v="0"/>
    <x v="0"/>
    <n v="15"/>
    <x v="0"/>
    <x v="0"/>
    <n v="1.5383476636085416"/>
  </r>
  <r>
    <n v="348"/>
    <x v="1"/>
    <n v="228482.29"/>
    <s v="C548382609"/>
    <n v="0"/>
    <n v="0"/>
    <s v="C1981906195"/>
    <n v="4570058.54"/>
    <n v="4798540.84"/>
    <x v="0"/>
    <x v="0"/>
    <n v="15"/>
    <x v="0"/>
    <x v="0"/>
    <n v="1.0649351068143431"/>
  </r>
  <r>
    <n v="348"/>
    <x v="1"/>
    <n v="234490.57"/>
    <s v="C345170220"/>
    <n v="11245"/>
    <n v="0"/>
    <s v="C426013457"/>
    <n v="3772621.31"/>
    <n v="4007111.88"/>
    <x v="0"/>
    <x v="0"/>
    <n v="15"/>
    <x v="0"/>
    <x v="0"/>
    <n v="1.0540426182812279"/>
  </r>
  <r>
    <n v="348"/>
    <x v="1"/>
    <n v="206418.41"/>
    <s v="C188490232"/>
    <n v="14545"/>
    <n v="0"/>
    <s v="C1122353474"/>
    <n v="80957.440000000002"/>
    <n v="287375.84999999998"/>
    <x v="0"/>
    <x v="0"/>
    <n v="15"/>
    <x v="0"/>
    <x v="0"/>
    <n v="1.8237645508832134"/>
  </r>
  <r>
    <n v="348"/>
    <x v="1"/>
    <n v="204169.08"/>
    <s v="C2018587816"/>
    <n v="1244"/>
    <n v="0"/>
    <s v="C1205437155"/>
    <n v="373149.15"/>
    <n v="577318.23"/>
    <x v="0"/>
    <x v="0"/>
    <n v="15"/>
    <x v="0"/>
    <x v="0"/>
    <n v="1.4300749993091799"/>
  </r>
  <r>
    <n v="348"/>
    <x v="1"/>
    <n v="203254.43"/>
    <s v="C635675820"/>
    <n v="0"/>
    <n v="0"/>
    <s v="C1958187621"/>
    <n v="7994182.8300000001"/>
    <n v="8197437.2599999998"/>
    <x v="0"/>
    <x v="0"/>
    <n v="15"/>
    <x v="0"/>
    <x v="0"/>
    <n v="1.6559751353487258"/>
  </r>
  <r>
    <n v="348"/>
    <x v="1"/>
    <n v="182056.59"/>
    <s v="C46312984"/>
    <n v="0"/>
    <n v="0"/>
    <s v="C210397122"/>
    <n v="2759160.35"/>
    <n v="2941216.94"/>
    <x v="0"/>
    <x v="0"/>
    <n v="15"/>
    <x v="0"/>
    <x v="0"/>
    <n v="1.6893634282468648"/>
  </r>
  <r>
    <n v="348"/>
    <x v="1"/>
    <n v="349352"/>
    <s v="C1171376756"/>
    <n v="95"/>
    <n v="0"/>
    <s v="C380897617"/>
    <n v="669560.49"/>
    <n v="1018912.49"/>
    <x v="0"/>
    <x v="0"/>
    <n v="15"/>
    <x v="0"/>
    <x v="0"/>
    <n v="1.4550045185978546"/>
  </r>
  <r>
    <n v="348"/>
    <x v="2"/>
    <n v="261843.29"/>
    <s v="C1411626030"/>
    <n v="105126"/>
    <n v="366969.29"/>
    <s v="C1905333691"/>
    <n v="283059.26"/>
    <n v="21215.97"/>
    <x v="0"/>
    <x v="0"/>
    <n v="15"/>
    <x v="0"/>
    <x v="0"/>
    <n v="1.1124090538883624"/>
  </r>
  <r>
    <n v="348"/>
    <x v="2"/>
    <n v="259024.02"/>
    <s v="C71645121"/>
    <n v="20585"/>
    <n v="279609.02"/>
    <s v="C727571487"/>
    <n v="0"/>
    <n v="0"/>
    <x v="0"/>
    <x v="0"/>
    <n v="15"/>
    <x v="0"/>
    <x v="0"/>
    <n v="1.4421024645874754"/>
  </r>
  <r>
    <n v="348"/>
    <x v="1"/>
    <n v="431226.29"/>
    <s v="C577776861"/>
    <n v="29439"/>
    <n v="0"/>
    <s v="C466661208"/>
    <n v="69636.259999999995"/>
    <n v="500862.55"/>
    <x v="0"/>
    <x v="0"/>
    <n v="15"/>
    <x v="0"/>
    <x v="0"/>
    <n v="1.3898547009517692"/>
  </r>
  <r>
    <n v="348"/>
    <x v="1"/>
    <n v="308696.95"/>
    <s v="C1967748700"/>
    <n v="29920"/>
    <n v="0"/>
    <s v="C680731583"/>
    <n v="161308.28"/>
    <n v="470005.23"/>
    <x v="0"/>
    <x v="0"/>
    <n v="15"/>
    <x v="0"/>
    <x v="0"/>
    <n v="1.0045189103132668"/>
  </r>
  <r>
    <n v="348"/>
    <x v="1"/>
    <n v="339626.22"/>
    <s v="C20096895"/>
    <n v="102771"/>
    <n v="0"/>
    <s v="C89822982"/>
    <n v="7406708.2199999997"/>
    <n v="7746334.4400000004"/>
    <x v="0"/>
    <x v="0"/>
    <n v="15"/>
    <x v="0"/>
    <x v="0"/>
    <n v="1.3654310714292484"/>
  </r>
  <r>
    <n v="348"/>
    <x v="1"/>
    <n v="331627.13"/>
    <s v="C1636195088"/>
    <n v="99073"/>
    <n v="0"/>
    <s v="C1132547622"/>
    <n v="0"/>
    <n v="331627.13"/>
    <x v="0"/>
    <x v="0"/>
    <n v="15"/>
    <x v="0"/>
    <x v="0"/>
    <n v="1.8022780408162056"/>
  </r>
  <r>
    <n v="348"/>
    <x v="2"/>
    <n v="211151.94"/>
    <s v="C699024186"/>
    <n v="3555808.64"/>
    <n v="3766960.58"/>
    <s v="C700562073"/>
    <n v="476974.13"/>
    <n v="265822.19"/>
    <x v="0"/>
    <x v="0"/>
    <n v="15"/>
    <x v="0"/>
    <x v="0"/>
    <n v="1.4957360879032575"/>
  </r>
  <r>
    <n v="348"/>
    <x v="2"/>
    <n v="189703.05"/>
    <s v="C1120305273"/>
    <n v="3874415.63"/>
    <n v="4064118.67"/>
    <s v="C374540077"/>
    <n v="2097613.61"/>
    <n v="1907910.57"/>
    <x v="0"/>
    <x v="0"/>
    <n v="15"/>
    <x v="0"/>
    <x v="0"/>
    <n v="1.7432499293904984"/>
  </r>
  <r>
    <n v="348"/>
    <x v="2"/>
    <n v="181119.14"/>
    <s v="C881148060"/>
    <n v="8100009.3799999999"/>
    <n v="8281128.5199999996"/>
    <s v="C1533694270"/>
    <n v="220276.67"/>
    <n v="39157.53"/>
    <x v="0"/>
    <x v="0"/>
    <n v="15"/>
    <x v="0"/>
    <x v="0"/>
    <n v="1.2753536455684125"/>
  </r>
  <r>
    <n v="348"/>
    <x v="1"/>
    <n v="329071"/>
    <s v="C317361956"/>
    <n v="15088"/>
    <n v="0"/>
    <s v="C507666496"/>
    <n v="0"/>
    <n v="329071"/>
    <x v="0"/>
    <x v="0"/>
    <n v="15"/>
    <x v="0"/>
    <x v="0"/>
    <n v="1.5454753365113749"/>
  </r>
  <r>
    <n v="348"/>
    <x v="0"/>
    <n v="7454462.1699999999"/>
    <s v="C533910316"/>
    <n v="49083"/>
    <n v="0"/>
    <s v="C1476577261"/>
    <n v="4244597.28"/>
    <n v="11699059.449999999"/>
    <x v="0"/>
    <x v="0"/>
    <n v="15"/>
    <x v="0"/>
    <x v="0"/>
    <n v="1.0565070403071619"/>
  </r>
  <r>
    <n v="348"/>
    <x v="1"/>
    <n v="188697.2"/>
    <s v="C1553679789"/>
    <n v="45888"/>
    <n v="0"/>
    <s v="C264164809"/>
    <n v="200447.09"/>
    <n v="389144.29"/>
    <x v="0"/>
    <x v="0"/>
    <n v="15"/>
    <x v="0"/>
    <x v="0"/>
    <n v="1.9202368617617698"/>
  </r>
  <r>
    <n v="348"/>
    <x v="1"/>
    <n v="367642.27"/>
    <s v="C768854871"/>
    <n v="39600"/>
    <n v="0"/>
    <s v="C244347805"/>
    <n v="169304.65"/>
    <n v="536946.91"/>
    <x v="0"/>
    <x v="0"/>
    <n v="15"/>
    <x v="0"/>
    <x v="0"/>
    <n v="1.9462785380642296"/>
  </r>
  <r>
    <n v="348"/>
    <x v="2"/>
    <n v="272845.44"/>
    <s v="C1384979613"/>
    <n v="2094145.1"/>
    <n v="2366990.54"/>
    <s v="C797688696"/>
    <n v="298022.09999999998"/>
    <n v="25176.67"/>
    <x v="0"/>
    <x v="0"/>
    <n v="15"/>
    <x v="0"/>
    <x v="0"/>
    <n v="1.1405201424567588"/>
  </r>
  <r>
    <n v="348"/>
    <x v="2"/>
    <n v="250558.23"/>
    <s v="C1059355135"/>
    <n v="2818204.04"/>
    <n v="3068762.27"/>
    <s v="C1729022940"/>
    <n v="1592883.82"/>
    <n v="1342325.59"/>
    <x v="0"/>
    <x v="0"/>
    <n v="15"/>
    <x v="0"/>
    <x v="0"/>
    <n v="1.865284639347943"/>
  </r>
  <r>
    <n v="348"/>
    <x v="2"/>
    <n v="270590.96999999997"/>
    <s v="C2032560046"/>
    <n v="4377993.54"/>
    <n v="4648584.51"/>
    <s v="C580330563"/>
    <n v="317374.36"/>
    <n v="46783.39"/>
    <x v="0"/>
    <x v="0"/>
    <n v="15"/>
    <x v="0"/>
    <x v="0"/>
    <n v="1.362399886065349"/>
  </r>
  <r>
    <n v="348"/>
    <x v="2"/>
    <n v="204652.54"/>
    <s v="C1117511605"/>
    <n v="9150053.0899999999"/>
    <n v="9354705.6400000006"/>
    <s v="C67400351"/>
    <n v="5222858.32"/>
    <n v="5018205.7699999996"/>
    <x v="0"/>
    <x v="0"/>
    <n v="15"/>
    <x v="0"/>
    <x v="0"/>
    <n v="1.3691706156214563"/>
  </r>
  <r>
    <n v="348"/>
    <x v="2"/>
    <n v="206769.78"/>
    <s v="C496127135"/>
    <n v="9753926.3300000001"/>
    <n v="9960696.1199999992"/>
    <s v="C1761162182"/>
    <n v="13953538.060000001"/>
    <n v="13746768.279999999"/>
    <x v="0"/>
    <x v="0"/>
    <n v="15"/>
    <x v="0"/>
    <x v="0"/>
    <n v="1.869227222571721"/>
  </r>
  <r>
    <n v="348"/>
    <x v="1"/>
    <n v="339359.91"/>
    <s v="C1335226870"/>
    <n v="16314"/>
    <n v="0"/>
    <s v="C203310272"/>
    <n v="811157.35"/>
    <n v="1131421.04"/>
    <x v="0"/>
    <x v="0"/>
    <n v="15"/>
    <x v="0"/>
    <x v="0"/>
    <n v="1.9094120990063121"/>
  </r>
  <r>
    <n v="348"/>
    <x v="1"/>
    <n v="532457.21"/>
    <s v="C173342873"/>
    <n v="34034"/>
    <n v="0"/>
    <s v="C842736108"/>
    <n v="537236.59"/>
    <n v="1069693.8"/>
    <x v="0"/>
    <x v="0"/>
    <n v="15"/>
    <x v="0"/>
    <x v="0"/>
    <n v="1.5578734956485563"/>
  </r>
  <r>
    <n v="348"/>
    <x v="0"/>
    <n v="667657.23"/>
    <s v="C1389877011"/>
    <n v="0"/>
    <n v="0"/>
    <s v="C2113883051"/>
    <n v="2099735.33"/>
    <n v="2767392.56"/>
    <x v="0"/>
    <x v="0"/>
    <n v="15"/>
    <x v="0"/>
    <x v="0"/>
    <n v="1.7904052803248192"/>
  </r>
  <r>
    <n v="348"/>
    <x v="1"/>
    <n v="481847.78"/>
    <s v="C965901823"/>
    <n v="31038"/>
    <n v="0"/>
    <s v="C794232618"/>
    <n v="1652549.37"/>
    <n v="2134397.15"/>
    <x v="0"/>
    <x v="0"/>
    <n v="15"/>
    <x v="0"/>
    <x v="0"/>
    <n v="1.3452421637928309"/>
  </r>
  <r>
    <n v="348"/>
    <x v="0"/>
    <n v="1970425.9"/>
    <s v="C1713259440"/>
    <n v="20615"/>
    <n v="0"/>
    <s v="C972737144"/>
    <n v="0"/>
    <n v="1970425.9"/>
    <x v="0"/>
    <x v="0"/>
    <n v="15"/>
    <x v="0"/>
    <x v="0"/>
    <n v="1.3328428563349148"/>
  </r>
  <r>
    <n v="348"/>
    <x v="0"/>
    <n v="2112522.2200000002"/>
    <s v="C614503194"/>
    <n v="835"/>
    <n v="0"/>
    <s v="C1418250300"/>
    <n v="0"/>
    <n v="2112522.2200000002"/>
    <x v="0"/>
    <x v="0"/>
    <n v="15"/>
    <x v="0"/>
    <x v="0"/>
    <n v="1.9061907031136522"/>
  </r>
  <r>
    <n v="348"/>
    <x v="2"/>
    <n v="260154.27"/>
    <s v="C1431736502"/>
    <n v="560239"/>
    <n v="820393.27"/>
    <s v="C1555773094"/>
    <n v="0"/>
    <n v="0"/>
    <x v="0"/>
    <x v="0"/>
    <n v="15"/>
    <x v="0"/>
    <x v="0"/>
    <n v="1.8543697585604944"/>
  </r>
  <r>
    <n v="348"/>
    <x v="1"/>
    <n v="445736.37"/>
    <s v="C1459517489"/>
    <n v="48190"/>
    <n v="0"/>
    <s v="C617732023"/>
    <n v="0"/>
    <n v="445736.37"/>
    <x v="0"/>
    <x v="0"/>
    <n v="15"/>
    <x v="0"/>
    <x v="0"/>
    <n v="1.7524493405373995"/>
  </r>
  <r>
    <n v="348"/>
    <x v="1"/>
    <n v="361366"/>
    <s v="C1529304051"/>
    <n v="621"/>
    <n v="0"/>
    <s v="C2111071987"/>
    <n v="1094551.67"/>
    <n v="1455917.68"/>
    <x v="0"/>
    <x v="0"/>
    <n v="15"/>
    <x v="0"/>
    <x v="0"/>
    <n v="1.1354756029953601"/>
  </r>
  <r>
    <n v="348"/>
    <x v="2"/>
    <n v="492400.88"/>
    <s v="C440553346"/>
    <n v="0"/>
    <n v="492400.88"/>
    <s v="C1135394950"/>
    <n v="1099141.23"/>
    <n v="606740.35"/>
    <x v="0"/>
    <x v="0"/>
    <n v="15"/>
    <x v="0"/>
    <x v="0"/>
    <n v="1.7470765447928926"/>
  </r>
  <r>
    <n v="348"/>
    <x v="1"/>
    <n v="277622.28999999998"/>
    <s v="C215867239"/>
    <n v="0"/>
    <n v="0"/>
    <s v="C1534297110"/>
    <n v="438343.69"/>
    <n v="715965.98"/>
    <x v="0"/>
    <x v="0"/>
    <n v="15"/>
    <x v="0"/>
    <x v="0"/>
    <n v="1.86073182004538"/>
  </r>
  <r>
    <n v="348"/>
    <x v="1"/>
    <n v="328393.49"/>
    <s v="C1897547085"/>
    <n v="113816"/>
    <n v="0"/>
    <s v="C808620203"/>
    <n v="195162.54"/>
    <n v="523556.03"/>
    <x v="0"/>
    <x v="0"/>
    <n v="15"/>
    <x v="0"/>
    <x v="0"/>
    <n v="1.2849578272015592"/>
  </r>
  <r>
    <n v="348"/>
    <x v="1"/>
    <n v="203458.38"/>
    <s v="C1540606191"/>
    <n v="0"/>
    <n v="0"/>
    <s v="C1604381538"/>
    <n v="1144644.19"/>
    <n v="1348102.57"/>
    <x v="0"/>
    <x v="0"/>
    <n v="15"/>
    <x v="0"/>
    <x v="0"/>
    <n v="1.1805968797675319"/>
  </r>
  <r>
    <n v="348"/>
    <x v="1"/>
    <n v="398653.63"/>
    <s v="C163966652"/>
    <n v="34639"/>
    <n v="0"/>
    <s v="C1207604517"/>
    <n v="95648.98"/>
    <n v="494302.61"/>
    <x v="0"/>
    <x v="0"/>
    <n v="15"/>
    <x v="0"/>
    <x v="0"/>
    <n v="1.0633702138733911"/>
  </r>
  <r>
    <n v="348"/>
    <x v="1"/>
    <n v="446672.71"/>
    <s v="C1681962635"/>
    <n v="0"/>
    <n v="0"/>
    <s v="C733395721"/>
    <n v="3405174.32"/>
    <n v="3851847.03"/>
    <x v="0"/>
    <x v="0"/>
    <n v="15"/>
    <x v="0"/>
    <x v="0"/>
    <n v="1.2413099842338404"/>
  </r>
  <r>
    <n v="348"/>
    <x v="0"/>
    <n v="1205596.98"/>
    <s v="C906926903"/>
    <n v="5088"/>
    <n v="0"/>
    <s v="C1398154489"/>
    <n v="315089.5"/>
    <n v="1477016.47"/>
    <x v="0"/>
    <x v="0"/>
    <n v="15"/>
    <x v="0"/>
    <x v="0"/>
    <n v="1.7038837469666657"/>
  </r>
  <r>
    <n v="348"/>
    <x v="0"/>
    <n v="2429029.4500000002"/>
    <s v="C652705706"/>
    <n v="21281"/>
    <n v="0"/>
    <s v="C1591044611"/>
    <n v="942906.39"/>
    <n v="3371935.84"/>
    <x v="0"/>
    <x v="0"/>
    <n v="15"/>
    <x v="0"/>
    <x v="0"/>
    <n v="1.0370405102321136"/>
  </r>
  <r>
    <n v="348"/>
    <x v="1"/>
    <n v="245165.93"/>
    <s v="C124183966"/>
    <n v="0"/>
    <n v="0"/>
    <s v="C1166262390"/>
    <n v="4937492.13"/>
    <n v="5182658.0599999996"/>
    <x v="0"/>
    <x v="0"/>
    <n v="15"/>
    <x v="0"/>
    <x v="0"/>
    <n v="1.1327810390539379"/>
  </r>
  <r>
    <n v="348"/>
    <x v="1"/>
    <n v="252618.47"/>
    <s v="C1006371476"/>
    <n v="0"/>
    <n v="0"/>
    <s v="C459166786"/>
    <n v="998319.6"/>
    <n v="1250938.07"/>
    <x v="0"/>
    <x v="0"/>
    <n v="15"/>
    <x v="0"/>
    <x v="0"/>
    <n v="1.2373318114491794"/>
  </r>
  <r>
    <n v="348"/>
    <x v="2"/>
    <n v="328500.87"/>
    <s v="C535795879"/>
    <n v="3490778.99"/>
    <n v="3819279.86"/>
    <s v="C483122399"/>
    <n v="379790.6"/>
    <n v="51289.73"/>
    <x v="0"/>
    <x v="0"/>
    <n v="15"/>
    <x v="0"/>
    <x v="0"/>
    <n v="1.4884585633354535"/>
  </r>
  <r>
    <n v="348"/>
    <x v="2"/>
    <n v="347813.22"/>
    <s v="C1952396963"/>
    <n v="3819279.86"/>
    <n v="4167093.08"/>
    <s v="C583329688"/>
    <n v="490289.18"/>
    <n v="142475.96"/>
    <x v="0"/>
    <x v="0"/>
    <n v="15"/>
    <x v="0"/>
    <x v="0"/>
    <n v="1.587669493438522"/>
  </r>
  <r>
    <n v="348"/>
    <x v="2"/>
    <n v="475352.21"/>
    <s v="C980097680"/>
    <n v="5315569.8"/>
    <n v="5790922.0099999998"/>
    <s v="C476433594"/>
    <n v="10447652.33"/>
    <n v="9972300.1099999994"/>
    <x v="0"/>
    <x v="0"/>
    <n v="15"/>
    <x v="0"/>
    <x v="0"/>
    <n v="1.5709767572446618"/>
  </r>
  <r>
    <n v="348"/>
    <x v="2"/>
    <n v="209273.31"/>
    <s v="C213648092"/>
    <n v="8848855.5700000003"/>
    <n v="9058128.8800000008"/>
    <s v="C1487414160"/>
    <n v="589875.59"/>
    <n v="380602.28"/>
    <x v="0"/>
    <x v="0"/>
    <n v="15"/>
    <x v="0"/>
    <x v="0"/>
    <n v="1.3663698781125109"/>
  </r>
  <r>
    <n v="348"/>
    <x v="2"/>
    <n v="296472.39"/>
    <s v="C155805874"/>
    <n v="10744894.029999999"/>
    <n v="11041366.42"/>
    <s v="C908267979"/>
    <n v="478398.92"/>
    <n v="181926.53"/>
    <x v="0"/>
    <x v="0"/>
    <n v="15"/>
    <x v="0"/>
    <x v="0"/>
    <n v="1.2678773986491736"/>
  </r>
  <r>
    <n v="348"/>
    <x v="2"/>
    <n v="273382.19"/>
    <s v="C165386338"/>
    <n v="28480486.800000001"/>
    <n v="28753868.989999998"/>
    <s v="C86632154"/>
    <n v="2444562.56"/>
    <n v="2171180.37"/>
    <x v="0"/>
    <x v="0"/>
    <n v="15"/>
    <x v="0"/>
    <x v="0"/>
    <n v="1.4592217725977403"/>
  </r>
  <r>
    <n v="348"/>
    <x v="2"/>
    <n v="320975.26"/>
    <s v="C1414534619"/>
    <n v="30414010.890000001"/>
    <n v="30734986.149999999"/>
    <s v="C1344917417"/>
    <n v="574812.6"/>
    <n v="253837.34"/>
    <x v="0"/>
    <x v="0"/>
    <n v="15"/>
    <x v="0"/>
    <x v="0"/>
    <n v="1.9462288124236413"/>
  </r>
  <r>
    <n v="348"/>
    <x v="0"/>
    <n v="185925.74"/>
    <s v="C280288105"/>
    <n v="0"/>
    <n v="0"/>
    <s v="C838484927"/>
    <n v="14075971.35"/>
    <n v="14261897.09"/>
    <x v="0"/>
    <x v="0"/>
    <n v="15"/>
    <x v="0"/>
    <x v="0"/>
    <n v="1.7597267854771235"/>
  </r>
  <r>
    <n v="348"/>
    <x v="2"/>
    <n v="289627"/>
    <s v="C32101152"/>
    <n v="399261"/>
    <n v="688888"/>
    <s v="C1919001858"/>
    <n v="0"/>
    <n v="0"/>
    <x v="0"/>
    <x v="0"/>
    <n v="15"/>
    <x v="0"/>
    <x v="0"/>
    <n v="1.0325655881467115"/>
  </r>
  <r>
    <n v="348"/>
    <x v="1"/>
    <n v="367866.67"/>
    <s v="C732414206"/>
    <n v="0"/>
    <n v="0"/>
    <s v="C306255545"/>
    <n v="432693.92"/>
    <n v="800560.59"/>
    <x v="0"/>
    <x v="0"/>
    <n v="15"/>
    <x v="0"/>
    <x v="0"/>
    <n v="1.0667714560715349"/>
  </r>
  <r>
    <n v="348"/>
    <x v="1"/>
    <n v="199704.62"/>
    <s v="C369652488"/>
    <n v="0"/>
    <n v="0"/>
    <s v="C1309189103"/>
    <n v="3128721.88"/>
    <n v="3328426.5"/>
    <x v="0"/>
    <x v="0"/>
    <n v="15"/>
    <x v="0"/>
    <x v="0"/>
    <n v="1.4006687809716298"/>
  </r>
  <r>
    <n v="348"/>
    <x v="1"/>
    <n v="340684.39"/>
    <s v="C1497577956"/>
    <n v="0"/>
    <n v="0"/>
    <s v="C1414781532"/>
    <n v="857770.11"/>
    <n v="681095.82"/>
    <x v="0"/>
    <x v="0"/>
    <n v="15"/>
    <x v="0"/>
    <x v="0"/>
    <n v="1.8975998055644334"/>
  </r>
  <r>
    <n v="348"/>
    <x v="1"/>
    <n v="223884.06"/>
    <s v="C564901071"/>
    <n v="41295"/>
    <n v="0"/>
    <s v="C1948341743"/>
    <n v="437451.15"/>
    <n v="661335.21"/>
    <x v="0"/>
    <x v="0"/>
    <n v="15"/>
    <x v="0"/>
    <x v="0"/>
    <n v="1.473307166934622"/>
  </r>
  <r>
    <n v="348"/>
    <x v="2"/>
    <n v="221853.44"/>
    <s v="C119161740"/>
    <n v="257779"/>
    <n v="479632.44"/>
    <s v="C1573888344"/>
    <n v="158617.91"/>
    <n v="0"/>
    <x v="0"/>
    <x v="0"/>
    <n v="15"/>
    <x v="0"/>
    <x v="0"/>
    <n v="1.1416274421576538"/>
  </r>
  <r>
    <n v="348"/>
    <x v="1"/>
    <n v="253058.96"/>
    <s v="C401659884"/>
    <n v="0"/>
    <n v="0"/>
    <s v="C1434344015"/>
    <n v="5554292.8600000003"/>
    <n v="5807351.8300000001"/>
    <x v="0"/>
    <x v="0"/>
    <n v="15"/>
    <x v="0"/>
    <x v="0"/>
    <n v="1.4332660149937804"/>
  </r>
  <r>
    <n v="348"/>
    <x v="1"/>
    <n v="354605.99"/>
    <s v="C1391257464"/>
    <n v="397746"/>
    <n v="43140.01"/>
    <s v="C1770834444"/>
    <n v="3842585.38"/>
    <n v="4197191.38"/>
    <x v="0"/>
    <x v="0"/>
    <n v="15"/>
    <x v="0"/>
    <x v="0"/>
    <n v="1.4280270614791788"/>
  </r>
  <r>
    <n v="348"/>
    <x v="0"/>
    <n v="667184.80000000005"/>
    <s v="C1604398350"/>
    <n v="0"/>
    <n v="0"/>
    <s v="C1078613653"/>
    <n v="1300925.18"/>
    <n v="1968109.99"/>
    <x v="0"/>
    <x v="0"/>
    <n v="15"/>
    <x v="0"/>
    <x v="0"/>
    <n v="1.3789507124474973"/>
  </r>
  <r>
    <n v="348"/>
    <x v="1"/>
    <n v="349602.3"/>
    <s v="C892848057"/>
    <n v="14526"/>
    <n v="0"/>
    <s v="C1409010609"/>
    <n v="990511.06"/>
    <n v="1340113.3600000001"/>
    <x v="0"/>
    <x v="0"/>
    <n v="15"/>
    <x v="0"/>
    <x v="0"/>
    <n v="1.5370068776127914"/>
  </r>
  <r>
    <n v="348"/>
    <x v="1"/>
    <n v="270545.48"/>
    <s v="C1196428066"/>
    <n v="5068"/>
    <n v="0"/>
    <s v="C425680749"/>
    <n v="123612.37"/>
    <n v="394157.85"/>
    <x v="0"/>
    <x v="0"/>
    <n v="15"/>
    <x v="0"/>
    <x v="0"/>
    <n v="1.2996209484057599"/>
  </r>
  <r>
    <n v="348"/>
    <x v="1"/>
    <n v="323566.87"/>
    <s v="C2047662873"/>
    <n v="40314"/>
    <n v="0"/>
    <s v="C1114162025"/>
    <n v="1412191.25"/>
    <n v="1735758.12"/>
    <x v="0"/>
    <x v="0"/>
    <n v="15"/>
    <x v="0"/>
    <x v="0"/>
    <n v="1.0688108024507812"/>
  </r>
  <r>
    <n v="348"/>
    <x v="1"/>
    <n v="235981.76"/>
    <s v="C1504025637"/>
    <n v="0"/>
    <n v="0"/>
    <s v="C452597983"/>
    <n v="272621.21000000002"/>
    <n v="508602.97"/>
    <x v="0"/>
    <x v="0"/>
    <n v="15"/>
    <x v="0"/>
    <x v="0"/>
    <n v="1.7384008894387637"/>
  </r>
  <r>
    <n v="348"/>
    <x v="1"/>
    <n v="329505.09000000003"/>
    <s v="C1121534412"/>
    <n v="4000"/>
    <n v="0"/>
    <s v="C855646563"/>
    <n v="0"/>
    <n v="329505.09000000003"/>
    <x v="0"/>
    <x v="0"/>
    <n v="15"/>
    <x v="0"/>
    <x v="0"/>
    <n v="1.7638219486753559"/>
  </r>
  <r>
    <n v="348"/>
    <x v="1"/>
    <n v="239148.88"/>
    <s v="C827745879"/>
    <n v="104267"/>
    <n v="0"/>
    <s v="C597471831"/>
    <n v="3272869.17"/>
    <n v="3512018.05"/>
    <x v="0"/>
    <x v="0"/>
    <n v="15"/>
    <x v="0"/>
    <x v="0"/>
    <n v="1.4012486410333072"/>
  </r>
  <r>
    <n v="348"/>
    <x v="2"/>
    <n v="342651"/>
    <s v="C1578630106"/>
    <n v="927114"/>
    <n v="1269765"/>
    <s v="C465023154"/>
    <n v="629747.93000000005"/>
    <n v="287096.93"/>
    <x v="0"/>
    <x v="0"/>
    <n v="15"/>
    <x v="0"/>
    <x v="0"/>
    <n v="1.27662051575101"/>
  </r>
  <r>
    <n v="348"/>
    <x v="2"/>
    <n v="199462.38"/>
    <s v="C174538055"/>
    <n v="1487908.38"/>
    <n v="1687370.76"/>
    <s v="C1429318584"/>
    <n v="2189717.42"/>
    <n v="1990255.04"/>
    <x v="0"/>
    <x v="0"/>
    <n v="15"/>
    <x v="0"/>
    <x v="0"/>
    <n v="1.6600541005190714"/>
  </r>
  <r>
    <n v="348"/>
    <x v="2"/>
    <n v="211758.16"/>
    <s v="C937720349"/>
    <n v="2156372.08"/>
    <n v="2368130.2400000002"/>
    <s v="C903492481"/>
    <n v="540640.66"/>
    <n v="328882.5"/>
    <x v="0"/>
    <x v="0"/>
    <n v="15"/>
    <x v="0"/>
    <x v="0"/>
    <n v="1.5101975530899119"/>
  </r>
  <r>
    <n v="348"/>
    <x v="2"/>
    <n v="249656.42"/>
    <s v="C549865640"/>
    <n v="4232232.16"/>
    <n v="4481888.58"/>
    <s v="C1444364995"/>
    <n v="14210876.390000001"/>
    <n v="13961219.960000001"/>
    <x v="0"/>
    <x v="0"/>
    <n v="15"/>
    <x v="0"/>
    <x v="0"/>
    <n v="1.8865249561548816"/>
  </r>
  <r>
    <n v="348"/>
    <x v="0"/>
    <n v="4829102.83"/>
    <s v="C245293509"/>
    <n v="140"/>
    <n v="0"/>
    <s v="C49337586"/>
    <n v="0"/>
    <n v="4829102.83"/>
    <x v="0"/>
    <x v="0"/>
    <n v="15"/>
    <x v="0"/>
    <x v="0"/>
    <n v="1.9623916321258954"/>
  </r>
  <r>
    <n v="348"/>
    <x v="1"/>
    <n v="218488.75"/>
    <s v="C1157622061"/>
    <n v="0"/>
    <n v="0"/>
    <s v="C733757349"/>
    <n v="510496.68"/>
    <n v="728985.42"/>
    <x v="0"/>
    <x v="0"/>
    <n v="15"/>
    <x v="0"/>
    <x v="0"/>
    <n v="1.8079179929606235"/>
  </r>
  <r>
    <n v="348"/>
    <x v="1"/>
    <n v="246075.93"/>
    <s v="C1809555379"/>
    <n v="20175"/>
    <n v="0"/>
    <s v="C1176925795"/>
    <n v="786959.2"/>
    <n v="1033035.13"/>
    <x v="0"/>
    <x v="0"/>
    <n v="15"/>
    <x v="0"/>
    <x v="0"/>
    <n v="1.656435754455829"/>
  </r>
  <r>
    <n v="348"/>
    <x v="2"/>
    <n v="316168.88"/>
    <s v="C1306102030"/>
    <n v="50166"/>
    <n v="366334.88"/>
    <s v="C621345876"/>
    <n v="1025172.35"/>
    <n v="709003.48"/>
    <x v="0"/>
    <x v="0"/>
    <n v="15"/>
    <x v="0"/>
    <x v="0"/>
    <n v="1.0630431059110179"/>
  </r>
  <r>
    <n v="348"/>
    <x v="2"/>
    <n v="521868.19"/>
    <s v="C1045075802"/>
    <n v="80"/>
    <n v="521948.19"/>
    <s v="C311615958"/>
    <n v="88707.85"/>
    <n v="0"/>
    <x v="0"/>
    <x v="0"/>
    <n v="15"/>
    <x v="0"/>
    <x v="0"/>
    <n v="1.0978749343649834"/>
  </r>
  <r>
    <n v="348"/>
    <x v="1"/>
    <n v="350878.55"/>
    <s v="C1010548006"/>
    <n v="23695"/>
    <n v="0"/>
    <s v="C691130595"/>
    <n v="546057.54"/>
    <n v="896936.09"/>
    <x v="0"/>
    <x v="0"/>
    <n v="15"/>
    <x v="0"/>
    <x v="0"/>
    <n v="1.1350163627113292"/>
  </r>
  <r>
    <n v="348"/>
    <x v="1"/>
    <n v="579575.34"/>
    <s v="C510967104"/>
    <n v="469"/>
    <n v="0"/>
    <s v="C102971551"/>
    <n v="0"/>
    <n v="579575.34"/>
    <x v="0"/>
    <x v="0"/>
    <n v="15"/>
    <x v="0"/>
    <x v="0"/>
    <n v="1.2046911298319189"/>
  </r>
  <r>
    <n v="348"/>
    <x v="2"/>
    <n v="247859.3"/>
    <s v="C1726589714"/>
    <n v="17532"/>
    <n v="265391.3"/>
    <s v="C1365734698"/>
    <n v="0"/>
    <n v="0"/>
    <x v="0"/>
    <x v="0"/>
    <n v="15"/>
    <x v="0"/>
    <x v="0"/>
    <n v="1.1085625440387812"/>
  </r>
  <r>
    <n v="348"/>
    <x v="1"/>
    <n v="205803.8"/>
    <s v="C654584417"/>
    <n v="699246"/>
    <n v="493442.2"/>
    <s v="C1761012779"/>
    <n v="8692644.1999999993"/>
    <n v="8898448"/>
    <x v="0"/>
    <x v="0"/>
    <n v="15"/>
    <x v="0"/>
    <x v="0"/>
    <n v="1.7011127107316222"/>
  </r>
  <r>
    <n v="348"/>
    <x v="2"/>
    <n v="204071.32"/>
    <s v="C700787873"/>
    <n v="4317486.07"/>
    <n v="4521557.3899999997"/>
    <s v="C1895294215"/>
    <n v="475727.35999999999"/>
    <n v="271656.03999999998"/>
    <x v="0"/>
    <x v="0"/>
    <n v="15"/>
    <x v="0"/>
    <x v="0"/>
    <n v="1.3005259508735154"/>
  </r>
  <r>
    <n v="348"/>
    <x v="2"/>
    <n v="440312.85"/>
    <s v="C923581258"/>
    <n v="4521557.3899999997"/>
    <n v="4961870.24"/>
    <s v="C289741886"/>
    <n v="624784.75"/>
    <n v="184471.9"/>
    <x v="0"/>
    <x v="0"/>
    <n v="15"/>
    <x v="0"/>
    <x v="0"/>
    <n v="1.4485825097414584"/>
  </r>
  <r>
    <n v="348"/>
    <x v="2"/>
    <n v="191577.34"/>
    <s v="C672894292"/>
    <n v="5979738.21"/>
    <n v="6171315.5499999998"/>
    <s v="C923417149"/>
    <n v="8928355.9800000004"/>
    <n v="8736778.6300000008"/>
    <x v="0"/>
    <x v="0"/>
    <n v="15"/>
    <x v="0"/>
    <x v="0"/>
    <n v="1.1832793611955268"/>
  </r>
  <r>
    <n v="348"/>
    <x v="1"/>
    <n v="376460.17"/>
    <s v="C717809626"/>
    <n v="598424"/>
    <n v="221963.83"/>
    <s v="C2008522634"/>
    <n v="96985.33"/>
    <n v="473445.49"/>
    <x v="0"/>
    <x v="0"/>
    <n v="15"/>
    <x v="0"/>
    <x v="0"/>
    <n v="1.2605920705295131"/>
  </r>
  <r>
    <n v="348"/>
    <x v="0"/>
    <n v="710816.63"/>
    <s v="C552293408"/>
    <n v="21637"/>
    <n v="0"/>
    <s v="C1429135211"/>
    <n v="406366.35"/>
    <n v="1117182.98"/>
    <x v="0"/>
    <x v="0"/>
    <n v="15"/>
    <x v="0"/>
    <x v="0"/>
    <n v="1.2570383447488016"/>
  </r>
  <r>
    <n v="348"/>
    <x v="2"/>
    <n v="213212.37"/>
    <s v="C2012232753"/>
    <n v="4827457.84"/>
    <n v="5040670.22"/>
    <s v="C478064208"/>
    <n v="661985.19999999995"/>
    <n v="448772.82"/>
    <x v="0"/>
    <x v="0"/>
    <n v="15"/>
    <x v="0"/>
    <x v="0"/>
    <n v="1.8627178365656722"/>
  </r>
  <r>
    <n v="348"/>
    <x v="2"/>
    <n v="400330.98"/>
    <s v="C458883020"/>
    <n v="6923262.4299999997"/>
    <n v="7323593.4100000001"/>
    <s v="C1446931420"/>
    <n v="852138.11"/>
    <n v="451807.13"/>
    <x v="0"/>
    <x v="0"/>
    <n v="15"/>
    <x v="0"/>
    <x v="0"/>
    <n v="1.9091575825163898"/>
  </r>
  <r>
    <n v="348"/>
    <x v="2"/>
    <n v="226982.65"/>
    <s v="C1413113104"/>
    <n v="10263971.18"/>
    <n v="10490953.83"/>
    <s v="C15173425"/>
    <n v="2680838.09"/>
    <n v="2453855.4500000002"/>
    <x v="0"/>
    <x v="0"/>
    <n v="15"/>
    <x v="0"/>
    <x v="0"/>
    <n v="1.400329267792557"/>
  </r>
  <r>
    <n v="348"/>
    <x v="2"/>
    <n v="194621.91"/>
    <s v="C945446048"/>
    <n v="11549422.609999999"/>
    <n v="11744044.52"/>
    <s v="C70921477"/>
    <n v="6558009.0499999998"/>
    <n v="6363387.1299999999"/>
    <x v="0"/>
    <x v="0"/>
    <n v="15"/>
    <x v="0"/>
    <x v="0"/>
    <n v="1.3956688709536889"/>
  </r>
  <r>
    <n v="348"/>
    <x v="2"/>
    <n v="358358.86"/>
    <s v="C399677402"/>
    <n v="12628701.58"/>
    <n v="12987060.449999999"/>
    <s v="C794656420"/>
    <n v="390493.83"/>
    <n v="32134.97"/>
    <x v="0"/>
    <x v="0"/>
    <n v="15"/>
    <x v="0"/>
    <x v="0"/>
    <n v="1.845240692535993"/>
  </r>
  <r>
    <n v="348"/>
    <x v="2"/>
    <n v="382445.55"/>
    <s v="C464706335"/>
    <n v="14136409.460000001"/>
    <n v="14518855.01"/>
    <s v="C2036374189"/>
    <n v="470963.02"/>
    <n v="88517.47"/>
    <x v="0"/>
    <x v="0"/>
    <n v="15"/>
    <x v="0"/>
    <x v="0"/>
    <n v="1.8342931432809184"/>
  </r>
  <r>
    <n v="348"/>
    <x v="2"/>
    <n v="509199.67"/>
    <s v="C1024219871"/>
    <n v="19796162.77"/>
    <n v="20305362.43"/>
    <s v="C2075912819"/>
    <n v="2093757.32"/>
    <n v="1584557.65"/>
    <x v="0"/>
    <x v="0"/>
    <n v="15"/>
    <x v="0"/>
    <x v="0"/>
    <n v="1.8158186365923932"/>
  </r>
  <r>
    <n v="348"/>
    <x v="2"/>
    <n v="203421.38"/>
    <s v="C1388911851"/>
    <n v="20305362.43"/>
    <n v="20508783.809999999"/>
    <s v="C1298206327"/>
    <n v="1890956.57"/>
    <n v="1687535.19"/>
    <x v="0"/>
    <x v="0"/>
    <n v="15"/>
    <x v="0"/>
    <x v="0"/>
    <n v="1.0419601425723919"/>
  </r>
  <r>
    <n v="348"/>
    <x v="2"/>
    <n v="234255.58"/>
    <s v="C756755742"/>
    <n v="22288918.09"/>
    <n v="22523173.670000002"/>
    <s v="C1229403186"/>
    <n v="502033.55"/>
    <n v="267777.96999999997"/>
    <x v="0"/>
    <x v="0"/>
    <n v="15"/>
    <x v="0"/>
    <x v="0"/>
    <n v="1.0264363675501367"/>
  </r>
  <r>
    <n v="348"/>
    <x v="2"/>
    <n v="637178.5"/>
    <s v="C1626193356"/>
    <n v="22847515.859999999"/>
    <n v="23484694.359999999"/>
    <s v="C758493275"/>
    <n v="953326.17"/>
    <n v="316147.67"/>
    <x v="0"/>
    <x v="0"/>
    <n v="15"/>
    <x v="0"/>
    <x v="0"/>
    <n v="1.3898090153885116"/>
  </r>
  <r>
    <n v="348"/>
    <x v="2"/>
    <n v="191147.03"/>
    <s v="C1959193638"/>
    <n v="25381070.140000001"/>
    <n v="25572217.170000002"/>
    <s v="C1007589339"/>
    <n v="327975.96999999997"/>
    <n v="136828.94"/>
    <x v="0"/>
    <x v="0"/>
    <n v="15"/>
    <x v="0"/>
    <x v="0"/>
    <n v="1.5942764867070487"/>
  </r>
  <r>
    <n v="348"/>
    <x v="0"/>
    <n v="270993.27"/>
    <s v="C604867945"/>
    <n v="14590.85"/>
    <n v="0"/>
    <s v="C789625931"/>
    <n v="3861580.73"/>
    <n v="4132574"/>
    <x v="0"/>
    <x v="0"/>
    <n v="15"/>
    <x v="0"/>
    <x v="0"/>
    <n v="1.6898517704987208"/>
  </r>
  <r>
    <n v="348"/>
    <x v="1"/>
    <n v="239252.94"/>
    <s v="C469187239"/>
    <n v="23938"/>
    <n v="0"/>
    <s v="C183354406"/>
    <n v="10610394.960000001"/>
    <n v="10849647.890000001"/>
    <x v="0"/>
    <x v="0"/>
    <n v="15"/>
    <x v="0"/>
    <x v="0"/>
    <n v="1.2590383464745425"/>
  </r>
  <r>
    <n v="348"/>
    <x v="0"/>
    <n v="668855.18000000005"/>
    <s v="C1571684456"/>
    <n v="30078"/>
    <n v="0"/>
    <s v="C1372181498"/>
    <n v="0"/>
    <n v="668855.18000000005"/>
    <x v="0"/>
    <x v="0"/>
    <n v="15"/>
    <x v="0"/>
    <x v="0"/>
    <n v="1.3164184667712164"/>
  </r>
  <r>
    <n v="348"/>
    <x v="1"/>
    <n v="216899.76"/>
    <s v="C486834992"/>
    <n v="0"/>
    <n v="0"/>
    <s v="C393876213"/>
    <n v="320963.44"/>
    <n v="537863.21"/>
    <x v="0"/>
    <x v="0"/>
    <n v="15"/>
    <x v="0"/>
    <x v="0"/>
    <n v="1.0969922990058514"/>
  </r>
  <r>
    <n v="348"/>
    <x v="1"/>
    <n v="273592.77"/>
    <s v="C1054055086"/>
    <n v="0"/>
    <n v="0"/>
    <s v="C605932480"/>
    <n v="1934584.64"/>
    <n v="2208177.4"/>
    <x v="0"/>
    <x v="0"/>
    <n v="15"/>
    <x v="0"/>
    <x v="0"/>
    <n v="1.9407481876857338"/>
  </r>
  <r>
    <n v="348"/>
    <x v="0"/>
    <n v="2434283.2400000002"/>
    <s v="C1838850147"/>
    <n v="46192"/>
    <n v="0"/>
    <s v="C643712869"/>
    <n v="107589.96"/>
    <n v="2541873.2000000002"/>
    <x v="0"/>
    <x v="0"/>
    <n v="15"/>
    <x v="0"/>
    <x v="0"/>
    <n v="1.911424296401173"/>
  </r>
  <r>
    <n v="348"/>
    <x v="2"/>
    <n v="253862.87"/>
    <s v="C1518793265"/>
    <n v="5537698.2000000002"/>
    <n v="5791561.0800000001"/>
    <s v="C1309452398"/>
    <n v="886214.55"/>
    <n v="632351.68000000005"/>
    <x v="0"/>
    <x v="0"/>
    <n v="15"/>
    <x v="0"/>
    <x v="0"/>
    <n v="1.8106783925605372"/>
  </r>
  <r>
    <n v="348"/>
    <x v="2"/>
    <n v="368591.9"/>
    <s v="C102691706"/>
    <n v="8759826.3900000006"/>
    <n v="9128418.2899999991"/>
    <s v="C1427233952"/>
    <n v="1306891.8700000001"/>
    <n v="938299.97"/>
    <x v="0"/>
    <x v="0"/>
    <n v="15"/>
    <x v="0"/>
    <x v="0"/>
    <n v="1.361379783303188"/>
  </r>
  <r>
    <n v="348"/>
    <x v="0"/>
    <n v="847285.05"/>
    <s v="C1028408523"/>
    <n v="0"/>
    <n v="0"/>
    <s v="C2132252761"/>
    <n v="1228005.95"/>
    <n v="2075291"/>
    <x v="0"/>
    <x v="0"/>
    <n v="15"/>
    <x v="0"/>
    <x v="0"/>
    <n v="1.4497401176252123"/>
  </r>
  <r>
    <n v="348"/>
    <x v="2"/>
    <n v="251962.17"/>
    <s v="C1787594570"/>
    <n v="92539"/>
    <n v="344501.17"/>
    <s v="C1824279607"/>
    <n v="1131846.46"/>
    <n v="879884.29"/>
    <x v="0"/>
    <x v="0"/>
    <n v="15"/>
    <x v="0"/>
    <x v="0"/>
    <n v="1.5536637644067703"/>
  </r>
  <r>
    <n v="348"/>
    <x v="0"/>
    <n v="2139039.2999999998"/>
    <s v="C775786236"/>
    <n v="0"/>
    <n v="0"/>
    <s v="C245197553"/>
    <n v="4760061.74"/>
    <n v="6899101.04"/>
    <x v="0"/>
    <x v="0"/>
    <n v="15"/>
    <x v="0"/>
    <x v="0"/>
    <n v="1.4314151482802886"/>
  </r>
  <r>
    <n v="348"/>
    <x v="0"/>
    <n v="346031.56"/>
    <s v="C2083644769"/>
    <n v="0"/>
    <n v="0"/>
    <s v="C856295815"/>
    <n v="5944677.4299999997"/>
    <n v="6290708.9900000002"/>
    <x v="0"/>
    <x v="0"/>
    <n v="15"/>
    <x v="0"/>
    <x v="0"/>
    <n v="1.0293889390441537"/>
  </r>
  <r>
    <n v="348"/>
    <x v="0"/>
    <n v="724574.34"/>
    <s v="C1615288664"/>
    <n v="0"/>
    <n v="0"/>
    <s v="C722919637"/>
    <n v="1922543.03"/>
    <n v="2647117.36"/>
    <x v="0"/>
    <x v="0"/>
    <n v="15"/>
    <x v="0"/>
    <x v="0"/>
    <n v="1.1526092524419582"/>
  </r>
  <r>
    <n v="348"/>
    <x v="1"/>
    <n v="452935.46"/>
    <s v="C1901366912"/>
    <n v="8731"/>
    <n v="0"/>
    <s v="C1903634682"/>
    <n v="1436125.85"/>
    <n v="1889061.31"/>
    <x v="0"/>
    <x v="0"/>
    <n v="15"/>
    <x v="0"/>
    <x v="0"/>
    <n v="1.0574996713816653"/>
  </r>
  <r>
    <n v="348"/>
    <x v="0"/>
    <n v="1948929.69"/>
    <s v="C2032574409"/>
    <n v="39147"/>
    <n v="0"/>
    <s v="C57025984"/>
    <n v="110431.14"/>
    <n v="2059360.83"/>
    <x v="0"/>
    <x v="0"/>
    <n v="15"/>
    <x v="0"/>
    <x v="0"/>
    <n v="1.2325386117363994"/>
  </r>
  <r>
    <n v="348"/>
    <x v="1"/>
    <n v="258352.46"/>
    <s v="C2012570569"/>
    <n v="0"/>
    <n v="0"/>
    <s v="C303687005"/>
    <n v="355794.45"/>
    <n v="614146.91"/>
    <x v="0"/>
    <x v="0"/>
    <n v="15"/>
    <x v="0"/>
    <x v="0"/>
    <n v="1.3952927456215456"/>
  </r>
  <r>
    <n v="348"/>
    <x v="1"/>
    <n v="305286.76"/>
    <s v="C1194308413"/>
    <n v="21592"/>
    <n v="0"/>
    <s v="C1961549627"/>
    <n v="12472.98"/>
    <n v="317759.75"/>
    <x v="0"/>
    <x v="0"/>
    <n v="15"/>
    <x v="0"/>
    <x v="0"/>
    <n v="1.1272108285348912"/>
  </r>
  <r>
    <n v="348"/>
    <x v="0"/>
    <n v="779530.65"/>
    <s v="C1523893059"/>
    <n v="419330.26"/>
    <n v="0"/>
    <s v="C823915446"/>
    <n v="877206.76"/>
    <n v="1656737.41"/>
    <x v="0"/>
    <x v="0"/>
    <n v="15"/>
    <x v="0"/>
    <x v="0"/>
    <n v="1.60673197806195"/>
  </r>
  <r>
    <n v="348"/>
    <x v="0"/>
    <n v="2994803.42"/>
    <s v="C781360594"/>
    <n v="0"/>
    <n v="0"/>
    <s v="C784083892"/>
    <n v="13345197.130000001"/>
    <n v="16340000.539999999"/>
    <x v="0"/>
    <x v="0"/>
    <n v="15"/>
    <x v="0"/>
    <x v="0"/>
    <n v="1.9427192969912288"/>
  </r>
  <r>
    <n v="348"/>
    <x v="0"/>
    <n v="1492246.51"/>
    <s v="C828633329"/>
    <n v="101"/>
    <n v="0"/>
    <s v="C68666167"/>
    <n v="0"/>
    <n v="1492246.51"/>
    <x v="0"/>
    <x v="0"/>
    <n v="15"/>
    <x v="0"/>
    <x v="0"/>
    <n v="1.3563174658251542"/>
  </r>
  <r>
    <n v="348"/>
    <x v="2"/>
    <n v="287642.21999999997"/>
    <s v="C460909188"/>
    <n v="10055"/>
    <n v="297697.21999999997"/>
    <s v="C371384618"/>
    <n v="0"/>
    <n v="0"/>
    <x v="0"/>
    <x v="0"/>
    <n v="15"/>
    <x v="0"/>
    <x v="0"/>
    <n v="1.2664542311180635"/>
  </r>
  <r>
    <n v="348"/>
    <x v="2"/>
    <n v="342776.09"/>
    <s v="C1569234705"/>
    <n v="1472"/>
    <n v="344248.09"/>
    <s v="C413760632"/>
    <n v="4458696.92"/>
    <n v="4115920.83"/>
    <x v="0"/>
    <x v="0"/>
    <n v="15"/>
    <x v="0"/>
    <x v="0"/>
    <n v="1.5227132642281771"/>
  </r>
  <r>
    <n v="348"/>
    <x v="1"/>
    <n v="352963.04"/>
    <s v="C697888320"/>
    <n v="0"/>
    <n v="0"/>
    <s v="C352268826"/>
    <n v="4336442.74"/>
    <n v="4689405.78"/>
    <x v="0"/>
    <x v="0"/>
    <n v="15"/>
    <x v="0"/>
    <x v="0"/>
    <n v="1.0933313225830585"/>
  </r>
  <r>
    <n v="348"/>
    <x v="2"/>
    <n v="193814.79"/>
    <s v="C119086405"/>
    <n v="2131"/>
    <n v="195945.79"/>
    <s v="C132462658"/>
    <n v="562904.99"/>
    <n v="369090.2"/>
    <x v="0"/>
    <x v="0"/>
    <n v="15"/>
    <x v="0"/>
    <x v="0"/>
    <n v="1.3668684504771924"/>
  </r>
  <r>
    <n v="348"/>
    <x v="0"/>
    <n v="916974.46"/>
    <s v="C1034332301"/>
    <n v="0"/>
    <n v="0"/>
    <s v="C835629074"/>
    <n v="1236695.58"/>
    <n v="2153670.04"/>
    <x v="0"/>
    <x v="0"/>
    <n v="15"/>
    <x v="0"/>
    <x v="0"/>
    <n v="1.5424656004377015"/>
  </r>
  <r>
    <n v="348"/>
    <x v="2"/>
    <n v="303526.18"/>
    <s v="C528023412"/>
    <n v="3526767.07"/>
    <n v="3830293.25"/>
    <s v="C1702440252"/>
    <n v="315383.57"/>
    <n v="11857.39"/>
    <x v="0"/>
    <x v="0"/>
    <n v="15"/>
    <x v="0"/>
    <x v="0"/>
    <n v="1.8014347333467726"/>
  </r>
  <r>
    <n v="348"/>
    <x v="2"/>
    <n v="456612.83"/>
    <s v="C1474437484"/>
    <n v="771098.55"/>
    <n v="1227711.3799999999"/>
    <s v="C1614265319"/>
    <n v="1286454.97"/>
    <n v="829842.14"/>
    <x v="0"/>
    <x v="0"/>
    <n v="15"/>
    <x v="0"/>
    <x v="0"/>
    <n v="1.7559383873622578"/>
  </r>
  <r>
    <n v="348"/>
    <x v="2"/>
    <n v="195285.14"/>
    <s v="C1553916875"/>
    <n v="1491113.34"/>
    <n v="1686398.48"/>
    <s v="C321335386"/>
    <n v="1071177"/>
    <n v="875891.86"/>
    <x v="0"/>
    <x v="0"/>
    <n v="15"/>
    <x v="0"/>
    <x v="0"/>
    <n v="1.3211535589402326"/>
  </r>
  <r>
    <n v="348"/>
    <x v="2"/>
    <n v="304199.14"/>
    <s v="C1318643412"/>
    <n v="2420413.81"/>
    <n v="2724612.95"/>
    <s v="C1754484304"/>
    <n v="1019552.25"/>
    <n v="715353.11"/>
    <x v="0"/>
    <x v="0"/>
    <n v="15"/>
    <x v="0"/>
    <x v="0"/>
    <n v="1.0273807020985433"/>
  </r>
  <r>
    <n v="348"/>
    <x v="2"/>
    <n v="316454.84000000003"/>
    <s v="C2000853863"/>
    <n v="3829971.13"/>
    <n v="4146425.97"/>
    <s v="C1029139127"/>
    <n v="582369.07999999996"/>
    <n v="265914.25"/>
    <x v="0"/>
    <x v="0"/>
    <n v="15"/>
    <x v="0"/>
    <x v="0"/>
    <n v="1.9223380414407412"/>
  </r>
  <r>
    <n v="348"/>
    <x v="2"/>
    <n v="299798.03999999998"/>
    <s v="C1925661043"/>
    <n v="5622710.3799999999"/>
    <n v="5922508.4199999999"/>
    <s v="C952055384"/>
    <n v="9418172.9900000002"/>
    <n v="9118374.9600000009"/>
    <x v="0"/>
    <x v="0"/>
    <n v="15"/>
    <x v="0"/>
    <x v="0"/>
    <n v="1.2319418160393563"/>
  </r>
  <r>
    <n v="348"/>
    <x v="2"/>
    <n v="299905.75"/>
    <s v="C1064176189"/>
    <n v="11423253.16"/>
    <n v="11723158.9"/>
    <s v="C582664500"/>
    <n v="1181034.24"/>
    <n v="881128.49"/>
    <x v="0"/>
    <x v="0"/>
    <n v="15"/>
    <x v="0"/>
    <x v="0"/>
    <n v="1.1663123733207175"/>
  </r>
  <r>
    <n v="348"/>
    <x v="2"/>
    <n v="419447.7"/>
    <s v="C1731401045"/>
    <n v="14827198.710000001"/>
    <n v="15246646.42"/>
    <s v="C1721810302"/>
    <n v="524514.85"/>
    <n v="105067.15"/>
    <x v="0"/>
    <x v="0"/>
    <n v="15"/>
    <x v="0"/>
    <x v="0"/>
    <n v="1.0488359392848032"/>
  </r>
  <r>
    <n v="348"/>
    <x v="2"/>
    <n v="298563.95"/>
    <s v="C660550125"/>
    <n v="21075573.149999999"/>
    <n v="21374137.100000001"/>
    <s v="C172634452"/>
    <n v="991406.31"/>
    <n v="692842.36"/>
    <x v="0"/>
    <x v="0"/>
    <n v="15"/>
    <x v="0"/>
    <x v="0"/>
    <n v="1.4219188375500584"/>
  </r>
  <r>
    <n v="348"/>
    <x v="2"/>
    <n v="226845.37"/>
    <s v="C810859864"/>
    <n v="21860099.77"/>
    <n v="22086945.140000001"/>
    <s v="C1659543460"/>
    <n v="234482.53"/>
    <n v="7637.16"/>
    <x v="0"/>
    <x v="0"/>
    <n v="15"/>
    <x v="0"/>
    <x v="0"/>
    <n v="1.6677824708948763"/>
  </r>
  <r>
    <n v="348"/>
    <x v="2"/>
    <n v="195016.28"/>
    <s v="C30904818"/>
    <n v="23587423.98"/>
    <n v="23782440.27"/>
    <s v="C1299188954"/>
    <n v="1532523.97"/>
    <n v="1337507.69"/>
    <x v="0"/>
    <x v="0"/>
    <n v="15"/>
    <x v="0"/>
    <x v="0"/>
    <n v="1.9774712081893679"/>
  </r>
  <r>
    <n v="348"/>
    <x v="0"/>
    <n v="307755.88"/>
    <s v="C989384140"/>
    <n v="838"/>
    <n v="0"/>
    <s v="C194399150"/>
    <n v="972169.77"/>
    <n v="1279925.6499999999"/>
    <x v="0"/>
    <x v="0"/>
    <n v="15"/>
    <x v="0"/>
    <x v="0"/>
    <n v="1.8334405947632346"/>
  </r>
  <r>
    <n v="348"/>
    <x v="2"/>
    <n v="272047.31"/>
    <s v="C164077536"/>
    <n v="126"/>
    <n v="272173.31"/>
    <s v="C5008289"/>
    <n v="0"/>
    <n v="0"/>
    <x v="0"/>
    <x v="0"/>
    <n v="15"/>
    <x v="0"/>
    <x v="0"/>
    <n v="1.8626268049062356"/>
  </r>
  <r>
    <n v="348"/>
    <x v="1"/>
    <n v="346567.03"/>
    <s v="C888214708"/>
    <n v="0"/>
    <n v="0"/>
    <s v="C634653094"/>
    <n v="10877618.76"/>
    <n v="11224185.789999999"/>
    <x v="0"/>
    <x v="0"/>
    <n v="15"/>
    <x v="0"/>
    <x v="0"/>
    <n v="1.2954628329237283"/>
  </r>
  <r>
    <n v="348"/>
    <x v="1"/>
    <n v="233234.06"/>
    <s v="C212636944"/>
    <n v="108578.26"/>
    <n v="0"/>
    <s v="C334810568"/>
    <n v="4403258.96"/>
    <n v="4636493.0199999996"/>
    <x v="0"/>
    <x v="0"/>
    <n v="15"/>
    <x v="0"/>
    <x v="0"/>
    <n v="1.5732441877821666"/>
  </r>
  <r>
    <n v="348"/>
    <x v="1"/>
    <n v="191546.22"/>
    <s v="C1943414738"/>
    <n v="0"/>
    <n v="0"/>
    <s v="C1850201244"/>
    <n v="3200112.67"/>
    <n v="3391658.9"/>
    <x v="0"/>
    <x v="0"/>
    <n v="15"/>
    <x v="0"/>
    <x v="0"/>
    <n v="1.3690626525176048"/>
  </r>
  <r>
    <n v="348"/>
    <x v="1"/>
    <n v="182597.47"/>
    <s v="C750306217"/>
    <n v="191"/>
    <n v="0"/>
    <s v="C96437664"/>
    <n v="2821961.36"/>
    <n v="3004558.83"/>
    <x v="0"/>
    <x v="0"/>
    <n v="15"/>
    <x v="0"/>
    <x v="0"/>
    <n v="1.325269031489859"/>
  </r>
  <r>
    <n v="348"/>
    <x v="1"/>
    <n v="435514.94"/>
    <s v="C1868107978"/>
    <n v="11670"/>
    <n v="0"/>
    <s v="C1224066286"/>
    <n v="296317.56"/>
    <n v="731832.5"/>
    <x v="0"/>
    <x v="0"/>
    <n v="15"/>
    <x v="0"/>
    <x v="0"/>
    <n v="1.7057358709656336"/>
  </r>
  <r>
    <n v="348"/>
    <x v="0"/>
    <n v="208498.34"/>
    <s v="C2071037650"/>
    <n v="133886"/>
    <n v="0"/>
    <s v="C190980956"/>
    <n v="310080.7"/>
    <n v="518579.03"/>
    <x v="0"/>
    <x v="0"/>
    <n v="15"/>
    <x v="0"/>
    <x v="0"/>
    <n v="1.1220116094322929"/>
  </r>
  <r>
    <n v="348"/>
    <x v="1"/>
    <n v="538963.5"/>
    <s v="C176221680"/>
    <n v="513601"/>
    <n v="0"/>
    <s v="C1735379321"/>
    <n v="117237.22"/>
    <n v="656200.72"/>
    <x v="0"/>
    <x v="0"/>
    <n v="15"/>
    <x v="0"/>
    <x v="0"/>
    <n v="1.0169262392525218"/>
  </r>
  <r>
    <n v="348"/>
    <x v="2"/>
    <n v="582092.74"/>
    <s v="C409117417"/>
    <n v="59611"/>
    <n v="641703.74"/>
    <s v="C33772685"/>
    <n v="3970943.93"/>
    <n v="3388851.19"/>
    <x v="0"/>
    <x v="0"/>
    <n v="15"/>
    <x v="0"/>
    <x v="0"/>
    <n v="1.581779974318007"/>
  </r>
  <r>
    <n v="348"/>
    <x v="1"/>
    <n v="348097.26"/>
    <s v="C1848102200"/>
    <n v="32261"/>
    <n v="0"/>
    <s v="C1595884025"/>
    <n v="64946.14"/>
    <n v="413043.39"/>
    <x v="0"/>
    <x v="0"/>
    <n v="15"/>
    <x v="0"/>
    <x v="0"/>
    <n v="1.7291916882289535"/>
  </r>
  <r>
    <n v="348"/>
    <x v="1"/>
    <n v="187729.47"/>
    <s v="C1148613201"/>
    <n v="0"/>
    <n v="0"/>
    <s v="C178038629"/>
    <n v="2427596.71"/>
    <n v="2615326.1800000002"/>
    <x v="0"/>
    <x v="0"/>
    <n v="15"/>
    <x v="0"/>
    <x v="0"/>
    <n v="1.8893587267442413"/>
  </r>
  <r>
    <n v="348"/>
    <x v="1"/>
    <n v="245699.25"/>
    <s v="C886268056"/>
    <n v="0"/>
    <n v="0"/>
    <s v="C511616022"/>
    <n v="457428.29"/>
    <n v="703127.54"/>
    <x v="0"/>
    <x v="0"/>
    <n v="15"/>
    <x v="0"/>
    <x v="0"/>
    <n v="1.2227965100774525"/>
  </r>
  <r>
    <n v="348"/>
    <x v="1"/>
    <n v="450336.61"/>
    <s v="C1707897222"/>
    <n v="0"/>
    <n v="0"/>
    <s v="C1194305660"/>
    <n v="10968328.689999999"/>
    <n v="11418665.289999999"/>
    <x v="0"/>
    <x v="0"/>
    <n v="15"/>
    <x v="0"/>
    <x v="0"/>
    <n v="1.1143112220402394"/>
  </r>
  <r>
    <n v="348"/>
    <x v="1"/>
    <n v="369613.14"/>
    <s v="C183565247"/>
    <n v="0"/>
    <n v="0"/>
    <s v="C945678918"/>
    <n v="3352577.15"/>
    <n v="3722190.28"/>
    <x v="0"/>
    <x v="0"/>
    <n v="15"/>
    <x v="0"/>
    <x v="0"/>
    <n v="1.9866006974999797"/>
  </r>
  <r>
    <n v="348"/>
    <x v="1"/>
    <n v="203459.4"/>
    <s v="C1589135634"/>
    <n v="0"/>
    <n v="0"/>
    <s v="C2029582228"/>
    <n v="2043632.22"/>
    <n v="2247091.62"/>
    <x v="0"/>
    <x v="0"/>
    <n v="15"/>
    <x v="0"/>
    <x v="0"/>
    <n v="1.6852140299441358"/>
  </r>
  <r>
    <n v="348"/>
    <x v="1"/>
    <n v="277286.90000000002"/>
    <s v="C1573445921"/>
    <n v="0"/>
    <n v="0"/>
    <s v="C1333927576"/>
    <n v="487072.44"/>
    <n v="764359.34"/>
    <x v="0"/>
    <x v="0"/>
    <n v="15"/>
    <x v="0"/>
    <x v="0"/>
    <n v="1.2616404705967943"/>
  </r>
  <r>
    <n v="348"/>
    <x v="1"/>
    <n v="279963.93"/>
    <s v="C1286835946"/>
    <n v="0"/>
    <n v="0"/>
    <s v="C1252073050"/>
    <n v="1501683.79"/>
    <n v="1781647.72"/>
    <x v="0"/>
    <x v="0"/>
    <n v="15"/>
    <x v="0"/>
    <x v="0"/>
    <n v="1.4166324131268229"/>
  </r>
  <r>
    <n v="348"/>
    <x v="1"/>
    <n v="236459.68"/>
    <s v="C2111954226"/>
    <n v="0"/>
    <n v="0"/>
    <s v="C718617683"/>
    <n v="1314742.6599999999"/>
    <n v="1551202.34"/>
    <x v="0"/>
    <x v="0"/>
    <n v="15"/>
    <x v="0"/>
    <x v="0"/>
    <n v="1.8278136094230291"/>
  </r>
  <r>
    <n v="348"/>
    <x v="1"/>
    <n v="416169.28"/>
    <s v="C211910677"/>
    <n v="14494"/>
    <n v="0"/>
    <s v="C276847432"/>
    <n v="11474971.699999999"/>
    <n v="11891140.970000001"/>
    <x v="0"/>
    <x v="0"/>
    <n v="15"/>
    <x v="0"/>
    <x v="0"/>
    <n v="1.3013510109397355"/>
  </r>
  <r>
    <n v="348"/>
    <x v="2"/>
    <n v="337631.13"/>
    <s v="C406488430"/>
    <n v="101044"/>
    <n v="438675.13"/>
    <s v="C1638746776"/>
    <n v="216886.36"/>
    <n v="0"/>
    <x v="0"/>
    <x v="0"/>
    <n v="15"/>
    <x v="0"/>
    <x v="0"/>
    <n v="1.64403942257354"/>
  </r>
  <r>
    <n v="348"/>
    <x v="1"/>
    <n v="194549.21"/>
    <s v="C1117121948"/>
    <n v="0"/>
    <n v="0"/>
    <s v="C2109585256"/>
    <n v="949824.71"/>
    <n v="1144373.9099999999"/>
    <x v="0"/>
    <x v="0"/>
    <n v="15"/>
    <x v="0"/>
    <x v="0"/>
    <n v="1.4887206361110885"/>
  </r>
  <r>
    <n v="348"/>
    <x v="0"/>
    <n v="5034173.09"/>
    <s v="C762575645"/>
    <n v="21143"/>
    <n v="0"/>
    <s v="C554177043"/>
    <n v="75075.78"/>
    <n v="5109248.87"/>
    <x v="0"/>
    <x v="0"/>
    <n v="15"/>
    <x v="0"/>
    <x v="0"/>
    <n v="1.2482821560689632"/>
  </r>
  <r>
    <n v="348"/>
    <x v="2"/>
    <n v="223972.81"/>
    <s v="C763875395"/>
    <n v="63275"/>
    <n v="287247.81"/>
    <s v="C1487847909"/>
    <n v="0"/>
    <n v="0"/>
    <x v="0"/>
    <x v="0"/>
    <n v="15"/>
    <x v="0"/>
    <x v="0"/>
    <n v="1.2492346168724981"/>
  </r>
  <r>
    <n v="348"/>
    <x v="0"/>
    <n v="1997736.81"/>
    <s v="C170335969"/>
    <n v="90331"/>
    <n v="0"/>
    <s v="C1342240602"/>
    <n v="583371.81999999995"/>
    <n v="2581108.64"/>
    <x v="0"/>
    <x v="0"/>
    <n v="15"/>
    <x v="0"/>
    <x v="0"/>
    <n v="1.3075824991369538"/>
  </r>
  <r>
    <n v="348"/>
    <x v="2"/>
    <n v="327945.15000000002"/>
    <s v="C203679871"/>
    <n v="980096.21"/>
    <n v="1308041.3600000001"/>
    <s v="C290137951"/>
    <n v="12244776.49"/>
    <n v="11916831.34"/>
    <x v="0"/>
    <x v="0"/>
    <n v="15"/>
    <x v="0"/>
    <x v="0"/>
    <n v="1.966905115156856"/>
  </r>
  <r>
    <n v="348"/>
    <x v="0"/>
    <n v="702107.97"/>
    <s v="C210461981"/>
    <n v="0"/>
    <n v="0"/>
    <s v="C1636426934"/>
    <n v="809436.04"/>
    <n v="1511544.01"/>
    <x v="0"/>
    <x v="0"/>
    <n v="15"/>
    <x v="0"/>
    <x v="0"/>
    <n v="1.2416654607475108"/>
  </r>
  <r>
    <n v="348"/>
    <x v="0"/>
    <n v="4299152.54"/>
    <s v="C947612046"/>
    <n v="4082"/>
    <n v="0"/>
    <s v="C1826525999"/>
    <n v="1086279.19"/>
    <n v="5385431.7199999997"/>
    <x v="0"/>
    <x v="0"/>
    <n v="15"/>
    <x v="0"/>
    <x v="0"/>
    <n v="1.4426001191337594"/>
  </r>
  <r>
    <n v="348"/>
    <x v="2"/>
    <n v="252228.38"/>
    <s v="C307254202"/>
    <n v="36763"/>
    <n v="288991.38"/>
    <s v="C547739156"/>
    <n v="0"/>
    <n v="0"/>
    <x v="0"/>
    <x v="0"/>
    <n v="15"/>
    <x v="0"/>
    <x v="0"/>
    <n v="1.3424309950053837"/>
  </r>
  <r>
    <n v="348"/>
    <x v="2"/>
    <n v="181190.01"/>
    <s v="C1887028910"/>
    <n v="2432801.15"/>
    <n v="2613991.17"/>
    <s v="C1365911613"/>
    <n v="1481187.21"/>
    <n v="1299997.19"/>
    <x v="0"/>
    <x v="0"/>
    <n v="15"/>
    <x v="0"/>
    <x v="0"/>
    <n v="1.7515260529478667"/>
  </r>
  <r>
    <n v="348"/>
    <x v="2"/>
    <n v="284268.37"/>
    <s v="C51630900"/>
    <n v="5310626.13"/>
    <n v="5594894.5"/>
    <s v="C2118518595"/>
    <n v="906094.04"/>
    <n v="621825.67000000004"/>
    <x v="0"/>
    <x v="0"/>
    <n v="15"/>
    <x v="0"/>
    <x v="0"/>
    <n v="1.8934990893553474"/>
  </r>
  <r>
    <n v="348"/>
    <x v="2"/>
    <n v="227228.6"/>
    <s v="C472256864"/>
    <n v="6211139.8600000003"/>
    <n v="6438368.4500000002"/>
    <s v="C618473871"/>
    <n v="570224.12"/>
    <n v="342995.52"/>
    <x v="0"/>
    <x v="0"/>
    <n v="15"/>
    <x v="0"/>
    <x v="0"/>
    <n v="1.6214023789490584"/>
  </r>
  <r>
    <n v="348"/>
    <x v="2"/>
    <n v="227928.03"/>
    <s v="C1928914360"/>
    <n v="8224223.96"/>
    <n v="8452151.9900000002"/>
    <s v="C59935339"/>
    <n v="840269.57"/>
    <n v="612341.53"/>
    <x v="0"/>
    <x v="0"/>
    <n v="15"/>
    <x v="0"/>
    <x v="0"/>
    <n v="1.6548351043159304"/>
  </r>
  <r>
    <n v="348"/>
    <x v="2"/>
    <n v="197046.68"/>
    <s v="C1523798466"/>
    <n v="9263031.9199999999"/>
    <n v="9460078.5999999996"/>
    <s v="C2003827127"/>
    <n v="1343934.24"/>
    <n v="1146887.56"/>
    <x v="0"/>
    <x v="0"/>
    <n v="15"/>
    <x v="0"/>
    <x v="0"/>
    <n v="1.4998080751392098"/>
  </r>
  <r>
    <n v="348"/>
    <x v="2"/>
    <n v="216365.31"/>
    <s v="C1240650463"/>
    <n v="123"/>
    <n v="216488.31"/>
    <s v="C1553862787"/>
    <n v="80678.399999999994"/>
    <n v="0"/>
    <x v="0"/>
    <x v="0"/>
    <n v="15"/>
    <x v="0"/>
    <x v="0"/>
    <n v="1.0535591375332136"/>
  </r>
  <r>
    <n v="348"/>
    <x v="2"/>
    <n v="304104.61"/>
    <s v="C1369497396"/>
    <n v="104"/>
    <n v="304208.61"/>
    <s v="C1745732170"/>
    <n v="0"/>
    <n v="0"/>
    <x v="0"/>
    <x v="0"/>
    <n v="15"/>
    <x v="0"/>
    <x v="0"/>
    <n v="1.1204412389176159"/>
  </r>
  <r>
    <n v="348"/>
    <x v="1"/>
    <n v="196788.11"/>
    <s v="C781024950"/>
    <n v="0"/>
    <n v="0"/>
    <s v="C1765654465"/>
    <n v="657743.76"/>
    <n v="854531.86"/>
    <x v="0"/>
    <x v="0"/>
    <n v="15"/>
    <x v="0"/>
    <x v="0"/>
    <n v="1.7065216492426218"/>
  </r>
  <r>
    <n v="348"/>
    <x v="2"/>
    <n v="381085.34"/>
    <s v="C158947998"/>
    <n v="1062"/>
    <n v="382147.34"/>
    <s v="C990849981"/>
    <n v="42177.18"/>
    <n v="0"/>
    <x v="0"/>
    <x v="0"/>
    <n v="15"/>
    <x v="0"/>
    <x v="0"/>
    <n v="1.9375584921508833"/>
  </r>
  <r>
    <n v="348"/>
    <x v="1"/>
    <n v="262278.65000000002"/>
    <s v="C1997619284"/>
    <n v="224465"/>
    <n v="0"/>
    <s v="C868570902"/>
    <n v="0"/>
    <n v="262278.65000000002"/>
    <x v="0"/>
    <x v="0"/>
    <n v="15"/>
    <x v="0"/>
    <x v="0"/>
    <n v="1.4961651239991958"/>
  </r>
  <r>
    <n v="348"/>
    <x v="2"/>
    <n v="333524.77"/>
    <s v="C581859443"/>
    <n v="40269"/>
    <n v="373793.77"/>
    <s v="C1406310441"/>
    <n v="3239044.59"/>
    <n v="2905519.82"/>
    <x v="0"/>
    <x v="0"/>
    <n v="15"/>
    <x v="0"/>
    <x v="0"/>
    <n v="1.4731718452988061"/>
  </r>
  <r>
    <n v="348"/>
    <x v="1"/>
    <n v="207617.64"/>
    <s v="C306145758"/>
    <n v="21468"/>
    <n v="0"/>
    <s v="C1915028223"/>
    <n v="64984.57"/>
    <n v="272602.2"/>
    <x v="0"/>
    <x v="0"/>
    <n v="15"/>
    <x v="0"/>
    <x v="0"/>
    <n v="1.8593717389085198"/>
  </r>
  <r>
    <n v="348"/>
    <x v="2"/>
    <n v="468132.91"/>
    <s v="C334509617"/>
    <n v="99018"/>
    <n v="567150.91"/>
    <s v="C1114883405"/>
    <n v="2406919.44"/>
    <n v="1938786.52"/>
    <x v="0"/>
    <x v="0"/>
    <n v="15"/>
    <x v="0"/>
    <x v="0"/>
    <n v="1.4062952466338385"/>
  </r>
  <r>
    <n v="348"/>
    <x v="1"/>
    <n v="252602.85"/>
    <s v="C1829515872"/>
    <n v="9018"/>
    <n v="0"/>
    <s v="C1625587600"/>
    <n v="0"/>
    <n v="252602.85"/>
    <x v="0"/>
    <x v="0"/>
    <n v="15"/>
    <x v="0"/>
    <x v="0"/>
    <n v="1.8294287979739852"/>
  </r>
  <r>
    <n v="348"/>
    <x v="1"/>
    <n v="344713.17"/>
    <s v="C470991993"/>
    <n v="144836"/>
    <n v="0"/>
    <s v="C924897101"/>
    <n v="795176.89"/>
    <n v="1139890.06"/>
    <x v="0"/>
    <x v="0"/>
    <n v="15"/>
    <x v="0"/>
    <x v="0"/>
    <n v="1.3234034922548585"/>
  </r>
  <r>
    <n v="348"/>
    <x v="1"/>
    <n v="488673.69"/>
    <s v="C107666607"/>
    <n v="29409"/>
    <n v="0"/>
    <s v="C1960284857"/>
    <n v="798923.89"/>
    <n v="1287597.5900000001"/>
    <x v="0"/>
    <x v="0"/>
    <n v="15"/>
    <x v="0"/>
    <x v="0"/>
    <n v="1.1398976604174347"/>
  </r>
  <r>
    <n v="348"/>
    <x v="1"/>
    <n v="432293.72"/>
    <s v="C1800892990"/>
    <n v="0"/>
    <n v="0"/>
    <s v="C295657704"/>
    <n v="1542946.36"/>
    <n v="1975240.07"/>
    <x v="0"/>
    <x v="0"/>
    <n v="15"/>
    <x v="0"/>
    <x v="0"/>
    <n v="1.8089935755399025"/>
  </r>
  <r>
    <n v="348"/>
    <x v="1"/>
    <n v="232818.18"/>
    <s v="C1761828953"/>
    <n v="0"/>
    <n v="0"/>
    <s v="C1184974689"/>
    <n v="416158.94"/>
    <n v="648977.12"/>
    <x v="0"/>
    <x v="0"/>
    <n v="15"/>
    <x v="0"/>
    <x v="0"/>
    <n v="1.3238579380902733"/>
  </r>
  <r>
    <n v="348"/>
    <x v="1"/>
    <n v="342955.15"/>
    <s v="C479721658"/>
    <n v="10328"/>
    <n v="0"/>
    <s v="C1548083634"/>
    <n v="0"/>
    <n v="342955.15"/>
    <x v="0"/>
    <x v="0"/>
    <n v="15"/>
    <x v="0"/>
    <x v="0"/>
    <n v="1.6161920077242851"/>
  </r>
  <r>
    <n v="348"/>
    <x v="0"/>
    <n v="702582.03"/>
    <s v="C2021650731"/>
    <n v="0"/>
    <n v="0"/>
    <s v="C793665354"/>
    <n v="1310007.24"/>
    <n v="2012589.27"/>
    <x v="0"/>
    <x v="0"/>
    <n v="15"/>
    <x v="0"/>
    <x v="0"/>
    <n v="1.4574361715733242"/>
  </r>
  <r>
    <n v="348"/>
    <x v="1"/>
    <n v="497535.43"/>
    <s v="C18152686"/>
    <n v="96144"/>
    <n v="0"/>
    <s v="C1729474383"/>
    <n v="629819.35"/>
    <n v="1127354.78"/>
    <x v="0"/>
    <x v="0"/>
    <n v="15"/>
    <x v="0"/>
    <x v="0"/>
    <n v="1.3585047360316407"/>
  </r>
  <r>
    <n v="348"/>
    <x v="2"/>
    <n v="340620.55"/>
    <s v="C1232930843"/>
    <n v="0"/>
    <n v="340620.55"/>
    <s v="C1084083095"/>
    <n v="587194.79"/>
    <n v="246574.24"/>
    <x v="0"/>
    <x v="0"/>
    <n v="15"/>
    <x v="0"/>
    <x v="0"/>
    <n v="1.3196227845361563"/>
  </r>
  <r>
    <n v="348"/>
    <x v="2"/>
    <n v="227138.09"/>
    <s v="C162537320"/>
    <n v="4391048.0599999996"/>
    <n v="4618186.1500000004"/>
    <s v="C154428864"/>
    <n v="8814139.3100000005"/>
    <n v="8587001.2200000007"/>
    <x v="0"/>
    <x v="0"/>
    <n v="15"/>
    <x v="0"/>
    <x v="0"/>
    <n v="1.2787064822757181"/>
  </r>
  <r>
    <n v="348"/>
    <x v="0"/>
    <n v="850520.39"/>
    <s v="C1765888186"/>
    <n v="197802.54"/>
    <n v="0"/>
    <s v="C26551340"/>
    <n v="3567745.96"/>
    <n v="4418266.3499999996"/>
    <x v="0"/>
    <x v="0"/>
    <n v="15"/>
    <x v="0"/>
    <x v="0"/>
    <n v="1.6007154689173753"/>
  </r>
  <r>
    <n v="348"/>
    <x v="1"/>
    <n v="202482.03"/>
    <s v="C1042370702"/>
    <n v="72057"/>
    <n v="0"/>
    <s v="C808217515"/>
    <n v="0"/>
    <n v="202482.03"/>
    <x v="0"/>
    <x v="0"/>
    <n v="15"/>
    <x v="0"/>
    <x v="0"/>
    <n v="1.1056050314128423"/>
  </r>
  <r>
    <n v="348"/>
    <x v="1"/>
    <n v="436703.27"/>
    <s v="C1550738205"/>
    <n v="22794"/>
    <n v="0"/>
    <s v="C1651858865"/>
    <n v="0"/>
    <n v="436703.27"/>
    <x v="0"/>
    <x v="0"/>
    <n v="15"/>
    <x v="0"/>
    <x v="0"/>
    <n v="1.9185747471258858"/>
  </r>
  <r>
    <n v="348"/>
    <x v="1"/>
    <n v="233049.11"/>
    <s v="C1837939595"/>
    <n v="0"/>
    <n v="0"/>
    <s v="C1763305509"/>
    <n v="4975075.2300000004"/>
    <n v="5208124.34"/>
    <x v="0"/>
    <x v="0"/>
    <n v="15"/>
    <x v="0"/>
    <x v="0"/>
    <n v="1.7871290123030215"/>
  </r>
  <r>
    <n v="348"/>
    <x v="0"/>
    <n v="218036"/>
    <s v="C1913084407"/>
    <n v="193200"/>
    <n v="0"/>
    <s v="C114121206"/>
    <n v="1151392.03"/>
    <n v="1369428.02"/>
    <x v="0"/>
    <x v="0"/>
    <n v="15"/>
    <x v="0"/>
    <x v="0"/>
    <n v="1.8887598355714044"/>
  </r>
  <r>
    <n v="348"/>
    <x v="1"/>
    <n v="363889.53"/>
    <s v="C1467108373"/>
    <n v="58975"/>
    <n v="0"/>
    <s v="C473419430"/>
    <n v="967475.79"/>
    <n v="1331365.32"/>
    <x v="0"/>
    <x v="0"/>
    <n v="15"/>
    <x v="0"/>
    <x v="0"/>
    <n v="1.6611362880380529"/>
  </r>
  <r>
    <n v="348"/>
    <x v="1"/>
    <n v="245201.52"/>
    <s v="C1843466368"/>
    <n v="0"/>
    <n v="0"/>
    <s v="C309254855"/>
    <n v="2501629.7200000002"/>
    <n v="2746831.24"/>
    <x v="0"/>
    <x v="0"/>
    <n v="15"/>
    <x v="0"/>
    <x v="0"/>
    <n v="1.7193356513601428"/>
  </r>
  <r>
    <n v="348"/>
    <x v="1"/>
    <n v="231611.1"/>
    <s v="C786832726"/>
    <n v="0"/>
    <n v="0"/>
    <s v="C501512759"/>
    <n v="1510763.08"/>
    <n v="1742374.18"/>
    <x v="0"/>
    <x v="0"/>
    <n v="15"/>
    <x v="0"/>
    <x v="0"/>
    <n v="1.977633192659185"/>
  </r>
  <r>
    <n v="348"/>
    <x v="1"/>
    <n v="256588.81"/>
    <s v="C261298855"/>
    <n v="63154"/>
    <n v="0"/>
    <s v="C841565724"/>
    <n v="0"/>
    <n v="256588.81"/>
    <x v="0"/>
    <x v="0"/>
    <n v="15"/>
    <x v="0"/>
    <x v="0"/>
    <n v="1.2090507127386754"/>
  </r>
  <r>
    <n v="348"/>
    <x v="2"/>
    <n v="226152.18"/>
    <s v="C451769558"/>
    <n v="1175634.7"/>
    <n v="1401786.88"/>
    <s v="C629568759"/>
    <n v="388133.14"/>
    <n v="161980.96"/>
    <x v="0"/>
    <x v="0"/>
    <n v="15"/>
    <x v="0"/>
    <x v="0"/>
    <n v="1.0653476137972193"/>
  </r>
  <r>
    <n v="348"/>
    <x v="1"/>
    <n v="276477.96999999997"/>
    <s v="C718844095"/>
    <n v="143176"/>
    <n v="0"/>
    <s v="C262985606"/>
    <n v="359128.78"/>
    <n v="635606.75"/>
    <x v="0"/>
    <x v="0"/>
    <n v="15"/>
    <x v="0"/>
    <x v="0"/>
    <n v="1.6764792025445399"/>
  </r>
  <r>
    <n v="348"/>
    <x v="1"/>
    <n v="311484.09000000003"/>
    <s v="C1905316953"/>
    <n v="17134.04"/>
    <n v="0"/>
    <s v="C1685319844"/>
    <n v="12830392.26"/>
    <n v="13141876.35"/>
    <x v="0"/>
    <x v="0"/>
    <n v="15"/>
    <x v="0"/>
    <x v="0"/>
    <n v="1.5474814151169181"/>
  </r>
  <r>
    <n v="348"/>
    <x v="1"/>
    <n v="247585.02"/>
    <s v="C1840157827"/>
    <n v="0"/>
    <n v="0"/>
    <s v="C188647802"/>
    <n v="323772.01"/>
    <n v="571357.03"/>
    <x v="0"/>
    <x v="0"/>
    <n v="15"/>
    <x v="0"/>
    <x v="0"/>
    <n v="1.1652843161324431"/>
  </r>
  <r>
    <n v="348"/>
    <x v="1"/>
    <n v="335544.55"/>
    <s v="C1289605890"/>
    <n v="0"/>
    <n v="0"/>
    <s v="C1536299752"/>
    <n v="2942804.73"/>
    <n v="3278349.27"/>
    <x v="0"/>
    <x v="0"/>
    <n v="15"/>
    <x v="0"/>
    <x v="0"/>
    <n v="1.5886385336465383"/>
  </r>
  <r>
    <n v="348"/>
    <x v="1"/>
    <n v="289877.31"/>
    <s v="C644716264"/>
    <n v="19870"/>
    <n v="0"/>
    <s v="C1789439016"/>
    <n v="584811.18999999994"/>
    <n v="874688.49"/>
    <x v="0"/>
    <x v="0"/>
    <n v="15"/>
    <x v="0"/>
    <x v="0"/>
    <n v="1.9035633704176003"/>
  </r>
  <r>
    <n v="348"/>
    <x v="0"/>
    <n v="351631.42"/>
    <s v="C1559128068"/>
    <n v="0"/>
    <n v="0"/>
    <s v="C271075817"/>
    <n v="780666.93"/>
    <n v="1132298.3500000001"/>
    <x v="0"/>
    <x v="0"/>
    <n v="15"/>
    <x v="0"/>
    <x v="0"/>
    <n v="1.7213996279618702"/>
  </r>
  <r>
    <n v="348"/>
    <x v="2"/>
    <n v="398744.13"/>
    <s v="C792794910"/>
    <n v="107511"/>
    <n v="506255.13"/>
    <s v="C1193254147"/>
    <n v="14812.88"/>
    <n v="0"/>
    <x v="0"/>
    <x v="0"/>
    <n v="15"/>
    <x v="0"/>
    <x v="0"/>
    <n v="1.7558246281723606"/>
  </r>
  <r>
    <n v="348"/>
    <x v="2"/>
    <n v="422877.33"/>
    <s v="C1872078540"/>
    <n v="20043"/>
    <n v="442920.33"/>
    <s v="C103589178"/>
    <n v="339075.59"/>
    <n v="0"/>
    <x v="0"/>
    <x v="0"/>
    <n v="15"/>
    <x v="0"/>
    <x v="0"/>
    <n v="1.0584107507292231"/>
  </r>
  <r>
    <n v="348"/>
    <x v="1"/>
    <n v="401846.62"/>
    <s v="C838840303"/>
    <n v="1841.5"/>
    <n v="0"/>
    <s v="C1060376177"/>
    <n v="807403.95"/>
    <n v="1209250.57"/>
    <x v="0"/>
    <x v="0"/>
    <n v="15"/>
    <x v="0"/>
    <x v="0"/>
    <n v="1.5476624055521855"/>
  </r>
  <r>
    <n v="348"/>
    <x v="0"/>
    <n v="906357.81"/>
    <s v="C283853059"/>
    <n v="0"/>
    <n v="0"/>
    <s v="C1155808013"/>
    <n v="3102481.36"/>
    <n v="4008839.17"/>
    <x v="0"/>
    <x v="0"/>
    <n v="15"/>
    <x v="0"/>
    <x v="0"/>
    <n v="1.3169080704995002"/>
  </r>
  <r>
    <n v="348"/>
    <x v="0"/>
    <n v="480856.07"/>
    <s v="C57714898"/>
    <n v="0"/>
    <n v="0"/>
    <s v="C1879384003"/>
    <n v="2046032.83"/>
    <n v="2526888.89"/>
    <x v="0"/>
    <x v="0"/>
    <n v="15"/>
    <x v="0"/>
    <x v="0"/>
    <n v="1.4533923810596543"/>
  </r>
  <r>
    <n v="348"/>
    <x v="1"/>
    <n v="339878.57"/>
    <s v="C974422957"/>
    <n v="32384"/>
    <n v="0"/>
    <s v="C1513615147"/>
    <n v="159074.51999999999"/>
    <n v="498953.09"/>
    <x v="0"/>
    <x v="0"/>
    <n v="15"/>
    <x v="0"/>
    <x v="0"/>
    <n v="1.7528969215941135"/>
  </r>
  <r>
    <n v="348"/>
    <x v="1"/>
    <n v="278359.28000000003"/>
    <s v="C2047217756"/>
    <n v="67000.67"/>
    <n v="0"/>
    <s v="C93567424"/>
    <n v="361205.35"/>
    <n v="639564.63"/>
    <x v="0"/>
    <x v="0"/>
    <n v="15"/>
    <x v="0"/>
    <x v="0"/>
    <n v="1.4175442845642308"/>
  </r>
  <r>
    <n v="348"/>
    <x v="2"/>
    <n v="397636.75"/>
    <s v="C2134258084"/>
    <n v="18395"/>
    <n v="416031.75"/>
    <s v="C795372753"/>
    <n v="5147169.8899999997"/>
    <n v="4749533.1399999997"/>
    <x v="0"/>
    <x v="0"/>
    <n v="15"/>
    <x v="0"/>
    <x v="0"/>
    <n v="1.7503313760973194"/>
  </r>
  <r>
    <n v="348"/>
    <x v="1"/>
    <n v="302573.12"/>
    <s v="C166267928"/>
    <n v="51433"/>
    <n v="0"/>
    <s v="C1880698813"/>
    <n v="159392.19"/>
    <n v="461965.32"/>
    <x v="0"/>
    <x v="0"/>
    <n v="15"/>
    <x v="0"/>
    <x v="0"/>
    <n v="1.8647134210284397"/>
  </r>
  <r>
    <n v="348"/>
    <x v="2"/>
    <n v="184864.06"/>
    <s v="C1854114217"/>
    <n v="61200"/>
    <n v="246064.06"/>
    <s v="C1801446863"/>
    <n v="532456.68999999994"/>
    <n v="347592.63"/>
    <x v="0"/>
    <x v="0"/>
    <n v="15"/>
    <x v="0"/>
    <x v="0"/>
    <n v="1.1645353511742016"/>
  </r>
  <r>
    <n v="348"/>
    <x v="2"/>
    <n v="545395.16"/>
    <s v="C1437271038"/>
    <n v="2122221.71"/>
    <n v="2667616.87"/>
    <s v="C1514872975"/>
    <n v="1458564.08"/>
    <n v="913168.92"/>
    <x v="0"/>
    <x v="0"/>
    <n v="15"/>
    <x v="0"/>
    <x v="0"/>
    <n v="1.7880305614266687"/>
  </r>
  <r>
    <n v="348"/>
    <x v="2"/>
    <n v="362635.85"/>
    <s v="C466663100"/>
    <n v="7120959.29"/>
    <n v="7483595.1399999997"/>
    <s v="C1906894685"/>
    <n v="9292216.6099999994"/>
    <n v="8929580.7699999996"/>
    <x v="0"/>
    <x v="0"/>
    <n v="15"/>
    <x v="0"/>
    <x v="0"/>
    <n v="1.72708981704297"/>
  </r>
  <r>
    <n v="348"/>
    <x v="2"/>
    <n v="300120.53999999998"/>
    <s v="C1996450091"/>
    <n v="9355434.7599999998"/>
    <n v="9655555.3000000007"/>
    <s v="C1320115937"/>
    <n v="1837506.33"/>
    <n v="1537385.79"/>
    <x v="0"/>
    <x v="0"/>
    <n v="15"/>
    <x v="0"/>
    <x v="0"/>
    <n v="1.027318370075579"/>
  </r>
  <r>
    <n v="348"/>
    <x v="2"/>
    <n v="460921.26"/>
    <s v="C1723472739"/>
    <n v="10582386.27"/>
    <n v="11043307.529999999"/>
    <s v="C244256699"/>
    <n v="510510.71"/>
    <n v="49589.45"/>
    <x v="0"/>
    <x v="0"/>
    <n v="15"/>
    <x v="0"/>
    <x v="0"/>
    <n v="1.2266365742434917"/>
  </r>
  <r>
    <n v="348"/>
    <x v="2"/>
    <n v="360488.02"/>
    <s v="C45923929"/>
    <n v="23849240.98"/>
    <n v="24209729"/>
    <s v="C939007453"/>
    <n v="13291211.58"/>
    <n v="12930723.550000001"/>
    <x v="0"/>
    <x v="0"/>
    <n v="15"/>
    <x v="0"/>
    <x v="0"/>
    <n v="1.7481136209089838"/>
  </r>
  <r>
    <n v="348"/>
    <x v="2"/>
    <n v="323528.46000000002"/>
    <s v="C2046946197"/>
    <n v="28380666.370000001"/>
    <n v="28704194.84"/>
    <s v="C403967872"/>
    <n v="2608402.9"/>
    <n v="2284874.4300000002"/>
    <x v="0"/>
    <x v="0"/>
    <n v="15"/>
    <x v="0"/>
    <x v="0"/>
    <n v="1.2546309490011218"/>
  </r>
  <r>
    <n v="348"/>
    <x v="2"/>
    <n v="256204.03"/>
    <s v="C650771442"/>
    <n v="29285869.949999999"/>
    <n v="29542073.98"/>
    <s v="C642592261"/>
    <n v="313188.25"/>
    <n v="56984.22"/>
    <x v="0"/>
    <x v="0"/>
    <n v="15"/>
    <x v="0"/>
    <x v="0"/>
    <n v="1.7270236922088191"/>
  </r>
  <r>
    <n v="348"/>
    <x v="0"/>
    <n v="6116070.6100000003"/>
    <s v="C1148721234"/>
    <n v="99404"/>
    <n v="0"/>
    <s v="C1842892093"/>
    <n v="1867815.89"/>
    <n v="7983886.5"/>
    <x v="0"/>
    <x v="0"/>
    <n v="15"/>
    <x v="0"/>
    <x v="0"/>
    <n v="1.7211986466875293"/>
  </r>
  <r>
    <n v="348"/>
    <x v="1"/>
    <n v="354999.24"/>
    <s v="C1864113033"/>
    <n v="0"/>
    <n v="0"/>
    <s v="C1629473571"/>
    <n v="1365489.08"/>
    <n v="1720488.32"/>
    <x v="0"/>
    <x v="0"/>
    <n v="15"/>
    <x v="0"/>
    <x v="0"/>
    <n v="1.020219916487215"/>
  </r>
  <r>
    <n v="348"/>
    <x v="2"/>
    <n v="339085.66"/>
    <s v="C1720517288"/>
    <n v="20600"/>
    <n v="359685.66"/>
    <s v="C1419507254"/>
    <n v="281108.65000000002"/>
    <n v="0"/>
    <x v="0"/>
    <x v="0"/>
    <n v="15"/>
    <x v="0"/>
    <x v="0"/>
    <n v="1.4936493376706026"/>
  </r>
  <r>
    <n v="348"/>
    <x v="2"/>
    <n v="216487.81"/>
    <s v="C1716761392"/>
    <n v="50834"/>
    <n v="267321.81"/>
    <s v="C1621801032"/>
    <n v="202433.57"/>
    <n v="0"/>
    <x v="0"/>
    <x v="0"/>
    <n v="15"/>
    <x v="0"/>
    <x v="0"/>
    <n v="1.5214608989290244"/>
  </r>
  <r>
    <n v="348"/>
    <x v="1"/>
    <n v="213503.81"/>
    <s v="C1088628889"/>
    <n v="915335"/>
    <n v="701831.19"/>
    <s v="C518608625"/>
    <n v="0"/>
    <n v="213503.81"/>
    <x v="0"/>
    <x v="0"/>
    <n v="15"/>
    <x v="0"/>
    <x v="0"/>
    <n v="1.6755983609126872"/>
  </r>
  <r>
    <n v="348"/>
    <x v="1"/>
    <n v="414099.7"/>
    <s v="C1459194310"/>
    <n v="17704"/>
    <n v="0"/>
    <s v="C941058259"/>
    <n v="89607.59"/>
    <n v="503707.29"/>
    <x v="0"/>
    <x v="0"/>
    <n v="15"/>
    <x v="0"/>
    <x v="0"/>
    <n v="1.160938668139716"/>
  </r>
  <r>
    <n v="348"/>
    <x v="0"/>
    <n v="891375.74"/>
    <s v="C2119170494"/>
    <n v="120236"/>
    <n v="0"/>
    <s v="C1104676061"/>
    <n v="5565954.3099999996"/>
    <n v="6457330.0499999998"/>
    <x v="0"/>
    <x v="0"/>
    <n v="15"/>
    <x v="0"/>
    <x v="0"/>
    <n v="1.1264017359942207"/>
  </r>
  <r>
    <n v="348"/>
    <x v="0"/>
    <n v="6696390.1500000004"/>
    <s v="C1864290374"/>
    <n v="122"/>
    <n v="0"/>
    <s v="C1932784496"/>
    <n v="1468324.48"/>
    <n v="8164714.6299999999"/>
    <x v="0"/>
    <x v="0"/>
    <n v="15"/>
    <x v="0"/>
    <x v="0"/>
    <n v="1.1624968387943211"/>
  </r>
  <r>
    <n v="348"/>
    <x v="0"/>
    <n v="1045123.24"/>
    <s v="C1917794136"/>
    <n v="0"/>
    <n v="0"/>
    <s v="C1883690416"/>
    <n v="1262284.3999999999"/>
    <n v="2307407.64"/>
    <x v="0"/>
    <x v="0"/>
    <n v="15"/>
    <x v="0"/>
    <x v="0"/>
    <n v="1.965289691912611"/>
  </r>
  <r>
    <n v="348"/>
    <x v="0"/>
    <n v="531574.39"/>
    <s v="C1985655005"/>
    <n v="0"/>
    <n v="0"/>
    <s v="C1643198000"/>
    <n v="1177647.25"/>
    <n v="1709221.64"/>
    <x v="0"/>
    <x v="0"/>
    <n v="15"/>
    <x v="0"/>
    <x v="0"/>
    <n v="1.7109540625060695"/>
  </r>
  <r>
    <n v="348"/>
    <x v="0"/>
    <n v="1164736.6100000001"/>
    <s v="C1695419551"/>
    <n v="0"/>
    <n v="0"/>
    <s v="C425134779"/>
    <n v="1220284.97"/>
    <n v="2385021.58"/>
    <x v="0"/>
    <x v="0"/>
    <n v="15"/>
    <x v="0"/>
    <x v="0"/>
    <n v="1.704533327698956"/>
  </r>
  <r>
    <n v="348"/>
    <x v="2"/>
    <n v="248445.95"/>
    <s v="C1723726372"/>
    <n v="0"/>
    <n v="248445.95"/>
    <s v="C1682588316"/>
    <n v="1166376.29"/>
    <n v="917930.34"/>
    <x v="0"/>
    <x v="0"/>
    <n v="15"/>
    <x v="0"/>
    <x v="0"/>
    <n v="1.6134299443165911"/>
  </r>
  <r>
    <n v="348"/>
    <x v="1"/>
    <n v="335923.27"/>
    <s v="C762134833"/>
    <n v="155"/>
    <n v="0"/>
    <s v="C1955983844"/>
    <n v="1153844.3700000001"/>
    <n v="1489767.64"/>
    <x v="0"/>
    <x v="0"/>
    <n v="15"/>
    <x v="0"/>
    <x v="0"/>
    <n v="1.8722675148734207"/>
  </r>
  <r>
    <n v="348"/>
    <x v="1"/>
    <n v="440511.99"/>
    <s v="C1051793493"/>
    <n v="104"/>
    <n v="0"/>
    <s v="C575413808"/>
    <n v="4435.1400000000003"/>
    <n v="444947.13"/>
    <x v="0"/>
    <x v="0"/>
    <n v="15"/>
    <x v="0"/>
    <x v="0"/>
    <n v="1.6264968913171893"/>
  </r>
  <r>
    <n v="348"/>
    <x v="1"/>
    <n v="211358.71"/>
    <s v="C2058324730"/>
    <n v="0"/>
    <n v="0"/>
    <s v="C1326765657"/>
    <n v="261076.96"/>
    <n v="472435.67"/>
    <x v="0"/>
    <x v="0"/>
    <n v="15"/>
    <x v="0"/>
    <x v="0"/>
    <n v="1.2855391205686792"/>
  </r>
  <r>
    <n v="348"/>
    <x v="1"/>
    <n v="276060.17"/>
    <s v="C994133733"/>
    <n v="0"/>
    <n v="0"/>
    <s v="C677255683"/>
    <n v="601111.55000000005"/>
    <n v="877171.72"/>
    <x v="0"/>
    <x v="0"/>
    <n v="15"/>
    <x v="0"/>
    <x v="0"/>
    <n v="1.2514205250197186"/>
  </r>
  <r>
    <n v="348"/>
    <x v="0"/>
    <n v="1349797.8"/>
    <s v="C496705184"/>
    <n v="17038"/>
    <n v="0"/>
    <s v="C1741658803"/>
    <n v="769882.3"/>
    <n v="2119680.1"/>
    <x v="0"/>
    <x v="0"/>
    <n v="15"/>
    <x v="0"/>
    <x v="0"/>
    <n v="1.1698479858086668"/>
  </r>
  <r>
    <n v="348"/>
    <x v="2"/>
    <n v="199853.67"/>
    <s v="C1395172205"/>
    <n v="1271397.24"/>
    <n v="1471250.9"/>
    <s v="C803873441"/>
    <n v="964531.1"/>
    <n v="764677.43"/>
    <x v="0"/>
    <x v="0"/>
    <n v="15"/>
    <x v="0"/>
    <x v="0"/>
    <n v="1.4321008382514588"/>
  </r>
  <r>
    <n v="348"/>
    <x v="2"/>
    <n v="368363.13"/>
    <s v="C312309990"/>
    <n v="517739"/>
    <n v="886102.13"/>
    <s v="C350585935"/>
    <n v="8220.89"/>
    <n v="0"/>
    <x v="0"/>
    <x v="0"/>
    <n v="15"/>
    <x v="0"/>
    <x v="0"/>
    <n v="1.4810805900399948"/>
  </r>
  <r>
    <n v="348"/>
    <x v="1"/>
    <n v="505373.92"/>
    <s v="C1106160985"/>
    <n v="13600"/>
    <n v="0"/>
    <s v="C529770176"/>
    <n v="0"/>
    <n v="505373.92"/>
    <x v="0"/>
    <x v="0"/>
    <n v="15"/>
    <x v="0"/>
    <x v="0"/>
    <n v="1.5390825930699159"/>
  </r>
  <r>
    <n v="348"/>
    <x v="2"/>
    <n v="250544.17"/>
    <s v="C479905345"/>
    <n v="50759"/>
    <n v="301303.17"/>
    <s v="C1087955840"/>
    <n v="194692635.13"/>
    <n v="194442090.96000001"/>
    <x v="0"/>
    <x v="0"/>
    <n v="15"/>
    <x v="0"/>
    <x v="0"/>
    <n v="1.0557739800101957"/>
  </r>
  <r>
    <n v="348"/>
    <x v="0"/>
    <n v="1027828.26"/>
    <s v="C790619965"/>
    <n v="265083.51"/>
    <n v="0"/>
    <s v="C2046245246"/>
    <n v="1605698.04"/>
    <n v="2633526.2999999998"/>
    <x v="0"/>
    <x v="0"/>
    <n v="15"/>
    <x v="0"/>
    <x v="0"/>
    <n v="1.6446880729145779"/>
  </r>
  <r>
    <n v="348"/>
    <x v="0"/>
    <n v="280537.49"/>
    <s v="C524057498"/>
    <n v="0"/>
    <n v="0"/>
    <s v="C255654563"/>
    <n v="5317282.54"/>
    <n v="5597820.0300000003"/>
    <x v="0"/>
    <x v="0"/>
    <n v="15"/>
    <x v="0"/>
    <x v="0"/>
    <n v="1.8116431538069822"/>
  </r>
  <r>
    <n v="348"/>
    <x v="1"/>
    <n v="265764.07"/>
    <s v="C1295738656"/>
    <n v="0"/>
    <n v="0"/>
    <s v="C1803209333"/>
    <n v="2009473.02"/>
    <n v="2275237.09"/>
    <x v="0"/>
    <x v="0"/>
    <n v="15"/>
    <x v="0"/>
    <x v="0"/>
    <n v="1.4046341420172872"/>
  </r>
  <r>
    <n v="348"/>
    <x v="1"/>
    <n v="203742.8"/>
    <s v="C453736491"/>
    <n v="0"/>
    <n v="0"/>
    <s v="C802030146"/>
    <n v="1532380.67"/>
    <n v="1736123.47"/>
    <x v="0"/>
    <x v="0"/>
    <n v="15"/>
    <x v="0"/>
    <x v="0"/>
    <n v="1.8109497650577453"/>
  </r>
  <r>
    <n v="348"/>
    <x v="1"/>
    <n v="243539.96"/>
    <s v="C2055967278"/>
    <n v="0"/>
    <n v="0"/>
    <s v="C262646906"/>
    <n v="1071510.23"/>
    <n v="1315050.19"/>
    <x v="0"/>
    <x v="0"/>
    <n v="15"/>
    <x v="0"/>
    <x v="0"/>
    <n v="1.3111659136187126"/>
  </r>
  <r>
    <n v="348"/>
    <x v="1"/>
    <n v="476894.86"/>
    <s v="C2093086074"/>
    <n v="6034"/>
    <n v="0"/>
    <s v="C659922525"/>
    <n v="0"/>
    <n v="476894.86"/>
    <x v="0"/>
    <x v="0"/>
    <n v="15"/>
    <x v="0"/>
    <x v="0"/>
    <n v="1.1365119582677781"/>
  </r>
  <r>
    <n v="348"/>
    <x v="2"/>
    <n v="238360.3"/>
    <s v="C128628106"/>
    <n v="148"/>
    <n v="238508.3"/>
    <s v="C563108794"/>
    <n v="0"/>
    <n v="0"/>
    <x v="0"/>
    <x v="0"/>
    <n v="15"/>
    <x v="0"/>
    <x v="0"/>
    <n v="1.381503496496707"/>
  </r>
  <r>
    <n v="348"/>
    <x v="0"/>
    <n v="319100.03999999998"/>
    <s v="C1665957072"/>
    <n v="50902"/>
    <n v="0"/>
    <s v="C1336316388"/>
    <n v="192065.44"/>
    <n v="511165.48"/>
    <x v="0"/>
    <x v="0"/>
    <n v="15"/>
    <x v="0"/>
    <x v="0"/>
    <n v="1.1199284634180033"/>
  </r>
  <r>
    <n v="348"/>
    <x v="1"/>
    <n v="364123.77"/>
    <s v="C1868574021"/>
    <n v="195"/>
    <n v="0"/>
    <s v="C282149632"/>
    <n v="41254.519999999997"/>
    <n v="405378.29"/>
    <x v="0"/>
    <x v="0"/>
    <n v="15"/>
    <x v="0"/>
    <x v="0"/>
    <n v="1.8737580435694001"/>
  </r>
  <r>
    <n v="348"/>
    <x v="1"/>
    <n v="253231.46"/>
    <s v="C1060978422"/>
    <n v="24360"/>
    <n v="0"/>
    <s v="C997202042"/>
    <n v="0"/>
    <n v="253231.46"/>
    <x v="0"/>
    <x v="0"/>
    <n v="15"/>
    <x v="0"/>
    <x v="0"/>
    <n v="1.8451764829667177"/>
  </r>
  <r>
    <n v="348"/>
    <x v="1"/>
    <n v="248461.27"/>
    <s v="C804663333"/>
    <n v="40937"/>
    <n v="0"/>
    <s v="C37270236"/>
    <n v="396798.03"/>
    <n v="645259.30000000005"/>
    <x v="0"/>
    <x v="0"/>
    <n v="15"/>
    <x v="0"/>
    <x v="0"/>
    <n v="1.5561036945116258"/>
  </r>
  <r>
    <n v="348"/>
    <x v="1"/>
    <n v="284884.71000000002"/>
    <s v="C2037352685"/>
    <n v="315"/>
    <n v="0"/>
    <s v="C543833592"/>
    <n v="0"/>
    <n v="284884.71000000002"/>
    <x v="0"/>
    <x v="0"/>
    <n v="15"/>
    <x v="0"/>
    <x v="0"/>
    <n v="1.6560135621838334"/>
  </r>
  <r>
    <n v="348"/>
    <x v="2"/>
    <n v="226260.94"/>
    <s v="C11523223"/>
    <n v="754618"/>
    <n v="980878.94"/>
    <s v="C1103208705"/>
    <n v="0"/>
    <n v="0"/>
    <x v="0"/>
    <x v="0"/>
    <n v="15"/>
    <x v="0"/>
    <x v="0"/>
    <n v="1.5895642142694277"/>
  </r>
  <r>
    <n v="348"/>
    <x v="0"/>
    <n v="1440818.88"/>
    <s v="C1327060055"/>
    <n v="0"/>
    <n v="0"/>
    <s v="C1501338954"/>
    <n v="5782166.1100000003"/>
    <n v="7222984.9900000002"/>
    <x v="0"/>
    <x v="0"/>
    <n v="15"/>
    <x v="0"/>
    <x v="0"/>
    <n v="1.1635705270634826"/>
  </r>
  <r>
    <n v="348"/>
    <x v="0"/>
    <n v="967032.56"/>
    <s v="C569431946"/>
    <n v="0"/>
    <n v="0"/>
    <s v="C364091164"/>
    <n v="3623319.51"/>
    <n v="4590352.07"/>
    <x v="0"/>
    <x v="0"/>
    <n v="15"/>
    <x v="0"/>
    <x v="0"/>
    <n v="1.8063283650234008"/>
  </r>
  <r>
    <n v="348"/>
    <x v="2"/>
    <n v="344917.71"/>
    <s v="C2140819269"/>
    <n v="1625"/>
    <n v="346542.71"/>
    <s v="C627320964"/>
    <n v="277081.21000000002"/>
    <n v="0"/>
    <x v="0"/>
    <x v="0"/>
    <n v="15"/>
    <x v="0"/>
    <x v="0"/>
    <n v="1.1994981720109927"/>
  </r>
  <r>
    <n v="348"/>
    <x v="1"/>
    <n v="187270.09"/>
    <s v="C1509438298"/>
    <n v="31099"/>
    <n v="0"/>
    <s v="C1110180370"/>
    <n v="32828.93"/>
    <n v="220099.01"/>
    <x v="0"/>
    <x v="0"/>
    <n v="15"/>
    <x v="0"/>
    <x v="0"/>
    <n v="1.7095728128727399"/>
  </r>
  <r>
    <n v="348"/>
    <x v="1"/>
    <n v="242304.15"/>
    <s v="C249962042"/>
    <n v="0"/>
    <n v="0"/>
    <s v="C820340408"/>
    <n v="5171365.3"/>
    <n v="5413669.4500000002"/>
    <x v="0"/>
    <x v="0"/>
    <n v="15"/>
    <x v="0"/>
    <x v="0"/>
    <n v="1.329558617123197"/>
  </r>
  <r>
    <n v="348"/>
    <x v="0"/>
    <n v="1942910.4"/>
    <s v="C1665450460"/>
    <n v="11034"/>
    <n v="0"/>
    <s v="C1978092594"/>
    <n v="126409.13"/>
    <n v="2069319.53"/>
    <x v="0"/>
    <x v="0"/>
    <n v="15"/>
    <x v="0"/>
    <x v="0"/>
    <n v="1.8101549175615212"/>
  </r>
  <r>
    <n v="348"/>
    <x v="0"/>
    <n v="3904754.43"/>
    <s v="C1951454944"/>
    <n v="374"/>
    <n v="0"/>
    <s v="C75934538"/>
    <n v="0"/>
    <n v="3904754.43"/>
    <x v="0"/>
    <x v="0"/>
    <n v="15"/>
    <x v="0"/>
    <x v="0"/>
    <n v="1.3379583779433548"/>
  </r>
  <r>
    <n v="348"/>
    <x v="2"/>
    <n v="318173.49"/>
    <s v="C1157240615"/>
    <n v="200627"/>
    <n v="518800.49"/>
    <s v="C249400320"/>
    <n v="2607850.7200000002"/>
    <n v="2289677.23"/>
    <x v="0"/>
    <x v="0"/>
    <n v="15"/>
    <x v="0"/>
    <x v="0"/>
    <n v="1.7514740851481789"/>
  </r>
  <r>
    <n v="348"/>
    <x v="1"/>
    <n v="337645.23"/>
    <s v="C1727452336"/>
    <n v="0"/>
    <n v="0"/>
    <s v="C951798912"/>
    <n v="1508070.95"/>
    <n v="1845716.18"/>
    <x v="0"/>
    <x v="0"/>
    <n v="15"/>
    <x v="0"/>
    <x v="0"/>
    <n v="1.5516331142520685"/>
  </r>
  <r>
    <n v="348"/>
    <x v="1"/>
    <n v="264826.49"/>
    <s v="C653339934"/>
    <n v="269"/>
    <n v="0"/>
    <s v="C908061456"/>
    <n v="25057017.120000001"/>
    <n v="24978055.370000001"/>
    <x v="0"/>
    <x v="0"/>
    <n v="15"/>
    <x v="0"/>
    <x v="0"/>
    <n v="1.6605557825698312"/>
  </r>
  <r>
    <n v="348"/>
    <x v="0"/>
    <n v="645934.26"/>
    <s v="C123387948"/>
    <n v="44039"/>
    <n v="0"/>
    <s v="C406292316"/>
    <n v="0"/>
    <n v="645934.26"/>
    <x v="0"/>
    <x v="0"/>
    <n v="15"/>
    <x v="0"/>
    <x v="0"/>
    <n v="1.2312238264042996"/>
  </r>
  <r>
    <n v="348"/>
    <x v="2"/>
    <n v="210739.86"/>
    <s v="C161410447"/>
    <n v="2261191.9900000002"/>
    <n v="2471931.85"/>
    <s v="C1258298371"/>
    <n v="1678180.89"/>
    <n v="1467441.03"/>
    <x v="0"/>
    <x v="0"/>
    <n v="15"/>
    <x v="0"/>
    <x v="0"/>
    <n v="1.4117958831655775"/>
  </r>
  <r>
    <n v="348"/>
    <x v="2"/>
    <n v="323266.17"/>
    <s v="C1748419605"/>
    <n v="6929840.7000000002"/>
    <n v="7253106.8600000003"/>
    <s v="C2102781194"/>
    <n v="870409.54"/>
    <n v="547143.38"/>
    <x v="0"/>
    <x v="0"/>
    <n v="15"/>
    <x v="0"/>
    <x v="0"/>
    <n v="1.578777815484804"/>
  </r>
  <r>
    <n v="348"/>
    <x v="2"/>
    <n v="386294.63"/>
    <s v="C536518679"/>
    <n v="8437427.8900000006"/>
    <n v="8823722.5199999996"/>
    <s v="C1154477389"/>
    <n v="1398024.55"/>
    <n v="1011729.93"/>
    <x v="0"/>
    <x v="0"/>
    <n v="15"/>
    <x v="0"/>
    <x v="0"/>
    <n v="1.6659840581314564"/>
  </r>
  <r>
    <n v="348"/>
    <x v="2"/>
    <n v="402241.11"/>
    <s v="C1171346607"/>
    <n v="17695112.690000001"/>
    <n v="18097353.809999999"/>
    <s v="C529716582"/>
    <n v="1104131.57"/>
    <n v="701890.46"/>
    <x v="0"/>
    <x v="0"/>
    <n v="15"/>
    <x v="0"/>
    <x v="0"/>
    <n v="1.3111506124544658"/>
  </r>
  <r>
    <n v="348"/>
    <x v="2"/>
    <n v="527012.36"/>
    <s v="C266385378"/>
    <n v="162"/>
    <n v="527174.36"/>
    <s v="C1642061794"/>
    <n v="375666.66"/>
    <n v="0"/>
    <x v="0"/>
    <x v="0"/>
    <n v="15"/>
    <x v="0"/>
    <x v="0"/>
    <n v="1.6939217837964753"/>
  </r>
  <r>
    <n v="348"/>
    <x v="0"/>
    <n v="2454668.13"/>
    <s v="C553258575"/>
    <n v="61405"/>
    <n v="0"/>
    <s v="C699279266"/>
    <n v="735060.65"/>
    <n v="3189728.78"/>
    <x v="0"/>
    <x v="0"/>
    <n v="15"/>
    <x v="0"/>
    <x v="0"/>
    <n v="1.6246177021528676"/>
  </r>
  <r>
    <n v="348"/>
    <x v="1"/>
    <n v="315946.06"/>
    <s v="C1928814514"/>
    <n v="29805"/>
    <n v="0"/>
    <s v="C1737805311"/>
    <n v="834663"/>
    <n v="1150609.06"/>
    <x v="0"/>
    <x v="0"/>
    <n v="15"/>
    <x v="0"/>
    <x v="0"/>
    <n v="1.6214370381186889"/>
  </r>
  <r>
    <n v="348"/>
    <x v="2"/>
    <n v="285865.38"/>
    <s v="C1169788283"/>
    <n v="126"/>
    <n v="285991.38"/>
    <s v="C1685697739"/>
    <n v="15821203.02"/>
    <n v="15535337.65"/>
    <x v="0"/>
    <x v="0"/>
    <n v="15"/>
    <x v="0"/>
    <x v="0"/>
    <n v="1.1275341939774968"/>
  </r>
  <r>
    <n v="348"/>
    <x v="2"/>
    <n v="262794.87"/>
    <s v="C1976369797"/>
    <n v="1572655.88"/>
    <n v="1835450.75"/>
    <s v="C685803345"/>
    <n v="2400436.36"/>
    <n v="2137641.5"/>
    <x v="0"/>
    <x v="0"/>
    <n v="15"/>
    <x v="0"/>
    <x v="0"/>
    <n v="1.3925117433036267"/>
  </r>
  <r>
    <n v="348"/>
    <x v="2"/>
    <n v="204179.13"/>
    <s v="C188324396"/>
    <n v="1835450.75"/>
    <n v="2039629.88"/>
    <s v="C1412724714"/>
    <n v="3081451.16"/>
    <n v="2877272.03"/>
    <x v="0"/>
    <x v="0"/>
    <n v="15"/>
    <x v="0"/>
    <x v="0"/>
    <n v="1.6112893780745983"/>
  </r>
  <r>
    <n v="348"/>
    <x v="2"/>
    <n v="264819.90000000002"/>
    <s v="C1965209147"/>
    <n v="6678738.1600000001"/>
    <n v="6943558.0700000003"/>
    <s v="C996497511"/>
    <n v="635559.05000000005"/>
    <n v="370739.15"/>
    <x v="0"/>
    <x v="0"/>
    <n v="15"/>
    <x v="0"/>
    <x v="0"/>
    <n v="1.0855385666180115"/>
  </r>
  <r>
    <n v="348"/>
    <x v="2"/>
    <n v="320499.65000000002"/>
    <s v="C1213294800"/>
    <n v="8326215.1500000004"/>
    <n v="8646714.8000000007"/>
    <s v="C37846007"/>
    <n v="405837.8"/>
    <n v="85338.15"/>
    <x v="0"/>
    <x v="0"/>
    <n v="15"/>
    <x v="0"/>
    <x v="0"/>
    <n v="1.2676127777749733"/>
  </r>
  <r>
    <n v="348"/>
    <x v="1"/>
    <n v="229795.27"/>
    <s v="C1965641822"/>
    <n v="21148"/>
    <n v="0"/>
    <s v="C643658493"/>
    <n v="13192315.789999999"/>
    <n v="13422111.07"/>
    <x v="0"/>
    <x v="0"/>
    <n v="15"/>
    <x v="0"/>
    <x v="0"/>
    <n v="1.7829354707072187"/>
  </r>
  <r>
    <n v="348"/>
    <x v="0"/>
    <n v="988456.9"/>
    <s v="C1641561407"/>
    <n v="0"/>
    <n v="0"/>
    <s v="C71903241"/>
    <n v="3075336.07"/>
    <n v="4063792.97"/>
    <x v="0"/>
    <x v="0"/>
    <n v="15"/>
    <x v="0"/>
    <x v="0"/>
    <n v="1.9250359120429661"/>
  </r>
  <r>
    <n v="348"/>
    <x v="0"/>
    <n v="4475970.18"/>
    <s v="C436328501"/>
    <n v="3397"/>
    <n v="0"/>
    <s v="C1206974370"/>
    <n v="0"/>
    <n v="4475970.18"/>
    <x v="0"/>
    <x v="0"/>
    <n v="15"/>
    <x v="0"/>
    <x v="0"/>
    <n v="1.3834584496838311"/>
  </r>
  <r>
    <n v="348"/>
    <x v="1"/>
    <n v="205089.16"/>
    <s v="C1537322394"/>
    <n v="245836.37"/>
    <n v="40747.199999999997"/>
    <s v="C1974124483"/>
    <n v="14126308.699999999"/>
    <n v="14331397.859999999"/>
    <x v="0"/>
    <x v="0"/>
    <n v="15"/>
    <x v="0"/>
    <x v="0"/>
    <n v="1.7713542034716132"/>
  </r>
  <r>
    <n v="348"/>
    <x v="1"/>
    <n v="408059.18"/>
    <s v="C659125678"/>
    <n v="0"/>
    <n v="0"/>
    <s v="C917487300"/>
    <n v="550177.94999999995"/>
    <n v="958237.14"/>
    <x v="0"/>
    <x v="0"/>
    <n v="15"/>
    <x v="0"/>
    <x v="0"/>
    <n v="1.0274313120299166"/>
  </r>
  <r>
    <n v="348"/>
    <x v="1"/>
    <n v="265905.78000000003"/>
    <s v="C745954598"/>
    <n v="0"/>
    <n v="0"/>
    <s v="C586647295"/>
    <n v="1369974.35"/>
    <n v="1635880.13"/>
    <x v="0"/>
    <x v="0"/>
    <n v="15"/>
    <x v="0"/>
    <x v="0"/>
    <n v="1.1213379265374215"/>
  </r>
  <r>
    <n v="348"/>
    <x v="1"/>
    <n v="529659.77"/>
    <s v="C2046809456"/>
    <n v="0"/>
    <n v="0"/>
    <s v="C876845589"/>
    <n v="2584306.2799999998"/>
    <n v="3113966.05"/>
    <x v="0"/>
    <x v="0"/>
    <n v="15"/>
    <x v="0"/>
    <x v="0"/>
    <n v="1.4104669910904333"/>
  </r>
  <r>
    <n v="348"/>
    <x v="2"/>
    <n v="326072.62"/>
    <s v="C1386085"/>
    <n v="37422"/>
    <n v="363494.62"/>
    <s v="C1165318625"/>
    <n v="23488.42"/>
    <n v="0"/>
    <x v="0"/>
    <x v="0"/>
    <n v="15"/>
    <x v="0"/>
    <x v="0"/>
    <n v="1.8491550329370214"/>
  </r>
  <r>
    <n v="348"/>
    <x v="0"/>
    <n v="1267539.31"/>
    <s v="C1016930868"/>
    <n v="254315.08"/>
    <n v="0"/>
    <s v="C1746448821"/>
    <n v="7775319.1100000003"/>
    <n v="9042858.4299999997"/>
    <x v="0"/>
    <x v="0"/>
    <n v="15"/>
    <x v="0"/>
    <x v="0"/>
    <n v="1.5532072985326906"/>
  </r>
  <r>
    <n v="348"/>
    <x v="1"/>
    <n v="415356.47"/>
    <s v="C1666140901"/>
    <n v="20465"/>
    <n v="0"/>
    <s v="C1103955568"/>
    <n v="337850.15"/>
    <n v="753206.62"/>
    <x v="0"/>
    <x v="0"/>
    <n v="15"/>
    <x v="0"/>
    <x v="0"/>
    <n v="1.7882172808927566"/>
  </r>
  <r>
    <n v="348"/>
    <x v="1"/>
    <n v="358707.86"/>
    <s v="C86701549"/>
    <n v="89358"/>
    <n v="0"/>
    <s v="C41514837"/>
    <n v="488646.46"/>
    <n v="847354.32"/>
    <x v="0"/>
    <x v="0"/>
    <n v="15"/>
    <x v="0"/>
    <x v="0"/>
    <n v="1.447644151490016"/>
  </r>
  <r>
    <n v="348"/>
    <x v="2"/>
    <n v="362242.38"/>
    <s v="C1705268111"/>
    <n v="196195.13"/>
    <n v="558437.51"/>
    <s v="C799557157"/>
    <n v="1856136.98"/>
    <n v="1493894.6"/>
    <x v="0"/>
    <x v="0"/>
    <n v="15"/>
    <x v="0"/>
    <x v="0"/>
    <n v="1.6190909057013183"/>
  </r>
  <r>
    <n v="348"/>
    <x v="0"/>
    <n v="677853.74"/>
    <s v="C2130786499"/>
    <n v="0"/>
    <n v="0"/>
    <s v="C471780088"/>
    <n v="770748.9"/>
    <n v="1448602.64"/>
    <x v="0"/>
    <x v="0"/>
    <n v="15"/>
    <x v="0"/>
    <x v="0"/>
    <n v="1.1398931760992357"/>
  </r>
  <r>
    <n v="348"/>
    <x v="1"/>
    <n v="194515.97"/>
    <s v="C1163042514"/>
    <n v="0"/>
    <n v="0"/>
    <s v="C812919940"/>
    <n v="407448.73"/>
    <n v="601964.68999999994"/>
    <x v="0"/>
    <x v="0"/>
    <n v="15"/>
    <x v="0"/>
    <x v="0"/>
    <n v="1.2753107302241542"/>
  </r>
  <r>
    <n v="348"/>
    <x v="2"/>
    <n v="199508.56"/>
    <s v="C1775908080"/>
    <n v="105"/>
    <n v="199613.56"/>
    <s v="C1302554613"/>
    <n v="0"/>
    <n v="0"/>
    <x v="0"/>
    <x v="0"/>
    <n v="15"/>
    <x v="0"/>
    <x v="0"/>
    <n v="1.8091647465756"/>
  </r>
  <r>
    <n v="348"/>
    <x v="1"/>
    <n v="308848.81"/>
    <s v="C1153659980"/>
    <n v="247801"/>
    <n v="0"/>
    <s v="C1363620299"/>
    <n v="0"/>
    <n v="308848.81"/>
    <x v="0"/>
    <x v="0"/>
    <n v="15"/>
    <x v="0"/>
    <x v="0"/>
    <n v="1.8669076104959974"/>
  </r>
  <r>
    <n v="348"/>
    <x v="2"/>
    <n v="195375.84"/>
    <s v="C1545247070"/>
    <n v="39217"/>
    <n v="234592.84"/>
    <s v="C1674669318"/>
    <n v="900293.58"/>
    <n v="704917.75"/>
    <x v="0"/>
    <x v="0"/>
    <n v="15"/>
    <x v="0"/>
    <x v="0"/>
    <n v="1.5095429893161836"/>
  </r>
  <r>
    <n v="348"/>
    <x v="1"/>
    <n v="202563.89"/>
    <s v="C1809004668"/>
    <n v="49535"/>
    <n v="0"/>
    <s v="C705305513"/>
    <n v="0"/>
    <n v="202563.89"/>
    <x v="0"/>
    <x v="0"/>
    <n v="15"/>
    <x v="0"/>
    <x v="0"/>
    <n v="1.515580625047712"/>
  </r>
  <r>
    <n v="348"/>
    <x v="1"/>
    <n v="260886.83"/>
    <s v="C973178967"/>
    <n v="0"/>
    <n v="0"/>
    <s v="C1062111259"/>
    <n v="318860.11"/>
    <n v="579746.93999999994"/>
    <x v="0"/>
    <x v="0"/>
    <n v="15"/>
    <x v="0"/>
    <x v="0"/>
    <n v="1.4230520792412813"/>
  </r>
  <r>
    <n v="348"/>
    <x v="2"/>
    <n v="422616.3"/>
    <s v="C1369147134"/>
    <n v="21993"/>
    <n v="444609.3"/>
    <s v="C1970253120"/>
    <n v="59938.09"/>
    <n v="0"/>
    <x v="0"/>
    <x v="0"/>
    <n v="15"/>
    <x v="0"/>
    <x v="0"/>
    <n v="1.6412707961356596"/>
  </r>
  <r>
    <n v="348"/>
    <x v="0"/>
    <n v="4857144.68"/>
    <s v="C2024745435"/>
    <n v="18500"/>
    <n v="0"/>
    <s v="C1167147646"/>
    <n v="0"/>
    <n v="4857144.68"/>
    <x v="0"/>
    <x v="0"/>
    <n v="15"/>
    <x v="0"/>
    <x v="0"/>
    <n v="1.568466528117874"/>
  </r>
  <r>
    <n v="348"/>
    <x v="2"/>
    <n v="231003.58"/>
    <s v="C1627035760"/>
    <n v="20927"/>
    <n v="251930.58"/>
    <s v="C1471429709"/>
    <n v="1385107.63"/>
    <n v="1154104.05"/>
    <x v="0"/>
    <x v="0"/>
    <n v="15"/>
    <x v="0"/>
    <x v="0"/>
    <n v="1.4537599484686554"/>
  </r>
  <r>
    <n v="348"/>
    <x v="1"/>
    <n v="349149.46"/>
    <s v="C233200650"/>
    <n v="0"/>
    <n v="0"/>
    <s v="C461850081"/>
    <n v="10397393.98"/>
    <n v="10746543.439999999"/>
    <x v="0"/>
    <x v="0"/>
    <n v="15"/>
    <x v="0"/>
    <x v="0"/>
    <n v="1.9966100729054819"/>
  </r>
  <r>
    <n v="348"/>
    <x v="1"/>
    <n v="333137.87"/>
    <s v="C254455955"/>
    <n v="0"/>
    <n v="0"/>
    <s v="C24649377"/>
    <n v="7486394.79"/>
    <n v="7819532.6600000001"/>
    <x v="0"/>
    <x v="0"/>
    <n v="15"/>
    <x v="0"/>
    <x v="0"/>
    <n v="1.1386615099099751"/>
  </r>
  <r>
    <n v="348"/>
    <x v="0"/>
    <n v="8078331.6200000001"/>
    <s v="C1675097349"/>
    <n v="48239"/>
    <n v="0"/>
    <s v="C1777694528"/>
    <n v="0"/>
    <n v="8078331.6200000001"/>
    <x v="0"/>
    <x v="0"/>
    <n v="15"/>
    <x v="0"/>
    <x v="0"/>
    <n v="1.1457553953611084"/>
  </r>
  <r>
    <n v="348"/>
    <x v="1"/>
    <n v="349523.44"/>
    <s v="C446324020"/>
    <n v="10368"/>
    <n v="0"/>
    <s v="C244380418"/>
    <n v="0"/>
    <n v="349523.44"/>
    <x v="0"/>
    <x v="0"/>
    <n v="15"/>
    <x v="0"/>
    <x v="0"/>
    <n v="1.7167864128559764"/>
  </r>
  <r>
    <n v="348"/>
    <x v="1"/>
    <n v="575107.78"/>
    <s v="C1517160602"/>
    <n v="8768"/>
    <n v="0"/>
    <s v="C1507619504"/>
    <n v="0"/>
    <n v="575107.78"/>
    <x v="0"/>
    <x v="0"/>
    <n v="15"/>
    <x v="0"/>
    <x v="0"/>
    <n v="1.1036873986496065"/>
  </r>
  <r>
    <n v="348"/>
    <x v="2"/>
    <n v="475863.81"/>
    <s v="C1354120153"/>
    <n v="12315"/>
    <n v="488178.81"/>
    <s v="C1738819502"/>
    <n v="112856.94"/>
    <n v="0"/>
    <x v="0"/>
    <x v="0"/>
    <n v="15"/>
    <x v="0"/>
    <x v="0"/>
    <n v="1.347936819935188"/>
  </r>
  <r>
    <n v="348"/>
    <x v="1"/>
    <n v="226274.25"/>
    <s v="C144062181"/>
    <n v="306616"/>
    <n v="80341.75"/>
    <s v="C958603529"/>
    <n v="223300.07"/>
    <n v="449574.32"/>
    <x v="0"/>
    <x v="0"/>
    <n v="15"/>
    <x v="0"/>
    <x v="0"/>
    <n v="1.9325275984278543"/>
  </r>
  <r>
    <n v="348"/>
    <x v="0"/>
    <n v="9678965.5299999993"/>
    <s v="C2035391107"/>
    <n v="500"/>
    <n v="0"/>
    <s v="C395043476"/>
    <n v="24240.15"/>
    <n v="9703205.6799999997"/>
    <x v="0"/>
    <x v="0"/>
    <n v="15"/>
    <x v="0"/>
    <x v="0"/>
    <n v="1.7236193235607908"/>
  </r>
  <r>
    <n v="348"/>
    <x v="1"/>
    <n v="405413.86"/>
    <s v="C637549728"/>
    <n v="0"/>
    <n v="0"/>
    <s v="C139419162"/>
    <n v="625794.38"/>
    <n v="1031208.24"/>
    <x v="0"/>
    <x v="0"/>
    <n v="15"/>
    <x v="0"/>
    <x v="0"/>
    <n v="1.4041675214675102"/>
  </r>
  <r>
    <n v="348"/>
    <x v="1"/>
    <n v="504542.51"/>
    <s v="C497782075"/>
    <n v="0"/>
    <n v="0"/>
    <s v="C604107597"/>
    <n v="3855583.01"/>
    <n v="4360125.5199999996"/>
    <x v="0"/>
    <x v="0"/>
    <n v="15"/>
    <x v="0"/>
    <x v="0"/>
    <n v="1.9202873208188858"/>
  </r>
  <r>
    <n v="348"/>
    <x v="2"/>
    <n v="549261.56000000006"/>
    <s v="C2073242337"/>
    <n v="32880"/>
    <n v="582141.56000000006"/>
    <s v="C957722344"/>
    <n v="1428873.45"/>
    <n v="879611.89"/>
    <x v="0"/>
    <x v="0"/>
    <n v="15"/>
    <x v="0"/>
    <x v="0"/>
    <n v="1.157313394433499"/>
  </r>
  <r>
    <n v="348"/>
    <x v="2"/>
    <n v="339442.79"/>
    <s v="C2008559698"/>
    <n v="320484.2"/>
    <n v="659926.99"/>
    <s v="C379952380"/>
    <n v="481693.84"/>
    <n v="142251.04999999999"/>
    <x v="0"/>
    <x v="0"/>
    <n v="15"/>
    <x v="0"/>
    <x v="0"/>
    <n v="1.7732749291571206"/>
  </r>
  <r>
    <n v="348"/>
    <x v="2"/>
    <n v="281166.61"/>
    <s v="C985179912"/>
    <n v="1034633.28"/>
    <n v="1315799.8899999999"/>
    <s v="C1026792125"/>
    <n v="427811.44"/>
    <n v="146644.82"/>
    <x v="0"/>
    <x v="0"/>
    <n v="15"/>
    <x v="0"/>
    <x v="0"/>
    <n v="1.6975168365507929"/>
  </r>
  <r>
    <n v="348"/>
    <x v="2"/>
    <n v="261236.14"/>
    <s v="C649787003"/>
    <n v="3259551.58"/>
    <n v="3520787.72"/>
    <s v="C1624972057"/>
    <n v="1812018.59"/>
    <n v="1550782.45"/>
    <x v="0"/>
    <x v="0"/>
    <n v="15"/>
    <x v="0"/>
    <x v="0"/>
    <n v="1.8413287116407084"/>
  </r>
  <r>
    <n v="348"/>
    <x v="1"/>
    <n v="382069.31"/>
    <s v="C138659760"/>
    <n v="148786"/>
    <n v="0"/>
    <s v="C827837991"/>
    <n v="1459186.55"/>
    <n v="1841255.86"/>
    <x v="0"/>
    <x v="0"/>
    <n v="15"/>
    <x v="0"/>
    <x v="0"/>
    <n v="1.9186865826690043"/>
  </r>
  <r>
    <n v="348"/>
    <x v="2"/>
    <n v="183288.54"/>
    <s v="C2070736932"/>
    <n v="152763"/>
    <n v="336051.54"/>
    <s v="C176602296"/>
    <n v="3376097.96"/>
    <n v="3192809.42"/>
    <x v="0"/>
    <x v="0"/>
    <n v="15"/>
    <x v="0"/>
    <x v="0"/>
    <n v="1.9194472026636114"/>
  </r>
  <r>
    <n v="348"/>
    <x v="0"/>
    <n v="3391369.33"/>
    <s v="C753371553"/>
    <n v="270668"/>
    <n v="0"/>
    <s v="C2142320936"/>
    <n v="126387.48"/>
    <n v="3517756.81"/>
    <x v="0"/>
    <x v="0"/>
    <n v="15"/>
    <x v="0"/>
    <x v="0"/>
    <n v="1.6303329112149463"/>
  </r>
  <r>
    <n v="348"/>
    <x v="1"/>
    <n v="625459.75"/>
    <s v="C806525654"/>
    <n v="30563"/>
    <n v="0"/>
    <s v="C1547902844"/>
    <n v="13328"/>
    <n v="638787.74"/>
    <x v="0"/>
    <x v="0"/>
    <n v="15"/>
    <x v="0"/>
    <x v="0"/>
    <n v="1.9516330403050561"/>
  </r>
  <r>
    <n v="348"/>
    <x v="1"/>
    <n v="228941.3"/>
    <s v="C1308615041"/>
    <n v="0"/>
    <n v="0"/>
    <s v="C859752644"/>
    <n v="1084914.51"/>
    <n v="1313855.82"/>
    <x v="0"/>
    <x v="0"/>
    <n v="15"/>
    <x v="0"/>
    <x v="0"/>
    <n v="1.7684429924788154"/>
  </r>
  <r>
    <n v="348"/>
    <x v="0"/>
    <n v="1114735.74"/>
    <s v="C551060394"/>
    <n v="0"/>
    <n v="0"/>
    <s v="C835551256"/>
    <n v="6406575.2000000002"/>
    <n v="7521310.9400000004"/>
    <x v="0"/>
    <x v="0"/>
    <n v="15"/>
    <x v="0"/>
    <x v="0"/>
    <n v="1.941504708929688"/>
  </r>
  <r>
    <n v="348"/>
    <x v="1"/>
    <n v="1050910.01"/>
    <s v="C601275586"/>
    <n v="10307"/>
    <n v="0"/>
    <s v="C160967008"/>
    <n v="2893014.1"/>
    <n v="3943924.11"/>
    <x v="0"/>
    <x v="0"/>
    <n v="15"/>
    <x v="0"/>
    <x v="0"/>
    <n v="1.5333476865353752"/>
  </r>
  <r>
    <n v="348"/>
    <x v="0"/>
    <n v="4464321.82"/>
    <s v="C1575040845"/>
    <n v="61970"/>
    <n v="0"/>
    <s v="C242552974"/>
    <n v="0"/>
    <n v="4464321.82"/>
    <x v="0"/>
    <x v="0"/>
    <n v="15"/>
    <x v="0"/>
    <x v="0"/>
    <n v="1.8543090903453106"/>
  </r>
  <r>
    <n v="348"/>
    <x v="1"/>
    <n v="540483.31000000006"/>
    <s v="C1999378362"/>
    <n v="20063"/>
    <n v="0"/>
    <s v="C148849269"/>
    <n v="5335405.5199999996"/>
    <n v="5875888.8300000001"/>
    <x v="0"/>
    <x v="0"/>
    <n v="15"/>
    <x v="0"/>
    <x v="0"/>
    <n v="1.2858631481816354"/>
  </r>
  <r>
    <n v="348"/>
    <x v="0"/>
    <n v="3211915.52"/>
    <s v="C1547856581"/>
    <n v="136243"/>
    <n v="0"/>
    <s v="C1094056052"/>
    <n v="1324502.8799999999"/>
    <n v="4536418.4000000004"/>
    <x v="0"/>
    <x v="0"/>
    <n v="15"/>
    <x v="0"/>
    <x v="0"/>
    <n v="1.2393035368245577"/>
  </r>
  <r>
    <n v="348"/>
    <x v="1"/>
    <n v="260649.83"/>
    <s v="C417212242"/>
    <n v="22164"/>
    <n v="0"/>
    <s v="C681779"/>
    <n v="0"/>
    <n v="260649.83"/>
    <x v="0"/>
    <x v="0"/>
    <n v="15"/>
    <x v="0"/>
    <x v="0"/>
    <n v="1.6517010143267461"/>
  </r>
  <r>
    <n v="348"/>
    <x v="1"/>
    <n v="341856.13"/>
    <s v="C918897571"/>
    <n v="5525"/>
    <n v="0"/>
    <s v="C1462534867"/>
    <n v="195221.53"/>
    <n v="537077.65"/>
    <x v="0"/>
    <x v="0"/>
    <n v="15"/>
    <x v="0"/>
    <x v="0"/>
    <n v="1.2172091837121217"/>
  </r>
  <r>
    <n v="348"/>
    <x v="1"/>
    <n v="349066.43"/>
    <s v="C1588578678"/>
    <n v="327310"/>
    <n v="0"/>
    <s v="C1011553315"/>
    <n v="1429175.58"/>
    <n v="1778242.01"/>
    <x v="0"/>
    <x v="0"/>
    <n v="15"/>
    <x v="0"/>
    <x v="0"/>
    <n v="1.5052301648562914"/>
  </r>
  <r>
    <n v="348"/>
    <x v="1"/>
    <n v="228327.28"/>
    <s v="C1254413347"/>
    <n v="199840"/>
    <n v="0"/>
    <s v="C1652989338"/>
    <n v="165245.88"/>
    <n v="393573.16"/>
    <x v="0"/>
    <x v="0"/>
    <n v="15"/>
    <x v="0"/>
    <x v="0"/>
    <n v="1.357634132894517"/>
  </r>
  <r>
    <n v="348"/>
    <x v="2"/>
    <n v="251628.06"/>
    <s v="C795616089"/>
    <n v="10139"/>
    <n v="261767.06"/>
    <s v="C339582136"/>
    <n v="0"/>
    <n v="0"/>
    <x v="0"/>
    <x v="0"/>
    <n v="15"/>
    <x v="0"/>
    <x v="0"/>
    <n v="1.5389212917252078"/>
  </r>
  <r>
    <n v="348"/>
    <x v="1"/>
    <n v="526787.44999999995"/>
    <s v="C400689844"/>
    <n v="11008"/>
    <n v="0"/>
    <s v="C273219"/>
    <n v="229921.26"/>
    <n v="756708.71"/>
    <x v="0"/>
    <x v="0"/>
    <n v="15"/>
    <x v="0"/>
    <x v="0"/>
    <n v="1.084377631118697"/>
  </r>
  <r>
    <n v="348"/>
    <x v="2"/>
    <n v="477850.74"/>
    <s v="C2145829525"/>
    <n v="4749385.95"/>
    <n v="5227236.6900000004"/>
    <s v="C1921397355"/>
    <n v="2276773.81"/>
    <n v="1798923.07"/>
    <x v="0"/>
    <x v="0"/>
    <n v="15"/>
    <x v="0"/>
    <x v="0"/>
    <n v="1.5591984356563531"/>
  </r>
  <r>
    <n v="348"/>
    <x v="2"/>
    <n v="287689.77"/>
    <s v="C1091600179"/>
    <n v="5310765.7699999996"/>
    <n v="5598455.54"/>
    <s v="C370494848"/>
    <n v="2320804.4700000002"/>
    <n v="2033114.7"/>
    <x v="0"/>
    <x v="0"/>
    <n v="15"/>
    <x v="0"/>
    <x v="0"/>
    <n v="1.4881634281427429"/>
  </r>
  <r>
    <n v="348"/>
    <x v="2"/>
    <n v="330209.89"/>
    <s v="C1321607960"/>
    <n v="7407706.0499999998"/>
    <n v="7737915.9500000002"/>
    <s v="C1523748818"/>
    <n v="2797892.86"/>
    <n v="2467682.96"/>
    <x v="0"/>
    <x v="0"/>
    <n v="15"/>
    <x v="0"/>
    <x v="0"/>
    <n v="1.7291454620329407"/>
  </r>
  <r>
    <n v="348"/>
    <x v="2"/>
    <n v="270924.65999999997"/>
    <s v="C906621106"/>
    <n v="8964286.5700000003"/>
    <n v="9235211.2300000004"/>
    <s v="C268549330"/>
    <n v="8723952.7899999991"/>
    <n v="8453028.1300000008"/>
    <x v="0"/>
    <x v="0"/>
    <n v="15"/>
    <x v="0"/>
    <x v="0"/>
    <n v="1.9296077121652699"/>
  </r>
  <r>
    <n v="348"/>
    <x v="0"/>
    <n v="854040.49"/>
    <s v="C2019160309"/>
    <n v="4045"/>
    <n v="0"/>
    <s v="C1822441446"/>
    <n v="38379.53"/>
    <n v="892420.03"/>
    <x v="0"/>
    <x v="0"/>
    <n v="15"/>
    <x v="0"/>
    <x v="0"/>
    <n v="1.1863954175200293"/>
  </r>
  <r>
    <n v="348"/>
    <x v="2"/>
    <n v="311624.34999999998"/>
    <s v="C2067134114"/>
    <n v="6901"/>
    <n v="318525.34999999998"/>
    <s v="C196886707"/>
    <n v="209150.1"/>
    <n v="0"/>
    <x v="0"/>
    <x v="0"/>
    <n v="15"/>
    <x v="0"/>
    <x v="0"/>
    <n v="1.9002726897132922"/>
  </r>
  <r>
    <n v="348"/>
    <x v="1"/>
    <n v="328391.64"/>
    <s v="C1401002307"/>
    <n v="9930"/>
    <n v="0"/>
    <s v="C199575717"/>
    <n v="0"/>
    <n v="328391.64"/>
    <x v="0"/>
    <x v="0"/>
    <n v="15"/>
    <x v="0"/>
    <x v="0"/>
    <n v="1.2288965071686062"/>
  </r>
  <r>
    <n v="348"/>
    <x v="1"/>
    <n v="787787.91"/>
    <s v="C905965421"/>
    <n v="104"/>
    <n v="0"/>
    <s v="C710746776"/>
    <n v="87350.7"/>
    <n v="875138.61"/>
    <x v="0"/>
    <x v="0"/>
    <n v="15"/>
    <x v="0"/>
    <x v="0"/>
    <n v="1.0197450188080524"/>
  </r>
  <r>
    <n v="348"/>
    <x v="1"/>
    <n v="228557.46"/>
    <s v="C1295427763"/>
    <n v="0"/>
    <n v="0"/>
    <s v="C1342714951"/>
    <n v="3371664.39"/>
    <n v="3600221.85"/>
    <x v="0"/>
    <x v="0"/>
    <n v="15"/>
    <x v="0"/>
    <x v="0"/>
    <n v="1.367806695572942"/>
  </r>
  <r>
    <n v="348"/>
    <x v="1"/>
    <n v="362406.14"/>
    <s v="C1687970266"/>
    <n v="9192"/>
    <n v="0"/>
    <s v="C769082734"/>
    <n v="258416.07"/>
    <n v="620822.21"/>
    <x v="0"/>
    <x v="0"/>
    <n v="15"/>
    <x v="0"/>
    <x v="0"/>
    <n v="1.5823217428207035"/>
  </r>
  <r>
    <n v="348"/>
    <x v="1"/>
    <n v="216460.04"/>
    <s v="C1676083770"/>
    <n v="97026"/>
    <n v="0"/>
    <s v="C598929865"/>
    <n v="2851171.35"/>
    <n v="3067631.39"/>
    <x v="0"/>
    <x v="0"/>
    <n v="15"/>
    <x v="0"/>
    <x v="0"/>
    <n v="1.0783078256427812"/>
  </r>
  <r>
    <n v="348"/>
    <x v="2"/>
    <n v="241836.99"/>
    <s v="C311070913"/>
    <n v="3230935.1"/>
    <n v="3472772.09"/>
    <s v="C458084246"/>
    <n v="13730514.77"/>
    <n v="13488677.779999999"/>
    <x v="0"/>
    <x v="0"/>
    <n v="15"/>
    <x v="0"/>
    <x v="0"/>
    <n v="1.1476964974532353"/>
  </r>
  <r>
    <n v="348"/>
    <x v="2"/>
    <n v="212187.24"/>
    <s v="C1615563287"/>
    <n v="4340610.17"/>
    <n v="4552797.4000000004"/>
    <s v="C228043751"/>
    <n v="517571.55"/>
    <n v="305384.31"/>
    <x v="0"/>
    <x v="0"/>
    <n v="15"/>
    <x v="0"/>
    <x v="0"/>
    <n v="1.2503077603179533"/>
  </r>
  <r>
    <n v="348"/>
    <x v="2"/>
    <n v="304928.75"/>
    <s v="C124831014"/>
    <n v="17573"/>
    <n v="322501.75"/>
    <s v="C1014473438"/>
    <n v="166981.24"/>
    <n v="0"/>
    <x v="0"/>
    <x v="0"/>
    <n v="15"/>
    <x v="0"/>
    <x v="0"/>
    <n v="1.7459209527568524"/>
  </r>
  <r>
    <n v="348"/>
    <x v="2"/>
    <n v="187442.06"/>
    <s v="C1868373569"/>
    <n v="100227"/>
    <n v="287669.06"/>
    <s v="C1475714131"/>
    <n v="0"/>
    <n v="0"/>
    <x v="0"/>
    <x v="0"/>
    <n v="15"/>
    <x v="0"/>
    <x v="0"/>
    <n v="1.1199855986609988"/>
  </r>
  <r>
    <n v="348"/>
    <x v="2"/>
    <n v="377116.94"/>
    <s v="C2047894553"/>
    <n v="76729"/>
    <n v="453845.94"/>
    <s v="C68781629"/>
    <n v="1419207.64"/>
    <n v="1042090.7"/>
    <x v="0"/>
    <x v="0"/>
    <n v="15"/>
    <x v="0"/>
    <x v="0"/>
    <n v="1.8356878123412317"/>
  </r>
  <r>
    <n v="348"/>
    <x v="2"/>
    <n v="309182.42"/>
    <s v="C2060548541"/>
    <n v="2112341.27"/>
    <n v="2421523.69"/>
    <s v="C304974466"/>
    <n v="1444740.1"/>
    <n v="1135557.67"/>
    <x v="0"/>
    <x v="0"/>
    <n v="15"/>
    <x v="0"/>
    <x v="0"/>
    <n v="1.4023352416243102"/>
  </r>
  <r>
    <n v="348"/>
    <x v="1"/>
    <n v="375184.92"/>
    <s v="C780923844"/>
    <n v="8756"/>
    <n v="0"/>
    <s v="C1131762751"/>
    <n v="0"/>
    <n v="375184.92"/>
    <x v="0"/>
    <x v="0"/>
    <n v="15"/>
    <x v="0"/>
    <x v="0"/>
    <n v="1.3007224101110932"/>
  </r>
  <r>
    <n v="348"/>
    <x v="1"/>
    <n v="511982.69"/>
    <s v="C1451383509"/>
    <n v="10417"/>
    <n v="0"/>
    <s v="C1997279234"/>
    <n v="74482.679999999993"/>
    <n v="586465.38"/>
    <x v="0"/>
    <x v="0"/>
    <n v="15"/>
    <x v="0"/>
    <x v="0"/>
    <n v="1.5272333563897913"/>
  </r>
  <r>
    <n v="348"/>
    <x v="1"/>
    <n v="380284.04"/>
    <s v="C675792471"/>
    <n v="177429.23"/>
    <n v="0"/>
    <s v="C1895783499"/>
    <n v="1040680.05"/>
    <n v="1420964.09"/>
    <x v="0"/>
    <x v="0"/>
    <n v="15"/>
    <x v="0"/>
    <x v="0"/>
    <n v="1.3295811560608359"/>
  </r>
  <r>
    <n v="348"/>
    <x v="1"/>
    <n v="286331.7"/>
    <s v="C188779036"/>
    <n v="11771"/>
    <n v="0"/>
    <s v="C1481814119"/>
    <n v="188805.69"/>
    <n v="475137.39"/>
    <x v="0"/>
    <x v="0"/>
    <n v="15"/>
    <x v="0"/>
    <x v="0"/>
    <n v="1.6184192763727248"/>
  </r>
  <r>
    <n v="348"/>
    <x v="1"/>
    <n v="376210.92"/>
    <s v="C842115348"/>
    <n v="0"/>
    <n v="0"/>
    <s v="C1819549343"/>
    <n v="2454018.15"/>
    <n v="2830229.07"/>
    <x v="0"/>
    <x v="0"/>
    <n v="15"/>
    <x v="0"/>
    <x v="0"/>
    <n v="1.9390851845681132"/>
  </r>
  <r>
    <n v="348"/>
    <x v="0"/>
    <n v="4428892.8899999997"/>
    <s v="C1424635624"/>
    <n v="23201"/>
    <n v="0"/>
    <s v="C1846392612"/>
    <n v="277749.3"/>
    <n v="4706642.2"/>
    <x v="0"/>
    <x v="0"/>
    <n v="15"/>
    <x v="0"/>
    <x v="0"/>
    <n v="1.5269859309899556"/>
  </r>
  <r>
    <n v="348"/>
    <x v="1"/>
    <n v="188818.51"/>
    <s v="C832281280"/>
    <n v="20934"/>
    <n v="0"/>
    <s v="C778415434"/>
    <n v="140903.51999999999"/>
    <n v="329722.03000000003"/>
    <x v="0"/>
    <x v="0"/>
    <n v="15"/>
    <x v="0"/>
    <x v="0"/>
    <n v="1.6595130570509997"/>
  </r>
  <r>
    <n v="348"/>
    <x v="0"/>
    <n v="540064.01"/>
    <s v="C693404288"/>
    <n v="0"/>
    <n v="0"/>
    <s v="C573544758"/>
    <n v="5119671.91"/>
    <n v="5659735.9199999999"/>
    <x v="0"/>
    <x v="0"/>
    <n v="15"/>
    <x v="0"/>
    <x v="0"/>
    <n v="1.8226916295581925"/>
  </r>
  <r>
    <n v="348"/>
    <x v="1"/>
    <n v="339773.37"/>
    <s v="C205513407"/>
    <n v="0"/>
    <n v="0"/>
    <s v="C12228219"/>
    <n v="398806.08"/>
    <n v="738579.44"/>
    <x v="0"/>
    <x v="0"/>
    <n v="15"/>
    <x v="0"/>
    <x v="0"/>
    <n v="1.693666412352429"/>
  </r>
  <r>
    <n v="348"/>
    <x v="1"/>
    <n v="188238.53"/>
    <s v="C258945514"/>
    <n v="0"/>
    <n v="0"/>
    <s v="C1974637471"/>
    <n v="791214.64"/>
    <n v="979453.17"/>
    <x v="0"/>
    <x v="0"/>
    <n v="15"/>
    <x v="0"/>
    <x v="0"/>
    <n v="1.8515926328727941"/>
  </r>
  <r>
    <n v="348"/>
    <x v="1"/>
    <n v="364385.94"/>
    <s v="C2091255558"/>
    <n v="0"/>
    <n v="0"/>
    <s v="C1931844182"/>
    <n v="4848934.95"/>
    <n v="5213320.8899999997"/>
    <x v="0"/>
    <x v="0"/>
    <n v="15"/>
    <x v="0"/>
    <x v="0"/>
    <n v="1.4826536259998817"/>
  </r>
  <r>
    <n v="348"/>
    <x v="1"/>
    <n v="230025.22"/>
    <s v="C1741117459"/>
    <n v="0"/>
    <n v="0"/>
    <s v="C836077683"/>
    <n v="355631.67"/>
    <n v="585656.88"/>
    <x v="0"/>
    <x v="0"/>
    <n v="15"/>
    <x v="0"/>
    <x v="0"/>
    <n v="1.8221450121245091"/>
  </r>
  <r>
    <n v="348"/>
    <x v="1"/>
    <n v="266098.61"/>
    <s v="C842896078"/>
    <n v="0"/>
    <n v="0"/>
    <s v="C1759062762"/>
    <n v="3538163.54"/>
    <n v="3804262.15"/>
    <x v="0"/>
    <x v="0"/>
    <n v="15"/>
    <x v="0"/>
    <x v="0"/>
    <n v="1.6961497858614427"/>
  </r>
  <r>
    <n v="348"/>
    <x v="1"/>
    <n v="190118.09"/>
    <s v="C1758425944"/>
    <n v="31145"/>
    <n v="0"/>
    <s v="C767487644"/>
    <n v="171225.17"/>
    <n v="361343.26"/>
    <x v="0"/>
    <x v="0"/>
    <n v="15"/>
    <x v="0"/>
    <x v="0"/>
    <n v="1.3652762870142592"/>
  </r>
  <r>
    <n v="348"/>
    <x v="2"/>
    <n v="297230.71000000002"/>
    <s v="C1765276293"/>
    <n v="868761.77"/>
    <n v="1165992.48"/>
    <s v="C473520387"/>
    <n v="2179130.58"/>
    <n v="1881899.87"/>
    <x v="0"/>
    <x v="0"/>
    <n v="15"/>
    <x v="0"/>
    <x v="0"/>
    <n v="1.3698321531386264"/>
  </r>
  <r>
    <n v="348"/>
    <x v="1"/>
    <n v="347695.48"/>
    <s v="C1182886472"/>
    <n v="21733"/>
    <n v="0"/>
    <s v="C2003029169"/>
    <n v="633749.23"/>
    <n v="981444.71"/>
    <x v="0"/>
    <x v="0"/>
    <n v="15"/>
    <x v="0"/>
    <x v="0"/>
    <n v="1.3584992416941093"/>
  </r>
  <r>
    <n v="348"/>
    <x v="1"/>
    <n v="198614.94"/>
    <s v="C644806267"/>
    <n v="586740.88"/>
    <n v="388125.94"/>
    <s v="C787762547"/>
    <n v="2964544.1"/>
    <n v="3163159.04"/>
    <x v="0"/>
    <x v="0"/>
    <n v="15"/>
    <x v="0"/>
    <x v="0"/>
    <n v="1.9478499563168037"/>
  </r>
  <r>
    <n v="348"/>
    <x v="2"/>
    <n v="182990.79"/>
    <s v="C1419694487"/>
    <n v="22891"/>
    <n v="205881.79"/>
    <s v="C1123566820"/>
    <n v="718700.04"/>
    <n v="535709.26"/>
    <x v="0"/>
    <x v="0"/>
    <n v="15"/>
    <x v="0"/>
    <x v="0"/>
    <n v="1.264567640733238"/>
  </r>
  <r>
    <n v="348"/>
    <x v="1"/>
    <n v="232236.21"/>
    <s v="C817837334"/>
    <n v="43081"/>
    <n v="0"/>
    <s v="C276930684"/>
    <n v="12292492.98"/>
    <n v="12524729.189999999"/>
    <x v="0"/>
    <x v="0"/>
    <n v="15"/>
    <x v="0"/>
    <x v="0"/>
    <n v="1.5918664003684495"/>
  </r>
  <r>
    <n v="348"/>
    <x v="1"/>
    <n v="413589.32"/>
    <s v="C1214851720"/>
    <n v="96536.01"/>
    <n v="0"/>
    <s v="C1082917771"/>
    <n v="433776.29"/>
    <n v="847365.61"/>
    <x v="0"/>
    <x v="0"/>
    <n v="15"/>
    <x v="0"/>
    <x v="0"/>
    <n v="1.3052268364956727"/>
  </r>
  <r>
    <n v="348"/>
    <x v="1"/>
    <n v="329529.67"/>
    <s v="C715886444"/>
    <n v="766"/>
    <n v="0"/>
    <s v="C41880427"/>
    <n v="494401.95"/>
    <n v="823931.63"/>
    <x v="0"/>
    <x v="0"/>
    <n v="15"/>
    <x v="0"/>
    <x v="0"/>
    <n v="1.0737645156093707"/>
  </r>
  <r>
    <n v="348"/>
    <x v="1"/>
    <n v="203403.28"/>
    <s v="C42996141"/>
    <n v="60621"/>
    <n v="0"/>
    <s v="C2057267258"/>
    <n v="1194823.73"/>
    <n v="1398227"/>
    <x v="0"/>
    <x v="0"/>
    <n v="15"/>
    <x v="0"/>
    <x v="0"/>
    <n v="1.0906000836242922"/>
  </r>
  <r>
    <n v="348"/>
    <x v="2"/>
    <n v="271305.65999999997"/>
    <s v="C315864389"/>
    <n v="14739"/>
    <n v="286044.65999999997"/>
    <s v="C450806658"/>
    <n v="0"/>
    <n v="0"/>
    <x v="0"/>
    <x v="0"/>
    <n v="15"/>
    <x v="0"/>
    <x v="0"/>
    <n v="1.2576460536837792"/>
  </r>
  <r>
    <n v="348"/>
    <x v="1"/>
    <n v="420831.98"/>
    <s v="C1498095978"/>
    <n v="17673"/>
    <n v="0"/>
    <s v="C1977155118"/>
    <n v="258218.22"/>
    <n v="679050.21"/>
    <x v="0"/>
    <x v="0"/>
    <n v="15"/>
    <x v="0"/>
    <x v="0"/>
    <n v="1.8873770897683582"/>
  </r>
  <r>
    <n v="348"/>
    <x v="1"/>
    <n v="372673.15"/>
    <s v="C1209915043"/>
    <n v="22075"/>
    <n v="0"/>
    <s v="C762003507"/>
    <n v="825.29"/>
    <n v="373498.44"/>
    <x v="0"/>
    <x v="0"/>
    <n v="15"/>
    <x v="0"/>
    <x v="0"/>
    <n v="1.8620655484786561"/>
  </r>
  <r>
    <n v="348"/>
    <x v="0"/>
    <n v="2265732.59"/>
    <s v="C714195130"/>
    <n v="90028"/>
    <n v="0"/>
    <s v="C1720931303"/>
    <n v="0"/>
    <n v="2265732.59"/>
    <x v="0"/>
    <x v="0"/>
    <n v="15"/>
    <x v="0"/>
    <x v="0"/>
    <n v="1.6073134600218915"/>
  </r>
  <r>
    <n v="348"/>
    <x v="2"/>
    <n v="402725.83"/>
    <s v="C1846247867"/>
    <n v="6008764.8899999997"/>
    <n v="6411490.7199999997"/>
    <s v="C1083416172"/>
    <n v="618914.35"/>
    <n v="216188.53"/>
    <x v="0"/>
    <x v="0"/>
    <n v="15"/>
    <x v="0"/>
    <x v="0"/>
    <n v="1.568931602206515"/>
  </r>
  <r>
    <n v="348"/>
    <x v="1"/>
    <n v="218255.86"/>
    <s v="C625118810"/>
    <n v="60532"/>
    <n v="0"/>
    <s v="C2097730972"/>
    <n v="488340.08"/>
    <n v="706595.94"/>
    <x v="0"/>
    <x v="0"/>
    <n v="15"/>
    <x v="0"/>
    <x v="0"/>
    <n v="1.684688187057473"/>
  </r>
  <r>
    <n v="348"/>
    <x v="0"/>
    <n v="802221.91"/>
    <s v="C349195065"/>
    <n v="0"/>
    <n v="0"/>
    <s v="C744268514"/>
    <n v="1826552.86"/>
    <n v="2628774.7599999998"/>
    <x v="0"/>
    <x v="0"/>
    <n v="15"/>
    <x v="0"/>
    <x v="0"/>
    <n v="1.7557017075622927"/>
  </r>
  <r>
    <n v="348"/>
    <x v="1"/>
    <n v="253474.45"/>
    <s v="C1009732682"/>
    <n v="150177"/>
    <n v="0"/>
    <s v="C2006308301"/>
    <n v="0"/>
    <n v="253474.45"/>
    <x v="0"/>
    <x v="0"/>
    <n v="15"/>
    <x v="0"/>
    <x v="0"/>
    <n v="1.9667953918533376"/>
  </r>
  <r>
    <n v="348"/>
    <x v="2"/>
    <n v="249822.62"/>
    <s v="C1671118044"/>
    <n v="47921"/>
    <n v="297743.62"/>
    <s v="C960319690"/>
    <n v="284688.59999999998"/>
    <n v="34865.980000000003"/>
    <x v="0"/>
    <x v="0"/>
    <n v="15"/>
    <x v="0"/>
    <x v="0"/>
    <n v="1.7926256506669453"/>
  </r>
  <r>
    <n v="348"/>
    <x v="0"/>
    <n v="4892680.66"/>
    <s v="C1725839083"/>
    <n v="15017"/>
    <n v="0"/>
    <s v="C1197071167"/>
    <n v="1716873.92"/>
    <n v="6609554.5800000001"/>
    <x v="0"/>
    <x v="0"/>
    <n v="15"/>
    <x v="0"/>
    <x v="0"/>
    <n v="1.761604076140376"/>
  </r>
  <r>
    <n v="348"/>
    <x v="1"/>
    <n v="190184.79"/>
    <s v="C565009000"/>
    <n v="31085"/>
    <n v="0"/>
    <s v="C1792389126"/>
    <n v="0"/>
    <n v="190184.79"/>
    <x v="0"/>
    <x v="0"/>
    <n v="15"/>
    <x v="0"/>
    <x v="0"/>
    <n v="1.0755261569635599"/>
  </r>
  <r>
    <n v="348"/>
    <x v="2"/>
    <n v="219415.14"/>
    <s v="C386478987"/>
    <n v="59732"/>
    <n v="279147.14"/>
    <s v="C377317674"/>
    <n v="0"/>
    <n v="0"/>
    <x v="0"/>
    <x v="0"/>
    <n v="15"/>
    <x v="0"/>
    <x v="0"/>
    <n v="1.8650325117004254"/>
  </r>
  <r>
    <n v="348"/>
    <x v="1"/>
    <n v="270557.96999999997"/>
    <s v="C1086572543"/>
    <n v="0"/>
    <n v="0"/>
    <s v="C2018401146"/>
    <n v="1906585.75"/>
    <n v="2177143.73"/>
    <x v="0"/>
    <x v="0"/>
    <n v="15"/>
    <x v="0"/>
    <x v="0"/>
    <n v="1.0314198197011928"/>
  </r>
  <r>
    <n v="348"/>
    <x v="1"/>
    <n v="314657.84999999998"/>
    <s v="C429089717"/>
    <n v="0"/>
    <n v="0"/>
    <s v="C757769869"/>
    <n v="6119357.71"/>
    <n v="6434015.5599999996"/>
    <x v="0"/>
    <x v="0"/>
    <n v="15"/>
    <x v="0"/>
    <x v="0"/>
    <n v="1.2690565605969431"/>
  </r>
  <r>
    <n v="348"/>
    <x v="0"/>
    <n v="411903.14"/>
    <s v="C2096318395"/>
    <n v="0"/>
    <n v="0"/>
    <s v="C1470913944"/>
    <n v="1262058.8500000001"/>
    <n v="1673961.99"/>
    <x v="0"/>
    <x v="0"/>
    <n v="15"/>
    <x v="0"/>
    <x v="0"/>
    <n v="1.4609813981042157"/>
  </r>
  <r>
    <n v="348"/>
    <x v="1"/>
    <n v="299290.78000000003"/>
    <s v="C961120265"/>
    <n v="0"/>
    <n v="0"/>
    <s v="C1702041055"/>
    <n v="2036749.19"/>
    <n v="2336039.9700000002"/>
    <x v="0"/>
    <x v="0"/>
    <n v="15"/>
    <x v="0"/>
    <x v="0"/>
    <n v="1.4832541725985959"/>
  </r>
  <r>
    <n v="348"/>
    <x v="0"/>
    <n v="3038490.02"/>
    <s v="C738628576"/>
    <n v="49541"/>
    <n v="0"/>
    <s v="C533570945"/>
    <n v="4605444.34"/>
    <n v="7643934.3600000003"/>
    <x v="0"/>
    <x v="0"/>
    <n v="15"/>
    <x v="0"/>
    <x v="0"/>
    <n v="1.3476276869641746"/>
  </r>
  <r>
    <n v="348"/>
    <x v="0"/>
    <n v="251722.72"/>
    <s v="C600524505"/>
    <n v="0"/>
    <n v="0"/>
    <s v="C2010951677"/>
    <n v="874871.85"/>
    <n v="1126594.57"/>
    <x v="0"/>
    <x v="0"/>
    <n v="15"/>
    <x v="0"/>
    <x v="0"/>
    <n v="1.6222968160278615"/>
  </r>
  <r>
    <n v="348"/>
    <x v="0"/>
    <n v="3244431.08"/>
    <s v="C1028589414"/>
    <n v="167356"/>
    <n v="0"/>
    <s v="C639198484"/>
    <n v="31246.02"/>
    <n v="3275677.11"/>
    <x v="0"/>
    <x v="0"/>
    <n v="15"/>
    <x v="0"/>
    <x v="0"/>
    <n v="1.5252881345922538"/>
  </r>
  <r>
    <n v="348"/>
    <x v="1"/>
    <n v="304973.62"/>
    <s v="C725364549"/>
    <n v="503355"/>
    <n v="198381.38"/>
    <s v="C1708747182"/>
    <n v="0"/>
    <n v="304973.62"/>
    <x v="0"/>
    <x v="0"/>
    <n v="15"/>
    <x v="0"/>
    <x v="0"/>
    <n v="1.1969310171887888"/>
  </r>
  <r>
    <n v="348"/>
    <x v="2"/>
    <n v="253658.31"/>
    <s v="C1298924432"/>
    <n v="268048"/>
    <n v="521706.31"/>
    <s v="C611647014"/>
    <n v="469545.79"/>
    <n v="215887.48"/>
    <x v="0"/>
    <x v="0"/>
    <n v="15"/>
    <x v="0"/>
    <x v="0"/>
    <n v="1.6239342375769903"/>
  </r>
  <r>
    <n v="348"/>
    <x v="0"/>
    <n v="186756.68"/>
    <s v="C1925955186"/>
    <n v="96719.41"/>
    <n v="0"/>
    <s v="C1451549813"/>
    <n v="1899625.77"/>
    <n v="2086382.45"/>
    <x v="0"/>
    <x v="0"/>
    <n v="15"/>
    <x v="0"/>
    <x v="0"/>
    <n v="1.8922470551413704"/>
  </r>
  <r>
    <n v="348"/>
    <x v="0"/>
    <n v="403227.52"/>
    <s v="C1351917009"/>
    <n v="0"/>
    <n v="0"/>
    <s v="C1894044702"/>
    <n v="2428849.2400000002"/>
    <n v="2832076.76"/>
    <x v="0"/>
    <x v="0"/>
    <n v="15"/>
    <x v="0"/>
    <x v="0"/>
    <n v="1.961869737115628"/>
  </r>
  <r>
    <n v="348"/>
    <x v="0"/>
    <n v="5215872.24"/>
    <s v="C1589095871"/>
    <n v="10316"/>
    <n v="0"/>
    <s v="C474338679"/>
    <n v="482514.61"/>
    <n v="5698386.8499999996"/>
    <x v="0"/>
    <x v="0"/>
    <n v="15"/>
    <x v="0"/>
    <x v="0"/>
    <n v="1.8934053126226202"/>
  </r>
  <r>
    <n v="348"/>
    <x v="1"/>
    <n v="375974.47"/>
    <s v="C1154053401"/>
    <n v="0"/>
    <n v="0"/>
    <s v="C883481793"/>
    <n v="2534529.62"/>
    <n v="2910504.09"/>
    <x v="0"/>
    <x v="0"/>
    <n v="15"/>
    <x v="0"/>
    <x v="0"/>
    <n v="1.590693822405624"/>
  </r>
  <r>
    <n v="348"/>
    <x v="1"/>
    <n v="217139.98"/>
    <s v="C1852005333"/>
    <n v="0"/>
    <n v="0"/>
    <s v="C1592183590"/>
    <n v="382197.61"/>
    <n v="599337.59"/>
    <x v="0"/>
    <x v="0"/>
    <n v="15"/>
    <x v="0"/>
    <x v="0"/>
    <n v="1.9179863123772602"/>
  </r>
  <r>
    <n v="348"/>
    <x v="1"/>
    <n v="374209.55"/>
    <s v="C2000587361"/>
    <n v="3033"/>
    <n v="0"/>
    <s v="C653559165"/>
    <n v="2628918.7799999998"/>
    <n v="3003128.33"/>
    <x v="0"/>
    <x v="0"/>
    <n v="15"/>
    <x v="0"/>
    <x v="0"/>
    <n v="1.7982309604055393"/>
  </r>
  <r>
    <n v="348"/>
    <x v="0"/>
    <n v="1589665.16"/>
    <s v="C1008321828"/>
    <n v="259531.09"/>
    <n v="0"/>
    <s v="C2143060726"/>
    <n v="5401349.75"/>
    <n v="6991014.9100000001"/>
    <x v="0"/>
    <x v="0"/>
    <n v="15"/>
    <x v="0"/>
    <x v="0"/>
    <n v="1.0538219437253764"/>
  </r>
  <r>
    <n v="348"/>
    <x v="1"/>
    <n v="222028.16"/>
    <s v="C192021907"/>
    <n v="10765"/>
    <n v="0"/>
    <s v="C889155596"/>
    <n v="1196393.99"/>
    <n v="1418422.15"/>
    <x v="0"/>
    <x v="0"/>
    <n v="15"/>
    <x v="0"/>
    <x v="0"/>
    <n v="1.413137628889241"/>
  </r>
  <r>
    <n v="348"/>
    <x v="1"/>
    <n v="336880.95"/>
    <s v="C613194200"/>
    <n v="9056"/>
    <n v="0"/>
    <s v="C1223381561"/>
    <n v="945709.76"/>
    <n v="1282590.71"/>
    <x v="0"/>
    <x v="0"/>
    <n v="15"/>
    <x v="0"/>
    <x v="0"/>
    <n v="1.3440564430058266"/>
  </r>
  <r>
    <n v="348"/>
    <x v="1"/>
    <n v="325256.12"/>
    <s v="C2015249561"/>
    <n v="5140"/>
    <n v="0"/>
    <s v="C1211790657"/>
    <n v="0"/>
    <n v="325256.12"/>
    <x v="0"/>
    <x v="0"/>
    <n v="15"/>
    <x v="0"/>
    <x v="0"/>
    <n v="1.6990080441809297"/>
  </r>
  <r>
    <n v="348"/>
    <x v="1"/>
    <n v="366220.23"/>
    <s v="C107804103"/>
    <n v="15457"/>
    <n v="0"/>
    <s v="C2141886103"/>
    <n v="0"/>
    <n v="366220.23"/>
    <x v="0"/>
    <x v="0"/>
    <n v="15"/>
    <x v="0"/>
    <x v="0"/>
    <n v="1.5045210013652783"/>
  </r>
  <r>
    <n v="348"/>
    <x v="1"/>
    <n v="481930.3"/>
    <s v="C987105600"/>
    <n v="99903"/>
    <n v="0"/>
    <s v="C247412430"/>
    <n v="0"/>
    <n v="481930.3"/>
    <x v="0"/>
    <x v="0"/>
    <n v="15"/>
    <x v="0"/>
    <x v="0"/>
    <n v="1.3762316565849966"/>
  </r>
  <r>
    <n v="348"/>
    <x v="1"/>
    <n v="403193.25"/>
    <s v="C657249630"/>
    <n v="3146"/>
    <n v="0"/>
    <s v="C718972784"/>
    <n v="42516.65"/>
    <n v="445709.9"/>
    <x v="0"/>
    <x v="0"/>
    <n v="15"/>
    <x v="0"/>
    <x v="0"/>
    <n v="1.1979413592247019"/>
  </r>
  <r>
    <n v="348"/>
    <x v="2"/>
    <n v="443593.97"/>
    <s v="C1005420075"/>
    <n v="46876"/>
    <n v="490469.97"/>
    <s v="C420838284"/>
    <n v="205089.56"/>
    <n v="0"/>
    <x v="0"/>
    <x v="0"/>
    <n v="15"/>
    <x v="0"/>
    <x v="0"/>
    <n v="1.2481161273308639"/>
  </r>
  <r>
    <n v="348"/>
    <x v="1"/>
    <n v="300744.90999999997"/>
    <s v="C1373093677"/>
    <n v="207153"/>
    <n v="0"/>
    <s v="C1552431935"/>
    <n v="8462189.9399999995"/>
    <n v="8762934.8599999994"/>
    <x v="0"/>
    <x v="0"/>
    <n v="15"/>
    <x v="0"/>
    <x v="0"/>
    <n v="1.7107677286075278"/>
  </r>
  <r>
    <n v="348"/>
    <x v="1"/>
    <n v="363293.44"/>
    <s v="C1433791405"/>
    <n v="11773"/>
    <n v="0"/>
    <s v="C267291080"/>
    <n v="642679"/>
    <n v="1005972.44"/>
    <x v="0"/>
    <x v="0"/>
    <n v="15"/>
    <x v="0"/>
    <x v="0"/>
    <n v="1.3182206681548714"/>
  </r>
  <r>
    <n v="348"/>
    <x v="1"/>
    <n v="370482.55"/>
    <s v="C792294966"/>
    <n v="52748"/>
    <n v="0"/>
    <s v="C1083905563"/>
    <n v="12599.7"/>
    <n v="383082.25"/>
    <x v="0"/>
    <x v="0"/>
    <n v="15"/>
    <x v="0"/>
    <x v="0"/>
    <n v="1.629942046306069"/>
  </r>
  <r>
    <n v="348"/>
    <x v="1"/>
    <n v="198943.91"/>
    <s v="C169171378"/>
    <n v="206776"/>
    <n v="7832.09"/>
    <s v="C522080879"/>
    <n v="518780.69"/>
    <n v="717724.59"/>
    <x v="0"/>
    <x v="0"/>
    <n v="15"/>
    <x v="0"/>
    <x v="0"/>
    <n v="1.1403744943162308"/>
  </r>
  <r>
    <n v="348"/>
    <x v="0"/>
    <n v="2927823.13"/>
    <s v="C2057507165"/>
    <n v="1578"/>
    <n v="0"/>
    <s v="C209852763"/>
    <n v="0"/>
    <n v="2927823.13"/>
    <x v="0"/>
    <x v="0"/>
    <n v="15"/>
    <x v="0"/>
    <x v="0"/>
    <n v="1.3731321754740236"/>
  </r>
  <r>
    <n v="348"/>
    <x v="1"/>
    <n v="316729.67"/>
    <s v="C60265772"/>
    <n v="16064"/>
    <n v="0"/>
    <s v="C74940243"/>
    <n v="164304.60999999999"/>
    <n v="481034.28"/>
    <x v="0"/>
    <x v="0"/>
    <n v="15"/>
    <x v="0"/>
    <x v="0"/>
    <n v="1.70989893596149"/>
  </r>
  <r>
    <n v="348"/>
    <x v="1"/>
    <n v="203138.24"/>
    <s v="C115320048"/>
    <n v="1095"/>
    <n v="0"/>
    <s v="C861761954"/>
    <n v="164357.47"/>
    <n v="367495.71"/>
    <x v="0"/>
    <x v="0"/>
    <n v="15"/>
    <x v="0"/>
    <x v="0"/>
    <n v="1.1263977923087765"/>
  </r>
  <r>
    <n v="348"/>
    <x v="2"/>
    <n v="469150.16"/>
    <s v="C535606471"/>
    <n v="51257"/>
    <n v="520407.16"/>
    <s v="C400251951"/>
    <n v="565135.78"/>
    <n v="95985.62"/>
    <x v="0"/>
    <x v="0"/>
    <n v="15"/>
    <x v="0"/>
    <x v="0"/>
    <n v="1.4588462591445288"/>
  </r>
  <r>
    <n v="348"/>
    <x v="0"/>
    <n v="1508972.14"/>
    <s v="C1241809087"/>
    <n v="0"/>
    <n v="0"/>
    <s v="C1145813624"/>
    <n v="1600470.1"/>
    <n v="3109442.23"/>
    <x v="0"/>
    <x v="0"/>
    <n v="15"/>
    <x v="0"/>
    <x v="0"/>
    <n v="1.1854425460032385"/>
  </r>
  <r>
    <n v="348"/>
    <x v="0"/>
    <n v="740672.75"/>
    <s v="C365557192"/>
    <n v="0"/>
    <n v="0"/>
    <s v="C234679063"/>
    <n v="5571338.25"/>
    <n v="6312011"/>
    <x v="0"/>
    <x v="0"/>
    <n v="15"/>
    <x v="0"/>
    <x v="0"/>
    <n v="1.9258380224582916"/>
  </r>
  <r>
    <n v="348"/>
    <x v="0"/>
    <n v="1355459.05"/>
    <s v="C786883436"/>
    <n v="0"/>
    <n v="0"/>
    <s v="C1823787828"/>
    <n v="2269236.44"/>
    <n v="3624695.49"/>
    <x v="0"/>
    <x v="0"/>
    <n v="15"/>
    <x v="0"/>
    <x v="0"/>
    <n v="1.681332710050667"/>
  </r>
  <r>
    <n v="348"/>
    <x v="1"/>
    <n v="328279.17"/>
    <s v="C1731321132"/>
    <n v="50999"/>
    <n v="0"/>
    <s v="C1308943158"/>
    <n v="0"/>
    <n v="328279.17"/>
    <x v="0"/>
    <x v="0"/>
    <n v="15"/>
    <x v="0"/>
    <x v="0"/>
    <n v="1.5045860323610651"/>
  </r>
  <r>
    <n v="348"/>
    <x v="1"/>
    <n v="472084.02"/>
    <s v="C1312488350"/>
    <n v="44173.09"/>
    <n v="0"/>
    <s v="C220144222"/>
    <n v="511183.05"/>
    <n v="983267.07"/>
    <x v="0"/>
    <x v="0"/>
    <n v="15"/>
    <x v="0"/>
    <x v="0"/>
    <n v="1.3310687678545103"/>
  </r>
  <r>
    <n v="348"/>
    <x v="1"/>
    <n v="254278.46"/>
    <s v="C1627679307"/>
    <n v="102342"/>
    <n v="0"/>
    <s v="C180518290"/>
    <n v="0"/>
    <n v="254278.46"/>
    <x v="0"/>
    <x v="0"/>
    <n v="15"/>
    <x v="0"/>
    <x v="0"/>
    <n v="1.0553351454694453"/>
  </r>
  <r>
    <n v="348"/>
    <x v="1"/>
    <n v="273999.75"/>
    <s v="C2087906162"/>
    <n v="2423"/>
    <n v="0"/>
    <s v="C1196640909"/>
    <n v="16590.28"/>
    <n v="290590.03000000003"/>
    <x v="0"/>
    <x v="0"/>
    <n v="15"/>
    <x v="0"/>
    <x v="0"/>
    <n v="1.0636900798714208"/>
  </r>
  <r>
    <n v="348"/>
    <x v="0"/>
    <n v="2086607.83"/>
    <s v="C724625481"/>
    <n v="154"/>
    <n v="0"/>
    <s v="C1523622321"/>
    <n v="0"/>
    <n v="2086607.83"/>
    <x v="0"/>
    <x v="0"/>
    <n v="15"/>
    <x v="0"/>
    <x v="0"/>
    <n v="1.3354464430992707"/>
  </r>
  <r>
    <n v="348"/>
    <x v="1"/>
    <n v="325289.02"/>
    <s v="C130583578"/>
    <n v="50403.38"/>
    <n v="0"/>
    <s v="C995764085"/>
    <n v="5397903.5599999996"/>
    <n v="5723192.5800000001"/>
    <x v="0"/>
    <x v="0"/>
    <n v="15"/>
    <x v="0"/>
    <x v="0"/>
    <n v="1.6975744076527537"/>
  </r>
  <r>
    <n v="348"/>
    <x v="0"/>
    <n v="3560549.23"/>
    <s v="C24703478"/>
    <n v="0"/>
    <n v="0"/>
    <s v="C1688721925"/>
    <n v="4223572.46"/>
    <n v="7784121.6900000004"/>
    <x v="0"/>
    <x v="0"/>
    <n v="15"/>
    <x v="0"/>
    <x v="0"/>
    <n v="1.7857085018352179"/>
  </r>
  <r>
    <n v="348"/>
    <x v="0"/>
    <n v="589327.16"/>
    <s v="C1406742090"/>
    <n v="0"/>
    <n v="0"/>
    <s v="C806548937"/>
    <n v="945955.23"/>
    <n v="1535282.39"/>
    <x v="0"/>
    <x v="0"/>
    <n v="15"/>
    <x v="0"/>
    <x v="0"/>
    <n v="1.726052933710652"/>
  </r>
  <r>
    <n v="348"/>
    <x v="0"/>
    <n v="2220216.6800000002"/>
    <s v="C458267844"/>
    <n v="756"/>
    <n v="0"/>
    <s v="C677529550"/>
    <n v="0"/>
    <n v="2220216.6800000002"/>
    <x v="0"/>
    <x v="0"/>
    <n v="15"/>
    <x v="0"/>
    <x v="0"/>
    <n v="1.480021004322926"/>
  </r>
  <r>
    <n v="348"/>
    <x v="1"/>
    <n v="195321.3"/>
    <s v="C1410845130"/>
    <n v="42268"/>
    <n v="0"/>
    <s v="C2143387432"/>
    <n v="231418.27"/>
    <n v="426739.57"/>
    <x v="0"/>
    <x v="0"/>
    <n v="15"/>
    <x v="0"/>
    <x v="0"/>
    <n v="1.1837250898516387"/>
  </r>
  <r>
    <n v="348"/>
    <x v="1"/>
    <n v="305700.96000000002"/>
    <s v="C970689453"/>
    <n v="19231"/>
    <n v="0"/>
    <s v="C80890120"/>
    <n v="54250.51"/>
    <n v="359951.46"/>
    <x v="0"/>
    <x v="0"/>
    <n v="15"/>
    <x v="0"/>
    <x v="0"/>
    <n v="1.5344726762429217"/>
  </r>
  <r>
    <n v="348"/>
    <x v="1"/>
    <n v="254279.82"/>
    <s v="C1289405858"/>
    <n v="0"/>
    <n v="0"/>
    <s v="C1162597138"/>
    <n v="17188138.09"/>
    <n v="17442417.91"/>
    <x v="0"/>
    <x v="0"/>
    <n v="15"/>
    <x v="0"/>
    <x v="0"/>
    <n v="1.6622441786631215"/>
  </r>
  <r>
    <n v="348"/>
    <x v="1"/>
    <n v="372690.49"/>
    <s v="C163897647"/>
    <n v="270"/>
    <n v="0"/>
    <s v="C1289643835"/>
    <n v="0"/>
    <n v="372690.49"/>
    <x v="0"/>
    <x v="0"/>
    <n v="15"/>
    <x v="0"/>
    <x v="0"/>
    <n v="1.2225149535678863"/>
  </r>
  <r>
    <n v="348"/>
    <x v="1"/>
    <n v="320798.81"/>
    <s v="C559701466"/>
    <n v="155859"/>
    <n v="0"/>
    <s v="C1487459638"/>
    <n v="6086.01"/>
    <n v="326884.81"/>
    <x v="0"/>
    <x v="0"/>
    <n v="15"/>
    <x v="0"/>
    <x v="0"/>
    <n v="1.0291474647955725"/>
  </r>
  <r>
    <n v="348"/>
    <x v="2"/>
    <n v="609363.36"/>
    <s v="C1938908570"/>
    <n v="74822"/>
    <n v="684185.36"/>
    <s v="C1483980714"/>
    <n v="1168397.1100000001"/>
    <n v="559033.75"/>
    <x v="0"/>
    <x v="0"/>
    <n v="15"/>
    <x v="0"/>
    <x v="0"/>
    <n v="1.7236839354614186"/>
  </r>
  <r>
    <n v="348"/>
    <x v="0"/>
    <n v="1302204.1399999999"/>
    <s v="C1628193492"/>
    <n v="0"/>
    <n v="0"/>
    <s v="C165326751"/>
    <n v="1611490.41"/>
    <n v="2913694.54"/>
    <x v="0"/>
    <x v="0"/>
    <n v="15"/>
    <x v="0"/>
    <x v="0"/>
    <n v="1.8212139628926358"/>
  </r>
  <r>
    <n v="348"/>
    <x v="0"/>
    <n v="383725.53"/>
    <s v="C880127441"/>
    <n v="0"/>
    <n v="0"/>
    <s v="C293079399"/>
    <n v="446342.98"/>
    <n v="830068.51"/>
    <x v="0"/>
    <x v="0"/>
    <n v="15"/>
    <x v="0"/>
    <x v="0"/>
    <n v="1.4303464807711292"/>
  </r>
  <r>
    <n v="348"/>
    <x v="0"/>
    <n v="529666.15"/>
    <s v="C1177971073"/>
    <n v="0"/>
    <n v="0"/>
    <s v="C1564212746"/>
    <n v="1827486.18"/>
    <n v="2357152.33"/>
    <x v="0"/>
    <x v="0"/>
    <n v="15"/>
    <x v="0"/>
    <x v="0"/>
    <n v="1.9994440362786148"/>
  </r>
  <r>
    <n v="348"/>
    <x v="1"/>
    <n v="309061.58"/>
    <s v="C1453558619"/>
    <n v="456"/>
    <n v="0"/>
    <s v="C145474840"/>
    <n v="0"/>
    <n v="309061.58"/>
    <x v="0"/>
    <x v="0"/>
    <n v="15"/>
    <x v="0"/>
    <x v="0"/>
    <n v="1.5275650743989111"/>
  </r>
  <r>
    <n v="348"/>
    <x v="2"/>
    <n v="330379.5"/>
    <s v="C692807705"/>
    <n v="570064.84"/>
    <n v="900444.34"/>
    <s v="C1458033742"/>
    <n v="1743357.28"/>
    <n v="1412977.78"/>
    <x v="0"/>
    <x v="0"/>
    <n v="15"/>
    <x v="0"/>
    <x v="0"/>
    <n v="1.5872336805738665"/>
  </r>
  <r>
    <n v="348"/>
    <x v="1"/>
    <n v="363467.79"/>
    <s v="C1085263456"/>
    <n v="0"/>
    <n v="0"/>
    <s v="C84729266"/>
    <n v="886118.25"/>
    <n v="1249586.03"/>
    <x v="0"/>
    <x v="0"/>
    <n v="15"/>
    <x v="0"/>
    <x v="0"/>
    <n v="1.0896867746904897"/>
  </r>
  <r>
    <n v="348"/>
    <x v="1"/>
    <n v="342630.78"/>
    <s v="C2007895518"/>
    <n v="0"/>
    <n v="0"/>
    <s v="C1202026421"/>
    <n v="1481750.79"/>
    <n v="1824381.57"/>
    <x v="0"/>
    <x v="0"/>
    <n v="15"/>
    <x v="0"/>
    <x v="0"/>
    <n v="1.1060250485809637"/>
  </r>
  <r>
    <n v="348"/>
    <x v="2"/>
    <n v="481326.41"/>
    <s v="C440043786"/>
    <n v="4088782.16"/>
    <n v="4570108.57"/>
    <s v="C1007312767"/>
    <n v="602153.82999999996"/>
    <n v="120827.43"/>
    <x v="0"/>
    <x v="0"/>
    <n v="15"/>
    <x v="0"/>
    <x v="0"/>
    <n v="1.2287680461205392"/>
  </r>
  <r>
    <n v="348"/>
    <x v="1"/>
    <n v="242652.93"/>
    <s v="C1040285776"/>
    <n v="27441.48"/>
    <n v="0"/>
    <s v="C2087513441"/>
    <n v="253649.55"/>
    <n v="496302.48"/>
    <x v="0"/>
    <x v="0"/>
    <n v="15"/>
    <x v="0"/>
    <x v="0"/>
    <n v="1.2951719683106857"/>
  </r>
  <r>
    <n v="348"/>
    <x v="1"/>
    <n v="274527.37"/>
    <s v="C680696653"/>
    <n v="0"/>
    <n v="0"/>
    <s v="C976896991"/>
    <n v="3975637.73"/>
    <n v="4250165.1100000003"/>
    <x v="0"/>
    <x v="0"/>
    <n v="15"/>
    <x v="0"/>
    <x v="0"/>
    <n v="1.6404775160553293"/>
  </r>
  <r>
    <n v="348"/>
    <x v="1"/>
    <n v="245779.7"/>
    <s v="C1763365858"/>
    <n v="0"/>
    <n v="0"/>
    <s v="C1186317988"/>
    <n v="5448016.7800000003"/>
    <n v="5693796.4800000004"/>
    <x v="0"/>
    <x v="0"/>
    <n v="15"/>
    <x v="0"/>
    <x v="0"/>
    <n v="1.1763054291607371"/>
  </r>
  <r>
    <n v="348"/>
    <x v="1"/>
    <n v="419126.07"/>
    <s v="C503811940"/>
    <n v="30181"/>
    <n v="0"/>
    <s v="C2043138677"/>
    <n v="0"/>
    <n v="419126.07"/>
    <x v="0"/>
    <x v="0"/>
    <n v="15"/>
    <x v="0"/>
    <x v="0"/>
    <n v="1.3036275274602824"/>
  </r>
  <r>
    <n v="348"/>
    <x v="1"/>
    <n v="424983.69"/>
    <s v="C1642472671"/>
    <n v="40588"/>
    <n v="0"/>
    <s v="C1956560518"/>
    <n v="0"/>
    <n v="424983.69"/>
    <x v="0"/>
    <x v="0"/>
    <n v="15"/>
    <x v="0"/>
    <x v="0"/>
    <n v="1.8653430318764146"/>
  </r>
  <r>
    <n v="348"/>
    <x v="1"/>
    <n v="212544.5"/>
    <s v="C1622414574"/>
    <n v="32225"/>
    <n v="0"/>
    <s v="C1088022814"/>
    <n v="640752.78"/>
    <n v="853297.29"/>
    <x v="0"/>
    <x v="0"/>
    <n v="15"/>
    <x v="0"/>
    <x v="0"/>
    <n v="1.9581278334176764"/>
  </r>
  <r>
    <n v="348"/>
    <x v="0"/>
    <n v="305456.45"/>
    <s v="C1909853454"/>
    <n v="0"/>
    <n v="0"/>
    <s v="C2089774048"/>
    <n v="2501728.52"/>
    <n v="2807184.97"/>
    <x v="0"/>
    <x v="0"/>
    <n v="15"/>
    <x v="0"/>
    <x v="0"/>
    <n v="1.4892171381456856"/>
  </r>
  <r>
    <n v="348"/>
    <x v="0"/>
    <n v="229738.67"/>
    <s v="C39959687"/>
    <n v="0"/>
    <n v="0"/>
    <s v="C231401209"/>
    <n v="540373.35"/>
    <n v="770112.03"/>
    <x v="0"/>
    <x v="0"/>
    <n v="15"/>
    <x v="0"/>
    <x v="0"/>
    <n v="1.6267614744728252"/>
  </r>
  <r>
    <n v="348"/>
    <x v="0"/>
    <n v="419284.44"/>
    <s v="C1109436514"/>
    <n v="0"/>
    <n v="0"/>
    <s v="C943731144"/>
    <n v="1114347.6200000001"/>
    <n v="1533632.06"/>
    <x v="0"/>
    <x v="0"/>
    <n v="15"/>
    <x v="0"/>
    <x v="0"/>
    <n v="1.2000665069558036"/>
  </r>
  <r>
    <n v="348"/>
    <x v="0"/>
    <n v="4130685.35"/>
    <s v="C1608643620"/>
    <n v="0"/>
    <n v="0"/>
    <s v="C1528079808"/>
    <n v="6176201.8300000001"/>
    <n v="10306887.189999999"/>
    <x v="0"/>
    <x v="0"/>
    <n v="15"/>
    <x v="0"/>
    <x v="0"/>
    <n v="1.4870684707942738"/>
  </r>
  <r>
    <n v="348"/>
    <x v="1"/>
    <n v="379181.37"/>
    <s v="C1087543439"/>
    <n v="11492"/>
    <n v="0"/>
    <s v="C1846601999"/>
    <n v="197280.8"/>
    <n v="576462.17000000004"/>
    <x v="0"/>
    <x v="0"/>
    <n v="15"/>
    <x v="0"/>
    <x v="0"/>
    <n v="1.2512950940296497"/>
  </r>
  <r>
    <n v="348"/>
    <x v="2"/>
    <n v="356745.81"/>
    <s v="C1722854768"/>
    <n v="501894.94"/>
    <n v="858640.75"/>
    <s v="C2092466520"/>
    <n v="823335.44"/>
    <n v="466589.63"/>
    <x v="0"/>
    <x v="0"/>
    <n v="15"/>
    <x v="0"/>
    <x v="0"/>
    <n v="1.2655966911770389"/>
  </r>
  <r>
    <n v="348"/>
    <x v="2"/>
    <n v="249785.99"/>
    <s v="C1195283010"/>
    <n v="4090221.08"/>
    <n v="4340007.07"/>
    <s v="C1773754481"/>
    <n v="391227.57"/>
    <n v="141441.57999999999"/>
    <x v="0"/>
    <x v="0"/>
    <n v="15"/>
    <x v="0"/>
    <x v="0"/>
    <n v="1.5608652944494343"/>
  </r>
  <r>
    <n v="348"/>
    <x v="2"/>
    <n v="277188.90000000002"/>
    <s v="C1768617350"/>
    <n v="4560004.8499999996"/>
    <n v="4837193.76"/>
    <s v="C728888734"/>
    <n v="346840.02"/>
    <n v="69651.12"/>
    <x v="0"/>
    <x v="0"/>
    <n v="15"/>
    <x v="0"/>
    <x v="0"/>
    <n v="1.7730263386727434"/>
  </r>
  <r>
    <n v="348"/>
    <x v="1"/>
    <n v="332985.69"/>
    <s v="C652045686"/>
    <n v="0"/>
    <n v="0"/>
    <s v="C587193386"/>
    <n v="727558.02"/>
    <n v="1060543.71"/>
    <x v="0"/>
    <x v="0"/>
    <n v="15"/>
    <x v="0"/>
    <x v="0"/>
    <n v="1.3534210740371706"/>
  </r>
  <r>
    <n v="348"/>
    <x v="2"/>
    <n v="458974.31"/>
    <s v="C2004892741"/>
    <n v="9253"/>
    <n v="468227.31"/>
    <s v="C1881677040"/>
    <n v="450309.73"/>
    <n v="0"/>
    <x v="0"/>
    <x v="0"/>
    <n v="15"/>
    <x v="0"/>
    <x v="0"/>
    <n v="1.2772928030590027"/>
  </r>
  <r>
    <n v="348"/>
    <x v="0"/>
    <n v="4292014.32"/>
    <s v="C1808098074"/>
    <n v="0"/>
    <n v="0"/>
    <s v="C2084540626"/>
    <n v="5699323.5999999996"/>
    <n v="9991337.9199999999"/>
    <x v="0"/>
    <x v="0"/>
    <n v="15"/>
    <x v="0"/>
    <x v="0"/>
    <n v="1.1204901012221771"/>
  </r>
  <r>
    <n v="348"/>
    <x v="0"/>
    <n v="554906.99"/>
    <s v="C2059120018"/>
    <n v="0"/>
    <n v="0"/>
    <s v="C781880742"/>
    <n v="1150201.24"/>
    <n v="1705108.23"/>
    <x v="0"/>
    <x v="0"/>
    <n v="15"/>
    <x v="0"/>
    <x v="0"/>
    <n v="1.5865421735618925"/>
  </r>
  <r>
    <n v="348"/>
    <x v="2"/>
    <n v="471749.43"/>
    <s v="C1743933144"/>
    <n v="9060"/>
    <n v="480809.43"/>
    <s v="C1189615349"/>
    <n v="1040734.42"/>
    <n v="568985"/>
    <x v="0"/>
    <x v="0"/>
    <n v="15"/>
    <x v="0"/>
    <x v="0"/>
    <n v="1.8159362849853635"/>
  </r>
  <r>
    <n v="348"/>
    <x v="1"/>
    <n v="280879.40000000002"/>
    <s v="C2123009958"/>
    <n v="5982"/>
    <n v="0"/>
    <s v="C1018365187"/>
    <n v="308022.67"/>
    <n v="588902.06999999995"/>
    <x v="0"/>
    <x v="0"/>
    <n v="15"/>
    <x v="0"/>
    <x v="0"/>
    <n v="1.7444984473960932"/>
  </r>
  <r>
    <n v="348"/>
    <x v="1"/>
    <n v="320312.53999999998"/>
    <s v="C1584243040"/>
    <n v="114521"/>
    <n v="0"/>
    <s v="C691184571"/>
    <n v="68893.350000000006"/>
    <n v="389205.89"/>
    <x v="0"/>
    <x v="0"/>
    <n v="15"/>
    <x v="0"/>
    <x v="0"/>
    <n v="1.9827168253169938"/>
  </r>
  <r>
    <n v="348"/>
    <x v="0"/>
    <n v="1199889.1100000001"/>
    <s v="C1716075815"/>
    <n v="0"/>
    <n v="0"/>
    <s v="C1045368778"/>
    <n v="7166979.9500000002"/>
    <n v="8366869.0700000003"/>
    <x v="0"/>
    <x v="0"/>
    <n v="15"/>
    <x v="0"/>
    <x v="0"/>
    <n v="1.7460825181315105"/>
  </r>
  <r>
    <n v="348"/>
    <x v="0"/>
    <n v="900619.24"/>
    <s v="C1323136054"/>
    <n v="0"/>
    <n v="0"/>
    <s v="C782084033"/>
    <n v="4329718.1900000004"/>
    <n v="5230337.43"/>
    <x v="0"/>
    <x v="0"/>
    <n v="15"/>
    <x v="0"/>
    <x v="0"/>
    <n v="1.7332534495430316"/>
  </r>
  <r>
    <n v="348"/>
    <x v="0"/>
    <n v="297768.45"/>
    <s v="C1838625389"/>
    <n v="0"/>
    <n v="0"/>
    <s v="C641717901"/>
    <n v="324783.49"/>
    <n v="622551.93000000005"/>
    <x v="0"/>
    <x v="0"/>
    <n v="15"/>
    <x v="0"/>
    <x v="0"/>
    <n v="1.8268812274685509"/>
  </r>
  <r>
    <n v="348"/>
    <x v="1"/>
    <n v="395901.64"/>
    <s v="C1656950492"/>
    <n v="0"/>
    <n v="0"/>
    <s v="C489506078"/>
    <n v="1866953.6"/>
    <n v="2262855.2400000002"/>
    <x v="0"/>
    <x v="0"/>
    <n v="15"/>
    <x v="0"/>
    <x v="0"/>
    <n v="1.6676993098425208"/>
  </r>
  <r>
    <n v="348"/>
    <x v="2"/>
    <n v="405954.65"/>
    <s v="C1908813958"/>
    <n v="499829.85"/>
    <n v="905784.5"/>
    <s v="C1180314660"/>
    <n v="1808104.5"/>
    <n v="1402149.85"/>
    <x v="0"/>
    <x v="0"/>
    <n v="15"/>
    <x v="0"/>
    <x v="0"/>
    <n v="1.6435598352195508"/>
  </r>
  <r>
    <n v="348"/>
    <x v="2"/>
    <n v="233850.72"/>
    <s v="C155522911"/>
    <n v="4643110.09"/>
    <n v="4876960.8099999996"/>
    <s v="C989190698"/>
    <n v="5975308.0899999999"/>
    <n v="5741457.3700000001"/>
    <x v="0"/>
    <x v="0"/>
    <n v="15"/>
    <x v="0"/>
    <x v="0"/>
    <n v="1.6214103878575425"/>
  </r>
  <r>
    <n v="348"/>
    <x v="2"/>
    <n v="411994.27"/>
    <s v="C356114169"/>
    <n v="5146475.29"/>
    <n v="5558469.5599999996"/>
    <s v="C1010699603"/>
    <n v="1373733.57"/>
    <n v="961739.3"/>
    <x v="0"/>
    <x v="0"/>
    <n v="15"/>
    <x v="0"/>
    <x v="0"/>
    <n v="1.117641796412711"/>
  </r>
  <r>
    <n v="348"/>
    <x v="0"/>
    <n v="764486.89"/>
    <s v="C1781963750"/>
    <n v="0"/>
    <n v="0"/>
    <s v="C1497178003"/>
    <n v="980618.31"/>
    <n v="1745105.2"/>
    <x v="0"/>
    <x v="0"/>
    <n v="15"/>
    <x v="0"/>
    <x v="0"/>
    <n v="1.8089898036834737"/>
  </r>
  <r>
    <n v="348"/>
    <x v="0"/>
    <n v="365443.31"/>
    <s v="C2057857791"/>
    <n v="0"/>
    <n v="0"/>
    <s v="C1559482350"/>
    <n v="935147.97"/>
    <n v="1300591.27"/>
    <x v="0"/>
    <x v="0"/>
    <n v="15"/>
    <x v="0"/>
    <x v="0"/>
    <n v="1.7476952424029331"/>
  </r>
  <r>
    <n v="348"/>
    <x v="1"/>
    <n v="352658.98"/>
    <s v="C496046326"/>
    <n v="22076"/>
    <n v="0"/>
    <s v="C952281036"/>
    <n v="0"/>
    <n v="352658.98"/>
    <x v="0"/>
    <x v="0"/>
    <n v="15"/>
    <x v="0"/>
    <x v="0"/>
    <n v="1.9337211646762311"/>
  </r>
  <r>
    <n v="348"/>
    <x v="2"/>
    <n v="291036.39"/>
    <s v="C1368403336"/>
    <n v="9927"/>
    <n v="300963.39"/>
    <s v="C304229477"/>
    <n v="0"/>
    <n v="0"/>
    <x v="0"/>
    <x v="0"/>
    <n v="15"/>
    <x v="0"/>
    <x v="0"/>
    <n v="1.8270551561503927"/>
  </r>
  <r>
    <n v="348"/>
    <x v="2"/>
    <n v="357511.51"/>
    <s v="C1792462888"/>
    <n v="139640"/>
    <n v="497151.51"/>
    <s v="C1814073290"/>
    <n v="89547.04"/>
    <n v="0"/>
    <x v="0"/>
    <x v="0"/>
    <n v="15"/>
    <x v="0"/>
    <x v="0"/>
    <n v="1.0217962423440983"/>
  </r>
  <r>
    <n v="348"/>
    <x v="2"/>
    <n v="455375.39"/>
    <s v="C119661009"/>
    <n v="18537"/>
    <n v="473912.39"/>
    <s v="C62156026"/>
    <n v="0"/>
    <n v="0"/>
    <x v="0"/>
    <x v="0"/>
    <n v="15"/>
    <x v="0"/>
    <x v="0"/>
    <n v="1.2544110958717816"/>
  </r>
  <r>
    <n v="348"/>
    <x v="0"/>
    <n v="356745.88"/>
    <s v="C2134924145"/>
    <n v="0"/>
    <n v="0"/>
    <s v="C2139090973"/>
    <n v="432881.57"/>
    <n v="789627.45"/>
    <x v="0"/>
    <x v="0"/>
    <n v="15"/>
    <x v="0"/>
    <x v="0"/>
    <n v="1.7654849811296374"/>
  </r>
  <r>
    <n v="348"/>
    <x v="0"/>
    <n v="467567.46"/>
    <s v="C1187120975"/>
    <n v="0"/>
    <n v="0"/>
    <s v="C2028067259"/>
    <n v="1243364.1499999999"/>
    <n v="1710931.61"/>
    <x v="0"/>
    <x v="0"/>
    <n v="15"/>
    <x v="0"/>
    <x v="0"/>
    <n v="1.8282915539239961"/>
  </r>
  <r>
    <n v="348"/>
    <x v="0"/>
    <n v="1382389.85"/>
    <s v="C1206536757"/>
    <n v="0"/>
    <n v="0"/>
    <s v="C2127642184"/>
    <n v="4957938.3899999997"/>
    <n v="6340328.2400000002"/>
    <x v="0"/>
    <x v="0"/>
    <n v="15"/>
    <x v="0"/>
    <x v="0"/>
    <n v="1.4482802708858067"/>
  </r>
  <r>
    <n v="348"/>
    <x v="0"/>
    <n v="687967.76"/>
    <s v="C1857718149"/>
    <n v="0"/>
    <n v="0"/>
    <s v="C1857139407"/>
    <n v="1528441.9"/>
    <n v="2216409.66"/>
    <x v="0"/>
    <x v="0"/>
    <n v="15"/>
    <x v="0"/>
    <x v="0"/>
    <n v="1.8429475169828848"/>
  </r>
  <r>
    <n v="348"/>
    <x v="0"/>
    <n v="776681.43"/>
    <s v="C2093742685"/>
    <n v="0"/>
    <n v="0"/>
    <s v="C1376691858"/>
    <n v="837010.6"/>
    <n v="1613692.03"/>
    <x v="0"/>
    <x v="0"/>
    <n v="15"/>
    <x v="0"/>
    <x v="0"/>
    <n v="1.9035333799680385"/>
  </r>
  <r>
    <n v="348"/>
    <x v="2"/>
    <n v="210615.72"/>
    <s v="C890742231"/>
    <n v="162"/>
    <n v="210777.72"/>
    <s v="C710085750"/>
    <n v="266226.74"/>
    <n v="55611.02"/>
    <x v="0"/>
    <x v="0"/>
    <n v="15"/>
    <x v="0"/>
    <x v="0"/>
    <n v="1.0434948187523962"/>
  </r>
  <r>
    <n v="348"/>
    <x v="2"/>
    <n v="252510.73"/>
    <s v="C1754674109"/>
    <n v="3835045.4"/>
    <n v="4087556.13"/>
    <s v="C1663549787"/>
    <n v="1999781.83"/>
    <n v="1747271.09"/>
    <x v="0"/>
    <x v="0"/>
    <n v="15"/>
    <x v="0"/>
    <x v="0"/>
    <n v="1.7300118742184769"/>
  </r>
  <r>
    <n v="348"/>
    <x v="2"/>
    <n v="333053.28999999998"/>
    <s v="C482242431"/>
    <n v="5141639.4400000004"/>
    <n v="5474692.7400000002"/>
    <s v="C117177398"/>
    <n v="3403951.5"/>
    <n v="3070898.21"/>
    <x v="0"/>
    <x v="0"/>
    <n v="15"/>
    <x v="0"/>
    <x v="0"/>
    <n v="1.9390308404988752"/>
  </r>
  <r>
    <n v="348"/>
    <x v="0"/>
    <n v="2416913.1"/>
    <s v="C2087875523"/>
    <n v="12320"/>
    <n v="0"/>
    <s v="C1067922210"/>
    <n v="12455.54"/>
    <n v="2429368.64"/>
    <x v="0"/>
    <x v="0"/>
    <n v="15"/>
    <x v="0"/>
    <x v="0"/>
    <n v="1.9990649772803601"/>
  </r>
  <r>
    <n v="348"/>
    <x v="1"/>
    <n v="294497.44"/>
    <s v="C50554373"/>
    <n v="12486"/>
    <n v="0"/>
    <s v="C973488410"/>
    <n v="0"/>
    <n v="294497.44"/>
    <x v="0"/>
    <x v="0"/>
    <n v="15"/>
    <x v="0"/>
    <x v="0"/>
    <n v="1.6957145262023967"/>
  </r>
  <r>
    <n v="348"/>
    <x v="2"/>
    <n v="214325.77"/>
    <s v="C2027622082"/>
    <n v="4088888.91"/>
    <n v="4303214.68"/>
    <s v="C323287038"/>
    <n v="10833391.619999999"/>
    <n v="10619065.85"/>
    <x v="0"/>
    <x v="0"/>
    <n v="15"/>
    <x v="0"/>
    <x v="0"/>
    <n v="1.3190033451276846"/>
  </r>
  <r>
    <n v="348"/>
    <x v="2"/>
    <n v="216403.98"/>
    <s v="C1540791542"/>
    <n v="5404433.4100000001"/>
    <n v="5620837.3899999997"/>
    <s v="C1278667600"/>
    <n v="1413187.75"/>
    <n v="1196783.77"/>
    <x v="0"/>
    <x v="0"/>
    <n v="15"/>
    <x v="0"/>
    <x v="0"/>
    <n v="1.1177100334864623"/>
  </r>
  <r>
    <n v="348"/>
    <x v="2"/>
    <n v="205120.84"/>
    <s v="C1183506285"/>
    <n v="6012930.7300000004"/>
    <n v="6218051.5800000001"/>
    <s v="C1447157471"/>
    <n v="2005696.31"/>
    <n v="1800575.46"/>
    <x v="0"/>
    <x v="0"/>
    <n v="15"/>
    <x v="0"/>
    <x v="0"/>
    <n v="1.9194460333881183"/>
  </r>
  <r>
    <n v="348"/>
    <x v="2"/>
    <n v="220210.85"/>
    <s v="C1606119814"/>
    <n v="7386737.7699999996"/>
    <n v="7606948.6200000001"/>
    <s v="C625730496"/>
    <n v="2358773.0699999998"/>
    <n v="2138562.2200000002"/>
    <x v="0"/>
    <x v="0"/>
    <n v="15"/>
    <x v="0"/>
    <x v="0"/>
    <n v="1.0345697053869114"/>
  </r>
  <r>
    <n v="348"/>
    <x v="2"/>
    <n v="467434.79"/>
    <s v="C1275386473"/>
    <n v="1677"/>
    <n v="469111.79"/>
    <s v="C1965078522"/>
    <n v="485845.03"/>
    <n v="18410.240000000002"/>
    <x v="0"/>
    <x v="0"/>
    <n v="15"/>
    <x v="0"/>
    <x v="0"/>
    <n v="1.9864877345908842"/>
  </r>
  <r>
    <n v="348"/>
    <x v="1"/>
    <n v="197627.46"/>
    <s v="C932772989"/>
    <n v="0"/>
    <n v="0"/>
    <s v="C1822755168"/>
    <n v="1411076.21"/>
    <n v="1608703.67"/>
    <x v="0"/>
    <x v="0"/>
    <n v="15"/>
    <x v="0"/>
    <x v="0"/>
    <n v="1.9450081181456373"/>
  </r>
  <r>
    <n v="348"/>
    <x v="1"/>
    <n v="302821.84000000003"/>
    <s v="C579098645"/>
    <n v="0"/>
    <n v="0"/>
    <s v="C1613650524"/>
    <n v="412709.24"/>
    <n v="715531.07"/>
    <x v="0"/>
    <x v="0"/>
    <n v="15"/>
    <x v="0"/>
    <x v="0"/>
    <n v="1.6804258174637452"/>
  </r>
  <r>
    <n v="348"/>
    <x v="1"/>
    <n v="191820.65"/>
    <s v="C737122328"/>
    <n v="0"/>
    <n v="0"/>
    <s v="C1523763819"/>
    <n v="967469.36"/>
    <n v="1159290.01"/>
    <x v="0"/>
    <x v="0"/>
    <n v="15"/>
    <x v="0"/>
    <x v="0"/>
    <n v="1.3057848030262555"/>
  </r>
  <r>
    <n v="348"/>
    <x v="1"/>
    <n v="242673.46"/>
    <s v="C763752746"/>
    <n v="0"/>
    <n v="0"/>
    <s v="C108035029"/>
    <n v="382782.3"/>
    <n v="625455.76"/>
    <x v="0"/>
    <x v="0"/>
    <n v="15"/>
    <x v="0"/>
    <x v="0"/>
    <n v="1.7678083608708384"/>
  </r>
  <r>
    <n v="348"/>
    <x v="1"/>
    <n v="243907.68"/>
    <s v="C1626582001"/>
    <n v="295156"/>
    <n v="51248.32"/>
    <s v="C589643739"/>
    <n v="517214.04"/>
    <n v="761121.72"/>
    <x v="0"/>
    <x v="0"/>
    <n v="15"/>
    <x v="0"/>
    <x v="0"/>
    <n v="1.3386010436055256"/>
  </r>
  <r>
    <n v="348"/>
    <x v="1"/>
    <n v="275215.15999999997"/>
    <s v="C441294472"/>
    <n v="0"/>
    <n v="0"/>
    <s v="C929049027"/>
    <n v="1747273.23"/>
    <n v="2022488.39"/>
    <x v="0"/>
    <x v="0"/>
    <n v="15"/>
    <x v="0"/>
    <x v="0"/>
    <n v="1.1285630558284758"/>
  </r>
  <r>
    <n v="348"/>
    <x v="0"/>
    <n v="326041.3"/>
    <s v="C1497730021"/>
    <n v="0"/>
    <n v="0"/>
    <s v="C1026353120"/>
    <n v="964116.93"/>
    <n v="1290158.23"/>
    <x v="0"/>
    <x v="0"/>
    <n v="15"/>
    <x v="0"/>
    <x v="0"/>
    <n v="1.0116915395537818"/>
  </r>
  <r>
    <n v="348"/>
    <x v="1"/>
    <n v="296483.42"/>
    <s v="C1735950174"/>
    <n v="53050"/>
    <n v="0"/>
    <s v="C1193210930"/>
    <n v="59458.38"/>
    <n v="355941.79"/>
    <x v="0"/>
    <x v="0"/>
    <n v="15"/>
    <x v="0"/>
    <x v="0"/>
    <n v="1.6583032341014143"/>
  </r>
  <r>
    <n v="348"/>
    <x v="2"/>
    <n v="204262.08"/>
    <s v="C494700717"/>
    <n v="712"/>
    <n v="204974.07999999999"/>
    <s v="C924284426"/>
    <n v="1987785.25"/>
    <n v="1783523.17"/>
    <x v="0"/>
    <x v="0"/>
    <n v="15"/>
    <x v="0"/>
    <x v="0"/>
    <n v="1.9042376442366455"/>
  </r>
  <r>
    <n v="348"/>
    <x v="1"/>
    <n v="289687.19"/>
    <s v="C1549271938"/>
    <n v="169639.22"/>
    <n v="0"/>
    <s v="C1928028601"/>
    <n v="397378.3"/>
    <n v="687065.49"/>
    <x v="0"/>
    <x v="0"/>
    <n v="15"/>
    <x v="0"/>
    <x v="0"/>
    <n v="1.8707647527897566"/>
  </r>
  <r>
    <n v="348"/>
    <x v="2"/>
    <n v="205509.6"/>
    <s v="C2042367493"/>
    <n v="131411"/>
    <n v="336920.6"/>
    <s v="C1662502593"/>
    <n v="158870.15"/>
    <n v="0"/>
    <x v="0"/>
    <x v="0"/>
    <n v="15"/>
    <x v="0"/>
    <x v="0"/>
    <n v="1.8917710720057466"/>
  </r>
  <r>
    <n v="348"/>
    <x v="1"/>
    <n v="542675.02"/>
    <s v="C2131226317"/>
    <n v="8045"/>
    <n v="0"/>
    <s v="C816488539"/>
    <n v="3433852.5"/>
    <n v="3976527.52"/>
    <x v="0"/>
    <x v="0"/>
    <n v="15"/>
    <x v="0"/>
    <x v="0"/>
    <n v="1.5302896287898951"/>
  </r>
  <r>
    <n v="348"/>
    <x v="2"/>
    <n v="197546.55"/>
    <s v="C197612909"/>
    <n v="30552"/>
    <n v="228098.55"/>
    <s v="C947950429"/>
    <n v="34823.53"/>
    <n v="0"/>
    <x v="0"/>
    <x v="0"/>
    <n v="15"/>
    <x v="0"/>
    <x v="0"/>
    <n v="1.4279661082792869"/>
  </r>
  <r>
    <n v="348"/>
    <x v="0"/>
    <n v="424709.06"/>
    <s v="C1196418865"/>
    <n v="0"/>
    <n v="0"/>
    <s v="C176493943"/>
    <n v="1647167.07"/>
    <n v="2071876.13"/>
    <x v="0"/>
    <x v="0"/>
    <n v="15"/>
    <x v="0"/>
    <x v="0"/>
    <n v="1.0163869643660202"/>
  </r>
  <r>
    <n v="348"/>
    <x v="0"/>
    <n v="2525889.89"/>
    <s v="C388325890"/>
    <n v="0"/>
    <n v="0"/>
    <s v="C1236131930"/>
    <n v="4944197.6500000004"/>
    <n v="7470087.54"/>
    <x v="0"/>
    <x v="0"/>
    <n v="15"/>
    <x v="0"/>
    <x v="0"/>
    <n v="1.3930585409482283"/>
  </r>
  <r>
    <n v="348"/>
    <x v="0"/>
    <n v="382263.58"/>
    <s v="C1331994462"/>
    <n v="0"/>
    <n v="0"/>
    <s v="C1030970900"/>
    <n v="2778007.67"/>
    <n v="3160271.25"/>
    <x v="0"/>
    <x v="0"/>
    <n v="15"/>
    <x v="0"/>
    <x v="0"/>
    <n v="1.2847147771551808"/>
  </r>
  <r>
    <n v="348"/>
    <x v="1"/>
    <n v="222314.54"/>
    <s v="C31771412"/>
    <n v="0"/>
    <n v="0"/>
    <s v="C22493531"/>
    <n v="815315.63"/>
    <n v="1037630.17"/>
    <x v="0"/>
    <x v="0"/>
    <n v="15"/>
    <x v="0"/>
    <x v="0"/>
    <n v="1.2661279068636373"/>
  </r>
  <r>
    <n v="348"/>
    <x v="0"/>
    <n v="5140529.21"/>
    <s v="C1757585796"/>
    <n v="724435"/>
    <n v="0"/>
    <s v="C113006207"/>
    <n v="321212.67"/>
    <n v="5461741.8899999997"/>
    <x v="0"/>
    <x v="0"/>
    <n v="15"/>
    <x v="0"/>
    <x v="0"/>
    <n v="1.1064383392717867"/>
  </r>
  <r>
    <n v="348"/>
    <x v="2"/>
    <n v="511421.17"/>
    <s v="C295974801"/>
    <n v="2042674.34"/>
    <n v="2554095.5099999998"/>
    <s v="C1122524668"/>
    <n v="6479882.7599999998"/>
    <n v="5968461.5800000001"/>
    <x v="0"/>
    <x v="0"/>
    <n v="15"/>
    <x v="0"/>
    <x v="0"/>
    <n v="1.2974431204132006"/>
  </r>
  <r>
    <n v="348"/>
    <x v="0"/>
    <n v="5976362.4800000004"/>
    <s v="C1211764500"/>
    <n v="20569"/>
    <n v="0"/>
    <s v="C1871069326"/>
    <n v="38268.68"/>
    <n v="6014631.1600000001"/>
    <x v="0"/>
    <x v="0"/>
    <n v="15"/>
    <x v="0"/>
    <x v="0"/>
    <n v="1.616040483869631"/>
  </r>
  <r>
    <n v="348"/>
    <x v="2"/>
    <n v="349826.43"/>
    <s v="C1103589161"/>
    <n v="113727"/>
    <n v="463553.43"/>
    <s v="C1804769026"/>
    <n v="3629417.52"/>
    <n v="3279591.09"/>
    <x v="0"/>
    <x v="0"/>
    <n v="15"/>
    <x v="0"/>
    <x v="0"/>
    <n v="1.9680906347781841"/>
  </r>
  <r>
    <n v="348"/>
    <x v="2"/>
    <n v="219289.75"/>
    <s v="C1759655843"/>
    <n v="3391368.33"/>
    <n v="3610658.08"/>
    <s v="C641728352"/>
    <n v="1804895.58"/>
    <n v="1585605.83"/>
    <x v="0"/>
    <x v="0"/>
    <n v="15"/>
    <x v="0"/>
    <x v="0"/>
    <n v="1.944254207864522"/>
  </r>
  <r>
    <n v="348"/>
    <x v="1"/>
    <n v="456488.2"/>
    <s v="C1561561396"/>
    <n v="11895"/>
    <n v="0"/>
    <s v="C745107740"/>
    <n v="336901.59"/>
    <n v="793389.79"/>
    <x v="0"/>
    <x v="0"/>
    <n v="15"/>
    <x v="0"/>
    <x v="0"/>
    <n v="1.2070381255853166"/>
  </r>
  <r>
    <n v="348"/>
    <x v="2"/>
    <n v="237518.67"/>
    <s v="C1379338060"/>
    <n v="401518"/>
    <n v="639036.67000000004"/>
    <s v="C867525359"/>
    <n v="48186.02"/>
    <n v="0"/>
    <x v="0"/>
    <x v="0"/>
    <n v="15"/>
    <x v="0"/>
    <x v="0"/>
    <n v="1.633214165285795"/>
  </r>
  <r>
    <n v="348"/>
    <x v="2"/>
    <n v="423952.87"/>
    <s v="C138967702"/>
    <n v="182913"/>
    <n v="606865.87"/>
    <s v="C308246988"/>
    <n v="26183.200000000001"/>
    <n v="0"/>
    <x v="0"/>
    <x v="0"/>
    <n v="15"/>
    <x v="0"/>
    <x v="0"/>
    <n v="1.8302357279836365"/>
  </r>
  <r>
    <n v="348"/>
    <x v="2"/>
    <n v="197592.9"/>
    <s v="C1013214571"/>
    <n v="243141.43"/>
    <n v="440734.33"/>
    <s v="C1949856839"/>
    <n v="991620.4"/>
    <n v="794027.5"/>
    <x v="0"/>
    <x v="0"/>
    <n v="15"/>
    <x v="0"/>
    <x v="0"/>
    <n v="1.9751280387747698"/>
  </r>
  <r>
    <n v="348"/>
    <x v="1"/>
    <n v="205592.6"/>
    <s v="C518955536"/>
    <n v="10615"/>
    <n v="0"/>
    <s v="C694116557"/>
    <n v="116183.44"/>
    <n v="321776.05"/>
    <x v="0"/>
    <x v="0"/>
    <n v="15"/>
    <x v="0"/>
    <x v="0"/>
    <n v="1.1153270961322481"/>
  </r>
  <r>
    <n v="348"/>
    <x v="1"/>
    <n v="224278.88"/>
    <s v="C1046758681"/>
    <n v="94"/>
    <n v="0"/>
    <s v="C233615016"/>
    <n v="37132.129999999997"/>
    <n v="261411.01"/>
    <x v="0"/>
    <x v="0"/>
    <n v="15"/>
    <x v="0"/>
    <x v="0"/>
    <n v="1.9740570955788983"/>
  </r>
  <r>
    <n v="348"/>
    <x v="2"/>
    <n v="364209.32"/>
    <s v="C613437916"/>
    <n v="569"/>
    <n v="364778.32"/>
    <s v="C162932512"/>
    <n v="0"/>
    <n v="0"/>
    <x v="0"/>
    <x v="0"/>
    <n v="15"/>
    <x v="0"/>
    <x v="0"/>
    <n v="1.1072044787496349"/>
  </r>
  <r>
    <n v="348"/>
    <x v="2"/>
    <n v="428599.41"/>
    <s v="C959686940"/>
    <n v="5182"/>
    <n v="433781.41"/>
    <s v="C1314403155"/>
    <n v="1184407.17"/>
    <n v="755807.76"/>
    <x v="0"/>
    <x v="0"/>
    <n v="15"/>
    <x v="0"/>
    <x v="0"/>
    <n v="1.1382400594364106"/>
  </r>
  <r>
    <n v="348"/>
    <x v="1"/>
    <n v="273722.48"/>
    <s v="C2038722511"/>
    <n v="59630"/>
    <n v="0"/>
    <s v="C811720839"/>
    <n v="26196.44"/>
    <n v="299918.92"/>
    <x v="0"/>
    <x v="0"/>
    <n v="15"/>
    <x v="0"/>
    <x v="0"/>
    <n v="1.3236338646726842"/>
  </r>
  <r>
    <n v="348"/>
    <x v="1"/>
    <n v="414648.11"/>
    <s v="C1307562186"/>
    <n v="0"/>
    <n v="0"/>
    <s v="C1691995613"/>
    <n v="3019888.8"/>
    <n v="3434536.91"/>
    <x v="0"/>
    <x v="0"/>
    <n v="15"/>
    <x v="0"/>
    <x v="0"/>
    <n v="1.8899175524198997"/>
  </r>
  <r>
    <n v="348"/>
    <x v="1"/>
    <n v="281097.45"/>
    <s v="C451541299"/>
    <n v="0"/>
    <n v="0"/>
    <s v="C1163503830"/>
    <n v="574184.68000000005"/>
    <n v="855282.13"/>
    <x v="0"/>
    <x v="0"/>
    <n v="15"/>
    <x v="0"/>
    <x v="0"/>
    <n v="1.3768775744255994"/>
  </r>
  <r>
    <n v="348"/>
    <x v="0"/>
    <n v="3100264.42"/>
    <s v="C1913391032"/>
    <n v="91213"/>
    <n v="0"/>
    <s v="C1925601833"/>
    <n v="811496.05"/>
    <n v="3911760.48"/>
    <x v="0"/>
    <x v="0"/>
    <n v="15"/>
    <x v="0"/>
    <x v="0"/>
    <n v="1.920256303586185"/>
  </r>
  <r>
    <n v="348"/>
    <x v="1"/>
    <n v="337729.69"/>
    <s v="C1382065554"/>
    <n v="0"/>
    <n v="0"/>
    <s v="C1367284314"/>
    <n v="441202.46"/>
    <n v="778932.16"/>
    <x v="0"/>
    <x v="0"/>
    <n v="15"/>
    <x v="0"/>
    <x v="0"/>
    <n v="1.84286601973831"/>
  </r>
  <r>
    <n v="348"/>
    <x v="1"/>
    <n v="283757.55"/>
    <s v="C1629545939"/>
    <n v="16664"/>
    <n v="0"/>
    <s v="C216706263"/>
    <n v="2907753.78"/>
    <n v="3191511.33"/>
    <x v="0"/>
    <x v="0"/>
    <n v="15"/>
    <x v="0"/>
    <x v="0"/>
    <n v="1.970122047686075"/>
  </r>
  <r>
    <n v="348"/>
    <x v="1"/>
    <n v="291501.71000000002"/>
    <s v="C1611637029"/>
    <n v="4641"/>
    <n v="0"/>
    <s v="C294874140"/>
    <n v="11570563.560000001"/>
    <n v="11862065.26"/>
    <x v="0"/>
    <x v="0"/>
    <n v="15"/>
    <x v="0"/>
    <x v="0"/>
    <n v="1.1612335309205732"/>
  </r>
  <r>
    <n v="348"/>
    <x v="1"/>
    <n v="236107.06"/>
    <s v="C1180504887"/>
    <n v="792975"/>
    <n v="556867.93999999994"/>
    <s v="C1065186654"/>
    <n v="3880406.43"/>
    <n v="4329876.41"/>
    <x v="0"/>
    <x v="0"/>
    <n v="15"/>
    <x v="0"/>
    <x v="0"/>
    <n v="1.6868171904640352"/>
  </r>
  <r>
    <n v="348"/>
    <x v="0"/>
    <n v="3245369.19"/>
    <s v="C2084982655"/>
    <n v="40978"/>
    <n v="0"/>
    <s v="C452365814"/>
    <n v="4428119.58"/>
    <n v="7673488.7800000003"/>
    <x v="0"/>
    <x v="0"/>
    <n v="15"/>
    <x v="0"/>
    <x v="0"/>
    <n v="1.7066221817893079"/>
  </r>
  <r>
    <n v="348"/>
    <x v="2"/>
    <n v="440658.27"/>
    <s v="C1734673047"/>
    <n v="7232724.3799999999"/>
    <n v="7673382.6500000004"/>
    <s v="C456915594"/>
    <n v="1806874.2"/>
    <n v="1366215.92"/>
    <x v="0"/>
    <x v="0"/>
    <n v="15"/>
    <x v="0"/>
    <x v="0"/>
    <n v="1.4198628782387184"/>
  </r>
  <r>
    <n v="348"/>
    <x v="2"/>
    <n v="247492.34"/>
    <s v="C1870647162"/>
    <n v="8130078.5"/>
    <n v="8377570.8399999999"/>
    <s v="C745060227"/>
    <n v="248919"/>
    <n v="0"/>
    <x v="0"/>
    <x v="0"/>
    <n v="15"/>
    <x v="0"/>
    <x v="0"/>
    <n v="1.8173074008977541"/>
  </r>
  <r>
    <n v="348"/>
    <x v="1"/>
    <n v="180777.57"/>
    <s v="C1926444701"/>
    <n v="7257"/>
    <n v="0"/>
    <s v="C724025401"/>
    <n v="139725.62"/>
    <n v="320503.19"/>
    <x v="0"/>
    <x v="0"/>
    <n v="15"/>
    <x v="0"/>
    <x v="0"/>
    <n v="1.8305882289216799"/>
  </r>
  <r>
    <n v="348"/>
    <x v="2"/>
    <n v="392500.67"/>
    <s v="C882076630"/>
    <n v="74363"/>
    <n v="466863.67"/>
    <s v="C1635448141"/>
    <n v="8737562.8499999996"/>
    <n v="8345062.1799999997"/>
    <x v="0"/>
    <x v="0"/>
    <n v="15"/>
    <x v="0"/>
    <x v="0"/>
    <n v="1.6902089862573004"/>
  </r>
  <r>
    <n v="348"/>
    <x v="2"/>
    <n v="183994.81"/>
    <s v="C1189650375"/>
    <n v="3003055.07"/>
    <n v="3187049.87"/>
    <s v="C935728250"/>
    <n v="1166905.6100000001"/>
    <n v="982910.8"/>
    <x v="0"/>
    <x v="0"/>
    <n v="15"/>
    <x v="0"/>
    <x v="0"/>
    <n v="1.6564309306705516"/>
  </r>
  <r>
    <n v="348"/>
    <x v="2"/>
    <n v="296830.36"/>
    <s v="C26031620"/>
    <n v="3513737.75"/>
    <n v="3810568.11"/>
    <s v="C1377785835"/>
    <n v="824162.94"/>
    <n v="527332.56999999995"/>
    <x v="0"/>
    <x v="0"/>
    <n v="15"/>
    <x v="0"/>
    <x v="0"/>
    <n v="1.1060375250438403"/>
  </r>
  <r>
    <n v="348"/>
    <x v="2"/>
    <n v="327800.44"/>
    <s v="C70636874"/>
    <n v="4138608.7"/>
    <n v="4466409.1500000004"/>
    <s v="C421751484"/>
    <n v="1553365.26"/>
    <n v="1225564.81"/>
    <x v="0"/>
    <x v="0"/>
    <n v="15"/>
    <x v="0"/>
    <x v="0"/>
    <n v="1.228404506216014"/>
  </r>
  <r>
    <n v="348"/>
    <x v="2"/>
    <n v="438243.36"/>
    <s v="C2053750222"/>
    <n v="6286184.1500000004"/>
    <n v="6724427.5099999998"/>
    <s v="C1415424288"/>
    <n v="26169893.050000001"/>
    <n v="25731649.68"/>
    <x v="0"/>
    <x v="0"/>
    <n v="15"/>
    <x v="0"/>
    <x v="0"/>
    <n v="1.0030391397900131"/>
  </r>
  <r>
    <n v="348"/>
    <x v="2"/>
    <n v="192373.34"/>
    <s v="C1394496924"/>
    <n v="20458"/>
    <n v="212831.34"/>
    <s v="C431023915"/>
    <n v="0"/>
    <n v="0"/>
    <x v="0"/>
    <x v="0"/>
    <n v="15"/>
    <x v="0"/>
    <x v="0"/>
    <n v="1.1942714812207369"/>
  </r>
  <r>
    <n v="348"/>
    <x v="1"/>
    <n v="401397.54"/>
    <s v="C1336638231"/>
    <n v="68599.37"/>
    <n v="0"/>
    <s v="C763250092"/>
    <n v="1053880.1000000001"/>
    <n v="1455277.63"/>
    <x v="0"/>
    <x v="0"/>
    <n v="15"/>
    <x v="0"/>
    <x v="0"/>
    <n v="1.4158950822501886"/>
  </r>
  <r>
    <n v="348"/>
    <x v="1"/>
    <n v="320455.67999999999"/>
    <s v="C1930128899"/>
    <n v="0"/>
    <n v="0"/>
    <s v="C1165772273"/>
    <n v="737831.12"/>
    <n v="1058286.8"/>
    <x v="0"/>
    <x v="0"/>
    <n v="15"/>
    <x v="0"/>
    <x v="0"/>
    <n v="1.2006885237995015"/>
  </r>
  <r>
    <n v="348"/>
    <x v="1"/>
    <n v="196200.4"/>
    <s v="C1059913481"/>
    <n v="27588"/>
    <n v="0"/>
    <s v="C1953584173"/>
    <n v="0"/>
    <n v="196200.4"/>
    <x v="0"/>
    <x v="0"/>
    <n v="15"/>
    <x v="0"/>
    <x v="0"/>
    <n v="1.7270626932042943"/>
  </r>
  <r>
    <n v="348"/>
    <x v="1"/>
    <n v="412426.89"/>
    <s v="C1871073745"/>
    <n v="0"/>
    <n v="0"/>
    <s v="C1260984788"/>
    <n v="954577.75"/>
    <n v="1367004.64"/>
    <x v="0"/>
    <x v="0"/>
    <n v="15"/>
    <x v="0"/>
    <x v="0"/>
    <n v="1.4547716651366891"/>
  </r>
  <r>
    <n v="348"/>
    <x v="1"/>
    <n v="209101.66"/>
    <s v="C1701365645"/>
    <n v="0"/>
    <n v="0"/>
    <s v="C1657690048"/>
    <n v="1036092.08"/>
    <n v="1245193.74"/>
    <x v="0"/>
    <x v="0"/>
    <n v="15"/>
    <x v="0"/>
    <x v="0"/>
    <n v="1.9076129905449286"/>
  </r>
  <r>
    <n v="348"/>
    <x v="1"/>
    <n v="204477.16"/>
    <s v="C1437283986"/>
    <n v="217848.86"/>
    <n v="13371.7"/>
    <s v="C287245874"/>
    <n v="255667.22"/>
    <n v="460144.38"/>
    <x v="0"/>
    <x v="0"/>
    <n v="15"/>
    <x v="0"/>
    <x v="0"/>
    <n v="1.7149711901857385"/>
  </r>
  <r>
    <n v="348"/>
    <x v="0"/>
    <n v="1788922.5"/>
    <s v="C127880572"/>
    <n v="10279"/>
    <n v="0"/>
    <s v="C1407968580"/>
    <n v="342008.05"/>
    <n v="2130930.5499999998"/>
    <x v="0"/>
    <x v="0"/>
    <n v="15"/>
    <x v="0"/>
    <x v="0"/>
    <n v="1.695442214932033"/>
  </r>
  <r>
    <n v="348"/>
    <x v="1"/>
    <n v="265445.40999999997"/>
    <s v="C161191583"/>
    <n v="44032"/>
    <n v="0"/>
    <s v="C1468701127"/>
    <n v="667494.07999999996"/>
    <n v="932939.5"/>
    <x v="0"/>
    <x v="0"/>
    <n v="15"/>
    <x v="0"/>
    <x v="0"/>
    <n v="1.3705435755525452"/>
  </r>
  <r>
    <n v="348"/>
    <x v="1"/>
    <n v="186198.49"/>
    <s v="C381183074"/>
    <n v="0"/>
    <n v="0"/>
    <s v="C956531345"/>
    <n v="7242012.7000000002"/>
    <n v="7380254.8399999999"/>
    <x v="0"/>
    <x v="0"/>
    <n v="15"/>
    <x v="0"/>
    <x v="0"/>
    <n v="1.5355115377043893"/>
  </r>
  <r>
    <n v="348"/>
    <x v="1"/>
    <n v="193109.66"/>
    <s v="C369393906"/>
    <n v="0"/>
    <n v="0"/>
    <s v="C1389645994"/>
    <n v="1017385.38"/>
    <n v="1210495.05"/>
    <x v="0"/>
    <x v="0"/>
    <n v="15"/>
    <x v="0"/>
    <x v="0"/>
    <n v="1.9093064325439308"/>
  </r>
  <r>
    <n v="348"/>
    <x v="2"/>
    <n v="257365.97"/>
    <s v="C1542987444"/>
    <n v="40506"/>
    <n v="297871.96999999997"/>
    <s v="C1230317314"/>
    <n v="0"/>
    <n v="0"/>
    <x v="0"/>
    <x v="0"/>
    <n v="15"/>
    <x v="0"/>
    <x v="0"/>
    <n v="1.5444169745521699"/>
  </r>
  <r>
    <n v="348"/>
    <x v="0"/>
    <n v="598491.68999999994"/>
    <s v="C382996360"/>
    <n v="0"/>
    <n v="0"/>
    <s v="C1116463803"/>
    <n v="688785.54"/>
    <n v="1287277.24"/>
    <x v="0"/>
    <x v="0"/>
    <n v="15"/>
    <x v="0"/>
    <x v="0"/>
    <n v="1.5322615595219014"/>
  </r>
  <r>
    <n v="348"/>
    <x v="1"/>
    <n v="305052.34999999998"/>
    <s v="C1543036088"/>
    <n v="0"/>
    <n v="0"/>
    <s v="C398454342"/>
    <n v="427372.28"/>
    <n v="732424.63"/>
    <x v="0"/>
    <x v="0"/>
    <n v="15"/>
    <x v="0"/>
    <x v="0"/>
    <n v="1.3678125880508742"/>
  </r>
  <r>
    <n v="348"/>
    <x v="0"/>
    <n v="1264617.55"/>
    <s v="C1283498123"/>
    <n v="0"/>
    <n v="0"/>
    <s v="C179448300"/>
    <n v="7453096.4699999997"/>
    <n v="8717714.0199999996"/>
    <x v="0"/>
    <x v="0"/>
    <n v="15"/>
    <x v="0"/>
    <x v="0"/>
    <n v="1.834393286069107"/>
  </r>
  <r>
    <n v="348"/>
    <x v="0"/>
    <n v="795042.4"/>
    <s v="C97930892"/>
    <n v="0"/>
    <n v="0"/>
    <s v="C1405472119"/>
    <n v="1176882.03"/>
    <n v="1971924.43"/>
    <x v="0"/>
    <x v="0"/>
    <n v="15"/>
    <x v="0"/>
    <x v="0"/>
    <n v="1.4149315112339944"/>
  </r>
  <r>
    <n v="348"/>
    <x v="1"/>
    <n v="228949.97"/>
    <s v="C1249044854"/>
    <n v="10612"/>
    <n v="0"/>
    <s v="C2133700475"/>
    <n v="147451.26999999999"/>
    <n v="376401.25"/>
    <x v="0"/>
    <x v="0"/>
    <n v="15"/>
    <x v="0"/>
    <x v="0"/>
    <n v="1.1792745758682837"/>
  </r>
  <r>
    <n v="348"/>
    <x v="1"/>
    <n v="226747.09"/>
    <s v="C1137338494"/>
    <n v="34965.879999999997"/>
    <n v="0"/>
    <s v="C1309569836"/>
    <n v="243163.46"/>
    <n v="469910.55"/>
    <x v="0"/>
    <x v="0"/>
    <n v="15"/>
    <x v="0"/>
    <x v="0"/>
    <n v="1.3100055229431045"/>
  </r>
  <r>
    <n v="348"/>
    <x v="0"/>
    <n v="1619807.97"/>
    <s v="C1121874269"/>
    <n v="29112"/>
    <n v="0"/>
    <s v="C112659926"/>
    <n v="150598.21"/>
    <n v="1770406.18"/>
    <x v="0"/>
    <x v="0"/>
    <n v="15"/>
    <x v="0"/>
    <x v="0"/>
    <n v="1.3993065624494603"/>
  </r>
  <r>
    <n v="348"/>
    <x v="2"/>
    <n v="187117.11"/>
    <s v="C1518386413"/>
    <n v="1554233.54"/>
    <n v="1741350.65"/>
    <s v="C896861713"/>
    <n v="5400628.5599999996"/>
    <n v="5213511.45"/>
    <x v="0"/>
    <x v="0"/>
    <n v="15"/>
    <x v="0"/>
    <x v="0"/>
    <n v="1.6346954110240077"/>
  </r>
  <r>
    <n v="348"/>
    <x v="2"/>
    <n v="313377.03000000003"/>
    <s v="C1962000363"/>
    <n v="10691546.43"/>
    <n v="11004923.460000001"/>
    <s v="C261489134"/>
    <n v="1830417.35"/>
    <n v="1517040.32"/>
    <x v="0"/>
    <x v="0"/>
    <n v="15"/>
    <x v="0"/>
    <x v="0"/>
    <n v="1.1342759221486169"/>
  </r>
  <r>
    <n v="348"/>
    <x v="2"/>
    <n v="394676.13"/>
    <s v="C2013547484"/>
    <n v="12345984.390000001"/>
    <n v="12740660.52"/>
    <s v="C1945020497"/>
    <n v="413514.42"/>
    <n v="18838.29"/>
    <x v="0"/>
    <x v="0"/>
    <n v="15"/>
    <x v="0"/>
    <x v="0"/>
    <n v="1.5969572163172798"/>
  </r>
  <r>
    <n v="348"/>
    <x v="2"/>
    <n v="271163.71000000002"/>
    <s v="C1498783915"/>
    <n v="13155780.84"/>
    <n v="13426944.550000001"/>
    <s v="C2032924554"/>
    <n v="17583196.510000002"/>
    <n v="17312032.800000001"/>
    <x v="0"/>
    <x v="0"/>
    <n v="15"/>
    <x v="0"/>
    <x v="0"/>
    <n v="1.027800794703793"/>
  </r>
  <r>
    <n v="348"/>
    <x v="2"/>
    <n v="221841.67"/>
    <s v="C741329797"/>
    <n v="16172281.74"/>
    <n v="16394123.41"/>
    <s v="C879385470"/>
    <n v="449973.4"/>
    <n v="228131.73"/>
    <x v="0"/>
    <x v="0"/>
    <n v="15"/>
    <x v="0"/>
    <x v="0"/>
    <n v="1.2106332202491505"/>
  </r>
  <r>
    <n v="348"/>
    <x v="2"/>
    <n v="290895.71999999997"/>
    <s v="C509218973"/>
    <n v="17521253.829999998"/>
    <n v="17812149.550000001"/>
    <s v="C1563790347"/>
    <n v="436320.71"/>
    <n v="145424.99"/>
    <x v="0"/>
    <x v="0"/>
    <n v="15"/>
    <x v="0"/>
    <x v="0"/>
    <n v="1.0569658908326951"/>
  </r>
  <r>
    <n v="348"/>
    <x v="2"/>
    <n v="427564.12"/>
    <s v="C1059447206"/>
    <n v="19470793.629999999"/>
    <n v="19898357.75"/>
    <s v="C1610963785"/>
    <n v="754217.58"/>
    <n v="326653.46000000002"/>
    <x v="0"/>
    <x v="0"/>
    <n v="15"/>
    <x v="0"/>
    <x v="0"/>
    <n v="1.6344620714124583"/>
  </r>
  <r>
    <n v="348"/>
    <x v="2"/>
    <n v="184549.71"/>
    <s v="C693607558"/>
    <n v="24207795.16"/>
    <n v="24392344.879999999"/>
    <s v="C1026101442"/>
    <n v="279849.5"/>
    <n v="95299.78"/>
    <x v="0"/>
    <x v="0"/>
    <n v="15"/>
    <x v="0"/>
    <x v="0"/>
    <n v="1.8255718861825634"/>
  </r>
  <r>
    <n v="348"/>
    <x v="2"/>
    <n v="350439.18"/>
    <s v="C282482217"/>
    <n v="24392344.879999999"/>
    <n v="24742784.059999999"/>
    <s v="C1095979975"/>
    <n v="845062.91"/>
    <n v="494623.73"/>
    <x v="0"/>
    <x v="0"/>
    <n v="15"/>
    <x v="0"/>
    <x v="0"/>
    <n v="1.5489598529175668"/>
  </r>
  <r>
    <n v="348"/>
    <x v="2"/>
    <n v="207725.07"/>
    <s v="C784326951"/>
    <n v="25103429.359999999"/>
    <n v="25311154.420000002"/>
    <s v="C1384477584"/>
    <n v="3237031.25"/>
    <n v="4516723.9800000004"/>
    <x v="0"/>
    <x v="0"/>
    <n v="15"/>
    <x v="0"/>
    <x v="0"/>
    <n v="1.8887949054542905"/>
  </r>
  <r>
    <n v="348"/>
    <x v="0"/>
    <n v="2645530.08"/>
    <s v="C294504686"/>
    <n v="11480"/>
    <n v="0"/>
    <s v="C554492459"/>
    <n v="3801428.97"/>
    <n v="6446959.0499999998"/>
    <x v="0"/>
    <x v="0"/>
    <n v="15"/>
    <x v="0"/>
    <x v="0"/>
    <n v="1.0647054594311423"/>
  </r>
  <r>
    <n v="348"/>
    <x v="1"/>
    <n v="359617.01"/>
    <s v="C1389046396"/>
    <n v="39095"/>
    <n v="0"/>
    <s v="C466454312"/>
    <n v="39395.370000000003"/>
    <n v="399012.38"/>
    <x v="0"/>
    <x v="0"/>
    <n v="15"/>
    <x v="0"/>
    <x v="0"/>
    <n v="1.0318184504433621"/>
  </r>
  <r>
    <n v="348"/>
    <x v="1"/>
    <n v="296171.90000000002"/>
    <s v="C1517086347"/>
    <n v="41511"/>
    <n v="0"/>
    <s v="C549176378"/>
    <n v="0"/>
    <n v="296171.90000000002"/>
    <x v="0"/>
    <x v="0"/>
    <n v="15"/>
    <x v="0"/>
    <x v="0"/>
    <n v="1.4605387833251333"/>
  </r>
  <r>
    <n v="348"/>
    <x v="1"/>
    <n v="183408.94"/>
    <s v="C1859609821"/>
    <n v="18538"/>
    <n v="0"/>
    <s v="C1481663513"/>
    <n v="346522.62"/>
    <n v="529931.56000000006"/>
    <x v="0"/>
    <x v="0"/>
    <n v="15"/>
    <x v="0"/>
    <x v="0"/>
    <n v="1.3899931783741308"/>
  </r>
  <r>
    <n v="348"/>
    <x v="1"/>
    <n v="216252.03"/>
    <s v="C339765042"/>
    <n v="44"/>
    <n v="0"/>
    <s v="C1322608841"/>
    <n v="2950917.97"/>
    <n v="3167169.99"/>
    <x v="0"/>
    <x v="0"/>
    <n v="15"/>
    <x v="0"/>
    <x v="0"/>
    <n v="1.5017469602179467"/>
  </r>
  <r>
    <n v="348"/>
    <x v="1"/>
    <n v="223571.96"/>
    <s v="C1667315648"/>
    <n v="79834.42"/>
    <n v="0"/>
    <s v="C675713215"/>
    <n v="601179.96"/>
    <n v="946399.45"/>
    <x v="0"/>
    <x v="0"/>
    <n v="15"/>
    <x v="0"/>
    <x v="0"/>
    <n v="1.8394471084882724"/>
  </r>
  <r>
    <n v="348"/>
    <x v="1"/>
    <n v="190895.22"/>
    <s v="C1483049395"/>
    <n v="0"/>
    <n v="0"/>
    <s v="C483742569"/>
    <n v="1213546.22"/>
    <n v="1404441.44"/>
    <x v="0"/>
    <x v="0"/>
    <n v="15"/>
    <x v="0"/>
    <x v="0"/>
    <n v="1.7479770671334012"/>
  </r>
  <r>
    <n v="348"/>
    <x v="0"/>
    <n v="654191.77"/>
    <s v="C1958643539"/>
    <n v="41614"/>
    <n v="0"/>
    <s v="C275841035"/>
    <n v="1122551.45"/>
    <n v="1776743.22"/>
    <x v="0"/>
    <x v="0"/>
    <n v="15"/>
    <x v="0"/>
    <x v="0"/>
    <n v="1.4844613133391651"/>
  </r>
  <r>
    <n v="348"/>
    <x v="1"/>
    <n v="359926.26"/>
    <s v="C432280129"/>
    <n v="309819.12"/>
    <n v="0"/>
    <s v="C1003263735"/>
    <n v="2128927.58"/>
    <n v="2488853.84"/>
    <x v="0"/>
    <x v="0"/>
    <n v="15"/>
    <x v="0"/>
    <x v="0"/>
    <n v="1.9913282166194768"/>
  </r>
  <r>
    <n v="348"/>
    <x v="1"/>
    <n v="186672.16"/>
    <s v="C1277686086"/>
    <n v="0"/>
    <n v="0"/>
    <s v="C2021955195"/>
    <n v="1914632.94"/>
    <n v="2101305.1"/>
    <x v="0"/>
    <x v="0"/>
    <n v="15"/>
    <x v="0"/>
    <x v="0"/>
    <n v="1.0422198893698957"/>
  </r>
  <r>
    <n v="348"/>
    <x v="2"/>
    <n v="309623.94"/>
    <s v="C898168629"/>
    <n v="620180.14"/>
    <n v="929804.07"/>
    <s v="C478377871"/>
    <n v="4549385.83"/>
    <n v="4239761.9000000004"/>
    <x v="0"/>
    <x v="0"/>
    <n v="15"/>
    <x v="0"/>
    <x v="0"/>
    <n v="1.4226974325360251"/>
  </r>
  <r>
    <n v="348"/>
    <x v="2"/>
    <n v="196452.99"/>
    <s v="C1561357237"/>
    <n v="1485062.84"/>
    <n v="1681515.83"/>
    <s v="C857375128"/>
    <n v="928683.74"/>
    <n v="732230.76"/>
    <x v="0"/>
    <x v="0"/>
    <n v="15"/>
    <x v="0"/>
    <x v="0"/>
    <n v="1.1530514313620754"/>
  </r>
  <r>
    <n v="348"/>
    <x v="0"/>
    <n v="4622822.49"/>
    <s v="C1790525026"/>
    <n v="76593"/>
    <n v="0"/>
    <s v="C129235589"/>
    <n v="47996.62"/>
    <n v="4670819.0999999996"/>
    <x v="0"/>
    <x v="0"/>
    <n v="15"/>
    <x v="0"/>
    <x v="0"/>
    <n v="1.9510484612318915"/>
  </r>
  <r>
    <n v="348"/>
    <x v="0"/>
    <n v="2690444.53"/>
    <s v="C659615712"/>
    <n v="0"/>
    <n v="0"/>
    <s v="C786067400"/>
    <n v="14017659.210000001"/>
    <n v="16708103.74"/>
    <x v="0"/>
    <x v="0"/>
    <n v="15"/>
    <x v="0"/>
    <x v="0"/>
    <n v="1.822646032004918"/>
  </r>
  <r>
    <n v="348"/>
    <x v="0"/>
    <n v="416285.67"/>
    <s v="C449002935"/>
    <n v="0"/>
    <n v="0"/>
    <s v="C2135606079"/>
    <n v="611028.97"/>
    <n v="1027314.64"/>
    <x v="0"/>
    <x v="0"/>
    <n v="15"/>
    <x v="0"/>
    <x v="0"/>
    <n v="1.9465057714593157"/>
  </r>
  <r>
    <n v="348"/>
    <x v="0"/>
    <n v="1686319.05"/>
    <s v="C1744124745"/>
    <n v="0"/>
    <n v="0"/>
    <s v="C547486972"/>
    <n v="1806376.33"/>
    <n v="3492695.38"/>
    <x v="0"/>
    <x v="0"/>
    <n v="15"/>
    <x v="0"/>
    <x v="0"/>
    <n v="1.9586057234362726"/>
  </r>
  <r>
    <n v="348"/>
    <x v="1"/>
    <n v="282376.17"/>
    <s v="C468350826"/>
    <n v="9156"/>
    <n v="0"/>
    <s v="C2124886142"/>
    <n v="0"/>
    <n v="282376.17"/>
    <x v="0"/>
    <x v="0"/>
    <n v="15"/>
    <x v="0"/>
    <x v="0"/>
    <n v="1.1977212546382665"/>
  </r>
  <r>
    <n v="348"/>
    <x v="1"/>
    <n v="199540.88"/>
    <s v="C1821879251"/>
    <n v="150"/>
    <n v="0"/>
    <s v="C981765041"/>
    <n v="1649438.44"/>
    <n v="1848979.32"/>
    <x v="0"/>
    <x v="0"/>
    <n v="15"/>
    <x v="0"/>
    <x v="0"/>
    <n v="1.9812785326416038"/>
  </r>
  <r>
    <n v="348"/>
    <x v="2"/>
    <n v="241610.11"/>
    <s v="C180402379"/>
    <n v="10634"/>
    <n v="252244.11"/>
    <s v="C605380223"/>
    <n v="4416157.84"/>
    <n v="4174547.73"/>
    <x v="0"/>
    <x v="0"/>
    <n v="15"/>
    <x v="0"/>
    <x v="0"/>
    <n v="1.719168734140307"/>
  </r>
  <r>
    <n v="348"/>
    <x v="1"/>
    <n v="369314.64"/>
    <s v="C14322103"/>
    <n v="90025"/>
    <n v="0"/>
    <s v="C473534936"/>
    <n v="0"/>
    <n v="369314.64"/>
    <x v="0"/>
    <x v="0"/>
    <n v="15"/>
    <x v="0"/>
    <x v="0"/>
    <n v="1.6080831282809762"/>
  </r>
  <r>
    <n v="348"/>
    <x v="0"/>
    <n v="980547.97"/>
    <s v="C784798088"/>
    <n v="219877.87"/>
    <n v="0"/>
    <s v="C1319187513"/>
    <n v="1416486.63"/>
    <n v="2397034.59"/>
    <x v="0"/>
    <x v="0"/>
    <n v="15"/>
    <x v="0"/>
    <x v="0"/>
    <n v="1.0844727363830771"/>
  </r>
  <r>
    <n v="348"/>
    <x v="0"/>
    <n v="2840510.94"/>
    <s v="C1238716382"/>
    <n v="0"/>
    <n v="0"/>
    <s v="C953673845"/>
    <n v="4897059.9400000004"/>
    <n v="7737570.8799999999"/>
    <x v="0"/>
    <x v="0"/>
    <n v="15"/>
    <x v="0"/>
    <x v="0"/>
    <n v="1.6562923484744001"/>
  </r>
  <r>
    <n v="348"/>
    <x v="0"/>
    <n v="346067.71"/>
    <s v="C2076649126"/>
    <n v="0"/>
    <n v="0"/>
    <s v="C89591567"/>
    <n v="10338954.029999999"/>
    <n v="10685021.75"/>
    <x v="0"/>
    <x v="0"/>
    <n v="15"/>
    <x v="0"/>
    <x v="0"/>
    <n v="1.5792595737517157"/>
  </r>
  <r>
    <n v="348"/>
    <x v="0"/>
    <n v="543537.17000000004"/>
    <s v="C320110785"/>
    <n v="0"/>
    <n v="0"/>
    <s v="C558405858"/>
    <n v="841591.01"/>
    <n v="1385128.18"/>
    <x v="0"/>
    <x v="0"/>
    <n v="15"/>
    <x v="0"/>
    <x v="0"/>
    <n v="1.555257662923661"/>
  </r>
  <r>
    <n v="348"/>
    <x v="0"/>
    <n v="722604.3"/>
    <s v="C1481169291"/>
    <n v="0"/>
    <n v="0"/>
    <s v="C394635774"/>
    <n v="1959751.9"/>
    <n v="2682356.2000000002"/>
    <x v="0"/>
    <x v="0"/>
    <n v="15"/>
    <x v="0"/>
    <x v="0"/>
    <n v="1.4702158958978093"/>
  </r>
  <r>
    <n v="348"/>
    <x v="1"/>
    <n v="378278.13"/>
    <s v="C336835428"/>
    <n v="98284"/>
    <n v="0"/>
    <s v="C957344641"/>
    <n v="54439.360000000001"/>
    <n v="432717.49"/>
    <x v="0"/>
    <x v="0"/>
    <n v="15"/>
    <x v="0"/>
    <x v="0"/>
    <n v="1.5406100272855769"/>
  </r>
  <r>
    <n v="348"/>
    <x v="0"/>
    <n v="4174807.04"/>
    <s v="C810358317"/>
    <n v="21639"/>
    <n v="0"/>
    <s v="C402885433"/>
    <n v="98742.27"/>
    <n v="4273549.3099999996"/>
    <x v="0"/>
    <x v="0"/>
    <n v="15"/>
    <x v="0"/>
    <x v="0"/>
    <n v="1.7430818345132666"/>
  </r>
  <r>
    <n v="348"/>
    <x v="1"/>
    <n v="351448.1"/>
    <s v="C674310564"/>
    <n v="41066"/>
    <n v="0"/>
    <s v="C117250051"/>
    <n v="0"/>
    <n v="351448.1"/>
    <x v="0"/>
    <x v="0"/>
    <n v="15"/>
    <x v="0"/>
    <x v="0"/>
    <n v="1.5413115758175551"/>
  </r>
  <r>
    <n v="348"/>
    <x v="1"/>
    <n v="360328.76"/>
    <s v="C1134476951"/>
    <n v="94772"/>
    <n v="0"/>
    <s v="C548545455"/>
    <n v="618443.4"/>
    <n v="978772.17"/>
    <x v="0"/>
    <x v="0"/>
    <n v="15"/>
    <x v="0"/>
    <x v="0"/>
    <n v="1.7692844978390654"/>
  </r>
  <r>
    <n v="348"/>
    <x v="1"/>
    <n v="564333.93000000005"/>
    <s v="C610458235"/>
    <n v="0"/>
    <n v="0"/>
    <s v="C1595928731"/>
    <n v="597746.89"/>
    <n v="1162080.82"/>
    <x v="0"/>
    <x v="0"/>
    <n v="15"/>
    <x v="0"/>
    <x v="0"/>
    <n v="1.1439066031686527"/>
  </r>
  <r>
    <n v="348"/>
    <x v="1"/>
    <n v="351317.51"/>
    <s v="C1673323660"/>
    <n v="53019"/>
    <n v="0"/>
    <s v="C1152265192"/>
    <n v="0"/>
    <n v="351317.51"/>
    <x v="0"/>
    <x v="0"/>
    <n v="15"/>
    <x v="0"/>
    <x v="0"/>
    <n v="1.0930069345482658"/>
  </r>
  <r>
    <n v="348"/>
    <x v="1"/>
    <n v="290528.07"/>
    <s v="C1800159695"/>
    <n v="26931"/>
    <n v="0"/>
    <s v="C673865000"/>
    <n v="253531.4"/>
    <n v="623757.99"/>
    <x v="0"/>
    <x v="0"/>
    <n v="15"/>
    <x v="0"/>
    <x v="0"/>
    <n v="1.2145174779996823"/>
  </r>
  <r>
    <n v="348"/>
    <x v="1"/>
    <n v="329337.28000000003"/>
    <s v="C1431625584"/>
    <n v="142280"/>
    <n v="0"/>
    <s v="C1223345300"/>
    <n v="120537.5"/>
    <n v="449874.77"/>
    <x v="0"/>
    <x v="0"/>
    <n v="15"/>
    <x v="0"/>
    <x v="0"/>
    <n v="1.787098619522107"/>
  </r>
  <r>
    <n v="348"/>
    <x v="1"/>
    <n v="246278.01"/>
    <s v="C195208973"/>
    <n v="32270"/>
    <n v="0"/>
    <s v="C1895783499"/>
    <n v="1420964.09"/>
    <n v="1667242.1"/>
    <x v="0"/>
    <x v="0"/>
    <n v="15"/>
    <x v="0"/>
    <x v="0"/>
    <n v="1.8855479824755097"/>
  </r>
  <r>
    <n v="348"/>
    <x v="2"/>
    <n v="357913.53"/>
    <s v="C1583486294"/>
    <n v="10545"/>
    <n v="368458.53"/>
    <s v="C969517229"/>
    <n v="710011.95"/>
    <n v="352098.43"/>
    <x v="0"/>
    <x v="0"/>
    <n v="15"/>
    <x v="0"/>
    <x v="0"/>
    <n v="1.4649865270894891"/>
  </r>
  <r>
    <n v="348"/>
    <x v="1"/>
    <n v="559124.82999999996"/>
    <s v="C708656178"/>
    <n v="16215"/>
    <n v="0"/>
    <s v="C1472925358"/>
    <n v="537670.81999999995"/>
    <n v="1096795.6499999999"/>
    <x v="0"/>
    <x v="0"/>
    <n v="15"/>
    <x v="0"/>
    <x v="0"/>
    <n v="1.9618398472489043"/>
  </r>
  <r>
    <n v="348"/>
    <x v="2"/>
    <n v="222985.21"/>
    <s v="C453103554"/>
    <n v="16081"/>
    <n v="239066.21"/>
    <s v="C1538604255"/>
    <n v="3593471.52"/>
    <n v="3370486.31"/>
    <x v="0"/>
    <x v="0"/>
    <n v="15"/>
    <x v="0"/>
    <x v="0"/>
    <n v="1.1996440757995677"/>
  </r>
  <r>
    <n v="348"/>
    <x v="2"/>
    <n v="197461.15"/>
    <s v="C919199715"/>
    <n v="50351"/>
    <n v="247812.15"/>
    <s v="C320357624"/>
    <n v="7924775.3499999996"/>
    <n v="7727314.1900000004"/>
    <x v="0"/>
    <x v="0"/>
    <n v="15"/>
    <x v="0"/>
    <x v="0"/>
    <n v="1.9241943354365389"/>
  </r>
  <r>
    <n v="348"/>
    <x v="1"/>
    <n v="454522.27"/>
    <s v="C1278445608"/>
    <n v="12306"/>
    <n v="0"/>
    <s v="C741802605"/>
    <n v="0"/>
    <n v="454522.27"/>
    <x v="0"/>
    <x v="0"/>
    <n v="15"/>
    <x v="0"/>
    <x v="0"/>
    <n v="1.4735825920820156"/>
  </r>
  <r>
    <n v="348"/>
    <x v="1"/>
    <n v="326580.34999999998"/>
    <s v="C954850699"/>
    <n v="173634"/>
    <n v="0"/>
    <s v="C1540171451"/>
    <n v="0"/>
    <n v="326580.34999999998"/>
    <x v="0"/>
    <x v="0"/>
    <n v="15"/>
    <x v="0"/>
    <x v="0"/>
    <n v="1.5471409715465927"/>
  </r>
  <r>
    <n v="348"/>
    <x v="0"/>
    <n v="451996.36"/>
    <s v="C1154338636"/>
    <n v="0"/>
    <n v="0"/>
    <s v="C1384133630"/>
    <n v="1188617.93"/>
    <n v="1640614.29"/>
    <x v="0"/>
    <x v="0"/>
    <n v="15"/>
    <x v="0"/>
    <x v="0"/>
    <n v="1.8370704617523916"/>
  </r>
  <r>
    <n v="348"/>
    <x v="1"/>
    <n v="441437.33"/>
    <s v="C2017313773"/>
    <n v="0"/>
    <n v="0"/>
    <s v="C2053763197"/>
    <n v="2568044.21"/>
    <n v="3009481.54"/>
    <x v="0"/>
    <x v="0"/>
    <n v="15"/>
    <x v="0"/>
    <x v="0"/>
    <n v="1.60000809496269"/>
  </r>
  <r>
    <n v="348"/>
    <x v="1"/>
    <n v="537192.66"/>
    <s v="C91958187"/>
    <n v="0"/>
    <n v="0"/>
    <s v="C1177117671"/>
    <n v="1516058.84"/>
    <n v="2053251.5"/>
    <x v="0"/>
    <x v="0"/>
    <n v="15"/>
    <x v="0"/>
    <x v="0"/>
    <n v="1.215039603512287"/>
  </r>
  <r>
    <n v="348"/>
    <x v="0"/>
    <n v="641620.81999999995"/>
    <s v="C1611499052"/>
    <n v="0"/>
    <n v="0"/>
    <s v="C1216689637"/>
    <n v="864999.6"/>
    <n v="1506620.42"/>
    <x v="0"/>
    <x v="0"/>
    <n v="15"/>
    <x v="0"/>
    <x v="0"/>
    <n v="1.0462146247952313"/>
  </r>
  <r>
    <n v="348"/>
    <x v="1"/>
    <n v="249885.29"/>
    <s v="C1093783451"/>
    <n v="35760.89"/>
    <n v="0"/>
    <s v="C1683871237"/>
    <n v="325570.40999999997"/>
    <n v="575455.69999999995"/>
    <x v="0"/>
    <x v="0"/>
    <n v="15"/>
    <x v="0"/>
    <x v="0"/>
    <n v="1.452186774207366"/>
  </r>
  <r>
    <n v="348"/>
    <x v="1"/>
    <n v="420950.27"/>
    <s v="C1984489018"/>
    <n v="0"/>
    <n v="0"/>
    <s v="C1531158406"/>
    <n v="889228.81"/>
    <n v="1310179.08"/>
    <x v="0"/>
    <x v="0"/>
    <n v="15"/>
    <x v="0"/>
    <x v="0"/>
    <n v="1.4996384170370356"/>
  </r>
  <r>
    <n v="348"/>
    <x v="1"/>
    <n v="420722.27"/>
    <s v="C54786032"/>
    <n v="0"/>
    <n v="0"/>
    <s v="C1276754013"/>
    <n v="2225619.5699999998"/>
    <n v="2646341.84"/>
    <x v="0"/>
    <x v="0"/>
    <n v="15"/>
    <x v="0"/>
    <x v="0"/>
    <n v="1.3029776407885261"/>
  </r>
  <r>
    <n v="348"/>
    <x v="0"/>
    <n v="226623.67"/>
    <s v="C1722427287"/>
    <n v="0"/>
    <n v="0"/>
    <s v="C1534822499"/>
    <n v="459099.01"/>
    <n v="685722.68"/>
    <x v="0"/>
    <x v="0"/>
    <n v="15"/>
    <x v="0"/>
    <x v="0"/>
    <n v="1.5286110143776104"/>
  </r>
  <r>
    <n v="348"/>
    <x v="0"/>
    <n v="621018.16"/>
    <s v="C168459964"/>
    <n v="47512"/>
    <n v="0"/>
    <s v="C1480754965"/>
    <n v="1268066.53"/>
    <n v="1889084.69"/>
    <x v="0"/>
    <x v="0"/>
    <n v="15"/>
    <x v="0"/>
    <x v="0"/>
    <n v="1.8360391775313947"/>
  </r>
  <r>
    <n v="348"/>
    <x v="0"/>
    <n v="5535546.0499999998"/>
    <s v="C1761371055"/>
    <n v="52518"/>
    <n v="0"/>
    <s v="C1567653000"/>
    <n v="302842.76"/>
    <n v="5838388.8099999996"/>
    <x v="0"/>
    <x v="0"/>
    <n v="15"/>
    <x v="0"/>
    <x v="0"/>
    <n v="1.262145517981679"/>
  </r>
  <r>
    <n v="348"/>
    <x v="1"/>
    <n v="378420.34"/>
    <s v="C638737182"/>
    <n v="49819.95"/>
    <n v="0"/>
    <s v="C739376034"/>
    <n v="489716.43"/>
    <n v="868136.77"/>
    <x v="0"/>
    <x v="0"/>
    <n v="15"/>
    <x v="0"/>
    <x v="0"/>
    <n v="1.2972430779120154"/>
  </r>
  <r>
    <n v="348"/>
    <x v="1"/>
    <n v="247602.72"/>
    <s v="C1035457924"/>
    <n v="5604.2"/>
    <n v="0"/>
    <s v="C1297246257"/>
    <n v="713871.18"/>
    <n v="1540458.18"/>
    <x v="0"/>
    <x v="0"/>
    <n v="15"/>
    <x v="0"/>
    <x v="0"/>
    <n v="1.7736310301225777"/>
  </r>
  <r>
    <n v="348"/>
    <x v="0"/>
    <n v="1810342.43"/>
    <s v="C324875146"/>
    <n v="0"/>
    <n v="0"/>
    <s v="C1971476334"/>
    <n v="22758345.82"/>
    <n v="24568688.25"/>
    <x v="0"/>
    <x v="0"/>
    <n v="15"/>
    <x v="0"/>
    <x v="0"/>
    <n v="1.4827852889349615"/>
  </r>
  <r>
    <n v="348"/>
    <x v="0"/>
    <n v="1080854.93"/>
    <s v="C234621089"/>
    <n v="0"/>
    <n v="0"/>
    <s v="C219933478"/>
    <n v="4599679.12"/>
    <n v="5680534.0499999998"/>
    <x v="0"/>
    <x v="0"/>
    <n v="15"/>
    <x v="0"/>
    <x v="0"/>
    <n v="1.2192907623105174"/>
  </r>
  <r>
    <n v="348"/>
    <x v="1"/>
    <n v="182416.87"/>
    <s v="C17733333"/>
    <n v="50149"/>
    <n v="0"/>
    <s v="C1531719868"/>
    <n v="427241.24"/>
    <n v="609658.11"/>
    <x v="0"/>
    <x v="0"/>
    <n v="15"/>
    <x v="0"/>
    <x v="0"/>
    <n v="1.5127467077750465"/>
  </r>
  <r>
    <n v="348"/>
    <x v="1"/>
    <n v="224199.17"/>
    <s v="C2065463061"/>
    <n v="31508"/>
    <n v="0"/>
    <s v="C778279074"/>
    <n v="1385219.66"/>
    <n v="1609418.82"/>
    <x v="0"/>
    <x v="0"/>
    <n v="15"/>
    <x v="0"/>
    <x v="0"/>
    <n v="1.1832350125458255"/>
  </r>
  <r>
    <n v="348"/>
    <x v="1"/>
    <n v="227953.93"/>
    <s v="C1851835826"/>
    <n v="0"/>
    <n v="0"/>
    <s v="C395263001"/>
    <n v="2652634.0099999998"/>
    <n v="2880587.94"/>
    <x v="0"/>
    <x v="0"/>
    <n v="15"/>
    <x v="0"/>
    <x v="0"/>
    <n v="1.8416088180810255"/>
  </r>
  <r>
    <n v="348"/>
    <x v="0"/>
    <n v="6225920.3499999996"/>
    <s v="C639723892"/>
    <n v="749"/>
    <n v="0"/>
    <s v="C178940929"/>
    <n v="0"/>
    <n v="6225920.3499999996"/>
    <x v="0"/>
    <x v="0"/>
    <n v="15"/>
    <x v="0"/>
    <x v="0"/>
    <n v="1.928741350271153"/>
  </r>
  <r>
    <n v="348"/>
    <x v="0"/>
    <n v="391804.97"/>
    <s v="C1992939685"/>
    <n v="0"/>
    <n v="0"/>
    <s v="C1024211115"/>
    <n v="839024.51"/>
    <n v="1230829.48"/>
    <x v="0"/>
    <x v="0"/>
    <n v="15"/>
    <x v="0"/>
    <x v="0"/>
    <n v="1.9087670445017362"/>
  </r>
  <r>
    <n v="348"/>
    <x v="1"/>
    <n v="404922.28"/>
    <s v="C1820312994"/>
    <n v="10976"/>
    <n v="0"/>
    <s v="C1584077350"/>
    <n v="8832231.2899999991"/>
    <n v="9237153.5800000001"/>
    <x v="0"/>
    <x v="0"/>
    <n v="15"/>
    <x v="0"/>
    <x v="0"/>
    <n v="1.3058352956109844"/>
  </r>
  <r>
    <n v="348"/>
    <x v="1"/>
    <n v="280676.95"/>
    <s v="C444199872"/>
    <n v="0"/>
    <n v="0"/>
    <s v="C1340470840"/>
    <n v="2861853.08"/>
    <n v="3142530.03"/>
    <x v="0"/>
    <x v="0"/>
    <n v="15"/>
    <x v="0"/>
    <x v="0"/>
    <n v="1.2482607486882531"/>
  </r>
  <r>
    <n v="348"/>
    <x v="1"/>
    <n v="220553.69"/>
    <s v="C95794035"/>
    <n v="60282"/>
    <n v="0"/>
    <s v="C1441991436"/>
    <n v="1160404.71"/>
    <n v="1380958.4"/>
    <x v="0"/>
    <x v="0"/>
    <n v="15"/>
    <x v="0"/>
    <x v="0"/>
    <n v="1.5691943706801135"/>
  </r>
  <r>
    <n v="348"/>
    <x v="1"/>
    <n v="222977.21"/>
    <s v="C723389005"/>
    <n v="13669"/>
    <n v="0"/>
    <s v="C1630411286"/>
    <n v="0"/>
    <n v="222977.21"/>
    <x v="0"/>
    <x v="0"/>
    <n v="15"/>
    <x v="0"/>
    <x v="0"/>
    <n v="1.6135102094213991"/>
  </r>
  <r>
    <n v="348"/>
    <x v="0"/>
    <n v="1221944.92"/>
    <s v="C1738681786"/>
    <n v="74909.649999999994"/>
    <n v="0"/>
    <s v="C1671554064"/>
    <n v="3176790.28"/>
    <n v="4145962.09"/>
    <x v="0"/>
    <x v="0"/>
    <n v="15"/>
    <x v="0"/>
    <x v="0"/>
    <n v="1.4721650907174522"/>
  </r>
  <r>
    <n v="348"/>
    <x v="1"/>
    <n v="275634.09999999998"/>
    <s v="C1278876583"/>
    <n v="20919"/>
    <n v="0"/>
    <s v="C820624895"/>
    <n v="0"/>
    <n v="275634.09999999998"/>
    <x v="0"/>
    <x v="0"/>
    <n v="15"/>
    <x v="0"/>
    <x v="0"/>
    <n v="1.3534036522514203"/>
  </r>
  <r>
    <n v="348"/>
    <x v="2"/>
    <n v="256635.68"/>
    <s v="C869557558"/>
    <n v="30486"/>
    <n v="287121.68"/>
    <s v="C1725015150"/>
    <n v="74129.66"/>
    <n v="0"/>
    <x v="0"/>
    <x v="0"/>
    <n v="15"/>
    <x v="0"/>
    <x v="0"/>
    <n v="1.0950356862018982"/>
  </r>
  <r>
    <n v="348"/>
    <x v="1"/>
    <n v="182835.95"/>
    <s v="C1996288147"/>
    <n v="31081.83"/>
    <n v="0"/>
    <s v="C446457498"/>
    <n v="263236.42"/>
    <n v="446072.37"/>
    <x v="0"/>
    <x v="0"/>
    <n v="15"/>
    <x v="0"/>
    <x v="0"/>
    <n v="1.7364911440464161"/>
  </r>
  <r>
    <n v="348"/>
    <x v="2"/>
    <n v="195773.87"/>
    <s v="C1845440419"/>
    <n v="107813"/>
    <n v="303586.87"/>
    <s v="C656135921"/>
    <n v="0"/>
    <n v="0"/>
    <x v="0"/>
    <x v="0"/>
    <n v="15"/>
    <x v="0"/>
    <x v="0"/>
    <n v="1.9429768686848585"/>
  </r>
  <r>
    <n v="348"/>
    <x v="2"/>
    <n v="183665.59"/>
    <s v="C664197900"/>
    <n v="2472046.89"/>
    <n v="2655712.48"/>
    <s v="C1013872351"/>
    <n v="2788103.88"/>
    <n v="2604438.2799999998"/>
    <x v="0"/>
    <x v="0"/>
    <n v="15"/>
    <x v="0"/>
    <x v="0"/>
    <n v="1.9032047087807231"/>
  </r>
  <r>
    <n v="348"/>
    <x v="2"/>
    <n v="223664.95"/>
    <s v="C1778307658"/>
    <n v="4538576.07"/>
    <n v="4762241.0199999996"/>
    <s v="C1989050177"/>
    <n v="2538684.15"/>
    <n v="2315019.2000000002"/>
    <x v="0"/>
    <x v="0"/>
    <n v="15"/>
    <x v="0"/>
    <x v="0"/>
    <n v="1.701756604342608"/>
  </r>
  <r>
    <n v="348"/>
    <x v="1"/>
    <n v="551066.07999999996"/>
    <s v="C1390972090"/>
    <n v="1233"/>
    <n v="0"/>
    <s v="C1882317757"/>
    <n v="343401.91"/>
    <n v="894467.99"/>
    <x v="0"/>
    <x v="0"/>
    <n v="15"/>
    <x v="0"/>
    <x v="0"/>
    <n v="1.9841553275399635"/>
  </r>
  <r>
    <n v="348"/>
    <x v="1"/>
    <n v="185548.3"/>
    <s v="C1401910763"/>
    <n v="155531"/>
    <n v="0"/>
    <s v="C327374757"/>
    <n v="0"/>
    <n v="185548.3"/>
    <x v="0"/>
    <x v="0"/>
    <n v="15"/>
    <x v="0"/>
    <x v="0"/>
    <n v="1.1591336504365941"/>
  </r>
  <r>
    <n v="348"/>
    <x v="0"/>
    <n v="3762910.87"/>
    <s v="C1692396285"/>
    <n v="3711"/>
    <n v="0"/>
    <s v="C1254288810"/>
    <n v="263212.75"/>
    <n v="4026123.63"/>
    <x v="0"/>
    <x v="0"/>
    <n v="15"/>
    <x v="0"/>
    <x v="0"/>
    <n v="1.9342112168363348"/>
  </r>
  <r>
    <n v="348"/>
    <x v="1"/>
    <n v="482237.56"/>
    <s v="C1588961663"/>
    <n v="0"/>
    <n v="0"/>
    <s v="C1736367490"/>
    <n v="808324.35"/>
    <n v="1290561.8999999999"/>
    <x v="0"/>
    <x v="0"/>
    <n v="15"/>
    <x v="0"/>
    <x v="0"/>
    <n v="1.9120804988369722"/>
  </r>
  <r>
    <n v="348"/>
    <x v="1"/>
    <n v="338580.68"/>
    <s v="C1308120732"/>
    <n v="0"/>
    <n v="0"/>
    <s v="C1682327558"/>
    <n v="4674579.96"/>
    <n v="5013160.63"/>
    <x v="0"/>
    <x v="0"/>
    <n v="15"/>
    <x v="0"/>
    <x v="0"/>
    <n v="1.6566953168514629"/>
  </r>
  <r>
    <n v="348"/>
    <x v="1"/>
    <n v="279776.55"/>
    <s v="C1148933864"/>
    <n v="0"/>
    <n v="0"/>
    <s v="C1911452813"/>
    <n v="830629.78"/>
    <n v="1110406.33"/>
    <x v="0"/>
    <x v="0"/>
    <n v="15"/>
    <x v="0"/>
    <x v="0"/>
    <n v="1.6692211826654249"/>
  </r>
  <r>
    <n v="348"/>
    <x v="1"/>
    <n v="236119.82"/>
    <s v="C774556990"/>
    <n v="39721"/>
    <n v="0"/>
    <s v="C1981514380"/>
    <n v="206213.66"/>
    <n v="442333.48"/>
    <x v="0"/>
    <x v="0"/>
    <n v="15"/>
    <x v="0"/>
    <x v="0"/>
    <n v="1.8321103490107276"/>
  </r>
  <r>
    <n v="348"/>
    <x v="0"/>
    <n v="699237.44"/>
    <s v="C212806212"/>
    <n v="0"/>
    <n v="0"/>
    <s v="C689874395"/>
    <n v="1721709.77"/>
    <n v="2420947.21"/>
    <x v="0"/>
    <x v="0"/>
    <n v="15"/>
    <x v="0"/>
    <x v="0"/>
    <n v="1.1514695818309997"/>
  </r>
  <r>
    <n v="348"/>
    <x v="2"/>
    <n v="397232.51"/>
    <s v="C93008380"/>
    <n v="2942464.75"/>
    <n v="3339697.26"/>
    <s v="C1226395205"/>
    <n v="413417.89"/>
    <n v="16185.38"/>
    <x v="0"/>
    <x v="0"/>
    <n v="15"/>
    <x v="0"/>
    <x v="0"/>
    <n v="1.7433050110672159"/>
  </r>
  <r>
    <n v="348"/>
    <x v="1"/>
    <n v="183635.69"/>
    <s v="C1389790962"/>
    <n v="0"/>
    <n v="0"/>
    <s v="C1747280692"/>
    <n v="911150.03"/>
    <n v="1094785.72"/>
    <x v="0"/>
    <x v="0"/>
    <n v="15"/>
    <x v="0"/>
    <x v="0"/>
    <n v="1.5414498059737727"/>
  </r>
  <r>
    <n v="348"/>
    <x v="0"/>
    <n v="1855970.01"/>
    <s v="C2105805272"/>
    <n v="46830"/>
    <n v="0"/>
    <s v="C643053467"/>
    <n v="0"/>
    <n v="1855970.01"/>
    <x v="0"/>
    <x v="0"/>
    <n v="15"/>
    <x v="0"/>
    <x v="0"/>
    <n v="1.8868971084649195"/>
  </r>
  <r>
    <n v="348"/>
    <x v="2"/>
    <n v="283917.46999999997"/>
    <s v="C966578497"/>
    <n v="482085.37"/>
    <n v="766002.84"/>
    <s v="C476216414"/>
    <n v="526802.36"/>
    <n v="286022.42"/>
    <x v="0"/>
    <x v="0"/>
    <n v="15"/>
    <x v="0"/>
    <x v="0"/>
    <n v="1.4083591436074856"/>
  </r>
  <r>
    <n v="348"/>
    <x v="2"/>
    <n v="201562.65"/>
    <s v="C730553743"/>
    <n v="766002.84"/>
    <n v="967565.49"/>
    <s v="C1681299873"/>
    <n v="3159777.21"/>
    <n v="2958214.57"/>
    <x v="0"/>
    <x v="0"/>
    <n v="15"/>
    <x v="0"/>
    <x v="0"/>
    <n v="1.7720861070659413"/>
  </r>
  <r>
    <n v="348"/>
    <x v="2"/>
    <n v="180153.62"/>
    <s v="C843822735"/>
    <n v="2414864.0299999998"/>
    <n v="2595017.64"/>
    <s v="C1025802482"/>
    <n v="342378.52"/>
    <n v="162224.91"/>
    <x v="0"/>
    <x v="0"/>
    <n v="15"/>
    <x v="0"/>
    <x v="0"/>
    <n v="1.776168823137958"/>
  </r>
  <r>
    <n v="348"/>
    <x v="2"/>
    <n v="345007.99"/>
    <s v="C793736955"/>
    <n v="9595085.5199999996"/>
    <n v="9940093.5099999998"/>
    <s v="C1404197616"/>
    <n v="1966190.64"/>
    <n v="1621182.65"/>
    <x v="0"/>
    <x v="0"/>
    <n v="15"/>
    <x v="0"/>
    <x v="0"/>
    <n v="1.8653717692314515"/>
  </r>
  <r>
    <n v="348"/>
    <x v="0"/>
    <n v="3240767.34"/>
    <s v="C890509312"/>
    <n v="54933"/>
    <n v="0"/>
    <s v="C891818562"/>
    <n v="2482065.77"/>
    <n v="5722833.1100000003"/>
    <x v="0"/>
    <x v="0"/>
    <n v="15"/>
    <x v="0"/>
    <x v="0"/>
    <n v="1.3052010956710209"/>
  </r>
  <r>
    <n v="348"/>
    <x v="0"/>
    <n v="1685644.35"/>
    <s v="C1901941116"/>
    <n v="9986"/>
    <n v="0"/>
    <s v="C1321391319"/>
    <n v="0"/>
    <n v="1685644.35"/>
    <x v="0"/>
    <x v="0"/>
    <n v="15"/>
    <x v="0"/>
    <x v="0"/>
    <n v="1.3179122057361119"/>
  </r>
  <r>
    <n v="348"/>
    <x v="0"/>
    <n v="1371690.35"/>
    <s v="C718076772"/>
    <n v="0"/>
    <n v="0"/>
    <s v="C1478188907"/>
    <n v="4638266.93"/>
    <n v="6009957.2800000003"/>
    <x v="0"/>
    <x v="0"/>
    <n v="15"/>
    <x v="0"/>
    <x v="0"/>
    <n v="1.5072887602761802"/>
  </r>
  <r>
    <n v="348"/>
    <x v="0"/>
    <n v="886215.59"/>
    <s v="C248192183"/>
    <n v="0"/>
    <n v="0"/>
    <s v="C899761588"/>
    <n v="1734580.05"/>
    <n v="2620795.64"/>
    <x v="0"/>
    <x v="0"/>
    <n v="15"/>
    <x v="0"/>
    <x v="0"/>
    <n v="1.5883381597643431"/>
  </r>
  <r>
    <n v="348"/>
    <x v="2"/>
    <n v="250460.67"/>
    <s v="C419576809"/>
    <n v="153656"/>
    <n v="404116.67"/>
    <s v="C1459123651"/>
    <n v="597314.9"/>
    <n v="346854.23"/>
    <x v="0"/>
    <x v="0"/>
    <n v="15"/>
    <x v="0"/>
    <x v="0"/>
    <n v="1.597555160335058"/>
  </r>
  <r>
    <n v="348"/>
    <x v="1"/>
    <n v="358522.81"/>
    <s v="C125278783"/>
    <n v="5771"/>
    <n v="0"/>
    <s v="C838953982"/>
    <n v="0"/>
    <n v="358522.81"/>
    <x v="0"/>
    <x v="0"/>
    <n v="15"/>
    <x v="0"/>
    <x v="0"/>
    <n v="1.8784970794238602"/>
  </r>
  <r>
    <n v="348"/>
    <x v="2"/>
    <n v="677756.21"/>
    <s v="C858281579"/>
    <n v="10225"/>
    <n v="687981.21"/>
    <s v="C2017905733"/>
    <n v="220267.96"/>
    <n v="0"/>
    <x v="0"/>
    <x v="0"/>
    <n v="15"/>
    <x v="0"/>
    <x v="0"/>
    <n v="1.7005645803644156"/>
  </r>
  <r>
    <n v="348"/>
    <x v="0"/>
    <n v="7081475.9100000001"/>
    <s v="C968294666"/>
    <n v="123"/>
    <n v="0"/>
    <s v="C867129308"/>
    <n v="0"/>
    <n v="7081475.9100000001"/>
    <x v="0"/>
    <x v="0"/>
    <n v="15"/>
    <x v="0"/>
    <x v="0"/>
    <n v="1.6658498135701985"/>
  </r>
  <r>
    <n v="348"/>
    <x v="1"/>
    <n v="242243.07"/>
    <s v="C1826879843"/>
    <n v="39623"/>
    <n v="0"/>
    <s v="C1397792069"/>
    <n v="557653.68000000005"/>
    <n v="799896.75"/>
    <x v="0"/>
    <x v="0"/>
    <n v="15"/>
    <x v="0"/>
    <x v="0"/>
    <n v="1.175450181670231"/>
  </r>
  <r>
    <n v="348"/>
    <x v="2"/>
    <n v="196196.92"/>
    <s v="C1801547504"/>
    <n v="126782.53"/>
    <n v="322979.45"/>
    <s v="C960971905"/>
    <n v="1508436.04"/>
    <n v="1312239.1100000001"/>
    <x v="0"/>
    <x v="0"/>
    <n v="15"/>
    <x v="0"/>
    <x v="0"/>
    <n v="1.6875960452890006"/>
  </r>
  <r>
    <n v="348"/>
    <x v="2"/>
    <n v="189288.52"/>
    <s v="C981672132"/>
    <n v="1659003.95"/>
    <n v="1848292.48"/>
    <s v="C980358831"/>
    <n v="1707123.61"/>
    <n v="1517835.09"/>
    <x v="0"/>
    <x v="0"/>
    <n v="15"/>
    <x v="0"/>
    <x v="0"/>
    <n v="1.2023974471736687"/>
  </r>
  <r>
    <n v="348"/>
    <x v="2"/>
    <n v="339621.47"/>
    <s v="C1270023255"/>
    <n v="4578966.74"/>
    <n v="4918588.21"/>
    <s v="C1448526001"/>
    <n v="2110639.7999999998"/>
    <n v="1771018.33"/>
    <x v="0"/>
    <x v="0"/>
    <n v="15"/>
    <x v="0"/>
    <x v="0"/>
    <n v="1.6965991732182908"/>
  </r>
  <r>
    <n v="348"/>
    <x v="2"/>
    <n v="358381.42"/>
    <s v="C771499294"/>
    <n v="5982908.8899999997"/>
    <n v="6341290.3099999996"/>
    <s v="C1439683423"/>
    <n v="1079323.21"/>
    <n v="720941.79"/>
    <x v="0"/>
    <x v="0"/>
    <n v="15"/>
    <x v="0"/>
    <x v="0"/>
    <n v="1.5573468522901399"/>
  </r>
  <r>
    <n v="348"/>
    <x v="2"/>
    <n v="241161.24"/>
    <s v="C319269674"/>
    <n v="19485"/>
    <n v="260646.24"/>
    <s v="C1936491311"/>
    <n v="136366.16"/>
    <n v="0"/>
    <x v="0"/>
    <x v="0"/>
    <n v="15"/>
    <x v="0"/>
    <x v="0"/>
    <n v="1.5243404808101899"/>
  </r>
  <r>
    <n v="348"/>
    <x v="1"/>
    <n v="206278.11"/>
    <s v="C557496654"/>
    <n v="21678"/>
    <n v="0"/>
    <s v="C1687038678"/>
    <n v="495321.92"/>
    <n v="701600.02"/>
    <x v="0"/>
    <x v="0"/>
    <n v="15"/>
    <x v="0"/>
    <x v="0"/>
    <n v="1.5622454963448669"/>
  </r>
  <r>
    <n v="348"/>
    <x v="2"/>
    <n v="272772.65999999997"/>
    <s v="C655402339"/>
    <n v="1334826.58"/>
    <n v="1607599.24"/>
    <s v="C1446902137"/>
    <n v="377745.17"/>
    <n v="104972.51"/>
    <x v="0"/>
    <x v="0"/>
    <n v="15"/>
    <x v="0"/>
    <x v="0"/>
    <n v="1.3968886851318594"/>
  </r>
  <r>
    <n v="348"/>
    <x v="2"/>
    <n v="250117.37"/>
    <s v="C1078169668"/>
    <n v="3987712.73"/>
    <n v="4237830.0999999996"/>
    <s v="C1034387556"/>
    <n v="378937.58"/>
    <n v="128820.21"/>
    <x v="0"/>
    <x v="0"/>
    <n v="15"/>
    <x v="0"/>
    <x v="0"/>
    <n v="1.9563911282254343"/>
  </r>
  <r>
    <n v="348"/>
    <x v="2"/>
    <n v="199217.99"/>
    <s v="C1065789567"/>
    <n v="12325247.630000001"/>
    <n v="12524465.619999999"/>
    <s v="C1153458532"/>
    <n v="361727.46"/>
    <n v="162509.47"/>
    <x v="0"/>
    <x v="0"/>
    <n v="15"/>
    <x v="0"/>
    <x v="0"/>
    <n v="1.0620653569056024"/>
  </r>
  <r>
    <n v="348"/>
    <x v="2"/>
    <n v="225616.19"/>
    <s v="C1272492768"/>
    <n v="12608035.539999999"/>
    <n v="12833651.73"/>
    <s v="C1127756392"/>
    <n v="788695.34"/>
    <n v="563079.15"/>
    <x v="0"/>
    <x v="0"/>
    <n v="15"/>
    <x v="0"/>
    <x v="0"/>
    <n v="1.338091013179203"/>
  </r>
  <r>
    <n v="348"/>
    <x v="2"/>
    <n v="207686.56"/>
    <s v="C1618442797"/>
    <n v="16799261.41"/>
    <n v="17006947.960000001"/>
    <s v="C2090997913"/>
    <n v="3057129.93"/>
    <n v="2849443.37"/>
    <x v="0"/>
    <x v="0"/>
    <n v="15"/>
    <x v="0"/>
    <x v="0"/>
    <n v="1.0588812856277829"/>
  </r>
  <r>
    <n v="348"/>
    <x v="2"/>
    <n v="362570.07"/>
    <s v="C1798919226"/>
    <n v="20730391.09"/>
    <n v="21092961.16"/>
    <s v="C2098357486"/>
    <n v="1360028"/>
    <n v="997457.93"/>
    <x v="0"/>
    <x v="0"/>
    <n v="15"/>
    <x v="0"/>
    <x v="0"/>
    <n v="1.5475773543806641"/>
  </r>
  <r>
    <n v="348"/>
    <x v="2"/>
    <n v="280661.7"/>
    <s v="C666917429"/>
    <n v="26659573.859999999"/>
    <n v="26940235.550000001"/>
    <s v="C250096102"/>
    <n v="751154"/>
    <n v="470492.31"/>
    <x v="0"/>
    <x v="0"/>
    <n v="15"/>
    <x v="0"/>
    <x v="0"/>
    <n v="1.8162496089079649"/>
  </r>
  <r>
    <n v="348"/>
    <x v="2"/>
    <n v="262590.61"/>
    <s v="C850321410"/>
    <n v="27859306.170000002"/>
    <n v="28121896.77"/>
    <s v="C1411899027"/>
    <n v="981904.41"/>
    <n v="719313.8"/>
    <x v="0"/>
    <x v="0"/>
    <n v="15"/>
    <x v="0"/>
    <x v="0"/>
    <n v="1.0520295030679692"/>
  </r>
  <r>
    <n v="348"/>
    <x v="2"/>
    <n v="446245.98"/>
    <s v="C1764883327"/>
    <n v="9182"/>
    <n v="455427.98"/>
    <s v="C2075515725"/>
    <n v="1371094.94"/>
    <n v="924848.95"/>
    <x v="0"/>
    <x v="0"/>
    <n v="15"/>
    <x v="0"/>
    <x v="0"/>
    <n v="1.8184570585463462"/>
  </r>
  <r>
    <n v="348"/>
    <x v="1"/>
    <n v="280961.91999999998"/>
    <s v="C127221379"/>
    <n v="11059"/>
    <n v="0"/>
    <s v="C1362560184"/>
    <n v="0"/>
    <n v="280961.91999999998"/>
    <x v="0"/>
    <x v="0"/>
    <n v="15"/>
    <x v="0"/>
    <x v="0"/>
    <n v="1.4427340200369869"/>
  </r>
  <r>
    <n v="348"/>
    <x v="1"/>
    <n v="514927.54"/>
    <s v="C244874633"/>
    <n v="37047"/>
    <n v="0"/>
    <s v="C908239608"/>
    <n v="253888.07"/>
    <n v="768815.6"/>
    <x v="0"/>
    <x v="0"/>
    <n v="15"/>
    <x v="0"/>
    <x v="0"/>
    <n v="1.8704743701361466"/>
  </r>
  <r>
    <n v="348"/>
    <x v="1"/>
    <n v="362119"/>
    <s v="C1664046268"/>
    <n v="0"/>
    <n v="0"/>
    <s v="C293327913"/>
    <n v="6436320.8499999996"/>
    <n v="6798439.8499999996"/>
    <x v="0"/>
    <x v="0"/>
    <n v="15"/>
    <x v="0"/>
    <x v="0"/>
    <n v="1.8024758788768556"/>
  </r>
  <r>
    <n v="348"/>
    <x v="0"/>
    <n v="465113.61"/>
    <s v="C1735699269"/>
    <n v="0"/>
    <n v="0"/>
    <s v="C1497972051"/>
    <n v="3061638.13"/>
    <n v="3526751.74"/>
    <x v="0"/>
    <x v="0"/>
    <n v="15"/>
    <x v="0"/>
    <x v="0"/>
    <n v="1.8942436831510829"/>
  </r>
  <r>
    <n v="348"/>
    <x v="0"/>
    <n v="387504.76"/>
    <s v="C262995931"/>
    <n v="0"/>
    <n v="0"/>
    <s v="C487783264"/>
    <n v="723194.84"/>
    <n v="1110699.6000000001"/>
    <x v="0"/>
    <x v="0"/>
    <n v="15"/>
    <x v="0"/>
    <x v="0"/>
    <n v="1.9072966449462327"/>
  </r>
  <r>
    <n v="348"/>
    <x v="0"/>
    <n v="511185.34"/>
    <s v="C1706503142"/>
    <n v="85507.92"/>
    <n v="0"/>
    <s v="C369382449"/>
    <n v="1749494.29"/>
    <n v="2260679.63"/>
    <x v="0"/>
    <x v="0"/>
    <n v="15"/>
    <x v="0"/>
    <x v="0"/>
    <n v="1.5257020958353309"/>
  </r>
  <r>
    <n v="348"/>
    <x v="0"/>
    <n v="1417453.57"/>
    <s v="C198309064"/>
    <n v="0"/>
    <n v="0"/>
    <s v="C1460010933"/>
    <n v="4310317.62"/>
    <n v="5727771.1799999997"/>
    <x v="0"/>
    <x v="0"/>
    <n v="15"/>
    <x v="0"/>
    <x v="0"/>
    <n v="1.8260936135547672"/>
  </r>
  <r>
    <n v="348"/>
    <x v="0"/>
    <n v="854584.2"/>
    <s v="C1894612772"/>
    <n v="0"/>
    <n v="0"/>
    <s v="C1163550138"/>
    <n v="1425602.41"/>
    <n v="2280186.61"/>
    <x v="0"/>
    <x v="0"/>
    <n v="15"/>
    <x v="0"/>
    <x v="0"/>
    <n v="1.4735228584490356"/>
  </r>
  <r>
    <n v="348"/>
    <x v="2"/>
    <n v="198127"/>
    <s v="C1139955980"/>
    <n v="9006"/>
    <n v="207133"/>
    <s v="C2118087118"/>
    <n v="588441.84"/>
    <n v="390314.84"/>
    <x v="0"/>
    <x v="0"/>
    <n v="15"/>
    <x v="0"/>
    <x v="0"/>
    <n v="1.1860892475517884"/>
  </r>
  <r>
    <n v="348"/>
    <x v="0"/>
    <n v="1809286.74"/>
    <s v="C212358974"/>
    <n v="5558"/>
    <n v="0"/>
    <s v="C656519528"/>
    <n v="19151"/>
    <n v="1828437.74"/>
    <x v="0"/>
    <x v="0"/>
    <n v="15"/>
    <x v="0"/>
    <x v="0"/>
    <n v="1.2396703540532246"/>
  </r>
  <r>
    <n v="348"/>
    <x v="0"/>
    <n v="1384391.18"/>
    <s v="C1518281194"/>
    <n v="26483"/>
    <n v="0"/>
    <s v="C1738884866"/>
    <n v="0"/>
    <n v="1384391.18"/>
    <x v="0"/>
    <x v="0"/>
    <n v="15"/>
    <x v="0"/>
    <x v="0"/>
    <n v="1.9859405094692208"/>
  </r>
  <r>
    <n v="348"/>
    <x v="1"/>
    <n v="373952.27"/>
    <s v="C1567690689"/>
    <n v="0"/>
    <n v="0"/>
    <s v="C952371734"/>
    <n v="2250039.67"/>
    <n v="2623991.94"/>
    <x v="0"/>
    <x v="0"/>
    <n v="15"/>
    <x v="0"/>
    <x v="0"/>
    <n v="1.6328516060639413"/>
  </r>
  <r>
    <n v="348"/>
    <x v="0"/>
    <n v="410146.85"/>
    <s v="C852925391"/>
    <n v="55338"/>
    <n v="0"/>
    <s v="C2058699796"/>
    <n v="1054080.3899999999"/>
    <n v="1464227.24"/>
    <x v="0"/>
    <x v="0"/>
    <n v="15"/>
    <x v="0"/>
    <x v="0"/>
    <n v="1.1280356622897254"/>
  </r>
  <r>
    <n v="348"/>
    <x v="0"/>
    <n v="2224451.21"/>
    <s v="C1354285444"/>
    <n v="2557"/>
    <n v="0"/>
    <s v="C369016931"/>
    <n v="110709.15"/>
    <n v="2335160.35"/>
    <x v="0"/>
    <x v="0"/>
    <n v="15"/>
    <x v="0"/>
    <x v="0"/>
    <n v="1.1609701924775588"/>
  </r>
  <r>
    <n v="348"/>
    <x v="1"/>
    <n v="252672.06"/>
    <s v="C120742814"/>
    <n v="52172"/>
    <n v="0"/>
    <s v="C1711214749"/>
    <n v="562894.82999999996"/>
    <n v="815566.89"/>
    <x v="0"/>
    <x v="0"/>
    <n v="15"/>
    <x v="0"/>
    <x v="0"/>
    <n v="1.2744685668845048"/>
  </r>
  <r>
    <n v="348"/>
    <x v="0"/>
    <n v="2663566.31"/>
    <s v="C640287784"/>
    <n v="45840"/>
    <n v="0"/>
    <s v="C272936322"/>
    <n v="44308626.340000004"/>
    <n v="46972192.649999999"/>
    <x v="0"/>
    <x v="0"/>
    <n v="15"/>
    <x v="0"/>
    <x v="0"/>
    <n v="1.2763500443083933"/>
  </r>
  <r>
    <n v="348"/>
    <x v="1"/>
    <n v="516613.09"/>
    <s v="C1938921750"/>
    <n v="36303"/>
    <n v="0"/>
    <s v="C1294604649"/>
    <n v="0"/>
    <n v="516613.09"/>
    <x v="0"/>
    <x v="0"/>
    <n v="15"/>
    <x v="0"/>
    <x v="0"/>
    <n v="1.2621997027947565"/>
  </r>
  <r>
    <n v="348"/>
    <x v="0"/>
    <n v="844852.83"/>
    <s v="C942038887"/>
    <n v="0"/>
    <n v="0"/>
    <s v="C1132832876"/>
    <n v="7034234.8899999997"/>
    <n v="7879087.7199999997"/>
    <x v="0"/>
    <x v="0"/>
    <n v="15"/>
    <x v="0"/>
    <x v="0"/>
    <n v="1.9482094142344826"/>
  </r>
  <r>
    <n v="348"/>
    <x v="0"/>
    <n v="1019698.96"/>
    <s v="C1849428365"/>
    <n v="0"/>
    <n v="0"/>
    <s v="C1330989747"/>
    <n v="4016561.05"/>
    <n v="5036260.0199999996"/>
    <x v="0"/>
    <x v="0"/>
    <n v="15"/>
    <x v="0"/>
    <x v="0"/>
    <n v="1.0343864979382542"/>
  </r>
  <r>
    <n v="348"/>
    <x v="1"/>
    <n v="442290.55"/>
    <s v="C1615790405"/>
    <n v="0"/>
    <n v="0"/>
    <s v="C1153659"/>
    <n v="3472531.54"/>
    <n v="3914822.08"/>
    <x v="0"/>
    <x v="0"/>
    <n v="15"/>
    <x v="0"/>
    <x v="0"/>
    <n v="1.5505973121852601"/>
  </r>
  <r>
    <n v="348"/>
    <x v="1"/>
    <n v="198729.62"/>
    <s v="C320227774"/>
    <n v="0"/>
    <n v="0"/>
    <s v="C911210267"/>
    <n v="1145752.3"/>
    <n v="1344481.92"/>
    <x v="0"/>
    <x v="0"/>
    <n v="15"/>
    <x v="0"/>
    <x v="0"/>
    <n v="1.1433590637256201"/>
  </r>
  <r>
    <n v="348"/>
    <x v="1"/>
    <n v="223664.72"/>
    <s v="C1613723472"/>
    <n v="0"/>
    <n v="0"/>
    <s v="C290212503"/>
    <n v="2705986.96"/>
    <n v="2929651.68"/>
    <x v="0"/>
    <x v="0"/>
    <n v="15"/>
    <x v="0"/>
    <x v="0"/>
    <n v="1.4613767179946306"/>
  </r>
  <r>
    <n v="348"/>
    <x v="1"/>
    <n v="196044.59"/>
    <s v="C1606175203"/>
    <n v="0"/>
    <n v="0"/>
    <s v="C1043182111"/>
    <n v="1386253.51"/>
    <n v="1582298.09"/>
    <x v="0"/>
    <x v="0"/>
    <n v="15"/>
    <x v="0"/>
    <x v="0"/>
    <n v="1.4524798851704597"/>
  </r>
  <r>
    <n v="348"/>
    <x v="0"/>
    <n v="864419.53"/>
    <s v="C1472203427"/>
    <n v="0"/>
    <n v="0"/>
    <s v="C320496206"/>
    <n v="2063186.42"/>
    <n v="2927605.94"/>
    <x v="0"/>
    <x v="0"/>
    <n v="15"/>
    <x v="0"/>
    <x v="0"/>
    <n v="1.8647959911566208"/>
  </r>
  <r>
    <n v="348"/>
    <x v="1"/>
    <n v="192024.18"/>
    <s v="C187297719"/>
    <n v="122817"/>
    <n v="0"/>
    <s v="C800810909"/>
    <n v="0"/>
    <n v="192024.18"/>
    <x v="0"/>
    <x v="0"/>
    <n v="15"/>
    <x v="0"/>
    <x v="0"/>
    <n v="1.0517325783389306"/>
  </r>
  <r>
    <n v="348"/>
    <x v="2"/>
    <n v="337540.6"/>
    <s v="C1243629013"/>
    <n v="62981"/>
    <n v="400521.6"/>
    <s v="C1042755439"/>
    <n v="1469098.26"/>
    <n v="1131557.6599999999"/>
    <x v="0"/>
    <x v="0"/>
    <n v="15"/>
    <x v="0"/>
    <x v="0"/>
    <n v="1.1333543025578159"/>
  </r>
  <r>
    <n v="348"/>
    <x v="2"/>
    <n v="289005.11"/>
    <s v="C1276425085"/>
    <n v="6220"/>
    <n v="295225.11"/>
    <s v="C1643855278"/>
    <n v="23522685.52"/>
    <n v="23233680.41"/>
    <x v="0"/>
    <x v="0"/>
    <n v="15"/>
    <x v="0"/>
    <x v="0"/>
    <n v="1.9720763470847515"/>
  </r>
  <r>
    <n v="348"/>
    <x v="0"/>
    <n v="3323609.57"/>
    <s v="C284784169"/>
    <n v="3096"/>
    <n v="0"/>
    <s v="C1955995416"/>
    <n v="15442.76"/>
    <n v="3339052.33"/>
    <x v="0"/>
    <x v="0"/>
    <n v="15"/>
    <x v="0"/>
    <x v="0"/>
    <n v="1.7974763460445573"/>
  </r>
  <r>
    <n v="348"/>
    <x v="2"/>
    <n v="184641.83"/>
    <s v="C904854679"/>
    <n v="489813.4"/>
    <n v="674455.23"/>
    <s v="C964452284"/>
    <n v="290792.28000000003"/>
    <n v="106150.45"/>
    <x v="0"/>
    <x v="0"/>
    <n v="15"/>
    <x v="0"/>
    <x v="0"/>
    <n v="1.4946155364134421"/>
  </r>
  <r>
    <n v="348"/>
    <x v="1"/>
    <n v="432469.89"/>
    <s v="C1515127516"/>
    <n v="11669"/>
    <n v="0"/>
    <s v="C816962301"/>
    <n v="1710273.16"/>
    <n v="2142743.04"/>
    <x v="0"/>
    <x v="0"/>
    <n v="15"/>
    <x v="0"/>
    <x v="0"/>
    <n v="1.7226105279860136"/>
  </r>
  <r>
    <n v="348"/>
    <x v="1"/>
    <n v="272056.34000000003"/>
    <s v="C14118856"/>
    <n v="10468"/>
    <n v="0"/>
    <s v="C1970513105"/>
    <n v="2133255.13"/>
    <n v="2405311.48"/>
    <x v="0"/>
    <x v="0"/>
    <n v="15"/>
    <x v="0"/>
    <x v="0"/>
    <n v="1.6870969113368059"/>
  </r>
  <r>
    <n v="348"/>
    <x v="2"/>
    <n v="442883.26"/>
    <s v="C376435823"/>
    <n v="88799"/>
    <n v="531682.26"/>
    <s v="C1578809193"/>
    <n v="0"/>
    <n v="0"/>
    <x v="0"/>
    <x v="0"/>
    <n v="15"/>
    <x v="0"/>
    <x v="0"/>
    <n v="1.3174232096958083"/>
  </r>
  <r>
    <n v="348"/>
    <x v="0"/>
    <n v="3535136.26"/>
    <s v="C1557577740"/>
    <n v="23234"/>
    <n v="0"/>
    <s v="C801677245"/>
    <n v="27503.16"/>
    <n v="3641228.8"/>
    <x v="0"/>
    <x v="0"/>
    <n v="15"/>
    <x v="0"/>
    <x v="0"/>
    <n v="1.4327230353060751"/>
  </r>
  <r>
    <n v="348"/>
    <x v="1"/>
    <n v="204106.92"/>
    <s v="C515232420"/>
    <n v="3696"/>
    <n v="0"/>
    <s v="C2141407443"/>
    <n v="689015.5"/>
    <n v="893122.43"/>
    <x v="0"/>
    <x v="0"/>
    <n v="15"/>
    <x v="0"/>
    <x v="0"/>
    <n v="1.4433118432961924"/>
  </r>
  <r>
    <n v="348"/>
    <x v="0"/>
    <n v="1614895.06"/>
    <s v="C6040516"/>
    <n v="0"/>
    <n v="0"/>
    <s v="C1775250291"/>
    <n v="14676595.060000001"/>
    <n v="16291490.119999999"/>
    <x v="0"/>
    <x v="0"/>
    <n v="15"/>
    <x v="0"/>
    <x v="0"/>
    <n v="1.6175904193043664"/>
  </r>
  <r>
    <n v="348"/>
    <x v="2"/>
    <n v="197946.34"/>
    <s v="C399469925"/>
    <n v="427"/>
    <n v="198373.34"/>
    <s v="C167953891"/>
    <n v="1482158.46"/>
    <n v="1284212.1299999999"/>
    <x v="0"/>
    <x v="0"/>
    <n v="15"/>
    <x v="0"/>
    <x v="0"/>
    <n v="1.5037929744011689"/>
  </r>
  <r>
    <n v="348"/>
    <x v="0"/>
    <n v="503297.23"/>
    <s v="C1947779054"/>
    <n v="15258"/>
    <n v="0"/>
    <s v="C262879184"/>
    <n v="0"/>
    <n v="503297.23"/>
    <x v="0"/>
    <x v="0"/>
    <n v="15"/>
    <x v="0"/>
    <x v="0"/>
    <n v="1.1843257789427069"/>
  </r>
  <r>
    <n v="348"/>
    <x v="1"/>
    <n v="203050.35"/>
    <s v="C1857741511"/>
    <n v="615353"/>
    <n v="412302.65"/>
    <s v="C141784114"/>
    <n v="1558962.79"/>
    <n v="1762013.14"/>
    <x v="0"/>
    <x v="0"/>
    <n v="15"/>
    <x v="0"/>
    <x v="0"/>
    <n v="1.2297574753080296"/>
  </r>
  <r>
    <n v="348"/>
    <x v="0"/>
    <n v="3457893.75"/>
    <s v="C1000117431"/>
    <n v="507420"/>
    <n v="0"/>
    <s v="C2017504035"/>
    <n v="119700.77"/>
    <n v="3577594.51"/>
    <x v="0"/>
    <x v="0"/>
    <n v="15"/>
    <x v="0"/>
    <x v="0"/>
    <n v="1.0926332483499466"/>
  </r>
  <r>
    <n v="348"/>
    <x v="2"/>
    <n v="325226.21999999997"/>
    <s v="C230044782"/>
    <n v="31981"/>
    <n v="357207.22"/>
    <s v="C2068748288"/>
    <n v="118218.45"/>
    <n v="0"/>
    <x v="0"/>
    <x v="0"/>
    <n v="15"/>
    <x v="0"/>
    <x v="0"/>
    <n v="1.2002678737976904"/>
  </r>
  <r>
    <n v="348"/>
    <x v="1"/>
    <n v="209332.11"/>
    <s v="C785407668"/>
    <n v="91302"/>
    <n v="0"/>
    <s v="C1418530886"/>
    <n v="0"/>
    <n v="209332.11"/>
    <x v="0"/>
    <x v="0"/>
    <n v="15"/>
    <x v="0"/>
    <x v="0"/>
    <n v="1.6636453227436381"/>
  </r>
  <r>
    <n v="348"/>
    <x v="0"/>
    <n v="1537541.76"/>
    <s v="C1466460342"/>
    <n v="0"/>
    <n v="0"/>
    <s v="C1937957908"/>
    <n v="2566145.6"/>
    <n v="4103687.36"/>
    <x v="0"/>
    <x v="0"/>
    <n v="15"/>
    <x v="0"/>
    <x v="0"/>
    <n v="1.923676300292684"/>
  </r>
  <r>
    <n v="348"/>
    <x v="1"/>
    <n v="242710.22"/>
    <s v="C723489221"/>
    <n v="20723"/>
    <n v="0"/>
    <s v="C406628372"/>
    <n v="0"/>
    <n v="242710.22"/>
    <x v="0"/>
    <x v="0"/>
    <n v="15"/>
    <x v="0"/>
    <x v="0"/>
    <n v="1.0476978151349807"/>
  </r>
  <r>
    <n v="348"/>
    <x v="1"/>
    <n v="323963.14"/>
    <s v="C1496665994"/>
    <n v="223442"/>
    <n v="0"/>
    <s v="C348494722"/>
    <n v="462323.57"/>
    <n v="786286.71"/>
    <x v="0"/>
    <x v="0"/>
    <n v="15"/>
    <x v="0"/>
    <x v="0"/>
    <n v="1.5782602120089626"/>
  </r>
  <r>
    <n v="348"/>
    <x v="1"/>
    <n v="244429.91"/>
    <s v="C30553032"/>
    <n v="32008"/>
    <n v="0"/>
    <s v="C2106643654"/>
    <n v="1699299.37"/>
    <n v="1943729.28"/>
    <x v="0"/>
    <x v="0"/>
    <n v="15"/>
    <x v="0"/>
    <x v="0"/>
    <n v="1.1700557145150638"/>
  </r>
  <r>
    <n v="348"/>
    <x v="2"/>
    <n v="189861.91"/>
    <s v="C1391345658"/>
    <n v="10549"/>
    <n v="200410.91"/>
    <s v="C191043617"/>
    <n v="0"/>
    <n v="0"/>
    <x v="0"/>
    <x v="0"/>
    <n v="15"/>
    <x v="0"/>
    <x v="0"/>
    <n v="1.9377215536952583"/>
  </r>
  <r>
    <n v="348"/>
    <x v="2"/>
    <n v="325623.17"/>
    <s v="C1253394701"/>
    <n v="10250"/>
    <n v="335873.17"/>
    <s v="C1955893549"/>
    <n v="5955722.5599999996"/>
    <n v="5630099.4000000004"/>
    <x v="0"/>
    <x v="0"/>
    <n v="15"/>
    <x v="0"/>
    <x v="0"/>
    <n v="1.0282201622744185"/>
  </r>
  <r>
    <n v="348"/>
    <x v="1"/>
    <n v="553674.93000000005"/>
    <s v="C2096829659"/>
    <n v="335873.17"/>
    <n v="0"/>
    <s v="C2115715760"/>
    <n v="945608.72"/>
    <n v="1499283.65"/>
    <x v="0"/>
    <x v="0"/>
    <n v="15"/>
    <x v="0"/>
    <x v="0"/>
    <n v="1.01222842978883"/>
  </r>
  <r>
    <n v="348"/>
    <x v="1"/>
    <n v="180940.22"/>
    <s v="C1737359007"/>
    <n v="41551"/>
    <n v="0"/>
    <s v="C285331906"/>
    <n v="60575.28"/>
    <n v="241515.5"/>
    <x v="0"/>
    <x v="0"/>
    <n v="15"/>
    <x v="0"/>
    <x v="0"/>
    <n v="1.0474334457178756"/>
  </r>
  <r>
    <n v="348"/>
    <x v="1"/>
    <n v="250818.28"/>
    <s v="C798212119"/>
    <n v="0"/>
    <n v="0"/>
    <s v="C1814113123"/>
    <n v="1193738.8"/>
    <n v="1444557.09"/>
    <x v="0"/>
    <x v="0"/>
    <n v="15"/>
    <x v="0"/>
    <x v="0"/>
    <n v="1.3694555668018085"/>
  </r>
  <r>
    <n v="348"/>
    <x v="1"/>
    <n v="228241.05"/>
    <s v="C1911052334"/>
    <n v="0"/>
    <n v="0"/>
    <s v="C695341023"/>
    <n v="1489297.26"/>
    <n v="1717538.31"/>
    <x v="0"/>
    <x v="0"/>
    <n v="15"/>
    <x v="0"/>
    <x v="0"/>
    <n v="1.4782270339681893"/>
  </r>
  <r>
    <n v="348"/>
    <x v="1"/>
    <n v="185572.4"/>
    <s v="C1450356194"/>
    <n v="0"/>
    <n v="0"/>
    <s v="C1348463700"/>
    <n v="279509.83"/>
    <n v="465082.23"/>
    <x v="0"/>
    <x v="0"/>
    <n v="15"/>
    <x v="0"/>
    <x v="0"/>
    <n v="1.0893546208224048"/>
  </r>
  <r>
    <n v="348"/>
    <x v="1"/>
    <n v="221750.73"/>
    <s v="C163804064"/>
    <n v="20136"/>
    <n v="0"/>
    <s v="C1411556307"/>
    <n v="52975.38"/>
    <n v="274726.09999999998"/>
    <x v="0"/>
    <x v="0"/>
    <n v="15"/>
    <x v="0"/>
    <x v="0"/>
    <n v="1.5592621758390508"/>
  </r>
  <r>
    <n v="348"/>
    <x v="1"/>
    <n v="230751.6"/>
    <s v="C2136008756"/>
    <n v="0"/>
    <n v="0"/>
    <s v="C82886026"/>
    <n v="380875.22"/>
    <n v="611626.81999999995"/>
    <x v="0"/>
    <x v="0"/>
    <n v="15"/>
    <x v="0"/>
    <x v="0"/>
    <n v="1.0654230551167498"/>
  </r>
  <r>
    <n v="348"/>
    <x v="2"/>
    <n v="290545.03000000003"/>
    <s v="C789344561"/>
    <n v="31335"/>
    <n v="321880.03000000003"/>
    <s v="C1259964551"/>
    <n v="438050.85"/>
    <n v="147505.82"/>
    <x v="0"/>
    <x v="0"/>
    <n v="15"/>
    <x v="0"/>
    <x v="0"/>
    <n v="1.8193381306805358"/>
  </r>
  <r>
    <n v="348"/>
    <x v="1"/>
    <n v="222446.47"/>
    <s v="C1850834253"/>
    <n v="42163"/>
    <n v="0"/>
    <s v="C678283342"/>
    <n v="0"/>
    <n v="222446.47"/>
    <x v="0"/>
    <x v="0"/>
    <n v="15"/>
    <x v="0"/>
    <x v="0"/>
    <n v="1.102091681259727"/>
  </r>
  <r>
    <n v="348"/>
    <x v="0"/>
    <n v="1117221.32"/>
    <s v="C264562137"/>
    <n v="11565"/>
    <n v="0"/>
    <s v="C2145682993"/>
    <n v="0"/>
    <n v="1117221.32"/>
    <x v="0"/>
    <x v="0"/>
    <n v="15"/>
    <x v="0"/>
    <x v="0"/>
    <n v="1.0319007146320776"/>
  </r>
  <r>
    <n v="348"/>
    <x v="1"/>
    <n v="203583.19"/>
    <s v="C783597968"/>
    <n v="0"/>
    <n v="0"/>
    <s v="C1797363962"/>
    <n v="338020.45"/>
    <n v="541603.64"/>
    <x v="0"/>
    <x v="0"/>
    <n v="15"/>
    <x v="0"/>
    <x v="0"/>
    <n v="1.7623403467062584"/>
  </r>
  <r>
    <n v="348"/>
    <x v="0"/>
    <n v="3314826.92"/>
    <s v="C746411659"/>
    <n v="15621"/>
    <n v="0"/>
    <s v="C92047032"/>
    <n v="16147924.369999999"/>
    <n v="19462751.289999999"/>
    <x v="0"/>
    <x v="0"/>
    <n v="15"/>
    <x v="0"/>
    <x v="0"/>
    <n v="1.5255682913239896"/>
  </r>
  <r>
    <n v="348"/>
    <x v="0"/>
    <n v="3144233.21"/>
    <s v="C702276076"/>
    <n v="9736"/>
    <n v="0"/>
    <s v="C424385417"/>
    <n v="2407882.63"/>
    <n v="5552115.8399999999"/>
    <x v="0"/>
    <x v="0"/>
    <n v="15"/>
    <x v="0"/>
    <x v="0"/>
    <n v="1.2802577378602036"/>
  </r>
  <r>
    <n v="348"/>
    <x v="1"/>
    <n v="667767.46"/>
    <s v="C841299257"/>
    <n v="9152"/>
    <n v="0"/>
    <s v="C1452200317"/>
    <n v="7873.14"/>
    <n v="675640.6"/>
    <x v="0"/>
    <x v="0"/>
    <n v="15"/>
    <x v="0"/>
    <x v="0"/>
    <n v="1.8061503753094703"/>
  </r>
  <r>
    <n v="348"/>
    <x v="0"/>
    <n v="700834.63"/>
    <s v="C1689774825"/>
    <n v="69441"/>
    <n v="0"/>
    <s v="C484254948"/>
    <n v="0"/>
    <n v="700834.63"/>
    <x v="0"/>
    <x v="0"/>
    <n v="15"/>
    <x v="0"/>
    <x v="0"/>
    <n v="1.2121283673737797"/>
  </r>
  <r>
    <n v="348"/>
    <x v="1"/>
    <n v="328986.99"/>
    <s v="C1583994521"/>
    <n v="0"/>
    <n v="0"/>
    <s v="C659243038"/>
    <n v="948484.49"/>
    <n v="1277471.48"/>
    <x v="0"/>
    <x v="0"/>
    <n v="15"/>
    <x v="0"/>
    <x v="0"/>
    <n v="1.6249650188837967"/>
  </r>
  <r>
    <n v="348"/>
    <x v="1"/>
    <n v="339332.78"/>
    <s v="C262144141"/>
    <n v="0"/>
    <n v="0"/>
    <s v="C122706647"/>
    <n v="3532047.59"/>
    <n v="3871380.36"/>
    <x v="0"/>
    <x v="0"/>
    <n v="15"/>
    <x v="0"/>
    <x v="0"/>
    <n v="1.1003108453472661"/>
  </r>
  <r>
    <n v="348"/>
    <x v="2"/>
    <n v="269830.38"/>
    <s v="C1103562962"/>
    <n v="117716"/>
    <n v="387546.38"/>
    <s v="C44202852"/>
    <n v="0"/>
    <n v="0"/>
    <x v="0"/>
    <x v="0"/>
    <n v="15"/>
    <x v="0"/>
    <x v="0"/>
    <n v="1.3569379739262806"/>
  </r>
  <r>
    <n v="348"/>
    <x v="1"/>
    <n v="198662.64"/>
    <s v="C1427916615"/>
    <n v="0"/>
    <n v="0"/>
    <s v="C784506585"/>
    <n v="1326152.6499999999"/>
    <n v="1524815.29"/>
    <x v="0"/>
    <x v="0"/>
    <n v="15"/>
    <x v="0"/>
    <x v="0"/>
    <n v="1.2097210680179862"/>
  </r>
  <r>
    <n v="348"/>
    <x v="1"/>
    <n v="235537.09"/>
    <s v="C1763222633"/>
    <n v="0"/>
    <n v="0"/>
    <s v="C1819163883"/>
    <n v="12378312.859999999"/>
    <n v="12613849.949999999"/>
    <x v="0"/>
    <x v="0"/>
    <n v="15"/>
    <x v="0"/>
    <x v="0"/>
    <n v="1.8816332187883711"/>
  </r>
  <r>
    <n v="348"/>
    <x v="0"/>
    <n v="1480300.07"/>
    <s v="C560995403"/>
    <n v="14628"/>
    <n v="0"/>
    <s v="C1992226129"/>
    <n v="216658.03"/>
    <n v="1696958.1"/>
    <x v="0"/>
    <x v="0"/>
    <n v="15"/>
    <x v="0"/>
    <x v="0"/>
    <n v="1.7840899730958464"/>
  </r>
  <r>
    <n v="348"/>
    <x v="0"/>
    <n v="1689404.18"/>
    <s v="C2051332542"/>
    <n v="988"/>
    <n v="0"/>
    <s v="C81848706"/>
    <n v="0"/>
    <n v="1689404.18"/>
    <x v="0"/>
    <x v="0"/>
    <n v="15"/>
    <x v="0"/>
    <x v="0"/>
    <n v="1.8716634855939371"/>
  </r>
  <r>
    <n v="348"/>
    <x v="2"/>
    <n v="416123.95"/>
    <s v="C2113330202"/>
    <n v="183119.56"/>
    <n v="599243.51"/>
    <s v="C815027011"/>
    <n v="1149210.96"/>
    <n v="986645.95"/>
    <x v="0"/>
    <x v="0"/>
    <n v="15"/>
    <x v="0"/>
    <x v="0"/>
    <n v="1.6892956521777882"/>
  </r>
  <r>
    <n v="348"/>
    <x v="0"/>
    <n v="5059097.05"/>
    <s v="C1627224222"/>
    <n v="11195"/>
    <n v="0"/>
    <s v="C1436760239"/>
    <n v="642500.97"/>
    <n v="5701598.0199999996"/>
    <x v="0"/>
    <x v="0"/>
    <n v="15"/>
    <x v="0"/>
    <x v="0"/>
    <n v="1.5646067371427113"/>
  </r>
  <r>
    <n v="348"/>
    <x v="1"/>
    <n v="458373.4"/>
    <s v="C14364024"/>
    <n v="0"/>
    <n v="0"/>
    <s v="C486299658"/>
    <n v="8271563.0099999998"/>
    <n v="8729936.4100000001"/>
    <x v="0"/>
    <x v="0"/>
    <n v="15"/>
    <x v="0"/>
    <x v="0"/>
    <n v="1.554458259863061"/>
  </r>
  <r>
    <n v="348"/>
    <x v="1"/>
    <n v="284254.88"/>
    <s v="C887325103"/>
    <n v="218"/>
    <n v="0"/>
    <s v="C61984603"/>
    <n v="13032911.18"/>
    <n v="13317166.060000001"/>
    <x v="0"/>
    <x v="0"/>
    <n v="15"/>
    <x v="0"/>
    <x v="0"/>
    <n v="1.4359194908458364"/>
  </r>
  <r>
    <n v="348"/>
    <x v="1"/>
    <n v="294384.75"/>
    <s v="C959531381"/>
    <n v="0"/>
    <n v="0"/>
    <s v="C132800586"/>
    <n v="1408993.19"/>
    <n v="1703377.95"/>
    <x v="0"/>
    <x v="0"/>
    <n v="15"/>
    <x v="0"/>
    <x v="0"/>
    <n v="1.7572900363045232"/>
  </r>
  <r>
    <n v="348"/>
    <x v="1"/>
    <n v="619597.99"/>
    <s v="C1436871807"/>
    <n v="20904"/>
    <n v="0"/>
    <s v="C954257614"/>
    <n v="385073.21"/>
    <n v="1004671.19"/>
    <x v="0"/>
    <x v="0"/>
    <n v="15"/>
    <x v="0"/>
    <x v="0"/>
    <n v="1.7382894394631916"/>
  </r>
  <r>
    <n v="348"/>
    <x v="1"/>
    <n v="546370.46"/>
    <s v="C1426919000"/>
    <n v="0"/>
    <n v="0"/>
    <s v="C1468440578"/>
    <n v="2005247.18"/>
    <n v="2551617.64"/>
    <x v="0"/>
    <x v="0"/>
    <n v="15"/>
    <x v="0"/>
    <x v="0"/>
    <n v="1.7411289809928876"/>
  </r>
  <r>
    <n v="348"/>
    <x v="1"/>
    <n v="350757.74"/>
    <s v="C1533067582"/>
    <n v="0"/>
    <n v="0"/>
    <s v="C353907128"/>
    <n v="376467.77"/>
    <n v="727225.52"/>
    <x v="0"/>
    <x v="0"/>
    <n v="15"/>
    <x v="0"/>
    <x v="0"/>
    <n v="1.4481890673973545"/>
  </r>
  <r>
    <n v="348"/>
    <x v="1"/>
    <n v="184294.77"/>
    <s v="C781014114"/>
    <n v="0"/>
    <n v="0"/>
    <s v="C187747971"/>
    <n v="6541817.3799999999"/>
    <n v="6726112.1500000004"/>
    <x v="0"/>
    <x v="0"/>
    <n v="15"/>
    <x v="0"/>
    <x v="0"/>
    <n v="1.4764006046934055"/>
  </r>
  <r>
    <n v="348"/>
    <x v="1"/>
    <n v="188571.04"/>
    <s v="C234893581"/>
    <n v="0"/>
    <n v="0"/>
    <s v="C1242513527"/>
    <n v="417114.78"/>
    <n v="605685.81999999995"/>
    <x v="0"/>
    <x v="0"/>
    <n v="15"/>
    <x v="0"/>
    <x v="0"/>
    <n v="1.4322366669924169"/>
  </r>
  <r>
    <n v="348"/>
    <x v="1"/>
    <n v="311294.40000000002"/>
    <s v="C634155856"/>
    <n v="0"/>
    <n v="0"/>
    <s v="C7347113"/>
    <n v="7843476"/>
    <n v="8154770.4000000004"/>
    <x v="0"/>
    <x v="0"/>
    <n v="15"/>
    <x v="0"/>
    <x v="0"/>
    <n v="1.0126563008002267"/>
  </r>
  <r>
    <n v="348"/>
    <x v="0"/>
    <n v="4139100.23"/>
    <s v="C1135283301"/>
    <n v="21178"/>
    <n v="0"/>
    <s v="C260833356"/>
    <n v="0"/>
    <n v="4044504.57"/>
    <x v="0"/>
    <x v="0"/>
    <n v="15"/>
    <x v="0"/>
    <x v="0"/>
    <n v="1.3241055269372208"/>
  </r>
  <r>
    <n v="348"/>
    <x v="2"/>
    <n v="320612.13"/>
    <s v="C428045892"/>
    <n v="1748"/>
    <n v="322360.13"/>
    <s v="C1718348332"/>
    <n v="2004722.82"/>
    <n v="1684110.69"/>
    <x v="0"/>
    <x v="0"/>
    <n v="15"/>
    <x v="0"/>
    <x v="0"/>
    <n v="1.4844111141210474"/>
  </r>
  <r>
    <n v="348"/>
    <x v="2"/>
    <n v="217974.42"/>
    <s v="C1613717242"/>
    <n v="23630"/>
    <n v="241604.42"/>
    <s v="C1236850332"/>
    <n v="2721.08"/>
    <n v="0"/>
    <x v="0"/>
    <x v="0"/>
    <n v="15"/>
    <x v="0"/>
    <x v="0"/>
    <n v="1.9729324034289142"/>
  </r>
  <r>
    <n v="348"/>
    <x v="0"/>
    <n v="920260.52"/>
    <s v="C1265539999"/>
    <n v="325740.61"/>
    <n v="0"/>
    <s v="C806548937"/>
    <n v="1535282.39"/>
    <n v="2455542.92"/>
    <x v="0"/>
    <x v="0"/>
    <n v="15"/>
    <x v="0"/>
    <x v="0"/>
    <n v="1.2151821377757854"/>
  </r>
  <r>
    <n v="348"/>
    <x v="2"/>
    <n v="265608.77"/>
    <s v="C178136543"/>
    <n v="31443"/>
    <n v="297051.77"/>
    <s v="C255287888"/>
    <n v="0"/>
    <n v="0"/>
    <x v="0"/>
    <x v="0"/>
    <n v="15"/>
    <x v="0"/>
    <x v="0"/>
    <n v="1.9051812705142335"/>
  </r>
  <r>
    <n v="348"/>
    <x v="0"/>
    <n v="1964813.06"/>
    <s v="C155220696"/>
    <n v="0"/>
    <n v="0"/>
    <s v="C1996827224"/>
    <n v="5873991.4199999999"/>
    <n v="7838804.4800000004"/>
    <x v="0"/>
    <x v="0"/>
    <n v="15"/>
    <x v="0"/>
    <x v="0"/>
    <n v="1.2522780020964694"/>
  </r>
  <r>
    <n v="348"/>
    <x v="0"/>
    <n v="292259.39"/>
    <s v="C1520830701"/>
    <n v="0"/>
    <n v="0"/>
    <s v="C529927888"/>
    <n v="552529.26"/>
    <n v="844788.65"/>
    <x v="0"/>
    <x v="0"/>
    <n v="15"/>
    <x v="0"/>
    <x v="0"/>
    <n v="1.8011968758894117"/>
  </r>
  <r>
    <n v="348"/>
    <x v="0"/>
    <n v="1245575.03"/>
    <s v="C570964674"/>
    <n v="0"/>
    <n v="0"/>
    <s v="C1903152702"/>
    <n v="1660313.25"/>
    <n v="2905888.28"/>
    <x v="0"/>
    <x v="0"/>
    <n v="15"/>
    <x v="0"/>
    <x v="0"/>
    <n v="1.3231855753451518"/>
  </r>
  <r>
    <n v="348"/>
    <x v="1"/>
    <n v="560779.71"/>
    <s v="C1198214588"/>
    <n v="147"/>
    <n v="0"/>
    <s v="C392914520"/>
    <n v="138263.92000000001"/>
    <n v="699043.63"/>
    <x v="0"/>
    <x v="0"/>
    <n v="15"/>
    <x v="0"/>
    <x v="0"/>
    <n v="1.0840652040597356"/>
  </r>
  <r>
    <n v="348"/>
    <x v="1"/>
    <n v="203519.89"/>
    <s v="C1538751053"/>
    <n v="244"/>
    <n v="0"/>
    <s v="C77460934"/>
    <n v="0"/>
    <n v="203519.89"/>
    <x v="0"/>
    <x v="0"/>
    <n v="15"/>
    <x v="0"/>
    <x v="0"/>
    <n v="1.0802249638737296"/>
  </r>
  <r>
    <n v="348"/>
    <x v="0"/>
    <n v="10000000"/>
    <s v="C1537714685"/>
    <n v="70629"/>
    <n v="0"/>
    <s v="C1716641469"/>
    <n v="3270001.78"/>
    <n v="15208572.560000001"/>
    <x v="0"/>
    <x v="0"/>
    <n v="15"/>
    <x v="0"/>
    <x v="0"/>
    <n v="1.9223650479327725"/>
  </r>
  <r>
    <n v="348"/>
    <x v="2"/>
    <n v="299383.02"/>
    <s v="C869408622"/>
    <n v="51590"/>
    <n v="350973.02"/>
    <s v="C656723807"/>
    <n v="190853.47"/>
    <n v="0"/>
    <x v="0"/>
    <x v="0"/>
    <n v="15"/>
    <x v="0"/>
    <x v="0"/>
    <n v="1.3898362984833477"/>
  </r>
  <r>
    <n v="348"/>
    <x v="1"/>
    <n v="198984.74"/>
    <s v="C1308435928"/>
    <n v="10278"/>
    <n v="0"/>
    <s v="C91493519"/>
    <n v="21982.14"/>
    <n v="220966.88"/>
    <x v="0"/>
    <x v="0"/>
    <n v="15"/>
    <x v="0"/>
    <x v="0"/>
    <n v="1.6618921387297529"/>
  </r>
  <r>
    <n v="348"/>
    <x v="1"/>
    <n v="365074.21"/>
    <s v="C243026028"/>
    <n v="39867"/>
    <n v="0"/>
    <s v="C1101807917"/>
    <n v="0"/>
    <n v="365074.21"/>
    <x v="0"/>
    <x v="0"/>
    <n v="15"/>
    <x v="0"/>
    <x v="0"/>
    <n v="1.6591000764905941"/>
  </r>
  <r>
    <n v="348"/>
    <x v="2"/>
    <n v="480147.67"/>
    <s v="C2134104391"/>
    <n v="5483"/>
    <n v="485630.67"/>
    <s v="C1198413992"/>
    <n v="3520"/>
    <n v="0"/>
    <x v="0"/>
    <x v="0"/>
    <n v="15"/>
    <x v="0"/>
    <x v="0"/>
    <n v="1.4752255498781919"/>
  </r>
  <r>
    <n v="348"/>
    <x v="1"/>
    <n v="567216.46"/>
    <s v="C1651763827"/>
    <n v="21021"/>
    <n v="0"/>
    <s v="C1039781998"/>
    <n v="7528563.5"/>
    <n v="8095779.96"/>
    <x v="0"/>
    <x v="0"/>
    <n v="15"/>
    <x v="0"/>
    <x v="0"/>
    <n v="1.7807531793512186"/>
  </r>
  <r>
    <n v="348"/>
    <x v="1"/>
    <n v="186509.05"/>
    <s v="C53088792"/>
    <n v="714"/>
    <n v="0"/>
    <s v="C1767250676"/>
    <n v="0"/>
    <n v="186509.05"/>
    <x v="0"/>
    <x v="0"/>
    <n v="15"/>
    <x v="0"/>
    <x v="0"/>
    <n v="1.6114928068646661"/>
  </r>
  <r>
    <n v="348"/>
    <x v="0"/>
    <n v="4759358.3"/>
    <s v="C800869432"/>
    <n v="0"/>
    <n v="0"/>
    <s v="C335318985"/>
    <n v="6540922.0800000001"/>
    <n v="11300280.380000001"/>
    <x v="0"/>
    <x v="0"/>
    <n v="15"/>
    <x v="0"/>
    <x v="0"/>
    <n v="1.2645635629373433"/>
  </r>
  <r>
    <n v="348"/>
    <x v="1"/>
    <n v="229274.21"/>
    <s v="C797221633"/>
    <n v="188427"/>
    <n v="0"/>
    <s v="C1548562597"/>
    <n v="158725"/>
    <n v="387999.21"/>
    <x v="0"/>
    <x v="0"/>
    <n v="15"/>
    <x v="0"/>
    <x v="0"/>
    <n v="1.4408096356507436"/>
  </r>
  <r>
    <n v="348"/>
    <x v="1"/>
    <n v="419815.79"/>
    <s v="C997017455"/>
    <n v="72112"/>
    <n v="0"/>
    <s v="C1172313322"/>
    <n v="10190.120000000001"/>
    <n v="430005.91"/>
    <x v="0"/>
    <x v="0"/>
    <n v="15"/>
    <x v="0"/>
    <x v="0"/>
    <n v="1.6829495498365488"/>
  </r>
  <r>
    <n v="348"/>
    <x v="1"/>
    <n v="360308.91"/>
    <s v="C1119654190"/>
    <n v="0"/>
    <n v="0"/>
    <s v="C1281270135"/>
    <n v="4383156.05"/>
    <n v="4743464.96"/>
    <x v="0"/>
    <x v="0"/>
    <n v="15"/>
    <x v="0"/>
    <x v="0"/>
    <n v="1.718620071522249"/>
  </r>
  <r>
    <n v="348"/>
    <x v="1"/>
    <n v="226296.62"/>
    <s v="C805742367"/>
    <n v="11019"/>
    <n v="0"/>
    <s v="C848103065"/>
    <n v="919429.17"/>
    <n v="1145725.79"/>
    <x v="0"/>
    <x v="0"/>
    <n v="15"/>
    <x v="0"/>
    <x v="0"/>
    <n v="1.6665409056779654"/>
  </r>
  <r>
    <n v="348"/>
    <x v="1"/>
    <n v="521041.66"/>
    <s v="C1722412893"/>
    <n v="8730"/>
    <n v="0"/>
    <s v="C1832776156"/>
    <n v="782703.73"/>
    <n v="1303745.3799999999"/>
    <x v="0"/>
    <x v="0"/>
    <n v="15"/>
    <x v="0"/>
    <x v="0"/>
    <n v="1.6830072634308633"/>
  </r>
  <r>
    <n v="348"/>
    <x v="0"/>
    <n v="1117681.32"/>
    <s v="C1062300331"/>
    <n v="17043"/>
    <n v="0"/>
    <s v="C584424972"/>
    <n v="448719.67"/>
    <n v="1566400.99"/>
    <x v="0"/>
    <x v="0"/>
    <n v="15"/>
    <x v="0"/>
    <x v="0"/>
    <n v="1.061611430748185"/>
  </r>
  <r>
    <n v="348"/>
    <x v="2"/>
    <n v="280012.7"/>
    <s v="C1525249081"/>
    <n v="1005"/>
    <n v="281017.7"/>
    <s v="C1334159464"/>
    <n v="197905.05"/>
    <n v="0"/>
    <x v="0"/>
    <x v="0"/>
    <n v="15"/>
    <x v="0"/>
    <x v="0"/>
    <n v="1.3032387244995864"/>
  </r>
  <r>
    <n v="348"/>
    <x v="1"/>
    <n v="257424.73"/>
    <s v="C353467267"/>
    <n v="12552"/>
    <n v="0"/>
    <s v="C1518556820"/>
    <n v="635841.31000000006"/>
    <n v="893266.04"/>
    <x v="0"/>
    <x v="0"/>
    <n v="15"/>
    <x v="0"/>
    <x v="0"/>
    <n v="1.7924104453029159"/>
  </r>
  <r>
    <n v="348"/>
    <x v="0"/>
    <n v="1383155.12"/>
    <s v="C167662148"/>
    <n v="0"/>
    <n v="0"/>
    <s v="C649755542"/>
    <n v="1436500.55"/>
    <n v="2819655.6800000002"/>
    <x v="0"/>
    <x v="0"/>
    <n v="15"/>
    <x v="0"/>
    <x v="0"/>
    <n v="1.1157744844051891"/>
  </r>
  <r>
    <n v="348"/>
    <x v="1"/>
    <n v="383721.58"/>
    <s v="C206575039"/>
    <n v="21999"/>
    <n v="0"/>
    <s v="C1941238923"/>
    <n v="322978.09999999998"/>
    <n v="706699.68"/>
    <x v="0"/>
    <x v="0"/>
    <n v="15"/>
    <x v="0"/>
    <x v="0"/>
    <n v="1.6903816911812788"/>
  </r>
  <r>
    <n v="348"/>
    <x v="1"/>
    <n v="304073.62"/>
    <s v="C1479103387"/>
    <n v="0"/>
    <n v="0"/>
    <s v="C1681810167"/>
    <n v="1808635.39"/>
    <n v="2112709.02"/>
    <x v="0"/>
    <x v="0"/>
    <n v="15"/>
    <x v="0"/>
    <x v="0"/>
    <n v="1.8063916693471334"/>
  </r>
  <r>
    <n v="348"/>
    <x v="1"/>
    <n v="310485.53999999998"/>
    <s v="C1898530608"/>
    <n v="0"/>
    <n v="0"/>
    <s v="C1387820140"/>
    <n v="1562551.21"/>
    <n v="1873036.76"/>
    <x v="0"/>
    <x v="0"/>
    <n v="15"/>
    <x v="0"/>
    <x v="0"/>
    <n v="1.5527759909409919"/>
  </r>
  <r>
    <n v="348"/>
    <x v="1"/>
    <n v="313898.2"/>
    <s v="C1142045967"/>
    <n v="0"/>
    <n v="0"/>
    <s v="C1120476416"/>
    <n v="3020677"/>
    <n v="3334575.2"/>
    <x v="0"/>
    <x v="0"/>
    <n v="15"/>
    <x v="0"/>
    <x v="0"/>
    <n v="1.2222280871226583"/>
  </r>
  <r>
    <n v="348"/>
    <x v="2"/>
    <n v="229104.01"/>
    <s v="C2104134953"/>
    <n v="5225"/>
    <n v="234329.01"/>
    <s v="C2016098592"/>
    <n v="294106.46000000002"/>
    <n v="65002.46"/>
    <x v="0"/>
    <x v="0"/>
    <n v="15"/>
    <x v="0"/>
    <x v="0"/>
    <n v="1.6996843045110275"/>
  </r>
  <r>
    <n v="348"/>
    <x v="0"/>
    <n v="807566.41"/>
    <s v="C625624278"/>
    <n v="0"/>
    <n v="0"/>
    <s v="C324136596"/>
    <n v="2987934.49"/>
    <n v="3795500.9"/>
    <x v="0"/>
    <x v="0"/>
    <n v="15"/>
    <x v="0"/>
    <x v="0"/>
    <n v="1.4847260892785741"/>
  </r>
  <r>
    <n v="348"/>
    <x v="0"/>
    <n v="607937.06000000006"/>
    <s v="C1496301132"/>
    <n v="0"/>
    <n v="0"/>
    <s v="C244016560"/>
    <n v="1071037.45"/>
    <n v="1678974.5"/>
    <x v="0"/>
    <x v="0"/>
    <n v="15"/>
    <x v="0"/>
    <x v="0"/>
    <n v="1.6203083017004227"/>
  </r>
  <r>
    <n v="348"/>
    <x v="2"/>
    <n v="182510.2"/>
    <s v="C728572912"/>
    <n v="1237115.42"/>
    <n v="1419625.62"/>
    <s v="C1051382482"/>
    <n v="2027617.67"/>
    <n v="1845107.47"/>
    <x v="0"/>
    <x v="0"/>
    <n v="15"/>
    <x v="0"/>
    <x v="0"/>
    <n v="1.2903711662117257"/>
  </r>
  <r>
    <n v="348"/>
    <x v="0"/>
    <n v="241824.14"/>
    <s v="C947532901"/>
    <n v="24971"/>
    <n v="0"/>
    <s v="C1531597202"/>
    <n v="92014.98"/>
    <n v="333839.12"/>
    <x v="0"/>
    <x v="0"/>
    <n v="15"/>
    <x v="0"/>
    <x v="0"/>
    <n v="1.9909898349973325"/>
  </r>
  <r>
    <n v="348"/>
    <x v="0"/>
    <n v="3792056.59"/>
    <s v="C561204781"/>
    <n v="13385"/>
    <n v="0"/>
    <s v="C1092535655"/>
    <n v="0"/>
    <n v="3792056.59"/>
    <x v="0"/>
    <x v="0"/>
    <n v="15"/>
    <x v="0"/>
    <x v="0"/>
    <n v="1.7114384736453361"/>
  </r>
  <r>
    <n v="348"/>
    <x v="0"/>
    <n v="579390.92000000004"/>
    <s v="C459891270"/>
    <n v="29758"/>
    <n v="0"/>
    <s v="C1665332407"/>
    <n v="1181.2"/>
    <n v="580572.12"/>
    <x v="0"/>
    <x v="0"/>
    <n v="15"/>
    <x v="0"/>
    <x v="0"/>
    <n v="1.4024112990137243"/>
  </r>
  <r>
    <n v="348"/>
    <x v="1"/>
    <n v="298316.48"/>
    <s v="C961772480"/>
    <n v="11729"/>
    <n v="0"/>
    <s v="C480608156"/>
    <n v="0"/>
    <n v="298316.48"/>
    <x v="0"/>
    <x v="0"/>
    <n v="15"/>
    <x v="0"/>
    <x v="0"/>
    <n v="1.3551281994931066"/>
  </r>
  <r>
    <n v="348"/>
    <x v="1"/>
    <n v="187727.22"/>
    <s v="C378498061"/>
    <n v="0"/>
    <n v="0"/>
    <s v="C734441161"/>
    <n v="987067.13"/>
    <n v="1174794.3500000001"/>
    <x v="0"/>
    <x v="0"/>
    <n v="15"/>
    <x v="0"/>
    <x v="0"/>
    <n v="1.0104287136394665"/>
  </r>
  <r>
    <n v="348"/>
    <x v="1"/>
    <n v="229607.93"/>
    <s v="C1464655143"/>
    <n v="0"/>
    <n v="0"/>
    <s v="C1062791125"/>
    <n v="3558461.53"/>
    <n v="3788069.46"/>
    <x v="0"/>
    <x v="0"/>
    <n v="15"/>
    <x v="0"/>
    <x v="0"/>
    <n v="1.9400316313561199"/>
  </r>
  <r>
    <n v="348"/>
    <x v="1"/>
    <n v="376433.41"/>
    <s v="C480500987"/>
    <n v="30950"/>
    <n v="0"/>
    <s v="C1873713693"/>
    <n v="0"/>
    <n v="376433.41"/>
    <x v="0"/>
    <x v="0"/>
    <n v="15"/>
    <x v="0"/>
    <x v="0"/>
    <n v="1.7714983638243276"/>
  </r>
  <r>
    <n v="348"/>
    <x v="1"/>
    <n v="468490.21"/>
    <s v="C780300441"/>
    <n v="0"/>
    <n v="0"/>
    <s v="C1905764112"/>
    <n v="1584437.56"/>
    <n v="2052927.77"/>
    <x v="0"/>
    <x v="0"/>
    <n v="15"/>
    <x v="0"/>
    <x v="0"/>
    <n v="1.2866035510257834"/>
  </r>
  <r>
    <n v="348"/>
    <x v="1"/>
    <n v="273903.12"/>
    <s v="C1609198052"/>
    <n v="0"/>
    <n v="0"/>
    <s v="C1881371776"/>
    <n v="3124082.89"/>
    <n v="3397986"/>
    <x v="0"/>
    <x v="0"/>
    <n v="15"/>
    <x v="0"/>
    <x v="0"/>
    <n v="1.0350544937118211"/>
  </r>
  <r>
    <n v="348"/>
    <x v="0"/>
    <n v="5284185.3600000003"/>
    <s v="C664018827"/>
    <n v="200"/>
    <n v="0"/>
    <s v="C1676780650"/>
    <n v="11727512.560000001"/>
    <n v="17011697.93"/>
    <x v="0"/>
    <x v="0"/>
    <n v="15"/>
    <x v="0"/>
    <x v="0"/>
    <n v="1.3791565552256799"/>
  </r>
  <r>
    <n v="348"/>
    <x v="2"/>
    <n v="280953.86"/>
    <s v="C2031677543"/>
    <n v="32015"/>
    <n v="312968.86"/>
    <s v="C1240014983"/>
    <n v="0"/>
    <n v="0"/>
    <x v="0"/>
    <x v="0"/>
    <n v="15"/>
    <x v="0"/>
    <x v="0"/>
    <n v="1.1749389023403354"/>
  </r>
  <r>
    <n v="348"/>
    <x v="2"/>
    <n v="346588.96"/>
    <s v="C1310655082"/>
    <n v="6543444.5300000003"/>
    <n v="6890033.4900000002"/>
    <s v="C2135060622"/>
    <n v="2176159.0299999998"/>
    <n v="1829570.08"/>
    <x v="0"/>
    <x v="0"/>
    <n v="15"/>
    <x v="0"/>
    <x v="0"/>
    <n v="1.1509719230937641"/>
  </r>
  <r>
    <n v="348"/>
    <x v="2"/>
    <n v="254219.89"/>
    <s v="C423005279"/>
    <n v="7878732.2000000002"/>
    <n v="8132952.0899999999"/>
    <s v="C258359114"/>
    <n v="258344.57"/>
    <n v="4124.68"/>
    <x v="0"/>
    <x v="0"/>
    <n v="15"/>
    <x v="0"/>
    <x v="0"/>
    <n v="1.9472800413832441"/>
  </r>
  <r>
    <n v="348"/>
    <x v="2"/>
    <n v="248014.37"/>
    <s v="C1145681820"/>
    <n v="10710399.41"/>
    <n v="10958413.779999999"/>
    <s v="C1018512756"/>
    <n v="339432.56"/>
    <n v="91418.19"/>
    <x v="0"/>
    <x v="0"/>
    <n v="15"/>
    <x v="0"/>
    <x v="0"/>
    <n v="1.6088372229639614"/>
  </r>
  <r>
    <n v="348"/>
    <x v="1"/>
    <n v="268023.88"/>
    <s v="C386230447"/>
    <n v="120044"/>
    <n v="0"/>
    <s v="C671466857"/>
    <n v="28657.27"/>
    <n v="296681.15000000002"/>
    <x v="0"/>
    <x v="0"/>
    <n v="15"/>
    <x v="0"/>
    <x v="0"/>
    <n v="1.2668194306394176"/>
  </r>
  <r>
    <n v="348"/>
    <x v="1"/>
    <n v="550051.1"/>
    <s v="C1436123361"/>
    <n v="7594"/>
    <n v="0"/>
    <s v="C415790195"/>
    <n v="0"/>
    <n v="550051.1"/>
    <x v="0"/>
    <x v="0"/>
    <n v="15"/>
    <x v="0"/>
    <x v="0"/>
    <n v="1.8833184129946485"/>
  </r>
  <r>
    <n v="348"/>
    <x v="0"/>
    <n v="1970494.45"/>
    <s v="C123782728"/>
    <n v="29770"/>
    <n v="0"/>
    <s v="C286688735"/>
    <n v="0"/>
    <n v="1970494.45"/>
    <x v="0"/>
    <x v="0"/>
    <n v="15"/>
    <x v="0"/>
    <x v="0"/>
    <n v="1.7869309353581309"/>
  </r>
  <r>
    <n v="348"/>
    <x v="1"/>
    <n v="263062.77"/>
    <s v="C1202641325"/>
    <n v="279558"/>
    <n v="16495.23"/>
    <s v="C760129331"/>
    <n v="108041.03"/>
    <n v="371103.8"/>
    <x v="0"/>
    <x v="0"/>
    <n v="15"/>
    <x v="0"/>
    <x v="0"/>
    <n v="1.2747064578694787"/>
  </r>
  <r>
    <n v="348"/>
    <x v="1"/>
    <n v="550818.06999999995"/>
    <s v="C760306776"/>
    <n v="0"/>
    <n v="0"/>
    <s v="C1046636621"/>
    <n v="3170607.05"/>
    <n v="3721425.12"/>
    <x v="0"/>
    <x v="0"/>
    <n v="15"/>
    <x v="0"/>
    <x v="0"/>
    <n v="1.5153142439738447"/>
  </r>
  <r>
    <n v="348"/>
    <x v="1"/>
    <n v="584681.31000000006"/>
    <s v="C1553744334"/>
    <n v="16621"/>
    <n v="0"/>
    <s v="C1795754280"/>
    <n v="16167.27"/>
    <n v="600848.57999999996"/>
    <x v="0"/>
    <x v="0"/>
    <n v="15"/>
    <x v="0"/>
    <x v="0"/>
    <n v="1.8946001110107638"/>
  </r>
  <r>
    <n v="348"/>
    <x v="0"/>
    <n v="6976096.3399999999"/>
    <s v="C1107965152"/>
    <n v="177"/>
    <n v="0"/>
    <s v="C745424978"/>
    <n v="0"/>
    <n v="6976096.3399999999"/>
    <x v="0"/>
    <x v="0"/>
    <n v="15"/>
    <x v="0"/>
    <x v="0"/>
    <n v="1.5023008782892959"/>
  </r>
  <r>
    <n v="348"/>
    <x v="1"/>
    <n v="366240.75"/>
    <s v="C194808892"/>
    <n v="389"/>
    <n v="0"/>
    <s v="C940915777"/>
    <n v="115461.15"/>
    <n v="481701.89"/>
    <x v="0"/>
    <x v="0"/>
    <n v="15"/>
    <x v="0"/>
    <x v="0"/>
    <n v="1.7995354653333944"/>
  </r>
  <r>
    <n v="348"/>
    <x v="1"/>
    <n v="264213.93"/>
    <s v="C1633489725"/>
    <n v="0"/>
    <n v="0"/>
    <s v="C287309409"/>
    <n v="837245.17"/>
    <n v="1101459.1000000001"/>
    <x v="0"/>
    <x v="0"/>
    <n v="15"/>
    <x v="0"/>
    <x v="0"/>
    <n v="1.4989184283180714"/>
  </r>
  <r>
    <n v="348"/>
    <x v="0"/>
    <n v="4349885.76"/>
    <s v="C1021267726"/>
    <n v="21152"/>
    <n v="0"/>
    <s v="C1092908196"/>
    <n v="50796.69"/>
    <n v="4400682.45"/>
    <x v="0"/>
    <x v="0"/>
    <n v="15"/>
    <x v="0"/>
    <x v="0"/>
    <n v="1.3849113981169237"/>
  </r>
  <r>
    <n v="348"/>
    <x v="0"/>
    <n v="584209.23"/>
    <s v="C2053158114"/>
    <n v="0"/>
    <n v="0"/>
    <s v="C1989359952"/>
    <n v="3213166.52"/>
    <n v="3797375.75"/>
    <x v="0"/>
    <x v="0"/>
    <n v="15"/>
    <x v="0"/>
    <x v="0"/>
    <n v="1.5859792784722426"/>
  </r>
  <r>
    <n v="348"/>
    <x v="0"/>
    <n v="337939.44"/>
    <s v="C477215768"/>
    <n v="0"/>
    <n v="0"/>
    <s v="C1757039100"/>
    <n v="1492408"/>
    <n v="1830347.44"/>
    <x v="0"/>
    <x v="0"/>
    <n v="15"/>
    <x v="0"/>
    <x v="0"/>
    <n v="1.5861365439305717"/>
  </r>
  <r>
    <n v="348"/>
    <x v="1"/>
    <n v="317105.95"/>
    <s v="C397822755"/>
    <n v="3226"/>
    <n v="0"/>
    <s v="C1803243314"/>
    <n v="0"/>
    <n v="317105.95"/>
    <x v="0"/>
    <x v="0"/>
    <n v="15"/>
    <x v="0"/>
    <x v="0"/>
    <n v="1.7260009407652546"/>
  </r>
  <r>
    <n v="348"/>
    <x v="1"/>
    <n v="274363.63"/>
    <s v="C2017431764"/>
    <n v="216"/>
    <n v="0"/>
    <s v="C541825397"/>
    <n v="48002.18"/>
    <n v="322365.81"/>
    <x v="0"/>
    <x v="0"/>
    <n v="15"/>
    <x v="0"/>
    <x v="0"/>
    <n v="1.3083751086650299"/>
  </r>
  <r>
    <n v="348"/>
    <x v="1"/>
    <n v="184598.29"/>
    <s v="C2070760701"/>
    <n v="0"/>
    <n v="0"/>
    <s v="C2089400789"/>
    <n v="410109.65"/>
    <n v="594707.93999999994"/>
    <x v="0"/>
    <x v="0"/>
    <n v="15"/>
    <x v="0"/>
    <x v="0"/>
    <n v="1.8070049606296257"/>
  </r>
  <r>
    <n v="348"/>
    <x v="1"/>
    <n v="321368.14"/>
    <s v="C1209998128"/>
    <n v="509159"/>
    <n v="187790.86"/>
    <s v="C1613702768"/>
    <n v="48075.43"/>
    <n v="369443.57"/>
    <x v="0"/>
    <x v="0"/>
    <n v="15"/>
    <x v="0"/>
    <x v="0"/>
    <n v="1.1364614028187754"/>
  </r>
  <r>
    <n v="348"/>
    <x v="1"/>
    <n v="255690.53"/>
    <s v="C320482959"/>
    <n v="0"/>
    <n v="0"/>
    <s v="C794944924"/>
    <n v="1373853.54"/>
    <n v="1629544.07"/>
    <x v="0"/>
    <x v="0"/>
    <n v="15"/>
    <x v="0"/>
    <x v="0"/>
    <n v="1.6109618258713567"/>
  </r>
  <r>
    <n v="348"/>
    <x v="0"/>
    <n v="2969756.78"/>
    <s v="C1691508993"/>
    <n v="60095"/>
    <n v="0"/>
    <s v="C889250978"/>
    <n v="4986516.21"/>
    <n v="7956272.9800000004"/>
    <x v="0"/>
    <x v="0"/>
    <n v="15"/>
    <x v="0"/>
    <x v="0"/>
    <n v="1.7654660589832187"/>
  </r>
  <r>
    <n v="348"/>
    <x v="1"/>
    <n v="308961.55"/>
    <s v="C1415066822"/>
    <n v="6010"/>
    <n v="0"/>
    <s v="C1400787422"/>
    <n v="689093.87"/>
    <n v="998055.42"/>
    <x v="0"/>
    <x v="0"/>
    <n v="15"/>
    <x v="0"/>
    <x v="0"/>
    <n v="1.2447885704435355"/>
  </r>
  <r>
    <n v="348"/>
    <x v="2"/>
    <n v="522246.32"/>
    <s v="C1345301454"/>
    <n v="7907684.0199999996"/>
    <n v="8429930.3399999999"/>
    <s v="C678834970"/>
    <n v="1173417.25"/>
    <n v="651170.93000000005"/>
    <x v="0"/>
    <x v="0"/>
    <n v="15"/>
    <x v="0"/>
    <x v="0"/>
    <n v="1.9067627931510858"/>
  </r>
  <r>
    <n v="348"/>
    <x v="2"/>
    <n v="299764.15000000002"/>
    <s v="C465370648"/>
    <n v="978"/>
    <n v="300742.15000000002"/>
    <s v="C694793353"/>
    <n v="91532.86"/>
    <n v="0"/>
    <x v="0"/>
    <x v="0"/>
    <n v="15"/>
    <x v="0"/>
    <x v="0"/>
    <n v="1.5314848756098582"/>
  </r>
  <r>
    <n v="348"/>
    <x v="2"/>
    <n v="274614.09999999998"/>
    <s v="C558451352"/>
    <n v="298174"/>
    <n v="572788.1"/>
    <s v="C576552471"/>
    <n v="0"/>
    <n v="0"/>
    <x v="0"/>
    <x v="0"/>
    <n v="15"/>
    <x v="0"/>
    <x v="0"/>
    <n v="1.3831034341748354"/>
  </r>
  <r>
    <n v="348"/>
    <x v="1"/>
    <n v="258271.29"/>
    <s v="C329949452"/>
    <n v="0"/>
    <n v="0"/>
    <s v="C577049121"/>
    <n v="444655.93"/>
    <n v="702927.23"/>
    <x v="0"/>
    <x v="0"/>
    <n v="15"/>
    <x v="0"/>
    <x v="0"/>
    <n v="1.019917090898341"/>
  </r>
  <r>
    <n v="348"/>
    <x v="0"/>
    <n v="2747592.4"/>
    <s v="C1585523551"/>
    <n v="10480"/>
    <n v="0"/>
    <s v="C817225967"/>
    <n v="103623.19"/>
    <n v="2851215.59"/>
    <x v="0"/>
    <x v="0"/>
    <n v="15"/>
    <x v="0"/>
    <x v="0"/>
    <n v="1.4432829173483341"/>
  </r>
  <r>
    <n v="348"/>
    <x v="2"/>
    <n v="314227.5"/>
    <s v="C1144928454"/>
    <n v="10437"/>
    <n v="324664.5"/>
    <s v="C487129760"/>
    <n v="0"/>
    <n v="0"/>
    <x v="0"/>
    <x v="0"/>
    <n v="15"/>
    <x v="0"/>
    <x v="0"/>
    <n v="1.6549154322850126"/>
  </r>
  <r>
    <n v="348"/>
    <x v="1"/>
    <n v="309047.09999999998"/>
    <s v="C690677254"/>
    <n v="20132"/>
    <n v="0"/>
    <s v="C1699759559"/>
    <n v="71715.350000000006"/>
    <n v="380762.45"/>
    <x v="0"/>
    <x v="0"/>
    <n v="15"/>
    <x v="0"/>
    <x v="0"/>
    <n v="1.0348180527960966"/>
  </r>
  <r>
    <n v="348"/>
    <x v="2"/>
    <n v="206102.75"/>
    <s v="C128756503"/>
    <n v="21001"/>
    <n v="227103.75"/>
    <s v="C1223858373"/>
    <n v="0"/>
    <n v="0"/>
    <x v="0"/>
    <x v="0"/>
    <n v="15"/>
    <x v="0"/>
    <x v="0"/>
    <n v="1.7836794316692648"/>
  </r>
  <r>
    <n v="348"/>
    <x v="1"/>
    <n v="307271.84999999998"/>
    <s v="C703513924"/>
    <n v="0"/>
    <n v="0"/>
    <s v="C1530844171"/>
    <n v="3286432.57"/>
    <n v="3593704.42"/>
    <x v="0"/>
    <x v="0"/>
    <n v="15"/>
    <x v="0"/>
    <x v="0"/>
    <n v="1.0893033822482934"/>
  </r>
  <r>
    <n v="348"/>
    <x v="1"/>
    <n v="333482.28000000003"/>
    <s v="C384067231"/>
    <n v="0"/>
    <n v="0"/>
    <s v="C941709980"/>
    <n v="342432.56"/>
    <n v="675914.84"/>
    <x v="0"/>
    <x v="0"/>
    <n v="15"/>
    <x v="0"/>
    <x v="0"/>
    <n v="1.5440944347270271"/>
  </r>
  <r>
    <n v="348"/>
    <x v="1"/>
    <n v="231572.3"/>
    <s v="C1205821603"/>
    <n v="0"/>
    <n v="0"/>
    <s v="C921231656"/>
    <n v="1669310.47"/>
    <n v="1900882.76"/>
    <x v="0"/>
    <x v="0"/>
    <n v="15"/>
    <x v="0"/>
    <x v="0"/>
    <n v="1.3143857672411883"/>
  </r>
  <r>
    <n v="348"/>
    <x v="1"/>
    <n v="214564.62"/>
    <s v="C2044007706"/>
    <n v="0"/>
    <n v="0"/>
    <s v="C692405158"/>
    <n v="401732.19"/>
    <n v="616296.81000000006"/>
    <x v="0"/>
    <x v="0"/>
    <n v="15"/>
    <x v="0"/>
    <x v="0"/>
    <n v="1.7709165591611138"/>
  </r>
  <r>
    <n v="348"/>
    <x v="1"/>
    <n v="293100.56"/>
    <s v="C1431709510"/>
    <n v="0"/>
    <n v="0"/>
    <s v="C1855019252"/>
    <n v="473115.89"/>
    <n v="766216.45"/>
    <x v="0"/>
    <x v="0"/>
    <n v="15"/>
    <x v="0"/>
    <x v="0"/>
    <n v="1.9948503845347325"/>
  </r>
  <r>
    <n v="348"/>
    <x v="1"/>
    <n v="277313.63"/>
    <s v="C487517928"/>
    <n v="0"/>
    <n v="0"/>
    <s v="C32289018"/>
    <n v="1455106.34"/>
    <n v="1732419.97"/>
    <x v="0"/>
    <x v="0"/>
    <n v="15"/>
    <x v="0"/>
    <x v="0"/>
    <n v="1.7728269541509576"/>
  </r>
  <r>
    <n v="348"/>
    <x v="1"/>
    <n v="366289.01"/>
    <s v="C1479089707"/>
    <n v="4059"/>
    <n v="0"/>
    <s v="C1956729143"/>
    <n v="1139896.49"/>
    <n v="1506185.49"/>
    <x v="0"/>
    <x v="0"/>
    <n v="15"/>
    <x v="0"/>
    <x v="0"/>
    <n v="1.320199660640303"/>
  </r>
  <r>
    <n v="348"/>
    <x v="2"/>
    <n v="189565.26"/>
    <s v="C706089074"/>
    <n v="19857"/>
    <n v="209422.26"/>
    <s v="C133700066"/>
    <n v="77288.539999999994"/>
    <n v="0"/>
    <x v="0"/>
    <x v="0"/>
    <n v="15"/>
    <x v="0"/>
    <x v="0"/>
    <n v="1.4012253225786728"/>
  </r>
  <r>
    <n v="348"/>
    <x v="2"/>
    <n v="331386.82"/>
    <s v="C892471457"/>
    <n v="22805"/>
    <n v="354191.82"/>
    <s v="C1875486050"/>
    <n v="0"/>
    <n v="0"/>
    <x v="0"/>
    <x v="0"/>
    <n v="15"/>
    <x v="0"/>
    <x v="0"/>
    <n v="1.844965883458483"/>
  </r>
  <r>
    <n v="348"/>
    <x v="2"/>
    <n v="272381.48"/>
    <s v="C1039761670"/>
    <n v="223929.69"/>
    <n v="496311.17"/>
    <s v="C1422731705"/>
    <n v="318970.40000000002"/>
    <n v="46588.92"/>
    <x v="0"/>
    <x v="0"/>
    <n v="15"/>
    <x v="0"/>
    <x v="0"/>
    <n v="1.1985898125910153"/>
  </r>
  <r>
    <n v="348"/>
    <x v="2"/>
    <n v="211428.65"/>
    <s v="C895865672"/>
    <n v="2175557.08"/>
    <n v="2386985.73"/>
    <s v="C1126381995"/>
    <n v="382455.81"/>
    <n v="171027.17"/>
    <x v="0"/>
    <x v="0"/>
    <n v="15"/>
    <x v="0"/>
    <x v="0"/>
    <n v="1.3651401900523994"/>
  </r>
  <r>
    <n v="348"/>
    <x v="2"/>
    <n v="234267.51999999999"/>
    <s v="C839349855"/>
    <n v="10714"/>
    <n v="244981.52"/>
    <s v="C1352917389"/>
    <n v="0"/>
    <n v="0"/>
    <x v="0"/>
    <x v="0"/>
    <n v="15"/>
    <x v="0"/>
    <x v="0"/>
    <n v="1.6097885899291322"/>
  </r>
  <r>
    <n v="348"/>
    <x v="1"/>
    <n v="290219.19"/>
    <s v="C45171820"/>
    <n v="17"/>
    <n v="0"/>
    <s v="C1322683473"/>
    <n v="233083.7"/>
    <n v="523302.89"/>
    <x v="0"/>
    <x v="0"/>
    <n v="15"/>
    <x v="0"/>
    <x v="0"/>
    <n v="1.7674414723959946"/>
  </r>
  <r>
    <n v="348"/>
    <x v="0"/>
    <n v="640684.54"/>
    <s v="C636929879"/>
    <n v="0"/>
    <n v="0"/>
    <s v="C1545544911"/>
    <n v="1606946.31"/>
    <n v="2247630.85"/>
    <x v="0"/>
    <x v="0"/>
    <n v="15"/>
    <x v="0"/>
    <x v="0"/>
    <n v="1.3891671669619006"/>
  </r>
  <r>
    <n v="348"/>
    <x v="1"/>
    <n v="247143.96"/>
    <s v="C654640276"/>
    <n v="112311.17"/>
    <n v="0"/>
    <s v="C1226060369"/>
    <n v="1216886.79"/>
    <n v="1464030.75"/>
    <x v="0"/>
    <x v="0"/>
    <n v="15"/>
    <x v="0"/>
    <x v="0"/>
    <n v="1.0394747154971"/>
  </r>
  <r>
    <n v="348"/>
    <x v="1"/>
    <n v="224116.55"/>
    <s v="C1659106651"/>
    <n v="0"/>
    <n v="0"/>
    <s v="C1252406074"/>
    <n v="1081286.95"/>
    <n v="1305403.5"/>
    <x v="0"/>
    <x v="0"/>
    <n v="15"/>
    <x v="0"/>
    <x v="0"/>
    <n v="1.7071181431911504"/>
  </r>
  <r>
    <n v="348"/>
    <x v="1"/>
    <n v="668723.05000000005"/>
    <s v="C719022610"/>
    <n v="0"/>
    <n v="0"/>
    <s v="C1020821943"/>
    <n v="7151660.7000000002"/>
    <n v="7820383.75"/>
    <x v="0"/>
    <x v="0"/>
    <n v="15"/>
    <x v="0"/>
    <x v="0"/>
    <n v="1.8014086614369456"/>
  </r>
  <r>
    <n v="348"/>
    <x v="1"/>
    <n v="196351.53"/>
    <s v="C1714161083"/>
    <n v="0"/>
    <n v="0"/>
    <s v="C1375638063"/>
    <n v="2389044.42"/>
    <n v="2585395.9500000002"/>
    <x v="0"/>
    <x v="0"/>
    <n v="15"/>
    <x v="0"/>
    <x v="0"/>
    <n v="1.975956338446567"/>
  </r>
  <r>
    <n v="348"/>
    <x v="1"/>
    <n v="556634.25"/>
    <s v="C984593086"/>
    <n v="20878"/>
    <n v="0"/>
    <s v="C1892702635"/>
    <n v="0"/>
    <n v="556634.25"/>
    <x v="0"/>
    <x v="0"/>
    <n v="15"/>
    <x v="0"/>
    <x v="0"/>
    <n v="1.2322762288303468"/>
  </r>
  <r>
    <n v="348"/>
    <x v="1"/>
    <n v="557354.32999999996"/>
    <s v="C320469769"/>
    <n v="11474"/>
    <n v="0"/>
    <s v="C662497868"/>
    <n v="294247.56"/>
    <n v="851601.88"/>
    <x v="0"/>
    <x v="0"/>
    <n v="15"/>
    <x v="0"/>
    <x v="0"/>
    <n v="1.5344054659523096"/>
  </r>
  <r>
    <n v="348"/>
    <x v="1"/>
    <n v="256417.61"/>
    <s v="C59393387"/>
    <n v="0"/>
    <n v="0"/>
    <s v="C92900199"/>
    <n v="487924.75"/>
    <n v="744342.36"/>
    <x v="0"/>
    <x v="0"/>
    <n v="15"/>
    <x v="0"/>
    <x v="0"/>
    <n v="1.8494802591621318"/>
  </r>
  <r>
    <n v="348"/>
    <x v="1"/>
    <n v="396296.7"/>
    <s v="C107817335"/>
    <n v="13947"/>
    <n v="0"/>
    <s v="C2078767854"/>
    <n v="0"/>
    <n v="396296.7"/>
    <x v="0"/>
    <x v="0"/>
    <n v="15"/>
    <x v="0"/>
    <x v="0"/>
    <n v="1.7147068375324397"/>
  </r>
  <r>
    <n v="348"/>
    <x v="1"/>
    <n v="349169.61"/>
    <s v="C707683840"/>
    <n v="0"/>
    <n v="0"/>
    <s v="C1486140065"/>
    <n v="1715845.38"/>
    <n v="2065014.99"/>
    <x v="0"/>
    <x v="0"/>
    <n v="15"/>
    <x v="0"/>
    <x v="0"/>
    <n v="1.031456829994664"/>
  </r>
  <r>
    <n v="348"/>
    <x v="1"/>
    <n v="184882.88"/>
    <s v="C688553445"/>
    <n v="0"/>
    <n v="0"/>
    <s v="C1274113649"/>
    <n v="1817686.87"/>
    <n v="2002569.75"/>
    <x v="0"/>
    <x v="0"/>
    <n v="15"/>
    <x v="0"/>
    <x v="0"/>
    <n v="1.9463214156899236"/>
  </r>
  <r>
    <n v="348"/>
    <x v="1"/>
    <n v="229184.88"/>
    <s v="C1921715871"/>
    <n v="0"/>
    <n v="0"/>
    <s v="C1602853562"/>
    <n v="1316013.22"/>
    <n v="1545198.11"/>
    <x v="0"/>
    <x v="0"/>
    <n v="15"/>
    <x v="0"/>
    <x v="0"/>
    <n v="1.8909899079664563"/>
  </r>
  <r>
    <n v="348"/>
    <x v="1"/>
    <n v="405156.33"/>
    <s v="C1144774289"/>
    <n v="0"/>
    <n v="0"/>
    <s v="C1494255170"/>
    <n v="643458.36"/>
    <n v="1048614.7"/>
    <x v="0"/>
    <x v="0"/>
    <n v="15"/>
    <x v="0"/>
    <x v="0"/>
    <n v="1.4051743431040897"/>
  </r>
  <r>
    <n v="348"/>
    <x v="2"/>
    <n v="264360.09999999998"/>
    <s v="C1183800526"/>
    <n v="357722"/>
    <n v="622082.1"/>
    <s v="C858040638"/>
    <n v="393457.36"/>
    <n v="129097.26"/>
    <x v="0"/>
    <x v="0"/>
    <n v="15"/>
    <x v="0"/>
    <x v="0"/>
    <n v="1.7400961545017064"/>
  </r>
  <r>
    <n v="348"/>
    <x v="1"/>
    <n v="190409.15"/>
    <s v="C1794776738"/>
    <n v="0"/>
    <n v="0"/>
    <s v="C466623986"/>
    <n v="739999.91"/>
    <n v="930409.06"/>
    <x v="0"/>
    <x v="0"/>
    <n v="15"/>
    <x v="0"/>
    <x v="0"/>
    <n v="1.6536342583846459"/>
  </r>
  <r>
    <n v="348"/>
    <x v="2"/>
    <n v="249921.27"/>
    <s v="C340554847"/>
    <n v="2319706.2000000002"/>
    <n v="2569627.4700000002"/>
    <s v="C2014341716"/>
    <n v="727513.95"/>
    <n v="477592.68"/>
    <x v="0"/>
    <x v="0"/>
    <n v="15"/>
    <x v="0"/>
    <x v="0"/>
    <n v="1.1803655811494056"/>
  </r>
  <r>
    <n v="348"/>
    <x v="2"/>
    <n v="330847.94"/>
    <s v="C875290307"/>
    <n v="2674662.84"/>
    <n v="3005510.79"/>
    <s v="C1744964377"/>
    <n v="377346.79"/>
    <n v="46498.85"/>
    <x v="0"/>
    <x v="0"/>
    <n v="15"/>
    <x v="0"/>
    <x v="0"/>
    <n v="1.2167222160923865"/>
  </r>
  <r>
    <n v="348"/>
    <x v="2"/>
    <n v="334221.78000000003"/>
    <s v="C90982152"/>
    <n v="6627828.0800000001"/>
    <n v="6962049.8600000003"/>
    <s v="C1767660506"/>
    <n v="1247818.1599999999"/>
    <n v="913596.38"/>
    <x v="0"/>
    <x v="0"/>
    <n v="15"/>
    <x v="0"/>
    <x v="0"/>
    <n v="1.4535073891531245"/>
  </r>
  <r>
    <n v="348"/>
    <x v="0"/>
    <n v="491885.57"/>
    <s v="C1179166620"/>
    <n v="0"/>
    <n v="0"/>
    <s v="C821366330"/>
    <n v="1118537.8799999999"/>
    <n v="1610423.45"/>
    <x v="0"/>
    <x v="0"/>
    <n v="15"/>
    <x v="0"/>
    <x v="0"/>
    <n v="1.0551498634997523"/>
  </r>
  <r>
    <n v="348"/>
    <x v="0"/>
    <n v="367795.82"/>
    <s v="C1760191771"/>
    <n v="0"/>
    <n v="0"/>
    <s v="C1260901906"/>
    <n v="672728.89"/>
    <n v="1040524.72"/>
    <x v="0"/>
    <x v="0"/>
    <n v="15"/>
    <x v="0"/>
    <x v="0"/>
    <n v="1.6859270323468032"/>
  </r>
  <r>
    <n v="348"/>
    <x v="0"/>
    <n v="2806958.69"/>
    <s v="C814013151"/>
    <n v="11096"/>
    <n v="0"/>
    <s v="C1330844777"/>
    <n v="0"/>
    <n v="2806958.69"/>
    <x v="0"/>
    <x v="0"/>
    <n v="15"/>
    <x v="0"/>
    <x v="0"/>
    <n v="1.2143078633650708"/>
  </r>
  <r>
    <n v="348"/>
    <x v="1"/>
    <n v="247338.54"/>
    <s v="C1461233141"/>
    <n v="104378"/>
    <n v="0"/>
    <s v="C292150467"/>
    <n v="0"/>
    <n v="247338.54"/>
    <x v="0"/>
    <x v="0"/>
    <n v="15"/>
    <x v="0"/>
    <x v="0"/>
    <n v="1.6450425561727222"/>
  </r>
  <r>
    <n v="348"/>
    <x v="2"/>
    <n v="251163.63"/>
    <s v="C80144292"/>
    <n v="10328"/>
    <n v="261491.63"/>
    <s v="C123086711"/>
    <n v="175265.28"/>
    <n v="0"/>
    <x v="0"/>
    <x v="0"/>
    <n v="15"/>
    <x v="0"/>
    <x v="0"/>
    <n v="1.451026320667484"/>
  </r>
  <r>
    <n v="348"/>
    <x v="1"/>
    <n v="385330.08"/>
    <s v="C2009541473"/>
    <n v="0"/>
    <n v="0"/>
    <s v="C1154545383"/>
    <n v="510286.3"/>
    <n v="895616.38"/>
    <x v="0"/>
    <x v="0"/>
    <n v="15"/>
    <x v="0"/>
    <x v="0"/>
    <n v="1.9933602875067669"/>
  </r>
  <r>
    <n v="348"/>
    <x v="1"/>
    <n v="244843.5"/>
    <s v="C1515151799"/>
    <n v="30358"/>
    <n v="0"/>
    <s v="C446858401"/>
    <n v="63084.21"/>
    <n v="393910.68"/>
    <x v="0"/>
    <x v="0"/>
    <n v="15"/>
    <x v="0"/>
    <x v="0"/>
    <n v="1.3967362308859528"/>
  </r>
  <r>
    <n v="348"/>
    <x v="1"/>
    <n v="234261.89"/>
    <s v="C27144238"/>
    <n v="0"/>
    <n v="0"/>
    <s v="C828949009"/>
    <n v="265178.46000000002"/>
    <n v="499440.36"/>
    <x v="0"/>
    <x v="0"/>
    <n v="15"/>
    <x v="0"/>
    <x v="0"/>
    <n v="1.9631753358818476"/>
  </r>
  <r>
    <n v="348"/>
    <x v="0"/>
    <n v="2784255.66"/>
    <s v="C1350483635"/>
    <n v="662717"/>
    <n v="0"/>
    <s v="C1360765115"/>
    <n v="0"/>
    <n v="2784255.66"/>
    <x v="0"/>
    <x v="0"/>
    <n v="15"/>
    <x v="0"/>
    <x v="0"/>
    <n v="1.087544477585491"/>
  </r>
  <r>
    <n v="348"/>
    <x v="1"/>
    <n v="229283.01"/>
    <s v="C133526596"/>
    <n v="29327.279999999999"/>
    <n v="0"/>
    <s v="C2040153720"/>
    <n v="44682849.369999997"/>
    <n v="44912132.369999997"/>
    <x v="0"/>
    <x v="0"/>
    <n v="15"/>
    <x v="0"/>
    <x v="0"/>
    <n v="1.9077367158177014"/>
  </r>
  <r>
    <n v="348"/>
    <x v="1"/>
    <n v="364590.17"/>
    <s v="C757455631"/>
    <n v="52472"/>
    <n v="0"/>
    <s v="C882742759"/>
    <n v="0"/>
    <n v="364590.17"/>
    <x v="0"/>
    <x v="0"/>
    <n v="15"/>
    <x v="0"/>
    <x v="0"/>
    <n v="1.2115865946801316"/>
  </r>
  <r>
    <n v="348"/>
    <x v="2"/>
    <n v="337571.91"/>
    <s v="C1421576815"/>
    <n v="96054.21"/>
    <n v="433626.12"/>
    <s v="C2129199328"/>
    <n v="475706.09"/>
    <n v="138134.19"/>
    <x v="0"/>
    <x v="0"/>
    <n v="15"/>
    <x v="0"/>
    <x v="0"/>
    <n v="1.0774884485069143"/>
  </r>
  <r>
    <n v="348"/>
    <x v="2"/>
    <n v="263552.5"/>
    <s v="C752954022"/>
    <n v="433626.12"/>
    <n v="697178.62"/>
    <s v="C85026597"/>
    <n v="4035138.44"/>
    <n v="3771585.94"/>
    <x v="0"/>
    <x v="0"/>
    <n v="15"/>
    <x v="0"/>
    <x v="0"/>
    <n v="1.5536826069251086"/>
  </r>
  <r>
    <n v="348"/>
    <x v="2"/>
    <n v="218839.13"/>
    <s v="C1157049970"/>
    <n v="3750733.29"/>
    <n v="3969572.42"/>
    <s v="C272282913"/>
    <n v="4190453.79"/>
    <n v="3971614.66"/>
    <x v="0"/>
    <x v="0"/>
    <n v="15"/>
    <x v="0"/>
    <x v="0"/>
    <n v="1.4993980156720608"/>
  </r>
  <r>
    <n v="348"/>
    <x v="1"/>
    <n v="264641.21999999997"/>
    <s v="C1127867338"/>
    <n v="100046"/>
    <n v="0"/>
    <s v="C2082868347"/>
    <n v="13396.56"/>
    <n v="278037.78999999998"/>
    <x v="0"/>
    <x v="0"/>
    <n v="15"/>
    <x v="0"/>
    <x v="0"/>
    <n v="1.6428446451401546"/>
  </r>
  <r>
    <n v="348"/>
    <x v="0"/>
    <n v="3365473.86"/>
    <s v="C1422147769"/>
    <n v="4413"/>
    <n v="0"/>
    <s v="C563862004"/>
    <n v="0"/>
    <n v="3365473.86"/>
    <x v="0"/>
    <x v="0"/>
    <n v="15"/>
    <x v="0"/>
    <x v="0"/>
    <n v="1.312224405497417"/>
  </r>
  <r>
    <n v="348"/>
    <x v="0"/>
    <n v="317804.08"/>
    <s v="C1888011807"/>
    <n v="46753"/>
    <n v="0"/>
    <s v="C1919357379"/>
    <n v="2094793.81"/>
    <n v="2412597.88"/>
    <x v="0"/>
    <x v="0"/>
    <n v="15"/>
    <x v="0"/>
    <x v="0"/>
    <n v="1.430931152045229"/>
  </r>
  <r>
    <n v="348"/>
    <x v="2"/>
    <n v="279163.09000000003"/>
    <s v="C450243394"/>
    <n v="54217"/>
    <n v="333380.09000000003"/>
    <s v="C1622221782"/>
    <n v="408034.78"/>
    <n v="128871.69"/>
    <x v="0"/>
    <x v="0"/>
    <n v="15"/>
    <x v="0"/>
    <x v="0"/>
    <n v="1.7049655363452461"/>
  </r>
  <r>
    <n v="348"/>
    <x v="1"/>
    <n v="181252.65"/>
    <s v="C448711535"/>
    <n v="16452"/>
    <n v="0"/>
    <s v="C2075528158"/>
    <n v="3645430.55"/>
    <n v="3826683.19"/>
    <x v="0"/>
    <x v="0"/>
    <n v="15"/>
    <x v="0"/>
    <x v="0"/>
    <n v="1.6143758923813589"/>
  </r>
  <r>
    <n v="348"/>
    <x v="0"/>
    <n v="1270260.1299999999"/>
    <s v="C1276035781"/>
    <n v="43891"/>
    <n v="0"/>
    <s v="C735253886"/>
    <n v="0"/>
    <n v="1270260.1299999999"/>
    <x v="0"/>
    <x v="0"/>
    <n v="15"/>
    <x v="0"/>
    <x v="0"/>
    <n v="1.06755500895323"/>
  </r>
  <r>
    <n v="348"/>
    <x v="2"/>
    <n v="211535.07"/>
    <s v="C1554351067"/>
    <n v="22025"/>
    <n v="233560.07"/>
    <s v="C2070480153"/>
    <n v="9644857.3599999994"/>
    <n v="9433322.2799999993"/>
    <x v="0"/>
    <x v="0"/>
    <n v="15"/>
    <x v="0"/>
    <x v="0"/>
    <n v="1.4360351527277544"/>
  </r>
  <r>
    <n v="348"/>
    <x v="1"/>
    <n v="287760.98"/>
    <s v="C1499971962"/>
    <n v="50361"/>
    <n v="0"/>
    <s v="C989953234"/>
    <n v="147020.94"/>
    <n v="434781.92"/>
    <x v="0"/>
    <x v="0"/>
    <n v="15"/>
    <x v="0"/>
    <x v="0"/>
    <n v="1.5417855850149809"/>
  </r>
  <r>
    <n v="348"/>
    <x v="1"/>
    <n v="380791.66"/>
    <s v="C1114317181"/>
    <n v="0"/>
    <n v="0"/>
    <s v="C1179258010"/>
    <n v="1646646.54"/>
    <n v="2027438.2"/>
    <x v="0"/>
    <x v="0"/>
    <n v="15"/>
    <x v="0"/>
    <x v="0"/>
    <n v="1.6838137617725011"/>
  </r>
  <r>
    <n v="348"/>
    <x v="1"/>
    <n v="546187.18000000005"/>
    <s v="C1566136135"/>
    <n v="0"/>
    <n v="0"/>
    <s v="C1660691797"/>
    <n v="632175.13"/>
    <n v="1178362.31"/>
    <x v="0"/>
    <x v="0"/>
    <n v="15"/>
    <x v="0"/>
    <x v="0"/>
    <n v="1.7265431325540614"/>
  </r>
  <r>
    <n v="348"/>
    <x v="1"/>
    <n v="368961.9"/>
    <s v="C1882462284"/>
    <n v="1257"/>
    <n v="0"/>
    <s v="C1309483642"/>
    <n v="0"/>
    <n v="368961.9"/>
    <x v="0"/>
    <x v="0"/>
    <n v="15"/>
    <x v="0"/>
    <x v="0"/>
    <n v="1.270968895997372"/>
  </r>
  <r>
    <n v="348"/>
    <x v="0"/>
    <n v="2263237.46"/>
    <s v="C1963972128"/>
    <n v="55593"/>
    <n v="0"/>
    <s v="C343684430"/>
    <n v="114969.45"/>
    <n v="2378206.91"/>
    <x v="0"/>
    <x v="0"/>
    <n v="15"/>
    <x v="0"/>
    <x v="0"/>
    <n v="1.2926862520597346"/>
  </r>
  <r>
    <n v="348"/>
    <x v="2"/>
    <n v="297702.84000000003"/>
    <s v="C2088992432"/>
    <n v="27426"/>
    <n v="325128.84000000003"/>
    <s v="C1745880536"/>
    <n v="0"/>
    <n v="0"/>
    <x v="0"/>
    <x v="0"/>
    <n v="15"/>
    <x v="0"/>
    <x v="0"/>
    <n v="1.8001584335231029"/>
  </r>
  <r>
    <n v="348"/>
    <x v="0"/>
    <n v="874441.45"/>
    <s v="C1426207518"/>
    <n v="0"/>
    <n v="0"/>
    <s v="C1001489017"/>
    <n v="1326158.94"/>
    <n v="2200600.38"/>
    <x v="0"/>
    <x v="0"/>
    <n v="15"/>
    <x v="0"/>
    <x v="0"/>
    <n v="1.9349710950325107"/>
  </r>
  <r>
    <n v="348"/>
    <x v="0"/>
    <n v="609606.18000000005"/>
    <s v="C1656093698"/>
    <n v="0"/>
    <n v="0"/>
    <s v="C385990656"/>
    <n v="1622294.86"/>
    <n v="2231901.04"/>
    <x v="0"/>
    <x v="0"/>
    <n v="15"/>
    <x v="0"/>
    <x v="0"/>
    <n v="1.0310768112684958"/>
  </r>
  <r>
    <n v="348"/>
    <x v="0"/>
    <n v="867341.3"/>
    <s v="C1582947119"/>
    <n v="0"/>
    <n v="0"/>
    <s v="C1011515295"/>
    <n v="6092346.4900000002"/>
    <n v="6959687.7800000003"/>
    <x v="0"/>
    <x v="0"/>
    <n v="15"/>
    <x v="0"/>
    <x v="0"/>
    <n v="1.5524038470128569"/>
  </r>
  <r>
    <n v="348"/>
    <x v="0"/>
    <n v="630867.51"/>
    <s v="C914047620"/>
    <n v="0"/>
    <n v="0"/>
    <s v="C358125640"/>
    <n v="2415175.6800000002"/>
    <n v="3046043.19"/>
    <x v="0"/>
    <x v="0"/>
    <n v="15"/>
    <x v="0"/>
    <x v="0"/>
    <n v="1.0393415019099328"/>
  </r>
  <r>
    <n v="348"/>
    <x v="1"/>
    <n v="274963.73"/>
    <s v="C174453379"/>
    <n v="41148"/>
    <n v="0"/>
    <s v="C1988222632"/>
    <n v="0"/>
    <n v="274963.73"/>
    <x v="0"/>
    <x v="0"/>
    <n v="15"/>
    <x v="0"/>
    <x v="0"/>
    <n v="1.9970208574072554"/>
  </r>
  <r>
    <n v="348"/>
    <x v="1"/>
    <n v="333752.56"/>
    <s v="C1292415415"/>
    <n v="12005"/>
    <n v="0"/>
    <s v="C1118378749"/>
    <n v="254036.17"/>
    <n v="587788.73"/>
    <x v="0"/>
    <x v="0"/>
    <n v="15"/>
    <x v="0"/>
    <x v="0"/>
    <n v="1.7056161857701913"/>
  </r>
  <r>
    <n v="348"/>
    <x v="0"/>
    <n v="3059221.22"/>
    <s v="C1092295219"/>
    <n v="30779"/>
    <n v="0"/>
    <s v="C1771782746"/>
    <n v="91836.56"/>
    <n v="3151057.77"/>
    <x v="0"/>
    <x v="0"/>
    <n v="15"/>
    <x v="0"/>
    <x v="0"/>
    <n v="1.663767237525325"/>
  </r>
  <r>
    <n v="348"/>
    <x v="2"/>
    <n v="466787.53"/>
    <s v="C201425643"/>
    <n v="1748325.06"/>
    <n v="2215112.59"/>
    <s v="C1902717635"/>
    <n v="2018100.48"/>
    <n v="1551312.95"/>
    <x v="0"/>
    <x v="0"/>
    <n v="15"/>
    <x v="0"/>
    <x v="0"/>
    <n v="1.4327759586427249"/>
  </r>
  <r>
    <n v="348"/>
    <x v="2"/>
    <n v="179898.84"/>
    <s v="C987589958"/>
    <n v="2242565.66"/>
    <n v="2422464.5"/>
    <s v="C1070933816"/>
    <n v="891290.76"/>
    <n v="711391.92"/>
    <x v="0"/>
    <x v="0"/>
    <n v="15"/>
    <x v="0"/>
    <x v="0"/>
    <n v="1.2511119242995568"/>
  </r>
  <r>
    <n v="348"/>
    <x v="2"/>
    <n v="281358.95"/>
    <s v="C1322102893"/>
    <n v="297134"/>
    <n v="578492.94999999995"/>
    <s v="C66191383"/>
    <n v="18186.12"/>
    <n v="0"/>
    <x v="0"/>
    <x v="0"/>
    <n v="15"/>
    <x v="0"/>
    <x v="0"/>
    <n v="1.7183876455381455"/>
  </r>
  <r>
    <n v="348"/>
    <x v="1"/>
    <n v="271936.65000000002"/>
    <s v="C1551979603"/>
    <n v="16982"/>
    <n v="0"/>
    <s v="C819196692"/>
    <n v="574313.44999999995"/>
    <n v="846250.09"/>
    <x v="0"/>
    <x v="0"/>
    <n v="15"/>
    <x v="0"/>
    <x v="0"/>
    <n v="1.7964905923216095"/>
  </r>
  <r>
    <n v="348"/>
    <x v="2"/>
    <n v="296226.31"/>
    <s v="C1208693581"/>
    <n v="6365"/>
    <n v="302591.31"/>
    <s v="C699959182"/>
    <n v="0"/>
    <n v="0"/>
    <x v="0"/>
    <x v="0"/>
    <n v="15"/>
    <x v="0"/>
    <x v="0"/>
    <n v="1.4768372431755239"/>
  </r>
  <r>
    <n v="348"/>
    <x v="2"/>
    <n v="260486.97"/>
    <s v="C1908861018"/>
    <n v="59781"/>
    <n v="320267.96999999997"/>
    <s v="C1077237918"/>
    <n v="437016.4"/>
    <n v="176529.43"/>
    <x v="0"/>
    <x v="0"/>
    <n v="15"/>
    <x v="0"/>
    <x v="0"/>
    <n v="1.6097467181318192"/>
  </r>
  <r>
    <n v="348"/>
    <x v="0"/>
    <n v="5121448.8099999996"/>
    <s v="C1952465142"/>
    <n v="59051"/>
    <n v="0"/>
    <s v="C1204150390"/>
    <n v="9817460.0600000005"/>
    <n v="14938908.859999999"/>
    <x v="0"/>
    <x v="0"/>
    <n v="15"/>
    <x v="0"/>
    <x v="0"/>
    <n v="1.4468588551724604"/>
  </r>
  <r>
    <n v="348"/>
    <x v="2"/>
    <n v="193915.81"/>
    <s v="C748412484"/>
    <n v="19890"/>
    <n v="213805.81"/>
    <s v="C1596686846"/>
    <n v="993026.79"/>
    <n v="799110.98"/>
    <x v="0"/>
    <x v="0"/>
    <n v="15"/>
    <x v="0"/>
    <x v="0"/>
    <n v="1.2930033310749582"/>
  </r>
  <r>
    <n v="348"/>
    <x v="1"/>
    <n v="258118.18"/>
    <s v="C1465289554"/>
    <n v="0"/>
    <n v="0"/>
    <s v="C1065252378"/>
    <n v="947253.29"/>
    <n v="1205371.47"/>
    <x v="0"/>
    <x v="0"/>
    <n v="15"/>
    <x v="0"/>
    <x v="0"/>
    <n v="1.4809039330486693"/>
  </r>
  <r>
    <n v="348"/>
    <x v="1"/>
    <n v="387408.88"/>
    <s v="C1463546320"/>
    <n v="0"/>
    <n v="0"/>
    <s v="C1488009600"/>
    <n v="714403.86"/>
    <n v="1101812.73"/>
    <x v="0"/>
    <x v="0"/>
    <n v="15"/>
    <x v="0"/>
    <x v="0"/>
    <n v="1.8927121250390597"/>
  </r>
  <r>
    <n v="348"/>
    <x v="1"/>
    <n v="439906.29"/>
    <s v="C858210472"/>
    <n v="0"/>
    <n v="0"/>
    <s v="C1848821015"/>
    <n v="2364098.8199999998"/>
    <n v="2804005.12"/>
    <x v="0"/>
    <x v="0"/>
    <n v="15"/>
    <x v="0"/>
    <x v="0"/>
    <n v="1.2431119090146907"/>
  </r>
  <r>
    <n v="348"/>
    <x v="1"/>
    <n v="214523.15"/>
    <s v="C2027732161"/>
    <n v="0"/>
    <n v="0"/>
    <s v="C626766001"/>
    <n v="752216.41"/>
    <n v="966739.56"/>
    <x v="0"/>
    <x v="0"/>
    <n v="15"/>
    <x v="0"/>
    <x v="0"/>
    <n v="1.8802766873875059"/>
  </r>
  <r>
    <n v="348"/>
    <x v="1"/>
    <n v="225602.06"/>
    <s v="C906062056"/>
    <n v="0"/>
    <n v="0"/>
    <s v="C2147006322"/>
    <n v="1797456.87"/>
    <n v="2023058.93"/>
    <x v="0"/>
    <x v="0"/>
    <n v="15"/>
    <x v="0"/>
    <x v="0"/>
    <n v="1.9957050913924841"/>
  </r>
  <r>
    <n v="348"/>
    <x v="2"/>
    <n v="319062.56"/>
    <s v="C1665597323"/>
    <n v="620"/>
    <n v="319682.56"/>
    <s v="C2108102143"/>
    <n v="67637.490000000005"/>
    <n v="0"/>
    <x v="0"/>
    <x v="0"/>
    <n v="15"/>
    <x v="0"/>
    <x v="0"/>
    <n v="1.9923801119403821"/>
  </r>
  <r>
    <n v="348"/>
    <x v="2"/>
    <n v="197713.3"/>
    <s v="C573116402"/>
    <n v="86295.08"/>
    <n v="284008.38"/>
    <s v="C7551339"/>
    <n v="12029437.43"/>
    <n v="11831724.130000001"/>
    <x v="0"/>
    <x v="0"/>
    <n v="15"/>
    <x v="0"/>
    <x v="0"/>
    <n v="1.3513991536346261"/>
  </r>
  <r>
    <n v="348"/>
    <x v="2"/>
    <n v="305470.28000000003"/>
    <s v="C1593715581"/>
    <n v="426359.26"/>
    <n v="731829.54"/>
    <s v="C690228624"/>
    <n v="1075988.6399999999"/>
    <n v="770518.36"/>
    <x v="0"/>
    <x v="0"/>
    <n v="15"/>
    <x v="0"/>
    <x v="0"/>
    <n v="1.614866367827573"/>
  </r>
  <r>
    <n v="348"/>
    <x v="2"/>
    <n v="211312.5"/>
    <s v="C315567904"/>
    <n v="4092299.51"/>
    <n v="4303612.01"/>
    <s v="C1854607211"/>
    <n v="799793.12"/>
    <n v="588480.62"/>
    <x v="0"/>
    <x v="0"/>
    <n v="15"/>
    <x v="0"/>
    <x v="0"/>
    <n v="1.7029579154695189"/>
  </r>
  <r>
    <n v="348"/>
    <x v="2"/>
    <n v="230859.25"/>
    <s v="C480391576"/>
    <n v="22745"/>
    <n v="253604.25"/>
    <s v="C728076455"/>
    <n v="0"/>
    <n v="0"/>
    <x v="0"/>
    <x v="0"/>
    <n v="15"/>
    <x v="0"/>
    <x v="0"/>
    <n v="1.5674101987701889"/>
  </r>
  <r>
    <n v="348"/>
    <x v="1"/>
    <n v="247457.96"/>
    <s v="C1853944124"/>
    <n v="0"/>
    <n v="0"/>
    <s v="C1462977925"/>
    <n v="754601.01"/>
    <n v="1002058.97"/>
    <x v="0"/>
    <x v="0"/>
    <n v="15"/>
    <x v="0"/>
    <x v="0"/>
    <n v="1.7286767879168861"/>
  </r>
  <r>
    <n v="348"/>
    <x v="0"/>
    <n v="1402107.21"/>
    <s v="C1239478974"/>
    <n v="20992"/>
    <n v="0"/>
    <s v="C727374896"/>
    <n v="1739342.73"/>
    <n v="3141449.94"/>
    <x v="0"/>
    <x v="0"/>
    <n v="15"/>
    <x v="0"/>
    <x v="0"/>
    <n v="1.7844210876079374"/>
  </r>
  <r>
    <n v="348"/>
    <x v="1"/>
    <n v="269100.21000000002"/>
    <s v="C1264961116"/>
    <n v="0"/>
    <n v="0"/>
    <s v="C1896144396"/>
    <n v="446571.06"/>
    <n v="715671.27"/>
    <x v="0"/>
    <x v="0"/>
    <n v="15"/>
    <x v="0"/>
    <x v="0"/>
    <n v="1.5215226903192338"/>
  </r>
  <r>
    <n v="348"/>
    <x v="1"/>
    <n v="191581.23"/>
    <s v="C536213995"/>
    <n v="0"/>
    <n v="0"/>
    <s v="C400199925"/>
    <n v="4820713.7300000004"/>
    <n v="5012294.95"/>
    <x v="0"/>
    <x v="0"/>
    <n v="15"/>
    <x v="0"/>
    <x v="0"/>
    <n v="1.4236827545909596"/>
  </r>
  <r>
    <n v="348"/>
    <x v="1"/>
    <n v="403964.43"/>
    <s v="C1541171058"/>
    <n v="0"/>
    <n v="0"/>
    <s v="C1845251939"/>
    <n v="2155235.81"/>
    <n v="2559200.2400000002"/>
    <x v="0"/>
    <x v="0"/>
    <n v="15"/>
    <x v="0"/>
    <x v="0"/>
    <n v="1.8973768678947245"/>
  </r>
  <r>
    <n v="348"/>
    <x v="1"/>
    <n v="214208.42"/>
    <s v="C902014042"/>
    <n v="0"/>
    <n v="0"/>
    <s v="C559422953"/>
    <n v="1625833.9"/>
    <n v="1840042.32"/>
    <x v="0"/>
    <x v="0"/>
    <n v="15"/>
    <x v="0"/>
    <x v="0"/>
    <n v="1.8236843025422118"/>
  </r>
  <r>
    <n v="348"/>
    <x v="2"/>
    <n v="423536.03"/>
    <s v="C674422063"/>
    <n v="716"/>
    <n v="424252.03"/>
    <s v="C1029815582"/>
    <n v="327480.83"/>
    <n v="0"/>
    <x v="0"/>
    <x v="0"/>
    <n v="15"/>
    <x v="0"/>
    <x v="0"/>
    <n v="1.9746772390672365"/>
  </r>
  <r>
    <n v="348"/>
    <x v="2"/>
    <n v="236139.66"/>
    <s v="C1292196435"/>
    <n v="31478"/>
    <n v="267617.65999999997"/>
    <s v="C678172055"/>
    <n v="334325.03999999998"/>
    <n v="98185.38"/>
    <x v="0"/>
    <x v="0"/>
    <n v="15"/>
    <x v="0"/>
    <x v="0"/>
    <n v="1.7711384197562645"/>
  </r>
  <r>
    <n v="348"/>
    <x v="1"/>
    <n v="568008.44999999995"/>
    <s v="C2126458559"/>
    <n v="70284"/>
    <n v="0"/>
    <s v="C1909176465"/>
    <n v="0"/>
    <n v="568008.44999999995"/>
    <x v="0"/>
    <x v="0"/>
    <n v="15"/>
    <x v="0"/>
    <x v="0"/>
    <n v="1.9867853633997892"/>
  </r>
  <r>
    <n v="348"/>
    <x v="0"/>
    <n v="460708.99"/>
    <s v="C251921612"/>
    <n v="0"/>
    <n v="0"/>
    <s v="C1597717479"/>
    <n v="461806.95"/>
    <n v="922515.94"/>
    <x v="0"/>
    <x v="0"/>
    <n v="15"/>
    <x v="0"/>
    <x v="0"/>
    <n v="1.8604535953423258"/>
  </r>
  <r>
    <n v="348"/>
    <x v="0"/>
    <n v="745798.12"/>
    <s v="C1599089202"/>
    <n v="0"/>
    <n v="0"/>
    <s v="C929507172"/>
    <n v="8087766.79"/>
    <n v="8833564.9199999999"/>
    <x v="0"/>
    <x v="0"/>
    <n v="15"/>
    <x v="0"/>
    <x v="0"/>
    <n v="1.1830489007677178"/>
  </r>
  <r>
    <n v="348"/>
    <x v="2"/>
    <n v="294022.09999999998"/>
    <s v="C1820411838"/>
    <n v="2857572.49"/>
    <n v="3151594.59"/>
    <s v="C441355231"/>
    <n v="492053.75"/>
    <n v="198031.65"/>
    <x v="0"/>
    <x v="0"/>
    <n v="15"/>
    <x v="0"/>
    <x v="0"/>
    <n v="1.2663170403178396"/>
  </r>
  <r>
    <n v="348"/>
    <x v="2"/>
    <n v="199852.25"/>
    <s v="C870007493"/>
    <n v="3288900.66"/>
    <n v="3488752.91"/>
    <s v="C322002216"/>
    <n v="478548.56"/>
    <n v="278696.31"/>
    <x v="0"/>
    <x v="0"/>
    <n v="15"/>
    <x v="0"/>
    <x v="0"/>
    <n v="1.0895984378129238"/>
  </r>
  <r>
    <n v="348"/>
    <x v="1"/>
    <n v="216625"/>
    <s v="C171562910"/>
    <n v="0"/>
    <n v="0"/>
    <s v="C2139876314"/>
    <n v="859430.53"/>
    <n v="1076055.53"/>
    <x v="0"/>
    <x v="0"/>
    <n v="15"/>
    <x v="0"/>
    <x v="0"/>
    <n v="1.2947775033743947"/>
  </r>
  <r>
    <n v="348"/>
    <x v="1"/>
    <n v="280654.07"/>
    <s v="C555665894"/>
    <n v="20120"/>
    <n v="0"/>
    <s v="C52960914"/>
    <n v="0"/>
    <n v="280654.07"/>
    <x v="0"/>
    <x v="0"/>
    <n v="15"/>
    <x v="0"/>
    <x v="0"/>
    <n v="1.6088248722296323"/>
  </r>
  <r>
    <n v="348"/>
    <x v="1"/>
    <n v="371598.7"/>
    <s v="C616007352"/>
    <n v="104197"/>
    <n v="0"/>
    <s v="C142181409"/>
    <n v="2479320.63"/>
    <n v="2850919.33"/>
    <x v="0"/>
    <x v="0"/>
    <n v="15"/>
    <x v="0"/>
    <x v="0"/>
    <n v="1.629797525531518"/>
  </r>
  <r>
    <n v="348"/>
    <x v="1"/>
    <n v="206894.1"/>
    <s v="C1427980957"/>
    <n v="5072"/>
    <n v="0"/>
    <s v="C396128776"/>
    <n v="0"/>
    <n v="206894.1"/>
    <x v="0"/>
    <x v="0"/>
    <n v="15"/>
    <x v="0"/>
    <x v="0"/>
    <n v="1.9280554339885969"/>
  </r>
  <r>
    <n v="348"/>
    <x v="2"/>
    <n v="271251.28000000003"/>
    <s v="C34680130"/>
    <n v="104654"/>
    <n v="375905.28000000003"/>
    <s v="C2082366768"/>
    <n v="0"/>
    <n v="0"/>
    <x v="0"/>
    <x v="0"/>
    <n v="15"/>
    <x v="0"/>
    <x v="0"/>
    <n v="1.3963428514061229"/>
  </r>
  <r>
    <n v="348"/>
    <x v="0"/>
    <n v="1100464.6599999999"/>
    <s v="C1642813310"/>
    <n v="29925"/>
    <n v="0"/>
    <s v="C1917401969"/>
    <n v="4710786.6900000004"/>
    <n v="5811251.3499999996"/>
    <x v="0"/>
    <x v="0"/>
    <n v="15"/>
    <x v="0"/>
    <x v="0"/>
    <n v="1.5718989970962978"/>
  </r>
  <r>
    <n v="348"/>
    <x v="2"/>
    <n v="182748.04"/>
    <s v="C782959501"/>
    <n v="2254205"/>
    <n v="2436953.04"/>
    <s v="C1583945207"/>
    <n v="1565497.72"/>
    <n v="1382749.68"/>
    <x v="0"/>
    <x v="0"/>
    <n v="15"/>
    <x v="0"/>
    <x v="0"/>
    <n v="1.0057629565735176"/>
  </r>
  <r>
    <n v="348"/>
    <x v="2"/>
    <n v="241866.07"/>
    <s v="C2010443367"/>
    <n v="3970494.48"/>
    <n v="4212360.55"/>
    <s v="C1407966838"/>
    <n v="440504.19"/>
    <n v="198638.13"/>
    <x v="0"/>
    <x v="0"/>
    <n v="15"/>
    <x v="0"/>
    <x v="0"/>
    <n v="1.6006491471084994"/>
  </r>
  <r>
    <n v="348"/>
    <x v="1"/>
    <n v="374345.35"/>
    <s v="C1422202814"/>
    <n v="0"/>
    <n v="0"/>
    <s v="C1209524407"/>
    <n v="3945242.78"/>
    <n v="4319588.12"/>
    <x v="0"/>
    <x v="0"/>
    <n v="15"/>
    <x v="0"/>
    <x v="0"/>
    <n v="1.5678684960901124"/>
  </r>
  <r>
    <n v="348"/>
    <x v="1"/>
    <n v="280490.28000000003"/>
    <s v="C1586603999"/>
    <n v="50628"/>
    <n v="0"/>
    <s v="C1088995938"/>
    <n v="2421661.4"/>
    <n v="2702151.6800000002"/>
    <x v="0"/>
    <x v="0"/>
    <n v="15"/>
    <x v="0"/>
    <x v="0"/>
    <n v="1.0595352459044824"/>
  </r>
  <r>
    <n v="348"/>
    <x v="0"/>
    <n v="901438.15"/>
    <s v="C2042979800"/>
    <n v="201630.33"/>
    <n v="0"/>
    <s v="C1421877660"/>
    <n v="1383389"/>
    <n v="2284827.15"/>
    <x v="0"/>
    <x v="0"/>
    <n v="15"/>
    <x v="0"/>
    <x v="0"/>
    <n v="1.0173670854500341"/>
  </r>
  <r>
    <n v="348"/>
    <x v="2"/>
    <n v="181516.73"/>
    <s v="C1388075869"/>
    <n v="212207"/>
    <n v="393723.73"/>
    <s v="C215096440"/>
    <n v="3221272.77"/>
    <n v="3039756.04"/>
    <x v="0"/>
    <x v="0"/>
    <n v="15"/>
    <x v="0"/>
    <x v="0"/>
    <n v="1.6425343303207933"/>
  </r>
  <r>
    <n v="348"/>
    <x v="1"/>
    <n v="190411.95"/>
    <s v="C23958742"/>
    <n v="9227"/>
    <n v="0"/>
    <s v="C888781922"/>
    <n v="404767.85"/>
    <n v="595179.80000000005"/>
    <x v="0"/>
    <x v="0"/>
    <n v="15"/>
    <x v="0"/>
    <x v="0"/>
    <n v="1.2459856906188584"/>
  </r>
  <r>
    <n v="348"/>
    <x v="0"/>
    <n v="306545.75"/>
    <s v="C812479554"/>
    <n v="0"/>
    <n v="0"/>
    <s v="C900267096"/>
    <n v="1648573.86"/>
    <n v="1955119.61"/>
    <x v="0"/>
    <x v="0"/>
    <n v="15"/>
    <x v="0"/>
    <x v="0"/>
    <n v="1.3410692793974044"/>
  </r>
  <r>
    <n v="348"/>
    <x v="0"/>
    <n v="1139403.5"/>
    <s v="C2034413971"/>
    <n v="0"/>
    <n v="0"/>
    <s v="C1156843272"/>
    <n v="2773499.1"/>
    <n v="3912902.6"/>
    <x v="0"/>
    <x v="0"/>
    <n v="15"/>
    <x v="0"/>
    <x v="0"/>
    <n v="1.9167999419927597"/>
  </r>
  <r>
    <n v="348"/>
    <x v="0"/>
    <n v="206369.37"/>
    <s v="C1150934100"/>
    <n v="0"/>
    <n v="0"/>
    <s v="C1076440742"/>
    <n v="435108.75"/>
    <n v="641478.12"/>
    <x v="0"/>
    <x v="0"/>
    <n v="15"/>
    <x v="0"/>
    <x v="0"/>
    <n v="1.6018705748030313"/>
  </r>
  <r>
    <n v="348"/>
    <x v="0"/>
    <n v="2218264.5699999998"/>
    <s v="C1383604543"/>
    <n v="53713"/>
    <n v="0"/>
    <s v="C473714844"/>
    <n v="819838.97"/>
    <n v="3038103.55"/>
    <x v="0"/>
    <x v="0"/>
    <n v="15"/>
    <x v="0"/>
    <x v="0"/>
    <n v="1.8498352746711277"/>
  </r>
  <r>
    <n v="348"/>
    <x v="2"/>
    <n v="277362.75"/>
    <s v="C1933272443"/>
    <n v="451959.2"/>
    <n v="729321.95"/>
    <s v="C1424289994"/>
    <n v="721550.51"/>
    <n v="444187.76"/>
    <x v="0"/>
    <x v="0"/>
    <n v="15"/>
    <x v="0"/>
    <x v="0"/>
    <n v="1.8132135410854655"/>
  </r>
  <r>
    <n v="348"/>
    <x v="2"/>
    <n v="209026.92"/>
    <s v="C500310265"/>
    <n v="837353.26"/>
    <n v="1046380.18"/>
    <s v="C641192588"/>
    <n v="781116.95"/>
    <n v="572090.03"/>
    <x v="0"/>
    <x v="0"/>
    <n v="15"/>
    <x v="0"/>
    <x v="0"/>
    <n v="1.2757530642094803"/>
  </r>
  <r>
    <n v="348"/>
    <x v="2"/>
    <n v="326811.46000000002"/>
    <s v="C1793509020"/>
    <n v="1452337.94"/>
    <n v="1779149.4"/>
    <s v="C1887616489"/>
    <n v="1503828.06"/>
    <n v="1177016.5900000001"/>
    <x v="0"/>
    <x v="0"/>
    <n v="15"/>
    <x v="0"/>
    <x v="0"/>
    <n v="1.1634366093964486"/>
  </r>
  <r>
    <n v="348"/>
    <x v="2"/>
    <n v="204120.15"/>
    <s v="C1794670778"/>
    <n v="3621817.94"/>
    <n v="3825938.09"/>
    <s v="C498504155"/>
    <n v="367124.53"/>
    <n v="163004.38"/>
    <x v="0"/>
    <x v="0"/>
    <n v="15"/>
    <x v="0"/>
    <x v="0"/>
    <n v="1.9591267802562224"/>
  </r>
  <r>
    <n v="348"/>
    <x v="2"/>
    <n v="288447.82"/>
    <s v="C251565579"/>
    <n v="3825938.09"/>
    <n v="4114385.91"/>
    <s v="C1640101606"/>
    <n v="1084339.46"/>
    <n v="795891.64"/>
    <x v="0"/>
    <x v="0"/>
    <n v="15"/>
    <x v="0"/>
    <x v="0"/>
    <n v="1.1222455609227744"/>
  </r>
  <r>
    <n v="348"/>
    <x v="2"/>
    <n v="281926.90999999997"/>
    <s v="C312529595"/>
    <n v="642"/>
    <n v="282568.90999999997"/>
    <s v="C955988692"/>
    <n v="0"/>
    <n v="0"/>
    <x v="0"/>
    <x v="0"/>
    <n v="15"/>
    <x v="0"/>
    <x v="0"/>
    <n v="1.2358562737870291"/>
  </r>
  <r>
    <n v="348"/>
    <x v="1"/>
    <n v="180232.29"/>
    <s v="C1319292366"/>
    <n v="3069"/>
    <n v="0"/>
    <s v="C1919677501"/>
    <n v="0"/>
    <n v="180232.29"/>
    <x v="0"/>
    <x v="0"/>
    <n v="15"/>
    <x v="0"/>
    <x v="0"/>
    <n v="1.9473046338871609"/>
  </r>
  <r>
    <n v="348"/>
    <x v="0"/>
    <n v="6034385.5300000003"/>
    <s v="C1492372373"/>
    <n v="20410"/>
    <n v="0"/>
    <s v="C1389228861"/>
    <n v="0"/>
    <n v="6034385.5300000003"/>
    <x v="0"/>
    <x v="0"/>
    <n v="15"/>
    <x v="0"/>
    <x v="0"/>
    <n v="1.7258072307919186"/>
  </r>
  <r>
    <n v="348"/>
    <x v="1"/>
    <n v="357123.29"/>
    <s v="C1149764128"/>
    <n v="30742"/>
    <n v="0"/>
    <s v="C15033785"/>
    <n v="0"/>
    <n v="357123.29"/>
    <x v="0"/>
    <x v="0"/>
    <n v="15"/>
    <x v="0"/>
    <x v="0"/>
    <n v="1.8766051665305183"/>
  </r>
  <r>
    <n v="348"/>
    <x v="0"/>
    <n v="1850076.5"/>
    <s v="C405015490"/>
    <n v="22058"/>
    <n v="0"/>
    <s v="C1074923557"/>
    <n v="103132.72"/>
    <n v="1953209.22"/>
    <x v="0"/>
    <x v="0"/>
    <n v="15"/>
    <x v="0"/>
    <x v="0"/>
    <n v="1.8356059882024331"/>
  </r>
  <r>
    <n v="348"/>
    <x v="1"/>
    <n v="359026.63"/>
    <s v="C1734206921"/>
    <n v="232016"/>
    <n v="0"/>
    <s v="C188774366"/>
    <n v="16494.689999999999"/>
    <n v="375521.32"/>
    <x v="0"/>
    <x v="0"/>
    <n v="15"/>
    <x v="0"/>
    <x v="0"/>
    <n v="1.1662052442162323"/>
  </r>
  <r>
    <n v="348"/>
    <x v="2"/>
    <n v="274591.34999999998"/>
    <s v="C929439378"/>
    <n v="2039"/>
    <n v="276630.34999999998"/>
    <s v="C364552233"/>
    <n v="552850.34"/>
    <n v="278258.98"/>
    <x v="0"/>
    <x v="0"/>
    <n v="15"/>
    <x v="0"/>
    <x v="0"/>
    <n v="1.5416233239423591"/>
  </r>
  <r>
    <n v="348"/>
    <x v="1"/>
    <n v="284119.88"/>
    <s v="C1741770014"/>
    <n v="10674"/>
    <n v="0"/>
    <s v="C942416530"/>
    <n v="0"/>
    <n v="284119.88"/>
    <x v="0"/>
    <x v="0"/>
    <n v="15"/>
    <x v="0"/>
    <x v="0"/>
    <n v="1.7525598182122035"/>
  </r>
  <r>
    <n v="348"/>
    <x v="0"/>
    <n v="289683.18"/>
    <s v="C2118025778"/>
    <n v="0"/>
    <n v="0"/>
    <s v="C391744843"/>
    <n v="1218605.31"/>
    <n v="1508288.49"/>
    <x v="0"/>
    <x v="0"/>
    <n v="15"/>
    <x v="0"/>
    <x v="0"/>
    <n v="1.1154688634516061"/>
  </r>
  <r>
    <n v="348"/>
    <x v="0"/>
    <n v="1859979.22"/>
    <s v="C810538950"/>
    <n v="0"/>
    <n v="0"/>
    <s v="C620505492"/>
    <n v="2369314.13"/>
    <n v="4229293.34"/>
    <x v="0"/>
    <x v="0"/>
    <n v="15"/>
    <x v="0"/>
    <x v="0"/>
    <n v="1.5330383817353463"/>
  </r>
  <r>
    <n v="348"/>
    <x v="0"/>
    <n v="595058.28"/>
    <s v="C1362432387"/>
    <n v="71186"/>
    <n v="0"/>
    <s v="C873242616"/>
    <n v="749751.28"/>
    <n v="1344809.56"/>
    <x v="0"/>
    <x v="0"/>
    <n v="15"/>
    <x v="0"/>
    <x v="0"/>
    <n v="1.569066647239526"/>
  </r>
  <r>
    <n v="348"/>
    <x v="1"/>
    <n v="212929.49"/>
    <s v="C1608293265"/>
    <n v="0"/>
    <n v="0"/>
    <s v="C138111863"/>
    <n v="30647078.149999999"/>
    <n v="30860007.640000001"/>
    <x v="0"/>
    <x v="0"/>
    <n v="15"/>
    <x v="0"/>
    <x v="0"/>
    <n v="1.3014990060131528"/>
  </r>
  <r>
    <n v="348"/>
    <x v="2"/>
    <n v="209854.04"/>
    <s v="C1343990970"/>
    <n v="13724"/>
    <n v="223578.04"/>
    <s v="C719364401"/>
    <n v="4644340.53"/>
    <n v="4434486.49"/>
    <x v="0"/>
    <x v="0"/>
    <n v="15"/>
    <x v="0"/>
    <x v="0"/>
    <n v="1.5247960665844362"/>
  </r>
  <r>
    <n v="348"/>
    <x v="1"/>
    <n v="211924.5"/>
    <s v="C1610361326"/>
    <n v="57894"/>
    <n v="0"/>
    <s v="C881520215"/>
    <n v="146554.66"/>
    <n v="358479.16"/>
    <x v="0"/>
    <x v="0"/>
    <n v="15"/>
    <x v="0"/>
    <x v="0"/>
    <n v="1.3423518153570368"/>
  </r>
  <r>
    <n v="348"/>
    <x v="2"/>
    <n v="382730.82"/>
    <s v="C874663860"/>
    <n v="1091"/>
    <n v="383821.82"/>
    <s v="C748314093"/>
    <n v="574529.06999999995"/>
    <n v="191798.25"/>
    <x v="0"/>
    <x v="0"/>
    <n v="15"/>
    <x v="0"/>
    <x v="0"/>
    <n v="1.4048423568740684"/>
  </r>
  <r>
    <n v="348"/>
    <x v="2"/>
    <n v="367002.36"/>
    <s v="C1918698319"/>
    <n v="20499"/>
    <n v="387501.36"/>
    <s v="C1140158508"/>
    <n v="0"/>
    <n v="0"/>
    <x v="0"/>
    <x v="0"/>
    <n v="15"/>
    <x v="0"/>
    <x v="0"/>
    <n v="1.9917863295375304"/>
  </r>
  <r>
    <n v="348"/>
    <x v="1"/>
    <n v="456156.46"/>
    <s v="C1654668754"/>
    <n v="0"/>
    <n v="0"/>
    <s v="C2107733213"/>
    <n v="19923261.18"/>
    <n v="20379417.640000001"/>
    <x v="0"/>
    <x v="0"/>
    <n v="15"/>
    <x v="0"/>
    <x v="0"/>
    <n v="1.6649621029686936"/>
  </r>
  <r>
    <n v="348"/>
    <x v="0"/>
    <n v="369713.28"/>
    <s v="C1912801115"/>
    <n v="0"/>
    <n v="0"/>
    <s v="C1951258745"/>
    <n v="1325298.1599999999"/>
    <n v="1695011.44"/>
    <x v="0"/>
    <x v="0"/>
    <n v="15"/>
    <x v="0"/>
    <x v="0"/>
    <n v="1.8635772875806209"/>
  </r>
  <r>
    <n v="348"/>
    <x v="2"/>
    <n v="366259.52"/>
    <s v="C265734205"/>
    <n v="14914"/>
    <n v="381173.52"/>
    <s v="C1048224186"/>
    <n v="230590.52"/>
    <n v="0"/>
    <x v="0"/>
    <x v="0"/>
    <n v="15"/>
    <x v="0"/>
    <x v="0"/>
    <n v="1.0135514964412673"/>
  </r>
  <r>
    <n v="348"/>
    <x v="1"/>
    <n v="210046"/>
    <s v="C1862007554"/>
    <n v="198"/>
    <n v="0"/>
    <s v="C533917520"/>
    <n v="0"/>
    <n v="210046"/>
    <x v="0"/>
    <x v="0"/>
    <n v="15"/>
    <x v="0"/>
    <x v="0"/>
    <n v="1.1868536268299694"/>
  </r>
  <r>
    <n v="348"/>
    <x v="2"/>
    <n v="372528.32"/>
    <s v="C92934019"/>
    <n v="41593"/>
    <n v="414121.32"/>
    <s v="C345564371"/>
    <n v="0"/>
    <n v="0"/>
    <x v="0"/>
    <x v="0"/>
    <n v="15"/>
    <x v="0"/>
    <x v="0"/>
    <n v="1.0899702590377862"/>
  </r>
  <r>
    <n v="348"/>
    <x v="1"/>
    <n v="256109.1"/>
    <s v="C1023464537"/>
    <n v="0"/>
    <n v="0"/>
    <s v="C2068262728"/>
    <n v="8106071.5800000001"/>
    <n v="8362180.6799999997"/>
    <x v="0"/>
    <x v="0"/>
    <n v="15"/>
    <x v="0"/>
    <x v="0"/>
    <n v="1.0249596061301229"/>
  </r>
  <r>
    <n v="348"/>
    <x v="0"/>
    <n v="3165959.99"/>
    <s v="C964043974"/>
    <n v="33461"/>
    <n v="0"/>
    <s v="C2006980805"/>
    <n v="0"/>
    <n v="3165959.99"/>
    <x v="0"/>
    <x v="0"/>
    <n v="15"/>
    <x v="0"/>
    <x v="0"/>
    <n v="1.7497914893318858"/>
  </r>
  <r>
    <n v="348"/>
    <x v="0"/>
    <n v="442905.57"/>
    <s v="C56310127"/>
    <n v="1585"/>
    <n v="0"/>
    <s v="C942825214"/>
    <n v="0"/>
    <n v="442905.57"/>
    <x v="0"/>
    <x v="0"/>
    <n v="15"/>
    <x v="0"/>
    <x v="0"/>
    <n v="1.8115445951984936"/>
  </r>
  <r>
    <n v="348"/>
    <x v="0"/>
    <n v="1963156.58"/>
    <s v="C270554849"/>
    <n v="6461"/>
    <n v="0"/>
    <s v="C1954708855"/>
    <n v="12432.35"/>
    <n v="1975588.93"/>
    <x v="0"/>
    <x v="0"/>
    <n v="15"/>
    <x v="0"/>
    <x v="0"/>
    <n v="1.8762968549860162"/>
  </r>
  <r>
    <n v="348"/>
    <x v="1"/>
    <n v="264030.59999999998"/>
    <s v="C888167980"/>
    <n v="0"/>
    <n v="0"/>
    <s v="C18055274"/>
    <n v="366135.64"/>
    <n v="630166.24"/>
    <x v="0"/>
    <x v="0"/>
    <n v="15"/>
    <x v="0"/>
    <x v="0"/>
    <n v="1.3670438837106544"/>
  </r>
  <r>
    <n v="348"/>
    <x v="1"/>
    <n v="815979.57"/>
    <s v="C151970744"/>
    <n v="0"/>
    <n v="0"/>
    <s v="C1231761593"/>
    <n v="13888925.41"/>
    <n v="14704904.98"/>
    <x v="0"/>
    <x v="0"/>
    <n v="15"/>
    <x v="0"/>
    <x v="0"/>
    <n v="1.8023351551044429"/>
  </r>
  <r>
    <n v="348"/>
    <x v="1"/>
    <n v="268367.39"/>
    <s v="C1299352541"/>
    <n v="0"/>
    <n v="0"/>
    <s v="C2093238029"/>
    <n v="1559685.16"/>
    <n v="1828052.55"/>
    <x v="0"/>
    <x v="0"/>
    <n v="15"/>
    <x v="0"/>
    <x v="0"/>
    <n v="1.6730428108354298"/>
  </r>
  <r>
    <n v="348"/>
    <x v="0"/>
    <n v="459243.69"/>
    <s v="C772862173"/>
    <n v="237807.95"/>
    <n v="0"/>
    <s v="C496348798"/>
    <n v="4432265.83"/>
    <n v="4891509.5199999996"/>
    <x v="0"/>
    <x v="0"/>
    <n v="15"/>
    <x v="0"/>
    <x v="0"/>
    <n v="1.4515624565312464"/>
  </r>
  <r>
    <n v="348"/>
    <x v="2"/>
    <n v="201486.57"/>
    <s v="C5922376"/>
    <n v="22968"/>
    <n v="224454.57"/>
    <s v="C2034278824"/>
    <n v="258858.41"/>
    <n v="57371.839999999997"/>
    <x v="0"/>
    <x v="0"/>
    <n v="15"/>
    <x v="0"/>
    <x v="0"/>
    <n v="1.0818773806476394"/>
  </r>
  <r>
    <n v="348"/>
    <x v="0"/>
    <n v="599717.55000000005"/>
    <s v="C1616543099"/>
    <n v="0"/>
    <n v="0"/>
    <s v="C845384183"/>
    <n v="4114543.2"/>
    <n v="4714260.75"/>
    <x v="0"/>
    <x v="0"/>
    <n v="15"/>
    <x v="0"/>
    <x v="0"/>
    <n v="1.0327963251773251"/>
  </r>
  <r>
    <n v="348"/>
    <x v="0"/>
    <n v="2519212.7400000002"/>
    <s v="C650633951"/>
    <n v="8557"/>
    <n v="0"/>
    <s v="C798463347"/>
    <n v="0"/>
    <n v="2519212.7400000002"/>
    <x v="0"/>
    <x v="0"/>
    <n v="15"/>
    <x v="0"/>
    <x v="0"/>
    <n v="1.5315313700267725"/>
  </r>
  <r>
    <n v="348"/>
    <x v="1"/>
    <n v="337746.84"/>
    <s v="C909341566"/>
    <n v="0"/>
    <n v="0"/>
    <s v="C699533161"/>
    <n v="878210.4"/>
    <n v="1215957.24"/>
    <x v="0"/>
    <x v="0"/>
    <n v="15"/>
    <x v="0"/>
    <x v="0"/>
    <n v="1.348420334210815"/>
  </r>
  <r>
    <n v="348"/>
    <x v="1"/>
    <n v="252722.87"/>
    <s v="C823254360"/>
    <n v="0"/>
    <n v="0"/>
    <s v="C1233350094"/>
    <n v="1092380.3899999999"/>
    <n v="1345103.25"/>
    <x v="0"/>
    <x v="0"/>
    <n v="15"/>
    <x v="0"/>
    <x v="0"/>
    <n v="1.3891681057350562"/>
  </r>
  <r>
    <n v="348"/>
    <x v="1"/>
    <n v="435189.42"/>
    <s v="C1273774936"/>
    <n v="0"/>
    <n v="0"/>
    <s v="C1490169156"/>
    <n v="2249498.2400000002"/>
    <n v="2684687.67"/>
    <x v="0"/>
    <x v="0"/>
    <n v="15"/>
    <x v="0"/>
    <x v="0"/>
    <n v="1.275297650264249"/>
  </r>
  <r>
    <n v="348"/>
    <x v="2"/>
    <n v="632905.18999999994"/>
    <s v="C1858978792"/>
    <n v="22464"/>
    <n v="655369.18999999994"/>
    <s v="C1075521579"/>
    <n v="214783.71"/>
    <n v="0"/>
    <x v="0"/>
    <x v="0"/>
    <n v="15"/>
    <x v="0"/>
    <x v="0"/>
    <n v="1.6369573388420777"/>
  </r>
  <r>
    <n v="348"/>
    <x v="1"/>
    <n v="231021.54"/>
    <s v="C1076516657"/>
    <n v="2061"/>
    <n v="0"/>
    <s v="C1218191489"/>
    <n v="6812862.0499999998"/>
    <n v="7043883.5899999999"/>
    <x v="0"/>
    <x v="0"/>
    <n v="15"/>
    <x v="0"/>
    <x v="0"/>
    <n v="1.3969915897571443"/>
  </r>
  <r>
    <n v="349"/>
    <x v="1"/>
    <n v="180192.89"/>
    <s v="C713336007"/>
    <n v="3572"/>
    <n v="0"/>
    <s v="C1196599129"/>
    <n v="0"/>
    <n v="180192.89"/>
    <x v="0"/>
    <x v="0"/>
    <n v="15"/>
    <x v="0"/>
    <x v="0"/>
    <n v="1.3852428981965608"/>
  </r>
  <r>
    <n v="349"/>
    <x v="0"/>
    <n v="852393.92"/>
    <s v="C426985200"/>
    <n v="0"/>
    <n v="0"/>
    <s v="C1541743053"/>
    <n v="10789069.859999999"/>
    <n v="11641463.779999999"/>
    <x v="0"/>
    <x v="0"/>
    <n v="15"/>
    <x v="0"/>
    <x v="0"/>
    <n v="1.6243211504185204"/>
  </r>
  <r>
    <n v="349"/>
    <x v="0"/>
    <n v="1742967.26"/>
    <s v="C1251825572"/>
    <n v="0"/>
    <n v="0"/>
    <s v="C1036656145"/>
    <n v="1936267.13"/>
    <n v="3679234.38"/>
    <x v="0"/>
    <x v="0"/>
    <n v="15"/>
    <x v="0"/>
    <x v="0"/>
    <n v="1.1009860202209028"/>
  </r>
  <r>
    <n v="349"/>
    <x v="0"/>
    <n v="1932290.88"/>
    <s v="C1565762983"/>
    <n v="0"/>
    <n v="0"/>
    <s v="C1933811886"/>
    <n v="2009398.43"/>
    <n v="3941689.31"/>
    <x v="0"/>
    <x v="0"/>
    <n v="15"/>
    <x v="0"/>
    <x v="0"/>
    <n v="1.7415169457632662"/>
  </r>
  <r>
    <n v="349"/>
    <x v="0"/>
    <n v="2125453.12"/>
    <s v="C719305089"/>
    <n v="0"/>
    <n v="0"/>
    <s v="C881476481"/>
    <n v="8615589.0700000003"/>
    <n v="10741042.189999999"/>
    <x v="0"/>
    <x v="0"/>
    <n v="15"/>
    <x v="0"/>
    <x v="0"/>
    <n v="1.0556254275402173"/>
  </r>
  <r>
    <n v="349"/>
    <x v="1"/>
    <n v="442367.17"/>
    <s v="C1658947056"/>
    <n v="131"/>
    <n v="0"/>
    <s v="C1143289124"/>
    <n v="311836.21999999997"/>
    <n v="754203.39"/>
    <x v="0"/>
    <x v="0"/>
    <n v="15"/>
    <x v="0"/>
    <x v="0"/>
    <n v="1.9439666792489434"/>
  </r>
  <r>
    <n v="349"/>
    <x v="0"/>
    <n v="516734.52"/>
    <s v="C385423566"/>
    <n v="0"/>
    <n v="0"/>
    <s v="C193719198"/>
    <n v="979894.76"/>
    <n v="1496629.28"/>
    <x v="0"/>
    <x v="0"/>
    <n v="15"/>
    <x v="0"/>
    <x v="0"/>
    <n v="1.7207206812318043"/>
  </r>
  <r>
    <n v="349"/>
    <x v="0"/>
    <n v="1114525.77"/>
    <s v="C1380288811"/>
    <n v="0"/>
    <n v="0"/>
    <s v="C361991193"/>
    <n v="1270486.92"/>
    <n v="2385012.69"/>
    <x v="0"/>
    <x v="0"/>
    <n v="15"/>
    <x v="0"/>
    <x v="0"/>
    <n v="1.8958309306278038"/>
  </r>
  <r>
    <n v="349"/>
    <x v="0"/>
    <n v="490106.19"/>
    <s v="C1960321696"/>
    <n v="0"/>
    <n v="0"/>
    <s v="C520722006"/>
    <n v="4987338.51"/>
    <n v="5477444.7000000002"/>
    <x v="0"/>
    <x v="0"/>
    <n v="15"/>
    <x v="0"/>
    <x v="0"/>
    <n v="1.0874415561963997"/>
  </r>
  <r>
    <n v="349"/>
    <x v="1"/>
    <n v="249266.17"/>
    <s v="C880476231"/>
    <n v="15226"/>
    <n v="0"/>
    <s v="C397966778"/>
    <n v="0"/>
    <n v="249266.17"/>
    <x v="0"/>
    <x v="0"/>
    <n v="15"/>
    <x v="0"/>
    <x v="0"/>
    <n v="1.6735806272707789"/>
  </r>
  <r>
    <n v="349"/>
    <x v="1"/>
    <n v="185822.82"/>
    <s v="C2001075007"/>
    <n v="13297"/>
    <n v="0"/>
    <s v="C745286330"/>
    <n v="45049.67"/>
    <n v="230872.49"/>
    <x v="0"/>
    <x v="0"/>
    <n v="15"/>
    <x v="0"/>
    <x v="0"/>
    <n v="1.1507445723520333"/>
  </r>
  <r>
    <n v="349"/>
    <x v="1"/>
    <n v="419093.38"/>
    <s v="C466662568"/>
    <n v="20622"/>
    <n v="0"/>
    <s v="C2031164785"/>
    <n v="0"/>
    <n v="419093.38"/>
    <x v="0"/>
    <x v="0"/>
    <n v="15"/>
    <x v="0"/>
    <x v="0"/>
    <n v="1.2318519285097029"/>
  </r>
  <r>
    <n v="349"/>
    <x v="0"/>
    <n v="4080277.05"/>
    <s v="C1592185338"/>
    <n v="0"/>
    <n v="0"/>
    <s v="C1559702844"/>
    <n v="8654081.2400000002"/>
    <n v="12734358.289999999"/>
    <x v="0"/>
    <x v="0"/>
    <n v="15"/>
    <x v="0"/>
    <x v="0"/>
    <n v="1.4463586692914174"/>
  </r>
  <r>
    <n v="349"/>
    <x v="0"/>
    <n v="813727.79"/>
    <s v="C39432124"/>
    <n v="0"/>
    <n v="0"/>
    <s v="C1449083780"/>
    <n v="1255568.3500000001"/>
    <n v="2069296.14"/>
    <x v="0"/>
    <x v="0"/>
    <n v="15"/>
    <x v="0"/>
    <x v="0"/>
    <n v="1.2336743344709622"/>
  </r>
  <r>
    <n v="349"/>
    <x v="1"/>
    <n v="353389.77"/>
    <s v="C85703299"/>
    <n v="28706"/>
    <n v="0"/>
    <s v="C2026236229"/>
    <n v="1244469.74"/>
    <n v="1597859.51"/>
    <x v="0"/>
    <x v="0"/>
    <n v="15"/>
    <x v="0"/>
    <x v="0"/>
    <n v="1.9139983998211094"/>
  </r>
  <r>
    <n v="349"/>
    <x v="0"/>
    <n v="878410.13"/>
    <s v="C1342985171"/>
    <n v="6753"/>
    <n v="0"/>
    <s v="C198911229"/>
    <n v="164055.62"/>
    <n v="1042465.75"/>
    <x v="0"/>
    <x v="0"/>
    <n v="15"/>
    <x v="0"/>
    <x v="0"/>
    <n v="1.3474891676322973"/>
  </r>
  <r>
    <n v="349"/>
    <x v="1"/>
    <n v="337951.19"/>
    <s v="C2065286391"/>
    <n v="0"/>
    <n v="0"/>
    <s v="C1005948463"/>
    <n v="363445.54"/>
    <n v="701396.73"/>
    <x v="0"/>
    <x v="0"/>
    <n v="15"/>
    <x v="0"/>
    <x v="0"/>
    <n v="1.1049444913421498"/>
  </r>
  <r>
    <n v="349"/>
    <x v="2"/>
    <n v="348122.79"/>
    <s v="C791812194"/>
    <n v="603"/>
    <n v="348725.79"/>
    <s v="C1117384913"/>
    <n v="0"/>
    <n v="0"/>
    <x v="0"/>
    <x v="0"/>
    <n v="15"/>
    <x v="0"/>
    <x v="0"/>
    <n v="1.8347500114863506"/>
  </r>
  <r>
    <n v="349"/>
    <x v="1"/>
    <n v="343335.94"/>
    <s v="C646528334"/>
    <n v="21354"/>
    <n v="0"/>
    <s v="C161026485"/>
    <n v="218062.05"/>
    <n v="561398"/>
    <x v="0"/>
    <x v="0"/>
    <n v="15"/>
    <x v="0"/>
    <x v="0"/>
    <n v="1.1338397991535438"/>
  </r>
  <r>
    <n v="349"/>
    <x v="2"/>
    <n v="373480.77"/>
    <s v="C227409005"/>
    <n v="164"/>
    <n v="373644.77"/>
    <s v="C65666163"/>
    <n v="0"/>
    <n v="0"/>
    <x v="0"/>
    <x v="0"/>
    <n v="15"/>
    <x v="0"/>
    <x v="0"/>
    <n v="1.6837817554752257"/>
  </r>
  <r>
    <n v="349"/>
    <x v="2"/>
    <n v="305831.23"/>
    <s v="C283832815"/>
    <n v="21539"/>
    <n v="327370.23"/>
    <s v="C322915064"/>
    <n v="28507.11"/>
    <n v="0"/>
    <x v="0"/>
    <x v="0"/>
    <n v="15"/>
    <x v="0"/>
    <x v="0"/>
    <n v="1.8544809486970681"/>
  </r>
  <r>
    <n v="349"/>
    <x v="0"/>
    <n v="1938132.02"/>
    <s v="C590473696"/>
    <n v="78908.399999999994"/>
    <n v="0"/>
    <s v="C1701251463"/>
    <n v="2042454.49"/>
    <n v="3980586.51"/>
    <x v="0"/>
    <x v="0"/>
    <n v="15"/>
    <x v="0"/>
    <x v="0"/>
    <n v="1.4473456719179385"/>
  </r>
  <r>
    <n v="349"/>
    <x v="0"/>
    <n v="544566.75"/>
    <s v="C38947510"/>
    <n v="0"/>
    <n v="0"/>
    <s v="C1289834062"/>
    <n v="5476003.0199999996"/>
    <n v="6020569.7699999996"/>
    <x v="0"/>
    <x v="0"/>
    <n v="15"/>
    <x v="0"/>
    <x v="0"/>
    <n v="1.7786442589846645"/>
  </r>
  <r>
    <n v="349"/>
    <x v="1"/>
    <n v="256073.61"/>
    <s v="C1434817171"/>
    <n v="10663"/>
    <n v="0"/>
    <s v="C1581373325"/>
    <n v="1388148.24"/>
    <n v="1644221.86"/>
    <x v="0"/>
    <x v="0"/>
    <n v="15"/>
    <x v="0"/>
    <x v="0"/>
    <n v="1.2045124821385893"/>
  </r>
  <r>
    <n v="349"/>
    <x v="1"/>
    <n v="329792.06"/>
    <s v="C60381953"/>
    <n v="10046"/>
    <n v="0"/>
    <s v="C1807178985"/>
    <n v="0"/>
    <n v="329792.06"/>
    <x v="0"/>
    <x v="0"/>
    <n v="15"/>
    <x v="0"/>
    <x v="0"/>
    <n v="1.9541820441159334"/>
  </r>
  <r>
    <n v="349"/>
    <x v="1"/>
    <n v="239173.36"/>
    <s v="C1339272874"/>
    <n v="0"/>
    <n v="0"/>
    <s v="C1011955351"/>
    <n v="948509.36"/>
    <n v="1187682.73"/>
    <x v="0"/>
    <x v="0"/>
    <n v="15"/>
    <x v="0"/>
    <x v="0"/>
    <n v="1.5776603694901152"/>
  </r>
  <r>
    <n v="349"/>
    <x v="1"/>
    <n v="208561.02"/>
    <s v="C215595328"/>
    <n v="5863"/>
    <n v="0"/>
    <s v="C314506429"/>
    <n v="171950.41"/>
    <n v="380511.43"/>
    <x v="0"/>
    <x v="0"/>
    <n v="15"/>
    <x v="0"/>
    <x v="0"/>
    <n v="1.6953164319020306"/>
  </r>
  <r>
    <n v="349"/>
    <x v="1"/>
    <n v="597357.09"/>
    <s v="C4774672"/>
    <n v="0"/>
    <n v="0"/>
    <s v="C365641018"/>
    <n v="1339026.22"/>
    <n v="1936383.32"/>
    <x v="0"/>
    <x v="0"/>
    <n v="15"/>
    <x v="0"/>
    <x v="0"/>
    <n v="1.8549773040483599"/>
  </r>
  <r>
    <n v="349"/>
    <x v="2"/>
    <n v="213196.73"/>
    <s v="C667314561"/>
    <n v="5952647.1100000003"/>
    <n v="6165843.8399999999"/>
    <s v="C917815265"/>
    <n v="818450.09"/>
    <n v="605253.36"/>
    <x v="0"/>
    <x v="0"/>
    <n v="15"/>
    <x v="0"/>
    <x v="0"/>
    <n v="1.3180644546253908"/>
  </r>
  <r>
    <n v="349"/>
    <x v="1"/>
    <n v="207671.91"/>
    <s v="C1817603630"/>
    <n v="0"/>
    <n v="0"/>
    <s v="C710959849"/>
    <n v="537417.28"/>
    <n v="745089.19"/>
    <x v="0"/>
    <x v="0"/>
    <n v="15"/>
    <x v="0"/>
    <x v="0"/>
    <n v="1.1430079667563586"/>
  </r>
  <r>
    <n v="349"/>
    <x v="1"/>
    <n v="390139.38"/>
    <s v="C2132540103"/>
    <n v="9051"/>
    <n v="0"/>
    <s v="C1086315202"/>
    <n v="3524117.34"/>
    <n v="3914256.72"/>
    <x v="0"/>
    <x v="0"/>
    <n v="15"/>
    <x v="0"/>
    <x v="0"/>
    <n v="1.6048146596200832"/>
  </r>
  <r>
    <n v="349"/>
    <x v="0"/>
    <n v="509594.92"/>
    <s v="C1615870047"/>
    <n v="0"/>
    <n v="0"/>
    <s v="C604704016"/>
    <n v="1245215.28"/>
    <n v="1754810.2"/>
    <x v="0"/>
    <x v="0"/>
    <n v="15"/>
    <x v="0"/>
    <x v="0"/>
    <n v="1.4110752741857782"/>
  </r>
  <r>
    <n v="349"/>
    <x v="0"/>
    <n v="1569929.9"/>
    <s v="C2031108222"/>
    <n v="0"/>
    <n v="0"/>
    <s v="C1633885525"/>
    <n v="7354994.4400000004"/>
    <n v="8924924.3399999999"/>
    <x v="0"/>
    <x v="0"/>
    <n v="15"/>
    <x v="0"/>
    <x v="0"/>
    <n v="1.5801405746397286"/>
  </r>
  <r>
    <n v="349"/>
    <x v="0"/>
    <n v="2573527.83"/>
    <s v="C604843049"/>
    <n v="0"/>
    <n v="0"/>
    <s v="C1874915181"/>
    <n v="3332911.25"/>
    <n v="5906439.0800000001"/>
    <x v="0"/>
    <x v="0"/>
    <n v="15"/>
    <x v="0"/>
    <x v="0"/>
    <n v="1.5771351468642871"/>
  </r>
  <r>
    <n v="349"/>
    <x v="1"/>
    <n v="459596.01"/>
    <s v="C422654812"/>
    <n v="10455"/>
    <n v="0"/>
    <s v="C1887010543"/>
    <n v="700177.9"/>
    <n v="1159773.9099999999"/>
    <x v="0"/>
    <x v="0"/>
    <n v="15"/>
    <x v="0"/>
    <x v="0"/>
    <n v="1.1468255674218879"/>
  </r>
  <r>
    <n v="349"/>
    <x v="0"/>
    <n v="223247.18"/>
    <s v="C1062037622"/>
    <n v="9985"/>
    <n v="0"/>
    <s v="C697083164"/>
    <n v="0"/>
    <n v="223247.18"/>
    <x v="0"/>
    <x v="0"/>
    <n v="15"/>
    <x v="0"/>
    <x v="0"/>
    <n v="1.2333650129071274"/>
  </r>
  <r>
    <n v="349"/>
    <x v="1"/>
    <n v="272084.90999999997"/>
    <s v="C2138114782"/>
    <n v="101279"/>
    <n v="0"/>
    <s v="C688824167"/>
    <n v="7768.16"/>
    <n v="279853.07"/>
    <x v="0"/>
    <x v="0"/>
    <n v="15"/>
    <x v="0"/>
    <x v="0"/>
    <n v="1.3414968109417227"/>
  </r>
  <r>
    <n v="349"/>
    <x v="0"/>
    <n v="490466.65"/>
    <s v="C1260954835"/>
    <n v="30668"/>
    <n v="0"/>
    <s v="C380183808"/>
    <n v="199932.58"/>
    <n v="690399.22"/>
    <x v="0"/>
    <x v="0"/>
    <n v="15"/>
    <x v="0"/>
    <x v="0"/>
    <n v="1.5763468917349106"/>
  </r>
  <r>
    <n v="349"/>
    <x v="1"/>
    <n v="184909.02"/>
    <s v="C790076351"/>
    <n v="105745"/>
    <n v="0"/>
    <s v="C1336779145"/>
    <n v="0"/>
    <n v="184909.02"/>
    <x v="0"/>
    <x v="0"/>
    <n v="15"/>
    <x v="0"/>
    <x v="0"/>
    <n v="1.1047052131522006"/>
  </r>
  <r>
    <n v="349"/>
    <x v="1"/>
    <n v="377174.77"/>
    <s v="C485684357"/>
    <n v="0"/>
    <n v="0"/>
    <s v="C559113779"/>
    <n v="653805.84"/>
    <n v="1030980.61"/>
    <x v="0"/>
    <x v="0"/>
    <n v="15"/>
    <x v="0"/>
    <x v="0"/>
    <n v="1.7565825701489031"/>
  </r>
  <r>
    <n v="349"/>
    <x v="2"/>
    <n v="235001.55"/>
    <s v="C792832307"/>
    <n v="1116621.98"/>
    <n v="1351623.53"/>
    <s v="C348707772"/>
    <n v="1024165.8"/>
    <n v="789164.26"/>
    <x v="0"/>
    <x v="0"/>
    <n v="15"/>
    <x v="0"/>
    <x v="0"/>
    <n v="1.5319279597755187"/>
  </r>
  <r>
    <n v="349"/>
    <x v="2"/>
    <n v="476115.26"/>
    <s v="C1474195564"/>
    <n v="1860175.63"/>
    <n v="2336290.89"/>
    <s v="C1426922939"/>
    <n v="8891447.3599999994"/>
    <n v="8415332.0999999996"/>
    <x v="0"/>
    <x v="0"/>
    <n v="15"/>
    <x v="0"/>
    <x v="0"/>
    <n v="1.7918918234258387"/>
  </r>
  <r>
    <n v="349"/>
    <x v="2"/>
    <n v="221565.85"/>
    <s v="C1466316026"/>
    <n v="2336290.89"/>
    <n v="2557856.7400000002"/>
    <s v="C215537480"/>
    <n v="300062.14"/>
    <n v="78496.289999999994"/>
    <x v="0"/>
    <x v="0"/>
    <n v="15"/>
    <x v="0"/>
    <x v="0"/>
    <n v="1.2564182389790277"/>
  </r>
  <r>
    <n v="349"/>
    <x v="0"/>
    <n v="1589724.41"/>
    <s v="C257544680"/>
    <n v="0"/>
    <n v="0"/>
    <s v="C382400095"/>
    <n v="5178962.24"/>
    <n v="6768686.6500000004"/>
    <x v="0"/>
    <x v="0"/>
    <n v="15"/>
    <x v="0"/>
    <x v="0"/>
    <n v="1.00309902429725"/>
  </r>
  <r>
    <n v="349"/>
    <x v="0"/>
    <n v="1627507.9"/>
    <s v="C1484953939"/>
    <n v="0"/>
    <n v="0"/>
    <s v="C530608410"/>
    <n v="1761561.67"/>
    <n v="3389069.57"/>
    <x v="0"/>
    <x v="0"/>
    <n v="15"/>
    <x v="0"/>
    <x v="0"/>
    <n v="1.0809303680811684"/>
  </r>
  <r>
    <n v="349"/>
    <x v="0"/>
    <n v="340008.19"/>
    <s v="C327277633"/>
    <n v="0"/>
    <n v="0"/>
    <s v="C812370794"/>
    <n v="1294768.3"/>
    <n v="1634776.49"/>
    <x v="0"/>
    <x v="0"/>
    <n v="15"/>
    <x v="0"/>
    <x v="0"/>
    <n v="1.1812530486757182"/>
  </r>
  <r>
    <n v="349"/>
    <x v="1"/>
    <n v="210057.26"/>
    <s v="C181248317"/>
    <n v="399194"/>
    <n v="189136.74"/>
    <s v="C1867651365"/>
    <n v="15898.49"/>
    <n v="225955.75"/>
    <x v="0"/>
    <x v="0"/>
    <n v="15"/>
    <x v="0"/>
    <x v="0"/>
    <n v="1.755072960050345"/>
  </r>
  <r>
    <n v="349"/>
    <x v="2"/>
    <n v="208348.01"/>
    <s v="C1413719754"/>
    <n v="87042"/>
    <n v="295390.01"/>
    <s v="C1348621225"/>
    <n v="0"/>
    <n v="0"/>
    <x v="0"/>
    <x v="0"/>
    <n v="15"/>
    <x v="0"/>
    <x v="0"/>
    <n v="1.3473092039801688"/>
  </r>
  <r>
    <n v="349"/>
    <x v="2"/>
    <n v="457248.96"/>
    <s v="C1182586330"/>
    <n v="511636"/>
    <n v="968884.96"/>
    <s v="C1499153592"/>
    <n v="2941702.06"/>
    <n v="2484453.1"/>
    <x v="0"/>
    <x v="0"/>
    <n v="15"/>
    <x v="0"/>
    <x v="0"/>
    <n v="1.7375321303203386"/>
  </r>
  <r>
    <n v="349"/>
    <x v="0"/>
    <n v="916165.43"/>
    <s v="C1387111585"/>
    <n v="21189"/>
    <n v="0"/>
    <s v="C544011652"/>
    <n v="1522223.09"/>
    <n v="2438388.52"/>
    <x v="0"/>
    <x v="0"/>
    <n v="15"/>
    <x v="0"/>
    <x v="0"/>
    <n v="1.5678104597925258"/>
  </r>
  <r>
    <n v="349"/>
    <x v="1"/>
    <n v="254742.01"/>
    <s v="C331982602"/>
    <n v="0"/>
    <n v="0"/>
    <s v="C1784128898"/>
    <n v="679441.34"/>
    <n v="934183.35"/>
    <x v="0"/>
    <x v="0"/>
    <n v="15"/>
    <x v="0"/>
    <x v="0"/>
    <n v="1.116624145357229"/>
  </r>
  <r>
    <n v="349"/>
    <x v="1"/>
    <n v="477225.45"/>
    <s v="C773845080"/>
    <n v="0"/>
    <n v="0"/>
    <s v="C1552431935"/>
    <n v="8762934.8599999994"/>
    <n v="9240160.3000000007"/>
    <x v="0"/>
    <x v="0"/>
    <n v="15"/>
    <x v="0"/>
    <x v="0"/>
    <n v="1.0540434061801263"/>
  </r>
  <r>
    <n v="349"/>
    <x v="2"/>
    <n v="275045.96999999997"/>
    <s v="C1280399741"/>
    <n v="104268"/>
    <n v="379313.97"/>
    <s v="C1702369801"/>
    <n v="160153.29999999999"/>
    <n v="0"/>
    <x v="0"/>
    <x v="0"/>
    <n v="15"/>
    <x v="0"/>
    <x v="0"/>
    <n v="1.9990136465053139"/>
  </r>
  <r>
    <n v="349"/>
    <x v="2"/>
    <n v="262708.96000000002"/>
    <s v="C429104775"/>
    <n v="149997"/>
    <n v="412705.96"/>
    <s v="C591287686"/>
    <n v="0"/>
    <n v="0"/>
    <x v="0"/>
    <x v="0"/>
    <n v="15"/>
    <x v="0"/>
    <x v="0"/>
    <n v="1.4556274197323376"/>
  </r>
  <r>
    <n v="349"/>
    <x v="0"/>
    <n v="710590.17"/>
    <s v="C754736283"/>
    <n v="134"/>
    <n v="0"/>
    <s v="C1292958338"/>
    <n v="46714.12"/>
    <n v="757304.29"/>
    <x v="0"/>
    <x v="0"/>
    <n v="15"/>
    <x v="0"/>
    <x v="0"/>
    <n v="1.9738661600155132"/>
  </r>
  <r>
    <n v="349"/>
    <x v="2"/>
    <n v="276635.94"/>
    <s v="C975752905"/>
    <n v="1918589.78"/>
    <n v="2195225.7200000002"/>
    <s v="C795813498"/>
    <n v="348923.25"/>
    <n v="72287.320000000007"/>
    <x v="0"/>
    <x v="0"/>
    <n v="15"/>
    <x v="0"/>
    <x v="0"/>
    <n v="1.2926785826183291"/>
  </r>
  <r>
    <n v="349"/>
    <x v="2"/>
    <n v="239129.91"/>
    <s v="C1086405721"/>
    <n v="2195225.7200000002"/>
    <n v="2434355.63"/>
    <s v="C1868969647"/>
    <n v="824401.75"/>
    <n v="585271.84"/>
    <x v="0"/>
    <x v="0"/>
    <n v="15"/>
    <x v="0"/>
    <x v="0"/>
    <n v="1.3197232751733265"/>
  </r>
  <r>
    <n v="349"/>
    <x v="2"/>
    <n v="214147.34"/>
    <s v="C466609016"/>
    <n v="76559"/>
    <n v="290706.34000000003"/>
    <s v="C1329213016"/>
    <n v="226366.57"/>
    <n v="12219.23"/>
    <x v="0"/>
    <x v="0"/>
    <n v="15"/>
    <x v="0"/>
    <x v="0"/>
    <n v="1.8725164364429734"/>
  </r>
  <r>
    <n v="349"/>
    <x v="0"/>
    <n v="412597.21"/>
    <s v="C1971615215"/>
    <n v="74789"/>
    <n v="0"/>
    <s v="C2087980098"/>
    <n v="1348.08"/>
    <n v="413945.29"/>
    <x v="0"/>
    <x v="0"/>
    <n v="15"/>
    <x v="0"/>
    <x v="0"/>
    <n v="1.8695706459086252"/>
  </r>
  <r>
    <n v="349"/>
    <x v="2"/>
    <n v="189619.41"/>
    <s v="C1144122954"/>
    <n v="2018"/>
    <n v="191637.41"/>
    <s v="C175337308"/>
    <n v="16245.12"/>
    <n v="0"/>
    <x v="0"/>
    <x v="0"/>
    <n v="15"/>
    <x v="0"/>
    <x v="0"/>
    <n v="1.8361616706644006"/>
  </r>
  <r>
    <n v="349"/>
    <x v="2"/>
    <n v="192314.49"/>
    <s v="C1924956702"/>
    <n v="32304"/>
    <n v="224618.49"/>
    <s v="C475449469"/>
    <n v="99759.86"/>
    <n v="0"/>
    <x v="0"/>
    <x v="0"/>
    <n v="15"/>
    <x v="0"/>
    <x v="0"/>
    <n v="1.4443780800534309"/>
  </r>
  <r>
    <n v="349"/>
    <x v="1"/>
    <n v="207867.32"/>
    <s v="C848023423"/>
    <n v="39049"/>
    <n v="0"/>
    <s v="C571989612"/>
    <n v="5320734.5199999996"/>
    <n v="5528601.8399999999"/>
    <x v="0"/>
    <x v="0"/>
    <n v="15"/>
    <x v="0"/>
    <x v="0"/>
    <n v="1.2765458413756199"/>
  </r>
  <r>
    <n v="349"/>
    <x v="0"/>
    <n v="947622.08"/>
    <s v="C41058190"/>
    <n v="17018"/>
    <n v="0"/>
    <s v="C1679405607"/>
    <n v="0"/>
    <n v="947622.08"/>
    <x v="0"/>
    <x v="0"/>
    <n v="15"/>
    <x v="0"/>
    <x v="0"/>
    <n v="1.7721723736134227"/>
  </r>
  <r>
    <n v="349"/>
    <x v="2"/>
    <n v="245942.14"/>
    <s v="C1463933814"/>
    <n v="5193782.03"/>
    <n v="5439724.1699999999"/>
    <s v="C1166199508"/>
    <n v="2161940.5099999998"/>
    <n v="1915998.36"/>
    <x v="0"/>
    <x v="0"/>
    <n v="15"/>
    <x v="0"/>
    <x v="0"/>
    <n v="1.1478282693530564"/>
  </r>
  <r>
    <n v="349"/>
    <x v="2"/>
    <n v="329003.44"/>
    <s v="C1588534276"/>
    <n v="8028598.9299999997"/>
    <n v="8357602.3700000001"/>
    <s v="C1227687207"/>
    <n v="413829.01"/>
    <n v="84825.57"/>
    <x v="0"/>
    <x v="0"/>
    <n v="15"/>
    <x v="0"/>
    <x v="0"/>
    <n v="1.8515084115096871"/>
  </r>
  <r>
    <n v="349"/>
    <x v="2"/>
    <n v="180557.3"/>
    <s v="C1716296074"/>
    <n v="11046447.289999999"/>
    <n v="11227004.59"/>
    <s v="C1015942890"/>
    <n v="434322.75"/>
    <n v="253765.45"/>
    <x v="0"/>
    <x v="0"/>
    <n v="15"/>
    <x v="0"/>
    <x v="0"/>
    <n v="1.0812713355204422"/>
  </r>
  <r>
    <n v="349"/>
    <x v="2"/>
    <n v="258757"/>
    <s v="C1918068196"/>
    <n v="352967.05"/>
    <n v="611724.04"/>
    <s v="C1492974575"/>
    <n v="3225719.39"/>
    <n v="2966962.39"/>
    <x v="0"/>
    <x v="0"/>
    <n v="15"/>
    <x v="0"/>
    <x v="0"/>
    <n v="1.4874242951569261"/>
  </r>
  <r>
    <n v="349"/>
    <x v="2"/>
    <n v="296411.34000000003"/>
    <s v="C307159071"/>
    <n v="1427291.21"/>
    <n v="1723702.55"/>
    <s v="C1039953024"/>
    <n v="2874545.6"/>
    <n v="2578134.2599999998"/>
    <x v="0"/>
    <x v="0"/>
    <n v="15"/>
    <x v="0"/>
    <x v="0"/>
    <n v="1.2226566705958251"/>
  </r>
  <r>
    <n v="349"/>
    <x v="2"/>
    <n v="468551.29"/>
    <s v="C646439893"/>
    <n v="222932"/>
    <n v="691483.29"/>
    <s v="C902982800"/>
    <n v="644286.68999999994"/>
    <n v="175735.4"/>
    <x v="0"/>
    <x v="0"/>
    <n v="15"/>
    <x v="0"/>
    <x v="0"/>
    <n v="1.3451087197033265"/>
  </r>
  <r>
    <n v="349"/>
    <x v="2"/>
    <n v="550966.46"/>
    <s v="C1988298340"/>
    <n v="81061"/>
    <n v="632027.46"/>
    <s v="C205703263"/>
    <n v="2010362.84"/>
    <n v="1459396.38"/>
    <x v="0"/>
    <x v="0"/>
    <n v="15"/>
    <x v="0"/>
    <x v="0"/>
    <n v="1.2756542457619935"/>
  </r>
  <r>
    <n v="349"/>
    <x v="0"/>
    <n v="1472246.41"/>
    <s v="C1874741300"/>
    <n v="186828.98"/>
    <n v="0"/>
    <s v="C743224470"/>
    <n v="48978347.689999998"/>
    <n v="50450594.100000001"/>
    <x v="0"/>
    <x v="0"/>
    <n v="15"/>
    <x v="0"/>
    <x v="0"/>
    <n v="1.7845504580924989"/>
  </r>
  <r>
    <n v="349"/>
    <x v="1"/>
    <n v="278015.27"/>
    <s v="C1406629891"/>
    <n v="503730"/>
    <n v="225714.73"/>
    <s v="C1145494798"/>
    <n v="483933.86"/>
    <n v="761949.13"/>
    <x v="0"/>
    <x v="0"/>
    <n v="15"/>
    <x v="0"/>
    <x v="0"/>
    <n v="1.7260495306579626"/>
  </r>
  <r>
    <n v="349"/>
    <x v="1"/>
    <n v="188678.47"/>
    <s v="C713159289"/>
    <n v="0"/>
    <n v="0"/>
    <s v="C7876982"/>
    <n v="2703441.24"/>
    <n v="2892119.71"/>
    <x v="0"/>
    <x v="0"/>
    <n v="15"/>
    <x v="0"/>
    <x v="0"/>
    <n v="1.0882191537358887"/>
  </r>
  <r>
    <n v="349"/>
    <x v="1"/>
    <n v="181191.32"/>
    <s v="C1759295007"/>
    <n v="101975"/>
    <n v="0"/>
    <s v="C1252542230"/>
    <n v="34508.550000000003"/>
    <n v="215699.87"/>
    <x v="0"/>
    <x v="0"/>
    <n v="15"/>
    <x v="0"/>
    <x v="0"/>
    <n v="1.1981455130493945"/>
  </r>
  <r>
    <n v="349"/>
    <x v="1"/>
    <n v="303198.68"/>
    <s v="C1723961721"/>
    <n v="0"/>
    <n v="0"/>
    <s v="C1645551725"/>
    <n v="828888.42"/>
    <n v="1132087.1000000001"/>
    <x v="0"/>
    <x v="0"/>
    <n v="15"/>
    <x v="0"/>
    <x v="0"/>
    <n v="1.8770390725122015"/>
  </r>
  <r>
    <n v="349"/>
    <x v="1"/>
    <n v="358196.01"/>
    <s v="C1965581870"/>
    <n v="0"/>
    <n v="0"/>
    <s v="C98569483"/>
    <n v="926664.73"/>
    <n v="1284860.74"/>
    <x v="0"/>
    <x v="0"/>
    <n v="15"/>
    <x v="0"/>
    <x v="0"/>
    <n v="1.2641291414686149"/>
  </r>
  <r>
    <n v="349"/>
    <x v="1"/>
    <n v="194305.8"/>
    <s v="C363591087"/>
    <n v="0"/>
    <n v="0"/>
    <s v="C1232318812"/>
    <n v="2511107.38"/>
    <n v="2705413.19"/>
    <x v="0"/>
    <x v="0"/>
    <n v="15"/>
    <x v="0"/>
    <x v="0"/>
    <n v="1.3879349140394175"/>
  </r>
  <r>
    <n v="349"/>
    <x v="1"/>
    <n v="255527.88"/>
    <s v="C537410152"/>
    <n v="0"/>
    <n v="0"/>
    <s v="C952752667"/>
    <n v="1050523.07"/>
    <n v="1306050.96"/>
    <x v="0"/>
    <x v="0"/>
    <n v="15"/>
    <x v="0"/>
    <x v="0"/>
    <n v="1.5061288012685854"/>
  </r>
  <r>
    <n v="349"/>
    <x v="1"/>
    <n v="184189.07"/>
    <s v="C544706962"/>
    <n v="0"/>
    <n v="0"/>
    <s v="C1688008868"/>
    <n v="236678.68"/>
    <n v="420867.74"/>
    <x v="0"/>
    <x v="0"/>
    <n v="15"/>
    <x v="0"/>
    <x v="0"/>
    <n v="1.2074914817733184"/>
  </r>
  <r>
    <n v="349"/>
    <x v="2"/>
    <n v="337552.2"/>
    <s v="C1888002155"/>
    <n v="10506"/>
    <n v="348058.2"/>
    <s v="C1629367636"/>
    <n v="0"/>
    <n v="0"/>
    <x v="0"/>
    <x v="0"/>
    <n v="15"/>
    <x v="0"/>
    <x v="0"/>
    <n v="1.4018094909385823"/>
  </r>
  <r>
    <n v="349"/>
    <x v="1"/>
    <n v="291742"/>
    <s v="C1965122526"/>
    <n v="310218"/>
    <n v="18476"/>
    <s v="C454318480"/>
    <n v="818927.99"/>
    <n v="1110669.99"/>
    <x v="0"/>
    <x v="0"/>
    <n v="15"/>
    <x v="0"/>
    <x v="0"/>
    <n v="1.9308543735793116"/>
  </r>
  <r>
    <n v="349"/>
    <x v="0"/>
    <n v="3022811.71"/>
    <s v="C428881666"/>
    <n v="0"/>
    <n v="0"/>
    <s v="C1188239978"/>
    <n v="4008795.77"/>
    <n v="7440176.2400000002"/>
    <x v="0"/>
    <x v="0"/>
    <n v="15"/>
    <x v="0"/>
    <x v="0"/>
    <n v="1.5439966262988731"/>
  </r>
  <r>
    <n v="349"/>
    <x v="2"/>
    <n v="287257.46999999997"/>
    <s v="C574915001"/>
    <n v="6571535.7599999998"/>
    <n v="6858793.2300000004"/>
    <s v="C453751295"/>
    <n v="664583.6"/>
    <n v="377326.13"/>
    <x v="0"/>
    <x v="0"/>
    <n v="15"/>
    <x v="0"/>
    <x v="0"/>
    <n v="1.5000829806086062"/>
  </r>
  <r>
    <n v="349"/>
    <x v="2"/>
    <n v="430522.29"/>
    <s v="C1338330225"/>
    <n v="20736"/>
    <n v="451258.29"/>
    <s v="C739163536"/>
    <n v="0"/>
    <n v="0"/>
    <x v="0"/>
    <x v="0"/>
    <n v="15"/>
    <x v="0"/>
    <x v="0"/>
    <n v="1.1595545770412099"/>
  </r>
  <r>
    <n v="349"/>
    <x v="0"/>
    <n v="1070096.17"/>
    <s v="C488686758"/>
    <n v="18505"/>
    <n v="0"/>
    <s v="C328989174"/>
    <n v="0"/>
    <n v="1070096.17"/>
    <x v="0"/>
    <x v="0"/>
    <n v="15"/>
    <x v="0"/>
    <x v="0"/>
    <n v="1.6397862563094991"/>
  </r>
  <r>
    <n v="349"/>
    <x v="1"/>
    <n v="319894.65999999997"/>
    <s v="C400215112"/>
    <n v="0"/>
    <n v="0"/>
    <s v="C1938107011"/>
    <n v="1573996.02"/>
    <n v="1893890.67"/>
    <x v="0"/>
    <x v="0"/>
    <n v="15"/>
    <x v="0"/>
    <x v="0"/>
    <n v="1.5082540537734768"/>
  </r>
  <r>
    <n v="349"/>
    <x v="0"/>
    <n v="1017723.02"/>
    <s v="C744934778"/>
    <n v="0"/>
    <n v="0"/>
    <s v="C1901699139"/>
    <n v="3724034.31"/>
    <n v="4741757.32"/>
    <x v="0"/>
    <x v="0"/>
    <n v="15"/>
    <x v="0"/>
    <x v="0"/>
    <n v="1.3259095723395746"/>
  </r>
  <r>
    <n v="349"/>
    <x v="1"/>
    <n v="345573.59"/>
    <s v="C1505692643"/>
    <n v="32331"/>
    <n v="0"/>
    <s v="C579278392"/>
    <n v="0"/>
    <n v="345573.59"/>
    <x v="0"/>
    <x v="0"/>
    <n v="15"/>
    <x v="0"/>
    <x v="0"/>
    <n v="1.0060009313775231"/>
  </r>
  <r>
    <n v="349"/>
    <x v="0"/>
    <n v="479751.15"/>
    <s v="C680581938"/>
    <n v="20014"/>
    <n v="0"/>
    <s v="C1641565975"/>
    <n v="5430791.8399999999"/>
    <n v="5910542.9900000002"/>
    <x v="0"/>
    <x v="0"/>
    <n v="15"/>
    <x v="0"/>
    <x v="0"/>
    <n v="1.832170422110786"/>
  </r>
  <r>
    <n v="349"/>
    <x v="1"/>
    <n v="298596.34999999998"/>
    <s v="C1998080524"/>
    <n v="1194"/>
    <n v="0"/>
    <s v="C1895322501"/>
    <n v="0"/>
    <n v="298596.34999999998"/>
    <x v="0"/>
    <x v="0"/>
    <n v="15"/>
    <x v="0"/>
    <x v="0"/>
    <n v="1.9847633885148741"/>
  </r>
  <r>
    <n v="349"/>
    <x v="1"/>
    <n v="403060.44"/>
    <s v="C2126057588"/>
    <n v="232963.01"/>
    <n v="0"/>
    <s v="C1594694618"/>
    <n v="1606551.45"/>
    <n v="2009611.88"/>
    <x v="0"/>
    <x v="0"/>
    <n v="15"/>
    <x v="0"/>
    <x v="0"/>
    <n v="1.6089490626980314"/>
  </r>
  <r>
    <n v="349"/>
    <x v="1"/>
    <n v="196889.33"/>
    <s v="C991407573"/>
    <n v="0"/>
    <n v="0"/>
    <s v="C183017330"/>
    <n v="562672.92000000004"/>
    <n v="759562.25"/>
    <x v="0"/>
    <x v="0"/>
    <n v="15"/>
    <x v="0"/>
    <x v="0"/>
    <n v="1.1824474405415577"/>
  </r>
  <r>
    <n v="349"/>
    <x v="0"/>
    <n v="915813.31"/>
    <s v="C671644946"/>
    <n v="0"/>
    <n v="0"/>
    <s v="C2028614513"/>
    <n v="3534303.59"/>
    <n v="4450116.9000000004"/>
    <x v="0"/>
    <x v="0"/>
    <n v="15"/>
    <x v="0"/>
    <x v="0"/>
    <n v="1.3830562147232965"/>
  </r>
  <r>
    <n v="349"/>
    <x v="0"/>
    <n v="726253.68"/>
    <s v="C846686223"/>
    <n v="0"/>
    <n v="0"/>
    <s v="C1064518280"/>
    <n v="859641.12"/>
    <n v="1585894.8"/>
    <x v="0"/>
    <x v="0"/>
    <n v="15"/>
    <x v="0"/>
    <x v="0"/>
    <n v="1.6847254739537489"/>
  </r>
  <r>
    <n v="349"/>
    <x v="1"/>
    <n v="596260.43999999994"/>
    <s v="C1403542588"/>
    <n v="0"/>
    <n v="0"/>
    <s v="C312185831"/>
    <n v="1658923.09"/>
    <n v="2255183.5299999998"/>
    <x v="0"/>
    <x v="0"/>
    <n v="15"/>
    <x v="0"/>
    <x v="0"/>
    <n v="1.0747600468223728"/>
  </r>
  <r>
    <n v="349"/>
    <x v="1"/>
    <n v="382473.72"/>
    <s v="C1039332688"/>
    <n v="0"/>
    <n v="0"/>
    <s v="C243381695"/>
    <n v="699899.92"/>
    <n v="1082373.6399999999"/>
    <x v="0"/>
    <x v="0"/>
    <n v="15"/>
    <x v="0"/>
    <x v="0"/>
    <n v="1.991925427220727"/>
  </r>
  <r>
    <n v="349"/>
    <x v="1"/>
    <n v="185556.8"/>
    <s v="C1854172670"/>
    <n v="0"/>
    <n v="0"/>
    <s v="C1399208423"/>
    <n v="1302554.18"/>
    <n v="1488110.98"/>
    <x v="0"/>
    <x v="0"/>
    <n v="15"/>
    <x v="0"/>
    <x v="0"/>
    <n v="1.8961600963474066"/>
  </r>
  <r>
    <n v="349"/>
    <x v="2"/>
    <n v="718845.18"/>
    <s v="C127892893"/>
    <n v="19938"/>
    <n v="738783.18"/>
    <s v="C1504345750"/>
    <n v="273838.42"/>
    <n v="0"/>
    <x v="0"/>
    <x v="0"/>
    <n v="15"/>
    <x v="0"/>
    <x v="0"/>
    <n v="1.0206206427051783"/>
  </r>
  <r>
    <n v="349"/>
    <x v="1"/>
    <n v="267883.06"/>
    <s v="C1226114546"/>
    <n v="49572"/>
    <n v="0"/>
    <s v="C591867682"/>
    <n v="51481.13"/>
    <n v="319364.18"/>
    <x v="0"/>
    <x v="0"/>
    <n v="15"/>
    <x v="0"/>
    <x v="0"/>
    <n v="1.4705144802436765"/>
  </r>
  <r>
    <n v="349"/>
    <x v="2"/>
    <n v="202834.66"/>
    <s v="C1990307674"/>
    <n v="4658627.53"/>
    <n v="4861462.1900000004"/>
    <s v="C1032454331"/>
    <n v="740931.92"/>
    <n v="538097.27"/>
    <x v="0"/>
    <x v="0"/>
    <n v="15"/>
    <x v="0"/>
    <x v="0"/>
    <n v="1.3216055614508715"/>
  </r>
  <r>
    <n v="349"/>
    <x v="2"/>
    <n v="352567.01"/>
    <s v="C1152062157"/>
    <n v="5389669.5199999996"/>
    <n v="5742236.5300000003"/>
    <s v="C750813031"/>
    <n v="1339018.8400000001"/>
    <n v="986451.83"/>
    <x v="0"/>
    <x v="0"/>
    <n v="15"/>
    <x v="0"/>
    <x v="0"/>
    <n v="1.866224829045229"/>
  </r>
  <r>
    <n v="349"/>
    <x v="2"/>
    <n v="405890.74"/>
    <s v="C508274110"/>
    <n v="11525000.810000001"/>
    <n v="11930891.539999999"/>
    <s v="C186686621"/>
    <n v="6239025.9299999997"/>
    <n v="5833135.1900000004"/>
    <x v="0"/>
    <x v="0"/>
    <n v="15"/>
    <x v="0"/>
    <x v="0"/>
    <n v="1.6984468045171568"/>
  </r>
  <r>
    <n v="349"/>
    <x v="2"/>
    <n v="266331.23"/>
    <s v="C2012273245"/>
    <n v="12691866.66"/>
    <n v="12958197.890000001"/>
    <s v="C1147967563"/>
    <n v="809127.27"/>
    <n v="542796.04"/>
    <x v="0"/>
    <x v="0"/>
    <n v="15"/>
    <x v="0"/>
    <x v="0"/>
    <n v="1.7976936426934289"/>
  </r>
  <r>
    <n v="349"/>
    <x v="2"/>
    <n v="201048.61"/>
    <s v="C1319013027"/>
    <n v="17031914.91"/>
    <n v="17232963.510000002"/>
    <s v="C1392340458"/>
    <n v="1866476.39"/>
    <n v="1665427.79"/>
    <x v="0"/>
    <x v="0"/>
    <n v="15"/>
    <x v="0"/>
    <x v="0"/>
    <n v="1.6888152936887066"/>
  </r>
  <r>
    <n v="349"/>
    <x v="1"/>
    <n v="209035.36"/>
    <s v="C617502357"/>
    <n v="20436"/>
    <n v="0"/>
    <s v="C1825587274"/>
    <n v="245174.02"/>
    <n v="454209.38"/>
    <x v="0"/>
    <x v="0"/>
    <n v="15"/>
    <x v="0"/>
    <x v="0"/>
    <n v="1.3118404975681754"/>
  </r>
  <r>
    <n v="349"/>
    <x v="1"/>
    <n v="238833.89"/>
    <s v="C804793941"/>
    <n v="151919"/>
    <n v="0"/>
    <s v="C583293590"/>
    <n v="31199.85"/>
    <n v="270033.74"/>
    <x v="0"/>
    <x v="0"/>
    <n v="15"/>
    <x v="0"/>
    <x v="0"/>
    <n v="1.1743499227680032"/>
  </r>
  <r>
    <n v="349"/>
    <x v="1"/>
    <n v="637465.19999999995"/>
    <s v="C1699237097"/>
    <n v="19960"/>
    <n v="0"/>
    <s v="C978178035"/>
    <n v="0"/>
    <n v="637465.19999999995"/>
    <x v="0"/>
    <x v="0"/>
    <n v="15"/>
    <x v="0"/>
    <x v="0"/>
    <n v="1.8476623668557322"/>
  </r>
  <r>
    <n v="349"/>
    <x v="1"/>
    <n v="292399.94"/>
    <s v="C1611535612"/>
    <n v="0"/>
    <n v="0"/>
    <s v="C416984845"/>
    <n v="1501084.84"/>
    <n v="1793484.78"/>
    <x v="0"/>
    <x v="0"/>
    <n v="15"/>
    <x v="0"/>
    <x v="0"/>
    <n v="1.1692230604445668"/>
  </r>
  <r>
    <n v="349"/>
    <x v="0"/>
    <n v="450385.2"/>
    <s v="C589578144"/>
    <n v="0"/>
    <n v="0"/>
    <s v="C698032584"/>
    <n v="1542052.81"/>
    <n v="1992438.01"/>
    <x v="0"/>
    <x v="0"/>
    <n v="15"/>
    <x v="0"/>
    <x v="0"/>
    <n v="1.8807112764942979"/>
  </r>
  <r>
    <n v="349"/>
    <x v="0"/>
    <n v="587156.68999999994"/>
    <s v="C1861557557"/>
    <n v="0"/>
    <n v="0"/>
    <s v="C1844488043"/>
    <n v="1234088"/>
    <n v="1821244.69"/>
    <x v="0"/>
    <x v="0"/>
    <n v="15"/>
    <x v="0"/>
    <x v="0"/>
    <n v="1.9277556049301083"/>
  </r>
  <r>
    <n v="349"/>
    <x v="1"/>
    <n v="200975.24"/>
    <s v="C571354170"/>
    <n v="7800"/>
    <n v="0"/>
    <s v="C966572877"/>
    <n v="0"/>
    <n v="200975.24"/>
    <x v="0"/>
    <x v="0"/>
    <n v="15"/>
    <x v="0"/>
    <x v="0"/>
    <n v="1.2534648753951605"/>
  </r>
  <r>
    <n v="349"/>
    <x v="0"/>
    <n v="2879402.67"/>
    <s v="C1624115804"/>
    <n v="0"/>
    <n v="0"/>
    <s v="C243096039"/>
    <n v="4238092.26"/>
    <n v="7117494.9299999997"/>
    <x v="0"/>
    <x v="0"/>
    <n v="15"/>
    <x v="0"/>
    <x v="0"/>
    <n v="1.7807792051605784"/>
  </r>
  <r>
    <n v="349"/>
    <x v="1"/>
    <n v="229640.9"/>
    <s v="C1272955757"/>
    <n v="31922"/>
    <n v="0"/>
    <s v="C1243509883"/>
    <n v="0"/>
    <n v="229640.9"/>
    <x v="0"/>
    <x v="0"/>
    <n v="15"/>
    <x v="0"/>
    <x v="0"/>
    <n v="1.8251627026242963"/>
  </r>
  <r>
    <n v="349"/>
    <x v="1"/>
    <n v="347954.79"/>
    <s v="C519100446"/>
    <n v="25277"/>
    <n v="0"/>
    <s v="C1016922398"/>
    <n v="0"/>
    <n v="347954.79"/>
    <x v="0"/>
    <x v="0"/>
    <n v="15"/>
    <x v="0"/>
    <x v="0"/>
    <n v="1.5037446150107983"/>
  </r>
  <r>
    <n v="349"/>
    <x v="2"/>
    <n v="290023.65999999997"/>
    <s v="C27287975"/>
    <n v="2966205.15"/>
    <n v="3256228.81"/>
    <s v="C979432961"/>
    <n v="1054294.54"/>
    <n v="764270.88"/>
    <x v="0"/>
    <x v="0"/>
    <n v="15"/>
    <x v="0"/>
    <x v="0"/>
    <n v="1.3786562603798957"/>
  </r>
  <r>
    <n v="349"/>
    <x v="2"/>
    <n v="206948.36"/>
    <s v="C1604147822"/>
    <n v="6744375.4199999999"/>
    <n v="6951323.7800000003"/>
    <s v="C557375693"/>
    <n v="2935951.27"/>
    <n v="2729002.9"/>
    <x v="0"/>
    <x v="0"/>
    <n v="15"/>
    <x v="0"/>
    <x v="0"/>
    <n v="1.8919433871712272"/>
  </r>
  <r>
    <n v="349"/>
    <x v="2"/>
    <n v="299931.63"/>
    <s v="C468116569"/>
    <n v="7969346.1500000004"/>
    <n v="8269277.7800000003"/>
    <s v="C1772311322"/>
    <n v="11506167.75"/>
    <n v="11206236.119999999"/>
    <x v="0"/>
    <x v="0"/>
    <n v="15"/>
    <x v="0"/>
    <x v="0"/>
    <n v="1.5855593912236203"/>
  </r>
  <r>
    <n v="349"/>
    <x v="2"/>
    <n v="401756.9"/>
    <s v="C565786242"/>
    <n v="11782615.949999999"/>
    <n v="12184372.85"/>
    <s v="C840082681"/>
    <n v="2716944.79"/>
    <n v="2315187.89"/>
    <x v="0"/>
    <x v="0"/>
    <n v="15"/>
    <x v="0"/>
    <x v="0"/>
    <n v="1.5436080370767078"/>
  </r>
  <r>
    <n v="349"/>
    <x v="2"/>
    <n v="253712.37"/>
    <s v="C770730258"/>
    <n v="19046709.039999999"/>
    <n v="19300421.41"/>
    <s v="C1804378209"/>
    <n v="704773.01"/>
    <n v="451060.65"/>
    <x v="0"/>
    <x v="0"/>
    <n v="15"/>
    <x v="0"/>
    <x v="0"/>
    <n v="1.4253751069425489"/>
  </r>
  <r>
    <n v="349"/>
    <x v="2"/>
    <n v="362087.69"/>
    <s v="C579365120"/>
    <n v="26321179.699999999"/>
    <n v="26683267.390000001"/>
    <s v="C100279345"/>
    <n v="469749.65"/>
    <n v="107661.96"/>
    <x v="0"/>
    <x v="0"/>
    <n v="15"/>
    <x v="0"/>
    <x v="0"/>
    <n v="1.4352056334890451"/>
  </r>
  <r>
    <n v="349"/>
    <x v="1"/>
    <n v="183497.05"/>
    <s v="C1427632201"/>
    <n v="0"/>
    <n v="0"/>
    <s v="C2569346"/>
    <n v="7127197.8300000001"/>
    <n v="7310694.8799999999"/>
    <x v="0"/>
    <x v="0"/>
    <n v="15"/>
    <x v="0"/>
    <x v="0"/>
    <n v="1.9433433674012046"/>
  </r>
  <r>
    <n v="349"/>
    <x v="2"/>
    <n v="248378.57"/>
    <s v="C1328059638"/>
    <n v="297619"/>
    <n v="545997.56999999995"/>
    <s v="C1340509297"/>
    <n v="12571047.630000001"/>
    <n v="12322669.060000001"/>
    <x v="0"/>
    <x v="0"/>
    <n v="15"/>
    <x v="0"/>
    <x v="0"/>
    <n v="1.0654949844188499"/>
  </r>
  <r>
    <n v="349"/>
    <x v="1"/>
    <n v="408094.95"/>
    <s v="C412967612"/>
    <n v="41769"/>
    <n v="0"/>
    <s v="C1889726460"/>
    <n v="2966722.72"/>
    <n v="3374817.67"/>
    <x v="0"/>
    <x v="0"/>
    <n v="15"/>
    <x v="0"/>
    <x v="0"/>
    <n v="1.0674157562048248"/>
  </r>
  <r>
    <n v="349"/>
    <x v="0"/>
    <n v="343201.07"/>
    <s v="C1462824457"/>
    <n v="0"/>
    <n v="0"/>
    <s v="C1700519298"/>
    <n v="644391.97"/>
    <n v="987593.04"/>
    <x v="0"/>
    <x v="0"/>
    <n v="15"/>
    <x v="0"/>
    <x v="0"/>
    <n v="1.2959666523597979"/>
  </r>
  <r>
    <n v="349"/>
    <x v="0"/>
    <n v="1345059.35"/>
    <s v="C1449398136"/>
    <n v="0"/>
    <n v="0"/>
    <s v="C1973353978"/>
    <n v="1621414.29"/>
    <n v="2966473.65"/>
    <x v="0"/>
    <x v="0"/>
    <n v="15"/>
    <x v="0"/>
    <x v="0"/>
    <n v="1.3523067042009471"/>
  </r>
  <r>
    <n v="349"/>
    <x v="0"/>
    <n v="1585827.9"/>
    <s v="C1535006434"/>
    <n v="40068"/>
    <n v="0"/>
    <s v="C1609929773"/>
    <n v="2421350.5099999998"/>
    <n v="4007178.4"/>
    <x v="0"/>
    <x v="0"/>
    <n v="15"/>
    <x v="0"/>
    <x v="0"/>
    <n v="1.3304328873429601"/>
  </r>
  <r>
    <n v="349"/>
    <x v="2"/>
    <n v="504072.08"/>
    <s v="C701050881"/>
    <n v="41662"/>
    <n v="545734.07999999996"/>
    <s v="C559114320"/>
    <n v="0"/>
    <n v="0"/>
    <x v="0"/>
    <x v="0"/>
    <n v="15"/>
    <x v="0"/>
    <x v="0"/>
    <n v="1.9650435615168156"/>
  </r>
  <r>
    <n v="349"/>
    <x v="2"/>
    <n v="205392.7"/>
    <s v="C1396802304"/>
    <n v="90"/>
    <n v="205482.7"/>
    <s v="C724863777"/>
    <n v="10084.32"/>
    <n v="0"/>
    <x v="0"/>
    <x v="0"/>
    <n v="15"/>
    <x v="0"/>
    <x v="0"/>
    <n v="1.9183315001047829"/>
  </r>
  <r>
    <n v="349"/>
    <x v="2"/>
    <n v="191186.83"/>
    <s v="C126487926"/>
    <n v="50708"/>
    <n v="241894.83"/>
    <s v="C414815887"/>
    <n v="4255.9799999999996"/>
    <n v="0"/>
    <x v="0"/>
    <x v="0"/>
    <n v="15"/>
    <x v="0"/>
    <x v="0"/>
    <n v="1.6411395439138354"/>
  </r>
  <r>
    <n v="349"/>
    <x v="2"/>
    <n v="291906.62"/>
    <s v="C1057173512"/>
    <n v="12371"/>
    <n v="304277.62"/>
    <s v="C1986704841"/>
    <n v="249145.31"/>
    <n v="0"/>
    <x v="0"/>
    <x v="0"/>
    <n v="15"/>
    <x v="0"/>
    <x v="0"/>
    <n v="1.7676184478996406"/>
  </r>
  <r>
    <n v="349"/>
    <x v="1"/>
    <n v="197790.45"/>
    <s v="C257397806"/>
    <n v="9905"/>
    <n v="0"/>
    <s v="C1492607779"/>
    <n v="0"/>
    <n v="197790.45"/>
    <x v="0"/>
    <x v="0"/>
    <n v="15"/>
    <x v="0"/>
    <x v="0"/>
    <n v="1.0033557200819978"/>
  </r>
  <r>
    <n v="349"/>
    <x v="0"/>
    <n v="873848.5"/>
    <s v="C531768684"/>
    <n v="0"/>
    <n v="0"/>
    <s v="C920094050"/>
    <n v="7193421.5700000003"/>
    <n v="8067270.0700000003"/>
    <x v="0"/>
    <x v="0"/>
    <n v="15"/>
    <x v="0"/>
    <x v="0"/>
    <n v="1.0514303394832789"/>
  </r>
  <r>
    <n v="349"/>
    <x v="0"/>
    <n v="913279.03"/>
    <s v="C1629474846"/>
    <n v="0"/>
    <n v="0"/>
    <s v="C1020821943"/>
    <n v="7820383.75"/>
    <n v="8733662.7799999993"/>
    <x v="0"/>
    <x v="0"/>
    <n v="15"/>
    <x v="0"/>
    <x v="0"/>
    <n v="1.4137035749916469"/>
  </r>
  <r>
    <n v="349"/>
    <x v="0"/>
    <n v="1119789.01"/>
    <s v="C2142057734"/>
    <n v="0"/>
    <n v="0"/>
    <s v="C2067070452"/>
    <n v="30149263.129999999"/>
    <n v="31269052.140000001"/>
    <x v="0"/>
    <x v="0"/>
    <n v="15"/>
    <x v="0"/>
    <x v="0"/>
    <n v="1.8806164855512866"/>
  </r>
  <r>
    <n v="349"/>
    <x v="0"/>
    <n v="1066499.06"/>
    <s v="C589661203"/>
    <n v="492502"/>
    <n v="0"/>
    <s v="C643707048"/>
    <n v="0"/>
    <n v="1066499.06"/>
    <x v="0"/>
    <x v="0"/>
    <n v="15"/>
    <x v="0"/>
    <x v="0"/>
    <n v="1.0058156452168783"/>
  </r>
  <r>
    <n v="349"/>
    <x v="1"/>
    <n v="361298.06"/>
    <s v="C1693492458"/>
    <n v="101646.41"/>
    <n v="0"/>
    <s v="C604327671"/>
    <n v="1955405.22"/>
    <n v="2316703.2799999998"/>
    <x v="0"/>
    <x v="0"/>
    <n v="15"/>
    <x v="0"/>
    <x v="0"/>
    <n v="1.0406125672350697"/>
  </r>
  <r>
    <n v="349"/>
    <x v="2"/>
    <n v="473956.42"/>
    <s v="C767819801"/>
    <n v="218791"/>
    <n v="692747.42"/>
    <s v="C1842913668"/>
    <n v="0"/>
    <n v="0"/>
    <x v="0"/>
    <x v="0"/>
    <n v="15"/>
    <x v="0"/>
    <x v="0"/>
    <n v="1.3734303155790224"/>
  </r>
  <r>
    <n v="349"/>
    <x v="1"/>
    <n v="454546.82"/>
    <s v="C1536080904"/>
    <n v="31029"/>
    <n v="0"/>
    <s v="C1528884597"/>
    <n v="1286874.94"/>
    <n v="1741421.76"/>
    <x v="0"/>
    <x v="0"/>
    <n v="15"/>
    <x v="0"/>
    <x v="0"/>
    <n v="1.5161116730962469"/>
  </r>
  <r>
    <n v="349"/>
    <x v="1"/>
    <n v="294011.82"/>
    <s v="C2014921419"/>
    <n v="15100"/>
    <n v="0"/>
    <s v="C1388138703"/>
    <n v="76354.649999999994"/>
    <n v="370366.47"/>
    <x v="0"/>
    <x v="0"/>
    <n v="15"/>
    <x v="0"/>
    <x v="0"/>
    <n v="1.5011202075989545"/>
  </r>
  <r>
    <n v="349"/>
    <x v="0"/>
    <n v="190804.75"/>
    <s v="C613523316"/>
    <n v="0"/>
    <n v="0"/>
    <s v="C878485716"/>
    <n v="11591766.4"/>
    <n v="11782571.15"/>
    <x v="0"/>
    <x v="0"/>
    <n v="15"/>
    <x v="0"/>
    <x v="0"/>
    <n v="1.3246102683826397"/>
  </r>
  <r>
    <n v="349"/>
    <x v="0"/>
    <n v="1126721.01"/>
    <s v="C861345116"/>
    <n v="0"/>
    <n v="0"/>
    <s v="C1547146873"/>
    <n v="1220081.32"/>
    <n v="2346802.33"/>
    <x v="0"/>
    <x v="0"/>
    <n v="15"/>
    <x v="0"/>
    <x v="0"/>
    <n v="1.0712641436007173"/>
  </r>
  <r>
    <n v="349"/>
    <x v="0"/>
    <n v="280719.96999999997"/>
    <s v="C1026931266"/>
    <n v="0"/>
    <n v="0"/>
    <s v="C151742162"/>
    <n v="523695"/>
    <n v="804414.98"/>
    <x v="0"/>
    <x v="0"/>
    <n v="15"/>
    <x v="0"/>
    <x v="0"/>
    <n v="1.8072995719533878"/>
  </r>
  <r>
    <n v="349"/>
    <x v="0"/>
    <n v="1614745.6000000001"/>
    <s v="C993532822"/>
    <n v="0"/>
    <n v="0"/>
    <s v="C846128142"/>
    <n v="1758974.86"/>
    <n v="3373720.46"/>
    <x v="0"/>
    <x v="0"/>
    <n v="15"/>
    <x v="0"/>
    <x v="0"/>
    <n v="1.7054808012701015"/>
  </r>
  <r>
    <n v="349"/>
    <x v="0"/>
    <n v="394846.46"/>
    <s v="C1648643017"/>
    <n v="0"/>
    <n v="0"/>
    <s v="C2068650973"/>
    <n v="399154.18"/>
    <n v="794000.65"/>
    <x v="0"/>
    <x v="0"/>
    <n v="15"/>
    <x v="0"/>
    <x v="0"/>
    <n v="1.0428546676611783"/>
  </r>
  <r>
    <n v="349"/>
    <x v="1"/>
    <n v="650203"/>
    <s v="C159875074"/>
    <n v="64"/>
    <n v="0"/>
    <s v="C1110136071"/>
    <n v="2984994.17"/>
    <n v="3635197.18"/>
    <x v="0"/>
    <x v="0"/>
    <n v="15"/>
    <x v="0"/>
    <x v="0"/>
    <n v="1.4833144468643304"/>
  </r>
  <r>
    <n v="349"/>
    <x v="0"/>
    <n v="979605.93"/>
    <s v="C1633234475"/>
    <n v="0"/>
    <n v="0"/>
    <s v="C49730505"/>
    <n v="4066710.7"/>
    <n v="5046316.63"/>
    <x v="0"/>
    <x v="0"/>
    <n v="15"/>
    <x v="0"/>
    <x v="0"/>
    <n v="1.9889158839308265"/>
  </r>
  <r>
    <n v="349"/>
    <x v="0"/>
    <n v="1021949.57"/>
    <s v="C321456447"/>
    <n v="0"/>
    <n v="0"/>
    <s v="C1373280783"/>
    <n v="1543550.5"/>
    <n v="2565500.0699999998"/>
    <x v="0"/>
    <x v="0"/>
    <n v="15"/>
    <x v="0"/>
    <x v="0"/>
    <n v="1.159066792185915"/>
  </r>
  <r>
    <n v="349"/>
    <x v="0"/>
    <n v="705466.73"/>
    <s v="C1679946604"/>
    <n v="0"/>
    <n v="0"/>
    <s v="C845161489"/>
    <n v="1201513.97"/>
    <n v="1906980.7"/>
    <x v="0"/>
    <x v="0"/>
    <n v="15"/>
    <x v="0"/>
    <x v="0"/>
    <n v="1.4843079454658126"/>
  </r>
  <r>
    <n v="349"/>
    <x v="0"/>
    <n v="465064.41"/>
    <s v="C668364807"/>
    <n v="0"/>
    <n v="0"/>
    <s v="C1043891907"/>
    <n v="966211.37"/>
    <n v="1431275.78"/>
    <x v="0"/>
    <x v="0"/>
    <n v="15"/>
    <x v="0"/>
    <x v="0"/>
    <n v="1.7045433776008632"/>
  </r>
  <r>
    <n v="349"/>
    <x v="2"/>
    <n v="221689.18"/>
    <s v="C1798156938"/>
    <n v="2532633.79"/>
    <n v="2754322.98"/>
    <s v="C271710647"/>
    <n v="247396.1"/>
    <n v="25706.91"/>
    <x v="0"/>
    <x v="0"/>
    <n v="15"/>
    <x v="0"/>
    <x v="0"/>
    <n v="1.7121022449397028"/>
  </r>
  <r>
    <n v="349"/>
    <x v="2"/>
    <n v="222511.53"/>
    <s v="C2122260632"/>
    <n v="6031891.4100000001"/>
    <n v="6254402.9299999997"/>
    <s v="C856232229"/>
    <n v="3083202.73"/>
    <n v="2860691.2"/>
    <x v="0"/>
    <x v="0"/>
    <n v="15"/>
    <x v="0"/>
    <x v="0"/>
    <n v="1.593515984059086"/>
  </r>
  <r>
    <n v="349"/>
    <x v="2"/>
    <n v="296155.89"/>
    <s v="C332610183"/>
    <n v="7048496.5899999999"/>
    <n v="7344652.4800000004"/>
    <s v="C1024713321"/>
    <n v="588345.34"/>
    <n v="292189.46000000002"/>
    <x v="0"/>
    <x v="0"/>
    <n v="15"/>
    <x v="0"/>
    <x v="0"/>
    <n v="1.3433833761808385"/>
  </r>
  <r>
    <n v="349"/>
    <x v="2"/>
    <n v="253294.5"/>
    <s v="C972626164"/>
    <n v="8352496.2400000002"/>
    <n v="8605790.75"/>
    <s v="C1606568146"/>
    <n v="925247.4"/>
    <n v="759518.16"/>
    <x v="0"/>
    <x v="0"/>
    <n v="15"/>
    <x v="0"/>
    <x v="0"/>
    <n v="1.0970966411275307"/>
  </r>
  <r>
    <n v="349"/>
    <x v="1"/>
    <n v="207335.57"/>
    <s v="C1472543265"/>
    <n v="109"/>
    <n v="0"/>
    <s v="C1147867461"/>
    <n v="0"/>
    <n v="207335.57"/>
    <x v="0"/>
    <x v="0"/>
    <n v="15"/>
    <x v="0"/>
    <x v="0"/>
    <n v="1.7077354535962155"/>
  </r>
  <r>
    <n v="349"/>
    <x v="1"/>
    <n v="214902.05"/>
    <s v="C162227728"/>
    <n v="0"/>
    <n v="0"/>
    <s v="C2019027245"/>
    <n v="1454477.95"/>
    <n v="1669380"/>
    <x v="0"/>
    <x v="0"/>
    <n v="15"/>
    <x v="0"/>
    <x v="0"/>
    <n v="1.8530073137269389"/>
  </r>
  <r>
    <n v="349"/>
    <x v="1"/>
    <n v="255093.42"/>
    <s v="C1829617573"/>
    <n v="0"/>
    <n v="0"/>
    <s v="C424754948"/>
    <n v="1235227.49"/>
    <n v="1490320.92"/>
    <x v="0"/>
    <x v="0"/>
    <n v="15"/>
    <x v="0"/>
    <x v="0"/>
    <n v="1.9480041539985706"/>
  </r>
  <r>
    <n v="349"/>
    <x v="2"/>
    <n v="350374.2"/>
    <s v="C119040947"/>
    <n v="20220"/>
    <n v="370594.2"/>
    <s v="C1852234532"/>
    <n v="3306839.05"/>
    <n v="3681257.95"/>
    <x v="0"/>
    <x v="0"/>
    <n v="15"/>
    <x v="0"/>
    <x v="0"/>
    <n v="1.5645877395591641"/>
  </r>
  <r>
    <n v="349"/>
    <x v="1"/>
    <n v="286797.21000000002"/>
    <s v="C785038908"/>
    <n v="280"/>
    <n v="0"/>
    <s v="C534766014"/>
    <n v="372660.05"/>
    <n v="659457.26"/>
    <x v="0"/>
    <x v="0"/>
    <n v="15"/>
    <x v="0"/>
    <x v="0"/>
    <n v="1.1046170061941338"/>
  </r>
  <r>
    <n v="349"/>
    <x v="1"/>
    <n v="258025.8"/>
    <s v="C1671340877"/>
    <n v="14104"/>
    <n v="0"/>
    <s v="C1255318055"/>
    <n v="81208.2"/>
    <n v="339234"/>
    <x v="0"/>
    <x v="0"/>
    <n v="15"/>
    <x v="0"/>
    <x v="0"/>
    <n v="1.0800684485957346"/>
  </r>
  <r>
    <n v="349"/>
    <x v="0"/>
    <n v="718432.31"/>
    <s v="C1543287270"/>
    <n v="61972.1"/>
    <n v="0"/>
    <s v="C490027638"/>
    <n v="816327.24"/>
    <n v="1534759.54"/>
    <x v="0"/>
    <x v="0"/>
    <n v="15"/>
    <x v="0"/>
    <x v="0"/>
    <n v="1.286909754521637"/>
  </r>
  <r>
    <n v="349"/>
    <x v="0"/>
    <n v="940592.36"/>
    <s v="C1489754274"/>
    <n v="0"/>
    <n v="0"/>
    <s v="C2118064989"/>
    <n v="1119661.82"/>
    <n v="2060254.17"/>
    <x v="0"/>
    <x v="0"/>
    <n v="15"/>
    <x v="0"/>
    <x v="0"/>
    <n v="1.835995444951577"/>
  </r>
  <r>
    <n v="349"/>
    <x v="2"/>
    <n v="193917.67"/>
    <s v="C1540960702"/>
    <n v="15472"/>
    <n v="209389.67"/>
    <s v="C1268839582"/>
    <n v="0"/>
    <n v="0"/>
    <x v="0"/>
    <x v="0"/>
    <n v="15"/>
    <x v="0"/>
    <x v="0"/>
    <n v="1.8533201682629623"/>
  </r>
  <r>
    <n v="349"/>
    <x v="1"/>
    <n v="271414.87"/>
    <s v="C1024961396"/>
    <n v="121532"/>
    <n v="0"/>
    <s v="C1929306486"/>
    <n v="0"/>
    <n v="271414.87"/>
    <x v="0"/>
    <x v="0"/>
    <n v="15"/>
    <x v="0"/>
    <x v="0"/>
    <n v="1.5699077125498595"/>
  </r>
  <r>
    <n v="349"/>
    <x v="1"/>
    <n v="213357.88"/>
    <s v="C109714174"/>
    <n v="0"/>
    <n v="0"/>
    <s v="C1740877182"/>
    <n v="709287.42"/>
    <n v="1049067.06"/>
    <x v="0"/>
    <x v="0"/>
    <n v="15"/>
    <x v="0"/>
    <x v="0"/>
    <n v="1.4331234849212335"/>
  </r>
  <r>
    <n v="349"/>
    <x v="1"/>
    <n v="474717.37"/>
    <s v="C888553014"/>
    <n v="0"/>
    <n v="0"/>
    <s v="C1208582557"/>
    <n v="518858.26"/>
    <n v="993575.63"/>
    <x v="0"/>
    <x v="0"/>
    <n v="15"/>
    <x v="0"/>
    <x v="0"/>
    <n v="1.3727033908351807"/>
  </r>
  <r>
    <n v="349"/>
    <x v="1"/>
    <n v="187935.41"/>
    <s v="C866954320"/>
    <n v="29772"/>
    <n v="0"/>
    <s v="C1142779454"/>
    <n v="149891.82"/>
    <n v="337827.23"/>
    <x v="0"/>
    <x v="0"/>
    <n v="15"/>
    <x v="0"/>
    <x v="0"/>
    <n v="1.0198604124690687"/>
  </r>
  <r>
    <n v="349"/>
    <x v="1"/>
    <n v="224474.09"/>
    <s v="C1526523955"/>
    <n v="92122"/>
    <n v="0"/>
    <s v="C38235931"/>
    <n v="2500795.1"/>
    <n v="2725269.19"/>
    <x v="0"/>
    <x v="0"/>
    <n v="15"/>
    <x v="0"/>
    <x v="0"/>
    <n v="1.3803163801228238"/>
  </r>
  <r>
    <n v="349"/>
    <x v="1"/>
    <n v="256404.7"/>
    <s v="C1798078090"/>
    <n v="51719"/>
    <n v="0"/>
    <s v="C1227490868"/>
    <n v="0"/>
    <n v="256404.7"/>
    <x v="0"/>
    <x v="0"/>
    <n v="15"/>
    <x v="0"/>
    <x v="0"/>
    <n v="1.4824704730335951"/>
  </r>
  <r>
    <n v="349"/>
    <x v="2"/>
    <n v="288705.18"/>
    <s v="C1702885514"/>
    <n v="3781984.63"/>
    <n v="4070689.81"/>
    <s v="C1276420946"/>
    <n v="301622.25"/>
    <n v="12917.07"/>
    <x v="0"/>
    <x v="0"/>
    <n v="15"/>
    <x v="0"/>
    <x v="0"/>
    <n v="1.484983204158481"/>
  </r>
  <r>
    <n v="349"/>
    <x v="2"/>
    <n v="236776.5"/>
    <s v="C1968622433"/>
    <n v="4387891.43"/>
    <n v="4624667.93"/>
    <s v="C122436421"/>
    <n v="7101171.7000000002"/>
    <n v="6864395.2000000002"/>
    <x v="0"/>
    <x v="0"/>
    <n v="15"/>
    <x v="0"/>
    <x v="0"/>
    <n v="1.1242752806862235"/>
  </r>
  <r>
    <n v="349"/>
    <x v="1"/>
    <n v="210592.52"/>
    <s v="C430846820"/>
    <n v="10986"/>
    <n v="0"/>
    <s v="C1153152953"/>
    <n v="608604.69999999995"/>
    <n v="819197.21"/>
    <x v="0"/>
    <x v="0"/>
    <n v="15"/>
    <x v="0"/>
    <x v="0"/>
    <n v="1.7671312078680521"/>
  </r>
  <r>
    <n v="349"/>
    <x v="0"/>
    <n v="644069.17000000004"/>
    <s v="C1039967633"/>
    <n v="0"/>
    <n v="0"/>
    <s v="C1633962396"/>
    <n v="4681824.4000000004"/>
    <n v="5325893.57"/>
    <x v="0"/>
    <x v="0"/>
    <n v="15"/>
    <x v="0"/>
    <x v="0"/>
    <n v="1.9031013473417151"/>
  </r>
  <r>
    <n v="349"/>
    <x v="1"/>
    <n v="192920.94"/>
    <s v="C1917217776"/>
    <n v="250181"/>
    <n v="57260.06"/>
    <s v="C1463951237"/>
    <n v="359228.34"/>
    <n v="552149.28"/>
    <x v="0"/>
    <x v="0"/>
    <n v="15"/>
    <x v="0"/>
    <x v="0"/>
    <n v="1.5428498813616343"/>
  </r>
  <r>
    <n v="349"/>
    <x v="1"/>
    <n v="334944.23"/>
    <s v="C1756452951"/>
    <n v="30578"/>
    <n v="0"/>
    <s v="C1923378548"/>
    <n v="184650.36"/>
    <n v="629433.4"/>
    <x v="0"/>
    <x v="0"/>
    <n v="15"/>
    <x v="0"/>
    <x v="0"/>
    <n v="1.5073179334901823"/>
  </r>
  <r>
    <n v="349"/>
    <x v="1"/>
    <n v="382833.02"/>
    <s v="C1666622307"/>
    <n v="56369"/>
    <n v="0"/>
    <s v="C687703141"/>
    <n v="6931374.3099999996"/>
    <n v="7314207.3300000001"/>
    <x v="0"/>
    <x v="0"/>
    <n v="15"/>
    <x v="0"/>
    <x v="0"/>
    <n v="1.4178642343812922"/>
  </r>
  <r>
    <n v="349"/>
    <x v="2"/>
    <n v="442520.58"/>
    <s v="C1038654801"/>
    <n v="104344"/>
    <n v="546864.57999999996"/>
    <s v="C989528984"/>
    <n v="0"/>
    <n v="0"/>
    <x v="0"/>
    <x v="0"/>
    <n v="15"/>
    <x v="0"/>
    <x v="0"/>
    <n v="1.9907074109607876"/>
  </r>
  <r>
    <n v="349"/>
    <x v="2"/>
    <n v="239138.32"/>
    <s v="C458986602"/>
    <n v="59882"/>
    <n v="299020.32"/>
    <s v="C2027050948"/>
    <n v="879982.14"/>
    <n v="640843.81999999995"/>
    <x v="0"/>
    <x v="0"/>
    <n v="15"/>
    <x v="0"/>
    <x v="0"/>
    <n v="1.9315277547256684"/>
  </r>
  <r>
    <n v="349"/>
    <x v="2"/>
    <n v="262948.55"/>
    <s v="C486609051"/>
    <n v="896119.76"/>
    <n v="1159068.31"/>
    <s v="C1644475105"/>
    <n v="579998.06000000006"/>
    <n v="307922.24"/>
    <x v="0"/>
    <x v="0"/>
    <n v="15"/>
    <x v="0"/>
    <x v="0"/>
    <n v="1.267591240474764"/>
  </r>
  <r>
    <n v="349"/>
    <x v="0"/>
    <n v="1339416.75"/>
    <s v="C554730466"/>
    <n v="41748"/>
    <n v="0"/>
    <s v="C754359814"/>
    <n v="328216.94"/>
    <n v="1083636.93"/>
    <x v="0"/>
    <x v="0"/>
    <n v="15"/>
    <x v="0"/>
    <x v="0"/>
    <n v="1.712537173513573"/>
  </r>
  <r>
    <n v="349"/>
    <x v="0"/>
    <n v="435037.78"/>
    <s v="C904484769"/>
    <n v="104747"/>
    <n v="0"/>
    <s v="C692532704"/>
    <n v="255281.45"/>
    <n v="690319.23"/>
    <x v="0"/>
    <x v="0"/>
    <n v="15"/>
    <x v="0"/>
    <x v="0"/>
    <n v="1.9379321322487351"/>
  </r>
  <r>
    <n v="349"/>
    <x v="0"/>
    <n v="361442.67"/>
    <s v="C1522670149"/>
    <n v="0"/>
    <n v="0"/>
    <s v="C571626384"/>
    <n v="21180513.93"/>
    <n v="21541956.600000001"/>
    <x v="0"/>
    <x v="0"/>
    <n v="15"/>
    <x v="0"/>
    <x v="0"/>
    <n v="1.857616916232564"/>
  </r>
  <r>
    <n v="349"/>
    <x v="0"/>
    <n v="1563174.5"/>
    <s v="C466192121"/>
    <n v="0"/>
    <n v="0"/>
    <s v="C325847951"/>
    <n v="2110484.16"/>
    <n v="3673658.66"/>
    <x v="0"/>
    <x v="0"/>
    <n v="15"/>
    <x v="0"/>
    <x v="0"/>
    <n v="1.5586024446220148"/>
  </r>
  <r>
    <n v="349"/>
    <x v="1"/>
    <n v="298632.38"/>
    <s v="C847512655"/>
    <n v="0"/>
    <n v="0"/>
    <s v="C318620537"/>
    <n v="325565.36"/>
    <n v="624197.74"/>
    <x v="0"/>
    <x v="0"/>
    <n v="15"/>
    <x v="0"/>
    <x v="0"/>
    <n v="1.490161648714059"/>
  </r>
  <r>
    <n v="349"/>
    <x v="2"/>
    <n v="288954.51"/>
    <s v="C459262775"/>
    <n v="100987"/>
    <n v="389941.51"/>
    <s v="C1129679454"/>
    <n v="591053.54"/>
    <n v="302099.03000000003"/>
    <x v="0"/>
    <x v="0"/>
    <n v="15"/>
    <x v="0"/>
    <x v="0"/>
    <n v="1.9632758810013886"/>
  </r>
  <r>
    <n v="349"/>
    <x v="2"/>
    <n v="184481.79"/>
    <s v="C1986622870"/>
    <n v="69962"/>
    <n v="254443.79"/>
    <s v="C965279487"/>
    <n v="11429.68"/>
    <n v="0"/>
    <x v="0"/>
    <x v="0"/>
    <n v="15"/>
    <x v="0"/>
    <x v="0"/>
    <n v="1.141673102575202"/>
  </r>
  <r>
    <n v="349"/>
    <x v="2"/>
    <n v="217083.21"/>
    <s v="C1806346210"/>
    <n v="2365049.52"/>
    <n v="2582132.7200000002"/>
    <s v="C1059577319"/>
    <n v="383813.04"/>
    <n v="166729.82999999999"/>
    <x v="0"/>
    <x v="0"/>
    <n v="15"/>
    <x v="0"/>
    <x v="0"/>
    <n v="1.0856073233697598"/>
  </r>
  <r>
    <n v="349"/>
    <x v="1"/>
    <n v="382967.63"/>
    <s v="C1538283196"/>
    <n v="0"/>
    <n v="0"/>
    <s v="C264594753"/>
    <n v="7369526.2000000002"/>
    <n v="7752493.8300000001"/>
    <x v="0"/>
    <x v="0"/>
    <n v="15"/>
    <x v="0"/>
    <x v="0"/>
    <n v="1.8328647328693721"/>
  </r>
  <r>
    <n v="349"/>
    <x v="2"/>
    <n v="455487.91"/>
    <s v="C1490438919"/>
    <n v="72848"/>
    <n v="528335.91"/>
    <s v="C210280987"/>
    <n v="0"/>
    <n v="0"/>
    <x v="0"/>
    <x v="0"/>
    <n v="15"/>
    <x v="0"/>
    <x v="0"/>
    <n v="1.7562003218364903"/>
  </r>
  <r>
    <n v="349"/>
    <x v="1"/>
    <n v="308271.55"/>
    <s v="C1425660976"/>
    <n v="0"/>
    <n v="0"/>
    <s v="C1997609500"/>
    <n v="3481755.71"/>
    <n v="3790027.26"/>
    <x v="0"/>
    <x v="0"/>
    <n v="15"/>
    <x v="0"/>
    <x v="0"/>
    <n v="1.0281380280052024"/>
  </r>
  <r>
    <n v="349"/>
    <x v="1"/>
    <n v="226245.77"/>
    <s v="C2007964783"/>
    <n v="0"/>
    <n v="0"/>
    <s v="C826165412"/>
    <n v="3424893.83"/>
    <n v="3651139.6"/>
    <x v="0"/>
    <x v="0"/>
    <n v="15"/>
    <x v="0"/>
    <x v="0"/>
    <n v="1.9393888232015952"/>
  </r>
  <r>
    <n v="349"/>
    <x v="1"/>
    <n v="373725.32"/>
    <s v="C110704996"/>
    <n v="0"/>
    <n v="0"/>
    <s v="C1258640668"/>
    <n v="913285.79"/>
    <n v="1245503.71"/>
    <x v="0"/>
    <x v="0"/>
    <n v="15"/>
    <x v="0"/>
    <x v="0"/>
    <n v="1.9647292401477365"/>
  </r>
  <r>
    <n v="349"/>
    <x v="1"/>
    <n v="337930.48"/>
    <s v="C387141695"/>
    <n v="0"/>
    <n v="0"/>
    <s v="C1614135963"/>
    <n v="3763150.56"/>
    <n v="4101081.05"/>
    <x v="0"/>
    <x v="0"/>
    <n v="15"/>
    <x v="0"/>
    <x v="0"/>
    <n v="1.3668481662715077"/>
  </r>
  <r>
    <n v="349"/>
    <x v="1"/>
    <n v="220951.36"/>
    <s v="C394464565"/>
    <n v="0"/>
    <n v="0"/>
    <s v="C1308917927"/>
    <n v="861708.84"/>
    <n v="1082660.2"/>
    <x v="0"/>
    <x v="0"/>
    <n v="15"/>
    <x v="0"/>
    <x v="0"/>
    <n v="1.718113226219133"/>
  </r>
  <r>
    <n v="349"/>
    <x v="1"/>
    <n v="388258.48"/>
    <s v="C1309623169"/>
    <n v="2059.9299999999998"/>
    <n v="0"/>
    <s v="C239873576"/>
    <n v="1560610.53"/>
    <n v="1948869.01"/>
    <x v="0"/>
    <x v="0"/>
    <n v="15"/>
    <x v="0"/>
    <x v="0"/>
    <n v="1.3875542666705112"/>
  </r>
  <r>
    <n v="349"/>
    <x v="2"/>
    <n v="196199.37"/>
    <s v="C1384807053"/>
    <n v="37349"/>
    <n v="233548.37"/>
    <s v="C1925461127"/>
    <n v="0"/>
    <n v="0"/>
    <x v="0"/>
    <x v="0"/>
    <n v="15"/>
    <x v="0"/>
    <x v="0"/>
    <n v="1.6717814433722671"/>
  </r>
  <r>
    <n v="349"/>
    <x v="1"/>
    <n v="211192.7"/>
    <s v="C1147720624"/>
    <n v="28040"/>
    <n v="0"/>
    <s v="C963690488"/>
    <n v="284790.57"/>
    <n v="495983.27"/>
    <x v="0"/>
    <x v="0"/>
    <n v="15"/>
    <x v="0"/>
    <x v="0"/>
    <n v="1.4915425924079226"/>
  </r>
  <r>
    <n v="349"/>
    <x v="1"/>
    <n v="547154.89"/>
    <s v="C227320645"/>
    <n v="0"/>
    <n v="0"/>
    <s v="C2047672702"/>
    <n v="774706.51"/>
    <n v="1321861.3999999999"/>
    <x v="0"/>
    <x v="0"/>
    <n v="15"/>
    <x v="0"/>
    <x v="0"/>
    <n v="1.5338376884040597"/>
  </r>
  <r>
    <n v="349"/>
    <x v="0"/>
    <n v="1577502.5"/>
    <s v="C191399231"/>
    <n v="84884"/>
    <n v="0"/>
    <s v="C1148011967"/>
    <n v="0"/>
    <n v="1577502.5"/>
    <x v="0"/>
    <x v="0"/>
    <n v="15"/>
    <x v="0"/>
    <x v="0"/>
    <n v="1.1413978157292111"/>
  </r>
  <r>
    <n v="349"/>
    <x v="0"/>
    <n v="826872.26"/>
    <s v="C1369800731"/>
    <n v="39163"/>
    <n v="0"/>
    <s v="C281891530"/>
    <n v="2559402.2599999998"/>
    <n v="3401631.53"/>
    <x v="0"/>
    <x v="0"/>
    <n v="15"/>
    <x v="0"/>
    <x v="0"/>
    <n v="1.3396153083721247"/>
  </r>
  <r>
    <n v="349"/>
    <x v="2"/>
    <n v="416959.01"/>
    <s v="C822618756"/>
    <n v="1842159.6"/>
    <n v="2259118.6"/>
    <s v="C1385215343"/>
    <n v="1286740.8700000001"/>
    <n v="879318.69"/>
    <x v="0"/>
    <x v="0"/>
    <n v="15"/>
    <x v="0"/>
    <x v="0"/>
    <n v="1.5624998787243385"/>
  </r>
  <r>
    <n v="349"/>
    <x v="2"/>
    <n v="227476.96"/>
    <s v="C565640921"/>
    <n v="7996239.2000000002"/>
    <n v="8223716.1699999999"/>
    <s v="C1016624643"/>
    <n v="377415.71"/>
    <n v="149938.74"/>
    <x v="0"/>
    <x v="0"/>
    <n v="15"/>
    <x v="0"/>
    <x v="0"/>
    <n v="1.4156619270405089"/>
  </r>
  <r>
    <n v="349"/>
    <x v="2"/>
    <n v="210681.17"/>
    <s v="C484880021"/>
    <n v="8423892.7200000007"/>
    <n v="8634573.8900000006"/>
    <s v="C1262979896"/>
    <n v="278939.26"/>
    <n v="68258.09"/>
    <x v="0"/>
    <x v="0"/>
    <n v="15"/>
    <x v="0"/>
    <x v="0"/>
    <n v="1.6150110394763812"/>
  </r>
  <r>
    <n v="349"/>
    <x v="1"/>
    <n v="215549.3"/>
    <s v="C1352961965"/>
    <n v="0"/>
    <n v="0"/>
    <s v="C748837039"/>
    <n v="301170.56"/>
    <n v="516719.86"/>
    <x v="0"/>
    <x v="0"/>
    <n v="15"/>
    <x v="0"/>
    <x v="0"/>
    <n v="1.2593756342583222"/>
  </r>
  <r>
    <n v="349"/>
    <x v="1"/>
    <n v="329531.83"/>
    <s v="C830219322"/>
    <n v="0"/>
    <n v="0"/>
    <s v="C359543509"/>
    <n v="1945656.27"/>
    <n v="2275188.1"/>
    <x v="0"/>
    <x v="0"/>
    <n v="15"/>
    <x v="0"/>
    <x v="0"/>
    <n v="1.0424761451047269"/>
  </r>
  <r>
    <n v="349"/>
    <x v="1"/>
    <n v="199423.49"/>
    <s v="C1774031350"/>
    <n v="0"/>
    <n v="0"/>
    <s v="C271899758"/>
    <n v="1314678.32"/>
    <n v="1736128.45"/>
    <x v="0"/>
    <x v="0"/>
    <n v="15"/>
    <x v="0"/>
    <x v="0"/>
    <n v="1.1757398350982646"/>
  </r>
  <r>
    <n v="349"/>
    <x v="1"/>
    <n v="468422.39"/>
    <s v="C334047928"/>
    <n v="0"/>
    <n v="0"/>
    <s v="C607184086"/>
    <n v="943421.53"/>
    <n v="1411843.92"/>
    <x v="0"/>
    <x v="0"/>
    <n v="15"/>
    <x v="0"/>
    <x v="0"/>
    <n v="1.9085155287331508"/>
  </r>
  <r>
    <n v="349"/>
    <x v="1"/>
    <n v="264427.90000000002"/>
    <s v="C1860935722"/>
    <n v="0"/>
    <n v="0"/>
    <s v="C573026411"/>
    <n v="10416534.4"/>
    <n v="10680962.300000001"/>
    <x v="0"/>
    <x v="0"/>
    <n v="15"/>
    <x v="0"/>
    <x v="0"/>
    <n v="1.0254498636468545"/>
  </r>
  <r>
    <n v="349"/>
    <x v="2"/>
    <n v="312327.34999999998"/>
    <s v="C15146655"/>
    <n v="4981"/>
    <n v="317308.34999999998"/>
    <s v="C1963619829"/>
    <n v="1066330.06"/>
    <n v="754002.72"/>
    <x v="0"/>
    <x v="0"/>
    <n v="15"/>
    <x v="0"/>
    <x v="0"/>
    <n v="1.3863303244050269"/>
  </r>
  <r>
    <n v="349"/>
    <x v="1"/>
    <n v="399774.66"/>
    <s v="C608231779"/>
    <n v="21231"/>
    <n v="0"/>
    <s v="C1636592239"/>
    <n v="274955.18"/>
    <n v="674729.84"/>
    <x v="0"/>
    <x v="0"/>
    <n v="15"/>
    <x v="0"/>
    <x v="0"/>
    <n v="1.1760380590222954"/>
  </r>
  <r>
    <n v="349"/>
    <x v="0"/>
    <n v="5407827.2699999996"/>
    <s v="C1260979852"/>
    <n v="6846.34"/>
    <n v="0"/>
    <s v="C639695157"/>
    <n v="5966522.0899999999"/>
    <n v="11374349.359999999"/>
    <x v="0"/>
    <x v="0"/>
    <n v="15"/>
    <x v="0"/>
    <x v="0"/>
    <n v="1.0224803858541327"/>
  </r>
  <r>
    <n v="349"/>
    <x v="1"/>
    <n v="181024.76"/>
    <s v="C496038059"/>
    <n v="145"/>
    <n v="0"/>
    <s v="C1398681592"/>
    <n v="269249.23"/>
    <n v="450273.99"/>
    <x v="0"/>
    <x v="0"/>
    <n v="15"/>
    <x v="0"/>
    <x v="0"/>
    <n v="1.0124545148631812"/>
  </r>
  <r>
    <n v="349"/>
    <x v="1"/>
    <n v="201239.85"/>
    <s v="C994665844"/>
    <n v="25090"/>
    <n v="0"/>
    <s v="C1287193999"/>
    <n v="489026.04"/>
    <n v="690265.89"/>
    <x v="0"/>
    <x v="0"/>
    <n v="15"/>
    <x v="0"/>
    <x v="0"/>
    <n v="1.4711025168519014"/>
  </r>
  <r>
    <n v="349"/>
    <x v="1"/>
    <n v="247922.33"/>
    <s v="C55937264"/>
    <n v="0"/>
    <n v="0"/>
    <s v="C279840511"/>
    <n v="703682.74"/>
    <n v="951605.07"/>
    <x v="0"/>
    <x v="0"/>
    <n v="15"/>
    <x v="0"/>
    <x v="0"/>
    <n v="1.3137156298913599"/>
  </r>
  <r>
    <n v="349"/>
    <x v="2"/>
    <n v="323399.31"/>
    <s v="C1577054507"/>
    <n v="9932"/>
    <n v="333331.31"/>
    <s v="C2008824259"/>
    <n v="487575.61"/>
    <n v="164176.29999999999"/>
    <x v="0"/>
    <x v="0"/>
    <n v="15"/>
    <x v="0"/>
    <x v="0"/>
    <n v="1.7393609149099145"/>
  </r>
  <r>
    <n v="349"/>
    <x v="1"/>
    <n v="289998.67"/>
    <s v="C1307522393"/>
    <n v="15869"/>
    <n v="0"/>
    <s v="C221685241"/>
    <n v="8975"/>
    <n v="298973.67"/>
    <x v="0"/>
    <x v="0"/>
    <n v="15"/>
    <x v="0"/>
    <x v="0"/>
    <n v="1.1997257658279155"/>
  </r>
  <r>
    <n v="349"/>
    <x v="1"/>
    <n v="292241.08"/>
    <s v="C1634881841"/>
    <n v="50094"/>
    <n v="0"/>
    <s v="C1414304865"/>
    <n v="0"/>
    <n v="292241.08"/>
    <x v="0"/>
    <x v="0"/>
    <n v="15"/>
    <x v="0"/>
    <x v="0"/>
    <n v="1.4637428915424939"/>
  </r>
  <r>
    <n v="349"/>
    <x v="2"/>
    <n v="463715.55"/>
    <s v="C134418641"/>
    <n v="120392"/>
    <n v="584107.55000000005"/>
    <s v="C1429662587"/>
    <n v="1440605.96"/>
    <n v="866525.54"/>
    <x v="0"/>
    <x v="0"/>
    <n v="15"/>
    <x v="0"/>
    <x v="0"/>
    <n v="1.3155645855309277"/>
  </r>
  <r>
    <n v="349"/>
    <x v="1"/>
    <n v="309073.27"/>
    <s v="C1521804818"/>
    <n v="172"/>
    <n v="0"/>
    <s v="C1394625452"/>
    <n v="56382.69"/>
    <n v="365455.96"/>
    <x v="0"/>
    <x v="0"/>
    <n v="15"/>
    <x v="0"/>
    <x v="0"/>
    <n v="1.0562992361636363"/>
  </r>
  <r>
    <n v="349"/>
    <x v="2"/>
    <n v="235798.42"/>
    <s v="C39200638"/>
    <n v="216103.25"/>
    <n v="451901.67"/>
    <s v="C1789014986"/>
    <n v="245628.36"/>
    <n v="9829.94"/>
    <x v="0"/>
    <x v="0"/>
    <n v="15"/>
    <x v="0"/>
    <x v="0"/>
    <n v="1.8037071636895217"/>
  </r>
  <r>
    <n v="349"/>
    <x v="0"/>
    <n v="449121.49"/>
    <s v="C954574772"/>
    <n v="352684"/>
    <n v="0"/>
    <s v="C4453179"/>
    <n v="0"/>
    <n v="449121.49"/>
    <x v="0"/>
    <x v="0"/>
    <n v="15"/>
    <x v="0"/>
    <x v="0"/>
    <n v="1.4357494597489711"/>
  </r>
  <r>
    <n v="349"/>
    <x v="1"/>
    <n v="228649.05"/>
    <s v="C119181412"/>
    <n v="159995"/>
    <n v="0"/>
    <s v="C1188514301"/>
    <n v="32520.94"/>
    <n v="261169.99"/>
    <x v="0"/>
    <x v="0"/>
    <n v="15"/>
    <x v="0"/>
    <x v="0"/>
    <n v="1.5222056142623561"/>
  </r>
  <r>
    <n v="349"/>
    <x v="1"/>
    <n v="360981.81"/>
    <s v="C2079813594"/>
    <n v="18499"/>
    <n v="0"/>
    <s v="C1774338413"/>
    <n v="313676.87"/>
    <n v="674658.68"/>
    <x v="0"/>
    <x v="0"/>
    <n v="15"/>
    <x v="0"/>
    <x v="0"/>
    <n v="1.0663264566409991"/>
  </r>
  <r>
    <n v="349"/>
    <x v="1"/>
    <n v="430286.43"/>
    <s v="C922848747"/>
    <n v="52188"/>
    <n v="0"/>
    <s v="C337504584"/>
    <n v="14215816.18"/>
    <n v="14646102.609999999"/>
    <x v="0"/>
    <x v="0"/>
    <n v="15"/>
    <x v="0"/>
    <x v="0"/>
    <n v="1.8789580673347031"/>
  </r>
  <r>
    <n v="349"/>
    <x v="1"/>
    <n v="259388.96"/>
    <s v="C2138319092"/>
    <n v="4660"/>
    <n v="0"/>
    <s v="C682134461"/>
    <n v="1010833.05"/>
    <n v="1270222.01"/>
    <x v="0"/>
    <x v="0"/>
    <n v="15"/>
    <x v="0"/>
    <x v="0"/>
    <n v="1.4504388079282076"/>
  </r>
  <r>
    <n v="349"/>
    <x v="2"/>
    <n v="329117.78000000003"/>
    <s v="C1865258219"/>
    <n v="37945"/>
    <n v="367062.78"/>
    <s v="C1335612733"/>
    <n v="236.59"/>
    <n v="96529.55"/>
    <x v="0"/>
    <x v="0"/>
    <n v="15"/>
    <x v="0"/>
    <x v="0"/>
    <n v="1.8213010718213865"/>
  </r>
  <r>
    <n v="349"/>
    <x v="0"/>
    <n v="1587662"/>
    <s v="C1812026665"/>
    <n v="10131"/>
    <n v="0"/>
    <s v="C1165733042"/>
    <n v="155037.76000000001"/>
    <n v="1742699.76"/>
    <x v="0"/>
    <x v="0"/>
    <n v="15"/>
    <x v="0"/>
    <x v="0"/>
    <n v="1.2376448336232662"/>
  </r>
  <r>
    <n v="349"/>
    <x v="1"/>
    <n v="233783.5"/>
    <s v="C1499706514"/>
    <n v="268662.46999999997"/>
    <n v="34878.97"/>
    <s v="C840998548"/>
    <n v="295565.2"/>
    <n v="529348.71"/>
    <x v="0"/>
    <x v="0"/>
    <n v="15"/>
    <x v="0"/>
    <x v="0"/>
    <n v="1.6863953669957794"/>
  </r>
  <r>
    <n v="349"/>
    <x v="1"/>
    <n v="244366.77"/>
    <s v="C1940515331"/>
    <n v="0"/>
    <n v="0"/>
    <s v="C438145297"/>
    <n v="2861515.45"/>
    <n v="3105882.22"/>
    <x v="0"/>
    <x v="0"/>
    <n v="15"/>
    <x v="0"/>
    <x v="0"/>
    <n v="1.6635607661044043"/>
  </r>
  <r>
    <n v="349"/>
    <x v="2"/>
    <n v="476245.73"/>
    <s v="C558058730"/>
    <n v="25001"/>
    <n v="501246.73"/>
    <s v="C591159090"/>
    <n v="278977.18"/>
    <n v="0"/>
    <x v="0"/>
    <x v="0"/>
    <n v="15"/>
    <x v="0"/>
    <x v="0"/>
    <n v="1.0615135804105147"/>
  </r>
  <r>
    <n v="349"/>
    <x v="1"/>
    <n v="234862.32"/>
    <s v="C72188044"/>
    <n v="32853"/>
    <n v="0"/>
    <s v="C252132388"/>
    <n v="69498.5"/>
    <n v="304360.82"/>
    <x v="0"/>
    <x v="0"/>
    <n v="15"/>
    <x v="0"/>
    <x v="0"/>
    <n v="1.0190922529525552"/>
  </r>
  <r>
    <n v="349"/>
    <x v="1"/>
    <n v="309558.3"/>
    <s v="C886120795"/>
    <n v="58589"/>
    <n v="0"/>
    <s v="C86308964"/>
    <n v="142"/>
    <n v="193073.38"/>
    <x v="0"/>
    <x v="0"/>
    <n v="15"/>
    <x v="0"/>
    <x v="0"/>
    <n v="1.2237586016877362"/>
  </r>
  <r>
    <n v="349"/>
    <x v="1"/>
    <n v="276372.76"/>
    <s v="C1708206221"/>
    <n v="0"/>
    <n v="0"/>
    <s v="C1571479859"/>
    <n v="629183.5"/>
    <n v="905556.26"/>
    <x v="0"/>
    <x v="0"/>
    <n v="15"/>
    <x v="0"/>
    <x v="0"/>
    <n v="1.2020766759300963"/>
  </r>
  <r>
    <n v="349"/>
    <x v="1"/>
    <n v="214528.48"/>
    <s v="C1753190597"/>
    <n v="0"/>
    <n v="0"/>
    <s v="C506607665"/>
    <n v="2325896.37"/>
    <n v="2540424.86"/>
    <x v="0"/>
    <x v="0"/>
    <n v="15"/>
    <x v="0"/>
    <x v="0"/>
    <n v="1.1939390172222346"/>
  </r>
  <r>
    <n v="349"/>
    <x v="2"/>
    <n v="208825.55"/>
    <s v="C1928320263"/>
    <n v="5571"/>
    <n v="214396.55"/>
    <s v="C1764714459"/>
    <n v="103156.93"/>
    <n v="0"/>
    <x v="0"/>
    <x v="0"/>
    <n v="15"/>
    <x v="0"/>
    <x v="0"/>
    <n v="1.8029214273220493"/>
  </r>
  <r>
    <n v="349"/>
    <x v="0"/>
    <n v="297431.55"/>
    <s v="C1424556336"/>
    <n v="0"/>
    <n v="0"/>
    <s v="C1093673454"/>
    <n v="470617.85"/>
    <n v="768049.4"/>
    <x v="0"/>
    <x v="0"/>
    <n v="15"/>
    <x v="0"/>
    <x v="0"/>
    <n v="1.6557656548245649"/>
  </r>
  <r>
    <n v="349"/>
    <x v="1"/>
    <n v="383515.51"/>
    <s v="C87258937"/>
    <n v="0"/>
    <n v="0"/>
    <s v="C42015609"/>
    <n v="2063808.95"/>
    <n v="2447324.46"/>
    <x v="0"/>
    <x v="0"/>
    <n v="15"/>
    <x v="0"/>
    <x v="0"/>
    <n v="1.3350156719493753"/>
  </r>
  <r>
    <n v="349"/>
    <x v="2"/>
    <n v="268741.42"/>
    <s v="C974728527"/>
    <n v="209667.01"/>
    <n v="478408.43"/>
    <s v="C320306636"/>
    <n v="1860582.95"/>
    <n v="1591841.53"/>
    <x v="0"/>
    <x v="0"/>
    <n v="15"/>
    <x v="0"/>
    <x v="0"/>
    <n v="1.7943146795939258"/>
  </r>
  <r>
    <n v="349"/>
    <x v="2"/>
    <n v="256588.02"/>
    <s v="C1925028216"/>
    <n v="478408.43"/>
    <n v="734996.45"/>
    <s v="C610008455"/>
    <n v="2287599.38"/>
    <n v="2031011.36"/>
    <x v="0"/>
    <x v="0"/>
    <n v="15"/>
    <x v="0"/>
    <x v="0"/>
    <n v="1.661806240986011"/>
  </r>
  <r>
    <n v="349"/>
    <x v="2"/>
    <n v="221864.94"/>
    <s v="C878093487"/>
    <n v="1017292.88"/>
    <n v="1239157.82"/>
    <s v="C435038466"/>
    <n v="2173427.3199999998"/>
    <n v="1951562.37"/>
    <x v="0"/>
    <x v="0"/>
    <n v="15"/>
    <x v="0"/>
    <x v="0"/>
    <n v="1.9590219938936746"/>
  </r>
  <r>
    <n v="349"/>
    <x v="2"/>
    <n v="308068.81"/>
    <s v="C477287123"/>
    <n v="2017361.22"/>
    <n v="2325430.0299999998"/>
    <s v="C2098159593"/>
    <n v="931119.35"/>
    <n v="623050.54"/>
    <x v="0"/>
    <x v="0"/>
    <n v="15"/>
    <x v="0"/>
    <x v="0"/>
    <n v="1.0709222709159005"/>
  </r>
  <r>
    <n v="349"/>
    <x v="1"/>
    <n v="219682.83"/>
    <s v="C760882908"/>
    <n v="0"/>
    <n v="0"/>
    <s v="C1198833579"/>
    <n v="371066.12"/>
    <n v="590748.94999999995"/>
    <x v="0"/>
    <x v="0"/>
    <n v="15"/>
    <x v="0"/>
    <x v="0"/>
    <n v="1.0533783273088644"/>
  </r>
  <r>
    <n v="349"/>
    <x v="1"/>
    <n v="250919.09"/>
    <s v="C1561006102"/>
    <n v="10810"/>
    <n v="0"/>
    <s v="C291937561"/>
    <n v="0"/>
    <n v="250919.09"/>
    <x v="0"/>
    <x v="0"/>
    <n v="15"/>
    <x v="0"/>
    <x v="0"/>
    <n v="1.188775379298616"/>
  </r>
  <r>
    <n v="349"/>
    <x v="1"/>
    <n v="599089.66"/>
    <s v="C401660577"/>
    <n v="2585"/>
    <n v="0"/>
    <s v="C1520396956"/>
    <n v="0"/>
    <n v="599089.66"/>
    <x v="0"/>
    <x v="0"/>
    <n v="15"/>
    <x v="0"/>
    <x v="0"/>
    <n v="1.2590155476979052"/>
  </r>
  <r>
    <n v="349"/>
    <x v="1"/>
    <n v="236162.23"/>
    <s v="C1129256157"/>
    <n v="9051"/>
    <n v="0"/>
    <s v="C926697903"/>
    <n v="0"/>
    <n v="438810.03"/>
    <x v="0"/>
    <x v="0"/>
    <n v="15"/>
    <x v="0"/>
    <x v="0"/>
    <n v="1.0688463836297608"/>
  </r>
  <r>
    <n v="349"/>
    <x v="1"/>
    <n v="207046.01"/>
    <s v="C994415007"/>
    <n v="4149"/>
    <n v="0"/>
    <s v="C1012402272"/>
    <n v="0"/>
    <n v="207046.01"/>
    <x v="0"/>
    <x v="0"/>
    <n v="15"/>
    <x v="0"/>
    <x v="0"/>
    <n v="1.2130614785538341"/>
  </r>
  <r>
    <n v="349"/>
    <x v="0"/>
    <n v="1005026.74"/>
    <s v="C879139537"/>
    <n v="0"/>
    <n v="0"/>
    <s v="C1958561859"/>
    <n v="3994712.78"/>
    <n v="4999739.5199999996"/>
    <x v="0"/>
    <x v="0"/>
    <n v="15"/>
    <x v="0"/>
    <x v="0"/>
    <n v="1.5540564523795881"/>
  </r>
  <r>
    <n v="349"/>
    <x v="2"/>
    <n v="251770"/>
    <s v="C1667197652"/>
    <n v="296231"/>
    <n v="548001"/>
    <s v="C1517954530"/>
    <n v="1719175.75"/>
    <n v="1467405.74"/>
    <x v="0"/>
    <x v="0"/>
    <n v="15"/>
    <x v="0"/>
    <x v="0"/>
    <n v="1.139647720446646"/>
  </r>
  <r>
    <n v="349"/>
    <x v="2"/>
    <n v="330140.59999999998"/>
    <s v="C1890776087"/>
    <n v="10532"/>
    <n v="340672.6"/>
    <s v="C2022455334"/>
    <n v="727896.77"/>
    <n v="397756.17"/>
    <x v="0"/>
    <x v="0"/>
    <n v="15"/>
    <x v="0"/>
    <x v="0"/>
    <n v="1.264128093730718"/>
  </r>
  <r>
    <n v="349"/>
    <x v="2"/>
    <n v="687010.61"/>
    <s v="C1832878036"/>
    <n v="18989"/>
    <n v="705999.61"/>
    <s v="C1587951039"/>
    <n v="869218.04"/>
    <n v="182207.43"/>
    <x v="0"/>
    <x v="0"/>
    <n v="15"/>
    <x v="0"/>
    <x v="0"/>
    <n v="1.884030774181723"/>
  </r>
  <r>
    <n v="349"/>
    <x v="1"/>
    <n v="425169.59"/>
    <s v="C1273022996"/>
    <n v="0"/>
    <n v="0"/>
    <s v="C814341840"/>
    <n v="10247400.18"/>
    <n v="10672569.77"/>
    <x v="0"/>
    <x v="0"/>
    <n v="15"/>
    <x v="0"/>
    <x v="0"/>
    <n v="1.9397465586381717"/>
  </r>
  <r>
    <n v="349"/>
    <x v="1"/>
    <n v="205639.55"/>
    <s v="C332372390"/>
    <n v="32347"/>
    <n v="0"/>
    <s v="C521594035"/>
    <n v="0"/>
    <n v="205639.55"/>
    <x v="0"/>
    <x v="0"/>
    <n v="15"/>
    <x v="0"/>
    <x v="0"/>
    <n v="1.5461556914011743"/>
  </r>
  <r>
    <n v="349"/>
    <x v="0"/>
    <n v="1240080.07"/>
    <s v="C250205627"/>
    <n v="54407"/>
    <n v="0"/>
    <s v="C1896222365"/>
    <n v="152820.26999999999"/>
    <n v="1392900.34"/>
    <x v="0"/>
    <x v="0"/>
    <n v="15"/>
    <x v="0"/>
    <x v="0"/>
    <n v="1.1859479202823471"/>
  </r>
  <r>
    <n v="349"/>
    <x v="0"/>
    <n v="376701.95"/>
    <s v="C1037250980"/>
    <n v="0"/>
    <n v="0"/>
    <s v="C713490695"/>
    <n v="1240146.1100000001"/>
    <n v="1616848.06"/>
    <x v="0"/>
    <x v="0"/>
    <n v="15"/>
    <x v="0"/>
    <x v="0"/>
    <n v="1.4201533237566022"/>
  </r>
  <r>
    <n v="349"/>
    <x v="0"/>
    <n v="1058531.93"/>
    <s v="C851041110"/>
    <n v="0"/>
    <n v="0"/>
    <s v="C1270484404"/>
    <n v="1610359.22"/>
    <n v="2668891.15"/>
    <x v="0"/>
    <x v="0"/>
    <n v="15"/>
    <x v="0"/>
    <x v="0"/>
    <n v="1.9625634569500403"/>
  </r>
  <r>
    <n v="349"/>
    <x v="1"/>
    <n v="255500.77"/>
    <s v="C1710094842"/>
    <n v="0"/>
    <n v="0"/>
    <s v="C806423162"/>
    <n v="1529056.39"/>
    <n v="1784557.17"/>
    <x v="0"/>
    <x v="0"/>
    <n v="15"/>
    <x v="0"/>
    <x v="0"/>
    <n v="1.7125799798930901"/>
  </r>
  <r>
    <n v="349"/>
    <x v="0"/>
    <n v="279702.56"/>
    <s v="C1770716631"/>
    <n v="504965"/>
    <n v="225262.44"/>
    <s v="C1495330544"/>
    <n v="119914.91"/>
    <n v="399617.47"/>
    <x v="0"/>
    <x v="0"/>
    <n v="15"/>
    <x v="0"/>
    <x v="0"/>
    <n v="1.6237211151159001"/>
  </r>
  <r>
    <n v="349"/>
    <x v="1"/>
    <n v="219806.43"/>
    <s v="C1023435005"/>
    <n v="7067"/>
    <n v="0"/>
    <s v="C734568252"/>
    <n v="84194.7"/>
    <n v="304001.14"/>
    <x v="0"/>
    <x v="0"/>
    <n v="15"/>
    <x v="0"/>
    <x v="0"/>
    <n v="1.0367488283835113"/>
  </r>
  <r>
    <n v="349"/>
    <x v="1"/>
    <n v="304270.08000000002"/>
    <s v="C1187656159"/>
    <n v="9062"/>
    <n v="0"/>
    <s v="C2062452179"/>
    <n v="0"/>
    <n v="304270.08000000002"/>
    <x v="0"/>
    <x v="0"/>
    <n v="15"/>
    <x v="0"/>
    <x v="0"/>
    <n v="1.8071345322798633"/>
  </r>
  <r>
    <n v="349"/>
    <x v="2"/>
    <n v="482010.06"/>
    <s v="C1373447004"/>
    <n v="95521"/>
    <n v="577531.06000000006"/>
    <s v="C757199716"/>
    <n v="870085.24"/>
    <n v="388075.18"/>
    <x v="0"/>
    <x v="0"/>
    <n v="15"/>
    <x v="0"/>
    <x v="0"/>
    <n v="1.3628020246339971"/>
  </r>
  <r>
    <n v="349"/>
    <x v="0"/>
    <n v="702166.86"/>
    <s v="C2065171729"/>
    <n v="686940"/>
    <n v="0"/>
    <s v="C2049673134"/>
    <n v="1154745.1299999999"/>
    <n v="1856911.99"/>
    <x v="0"/>
    <x v="0"/>
    <n v="15"/>
    <x v="0"/>
    <x v="0"/>
    <n v="1.5262360021128487"/>
  </r>
  <r>
    <n v="349"/>
    <x v="1"/>
    <n v="290685.57"/>
    <s v="C544611241"/>
    <n v="126168"/>
    <n v="0"/>
    <s v="C1178749738"/>
    <n v="33982.550000000003"/>
    <n v="324668.11"/>
    <x v="0"/>
    <x v="0"/>
    <n v="15"/>
    <x v="0"/>
    <x v="0"/>
    <n v="1.1582700755252828"/>
  </r>
  <r>
    <n v="349"/>
    <x v="0"/>
    <n v="338156.83"/>
    <s v="C1533845948"/>
    <n v="0"/>
    <n v="0"/>
    <s v="C1673785788"/>
    <n v="6228609.4400000004"/>
    <n v="6566766.2599999998"/>
    <x v="0"/>
    <x v="0"/>
    <n v="15"/>
    <x v="0"/>
    <x v="0"/>
    <n v="1.0273254695475686"/>
  </r>
  <r>
    <n v="349"/>
    <x v="2"/>
    <n v="196539.44"/>
    <s v="C288300580"/>
    <n v="23417"/>
    <n v="219956.44"/>
    <s v="C1416280777"/>
    <n v="0"/>
    <n v="0"/>
    <x v="0"/>
    <x v="0"/>
    <n v="15"/>
    <x v="0"/>
    <x v="0"/>
    <n v="1.0168735967096283"/>
  </r>
  <r>
    <n v="349"/>
    <x v="2"/>
    <n v="287583.07"/>
    <s v="C430781622"/>
    <n v="400278"/>
    <n v="687861.07"/>
    <s v="C1922813419"/>
    <n v="427831.36"/>
    <n v="140248.29"/>
    <x v="0"/>
    <x v="0"/>
    <n v="15"/>
    <x v="0"/>
    <x v="0"/>
    <n v="1.0324428184109009"/>
  </r>
  <r>
    <n v="349"/>
    <x v="0"/>
    <n v="1567889.68"/>
    <s v="C477625712"/>
    <n v="0"/>
    <n v="0"/>
    <s v="C1252906331"/>
    <n v="3350614.09"/>
    <n v="4918503.76"/>
    <x v="0"/>
    <x v="0"/>
    <n v="15"/>
    <x v="0"/>
    <x v="0"/>
    <n v="1.216770617392273"/>
  </r>
  <r>
    <n v="349"/>
    <x v="0"/>
    <n v="381062.83"/>
    <s v="C626827324"/>
    <n v="100355"/>
    <n v="0"/>
    <s v="C666662182"/>
    <n v="2755259.55"/>
    <n v="3136322.38"/>
    <x v="0"/>
    <x v="0"/>
    <n v="15"/>
    <x v="0"/>
    <x v="0"/>
    <n v="1.2120519663263354"/>
  </r>
  <r>
    <n v="349"/>
    <x v="1"/>
    <n v="463411.53"/>
    <s v="C1534837420"/>
    <n v="333"/>
    <n v="0"/>
    <s v="C2084820136"/>
    <n v="0"/>
    <n v="463411.53"/>
    <x v="0"/>
    <x v="0"/>
    <n v="15"/>
    <x v="0"/>
    <x v="0"/>
    <n v="1.4932947664024749"/>
  </r>
  <r>
    <n v="349"/>
    <x v="0"/>
    <n v="944637.98"/>
    <s v="C866242767"/>
    <n v="0"/>
    <n v="0"/>
    <s v="C1034327094"/>
    <n v="2320533.16"/>
    <n v="3265171.14"/>
    <x v="0"/>
    <x v="0"/>
    <n v="15"/>
    <x v="0"/>
    <x v="0"/>
    <n v="1.4146966586889218"/>
  </r>
  <r>
    <n v="349"/>
    <x v="1"/>
    <n v="248305.77"/>
    <s v="C596197030"/>
    <n v="0"/>
    <n v="0"/>
    <s v="C1906092289"/>
    <n v="276826.78000000003"/>
    <n v="525132.55000000005"/>
    <x v="0"/>
    <x v="0"/>
    <n v="15"/>
    <x v="0"/>
    <x v="0"/>
    <n v="1.8575417976163058"/>
  </r>
  <r>
    <n v="349"/>
    <x v="1"/>
    <n v="315848.38"/>
    <s v="C714015965"/>
    <n v="0"/>
    <n v="0"/>
    <s v="C4904816"/>
    <n v="989499.59"/>
    <n v="1305347.97"/>
    <x v="0"/>
    <x v="0"/>
    <n v="15"/>
    <x v="0"/>
    <x v="0"/>
    <n v="1.9199877013079765"/>
  </r>
  <r>
    <n v="349"/>
    <x v="1"/>
    <n v="189599.25"/>
    <s v="C190213684"/>
    <n v="21096"/>
    <n v="0"/>
    <s v="C293690046"/>
    <n v="227099.77"/>
    <n v="416699.02"/>
    <x v="0"/>
    <x v="0"/>
    <n v="15"/>
    <x v="0"/>
    <x v="0"/>
    <n v="1.3231766318544635"/>
  </r>
  <r>
    <n v="349"/>
    <x v="1"/>
    <n v="192076.87"/>
    <s v="C19301575"/>
    <n v="969"/>
    <n v="0"/>
    <s v="C1239361713"/>
    <n v="200707"/>
    <n v="0"/>
    <x v="0"/>
    <x v="0"/>
    <n v="15"/>
    <x v="0"/>
    <x v="0"/>
    <n v="1.5974414975370475"/>
  </r>
  <r>
    <n v="349"/>
    <x v="1"/>
    <n v="290598.89"/>
    <s v="C1602113110"/>
    <n v="0"/>
    <n v="0"/>
    <s v="C1267873489"/>
    <n v="1172321.8400000001"/>
    <n v="1462920.73"/>
    <x v="0"/>
    <x v="0"/>
    <n v="15"/>
    <x v="0"/>
    <x v="0"/>
    <n v="1.4758495364691362"/>
  </r>
  <r>
    <n v="349"/>
    <x v="0"/>
    <n v="279361.07"/>
    <s v="C1352495178"/>
    <n v="41841"/>
    <n v="0"/>
    <s v="C956190597"/>
    <n v="0"/>
    <n v="279361.07"/>
    <x v="0"/>
    <x v="0"/>
    <n v="15"/>
    <x v="0"/>
    <x v="0"/>
    <n v="1.5431702921833703"/>
  </r>
  <r>
    <n v="349"/>
    <x v="0"/>
    <n v="359832.05"/>
    <s v="C154723420"/>
    <n v="141427"/>
    <n v="0"/>
    <s v="C839687786"/>
    <n v="0"/>
    <n v="359832.05"/>
    <x v="0"/>
    <x v="0"/>
    <n v="15"/>
    <x v="0"/>
    <x v="0"/>
    <n v="1.6182730163532648"/>
  </r>
  <r>
    <n v="349"/>
    <x v="1"/>
    <n v="254962.08"/>
    <s v="C644826344"/>
    <n v="51937"/>
    <n v="0"/>
    <s v="C1702868169"/>
    <n v="0"/>
    <n v="254962.08"/>
    <x v="0"/>
    <x v="0"/>
    <n v="15"/>
    <x v="0"/>
    <x v="0"/>
    <n v="1.5049286175076517"/>
  </r>
  <r>
    <n v="349"/>
    <x v="1"/>
    <n v="217940.51"/>
    <s v="C417417189"/>
    <n v="69661"/>
    <n v="0"/>
    <s v="C1883003605"/>
    <n v="717269.09"/>
    <n v="935209.6"/>
    <x v="0"/>
    <x v="0"/>
    <n v="15"/>
    <x v="0"/>
    <x v="0"/>
    <n v="1.6655085946738295"/>
  </r>
  <r>
    <n v="349"/>
    <x v="2"/>
    <n v="356305.1"/>
    <s v="C464347228"/>
    <n v="545"/>
    <n v="356850.1"/>
    <s v="C1603991267"/>
    <n v="155876.49"/>
    <n v="0"/>
    <x v="0"/>
    <x v="0"/>
    <n v="15"/>
    <x v="0"/>
    <x v="0"/>
    <n v="1.7265347925604018"/>
  </r>
  <r>
    <n v="349"/>
    <x v="1"/>
    <n v="571322.64"/>
    <s v="C792946069"/>
    <n v="124"/>
    <n v="0"/>
    <s v="C939675766"/>
    <n v="597031.28"/>
    <n v="1168353.92"/>
    <x v="0"/>
    <x v="0"/>
    <n v="15"/>
    <x v="0"/>
    <x v="0"/>
    <n v="1.4098523293667715"/>
  </r>
  <r>
    <n v="349"/>
    <x v="1"/>
    <n v="247684.96"/>
    <s v="C2116427906"/>
    <n v="0"/>
    <n v="0"/>
    <s v="C183844451"/>
    <n v="509834.93"/>
    <n v="757519.88"/>
    <x v="0"/>
    <x v="0"/>
    <n v="15"/>
    <x v="0"/>
    <x v="0"/>
    <n v="1.1512996094074563"/>
  </r>
  <r>
    <n v="349"/>
    <x v="1"/>
    <n v="267310.34000000003"/>
    <s v="C1311702916"/>
    <n v="0"/>
    <n v="0"/>
    <s v="C1613971624"/>
    <n v="322891.23"/>
    <n v="456893.97"/>
    <x v="0"/>
    <x v="0"/>
    <n v="15"/>
    <x v="0"/>
    <x v="0"/>
    <n v="1.3778527124681754"/>
  </r>
  <r>
    <n v="349"/>
    <x v="1"/>
    <n v="199847.9"/>
    <s v="C1308057489"/>
    <n v="0"/>
    <n v="0"/>
    <s v="C2039260934"/>
    <n v="7740799.2400000002"/>
    <n v="8128183.4199999999"/>
    <x v="0"/>
    <x v="0"/>
    <n v="15"/>
    <x v="0"/>
    <x v="0"/>
    <n v="1.0929076173775398"/>
  </r>
  <r>
    <n v="349"/>
    <x v="1"/>
    <n v="540790.32999999996"/>
    <s v="C184083005"/>
    <n v="0"/>
    <n v="0"/>
    <s v="C1009036787"/>
    <n v="1090537.3500000001"/>
    <n v="1631327.68"/>
    <x v="0"/>
    <x v="0"/>
    <n v="15"/>
    <x v="0"/>
    <x v="0"/>
    <n v="1.9207597667913696"/>
  </r>
  <r>
    <n v="349"/>
    <x v="2"/>
    <n v="224388.87"/>
    <s v="C732003190"/>
    <n v="873576.59"/>
    <n v="1097965.46"/>
    <s v="C1086197328"/>
    <n v="696604.2"/>
    <n v="472215.33"/>
    <x v="0"/>
    <x v="0"/>
    <n v="15"/>
    <x v="0"/>
    <x v="0"/>
    <n v="1.956087858395692"/>
  </r>
  <r>
    <n v="349"/>
    <x v="2"/>
    <n v="293737.18"/>
    <s v="C1619337751"/>
    <n v="1622530.83"/>
    <n v="1916268.02"/>
    <s v="C308183700"/>
    <n v="366465.41"/>
    <n v="72728.22"/>
    <x v="0"/>
    <x v="0"/>
    <n v="15"/>
    <x v="0"/>
    <x v="0"/>
    <n v="1.7323693180141828"/>
  </r>
  <r>
    <n v="349"/>
    <x v="2"/>
    <n v="424577.46"/>
    <s v="C4156829"/>
    <n v="2929508.12"/>
    <n v="3354085.58"/>
    <s v="C1308566861"/>
    <n v="3692417"/>
    <n v="3267839.54"/>
    <x v="0"/>
    <x v="0"/>
    <n v="15"/>
    <x v="0"/>
    <x v="0"/>
    <n v="1.3410260623046319"/>
  </r>
  <r>
    <n v="349"/>
    <x v="1"/>
    <n v="289404.64"/>
    <s v="C622713746"/>
    <n v="273562"/>
    <n v="0"/>
    <s v="C1804227426"/>
    <n v="0"/>
    <n v="289404.64"/>
    <x v="0"/>
    <x v="0"/>
    <n v="15"/>
    <x v="0"/>
    <x v="0"/>
    <n v="1.7414106590400498"/>
  </r>
  <r>
    <n v="349"/>
    <x v="1"/>
    <n v="347776.04"/>
    <s v="C1848696246"/>
    <n v="10008"/>
    <n v="0"/>
    <s v="C1913169676"/>
    <n v="63789.66"/>
    <n v="411565.7"/>
    <x v="0"/>
    <x v="0"/>
    <n v="15"/>
    <x v="0"/>
    <x v="0"/>
    <n v="1.7618408020408083"/>
  </r>
  <r>
    <n v="349"/>
    <x v="1"/>
    <n v="321176.99"/>
    <s v="C971355755"/>
    <n v="9851"/>
    <n v="0"/>
    <s v="C32728517"/>
    <n v="506711.19"/>
    <n v="827888.18"/>
    <x v="0"/>
    <x v="0"/>
    <n v="15"/>
    <x v="0"/>
    <x v="0"/>
    <n v="1.8467420255051654"/>
  </r>
  <r>
    <n v="349"/>
    <x v="1"/>
    <n v="244334.24"/>
    <s v="C257310351"/>
    <n v="49806"/>
    <n v="0"/>
    <s v="C347328787"/>
    <n v="3971817.58"/>
    <n v="4726736.5"/>
    <x v="0"/>
    <x v="0"/>
    <n v="15"/>
    <x v="0"/>
    <x v="0"/>
    <n v="1.7282055237927501"/>
  </r>
  <r>
    <n v="349"/>
    <x v="2"/>
    <n v="199826.63"/>
    <s v="C1976644354"/>
    <n v="70094"/>
    <n v="269920.63"/>
    <s v="C744304390"/>
    <n v="0"/>
    <n v="0"/>
    <x v="0"/>
    <x v="0"/>
    <n v="15"/>
    <x v="0"/>
    <x v="0"/>
    <n v="1.4935495636861535"/>
  </r>
  <r>
    <n v="349"/>
    <x v="2"/>
    <n v="429143.64"/>
    <s v="C207011307"/>
    <n v="4516"/>
    <n v="433659.64"/>
    <s v="C1101855921"/>
    <n v="301"/>
    <n v="0"/>
    <x v="0"/>
    <x v="0"/>
    <n v="15"/>
    <x v="0"/>
    <x v="0"/>
    <n v="1.9627681053070203"/>
  </r>
  <r>
    <n v="349"/>
    <x v="0"/>
    <n v="722495.65"/>
    <s v="C167914296"/>
    <n v="41039"/>
    <n v="0"/>
    <s v="C1181133173"/>
    <n v="0"/>
    <n v="722495.65"/>
    <x v="0"/>
    <x v="0"/>
    <n v="15"/>
    <x v="0"/>
    <x v="0"/>
    <n v="1.11711044242471"/>
  </r>
  <r>
    <n v="349"/>
    <x v="1"/>
    <n v="232042.19"/>
    <s v="C1255080060"/>
    <n v="122407"/>
    <n v="0"/>
    <s v="C1643080031"/>
    <n v="1157310.3799999999"/>
    <n v="1389352.57"/>
    <x v="0"/>
    <x v="0"/>
    <n v="15"/>
    <x v="0"/>
    <x v="0"/>
    <n v="1.6447073471009299"/>
  </r>
  <r>
    <n v="349"/>
    <x v="1"/>
    <n v="262363.49"/>
    <s v="C1191085128"/>
    <n v="0"/>
    <n v="0"/>
    <s v="C246753037"/>
    <n v="604826.37"/>
    <n v="867189.85"/>
    <x v="0"/>
    <x v="0"/>
    <n v="15"/>
    <x v="0"/>
    <x v="0"/>
    <n v="1.3083538773042866"/>
  </r>
  <r>
    <n v="349"/>
    <x v="1"/>
    <n v="409355.86"/>
    <s v="C316716153"/>
    <n v="33427"/>
    <n v="0"/>
    <s v="C1472118913"/>
    <n v="2130140.61"/>
    <n v="2539496.4700000002"/>
    <x v="0"/>
    <x v="0"/>
    <n v="15"/>
    <x v="0"/>
    <x v="0"/>
    <n v="1.668136480575491"/>
  </r>
  <r>
    <n v="349"/>
    <x v="1"/>
    <n v="217365.46"/>
    <s v="C1569249244"/>
    <n v="22391"/>
    <n v="0"/>
    <s v="C548928876"/>
    <n v="105858.95"/>
    <n v="323224.40999999997"/>
    <x v="0"/>
    <x v="0"/>
    <n v="15"/>
    <x v="0"/>
    <x v="0"/>
    <n v="1.5451963783917932"/>
  </r>
  <r>
    <n v="349"/>
    <x v="1"/>
    <n v="214650.55"/>
    <s v="C1455201603"/>
    <n v="49812"/>
    <n v="0"/>
    <s v="C669081204"/>
    <n v="236135.61"/>
    <n v="450786.16"/>
    <x v="0"/>
    <x v="0"/>
    <n v="15"/>
    <x v="0"/>
    <x v="0"/>
    <n v="1.8461906639142849"/>
  </r>
  <r>
    <n v="349"/>
    <x v="1"/>
    <n v="215050.35"/>
    <s v="C855431958"/>
    <n v="0"/>
    <n v="0"/>
    <s v="C1329815484"/>
    <n v="788501.7"/>
    <n v="1003552.05"/>
    <x v="0"/>
    <x v="0"/>
    <n v="15"/>
    <x v="0"/>
    <x v="0"/>
    <n v="1.9708852157792474"/>
  </r>
  <r>
    <n v="349"/>
    <x v="2"/>
    <n v="436904.76"/>
    <s v="C1161716873"/>
    <n v="275028.31"/>
    <n v="711933.07"/>
    <s v="C1673979028"/>
    <n v="663204.67000000004"/>
    <n v="226299.9"/>
    <x v="0"/>
    <x v="0"/>
    <n v="15"/>
    <x v="0"/>
    <x v="0"/>
    <n v="1.6350642189546787"/>
  </r>
  <r>
    <n v="349"/>
    <x v="1"/>
    <n v="551325.11"/>
    <s v="C891578026"/>
    <n v="247"/>
    <n v="0"/>
    <s v="C1336977673"/>
    <n v="3895834.69"/>
    <n v="4447159.8"/>
    <x v="0"/>
    <x v="0"/>
    <n v="15"/>
    <x v="0"/>
    <x v="0"/>
    <n v="1.197035086898615"/>
  </r>
  <r>
    <n v="349"/>
    <x v="1"/>
    <n v="343392.7"/>
    <s v="C1789403166"/>
    <n v="366659.93"/>
    <n v="23267.23"/>
    <s v="C524939758"/>
    <n v="12889581.5"/>
    <n v="13232974.210000001"/>
    <x v="0"/>
    <x v="0"/>
    <n v="15"/>
    <x v="0"/>
    <x v="0"/>
    <n v="1.7643965574746936"/>
  </r>
  <r>
    <n v="349"/>
    <x v="2"/>
    <n v="350130.6"/>
    <s v="C1813707535"/>
    <n v="21079"/>
    <n v="371209.6"/>
    <s v="C68137774"/>
    <n v="0"/>
    <n v="0"/>
    <x v="0"/>
    <x v="0"/>
    <n v="15"/>
    <x v="0"/>
    <x v="0"/>
    <n v="1.3753887430650129"/>
  </r>
  <r>
    <n v="349"/>
    <x v="0"/>
    <n v="801275.62"/>
    <s v="C659601504"/>
    <n v="0"/>
    <n v="0"/>
    <s v="C503765986"/>
    <n v="1775910.57"/>
    <n v="2577186.19"/>
    <x v="0"/>
    <x v="0"/>
    <n v="15"/>
    <x v="0"/>
    <x v="0"/>
    <n v="1.0758628202955531"/>
  </r>
  <r>
    <n v="349"/>
    <x v="1"/>
    <n v="357430.8"/>
    <s v="C868751324"/>
    <n v="54456.79"/>
    <n v="0"/>
    <s v="C576530802"/>
    <n v="3396437.77"/>
    <n v="3753868.57"/>
    <x v="0"/>
    <x v="0"/>
    <n v="15"/>
    <x v="0"/>
    <x v="0"/>
    <n v="1.6330783700724498"/>
  </r>
  <r>
    <n v="349"/>
    <x v="1"/>
    <n v="334923.78999999998"/>
    <s v="C1340560238"/>
    <n v="47846"/>
    <n v="0"/>
    <s v="C1827902324"/>
    <n v="410248.94"/>
    <n v="745172.73"/>
    <x v="0"/>
    <x v="0"/>
    <n v="15"/>
    <x v="0"/>
    <x v="0"/>
    <n v="1.1110911965887487"/>
  </r>
  <r>
    <n v="349"/>
    <x v="2"/>
    <n v="326097.8"/>
    <s v="C658426729"/>
    <n v="69032"/>
    <n v="395129.8"/>
    <s v="C1711160693"/>
    <n v="178677.02"/>
    <n v="0"/>
    <x v="0"/>
    <x v="0"/>
    <n v="15"/>
    <x v="0"/>
    <x v="0"/>
    <n v="1.1192539297599597"/>
  </r>
  <r>
    <n v="349"/>
    <x v="0"/>
    <n v="875696.99"/>
    <s v="C1283958436"/>
    <n v="101081"/>
    <n v="0"/>
    <s v="C769438012"/>
    <n v="901733.48"/>
    <n v="1777430.48"/>
    <x v="0"/>
    <x v="0"/>
    <n v="15"/>
    <x v="0"/>
    <x v="0"/>
    <n v="1.6152555563558151"/>
  </r>
  <r>
    <n v="349"/>
    <x v="0"/>
    <n v="792120.47"/>
    <s v="C490460052"/>
    <n v="0"/>
    <n v="0"/>
    <s v="C76017431"/>
    <n v="2940343.61"/>
    <n v="3732464.08"/>
    <x v="0"/>
    <x v="0"/>
    <n v="15"/>
    <x v="0"/>
    <x v="0"/>
    <n v="1.260960036078915"/>
  </r>
  <r>
    <n v="349"/>
    <x v="0"/>
    <n v="1968949.64"/>
    <s v="C269865040"/>
    <n v="0"/>
    <n v="0"/>
    <s v="C203791212"/>
    <n v="14209048.109999999"/>
    <n v="16177997.75"/>
    <x v="0"/>
    <x v="0"/>
    <n v="15"/>
    <x v="0"/>
    <x v="0"/>
    <n v="1.4602690955904634"/>
  </r>
  <r>
    <n v="349"/>
    <x v="0"/>
    <n v="1680702.8"/>
    <s v="C1452011785"/>
    <n v="0"/>
    <n v="0"/>
    <s v="C1958971808"/>
    <n v="2533992.66"/>
    <n v="4214695.46"/>
    <x v="0"/>
    <x v="0"/>
    <n v="15"/>
    <x v="0"/>
    <x v="0"/>
    <n v="1.6506394169529153"/>
  </r>
  <r>
    <n v="349"/>
    <x v="0"/>
    <n v="251319.36"/>
    <s v="C1249498480"/>
    <n v="0"/>
    <n v="0"/>
    <s v="C2012169973"/>
    <n v="666117.75"/>
    <n v="917437.11"/>
    <x v="0"/>
    <x v="0"/>
    <n v="15"/>
    <x v="0"/>
    <x v="0"/>
    <n v="1.4851796759689133"/>
  </r>
  <r>
    <n v="349"/>
    <x v="1"/>
    <n v="680750.76"/>
    <s v="C1688099124"/>
    <n v="45419"/>
    <n v="0"/>
    <s v="C1756675395"/>
    <n v="0"/>
    <n v="680750.76"/>
    <x v="0"/>
    <x v="0"/>
    <n v="15"/>
    <x v="0"/>
    <x v="0"/>
    <n v="1.2516722838634962"/>
  </r>
  <r>
    <n v="349"/>
    <x v="2"/>
    <n v="421332.19"/>
    <s v="C1480167925"/>
    <n v="16210"/>
    <n v="437542.19"/>
    <s v="C804053224"/>
    <n v="0"/>
    <n v="0"/>
    <x v="0"/>
    <x v="0"/>
    <n v="15"/>
    <x v="0"/>
    <x v="0"/>
    <n v="1.6293143213863086"/>
  </r>
  <r>
    <n v="349"/>
    <x v="1"/>
    <n v="221609.2"/>
    <s v="C564068181"/>
    <n v="9918"/>
    <n v="0"/>
    <s v="C713412903"/>
    <n v="222400.53"/>
    <n v="444009.73"/>
    <x v="0"/>
    <x v="0"/>
    <n v="15"/>
    <x v="0"/>
    <x v="0"/>
    <n v="1.6667869564456805"/>
  </r>
  <r>
    <n v="349"/>
    <x v="1"/>
    <n v="518670.99"/>
    <s v="C1270937175"/>
    <n v="9001"/>
    <n v="0"/>
    <s v="C1782522470"/>
    <n v="49807.79"/>
    <n v="568478.78"/>
    <x v="0"/>
    <x v="0"/>
    <n v="15"/>
    <x v="0"/>
    <x v="0"/>
    <n v="1.9616762744084357"/>
  </r>
  <r>
    <n v="349"/>
    <x v="0"/>
    <n v="707332.07"/>
    <s v="C1938483312"/>
    <n v="161448"/>
    <n v="0"/>
    <s v="C1094570645"/>
    <n v="0"/>
    <n v="609940.43000000005"/>
    <x v="0"/>
    <x v="0"/>
    <n v="15"/>
    <x v="0"/>
    <x v="0"/>
    <n v="1.4259567649224572"/>
  </r>
  <r>
    <n v="349"/>
    <x v="2"/>
    <n v="277514.3"/>
    <s v="C692110257"/>
    <n v="9611"/>
    <n v="287125.3"/>
    <s v="C649505829"/>
    <n v="83999.74"/>
    <n v="0"/>
    <x v="0"/>
    <x v="0"/>
    <n v="15"/>
    <x v="0"/>
    <x v="0"/>
    <n v="1.9583004335678651"/>
  </r>
  <r>
    <n v="349"/>
    <x v="1"/>
    <n v="335143.81"/>
    <s v="C876429641"/>
    <n v="82857"/>
    <n v="0"/>
    <s v="C344909486"/>
    <n v="186473.35"/>
    <n v="521617.17"/>
    <x v="0"/>
    <x v="0"/>
    <n v="15"/>
    <x v="0"/>
    <x v="0"/>
    <n v="1.6189951340756357"/>
  </r>
  <r>
    <n v="349"/>
    <x v="2"/>
    <n v="201243.48"/>
    <s v="C292821046"/>
    <n v="31"/>
    <n v="201274.48"/>
    <s v="C1006481395"/>
    <n v="1620931.37"/>
    <n v="1419687.89"/>
    <x v="0"/>
    <x v="0"/>
    <n v="15"/>
    <x v="0"/>
    <x v="0"/>
    <n v="1.1578727062595415"/>
  </r>
  <r>
    <n v="349"/>
    <x v="1"/>
    <n v="248680.98"/>
    <s v="C1214987717"/>
    <n v="645"/>
    <n v="0"/>
    <s v="C771602602"/>
    <n v="21502.99"/>
    <n v="270183.98"/>
    <x v="0"/>
    <x v="0"/>
    <n v="15"/>
    <x v="0"/>
    <x v="0"/>
    <n v="1.0715657119041149"/>
  </r>
  <r>
    <n v="349"/>
    <x v="0"/>
    <n v="237056.45"/>
    <s v="C1309872650"/>
    <n v="0"/>
    <n v="0"/>
    <s v="C697376057"/>
    <n v="2098393.62"/>
    <n v="2335450.08"/>
    <x v="0"/>
    <x v="0"/>
    <n v="15"/>
    <x v="0"/>
    <x v="0"/>
    <n v="1.7781522412682662"/>
  </r>
  <r>
    <n v="349"/>
    <x v="0"/>
    <n v="1213546.46"/>
    <s v="C674328038"/>
    <n v="0"/>
    <n v="0"/>
    <s v="C1766431813"/>
    <n v="4617767.8499999996"/>
    <n v="5831314.3099999996"/>
    <x v="0"/>
    <x v="0"/>
    <n v="15"/>
    <x v="0"/>
    <x v="0"/>
    <n v="1.2975562719151172"/>
  </r>
  <r>
    <n v="349"/>
    <x v="1"/>
    <n v="223223.56"/>
    <s v="C1857223998"/>
    <n v="49616"/>
    <n v="0"/>
    <s v="C277028798"/>
    <n v="0"/>
    <n v="223223.56"/>
    <x v="0"/>
    <x v="0"/>
    <n v="15"/>
    <x v="0"/>
    <x v="0"/>
    <n v="1.592939548004856"/>
  </r>
  <r>
    <n v="349"/>
    <x v="2"/>
    <n v="238469.9"/>
    <s v="C1117795485"/>
    <n v="1532"/>
    <n v="240001.9"/>
    <s v="C610288625"/>
    <n v="204139.27"/>
    <n v="0"/>
    <x v="0"/>
    <x v="0"/>
    <n v="15"/>
    <x v="0"/>
    <x v="0"/>
    <n v="1.6884979925530488"/>
  </r>
  <r>
    <n v="349"/>
    <x v="1"/>
    <n v="218714.27"/>
    <s v="C1345522255"/>
    <n v="15646.49"/>
    <n v="0"/>
    <s v="C381667666"/>
    <n v="630162.12"/>
    <n v="848876.4"/>
    <x v="0"/>
    <x v="0"/>
    <n v="15"/>
    <x v="0"/>
    <x v="0"/>
    <n v="1.6818282146387866"/>
  </r>
  <r>
    <n v="349"/>
    <x v="2"/>
    <n v="698446.63"/>
    <s v="C1487717251"/>
    <n v="723"/>
    <n v="699169.63"/>
    <s v="C1174525028"/>
    <n v="4246.18"/>
    <n v="0"/>
    <x v="0"/>
    <x v="0"/>
    <n v="15"/>
    <x v="0"/>
    <x v="0"/>
    <n v="1.5327439045220352"/>
  </r>
  <r>
    <n v="349"/>
    <x v="1"/>
    <n v="415108.43"/>
    <s v="C415581719"/>
    <n v="24599"/>
    <n v="0"/>
    <s v="C1035294596"/>
    <n v="746357.45"/>
    <n v="1161465.8899999999"/>
    <x v="0"/>
    <x v="0"/>
    <n v="15"/>
    <x v="0"/>
    <x v="0"/>
    <n v="1.6257786586069403"/>
  </r>
  <r>
    <n v="349"/>
    <x v="1"/>
    <n v="236322.21"/>
    <s v="C1639997518"/>
    <n v="67991"/>
    <n v="0"/>
    <s v="C2084089525"/>
    <n v="84323.45"/>
    <n v="320645.65999999997"/>
    <x v="0"/>
    <x v="0"/>
    <n v="15"/>
    <x v="0"/>
    <x v="0"/>
    <n v="1.2950257166731292"/>
  </r>
  <r>
    <n v="349"/>
    <x v="1"/>
    <n v="316609.15000000002"/>
    <s v="C1884600972"/>
    <n v="16108"/>
    <n v="0"/>
    <s v="C1958029408"/>
    <n v="0"/>
    <n v="316609.15000000002"/>
    <x v="0"/>
    <x v="0"/>
    <n v="15"/>
    <x v="0"/>
    <x v="0"/>
    <n v="1.9465369730938864"/>
  </r>
  <r>
    <n v="349"/>
    <x v="2"/>
    <n v="202569.88"/>
    <s v="C792280104"/>
    <n v="489141.15"/>
    <n v="691711.03"/>
    <s v="C1557498835"/>
    <n v="952781.24"/>
    <n v="750211.37"/>
    <x v="0"/>
    <x v="0"/>
    <n v="15"/>
    <x v="0"/>
    <x v="0"/>
    <n v="1.8025597230543196"/>
  </r>
  <r>
    <n v="349"/>
    <x v="1"/>
    <n v="245596.56"/>
    <s v="C1367288402"/>
    <n v="49801"/>
    <n v="0"/>
    <s v="C277308857"/>
    <n v="909807.08"/>
    <n v="1155403.6299999999"/>
    <x v="0"/>
    <x v="0"/>
    <n v="15"/>
    <x v="0"/>
    <x v="0"/>
    <n v="1.5687745672505229"/>
  </r>
  <r>
    <n v="349"/>
    <x v="1"/>
    <n v="289097.65999999997"/>
    <s v="C1780598606"/>
    <n v="0"/>
    <n v="0"/>
    <s v="C1457113543"/>
    <n v="348017.1"/>
    <n v="637114.76"/>
    <x v="0"/>
    <x v="0"/>
    <n v="15"/>
    <x v="0"/>
    <x v="0"/>
    <n v="1.092435334852168"/>
  </r>
  <r>
    <n v="349"/>
    <x v="1"/>
    <n v="201596.95"/>
    <s v="C500491543"/>
    <n v="0"/>
    <n v="0"/>
    <s v="C1265488340"/>
    <n v="841699.6"/>
    <n v="1043296.54"/>
    <x v="0"/>
    <x v="0"/>
    <n v="15"/>
    <x v="0"/>
    <x v="0"/>
    <n v="1.4686253878607531"/>
  </r>
  <r>
    <n v="349"/>
    <x v="1"/>
    <n v="278920.59000000003"/>
    <s v="C2082715874"/>
    <n v="0"/>
    <n v="0"/>
    <s v="C1147875716"/>
    <n v="1046277.49"/>
    <n v="1325198.08"/>
    <x v="0"/>
    <x v="0"/>
    <n v="15"/>
    <x v="0"/>
    <x v="0"/>
    <n v="1.9736396642279064"/>
  </r>
  <r>
    <n v="349"/>
    <x v="2"/>
    <n v="258380.77"/>
    <s v="C2062370788"/>
    <n v="4587242.3499999996"/>
    <n v="4845623.12"/>
    <s v="C831728791"/>
    <n v="436753.44"/>
    <n v="178372.67"/>
    <x v="0"/>
    <x v="0"/>
    <n v="15"/>
    <x v="0"/>
    <x v="0"/>
    <n v="1.3267437770621588"/>
  </r>
  <r>
    <n v="349"/>
    <x v="1"/>
    <n v="300812.5"/>
    <s v="C19902195"/>
    <n v="51770"/>
    <n v="0"/>
    <s v="C1740466023"/>
    <n v="1266384.55"/>
    <n v="1567197.05"/>
    <x v="0"/>
    <x v="0"/>
    <n v="15"/>
    <x v="0"/>
    <x v="0"/>
    <n v="1.385054309566065"/>
  </r>
  <r>
    <n v="349"/>
    <x v="1"/>
    <n v="410477.59"/>
    <s v="C1613580239"/>
    <n v="3175"/>
    <n v="0"/>
    <s v="C1825911149"/>
    <n v="16647.98"/>
    <n v="427125.57"/>
    <x v="0"/>
    <x v="0"/>
    <n v="15"/>
    <x v="0"/>
    <x v="0"/>
    <n v="1.0127509199142228"/>
  </r>
  <r>
    <n v="349"/>
    <x v="1"/>
    <n v="376445.76"/>
    <s v="C320532147"/>
    <n v="9894"/>
    <n v="0"/>
    <s v="C769779683"/>
    <n v="0"/>
    <n v="376445.76"/>
    <x v="0"/>
    <x v="0"/>
    <n v="15"/>
    <x v="0"/>
    <x v="0"/>
    <n v="1.0685410350880311"/>
  </r>
  <r>
    <n v="349"/>
    <x v="1"/>
    <n v="200013.31"/>
    <s v="C927423431"/>
    <n v="61113"/>
    <n v="0"/>
    <s v="C1920416481"/>
    <n v="83814.25"/>
    <n v="283827.56"/>
    <x v="0"/>
    <x v="0"/>
    <n v="15"/>
    <x v="0"/>
    <x v="0"/>
    <n v="1.7618510363445856"/>
  </r>
  <r>
    <n v="349"/>
    <x v="1"/>
    <n v="479308.83"/>
    <s v="C1080507306"/>
    <n v="10486"/>
    <n v="0"/>
    <s v="C2091947467"/>
    <n v="551740.06000000006"/>
    <n v="1031048.89"/>
    <x v="0"/>
    <x v="0"/>
    <n v="15"/>
    <x v="0"/>
    <x v="0"/>
    <n v="1.2937672535394165"/>
  </r>
  <r>
    <n v="349"/>
    <x v="2"/>
    <n v="228737.62"/>
    <s v="C2072423760"/>
    <n v="9023"/>
    <n v="237760.62"/>
    <s v="C1200263755"/>
    <n v="138803"/>
    <n v="0"/>
    <x v="0"/>
    <x v="0"/>
    <n v="15"/>
    <x v="0"/>
    <x v="0"/>
    <n v="1.1934257807179474"/>
  </r>
  <r>
    <n v="349"/>
    <x v="1"/>
    <n v="189846.78"/>
    <s v="C1763208755"/>
    <n v="22553"/>
    <n v="0"/>
    <s v="C452191014"/>
    <n v="0"/>
    <n v="189846.78"/>
    <x v="0"/>
    <x v="0"/>
    <n v="15"/>
    <x v="0"/>
    <x v="0"/>
    <n v="1.1557504963855028"/>
  </r>
  <r>
    <n v="349"/>
    <x v="0"/>
    <n v="1582499.97"/>
    <s v="C1035900481"/>
    <n v="24282"/>
    <n v="0"/>
    <s v="C1311798005"/>
    <n v="177329.88"/>
    <n v="1759829.84"/>
    <x v="0"/>
    <x v="0"/>
    <n v="15"/>
    <x v="0"/>
    <x v="0"/>
    <n v="1.6205793473034071"/>
  </r>
  <r>
    <n v="349"/>
    <x v="2"/>
    <n v="459839.03"/>
    <s v="C159432981"/>
    <n v="30659"/>
    <n v="490498.03"/>
    <s v="C864105185"/>
    <n v="635927.4"/>
    <n v="176088.37"/>
    <x v="0"/>
    <x v="0"/>
    <n v="15"/>
    <x v="0"/>
    <x v="0"/>
    <n v="1.5233270542339081"/>
  </r>
  <r>
    <n v="349"/>
    <x v="2"/>
    <n v="380535.94"/>
    <s v="C291614091"/>
    <n v="3695632.13"/>
    <n v="4076168.07"/>
    <s v="C1860139360"/>
    <n v="3470112.57"/>
    <n v="3089576.63"/>
    <x v="0"/>
    <x v="0"/>
    <n v="15"/>
    <x v="0"/>
    <x v="0"/>
    <n v="1.1783288247782406"/>
  </r>
  <r>
    <n v="349"/>
    <x v="2"/>
    <n v="420674.2"/>
    <s v="C917746804"/>
    <n v="5298575.76"/>
    <n v="5719249.96"/>
    <s v="C602024159"/>
    <n v="2609281.1800000002"/>
    <n v="2188606.9700000002"/>
    <x v="0"/>
    <x v="0"/>
    <n v="15"/>
    <x v="0"/>
    <x v="0"/>
    <n v="1.2741782931956362"/>
  </r>
  <r>
    <n v="349"/>
    <x v="1"/>
    <n v="251274.39"/>
    <s v="C931945722"/>
    <n v="0"/>
    <n v="0"/>
    <s v="C1708869658"/>
    <n v="4404190.93"/>
    <n v="4655465.32"/>
    <x v="0"/>
    <x v="0"/>
    <n v="15"/>
    <x v="0"/>
    <x v="0"/>
    <n v="1.5248943443991683"/>
  </r>
  <r>
    <n v="349"/>
    <x v="1"/>
    <n v="288491.26"/>
    <s v="C1423383834"/>
    <n v="31730"/>
    <n v="0"/>
    <s v="C1505801466"/>
    <n v="1082945.8"/>
    <n v="1371437.06"/>
    <x v="0"/>
    <x v="0"/>
    <n v="15"/>
    <x v="0"/>
    <x v="0"/>
    <n v="1.560560612269007"/>
  </r>
  <r>
    <n v="349"/>
    <x v="1"/>
    <n v="273902.19"/>
    <s v="C1057792789"/>
    <n v="501948"/>
    <n v="228045.81"/>
    <s v="C1877817334"/>
    <n v="171864.23"/>
    <n v="445766.42"/>
    <x v="0"/>
    <x v="0"/>
    <n v="15"/>
    <x v="0"/>
    <x v="0"/>
    <n v="1.3744330300830458"/>
  </r>
  <r>
    <n v="349"/>
    <x v="1"/>
    <n v="280470.17"/>
    <s v="C1027956876"/>
    <n v="195721.61"/>
    <n v="0"/>
    <s v="C1073262807"/>
    <n v="413734.77"/>
    <n v="668528.6"/>
    <x v="0"/>
    <x v="0"/>
    <n v="15"/>
    <x v="0"/>
    <x v="0"/>
    <n v="1.5586762053699588"/>
  </r>
  <r>
    <n v="349"/>
    <x v="0"/>
    <n v="737915.84"/>
    <s v="C1193991946"/>
    <n v="108510"/>
    <n v="0"/>
    <s v="C1810211369"/>
    <n v="73227.199999999997"/>
    <n v="811143.04"/>
    <x v="0"/>
    <x v="0"/>
    <n v="15"/>
    <x v="0"/>
    <x v="0"/>
    <n v="1.926852509345325"/>
  </r>
  <r>
    <n v="349"/>
    <x v="0"/>
    <n v="1520656.34"/>
    <s v="C1675027719"/>
    <n v="27325"/>
    <n v="0"/>
    <s v="C187482"/>
    <n v="0"/>
    <n v="1520656.34"/>
    <x v="0"/>
    <x v="0"/>
    <n v="15"/>
    <x v="0"/>
    <x v="0"/>
    <n v="1.3588648351649124"/>
  </r>
  <r>
    <n v="349"/>
    <x v="2"/>
    <n v="183092.25"/>
    <s v="C1795466235"/>
    <n v="1478501.39"/>
    <n v="1661593.64"/>
    <s v="C713688168"/>
    <n v="363341.7"/>
    <n v="180249.45"/>
    <x v="0"/>
    <x v="0"/>
    <n v="15"/>
    <x v="0"/>
    <x v="0"/>
    <n v="1.2738785018557117"/>
  </r>
  <r>
    <n v="349"/>
    <x v="2"/>
    <n v="314688.18"/>
    <s v="C148005297"/>
    <n v="2218968.85"/>
    <n v="2533657.0299999998"/>
    <s v="C1904275704"/>
    <n v="5244384.09"/>
    <n v="4929695.9000000004"/>
    <x v="0"/>
    <x v="0"/>
    <n v="15"/>
    <x v="0"/>
    <x v="0"/>
    <n v="1.4952341502044508"/>
  </r>
  <r>
    <n v="349"/>
    <x v="1"/>
    <n v="254106.79"/>
    <s v="C1151138241"/>
    <n v="76241"/>
    <n v="0"/>
    <s v="C726677979"/>
    <n v="760446.37"/>
    <n v="1014553.16"/>
    <x v="0"/>
    <x v="0"/>
    <n v="15"/>
    <x v="0"/>
    <x v="0"/>
    <n v="1.9467996451755984"/>
  </r>
  <r>
    <n v="349"/>
    <x v="0"/>
    <n v="913919.23"/>
    <s v="C127777458"/>
    <n v="8564"/>
    <n v="0"/>
    <s v="C1372159523"/>
    <n v="0"/>
    <n v="913919.23"/>
    <x v="0"/>
    <x v="0"/>
    <n v="15"/>
    <x v="0"/>
    <x v="0"/>
    <n v="1.1816310054537054"/>
  </r>
  <r>
    <n v="349"/>
    <x v="1"/>
    <n v="371804.41"/>
    <s v="C900786487"/>
    <n v="177844"/>
    <n v="0"/>
    <s v="C1762416578"/>
    <n v="1985260.87"/>
    <n v="2357065.2799999998"/>
    <x v="0"/>
    <x v="0"/>
    <n v="15"/>
    <x v="0"/>
    <x v="0"/>
    <n v="1.0279681184459328"/>
  </r>
  <r>
    <n v="349"/>
    <x v="2"/>
    <n v="220932.83"/>
    <s v="C550078528"/>
    <n v="2871519.38"/>
    <n v="3092452.21"/>
    <s v="C479892488"/>
    <n v="8426217.6199999992"/>
    <n v="8205284.79"/>
    <x v="0"/>
    <x v="0"/>
    <n v="15"/>
    <x v="0"/>
    <x v="0"/>
    <n v="1.4737760003068372"/>
  </r>
  <r>
    <n v="349"/>
    <x v="2"/>
    <n v="260825.33"/>
    <s v="C1653524886"/>
    <n v="4589647.33"/>
    <n v="4850472.66"/>
    <s v="C977334662"/>
    <n v="2310250.21"/>
    <n v="2049424.89"/>
    <x v="0"/>
    <x v="0"/>
    <n v="15"/>
    <x v="0"/>
    <x v="0"/>
    <n v="1.2956728582715955"/>
  </r>
  <r>
    <n v="349"/>
    <x v="2"/>
    <n v="341858.25"/>
    <s v="C818712619"/>
    <n v="7427598.9699999997"/>
    <n v="7769457.2199999997"/>
    <s v="C255330468"/>
    <n v="1229617.67"/>
    <n v="887759.41"/>
    <x v="0"/>
    <x v="0"/>
    <n v="15"/>
    <x v="0"/>
    <x v="0"/>
    <n v="1.8685481962135753"/>
  </r>
  <r>
    <n v="349"/>
    <x v="0"/>
    <n v="288719.13"/>
    <s v="C641699108"/>
    <n v="7571"/>
    <n v="0"/>
    <s v="C1153937980"/>
    <n v="0"/>
    <n v="288719.13"/>
    <x v="0"/>
    <x v="0"/>
    <n v="15"/>
    <x v="0"/>
    <x v="0"/>
    <n v="1.6338014014222666"/>
  </r>
  <r>
    <n v="349"/>
    <x v="2"/>
    <n v="337201.35"/>
    <s v="C1824155662"/>
    <n v="14407"/>
    <n v="351608.35"/>
    <s v="C2122220114"/>
    <n v="231456.86"/>
    <n v="0"/>
    <x v="0"/>
    <x v="0"/>
    <n v="15"/>
    <x v="0"/>
    <x v="0"/>
    <n v="1.810955297113841"/>
  </r>
  <r>
    <n v="349"/>
    <x v="2"/>
    <n v="461462.08"/>
    <s v="C531453157"/>
    <n v="2032"/>
    <n v="463494.08"/>
    <s v="C360394868"/>
    <n v="0"/>
    <n v="0"/>
    <x v="0"/>
    <x v="0"/>
    <n v="15"/>
    <x v="0"/>
    <x v="0"/>
    <n v="1.7268423581155214"/>
  </r>
  <r>
    <n v="349"/>
    <x v="1"/>
    <n v="354256.99"/>
    <s v="C1313459996"/>
    <n v="0"/>
    <n v="0"/>
    <s v="C352918381"/>
    <n v="617805.78"/>
    <n v="972062.77"/>
    <x v="0"/>
    <x v="0"/>
    <n v="15"/>
    <x v="0"/>
    <x v="0"/>
    <n v="1.5677267832531254"/>
  </r>
  <r>
    <n v="349"/>
    <x v="1"/>
    <n v="184283.37"/>
    <s v="C321828444"/>
    <n v="0"/>
    <n v="0"/>
    <s v="C854088442"/>
    <n v="2861663.61"/>
    <n v="2811273.35"/>
    <x v="0"/>
    <x v="0"/>
    <n v="15"/>
    <x v="0"/>
    <x v="0"/>
    <n v="1.1480564499032015"/>
  </r>
  <r>
    <n v="349"/>
    <x v="1"/>
    <n v="289108.86"/>
    <s v="C1172550541"/>
    <n v="932"/>
    <n v="0"/>
    <s v="C1881803541"/>
    <n v="298190.84000000003"/>
    <n v="587299.69999999995"/>
    <x v="0"/>
    <x v="0"/>
    <n v="15"/>
    <x v="0"/>
    <x v="0"/>
    <n v="1.2159799566566851"/>
  </r>
  <r>
    <n v="349"/>
    <x v="2"/>
    <n v="289319.87"/>
    <s v="C1916163878"/>
    <n v="50354"/>
    <n v="339673.87"/>
    <s v="C1422344212"/>
    <n v="105215.01"/>
    <n v="0"/>
    <x v="0"/>
    <x v="0"/>
    <n v="15"/>
    <x v="0"/>
    <x v="0"/>
    <n v="1.8783311638414539"/>
  </r>
  <r>
    <n v="349"/>
    <x v="1"/>
    <n v="306764.49"/>
    <s v="C429880800"/>
    <n v="0"/>
    <n v="0"/>
    <s v="C1767273119"/>
    <n v="8690714.6400000006"/>
    <n v="9433379.9700000007"/>
    <x v="0"/>
    <x v="0"/>
    <n v="15"/>
    <x v="0"/>
    <x v="0"/>
    <n v="1.6104862744037463"/>
  </r>
  <r>
    <n v="349"/>
    <x v="1"/>
    <n v="585158.31000000006"/>
    <s v="C1019470502"/>
    <n v="65528"/>
    <n v="0"/>
    <s v="C459597593"/>
    <n v="550572.54"/>
    <n v="1135730.8500000001"/>
    <x v="0"/>
    <x v="0"/>
    <n v="15"/>
    <x v="0"/>
    <x v="0"/>
    <n v="1.5126018936338843"/>
  </r>
  <r>
    <n v="349"/>
    <x v="2"/>
    <n v="431085.65"/>
    <s v="C876054854"/>
    <n v="21090"/>
    <n v="452175.65"/>
    <s v="C828199719"/>
    <n v="0"/>
    <n v="0"/>
    <x v="0"/>
    <x v="0"/>
    <n v="15"/>
    <x v="0"/>
    <x v="0"/>
    <n v="1.4071602758053505"/>
  </r>
  <r>
    <n v="349"/>
    <x v="1"/>
    <n v="465801.01"/>
    <s v="C1463811784"/>
    <n v="87813"/>
    <n v="0"/>
    <s v="C1830524591"/>
    <n v="2444894.12"/>
    <n v="2910695.13"/>
    <x v="0"/>
    <x v="0"/>
    <n v="15"/>
    <x v="0"/>
    <x v="0"/>
    <n v="1.8762020514701503"/>
  </r>
  <r>
    <n v="349"/>
    <x v="2"/>
    <n v="318899.77"/>
    <s v="C1474672433"/>
    <n v="1439275.49"/>
    <n v="1758175.27"/>
    <s v="C1740478456"/>
    <n v="1483720.59"/>
    <n v="1164820.82"/>
    <x v="0"/>
    <x v="0"/>
    <n v="15"/>
    <x v="0"/>
    <x v="0"/>
    <n v="1.2850095812627158"/>
  </r>
  <r>
    <n v="349"/>
    <x v="1"/>
    <n v="238875.58"/>
    <s v="C1639192172"/>
    <n v="162"/>
    <n v="0"/>
    <s v="C1322218860"/>
    <n v="0"/>
    <n v="238875.58"/>
    <x v="0"/>
    <x v="0"/>
    <n v="15"/>
    <x v="0"/>
    <x v="0"/>
    <n v="1.0914155045018603"/>
  </r>
  <r>
    <n v="349"/>
    <x v="1"/>
    <n v="365859.52"/>
    <s v="C1359575319"/>
    <n v="10562"/>
    <n v="0"/>
    <s v="C1208349226"/>
    <n v="0"/>
    <n v="365859.52"/>
    <x v="0"/>
    <x v="0"/>
    <n v="15"/>
    <x v="0"/>
    <x v="0"/>
    <n v="1.9706292366472209"/>
  </r>
  <r>
    <n v="349"/>
    <x v="1"/>
    <n v="794976.5"/>
    <s v="C885462862"/>
    <n v="32927"/>
    <n v="0"/>
    <s v="C869199730"/>
    <n v="0"/>
    <n v="794976.5"/>
    <x v="0"/>
    <x v="0"/>
    <n v="15"/>
    <x v="0"/>
    <x v="0"/>
    <n v="1.4298517473181018"/>
  </r>
  <r>
    <n v="349"/>
    <x v="0"/>
    <n v="448804.22"/>
    <s v="C58383326"/>
    <n v="0"/>
    <n v="0"/>
    <s v="C1300711371"/>
    <n v="508811.08"/>
    <n v="957615.3"/>
    <x v="0"/>
    <x v="0"/>
    <n v="15"/>
    <x v="0"/>
    <x v="0"/>
    <n v="1.6819617593111293"/>
  </r>
  <r>
    <n v="349"/>
    <x v="1"/>
    <n v="236019.67"/>
    <s v="C313770167"/>
    <n v="95638"/>
    <n v="0"/>
    <s v="C282178767"/>
    <n v="334050.09000000003"/>
    <n v="784108.99"/>
    <x v="0"/>
    <x v="0"/>
    <n v="15"/>
    <x v="0"/>
    <x v="0"/>
    <n v="1.9212991464516609"/>
  </r>
  <r>
    <n v="349"/>
    <x v="0"/>
    <n v="1541153.07"/>
    <s v="C2109117171"/>
    <n v="0"/>
    <n v="0"/>
    <s v="C375162006"/>
    <n v="5020067.33"/>
    <n v="6561220.4100000001"/>
    <x v="0"/>
    <x v="0"/>
    <n v="15"/>
    <x v="0"/>
    <x v="0"/>
    <n v="1.9914536727552552"/>
  </r>
  <r>
    <n v="349"/>
    <x v="0"/>
    <n v="1335873.01"/>
    <s v="C1459594448"/>
    <n v="0"/>
    <n v="0"/>
    <s v="C1014791258"/>
    <n v="2919292.15"/>
    <n v="4255165.16"/>
    <x v="0"/>
    <x v="0"/>
    <n v="15"/>
    <x v="0"/>
    <x v="0"/>
    <n v="1.0067198094943164"/>
  </r>
  <r>
    <n v="349"/>
    <x v="2"/>
    <n v="242124.96"/>
    <s v="C1360806208"/>
    <n v="0"/>
    <n v="242124.96"/>
    <s v="C1519553235"/>
    <n v="3793749.68"/>
    <n v="3551624.72"/>
    <x v="0"/>
    <x v="0"/>
    <n v="15"/>
    <x v="0"/>
    <x v="0"/>
    <n v="1.6119995138663796"/>
  </r>
  <r>
    <n v="349"/>
    <x v="0"/>
    <n v="835906.26"/>
    <s v="C1653857228"/>
    <n v="0"/>
    <n v="0"/>
    <s v="C1818518834"/>
    <n v="2254300.89"/>
    <n v="3090207.15"/>
    <x v="0"/>
    <x v="0"/>
    <n v="15"/>
    <x v="0"/>
    <x v="0"/>
    <n v="1.017775510446064"/>
  </r>
  <r>
    <n v="349"/>
    <x v="0"/>
    <n v="541711.42000000004"/>
    <s v="C1335155821"/>
    <n v="0"/>
    <n v="0"/>
    <s v="C408526585"/>
    <n v="1440004.51"/>
    <n v="1981715.92"/>
    <x v="0"/>
    <x v="0"/>
    <n v="15"/>
    <x v="0"/>
    <x v="0"/>
    <n v="1.7285437880682497"/>
  </r>
  <r>
    <n v="349"/>
    <x v="2"/>
    <n v="199125.13"/>
    <s v="C1958285288"/>
    <n v="2586390.77"/>
    <n v="2785515.9"/>
    <s v="C1055544486"/>
    <n v="279977.63"/>
    <n v="80852.490000000005"/>
    <x v="0"/>
    <x v="0"/>
    <n v="15"/>
    <x v="0"/>
    <x v="0"/>
    <n v="1.889168210276015"/>
  </r>
  <r>
    <n v="349"/>
    <x v="2"/>
    <n v="297212.09999999998"/>
    <s v="C1330879921"/>
    <n v="3786123.28"/>
    <n v="4083335.38"/>
    <s v="C654477515"/>
    <n v="877056.07"/>
    <n v="579843.97"/>
    <x v="0"/>
    <x v="0"/>
    <n v="15"/>
    <x v="0"/>
    <x v="0"/>
    <n v="1.6537086687300859"/>
  </r>
  <r>
    <n v="349"/>
    <x v="2"/>
    <n v="276546.73"/>
    <s v="C135011457"/>
    <n v="6797567.5599999996"/>
    <n v="7074114.29"/>
    <s v="C1967486485"/>
    <n v="1608171.24"/>
    <n v="1331624.51"/>
    <x v="0"/>
    <x v="0"/>
    <n v="15"/>
    <x v="0"/>
    <x v="0"/>
    <n v="1.1230553240156991"/>
  </r>
  <r>
    <n v="349"/>
    <x v="2"/>
    <n v="311370.78000000003"/>
    <s v="C939105933"/>
    <n v="7074114.29"/>
    <n v="7385485.0700000003"/>
    <s v="C1986837066"/>
    <n v="642946.81999999995"/>
    <n v="331576.03999999998"/>
    <x v="0"/>
    <x v="0"/>
    <n v="15"/>
    <x v="0"/>
    <x v="0"/>
    <n v="1.8598384642320864"/>
  </r>
  <r>
    <n v="349"/>
    <x v="0"/>
    <n v="567942.43000000005"/>
    <s v="C2123817381"/>
    <n v="81217"/>
    <n v="0"/>
    <s v="C2012802424"/>
    <n v="800904.32"/>
    <n v="1368846.74"/>
    <x v="0"/>
    <x v="0"/>
    <n v="15"/>
    <x v="0"/>
    <x v="0"/>
    <n v="1.6987855800887504"/>
  </r>
  <r>
    <n v="349"/>
    <x v="0"/>
    <n v="1532763.15"/>
    <s v="C2029028503"/>
    <n v="136"/>
    <n v="0"/>
    <s v="C1933469647"/>
    <n v="0"/>
    <n v="1532763.15"/>
    <x v="0"/>
    <x v="0"/>
    <n v="15"/>
    <x v="0"/>
    <x v="0"/>
    <n v="1.2651420735126091"/>
  </r>
  <r>
    <n v="349"/>
    <x v="0"/>
    <n v="1544034.62"/>
    <s v="C1955350633"/>
    <n v="29911.71"/>
    <n v="0"/>
    <s v="C1452629183"/>
    <n v="9038066.7400000002"/>
    <n v="10582101.359999999"/>
    <x v="0"/>
    <x v="0"/>
    <n v="15"/>
    <x v="0"/>
    <x v="0"/>
    <n v="1.8795334556510361"/>
  </r>
  <r>
    <n v="349"/>
    <x v="0"/>
    <n v="245130.39"/>
    <s v="C1480185150"/>
    <n v="10146"/>
    <n v="0"/>
    <s v="C693184064"/>
    <n v="244424.33"/>
    <n v="489554.73"/>
    <x v="0"/>
    <x v="0"/>
    <n v="15"/>
    <x v="0"/>
    <x v="0"/>
    <n v="1.5104366133503786"/>
  </r>
  <r>
    <n v="349"/>
    <x v="2"/>
    <n v="310493.33"/>
    <s v="C230652745"/>
    <n v="63120"/>
    <n v="373613.33"/>
    <s v="C1866420122"/>
    <n v="0"/>
    <n v="0"/>
    <x v="0"/>
    <x v="0"/>
    <n v="15"/>
    <x v="0"/>
    <x v="0"/>
    <n v="1.4935480675164368"/>
  </r>
  <r>
    <n v="349"/>
    <x v="2"/>
    <n v="408972.67"/>
    <s v="C149476148"/>
    <n v="101577"/>
    <n v="510549.67"/>
    <s v="C2807579"/>
    <n v="0"/>
    <n v="0"/>
    <x v="0"/>
    <x v="0"/>
    <n v="15"/>
    <x v="0"/>
    <x v="0"/>
    <n v="1.6855408152032367"/>
  </r>
  <r>
    <n v="349"/>
    <x v="1"/>
    <n v="205716.71"/>
    <s v="C1554314831"/>
    <n v="0"/>
    <n v="0"/>
    <s v="C1835160639"/>
    <n v="6284265.4100000001"/>
    <n v="6489982.1299999999"/>
    <x v="0"/>
    <x v="0"/>
    <n v="15"/>
    <x v="0"/>
    <x v="0"/>
    <n v="1.2155657271927063"/>
  </r>
  <r>
    <n v="349"/>
    <x v="1"/>
    <n v="198357.82"/>
    <s v="C192606877"/>
    <n v="0"/>
    <n v="0"/>
    <s v="C943243401"/>
    <n v="410731.93"/>
    <n v="609089.75"/>
    <x v="0"/>
    <x v="0"/>
    <n v="15"/>
    <x v="0"/>
    <x v="0"/>
    <n v="1.4836986230144737"/>
  </r>
  <r>
    <n v="349"/>
    <x v="1"/>
    <n v="319237.26"/>
    <s v="C391171034"/>
    <n v="0"/>
    <n v="0"/>
    <s v="C424381455"/>
    <n v="3507207.48"/>
    <n v="3826444.75"/>
    <x v="0"/>
    <x v="0"/>
    <n v="15"/>
    <x v="0"/>
    <x v="0"/>
    <n v="1.00498325098538"/>
  </r>
  <r>
    <n v="349"/>
    <x v="1"/>
    <n v="262661.55"/>
    <s v="C813638733"/>
    <n v="0"/>
    <n v="0"/>
    <s v="C1905522852"/>
    <n v="508359.18"/>
    <n v="771020.72"/>
    <x v="0"/>
    <x v="0"/>
    <n v="15"/>
    <x v="0"/>
    <x v="0"/>
    <n v="1.0138871036534602"/>
  </r>
  <r>
    <n v="349"/>
    <x v="1"/>
    <n v="245385.38"/>
    <s v="C1187412881"/>
    <n v="0"/>
    <n v="0"/>
    <s v="C255343204"/>
    <n v="686777.77"/>
    <n v="932163.15"/>
    <x v="0"/>
    <x v="0"/>
    <n v="15"/>
    <x v="0"/>
    <x v="0"/>
    <n v="1.7386737203871243"/>
  </r>
  <r>
    <n v="349"/>
    <x v="1"/>
    <n v="301482.11"/>
    <s v="C1864426674"/>
    <n v="0"/>
    <n v="0"/>
    <s v="C1638484595"/>
    <n v="554322.75"/>
    <n v="855804.87"/>
    <x v="0"/>
    <x v="0"/>
    <n v="15"/>
    <x v="0"/>
    <x v="0"/>
    <n v="1.0950002894247883"/>
  </r>
  <r>
    <n v="349"/>
    <x v="0"/>
    <n v="1197604.21"/>
    <s v="C1888844214"/>
    <n v="199650"/>
    <n v="0"/>
    <s v="C110313631"/>
    <n v="85849.71"/>
    <n v="1283453.92"/>
    <x v="0"/>
    <x v="0"/>
    <n v="15"/>
    <x v="0"/>
    <x v="0"/>
    <n v="1.5825532132678448"/>
  </r>
  <r>
    <n v="349"/>
    <x v="1"/>
    <n v="283627.88"/>
    <s v="C2147363438"/>
    <n v="0"/>
    <n v="0"/>
    <s v="C956086567"/>
    <n v="3362324.03"/>
    <n v="3645951.92"/>
    <x v="0"/>
    <x v="0"/>
    <n v="15"/>
    <x v="0"/>
    <x v="0"/>
    <n v="1.4380443284465207"/>
  </r>
  <r>
    <n v="349"/>
    <x v="1"/>
    <n v="466794.5"/>
    <s v="C685261964"/>
    <n v="29421"/>
    <n v="0"/>
    <s v="C1414649490"/>
    <n v="6740.83"/>
    <n v="473535.32"/>
    <x v="0"/>
    <x v="0"/>
    <n v="15"/>
    <x v="0"/>
    <x v="0"/>
    <n v="1.2341834554607902"/>
  </r>
  <r>
    <n v="349"/>
    <x v="1"/>
    <n v="214111.72"/>
    <s v="C533847563"/>
    <n v="1388"/>
    <n v="0"/>
    <s v="C310621408"/>
    <n v="10812"/>
    <n v="224923.72"/>
    <x v="0"/>
    <x v="0"/>
    <n v="15"/>
    <x v="0"/>
    <x v="0"/>
    <n v="1.4827176427853841"/>
  </r>
  <r>
    <n v="349"/>
    <x v="1"/>
    <n v="339350.38"/>
    <s v="C1737496087"/>
    <n v="30759"/>
    <n v="0"/>
    <s v="C1319305129"/>
    <n v="35278.54"/>
    <n v="374628.92"/>
    <x v="0"/>
    <x v="0"/>
    <n v="15"/>
    <x v="0"/>
    <x v="0"/>
    <n v="1.3252960463637933"/>
  </r>
  <r>
    <n v="349"/>
    <x v="0"/>
    <n v="735799.88"/>
    <s v="C119592228"/>
    <n v="0"/>
    <n v="0"/>
    <s v="C2054240050"/>
    <n v="1166172.5"/>
    <n v="1901972.38"/>
    <x v="0"/>
    <x v="0"/>
    <n v="15"/>
    <x v="0"/>
    <x v="0"/>
    <n v="1.9248833027318508"/>
  </r>
  <r>
    <n v="349"/>
    <x v="0"/>
    <n v="2000072.66"/>
    <s v="C1497020165"/>
    <n v="0"/>
    <n v="0"/>
    <s v="C2077616626"/>
    <n v="3063484.66"/>
    <n v="5063557.3099999996"/>
    <x v="0"/>
    <x v="0"/>
    <n v="15"/>
    <x v="0"/>
    <x v="0"/>
    <n v="1.8297283755753788"/>
  </r>
  <r>
    <n v="349"/>
    <x v="1"/>
    <n v="333422"/>
    <s v="C2026281116"/>
    <n v="160539"/>
    <n v="0"/>
    <s v="C1218941112"/>
    <n v="20361.099999999999"/>
    <n v="353783.1"/>
    <x v="0"/>
    <x v="0"/>
    <n v="15"/>
    <x v="0"/>
    <x v="0"/>
    <n v="1.728309027724112"/>
  </r>
  <r>
    <n v="349"/>
    <x v="0"/>
    <n v="555503.57999999996"/>
    <s v="C1031605281"/>
    <n v="64379"/>
    <n v="0"/>
    <s v="C2100882783"/>
    <n v="0"/>
    <n v="555503.57999999996"/>
    <x v="0"/>
    <x v="0"/>
    <n v="15"/>
    <x v="0"/>
    <x v="0"/>
    <n v="1.6559838776737377"/>
  </r>
  <r>
    <n v="349"/>
    <x v="1"/>
    <n v="233405.79"/>
    <s v="C135327483"/>
    <n v="12771"/>
    <n v="0"/>
    <s v="C1910257953"/>
    <n v="0"/>
    <n v="233405.79"/>
    <x v="0"/>
    <x v="0"/>
    <n v="15"/>
    <x v="0"/>
    <x v="0"/>
    <n v="1.2872642335888298"/>
  </r>
  <r>
    <n v="349"/>
    <x v="1"/>
    <n v="497970.1"/>
    <s v="C1765165087"/>
    <n v="0"/>
    <n v="0"/>
    <s v="C954584114"/>
    <n v="669598.6"/>
    <n v="1167568.7"/>
    <x v="0"/>
    <x v="0"/>
    <n v="15"/>
    <x v="0"/>
    <x v="0"/>
    <n v="1.9141929312209567"/>
  </r>
  <r>
    <n v="349"/>
    <x v="1"/>
    <n v="287883.61"/>
    <s v="C2002561684"/>
    <n v="0"/>
    <n v="0"/>
    <s v="C1051223589"/>
    <n v="439717.42"/>
    <n v="727601.02"/>
    <x v="0"/>
    <x v="0"/>
    <n v="15"/>
    <x v="0"/>
    <x v="0"/>
    <n v="1.3973509596648399"/>
  </r>
  <r>
    <n v="349"/>
    <x v="1"/>
    <n v="258058.75"/>
    <s v="C450495390"/>
    <n v="0"/>
    <n v="0"/>
    <s v="C515793989"/>
    <n v="7413614.04"/>
    <n v="7671672.79"/>
    <x v="0"/>
    <x v="0"/>
    <n v="15"/>
    <x v="0"/>
    <x v="0"/>
    <n v="1.1133251162773581"/>
  </r>
  <r>
    <n v="349"/>
    <x v="0"/>
    <n v="513867.72"/>
    <s v="C140288093"/>
    <n v="19"/>
    <n v="0"/>
    <s v="C920103966"/>
    <n v="318461.74"/>
    <n v="635707.56000000006"/>
    <x v="0"/>
    <x v="0"/>
    <n v="15"/>
    <x v="0"/>
    <x v="0"/>
    <n v="1.1164454892819959"/>
  </r>
  <r>
    <n v="349"/>
    <x v="2"/>
    <n v="396335.21"/>
    <s v="C1360648220"/>
    <n v="145"/>
    <n v="396480.21"/>
    <s v="C1535808163"/>
    <n v="0"/>
    <n v="0"/>
    <x v="0"/>
    <x v="0"/>
    <n v="15"/>
    <x v="0"/>
    <x v="0"/>
    <n v="1.5714864398220025"/>
  </r>
  <r>
    <n v="349"/>
    <x v="1"/>
    <n v="184442.78"/>
    <s v="C556651308"/>
    <n v="34436"/>
    <n v="0"/>
    <s v="C1843189201"/>
    <n v="180079.76"/>
    <n v="364522.54"/>
    <x v="0"/>
    <x v="0"/>
    <n v="15"/>
    <x v="0"/>
    <x v="0"/>
    <n v="1.9608423211429464"/>
  </r>
  <r>
    <n v="349"/>
    <x v="0"/>
    <n v="212054.27"/>
    <s v="C305054891"/>
    <n v="0"/>
    <n v="0"/>
    <s v="C8913241"/>
    <n v="225017.45"/>
    <n v="437071.72"/>
    <x v="0"/>
    <x v="0"/>
    <n v="15"/>
    <x v="0"/>
    <x v="0"/>
    <n v="1.851996980072929"/>
  </r>
  <r>
    <n v="349"/>
    <x v="0"/>
    <n v="308179.33"/>
    <s v="C1574293873"/>
    <n v="0"/>
    <n v="0"/>
    <s v="C1827716388"/>
    <n v="591674.88"/>
    <n v="899854.2"/>
    <x v="0"/>
    <x v="0"/>
    <n v="15"/>
    <x v="0"/>
    <x v="0"/>
    <n v="1.9276766348293408"/>
  </r>
  <r>
    <n v="349"/>
    <x v="0"/>
    <n v="358470.04"/>
    <s v="C838153111"/>
    <n v="0"/>
    <n v="0"/>
    <s v="C1995930923"/>
    <n v="398219.08"/>
    <n v="756689.12"/>
    <x v="0"/>
    <x v="0"/>
    <n v="15"/>
    <x v="0"/>
    <x v="0"/>
    <n v="1.7198227111808131"/>
  </r>
  <r>
    <n v="349"/>
    <x v="0"/>
    <n v="1168587.01"/>
    <s v="C2094827863"/>
    <n v="28312"/>
    <n v="0"/>
    <s v="C896841398"/>
    <n v="295235.27"/>
    <n v="1463822.28"/>
    <x v="0"/>
    <x v="0"/>
    <n v="15"/>
    <x v="0"/>
    <x v="0"/>
    <n v="1.3202913502791391"/>
  </r>
  <r>
    <n v="349"/>
    <x v="0"/>
    <n v="343481.46"/>
    <s v="C428468523"/>
    <n v="0"/>
    <n v="0"/>
    <s v="C425641625"/>
    <n v="465376.99"/>
    <n v="977099.04"/>
    <x v="0"/>
    <x v="0"/>
    <n v="15"/>
    <x v="0"/>
    <x v="0"/>
    <n v="1.1186815631197213"/>
  </r>
  <r>
    <n v="349"/>
    <x v="0"/>
    <n v="293521.31"/>
    <s v="C1198498830"/>
    <n v="0"/>
    <n v="0"/>
    <s v="C849796114"/>
    <n v="492651.73"/>
    <n v="786173.05"/>
    <x v="0"/>
    <x v="0"/>
    <n v="15"/>
    <x v="0"/>
    <x v="0"/>
    <n v="1.3034264749397648"/>
  </r>
  <r>
    <n v="349"/>
    <x v="1"/>
    <n v="611895.07999999996"/>
    <s v="C1008962701"/>
    <n v="50852"/>
    <n v="0"/>
    <s v="C1527709912"/>
    <n v="19103.98"/>
    <n v="630999.06000000006"/>
    <x v="0"/>
    <x v="0"/>
    <n v="15"/>
    <x v="0"/>
    <x v="0"/>
    <n v="1.6981881431761141"/>
  </r>
  <r>
    <n v="349"/>
    <x v="2"/>
    <n v="413877.38"/>
    <s v="C751047716"/>
    <n v="12705"/>
    <n v="426582.38"/>
    <s v="C956543397"/>
    <n v="355799.12"/>
    <n v="0"/>
    <x v="0"/>
    <x v="0"/>
    <n v="15"/>
    <x v="0"/>
    <x v="0"/>
    <n v="1.5563775731978833"/>
  </r>
  <r>
    <n v="349"/>
    <x v="1"/>
    <n v="450028"/>
    <s v="C62292707"/>
    <n v="34729"/>
    <n v="0"/>
    <s v="C1244537658"/>
    <n v="75439.100000000006"/>
    <n v="525467.11"/>
    <x v="0"/>
    <x v="0"/>
    <n v="15"/>
    <x v="0"/>
    <x v="0"/>
    <n v="1.8688416969351667"/>
  </r>
  <r>
    <n v="349"/>
    <x v="1"/>
    <n v="211150.29"/>
    <s v="C1731137039"/>
    <n v="0"/>
    <n v="0"/>
    <s v="C687098111"/>
    <n v="235792.91"/>
    <n v="446943.2"/>
    <x v="0"/>
    <x v="0"/>
    <n v="15"/>
    <x v="0"/>
    <x v="0"/>
    <n v="1.8505849479001877"/>
  </r>
  <r>
    <n v="349"/>
    <x v="2"/>
    <n v="294338.84999999998"/>
    <s v="C1000723887"/>
    <n v="191926"/>
    <n v="486264.85"/>
    <s v="C1540001218"/>
    <n v="12958.63"/>
    <n v="0"/>
    <x v="0"/>
    <x v="0"/>
    <n v="15"/>
    <x v="0"/>
    <x v="0"/>
    <n v="1.6024563147697859"/>
  </r>
  <r>
    <n v="349"/>
    <x v="1"/>
    <n v="272891.56"/>
    <s v="C1541293499"/>
    <n v="53090"/>
    <n v="0"/>
    <s v="C1189872082"/>
    <n v="2094651.1"/>
    <n v="2367542.66"/>
    <x v="0"/>
    <x v="0"/>
    <n v="15"/>
    <x v="0"/>
    <x v="0"/>
    <n v="1.568913547587075"/>
  </r>
  <r>
    <n v="349"/>
    <x v="1"/>
    <n v="225844.22"/>
    <s v="C1676856629"/>
    <n v="466028"/>
    <n v="240183.78"/>
    <s v="C236991747"/>
    <n v="218143.42"/>
    <n v="443987.64"/>
    <x v="0"/>
    <x v="0"/>
    <n v="15"/>
    <x v="0"/>
    <x v="0"/>
    <n v="1.9522016769983814"/>
  </r>
  <r>
    <n v="349"/>
    <x v="1"/>
    <n v="287749.01"/>
    <s v="C1943397452"/>
    <n v="260844"/>
    <n v="0"/>
    <s v="C2014573519"/>
    <n v="2483617.5299999998"/>
    <n v="2771366.54"/>
    <x v="0"/>
    <x v="0"/>
    <n v="15"/>
    <x v="0"/>
    <x v="0"/>
    <n v="1.3238803596812674"/>
  </r>
  <r>
    <n v="349"/>
    <x v="1"/>
    <n v="317245.83"/>
    <s v="C3811416"/>
    <n v="36954"/>
    <n v="0"/>
    <s v="C1926082619"/>
    <n v="0"/>
    <n v="317245.83"/>
    <x v="0"/>
    <x v="0"/>
    <n v="15"/>
    <x v="0"/>
    <x v="0"/>
    <n v="1.9889108799346307"/>
  </r>
  <r>
    <n v="349"/>
    <x v="0"/>
    <n v="1474639.53"/>
    <s v="C367843816"/>
    <n v="436446.48"/>
    <n v="0"/>
    <s v="C949291044"/>
    <n v="1508866.3"/>
    <n v="2983505.83"/>
    <x v="0"/>
    <x v="0"/>
    <n v="15"/>
    <x v="0"/>
    <x v="0"/>
    <n v="1.4747436658827326"/>
  </r>
  <r>
    <n v="349"/>
    <x v="1"/>
    <n v="198874.06"/>
    <s v="C1111774439"/>
    <n v="0"/>
    <n v="0"/>
    <s v="C866263727"/>
    <n v="373177.52"/>
    <n v="572051.57999999996"/>
    <x v="0"/>
    <x v="0"/>
    <n v="15"/>
    <x v="0"/>
    <x v="0"/>
    <n v="1.7137882144720238"/>
  </r>
  <r>
    <n v="349"/>
    <x v="2"/>
    <n v="198835.12"/>
    <s v="C617706670"/>
    <n v="1083"/>
    <n v="199918.12"/>
    <s v="C241477321"/>
    <n v="429735.37"/>
    <n v="230900.25"/>
    <x v="0"/>
    <x v="0"/>
    <n v="15"/>
    <x v="0"/>
    <x v="0"/>
    <n v="1.0928422091961103"/>
  </r>
  <r>
    <n v="349"/>
    <x v="1"/>
    <n v="210066.89"/>
    <s v="C109841437"/>
    <n v="0"/>
    <n v="0"/>
    <s v="C83011534"/>
    <n v="3965432.71"/>
    <n v="7411748.5800000001"/>
    <x v="0"/>
    <x v="0"/>
    <n v="15"/>
    <x v="0"/>
    <x v="0"/>
    <n v="1.4150507940980841"/>
  </r>
  <r>
    <n v="349"/>
    <x v="1"/>
    <n v="269864.11"/>
    <s v="C1500219264"/>
    <n v="0"/>
    <n v="0"/>
    <s v="C479480568"/>
    <n v="1079682.8600000001"/>
    <n v="1349546.97"/>
    <x v="0"/>
    <x v="0"/>
    <n v="15"/>
    <x v="0"/>
    <x v="0"/>
    <n v="1.9550079926638901"/>
  </r>
  <r>
    <n v="349"/>
    <x v="1"/>
    <n v="302696.17"/>
    <s v="C151076468"/>
    <n v="0"/>
    <n v="0"/>
    <s v="C852343728"/>
    <n v="12747434.82"/>
    <n v="13050130.99"/>
    <x v="0"/>
    <x v="0"/>
    <n v="15"/>
    <x v="0"/>
    <x v="0"/>
    <n v="1.9263475751161332"/>
  </r>
  <r>
    <n v="349"/>
    <x v="1"/>
    <n v="393367.99"/>
    <s v="C1391746674"/>
    <n v="54475"/>
    <n v="0"/>
    <s v="C1097572430"/>
    <n v="1331835.69"/>
    <n v="1725203.69"/>
    <x v="0"/>
    <x v="0"/>
    <n v="15"/>
    <x v="0"/>
    <x v="0"/>
    <n v="1.2391087539676151"/>
  </r>
  <r>
    <n v="349"/>
    <x v="1"/>
    <n v="304076.86"/>
    <s v="C531386084"/>
    <n v="69312"/>
    <n v="0"/>
    <s v="C545073172"/>
    <n v="33409.730000000003"/>
    <n v="337486.59"/>
    <x v="0"/>
    <x v="0"/>
    <n v="15"/>
    <x v="0"/>
    <x v="0"/>
    <n v="1.1463707737374915"/>
  </r>
  <r>
    <n v="349"/>
    <x v="1"/>
    <n v="392547.85"/>
    <s v="C2083440630"/>
    <n v="20120"/>
    <n v="0"/>
    <s v="C1150765369"/>
    <n v="65040.7"/>
    <n v="457588.54"/>
    <x v="0"/>
    <x v="0"/>
    <n v="15"/>
    <x v="0"/>
    <x v="0"/>
    <n v="1.8826373791706923"/>
  </r>
  <r>
    <n v="349"/>
    <x v="1"/>
    <n v="273501.28999999998"/>
    <s v="C2103925049"/>
    <n v="53434.61"/>
    <n v="0"/>
    <s v="C181064663"/>
    <n v="10242487.09"/>
    <n v="10515988.380000001"/>
    <x v="0"/>
    <x v="0"/>
    <n v="15"/>
    <x v="0"/>
    <x v="0"/>
    <n v="1.7723778140602531"/>
  </r>
  <r>
    <n v="349"/>
    <x v="1"/>
    <n v="204831.99"/>
    <s v="C2007210847"/>
    <n v="0"/>
    <n v="0"/>
    <s v="C216592405"/>
    <n v="11687935.390000001"/>
    <n v="11892767.369999999"/>
    <x v="0"/>
    <x v="0"/>
    <n v="15"/>
    <x v="0"/>
    <x v="0"/>
    <n v="1.4589409411227987"/>
  </r>
  <r>
    <n v="349"/>
    <x v="2"/>
    <n v="242271.19"/>
    <s v="C1551339623"/>
    <n v="601368.15"/>
    <n v="843639.33"/>
    <s v="C1231193632"/>
    <n v="820313.79"/>
    <n v="578042.6"/>
    <x v="0"/>
    <x v="0"/>
    <n v="15"/>
    <x v="0"/>
    <x v="0"/>
    <n v="1.7918405010326954"/>
  </r>
  <r>
    <n v="349"/>
    <x v="2"/>
    <n v="316364.23"/>
    <s v="C1478171280"/>
    <n v="292527"/>
    <n v="608891.23"/>
    <s v="C932779490"/>
    <n v="526476.35"/>
    <n v="210112.12"/>
    <x v="0"/>
    <x v="0"/>
    <n v="15"/>
    <x v="0"/>
    <x v="0"/>
    <n v="1.3353648326990031"/>
  </r>
  <r>
    <n v="349"/>
    <x v="1"/>
    <n v="321367.34000000003"/>
    <s v="C688220822"/>
    <n v="0"/>
    <n v="0"/>
    <s v="C1734992958"/>
    <n v="769881.72"/>
    <n v="1091249.06"/>
    <x v="0"/>
    <x v="0"/>
    <n v="15"/>
    <x v="0"/>
    <x v="0"/>
    <n v="1.2013507570146353"/>
  </r>
  <r>
    <n v="349"/>
    <x v="1"/>
    <n v="485695.17"/>
    <s v="C561511459"/>
    <n v="103136"/>
    <n v="0"/>
    <s v="C710857694"/>
    <n v="280066.53000000003"/>
    <n v="765761.7"/>
    <x v="0"/>
    <x v="0"/>
    <n v="15"/>
    <x v="0"/>
    <x v="0"/>
    <n v="1.3964436940832265"/>
  </r>
  <r>
    <n v="349"/>
    <x v="1"/>
    <n v="187907.52"/>
    <s v="C384433967"/>
    <n v="19425"/>
    <n v="0"/>
    <s v="C139970685"/>
    <n v="16233.24"/>
    <n v="204140.76"/>
    <x v="0"/>
    <x v="0"/>
    <n v="15"/>
    <x v="0"/>
    <x v="0"/>
    <n v="1.2361682733689288"/>
  </r>
  <r>
    <n v="349"/>
    <x v="2"/>
    <n v="374062.14"/>
    <s v="C209919718"/>
    <n v="14164"/>
    <n v="388226.14"/>
    <s v="C1416781233"/>
    <n v="0"/>
    <n v="0"/>
    <x v="0"/>
    <x v="0"/>
    <n v="15"/>
    <x v="0"/>
    <x v="0"/>
    <n v="1.0560323186479659"/>
  </r>
  <r>
    <n v="349"/>
    <x v="2"/>
    <n v="435488.39"/>
    <s v="C455501929"/>
    <n v="24768"/>
    <n v="460256.39"/>
    <s v="C1989179273"/>
    <n v="246867.32"/>
    <n v="0"/>
    <x v="0"/>
    <x v="0"/>
    <n v="15"/>
    <x v="0"/>
    <x v="0"/>
    <n v="1.9548151837451453"/>
  </r>
  <r>
    <n v="349"/>
    <x v="1"/>
    <n v="453676.62"/>
    <s v="C89434178"/>
    <n v="1040"/>
    <n v="0"/>
    <s v="C1689968916"/>
    <n v="0"/>
    <n v="453676.62"/>
    <x v="0"/>
    <x v="0"/>
    <n v="15"/>
    <x v="0"/>
    <x v="0"/>
    <n v="1.3328152966372739"/>
  </r>
  <r>
    <n v="349"/>
    <x v="0"/>
    <n v="1593025.89"/>
    <s v="C458417372"/>
    <n v="0"/>
    <n v="0"/>
    <s v="C1955708832"/>
    <n v="3288239.78"/>
    <n v="4881265.66"/>
    <x v="0"/>
    <x v="0"/>
    <n v="15"/>
    <x v="0"/>
    <x v="0"/>
    <n v="1.0391019303533724"/>
  </r>
  <r>
    <n v="349"/>
    <x v="1"/>
    <n v="206164.85"/>
    <s v="C2100229673"/>
    <n v="4365"/>
    <n v="0"/>
    <s v="C1533340868"/>
    <n v="1135"/>
    <n v="0"/>
    <x v="0"/>
    <x v="0"/>
    <n v="15"/>
    <x v="0"/>
    <x v="0"/>
    <n v="1.0961806499847122"/>
  </r>
  <r>
    <n v="349"/>
    <x v="1"/>
    <n v="232510.2"/>
    <s v="C1979854097"/>
    <n v="0"/>
    <n v="0"/>
    <s v="C1955237288"/>
    <n v="6534263.4400000004"/>
    <n v="6702421.9400000004"/>
    <x v="0"/>
    <x v="0"/>
    <n v="15"/>
    <x v="0"/>
    <x v="0"/>
    <n v="1.939732007654259"/>
  </r>
  <r>
    <n v="349"/>
    <x v="1"/>
    <n v="235032.11"/>
    <s v="C480483035"/>
    <n v="1023"/>
    <n v="0"/>
    <s v="C2099767745"/>
    <n v="371677.98"/>
    <n v="606710.09"/>
    <x v="0"/>
    <x v="0"/>
    <n v="15"/>
    <x v="0"/>
    <x v="0"/>
    <n v="1.2282773695086489"/>
  </r>
  <r>
    <n v="349"/>
    <x v="1"/>
    <n v="338512.36"/>
    <s v="C1860799627"/>
    <n v="319664.67"/>
    <n v="0"/>
    <s v="C978346679"/>
    <n v="12607978.779999999"/>
    <n v="12946491.140000001"/>
    <x v="0"/>
    <x v="0"/>
    <n v="15"/>
    <x v="0"/>
    <x v="0"/>
    <n v="1.2304599626131636"/>
  </r>
  <r>
    <n v="349"/>
    <x v="1"/>
    <n v="209652.13"/>
    <s v="C2043733965"/>
    <n v="0"/>
    <n v="0"/>
    <s v="C101264220"/>
    <n v="486621.94"/>
    <n v="696274.07"/>
    <x v="0"/>
    <x v="0"/>
    <n v="15"/>
    <x v="0"/>
    <x v="0"/>
    <n v="1.2470275150830985"/>
  </r>
  <r>
    <n v="349"/>
    <x v="1"/>
    <n v="217231.22"/>
    <s v="C2004036247"/>
    <n v="0"/>
    <n v="0"/>
    <s v="C1017113849"/>
    <n v="10480993.369999999"/>
    <n v="10698224.6"/>
    <x v="0"/>
    <x v="0"/>
    <n v="15"/>
    <x v="0"/>
    <x v="0"/>
    <n v="1.9059457964757205"/>
  </r>
  <r>
    <n v="349"/>
    <x v="1"/>
    <n v="276733.87"/>
    <s v="C13064874"/>
    <n v="40005"/>
    <n v="0"/>
    <s v="C2047476428"/>
    <n v="0"/>
    <n v="276733.87"/>
    <x v="0"/>
    <x v="0"/>
    <n v="15"/>
    <x v="0"/>
    <x v="0"/>
    <n v="1.0866231806979623"/>
  </r>
  <r>
    <n v="349"/>
    <x v="2"/>
    <n v="314016.05"/>
    <s v="C1493502288"/>
    <n v="3008344.08"/>
    <n v="3322360.14"/>
    <s v="C619858778"/>
    <n v="3421855.65"/>
    <n v="3393240.56"/>
    <x v="0"/>
    <x v="0"/>
    <n v="15"/>
    <x v="0"/>
    <x v="0"/>
    <n v="1.0448968429327463"/>
  </r>
  <r>
    <n v="349"/>
    <x v="2"/>
    <n v="255930.39"/>
    <s v="C260017810"/>
    <n v="8346255.6600000001"/>
    <n v="8602186.0500000007"/>
    <s v="C1904350383"/>
    <n v="4192440.52"/>
    <n v="3936510.13"/>
    <x v="0"/>
    <x v="0"/>
    <n v="15"/>
    <x v="0"/>
    <x v="0"/>
    <n v="1.7020733941821722"/>
  </r>
  <r>
    <n v="349"/>
    <x v="1"/>
    <n v="250292.01"/>
    <s v="C1845417289"/>
    <n v="19795"/>
    <n v="0"/>
    <s v="C1257646450"/>
    <n v="304668.38"/>
    <n v="554960.39"/>
    <x v="0"/>
    <x v="0"/>
    <n v="15"/>
    <x v="0"/>
    <x v="0"/>
    <n v="1.7521382964924621"/>
  </r>
  <r>
    <n v="349"/>
    <x v="0"/>
    <n v="327682.2"/>
    <s v="C1163391823"/>
    <n v="151"/>
    <n v="0"/>
    <s v="C1101778389"/>
    <n v="0"/>
    <n v="327682.2"/>
    <x v="0"/>
    <x v="0"/>
    <n v="15"/>
    <x v="0"/>
    <x v="0"/>
    <n v="1.8993421433956095"/>
  </r>
  <r>
    <n v="349"/>
    <x v="1"/>
    <n v="282472.15999999997"/>
    <s v="C1776258560"/>
    <n v="153205"/>
    <n v="0"/>
    <s v="C723700020"/>
    <n v="268225.51"/>
    <n v="550697.68000000005"/>
    <x v="0"/>
    <x v="0"/>
    <n v="15"/>
    <x v="0"/>
    <x v="0"/>
    <n v="1.393614474867291"/>
  </r>
  <r>
    <n v="349"/>
    <x v="1"/>
    <n v="390381.63"/>
    <s v="C355976707"/>
    <n v="154489"/>
    <n v="0"/>
    <s v="C1828483822"/>
    <n v="0"/>
    <n v="390381.63"/>
    <x v="0"/>
    <x v="0"/>
    <n v="15"/>
    <x v="0"/>
    <x v="0"/>
    <n v="1.5896703836459993"/>
  </r>
  <r>
    <n v="349"/>
    <x v="1"/>
    <n v="236282.04"/>
    <s v="C1871196477"/>
    <n v="0"/>
    <n v="0"/>
    <s v="C1934543348"/>
    <n v="694022.24"/>
    <n v="930304.27"/>
    <x v="0"/>
    <x v="0"/>
    <n v="15"/>
    <x v="0"/>
    <x v="0"/>
    <n v="1.5768194257173778"/>
  </r>
  <r>
    <n v="349"/>
    <x v="1"/>
    <n v="305817.06"/>
    <s v="C2057489211"/>
    <n v="0"/>
    <n v="0"/>
    <s v="C1156552081"/>
    <n v="2619874.04"/>
    <n v="2925691.1"/>
    <x v="0"/>
    <x v="0"/>
    <n v="15"/>
    <x v="0"/>
    <x v="0"/>
    <n v="1.1277204566298613"/>
  </r>
  <r>
    <n v="349"/>
    <x v="1"/>
    <n v="434763.03"/>
    <s v="C253495282"/>
    <n v="0"/>
    <n v="0"/>
    <s v="C410703319"/>
    <n v="1038579.07"/>
    <n v="1473342.09"/>
    <x v="0"/>
    <x v="0"/>
    <n v="15"/>
    <x v="0"/>
    <x v="0"/>
    <n v="1.837314161396266"/>
  </r>
  <r>
    <n v="349"/>
    <x v="1"/>
    <n v="294286.76"/>
    <s v="C585634293"/>
    <n v="0"/>
    <n v="0"/>
    <s v="C1419137338"/>
    <n v="2487939.89"/>
    <n v="2782226.65"/>
    <x v="0"/>
    <x v="0"/>
    <n v="15"/>
    <x v="0"/>
    <x v="0"/>
    <n v="1.2646284891593402"/>
  </r>
  <r>
    <n v="349"/>
    <x v="1"/>
    <n v="195419.74"/>
    <s v="C853130554"/>
    <n v="0"/>
    <n v="0"/>
    <s v="C521983497"/>
    <n v="2801470.19"/>
    <n v="2996889.93"/>
    <x v="0"/>
    <x v="0"/>
    <n v="15"/>
    <x v="0"/>
    <x v="0"/>
    <n v="1.5826096779585861"/>
  </r>
  <r>
    <n v="349"/>
    <x v="0"/>
    <n v="1321960.01"/>
    <s v="C1263067917"/>
    <n v="0"/>
    <n v="0"/>
    <s v="C1395607789"/>
    <n v="11600843.390000001"/>
    <n v="12922803.4"/>
    <x v="0"/>
    <x v="0"/>
    <n v="15"/>
    <x v="0"/>
    <x v="0"/>
    <n v="1.1426786711172567"/>
  </r>
  <r>
    <n v="349"/>
    <x v="0"/>
    <n v="1526179.7"/>
    <s v="C1002773452"/>
    <n v="0"/>
    <n v="0"/>
    <s v="C1795035439"/>
    <n v="2055489.15"/>
    <n v="3937980.87"/>
    <x v="0"/>
    <x v="0"/>
    <n v="15"/>
    <x v="0"/>
    <x v="0"/>
    <n v="1.3337439905543551"/>
  </r>
  <r>
    <n v="349"/>
    <x v="1"/>
    <n v="241889.47"/>
    <s v="C1241149674"/>
    <n v="193904"/>
    <n v="0"/>
    <s v="C608579264"/>
    <n v="22964.81"/>
    <n v="264854.28000000003"/>
    <x v="0"/>
    <x v="0"/>
    <n v="15"/>
    <x v="0"/>
    <x v="0"/>
    <n v="1.1205513477886799"/>
  </r>
  <r>
    <n v="349"/>
    <x v="0"/>
    <n v="2132757.66"/>
    <s v="C1800534149"/>
    <n v="0"/>
    <n v="0"/>
    <s v="C1879029586"/>
    <n v="6292077.1399999997"/>
    <n v="8424834.7899999991"/>
    <x v="0"/>
    <x v="0"/>
    <n v="15"/>
    <x v="0"/>
    <x v="0"/>
    <n v="1.1688222294528141"/>
  </r>
  <r>
    <n v="349"/>
    <x v="0"/>
    <n v="379548.19"/>
    <s v="C814104393"/>
    <n v="0"/>
    <n v="0"/>
    <s v="C706003794"/>
    <n v="521974.42"/>
    <n v="901522.6"/>
    <x v="0"/>
    <x v="0"/>
    <n v="15"/>
    <x v="0"/>
    <x v="0"/>
    <n v="1.3927327154170408"/>
  </r>
  <r>
    <n v="349"/>
    <x v="0"/>
    <n v="252337.65"/>
    <s v="C1291458525"/>
    <n v="0"/>
    <n v="0"/>
    <s v="C1467672449"/>
    <n v="788597.08"/>
    <n v="1040934.73"/>
    <x v="0"/>
    <x v="0"/>
    <n v="15"/>
    <x v="0"/>
    <x v="0"/>
    <n v="1.4312041673954594"/>
  </r>
  <r>
    <n v="349"/>
    <x v="1"/>
    <n v="195573.48"/>
    <s v="C1749992915"/>
    <n v="4427"/>
    <n v="0"/>
    <s v="C2065661863"/>
    <n v="6334902.3899999997"/>
    <n v="6530475.8700000001"/>
    <x v="0"/>
    <x v="0"/>
    <n v="15"/>
    <x v="0"/>
    <x v="0"/>
    <n v="1.147663208724774"/>
  </r>
  <r>
    <n v="349"/>
    <x v="1"/>
    <n v="525065.30000000005"/>
    <s v="C1028075281"/>
    <n v="40071"/>
    <n v="0"/>
    <s v="C998156517"/>
    <n v="81299.92"/>
    <n v="606365.21"/>
    <x v="0"/>
    <x v="0"/>
    <n v="15"/>
    <x v="0"/>
    <x v="0"/>
    <n v="1.4686056610516298"/>
  </r>
  <r>
    <n v="349"/>
    <x v="1"/>
    <n v="241065.79"/>
    <s v="C670116180"/>
    <n v="191952"/>
    <n v="0"/>
    <s v="C701425224"/>
    <n v="133014.62"/>
    <n v="374080.41"/>
    <x v="0"/>
    <x v="0"/>
    <n v="15"/>
    <x v="0"/>
    <x v="0"/>
    <n v="1.3484642470015511"/>
  </r>
  <r>
    <n v="349"/>
    <x v="1"/>
    <n v="692702.24"/>
    <s v="C858083835"/>
    <n v="10264"/>
    <n v="0"/>
    <s v="C1617594742"/>
    <n v="613593.21"/>
    <n v="1306295.45"/>
    <x v="0"/>
    <x v="0"/>
    <n v="15"/>
    <x v="0"/>
    <x v="0"/>
    <n v="1.6521698351261065"/>
  </r>
  <r>
    <n v="349"/>
    <x v="2"/>
    <n v="468243.32"/>
    <s v="C1333070444"/>
    <n v="2935806.04"/>
    <n v="3404049.36"/>
    <s v="C1551903365"/>
    <n v="2255480.84"/>
    <n v="1787237.53"/>
    <x v="0"/>
    <x v="0"/>
    <n v="15"/>
    <x v="0"/>
    <x v="0"/>
    <n v="1.7014208462561577"/>
  </r>
  <r>
    <n v="349"/>
    <x v="2"/>
    <n v="374705.9"/>
    <s v="C2118663843"/>
    <n v="8646430.3100000005"/>
    <n v="9021136.2100000009"/>
    <s v="C941403542"/>
    <n v="499940.68"/>
    <n v="125234.78"/>
    <x v="0"/>
    <x v="0"/>
    <n v="15"/>
    <x v="0"/>
    <x v="0"/>
    <n v="1.2143655015222568"/>
  </r>
  <r>
    <n v="349"/>
    <x v="2"/>
    <n v="236674.07"/>
    <s v="C493744267"/>
    <n v="51602"/>
    <n v="288276.07"/>
    <s v="C216817112"/>
    <n v="0"/>
    <n v="0"/>
    <x v="0"/>
    <x v="0"/>
    <n v="15"/>
    <x v="0"/>
    <x v="0"/>
    <n v="1.7814161837014444"/>
  </r>
  <r>
    <n v="349"/>
    <x v="1"/>
    <n v="187156.8"/>
    <s v="C82484958"/>
    <n v="0"/>
    <n v="0"/>
    <s v="C1832323051"/>
    <n v="3646350.82"/>
    <n v="3833507.62"/>
    <x v="0"/>
    <x v="0"/>
    <n v="15"/>
    <x v="0"/>
    <x v="0"/>
    <n v="1.0923771770169852"/>
  </r>
  <r>
    <n v="349"/>
    <x v="1"/>
    <n v="318240.94"/>
    <s v="C1219979116"/>
    <n v="156273"/>
    <n v="0"/>
    <s v="C1107490681"/>
    <n v="2854075.97"/>
    <n v="3172316.91"/>
    <x v="0"/>
    <x v="0"/>
    <n v="15"/>
    <x v="0"/>
    <x v="0"/>
    <n v="1.2652302134154505"/>
  </r>
  <r>
    <n v="349"/>
    <x v="0"/>
    <n v="786659.91"/>
    <s v="C363022452"/>
    <n v="129740"/>
    <n v="0"/>
    <s v="C308672158"/>
    <n v="8320.9699999999993"/>
    <n v="517240.23"/>
    <x v="0"/>
    <x v="0"/>
    <n v="15"/>
    <x v="0"/>
    <x v="0"/>
    <n v="1.007813371255907"/>
  </r>
  <r>
    <n v="349"/>
    <x v="1"/>
    <n v="258495.41"/>
    <s v="C543012513"/>
    <n v="154282"/>
    <n v="0"/>
    <s v="C1154047469"/>
    <n v="116070.97"/>
    <n v="374566.38"/>
    <x v="0"/>
    <x v="0"/>
    <n v="15"/>
    <x v="0"/>
    <x v="0"/>
    <n v="1.7159430550951247"/>
  </r>
  <r>
    <n v="349"/>
    <x v="2"/>
    <n v="473493.02"/>
    <s v="C821695333"/>
    <n v="21399"/>
    <n v="494892.02"/>
    <s v="C303911670"/>
    <n v="128159.84"/>
    <n v="0"/>
    <x v="0"/>
    <x v="0"/>
    <n v="15"/>
    <x v="0"/>
    <x v="0"/>
    <n v="1.2533545276398559"/>
  </r>
  <r>
    <n v="349"/>
    <x v="2"/>
    <n v="241657.17"/>
    <s v="C388339325"/>
    <n v="112654"/>
    <n v="354311.17"/>
    <s v="C1643531980"/>
    <n v="2509084.4500000002"/>
    <n v="2267427.2799999998"/>
    <x v="0"/>
    <x v="0"/>
    <n v="15"/>
    <x v="0"/>
    <x v="0"/>
    <n v="1.3672587579895086"/>
  </r>
  <r>
    <n v="349"/>
    <x v="1"/>
    <n v="240074.95"/>
    <s v="C1849280621"/>
    <n v="0"/>
    <n v="0"/>
    <s v="C381628027"/>
    <n v="973065.93"/>
    <n v="1213140.8799999999"/>
    <x v="0"/>
    <x v="0"/>
    <n v="15"/>
    <x v="0"/>
    <x v="0"/>
    <n v="1.8868671222063094"/>
  </r>
  <r>
    <n v="349"/>
    <x v="1"/>
    <n v="413703.42"/>
    <s v="C2127203416"/>
    <n v="0"/>
    <n v="0"/>
    <s v="C418491716"/>
    <n v="2096779.78"/>
    <n v="2510483.2000000002"/>
    <x v="0"/>
    <x v="0"/>
    <n v="15"/>
    <x v="0"/>
    <x v="0"/>
    <n v="1.4062068343191441"/>
  </r>
  <r>
    <n v="349"/>
    <x v="1"/>
    <n v="397430.43"/>
    <s v="C1717987137"/>
    <n v="0"/>
    <n v="0"/>
    <s v="C1623932958"/>
    <n v="458909.41"/>
    <n v="856339.84"/>
    <x v="0"/>
    <x v="0"/>
    <n v="15"/>
    <x v="0"/>
    <x v="0"/>
    <n v="1.7766603505130207"/>
  </r>
  <r>
    <n v="349"/>
    <x v="0"/>
    <n v="1696445.1"/>
    <s v="C1249133921"/>
    <n v="22135"/>
    <n v="0"/>
    <s v="C1485005970"/>
    <n v="281260.94"/>
    <n v="2018479.84"/>
    <x v="0"/>
    <x v="0"/>
    <n v="15"/>
    <x v="0"/>
    <x v="0"/>
    <n v="1.5791457139789806"/>
  </r>
  <r>
    <n v="349"/>
    <x v="1"/>
    <n v="477477.54"/>
    <s v="C1421917558"/>
    <n v="9982"/>
    <n v="0"/>
    <s v="C932721111"/>
    <n v="0"/>
    <n v="477477.54"/>
    <x v="0"/>
    <x v="0"/>
    <n v="15"/>
    <x v="0"/>
    <x v="0"/>
    <n v="1.3616327868595872"/>
  </r>
  <r>
    <n v="349"/>
    <x v="2"/>
    <n v="186411.43"/>
    <s v="C1305911232"/>
    <n v="190"/>
    <n v="186601.43"/>
    <s v="C1834906123"/>
    <n v="51105.98"/>
    <n v="0"/>
    <x v="0"/>
    <x v="0"/>
    <n v="15"/>
    <x v="0"/>
    <x v="0"/>
    <n v="1.184215615589272"/>
  </r>
  <r>
    <n v="349"/>
    <x v="1"/>
    <n v="322440.24"/>
    <s v="C1449375542"/>
    <n v="23385"/>
    <n v="0"/>
    <s v="C1693537257"/>
    <n v="40886.980000000003"/>
    <n v="582354.23"/>
    <x v="0"/>
    <x v="0"/>
    <n v="15"/>
    <x v="0"/>
    <x v="0"/>
    <n v="1.6593326910675188"/>
  </r>
  <r>
    <n v="349"/>
    <x v="1"/>
    <n v="280523.17"/>
    <s v="C146408586"/>
    <n v="0"/>
    <n v="0"/>
    <s v="C884854830"/>
    <n v="2820778.28"/>
    <n v="3101301.45"/>
    <x v="0"/>
    <x v="0"/>
    <n v="15"/>
    <x v="0"/>
    <x v="0"/>
    <n v="1.9815204427491504"/>
  </r>
  <r>
    <n v="349"/>
    <x v="1"/>
    <n v="217978.89"/>
    <s v="C1339883166"/>
    <n v="0"/>
    <n v="0"/>
    <s v="C293724584"/>
    <n v="5728426.71"/>
    <n v="5952891.9199999999"/>
    <x v="0"/>
    <x v="0"/>
    <n v="15"/>
    <x v="0"/>
    <x v="0"/>
    <n v="1.9721621903461228"/>
  </r>
  <r>
    <n v="349"/>
    <x v="1"/>
    <n v="371867.68"/>
    <s v="C1898607249"/>
    <n v="30998"/>
    <n v="0"/>
    <s v="C1438310742"/>
    <n v="85981.97"/>
    <n v="448489.63"/>
    <x v="0"/>
    <x v="0"/>
    <n v="15"/>
    <x v="0"/>
    <x v="0"/>
    <n v="1.1659497805712511"/>
  </r>
  <r>
    <n v="349"/>
    <x v="0"/>
    <n v="491016.65"/>
    <s v="C1216069383"/>
    <n v="9014"/>
    <n v="0"/>
    <s v="C2147040893"/>
    <n v="1445883.65"/>
    <n v="1936900.3"/>
    <x v="0"/>
    <x v="0"/>
    <n v="15"/>
    <x v="0"/>
    <x v="0"/>
    <n v="1.3503500411055749"/>
  </r>
  <r>
    <n v="349"/>
    <x v="0"/>
    <n v="183247.55"/>
    <s v="C1496379972"/>
    <n v="10349"/>
    <n v="0"/>
    <s v="C225157004"/>
    <n v="3964710.82"/>
    <n v="4147958.37"/>
    <x v="0"/>
    <x v="0"/>
    <n v="15"/>
    <x v="0"/>
    <x v="0"/>
    <n v="1.1078467295075984"/>
  </r>
  <r>
    <n v="349"/>
    <x v="0"/>
    <n v="796387.83999999997"/>
    <s v="C1063235532"/>
    <n v="204757"/>
    <n v="0"/>
    <s v="C774515437"/>
    <n v="0"/>
    <n v="796387.83999999997"/>
    <x v="0"/>
    <x v="0"/>
    <n v="15"/>
    <x v="0"/>
    <x v="0"/>
    <n v="1.9730275464118587"/>
  </r>
  <r>
    <n v="349"/>
    <x v="1"/>
    <n v="329562.77"/>
    <s v="C1839098931"/>
    <n v="241"/>
    <n v="0"/>
    <s v="C268922217"/>
    <n v="0"/>
    <n v="329562.77"/>
    <x v="0"/>
    <x v="0"/>
    <n v="15"/>
    <x v="0"/>
    <x v="0"/>
    <n v="1.5801631135773673"/>
  </r>
  <r>
    <n v="349"/>
    <x v="1"/>
    <n v="180795"/>
    <s v="C2124301950"/>
    <n v="203776.05"/>
    <n v="22981.05"/>
    <s v="C521779860"/>
    <n v="218673.51"/>
    <n v="399468.51"/>
    <x v="0"/>
    <x v="0"/>
    <n v="15"/>
    <x v="0"/>
    <x v="0"/>
    <n v="1.1140806694114955"/>
  </r>
  <r>
    <n v="349"/>
    <x v="0"/>
    <n v="591399.30000000005"/>
    <s v="C241977084"/>
    <n v="0"/>
    <n v="0"/>
    <s v="C1031175088"/>
    <n v="3364979.03"/>
    <n v="3956378.33"/>
    <x v="0"/>
    <x v="0"/>
    <n v="15"/>
    <x v="0"/>
    <x v="0"/>
    <n v="1.0442825542037759"/>
  </r>
  <r>
    <n v="349"/>
    <x v="0"/>
    <n v="602829.86"/>
    <s v="C437484949"/>
    <n v="49952"/>
    <n v="0"/>
    <s v="C108991601"/>
    <n v="447551.9"/>
    <n v="1050381.77"/>
    <x v="0"/>
    <x v="0"/>
    <n v="15"/>
    <x v="0"/>
    <x v="0"/>
    <n v="1.0618975386311755"/>
  </r>
  <r>
    <n v="349"/>
    <x v="1"/>
    <n v="436866.09"/>
    <s v="C93023417"/>
    <n v="617074"/>
    <n v="180207.91"/>
    <s v="C1872326181"/>
    <n v="358683.32"/>
    <n v="795549.41"/>
    <x v="0"/>
    <x v="0"/>
    <n v="15"/>
    <x v="0"/>
    <x v="0"/>
    <n v="1.9285511355514411"/>
  </r>
  <r>
    <n v="349"/>
    <x v="1"/>
    <n v="202307.63"/>
    <s v="C314626744"/>
    <n v="1659"/>
    <n v="0"/>
    <s v="C545982730"/>
    <n v="29246.34"/>
    <n v="231553.97"/>
    <x v="0"/>
    <x v="0"/>
    <n v="15"/>
    <x v="0"/>
    <x v="0"/>
    <n v="1.0130147654623793"/>
  </r>
  <r>
    <n v="349"/>
    <x v="1"/>
    <n v="221339.81"/>
    <s v="C1907155328"/>
    <n v="0"/>
    <n v="0"/>
    <s v="C1199437917"/>
    <n v="996547.74"/>
    <n v="1217887.55"/>
    <x v="0"/>
    <x v="0"/>
    <n v="15"/>
    <x v="0"/>
    <x v="0"/>
    <n v="1.6859273676229303"/>
  </r>
  <r>
    <n v="349"/>
    <x v="1"/>
    <n v="287747.24"/>
    <s v="C791426398"/>
    <n v="0"/>
    <n v="0"/>
    <s v="C1176915407"/>
    <n v="1399898.48"/>
    <n v="1687645.72"/>
    <x v="0"/>
    <x v="0"/>
    <n v="15"/>
    <x v="0"/>
    <x v="0"/>
    <n v="1.7775036663643569"/>
  </r>
  <r>
    <n v="349"/>
    <x v="1"/>
    <n v="408398.19"/>
    <s v="C1430586938"/>
    <n v="0"/>
    <n v="0"/>
    <s v="C178215875"/>
    <n v="5598376.2599999998"/>
    <n v="6006774.4500000002"/>
    <x v="0"/>
    <x v="0"/>
    <n v="15"/>
    <x v="0"/>
    <x v="0"/>
    <n v="1.2388739600958647"/>
  </r>
  <r>
    <n v="349"/>
    <x v="2"/>
    <n v="339570.75"/>
    <s v="C1771750516"/>
    <n v="158520"/>
    <n v="498090.75"/>
    <s v="C568104019"/>
    <n v="298141.82"/>
    <n v="0"/>
    <x v="0"/>
    <x v="0"/>
    <n v="15"/>
    <x v="0"/>
    <x v="0"/>
    <n v="1.5949277899204417"/>
  </r>
  <r>
    <n v="349"/>
    <x v="0"/>
    <n v="397898.98"/>
    <s v="C1458350225"/>
    <n v="0"/>
    <n v="0"/>
    <s v="C1730040333"/>
    <n v="610145.96"/>
    <n v="1008044.94"/>
    <x v="0"/>
    <x v="0"/>
    <n v="15"/>
    <x v="0"/>
    <x v="0"/>
    <n v="1.784763065066544"/>
  </r>
  <r>
    <n v="349"/>
    <x v="1"/>
    <n v="387538.41"/>
    <s v="C1849974418"/>
    <n v="51881"/>
    <n v="0"/>
    <s v="C392946633"/>
    <n v="544622.80000000005"/>
    <n v="932161.21"/>
    <x v="0"/>
    <x v="0"/>
    <n v="15"/>
    <x v="0"/>
    <x v="0"/>
    <n v="1.1364691854158739"/>
  </r>
  <r>
    <n v="349"/>
    <x v="1"/>
    <n v="462683.23"/>
    <s v="C1291945222"/>
    <n v="5689"/>
    <n v="0"/>
    <s v="C705194432"/>
    <n v="209590.98"/>
    <n v="672274.21"/>
    <x v="0"/>
    <x v="0"/>
    <n v="15"/>
    <x v="0"/>
    <x v="0"/>
    <n v="1.3936409742541802"/>
  </r>
  <r>
    <n v="349"/>
    <x v="1"/>
    <n v="381012.56"/>
    <s v="C926549912"/>
    <n v="110"/>
    <n v="0"/>
    <s v="C1422452675"/>
    <n v="1215804.49"/>
    <n v="1596817.05"/>
    <x v="0"/>
    <x v="0"/>
    <n v="15"/>
    <x v="0"/>
    <x v="0"/>
    <n v="1.480675723161863"/>
  </r>
  <r>
    <n v="349"/>
    <x v="2"/>
    <n v="232993.35"/>
    <s v="C836831343"/>
    <n v="2896405.45"/>
    <n v="3129398.8"/>
    <s v="C1889655674"/>
    <n v="1343097.37"/>
    <n v="1110104.01"/>
    <x v="0"/>
    <x v="0"/>
    <n v="15"/>
    <x v="0"/>
    <x v="0"/>
    <n v="1.2181244079107998"/>
  </r>
  <r>
    <n v="349"/>
    <x v="2"/>
    <n v="385149.65"/>
    <s v="C1082128579"/>
    <n v="5906729.0599999996"/>
    <n v="6291878.71"/>
    <s v="C1217564952"/>
    <n v="1296836.8799999999"/>
    <n v="911687.23"/>
    <x v="0"/>
    <x v="0"/>
    <n v="15"/>
    <x v="0"/>
    <x v="0"/>
    <n v="1.5290801872169042"/>
  </r>
  <r>
    <n v="349"/>
    <x v="2"/>
    <n v="322064.43"/>
    <s v="C1280982294"/>
    <n v="7768984.54"/>
    <n v="8091048.9699999997"/>
    <s v="C1013441041"/>
    <n v="2288908.21"/>
    <n v="1966843.78"/>
    <x v="0"/>
    <x v="0"/>
    <n v="15"/>
    <x v="0"/>
    <x v="0"/>
    <n v="1.7485497355221538"/>
  </r>
  <r>
    <n v="349"/>
    <x v="1"/>
    <n v="376565.1"/>
    <s v="C1020536042"/>
    <n v="88318"/>
    <n v="0"/>
    <s v="C391863211"/>
    <n v="911510.14"/>
    <n v="1288075.24"/>
    <x v="0"/>
    <x v="0"/>
    <n v="15"/>
    <x v="0"/>
    <x v="0"/>
    <n v="1.5642026120630106"/>
  </r>
  <r>
    <n v="349"/>
    <x v="2"/>
    <n v="386563.73"/>
    <s v="C711556247"/>
    <n v="4088744.41"/>
    <n v="4475308.1399999997"/>
    <s v="C844899092"/>
    <n v="3629669.15"/>
    <n v="3243105.42"/>
    <x v="0"/>
    <x v="0"/>
    <n v="15"/>
    <x v="0"/>
    <x v="0"/>
    <n v="1.4692421827787729"/>
  </r>
  <r>
    <n v="349"/>
    <x v="2"/>
    <n v="280082.65000000002"/>
    <s v="C1614824603"/>
    <n v="1110082.7"/>
    <n v="1390165.35"/>
    <s v="C65844075"/>
    <n v="1585258.03"/>
    <n v="1305175.3899999999"/>
    <x v="0"/>
    <x v="0"/>
    <n v="15"/>
    <x v="0"/>
    <x v="0"/>
    <n v="1.4677781660425375"/>
  </r>
  <r>
    <n v="349"/>
    <x v="2"/>
    <n v="212657.77"/>
    <s v="C905529250"/>
    <n v="1839179.46"/>
    <n v="2051837.24"/>
    <s v="C806016363"/>
    <n v="519301.87"/>
    <n v="16702.849999999999"/>
    <x v="0"/>
    <x v="0"/>
    <n v="15"/>
    <x v="0"/>
    <x v="0"/>
    <n v="1.9653671909893711"/>
  </r>
  <r>
    <n v="349"/>
    <x v="0"/>
    <n v="214596.95"/>
    <s v="C1230416693"/>
    <n v="0"/>
    <n v="0"/>
    <s v="C1117863338"/>
    <n v="300094.34000000003"/>
    <n v="418176.5"/>
    <x v="0"/>
    <x v="0"/>
    <n v="15"/>
    <x v="0"/>
    <x v="0"/>
    <n v="1.461126840888116"/>
  </r>
  <r>
    <n v="349"/>
    <x v="0"/>
    <n v="926015.95"/>
    <s v="C1931362416"/>
    <n v="15420"/>
    <n v="0"/>
    <s v="C1956066455"/>
    <n v="0"/>
    <n v="926015.95"/>
    <x v="0"/>
    <x v="0"/>
    <n v="15"/>
    <x v="0"/>
    <x v="0"/>
    <n v="1.5891014829227244"/>
  </r>
  <r>
    <n v="349"/>
    <x v="0"/>
    <n v="678632.8"/>
    <s v="C426295899"/>
    <n v="25949.599999999999"/>
    <n v="0"/>
    <s v="C637307164"/>
    <n v="1308537.4099999999"/>
    <n v="1987170.21"/>
    <x v="0"/>
    <x v="0"/>
    <n v="15"/>
    <x v="0"/>
    <x v="0"/>
    <n v="1.8435747473703579"/>
  </r>
  <r>
    <n v="349"/>
    <x v="1"/>
    <n v="483024.25"/>
    <s v="C2098009778"/>
    <n v="49790"/>
    <n v="0"/>
    <s v="C1903961597"/>
    <n v="686026.23999999999"/>
    <n v="1169050.49"/>
    <x v="0"/>
    <x v="0"/>
    <n v="15"/>
    <x v="0"/>
    <x v="0"/>
    <n v="1.1423026547498547"/>
  </r>
  <r>
    <n v="349"/>
    <x v="2"/>
    <n v="232480.43"/>
    <s v="C706672704"/>
    <n v="10659"/>
    <n v="243139.43"/>
    <s v="C2079728909"/>
    <n v="3696565.07"/>
    <n v="3643447.14"/>
    <x v="0"/>
    <x v="0"/>
    <n v="15"/>
    <x v="0"/>
    <x v="0"/>
    <n v="1.8390441610659678"/>
  </r>
  <r>
    <n v="349"/>
    <x v="0"/>
    <n v="294388.44"/>
    <s v="C344688044"/>
    <n v="0"/>
    <n v="0"/>
    <s v="C1901655863"/>
    <n v="1220698.94"/>
    <n v="1515087.38"/>
    <x v="0"/>
    <x v="0"/>
    <n v="15"/>
    <x v="0"/>
    <x v="0"/>
    <n v="1.7719336821566958"/>
  </r>
  <r>
    <n v="349"/>
    <x v="0"/>
    <n v="3369549.46"/>
    <s v="C688053845"/>
    <n v="0"/>
    <n v="0"/>
    <s v="C213966098"/>
    <n v="12417970.02"/>
    <n v="15787519.48"/>
    <x v="0"/>
    <x v="0"/>
    <n v="15"/>
    <x v="0"/>
    <x v="0"/>
    <n v="1.639993620403108"/>
  </r>
  <r>
    <n v="349"/>
    <x v="0"/>
    <n v="1412273.43"/>
    <s v="C1798879178"/>
    <n v="0"/>
    <n v="0"/>
    <s v="C980072701"/>
    <n v="2732916.48"/>
    <n v="4145189.9"/>
    <x v="0"/>
    <x v="0"/>
    <n v="15"/>
    <x v="0"/>
    <x v="0"/>
    <n v="1.4713363300409803"/>
  </r>
  <r>
    <n v="349"/>
    <x v="0"/>
    <n v="778695.58"/>
    <s v="C577511126"/>
    <n v="0"/>
    <n v="0"/>
    <s v="C90459469"/>
    <n v="1004569.81"/>
    <n v="1783265.39"/>
    <x v="0"/>
    <x v="0"/>
    <n v="15"/>
    <x v="0"/>
    <x v="0"/>
    <n v="1.4458346620415499"/>
  </r>
  <r>
    <n v="349"/>
    <x v="1"/>
    <n v="224071.56"/>
    <s v="C1380705861"/>
    <n v="0"/>
    <n v="0"/>
    <s v="C1635207173"/>
    <n v="46089614.659999996"/>
    <n v="46313686.219999999"/>
    <x v="0"/>
    <x v="0"/>
    <n v="15"/>
    <x v="0"/>
    <x v="0"/>
    <n v="1.4166719757098107"/>
  </r>
  <r>
    <n v="349"/>
    <x v="1"/>
    <n v="202226.59"/>
    <s v="C618666038"/>
    <n v="3957"/>
    <n v="0"/>
    <s v="C182578789"/>
    <n v="437869.82"/>
    <n v="640096.41"/>
    <x v="0"/>
    <x v="0"/>
    <n v="15"/>
    <x v="0"/>
    <x v="0"/>
    <n v="1.6200608763005868"/>
  </r>
  <r>
    <n v="349"/>
    <x v="2"/>
    <n v="202270.42"/>
    <s v="C1701064012"/>
    <n v="2189"/>
    <n v="204459.42"/>
    <s v="C1145666481"/>
    <n v="0"/>
    <n v="0"/>
    <x v="0"/>
    <x v="0"/>
    <n v="15"/>
    <x v="0"/>
    <x v="0"/>
    <n v="1.6564232067467752"/>
  </r>
  <r>
    <n v="349"/>
    <x v="1"/>
    <n v="232078.33"/>
    <s v="C1968882758"/>
    <n v="232"/>
    <n v="0"/>
    <s v="C1581546537"/>
    <n v="11371250.890000001"/>
    <n v="11682256.35"/>
    <x v="0"/>
    <x v="0"/>
    <n v="15"/>
    <x v="0"/>
    <x v="0"/>
    <n v="1.3602563442477287"/>
  </r>
  <r>
    <n v="349"/>
    <x v="1"/>
    <n v="401571.34"/>
    <s v="C1784997901"/>
    <n v="0"/>
    <n v="0"/>
    <s v="C484052314"/>
    <n v="657519.9"/>
    <n v="1059091.25"/>
    <x v="0"/>
    <x v="0"/>
    <n v="15"/>
    <x v="0"/>
    <x v="0"/>
    <n v="1.8559347478933328"/>
  </r>
  <r>
    <n v="349"/>
    <x v="1"/>
    <n v="276287.84999999998"/>
    <s v="C275959009"/>
    <n v="0"/>
    <n v="0"/>
    <s v="C350050196"/>
    <n v="1434028.88"/>
    <n v="1710316.73"/>
    <x v="0"/>
    <x v="0"/>
    <n v="15"/>
    <x v="0"/>
    <x v="0"/>
    <n v="1.7503533995479128"/>
  </r>
  <r>
    <n v="349"/>
    <x v="1"/>
    <n v="192098.55"/>
    <s v="C1601951010"/>
    <n v="0"/>
    <n v="0"/>
    <s v="C666315904"/>
    <n v="5455693.0199999996"/>
    <n v="5647791.5700000003"/>
    <x v="0"/>
    <x v="0"/>
    <n v="15"/>
    <x v="0"/>
    <x v="0"/>
    <n v="1.8974504987231691"/>
  </r>
  <r>
    <n v="349"/>
    <x v="1"/>
    <n v="400620.21"/>
    <s v="C829596464"/>
    <n v="0"/>
    <n v="0"/>
    <s v="C1993661917"/>
    <n v="753723.54"/>
    <n v="1154343.76"/>
    <x v="0"/>
    <x v="0"/>
    <n v="15"/>
    <x v="0"/>
    <x v="0"/>
    <n v="1.421034479709824"/>
  </r>
  <r>
    <n v="349"/>
    <x v="2"/>
    <n v="365424.47"/>
    <s v="C1519168996"/>
    <n v="165973"/>
    <n v="531397.47"/>
    <s v="C2062864802"/>
    <n v="899451.66"/>
    <n v="534027.18999999994"/>
    <x v="0"/>
    <x v="0"/>
    <n v="15"/>
    <x v="0"/>
    <x v="0"/>
    <n v="1.8178940000095842"/>
  </r>
  <r>
    <n v="349"/>
    <x v="1"/>
    <n v="194074.51"/>
    <s v="C1750196034"/>
    <n v="0"/>
    <n v="0"/>
    <s v="C1882317757"/>
    <n v="894467.99"/>
    <n v="1088542.5"/>
    <x v="0"/>
    <x v="0"/>
    <n v="15"/>
    <x v="0"/>
    <x v="0"/>
    <n v="1.9689961108234693"/>
  </r>
  <r>
    <n v="349"/>
    <x v="1"/>
    <n v="275129.28999999998"/>
    <s v="C186121901"/>
    <n v="29708"/>
    <n v="0"/>
    <s v="C239489579"/>
    <n v="0"/>
    <n v="275129.28999999998"/>
    <x v="0"/>
    <x v="0"/>
    <n v="15"/>
    <x v="0"/>
    <x v="0"/>
    <n v="1.4248624236438714"/>
  </r>
  <r>
    <n v="349"/>
    <x v="1"/>
    <n v="435092.18"/>
    <s v="C1640209857"/>
    <n v="4641"/>
    <n v="0"/>
    <s v="C925501965"/>
    <n v="89539.36"/>
    <n v="524631.54"/>
    <x v="0"/>
    <x v="0"/>
    <n v="15"/>
    <x v="0"/>
    <x v="0"/>
    <n v="1.9979136851606489"/>
  </r>
  <r>
    <n v="349"/>
    <x v="1"/>
    <n v="187525.18"/>
    <s v="C1121358089"/>
    <n v="0"/>
    <n v="0"/>
    <s v="C856716910"/>
    <n v="420295.05"/>
    <n v="607820.23"/>
    <x v="0"/>
    <x v="0"/>
    <n v="15"/>
    <x v="0"/>
    <x v="0"/>
    <n v="1.9134271060644776"/>
  </r>
  <r>
    <n v="349"/>
    <x v="0"/>
    <n v="1066124.3899999999"/>
    <s v="C1825555744"/>
    <n v="173"/>
    <n v="0"/>
    <s v="C1717194842"/>
    <n v="23741.4"/>
    <n v="1089865.79"/>
    <x v="0"/>
    <x v="0"/>
    <n v="15"/>
    <x v="0"/>
    <x v="0"/>
    <n v="1.0333133880204117"/>
  </r>
  <r>
    <n v="349"/>
    <x v="0"/>
    <n v="956552.77"/>
    <s v="C1777013099"/>
    <n v="735846"/>
    <n v="0"/>
    <s v="C854249307"/>
    <n v="0"/>
    <n v="956552.77"/>
    <x v="0"/>
    <x v="0"/>
    <n v="15"/>
    <x v="0"/>
    <x v="0"/>
    <n v="1.7833704914820243"/>
  </r>
  <r>
    <n v="349"/>
    <x v="1"/>
    <n v="411748.15"/>
    <s v="C621466125"/>
    <n v="99416"/>
    <n v="0"/>
    <s v="C1617798240"/>
    <n v="5215482.93"/>
    <n v="5627231.0800000001"/>
    <x v="0"/>
    <x v="0"/>
    <n v="15"/>
    <x v="0"/>
    <x v="0"/>
    <n v="1.8385916765958963"/>
  </r>
  <r>
    <n v="349"/>
    <x v="2"/>
    <n v="580622.96"/>
    <s v="C1048048167"/>
    <n v="12190"/>
    <n v="592812.96"/>
    <s v="C1737472516"/>
    <n v="2895694.01"/>
    <n v="2315071.0499999998"/>
    <x v="0"/>
    <x v="0"/>
    <n v="15"/>
    <x v="0"/>
    <x v="0"/>
    <n v="1.5028329573119212"/>
  </r>
  <r>
    <n v="349"/>
    <x v="1"/>
    <n v="344338.11"/>
    <s v="C54259934"/>
    <n v="1038"/>
    <n v="0"/>
    <s v="C1734999461"/>
    <n v="0"/>
    <n v="344338.11"/>
    <x v="0"/>
    <x v="0"/>
    <n v="15"/>
    <x v="0"/>
    <x v="0"/>
    <n v="1.0275255707220758"/>
  </r>
  <r>
    <n v="349"/>
    <x v="1"/>
    <n v="225845.02"/>
    <s v="C547647696"/>
    <n v="606"/>
    <n v="0"/>
    <s v="C795472430"/>
    <n v="1268100.77"/>
    <n v="1242775.69"/>
    <x v="0"/>
    <x v="0"/>
    <n v="15"/>
    <x v="0"/>
    <x v="0"/>
    <n v="1.3360698429569928"/>
  </r>
  <r>
    <n v="349"/>
    <x v="1"/>
    <n v="351671.84"/>
    <s v="C288540672"/>
    <n v="5047"/>
    <n v="0"/>
    <s v="C1979215782"/>
    <n v="0"/>
    <n v="351671.84"/>
    <x v="0"/>
    <x v="0"/>
    <n v="15"/>
    <x v="0"/>
    <x v="0"/>
    <n v="1.256518700279537"/>
  </r>
  <r>
    <n v="349"/>
    <x v="0"/>
    <n v="2752332.73"/>
    <s v="C1764383723"/>
    <n v="0"/>
    <n v="0"/>
    <s v="C1205083073"/>
    <n v="10564811.4"/>
    <n v="13317144.130000001"/>
    <x v="0"/>
    <x v="0"/>
    <n v="15"/>
    <x v="0"/>
    <x v="0"/>
    <n v="1.6894446740343443"/>
  </r>
  <r>
    <n v="349"/>
    <x v="1"/>
    <n v="188516.24"/>
    <s v="C70810670"/>
    <n v="0"/>
    <n v="0"/>
    <s v="C956747247"/>
    <n v="1752322.7"/>
    <n v="1940838.94"/>
    <x v="0"/>
    <x v="0"/>
    <n v="15"/>
    <x v="0"/>
    <x v="0"/>
    <n v="1.7880084499660918"/>
  </r>
  <r>
    <n v="349"/>
    <x v="2"/>
    <n v="186346.96"/>
    <s v="C1757830221"/>
    <n v="4000321.3"/>
    <n v="4186668.26"/>
    <s v="C315621040"/>
    <n v="1674486.76"/>
    <n v="1488139.8"/>
    <x v="0"/>
    <x v="0"/>
    <n v="15"/>
    <x v="0"/>
    <x v="0"/>
    <n v="1.8694762153874507"/>
  </r>
  <r>
    <n v="349"/>
    <x v="2"/>
    <n v="273417.59000000003"/>
    <s v="C975444934"/>
    <n v="5619942.6399999997"/>
    <n v="5893360.2400000002"/>
    <s v="C1642245070"/>
    <n v="15567768.43"/>
    <n v="15294350.84"/>
    <x v="0"/>
    <x v="0"/>
    <n v="15"/>
    <x v="0"/>
    <x v="0"/>
    <n v="1.4498138783731562"/>
  </r>
  <r>
    <n v="349"/>
    <x v="2"/>
    <n v="378833.27"/>
    <s v="C2060920765"/>
    <n v="11671347.189999999"/>
    <n v="12050180.460000001"/>
    <s v="C397174852"/>
    <n v="762456.92"/>
    <n v="383623.65"/>
    <x v="0"/>
    <x v="0"/>
    <n v="15"/>
    <x v="0"/>
    <x v="0"/>
    <n v="1.6492510133652254"/>
  </r>
  <r>
    <n v="349"/>
    <x v="0"/>
    <n v="1975348.66"/>
    <s v="C373728300"/>
    <n v="0"/>
    <n v="0"/>
    <s v="C968224961"/>
    <n v="2045467.48"/>
    <n v="4020816.14"/>
    <x v="0"/>
    <x v="0"/>
    <n v="15"/>
    <x v="0"/>
    <x v="0"/>
    <n v="1.4993312538132684"/>
  </r>
  <r>
    <n v="349"/>
    <x v="1"/>
    <n v="196039.74"/>
    <s v="C1936473406"/>
    <n v="596488"/>
    <n v="400448.26"/>
    <s v="C1699790735"/>
    <n v="1477100.49"/>
    <n v="1673140.23"/>
    <x v="0"/>
    <x v="0"/>
    <n v="15"/>
    <x v="0"/>
    <x v="0"/>
    <n v="1.1870367462686433"/>
  </r>
  <r>
    <n v="349"/>
    <x v="2"/>
    <n v="210340.64"/>
    <s v="C1657090529"/>
    <n v="766"/>
    <n v="211106.64"/>
    <s v="C1538427293"/>
    <n v="550045.88"/>
    <n v="339705.24"/>
    <x v="0"/>
    <x v="0"/>
    <n v="15"/>
    <x v="0"/>
    <x v="0"/>
    <n v="1.0647632023621179"/>
  </r>
  <r>
    <n v="349"/>
    <x v="0"/>
    <n v="1728546.38"/>
    <s v="C516266450"/>
    <n v="0"/>
    <n v="0"/>
    <s v="C711675960"/>
    <n v="2280138.7200000002"/>
    <n v="4116515.99"/>
    <x v="0"/>
    <x v="0"/>
    <n v="15"/>
    <x v="0"/>
    <x v="0"/>
    <n v="1.971019615405714"/>
  </r>
  <r>
    <n v="349"/>
    <x v="0"/>
    <n v="855884.39"/>
    <s v="C1259330552"/>
    <n v="11455"/>
    <n v="0"/>
    <s v="C411386243"/>
    <n v="68256.710000000006"/>
    <n v="924141.09"/>
    <x v="0"/>
    <x v="0"/>
    <n v="15"/>
    <x v="0"/>
    <x v="0"/>
    <n v="1.9066636813369877"/>
  </r>
  <r>
    <n v="349"/>
    <x v="2"/>
    <n v="293077.25"/>
    <s v="C339644580"/>
    <n v="10470"/>
    <n v="303547.25"/>
    <s v="C444200270"/>
    <n v="17129.16"/>
    <n v="0"/>
    <x v="0"/>
    <x v="0"/>
    <n v="15"/>
    <x v="0"/>
    <x v="0"/>
    <n v="1.0546914655969903"/>
  </r>
  <r>
    <n v="349"/>
    <x v="1"/>
    <n v="271575.65000000002"/>
    <s v="C1577756580"/>
    <n v="143674.32999999999"/>
    <n v="0"/>
    <s v="C783557431"/>
    <n v="360586.98"/>
    <n v="632162.63"/>
    <x v="0"/>
    <x v="0"/>
    <n v="15"/>
    <x v="0"/>
    <x v="0"/>
    <n v="1.9636945905926146"/>
  </r>
  <r>
    <n v="349"/>
    <x v="2"/>
    <n v="311412.11"/>
    <s v="C1194022059"/>
    <n v="864"/>
    <n v="312276.11"/>
    <s v="C2139713554"/>
    <n v="38675.81"/>
    <n v="0"/>
    <x v="0"/>
    <x v="0"/>
    <n v="15"/>
    <x v="0"/>
    <x v="0"/>
    <n v="1.4341413161876337"/>
  </r>
  <r>
    <n v="349"/>
    <x v="1"/>
    <n v="297980.84000000003"/>
    <s v="C1655759572"/>
    <n v="0"/>
    <n v="0"/>
    <s v="C1028166204"/>
    <n v="914562.83"/>
    <n v="2310692.84"/>
    <x v="0"/>
    <x v="0"/>
    <n v="15"/>
    <x v="0"/>
    <x v="0"/>
    <n v="1.3997611591591319"/>
  </r>
  <r>
    <n v="349"/>
    <x v="1"/>
    <n v="438537.08"/>
    <s v="C554140952"/>
    <n v="0"/>
    <n v="0"/>
    <s v="C968400058"/>
    <n v="2062175.87"/>
    <n v="2500712.9500000002"/>
    <x v="0"/>
    <x v="0"/>
    <n v="15"/>
    <x v="0"/>
    <x v="0"/>
    <n v="1.5189668259206073"/>
  </r>
  <r>
    <n v="349"/>
    <x v="2"/>
    <n v="207622.95"/>
    <s v="C671839854"/>
    <n v="151742"/>
    <n v="359364.95"/>
    <s v="C2001735300"/>
    <n v="0"/>
    <n v="0"/>
    <x v="0"/>
    <x v="0"/>
    <n v="15"/>
    <x v="0"/>
    <x v="0"/>
    <n v="1.9796663196662752"/>
  </r>
  <r>
    <n v="349"/>
    <x v="2"/>
    <n v="235398.87"/>
    <s v="C1790497631"/>
    <n v="11404"/>
    <n v="246802.87"/>
    <s v="C1908632008"/>
    <n v="26139.1"/>
    <n v="0"/>
    <x v="0"/>
    <x v="0"/>
    <n v="15"/>
    <x v="0"/>
    <x v="0"/>
    <n v="1.0153799750913772"/>
  </r>
  <r>
    <n v="349"/>
    <x v="1"/>
    <n v="357069.17"/>
    <s v="C1573531908"/>
    <n v="21818"/>
    <n v="0"/>
    <s v="C691123652"/>
    <n v="162216.28"/>
    <n v="519285.45"/>
    <x v="0"/>
    <x v="0"/>
    <n v="15"/>
    <x v="0"/>
    <x v="0"/>
    <n v="1.3738045256462901"/>
  </r>
  <r>
    <n v="349"/>
    <x v="2"/>
    <n v="259199.81"/>
    <s v="C1655166940"/>
    <n v="993377.88"/>
    <n v="1252577.69"/>
    <s v="C1575102270"/>
    <n v="326186.3"/>
    <n v="75189.95"/>
    <x v="0"/>
    <x v="0"/>
    <n v="15"/>
    <x v="0"/>
    <x v="0"/>
    <n v="1.0238851048163535"/>
  </r>
  <r>
    <n v="349"/>
    <x v="0"/>
    <n v="1655352.52"/>
    <s v="C543790021"/>
    <n v="0"/>
    <n v="0"/>
    <s v="C1313513978"/>
    <n v="3023046.38"/>
    <n v="4678398.9000000004"/>
    <x v="0"/>
    <x v="0"/>
    <n v="15"/>
    <x v="0"/>
    <x v="0"/>
    <n v="1.3206501376445638"/>
  </r>
  <r>
    <n v="349"/>
    <x v="2"/>
    <n v="200221.56"/>
    <s v="C921682486"/>
    <n v="11213"/>
    <n v="211434.56"/>
    <s v="C586919559"/>
    <n v="0"/>
    <n v="0"/>
    <x v="0"/>
    <x v="0"/>
    <n v="15"/>
    <x v="0"/>
    <x v="0"/>
    <n v="1.9755980498043813"/>
  </r>
  <r>
    <n v="349"/>
    <x v="2"/>
    <n v="240320.98"/>
    <s v="C1815495963"/>
    <n v="23616"/>
    <n v="263936.98"/>
    <s v="C813824521"/>
    <n v="9241.1299999999992"/>
    <n v="0"/>
    <x v="0"/>
    <x v="0"/>
    <n v="15"/>
    <x v="0"/>
    <x v="0"/>
    <n v="1.6164664354252007"/>
  </r>
  <r>
    <n v="349"/>
    <x v="1"/>
    <n v="349198.65"/>
    <s v="C1120419037"/>
    <n v="0"/>
    <n v="0"/>
    <s v="C1090678076"/>
    <n v="2550949.2599999998"/>
    <n v="2900147.91"/>
    <x v="0"/>
    <x v="0"/>
    <n v="15"/>
    <x v="0"/>
    <x v="0"/>
    <n v="1.4563379201369071"/>
  </r>
  <r>
    <n v="349"/>
    <x v="1"/>
    <n v="202701.53"/>
    <s v="C1832053227"/>
    <n v="0"/>
    <n v="0"/>
    <s v="C847325274"/>
    <n v="1688289.41"/>
    <n v="1890990.94"/>
    <x v="0"/>
    <x v="0"/>
    <n v="15"/>
    <x v="0"/>
    <x v="0"/>
    <n v="1.3848661148850183"/>
  </r>
  <r>
    <n v="349"/>
    <x v="1"/>
    <n v="290572.2"/>
    <s v="C1252420900"/>
    <n v="3493"/>
    <n v="0"/>
    <s v="C1496877537"/>
    <n v="172534.96"/>
    <n v="463107.16"/>
    <x v="0"/>
    <x v="0"/>
    <n v="15"/>
    <x v="0"/>
    <x v="0"/>
    <n v="1.4166528984981834"/>
  </r>
  <r>
    <n v="349"/>
    <x v="0"/>
    <n v="257430.52"/>
    <s v="C1263734181"/>
    <n v="0"/>
    <n v="0"/>
    <s v="C570161973"/>
    <n v="275413.94"/>
    <n v="532844.47"/>
    <x v="0"/>
    <x v="0"/>
    <n v="15"/>
    <x v="0"/>
    <x v="0"/>
    <n v="1.6650961421733239"/>
  </r>
  <r>
    <n v="349"/>
    <x v="2"/>
    <n v="294069.68"/>
    <s v="C110370414"/>
    <n v="20879"/>
    <n v="314948.68"/>
    <s v="C1487272961"/>
    <n v="2299710.46"/>
    <n v="2005640.78"/>
    <x v="0"/>
    <x v="0"/>
    <n v="15"/>
    <x v="0"/>
    <x v="0"/>
    <n v="1.8309179185102313"/>
  </r>
  <r>
    <n v="349"/>
    <x v="1"/>
    <n v="490576.98"/>
    <s v="C1563411548"/>
    <n v="11557"/>
    <n v="0"/>
    <s v="C1520426194"/>
    <n v="161319.31"/>
    <n v="651896.30000000005"/>
    <x v="0"/>
    <x v="0"/>
    <n v="15"/>
    <x v="0"/>
    <x v="0"/>
    <n v="1.2360251020807889"/>
  </r>
  <r>
    <n v="349"/>
    <x v="1"/>
    <n v="318239.13"/>
    <s v="C712167503"/>
    <n v="304717"/>
    <n v="0"/>
    <s v="C913879561"/>
    <n v="5152780.7300000004"/>
    <n v="5471019.8700000001"/>
    <x v="0"/>
    <x v="0"/>
    <n v="15"/>
    <x v="0"/>
    <x v="0"/>
    <n v="1.3078606106843149"/>
  </r>
  <r>
    <n v="349"/>
    <x v="2"/>
    <n v="182644.56"/>
    <s v="C1236637424"/>
    <n v="1239666.45"/>
    <n v="1422311.01"/>
    <s v="C1811890504"/>
    <n v="1355700.19"/>
    <n v="1173055.6299999999"/>
    <x v="0"/>
    <x v="0"/>
    <n v="15"/>
    <x v="0"/>
    <x v="0"/>
    <n v="1.209703759387929"/>
  </r>
  <r>
    <n v="349"/>
    <x v="2"/>
    <n v="337843.91"/>
    <s v="C1002736995"/>
    <n v="2984870.8"/>
    <n v="3322714.72"/>
    <s v="C1892749117"/>
    <n v="361622.24"/>
    <n v="23778.33"/>
    <x v="0"/>
    <x v="0"/>
    <n v="15"/>
    <x v="0"/>
    <x v="0"/>
    <n v="1.7145419152055597"/>
  </r>
  <r>
    <n v="349"/>
    <x v="0"/>
    <n v="554038.94999999995"/>
    <s v="C462500213"/>
    <n v="10695"/>
    <n v="0"/>
    <s v="C488082561"/>
    <n v="1619758.25"/>
    <n v="2173797.2000000002"/>
    <x v="0"/>
    <x v="0"/>
    <n v="15"/>
    <x v="0"/>
    <x v="0"/>
    <n v="1.9011202551895381"/>
  </r>
  <r>
    <n v="349"/>
    <x v="0"/>
    <n v="581065.84"/>
    <s v="C427243046"/>
    <n v="0"/>
    <n v="0"/>
    <s v="C908691483"/>
    <n v="667343.15"/>
    <n v="1248408.99"/>
    <x v="0"/>
    <x v="0"/>
    <n v="15"/>
    <x v="0"/>
    <x v="0"/>
    <n v="1.397742109558425"/>
  </r>
  <r>
    <n v="349"/>
    <x v="0"/>
    <n v="1499866.12"/>
    <s v="C1831892472"/>
    <n v="0"/>
    <n v="0"/>
    <s v="C1144088723"/>
    <n v="2654584.58"/>
    <n v="4154450.7"/>
    <x v="0"/>
    <x v="0"/>
    <n v="15"/>
    <x v="0"/>
    <x v="0"/>
    <n v="1.5803219003511231"/>
  </r>
  <r>
    <n v="349"/>
    <x v="0"/>
    <n v="1585470.5"/>
    <s v="C947281149"/>
    <n v="0"/>
    <n v="0"/>
    <s v="C601367152"/>
    <n v="5753851.0800000001"/>
    <n v="7339321.5800000001"/>
    <x v="0"/>
    <x v="0"/>
    <n v="15"/>
    <x v="0"/>
    <x v="0"/>
    <n v="1.64948275622422"/>
  </r>
  <r>
    <n v="349"/>
    <x v="2"/>
    <n v="180193.26"/>
    <s v="C1163600415"/>
    <n v="301"/>
    <n v="180494.26"/>
    <s v="C1841592449"/>
    <n v="0"/>
    <n v="0"/>
    <x v="0"/>
    <x v="0"/>
    <n v="15"/>
    <x v="0"/>
    <x v="0"/>
    <n v="1.1180694662584316"/>
  </r>
  <r>
    <n v="349"/>
    <x v="0"/>
    <n v="1329024.1599999999"/>
    <s v="C228644650"/>
    <n v="0"/>
    <n v="0"/>
    <s v="C1374102268"/>
    <n v="3004799.03"/>
    <n v="4333823.1900000004"/>
    <x v="0"/>
    <x v="0"/>
    <n v="15"/>
    <x v="0"/>
    <x v="0"/>
    <n v="1.6127498325019842"/>
  </r>
  <r>
    <n v="349"/>
    <x v="2"/>
    <n v="430443.66"/>
    <s v="C2063264469"/>
    <n v="489"/>
    <n v="430932.66"/>
    <s v="C752037677"/>
    <n v="0"/>
    <n v="0"/>
    <x v="0"/>
    <x v="0"/>
    <n v="15"/>
    <x v="0"/>
    <x v="0"/>
    <n v="1.0788670494588404"/>
  </r>
  <r>
    <n v="349"/>
    <x v="2"/>
    <n v="197359.87"/>
    <s v="C1983774774"/>
    <n v="279261"/>
    <n v="476620.87"/>
    <s v="C1906073882"/>
    <n v="0"/>
    <n v="0"/>
    <x v="0"/>
    <x v="0"/>
    <n v="15"/>
    <x v="0"/>
    <x v="0"/>
    <n v="1.9634780944154961"/>
  </r>
  <r>
    <n v="349"/>
    <x v="2"/>
    <n v="241406.39"/>
    <s v="C417518116"/>
    <n v="268068.86"/>
    <n v="509475.25"/>
    <s v="C1717707632"/>
    <n v="465171.6"/>
    <n v="223765.21"/>
    <x v="0"/>
    <x v="0"/>
    <n v="15"/>
    <x v="0"/>
    <x v="0"/>
    <n v="1.027052525443515"/>
  </r>
  <r>
    <n v="349"/>
    <x v="2"/>
    <n v="185672.75"/>
    <s v="C590683673"/>
    <n v="9626468.4299999997"/>
    <n v="9812141.1799999997"/>
    <s v="C2129053666"/>
    <n v="2866755.82"/>
    <n v="2681083.0699999998"/>
    <x v="0"/>
    <x v="0"/>
    <n v="15"/>
    <x v="0"/>
    <x v="0"/>
    <n v="1.338417299715065"/>
  </r>
  <r>
    <n v="349"/>
    <x v="1"/>
    <n v="542355.5"/>
    <s v="C80520062"/>
    <n v="38663"/>
    <n v="0"/>
    <s v="C1686071789"/>
    <n v="1199250.4099999999"/>
    <n v="1741605.91"/>
    <x v="0"/>
    <x v="0"/>
    <n v="15"/>
    <x v="0"/>
    <x v="0"/>
    <n v="1.5623982146207234"/>
  </r>
  <r>
    <n v="349"/>
    <x v="2"/>
    <n v="587016.36"/>
    <s v="C1918671057"/>
    <n v="11167"/>
    <n v="598183.36"/>
    <s v="C2119049682"/>
    <n v="0"/>
    <n v="0"/>
    <x v="0"/>
    <x v="0"/>
    <n v="15"/>
    <x v="0"/>
    <x v="0"/>
    <n v="1.9286900697875256"/>
  </r>
  <r>
    <n v="349"/>
    <x v="0"/>
    <n v="689565.46"/>
    <s v="C824043386"/>
    <n v="320866.44"/>
    <n v="0"/>
    <s v="C622094537"/>
    <n v="3097357.42"/>
    <n v="3786922.88"/>
    <x v="0"/>
    <x v="0"/>
    <n v="15"/>
    <x v="0"/>
    <x v="0"/>
    <n v="1.067096573331904"/>
  </r>
  <r>
    <n v="349"/>
    <x v="1"/>
    <n v="440109.6"/>
    <s v="C554342584"/>
    <n v="0"/>
    <n v="0"/>
    <s v="C540933960"/>
    <n v="5455549.5099999998"/>
    <n v="5895659.1100000003"/>
    <x v="0"/>
    <x v="0"/>
    <n v="15"/>
    <x v="0"/>
    <x v="0"/>
    <n v="1.7428134501645403"/>
  </r>
  <r>
    <n v="349"/>
    <x v="1"/>
    <n v="554057.68999999994"/>
    <s v="C1363609701"/>
    <n v="24306"/>
    <n v="0"/>
    <s v="C13451773"/>
    <n v="38012.980000000003"/>
    <n v="592070.68000000005"/>
    <x v="0"/>
    <x v="0"/>
    <n v="15"/>
    <x v="0"/>
    <x v="0"/>
    <n v="1.6208184997648085"/>
  </r>
  <r>
    <n v="349"/>
    <x v="1"/>
    <n v="284754.31"/>
    <s v="C1632405359"/>
    <n v="0"/>
    <n v="0"/>
    <s v="C567272677"/>
    <n v="751417.57"/>
    <n v="1036171.87"/>
    <x v="0"/>
    <x v="0"/>
    <n v="15"/>
    <x v="0"/>
    <x v="0"/>
    <n v="1.1615986969143146"/>
  </r>
  <r>
    <n v="349"/>
    <x v="0"/>
    <n v="1064652.6100000001"/>
    <s v="C1545976607"/>
    <n v="0"/>
    <n v="0"/>
    <s v="C1987064580"/>
    <n v="6923992.79"/>
    <n v="7988645.4000000004"/>
    <x v="0"/>
    <x v="0"/>
    <n v="15"/>
    <x v="0"/>
    <x v="0"/>
    <n v="1.3588215174893017"/>
  </r>
  <r>
    <n v="349"/>
    <x v="1"/>
    <n v="266071.71999999997"/>
    <s v="C459367360"/>
    <n v="13822"/>
    <n v="0"/>
    <s v="C2005323707"/>
    <n v="1434290.12"/>
    <n v="1700361.84"/>
    <x v="0"/>
    <x v="0"/>
    <n v="15"/>
    <x v="0"/>
    <x v="0"/>
    <n v="1.4830833242661707"/>
  </r>
  <r>
    <n v="349"/>
    <x v="2"/>
    <n v="271429.44"/>
    <s v="C1743505339"/>
    <n v="167648.75"/>
    <n v="439078.19"/>
    <s v="C1840488451"/>
    <n v="2737091.46"/>
    <n v="2465662.0099999998"/>
    <x v="0"/>
    <x v="0"/>
    <n v="15"/>
    <x v="0"/>
    <x v="0"/>
    <n v="1.2804752314837999"/>
  </r>
  <r>
    <n v="349"/>
    <x v="2"/>
    <n v="218771.85"/>
    <s v="C136949591"/>
    <n v="1394656.97"/>
    <n v="1613428.82"/>
    <s v="C1772711053"/>
    <n v="2369373.13"/>
    <n v="2150601.2799999998"/>
    <x v="0"/>
    <x v="0"/>
    <n v="15"/>
    <x v="0"/>
    <x v="0"/>
    <n v="1.3140545898648233"/>
  </r>
  <r>
    <n v="349"/>
    <x v="1"/>
    <n v="252368.38"/>
    <s v="C1162600243"/>
    <n v="21205"/>
    <n v="0"/>
    <s v="C537334462"/>
    <n v="0"/>
    <n v="252368.38"/>
    <x v="0"/>
    <x v="0"/>
    <n v="15"/>
    <x v="0"/>
    <x v="0"/>
    <n v="1.254492647598727"/>
  </r>
  <r>
    <n v="349"/>
    <x v="0"/>
    <n v="792997.76"/>
    <s v="C437245096"/>
    <n v="107364"/>
    <n v="0"/>
    <s v="C1824141167"/>
    <n v="2597409.83"/>
    <n v="3390407.58"/>
    <x v="0"/>
    <x v="0"/>
    <n v="15"/>
    <x v="0"/>
    <x v="0"/>
    <n v="1.1812594901683087"/>
  </r>
  <r>
    <n v="349"/>
    <x v="2"/>
    <n v="394633.63"/>
    <s v="C1702586280"/>
    <n v="84754"/>
    <n v="479387.63"/>
    <s v="C1008255031"/>
    <n v="0"/>
    <n v="0"/>
    <x v="0"/>
    <x v="0"/>
    <n v="15"/>
    <x v="0"/>
    <x v="0"/>
    <n v="1.766015350244015"/>
  </r>
  <r>
    <n v="349"/>
    <x v="0"/>
    <n v="1986662.67"/>
    <s v="C522420219"/>
    <n v="0"/>
    <n v="0"/>
    <s v="C415904011"/>
    <n v="2332233.67"/>
    <n v="4318896.34"/>
    <x v="0"/>
    <x v="0"/>
    <n v="15"/>
    <x v="0"/>
    <x v="0"/>
    <n v="1.5975506424892463"/>
  </r>
  <r>
    <n v="349"/>
    <x v="2"/>
    <n v="585140.22"/>
    <s v="C323732104"/>
    <n v="2028"/>
    <n v="587168.22"/>
    <s v="C1942818350"/>
    <n v="0"/>
    <n v="0"/>
    <x v="0"/>
    <x v="0"/>
    <n v="15"/>
    <x v="0"/>
    <x v="0"/>
    <n v="1.0437422273884258"/>
  </r>
  <r>
    <n v="349"/>
    <x v="0"/>
    <n v="401484.11"/>
    <s v="C933178440"/>
    <n v="40871"/>
    <n v="0"/>
    <s v="C1581439105"/>
    <n v="97812.36"/>
    <n v="499296.47"/>
    <x v="0"/>
    <x v="0"/>
    <n v="15"/>
    <x v="0"/>
    <x v="0"/>
    <n v="1.3676316562889292"/>
  </r>
  <r>
    <n v="349"/>
    <x v="1"/>
    <n v="289961.33"/>
    <s v="C1327164648"/>
    <n v="192210"/>
    <n v="0"/>
    <s v="C1458583826"/>
    <n v="56711.6"/>
    <n v="346672.92"/>
    <x v="0"/>
    <x v="0"/>
    <n v="15"/>
    <x v="0"/>
    <x v="0"/>
    <n v="1.0264649582218681"/>
  </r>
  <r>
    <n v="349"/>
    <x v="1"/>
    <n v="319507.19"/>
    <s v="C342292401"/>
    <n v="12461"/>
    <n v="0"/>
    <s v="C477592424"/>
    <n v="714522.43"/>
    <n v="1034029.63"/>
    <x v="0"/>
    <x v="0"/>
    <n v="15"/>
    <x v="0"/>
    <x v="0"/>
    <n v="1.3779018429936385"/>
  </r>
  <r>
    <n v="349"/>
    <x v="2"/>
    <n v="243458.65"/>
    <s v="C1504026691"/>
    <n v="237223"/>
    <n v="480681.65"/>
    <s v="C1158630083"/>
    <n v="0"/>
    <n v="0"/>
    <x v="0"/>
    <x v="0"/>
    <n v="15"/>
    <x v="0"/>
    <x v="0"/>
    <n v="1.217484558568096"/>
  </r>
  <r>
    <n v="349"/>
    <x v="1"/>
    <n v="506014.61"/>
    <s v="C2119368344"/>
    <n v="30825"/>
    <n v="0"/>
    <s v="C1788957528"/>
    <n v="0"/>
    <n v="141998.04"/>
    <x v="0"/>
    <x v="0"/>
    <n v="15"/>
    <x v="0"/>
    <x v="0"/>
    <n v="1.2014729106805626"/>
  </r>
  <r>
    <n v="349"/>
    <x v="0"/>
    <n v="904260.8"/>
    <s v="C773334245"/>
    <n v="157386"/>
    <n v="0"/>
    <s v="C1910859817"/>
    <n v="37211.29"/>
    <n v="941472.09"/>
    <x v="0"/>
    <x v="0"/>
    <n v="15"/>
    <x v="0"/>
    <x v="0"/>
    <n v="1.2779544621137691"/>
  </r>
  <r>
    <n v="349"/>
    <x v="2"/>
    <n v="278028.13"/>
    <s v="C46701252"/>
    <n v="3138760.01"/>
    <n v="3416788.14"/>
    <s v="C285289540"/>
    <n v="948410.64"/>
    <n v="670382.52"/>
    <x v="0"/>
    <x v="0"/>
    <n v="15"/>
    <x v="0"/>
    <x v="0"/>
    <n v="1.8672083741366903"/>
  </r>
  <r>
    <n v="349"/>
    <x v="2"/>
    <n v="212746.05"/>
    <s v="C152691828"/>
    <n v="3921528.08"/>
    <n v="4134274.13"/>
    <s v="C573216984"/>
    <n v="1071154.8600000001"/>
    <n v="858408.82"/>
    <x v="0"/>
    <x v="0"/>
    <n v="15"/>
    <x v="0"/>
    <x v="0"/>
    <n v="1.3360837904438767"/>
  </r>
  <r>
    <n v="349"/>
    <x v="2"/>
    <n v="347787.06"/>
    <s v="C840228942"/>
    <n v="5211643.0999999996"/>
    <n v="5559430.1699999999"/>
    <s v="C1734569082"/>
    <n v="611077.68999999994"/>
    <n v="263290.62"/>
    <x v="0"/>
    <x v="0"/>
    <n v="15"/>
    <x v="0"/>
    <x v="0"/>
    <n v="1.9035307983418606"/>
  </r>
  <r>
    <n v="349"/>
    <x v="1"/>
    <n v="425339.5"/>
    <s v="C815365481"/>
    <n v="10660"/>
    <n v="0"/>
    <s v="C1961391243"/>
    <n v="7102.68"/>
    <n v="432442.18"/>
    <x v="0"/>
    <x v="0"/>
    <n v="15"/>
    <x v="0"/>
    <x v="0"/>
    <n v="1.5761935615801224"/>
  </r>
  <r>
    <n v="349"/>
    <x v="1"/>
    <n v="297289.90000000002"/>
    <s v="C764340360"/>
    <n v="439599.94"/>
    <n v="142310.03"/>
    <s v="C1840739012"/>
    <n v="352402.25"/>
    <n v="649692.15"/>
    <x v="0"/>
    <x v="0"/>
    <n v="15"/>
    <x v="0"/>
    <x v="0"/>
    <n v="1.7438951766788471"/>
  </r>
  <r>
    <n v="349"/>
    <x v="1"/>
    <n v="183198.92"/>
    <s v="C175983007"/>
    <n v="146"/>
    <n v="0"/>
    <s v="C980569516"/>
    <n v="171323.01"/>
    <n v="354521.93"/>
    <x v="0"/>
    <x v="0"/>
    <n v="15"/>
    <x v="0"/>
    <x v="0"/>
    <n v="1.1974096280510582"/>
  </r>
  <r>
    <n v="349"/>
    <x v="1"/>
    <n v="580115.07999999996"/>
    <s v="C693489634"/>
    <n v="124393"/>
    <n v="0"/>
    <s v="C816640925"/>
    <n v="6834.38"/>
    <n v="586949.46"/>
    <x v="0"/>
    <x v="0"/>
    <n v="15"/>
    <x v="0"/>
    <x v="0"/>
    <n v="1.4537792436097652"/>
  </r>
  <r>
    <n v="349"/>
    <x v="2"/>
    <n v="262257.71999999997"/>
    <s v="C612324825"/>
    <n v="3382484.38"/>
    <n v="3644742.1"/>
    <s v="C2128883744"/>
    <n v="271325.01"/>
    <n v="115182.23"/>
    <x v="0"/>
    <x v="0"/>
    <n v="15"/>
    <x v="0"/>
    <x v="0"/>
    <n v="1.0562219005339881"/>
  </r>
  <r>
    <n v="349"/>
    <x v="2"/>
    <n v="283327.02"/>
    <s v="C72164330"/>
    <n v="903771.89"/>
    <n v="1187098.9099999999"/>
    <s v="C1137766943"/>
    <n v="317089.76"/>
    <n v="33762.74"/>
    <x v="0"/>
    <x v="0"/>
    <n v="15"/>
    <x v="0"/>
    <x v="0"/>
    <n v="1.0822750013704761"/>
  </r>
  <r>
    <n v="349"/>
    <x v="2"/>
    <n v="431596.72"/>
    <s v="C1923695686"/>
    <n v="2717770.15"/>
    <n v="3149366.87"/>
    <s v="C752309671"/>
    <n v="484218.97"/>
    <n v="52622.26"/>
    <x v="0"/>
    <x v="0"/>
    <n v="15"/>
    <x v="0"/>
    <x v="0"/>
    <n v="1.771136617647082"/>
  </r>
  <r>
    <n v="349"/>
    <x v="2"/>
    <n v="279888.48"/>
    <s v="C466957388"/>
    <n v="5879690.0499999998"/>
    <n v="6159578.5199999996"/>
    <s v="C545701326"/>
    <n v="595308.31000000006"/>
    <n v="315419.83"/>
    <x v="0"/>
    <x v="0"/>
    <n v="15"/>
    <x v="0"/>
    <x v="0"/>
    <n v="1.9975877255190109"/>
  </r>
  <r>
    <n v="349"/>
    <x v="2"/>
    <n v="309776.51"/>
    <s v="C402358174"/>
    <n v="8485132.6600000001"/>
    <n v="8794909.1699999999"/>
    <s v="C459476652"/>
    <n v="2707487.41"/>
    <n v="2397710.9"/>
    <x v="0"/>
    <x v="0"/>
    <n v="15"/>
    <x v="0"/>
    <x v="0"/>
    <n v="1.3483070444074958"/>
  </r>
  <r>
    <n v="349"/>
    <x v="1"/>
    <n v="248846.92"/>
    <s v="C90334694"/>
    <n v="0"/>
    <n v="0"/>
    <s v="C2010624035"/>
    <n v="2835552.32"/>
    <n v="3084399.23"/>
    <x v="0"/>
    <x v="0"/>
    <n v="15"/>
    <x v="0"/>
    <x v="0"/>
    <n v="1.988917342381979"/>
  </r>
  <r>
    <n v="349"/>
    <x v="1"/>
    <n v="234322.01"/>
    <s v="C1998193767"/>
    <n v="0"/>
    <n v="0"/>
    <s v="C1893284239"/>
    <n v="1500803.66"/>
    <n v="1735125.67"/>
    <x v="0"/>
    <x v="0"/>
    <n v="15"/>
    <x v="0"/>
    <x v="0"/>
    <n v="1.4888354765664951"/>
  </r>
  <r>
    <n v="349"/>
    <x v="2"/>
    <n v="254862"/>
    <s v="C1665182695"/>
    <n v="6549714.8099999996"/>
    <n v="6804576.8099999996"/>
    <s v="C968562623"/>
    <n v="545689.91"/>
    <n v="290827.90999999997"/>
    <x v="0"/>
    <x v="0"/>
    <n v="15"/>
    <x v="0"/>
    <x v="0"/>
    <n v="1.3542089645537589"/>
  </r>
  <r>
    <n v="349"/>
    <x v="2"/>
    <n v="315986.83"/>
    <s v="C74988445"/>
    <n v="9404937.4600000009"/>
    <n v="9720924.2799999993"/>
    <s v="C200695985"/>
    <n v="2017241.11"/>
    <n v="1701254.28"/>
    <x v="0"/>
    <x v="0"/>
    <n v="15"/>
    <x v="0"/>
    <x v="0"/>
    <n v="1.9665263411433092"/>
  </r>
  <r>
    <n v="349"/>
    <x v="2"/>
    <n v="191059.39"/>
    <s v="C1422164167"/>
    <n v="10866363.49"/>
    <n v="11057422.880000001"/>
    <s v="C1772530306"/>
    <n v="727446.84"/>
    <n v="536387.44999999995"/>
    <x v="0"/>
    <x v="0"/>
    <n v="15"/>
    <x v="0"/>
    <x v="0"/>
    <n v="1.1503602076090687"/>
  </r>
  <r>
    <n v="349"/>
    <x v="2"/>
    <n v="253941.31"/>
    <s v="C723153690"/>
    <n v="11057422.880000001"/>
    <n v="11311364.189999999"/>
    <s v="C1242687848"/>
    <n v="2883494.41"/>
    <n v="2629553.11"/>
    <x v="0"/>
    <x v="0"/>
    <n v="15"/>
    <x v="0"/>
    <x v="0"/>
    <n v="1.4166067686940575"/>
  </r>
  <r>
    <n v="349"/>
    <x v="2"/>
    <n v="306283.82"/>
    <s v="C647924668"/>
    <n v="11954878.57"/>
    <n v="12261162.390000001"/>
    <s v="C521305158"/>
    <n v="989755.69"/>
    <n v="683471.87"/>
    <x v="0"/>
    <x v="0"/>
    <n v="15"/>
    <x v="0"/>
    <x v="0"/>
    <n v="1.8299387403903244"/>
  </r>
  <r>
    <n v="349"/>
    <x v="1"/>
    <n v="407819.62"/>
    <s v="C939778904"/>
    <n v="102053"/>
    <n v="0"/>
    <s v="C221872727"/>
    <n v="3296210.46"/>
    <n v="3704030.08"/>
    <x v="0"/>
    <x v="0"/>
    <n v="15"/>
    <x v="0"/>
    <x v="0"/>
    <n v="1.8861747518583083"/>
  </r>
  <r>
    <n v="349"/>
    <x v="0"/>
    <n v="324617.19"/>
    <s v="C57682677"/>
    <n v="0"/>
    <n v="0"/>
    <s v="C446364279"/>
    <n v="9481430.4399999995"/>
    <n v="9806047.6300000008"/>
    <x v="0"/>
    <x v="0"/>
    <n v="15"/>
    <x v="0"/>
    <x v="0"/>
    <n v="1.0675469413714236"/>
  </r>
  <r>
    <n v="349"/>
    <x v="0"/>
    <n v="1356390.66"/>
    <s v="C1056351486"/>
    <n v="0"/>
    <n v="0"/>
    <s v="C200446506"/>
    <n v="1851929.11"/>
    <n v="3208319.77"/>
    <x v="0"/>
    <x v="0"/>
    <n v="15"/>
    <x v="0"/>
    <x v="0"/>
    <n v="1.2974380870803437"/>
  </r>
  <r>
    <n v="349"/>
    <x v="1"/>
    <n v="543098.43000000005"/>
    <s v="C1656512251"/>
    <n v="32019"/>
    <n v="0"/>
    <s v="C1024416562"/>
    <n v="579747.72"/>
    <n v="1122846.1499999999"/>
    <x v="0"/>
    <x v="0"/>
    <n v="15"/>
    <x v="0"/>
    <x v="0"/>
    <n v="1.2717620335853481"/>
  </r>
  <r>
    <n v="349"/>
    <x v="0"/>
    <n v="1314264.8899999999"/>
    <s v="C30984288"/>
    <n v="615813"/>
    <n v="0"/>
    <s v="C61541620"/>
    <n v="3653060.88"/>
    <n v="5173772.55"/>
    <x v="0"/>
    <x v="0"/>
    <n v="15"/>
    <x v="0"/>
    <x v="0"/>
    <n v="1.6038193547184669"/>
  </r>
  <r>
    <n v="349"/>
    <x v="1"/>
    <n v="246688.38"/>
    <s v="C1895920540"/>
    <n v="14278"/>
    <n v="0"/>
    <s v="C1686111688"/>
    <n v="746324.27"/>
    <n v="993012.65"/>
    <x v="0"/>
    <x v="0"/>
    <n v="15"/>
    <x v="0"/>
    <x v="0"/>
    <n v="1.0988233886188006"/>
  </r>
  <r>
    <n v="349"/>
    <x v="0"/>
    <n v="1521082.92"/>
    <s v="C111163382"/>
    <n v="0"/>
    <n v="0"/>
    <s v="C1758696720"/>
    <n v="2036877.02"/>
    <n v="3557959.95"/>
    <x v="0"/>
    <x v="0"/>
    <n v="15"/>
    <x v="0"/>
    <x v="0"/>
    <n v="1.5427129545913605"/>
  </r>
  <r>
    <n v="349"/>
    <x v="2"/>
    <n v="267044.13"/>
    <s v="C407746450"/>
    <n v="360246.27"/>
    <n v="627290.4"/>
    <s v="C1383216890"/>
    <n v="905674.51"/>
    <n v="638630.37"/>
    <x v="0"/>
    <x v="0"/>
    <n v="15"/>
    <x v="0"/>
    <x v="0"/>
    <n v="1.9877775167058118"/>
  </r>
  <r>
    <n v="349"/>
    <x v="1"/>
    <n v="209860.91"/>
    <s v="C577723036"/>
    <n v="0"/>
    <n v="0"/>
    <s v="C2112255550"/>
    <n v="887224.62"/>
    <n v="1097085.53"/>
    <x v="0"/>
    <x v="0"/>
    <n v="15"/>
    <x v="0"/>
    <x v="0"/>
    <n v="1.7717904396223791"/>
  </r>
  <r>
    <n v="349"/>
    <x v="1"/>
    <n v="260279.04000000001"/>
    <s v="C1772710080"/>
    <n v="0"/>
    <n v="0"/>
    <s v="C941162394"/>
    <n v="8639910.0700000003"/>
    <n v="8900189.1099999994"/>
    <x v="0"/>
    <x v="0"/>
    <n v="15"/>
    <x v="0"/>
    <x v="0"/>
    <n v="1.6177602031350882"/>
  </r>
  <r>
    <n v="349"/>
    <x v="2"/>
    <n v="268135.34999999998"/>
    <s v="C831951887"/>
    <n v="31064"/>
    <n v="299199.34999999998"/>
    <s v="C1735203924"/>
    <n v="0"/>
    <n v="0"/>
    <x v="0"/>
    <x v="0"/>
    <n v="15"/>
    <x v="0"/>
    <x v="0"/>
    <n v="1.7399985262844704"/>
  </r>
  <r>
    <n v="349"/>
    <x v="0"/>
    <n v="1934484.36"/>
    <s v="C1348830701"/>
    <n v="13056.17"/>
    <n v="0"/>
    <s v="C388651216"/>
    <n v="1944895.05"/>
    <n v="3879379.42"/>
    <x v="0"/>
    <x v="0"/>
    <n v="15"/>
    <x v="0"/>
    <x v="0"/>
    <n v="1.8051445008279496"/>
  </r>
  <r>
    <n v="349"/>
    <x v="1"/>
    <n v="327721.19"/>
    <s v="C1434348091"/>
    <n v="0"/>
    <n v="0"/>
    <s v="C556867771"/>
    <n v="1379804.58"/>
    <n v="1707525.77"/>
    <x v="0"/>
    <x v="0"/>
    <n v="15"/>
    <x v="0"/>
    <x v="0"/>
    <n v="1.7076005091460424"/>
  </r>
  <r>
    <n v="349"/>
    <x v="1"/>
    <n v="355548.21"/>
    <s v="C736283524"/>
    <n v="50661"/>
    <n v="0"/>
    <s v="C527300619"/>
    <n v="122690.92"/>
    <n v="478239.13"/>
    <x v="0"/>
    <x v="0"/>
    <n v="15"/>
    <x v="0"/>
    <x v="0"/>
    <n v="1.0894478946409412"/>
  </r>
  <r>
    <n v="349"/>
    <x v="1"/>
    <n v="204461.14"/>
    <s v="C1900556974"/>
    <n v="0"/>
    <n v="0"/>
    <s v="C488160886"/>
    <n v="385356.31"/>
    <n v="589817.44999999995"/>
    <x v="0"/>
    <x v="0"/>
    <n v="15"/>
    <x v="0"/>
    <x v="0"/>
    <n v="1.490208470025197"/>
  </r>
  <r>
    <n v="349"/>
    <x v="1"/>
    <n v="188948.7"/>
    <s v="C1308646804"/>
    <n v="0"/>
    <n v="0"/>
    <s v="C619222347"/>
    <n v="2663016.25"/>
    <n v="2851964.94"/>
    <x v="0"/>
    <x v="0"/>
    <n v="15"/>
    <x v="0"/>
    <x v="0"/>
    <n v="1.4983904983375178"/>
  </r>
  <r>
    <n v="349"/>
    <x v="1"/>
    <n v="358003.05"/>
    <s v="C1115649315"/>
    <n v="0"/>
    <n v="0"/>
    <s v="C668299955"/>
    <n v="505252.94"/>
    <n v="863255.98"/>
    <x v="0"/>
    <x v="0"/>
    <n v="15"/>
    <x v="0"/>
    <x v="0"/>
    <n v="1.7057724034906236"/>
  </r>
  <r>
    <n v="349"/>
    <x v="2"/>
    <n v="262521.53000000003"/>
    <s v="C590309063"/>
    <n v="122179"/>
    <n v="384700.53"/>
    <s v="C2120697625"/>
    <n v="30827.54"/>
    <n v="0"/>
    <x v="0"/>
    <x v="0"/>
    <n v="15"/>
    <x v="0"/>
    <x v="0"/>
    <n v="1.168169635426332"/>
  </r>
  <r>
    <n v="349"/>
    <x v="2"/>
    <n v="344379.12"/>
    <s v="C1815128283"/>
    <n v="50233"/>
    <n v="394612.12"/>
    <s v="C1483281424"/>
    <n v="1073819.33"/>
    <n v="707251.67"/>
    <x v="0"/>
    <x v="0"/>
    <n v="15"/>
    <x v="0"/>
    <x v="0"/>
    <n v="1.4180933537045928"/>
  </r>
  <r>
    <n v="349"/>
    <x v="1"/>
    <n v="291262.15000000002"/>
    <s v="C886407188"/>
    <n v="4906"/>
    <n v="0"/>
    <s v="C1152430652"/>
    <n v="0"/>
    <n v="291262.15000000002"/>
    <x v="0"/>
    <x v="0"/>
    <n v="15"/>
    <x v="0"/>
    <x v="0"/>
    <n v="1.4726086400787386"/>
  </r>
  <r>
    <n v="349"/>
    <x v="2"/>
    <n v="274525.82"/>
    <s v="C1584872137"/>
    <n v="11300"/>
    <n v="285825.82"/>
    <s v="C1347324294"/>
    <n v="4491183.1500000004"/>
    <n v="4216657.32"/>
    <x v="0"/>
    <x v="0"/>
    <n v="15"/>
    <x v="0"/>
    <x v="0"/>
    <n v="1.1234932533109063"/>
  </r>
  <r>
    <n v="349"/>
    <x v="0"/>
    <n v="1331198.24"/>
    <s v="C2087790702"/>
    <n v="175"/>
    <n v="0"/>
    <s v="C440466782"/>
    <n v="828749.01"/>
    <n v="2159947.2599999998"/>
    <x v="0"/>
    <x v="0"/>
    <n v="15"/>
    <x v="0"/>
    <x v="0"/>
    <n v="1.6799726163409523"/>
  </r>
  <r>
    <n v="349"/>
    <x v="1"/>
    <n v="242315.7"/>
    <s v="C338559821"/>
    <n v="9930"/>
    <n v="0"/>
    <s v="C495101375"/>
    <n v="0"/>
    <n v="242315.7"/>
    <x v="0"/>
    <x v="0"/>
    <n v="15"/>
    <x v="0"/>
    <x v="0"/>
    <n v="1.7103197075008971"/>
  </r>
  <r>
    <n v="349"/>
    <x v="1"/>
    <n v="261259.5"/>
    <s v="C1820120819"/>
    <n v="1990"/>
    <n v="0"/>
    <s v="C25011086"/>
    <n v="2620049.02"/>
    <n v="2881308.52"/>
    <x v="0"/>
    <x v="0"/>
    <n v="15"/>
    <x v="0"/>
    <x v="0"/>
    <n v="1.431297877072961"/>
  </r>
  <r>
    <n v="349"/>
    <x v="1"/>
    <n v="855441.72"/>
    <s v="C1223757458"/>
    <n v="11538"/>
    <n v="0"/>
    <s v="C736204674"/>
    <n v="5676996.1200000001"/>
    <n v="6532437.8399999999"/>
    <x v="0"/>
    <x v="0"/>
    <n v="15"/>
    <x v="0"/>
    <x v="0"/>
    <n v="1.0946007199094634"/>
  </r>
  <r>
    <n v="349"/>
    <x v="0"/>
    <n v="740031.63"/>
    <s v="C644618924"/>
    <n v="62964"/>
    <n v="0"/>
    <s v="C1884909353"/>
    <n v="0"/>
    <n v="1059300.17"/>
    <x v="0"/>
    <x v="0"/>
    <n v="15"/>
    <x v="0"/>
    <x v="0"/>
    <n v="1.6879769985973727"/>
  </r>
  <r>
    <n v="349"/>
    <x v="1"/>
    <n v="492960.17"/>
    <s v="C1759272876"/>
    <n v="11596"/>
    <n v="0"/>
    <s v="C1351992468"/>
    <n v="367047.7"/>
    <n v="860007.87"/>
    <x v="0"/>
    <x v="0"/>
    <n v="15"/>
    <x v="0"/>
    <x v="0"/>
    <n v="1.4409122972008364"/>
  </r>
  <r>
    <n v="349"/>
    <x v="1"/>
    <n v="440356.92"/>
    <s v="C1833823435"/>
    <n v="4278"/>
    <n v="0"/>
    <s v="C650148132"/>
    <n v="0"/>
    <n v="514942.57"/>
    <x v="0"/>
    <x v="0"/>
    <n v="15"/>
    <x v="0"/>
    <x v="0"/>
    <n v="1.8643683422656583"/>
  </r>
  <r>
    <n v="349"/>
    <x v="1"/>
    <n v="227985.25"/>
    <s v="C1574078284"/>
    <n v="352"/>
    <n v="0"/>
    <s v="C2030496182"/>
    <n v="0"/>
    <n v="227985.25"/>
    <x v="0"/>
    <x v="0"/>
    <n v="15"/>
    <x v="0"/>
    <x v="0"/>
    <n v="1.4414989759407466"/>
  </r>
  <r>
    <n v="349"/>
    <x v="1"/>
    <n v="201413.03"/>
    <s v="C2036566218"/>
    <n v="0"/>
    <n v="0"/>
    <s v="C1401045742"/>
    <n v="219777.21"/>
    <n v="421190.24"/>
    <x v="0"/>
    <x v="0"/>
    <n v="15"/>
    <x v="0"/>
    <x v="0"/>
    <n v="1.4497968421549521"/>
  </r>
  <r>
    <n v="349"/>
    <x v="1"/>
    <n v="281467.28999999998"/>
    <s v="C2056800975"/>
    <n v="5964"/>
    <n v="0"/>
    <s v="C640828068"/>
    <n v="535890.72"/>
    <n v="817358"/>
    <x v="0"/>
    <x v="0"/>
    <n v="15"/>
    <x v="0"/>
    <x v="0"/>
    <n v="1.1656945641924137"/>
  </r>
  <r>
    <n v="349"/>
    <x v="2"/>
    <n v="209918.14"/>
    <s v="C257045075"/>
    <n v="788233.76"/>
    <n v="998151.91"/>
    <s v="C1553594795"/>
    <n v="239192.03"/>
    <n v="29273.89"/>
    <x v="0"/>
    <x v="0"/>
    <n v="15"/>
    <x v="0"/>
    <x v="0"/>
    <n v="1.708587557873031"/>
  </r>
  <r>
    <n v="349"/>
    <x v="2"/>
    <n v="286722.65000000002"/>
    <s v="C1624699666"/>
    <n v="3688494.37"/>
    <n v="3975217.02"/>
    <s v="C437104463"/>
    <n v="530612.41"/>
    <n v="243889.75"/>
    <x v="0"/>
    <x v="0"/>
    <n v="15"/>
    <x v="0"/>
    <x v="0"/>
    <n v="1.9173844707745054"/>
  </r>
  <r>
    <n v="349"/>
    <x v="2"/>
    <n v="221909.08"/>
    <s v="C1797625300"/>
    <n v="5690749.0599999996"/>
    <n v="5912658.1399999997"/>
    <s v="C1291340189"/>
    <n v="246565.03"/>
    <n v="24655.95"/>
    <x v="0"/>
    <x v="0"/>
    <n v="15"/>
    <x v="0"/>
    <x v="0"/>
    <n v="1.1882048902046889"/>
  </r>
  <r>
    <n v="349"/>
    <x v="1"/>
    <n v="382285.11"/>
    <s v="C381086781"/>
    <n v="20297"/>
    <n v="0"/>
    <s v="C446294817"/>
    <n v="106718.31"/>
    <n v="489003.42"/>
    <x v="0"/>
    <x v="0"/>
    <n v="15"/>
    <x v="0"/>
    <x v="0"/>
    <n v="1.6005411672408418"/>
  </r>
  <r>
    <n v="349"/>
    <x v="1"/>
    <n v="186254.21"/>
    <s v="C2128013089"/>
    <n v="400085.69"/>
    <n v="213831.49"/>
    <s v="C153372268"/>
    <n v="4840514.92"/>
    <n v="5026769.13"/>
    <x v="0"/>
    <x v="0"/>
    <n v="15"/>
    <x v="0"/>
    <x v="0"/>
    <n v="1.7418962897462289"/>
  </r>
  <r>
    <n v="349"/>
    <x v="0"/>
    <n v="1273970.6599999999"/>
    <s v="C69146124"/>
    <n v="36986"/>
    <n v="0"/>
    <s v="C1553518513"/>
    <n v="603345"/>
    <n v="1877315.66"/>
    <x v="0"/>
    <x v="0"/>
    <n v="15"/>
    <x v="0"/>
    <x v="0"/>
    <n v="1.5323387023677764"/>
  </r>
  <r>
    <n v="349"/>
    <x v="1"/>
    <n v="282340.21000000002"/>
    <s v="C1791886875"/>
    <n v="0"/>
    <n v="0"/>
    <s v="C1145477519"/>
    <n v="1464972.57"/>
    <n v="1747312.78"/>
    <x v="0"/>
    <x v="0"/>
    <n v="15"/>
    <x v="0"/>
    <x v="0"/>
    <n v="1.1244858173301844"/>
  </r>
  <r>
    <n v="349"/>
    <x v="1"/>
    <n v="301215.39"/>
    <s v="C98588724"/>
    <n v="0"/>
    <n v="0"/>
    <s v="C2024686167"/>
    <n v="389608.12"/>
    <n v="690823.51"/>
    <x v="0"/>
    <x v="0"/>
    <n v="15"/>
    <x v="0"/>
    <x v="0"/>
    <n v="1.4692823488587896"/>
  </r>
  <r>
    <n v="349"/>
    <x v="0"/>
    <n v="827337.62"/>
    <s v="C790615180"/>
    <n v="2947"/>
    <n v="0"/>
    <s v="C1003941976"/>
    <n v="625292.05000000005"/>
    <n v="1452629.67"/>
    <x v="0"/>
    <x v="0"/>
    <n v="15"/>
    <x v="0"/>
    <x v="0"/>
    <n v="1.6471715009059624"/>
  </r>
  <r>
    <n v="349"/>
    <x v="1"/>
    <n v="741529.96"/>
    <s v="C698603184"/>
    <n v="20088"/>
    <n v="0"/>
    <s v="C1283561232"/>
    <n v="0"/>
    <n v="741529.96"/>
    <x v="0"/>
    <x v="0"/>
    <n v="15"/>
    <x v="0"/>
    <x v="0"/>
    <n v="1.5679983862526705"/>
  </r>
  <r>
    <n v="349"/>
    <x v="1"/>
    <n v="213345.59"/>
    <s v="C489044704"/>
    <n v="2457"/>
    <n v="0"/>
    <s v="C62832352"/>
    <n v="60935.56"/>
    <n v="274281.15999999997"/>
    <x v="0"/>
    <x v="0"/>
    <n v="15"/>
    <x v="0"/>
    <x v="0"/>
    <n v="1.4860564649505803"/>
  </r>
  <r>
    <n v="349"/>
    <x v="0"/>
    <n v="1316707.07"/>
    <s v="C1068322520"/>
    <n v="21568"/>
    <n v="0"/>
    <s v="C251099773"/>
    <n v="307867.53999999998"/>
    <n v="1624574.61"/>
    <x v="0"/>
    <x v="0"/>
    <n v="15"/>
    <x v="0"/>
    <x v="0"/>
    <n v="1.3845139701778599"/>
  </r>
  <r>
    <n v="349"/>
    <x v="2"/>
    <n v="212428.91"/>
    <s v="C1721718161"/>
    <n v="1283932.31"/>
    <n v="1496361.23"/>
    <s v="C1255183513"/>
    <n v="426759.91"/>
    <n v="214330.99"/>
    <x v="0"/>
    <x v="0"/>
    <n v="15"/>
    <x v="0"/>
    <x v="0"/>
    <n v="1.1282378254124139"/>
  </r>
  <r>
    <n v="349"/>
    <x v="2"/>
    <n v="289831.38"/>
    <s v="C297505584"/>
    <n v="1715010.37"/>
    <n v="2004841.75"/>
    <s v="C316588067"/>
    <n v="733269.43"/>
    <n v="443438.04"/>
    <x v="0"/>
    <x v="0"/>
    <n v="15"/>
    <x v="0"/>
    <x v="0"/>
    <n v="1.4826104256709156"/>
  </r>
  <r>
    <n v="349"/>
    <x v="2"/>
    <n v="219692.96"/>
    <s v="C18770146"/>
    <n v="5027816.49"/>
    <n v="5247509.45"/>
    <s v="C1422256928"/>
    <n v="463790.16"/>
    <n v="244097.2"/>
    <x v="0"/>
    <x v="0"/>
    <n v="15"/>
    <x v="0"/>
    <x v="0"/>
    <n v="1.191897793296677"/>
  </r>
  <r>
    <n v="349"/>
    <x v="2"/>
    <n v="265123.75"/>
    <s v="C530693041"/>
    <n v="7152806.2300000004"/>
    <n v="7417929.9800000004"/>
    <s v="C1386383920"/>
    <n v="488386.22"/>
    <n v="223262.47"/>
    <x v="0"/>
    <x v="0"/>
    <n v="15"/>
    <x v="0"/>
    <x v="0"/>
    <n v="1.9236256819794075"/>
  </r>
  <r>
    <n v="349"/>
    <x v="1"/>
    <n v="193869.3"/>
    <s v="C152836112"/>
    <n v="0"/>
    <n v="0"/>
    <s v="C854417656"/>
    <n v="261998.49"/>
    <n v="455867.79"/>
    <x v="0"/>
    <x v="0"/>
    <n v="15"/>
    <x v="0"/>
    <x v="0"/>
    <n v="1.3090196854011247"/>
  </r>
  <r>
    <n v="349"/>
    <x v="2"/>
    <n v="230579.96"/>
    <s v="C1724550315"/>
    <n v="1612983.55"/>
    <n v="1843563.51"/>
    <s v="C900996363"/>
    <n v="485911.96"/>
    <n v="255332"/>
    <x v="0"/>
    <x v="0"/>
    <n v="15"/>
    <x v="0"/>
    <x v="0"/>
    <n v="1.8317059389463188"/>
  </r>
  <r>
    <n v="349"/>
    <x v="2"/>
    <n v="363170.27"/>
    <s v="C2057471937"/>
    <n v="1959545.41"/>
    <n v="2322715.6800000002"/>
    <s v="C79707245"/>
    <n v="834307.23"/>
    <n v="471136.97"/>
    <x v="0"/>
    <x v="0"/>
    <n v="15"/>
    <x v="0"/>
    <x v="0"/>
    <n v="1.4320047942139231"/>
  </r>
  <r>
    <n v="349"/>
    <x v="0"/>
    <n v="457195.66"/>
    <s v="C1463398872"/>
    <n v="0"/>
    <n v="0"/>
    <s v="C1086025491"/>
    <n v="900846.11"/>
    <n v="1358041.77"/>
    <x v="0"/>
    <x v="0"/>
    <n v="15"/>
    <x v="0"/>
    <x v="0"/>
    <n v="1.081287621558312"/>
  </r>
  <r>
    <n v="349"/>
    <x v="0"/>
    <n v="1716634.81"/>
    <s v="C806423090"/>
    <n v="0"/>
    <n v="0"/>
    <s v="C1126814500"/>
    <n v="3770175.3"/>
    <n v="5486810.1100000003"/>
    <x v="0"/>
    <x v="0"/>
    <n v="15"/>
    <x v="0"/>
    <x v="0"/>
    <n v="1.2609859110140176"/>
  </r>
  <r>
    <n v="349"/>
    <x v="0"/>
    <n v="228558.8"/>
    <s v="C209909249"/>
    <n v="0"/>
    <n v="0"/>
    <s v="C359456723"/>
    <n v="1383300.22"/>
    <n v="1611859.03"/>
    <x v="0"/>
    <x v="0"/>
    <n v="15"/>
    <x v="0"/>
    <x v="0"/>
    <n v="1.2220637431470975"/>
  </r>
  <r>
    <n v="349"/>
    <x v="0"/>
    <n v="1433777.56"/>
    <s v="C888810809"/>
    <n v="0"/>
    <n v="0"/>
    <s v="C897068398"/>
    <n v="6029734.8499999996"/>
    <n v="7463512.4100000001"/>
    <x v="0"/>
    <x v="0"/>
    <n v="15"/>
    <x v="0"/>
    <x v="0"/>
    <n v="1.6512809845857701"/>
  </r>
  <r>
    <n v="349"/>
    <x v="1"/>
    <n v="355106.96"/>
    <s v="C180391105"/>
    <n v="6997"/>
    <n v="0"/>
    <s v="C592064093"/>
    <n v="1570082.45"/>
    <n v="1925189.4"/>
    <x v="0"/>
    <x v="0"/>
    <n v="15"/>
    <x v="0"/>
    <x v="0"/>
    <n v="1.8265281817068011"/>
  </r>
  <r>
    <n v="349"/>
    <x v="1"/>
    <n v="185663.62"/>
    <s v="C1687697954"/>
    <n v="6633"/>
    <n v="0"/>
    <s v="C562251406"/>
    <n v="0"/>
    <n v="185663.62"/>
    <x v="0"/>
    <x v="0"/>
    <n v="15"/>
    <x v="0"/>
    <x v="0"/>
    <n v="1.2320009336024527"/>
  </r>
  <r>
    <n v="349"/>
    <x v="2"/>
    <n v="213865.63"/>
    <s v="C1186165662"/>
    <n v="10836"/>
    <n v="224701.63"/>
    <s v="C69665584"/>
    <n v="0"/>
    <n v="0"/>
    <x v="0"/>
    <x v="0"/>
    <n v="15"/>
    <x v="0"/>
    <x v="0"/>
    <n v="1.0470753456685111"/>
  </r>
  <r>
    <n v="349"/>
    <x v="2"/>
    <n v="263531.26"/>
    <s v="C684290987"/>
    <n v="11589"/>
    <n v="275120.26"/>
    <s v="C1530561418"/>
    <n v="8086563.5300000003"/>
    <n v="7823032.2699999996"/>
    <x v="0"/>
    <x v="0"/>
    <n v="15"/>
    <x v="0"/>
    <x v="0"/>
    <n v="1.239251313376823"/>
  </r>
  <r>
    <n v="349"/>
    <x v="2"/>
    <n v="348764.76"/>
    <s v="C295997887"/>
    <n v="98184"/>
    <n v="446948.76"/>
    <s v="C1439770513"/>
    <n v="0"/>
    <n v="0"/>
    <x v="0"/>
    <x v="0"/>
    <n v="15"/>
    <x v="0"/>
    <x v="0"/>
    <n v="1.2690931140766912"/>
  </r>
  <r>
    <n v="349"/>
    <x v="1"/>
    <n v="214752.83"/>
    <s v="C1277947866"/>
    <n v="16338"/>
    <n v="0"/>
    <s v="C1952584447"/>
    <n v="110347.76"/>
    <n v="325100.59000000003"/>
    <x v="0"/>
    <x v="0"/>
    <n v="15"/>
    <x v="0"/>
    <x v="0"/>
    <n v="1.3893497918682871"/>
  </r>
  <r>
    <n v="349"/>
    <x v="1"/>
    <n v="516054.24"/>
    <s v="C901827345"/>
    <n v="21086"/>
    <n v="0"/>
    <s v="C1961682353"/>
    <n v="1878781.46"/>
    <n v="2394835.7000000002"/>
    <x v="0"/>
    <x v="0"/>
    <n v="15"/>
    <x v="0"/>
    <x v="0"/>
    <n v="1.4659987760083744"/>
  </r>
  <r>
    <n v="349"/>
    <x v="1"/>
    <n v="328716"/>
    <s v="C1398549940"/>
    <n v="0"/>
    <n v="0"/>
    <s v="C309782107"/>
    <n v="564531.76"/>
    <n v="901591.62"/>
    <x v="0"/>
    <x v="0"/>
    <n v="15"/>
    <x v="0"/>
    <x v="0"/>
    <n v="1.7355170327869789"/>
  </r>
  <r>
    <n v="349"/>
    <x v="1"/>
    <n v="343803.07"/>
    <s v="C603021631"/>
    <n v="12661"/>
    <n v="0"/>
    <s v="C1458030873"/>
    <n v="687231.99"/>
    <n v="1031035.06"/>
    <x v="0"/>
    <x v="0"/>
    <n v="15"/>
    <x v="0"/>
    <x v="0"/>
    <n v="1.4179798585446459"/>
  </r>
  <r>
    <n v="349"/>
    <x v="1"/>
    <n v="231722.98"/>
    <s v="C227781546"/>
    <n v="0"/>
    <n v="0"/>
    <s v="C1636297156"/>
    <n v="5580755.3399999999"/>
    <n v="5812478.3200000003"/>
    <x v="0"/>
    <x v="0"/>
    <n v="15"/>
    <x v="0"/>
    <x v="0"/>
    <n v="1.7685260739030904"/>
  </r>
  <r>
    <n v="349"/>
    <x v="1"/>
    <n v="207624.08"/>
    <s v="C1707199210"/>
    <n v="0"/>
    <n v="0"/>
    <s v="C1241878571"/>
    <n v="11679600.130000001"/>
    <n v="11887224.210000001"/>
    <x v="0"/>
    <x v="0"/>
    <n v="15"/>
    <x v="0"/>
    <x v="0"/>
    <n v="1.0906195966948846"/>
  </r>
  <r>
    <n v="349"/>
    <x v="1"/>
    <n v="198538.83"/>
    <s v="C1905598035"/>
    <n v="0"/>
    <n v="0"/>
    <s v="C371111820"/>
    <n v="436133.34"/>
    <n v="634672.17000000004"/>
    <x v="0"/>
    <x v="0"/>
    <n v="15"/>
    <x v="0"/>
    <x v="0"/>
    <n v="1.4674446291604286"/>
  </r>
  <r>
    <n v="349"/>
    <x v="1"/>
    <n v="366791.65"/>
    <s v="C1153781734"/>
    <n v="0"/>
    <n v="0"/>
    <s v="C1916992382"/>
    <n v="1538688.26"/>
    <n v="1905479.91"/>
    <x v="0"/>
    <x v="0"/>
    <n v="15"/>
    <x v="0"/>
    <x v="0"/>
    <n v="1.6390478525492584"/>
  </r>
  <r>
    <n v="349"/>
    <x v="1"/>
    <n v="347131.95"/>
    <s v="C1574658946"/>
    <n v="0"/>
    <n v="0"/>
    <s v="C1362648279"/>
    <n v="526048.25"/>
    <n v="873180.2"/>
    <x v="0"/>
    <x v="0"/>
    <n v="15"/>
    <x v="0"/>
    <x v="0"/>
    <n v="1.6885785594063711"/>
  </r>
  <r>
    <n v="349"/>
    <x v="2"/>
    <n v="256629.08"/>
    <s v="C755420696"/>
    <n v="3951"/>
    <n v="260580.08"/>
    <s v="C1160760524"/>
    <n v="524066.18"/>
    <n v="267437.09999999998"/>
    <x v="0"/>
    <x v="0"/>
    <n v="15"/>
    <x v="0"/>
    <x v="0"/>
    <n v="1.9215571917228202"/>
  </r>
  <r>
    <n v="349"/>
    <x v="0"/>
    <n v="2271189.44"/>
    <s v="C1448180548"/>
    <n v="295660.13"/>
    <n v="0"/>
    <s v="C830968432"/>
    <n v="6817703.6600000001"/>
    <n v="9088893.1099999994"/>
    <x v="0"/>
    <x v="0"/>
    <n v="15"/>
    <x v="0"/>
    <x v="0"/>
    <n v="1.9959157831016534"/>
  </r>
  <r>
    <n v="349"/>
    <x v="1"/>
    <n v="246059.1"/>
    <s v="C1252270415"/>
    <n v="0"/>
    <n v="0"/>
    <s v="C1284885505"/>
    <n v="521592.64"/>
    <n v="767651.74"/>
    <x v="0"/>
    <x v="0"/>
    <n v="15"/>
    <x v="0"/>
    <x v="0"/>
    <n v="1.0910840253769811"/>
  </r>
  <r>
    <n v="349"/>
    <x v="1"/>
    <n v="204330.57"/>
    <s v="C1259037001"/>
    <n v="0"/>
    <n v="0"/>
    <s v="C2092107377"/>
    <n v="2084014.19"/>
    <n v="2288344.7599999998"/>
    <x v="0"/>
    <x v="0"/>
    <n v="15"/>
    <x v="0"/>
    <x v="0"/>
    <n v="1.2296001092668623"/>
  </r>
  <r>
    <n v="349"/>
    <x v="0"/>
    <n v="523364.87"/>
    <s v="C78250886"/>
    <n v="101"/>
    <n v="0"/>
    <s v="C250212828"/>
    <n v="0"/>
    <n v="583502.35"/>
    <x v="0"/>
    <x v="0"/>
    <n v="15"/>
    <x v="0"/>
    <x v="0"/>
    <n v="1.4748046861378499"/>
  </r>
  <r>
    <n v="349"/>
    <x v="1"/>
    <n v="214916.33"/>
    <s v="C76835768"/>
    <n v="368"/>
    <n v="0"/>
    <s v="C73588914"/>
    <n v="312336.43"/>
    <n v="527252.76"/>
    <x v="0"/>
    <x v="0"/>
    <n v="15"/>
    <x v="0"/>
    <x v="0"/>
    <n v="1.4238761544338783"/>
  </r>
  <r>
    <n v="349"/>
    <x v="1"/>
    <n v="345866.57"/>
    <s v="C295434516"/>
    <n v="7509"/>
    <n v="0"/>
    <s v="C1887753237"/>
    <n v="1852354.4"/>
    <n v="2198220.9700000002"/>
    <x v="0"/>
    <x v="0"/>
    <n v="15"/>
    <x v="0"/>
    <x v="0"/>
    <n v="1.9616459947832143"/>
  </r>
  <r>
    <n v="349"/>
    <x v="0"/>
    <n v="836460"/>
    <s v="C105536561"/>
    <n v="0"/>
    <n v="0"/>
    <s v="C213182551"/>
    <n v="891143.06"/>
    <n v="1727603.06"/>
    <x v="0"/>
    <x v="0"/>
    <n v="15"/>
    <x v="0"/>
    <x v="0"/>
    <n v="1.6867715510012449"/>
  </r>
  <r>
    <n v="349"/>
    <x v="1"/>
    <n v="209956.28"/>
    <s v="C14216437"/>
    <n v="19989"/>
    <n v="0"/>
    <s v="C1509047687"/>
    <n v="0"/>
    <n v="209956.28"/>
    <x v="0"/>
    <x v="0"/>
    <n v="15"/>
    <x v="0"/>
    <x v="0"/>
    <n v="1.1541608139659096"/>
  </r>
  <r>
    <n v="349"/>
    <x v="1"/>
    <n v="196504.68"/>
    <s v="C288426616"/>
    <n v="0"/>
    <n v="0"/>
    <s v="C263365465"/>
    <n v="257216.66"/>
    <n v="453721.34"/>
    <x v="0"/>
    <x v="0"/>
    <n v="15"/>
    <x v="0"/>
    <x v="0"/>
    <n v="1.7308404085835631"/>
  </r>
  <r>
    <n v="349"/>
    <x v="1"/>
    <n v="255931.64"/>
    <s v="C1861417201"/>
    <n v="0"/>
    <n v="0"/>
    <s v="C1351282288"/>
    <n v="3740140.47"/>
    <n v="3996072.1"/>
    <x v="0"/>
    <x v="0"/>
    <n v="15"/>
    <x v="0"/>
    <x v="0"/>
    <n v="1.792064214028448"/>
  </r>
  <r>
    <n v="349"/>
    <x v="1"/>
    <n v="208300.97"/>
    <s v="C364525881"/>
    <n v="0"/>
    <n v="0"/>
    <s v="C1201091704"/>
    <n v="633171.9"/>
    <n v="841472.86"/>
    <x v="0"/>
    <x v="0"/>
    <n v="15"/>
    <x v="0"/>
    <x v="0"/>
    <n v="1.1546665989582738"/>
  </r>
  <r>
    <n v="349"/>
    <x v="1"/>
    <n v="211342.32"/>
    <s v="C486618273"/>
    <n v="0"/>
    <n v="0"/>
    <s v="C167255988"/>
    <n v="1362314.22"/>
    <n v="1573656.54"/>
    <x v="0"/>
    <x v="0"/>
    <n v="15"/>
    <x v="0"/>
    <x v="0"/>
    <n v="1.4754530975946472"/>
  </r>
  <r>
    <n v="349"/>
    <x v="1"/>
    <n v="357040.28"/>
    <s v="C1881098972"/>
    <n v="205303"/>
    <n v="0"/>
    <s v="C685824814"/>
    <n v="0"/>
    <n v="357040.28"/>
    <x v="0"/>
    <x v="0"/>
    <n v="15"/>
    <x v="0"/>
    <x v="0"/>
    <n v="1.7094183511610228"/>
  </r>
  <r>
    <n v="349"/>
    <x v="1"/>
    <n v="314065.49"/>
    <s v="C1768795574"/>
    <n v="527"/>
    <n v="0"/>
    <s v="C45028896"/>
    <n v="43166.720000000001"/>
    <n v="357232.21"/>
    <x v="0"/>
    <x v="0"/>
    <n v="15"/>
    <x v="0"/>
    <x v="0"/>
    <n v="1.6594036229231413"/>
  </r>
  <r>
    <n v="349"/>
    <x v="1"/>
    <n v="508469.01"/>
    <s v="C31162946"/>
    <n v="24588"/>
    <n v="0"/>
    <s v="C2061251799"/>
    <n v="475676.49"/>
    <n v="984145.5"/>
    <x v="0"/>
    <x v="0"/>
    <n v="15"/>
    <x v="0"/>
    <x v="0"/>
    <n v="1.4647294415462433"/>
  </r>
  <r>
    <n v="349"/>
    <x v="1"/>
    <n v="311798.24"/>
    <s v="C1162085834"/>
    <n v="57234.64"/>
    <n v="0"/>
    <s v="C1340057863"/>
    <n v="474493.59"/>
    <n v="786291.83"/>
    <x v="0"/>
    <x v="0"/>
    <n v="15"/>
    <x v="0"/>
    <x v="0"/>
    <n v="1.1851290167240096"/>
  </r>
  <r>
    <n v="349"/>
    <x v="1"/>
    <n v="300813.69"/>
    <s v="C1013072637"/>
    <n v="11051"/>
    <n v="0"/>
    <s v="C1687552721"/>
    <n v="2217946.4300000002"/>
    <n v="2518760.11"/>
    <x v="0"/>
    <x v="0"/>
    <n v="15"/>
    <x v="0"/>
    <x v="0"/>
    <n v="1.9412917750614191"/>
  </r>
  <r>
    <n v="349"/>
    <x v="0"/>
    <n v="1145422.98"/>
    <s v="C1479299932"/>
    <n v="0"/>
    <n v="0"/>
    <s v="C1301774528"/>
    <n v="8128387.2199999997"/>
    <n v="9273810.1999999993"/>
    <x v="0"/>
    <x v="0"/>
    <n v="15"/>
    <x v="0"/>
    <x v="0"/>
    <n v="1.511825570143678"/>
  </r>
  <r>
    <n v="349"/>
    <x v="0"/>
    <n v="546926.48"/>
    <s v="C2071489844"/>
    <n v="0"/>
    <n v="0"/>
    <s v="C1062293869"/>
    <n v="2185364.54"/>
    <n v="2732291.02"/>
    <x v="0"/>
    <x v="0"/>
    <n v="15"/>
    <x v="0"/>
    <x v="0"/>
    <n v="1.2966252562108567"/>
  </r>
  <r>
    <n v="349"/>
    <x v="0"/>
    <n v="194082.33"/>
    <s v="C982318699"/>
    <n v="15571"/>
    <n v="0"/>
    <s v="C813586736"/>
    <n v="543429.73"/>
    <n v="737512.06"/>
    <x v="0"/>
    <x v="0"/>
    <n v="15"/>
    <x v="0"/>
    <x v="0"/>
    <n v="1.1064119446586873"/>
  </r>
  <r>
    <n v="349"/>
    <x v="0"/>
    <n v="439171.26"/>
    <s v="C2039041185"/>
    <n v="465769"/>
    <n v="26597.74"/>
    <s v="C1232516741"/>
    <n v="17825.55"/>
    <n v="867031.15"/>
    <x v="0"/>
    <x v="0"/>
    <n v="15"/>
    <x v="0"/>
    <x v="0"/>
    <n v="1.4502835331718826"/>
  </r>
  <r>
    <n v="349"/>
    <x v="2"/>
    <n v="238804.2"/>
    <s v="C1105067484"/>
    <n v="60134"/>
    <n v="298938.2"/>
    <s v="C1964165905"/>
    <n v="341153.16"/>
    <n v="102348.96"/>
    <x v="0"/>
    <x v="0"/>
    <n v="15"/>
    <x v="0"/>
    <x v="0"/>
    <n v="1.1503498391948406"/>
  </r>
  <r>
    <n v="349"/>
    <x v="1"/>
    <n v="255377.62"/>
    <s v="C1033621140"/>
    <n v="5553"/>
    <n v="0"/>
    <s v="C180689998"/>
    <n v="2527780.75"/>
    <n v="2783158.37"/>
    <x v="0"/>
    <x v="0"/>
    <n v="15"/>
    <x v="0"/>
    <x v="0"/>
    <n v="1.1062341728742393"/>
  </r>
  <r>
    <n v="349"/>
    <x v="1"/>
    <n v="276506.34999999998"/>
    <s v="C1157855102"/>
    <n v="3050"/>
    <n v="0"/>
    <s v="C62106011"/>
    <n v="24231654.140000001"/>
    <n v="24508160.489999998"/>
    <x v="0"/>
    <x v="0"/>
    <n v="15"/>
    <x v="0"/>
    <x v="0"/>
    <n v="1.4624452346295329"/>
  </r>
  <r>
    <n v="349"/>
    <x v="1"/>
    <n v="253367.55"/>
    <s v="C659723525"/>
    <n v="101700"/>
    <n v="0"/>
    <s v="C530750840"/>
    <n v="192817.12"/>
    <n v="446184.67"/>
    <x v="0"/>
    <x v="0"/>
    <n v="15"/>
    <x v="0"/>
    <x v="0"/>
    <n v="1.0777935162548877"/>
  </r>
  <r>
    <n v="349"/>
    <x v="2"/>
    <n v="402631.72"/>
    <s v="C1853976735"/>
    <n v="7011"/>
    <n v="409642.72"/>
    <s v="C825461322"/>
    <n v="353004.11"/>
    <n v="0"/>
    <x v="0"/>
    <x v="0"/>
    <n v="15"/>
    <x v="0"/>
    <x v="0"/>
    <n v="1.4451165466779454"/>
  </r>
  <r>
    <n v="349"/>
    <x v="0"/>
    <n v="1365668.6"/>
    <s v="C1242642856"/>
    <n v="0"/>
    <n v="0"/>
    <s v="C429107950"/>
    <n v="3845972.66"/>
    <n v="5211641.26"/>
    <x v="0"/>
    <x v="0"/>
    <n v="15"/>
    <x v="0"/>
    <x v="0"/>
    <n v="1.9610253735263949"/>
  </r>
  <r>
    <n v="349"/>
    <x v="2"/>
    <n v="201093.32"/>
    <s v="C651267668"/>
    <n v="59505"/>
    <n v="260598.32"/>
    <s v="C1791762705"/>
    <n v="15272.54"/>
    <n v="0"/>
    <x v="0"/>
    <x v="0"/>
    <n v="15"/>
    <x v="0"/>
    <x v="0"/>
    <n v="1.0393193778765013"/>
  </r>
  <r>
    <n v="349"/>
    <x v="1"/>
    <n v="343843.48"/>
    <s v="C1668946946"/>
    <n v="11429"/>
    <n v="0"/>
    <s v="C303510326"/>
    <n v="147859.57999999999"/>
    <n v="491703.07"/>
    <x v="0"/>
    <x v="0"/>
    <n v="15"/>
    <x v="0"/>
    <x v="0"/>
    <n v="1.3724153173958955"/>
  </r>
  <r>
    <n v="349"/>
    <x v="0"/>
    <n v="751969.26"/>
    <s v="C816336595"/>
    <n v="3649.9"/>
    <n v="0"/>
    <s v="C808503147"/>
    <n v="7724331.7800000003"/>
    <n v="8476301.0399999991"/>
    <x v="0"/>
    <x v="0"/>
    <n v="15"/>
    <x v="0"/>
    <x v="0"/>
    <n v="1.2094176766506479"/>
  </r>
  <r>
    <n v="349"/>
    <x v="1"/>
    <n v="198210.82"/>
    <s v="C286038085"/>
    <n v="53651"/>
    <n v="0"/>
    <s v="C1587225619"/>
    <n v="1023844.16"/>
    <n v="1222054.98"/>
    <x v="0"/>
    <x v="0"/>
    <n v="15"/>
    <x v="0"/>
    <x v="0"/>
    <n v="1.8240301566310366"/>
  </r>
  <r>
    <n v="349"/>
    <x v="0"/>
    <n v="631298.67000000004"/>
    <s v="C1042732587"/>
    <n v="45203"/>
    <n v="0"/>
    <s v="C1443912678"/>
    <n v="421077.38"/>
    <n v="1052376.05"/>
    <x v="0"/>
    <x v="0"/>
    <n v="15"/>
    <x v="0"/>
    <x v="0"/>
    <n v="1.0681398981568124"/>
  </r>
  <r>
    <n v="349"/>
    <x v="2"/>
    <n v="227975.67"/>
    <s v="C1796952937"/>
    <n v="50420"/>
    <n v="278395.67"/>
    <s v="C26916587"/>
    <n v="0"/>
    <n v="0"/>
    <x v="0"/>
    <x v="0"/>
    <n v="15"/>
    <x v="0"/>
    <x v="0"/>
    <n v="1.4828191602056935"/>
  </r>
  <r>
    <n v="349"/>
    <x v="1"/>
    <n v="248410.94"/>
    <s v="C1349199250"/>
    <n v="165"/>
    <n v="0"/>
    <s v="C238022585"/>
    <n v="0"/>
    <n v="248410.94"/>
    <x v="0"/>
    <x v="0"/>
    <n v="15"/>
    <x v="0"/>
    <x v="0"/>
    <n v="1.4821321500847731"/>
  </r>
  <r>
    <n v="349"/>
    <x v="0"/>
    <n v="365962.88"/>
    <s v="C1539196045"/>
    <n v="68270"/>
    <n v="0"/>
    <s v="C976334341"/>
    <n v="0"/>
    <n v="365962.88"/>
    <x v="0"/>
    <x v="0"/>
    <n v="15"/>
    <x v="0"/>
    <x v="0"/>
    <n v="1.7091932928698106"/>
  </r>
  <r>
    <n v="349"/>
    <x v="0"/>
    <n v="716232.8"/>
    <s v="C1564539499"/>
    <n v="21065"/>
    <n v="0"/>
    <s v="C501343511"/>
    <n v="56363.07"/>
    <n v="678480.17"/>
    <x v="0"/>
    <x v="0"/>
    <n v="15"/>
    <x v="0"/>
    <x v="0"/>
    <n v="1.524027182033298"/>
  </r>
  <r>
    <n v="349"/>
    <x v="1"/>
    <n v="213963.65"/>
    <s v="C305986741"/>
    <n v="213281"/>
    <n v="0"/>
    <s v="C1418440095"/>
    <n v="0"/>
    <n v="213963.65"/>
    <x v="0"/>
    <x v="0"/>
    <n v="15"/>
    <x v="0"/>
    <x v="0"/>
    <n v="1.8387881484063286"/>
  </r>
  <r>
    <n v="349"/>
    <x v="1"/>
    <n v="357498.85"/>
    <s v="C1793765277"/>
    <n v="11596"/>
    <n v="0"/>
    <s v="C544715245"/>
    <n v="206831.17"/>
    <n v="564330.02"/>
    <x v="0"/>
    <x v="0"/>
    <n v="15"/>
    <x v="0"/>
    <x v="0"/>
    <n v="1.8751986580319695"/>
  </r>
  <r>
    <n v="349"/>
    <x v="2"/>
    <n v="306585.7"/>
    <s v="C793123907"/>
    <n v="10983"/>
    <n v="317568.7"/>
    <s v="C245597069"/>
    <n v="0"/>
    <n v="0"/>
    <x v="0"/>
    <x v="0"/>
    <n v="15"/>
    <x v="0"/>
    <x v="0"/>
    <n v="1.9722830238623001"/>
  </r>
  <r>
    <n v="349"/>
    <x v="1"/>
    <n v="441134.82"/>
    <s v="C2115725768"/>
    <n v="1667925.8"/>
    <n v="1226790.98"/>
    <s v="C1380132693"/>
    <n v="0"/>
    <n v="441134.82"/>
    <x v="0"/>
    <x v="0"/>
    <n v="15"/>
    <x v="0"/>
    <x v="0"/>
    <n v="1.9729332583830381"/>
  </r>
  <r>
    <n v="349"/>
    <x v="1"/>
    <n v="388202.54"/>
    <s v="C1601332705"/>
    <n v="0"/>
    <n v="0"/>
    <s v="C1809044229"/>
    <n v="2330451.65"/>
    <n v="2718654.19"/>
    <x v="0"/>
    <x v="0"/>
    <n v="15"/>
    <x v="0"/>
    <x v="0"/>
    <n v="1.2701406088984295"/>
  </r>
  <r>
    <n v="349"/>
    <x v="1"/>
    <n v="212239.88"/>
    <s v="C2097023130"/>
    <n v="61194"/>
    <n v="0"/>
    <s v="C1445162250"/>
    <n v="139934.26999999999"/>
    <n v="352174.14"/>
    <x v="0"/>
    <x v="0"/>
    <n v="15"/>
    <x v="0"/>
    <x v="0"/>
    <n v="1.8422688552375273"/>
  </r>
  <r>
    <n v="349"/>
    <x v="2"/>
    <n v="289288.5"/>
    <s v="C2080754952"/>
    <n v="11197"/>
    <n v="300485.5"/>
    <s v="C473996372"/>
    <n v="236522.98"/>
    <n v="0"/>
    <x v="0"/>
    <x v="0"/>
    <n v="15"/>
    <x v="0"/>
    <x v="0"/>
    <n v="1.5277465970850301"/>
  </r>
  <r>
    <n v="349"/>
    <x v="1"/>
    <n v="271374.8"/>
    <s v="C922475759"/>
    <n v="0"/>
    <n v="0"/>
    <s v="C620055209"/>
    <n v="647517.18000000005"/>
    <n v="918891.98"/>
    <x v="0"/>
    <x v="0"/>
    <n v="15"/>
    <x v="0"/>
    <x v="0"/>
    <n v="1.3394927859024577"/>
  </r>
  <r>
    <n v="349"/>
    <x v="1"/>
    <n v="495615.26"/>
    <s v="C1037535945"/>
    <n v="247870"/>
    <n v="0"/>
    <s v="C767916819"/>
    <n v="59242.77"/>
    <n v="554858.03"/>
    <x v="0"/>
    <x v="0"/>
    <n v="15"/>
    <x v="0"/>
    <x v="0"/>
    <n v="1.4530137998298807"/>
  </r>
  <r>
    <n v="349"/>
    <x v="2"/>
    <n v="328325.40000000002"/>
    <s v="C75001225"/>
    <n v="9955"/>
    <n v="338280.4"/>
    <s v="C2002816606"/>
    <n v="1101640.2"/>
    <n v="773314.81"/>
    <x v="0"/>
    <x v="0"/>
    <n v="15"/>
    <x v="0"/>
    <x v="0"/>
    <n v="1.8707261541256337"/>
  </r>
  <r>
    <n v="349"/>
    <x v="1"/>
    <n v="214326.47"/>
    <s v="C483075951"/>
    <n v="0"/>
    <n v="0"/>
    <s v="C1214337987"/>
    <n v="6139713.1900000004"/>
    <n v="9589793.4900000002"/>
    <x v="0"/>
    <x v="0"/>
    <n v="15"/>
    <x v="0"/>
    <x v="0"/>
    <n v="1.998155100735908"/>
  </r>
  <r>
    <n v="349"/>
    <x v="1"/>
    <n v="304225.64"/>
    <s v="C1118739167"/>
    <n v="46243"/>
    <n v="0"/>
    <s v="C917836086"/>
    <n v="194226.41"/>
    <n v="498452.05"/>
    <x v="0"/>
    <x v="0"/>
    <n v="15"/>
    <x v="0"/>
    <x v="0"/>
    <n v="1.6747223765937249"/>
  </r>
  <r>
    <n v="349"/>
    <x v="1"/>
    <n v="349614"/>
    <s v="C54936250"/>
    <n v="0"/>
    <n v="0"/>
    <s v="C1404042836"/>
    <n v="1198572.1000000001"/>
    <n v="1548186.1"/>
    <x v="0"/>
    <x v="0"/>
    <n v="15"/>
    <x v="0"/>
    <x v="0"/>
    <n v="1.9110361598017795"/>
  </r>
  <r>
    <n v="349"/>
    <x v="0"/>
    <n v="1591028.97"/>
    <s v="C1255956087"/>
    <n v="29776"/>
    <n v="0"/>
    <s v="C1616630915"/>
    <n v="258567.29"/>
    <n v="1849596.26"/>
    <x v="0"/>
    <x v="0"/>
    <n v="15"/>
    <x v="0"/>
    <x v="0"/>
    <n v="1.7059899306418327"/>
  </r>
  <r>
    <n v="349"/>
    <x v="1"/>
    <n v="310575.21999999997"/>
    <s v="C1735810294"/>
    <n v="50508"/>
    <n v="0"/>
    <s v="C636319462"/>
    <n v="0"/>
    <n v="310575.21999999997"/>
    <x v="0"/>
    <x v="0"/>
    <n v="15"/>
    <x v="0"/>
    <x v="0"/>
    <n v="1.7236650384607097"/>
  </r>
  <r>
    <n v="349"/>
    <x v="1"/>
    <n v="302414.78000000003"/>
    <s v="C482055220"/>
    <n v="1394"/>
    <n v="0"/>
    <s v="C136976760"/>
    <n v="0"/>
    <n v="302414.78000000003"/>
    <x v="0"/>
    <x v="0"/>
    <n v="15"/>
    <x v="0"/>
    <x v="0"/>
    <n v="1.8915210733616357"/>
  </r>
  <r>
    <n v="349"/>
    <x v="1"/>
    <n v="213785.31"/>
    <s v="C1511732583"/>
    <n v="798159"/>
    <n v="584373.68999999994"/>
    <s v="C1604492548"/>
    <n v="6643626.5700000003"/>
    <n v="6857411.8799999999"/>
    <x v="0"/>
    <x v="0"/>
    <n v="15"/>
    <x v="0"/>
    <x v="0"/>
    <n v="1.253678211594782"/>
  </r>
  <r>
    <n v="349"/>
    <x v="1"/>
    <n v="460910.57"/>
    <s v="C2074195062"/>
    <n v="68211"/>
    <n v="0"/>
    <s v="C1000104864"/>
    <n v="1889384.24"/>
    <n v="2350294.8199999998"/>
    <x v="0"/>
    <x v="0"/>
    <n v="15"/>
    <x v="0"/>
    <x v="0"/>
    <n v="1.8495485968187211"/>
  </r>
  <r>
    <n v="349"/>
    <x v="2"/>
    <n v="252683.4"/>
    <s v="C2058545263"/>
    <n v="60784"/>
    <n v="313467.40000000002"/>
    <s v="C102995736"/>
    <n v="179784.07"/>
    <n v="0"/>
    <x v="0"/>
    <x v="0"/>
    <n v="15"/>
    <x v="0"/>
    <x v="0"/>
    <n v="1.1008643527053597"/>
  </r>
  <r>
    <n v="349"/>
    <x v="2"/>
    <n v="283883.23"/>
    <s v="C436945566"/>
    <n v="3537167.77"/>
    <n v="3821051"/>
    <s v="C370397840"/>
    <n v="766246.44"/>
    <n v="482363.21"/>
    <x v="0"/>
    <x v="0"/>
    <n v="15"/>
    <x v="0"/>
    <x v="0"/>
    <n v="1.6248657981049577"/>
  </r>
  <r>
    <n v="349"/>
    <x v="0"/>
    <n v="903013.35"/>
    <s v="C1498454943"/>
    <n v="0"/>
    <n v="0"/>
    <s v="C406031697"/>
    <n v="1138501.31"/>
    <n v="2041514.66"/>
    <x v="0"/>
    <x v="0"/>
    <n v="15"/>
    <x v="0"/>
    <x v="0"/>
    <n v="1.0714962175448872"/>
  </r>
  <r>
    <n v="349"/>
    <x v="0"/>
    <n v="1545344.22"/>
    <s v="C1597958922"/>
    <n v="0"/>
    <n v="0"/>
    <s v="C1643716301"/>
    <n v="4802215.41"/>
    <n v="6347559.6299999999"/>
    <x v="0"/>
    <x v="0"/>
    <n v="15"/>
    <x v="0"/>
    <x v="0"/>
    <n v="1.8471161056529342"/>
  </r>
  <r>
    <n v="349"/>
    <x v="0"/>
    <n v="4923760.51"/>
    <s v="C102319716"/>
    <n v="0"/>
    <n v="0"/>
    <s v="C444597830"/>
    <n v="19481470.73"/>
    <n v="24405231.239999998"/>
    <x v="0"/>
    <x v="0"/>
    <n v="15"/>
    <x v="0"/>
    <x v="0"/>
    <n v="1.7504337358988979"/>
  </r>
  <r>
    <n v="349"/>
    <x v="0"/>
    <n v="1025950.1"/>
    <s v="C1321382755"/>
    <n v="0"/>
    <n v="0"/>
    <s v="C87453401"/>
    <n v="1059268.93"/>
    <n v="2085219.03"/>
    <x v="0"/>
    <x v="0"/>
    <n v="15"/>
    <x v="0"/>
    <x v="0"/>
    <n v="1.6778204704997224"/>
  </r>
  <r>
    <n v="349"/>
    <x v="0"/>
    <n v="770938.56"/>
    <s v="C60111924"/>
    <n v="0"/>
    <n v="0"/>
    <s v="C1744813930"/>
    <n v="1124518.45"/>
    <n v="1895457.01"/>
    <x v="0"/>
    <x v="0"/>
    <n v="15"/>
    <x v="0"/>
    <x v="0"/>
    <n v="1.4704637152470945"/>
  </r>
  <r>
    <n v="349"/>
    <x v="2"/>
    <n v="227250.6"/>
    <s v="C1326424363"/>
    <n v="97570"/>
    <n v="324820.59999999998"/>
    <s v="C1185447023"/>
    <n v="0"/>
    <n v="0"/>
    <x v="0"/>
    <x v="0"/>
    <n v="15"/>
    <x v="0"/>
    <x v="0"/>
    <n v="1.2913682438858638"/>
  </r>
  <r>
    <n v="349"/>
    <x v="1"/>
    <n v="256108.47"/>
    <s v="C1100580734"/>
    <n v="69547"/>
    <n v="0"/>
    <s v="C180181390"/>
    <n v="0"/>
    <n v="256108.47"/>
    <x v="0"/>
    <x v="0"/>
    <n v="15"/>
    <x v="0"/>
    <x v="0"/>
    <n v="1.4672708555437954"/>
  </r>
  <r>
    <n v="349"/>
    <x v="0"/>
    <n v="3295255.63"/>
    <s v="C1201424007"/>
    <n v="0"/>
    <n v="0"/>
    <s v="C310786900"/>
    <n v="13143998.289999999"/>
    <n v="16828446.420000002"/>
    <x v="0"/>
    <x v="0"/>
    <n v="15"/>
    <x v="0"/>
    <x v="0"/>
    <n v="1.9775109090737584"/>
  </r>
  <r>
    <n v="349"/>
    <x v="1"/>
    <n v="198526.49"/>
    <s v="C1976729800"/>
    <n v="5034"/>
    <n v="0"/>
    <s v="C636985762"/>
    <n v="0"/>
    <n v="198526.49"/>
    <x v="0"/>
    <x v="0"/>
    <n v="15"/>
    <x v="0"/>
    <x v="0"/>
    <n v="1.6158313134758879"/>
  </r>
  <r>
    <n v="349"/>
    <x v="0"/>
    <n v="579700.16"/>
    <s v="C1236410045"/>
    <n v="432"/>
    <n v="0"/>
    <s v="C2077001032"/>
    <n v="150374.67000000001"/>
    <n v="730074.83"/>
    <x v="0"/>
    <x v="0"/>
    <n v="15"/>
    <x v="0"/>
    <x v="0"/>
    <n v="1.2157480503505784"/>
  </r>
  <r>
    <n v="349"/>
    <x v="0"/>
    <n v="721283.3"/>
    <s v="C1465722596"/>
    <n v="35119"/>
    <n v="0"/>
    <s v="C2124726114"/>
    <n v="0"/>
    <n v="721283.3"/>
    <x v="0"/>
    <x v="0"/>
    <n v="15"/>
    <x v="0"/>
    <x v="0"/>
    <n v="1.3976730594400657"/>
  </r>
  <r>
    <n v="349"/>
    <x v="1"/>
    <n v="280027.87"/>
    <s v="C1826986872"/>
    <n v="0"/>
    <n v="0"/>
    <s v="C1678936461"/>
    <n v="520915.8"/>
    <n v="800943.67"/>
    <x v="0"/>
    <x v="0"/>
    <n v="15"/>
    <x v="0"/>
    <x v="0"/>
    <n v="1.612699545273883"/>
  </r>
  <r>
    <n v="349"/>
    <x v="1"/>
    <n v="295496.42"/>
    <s v="C472054449"/>
    <n v="0"/>
    <n v="0"/>
    <s v="C1890559524"/>
    <n v="943450.02"/>
    <n v="1238946.44"/>
    <x v="0"/>
    <x v="0"/>
    <n v="15"/>
    <x v="0"/>
    <x v="0"/>
    <n v="1.0836715605499556"/>
  </r>
  <r>
    <n v="349"/>
    <x v="2"/>
    <n v="208997.62"/>
    <s v="C1685918468"/>
    <n v="4215890.55"/>
    <n v="4424888.17"/>
    <s v="C40867235"/>
    <n v="460837.87"/>
    <n v="251840.25"/>
    <x v="0"/>
    <x v="0"/>
    <n v="15"/>
    <x v="0"/>
    <x v="0"/>
    <n v="1.3921418876350586"/>
  </r>
  <r>
    <n v="349"/>
    <x v="2"/>
    <n v="265239.21999999997"/>
    <s v="C274487784"/>
    <n v="5371207.3300000001"/>
    <n v="5636446.5499999998"/>
    <s v="C639205260"/>
    <n v="561669.23"/>
    <n v="296430.02"/>
    <x v="0"/>
    <x v="0"/>
    <n v="15"/>
    <x v="0"/>
    <x v="0"/>
    <n v="1.1046221526826836"/>
  </r>
  <r>
    <n v="349"/>
    <x v="2"/>
    <n v="271347.40000000002"/>
    <s v="C2091004394"/>
    <n v="6842015.9699999997"/>
    <n v="7113363.3600000003"/>
    <s v="C1505115510"/>
    <n v="2858942.55"/>
    <n v="2587595.16"/>
    <x v="0"/>
    <x v="0"/>
    <n v="15"/>
    <x v="0"/>
    <x v="0"/>
    <n v="1.065958361172098"/>
  </r>
  <r>
    <n v="349"/>
    <x v="2"/>
    <n v="197311.3"/>
    <s v="C382900386"/>
    <n v="7419066.2599999998"/>
    <n v="7616377.5599999996"/>
    <s v="C264850253"/>
    <n v="231358.93"/>
    <n v="34047.64"/>
    <x v="0"/>
    <x v="0"/>
    <n v="15"/>
    <x v="0"/>
    <x v="0"/>
    <n v="1.405519107545502"/>
  </r>
  <r>
    <n v="349"/>
    <x v="1"/>
    <n v="341961.03"/>
    <s v="C813293506"/>
    <n v="20766"/>
    <n v="0"/>
    <s v="C1095207506"/>
    <n v="4598165.2"/>
    <n v="4940126.2300000004"/>
    <x v="0"/>
    <x v="0"/>
    <n v="15"/>
    <x v="0"/>
    <x v="0"/>
    <n v="1.3172971458720495"/>
  </r>
  <r>
    <n v="349"/>
    <x v="1"/>
    <n v="244459.79"/>
    <s v="C965106475"/>
    <n v="195"/>
    <n v="0"/>
    <s v="C1976692063"/>
    <n v="541471.18000000005"/>
    <n v="785930.96"/>
    <x v="0"/>
    <x v="0"/>
    <n v="15"/>
    <x v="0"/>
    <x v="0"/>
    <n v="1.5609100831490523"/>
  </r>
  <r>
    <n v="349"/>
    <x v="2"/>
    <n v="236115.38"/>
    <s v="C1962929591"/>
    <n v="10060"/>
    <n v="246175.38"/>
    <s v="C1546734819"/>
    <n v="0"/>
    <n v="0"/>
    <x v="0"/>
    <x v="0"/>
    <n v="15"/>
    <x v="0"/>
    <x v="0"/>
    <n v="1.2131068456047713"/>
  </r>
  <r>
    <n v="349"/>
    <x v="0"/>
    <n v="301183.58"/>
    <s v="C1803666721"/>
    <n v="0"/>
    <n v="0"/>
    <s v="C218132038"/>
    <n v="24349729.969999999"/>
    <n v="24650913.550000001"/>
    <x v="0"/>
    <x v="0"/>
    <n v="15"/>
    <x v="0"/>
    <x v="0"/>
    <n v="1.6023437248553818"/>
  </r>
  <r>
    <n v="349"/>
    <x v="1"/>
    <n v="245303.67999999999"/>
    <s v="C783639040"/>
    <n v="0"/>
    <n v="0"/>
    <s v="C1431171496"/>
    <n v="1757224.19"/>
    <n v="2002527.87"/>
    <x v="0"/>
    <x v="0"/>
    <n v="15"/>
    <x v="0"/>
    <x v="0"/>
    <n v="1.1486763084068319"/>
  </r>
  <r>
    <n v="349"/>
    <x v="1"/>
    <n v="350620.47"/>
    <s v="C1707039987"/>
    <n v="51164"/>
    <n v="0"/>
    <s v="C1469860108"/>
    <n v="0"/>
    <n v="350620.47"/>
    <x v="0"/>
    <x v="0"/>
    <n v="15"/>
    <x v="0"/>
    <x v="0"/>
    <n v="1.2866320033961125"/>
  </r>
  <r>
    <n v="349"/>
    <x v="1"/>
    <n v="227922.18"/>
    <s v="C72030046"/>
    <n v="10845"/>
    <n v="0"/>
    <s v="C2105998761"/>
    <n v="1838735.3"/>
    <n v="2066657.48"/>
    <x v="0"/>
    <x v="0"/>
    <n v="15"/>
    <x v="0"/>
    <x v="0"/>
    <n v="1.5003345843871752"/>
  </r>
  <r>
    <n v="349"/>
    <x v="2"/>
    <n v="310301.14"/>
    <s v="C564143529"/>
    <n v="40622"/>
    <n v="350923.14"/>
    <s v="C1351912301"/>
    <n v="105720.43"/>
    <n v="0"/>
    <x v="0"/>
    <x v="0"/>
    <n v="15"/>
    <x v="0"/>
    <x v="0"/>
    <n v="1.300481279520542"/>
  </r>
  <r>
    <n v="349"/>
    <x v="2"/>
    <n v="340074.08"/>
    <s v="C729287496"/>
    <n v="6030"/>
    <n v="346104.08"/>
    <s v="C1940833899"/>
    <n v="0"/>
    <n v="0"/>
    <x v="0"/>
    <x v="0"/>
    <n v="15"/>
    <x v="0"/>
    <x v="0"/>
    <n v="1.1258468581949579"/>
  </r>
  <r>
    <n v="349"/>
    <x v="1"/>
    <n v="690653.63"/>
    <s v="C517132557"/>
    <n v="0"/>
    <n v="0"/>
    <s v="C652257624"/>
    <n v="1630806.52"/>
    <n v="2321460.16"/>
    <x v="0"/>
    <x v="0"/>
    <n v="15"/>
    <x v="0"/>
    <x v="0"/>
    <n v="1.0210949326963605"/>
  </r>
  <r>
    <n v="349"/>
    <x v="1"/>
    <n v="300629.82"/>
    <s v="C1648158963"/>
    <n v="0"/>
    <n v="0"/>
    <s v="C506149047"/>
    <n v="354993.61"/>
    <n v="655623.43000000005"/>
    <x v="0"/>
    <x v="0"/>
    <n v="15"/>
    <x v="0"/>
    <x v="0"/>
    <n v="1.8806153372305516"/>
  </r>
  <r>
    <n v="349"/>
    <x v="1"/>
    <n v="186587.82"/>
    <s v="C1844624853"/>
    <n v="0"/>
    <n v="0"/>
    <s v="C1965160700"/>
    <n v="948861.84"/>
    <n v="1135449.6599999999"/>
    <x v="0"/>
    <x v="0"/>
    <n v="15"/>
    <x v="0"/>
    <x v="0"/>
    <n v="1.4950664073671525"/>
  </r>
  <r>
    <n v="349"/>
    <x v="1"/>
    <n v="264624.13"/>
    <s v="C1180864353"/>
    <n v="0"/>
    <n v="0"/>
    <s v="C731852137"/>
    <n v="823764.23"/>
    <n v="1088388.3600000001"/>
    <x v="0"/>
    <x v="0"/>
    <n v="15"/>
    <x v="0"/>
    <x v="0"/>
    <n v="1.9957380113172056"/>
  </r>
  <r>
    <n v="349"/>
    <x v="1"/>
    <n v="311709.3"/>
    <s v="C1355548785"/>
    <n v="42110"/>
    <n v="0"/>
    <s v="C1421546995"/>
    <n v="0"/>
    <n v="311709.3"/>
    <x v="0"/>
    <x v="0"/>
    <n v="15"/>
    <x v="0"/>
    <x v="0"/>
    <n v="1.1984974440180218"/>
  </r>
  <r>
    <n v="349"/>
    <x v="1"/>
    <n v="217087.82"/>
    <s v="C1406732311"/>
    <n v="121548"/>
    <n v="0"/>
    <s v="C689569686"/>
    <n v="1544060.41"/>
    <n v="1761148.22"/>
    <x v="0"/>
    <x v="0"/>
    <n v="15"/>
    <x v="0"/>
    <x v="0"/>
    <n v="1.1451024828223058"/>
  </r>
  <r>
    <n v="349"/>
    <x v="2"/>
    <n v="229710.29"/>
    <s v="C885419675"/>
    <n v="81503"/>
    <n v="311213.28999999998"/>
    <s v="C1215702653"/>
    <n v="21436.17"/>
    <n v="0"/>
    <x v="0"/>
    <x v="0"/>
    <n v="15"/>
    <x v="0"/>
    <x v="0"/>
    <n v="1.602866110206985"/>
  </r>
  <r>
    <n v="349"/>
    <x v="1"/>
    <n v="368680.47"/>
    <s v="C1417344999"/>
    <n v="107143"/>
    <n v="0"/>
    <s v="C1339874295"/>
    <n v="7489639.9900000002"/>
    <n v="7858320.4699999997"/>
    <x v="0"/>
    <x v="0"/>
    <n v="15"/>
    <x v="0"/>
    <x v="0"/>
    <n v="1.0293177222038237"/>
  </r>
  <r>
    <n v="349"/>
    <x v="2"/>
    <n v="510140"/>
    <s v="C1692316710"/>
    <n v="25356"/>
    <n v="535496"/>
    <s v="C975709574"/>
    <n v="95109"/>
    <n v="0"/>
    <x v="0"/>
    <x v="0"/>
    <n v="15"/>
    <x v="0"/>
    <x v="0"/>
    <n v="1.3574216265033101"/>
  </r>
  <r>
    <n v="349"/>
    <x v="0"/>
    <n v="376980.79"/>
    <s v="C547732065"/>
    <n v="0"/>
    <n v="0"/>
    <s v="C830657259"/>
    <n v="402210.79"/>
    <n v="779191.59"/>
    <x v="0"/>
    <x v="0"/>
    <n v="15"/>
    <x v="0"/>
    <x v="0"/>
    <n v="1.6799497379362349"/>
  </r>
  <r>
    <n v="349"/>
    <x v="0"/>
    <n v="5175147.54"/>
    <s v="C464698336"/>
    <n v="0"/>
    <n v="0"/>
    <s v="C1811531351"/>
    <n v="6026776.5099999998"/>
    <n v="11377767.75"/>
    <x v="0"/>
    <x v="0"/>
    <n v="15"/>
    <x v="0"/>
    <x v="0"/>
    <n v="1.5337013860855724"/>
  </r>
  <r>
    <n v="349"/>
    <x v="0"/>
    <n v="763350.28"/>
    <s v="C1770483494"/>
    <n v="0"/>
    <n v="0"/>
    <s v="C1109448995"/>
    <n v="6291680.1299999999"/>
    <n v="7055030.4100000001"/>
    <x v="0"/>
    <x v="0"/>
    <n v="15"/>
    <x v="0"/>
    <x v="0"/>
    <n v="1.6964336222486729"/>
  </r>
  <r>
    <n v="349"/>
    <x v="1"/>
    <n v="530823.69999999995"/>
    <s v="C456668481"/>
    <n v="10819"/>
    <n v="0"/>
    <s v="C359927628"/>
    <n v="441576.4"/>
    <n v="972400.1"/>
    <x v="0"/>
    <x v="0"/>
    <n v="15"/>
    <x v="0"/>
    <x v="0"/>
    <n v="1.3427978792892759"/>
  </r>
  <r>
    <n v="349"/>
    <x v="1"/>
    <n v="373218.18"/>
    <s v="C474758613"/>
    <n v="41750"/>
    <n v="0"/>
    <s v="C858918529"/>
    <n v="0"/>
    <n v="373218.18"/>
    <x v="0"/>
    <x v="0"/>
    <n v="15"/>
    <x v="0"/>
    <x v="0"/>
    <n v="1.1798748207184835"/>
  </r>
  <r>
    <n v="349"/>
    <x v="1"/>
    <n v="402698.74"/>
    <s v="C902896585"/>
    <n v="5471"/>
    <n v="0"/>
    <s v="C463230181"/>
    <n v="0"/>
    <n v="402698.74"/>
    <x v="0"/>
    <x v="0"/>
    <n v="15"/>
    <x v="0"/>
    <x v="0"/>
    <n v="1.9988323417486775"/>
  </r>
  <r>
    <n v="349"/>
    <x v="0"/>
    <n v="1467459.17"/>
    <s v="C237721132"/>
    <n v="0"/>
    <n v="0"/>
    <s v="C805150825"/>
    <n v="1713487.27"/>
    <n v="3180946.44"/>
    <x v="0"/>
    <x v="0"/>
    <n v="15"/>
    <x v="0"/>
    <x v="0"/>
    <n v="1.849518346530161"/>
  </r>
  <r>
    <n v="349"/>
    <x v="0"/>
    <n v="658783.5"/>
    <s v="C108587430"/>
    <n v="0"/>
    <n v="0"/>
    <s v="C1126915246"/>
    <n v="1757120.97"/>
    <n v="2123577.1800000002"/>
    <x v="0"/>
    <x v="0"/>
    <n v="15"/>
    <x v="0"/>
    <x v="0"/>
    <n v="1.3248212576493721"/>
  </r>
  <r>
    <n v="349"/>
    <x v="0"/>
    <n v="1525647.7"/>
    <s v="C1209123384"/>
    <n v="0"/>
    <n v="0"/>
    <s v="C1489406543"/>
    <n v="10809610.24"/>
    <n v="12335257.939999999"/>
    <x v="0"/>
    <x v="0"/>
    <n v="15"/>
    <x v="0"/>
    <x v="0"/>
    <n v="1.2776918780420403"/>
  </r>
  <r>
    <n v="349"/>
    <x v="0"/>
    <n v="543696.11"/>
    <s v="C7863835"/>
    <n v="0"/>
    <n v="0"/>
    <s v="C22104047"/>
    <n v="579539.89"/>
    <n v="1123236"/>
    <x v="0"/>
    <x v="0"/>
    <n v="15"/>
    <x v="0"/>
    <x v="0"/>
    <n v="1.2859627922465853"/>
  </r>
  <r>
    <n v="349"/>
    <x v="0"/>
    <n v="582058.44999999995"/>
    <s v="C1413910079"/>
    <n v="0"/>
    <n v="0"/>
    <s v="C626922123"/>
    <n v="865379.65"/>
    <n v="1447438.1"/>
    <x v="0"/>
    <x v="0"/>
    <n v="15"/>
    <x v="0"/>
    <x v="0"/>
    <n v="1.4026901775052258"/>
  </r>
  <r>
    <n v="349"/>
    <x v="1"/>
    <n v="438976.77"/>
    <s v="C1379954434"/>
    <n v="204739"/>
    <n v="0"/>
    <s v="C1004270839"/>
    <n v="170111.53"/>
    <n v="609088.30000000005"/>
    <x v="0"/>
    <x v="0"/>
    <n v="15"/>
    <x v="0"/>
    <x v="0"/>
    <n v="1.1289613010030992"/>
  </r>
  <r>
    <n v="349"/>
    <x v="2"/>
    <n v="211046.9"/>
    <s v="C103690476"/>
    <n v="127"/>
    <n v="211173.9"/>
    <s v="C1920970468"/>
    <n v="259104.71"/>
    <n v="48057.81"/>
    <x v="0"/>
    <x v="0"/>
    <n v="15"/>
    <x v="0"/>
    <x v="0"/>
    <n v="1.0569710708488576"/>
  </r>
  <r>
    <n v="349"/>
    <x v="0"/>
    <n v="810353.05"/>
    <s v="C920226999"/>
    <n v="0"/>
    <n v="0"/>
    <s v="C1480047594"/>
    <n v="14787494.880000001"/>
    <n v="15525291.15"/>
    <x v="0"/>
    <x v="0"/>
    <n v="15"/>
    <x v="0"/>
    <x v="0"/>
    <n v="1.2028664691387054"/>
  </r>
  <r>
    <n v="349"/>
    <x v="1"/>
    <n v="289609.28000000003"/>
    <s v="C373914307"/>
    <n v="0"/>
    <n v="0"/>
    <s v="C1863794824"/>
    <n v="12405709.609999999"/>
    <n v="12695318.890000001"/>
    <x v="0"/>
    <x v="0"/>
    <n v="15"/>
    <x v="0"/>
    <x v="0"/>
    <n v="1.4301083006104958"/>
  </r>
  <r>
    <n v="349"/>
    <x v="1"/>
    <n v="278027.78999999998"/>
    <s v="C305812559"/>
    <n v="0"/>
    <n v="0"/>
    <s v="C1507219696"/>
    <n v="335154.63"/>
    <n v="613182.42000000004"/>
    <x v="0"/>
    <x v="0"/>
    <n v="15"/>
    <x v="0"/>
    <x v="0"/>
    <n v="1.1194975497757538"/>
  </r>
  <r>
    <n v="349"/>
    <x v="1"/>
    <n v="402121.91"/>
    <s v="C1165513096"/>
    <n v="20982"/>
    <n v="0"/>
    <s v="C372072735"/>
    <n v="0"/>
    <n v="402121.91"/>
    <x v="0"/>
    <x v="0"/>
    <n v="15"/>
    <x v="0"/>
    <x v="0"/>
    <n v="1.5719563335049695"/>
  </r>
  <r>
    <n v="349"/>
    <x v="1"/>
    <n v="283462.43"/>
    <s v="C2007989442"/>
    <n v="10232"/>
    <n v="0"/>
    <s v="C1949089497"/>
    <n v="599492.25"/>
    <n v="882954.67"/>
    <x v="0"/>
    <x v="0"/>
    <n v="15"/>
    <x v="0"/>
    <x v="0"/>
    <n v="1.2096291101582484"/>
  </r>
  <r>
    <n v="349"/>
    <x v="1"/>
    <n v="244530.71"/>
    <s v="C479665714"/>
    <n v="6008"/>
    <n v="0"/>
    <s v="C1030488779"/>
    <n v="122984.35"/>
    <n v="367515.06"/>
    <x v="0"/>
    <x v="0"/>
    <n v="15"/>
    <x v="0"/>
    <x v="0"/>
    <n v="1.7113742095936901"/>
  </r>
  <r>
    <n v="349"/>
    <x v="1"/>
    <n v="407797.59"/>
    <s v="C817728309"/>
    <n v="5920.1"/>
    <n v="0"/>
    <s v="C1211960349"/>
    <n v="1120720.18"/>
    <n v="1057985.3400000001"/>
    <x v="0"/>
    <x v="0"/>
    <n v="15"/>
    <x v="0"/>
    <x v="0"/>
    <n v="1.6851837712736724"/>
  </r>
  <r>
    <n v="349"/>
    <x v="1"/>
    <n v="590904.02"/>
    <s v="C1852755465"/>
    <n v="10631"/>
    <n v="0"/>
    <s v="C567516713"/>
    <n v="0"/>
    <n v="590904.02"/>
    <x v="0"/>
    <x v="0"/>
    <n v="15"/>
    <x v="0"/>
    <x v="0"/>
    <n v="1.6381031366242578"/>
  </r>
  <r>
    <n v="349"/>
    <x v="1"/>
    <n v="183588.5"/>
    <s v="C42768418"/>
    <n v="82440"/>
    <n v="0"/>
    <s v="C95483788"/>
    <n v="624440.81000000006"/>
    <n v="808029.31"/>
    <x v="0"/>
    <x v="0"/>
    <n v="15"/>
    <x v="0"/>
    <x v="0"/>
    <n v="1.6932073899978806"/>
  </r>
  <r>
    <n v="349"/>
    <x v="0"/>
    <n v="204535.59"/>
    <s v="C2115086842"/>
    <n v="0"/>
    <n v="0"/>
    <s v="C891205994"/>
    <n v="705120.08"/>
    <n v="909655.67"/>
    <x v="0"/>
    <x v="0"/>
    <n v="15"/>
    <x v="0"/>
    <x v="0"/>
    <n v="1.1979868226675254"/>
  </r>
  <r>
    <n v="349"/>
    <x v="2"/>
    <n v="337367.05"/>
    <s v="C1486284343"/>
    <n v="2626423.41"/>
    <n v="2963790.46"/>
    <s v="C679553493"/>
    <n v="1771823.97"/>
    <n v="1434456.92"/>
    <x v="0"/>
    <x v="0"/>
    <n v="15"/>
    <x v="0"/>
    <x v="0"/>
    <n v="1.1549700657627406"/>
  </r>
  <r>
    <n v="349"/>
    <x v="1"/>
    <n v="346637.11"/>
    <s v="C676980067"/>
    <n v="8567"/>
    <n v="0"/>
    <s v="C385468526"/>
    <n v="0"/>
    <n v="346637.11"/>
    <x v="0"/>
    <x v="0"/>
    <n v="15"/>
    <x v="0"/>
    <x v="0"/>
    <n v="1.1557868486995748"/>
  </r>
  <r>
    <n v="349"/>
    <x v="2"/>
    <n v="430376.73"/>
    <s v="C1697048447"/>
    <n v="0"/>
    <n v="430376.73"/>
    <s v="C1120149280"/>
    <n v="582551.47"/>
    <n v="152174.74"/>
    <x v="0"/>
    <x v="0"/>
    <n v="15"/>
    <x v="0"/>
    <x v="0"/>
    <n v="1.7222735838602641"/>
  </r>
  <r>
    <n v="349"/>
    <x v="2"/>
    <n v="184746.27"/>
    <s v="C621338794"/>
    <n v="716574.45"/>
    <n v="901320.71"/>
    <s v="C700783151"/>
    <n v="334218.34000000003"/>
    <n v="149472.07"/>
    <x v="0"/>
    <x v="0"/>
    <n v="15"/>
    <x v="0"/>
    <x v="0"/>
    <n v="1.4119395112674402"/>
  </r>
  <r>
    <n v="349"/>
    <x v="0"/>
    <n v="1098680.58"/>
    <s v="C296814871"/>
    <n v="228624.44"/>
    <n v="0"/>
    <s v="C802113868"/>
    <n v="2429255.2000000002"/>
    <n v="3527935.78"/>
    <x v="0"/>
    <x v="0"/>
    <n v="15"/>
    <x v="0"/>
    <x v="0"/>
    <n v="1.5848971789632444"/>
  </r>
  <r>
    <n v="349"/>
    <x v="1"/>
    <n v="324917.09000000003"/>
    <s v="C229446232"/>
    <n v="11399"/>
    <n v="0"/>
    <s v="C1532970513"/>
    <n v="445094.54"/>
    <n v="770011.63"/>
    <x v="0"/>
    <x v="0"/>
    <n v="15"/>
    <x v="0"/>
    <x v="0"/>
    <n v="1.0267390841742694"/>
  </r>
  <r>
    <n v="349"/>
    <x v="0"/>
    <n v="245157.22"/>
    <s v="C917430901"/>
    <n v="21937"/>
    <n v="0"/>
    <s v="C1656822128"/>
    <n v="0"/>
    <n v="245157.22"/>
    <x v="0"/>
    <x v="0"/>
    <n v="15"/>
    <x v="0"/>
    <x v="0"/>
    <n v="1.7418662615781026"/>
  </r>
  <r>
    <n v="349"/>
    <x v="2"/>
    <n v="462304.5"/>
    <s v="C1851344170"/>
    <n v="1288"/>
    <n v="463592.5"/>
    <s v="C1847658257"/>
    <n v="0"/>
    <n v="0"/>
    <x v="0"/>
    <x v="0"/>
    <n v="15"/>
    <x v="0"/>
    <x v="0"/>
    <n v="1.3494448039445304"/>
  </r>
  <r>
    <n v="349"/>
    <x v="2"/>
    <n v="340856.76"/>
    <s v="C780022613"/>
    <n v="113076"/>
    <n v="453932.76"/>
    <s v="C1544145730"/>
    <n v="493004.48"/>
    <n v="152147.72"/>
    <x v="0"/>
    <x v="0"/>
    <n v="15"/>
    <x v="0"/>
    <x v="0"/>
    <n v="1.9410756728337497"/>
  </r>
  <r>
    <n v="349"/>
    <x v="0"/>
    <n v="1765672.07"/>
    <s v="C1227573993"/>
    <n v="0"/>
    <n v="0"/>
    <s v="C2131611622"/>
    <n v="5251788.9000000004"/>
    <n v="7017460.9699999997"/>
    <x v="0"/>
    <x v="0"/>
    <n v="15"/>
    <x v="0"/>
    <x v="0"/>
    <n v="1.2256958606772572"/>
  </r>
  <r>
    <n v="349"/>
    <x v="0"/>
    <n v="465491.36"/>
    <s v="C957428171"/>
    <n v="0"/>
    <n v="0"/>
    <s v="C1068746352"/>
    <n v="1313089.8899999999"/>
    <n v="1778581.25"/>
    <x v="0"/>
    <x v="0"/>
    <n v="15"/>
    <x v="0"/>
    <x v="0"/>
    <n v="1.323843810392471"/>
  </r>
  <r>
    <n v="349"/>
    <x v="0"/>
    <n v="2042256.53"/>
    <s v="C1456929193"/>
    <n v="0"/>
    <n v="0"/>
    <s v="C302544702"/>
    <n v="2526897.9300000002"/>
    <n v="4569154.45"/>
    <x v="0"/>
    <x v="0"/>
    <n v="15"/>
    <x v="0"/>
    <x v="0"/>
    <n v="1.9271785025145758"/>
  </r>
  <r>
    <n v="349"/>
    <x v="0"/>
    <n v="864234.78"/>
    <s v="C645713006"/>
    <n v="0"/>
    <n v="0"/>
    <s v="C1577494959"/>
    <n v="3248082.75"/>
    <n v="4112317.52"/>
    <x v="0"/>
    <x v="0"/>
    <n v="15"/>
    <x v="0"/>
    <x v="0"/>
    <n v="1.9082049876024039"/>
  </r>
  <r>
    <n v="349"/>
    <x v="0"/>
    <n v="483103.56"/>
    <s v="C395002307"/>
    <n v="0"/>
    <n v="0"/>
    <s v="C402986612"/>
    <n v="2736409.29"/>
    <n v="3219512.85"/>
    <x v="0"/>
    <x v="0"/>
    <n v="15"/>
    <x v="0"/>
    <x v="0"/>
    <n v="1.8612046432035065"/>
  </r>
  <r>
    <n v="349"/>
    <x v="0"/>
    <n v="1672645.54"/>
    <s v="C454675331"/>
    <n v="18385"/>
    <n v="0"/>
    <s v="C456440633"/>
    <n v="391968.78"/>
    <n v="2064614.33"/>
    <x v="0"/>
    <x v="0"/>
    <n v="15"/>
    <x v="0"/>
    <x v="0"/>
    <n v="1.633179472588552"/>
  </r>
  <r>
    <n v="349"/>
    <x v="1"/>
    <n v="530024.11"/>
    <s v="C307262507"/>
    <n v="3068"/>
    <n v="0"/>
    <s v="C1323376245"/>
    <n v="82713.63"/>
    <n v="612737.74"/>
    <x v="0"/>
    <x v="0"/>
    <n v="15"/>
    <x v="0"/>
    <x v="0"/>
    <n v="1.3552484672308194"/>
  </r>
  <r>
    <n v="349"/>
    <x v="0"/>
    <n v="1186515.57"/>
    <s v="C1235214034"/>
    <n v="51704"/>
    <n v="0"/>
    <s v="C747042836"/>
    <n v="1506504.69"/>
    <n v="2693020.26"/>
    <x v="0"/>
    <x v="0"/>
    <n v="15"/>
    <x v="0"/>
    <x v="0"/>
    <n v="1.0531018837602353"/>
  </r>
  <r>
    <n v="349"/>
    <x v="1"/>
    <n v="417449.94"/>
    <s v="C672808931"/>
    <n v="165"/>
    <n v="0"/>
    <s v="C1285480432"/>
    <n v="273724.55"/>
    <n v="691174.49"/>
    <x v="0"/>
    <x v="0"/>
    <n v="15"/>
    <x v="0"/>
    <x v="0"/>
    <n v="1.5037050272821006"/>
  </r>
  <r>
    <n v="349"/>
    <x v="2"/>
    <n v="209595.34"/>
    <s v="C2139975162"/>
    <n v="149136"/>
    <n v="358731.34"/>
    <s v="C1817482438"/>
    <n v="150952.21"/>
    <n v="0"/>
    <x v="0"/>
    <x v="0"/>
    <n v="15"/>
    <x v="0"/>
    <x v="0"/>
    <n v="1.678674628342816"/>
  </r>
  <r>
    <n v="349"/>
    <x v="2"/>
    <n v="379026.09"/>
    <s v="C559794990"/>
    <n v="5836"/>
    <n v="384862.09"/>
    <s v="C1588265778"/>
    <n v="1420.07"/>
    <n v="0"/>
    <x v="0"/>
    <x v="0"/>
    <n v="15"/>
    <x v="0"/>
    <x v="0"/>
    <n v="1.9603656423093592"/>
  </r>
  <r>
    <n v="349"/>
    <x v="1"/>
    <n v="428381.81"/>
    <s v="C1040734702"/>
    <n v="595"/>
    <n v="0"/>
    <s v="C1887316153"/>
    <n v="0"/>
    <n v="428381.81"/>
    <x v="0"/>
    <x v="0"/>
    <n v="15"/>
    <x v="0"/>
    <x v="0"/>
    <n v="1.9746519718201143"/>
  </r>
  <r>
    <n v="349"/>
    <x v="1"/>
    <n v="219042.24"/>
    <s v="C793065147"/>
    <n v="0"/>
    <n v="0"/>
    <s v="C808156398"/>
    <n v="1929444.9"/>
    <n v="2148487.14"/>
    <x v="0"/>
    <x v="0"/>
    <n v="15"/>
    <x v="0"/>
    <x v="0"/>
    <n v="1.1052437504312227"/>
  </r>
  <r>
    <n v="349"/>
    <x v="1"/>
    <n v="188858.48"/>
    <s v="C89513699"/>
    <n v="0"/>
    <n v="0"/>
    <s v="C810609494"/>
    <n v="823721.4"/>
    <n v="1012579.88"/>
    <x v="0"/>
    <x v="0"/>
    <n v="15"/>
    <x v="0"/>
    <x v="0"/>
    <n v="1.311177032213275"/>
  </r>
  <r>
    <n v="349"/>
    <x v="1"/>
    <n v="277954.90000000002"/>
    <s v="C938719389"/>
    <n v="0"/>
    <n v="0"/>
    <s v="C902870613"/>
    <n v="297886.05"/>
    <n v="575840.93999999994"/>
    <x v="0"/>
    <x v="0"/>
    <n v="15"/>
    <x v="0"/>
    <x v="0"/>
    <n v="1.3681922463552059"/>
  </r>
  <r>
    <n v="349"/>
    <x v="1"/>
    <n v="205060.35"/>
    <s v="C842901981"/>
    <n v="0"/>
    <n v="0"/>
    <s v="C2098870892"/>
    <n v="526990.03"/>
    <n v="732050.38"/>
    <x v="0"/>
    <x v="0"/>
    <n v="15"/>
    <x v="0"/>
    <x v="0"/>
    <n v="1.1367165228057263"/>
  </r>
  <r>
    <n v="349"/>
    <x v="1"/>
    <n v="353057.56"/>
    <s v="C72652959"/>
    <n v="0"/>
    <n v="0"/>
    <s v="C1849539563"/>
    <n v="1149261.56"/>
    <n v="1502319.12"/>
    <x v="0"/>
    <x v="0"/>
    <n v="15"/>
    <x v="0"/>
    <x v="0"/>
    <n v="1.7842074245140922"/>
  </r>
  <r>
    <n v="349"/>
    <x v="1"/>
    <n v="208777.33"/>
    <s v="C746905744"/>
    <n v="0"/>
    <n v="0"/>
    <s v="C1302455054"/>
    <n v="1159511.5900000001"/>
    <n v="1368288.92"/>
    <x v="0"/>
    <x v="0"/>
    <n v="15"/>
    <x v="0"/>
    <x v="0"/>
    <n v="1.4230674767974147"/>
  </r>
  <r>
    <n v="349"/>
    <x v="1"/>
    <n v="486674.4"/>
    <s v="C1693071837"/>
    <n v="57306"/>
    <n v="0"/>
    <s v="C530331825"/>
    <n v="226546.84"/>
    <n v="713221.23"/>
    <x v="0"/>
    <x v="0"/>
    <n v="15"/>
    <x v="0"/>
    <x v="0"/>
    <n v="1.9926412501338131"/>
  </r>
  <r>
    <n v="349"/>
    <x v="0"/>
    <n v="1540145.75"/>
    <s v="C1836755583"/>
    <n v="22790"/>
    <n v="0"/>
    <s v="C1386436079"/>
    <n v="13986.94"/>
    <n v="1554132.69"/>
    <x v="0"/>
    <x v="0"/>
    <n v="15"/>
    <x v="0"/>
    <x v="0"/>
    <n v="1.1084578498771684"/>
  </r>
  <r>
    <n v="349"/>
    <x v="1"/>
    <n v="401482.49"/>
    <s v="C1726047382"/>
    <n v="19902"/>
    <n v="0"/>
    <s v="C296551613"/>
    <n v="294637.11"/>
    <n v="696119.6"/>
    <x v="0"/>
    <x v="0"/>
    <n v="15"/>
    <x v="0"/>
    <x v="0"/>
    <n v="1.0045809154420071"/>
  </r>
  <r>
    <n v="349"/>
    <x v="0"/>
    <n v="1104797.75"/>
    <s v="C1556029697"/>
    <n v="20902"/>
    <n v="0"/>
    <s v="C1958400402"/>
    <n v="91914.2"/>
    <n v="1196711.94"/>
    <x v="0"/>
    <x v="0"/>
    <n v="15"/>
    <x v="0"/>
    <x v="0"/>
    <n v="1.3654484680692891"/>
  </r>
  <r>
    <n v="349"/>
    <x v="2"/>
    <n v="195265.34"/>
    <s v="C678336127"/>
    <n v="5332353.67"/>
    <n v="5527619.0099999998"/>
    <s v="C1091366221"/>
    <n v="413301.55"/>
    <n v="218036.21"/>
    <x v="0"/>
    <x v="0"/>
    <n v="15"/>
    <x v="0"/>
    <x v="0"/>
    <n v="1.4681803465207017"/>
  </r>
  <r>
    <n v="349"/>
    <x v="2"/>
    <n v="216013.4"/>
    <s v="C552255597"/>
    <n v="10431927.199999999"/>
    <n v="10647940.6"/>
    <s v="C1126484434"/>
    <n v="1288168.0900000001"/>
    <n v="1072154.69"/>
    <x v="0"/>
    <x v="0"/>
    <n v="15"/>
    <x v="0"/>
    <x v="0"/>
    <n v="1.8579965493911861"/>
  </r>
  <r>
    <n v="349"/>
    <x v="2"/>
    <n v="229975.73"/>
    <s v="C607085705"/>
    <n v="12430030.880000001"/>
    <n v="12660006.609999999"/>
    <s v="C875430892"/>
    <n v="422844.9"/>
    <n v="192869.17"/>
    <x v="0"/>
    <x v="0"/>
    <n v="15"/>
    <x v="0"/>
    <x v="0"/>
    <n v="1.2302243640787083"/>
  </r>
  <r>
    <n v="349"/>
    <x v="2"/>
    <n v="212411.47"/>
    <s v="C603041886"/>
    <n v="15038261.98"/>
    <n v="15250673.449999999"/>
    <s v="C1758898676"/>
    <n v="1128632.28"/>
    <n v="916220.81"/>
    <x v="0"/>
    <x v="0"/>
    <n v="15"/>
    <x v="0"/>
    <x v="0"/>
    <n v="1.4036165747808369"/>
  </r>
  <r>
    <n v="349"/>
    <x v="1"/>
    <n v="470607.07"/>
    <s v="C487745888"/>
    <n v="704"/>
    <n v="0"/>
    <s v="C724250932"/>
    <n v="679223.79"/>
    <n v="1149830.8600000001"/>
    <x v="0"/>
    <x v="0"/>
    <n v="15"/>
    <x v="0"/>
    <x v="0"/>
    <n v="1.7656634360391941"/>
  </r>
  <r>
    <n v="349"/>
    <x v="1"/>
    <n v="356060.69"/>
    <s v="C1589443064"/>
    <n v="0"/>
    <n v="0"/>
    <s v="C1149058032"/>
    <n v="637690.88"/>
    <n v="993751.57"/>
    <x v="0"/>
    <x v="0"/>
    <n v="15"/>
    <x v="0"/>
    <x v="0"/>
    <n v="1.9927397877875435"/>
  </r>
  <r>
    <n v="349"/>
    <x v="0"/>
    <n v="609004.69999999995"/>
    <s v="C1921782110"/>
    <n v="0"/>
    <n v="0"/>
    <s v="C41732514"/>
    <n v="5404372.1299999999"/>
    <n v="6013376.8300000001"/>
    <x v="0"/>
    <x v="0"/>
    <n v="15"/>
    <x v="0"/>
    <x v="0"/>
    <n v="1.6974668175435936"/>
  </r>
  <r>
    <n v="349"/>
    <x v="1"/>
    <n v="368333.39"/>
    <s v="C91268011"/>
    <n v="5661"/>
    <n v="0"/>
    <s v="C2096026497"/>
    <n v="39681192.030000001"/>
    <n v="40049525.420000002"/>
    <x v="0"/>
    <x v="0"/>
    <n v="15"/>
    <x v="0"/>
    <x v="0"/>
    <n v="1.3092451041141735"/>
  </r>
  <r>
    <n v="349"/>
    <x v="1"/>
    <n v="201488.59"/>
    <s v="C1501326231"/>
    <n v="139436"/>
    <n v="0"/>
    <s v="C750942731"/>
    <n v="95436.84"/>
    <n v="296925.42"/>
    <x v="0"/>
    <x v="0"/>
    <n v="15"/>
    <x v="0"/>
    <x v="0"/>
    <n v="1.0687515968777013"/>
  </r>
  <r>
    <n v="349"/>
    <x v="2"/>
    <n v="319256.93"/>
    <s v="C189760225"/>
    <n v="336184"/>
    <n v="655440.93000000005"/>
    <s v="C1632660024"/>
    <n v="0"/>
    <n v="0"/>
    <x v="0"/>
    <x v="0"/>
    <n v="15"/>
    <x v="0"/>
    <x v="0"/>
    <n v="1.8090634973761921"/>
  </r>
  <r>
    <n v="349"/>
    <x v="1"/>
    <n v="498798.29"/>
    <s v="C993697130"/>
    <n v="20912"/>
    <n v="0"/>
    <s v="C1166873876"/>
    <n v="823179.05"/>
    <n v="2047627.23"/>
    <x v="0"/>
    <x v="0"/>
    <n v="15"/>
    <x v="0"/>
    <x v="0"/>
    <n v="1.1086492171085669"/>
  </r>
  <r>
    <n v="349"/>
    <x v="2"/>
    <n v="188415.56"/>
    <s v="C311459843"/>
    <n v="1113"/>
    <n v="189528.56"/>
    <s v="C1751315066"/>
    <n v="0"/>
    <n v="0"/>
    <x v="0"/>
    <x v="0"/>
    <n v="15"/>
    <x v="0"/>
    <x v="0"/>
    <n v="1.7693044132410103"/>
  </r>
  <r>
    <n v="349"/>
    <x v="2"/>
    <n v="256462.36"/>
    <s v="C1494661526"/>
    <n v="7421"/>
    <n v="263883.36"/>
    <s v="C992208173"/>
    <n v="319902.57"/>
    <n v="63440.22"/>
    <x v="0"/>
    <x v="0"/>
    <n v="15"/>
    <x v="0"/>
    <x v="0"/>
    <n v="1.8437454071099615"/>
  </r>
  <r>
    <n v="349"/>
    <x v="1"/>
    <n v="327179.81"/>
    <s v="C1745318585"/>
    <n v="62057"/>
    <n v="0"/>
    <s v="C867603667"/>
    <n v="0"/>
    <n v="327179.81"/>
    <x v="0"/>
    <x v="0"/>
    <n v="15"/>
    <x v="0"/>
    <x v="0"/>
    <n v="1.6506177287784487"/>
  </r>
  <r>
    <n v="349"/>
    <x v="1"/>
    <n v="282366.94"/>
    <s v="C1322810349"/>
    <n v="605681"/>
    <n v="323314.06"/>
    <s v="C1210913338"/>
    <n v="532286.32999999996"/>
    <n v="814653.26"/>
    <x v="0"/>
    <x v="0"/>
    <n v="15"/>
    <x v="0"/>
    <x v="0"/>
    <n v="1.4384427664049169"/>
  </r>
  <r>
    <n v="349"/>
    <x v="1"/>
    <n v="322965.3"/>
    <s v="C1991327228"/>
    <n v="18057"/>
    <n v="0"/>
    <s v="C1414763289"/>
    <n v="2254415.79"/>
    <n v="2577381.09"/>
    <x v="0"/>
    <x v="0"/>
    <n v="15"/>
    <x v="0"/>
    <x v="0"/>
    <n v="1.6176102844148921"/>
  </r>
  <r>
    <n v="349"/>
    <x v="1"/>
    <n v="271589.21999999997"/>
    <s v="C1904364805"/>
    <n v="21435"/>
    <n v="0"/>
    <s v="C709168489"/>
    <n v="82886.25"/>
    <n v="198189.68"/>
    <x v="0"/>
    <x v="0"/>
    <n v="15"/>
    <x v="0"/>
    <x v="0"/>
    <n v="1.5189968540887335"/>
  </r>
  <r>
    <n v="349"/>
    <x v="1"/>
    <n v="189952.32"/>
    <s v="C1350820797"/>
    <n v="301973"/>
    <n v="112020.68"/>
    <s v="C1564208219"/>
    <n v="0"/>
    <n v="189952.32"/>
    <x v="0"/>
    <x v="0"/>
    <n v="15"/>
    <x v="0"/>
    <x v="0"/>
    <n v="1.3990307894530849"/>
  </r>
  <r>
    <n v="349"/>
    <x v="1"/>
    <n v="250334.26"/>
    <s v="C2081247301"/>
    <n v="5162"/>
    <n v="0"/>
    <s v="C992831733"/>
    <n v="0"/>
    <n v="250334.26"/>
    <x v="0"/>
    <x v="0"/>
    <n v="15"/>
    <x v="0"/>
    <x v="0"/>
    <n v="1.0711068655695333"/>
  </r>
  <r>
    <n v="349"/>
    <x v="1"/>
    <n v="231198.52"/>
    <s v="C528232610"/>
    <n v="301062"/>
    <n v="69863.48"/>
    <s v="C1830422269"/>
    <n v="8818458.7300000004"/>
    <n v="9049657.25"/>
    <x v="0"/>
    <x v="0"/>
    <n v="15"/>
    <x v="0"/>
    <x v="0"/>
    <n v="1.4030625351718919"/>
  </r>
  <r>
    <n v="349"/>
    <x v="0"/>
    <n v="390943.02"/>
    <s v="C2036488251"/>
    <n v="21383"/>
    <n v="0"/>
    <s v="C532937770"/>
    <n v="1287261.25"/>
    <n v="1678204.27"/>
    <x v="0"/>
    <x v="0"/>
    <n v="15"/>
    <x v="0"/>
    <x v="0"/>
    <n v="1.3278941681272789"/>
  </r>
  <r>
    <n v="349"/>
    <x v="1"/>
    <n v="182836.58"/>
    <s v="C1554913200"/>
    <n v="49943"/>
    <n v="0"/>
    <s v="C1370108202"/>
    <n v="1824050.02"/>
    <n v="2006886.6"/>
    <x v="0"/>
    <x v="0"/>
    <n v="15"/>
    <x v="0"/>
    <x v="0"/>
    <n v="1.2614352899889627"/>
  </r>
  <r>
    <n v="349"/>
    <x v="0"/>
    <n v="447764.66"/>
    <s v="C190957057"/>
    <n v="32571"/>
    <n v="0"/>
    <s v="C1287126900"/>
    <n v="0"/>
    <n v="447764.66"/>
    <x v="0"/>
    <x v="0"/>
    <n v="15"/>
    <x v="0"/>
    <x v="0"/>
    <n v="1.2941309736548603"/>
  </r>
  <r>
    <n v="349"/>
    <x v="2"/>
    <n v="361641.42"/>
    <s v="C415447519"/>
    <n v="203474"/>
    <n v="565115.42000000004"/>
    <s v="C177288941"/>
    <n v="0"/>
    <n v="0"/>
    <x v="0"/>
    <x v="0"/>
    <n v="15"/>
    <x v="0"/>
    <x v="0"/>
    <n v="1.4412597941426839"/>
  </r>
  <r>
    <n v="349"/>
    <x v="2"/>
    <n v="222011.25"/>
    <s v="C494445971"/>
    <n v="1213284.78"/>
    <n v="1435296.03"/>
    <s v="C1905953404"/>
    <n v="3409721.57"/>
    <n v="3187710.32"/>
    <x v="0"/>
    <x v="0"/>
    <n v="15"/>
    <x v="0"/>
    <x v="0"/>
    <n v="1.6544674321331398"/>
  </r>
  <r>
    <n v="349"/>
    <x v="1"/>
    <n v="245096.18"/>
    <s v="C757482361"/>
    <n v="237"/>
    <n v="0"/>
    <s v="C403756890"/>
    <n v="594873.36"/>
    <n v="839969.54"/>
    <x v="0"/>
    <x v="0"/>
    <n v="15"/>
    <x v="0"/>
    <x v="0"/>
    <n v="1.9324992466403632"/>
  </r>
  <r>
    <n v="349"/>
    <x v="2"/>
    <n v="231177.27"/>
    <s v="C2039912875"/>
    <n v="160639"/>
    <n v="391816.27"/>
    <s v="C1043745245"/>
    <n v="12596159.939999999"/>
    <n v="12364982.68"/>
    <x v="0"/>
    <x v="0"/>
    <n v="15"/>
    <x v="0"/>
    <x v="0"/>
    <n v="1.8967820377539759"/>
  </r>
  <r>
    <n v="349"/>
    <x v="2"/>
    <n v="217644.5"/>
    <s v="C133715324"/>
    <n v="508692.94"/>
    <n v="726337.44"/>
    <s v="C552050576"/>
    <n v="6510709.5800000001"/>
    <n v="6293065.0800000001"/>
    <x v="0"/>
    <x v="0"/>
    <n v="15"/>
    <x v="0"/>
    <x v="0"/>
    <n v="1.565393802041837"/>
  </r>
  <r>
    <n v="349"/>
    <x v="2"/>
    <n v="191985.64"/>
    <s v="C203379382"/>
    <n v="5588"/>
    <n v="197573.64"/>
    <s v="C1498501126"/>
    <n v="129019"/>
    <n v="0"/>
    <x v="0"/>
    <x v="0"/>
    <n v="15"/>
    <x v="0"/>
    <x v="0"/>
    <n v="1.2541709459639019"/>
  </r>
  <r>
    <n v="349"/>
    <x v="1"/>
    <n v="224862.04"/>
    <s v="C752433991"/>
    <n v="112076"/>
    <n v="0"/>
    <s v="C747570404"/>
    <n v="205922.4"/>
    <n v="430784.44"/>
    <x v="0"/>
    <x v="0"/>
    <n v="15"/>
    <x v="0"/>
    <x v="0"/>
    <n v="1.0463794213935638"/>
  </r>
  <r>
    <n v="349"/>
    <x v="2"/>
    <n v="359929.14"/>
    <s v="C1305702621"/>
    <n v="10493"/>
    <n v="370422.14"/>
    <s v="C1644969660"/>
    <n v="389471.26"/>
    <n v="29542.12"/>
    <x v="0"/>
    <x v="0"/>
    <n v="15"/>
    <x v="0"/>
    <x v="0"/>
    <n v="1.5682329244763744"/>
  </r>
  <r>
    <n v="349"/>
    <x v="2"/>
    <n v="258274.82"/>
    <s v="C1070896200"/>
    <n v="2275391.2000000002"/>
    <n v="2533666.02"/>
    <s v="C319688066"/>
    <n v="1359227.86"/>
    <n v="1100953.03"/>
    <x v="0"/>
    <x v="0"/>
    <n v="15"/>
    <x v="0"/>
    <x v="0"/>
    <n v="1.1629805919541887"/>
  </r>
  <r>
    <n v="349"/>
    <x v="2"/>
    <n v="314488.64"/>
    <s v="C248454585"/>
    <n v="9881550.4700000007"/>
    <n v="10196039.109999999"/>
    <s v="C802986369"/>
    <n v="638929.68000000005"/>
    <n v="324441.03000000003"/>
    <x v="0"/>
    <x v="0"/>
    <n v="15"/>
    <x v="0"/>
    <x v="0"/>
    <n v="1.8638507220260103"/>
  </r>
  <r>
    <n v="349"/>
    <x v="2"/>
    <n v="489386.59"/>
    <s v="C1238337408"/>
    <n v="14561200.24"/>
    <n v="15050586.83"/>
    <s v="C1001327243"/>
    <n v="4039502.93"/>
    <n v="3550116.34"/>
    <x v="0"/>
    <x v="0"/>
    <n v="15"/>
    <x v="0"/>
    <x v="0"/>
    <n v="1.4575938519358607"/>
  </r>
  <r>
    <n v="349"/>
    <x v="2"/>
    <n v="294769.12"/>
    <s v="C1548700272"/>
    <n v="15945418.26"/>
    <n v="16240187.380000001"/>
    <s v="C1362461051"/>
    <n v="19109729.010000002"/>
    <n v="18814959.890000001"/>
    <x v="0"/>
    <x v="0"/>
    <n v="15"/>
    <x v="0"/>
    <x v="0"/>
    <n v="1.4520227906536416"/>
  </r>
  <r>
    <n v="349"/>
    <x v="2"/>
    <n v="342569.28"/>
    <s v="C34397383"/>
    <n v="16240187.380000001"/>
    <n v="16582756.67"/>
    <s v="C197604317"/>
    <n v="471733.53"/>
    <n v="129164.25"/>
    <x v="0"/>
    <x v="0"/>
    <n v="15"/>
    <x v="0"/>
    <x v="0"/>
    <n v="1.0968435663249547"/>
  </r>
  <r>
    <n v="349"/>
    <x v="1"/>
    <n v="473783.28"/>
    <s v="C587546773"/>
    <n v="10170"/>
    <n v="0"/>
    <s v="C2120498955"/>
    <n v="87675.35"/>
    <n v="561458.63"/>
    <x v="0"/>
    <x v="0"/>
    <n v="15"/>
    <x v="0"/>
    <x v="0"/>
    <n v="1.2092501265971223"/>
  </r>
  <r>
    <n v="349"/>
    <x v="1"/>
    <n v="266643.3"/>
    <s v="C865238662"/>
    <n v="482"/>
    <n v="0"/>
    <s v="C510520345"/>
    <n v="631019.14"/>
    <n v="897662.44"/>
    <x v="0"/>
    <x v="0"/>
    <n v="15"/>
    <x v="0"/>
    <x v="0"/>
    <n v="1.1807151987127564"/>
  </r>
  <r>
    <n v="349"/>
    <x v="1"/>
    <n v="179982.59"/>
    <s v="C1135830709"/>
    <n v="116"/>
    <n v="0"/>
    <s v="C72441718"/>
    <n v="0"/>
    <n v="179982.59"/>
    <x v="0"/>
    <x v="0"/>
    <n v="15"/>
    <x v="0"/>
    <x v="0"/>
    <n v="1.928016642540701"/>
  </r>
  <r>
    <n v="349"/>
    <x v="0"/>
    <n v="1738526.97"/>
    <s v="C297357695"/>
    <n v="0"/>
    <n v="0"/>
    <s v="C1150635047"/>
    <n v="3005480.01"/>
    <n v="4744006.9800000004"/>
    <x v="0"/>
    <x v="0"/>
    <n v="15"/>
    <x v="0"/>
    <x v="0"/>
    <n v="1.2971743379240737"/>
  </r>
  <r>
    <n v="349"/>
    <x v="1"/>
    <n v="260271.99"/>
    <s v="C281447089"/>
    <n v="10077"/>
    <n v="0"/>
    <s v="C488359238"/>
    <n v="290240.82"/>
    <n v="550512.81000000006"/>
    <x v="0"/>
    <x v="0"/>
    <n v="15"/>
    <x v="0"/>
    <x v="0"/>
    <n v="1.3292320539845304"/>
  </r>
  <r>
    <n v="349"/>
    <x v="0"/>
    <n v="507202.92"/>
    <s v="C1595684291"/>
    <n v="135913"/>
    <n v="0"/>
    <s v="C1081602406"/>
    <n v="0"/>
    <n v="540869.6"/>
    <x v="0"/>
    <x v="0"/>
    <n v="15"/>
    <x v="0"/>
    <x v="0"/>
    <n v="1.1474991120153568"/>
  </r>
  <r>
    <n v="349"/>
    <x v="2"/>
    <n v="186225.08"/>
    <s v="C1154734379"/>
    <n v="157514"/>
    <n v="343739.08"/>
    <s v="C1228460555"/>
    <n v="1169658.8"/>
    <n v="983433.72"/>
    <x v="0"/>
    <x v="0"/>
    <n v="15"/>
    <x v="0"/>
    <x v="0"/>
    <n v="1.0999646056908949"/>
  </r>
  <r>
    <n v="349"/>
    <x v="0"/>
    <n v="1193906.24"/>
    <s v="C1899634757"/>
    <n v="0"/>
    <n v="0"/>
    <s v="C2040603986"/>
    <n v="13847623.449999999"/>
    <n v="15041529.68"/>
    <x v="0"/>
    <x v="0"/>
    <n v="15"/>
    <x v="0"/>
    <x v="0"/>
    <n v="1.8992110378570906"/>
  </r>
  <r>
    <n v="349"/>
    <x v="2"/>
    <n v="188924.72"/>
    <s v="C1927142807"/>
    <n v="22016"/>
    <n v="210940.72"/>
    <s v="C1316132557"/>
    <n v="0"/>
    <n v="0"/>
    <x v="0"/>
    <x v="0"/>
    <n v="15"/>
    <x v="0"/>
    <x v="0"/>
    <n v="1.7034377626625066"/>
  </r>
  <r>
    <n v="349"/>
    <x v="1"/>
    <n v="542714.55000000005"/>
    <s v="C180833210"/>
    <n v="20796"/>
    <n v="0"/>
    <s v="C1589422208"/>
    <n v="615857.76"/>
    <n v="1158572.31"/>
    <x v="0"/>
    <x v="0"/>
    <n v="15"/>
    <x v="0"/>
    <x v="0"/>
    <n v="1.5834909638313068"/>
  </r>
  <r>
    <n v="349"/>
    <x v="1"/>
    <n v="390896.86"/>
    <s v="C988594215"/>
    <n v="12711"/>
    <n v="0"/>
    <s v="C1548848159"/>
    <n v="528262.71"/>
    <n v="919159.58"/>
    <x v="0"/>
    <x v="0"/>
    <n v="15"/>
    <x v="0"/>
    <x v="0"/>
    <n v="1.3213082553452384"/>
  </r>
  <r>
    <n v="349"/>
    <x v="1"/>
    <n v="199305.76"/>
    <s v="C1904870617"/>
    <n v="23878"/>
    <n v="0"/>
    <s v="C1783977672"/>
    <n v="284908.59000000003"/>
    <n v="484214.35"/>
    <x v="0"/>
    <x v="0"/>
    <n v="15"/>
    <x v="0"/>
    <x v="0"/>
    <n v="1.758584055471506"/>
  </r>
  <r>
    <n v="349"/>
    <x v="2"/>
    <n v="452770.82"/>
    <s v="C640195455"/>
    <n v="72829"/>
    <n v="525599.81999999995"/>
    <s v="C815935513"/>
    <n v="2760337.69"/>
    <n v="2307566.87"/>
    <x v="0"/>
    <x v="0"/>
    <n v="15"/>
    <x v="0"/>
    <x v="0"/>
    <n v="1.0398316043614557"/>
  </r>
  <r>
    <n v="349"/>
    <x v="1"/>
    <n v="399698"/>
    <s v="C1040125103"/>
    <n v="31314"/>
    <n v="0"/>
    <s v="C1822333910"/>
    <n v="3074043.85"/>
    <n v="3473741.85"/>
    <x v="0"/>
    <x v="0"/>
    <n v="15"/>
    <x v="0"/>
    <x v="0"/>
    <n v="1.3325321936665717"/>
  </r>
  <r>
    <n v="349"/>
    <x v="1"/>
    <n v="652642.01"/>
    <s v="C123959620"/>
    <n v="0"/>
    <n v="0"/>
    <s v="C1010790838"/>
    <n v="849586.03"/>
    <n v="1502228.04"/>
    <x v="0"/>
    <x v="0"/>
    <n v="15"/>
    <x v="0"/>
    <x v="0"/>
    <n v="1.5411727002547928"/>
  </r>
  <r>
    <n v="349"/>
    <x v="1"/>
    <n v="207689.31"/>
    <s v="C2034487238"/>
    <n v="0"/>
    <n v="0"/>
    <s v="C2103921499"/>
    <n v="1611406.01"/>
    <n v="1819095.32"/>
    <x v="0"/>
    <x v="0"/>
    <n v="15"/>
    <x v="0"/>
    <x v="0"/>
    <n v="1.7937842643790805"/>
  </r>
  <r>
    <n v="349"/>
    <x v="2"/>
    <n v="239019.49"/>
    <s v="C527364659"/>
    <n v="370153.79"/>
    <n v="609173.28"/>
    <s v="C1333217389"/>
    <n v="1506308.03"/>
    <n v="1267288.54"/>
    <x v="0"/>
    <x v="0"/>
    <n v="15"/>
    <x v="0"/>
    <x v="0"/>
    <n v="1.9383963094737364"/>
  </r>
  <r>
    <n v="349"/>
    <x v="2"/>
    <n v="403695.64"/>
    <s v="C1212257154"/>
    <n v="2732638.21"/>
    <n v="3136333.85"/>
    <s v="C1440282299"/>
    <n v="17488395.829999998"/>
    <n v="17084700.18"/>
    <x v="0"/>
    <x v="0"/>
    <n v="15"/>
    <x v="0"/>
    <x v="0"/>
    <n v="1.2808731581461026"/>
  </r>
  <r>
    <n v="349"/>
    <x v="2"/>
    <n v="200054.99"/>
    <s v="C80699327"/>
    <n v="4104290.7"/>
    <n v="4304345.6900000004"/>
    <s v="C1339916364"/>
    <n v="284255.96999999997"/>
    <n v="84200.98"/>
    <x v="0"/>
    <x v="0"/>
    <n v="15"/>
    <x v="0"/>
    <x v="0"/>
    <n v="1.4232548374790954"/>
  </r>
  <r>
    <n v="349"/>
    <x v="2"/>
    <n v="309804.55"/>
    <s v="C1355475544"/>
    <n v="4876644.84"/>
    <n v="5186449.3899999997"/>
    <s v="C619844437"/>
    <n v="1021730.67"/>
    <n v="711926.12"/>
    <x v="0"/>
    <x v="0"/>
    <n v="15"/>
    <x v="0"/>
    <x v="0"/>
    <n v="1.9094940698284164"/>
  </r>
  <r>
    <n v="349"/>
    <x v="2"/>
    <n v="278206.02"/>
    <s v="C1291906566"/>
    <n v="33"/>
    <n v="278239.02"/>
    <s v="C122787958"/>
    <n v="1249404.6000000001"/>
    <n v="971198.58"/>
    <x v="0"/>
    <x v="0"/>
    <n v="15"/>
    <x v="0"/>
    <x v="0"/>
    <n v="1.8044965671396334"/>
  </r>
  <r>
    <n v="349"/>
    <x v="1"/>
    <n v="384177.04"/>
    <s v="C63569090"/>
    <n v="21623"/>
    <n v="0"/>
    <s v="C552074709"/>
    <n v="0"/>
    <n v="384177.04"/>
    <x v="0"/>
    <x v="0"/>
    <n v="15"/>
    <x v="0"/>
    <x v="0"/>
    <n v="1.0264618024353225"/>
  </r>
  <r>
    <n v="349"/>
    <x v="1"/>
    <n v="214308.41"/>
    <s v="C1570414903"/>
    <n v="191"/>
    <n v="0"/>
    <s v="C2029510250"/>
    <n v="0"/>
    <n v="214308.41"/>
    <x v="0"/>
    <x v="0"/>
    <n v="15"/>
    <x v="0"/>
    <x v="0"/>
    <n v="1.4068644113870636"/>
  </r>
  <r>
    <n v="349"/>
    <x v="2"/>
    <n v="257775.72"/>
    <s v="C2140743187"/>
    <n v="2014933.85"/>
    <n v="2272709.5699999998"/>
    <s v="C964134445"/>
    <n v="1209847.6100000001"/>
    <n v="952071.89"/>
    <x v="0"/>
    <x v="0"/>
    <n v="15"/>
    <x v="0"/>
    <x v="0"/>
    <n v="1.406262397955294"/>
  </r>
  <r>
    <n v="349"/>
    <x v="2"/>
    <n v="335684.09"/>
    <s v="C1649081731"/>
    <n v="2272709.5699999998"/>
    <n v="2608393.66"/>
    <s v="C300366110"/>
    <n v="3682837.84"/>
    <n v="3347153.75"/>
    <x v="0"/>
    <x v="0"/>
    <n v="15"/>
    <x v="0"/>
    <x v="0"/>
    <n v="1.6969962239717116"/>
  </r>
  <r>
    <n v="349"/>
    <x v="1"/>
    <n v="384984.66"/>
    <s v="C1909659012"/>
    <n v="4089"/>
    <n v="0"/>
    <s v="C1376831042"/>
    <n v="0"/>
    <n v="384984.66"/>
    <x v="0"/>
    <x v="0"/>
    <n v="15"/>
    <x v="0"/>
    <x v="0"/>
    <n v="1.8295299214448453"/>
  </r>
  <r>
    <n v="349"/>
    <x v="1"/>
    <n v="294395.07"/>
    <s v="C1361622187"/>
    <n v="0"/>
    <n v="0"/>
    <s v="C234093055"/>
    <n v="1727272.03"/>
    <n v="2021667.1"/>
    <x v="0"/>
    <x v="0"/>
    <n v="15"/>
    <x v="0"/>
    <x v="0"/>
    <n v="1.1180068115321951"/>
  </r>
  <r>
    <n v="349"/>
    <x v="1"/>
    <n v="331538.06"/>
    <s v="C626032600"/>
    <n v="0"/>
    <n v="0"/>
    <s v="C1246428963"/>
    <n v="616016.13"/>
    <n v="947554.19"/>
    <x v="0"/>
    <x v="0"/>
    <n v="15"/>
    <x v="0"/>
    <x v="0"/>
    <n v="1.284526737539343"/>
  </r>
  <r>
    <n v="349"/>
    <x v="1"/>
    <n v="548888.79"/>
    <s v="C214106363"/>
    <n v="0"/>
    <n v="0"/>
    <s v="C1572324119"/>
    <n v="1392157.2"/>
    <n v="2142517.8199999998"/>
    <x v="0"/>
    <x v="0"/>
    <n v="15"/>
    <x v="0"/>
    <x v="0"/>
    <n v="1.7124464142659894"/>
  </r>
  <r>
    <n v="349"/>
    <x v="2"/>
    <n v="260815.21"/>
    <s v="C1766731874"/>
    <n v="848487"/>
    <n v="1109302.21"/>
    <s v="C398917645"/>
    <n v="1795825.06"/>
    <n v="1535009.85"/>
    <x v="0"/>
    <x v="0"/>
    <n v="15"/>
    <x v="0"/>
    <x v="0"/>
    <n v="1.2825911255937958"/>
  </r>
  <r>
    <n v="349"/>
    <x v="1"/>
    <n v="197445.85"/>
    <s v="C488932971"/>
    <n v="0"/>
    <n v="0"/>
    <s v="C638110099"/>
    <n v="379639.86"/>
    <n v="577085.71"/>
    <x v="0"/>
    <x v="0"/>
    <n v="15"/>
    <x v="0"/>
    <x v="0"/>
    <n v="1.811584744514704"/>
  </r>
  <r>
    <n v="349"/>
    <x v="1"/>
    <n v="511532.13"/>
    <s v="C695906329"/>
    <n v="0"/>
    <n v="0"/>
    <s v="C575270108"/>
    <n v="900535.65"/>
    <n v="1412067.78"/>
    <x v="0"/>
    <x v="0"/>
    <n v="15"/>
    <x v="0"/>
    <x v="0"/>
    <n v="1.6711699751537155"/>
  </r>
  <r>
    <n v="349"/>
    <x v="0"/>
    <n v="942671.51"/>
    <s v="C1218083382"/>
    <n v="16538"/>
    <n v="0"/>
    <s v="C365054316"/>
    <n v="0"/>
    <n v="942671.51"/>
    <x v="0"/>
    <x v="0"/>
    <n v="15"/>
    <x v="0"/>
    <x v="0"/>
    <n v="1.0801437013224438"/>
  </r>
  <r>
    <n v="349"/>
    <x v="1"/>
    <n v="246603.42"/>
    <s v="C8627597"/>
    <n v="0"/>
    <n v="0"/>
    <s v="C335512181"/>
    <n v="2736021.58"/>
    <n v="2982625"/>
    <x v="0"/>
    <x v="0"/>
    <n v="15"/>
    <x v="0"/>
    <x v="0"/>
    <n v="1.110462365257769"/>
  </r>
  <r>
    <n v="349"/>
    <x v="1"/>
    <n v="190587.04"/>
    <s v="C1022171130"/>
    <n v="0"/>
    <n v="0"/>
    <s v="C1667470496"/>
    <n v="2167641.2200000002"/>
    <n v="2006450.07"/>
    <x v="0"/>
    <x v="0"/>
    <n v="15"/>
    <x v="0"/>
    <x v="0"/>
    <n v="1.0144132985800567"/>
  </r>
  <r>
    <n v="349"/>
    <x v="1"/>
    <n v="249400.65"/>
    <s v="C30994466"/>
    <n v="7505"/>
    <n v="0"/>
    <s v="C1752559175"/>
    <n v="85492.02"/>
    <n v="334892.67"/>
    <x v="0"/>
    <x v="0"/>
    <n v="15"/>
    <x v="0"/>
    <x v="0"/>
    <n v="1.8422406207966808"/>
  </r>
  <r>
    <n v="349"/>
    <x v="0"/>
    <n v="276522.09999999998"/>
    <s v="C360755904"/>
    <n v="0"/>
    <n v="0"/>
    <s v="C428299537"/>
    <n v="410890.9"/>
    <n v="687413"/>
    <x v="0"/>
    <x v="0"/>
    <n v="15"/>
    <x v="0"/>
    <x v="0"/>
    <n v="1.7734947194221871"/>
  </r>
  <r>
    <n v="349"/>
    <x v="0"/>
    <n v="334054.63"/>
    <s v="C68856294"/>
    <n v="0"/>
    <n v="0"/>
    <s v="C1909486663"/>
    <n v="1133202.8"/>
    <n v="1467257.43"/>
    <x v="0"/>
    <x v="0"/>
    <n v="15"/>
    <x v="0"/>
    <x v="0"/>
    <n v="1.3172617784316007"/>
  </r>
  <r>
    <n v="349"/>
    <x v="1"/>
    <n v="390895.38"/>
    <s v="C1530544560"/>
    <n v="101300"/>
    <n v="0"/>
    <s v="C997884468"/>
    <n v="29776.6"/>
    <n v="420671.99"/>
    <x v="0"/>
    <x v="0"/>
    <n v="15"/>
    <x v="0"/>
    <x v="0"/>
    <n v="1.0289821778559043"/>
  </r>
  <r>
    <n v="349"/>
    <x v="1"/>
    <n v="450146.15"/>
    <s v="C573679273"/>
    <n v="0"/>
    <n v="0"/>
    <s v="C1501666093"/>
    <n v="2117283.06"/>
    <n v="2567429.21"/>
    <x v="0"/>
    <x v="0"/>
    <n v="15"/>
    <x v="0"/>
    <x v="0"/>
    <n v="1.3542075019116548"/>
  </r>
  <r>
    <n v="349"/>
    <x v="1"/>
    <n v="437118.39"/>
    <s v="C1579799400"/>
    <n v="0"/>
    <n v="0"/>
    <s v="C1359391332"/>
    <n v="2051066.77"/>
    <n v="2488185.16"/>
    <x v="0"/>
    <x v="0"/>
    <n v="15"/>
    <x v="0"/>
    <x v="0"/>
    <n v="1.2449548841663427"/>
  </r>
  <r>
    <n v="349"/>
    <x v="1"/>
    <n v="359082.43"/>
    <s v="C652912752"/>
    <n v="0"/>
    <n v="0"/>
    <s v="C1598729664"/>
    <n v="619414.49"/>
    <n v="1081844.31"/>
    <x v="0"/>
    <x v="0"/>
    <n v="15"/>
    <x v="0"/>
    <x v="0"/>
    <n v="1.3248570232302217"/>
  </r>
  <r>
    <n v="349"/>
    <x v="1"/>
    <n v="207121.59"/>
    <s v="C306655605"/>
    <n v="0"/>
    <n v="0"/>
    <s v="C1479675123"/>
    <n v="900084.72"/>
    <n v="1107206.31"/>
    <x v="0"/>
    <x v="0"/>
    <n v="15"/>
    <x v="0"/>
    <x v="0"/>
    <n v="1.6480292629674214"/>
  </r>
  <r>
    <n v="349"/>
    <x v="1"/>
    <n v="361843.52"/>
    <s v="C1840247553"/>
    <n v="0"/>
    <n v="0"/>
    <s v="C420462213"/>
    <n v="1186296.68"/>
    <n v="1548140.21"/>
    <x v="0"/>
    <x v="0"/>
    <n v="15"/>
    <x v="0"/>
    <x v="0"/>
    <n v="1.5403058312555338"/>
  </r>
  <r>
    <n v="349"/>
    <x v="1"/>
    <n v="222283.89"/>
    <s v="C1328216516"/>
    <n v="0"/>
    <n v="0"/>
    <s v="C1951044774"/>
    <n v="1474354.06"/>
    <n v="1696637.95"/>
    <x v="0"/>
    <x v="0"/>
    <n v="15"/>
    <x v="0"/>
    <x v="0"/>
    <n v="1.33059604108827"/>
  </r>
  <r>
    <n v="349"/>
    <x v="2"/>
    <n v="193005.27"/>
    <s v="C1352723489"/>
    <n v="797044.51"/>
    <n v="990049.79"/>
    <s v="C1054754802"/>
    <n v="935629.12"/>
    <n v="742623.84"/>
    <x v="0"/>
    <x v="0"/>
    <n v="15"/>
    <x v="0"/>
    <x v="0"/>
    <n v="1.5528185877729292"/>
  </r>
  <r>
    <n v="349"/>
    <x v="2"/>
    <n v="279722.67"/>
    <s v="C1234876693"/>
    <n v="2027144.55"/>
    <n v="2306867.2200000002"/>
    <s v="C722326326"/>
    <n v="499213.55"/>
    <n v="219490.88"/>
    <x v="0"/>
    <x v="0"/>
    <n v="15"/>
    <x v="0"/>
    <x v="0"/>
    <n v="1.7948437956137786"/>
  </r>
  <r>
    <n v="349"/>
    <x v="2"/>
    <n v="229174.08"/>
    <s v="C1195013743"/>
    <n v="5771899.1699999999"/>
    <n v="6001073.25"/>
    <s v="C1482057013"/>
    <n v="363910.23"/>
    <n v="134736.15"/>
    <x v="0"/>
    <x v="0"/>
    <n v="15"/>
    <x v="0"/>
    <x v="0"/>
    <n v="1.3114504415129546"/>
  </r>
  <r>
    <n v="349"/>
    <x v="2"/>
    <n v="272971.53999999998"/>
    <s v="C1311629240"/>
    <n v="871"/>
    <n v="273842.53999999998"/>
    <s v="C1622389436"/>
    <n v="0"/>
    <n v="0"/>
    <x v="0"/>
    <x v="0"/>
    <n v="15"/>
    <x v="0"/>
    <x v="0"/>
    <n v="1.2134778537850259"/>
  </r>
  <r>
    <n v="349"/>
    <x v="1"/>
    <n v="199294.54"/>
    <s v="C1591773791"/>
    <n v="0"/>
    <n v="0"/>
    <s v="C414311680"/>
    <n v="1174684.67"/>
    <n v="1373979.2"/>
    <x v="0"/>
    <x v="0"/>
    <n v="15"/>
    <x v="0"/>
    <x v="0"/>
    <n v="1.390306280176298"/>
  </r>
  <r>
    <n v="349"/>
    <x v="2"/>
    <n v="298901"/>
    <s v="C1816472261"/>
    <n v="1322401.8600000001"/>
    <n v="1621302.86"/>
    <s v="C1107218093"/>
    <n v="396949.14"/>
    <n v="98048.15"/>
    <x v="0"/>
    <x v="0"/>
    <n v="15"/>
    <x v="0"/>
    <x v="0"/>
    <n v="1.0680988435950591"/>
  </r>
  <r>
    <n v="349"/>
    <x v="2"/>
    <n v="530265.66"/>
    <s v="C1107545324"/>
    <n v="0"/>
    <n v="530265.66"/>
    <s v="C1917031627"/>
    <n v="824628.73"/>
    <n v="294363.06"/>
    <x v="0"/>
    <x v="0"/>
    <n v="15"/>
    <x v="0"/>
    <x v="0"/>
    <n v="1.4251155319740603"/>
  </r>
  <r>
    <n v="349"/>
    <x v="1"/>
    <n v="197358.44"/>
    <s v="C977458220"/>
    <n v="0"/>
    <n v="0"/>
    <s v="C1391056325"/>
    <n v="1928097.35"/>
    <n v="2125455.7799999998"/>
    <x v="0"/>
    <x v="0"/>
    <n v="15"/>
    <x v="0"/>
    <x v="0"/>
    <n v="1.6950184552441439"/>
  </r>
  <r>
    <n v="349"/>
    <x v="2"/>
    <n v="221241.86"/>
    <s v="C386943955"/>
    <n v="9756"/>
    <n v="230997.86"/>
    <s v="C973570959"/>
    <n v="10141562.560000001"/>
    <n v="9920320.7100000009"/>
    <x v="0"/>
    <x v="0"/>
    <n v="15"/>
    <x v="0"/>
    <x v="0"/>
    <n v="1.1139564873249999"/>
  </r>
  <r>
    <n v="349"/>
    <x v="1"/>
    <n v="181429.26"/>
    <s v="C189407780"/>
    <n v="0"/>
    <n v="0"/>
    <s v="C1883375685"/>
    <n v="220272.07"/>
    <n v="401701.33"/>
    <x v="0"/>
    <x v="0"/>
    <n v="15"/>
    <x v="0"/>
    <x v="0"/>
    <n v="1.7031695417608925"/>
  </r>
  <r>
    <n v="349"/>
    <x v="1"/>
    <n v="349045.2"/>
    <s v="C308357996"/>
    <n v="0"/>
    <n v="0"/>
    <s v="C1132568435"/>
    <n v="3566900.91"/>
    <n v="3915946.11"/>
    <x v="0"/>
    <x v="0"/>
    <n v="15"/>
    <x v="0"/>
    <x v="0"/>
    <n v="1.9015691354412443"/>
  </r>
  <r>
    <n v="349"/>
    <x v="1"/>
    <n v="322166.01"/>
    <s v="C1922507333"/>
    <n v="0"/>
    <n v="0"/>
    <s v="C1510488828"/>
    <n v="2026465.37"/>
    <n v="2348631.38"/>
    <x v="0"/>
    <x v="0"/>
    <n v="15"/>
    <x v="0"/>
    <x v="0"/>
    <n v="1.9375145919330021"/>
  </r>
  <r>
    <n v="349"/>
    <x v="2"/>
    <n v="235965.69"/>
    <s v="C1887883923"/>
    <n v="391067.81"/>
    <n v="627033.5"/>
    <s v="C24355635"/>
    <n v="2765965.58"/>
    <n v="2529999.9"/>
    <x v="0"/>
    <x v="0"/>
    <n v="15"/>
    <x v="0"/>
    <x v="0"/>
    <n v="1.5084242022169867"/>
  </r>
  <r>
    <n v="349"/>
    <x v="2"/>
    <n v="209995.53"/>
    <s v="C459661124"/>
    <n v="1435619.59"/>
    <n v="1645615.13"/>
    <s v="C977013978"/>
    <n v="12281270.4"/>
    <n v="12071274.869999999"/>
    <x v="0"/>
    <x v="0"/>
    <n v="15"/>
    <x v="0"/>
    <x v="0"/>
    <n v="1.1100510401232406"/>
  </r>
  <r>
    <n v="349"/>
    <x v="2"/>
    <n v="275005.31"/>
    <s v="C1155601521"/>
    <n v="1689522.53"/>
    <n v="1964527.84"/>
    <s v="C1968078179"/>
    <n v="552404.07999999996"/>
    <n v="277398.77"/>
    <x v="0"/>
    <x v="0"/>
    <n v="15"/>
    <x v="0"/>
    <x v="0"/>
    <n v="1.308708653929042"/>
  </r>
  <r>
    <n v="349"/>
    <x v="2"/>
    <n v="390625.43"/>
    <s v="C1220288545"/>
    <n v="2966843.78"/>
    <n v="3357469.22"/>
    <s v="C810438552"/>
    <n v="4183769.69"/>
    <n v="3793144.25"/>
    <x v="0"/>
    <x v="0"/>
    <n v="15"/>
    <x v="0"/>
    <x v="0"/>
    <n v="1.2757159491422194"/>
  </r>
  <r>
    <n v="349"/>
    <x v="2"/>
    <n v="231034.65"/>
    <s v="C112039049"/>
    <n v="4576107.5199999996"/>
    <n v="4807142.17"/>
    <s v="C555152285"/>
    <n v="247025.44"/>
    <n v="15990.8"/>
    <x v="0"/>
    <x v="0"/>
    <n v="15"/>
    <x v="0"/>
    <x v="0"/>
    <n v="1.6884329238386977"/>
  </r>
  <r>
    <n v="349"/>
    <x v="2"/>
    <n v="425859.24"/>
    <s v="C894344606"/>
    <n v="13975978.43"/>
    <n v="14401837.67"/>
    <s v="C1369233615"/>
    <n v="9790086.2799999993"/>
    <n v="9364227.0399999991"/>
    <x v="0"/>
    <x v="0"/>
    <n v="15"/>
    <x v="0"/>
    <x v="0"/>
    <n v="1.1677184920607686"/>
  </r>
  <r>
    <n v="349"/>
    <x v="0"/>
    <n v="652869.94999999995"/>
    <s v="C888368029"/>
    <n v="16674"/>
    <n v="0"/>
    <s v="C1650265292"/>
    <n v="0"/>
    <n v="652869.94999999995"/>
    <x v="0"/>
    <x v="0"/>
    <n v="15"/>
    <x v="0"/>
    <x v="0"/>
    <n v="1.2358859457242704"/>
  </r>
  <r>
    <n v="349"/>
    <x v="1"/>
    <n v="446100.68"/>
    <s v="C2014395661"/>
    <n v="232692.29"/>
    <n v="0"/>
    <s v="C551871683"/>
    <n v="2665082.5"/>
    <n v="3111183.18"/>
    <x v="0"/>
    <x v="0"/>
    <n v="15"/>
    <x v="0"/>
    <x v="0"/>
    <n v="1.5012886796618292"/>
  </r>
  <r>
    <n v="349"/>
    <x v="2"/>
    <n v="195928.43"/>
    <s v="C1354161093"/>
    <n v="1289102.46"/>
    <n v="1485030.89"/>
    <s v="C433776107"/>
    <n v="3832173.77"/>
    <n v="3636245.34"/>
    <x v="0"/>
    <x v="0"/>
    <n v="15"/>
    <x v="0"/>
    <x v="0"/>
    <n v="1.3154751254783361"/>
  </r>
  <r>
    <n v="349"/>
    <x v="2"/>
    <n v="477345.51"/>
    <s v="C929228997"/>
    <n v="5388582.3300000001"/>
    <n v="5865927.8399999999"/>
    <s v="C25556705"/>
    <n v="490652.1"/>
    <n v="13306.59"/>
    <x v="0"/>
    <x v="0"/>
    <n v="15"/>
    <x v="0"/>
    <x v="0"/>
    <n v="1.8857456696619026"/>
  </r>
  <r>
    <n v="349"/>
    <x v="0"/>
    <n v="1922511.39"/>
    <s v="C2031657483"/>
    <n v="17278"/>
    <n v="0"/>
    <s v="C1311209630"/>
    <n v="3369612.58"/>
    <n v="5292123.97"/>
    <x v="0"/>
    <x v="0"/>
    <n v="15"/>
    <x v="0"/>
    <x v="0"/>
    <n v="1.2875635513512247"/>
  </r>
  <r>
    <n v="349"/>
    <x v="1"/>
    <n v="191004.5"/>
    <s v="C1187966474"/>
    <n v="584997.19999999995"/>
    <n v="393992.7"/>
    <s v="C2069308276"/>
    <n v="269049.28999999998"/>
    <n v="460053.79"/>
    <x v="0"/>
    <x v="0"/>
    <n v="15"/>
    <x v="0"/>
    <x v="0"/>
    <n v="1.2730869987388547"/>
  </r>
  <r>
    <n v="349"/>
    <x v="0"/>
    <n v="1452475.67"/>
    <s v="C310017506"/>
    <n v="0"/>
    <n v="0"/>
    <s v="C1811353338"/>
    <n v="1949094.98"/>
    <n v="3401570.65"/>
    <x v="0"/>
    <x v="0"/>
    <n v="15"/>
    <x v="0"/>
    <x v="0"/>
    <n v="1.7742732766895897"/>
  </r>
  <r>
    <n v="349"/>
    <x v="2"/>
    <n v="277790.53000000003"/>
    <s v="C129659118"/>
    <n v="70704.75"/>
    <n v="348495.28"/>
    <s v="C193206472"/>
    <n v="1557645.42"/>
    <n v="1279854.8899999999"/>
    <x v="0"/>
    <x v="0"/>
    <n v="15"/>
    <x v="0"/>
    <x v="0"/>
    <n v="1.6730365202170967"/>
  </r>
  <r>
    <n v="349"/>
    <x v="0"/>
    <n v="196089.35"/>
    <s v="C681426763"/>
    <n v="15213"/>
    <n v="0"/>
    <s v="C1488231549"/>
    <n v="8698.36"/>
    <n v="204787.72"/>
    <x v="0"/>
    <x v="0"/>
    <n v="15"/>
    <x v="0"/>
    <x v="0"/>
    <n v="1.3671274722400715"/>
  </r>
  <r>
    <n v="349"/>
    <x v="1"/>
    <n v="205237.56"/>
    <s v="C462602411"/>
    <n v="0"/>
    <n v="0"/>
    <s v="C1148175546"/>
    <n v="2840729.94"/>
    <n v="3045967.5"/>
    <x v="0"/>
    <x v="0"/>
    <n v="15"/>
    <x v="0"/>
    <x v="0"/>
    <n v="1.7901801088779141"/>
  </r>
  <r>
    <n v="349"/>
    <x v="1"/>
    <n v="364846.1"/>
    <s v="C1269144191"/>
    <n v="0"/>
    <n v="0"/>
    <s v="C474060348"/>
    <n v="5145552.0199999996"/>
    <n v="5510398.1200000001"/>
    <x v="0"/>
    <x v="0"/>
    <n v="15"/>
    <x v="0"/>
    <x v="0"/>
    <n v="1.328066529393227"/>
  </r>
  <r>
    <n v="349"/>
    <x v="1"/>
    <n v="184084.8"/>
    <s v="C1168699746"/>
    <n v="0"/>
    <n v="0"/>
    <s v="C293581971"/>
    <n v="361286.11"/>
    <n v="70946.009999999995"/>
    <x v="0"/>
    <x v="0"/>
    <n v="15"/>
    <x v="0"/>
    <x v="0"/>
    <n v="1.5486257837846065"/>
  </r>
  <r>
    <n v="349"/>
    <x v="2"/>
    <n v="309698.3"/>
    <s v="C851086247"/>
    <n v="204478"/>
    <n v="514176.3"/>
    <s v="C578002234"/>
    <n v="529893.63"/>
    <n v="220195.32"/>
    <x v="0"/>
    <x v="0"/>
    <n v="15"/>
    <x v="0"/>
    <x v="0"/>
    <n v="1.3406135092212881"/>
  </r>
  <r>
    <n v="349"/>
    <x v="2"/>
    <n v="322550.94"/>
    <s v="C502573464"/>
    <n v="452"/>
    <n v="323002.94"/>
    <s v="C1462728528"/>
    <n v="3409574.09"/>
    <n v="3087023.15"/>
    <x v="0"/>
    <x v="0"/>
    <n v="15"/>
    <x v="0"/>
    <x v="0"/>
    <n v="1.8230214993576621"/>
  </r>
  <r>
    <n v="349"/>
    <x v="2"/>
    <n v="548555.94999999995"/>
    <s v="C947595064"/>
    <n v="25"/>
    <n v="548580.94999999995"/>
    <s v="C1677472855"/>
    <n v="403438.17"/>
    <n v="0"/>
    <x v="0"/>
    <x v="0"/>
    <n v="15"/>
    <x v="0"/>
    <x v="0"/>
    <n v="1.201249696408049"/>
  </r>
  <r>
    <n v="349"/>
    <x v="1"/>
    <n v="233463.17"/>
    <s v="C463184707"/>
    <n v="13206"/>
    <n v="0"/>
    <s v="C1081346423"/>
    <n v="967512.73"/>
    <n v="1200975.8999999999"/>
    <x v="0"/>
    <x v="0"/>
    <n v="15"/>
    <x v="0"/>
    <x v="0"/>
    <n v="1.7122680934668835"/>
  </r>
  <r>
    <n v="349"/>
    <x v="1"/>
    <n v="216520.18"/>
    <s v="C1128363753"/>
    <n v="684603.52"/>
    <n v="468083.34"/>
    <s v="C1560618346"/>
    <n v="1212229.1200000001"/>
    <n v="1428749.3"/>
    <x v="0"/>
    <x v="0"/>
    <n v="15"/>
    <x v="0"/>
    <x v="0"/>
    <n v="1.3628102430900606"/>
  </r>
  <r>
    <n v="349"/>
    <x v="1"/>
    <n v="310347.03000000003"/>
    <s v="C347620574"/>
    <n v="0"/>
    <n v="0"/>
    <s v="C1227042889"/>
    <n v="923095.35"/>
    <n v="1233442.3799999999"/>
    <x v="0"/>
    <x v="0"/>
    <n v="15"/>
    <x v="0"/>
    <x v="0"/>
    <n v="1.7512047955539098"/>
  </r>
  <r>
    <n v="349"/>
    <x v="1"/>
    <n v="293160.11"/>
    <s v="C1528014449"/>
    <n v="0"/>
    <n v="0"/>
    <s v="C52128306"/>
    <n v="892769.86"/>
    <n v="1185929.96"/>
    <x v="0"/>
    <x v="0"/>
    <n v="15"/>
    <x v="0"/>
    <x v="0"/>
    <n v="1.8801172803529154"/>
  </r>
  <r>
    <n v="349"/>
    <x v="1"/>
    <n v="606168.61"/>
    <s v="C163323897"/>
    <n v="0"/>
    <n v="0"/>
    <s v="C1063380748"/>
    <n v="2881902.44"/>
    <n v="3488071.04"/>
    <x v="0"/>
    <x v="0"/>
    <n v="15"/>
    <x v="0"/>
    <x v="0"/>
    <n v="1.6174515521235073"/>
  </r>
  <r>
    <n v="349"/>
    <x v="1"/>
    <n v="273496.84999999998"/>
    <s v="C1576316710"/>
    <n v="0"/>
    <n v="0"/>
    <s v="C1407857071"/>
    <n v="464959.29"/>
    <n v="738456.14"/>
    <x v="0"/>
    <x v="0"/>
    <n v="15"/>
    <x v="0"/>
    <x v="0"/>
    <n v="1.2876864132879704"/>
  </r>
  <r>
    <n v="349"/>
    <x v="2"/>
    <n v="232918.52"/>
    <s v="C1601751891"/>
    <n v="58694"/>
    <n v="291612.52"/>
    <s v="C1209275132"/>
    <n v="980643.83"/>
    <n v="747725.31"/>
    <x v="0"/>
    <x v="0"/>
    <n v="15"/>
    <x v="0"/>
    <x v="0"/>
    <n v="1.13791670656666"/>
  </r>
  <r>
    <n v="349"/>
    <x v="1"/>
    <n v="443552.99"/>
    <s v="C1009749777"/>
    <n v="2672"/>
    <n v="0"/>
    <s v="C969823849"/>
    <n v="538267.5"/>
    <n v="981820.48"/>
    <x v="0"/>
    <x v="0"/>
    <n v="15"/>
    <x v="0"/>
    <x v="0"/>
    <n v="1.3435408972872147"/>
  </r>
  <r>
    <n v="349"/>
    <x v="1"/>
    <n v="190405.79"/>
    <s v="C197244838"/>
    <n v="10918"/>
    <n v="0"/>
    <s v="C1608605190"/>
    <n v="0"/>
    <n v="190405.79"/>
    <x v="0"/>
    <x v="0"/>
    <n v="15"/>
    <x v="0"/>
    <x v="0"/>
    <n v="1.7054226224801607"/>
  </r>
  <r>
    <n v="349"/>
    <x v="1"/>
    <n v="207873.27"/>
    <s v="C551242770"/>
    <n v="0"/>
    <n v="0"/>
    <s v="C196089093"/>
    <n v="1590637.22"/>
    <n v="1798510.49"/>
    <x v="0"/>
    <x v="0"/>
    <n v="15"/>
    <x v="0"/>
    <x v="0"/>
    <n v="1.1101104468619964"/>
  </r>
  <r>
    <n v="349"/>
    <x v="1"/>
    <n v="191695.11"/>
    <s v="C2132246351"/>
    <n v="0"/>
    <n v="0"/>
    <s v="C1966613828"/>
    <n v="2692919.96"/>
    <n v="2884615.07"/>
    <x v="0"/>
    <x v="0"/>
    <n v="15"/>
    <x v="0"/>
    <x v="0"/>
    <n v="1.4192838731311652"/>
  </r>
  <r>
    <n v="349"/>
    <x v="0"/>
    <n v="242176.55"/>
    <s v="C434836798"/>
    <n v="25267"/>
    <n v="0"/>
    <s v="C357143896"/>
    <n v="419300.84"/>
    <n v="661477.39"/>
    <x v="0"/>
    <x v="0"/>
    <n v="15"/>
    <x v="0"/>
    <x v="0"/>
    <n v="1.4448322199493797"/>
  </r>
  <r>
    <n v="349"/>
    <x v="0"/>
    <n v="840950.69"/>
    <s v="C200351411"/>
    <n v="0"/>
    <n v="0"/>
    <s v="C2139715518"/>
    <n v="9271948.7200000007"/>
    <n v="10112899.41"/>
    <x v="0"/>
    <x v="0"/>
    <n v="15"/>
    <x v="0"/>
    <x v="0"/>
    <n v="1.7471297908328147"/>
  </r>
  <r>
    <n v="349"/>
    <x v="0"/>
    <n v="688355.16"/>
    <s v="C411640276"/>
    <n v="0"/>
    <n v="0"/>
    <s v="C71331186"/>
    <n v="23530106.859999999"/>
    <n v="24587848.18"/>
    <x v="0"/>
    <x v="0"/>
    <n v="15"/>
    <x v="0"/>
    <x v="0"/>
    <n v="1.0324472985381481"/>
  </r>
  <r>
    <n v="349"/>
    <x v="0"/>
    <n v="3342740.03"/>
    <s v="C987203584"/>
    <n v="0"/>
    <n v="0"/>
    <s v="C1507492272"/>
    <n v="5901444.8099999996"/>
    <n v="9244184.8399999999"/>
    <x v="0"/>
    <x v="0"/>
    <n v="15"/>
    <x v="0"/>
    <x v="0"/>
    <n v="1.4705772648894122"/>
  </r>
  <r>
    <n v="349"/>
    <x v="1"/>
    <n v="777610.51"/>
    <s v="C2067282020"/>
    <n v="24394.09"/>
    <n v="0"/>
    <s v="C1656773254"/>
    <n v="1735849.29"/>
    <n v="2513459.7999999998"/>
    <x v="0"/>
    <x v="0"/>
    <n v="15"/>
    <x v="0"/>
    <x v="0"/>
    <n v="1.841588236317778"/>
  </r>
  <r>
    <n v="349"/>
    <x v="1"/>
    <n v="379201"/>
    <s v="C1898341412"/>
    <n v="89486"/>
    <n v="0"/>
    <s v="C1896443193"/>
    <n v="0"/>
    <n v="379201"/>
    <x v="0"/>
    <x v="0"/>
    <n v="15"/>
    <x v="0"/>
    <x v="0"/>
    <n v="1.8035135375352174"/>
  </r>
  <r>
    <n v="349"/>
    <x v="1"/>
    <n v="278364.19"/>
    <s v="C1809162167"/>
    <n v="0"/>
    <n v="0"/>
    <s v="C1319226301"/>
    <n v="10122810.470000001"/>
    <n v="10401174.67"/>
    <x v="0"/>
    <x v="0"/>
    <n v="15"/>
    <x v="0"/>
    <x v="0"/>
    <n v="1.9663772983319951"/>
  </r>
  <r>
    <n v="349"/>
    <x v="2"/>
    <n v="443095.9"/>
    <s v="C319449345"/>
    <n v="29703"/>
    <n v="472798.9"/>
    <s v="C1600351429"/>
    <n v="441830.63"/>
    <n v="0"/>
    <x v="0"/>
    <x v="0"/>
    <n v="15"/>
    <x v="0"/>
    <x v="0"/>
    <n v="1.0785304657549273"/>
  </r>
  <r>
    <n v="349"/>
    <x v="1"/>
    <n v="193506.31"/>
    <s v="C133077049"/>
    <n v="620"/>
    <n v="0"/>
    <s v="C402877033"/>
    <n v="356506.9"/>
    <n v="550013.21"/>
    <x v="0"/>
    <x v="0"/>
    <n v="15"/>
    <x v="0"/>
    <x v="0"/>
    <n v="1.4506778178972555"/>
  </r>
  <r>
    <n v="349"/>
    <x v="2"/>
    <n v="359847.41"/>
    <s v="C530006274"/>
    <n v="2152182.9"/>
    <n v="2512030.31"/>
    <s v="C655614821"/>
    <n v="444660.01"/>
    <n v="84812.6"/>
    <x v="0"/>
    <x v="0"/>
    <n v="15"/>
    <x v="0"/>
    <x v="0"/>
    <n v="1.7097325761382154"/>
  </r>
  <r>
    <n v="349"/>
    <x v="1"/>
    <n v="182351.12"/>
    <s v="C135963120"/>
    <n v="0"/>
    <n v="0"/>
    <s v="C968564111"/>
    <n v="372918.64"/>
    <n v="555269.76"/>
    <x v="0"/>
    <x v="0"/>
    <n v="15"/>
    <x v="0"/>
    <x v="0"/>
    <n v="1.8959548109657853"/>
  </r>
  <r>
    <n v="349"/>
    <x v="2"/>
    <n v="216221.36"/>
    <s v="C1019163077"/>
    <n v="14612"/>
    <n v="230833.36"/>
    <s v="C873263227"/>
    <n v="0"/>
    <n v="0"/>
    <x v="0"/>
    <x v="0"/>
    <n v="15"/>
    <x v="0"/>
    <x v="0"/>
    <n v="1.6504188220251439"/>
  </r>
  <r>
    <n v="349"/>
    <x v="1"/>
    <n v="196987.12"/>
    <s v="C1222364011"/>
    <n v="18915.759999999998"/>
    <n v="0"/>
    <s v="C387655802"/>
    <n v="552082.81999999995"/>
    <n v="749069.94"/>
    <x v="0"/>
    <x v="0"/>
    <n v="15"/>
    <x v="0"/>
    <x v="0"/>
    <n v="1.5805676074608077"/>
  </r>
  <r>
    <n v="349"/>
    <x v="2"/>
    <n v="260727.49"/>
    <s v="C373213458"/>
    <n v="63939"/>
    <n v="324666.49"/>
    <s v="C1454386172"/>
    <n v="1303339.08"/>
    <n v="1042611.59"/>
    <x v="0"/>
    <x v="0"/>
    <n v="15"/>
    <x v="0"/>
    <x v="0"/>
    <n v="1.1408156590260639"/>
  </r>
  <r>
    <n v="349"/>
    <x v="1"/>
    <n v="563265.12"/>
    <s v="C1521422514"/>
    <n v="0"/>
    <n v="0"/>
    <s v="C1532463485"/>
    <n v="1259380.97"/>
    <n v="1822646.09"/>
    <x v="0"/>
    <x v="0"/>
    <n v="15"/>
    <x v="0"/>
    <x v="0"/>
    <n v="1.6008102808151441"/>
  </r>
  <r>
    <n v="349"/>
    <x v="2"/>
    <n v="301289.15999999997"/>
    <s v="C222785377"/>
    <n v="39549"/>
    <n v="340838.16"/>
    <s v="C804259356"/>
    <n v="0"/>
    <n v="0"/>
    <x v="0"/>
    <x v="0"/>
    <n v="15"/>
    <x v="0"/>
    <x v="0"/>
    <n v="1.7380597250247654"/>
  </r>
  <r>
    <n v="349"/>
    <x v="1"/>
    <n v="189148.35"/>
    <s v="C226773275"/>
    <n v="62151"/>
    <n v="0"/>
    <s v="C1175409998"/>
    <n v="0"/>
    <n v="189148.35"/>
    <x v="0"/>
    <x v="0"/>
    <n v="15"/>
    <x v="0"/>
    <x v="0"/>
    <n v="1.3004278826063629"/>
  </r>
  <r>
    <n v="349"/>
    <x v="2"/>
    <n v="204026.98"/>
    <s v="C840607985"/>
    <n v="328445"/>
    <n v="532471.98"/>
    <s v="C1313775286"/>
    <n v="51126.57"/>
    <n v="0"/>
    <x v="0"/>
    <x v="0"/>
    <n v="15"/>
    <x v="0"/>
    <x v="0"/>
    <n v="1.5050142260757342"/>
  </r>
  <r>
    <n v="349"/>
    <x v="0"/>
    <n v="670155.56000000006"/>
    <s v="C1205773088"/>
    <n v="39944"/>
    <n v="0"/>
    <s v="C275108098"/>
    <n v="3317398.51"/>
    <n v="3987554.08"/>
    <x v="0"/>
    <x v="0"/>
    <n v="15"/>
    <x v="0"/>
    <x v="0"/>
    <n v="1.3432329671193068"/>
  </r>
  <r>
    <n v="349"/>
    <x v="1"/>
    <n v="343183.44"/>
    <s v="C2060628737"/>
    <n v="41957"/>
    <n v="0"/>
    <s v="C975709574"/>
    <n v="0"/>
    <n v="0"/>
    <x v="0"/>
    <x v="0"/>
    <n v="15"/>
    <x v="0"/>
    <x v="0"/>
    <n v="1.3170482326844"/>
  </r>
  <r>
    <n v="349"/>
    <x v="1"/>
    <n v="280532.65000000002"/>
    <s v="C1702910992"/>
    <n v="30333"/>
    <n v="0"/>
    <s v="C862842239"/>
    <n v="0"/>
    <n v="280532.65000000002"/>
    <x v="0"/>
    <x v="0"/>
    <n v="15"/>
    <x v="0"/>
    <x v="0"/>
    <n v="1.6009353430014732"/>
  </r>
  <r>
    <n v="349"/>
    <x v="0"/>
    <n v="641294.62"/>
    <s v="C933913228"/>
    <n v="0"/>
    <n v="0"/>
    <s v="C121720460"/>
    <n v="1868198.72"/>
    <n v="2509493.34"/>
    <x v="0"/>
    <x v="0"/>
    <n v="15"/>
    <x v="0"/>
    <x v="0"/>
    <n v="1.9958408153596525"/>
  </r>
  <r>
    <n v="349"/>
    <x v="1"/>
    <n v="586406.01"/>
    <s v="C1576279292"/>
    <n v="0"/>
    <n v="0"/>
    <s v="C2144983522"/>
    <n v="1899772.1"/>
    <n v="4351272.29"/>
    <x v="0"/>
    <x v="0"/>
    <n v="15"/>
    <x v="0"/>
    <x v="0"/>
    <n v="1.5209348842133465"/>
  </r>
  <r>
    <n v="349"/>
    <x v="1"/>
    <n v="207883.49"/>
    <s v="C426885833"/>
    <n v="552075.21"/>
    <n v="344191.71"/>
    <s v="C623964105"/>
    <n v="8276017.54"/>
    <n v="8483901.0299999993"/>
    <x v="0"/>
    <x v="0"/>
    <n v="15"/>
    <x v="0"/>
    <x v="0"/>
    <n v="1.6256273652546236"/>
  </r>
  <r>
    <n v="349"/>
    <x v="1"/>
    <n v="198573.08"/>
    <s v="C184297782"/>
    <n v="38758.81"/>
    <n v="0"/>
    <s v="C1453098876"/>
    <n v="409727.72"/>
    <n v="608300.80000000005"/>
    <x v="0"/>
    <x v="0"/>
    <n v="15"/>
    <x v="0"/>
    <x v="0"/>
    <n v="1.1980629680669228"/>
  </r>
  <r>
    <n v="349"/>
    <x v="1"/>
    <n v="187832.26"/>
    <s v="C165983191"/>
    <n v="366"/>
    <n v="0"/>
    <s v="C1642106508"/>
    <n v="163366.19"/>
    <n v="351198.45"/>
    <x v="0"/>
    <x v="0"/>
    <n v="15"/>
    <x v="0"/>
    <x v="0"/>
    <n v="1.0508579560792344"/>
  </r>
  <r>
    <n v="349"/>
    <x v="1"/>
    <n v="394776.53"/>
    <s v="C1596043904"/>
    <n v="32785"/>
    <n v="0"/>
    <s v="C1101277676"/>
    <n v="1463433.87"/>
    <n v="1858210.4"/>
    <x v="0"/>
    <x v="0"/>
    <n v="15"/>
    <x v="0"/>
    <x v="0"/>
    <n v="1.6035528018155847"/>
  </r>
  <r>
    <n v="349"/>
    <x v="0"/>
    <n v="366833.26"/>
    <s v="C314325212"/>
    <n v="0"/>
    <n v="0"/>
    <s v="C1910464886"/>
    <n v="713490.52"/>
    <n v="1080323.79"/>
    <x v="0"/>
    <x v="0"/>
    <n v="15"/>
    <x v="0"/>
    <x v="0"/>
    <n v="1.9095785761762309"/>
  </r>
  <r>
    <n v="349"/>
    <x v="1"/>
    <n v="352415.88"/>
    <s v="C1530313010"/>
    <n v="30768"/>
    <n v="0"/>
    <s v="C425574934"/>
    <n v="126056.28"/>
    <n v="478472.16"/>
    <x v="0"/>
    <x v="0"/>
    <n v="15"/>
    <x v="0"/>
    <x v="0"/>
    <n v="1.4400005850195887"/>
  </r>
  <r>
    <n v="349"/>
    <x v="1"/>
    <n v="201285.56"/>
    <s v="C1156197933"/>
    <n v="962"/>
    <n v="0"/>
    <s v="C1033309406"/>
    <n v="81629.53"/>
    <n v="282915.08"/>
    <x v="0"/>
    <x v="0"/>
    <n v="15"/>
    <x v="0"/>
    <x v="0"/>
    <n v="1.3857720770806876"/>
  </r>
  <r>
    <n v="349"/>
    <x v="1"/>
    <n v="499197.97"/>
    <s v="C510483637"/>
    <n v="0"/>
    <n v="0"/>
    <s v="C1944452895"/>
    <n v="877249.58"/>
    <n v="1376447.55"/>
    <x v="0"/>
    <x v="0"/>
    <n v="15"/>
    <x v="0"/>
    <x v="0"/>
    <n v="1.1253311490292339"/>
  </r>
  <r>
    <n v="349"/>
    <x v="1"/>
    <n v="304020.77"/>
    <s v="C545388300"/>
    <n v="10847"/>
    <n v="0"/>
    <s v="C1556298753"/>
    <n v="898624.14"/>
    <n v="1202644.8999999999"/>
    <x v="0"/>
    <x v="0"/>
    <n v="15"/>
    <x v="0"/>
    <x v="0"/>
    <n v="1.9586817137704611"/>
  </r>
  <r>
    <n v="349"/>
    <x v="2"/>
    <n v="281859.93"/>
    <s v="C2027599053"/>
    <n v="1316296.76"/>
    <n v="1598156.7"/>
    <s v="C1292071959"/>
    <n v="904668.02"/>
    <n v="622808.09"/>
    <x v="0"/>
    <x v="0"/>
    <n v="15"/>
    <x v="0"/>
    <x v="0"/>
    <n v="1.4416257061258078"/>
  </r>
  <r>
    <n v="349"/>
    <x v="2"/>
    <n v="204914.57"/>
    <s v="C1084239863"/>
    <n v="6336491.6699999999"/>
    <n v="6541406.2400000002"/>
    <s v="C1717139449"/>
    <n v="1190482.06"/>
    <n v="985567.49"/>
    <x v="0"/>
    <x v="0"/>
    <n v="15"/>
    <x v="0"/>
    <x v="0"/>
    <n v="1.3992122576568333"/>
  </r>
  <r>
    <n v="349"/>
    <x v="1"/>
    <n v="214647.61"/>
    <s v="C179299337"/>
    <n v="10454"/>
    <n v="0"/>
    <s v="C555565794"/>
    <n v="342688.2"/>
    <n v="557335.81000000006"/>
    <x v="0"/>
    <x v="0"/>
    <n v="15"/>
    <x v="0"/>
    <x v="0"/>
    <n v="1.2173908740363042"/>
  </r>
  <r>
    <n v="349"/>
    <x v="1"/>
    <n v="196352.59"/>
    <s v="C58165229"/>
    <n v="52124"/>
    <n v="0"/>
    <s v="C558372319"/>
    <n v="15284.19"/>
    <n v="211636.78"/>
    <x v="0"/>
    <x v="0"/>
    <n v="15"/>
    <x v="0"/>
    <x v="0"/>
    <n v="1.3079624717626546"/>
  </r>
  <r>
    <n v="349"/>
    <x v="1"/>
    <n v="211047.26"/>
    <s v="C1632461932"/>
    <n v="637168"/>
    <n v="426120.74"/>
    <s v="C2028571775"/>
    <n v="1459810.92"/>
    <n v="1670858.18"/>
    <x v="0"/>
    <x v="0"/>
    <n v="15"/>
    <x v="0"/>
    <x v="0"/>
    <n v="1.5454044800928814"/>
  </r>
  <r>
    <n v="349"/>
    <x v="0"/>
    <n v="1308439.68"/>
    <s v="C1515036898"/>
    <n v="350974"/>
    <n v="0"/>
    <s v="C717355277"/>
    <n v="110639.55"/>
    <n v="1419079.23"/>
    <x v="0"/>
    <x v="0"/>
    <n v="15"/>
    <x v="0"/>
    <x v="0"/>
    <n v="1.547466319309299"/>
  </r>
  <r>
    <n v="349"/>
    <x v="1"/>
    <n v="230978.57"/>
    <s v="C702712602"/>
    <n v="0"/>
    <n v="0"/>
    <s v="C340069732"/>
    <n v="570190.80000000005"/>
    <n v="801169.38"/>
    <x v="0"/>
    <x v="0"/>
    <n v="15"/>
    <x v="0"/>
    <x v="0"/>
    <n v="1.5605146920124602"/>
  </r>
  <r>
    <n v="349"/>
    <x v="2"/>
    <n v="240748.64"/>
    <s v="C1773083500"/>
    <n v="320793.75"/>
    <n v="561542.39"/>
    <s v="C907197405"/>
    <n v="357643.91"/>
    <n v="116895.27"/>
    <x v="0"/>
    <x v="0"/>
    <n v="15"/>
    <x v="0"/>
    <x v="0"/>
    <n v="1.1228652685521474"/>
  </r>
  <r>
    <n v="349"/>
    <x v="2"/>
    <n v="229764.39"/>
    <s v="C1853858595"/>
    <n v="20883"/>
    <n v="250647.39"/>
    <s v="C1910307083"/>
    <n v="318757.36"/>
    <n v="88992.97"/>
    <x v="0"/>
    <x v="0"/>
    <n v="15"/>
    <x v="0"/>
    <x v="0"/>
    <n v="1.5710584598458643"/>
  </r>
  <r>
    <n v="349"/>
    <x v="0"/>
    <n v="306910.53000000003"/>
    <s v="C1783007144"/>
    <n v="51982"/>
    <n v="0"/>
    <s v="C1981646662"/>
    <n v="0"/>
    <n v="306910.53000000003"/>
    <x v="0"/>
    <x v="0"/>
    <n v="15"/>
    <x v="0"/>
    <x v="0"/>
    <n v="1.6254363668269647"/>
  </r>
  <r>
    <n v="349"/>
    <x v="1"/>
    <n v="360676.61"/>
    <s v="C1512524755"/>
    <n v="5407"/>
    <n v="0"/>
    <s v="C973376440"/>
    <n v="90435.9"/>
    <n v="451112.51"/>
    <x v="0"/>
    <x v="0"/>
    <n v="15"/>
    <x v="0"/>
    <x v="0"/>
    <n v="1.4862057508370867"/>
  </r>
  <r>
    <n v="349"/>
    <x v="1"/>
    <n v="605943.04000000004"/>
    <s v="C292590732"/>
    <n v="208261"/>
    <n v="0"/>
    <s v="C735231372"/>
    <n v="0"/>
    <n v="605943.04000000004"/>
    <x v="0"/>
    <x v="0"/>
    <n v="15"/>
    <x v="0"/>
    <x v="0"/>
    <n v="1.2830081336586774"/>
  </r>
  <r>
    <n v="349"/>
    <x v="1"/>
    <n v="279395.07"/>
    <s v="C734684485"/>
    <n v="155"/>
    <n v="0"/>
    <s v="C1060217891"/>
    <n v="1791283.48"/>
    <n v="2070678.55"/>
    <x v="0"/>
    <x v="0"/>
    <n v="15"/>
    <x v="0"/>
    <x v="0"/>
    <n v="1.5415198619205133"/>
  </r>
  <r>
    <n v="349"/>
    <x v="2"/>
    <n v="300663.51"/>
    <s v="C1293676257"/>
    <n v="50320"/>
    <n v="350983.51"/>
    <s v="C1282239669"/>
    <n v="1389128.4"/>
    <n v="1088464.8899999999"/>
    <x v="0"/>
    <x v="0"/>
    <n v="15"/>
    <x v="0"/>
    <x v="0"/>
    <n v="1.9312853123672702"/>
  </r>
  <r>
    <n v="349"/>
    <x v="1"/>
    <n v="194968.07"/>
    <s v="C518107934"/>
    <n v="0"/>
    <n v="0"/>
    <s v="C224242445"/>
    <n v="2041839.8"/>
    <n v="2236807.87"/>
    <x v="0"/>
    <x v="0"/>
    <n v="15"/>
    <x v="0"/>
    <x v="0"/>
    <n v="1.1082483609711045"/>
  </r>
  <r>
    <n v="349"/>
    <x v="2"/>
    <n v="196902.56"/>
    <s v="C600034388"/>
    <n v="867379.46"/>
    <n v="1064282.02"/>
    <s v="C809074053"/>
    <n v="2225209.7799999998"/>
    <n v="2028307.23"/>
    <x v="0"/>
    <x v="0"/>
    <n v="15"/>
    <x v="0"/>
    <x v="0"/>
    <n v="1.8245465279671114"/>
  </r>
  <r>
    <n v="349"/>
    <x v="2"/>
    <n v="307014.84999999998"/>
    <s v="C34815255"/>
    <n v="4282448.51"/>
    <n v="4589463.3600000003"/>
    <s v="C840839899"/>
    <n v="1260972.06"/>
    <n v="953957.21"/>
    <x v="0"/>
    <x v="0"/>
    <n v="15"/>
    <x v="0"/>
    <x v="0"/>
    <n v="1.9526499495621072"/>
  </r>
  <r>
    <n v="349"/>
    <x v="2"/>
    <n v="232740.7"/>
    <s v="C1428261626"/>
    <n v="6755510.8099999996"/>
    <n v="6988251.5099999998"/>
    <s v="C1468740016"/>
    <n v="8476320.4000000004"/>
    <n v="8243579.7000000002"/>
    <x v="0"/>
    <x v="0"/>
    <n v="15"/>
    <x v="0"/>
    <x v="0"/>
    <n v="1.957414717859316"/>
  </r>
  <r>
    <n v="349"/>
    <x v="0"/>
    <n v="1135273.8999999999"/>
    <s v="C1158778873"/>
    <n v="0"/>
    <n v="0"/>
    <s v="C374774723"/>
    <n v="1402970.02"/>
    <n v="2567562.7200000002"/>
    <x v="0"/>
    <x v="0"/>
    <n v="15"/>
    <x v="0"/>
    <x v="0"/>
    <n v="1.0369371823207183"/>
  </r>
  <r>
    <n v="349"/>
    <x v="1"/>
    <n v="314167.65999999997"/>
    <s v="C1970554077"/>
    <n v="0"/>
    <n v="0"/>
    <s v="C1443977508"/>
    <n v="339762.48"/>
    <n v="653930.14"/>
    <x v="0"/>
    <x v="0"/>
    <n v="15"/>
    <x v="0"/>
    <x v="0"/>
    <n v="1.1667079572410826"/>
  </r>
  <r>
    <n v="349"/>
    <x v="0"/>
    <n v="1355107.57"/>
    <s v="C2115318265"/>
    <n v="10492"/>
    <n v="0"/>
    <s v="C1548548357"/>
    <n v="126184.31"/>
    <n v="1481291.88"/>
    <x v="0"/>
    <x v="0"/>
    <n v="15"/>
    <x v="0"/>
    <x v="0"/>
    <n v="1.2613306251640108"/>
  </r>
  <r>
    <n v="349"/>
    <x v="1"/>
    <n v="295183.92"/>
    <s v="C811891580"/>
    <n v="12060"/>
    <n v="0"/>
    <s v="C159682591"/>
    <n v="0"/>
    <n v="295183.92"/>
    <x v="0"/>
    <x v="0"/>
    <n v="15"/>
    <x v="0"/>
    <x v="0"/>
    <n v="1.8316645113898742"/>
  </r>
  <r>
    <n v="349"/>
    <x v="1"/>
    <n v="348978.6"/>
    <s v="C996450871"/>
    <n v="455"/>
    <n v="0"/>
    <s v="C1934754996"/>
    <n v="199972.96"/>
    <n v="548951.56000000006"/>
    <x v="0"/>
    <x v="0"/>
    <n v="15"/>
    <x v="0"/>
    <x v="0"/>
    <n v="1.4753649786465637"/>
  </r>
  <r>
    <n v="349"/>
    <x v="0"/>
    <n v="598332.19999999995"/>
    <s v="C920171695"/>
    <n v="0"/>
    <n v="0"/>
    <s v="C1669065740"/>
    <n v="1782582.57"/>
    <n v="2380914.7599999998"/>
    <x v="0"/>
    <x v="0"/>
    <n v="15"/>
    <x v="0"/>
    <x v="0"/>
    <n v="1.4813166495791248"/>
  </r>
  <r>
    <n v="349"/>
    <x v="2"/>
    <n v="458794.35"/>
    <s v="C596496877"/>
    <n v="1887040.83"/>
    <n v="2345835.1800000002"/>
    <s v="C38711416"/>
    <n v="1063498.77"/>
    <n v="604704.42000000004"/>
    <x v="0"/>
    <x v="0"/>
    <n v="15"/>
    <x v="0"/>
    <x v="0"/>
    <n v="1.2482169029527423"/>
  </r>
  <r>
    <n v="349"/>
    <x v="2"/>
    <n v="210936.28"/>
    <s v="C1209625177"/>
    <n v="2645633.33"/>
    <n v="2856569.61"/>
    <s v="C1630148941"/>
    <n v="663158.48"/>
    <n v="452222.2"/>
    <x v="0"/>
    <x v="0"/>
    <n v="15"/>
    <x v="0"/>
    <x v="0"/>
    <n v="1.4124734301178128"/>
  </r>
  <r>
    <n v="349"/>
    <x v="2"/>
    <n v="252233.14"/>
    <s v="C135525014"/>
    <n v="3259404.35"/>
    <n v="3511637.49"/>
    <s v="C2144938259"/>
    <n v="510730.43"/>
    <n v="258497.29"/>
    <x v="0"/>
    <x v="0"/>
    <n v="15"/>
    <x v="0"/>
    <x v="0"/>
    <n v="1.2635019529906577"/>
  </r>
  <r>
    <n v="349"/>
    <x v="2"/>
    <n v="359462.8"/>
    <s v="C1576156010"/>
    <n v="3990029.9"/>
    <n v="4349492.7"/>
    <s v="C2006781729"/>
    <n v="4845759.8099999996"/>
    <n v="4486297.01"/>
    <x v="0"/>
    <x v="0"/>
    <n v="15"/>
    <x v="0"/>
    <x v="0"/>
    <n v="1.8044597915394509"/>
  </r>
  <r>
    <n v="349"/>
    <x v="2"/>
    <n v="243754.92"/>
    <s v="C1034601774"/>
    <n v="128786"/>
    <n v="372540.92"/>
    <s v="C974093267"/>
    <n v="4131582.44"/>
    <n v="3887827.52"/>
    <x v="0"/>
    <x v="0"/>
    <n v="15"/>
    <x v="0"/>
    <x v="0"/>
    <n v="1.5870036434321682"/>
  </r>
  <r>
    <n v="349"/>
    <x v="1"/>
    <n v="211415.67999999999"/>
    <s v="C635252200"/>
    <n v="2330"/>
    <n v="0"/>
    <s v="C1252960751"/>
    <n v="633384.46"/>
    <n v="844800.14"/>
    <x v="0"/>
    <x v="0"/>
    <n v="15"/>
    <x v="0"/>
    <x v="0"/>
    <n v="1.1953297677428134"/>
  </r>
  <r>
    <n v="349"/>
    <x v="2"/>
    <n v="450657.35"/>
    <s v="C1538034146"/>
    <n v="31472"/>
    <n v="482129.35"/>
    <s v="C480182657"/>
    <n v="0"/>
    <n v="148089.91"/>
    <x v="0"/>
    <x v="0"/>
    <n v="15"/>
    <x v="0"/>
    <x v="0"/>
    <n v="1.2850764730410074"/>
  </r>
  <r>
    <n v="349"/>
    <x v="1"/>
    <n v="217531.02"/>
    <s v="C1717572991"/>
    <n v="18719"/>
    <n v="0"/>
    <s v="C560765456"/>
    <n v="0"/>
    <n v="217531.02"/>
    <x v="0"/>
    <x v="0"/>
    <n v="15"/>
    <x v="0"/>
    <x v="0"/>
    <n v="1.166919503904376"/>
  </r>
  <r>
    <n v="349"/>
    <x v="2"/>
    <n v="259699.37"/>
    <s v="C135469894"/>
    <n v="3641794.67"/>
    <n v="3901494.03"/>
    <s v="C1398928925"/>
    <n v="923703.3"/>
    <n v="664003.93000000005"/>
    <x v="0"/>
    <x v="0"/>
    <n v="15"/>
    <x v="0"/>
    <x v="0"/>
    <n v="1.3777673344024306"/>
  </r>
  <r>
    <n v="349"/>
    <x v="2"/>
    <n v="333354.99"/>
    <s v="C1227626708"/>
    <n v="3911640.76"/>
    <n v="4244995.75"/>
    <s v="C919629620"/>
    <n v="3260096.68"/>
    <n v="2926741.69"/>
    <x v="0"/>
    <x v="0"/>
    <n v="15"/>
    <x v="0"/>
    <x v="0"/>
    <n v="1.7316899438070552"/>
  </r>
  <r>
    <n v="349"/>
    <x v="0"/>
    <n v="401129.97"/>
    <s v="C1305278724"/>
    <n v="0"/>
    <n v="0"/>
    <s v="C501623778"/>
    <n v="2345749.7999999998"/>
    <n v="2746879.77"/>
    <x v="0"/>
    <x v="0"/>
    <n v="15"/>
    <x v="0"/>
    <x v="0"/>
    <n v="1.4055843564707713"/>
  </r>
  <r>
    <n v="349"/>
    <x v="0"/>
    <n v="1017718.28"/>
    <s v="C1343642745"/>
    <n v="0"/>
    <n v="0"/>
    <s v="C1846907056"/>
    <n v="1917877.9"/>
    <n v="3278601.04"/>
    <x v="0"/>
    <x v="0"/>
    <n v="15"/>
    <x v="0"/>
    <x v="0"/>
    <n v="1.4069946619714586"/>
  </r>
  <r>
    <n v="349"/>
    <x v="1"/>
    <n v="197513.76"/>
    <s v="C464868411"/>
    <n v="316623.24"/>
    <n v="119109.48"/>
    <s v="C24865528"/>
    <n v="343284.6"/>
    <n v="540798.36"/>
    <x v="0"/>
    <x v="0"/>
    <n v="15"/>
    <x v="0"/>
    <x v="0"/>
    <n v="1.6755675993280335"/>
  </r>
  <r>
    <n v="349"/>
    <x v="1"/>
    <n v="573946.19999999995"/>
    <s v="C617700994"/>
    <n v="48856"/>
    <n v="0"/>
    <s v="C678234465"/>
    <n v="12594"/>
    <n v="586540.19999999995"/>
    <x v="0"/>
    <x v="0"/>
    <n v="15"/>
    <x v="0"/>
    <x v="0"/>
    <n v="1.9378257826612451"/>
  </r>
  <r>
    <n v="349"/>
    <x v="1"/>
    <n v="477620.31"/>
    <s v="C608397745"/>
    <n v="0"/>
    <n v="0"/>
    <s v="C1403129574"/>
    <n v="1608334.86"/>
    <n v="2085955.17"/>
    <x v="0"/>
    <x v="0"/>
    <n v="15"/>
    <x v="0"/>
    <x v="0"/>
    <n v="1.458045850255548"/>
  </r>
  <r>
    <n v="349"/>
    <x v="1"/>
    <n v="228832.43"/>
    <s v="C2035082548"/>
    <n v="83417"/>
    <n v="0"/>
    <s v="C1773362498"/>
    <n v="234166.46"/>
    <n v="462998.89"/>
    <x v="0"/>
    <x v="0"/>
    <n v="15"/>
    <x v="0"/>
    <x v="0"/>
    <n v="1.6392753876928592"/>
  </r>
  <r>
    <n v="349"/>
    <x v="2"/>
    <n v="330879.35999999999"/>
    <s v="C1314652847"/>
    <n v="3710488.89"/>
    <n v="4041368.26"/>
    <s v="C1208229850"/>
    <n v="1309258.1299999999"/>
    <n v="978378.77"/>
    <x v="0"/>
    <x v="0"/>
    <n v="15"/>
    <x v="0"/>
    <x v="0"/>
    <n v="1.41536732409865"/>
  </r>
  <r>
    <n v="349"/>
    <x v="2"/>
    <n v="203130.18"/>
    <s v="C136770579"/>
    <n v="8130199.9299999997"/>
    <n v="8333330.1100000003"/>
    <s v="C1199834361"/>
    <n v="1155889.71"/>
    <n v="952759.52"/>
    <x v="0"/>
    <x v="0"/>
    <n v="15"/>
    <x v="0"/>
    <x v="0"/>
    <n v="1.9415942569922628"/>
  </r>
  <r>
    <n v="349"/>
    <x v="2"/>
    <n v="193221.94"/>
    <s v="C1678287590"/>
    <n v="10270146.529999999"/>
    <n v="10463368.470000001"/>
    <s v="C1712127350"/>
    <n v="805716.03"/>
    <n v="612494.09"/>
    <x v="0"/>
    <x v="0"/>
    <n v="15"/>
    <x v="0"/>
    <x v="0"/>
    <n v="1.4654271595484705"/>
  </r>
  <r>
    <n v="349"/>
    <x v="0"/>
    <n v="1141801.22"/>
    <s v="C264869217"/>
    <n v="65544"/>
    <n v="0"/>
    <s v="C1947138519"/>
    <n v="499884.87"/>
    <n v="1641686.09"/>
    <x v="0"/>
    <x v="0"/>
    <n v="15"/>
    <x v="0"/>
    <x v="0"/>
    <n v="1.2714323356148938"/>
  </r>
  <r>
    <n v="349"/>
    <x v="1"/>
    <n v="331415.32"/>
    <s v="C369023228"/>
    <n v="0"/>
    <n v="0"/>
    <s v="C1160182615"/>
    <n v="3983588.63"/>
    <n v="4315003.95"/>
    <x v="0"/>
    <x v="0"/>
    <n v="15"/>
    <x v="0"/>
    <x v="0"/>
    <n v="1.3565482238105258"/>
  </r>
  <r>
    <n v="349"/>
    <x v="1"/>
    <n v="270645.27"/>
    <s v="C1814081769"/>
    <n v="0"/>
    <n v="0"/>
    <s v="C1750825424"/>
    <n v="394314.85"/>
    <n v="664960.12"/>
    <x v="0"/>
    <x v="0"/>
    <n v="15"/>
    <x v="0"/>
    <x v="0"/>
    <n v="1.549704442522351"/>
  </r>
  <r>
    <n v="349"/>
    <x v="1"/>
    <n v="237755.33"/>
    <s v="C304473383"/>
    <n v="0"/>
    <n v="0"/>
    <s v="C1385382464"/>
    <n v="1836958.76"/>
    <n v="2074714.1"/>
    <x v="0"/>
    <x v="0"/>
    <n v="15"/>
    <x v="0"/>
    <x v="0"/>
    <n v="1.1623426620673121"/>
  </r>
  <r>
    <n v="349"/>
    <x v="1"/>
    <n v="211481.73"/>
    <s v="C560031003"/>
    <n v="0"/>
    <n v="0"/>
    <s v="C189001566"/>
    <n v="1624795.74"/>
    <n v="1836277.46"/>
    <x v="0"/>
    <x v="0"/>
    <n v="15"/>
    <x v="0"/>
    <x v="0"/>
    <n v="1.2146312916719499"/>
  </r>
  <r>
    <n v="349"/>
    <x v="1"/>
    <n v="182488.1"/>
    <s v="C649017153"/>
    <n v="0"/>
    <n v="0"/>
    <s v="C1164363324"/>
    <n v="1419981.4"/>
    <n v="1602469.49"/>
    <x v="0"/>
    <x v="0"/>
    <n v="15"/>
    <x v="0"/>
    <x v="0"/>
    <n v="1.3247420696191221"/>
  </r>
  <r>
    <n v="349"/>
    <x v="1"/>
    <n v="233779.21"/>
    <s v="C1106411505"/>
    <n v="49802"/>
    <n v="0"/>
    <s v="C1895707785"/>
    <n v="0"/>
    <n v="233779.21"/>
    <x v="0"/>
    <x v="0"/>
    <n v="15"/>
    <x v="0"/>
    <x v="0"/>
    <n v="1.889798747324291"/>
  </r>
  <r>
    <n v="349"/>
    <x v="1"/>
    <n v="339378.35"/>
    <s v="C1213012496"/>
    <n v="20600"/>
    <n v="0"/>
    <s v="C595786531"/>
    <n v="0"/>
    <n v="339378.35"/>
    <x v="0"/>
    <x v="0"/>
    <n v="15"/>
    <x v="0"/>
    <x v="0"/>
    <n v="1.8414909894771365"/>
  </r>
  <r>
    <n v="349"/>
    <x v="1"/>
    <n v="321152"/>
    <s v="C1502411202"/>
    <n v="0"/>
    <n v="0"/>
    <s v="C2059423831"/>
    <n v="1070744.99"/>
    <n v="1391896.99"/>
    <x v="0"/>
    <x v="0"/>
    <n v="15"/>
    <x v="0"/>
    <x v="0"/>
    <n v="1.1186568029777411"/>
  </r>
  <r>
    <n v="349"/>
    <x v="2"/>
    <n v="214294.65"/>
    <s v="C333031751"/>
    <n v="6964992.8099999996"/>
    <n v="7179287.46"/>
    <s v="C220391448"/>
    <n v="1134808.1599999999"/>
    <n v="920513.52"/>
    <x v="0"/>
    <x v="0"/>
    <n v="15"/>
    <x v="0"/>
    <x v="0"/>
    <n v="1.5988370802248069"/>
  </r>
  <r>
    <n v="349"/>
    <x v="1"/>
    <n v="412765.67"/>
    <s v="C447333585"/>
    <n v="10743"/>
    <n v="0"/>
    <s v="C1570480691"/>
    <n v="196405.67"/>
    <n v="609171.34"/>
    <x v="0"/>
    <x v="0"/>
    <n v="15"/>
    <x v="0"/>
    <x v="0"/>
    <n v="1.9686832981969618"/>
  </r>
  <r>
    <n v="349"/>
    <x v="2"/>
    <n v="389203.62"/>
    <s v="C598766839"/>
    <n v="8530"/>
    <n v="397733.62"/>
    <s v="C514837669"/>
    <n v="1967381.63"/>
    <n v="1578178"/>
    <x v="0"/>
    <x v="0"/>
    <n v="15"/>
    <x v="0"/>
    <x v="0"/>
    <n v="1.7196513976527616"/>
  </r>
  <r>
    <n v="349"/>
    <x v="1"/>
    <n v="281559.67999999999"/>
    <s v="C925330157"/>
    <n v="350"/>
    <n v="0"/>
    <s v="C1584018889"/>
    <n v="711840.47"/>
    <n v="993400.15"/>
    <x v="0"/>
    <x v="0"/>
    <n v="15"/>
    <x v="0"/>
    <x v="0"/>
    <n v="1.6394790260305065"/>
  </r>
  <r>
    <n v="349"/>
    <x v="1"/>
    <n v="331320.87"/>
    <s v="C323369565"/>
    <n v="35198"/>
    <n v="0"/>
    <s v="C87380099"/>
    <n v="5445623.1900000004"/>
    <n v="5776944.0599999996"/>
    <x v="0"/>
    <x v="0"/>
    <n v="15"/>
    <x v="0"/>
    <x v="0"/>
    <n v="1.4378634888855104"/>
  </r>
  <r>
    <n v="349"/>
    <x v="1"/>
    <n v="357724.09"/>
    <s v="C1658476365"/>
    <n v="0"/>
    <n v="0"/>
    <s v="C737806832"/>
    <n v="4659096.1399999997"/>
    <n v="8170749.4299999997"/>
    <x v="0"/>
    <x v="0"/>
    <n v="15"/>
    <x v="0"/>
    <x v="0"/>
    <n v="1.1929378449883954"/>
  </r>
  <r>
    <n v="349"/>
    <x v="1"/>
    <n v="227239.95"/>
    <s v="C1912557537"/>
    <n v="2249"/>
    <n v="0"/>
    <s v="C1214111345"/>
    <n v="0"/>
    <n v="227239.95"/>
    <x v="0"/>
    <x v="0"/>
    <n v="15"/>
    <x v="0"/>
    <x v="0"/>
    <n v="1.8520513534788283"/>
  </r>
  <r>
    <n v="349"/>
    <x v="2"/>
    <n v="243395.71"/>
    <s v="C1763802186"/>
    <n v="264"/>
    <n v="243659.71"/>
    <s v="C1631716263"/>
    <n v="0"/>
    <n v="0"/>
    <x v="0"/>
    <x v="0"/>
    <n v="15"/>
    <x v="0"/>
    <x v="0"/>
    <n v="1.9217093819387767"/>
  </r>
  <r>
    <n v="349"/>
    <x v="1"/>
    <n v="297100.46999999997"/>
    <s v="C1294625348"/>
    <n v="74042"/>
    <n v="0"/>
    <s v="C1219207002"/>
    <n v="0"/>
    <n v="297100.46999999997"/>
    <x v="0"/>
    <x v="0"/>
    <n v="15"/>
    <x v="0"/>
    <x v="0"/>
    <n v="1.3683451071234165"/>
  </r>
  <r>
    <n v="349"/>
    <x v="0"/>
    <n v="1156516.25"/>
    <s v="C1358552920"/>
    <n v="60910"/>
    <n v="0"/>
    <s v="C370538847"/>
    <n v="566639.81000000006"/>
    <n v="1723156.06"/>
    <x v="0"/>
    <x v="0"/>
    <n v="15"/>
    <x v="0"/>
    <x v="0"/>
    <n v="1.8885542484412687"/>
  </r>
  <r>
    <n v="349"/>
    <x v="1"/>
    <n v="317335.63"/>
    <s v="C219199773"/>
    <n v="278680.56"/>
    <n v="0"/>
    <s v="C557579230"/>
    <n v="169658.23"/>
    <n v="486993.87"/>
    <x v="0"/>
    <x v="0"/>
    <n v="15"/>
    <x v="0"/>
    <x v="0"/>
    <n v="1.8552856281657171"/>
  </r>
  <r>
    <n v="349"/>
    <x v="2"/>
    <n v="255428.95"/>
    <s v="C1840107709"/>
    <n v="12871"/>
    <n v="268299.95"/>
    <s v="C1380087115"/>
    <n v="364253.6"/>
    <n v="108824.65"/>
    <x v="0"/>
    <x v="0"/>
    <n v="15"/>
    <x v="0"/>
    <x v="0"/>
    <n v="1.1558266753125128"/>
  </r>
  <r>
    <n v="349"/>
    <x v="2"/>
    <n v="322552.46000000002"/>
    <s v="C496746859"/>
    <n v="3763"/>
    <n v="326315.46000000002"/>
    <s v="C1509792965"/>
    <n v="203618.62"/>
    <n v="0"/>
    <x v="0"/>
    <x v="0"/>
    <n v="15"/>
    <x v="0"/>
    <x v="0"/>
    <n v="1.2822978302288326"/>
  </r>
  <r>
    <n v="349"/>
    <x v="2"/>
    <n v="355653.5"/>
    <s v="C248277677"/>
    <n v="1715366.01"/>
    <n v="2071019.51"/>
    <s v="C559389493"/>
    <n v="1517057.96"/>
    <n v="1161404.47"/>
    <x v="0"/>
    <x v="0"/>
    <n v="15"/>
    <x v="0"/>
    <x v="0"/>
    <n v="1.7996631049549501"/>
  </r>
  <r>
    <n v="349"/>
    <x v="2"/>
    <n v="270377.15000000002"/>
    <s v="C642587455"/>
    <n v="4335345.92"/>
    <n v="4605723.0599999996"/>
    <s v="C159235285"/>
    <n v="2723518.32"/>
    <n v="2453141.17"/>
    <x v="0"/>
    <x v="0"/>
    <n v="15"/>
    <x v="0"/>
    <x v="0"/>
    <n v="1.1389808185114436"/>
  </r>
  <r>
    <n v="349"/>
    <x v="1"/>
    <n v="207616.22"/>
    <s v="C821032266"/>
    <n v="82617"/>
    <n v="0"/>
    <s v="C1012638844"/>
    <n v="255802.5"/>
    <n v="463418.72"/>
    <x v="0"/>
    <x v="0"/>
    <n v="15"/>
    <x v="0"/>
    <x v="0"/>
    <n v="1.9803691841570517"/>
  </r>
  <r>
    <n v="349"/>
    <x v="1"/>
    <n v="223811.3"/>
    <s v="C691065771"/>
    <n v="11364"/>
    <n v="0"/>
    <s v="C1446632765"/>
    <n v="1420154.16"/>
    <n v="1643965.46"/>
    <x v="0"/>
    <x v="0"/>
    <n v="15"/>
    <x v="0"/>
    <x v="0"/>
    <n v="1.5665358153947331"/>
  </r>
  <r>
    <n v="349"/>
    <x v="2"/>
    <n v="352283.34"/>
    <s v="C1267572978"/>
    <n v="11627"/>
    <n v="363910.34"/>
    <s v="C979024317"/>
    <n v="0"/>
    <n v="0"/>
    <x v="0"/>
    <x v="0"/>
    <n v="15"/>
    <x v="0"/>
    <x v="0"/>
    <n v="1.9767913436409046"/>
  </r>
  <r>
    <n v="349"/>
    <x v="1"/>
    <n v="280386.52"/>
    <s v="C906941844"/>
    <n v="161376.85"/>
    <n v="0"/>
    <s v="C362549387"/>
    <n v="2445397.19"/>
    <n v="2725783.71"/>
    <x v="0"/>
    <x v="0"/>
    <n v="15"/>
    <x v="0"/>
    <x v="0"/>
    <n v="1.2636993342375846"/>
  </r>
  <r>
    <n v="349"/>
    <x v="2"/>
    <n v="287763.71000000002"/>
    <s v="C1114291856"/>
    <n v="1808289.05"/>
    <n v="2096052.76"/>
    <s v="C1466014518"/>
    <n v="1109142.9099999999"/>
    <n v="821379.2"/>
    <x v="0"/>
    <x v="0"/>
    <n v="15"/>
    <x v="0"/>
    <x v="0"/>
    <n v="1.3577829619673001"/>
  </r>
  <r>
    <n v="349"/>
    <x v="2"/>
    <n v="274606.32"/>
    <s v="C1123498318"/>
    <n v="5614082.9800000004"/>
    <n v="5888689.3099999996"/>
    <s v="C255615605"/>
    <n v="1357750"/>
    <n v="1083143.6799999999"/>
    <x v="0"/>
    <x v="0"/>
    <n v="15"/>
    <x v="0"/>
    <x v="0"/>
    <n v="1.4596675222086102"/>
  </r>
  <r>
    <n v="349"/>
    <x v="1"/>
    <n v="188416.65"/>
    <s v="C1921581205"/>
    <n v="70734"/>
    <n v="0"/>
    <s v="C994677817"/>
    <n v="768587.74"/>
    <n v="957004.38"/>
    <x v="0"/>
    <x v="0"/>
    <n v="15"/>
    <x v="0"/>
    <x v="0"/>
    <n v="1.5960825982485352"/>
  </r>
  <r>
    <n v="349"/>
    <x v="1"/>
    <n v="184718.19"/>
    <s v="C1326346352"/>
    <n v="140"/>
    <n v="0"/>
    <s v="C613737334"/>
    <n v="356469.3"/>
    <n v="541187.48"/>
    <x v="0"/>
    <x v="0"/>
    <n v="15"/>
    <x v="0"/>
    <x v="0"/>
    <n v="1.6521596930232643"/>
  </r>
  <r>
    <n v="349"/>
    <x v="1"/>
    <n v="268870.40999999997"/>
    <s v="C1885809657"/>
    <n v="37183.67"/>
    <n v="0"/>
    <s v="C277595172"/>
    <n v="6488892.4400000004"/>
    <n v="6757762.8499999996"/>
    <x v="0"/>
    <x v="0"/>
    <n v="15"/>
    <x v="0"/>
    <x v="0"/>
    <n v="1.4459882813719978"/>
  </r>
  <r>
    <n v="349"/>
    <x v="0"/>
    <n v="992734.84"/>
    <s v="C1512952527"/>
    <n v="120591.51"/>
    <n v="0"/>
    <s v="C1258968743"/>
    <n v="3102526.62"/>
    <n v="4095261.46"/>
    <x v="0"/>
    <x v="0"/>
    <n v="15"/>
    <x v="0"/>
    <x v="0"/>
    <n v="1.8539216033434129"/>
  </r>
  <r>
    <n v="349"/>
    <x v="1"/>
    <n v="539670.44999999995"/>
    <s v="C1288404244"/>
    <n v="30903"/>
    <n v="0"/>
    <s v="C1038573056"/>
    <n v="0"/>
    <n v="539670.44999999995"/>
    <x v="0"/>
    <x v="0"/>
    <n v="15"/>
    <x v="0"/>
    <x v="0"/>
    <n v="1.3120778437294429"/>
  </r>
  <r>
    <n v="349"/>
    <x v="1"/>
    <n v="199888.72"/>
    <s v="C380039440"/>
    <n v="0"/>
    <n v="0"/>
    <s v="C1999357730"/>
    <n v="9933607.0099999998"/>
    <n v="10133495.73"/>
    <x v="0"/>
    <x v="0"/>
    <n v="15"/>
    <x v="0"/>
    <x v="0"/>
    <n v="1.2774526417616068"/>
  </r>
  <r>
    <n v="350"/>
    <x v="1"/>
    <n v="303092.11"/>
    <s v="C602367185"/>
    <n v="1279"/>
    <n v="0"/>
    <s v="C1169201639"/>
    <n v="0"/>
    <n v="303092.11"/>
    <x v="0"/>
    <x v="0"/>
    <n v="15"/>
    <x v="0"/>
    <x v="0"/>
    <n v="1.6660220239618897"/>
  </r>
  <r>
    <n v="350"/>
    <x v="1"/>
    <n v="265164.49"/>
    <s v="C1757831010"/>
    <n v="0"/>
    <n v="0"/>
    <s v="C1333016061"/>
    <n v="10815319.67"/>
    <n v="11080484.16"/>
    <x v="0"/>
    <x v="0"/>
    <n v="15"/>
    <x v="0"/>
    <x v="0"/>
    <n v="1.6240359310172665"/>
  </r>
  <r>
    <n v="350"/>
    <x v="0"/>
    <n v="667357.19999999995"/>
    <s v="C644142816"/>
    <n v="0"/>
    <n v="0"/>
    <s v="C1589608184"/>
    <n v="4047208.5"/>
    <n v="4714565.7"/>
    <x v="0"/>
    <x v="0"/>
    <n v="15"/>
    <x v="0"/>
    <x v="0"/>
    <n v="1.0841662269477574"/>
  </r>
  <r>
    <n v="350"/>
    <x v="0"/>
    <n v="1185795.48"/>
    <s v="C999426393"/>
    <n v="0"/>
    <n v="0"/>
    <s v="C68688481"/>
    <n v="2500311.9700000002"/>
    <n v="3686107.45"/>
    <x v="0"/>
    <x v="0"/>
    <n v="15"/>
    <x v="0"/>
    <x v="0"/>
    <n v="1.7386298620787588"/>
  </r>
  <r>
    <n v="350"/>
    <x v="0"/>
    <n v="398144.59"/>
    <s v="C1643683276"/>
    <n v="0"/>
    <n v="0"/>
    <s v="C244021521"/>
    <n v="695651.71"/>
    <n v="1093796.31"/>
    <x v="0"/>
    <x v="0"/>
    <n v="15"/>
    <x v="0"/>
    <x v="0"/>
    <n v="1.9984917179674337"/>
  </r>
  <r>
    <n v="350"/>
    <x v="0"/>
    <n v="2291566.83"/>
    <s v="C274397792"/>
    <n v="0"/>
    <n v="0"/>
    <s v="C311634052"/>
    <n v="12239912.09"/>
    <n v="14531478.92"/>
    <x v="0"/>
    <x v="0"/>
    <n v="15"/>
    <x v="0"/>
    <x v="0"/>
    <n v="1.7126478062535859"/>
  </r>
  <r>
    <n v="350"/>
    <x v="1"/>
    <n v="361701.63"/>
    <s v="C1200731597"/>
    <n v="344525"/>
    <n v="0"/>
    <s v="C132683845"/>
    <n v="880366.44"/>
    <n v="1242068.06"/>
    <x v="0"/>
    <x v="0"/>
    <n v="15"/>
    <x v="0"/>
    <x v="0"/>
    <n v="1.2114909697377547"/>
  </r>
  <r>
    <n v="350"/>
    <x v="1"/>
    <n v="224186.55"/>
    <s v="C1182442910"/>
    <n v="0"/>
    <n v="0"/>
    <s v="C1526966152"/>
    <n v="415374.84"/>
    <n v="639561.4"/>
    <x v="0"/>
    <x v="0"/>
    <n v="15"/>
    <x v="0"/>
    <x v="0"/>
    <n v="1.5029705672073042"/>
  </r>
  <r>
    <n v="350"/>
    <x v="1"/>
    <n v="280237.09000000003"/>
    <s v="C1388698516"/>
    <n v="29854"/>
    <n v="0"/>
    <s v="C1581856910"/>
    <n v="671351.5"/>
    <n v="951588.59"/>
    <x v="0"/>
    <x v="0"/>
    <n v="15"/>
    <x v="0"/>
    <x v="0"/>
    <n v="1.7897767549333055"/>
  </r>
  <r>
    <n v="350"/>
    <x v="1"/>
    <n v="184183.33"/>
    <s v="C588654785"/>
    <n v="352506"/>
    <n v="168322.67"/>
    <s v="C277623149"/>
    <n v="12736.58"/>
    <n v="196919.91"/>
    <x v="0"/>
    <x v="0"/>
    <n v="15"/>
    <x v="0"/>
    <x v="0"/>
    <n v="1.33507301673995"/>
  </r>
  <r>
    <n v="350"/>
    <x v="2"/>
    <n v="447000.3"/>
    <s v="C779354742"/>
    <n v="11576"/>
    <n v="458576.3"/>
    <s v="C191864775"/>
    <n v="0"/>
    <n v="0"/>
    <x v="0"/>
    <x v="0"/>
    <n v="15"/>
    <x v="0"/>
    <x v="0"/>
    <n v="1.9080006787125026"/>
  </r>
  <r>
    <n v="350"/>
    <x v="2"/>
    <n v="314756.15000000002"/>
    <s v="C1096007245"/>
    <n v="2162199.7200000002"/>
    <n v="2476955.87"/>
    <s v="C1889521199"/>
    <n v="586401.15"/>
    <n v="271645"/>
    <x v="0"/>
    <x v="0"/>
    <n v="15"/>
    <x v="0"/>
    <x v="0"/>
    <n v="1.9248074590809678"/>
  </r>
  <r>
    <n v="350"/>
    <x v="1"/>
    <n v="290745.42"/>
    <s v="C1839085076"/>
    <n v="16"/>
    <n v="0"/>
    <s v="C1232258181"/>
    <n v="419642.38"/>
    <n v="710387.8"/>
    <x v="0"/>
    <x v="0"/>
    <n v="15"/>
    <x v="0"/>
    <x v="0"/>
    <n v="1.2331141718817475"/>
  </r>
  <r>
    <n v="350"/>
    <x v="2"/>
    <n v="198096.41"/>
    <s v="C1959969415"/>
    <n v="1973927.08"/>
    <n v="2172023.4900000002"/>
    <s v="C2117197992"/>
    <n v="249948.38"/>
    <n v="51851.98"/>
    <x v="0"/>
    <x v="0"/>
    <n v="15"/>
    <x v="0"/>
    <x v="0"/>
    <n v="1.5538070446596515"/>
  </r>
  <r>
    <n v="350"/>
    <x v="2"/>
    <n v="236196.06"/>
    <s v="C614262166"/>
    <n v="4251703.6500000004"/>
    <n v="4487899.71"/>
    <s v="C490962311"/>
    <n v="719079.49"/>
    <n v="482883.43"/>
    <x v="0"/>
    <x v="0"/>
    <n v="15"/>
    <x v="0"/>
    <x v="0"/>
    <n v="1.8836373611742805"/>
  </r>
  <r>
    <n v="350"/>
    <x v="2"/>
    <n v="250184.98"/>
    <s v="C20021169"/>
    <n v="4487899.71"/>
    <n v="4738084.7"/>
    <s v="C96013158"/>
    <n v="368562.38"/>
    <n v="118377.4"/>
    <x v="0"/>
    <x v="0"/>
    <n v="15"/>
    <x v="0"/>
    <x v="0"/>
    <n v="1.4096488293305267"/>
  </r>
  <r>
    <n v="350"/>
    <x v="2"/>
    <n v="305387.09000000003"/>
    <s v="C1793591065"/>
    <n v="4930039.6500000004"/>
    <n v="5235426.74"/>
    <s v="C706180680"/>
    <n v="482109.25"/>
    <n v="176722.16"/>
    <x v="0"/>
    <x v="0"/>
    <n v="15"/>
    <x v="0"/>
    <x v="0"/>
    <n v="1.5759925258234109"/>
  </r>
  <r>
    <n v="350"/>
    <x v="1"/>
    <n v="196560.53"/>
    <s v="C1344355929"/>
    <n v="1457"/>
    <n v="0"/>
    <s v="C179706450"/>
    <n v="4288017.4800000004"/>
    <n v="4484578.01"/>
    <x v="0"/>
    <x v="0"/>
    <n v="15"/>
    <x v="0"/>
    <x v="0"/>
    <n v="1.2706900845610956"/>
  </r>
  <r>
    <n v="350"/>
    <x v="2"/>
    <n v="383481.4"/>
    <s v="C2185207"/>
    <n v="3073075.38"/>
    <n v="3456556.77"/>
    <s v="C1045674306"/>
    <n v="390426.42"/>
    <n v="6945.03"/>
    <x v="0"/>
    <x v="0"/>
    <n v="15"/>
    <x v="0"/>
    <x v="0"/>
    <n v="1.1866381700088449"/>
  </r>
  <r>
    <n v="350"/>
    <x v="1"/>
    <n v="373321.27"/>
    <s v="C1924176637"/>
    <n v="0"/>
    <n v="0"/>
    <s v="C1605043181"/>
    <n v="447093.87"/>
    <n v="820415.14"/>
    <x v="0"/>
    <x v="0"/>
    <n v="15"/>
    <x v="0"/>
    <x v="0"/>
    <n v="1.2929062979728478"/>
  </r>
  <r>
    <n v="350"/>
    <x v="1"/>
    <n v="256760.47"/>
    <s v="C1214656518"/>
    <n v="0"/>
    <n v="0"/>
    <s v="C692972733"/>
    <n v="653640.04"/>
    <n v="910400.51"/>
    <x v="0"/>
    <x v="0"/>
    <n v="15"/>
    <x v="0"/>
    <x v="0"/>
    <n v="1.7076329345384766"/>
  </r>
  <r>
    <n v="350"/>
    <x v="1"/>
    <n v="218566.85"/>
    <s v="C61139374"/>
    <n v="0"/>
    <n v="0"/>
    <s v="C1630577244"/>
    <n v="1047534.51"/>
    <n v="1140322.1200000001"/>
    <x v="0"/>
    <x v="0"/>
    <n v="15"/>
    <x v="0"/>
    <x v="0"/>
    <n v="1.9106741076850677"/>
  </r>
  <r>
    <n v="350"/>
    <x v="1"/>
    <n v="217813.54"/>
    <s v="C1352873728"/>
    <n v="0"/>
    <n v="0"/>
    <s v="C1022254892"/>
    <n v="2178239.12"/>
    <n v="2396052.67"/>
    <x v="0"/>
    <x v="0"/>
    <n v="15"/>
    <x v="0"/>
    <x v="0"/>
    <n v="1.240912401229568"/>
  </r>
  <r>
    <n v="350"/>
    <x v="0"/>
    <n v="220991.11"/>
    <s v="C998257855"/>
    <n v="0"/>
    <n v="0"/>
    <s v="C621712670"/>
    <n v="982170.59"/>
    <n v="1203161.7"/>
    <x v="0"/>
    <x v="0"/>
    <n v="15"/>
    <x v="0"/>
    <x v="0"/>
    <n v="1.3456502618946369"/>
  </r>
  <r>
    <n v="350"/>
    <x v="1"/>
    <n v="227879.29"/>
    <s v="C822704910"/>
    <n v="5039"/>
    <n v="0"/>
    <s v="C1032644541"/>
    <n v="955012.39"/>
    <n v="1182891.69"/>
    <x v="0"/>
    <x v="0"/>
    <n v="15"/>
    <x v="0"/>
    <x v="0"/>
    <n v="1.3647250595338294"/>
  </r>
  <r>
    <n v="350"/>
    <x v="2"/>
    <n v="352495.77"/>
    <s v="C821045628"/>
    <n v="1588533.91"/>
    <n v="1941029.69"/>
    <s v="C1150224259"/>
    <n v="5155343.62"/>
    <n v="4802847.8499999996"/>
    <x v="0"/>
    <x v="0"/>
    <n v="15"/>
    <x v="0"/>
    <x v="0"/>
    <n v="1.5155431369857597"/>
  </r>
  <r>
    <n v="350"/>
    <x v="2"/>
    <n v="265247.3"/>
    <s v="C163746585"/>
    <n v="1625032.86"/>
    <n v="1890280.16"/>
    <s v="C2029336770"/>
    <n v="2364077.37"/>
    <n v="2098830.08"/>
    <x v="0"/>
    <x v="0"/>
    <n v="15"/>
    <x v="0"/>
    <x v="0"/>
    <n v="1.8376377741050152"/>
  </r>
  <r>
    <n v="350"/>
    <x v="2"/>
    <n v="240460.52"/>
    <s v="C223066488"/>
    <n v="23846.42"/>
    <n v="264306.94"/>
    <s v="C1985232968"/>
    <n v="329950.93"/>
    <n v="89490.41"/>
    <x v="0"/>
    <x v="0"/>
    <n v="15"/>
    <x v="0"/>
    <x v="0"/>
    <n v="1.7273410729725571"/>
  </r>
  <r>
    <n v="350"/>
    <x v="2"/>
    <n v="274168.90999999997"/>
    <s v="C1173209049"/>
    <n v="587574.93999999994"/>
    <n v="861743.85"/>
    <s v="C293841430"/>
    <n v="398876.15999999997"/>
    <n v="124707.25"/>
    <x v="0"/>
    <x v="0"/>
    <n v="15"/>
    <x v="0"/>
    <x v="0"/>
    <n v="1.8769406019136965"/>
  </r>
  <r>
    <n v="350"/>
    <x v="2"/>
    <n v="390037.6"/>
    <s v="C1015687363"/>
    <n v="5487"/>
    <n v="395524.6"/>
    <s v="C1787819323"/>
    <n v="0"/>
    <n v="0"/>
    <x v="0"/>
    <x v="0"/>
    <n v="15"/>
    <x v="0"/>
    <x v="0"/>
    <n v="1.8736600716941338"/>
  </r>
  <r>
    <n v="350"/>
    <x v="2"/>
    <n v="367624.26"/>
    <s v="C288672572"/>
    <n v="42323"/>
    <n v="409947.26"/>
    <s v="C450813694"/>
    <n v="0"/>
    <n v="0"/>
    <x v="0"/>
    <x v="0"/>
    <n v="15"/>
    <x v="0"/>
    <x v="0"/>
    <n v="1.2292174460502423"/>
  </r>
  <r>
    <n v="350"/>
    <x v="2"/>
    <n v="285459.58"/>
    <s v="C1467012964"/>
    <n v="6043896.4000000004"/>
    <n v="6329355.9800000004"/>
    <s v="C278999331"/>
    <n v="7516327.1900000004"/>
    <n v="7230867.6100000003"/>
    <x v="0"/>
    <x v="0"/>
    <n v="15"/>
    <x v="0"/>
    <x v="0"/>
    <n v="1.7047122268493811"/>
  </r>
  <r>
    <n v="350"/>
    <x v="1"/>
    <n v="217913.73"/>
    <s v="C409957034"/>
    <n v="0"/>
    <n v="0"/>
    <s v="C463327265"/>
    <n v="477513.53"/>
    <n v="695427.26"/>
    <x v="0"/>
    <x v="0"/>
    <n v="15"/>
    <x v="0"/>
    <x v="0"/>
    <n v="1.8074779053253485"/>
  </r>
  <r>
    <n v="350"/>
    <x v="1"/>
    <n v="359339.96"/>
    <s v="C780391798"/>
    <n v="16744"/>
    <n v="0"/>
    <s v="C825765085"/>
    <n v="0"/>
    <n v="359339.96"/>
    <x v="0"/>
    <x v="0"/>
    <n v="15"/>
    <x v="0"/>
    <x v="0"/>
    <n v="1.2929021866493402"/>
  </r>
  <r>
    <n v="350"/>
    <x v="2"/>
    <n v="417341.68"/>
    <s v="C393007525"/>
    <n v="74444.539999999994"/>
    <n v="491786.22"/>
    <s v="C1225526983"/>
    <n v="4112991.14"/>
    <n v="3695649.45"/>
    <x v="0"/>
    <x v="0"/>
    <n v="15"/>
    <x v="0"/>
    <x v="0"/>
    <n v="1.4723401886747871"/>
  </r>
  <r>
    <n v="350"/>
    <x v="1"/>
    <n v="690140.23"/>
    <s v="C1541107321"/>
    <n v="0"/>
    <n v="0"/>
    <s v="C1464799492"/>
    <n v="2235748.4900000002"/>
    <n v="2925888.72"/>
    <x v="0"/>
    <x v="0"/>
    <n v="15"/>
    <x v="0"/>
    <x v="0"/>
    <n v="1.6828388248956012"/>
  </r>
  <r>
    <n v="350"/>
    <x v="1"/>
    <n v="279041.26"/>
    <s v="C1999593106"/>
    <n v="0"/>
    <n v="0"/>
    <s v="C52463326"/>
    <n v="694060.38"/>
    <n v="973101.64"/>
    <x v="0"/>
    <x v="0"/>
    <n v="15"/>
    <x v="0"/>
    <x v="0"/>
    <n v="1.6123165258263779"/>
  </r>
  <r>
    <n v="350"/>
    <x v="1"/>
    <n v="361281.48"/>
    <s v="C1167123867"/>
    <n v="0"/>
    <n v="0"/>
    <s v="C698890859"/>
    <n v="5539785.7199999997"/>
    <n v="5901067.2000000002"/>
    <x v="0"/>
    <x v="0"/>
    <n v="15"/>
    <x v="0"/>
    <x v="0"/>
    <n v="1.9145358600255735"/>
  </r>
  <r>
    <n v="350"/>
    <x v="1"/>
    <n v="234669.31"/>
    <s v="C406982920"/>
    <n v="0"/>
    <n v="0"/>
    <s v="C1200245148"/>
    <n v="4238024.84"/>
    <n v="4695467.49"/>
    <x v="0"/>
    <x v="0"/>
    <n v="15"/>
    <x v="0"/>
    <x v="0"/>
    <n v="1.6490622654785692"/>
  </r>
  <r>
    <n v="350"/>
    <x v="1"/>
    <n v="324161.59999999998"/>
    <s v="C248855317"/>
    <n v="0"/>
    <n v="0"/>
    <s v="C306841615"/>
    <n v="1016343.43"/>
    <n v="1340505.02"/>
    <x v="0"/>
    <x v="0"/>
    <n v="15"/>
    <x v="0"/>
    <x v="0"/>
    <n v="1.9865321712505688"/>
  </r>
  <r>
    <n v="350"/>
    <x v="1"/>
    <n v="291268.47999999998"/>
    <s v="C739188090"/>
    <n v="62426"/>
    <n v="0"/>
    <s v="C1493351525"/>
    <n v="39311.86"/>
    <n v="330580.34999999998"/>
    <x v="0"/>
    <x v="0"/>
    <n v="15"/>
    <x v="0"/>
    <x v="0"/>
    <n v="1.2627129853995112"/>
  </r>
  <r>
    <n v="350"/>
    <x v="0"/>
    <n v="1206721.6000000001"/>
    <s v="C270495265"/>
    <n v="841"/>
    <n v="0"/>
    <s v="C828740449"/>
    <n v="0"/>
    <n v="1206721.6000000001"/>
    <x v="0"/>
    <x v="0"/>
    <n v="15"/>
    <x v="0"/>
    <x v="0"/>
    <n v="1.0730802170341276"/>
  </r>
  <r>
    <n v="350"/>
    <x v="1"/>
    <n v="184298.71"/>
    <s v="C333368014"/>
    <n v="32325"/>
    <n v="0"/>
    <s v="C982553712"/>
    <n v="0"/>
    <n v="184298.71"/>
    <x v="0"/>
    <x v="0"/>
    <n v="15"/>
    <x v="0"/>
    <x v="0"/>
    <n v="1.9006061050578049"/>
  </r>
  <r>
    <n v="350"/>
    <x v="2"/>
    <n v="290602.58"/>
    <s v="C1016969093"/>
    <n v="19406"/>
    <n v="310008.58"/>
    <s v="C1658852967"/>
    <n v="642905.03"/>
    <n v="352302.44"/>
    <x v="0"/>
    <x v="0"/>
    <n v="15"/>
    <x v="0"/>
    <x v="0"/>
    <n v="1.4436709449829863"/>
  </r>
  <r>
    <n v="350"/>
    <x v="2"/>
    <n v="219901.81"/>
    <s v="C1817582222"/>
    <n v="943878.32"/>
    <n v="1163780.1299999999"/>
    <s v="C1831021667"/>
    <n v="10493481.800000001"/>
    <n v="10273579.99"/>
    <x v="0"/>
    <x v="0"/>
    <n v="15"/>
    <x v="0"/>
    <x v="0"/>
    <n v="1.5324563591426501"/>
  </r>
  <r>
    <n v="350"/>
    <x v="2"/>
    <n v="277624.84000000003"/>
    <s v="C256424235"/>
    <n v="4410712.54"/>
    <n v="4688337.3899999997"/>
    <s v="C1321372874"/>
    <n v="392720.8"/>
    <n v="115095.96"/>
    <x v="0"/>
    <x v="0"/>
    <n v="15"/>
    <x v="0"/>
    <x v="0"/>
    <n v="1.7166529603845686"/>
  </r>
  <r>
    <n v="350"/>
    <x v="2"/>
    <n v="220574.57"/>
    <s v="C1648607805"/>
    <n v="504314.44"/>
    <n v="724889.01"/>
    <s v="C1467930373"/>
    <n v="0"/>
    <n v="0"/>
    <x v="0"/>
    <x v="0"/>
    <n v="15"/>
    <x v="0"/>
    <x v="0"/>
    <n v="1.6226683648408708"/>
  </r>
  <r>
    <n v="350"/>
    <x v="1"/>
    <n v="196331.78"/>
    <s v="C621364611"/>
    <n v="22100"/>
    <n v="0"/>
    <s v="C1680131810"/>
    <n v="28857.75"/>
    <n v="225189.53"/>
    <x v="0"/>
    <x v="0"/>
    <n v="15"/>
    <x v="0"/>
    <x v="0"/>
    <n v="1.1197148631884319"/>
  </r>
  <r>
    <n v="350"/>
    <x v="1"/>
    <n v="204747.75"/>
    <s v="C305535306"/>
    <n v="0"/>
    <n v="0"/>
    <s v="C1656588823"/>
    <n v="315085.24"/>
    <n v="803871.98"/>
    <x v="0"/>
    <x v="0"/>
    <n v="15"/>
    <x v="0"/>
    <x v="0"/>
    <n v="1.7006322893782668"/>
  </r>
  <r>
    <n v="350"/>
    <x v="0"/>
    <n v="842965.47"/>
    <s v="C142863767"/>
    <n v="35986.68"/>
    <n v="0"/>
    <s v="C2134428852"/>
    <n v="6624122.8799999999"/>
    <n v="7467088.3499999996"/>
    <x v="0"/>
    <x v="0"/>
    <n v="15"/>
    <x v="0"/>
    <x v="0"/>
    <n v="1.3982493488109899"/>
  </r>
  <r>
    <n v="350"/>
    <x v="0"/>
    <n v="1371925.13"/>
    <s v="C665999439"/>
    <n v="41847.99"/>
    <n v="0"/>
    <s v="C218157208"/>
    <n v="4620501.4800000004"/>
    <n v="5992426.6100000003"/>
    <x v="0"/>
    <x v="0"/>
    <n v="15"/>
    <x v="0"/>
    <x v="0"/>
    <n v="1.4206394783317295"/>
  </r>
  <r>
    <n v="350"/>
    <x v="0"/>
    <n v="186065.82"/>
    <s v="C775287477"/>
    <n v="0"/>
    <n v="0"/>
    <s v="C2063894416"/>
    <n v="1107933.44"/>
    <n v="1293999.27"/>
    <x v="0"/>
    <x v="0"/>
    <n v="15"/>
    <x v="0"/>
    <x v="0"/>
    <n v="1.4276344657072957"/>
  </r>
  <r>
    <n v="350"/>
    <x v="0"/>
    <n v="1961327.48"/>
    <s v="C25077343"/>
    <n v="0"/>
    <n v="0"/>
    <s v="C1884542690"/>
    <n v="6103384.3799999999"/>
    <n v="8064711.8600000003"/>
    <x v="0"/>
    <x v="0"/>
    <n v="15"/>
    <x v="0"/>
    <x v="0"/>
    <n v="1.1487715058721468"/>
  </r>
  <r>
    <n v="350"/>
    <x v="0"/>
    <n v="377213.25"/>
    <s v="C1539198142"/>
    <n v="0"/>
    <n v="0"/>
    <s v="C1461051219"/>
    <n v="387891.69"/>
    <n v="765104.94"/>
    <x v="0"/>
    <x v="0"/>
    <n v="15"/>
    <x v="0"/>
    <x v="0"/>
    <n v="1.0344013632435358"/>
  </r>
  <r>
    <n v="350"/>
    <x v="0"/>
    <n v="1515961.27"/>
    <s v="C300754399"/>
    <n v="6168"/>
    <n v="0"/>
    <s v="C1018618662"/>
    <n v="6284.44"/>
    <n v="1522245.71"/>
    <x v="0"/>
    <x v="0"/>
    <n v="15"/>
    <x v="0"/>
    <x v="0"/>
    <n v="1.4311078886646349"/>
  </r>
  <r>
    <n v="350"/>
    <x v="1"/>
    <n v="305115.03000000003"/>
    <s v="C717792007"/>
    <n v="0"/>
    <n v="0"/>
    <s v="C303318325"/>
    <n v="2836361.57"/>
    <n v="3141476.6"/>
    <x v="0"/>
    <x v="0"/>
    <n v="15"/>
    <x v="0"/>
    <x v="0"/>
    <n v="1.5975938595820189"/>
  </r>
  <r>
    <n v="350"/>
    <x v="2"/>
    <n v="247621.7"/>
    <s v="C1936060632"/>
    <n v="175"/>
    <n v="247796.7"/>
    <s v="C1382004130"/>
    <n v="0"/>
    <n v="0"/>
    <x v="0"/>
    <x v="0"/>
    <n v="15"/>
    <x v="0"/>
    <x v="0"/>
    <n v="1.5482566866782759"/>
  </r>
  <r>
    <n v="350"/>
    <x v="1"/>
    <n v="191372.74"/>
    <s v="C316935876"/>
    <n v="0"/>
    <n v="0"/>
    <s v="C1656470043"/>
    <n v="792839.38"/>
    <n v="984212.12"/>
    <x v="0"/>
    <x v="0"/>
    <n v="15"/>
    <x v="0"/>
    <x v="0"/>
    <n v="1.5417957816001939"/>
  </r>
  <r>
    <n v="350"/>
    <x v="1"/>
    <n v="302510.78999999998"/>
    <s v="C571612678"/>
    <n v="132"/>
    <n v="0"/>
    <s v="C1284885325"/>
    <n v="0"/>
    <n v="302510.78999999998"/>
    <x v="0"/>
    <x v="0"/>
    <n v="15"/>
    <x v="0"/>
    <x v="0"/>
    <n v="1.0710576218883776"/>
  </r>
  <r>
    <n v="350"/>
    <x v="2"/>
    <n v="254661.07"/>
    <s v="C651582415"/>
    <n v="11505"/>
    <n v="266166.07"/>
    <s v="C1624760718"/>
    <n v="76418.84"/>
    <n v="0"/>
    <x v="0"/>
    <x v="0"/>
    <n v="15"/>
    <x v="0"/>
    <x v="0"/>
    <n v="1.1326601217187289"/>
  </r>
  <r>
    <n v="350"/>
    <x v="0"/>
    <n v="191352.44"/>
    <s v="C1114286617"/>
    <n v="38833.269999999997"/>
    <n v="0"/>
    <s v="C229823481"/>
    <n v="1314570.6100000001"/>
    <n v="1505923.05"/>
    <x v="0"/>
    <x v="0"/>
    <n v="15"/>
    <x v="0"/>
    <x v="0"/>
    <n v="1.4444272524884099"/>
  </r>
  <r>
    <n v="350"/>
    <x v="0"/>
    <n v="945250.44"/>
    <s v="C590300962"/>
    <n v="0"/>
    <n v="0"/>
    <s v="C515319919"/>
    <n v="1491675.95"/>
    <n v="2436926.39"/>
    <x v="0"/>
    <x v="0"/>
    <n v="15"/>
    <x v="0"/>
    <x v="0"/>
    <n v="1.5755976795105253"/>
  </r>
  <r>
    <n v="350"/>
    <x v="0"/>
    <n v="260708.41"/>
    <s v="C1530718306"/>
    <n v="10467"/>
    <n v="0"/>
    <s v="C820026685"/>
    <n v="0"/>
    <n v="260708.41"/>
    <x v="0"/>
    <x v="0"/>
    <n v="15"/>
    <x v="0"/>
    <x v="0"/>
    <n v="1.6425358222995585"/>
  </r>
  <r>
    <n v="350"/>
    <x v="1"/>
    <n v="338467.13"/>
    <s v="C1391853823"/>
    <n v="40985"/>
    <n v="0"/>
    <s v="C2140935248"/>
    <n v="1030420.81"/>
    <n v="1368887.94"/>
    <x v="0"/>
    <x v="0"/>
    <n v="15"/>
    <x v="0"/>
    <x v="0"/>
    <n v="1.0278110751080378"/>
  </r>
  <r>
    <n v="350"/>
    <x v="1"/>
    <n v="290629.61"/>
    <s v="C1132255772"/>
    <n v="0"/>
    <n v="0"/>
    <s v="C1234380979"/>
    <n v="1368548.88"/>
    <n v="1659178.49"/>
    <x v="0"/>
    <x v="0"/>
    <n v="15"/>
    <x v="0"/>
    <x v="0"/>
    <n v="1.9977205325838741"/>
  </r>
  <r>
    <n v="350"/>
    <x v="1"/>
    <n v="360310.05"/>
    <s v="C946178202"/>
    <n v="0"/>
    <n v="0"/>
    <s v="C506213914"/>
    <n v="481752.89"/>
    <n v="842062.94"/>
    <x v="0"/>
    <x v="0"/>
    <n v="15"/>
    <x v="0"/>
    <x v="0"/>
    <n v="1.6661142877610933"/>
  </r>
  <r>
    <n v="350"/>
    <x v="1"/>
    <n v="264335.71000000002"/>
    <s v="C716566690"/>
    <n v="3061.13"/>
    <n v="0"/>
    <s v="C387260396"/>
    <n v="506676.01"/>
    <n v="771011.72"/>
    <x v="0"/>
    <x v="0"/>
    <n v="15"/>
    <x v="0"/>
    <x v="0"/>
    <n v="1.1203660113366163"/>
  </r>
  <r>
    <n v="350"/>
    <x v="1"/>
    <n v="323662.99"/>
    <s v="C963373993"/>
    <n v="9976"/>
    <n v="0"/>
    <s v="C668792893"/>
    <n v="131605.1"/>
    <n v="455268.08"/>
    <x v="0"/>
    <x v="0"/>
    <n v="15"/>
    <x v="0"/>
    <x v="0"/>
    <n v="1.2079121066294201"/>
  </r>
  <r>
    <n v="350"/>
    <x v="0"/>
    <n v="1447308.65"/>
    <s v="C594192231"/>
    <n v="0"/>
    <n v="0"/>
    <s v="C486646113"/>
    <n v="2369092.04"/>
    <n v="3816400.69"/>
    <x v="0"/>
    <x v="0"/>
    <n v="15"/>
    <x v="0"/>
    <x v="0"/>
    <n v="1.7669075786913315"/>
  </r>
  <r>
    <n v="350"/>
    <x v="0"/>
    <n v="856097.19"/>
    <s v="C786353179"/>
    <n v="0"/>
    <n v="0"/>
    <s v="C1395395580"/>
    <n v="2363010.84"/>
    <n v="3219108.03"/>
    <x v="0"/>
    <x v="0"/>
    <n v="15"/>
    <x v="0"/>
    <x v="0"/>
    <n v="1.6361120071430282"/>
  </r>
  <r>
    <n v="350"/>
    <x v="0"/>
    <n v="503642.74"/>
    <s v="C1912805726"/>
    <n v="0"/>
    <n v="0"/>
    <s v="C1176483839"/>
    <n v="510882.78"/>
    <n v="1014525.52"/>
    <x v="0"/>
    <x v="0"/>
    <n v="15"/>
    <x v="0"/>
    <x v="0"/>
    <n v="1.8011363124480175"/>
  </r>
  <r>
    <n v="350"/>
    <x v="0"/>
    <n v="988911.2"/>
    <s v="C2034381416"/>
    <n v="0"/>
    <n v="0"/>
    <s v="C138698996"/>
    <n v="1462364.64"/>
    <n v="2451275.84"/>
    <x v="0"/>
    <x v="0"/>
    <n v="15"/>
    <x v="0"/>
    <x v="0"/>
    <n v="1.6390636692005507"/>
  </r>
  <r>
    <n v="350"/>
    <x v="1"/>
    <n v="266940.64"/>
    <s v="C1116190943"/>
    <n v="50567"/>
    <n v="0"/>
    <s v="C570506504"/>
    <n v="0"/>
    <n v="266940.64"/>
    <x v="0"/>
    <x v="0"/>
    <n v="15"/>
    <x v="0"/>
    <x v="0"/>
    <n v="1.4005465560595256"/>
  </r>
  <r>
    <n v="350"/>
    <x v="1"/>
    <n v="386980.99"/>
    <s v="C333235040"/>
    <n v="52794"/>
    <n v="0"/>
    <s v="C39868850"/>
    <n v="0"/>
    <n v="386980.99"/>
    <x v="0"/>
    <x v="0"/>
    <n v="15"/>
    <x v="0"/>
    <x v="0"/>
    <n v="1.4846903572253372"/>
  </r>
  <r>
    <n v="350"/>
    <x v="2"/>
    <n v="445750.73"/>
    <s v="C2080867343"/>
    <n v="6785178.5"/>
    <n v="7230929.2300000004"/>
    <s v="C255280234"/>
    <n v="3827448.79"/>
    <n v="3381698.06"/>
    <x v="0"/>
    <x v="0"/>
    <n v="15"/>
    <x v="0"/>
    <x v="0"/>
    <n v="1.029698197743715"/>
  </r>
  <r>
    <n v="350"/>
    <x v="0"/>
    <n v="965320.6"/>
    <s v="C1488956726"/>
    <n v="0"/>
    <n v="0"/>
    <s v="C869262138"/>
    <n v="1141932.72"/>
    <n v="2107253.3199999998"/>
    <x v="0"/>
    <x v="0"/>
    <n v="15"/>
    <x v="0"/>
    <x v="0"/>
    <n v="1.2772855401399013"/>
  </r>
  <r>
    <n v="350"/>
    <x v="0"/>
    <n v="976400.09"/>
    <s v="C447598333"/>
    <n v="0"/>
    <n v="0"/>
    <s v="C501617775"/>
    <n v="1975707.42"/>
    <n v="2952107.51"/>
    <x v="0"/>
    <x v="0"/>
    <n v="15"/>
    <x v="0"/>
    <x v="0"/>
    <n v="1.5585820095420733"/>
  </r>
  <r>
    <n v="350"/>
    <x v="0"/>
    <n v="1723344.24"/>
    <s v="C827962163"/>
    <n v="0"/>
    <n v="0"/>
    <s v="C2102603039"/>
    <n v="2280248.4900000002"/>
    <n v="4003592.73"/>
    <x v="0"/>
    <x v="0"/>
    <n v="15"/>
    <x v="0"/>
    <x v="0"/>
    <n v="1.0538754957047642"/>
  </r>
  <r>
    <n v="350"/>
    <x v="0"/>
    <n v="194672.98"/>
    <s v="C91890493"/>
    <n v="0"/>
    <n v="0"/>
    <s v="C823929876"/>
    <n v="453971.98"/>
    <n v="648644.97"/>
    <x v="0"/>
    <x v="0"/>
    <n v="15"/>
    <x v="0"/>
    <x v="0"/>
    <n v="1.3737836421345284"/>
  </r>
  <r>
    <n v="350"/>
    <x v="1"/>
    <n v="403657.25"/>
    <s v="C20771101"/>
    <n v="12031"/>
    <n v="0"/>
    <s v="C967221569"/>
    <n v="198052.87"/>
    <n v="601710.11"/>
    <x v="0"/>
    <x v="0"/>
    <n v="15"/>
    <x v="0"/>
    <x v="0"/>
    <n v="1.3889935609833306"/>
  </r>
  <r>
    <n v="350"/>
    <x v="1"/>
    <n v="323081.96999999997"/>
    <s v="C22317052"/>
    <n v="6757"/>
    <n v="0"/>
    <s v="C94760176"/>
    <n v="3969733.79"/>
    <n v="4292815.7699999996"/>
    <x v="0"/>
    <x v="0"/>
    <n v="15"/>
    <x v="0"/>
    <x v="0"/>
    <n v="1.7182655673093468"/>
  </r>
  <r>
    <n v="350"/>
    <x v="2"/>
    <n v="232033.5"/>
    <s v="C1234014456"/>
    <n v="1609474.81"/>
    <n v="1841508.31"/>
    <s v="C230060099"/>
    <n v="739043.66"/>
    <n v="507010.16"/>
    <x v="0"/>
    <x v="0"/>
    <n v="15"/>
    <x v="0"/>
    <x v="0"/>
    <n v="1.9708650028197399"/>
  </r>
  <r>
    <n v="350"/>
    <x v="2"/>
    <n v="302041.51"/>
    <s v="C476521033"/>
    <n v="24170"/>
    <n v="326211.51"/>
    <s v="C556208459"/>
    <n v="179965.98"/>
    <n v="0"/>
    <x v="0"/>
    <x v="0"/>
    <n v="15"/>
    <x v="0"/>
    <x v="0"/>
    <n v="1.4941601518048719"/>
  </r>
  <r>
    <n v="350"/>
    <x v="1"/>
    <n v="249227.37"/>
    <s v="C1874642614"/>
    <n v="326211.51"/>
    <n v="76984.13"/>
    <s v="C1562097611"/>
    <n v="1827301.81"/>
    <n v="2076529.19"/>
    <x v="0"/>
    <x v="0"/>
    <n v="15"/>
    <x v="0"/>
    <x v="0"/>
    <n v="1.4736974786378898"/>
  </r>
  <r>
    <n v="350"/>
    <x v="0"/>
    <n v="909428.87"/>
    <s v="C1684683165"/>
    <n v="29102"/>
    <n v="0"/>
    <s v="C1913296956"/>
    <n v="0"/>
    <n v="909428.87"/>
    <x v="0"/>
    <x v="0"/>
    <n v="15"/>
    <x v="0"/>
    <x v="0"/>
    <n v="1.065096248902891"/>
  </r>
  <r>
    <n v="350"/>
    <x v="2"/>
    <n v="194742.36"/>
    <s v="C207150576"/>
    <n v="114562"/>
    <n v="309304.36"/>
    <s v="C1999892247"/>
    <n v="0"/>
    <n v="0"/>
    <x v="0"/>
    <x v="0"/>
    <n v="15"/>
    <x v="0"/>
    <x v="0"/>
    <n v="1.5778305011698186"/>
  </r>
  <r>
    <n v="350"/>
    <x v="0"/>
    <n v="1691266.97"/>
    <s v="C955696267"/>
    <n v="226"/>
    <n v="0"/>
    <s v="C240581343"/>
    <n v="0"/>
    <n v="1691266.97"/>
    <x v="0"/>
    <x v="0"/>
    <n v="15"/>
    <x v="0"/>
    <x v="0"/>
    <n v="1.1881082971524952"/>
  </r>
  <r>
    <n v="350"/>
    <x v="0"/>
    <n v="243446.13"/>
    <s v="C1764824779"/>
    <n v="125"/>
    <n v="0"/>
    <s v="C436153299"/>
    <n v="237760.49"/>
    <n v="481206.62"/>
    <x v="0"/>
    <x v="0"/>
    <n v="15"/>
    <x v="0"/>
    <x v="0"/>
    <n v="1.1297238236897271"/>
  </r>
  <r>
    <n v="350"/>
    <x v="2"/>
    <n v="199640.87"/>
    <s v="C1420103112"/>
    <n v="50352"/>
    <n v="249992.87"/>
    <s v="C670827375"/>
    <n v="0"/>
    <n v="0"/>
    <x v="0"/>
    <x v="0"/>
    <n v="15"/>
    <x v="0"/>
    <x v="0"/>
    <n v="1.6037528275529636"/>
  </r>
  <r>
    <n v="350"/>
    <x v="2"/>
    <n v="511818.02"/>
    <s v="C1389354226"/>
    <n v="2651793.79"/>
    <n v="3163611.81"/>
    <s v="C2063324162"/>
    <n v="1988318.94"/>
    <n v="1476500.92"/>
    <x v="0"/>
    <x v="0"/>
    <n v="15"/>
    <x v="0"/>
    <x v="0"/>
    <n v="1.3324561111314484"/>
  </r>
  <r>
    <n v="350"/>
    <x v="2"/>
    <n v="227333.54"/>
    <s v="C1475458799"/>
    <n v="5535944.75"/>
    <n v="5763278.29"/>
    <s v="C107867319"/>
    <n v="1127502.25"/>
    <n v="900168.7"/>
    <x v="0"/>
    <x v="0"/>
    <n v="15"/>
    <x v="0"/>
    <x v="0"/>
    <n v="1.869051298996923"/>
  </r>
  <r>
    <n v="350"/>
    <x v="1"/>
    <n v="232411.9"/>
    <s v="C1817219892"/>
    <n v="36666"/>
    <n v="0"/>
    <s v="C304583423"/>
    <n v="1198067.25"/>
    <n v="1430479.15"/>
    <x v="0"/>
    <x v="0"/>
    <n v="15"/>
    <x v="0"/>
    <x v="0"/>
    <n v="1.1083793072534629"/>
  </r>
  <r>
    <n v="350"/>
    <x v="1"/>
    <n v="326444.34999999998"/>
    <s v="C1265484354"/>
    <n v="5631"/>
    <n v="0"/>
    <s v="C1492848883"/>
    <n v="0"/>
    <n v="326444.34999999998"/>
    <x v="0"/>
    <x v="0"/>
    <n v="15"/>
    <x v="0"/>
    <x v="0"/>
    <n v="1.3364069295750962"/>
  </r>
  <r>
    <n v="350"/>
    <x v="0"/>
    <n v="1027953.05"/>
    <s v="C249288485"/>
    <n v="0"/>
    <n v="0"/>
    <s v="C977133293"/>
    <n v="1493550.1"/>
    <n v="2521503.14"/>
    <x v="0"/>
    <x v="0"/>
    <n v="15"/>
    <x v="0"/>
    <x v="0"/>
    <n v="1.7503178979970133"/>
  </r>
  <r>
    <n v="350"/>
    <x v="0"/>
    <n v="271452.81"/>
    <s v="C1665739846"/>
    <n v="23824"/>
    <n v="0"/>
    <s v="C89032391"/>
    <n v="2702046.72"/>
    <n v="2973499.53"/>
    <x v="0"/>
    <x v="0"/>
    <n v="15"/>
    <x v="0"/>
    <x v="0"/>
    <n v="1.6966603988300357"/>
  </r>
  <r>
    <n v="350"/>
    <x v="1"/>
    <n v="204084.15"/>
    <s v="C980473384"/>
    <n v="111"/>
    <n v="0"/>
    <s v="C104707738"/>
    <n v="323241.19"/>
    <n v="527325.35"/>
    <x v="0"/>
    <x v="0"/>
    <n v="15"/>
    <x v="0"/>
    <x v="0"/>
    <n v="1.4471815793994729"/>
  </r>
  <r>
    <n v="350"/>
    <x v="1"/>
    <n v="901505.73"/>
    <s v="C727521728"/>
    <n v="0"/>
    <n v="0"/>
    <s v="C131069525"/>
    <n v="1952777.35"/>
    <n v="2854283.08"/>
    <x v="0"/>
    <x v="0"/>
    <n v="15"/>
    <x v="0"/>
    <x v="0"/>
    <n v="1.1770094042536847"/>
  </r>
  <r>
    <n v="350"/>
    <x v="1"/>
    <n v="206472.6"/>
    <s v="C1667916658"/>
    <n v="24621"/>
    <n v="0"/>
    <s v="C1232746723"/>
    <n v="140670.71"/>
    <n v="347143.32"/>
    <x v="0"/>
    <x v="0"/>
    <n v="15"/>
    <x v="0"/>
    <x v="0"/>
    <n v="1.7201331140101574"/>
  </r>
  <r>
    <n v="350"/>
    <x v="1"/>
    <n v="340705.56"/>
    <s v="C1744646840"/>
    <n v="0"/>
    <n v="0"/>
    <s v="C1863740047"/>
    <n v="701964.33"/>
    <n v="1042669.89"/>
    <x v="0"/>
    <x v="0"/>
    <n v="15"/>
    <x v="0"/>
    <x v="0"/>
    <n v="1.9544017673257748"/>
  </r>
  <r>
    <n v="350"/>
    <x v="1"/>
    <n v="560474.55000000005"/>
    <s v="C1028198908"/>
    <n v="11912"/>
    <n v="0"/>
    <s v="C1646277112"/>
    <n v="3206231.11"/>
    <n v="3766705.67"/>
    <x v="0"/>
    <x v="0"/>
    <n v="15"/>
    <x v="0"/>
    <x v="0"/>
    <n v="1.3278800152837671"/>
  </r>
  <r>
    <n v="350"/>
    <x v="2"/>
    <n v="332449.06"/>
    <s v="C1563585694"/>
    <n v="2765453.5"/>
    <n v="3097902.56"/>
    <s v="C512535451"/>
    <n v="385055.58"/>
    <n v="52606.52"/>
    <x v="0"/>
    <x v="0"/>
    <n v="15"/>
    <x v="0"/>
    <x v="0"/>
    <n v="1.6712504623789575"/>
  </r>
  <r>
    <n v="350"/>
    <x v="1"/>
    <n v="352770.67"/>
    <s v="C1707539255"/>
    <n v="0"/>
    <n v="0"/>
    <s v="C1765086127"/>
    <n v="1354899.45"/>
    <n v="1707670.12"/>
    <x v="0"/>
    <x v="0"/>
    <n v="15"/>
    <x v="0"/>
    <x v="0"/>
    <n v="1.3990743543948394"/>
  </r>
  <r>
    <n v="350"/>
    <x v="1"/>
    <n v="591725.87"/>
    <s v="C1838553435"/>
    <n v="0"/>
    <n v="0"/>
    <s v="C1888196099"/>
    <n v="1265149.8"/>
    <n v="1856875.67"/>
    <x v="0"/>
    <x v="0"/>
    <n v="15"/>
    <x v="0"/>
    <x v="0"/>
    <n v="1.4924406211322363"/>
  </r>
  <r>
    <n v="350"/>
    <x v="2"/>
    <n v="319106.58"/>
    <s v="C1218637981"/>
    <n v="2123469.2999999998"/>
    <n v="2442575.88"/>
    <s v="C991178014"/>
    <n v="3481851.56"/>
    <n v="3162744.98"/>
    <x v="0"/>
    <x v="0"/>
    <n v="15"/>
    <x v="0"/>
    <x v="0"/>
    <n v="1.7448322944086194"/>
  </r>
  <r>
    <n v="350"/>
    <x v="2"/>
    <n v="192971.58"/>
    <s v="C2130863317"/>
    <n v="2442575.88"/>
    <n v="2635547.4500000002"/>
    <s v="C459591527"/>
    <n v="1544104.25"/>
    <n v="1351132.67"/>
    <x v="0"/>
    <x v="0"/>
    <n v="15"/>
    <x v="0"/>
    <x v="0"/>
    <n v="1.7217923536532522"/>
  </r>
  <r>
    <n v="350"/>
    <x v="2"/>
    <n v="181862.21"/>
    <s v="C632971250"/>
    <n v="8443788.0399999991"/>
    <n v="8625650.2599999998"/>
    <s v="C1771293419"/>
    <n v="1898183.78"/>
    <n v="1716321.57"/>
    <x v="0"/>
    <x v="0"/>
    <n v="15"/>
    <x v="0"/>
    <x v="0"/>
    <n v="1.4756845428960792"/>
  </r>
  <r>
    <n v="350"/>
    <x v="2"/>
    <n v="205855.35"/>
    <s v="C141408529"/>
    <n v="11561537.189999999"/>
    <n v="11767392.539999999"/>
    <s v="C1738994372"/>
    <n v="8714152.1199999992"/>
    <n v="8508296.7699999996"/>
    <x v="0"/>
    <x v="0"/>
    <n v="15"/>
    <x v="0"/>
    <x v="0"/>
    <n v="1.6581791819344178"/>
  </r>
  <r>
    <n v="350"/>
    <x v="1"/>
    <n v="353602.62"/>
    <s v="C1407637867"/>
    <n v="50317"/>
    <n v="0"/>
    <s v="C1954316308"/>
    <n v="573785.75"/>
    <n v="927388.36"/>
    <x v="0"/>
    <x v="0"/>
    <n v="15"/>
    <x v="0"/>
    <x v="0"/>
    <n v="1.8024349919531657"/>
  </r>
  <r>
    <n v="350"/>
    <x v="2"/>
    <n v="221628.87"/>
    <s v="C1666978880"/>
    <n v="76623"/>
    <n v="298251.87"/>
    <s v="C1273442212"/>
    <n v="1979804.28"/>
    <n v="1758175.41"/>
    <x v="0"/>
    <x v="0"/>
    <n v="15"/>
    <x v="0"/>
    <x v="0"/>
    <n v="1.7042600357459206"/>
  </r>
  <r>
    <n v="350"/>
    <x v="0"/>
    <n v="739369.63"/>
    <s v="C2122179117"/>
    <n v="0"/>
    <n v="0"/>
    <s v="C1260319752"/>
    <n v="867589.82"/>
    <n v="1606959.45"/>
    <x v="0"/>
    <x v="0"/>
    <n v="15"/>
    <x v="0"/>
    <x v="0"/>
    <n v="1.5070898660957299"/>
  </r>
  <r>
    <n v="350"/>
    <x v="0"/>
    <n v="265047.28999999998"/>
    <s v="C928012813"/>
    <n v="0"/>
    <n v="0"/>
    <s v="C536972126"/>
    <n v="3730792.2"/>
    <n v="3995839.48"/>
    <x v="0"/>
    <x v="0"/>
    <n v="15"/>
    <x v="0"/>
    <x v="0"/>
    <n v="1.5414203896845786"/>
  </r>
  <r>
    <n v="350"/>
    <x v="2"/>
    <n v="213859.5"/>
    <s v="C253472104"/>
    <n v="9254"/>
    <n v="223113.5"/>
    <s v="C1260192886"/>
    <n v="1419102.29"/>
    <n v="1205242.79"/>
    <x v="0"/>
    <x v="0"/>
    <n v="15"/>
    <x v="0"/>
    <x v="0"/>
    <n v="1.3750561617198662"/>
  </r>
  <r>
    <n v="350"/>
    <x v="2"/>
    <n v="297431.59000000003"/>
    <s v="C1798984958"/>
    <n v="10469"/>
    <n v="307900.59000000003"/>
    <s v="C1604934635"/>
    <n v="1529495.08"/>
    <n v="1232063.49"/>
    <x v="0"/>
    <x v="0"/>
    <n v="15"/>
    <x v="0"/>
    <x v="0"/>
    <n v="1.1621896713796023"/>
  </r>
  <r>
    <n v="350"/>
    <x v="2"/>
    <n v="208491.03"/>
    <s v="C1696225963"/>
    <n v="1106501.7"/>
    <n v="1314992.73"/>
    <s v="C577453532"/>
    <n v="975326.46"/>
    <n v="766835.44"/>
    <x v="0"/>
    <x v="0"/>
    <n v="15"/>
    <x v="0"/>
    <x v="0"/>
    <n v="1.289500370290829"/>
  </r>
  <r>
    <n v="350"/>
    <x v="2"/>
    <n v="271928.71000000002"/>
    <s v="C1603485654"/>
    <n v="5962101.9100000001"/>
    <n v="6234030.6299999999"/>
    <s v="C364293261"/>
    <n v="2459815.98"/>
    <n v="2187887.27"/>
    <x v="0"/>
    <x v="0"/>
    <n v="15"/>
    <x v="0"/>
    <x v="0"/>
    <n v="1.819032002621811"/>
  </r>
  <r>
    <n v="350"/>
    <x v="2"/>
    <n v="225996.62"/>
    <s v="C2009234901"/>
    <n v="6240924.5199999996"/>
    <n v="6466921.1399999997"/>
    <s v="C1332026571"/>
    <n v="2099004.4300000002"/>
    <n v="1873007.81"/>
    <x v="0"/>
    <x v="0"/>
    <n v="15"/>
    <x v="0"/>
    <x v="0"/>
    <n v="1.7690579349962334"/>
  </r>
  <r>
    <n v="350"/>
    <x v="2"/>
    <n v="203700.36"/>
    <s v="C1498122064"/>
    <n v="7002602.4900000002"/>
    <n v="7206302.8499999996"/>
    <s v="C316991627"/>
    <n v="1266510.3999999999"/>
    <n v="1062810.04"/>
    <x v="0"/>
    <x v="0"/>
    <n v="15"/>
    <x v="0"/>
    <x v="0"/>
    <n v="1.6269155506169963"/>
  </r>
  <r>
    <n v="350"/>
    <x v="0"/>
    <n v="1803791.31"/>
    <s v="C864752316"/>
    <n v="119423"/>
    <n v="0"/>
    <s v="C1052441698"/>
    <n v="188039.23"/>
    <n v="1991830.54"/>
    <x v="0"/>
    <x v="0"/>
    <n v="15"/>
    <x v="0"/>
    <x v="0"/>
    <n v="1.3223982715617857"/>
  </r>
  <r>
    <n v="350"/>
    <x v="2"/>
    <n v="541534.35"/>
    <s v="C141991359"/>
    <n v="227186.03"/>
    <n v="768720.37"/>
    <s v="C820930594"/>
    <n v="561169.61"/>
    <n v="19635.259999999998"/>
    <x v="0"/>
    <x v="0"/>
    <n v="15"/>
    <x v="0"/>
    <x v="0"/>
    <n v="1.3898715653409583"/>
  </r>
  <r>
    <n v="350"/>
    <x v="2"/>
    <n v="196114.03"/>
    <s v="C2032710582"/>
    <n v="1370928.21"/>
    <n v="1567042.25"/>
    <s v="C10522193"/>
    <n v="5258361.84"/>
    <n v="5062247.8"/>
    <x v="0"/>
    <x v="0"/>
    <n v="15"/>
    <x v="0"/>
    <x v="0"/>
    <n v="1.8855816525805658"/>
  </r>
  <r>
    <n v="350"/>
    <x v="2"/>
    <n v="303647.28999999998"/>
    <s v="C1803431551"/>
    <n v="3143942.28"/>
    <n v="3447589.57"/>
    <s v="C1539240135"/>
    <n v="521054.14"/>
    <n v="217406.85"/>
    <x v="0"/>
    <x v="0"/>
    <n v="15"/>
    <x v="0"/>
    <x v="0"/>
    <n v="1.9244661018831963"/>
  </r>
  <r>
    <n v="350"/>
    <x v="0"/>
    <n v="5861302.9800000004"/>
    <s v="C1744764593"/>
    <n v="0"/>
    <n v="0"/>
    <s v="C1302759772"/>
    <n v="6589629.7800000003"/>
    <n v="12450932.75"/>
    <x v="0"/>
    <x v="0"/>
    <n v="15"/>
    <x v="0"/>
    <x v="0"/>
    <n v="1.9288261290308211"/>
  </r>
  <r>
    <n v="350"/>
    <x v="0"/>
    <n v="207554.23"/>
    <s v="C982256801"/>
    <n v="0"/>
    <n v="0"/>
    <s v="C2081537202"/>
    <n v="2548476.34"/>
    <n v="2756030.57"/>
    <x v="0"/>
    <x v="0"/>
    <n v="15"/>
    <x v="0"/>
    <x v="0"/>
    <n v="1.7519655370861131"/>
  </r>
  <r>
    <n v="350"/>
    <x v="1"/>
    <n v="249650.03"/>
    <s v="C1456315572"/>
    <n v="63172"/>
    <n v="0"/>
    <s v="C983386537"/>
    <n v="17312.64"/>
    <n v="266962.67"/>
    <x v="0"/>
    <x v="0"/>
    <n v="15"/>
    <x v="0"/>
    <x v="0"/>
    <n v="1.894996608558575"/>
  </r>
  <r>
    <n v="350"/>
    <x v="1"/>
    <n v="264689.74"/>
    <s v="C1010297688"/>
    <n v="45929"/>
    <n v="0"/>
    <s v="C160350743"/>
    <n v="172084.96"/>
    <n v="556669.99"/>
    <x v="0"/>
    <x v="0"/>
    <n v="15"/>
    <x v="0"/>
    <x v="0"/>
    <n v="1.9710631300560493"/>
  </r>
  <r>
    <n v="350"/>
    <x v="1"/>
    <n v="315233.51"/>
    <s v="C1067745199"/>
    <n v="0"/>
    <n v="0"/>
    <s v="C1661264635"/>
    <n v="328216.06"/>
    <n v="643449.56999999995"/>
    <x v="0"/>
    <x v="0"/>
    <n v="15"/>
    <x v="0"/>
    <x v="0"/>
    <n v="1.3668546832012267"/>
  </r>
  <r>
    <n v="350"/>
    <x v="1"/>
    <n v="293327.02"/>
    <s v="C852667143"/>
    <n v="343415"/>
    <n v="50087.98"/>
    <s v="C2131300262"/>
    <n v="0"/>
    <n v="293327.02"/>
    <x v="0"/>
    <x v="0"/>
    <n v="15"/>
    <x v="0"/>
    <x v="0"/>
    <n v="1.1838521427399722"/>
  </r>
  <r>
    <n v="350"/>
    <x v="1"/>
    <n v="280488.07"/>
    <s v="C1838543496"/>
    <n v="42915"/>
    <n v="0"/>
    <s v="C303629435"/>
    <n v="0"/>
    <n v="280488.07"/>
    <x v="0"/>
    <x v="0"/>
    <n v="15"/>
    <x v="0"/>
    <x v="0"/>
    <n v="1.4885138503687987"/>
  </r>
  <r>
    <n v="350"/>
    <x v="1"/>
    <n v="215045.87"/>
    <s v="C943090824"/>
    <n v="70403.509999999995"/>
    <n v="0"/>
    <s v="C1394440722"/>
    <n v="1220436.3999999999"/>
    <n v="1435482.27"/>
    <x v="0"/>
    <x v="0"/>
    <n v="15"/>
    <x v="0"/>
    <x v="0"/>
    <n v="1.1128359567899424"/>
  </r>
  <r>
    <n v="350"/>
    <x v="1"/>
    <n v="347968.6"/>
    <s v="C279934589"/>
    <n v="108269"/>
    <n v="0"/>
    <s v="C254437283"/>
    <n v="0"/>
    <n v="347968.6"/>
    <x v="0"/>
    <x v="0"/>
    <n v="15"/>
    <x v="0"/>
    <x v="0"/>
    <n v="1.6242191510387785"/>
  </r>
  <r>
    <n v="350"/>
    <x v="0"/>
    <n v="726092.17"/>
    <s v="C479328907"/>
    <n v="0"/>
    <n v="0"/>
    <s v="C1395557688"/>
    <n v="1956944.76"/>
    <n v="2683036.9300000002"/>
    <x v="0"/>
    <x v="0"/>
    <n v="15"/>
    <x v="0"/>
    <x v="0"/>
    <n v="1.1389982612519516"/>
  </r>
  <r>
    <n v="350"/>
    <x v="2"/>
    <n v="445248.22"/>
    <s v="C18112199"/>
    <n v="17536"/>
    <n v="462784.22"/>
    <s v="C999279767"/>
    <n v="1697378.96"/>
    <n v="1252130.74"/>
    <x v="0"/>
    <x v="0"/>
    <n v="15"/>
    <x v="0"/>
    <x v="0"/>
    <n v="1.3753004145693501"/>
  </r>
  <r>
    <n v="350"/>
    <x v="0"/>
    <n v="728342.13"/>
    <s v="C429009934"/>
    <n v="0"/>
    <n v="0"/>
    <s v="C1081014857"/>
    <n v="814050.65"/>
    <n v="1542392.78"/>
    <x v="0"/>
    <x v="0"/>
    <n v="15"/>
    <x v="0"/>
    <x v="0"/>
    <n v="1.4659356309408023"/>
  </r>
  <r>
    <n v="350"/>
    <x v="1"/>
    <n v="219454.36"/>
    <s v="C1674342160"/>
    <n v="189954.48"/>
    <n v="0"/>
    <s v="C1794876338"/>
    <n v="260906.23"/>
    <n v="480360.59"/>
    <x v="0"/>
    <x v="0"/>
    <n v="15"/>
    <x v="0"/>
    <x v="0"/>
    <n v="1.9303335556436021"/>
  </r>
  <r>
    <n v="350"/>
    <x v="0"/>
    <n v="1223589.53"/>
    <s v="C1936370545"/>
    <n v="37443"/>
    <n v="0"/>
    <s v="C702231082"/>
    <n v="4237048.62"/>
    <n v="5460638.1500000004"/>
    <x v="0"/>
    <x v="0"/>
    <n v="15"/>
    <x v="0"/>
    <x v="0"/>
    <n v="1.5619731138283262"/>
  </r>
  <r>
    <n v="350"/>
    <x v="1"/>
    <n v="284203.01"/>
    <s v="C507592612"/>
    <n v="47"/>
    <n v="0"/>
    <s v="C1761940048"/>
    <n v="0"/>
    <n v="284203.01"/>
    <x v="0"/>
    <x v="0"/>
    <n v="15"/>
    <x v="0"/>
    <x v="0"/>
    <n v="1.890743371048357"/>
  </r>
  <r>
    <n v="350"/>
    <x v="2"/>
    <n v="182369.13"/>
    <s v="C893259638"/>
    <n v="1028782.88"/>
    <n v="1211152.02"/>
    <s v="C136980066"/>
    <n v="854232.53"/>
    <n v="671863.4"/>
    <x v="0"/>
    <x v="0"/>
    <n v="15"/>
    <x v="0"/>
    <x v="0"/>
    <n v="1.7112870252278107"/>
  </r>
  <r>
    <n v="350"/>
    <x v="0"/>
    <n v="994769.72"/>
    <s v="C1223632641"/>
    <n v="0"/>
    <n v="0"/>
    <s v="C608135160"/>
    <n v="1634982.52"/>
    <n v="2629752.2400000002"/>
    <x v="0"/>
    <x v="0"/>
    <n v="15"/>
    <x v="0"/>
    <x v="0"/>
    <n v="1.356179646382192"/>
  </r>
  <r>
    <n v="350"/>
    <x v="0"/>
    <n v="188646.78"/>
    <s v="C1714361629"/>
    <n v="39830"/>
    <n v="0"/>
    <s v="C1883295616"/>
    <n v="52273.04"/>
    <n v="240919.81"/>
    <x v="0"/>
    <x v="0"/>
    <n v="15"/>
    <x v="0"/>
    <x v="0"/>
    <n v="1.6323097285965038"/>
  </r>
  <r>
    <n v="350"/>
    <x v="2"/>
    <n v="278676.58"/>
    <s v="C966507763"/>
    <n v="69456"/>
    <n v="348132.58"/>
    <s v="C488569450"/>
    <n v="0"/>
    <n v="0"/>
    <x v="0"/>
    <x v="0"/>
    <n v="15"/>
    <x v="0"/>
    <x v="0"/>
    <n v="1.4729214191776334"/>
  </r>
  <r>
    <n v="350"/>
    <x v="2"/>
    <n v="271629.14"/>
    <s v="C1150997958"/>
    <n v="2297"/>
    <n v="273926.14"/>
    <s v="C1997549430"/>
    <n v="846111.76"/>
    <n v="574482.61"/>
    <x v="0"/>
    <x v="0"/>
    <n v="15"/>
    <x v="0"/>
    <x v="0"/>
    <n v="1.5562722964939999"/>
  </r>
  <r>
    <n v="350"/>
    <x v="1"/>
    <n v="220403.16"/>
    <s v="C290136461"/>
    <n v="646"/>
    <n v="0"/>
    <s v="C257327527"/>
    <n v="816.38"/>
    <n v="221219.54"/>
    <x v="0"/>
    <x v="0"/>
    <n v="15"/>
    <x v="0"/>
    <x v="0"/>
    <n v="1.2859940106449621"/>
  </r>
  <r>
    <n v="350"/>
    <x v="0"/>
    <n v="1385969.43"/>
    <s v="C271091682"/>
    <n v="127708"/>
    <n v="0"/>
    <s v="C1324986539"/>
    <n v="266953.75"/>
    <n v="1652923.18"/>
    <x v="0"/>
    <x v="0"/>
    <n v="15"/>
    <x v="0"/>
    <x v="0"/>
    <n v="1.7638104445132476"/>
  </r>
  <r>
    <n v="350"/>
    <x v="1"/>
    <n v="386015.46"/>
    <s v="C1568512908"/>
    <n v="12970.68"/>
    <n v="0"/>
    <s v="C1421950118"/>
    <n v="1173518.06"/>
    <n v="1559533.52"/>
    <x v="0"/>
    <x v="0"/>
    <n v="15"/>
    <x v="0"/>
    <x v="0"/>
    <n v="1.3691430517328638"/>
  </r>
  <r>
    <n v="350"/>
    <x v="2"/>
    <n v="443193.92"/>
    <s v="C1637396855"/>
    <n v="2426311.4300000002"/>
    <n v="2869505.35"/>
    <s v="C588056750"/>
    <n v="502254.05"/>
    <n v="59060.13"/>
    <x v="0"/>
    <x v="0"/>
    <n v="15"/>
    <x v="0"/>
    <x v="0"/>
    <n v="1.8659312780322188"/>
  </r>
  <r>
    <n v="350"/>
    <x v="1"/>
    <n v="201718.03"/>
    <s v="C1547565633"/>
    <n v="14604"/>
    <n v="0"/>
    <s v="C2060059780"/>
    <n v="759870.2"/>
    <n v="961588.23"/>
    <x v="0"/>
    <x v="0"/>
    <n v="15"/>
    <x v="0"/>
    <x v="0"/>
    <n v="1.3768825113665697"/>
  </r>
  <r>
    <n v="350"/>
    <x v="2"/>
    <n v="211982.28"/>
    <s v="C1322391461"/>
    <n v="46929"/>
    <n v="258911.28"/>
    <s v="C1379670147"/>
    <n v="0"/>
    <n v="0"/>
    <x v="0"/>
    <x v="0"/>
    <n v="15"/>
    <x v="0"/>
    <x v="0"/>
    <n v="1.323795748559663"/>
  </r>
  <r>
    <n v="350"/>
    <x v="0"/>
    <n v="883623.77"/>
    <s v="C208994980"/>
    <n v="20930"/>
    <n v="0"/>
    <s v="C725866805"/>
    <n v="0"/>
    <n v="1569368.15"/>
    <x v="0"/>
    <x v="0"/>
    <n v="15"/>
    <x v="0"/>
    <x v="0"/>
    <n v="1.5946485090975875"/>
  </r>
  <r>
    <n v="350"/>
    <x v="2"/>
    <n v="255296.24"/>
    <s v="C1573049984"/>
    <n v="54764"/>
    <n v="310060.24"/>
    <s v="C61121364"/>
    <n v="0"/>
    <n v="0"/>
    <x v="0"/>
    <x v="0"/>
    <n v="15"/>
    <x v="0"/>
    <x v="0"/>
    <n v="1.1313678040780908"/>
  </r>
  <r>
    <n v="350"/>
    <x v="1"/>
    <n v="199021.01"/>
    <s v="C1010674710"/>
    <n v="0"/>
    <n v="0"/>
    <s v="C224334411"/>
    <n v="247381.14"/>
    <n v="446402.15"/>
    <x v="0"/>
    <x v="0"/>
    <n v="15"/>
    <x v="0"/>
    <x v="0"/>
    <n v="1.3777939804726254"/>
  </r>
  <r>
    <n v="350"/>
    <x v="1"/>
    <n v="373785.12"/>
    <s v="C503640506"/>
    <n v="0"/>
    <n v="0"/>
    <s v="C1165306064"/>
    <n v="6823351.4699999997"/>
    <n v="7197136.5999999996"/>
    <x v="0"/>
    <x v="0"/>
    <n v="15"/>
    <x v="0"/>
    <x v="0"/>
    <n v="1.6129208400905695"/>
  </r>
  <r>
    <n v="350"/>
    <x v="1"/>
    <n v="245470.82"/>
    <s v="C489905548"/>
    <n v="0"/>
    <n v="0"/>
    <s v="C1196837316"/>
    <n v="9842297.6400000006"/>
    <n v="10087768.449999999"/>
    <x v="0"/>
    <x v="0"/>
    <n v="15"/>
    <x v="0"/>
    <x v="0"/>
    <n v="1.4301939762338036"/>
  </r>
  <r>
    <n v="350"/>
    <x v="0"/>
    <n v="2064606.65"/>
    <s v="C675277763"/>
    <n v="90506"/>
    <n v="0"/>
    <s v="C2008604803"/>
    <n v="1883293.55"/>
    <n v="3947900.19"/>
    <x v="0"/>
    <x v="0"/>
    <n v="15"/>
    <x v="0"/>
    <x v="0"/>
    <n v="1.692335546339087"/>
  </r>
  <r>
    <n v="350"/>
    <x v="1"/>
    <n v="284685.96999999997"/>
    <s v="C887702335"/>
    <n v="586011"/>
    <n v="301325.03000000003"/>
    <s v="C984534226"/>
    <n v="280950.40999999997"/>
    <n v="565636.38"/>
    <x v="0"/>
    <x v="0"/>
    <n v="15"/>
    <x v="0"/>
    <x v="0"/>
    <n v="1.1438067076466076"/>
  </r>
  <r>
    <n v="350"/>
    <x v="1"/>
    <n v="368390.02"/>
    <s v="C1553577124"/>
    <n v="10314"/>
    <n v="0"/>
    <s v="C472110065"/>
    <n v="67631.460000000006"/>
    <n v="436021.48"/>
    <x v="0"/>
    <x v="0"/>
    <n v="15"/>
    <x v="0"/>
    <x v="0"/>
    <n v="1.2435425167174743"/>
  </r>
  <r>
    <n v="350"/>
    <x v="1"/>
    <n v="323996.38"/>
    <s v="C124697649"/>
    <n v="253451.37"/>
    <n v="0"/>
    <s v="C277511978"/>
    <n v="1007944.37"/>
    <n v="1331940.75"/>
    <x v="0"/>
    <x v="0"/>
    <n v="15"/>
    <x v="0"/>
    <x v="0"/>
    <n v="1.5516585114186903"/>
  </r>
  <r>
    <n v="350"/>
    <x v="2"/>
    <n v="224887.29"/>
    <s v="C1306837122"/>
    <n v="10428"/>
    <n v="235315.29"/>
    <s v="C1817199105"/>
    <n v="0"/>
    <n v="0"/>
    <x v="0"/>
    <x v="0"/>
    <n v="15"/>
    <x v="0"/>
    <x v="0"/>
    <n v="1.9465521778662467"/>
  </r>
  <r>
    <n v="350"/>
    <x v="2"/>
    <n v="373253.74"/>
    <s v="C1474857274"/>
    <n v="3068438.96"/>
    <n v="3441692.7"/>
    <s v="C208376827"/>
    <n v="5530641.5199999996"/>
    <n v="5157387.78"/>
    <x v="0"/>
    <x v="0"/>
    <n v="15"/>
    <x v="0"/>
    <x v="0"/>
    <n v="1.7307142441769663"/>
  </r>
  <r>
    <n v="350"/>
    <x v="2"/>
    <n v="233502.44"/>
    <s v="C299521815"/>
    <n v="4407170.92"/>
    <n v="4640673.37"/>
    <s v="C1093155934"/>
    <n v="770178.08"/>
    <n v="536675.64"/>
    <x v="0"/>
    <x v="0"/>
    <n v="15"/>
    <x v="0"/>
    <x v="0"/>
    <n v="1.2948497637616703"/>
  </r>
  <r>
    <n v="350"/>
    <x v="2"/>
    <n v="309030.17"/>
    <s v="C792729151"/>
    <n v="7920590.5800000001"/>
    <n v="8229620.7599999998"/>
    <s v="C1260673480"/>
    <n v="887143.46"/>
    <n v="578113.28000000003"/>
    <x v="0"/>
    <x v="0"/>
    <n v="15"/>
    <x v="0"/>
    <x v="0"/>
    <n v="1.7097640753303487"/>
  </r>
  <r>
    <n v="350"/>
    <x v="2"/>
    <n v="331069.67"/>
    <s v="C1634979227"/>
    <n v="5029"/>
    <n v="336098.67"/>
    <s v="C953689763"/>
    <n v="1099.06"/>
    <n v="0"/>
    <x v="0"/>
    <x v="0"/>
    <n v="15"/>
    <x v="0"/>
    <x v="0"/>
    <n v="1.9176537226502104"/>
  </r>
  <r>
    <n v="350"/>
    <x v="0"/>
    <n v="1274291.55"/>
    <s v="C1976083271"/>
    <n v="0"/>
    <n v="0"/>
    <s v="C1744713354"/>
    <n v="3178581.71"/>
    <n v="4452873.26"/>
    <x v="0"/>
    <x v="0"/>
    <n v="15"/>
    <x v="0"/>
    <x v="0"/>
    <n v="1.953405469168632"/>
  </r>
  <r>
    <n v="350"/>
    <x v="1"/>
    <n v="315136.26"/>
    <s v="C2096947353"/>
    <n v="0"/>
    <n v="0"/>
    <s v="C1491837477"/>
    <n v="3177446.51"/>
    <n v="3492582.77"/>
    <x v="0"/>
    <x v="0"/>
    <n v="15"/>
    <x v="0"/>
    <x v="0"/>
    <n v="1.3075478064397106"/>
  </r>
  <r>
    <n v="350"/>
    <x v="1"/>
    <n v="477373.96"/>
    <s v="C994273556"/>
    <n v="120925"/>
    <n v="0"/>
    <s v="C620170563"/>
    <n v="67093.02"/>
    <n v="544466.98"/>
    <x v="0"/>
    <x v="0"/>
    <n v="15"/>
    <x v="0"/>
    <x v="0"/>
    <n v="1.0892450693479017"/>
  </r>
  <r>
    <n v="350"/>
    <x v="1"/>
    <n v="375534.56"/>
    <s v="C1110275836"/>
    <n v="83192"/>
    <n v="0"/>
    <s v="C972906732"/>
    <n v="2089018.09"/>
    <n v="2464552.65"/>
    <x v="0"/>
    <x v="0"/>
    <n v="15"/>
    <x v="0"/>
    <x v="0"/>
    <n v="1.9823325150563997"/>
  </r>
  <r>
    <n v="350"/>
    <x v="1"/>
    <n v="190970.34"/>
    <s v="C2034412569"/>
    <n v="26585"/>
    <n v="0"/>
    <s v="C183150256"/>
    <n v="0"/>
    <n v="190970.34"/>
    <x v="0"/>
    <x v="0"/>
    <n v="15"/>
    <x v="0"/>
    <x v="0"/>
    <n v="1.8343588825475232"/>
  </r>
  <r>
    <n v="350"/>
    <x v="0"/>
    <n v="252710.12"/>
    <s v="C462363696"/>
    <n v="0"/>
    <n v="0"/>
    <s v="C1382383627"/>
    <n v="5839437.8799999999"/>
    <n v="6092147.9900000002"/>
    <x v="0"/>
    <x v="0"/>
    <n v="15"/>
    <x v="0"/>
    <x v="0"/>
    <n v="1.8682247092333737"/>
  </r>
  <r>
    <n v="350"/>
    <x v="0"/>
    <n v="993241.87"/>
    <s v="C61691139"/>
    <n v="0"/>
    <n v="0"/>
    <s v="C1320695111"/>
    <n v="1134844.93"/>
    <n v="2128086.7999999998"/>
    <x v="0"/>
    <x v="0"/>
    <n v="15"/>
    <x v="0"/>
    <x v="0"/>
    <n v="1.8553063649941732"/>
  </r>
  <r>
    <n v="350"/>
    <x v="1"/>
    <n v="262825.28000000003"/>
    <s v="C1635437961"/>
    <n v="31782"/>
    <n v="0"/>
    <s v="C812317306"/>
    <n v="0"/>
    <n v="262825.28000000003"/>
    <x v="0"/>
    <x v="0"/>
    <n v="15"/>
    <x v="0"/>
    <x v="0"/>
    <n v="1.1780852215262527"/>
  </r>
  <r>
    <n v="350"/>
    <x v="1"/>
    <n v="394915.68"/>
    <s v="C2138207807"/>
    <n v="50312"/>
    <n v="0"/>
    <s v="C1963428679"/>
    <n v="136816.37"/>
    <n v="531732.06000000006"/>
    <x v="0"/>
    <x v="0"/>
    <n v="15"/>
    <x v="0"/>
    <x v="0"/>
    <n v="1.4308920546578672"/>
  </r>
  <r>
    <n v="350"/>
    <x v="1"/>
    <n v="308560.55"/>
    <s v="C1781474787"/>
    <n v="0"/>
    <n v="0"/>
    <s v="C222764507"/>
    <n v="1376908.22"/>
    <n v="1685468.76"/>
    <x v="0"/>
    <x v="0"/>
    <n v="15"/>
    <x v="0"/>
    <x v="0"/>
    <n v="1.6188345996750679"/>
  </r>
  <r>
    <n v="350"/>
    <x v="2"/>
    <n v="229703.2"/>
    <s v="C882574000"/>
    <n v="518"/>
    <n v="230221.2"/>
    <s v="C564202184"/>
    <n v="38728.11"/>
    <n v="0"/>
    <x v="0"/>
    <x v="0"/>
    <n v="15"/>
    <x v="0"/>
    <x v="0"/>
    <n v="1.7248333248891092"/>
  </r>
  <r>
    <n v="350"/>
    <x v="1"/>
    <n v="279709.81"/>
    <s v="C1176411460"/>
    <n v="70536"/>
    <n v="0"/>
    <s v="C182369299"/>
    <n v="0"/>
    <n v="49618.6"/>
    <x v="0"/>
    <x v="0"/>
    <n v="15"/>
    <x v="0"/>
    <x v="0"/>
    <n v="1.8252913522651846"/>
  </r>
  <r>
    <n v="350"/>
    <x v="0"/>
    <n v="205034.34"/>
    <s v="C1316068805"/>
    <n v="0"/>
    <n v="0"/>
    <s v="C337103911"/>
    <n v="665487.44999999995"/>
    <n v="870521.78"/>
    <x v="0"/>
    <x v="0"/>
    <n v="15"/>
    <x v="0"/>
    <x v="0"/>
    <n v="1.2671115064374692"/>
  </r>
  <r>
    <n v="350"/>
    <x v="2"/>
    <n v="209310.29"/>
    <s v="C190377048"/>
    <n v="1402900.53"/>
    <n v="1612210.82"/>
    <s v="C109115975"/>
    <n v="850830.35"/>
    <n v="641520.06000000006"/>
    <x v="0"/>
    <x v="0"/>
    <n v="15"/>
    <x v="0"/>
    <x v="0"/>
    <n v="1.0268920706710276"/>
  </r>
  <r>
    <n v="350"/>
    <x v="2"/>
    <n v="232843.31"/>
    <s v="C1182329482"/>
    <n v="321227"/>
    <n v="554070.31000000006"/>
    <s v="C401812153"/>
    <n v="1652550.37"/>
    <n v="1419707.06"/>
    <x v="0"/>
    <x v="0"/>
    <n v="15"/>
    <x v="0"/>
    <x v="0"/>
    <n v="1.6342036238099464"/>
  </r>
  <r>
    <n v="350"/>
    <x v="1"/>
    <n v="239287.93"/>
    <s v="C640808643"/>
    <n v="0"/>
    <n v="0"/>
    <s v="C1398445207"/>
    <n v="1026779.47"/>
    <n v="1266067.3999999999"/>
    <x v="0"/>
    <x v="0"/>
    <n v="15"/>
    <x v="0"/>
    <x v="0"/>
    <n v="1.2976058089628844"/>
  </r>
  <r>
    <n v="350"/>
    <x v="1"/>
    <n v="319018.23"/>
    <s v="C770047608"/>
    <n v="0"/>
    <n v="0"/>
    <s v="C897807036"/>
    <n v="2970236.28"/>
    <n v="3289254.51"/>
    <x v="0"/>
    <x v="0"/>
    <n v="15"/>
    <x v="0"/>
    <x v="0"/>
    <n v="1.5558131819385164"/>
  </r>
  <r>
    <n v="350"/>
    <x v="1"/>
    <n v="247518.35"/>
    <s v="C2105059856"/>
    <n v="0"/>
    <n v="0"/>
    <s v="C900228764"/>
    <n v="1538609.27"/>
    <n v="1786127.61"/>
    <x v="0"/>
    <x v="0"/>
    <n v="15"/>
    <x v="0"/>
    <x v="0"/>
    <n v="1.5478750460538431"/>
  </r>
  <r>
    <n v="350"/>
    <x v="1"/>
    <n v="286160.94"/>
    <s v="C1207249330"/>
    <n v="0"/>
    <n v="0"/>
    <s v="C1308967883"/>
    <n v="1180265.18"/>
    <n v="1466426.12"/>
    <x v="0"/>
    <x v="0"/>
    <n v="15"/>
    <x v="0"/>
    <x v="0"/>
    <n v="1.6307117983841857"/>
  </r>
  <r>
    <n v="350"/>
    <x v="1"/>
    <n v="430942.28"/>
    <s v="C2075584954"/>
    <n v="9898"/>
    <n v="0"/>
    <s v="C1165046646"/>
    <n v="39488.550000000003"/>
    <n v="470430.83"/>
    <x v="0"/>
    <x v="0"/>
    <n v="15"/>
    <x v="0"/>
    <x v="0"/>
    <n v="1.2094091480641669"/>
  </r>
  <r>
    <n v="350"/>
    <x v="1"/>
    <n v="298009.28999999998"/>
    <s v="C808994597"/>
    <n v="126575"/>
    <n v="0"/>
    <s v="C2111893020"/>
    <n v="765275.5"/>
    <n v="1063284.79"/>
    <x v="0"/>
    <x v="0"/>
    <n v="15"/>
    <x v="0"/>
    <x v="0"/>
    <n v="1.8328156693991347"/>
  </r>
  <r>
    <n v="350"/>
    <x v="2"/>
    <n v="263210.56"/>
    <s v="C1846986761"/>
    <n v="131931"/>
    <n v="395141.56"/>
    <s v="C20383911"/>
    <n v="827446.17"/>
    <n v="564235.61"/>
    <x v="0"/>
    <x v="0"/>
    <n v="15"/>
    <x v="0"/>
    <x v="0"/>
    <n v="1.2975136499374704"/>
  </r>
  <r>
    <n v="350"/>
    <x v="2"/>
    <n v="507717.18"/>
    <s v="C695586555"/>
    <n v="632"/>
    <n v="508349.18"/>
    <s v="C540329143"/>
    <n v="0"/>
    <n v="0"/>
    <x v="0"/>
    <x v="0"/>
    <n v="15"/>
    <x v="0"/>
    <x v="0"/>
    <n v="1.8855758145850039"/>
  </r>
  <r>
    <n v="350"/>
    <x v="1"/>
    <n v="512631.22"/>
    <s v="C1060923663"/>
    <n v="383002"/>
    <n v="0"/>
    <s v="C523548754"/>
    <n v="0"/>
    <n v="512631.22"/>
    <x v="0"/>
    <x v="0"/>
    <n v="15"/>
    <x v="0"/>
    <x v="0"/>
    <n v="1.6142448203704529"/>
  </r>
  <r>
    <n v="350"/>
    <x v="0"/>
    <n v="844243.83"/>
    <s v="C315726598"/>
    <n v="204676.98"/>
    <n v="0"/>
    <s v="C1130229765"/>
    <n v="4092624.79"/>
    <n v="4936868.62"/>
    <x v="0"/>
    <x v="0"/>
    <n v="15"/>
    <x v="0"/>
    <x v="0"/>
    <n v="1.2430580720505948"/>
  </r>
  <r>
    <n v="350"/>
    <x v="0"/>
    <n v="243551.46"/>
    <s v="C552284437"/>
    <n v="21480"/>
    <n v="0"/>
    <s v="C1061153037"/>
    <n v="35443.269999999997"/>
    <n v="278994.71999999997"/>
    <x v="0"/>
    <x v="0"/>
    <n v="15"/>
    <x v="0"/>
    <x v="0"/>
    <n v="1.6686429151653512"/>
  </r>
  <r>
    <n v="350"/>
    <x v="2"/>
    <n v="315890.28999999998"/>
    <s v="C1218882942"/>
    <n v="5031"/>
    <n v="320921.28999999998"/>
    <s v="C1653158536"/>
    <n v="0"/>
    <n v="0"/>
    <x v="0"/>
    <x v="0"/>
    <n v="15"/>
    <x v="0"/>
    <x v="0"/>
    <n v="1.472331509214049"/>
  </r>
  <r>
    <n v="350"/>
    <x v="1"/>
    <n v="483512.67"/>
    <s v="C1541205293"/>
    <n v="10137"/>
    <n v="0"/>
    <s v="C289535904"/>
    <n v="177278.69"/>
    <n v="660791.36"/>
    <x v="0"/>
    <x v="0"/>
    <n v="15"/>
    <x v="0"/>
    <x v="0"/>
    <n v="1.0854611262145737"/>
  </r>
  <r>
    <n v="350"/>
    <x v="2"/>
    <n v="247823.2"/>
    <s v="C1312572778"/>
    <n v="203079"/>
    <n v="450902.2"/>
    <s v="C1666731669"/>
    <n v="46991.47"/>
    <n v="0"/>
    <x v="0"/>
    <x v="0"/>
    <n v="15"/>
    <x v="0"/>
    <x v="0"/>
    <n v="1.5203260856309562"/>
  </r>
  <r>
    <n v="350"/>
    <x v="1"/>
    <n v="473646.88"/>
    <s v="C1369937744"/>
    <n v="67435.95"/>
    <n v="0"/>
    <s v="C1023771377"/>
    <n v="1619901.94"/>
    <n v="2093548.81"/>
    <x v="0"/>
    <x v="0"/>
    <n v="15"/>
    <x v="0"/>
    <x v="0"/>
    <n v="1.9505124594785797"/>
  </r>
  <r>
    <n v="350"/>
    <x v="1"/>
    <n v="219320.71"/>
    <s v="C1215643884"/>
    <n v="0"/>
    <n v="0"/>
    <s v="C273324521"/>
    <n v="822208.4"/>
    <n v="1041529.12"/>
    <x v="0"/>
    <x v="0"/>
    <n v="15"/>
    <x v="0"/>
    <x v="0"/>
    <n v="1.3176777974319074"/>
  </r>
  <r>
    <n v="350"/>
    <x v="1"/>
    <n v="226109.76"/>
    <s v="C926937941"/>
    <n v="0"/>
    <n v="0"/>
    <s v="C151596051"/>
    <n v="3393265.12"/>
    <n v="3619374.88"/>
    <x v="0"/>
    <x v="0"/>
    <n v="15"/>
    <x v="0"/>
    <x v="0"/>
    <n v="1.3845684022570812"/>
  </r>
  <r>
    <n v="350"/>
    <x v="1"/>
    <n v="213467.36"/>
    <s v="C1790803508"/>
    <n v="0"/>
    <n v="0"/>
    <s v="C1364247112"/>
    <n v="447680.79"/>
    <n v="661148.16000000003"/>
    <x v="0"/>
    <x v="0"/>
    <n v="15"/>
    <x v="0"/>
    <x v="0"/>
    <n v="1.0152641749080569"/>
  </r>
  <r>
    <n v="350"/>
    <x v="1"/>
    <n v="374516.92"/>
    <s v="C360954284"/>
    <n v="0"/>
    <n v="0"/>
    <s v="C110285267"/>
    <n v="704326.67"/>
    <n v="1078843.5900000001"/>
    <x v="0"/>
    <x v="0"/>
    <n v="15"/>
    <x v="0"/>
    <x v="0"/>
    <n v="1.154794984569212"/>
  </r>
  <r>
    <n v="350"/>
    <x v="1"/>
    <n v="212499.98"/>
    <s v="C1623688935"/>
    <n v="0"/>
    <n v="0"/>
    <s v="C1012359228"/>
    <n v="281716.17"/>
    <n v="494216.16"/>
    <x v="0"/>
    <x v="0"/>
    <n v="15"/>
    <x v="0"/>
    <x v="0"/>
    <n v="1.1116113523541071"/>
  </r>
  <r>
    <n v="350"/>
    <x v="1"/>
    <n v="575586.35"/>
    <s v="C496048273"/>
    <n v="0"/>
    <n v="0"/>
    <s v="C835668232"/>
    <n v="2624480.75"/>
    <n v="3200067.1"/>
    <x v="0"/>
    <x v="0"/>
    <n v="15"/>
    <x v="0"/>
    <x v="0"/>
    <n v="1.1320137428734516"/>
  </r>
  <r>
    <n v="350"/>
    <x v="1"/>
    <n v="251938.62"/>
    <s v="C1973446568"/>
    <n v="0"/>
    <n v="0"/>
    <s v="C1618489003"/>
    <n v="929492.77"/>
    <n v="1181431.3899999999"/>
    <x v="0"/>
    <x v="0"/>
    <n v="15"/>
    <x v="0"/>
    <x v="0"/>
    <n v="1.3224236771103106"/>
  </r>
  <r>
    <n v="350"/>
    <x v="1"/>
    <n v="337727.35"/>
    <s v="C593938690"/>
    <n v="0"/>
    <n v="0"/>
    <s v="C1608439856"/>
    <n v="358999.96"/>
    <n v="696727.31"/>
    <x v="0"/>
    <x v="0"/>
    <n v="15"/>
    <x v="0"/>
    <x v="0"/>
    <n v="1.3204707649166094"/>
  </r>
  <r>
    <n v="350"/>
    <x v="1"/>
    <n v="344535.6"/>
    <s v="C950403587"/>
    <n v="0"/>
    <n v="0"/>
    <s v="C1812041461"/>
    <n v="596884.86"/>
    <n v="941420.46"/>
    <x v="0"/>
    <x v="0"/>
    <n v="15"/>
    <x v="0"/>
    <x v="0"/>
    <n v="1.0088562308851892"/>
  </r>
  <r>
    <n v="350"/>
    <x v="1"/>
    <n v="561427.24"/>
    <s v="C1374239823"/>
    <n v="112"/>
    <n v="0"/>
    <s v="C1879603783"/>
    <n v="1467595.51"/>
    <n v="2029022.74"/>
    <x v="0"/>
    <x v="0"/>
    <n v="15"/>
    <x v="0"/>
    <x v="0"/>
    <n v="1.0619901460884094"/>
  </r>
  <r>
    <n v="350"/>
    <x v="2"/>
    <n v="290951.48"/>
    <s v="C1694581170"/>
    <n v="17691"/>
    <n v="308642.48"/>
    <s v="C1020039907"/>
    <n v="804265.28"/>
    <n v="513313.8"/>
    <x v="0"/>
    <x v="0"/>
    <n v="15"/>
    <x v="0"/>
    <x v="0"/>
    <n v="1.2081095214039597"/>
  </r>
  <r>
    <n v="350"/>
    <x v="2"/>
    <n v="410832.24"/>
    <s v="C685869802"/>
    <n v="1847948.25"/>
    <n v="2258780.4900000002"/>
    <s v="C1488657529"/>
    <n v="1030617.66"/>
    <n v="619785.42000000004"/>
    <x v="0"/>
    <x v="0"/>
    <n v="15"/>
    <x v="0"/>
    <x v="0"/>
    <n v="1.9983848906114627"/>
  </r>
  <r>
    <n v="350"/>
    <x v="2"/>
    <n v="184087.04000000001"/>
    <s v="C1683760167"/>
    <n v="11947524.59"/>
    <n v="12131611.630000001"/>
    <s v="C106155415"/>
    <n v="13189858.449999999"/>
    <n v="13005771.41"/>
    <x v="0"/>
    <x v="0"/>
    <n v="15"/>
    <x v="0"/>
    <x v="0"/>
    <n v="1.9167407112739703"/>
  </r>
  <r>
    <n v="350"/>
    <x v="2"/>
    <n v="180813.1"/>
    <s v="C1594758446"/>
    <n v="13518176.41"/>
    <n v="13698989.52"/>
    <s v="C1467922243"/>
    <n v="283023.38"/>
    <n v="102210.27"/>
    <x v="0"/>
    <x v="0"/>
    <n v="15"/>
    <x v="0"/>
    <x v="0"/>
    <n v="1.777123580582963"/>
  </r>
  <r>
    <n v="350"/>
    <x v="1"/>
    <n v="450753.09"/>
    <s v="C2093138479"/>
    <n v="21355"/>
    <n v="0"/>
    <s v="C2009119386"/>
    <n v="56711.4"/>
    <n v="507464.49"/>
    <x v="0"/>
    <x v="0"/>
    <n v="15"/>
    <x v="0"/>
    <x v="0"/>
    <n v="1.5488582223415646"/>
  </r>
  <r>
    <n v="350"/>
    <x v="1"/>
    <n v="239363.61"/>
    <s v="C1739389296"/>
    <n v="319"/>
    <n v="0"/>
    <s v="C6476462"/>
    <n v="1099652.19"/>
    <n v="1339015.8"/>
    <x v="0"/>
    <x v="0"/>
    <n v="15"/>
    <x v="0"/>
    <x v="0"/>
    <n v="1.3236269076930485"/>
  </r>
  <r>
    <n v="350"/>
    <x v="1"/>
    <n v="461657.47"/>
    <s v="C1659493988"/>
    <n v="11325"/>
    <n v="0"/>
    <s v="C786566808"/>
    <n v="164735.92000000001"/>
    <n v="626393.39"/>
    <x v="0"/>
    <x v="0"/>
    <n v="15"/>
    <x v="0"/>
    <x v="0"/>
    <n v="1.9747285572694282"/>
  </r>
  <r>
    <n v="350"/>
    <x v="2"/>
    <n v="187828.48000000001"/>
    <s v="C851884774"/>
    <n v="4447"/>
    <n v="192275.48"/>
    <s v="C763861004"/>
    <n v="0"/>
    <n v="0"/>
    <x v="0"/>
    <x v="0"/>
    <n v="15"/>
    <x v="0"/>
    <x v="0"/>
    <n v="1.6936250560421615"/>
  </r>
  <r>
    <n v="350"/>
    <x v="1"/>
    <n v="256718.28"/>
    <s v="C1749807152"/>
    <n v="648"/>
    <n v="0"/>
    <s v="C550261639"/>
    <n v="509291.03"/>
    <n v="766009.31"/>
    <x v="0"/>
    <x v="0"/>
    <n v="15"/>
    <x v="0"/>
    <x v="0"/>
    <n v="1.1153746466689625"/>
  </r>
  <r>
    <n v="350"/>
    <x v="1"/>
    <n v="398270.26"/>
    <s v="C1331511822"/>
    <n v="0"/>
    <n v="0"/>
    <s v="C1781129933"/>
    <n v="1332157.24"/>
    <n v="1730427.5"/>
    <x v="0"/>
    <x v="0"/>
    <n v="15"/>
    <x v="0"/>
    <x v="0"/>
    <n v="1.9240526770819224"/>
  </r>
  <r>
    <n v="350"/>
    <x v="1"/>
    <n v="261114.02"/>
    <s v="C563777502"/>
    <n v="21920"/>
    <n v="0"/>
    <s v="C666938708"/>
    <n v="0"/>
    <n v="261114.02"/>
    <x v="0"/>
    <x v="0"/>
    <n v="15"/>
    <x v="0"/>
    <x v="0"/>
    <n v="1.460812670393294"/>
  </r>
  <r>
    <n v="350"/>
    <x v="2"/>
    <n v="196538.96"/>
    <s v="C967454594"/>
    <n v="10276"/>
    <n v="206814.96"/>
    <s v="C1679680960"/>
    <n v="0"/>
    <n v="0"/>
    <x v="0"/>
    <x v="0"/>
    <n v="15"/>
    <x v="0"/>
    <x v="0"/>
    <n v="1.3803250386288042"/>
  </r>
  <r>
    <n v="350"/>
    <x v="0"/>
    <n v="285331.84999999998"/>
    <s v="C946430177"/>
    <n v="0"/>
    <n v="0"/>
    <s v="C379135885"/>
    <n v="1835638.21"/>
    <n v="2120970.0699999998"/>
    <x v="0"/>
    <x v="0"/>
    <n v="15"/>
    <x v="0"/>
    <x v="0"/>
    <n v="1.947224469365191"/>
  </r>
  <r>
    <n v="350"/>
    <x v="0"/>
    <n v="1336140.46"/>
    <s v="C454333959"/>
    <n v="7189"/>
    <n v="0"/>
    <s v="C1761778172"/>
    <n v="2096884"/>
    <n v="3433024.45"/>
    <x v="0"/>
    <x v="0"/>
    <n v="15"/>
    <x v="0"/>
    <x v="0"/>
    <n v="1.5085703867993181"/>
  </r>
  <r>
    <n v="350"/>
    <x v="1"/>
    <n v="283650.14"/>
    <s v="C494078711"/>
    <n v="49905"/>
    <n v="0"/>
    <s v="C1072352976"/>
    <n v="72522.850000000006"/>
    <n v="356172.99"/>
    <x v="0"/>
    <x v="0"/>
    <n v="15"/>
    <x v="0"/>
    <x v="0"/>
    <n v="1.7587763950036728"/>
  </r>
  <r>
    <n v="350"/>
    <x v="1"/>
    <n v="259152.32"/>
    <s v="C113473085"/>
    <n v="6622"/>
    <n v="0"/>
    <s v="C406123428"/>
    <n v="32351.78"/>
    <n v="291504.09999999998"/>
    <x v="0"/>
    <x v="0"/>
    <n v="15"/>
    <x v="0"/>
    <x v="0"/>
    <n v="1.4722183158026163"/>
  </r>
  <r>
    <n v="350"/>
    <x v="1"/>
    <n v="337793.8"/>
    <s v="C418270833"/>
    <n v="0"/>
    <n v="0"/>
    <s v="C280970922"/>
    <n v="519784.77"/>
    <n v="857578.56"/>
    <x v="0"/>
    <x v="0"/>
    <n v="15"/>
    <x v="0"/>
    <x v="0"/>
    <n v="1.428554945359265"/>
  </r>
  <r>
    <n v="350"/>
    <x v="0"/>
    <n v="1278468.54"/>
    <s v="C601363788"/>
    <n v="328757.03000000003"/>
    <n v="0"/>
    <s v="C567662425"/>
    <n v="5225632.3600000003"/>
    <n v="6504100.9100000001"/>
    <x v="0"/>
    <x v="0"/>
    <n v="15"/>
    <x v="0"/>
    <x v="0"/>
    <n v="1.1558197434785868"/>
  </r>
  <r>
    <n v="350"/>
    <x v="1"/>
    <n v="263875.02"/>
    <s v="C1750520026"/>
    <n v="9226"/>
    <n v="0"/>
    <s v="C1960955050"/>
    <n v="0"/>
    <n v="263875.02"/>
    <x v="0"/>
    <x v="0"/>
    <n v="15"/>
    <x v="0"/>
    <x v="0"/>
    <n v="1.9752967748675947"/>
  </r>
  <r>
    <n v="350"/>
    <x v="2"/>
    <n v="389693.78"/>
    <s v="C144495986"/>
    <n v="273299.49"/>
    <n v="662993.28"/>
    <s v="C1717503189"/>
    <n v="1638427.07"/>
    <n v="1248733.29"/>
    <x v="0"/>
    <x v="0"/>
    <n v="15"/>
    <x v="0"/>
    <x v="0"/>
    <n v="1.5097107405353853"/>
  </r>
  <r>
    <n v="350"/>
    <x v="1"/>
    <n v="180978.34"/>
    <s v="C1559434111"/>
    <n v="694079"/>
    <n v="513100.66"/>
    <s v="C1148699442"/>
    <n v="2731917.99"/>
    <n v="2912896.33"/>
    <x v="0"/>
    <x v="0"/>
    <n v="15"/>
    <x v="0"/>
    <x v="0"/>
    <n v="1.8123246653994194"/>
  </r>
  <r>
    <n v="350"/>
    <x v="1"/>
    <n v="213610.53"/>
    <s v="C1542025951"/>
    <n v="6404"/>
    <n v="0"/>
    <s v="C15513596"/>
    <n v="0"/>
    <n v="213610.53"/>
    <x v="0"/>
    <x v="0"/>
    <n v="15"/>
    <x v="0"/>
    <x v="0"/>
    <n v="1.6209504937850641"/>
  </r>
  <r>
    <n v="350"/>
    <x v="1"/>
    <n v="223462"/>
    <s v="C684205877"/>
    <n v="40428"/>
    <n v="0"/>
    <s v="C1708647451"/>
    <n v="323854.15000000002"/>
    <n v="547316.15"/>
    <x v="0"/>
    <x v="0"/>
    <n v="15"/>
    <x v="0"/>
    <x v="0"/>
    <n v="1.2646079702603668"/>
  </r>
  <r>
    <n v="350"/>
    <x v="2"/>
    <n v="277960.87"/>
    <s v="C1363543871"/>
    <n v="315133.06"/>
    <n v="593093.92000000004"/>
    <s v="C405413850"/>
    <n v="916472.09"/>
    <n v="638511.23"/>
    <x v="0"/>
    <x v="0"/>
    <n v="15"/>
    <x v="0"/>
    <x v="0"/>
    <n v="1.5597147189824443"/>
  </r>
  <r>
    <n v="350"/>
    <x v="1"/>
    <n v="297566.68"/>
    <s v="C886528792"/>
    <n v="33579"/>
    <n v="0"/>
    <s v="C2063084741"/>
    <n v="192975.64"/>
    <n v="0"/>
    <x v="0"/>
    <x v="0"/>
    <n v="15"/>
    <x v="0"/>
    <x v="0"/>
    <n v="1.906795340081116"/>
  </r>
  <r>
    <n v="350"/>
    <x v="0"/>
    <n v="407417.32"/>
    <s v="C1400316326"/>
    <n v="2836"/>
    <n v="0"/>
    <s v="C44889093"/>
    <n v="0"/>
    <n v="407417.32"/>
    <x v="0"/>
    <x v="0"/>
    <n v="15"/>
    <x v="0"/>
    <x v="0"/>
    <n v="1.4063284683070745"/>
  </r>
  <r>
    <n v="350"/>
    <x v="2"/>
    <n v="294210.40999999997"/>
    <s v="C1744463159"/>
    <n v="4769920.71"/>
    <n v="5064131.12"/>
    <s v="C232941420"/>
    <n v="1341649.5"/>
    <n v="1047439.09"/>
    <x v="0"/>
    <x v="0"/>
    <n v="15"/>
    <x v="0"/>
    <x v="0"/>
    <n v="1.3362457665317904"/>
  </r>
  <r>
    <n v="350"/>
    <x v="2"/>
    <n v="260972.92"/>
    <s v="C1323789466"/>
    <n v="7205406.3600000003"/>
    <n v="7466379.2699999996"/>
    <s v="C1509222953"/>
    <n v="345720.03"/>
    <n v="84747.11"/>
    <x v="0"/>
    <x v="0"/>
    <n v="15"/>
    <x v="0"/>
    <x v="0"/>
    <n v="1.7012672814080805"/>
  </r>
  <r>
    <n v="350"/>
    <x v="1"/>
    <n v="398211.59"/>
    <s v="C198615558"/>
    <n v="887658"/>
    <n v="489446.41"/>
    <s v="C1868128963"/>
    <n v="1866000.99"/>
    <n v="2264212.58"/>
    <x v="0"/>
    <x v="0"/>
    <n v="15"/>
    <x v="0"/>
    <x v="0"/>
    <n v="1.153819377140058"/>
  </r>
  <r>
    <n v="350"/>
    <x v="2"/>
    <n v="225128.09"/>
    <s v="C1861546095"/>
    <n v="80101"/>
    <n v="305229.09000000003"/>
    <s v="C860841894"/>
    <n v="675827.62"/>
    <n v="450699.52000000002"/>
    <x v="0"/>
    <x v="0"/>
    <n v="15"/>
    <x v="0"/>
    <x v="0"/>
    <n v="1.8637678082397988"/>
  </r>
  <r>
    <n v="350"/>
    <x v="0"/>
    <n v="2401474"/>
    <s v="C495346430"/>
    <n v="16364"/>
    <n v="0"/>
    <s v="C1907302111"/>
    <n v="320353.32"/>
    <n v="2721827.32"/>
    <x v="0"/>
    <x v="0"/>
    <n v="15"/>
    <x v="0"/>
    <x v="0"/>
    <n v="1.5622608310367263"/>
  </r>
  <r>
    <n v="350"/>
    <x v="2"/>
    <n v="380851.49"/>
    <s v="C119572327"/>
    <n v="146361"/>
    <n v="527212.49"/>
    <s v="C711850698"/>
    <n v="0"/>
    <n v="0"/>
    <x v="0"/>
    <x v="0"/>
    <n v="15"/>
    <x v="0"/>
    <x v="0"/>
    <n v="1.6128201901972388"/>
  </r>
  <r>
    <n v="350"/>
    <x v="2"/>
    <n v="182792.2"/>
    <s v="C612238229"/>
    <n v="50926"/>
    <n v="233718.2"/>
    <s v="C1477352246"/>
    <n v="236609.65"/>
    <n v="53817.45"/>
    <x v="0"/>
    <x v="0"/>
    <n v="15"/>
    <x v="0"/>
    <x v="0"/>
    <n v="1.8441272069905545"/>
  </r>
  <r>
    <n v="350"/>
    <x v="0"/>
    <n v="839171.57"/>
    <s v="C1166327840"/>
    <n v="20572"/>
    <n v="0"/>
    <s v="C1869514867"/>
    <n v="0"/>
    <n v="839171.57"/>
    <x v="0"/>
    <x v="0"/>
    <n v="15"/>
    <x v="0"/>
    <x v="0"/>
    <n v="1.1140325656691719"/>
  </r>
  <r>
    <n v="350"/>
    <x v="1"/>
    <n v="191050.86"/>
    <s v="C1702258686"/>
    <n v="55573"/>
    <n v="0"/>
    <s v="C283805658"/>
    <n v="65562.3"/>
    <n v="256613.16"/>
    <x v="0"/>
    <x v="0"/>
    <n v="15"/>
    <x v="0"/>
    <x v="0"/>
    <n v="1.152188338410197"/>
  </r>
  <r>
    <n v="350"/>
    <x v="1"/>
    <n v="262397.8"/>
    <s v="C988289925"/>
    <n v="0"/>
    <n v="0"/>
    <s v="C277646543"/>
    <n v="3719511.02"/>
    <n v="3981908.82"/>
    <x v="0"/>
    <x v="0"/>
    <n v="15"/>
    <x v="0"/>
    <x v="0"/>
    <n v="1.3644083116037811"/>
  </r>
  <r>
    <n v="350"/>
    <x v="1"/>
    <n v="352581.8"/>
    <s v="C1143596706"/>
    <n v="130704"/>
    <n v="0"/>
    <s v="C552413258"/>
    <n v="0"/>
    <n v="352581.8"/>
    <x v="0"/>
    <x v="0"/>
    <n v="15"/>
    <x v="0"/>
    <x v="0"/>
    <n v="1.1765185139032632"/>
  </r>
  <r>
    <n v="350"/>
    <x v="2"/>
    <n v="192107.67"/>
    <s v="C1169651863"/>
    <n v="2918229.6"/>
    <n v="3110337.27"/>
    <s v="C681702324"/>
    <n v="1789184.15"/>
    <n v="1597076.49"/>
    <x v="0"/>
    <x v="0"/>
    <n v="15"/>
    <x v="0"/>
    <x v="0"/>
    <n v="1.0443971599658939"/>
  </r>
  <r>
    <n v="350"/>
    <x v="2"/>
    <n v="188629.69"/>
    <s v="C1475421213"/>
    <n v="3110337.27"/>
    <n v="3298966.96"/>
    <s v="C309124429"/>
    <n v="2387449.04"/>
    <n v="2198819.35"/>
    <x v="0"/>
    <x v="0"/>
    <n v="15"/>
    <x v="0"/>
    <x v="0"/>
    <n v="1.740271285986654"/>
  </r>
  <r>
    <n v="350"/>
    <x v="0"/>
    <n v="1681262.59"/>
    <s v="C1612646137"/>
    <n v="20446"/>
    <n v="0"/>
    <s v="C1112187541"/>
    <n v="27973.57"/>
    <n v="1854797.99"/>
    <x v="0"/>
    <x v="0"/>
    <n v="15"/>
    <x v="0"/>
    <x v="0"/>
    <n v="1.4692987522433041"/>
  </r>
  <r>
    <n v="350"/>
    <x v="0"/>
    <n v="1650986.72"/>
    <s v="C27357253"/>
    <n v="11397"/>
    <n v="0"/>
    <s v="C1840146708"/>
    <n v="0"/>
    <n v="1650986.72"/>
    <x v="0"/>
    <x v="0"/>
    <n v="15"/>
    <x v="0"/>
    <x v="0"/>
    <n v="1.3226643089776227"/>
  </r>
  <r>
    <n v="350"/>
    <x v="2"/>
    <n v="193888.24"/>
    <s v="C541012698"/>
    <n v="20382"/>
    <n v="214270.24"/>
    <s v="C684471742"/>
    <n v="3714078.95"/>
    <n v="3520190.71"/>
    <x v="0"/>
    <x v="0"/>
    <n v="15"/>
    <x v="0"/>
    <x v="0"/>
    <n v="1.7496379328657119"/>
  </r>
  <r>
    <n v="350"/>
    <x v="1"/>
    <n v="492443.75"/>
    <s v="C2085381328"/>
    <n v="61535"/>
    <n v="0"/>
    <s v="C380957791"/>
    <n v="53236.34"/>
    <n v="545680.07999999996"/>
    <x v="0"/>
    <x v="0"/>
    <n v="15"/>
    <x v="0"/>
    <x v="0"/>
    <n v="1.1314242268593162"/>
  </r>
  <r>
    <n v="350"/>
    <x v="2"/>
    <n v="356044.23"/>
    <s v="C167897559"/>
    <n v="2137264.5099999998"/>
    <n v="2493308.7400000002"/>
    <s v="C1094062146"/>
    <n v="550768.29"/>
    <n v="194724.06"/>
    <x v="0"/>
    <x v="0"/>
    <n v="15"/>
    <x v="0"/>
    <x v="0"/>
    <n v="1.8908383463932381"/>
  </r>
  <r>
    <n v="350"/>
    <x v="2"/>
    <n v="556525.91"/>
    <s v="C1012531369"/>
    <n v="8006987.8099999996"/>
    <n v="8563513.7200000007"/>
    <s v="C135510550"/>
    <n v="2458420.2200000002"/>
    <n v="1901894.32"/>
    <x v="0"/>
    <x v="0"/>
    <n v="15"/>
    <x v="0"/>
    <x v="0"/>
    <n v="1.619066816111592"/>
  </r>
  <r>
    <n v="350"/>
    <x v="2"/>
    <n v="204746.55"/>
    <s v="C345932604"/>
    <n v="13304120.18"/>
    <n v="13508866.73"/>
    <s v="C1951443832"/>
    <n v="559040.36"/>
    <n v="354293.81"/>
    <x v="0"/>
    <x v="0"/>
    <n v="15"/>
    <x v="0"/>
    <x v="0"/>
    <n v="1.1144350520868018"/>
  </r>
  <r>
    <n v="350"/>
    <x v="2"/>
    <n v="202737.73"/>
    <s v="C1349444704"/>
    <n v="18603173.699999999"/>
    <n v="18805911.440000001"/>
    <s v="C988708191"/>
    <n v="235809.53"/>
    <n v="33071.79"/>
    <x v="0"/>
    <x v="0"/>
    <n v="15"/>
    <x v="0"/>
    <x v="0"/>
    <n v="1.195810348352329"/>
  </r>
  <r>
    <n v="350"/>
    <x v="1"/>
    <n v="215233.82"/>
    <s v="C1887787173"/>
    <n v="0"/>
    <n v="0"/>
    <s v="C322708250"/>
    <n v="803962.87"/>
    <n v="1019196.68"/>
    <x v="0"/>
    <x v="0"/>
    <n v="15"/>
    <x v="0"/>
    <x v="0"/>
    <n v="1.8569801933397447"/>
  </r>
  <r>
    <n v="350"/>
    <x v="1"/>
    <n v="237536.81"/>
    <s v="C1661170914"/>
    <n v="0"/>
    <n v="0"/>
    <s v="C1844494668"/>
    <n v="2413717.9900000002"/>
    <n v="2651254.7999999998"/>
    <x v="0"/>
    <x v="0"/>
    <n v="15"/>
    <x v="0"/>
    <x v="0"/>
    <n v="1.9260851083910491"/>
  </r>
  <r>
    <n v="350"/>
    <x v="1"/>
    <n v="358801.39"/>
    <s v="C354882237"/>
    <n v="145843"/>
    <n v="0"/>
    <s v="C1173152790"/>
    <n v="0"/>
    <n v="358801.39"/>
    <x v="0"/>
    <x v="0"/>
    <n v="15"/>
    <x v="0"/>
    <x v="0"/>
    <n v="1.6018525662840588"/>
  </r>
  <r>
    <n v="350"/>
    <x v="1"/>
    <n v="185817.19"/>
    <s v="C295082882"/>
    <n v="83665"/>
    <n v="0"/>
    <s v="C696708423"/>
    <n v="237676.13"/>
    <n v="423493.31"/>
    <x v="0"/>
    <x v="0"/>
    <n v="15"/>
    <x v="0"/>
    <x v="0"/>
    <n v="1.1648027422674012"/>
  </r>
  <r>
    <n v="350"/>
    <x v="1"/>
    <n v="428762.11"/>
    <s v="C713569256"/>
    <n v="97953"/>
    <n v="0"/>
    <s v="C961499540"/>
    <n v="0"/>
    <n v="428762.11"/>
    <x v="0"/>
    <x v="0"/>
    <n v="15"/>
    <x v="0"/>
    <x v="0"/>
    <n v="1.6036627849581011"/>
  </r>
  <r>
    <n v="350"/>
    <x v="1"/>
    <n v="247382.53"/>
    <s v="C1043203470"/>
    <n v="316073.37"/>
    <n v="68690.84"/>
    <s v="C1151061642"/>
    <n v="1745065.3"/>
    <n v="1992447.83"/>
    <x v="0"/>
    <x v="0"/>
    <n v="15"/>
    <x v="0"/>
    <x v="0"/>
    <n v="1.9607785013321686"/>
  </r>
  <r>
    <n v="350"/>
    <x v="1"/>
    <n v="347838.63"/>
    <s v="C1488404941"/>
    <n v="11716"/>
    <n v="0"/>
    <s v="C1708430728"/>
    <n v="1134890.3600000001"/>
    <n v="1482729"/>
    <x v="0"/>
    <x v="0"/>
    <n v="15"/>
    <x v="0"/>
    <x v="0"/>
    <n v="1.7658871406530436"/>
  </r>
  <r>
    <n v="350"/>
    <x v="0"/>
    <n v="2318060.4"/>
    <s v="C1291275933"/>
    <n v="88405"/>
    <n v="0"/>
    <s v="C1365414481"/>
    <n v="0"/>
    <n v="2318060.4"/>
    <x v="0"/>
    <x v="0"/>
    <n v="15"/>
    <x v="0"/>
    <x v="0"/>
    <n v="1.1195484907923026"/>
  </r>
  <r>
    <n v="350"/>
    <x v="0"/>
    <n v="2319257.6800000002"/>
    <s v="C1287168105"/>
    <n v="0"/>
    <n v="0"/>
    <s v="C280385924"/>
    <n v="6830380.6500000004"/>
    <n v="9149638.3300000001"/>
    <x v="0"/>
    <x v="0"/>
    <n v="15"/>
    <x v="0"/>
    <x v="0"/>
    <n v="1.7688989261020436"/>
  </r>
  <r>
    <n v="350"/>
    <x v="2"/>
    <n v="324957.03000000003"/>
    <s v="C8450705"/>
    <n v="1762453.08"/>
    <n v="2087410.11"/>
    <s v="C968926837"/>
    <n v="688172.66"/>
    <n v="363215.64"/>
    <x v="0"/>
    <x v="0"/>
    <n v="15"/>
    <x v="0"/>
    <x v="0"/>
    <n v="1.7487709129921956"/>
  </r>
  <r>
    <n v="350"/>
    <x v="2"/>
    <n v="216743.71"/>
    <s v="C1374514242"/>
    <n v="17013973.100000001"/>
    <n v="17230716.809999999"/>
    <s v="C1566345583"/>
    <n v="4394802.24"/>
    <n v="4178058.53"/>
    <x v="0"/>
    <x v="0"/>
    <n v="15"/>
    <x v="0"/>
    <x v="0"/>
    <n v="1.494583823482778"/>
  </r>
  <r>
    <n v="350"/>
    <x v="2"/>
    <n v="603311.14"/>
    <s v="C176725303"/>
    <n v="17518802.350000001"/>
    <n v="18122113.48"/>
    <s v="C1564553569"/>
    <n v="1017835.91"/>
    <n v="414524.77"/>
    <x v="0"/>
    <x v="0"/>
    <n v="15"/>
    <x v="0"/>
    <x v="0"/>
    <n v="1.8291507157632851"/>
  </r>
  <r>
    <n v="350"/>
    <x v="2"/>
    <n v="392174.67"/>
    <s v="C1316738413"/>
    <n v="18397573.100000001"/>
    <n v="18789747.77"/>
    <s v="C1247564178"/>
    <n v="1824697.89"/>
    <n v="1432523.22"/>
    <x v="0"/>
    <x v="0"/>
    <n v="15"/>
    <x v="0"/>
    <x v="0"/>
    <n v="1.5376145404473016"/>
  </r>
  <r>
    <n v="350"/>
    <x v="2"/>
    <n v="299306.32"/>
    <s v="C907354049"/>
    <n v="21685020.640000001"/>
    <n v="21984326.949999999"/>
    <s v="C1738558302"/>
    <n v="781960.26"/>
    <n v="482653.94"/>
    <x v="0"/>
    <x v="0"/>
    <n v="15"/>
    <x v="0"/>
    <x v="0"/>
    <n v="1.6166884259398508"/>
  </r>
  <r>
    <n v="350"/>
    <x v="1"/>
    <n v="484256.92"/>
    <s v="C2015170210"/>
    <n v="0"/>
    <n v="0"/>
    <s v="C14733167"/>
    <n v="833926.27"/>
    <n v="1318183.19"/>
    <x v="0"/>
    <x v="0"/>
    <n v="15"/>
    <x v="0"/>
    <x v="0"/>
    <n v="1.1776320539310723"/>
  </r>
  <r>
    <n v="350"/>
    <x v="1"/>
    <n v="205096.08"/>
    <s v="C1503130950"/>
    <n v="0"/>
    <n v="0"/>
    <s v="C1317640736"/>
    <n v="322642.59000000003"/>
    <n v="527738.66"/>
    <x v="0"/>
    <x v="0"/>
    <n v="15"/>
    <x v="0"/>
    <x v="0"/>
    <n v="1.913679271430559"/>
  </r>
  <r>
    <n v="350"/>
    <x v="0"/>
    <n v="924696.4"/>
    <s v="C484633072"/>
    <n v="258958"/>
    <n v="0"/>
    <s v="C486420434"/>
    <n v="1736561.71"/>
    <n v="2661258.11"/>
    <x v="0"/>
    <x v="0"/>
    <n v="15"/>
    <x v="0"/>
    <x v="0"/>
    <n v="1.5734689024153488"/>
  </r>
  <r>
    <n v="350"/>
    <x v="2"/>
    <n v="322731.63"/>
    <s v="C563071167"/>
    <n v="134284"/>
    <n v="457015.63"/>
    <s v="C1924566988"/>
    <n v="0"/>
    <n v="0"/>
    <x v="0"/>
    <x v="0"/>
    <n v="15"/>
    <x v="0"/>
    <x v="0"/>
    <n v="1.4555685620082395"/>
  </r>
  <r>
    <n v="350"/>
    <x v="1"/>
    <n v="216495.74"/>
    <s v="C431530644"/>
    <n v="0"/>
    <n v="0"/>
    <s v="C633539695"/>
    <n v="2046489.27"/>
    <n v="2262985.0099999998"/>
    <x v="0"/>
    <x v="0"/>
    <n v="15"/>
    <x v="0"/>
    <x v="0"/>
    <n v="1.4649687406909506"/>
  </r>
  <r>
    <n v="350"/>
    <x v="1"/>
    <n v="261065.46"/>
    <s v="C296612500"/>
    <n v="0"/>
    <n v="0"/>
    <s v="C1712895012"/>
    <n v="432815.21"/>
    <n v="693880.67"/>
    <x v="0"/>
    <x v="0"/>
    <n v="15"/>
    <x v="0"/>
    <x v="0"/>
    <n v="1.23345803945952"/>
  </r>
  <r>
    <n v="350"/>
    <x v="1"/>
    <n v="199153.51"/>
    <s v="C1045437679"/>
    <n v="0"/>
    <n v="0"/>
    <s v="C1236302993"/>
    <n v="1491756.38"/>
    <n v="1690909.89"/>
    <x v="0"/>
    <x v="0"/>
    <n v="15"/>
    <x v="0"/>
    <x v="0"/>
    <n v="1.4302554910212082"/>
  </r>
  <r>
    <n v="350"/>
    <x v="1"/>
    <n v="241033.66"/>
    <s v="C492198408"/>
    <n v="0"/>
    <n v="0"/>
    <s v="C1896999135"/>
    <n v="538276.22"/>
    <n v="779309.88"/>
    <x v="0"/>
    <x v="0"/>
    <n v="15"/>
    <x v="0"/>
    <x v="0"/>
    <n v="1.7772344773529258"/>
  </r>
  <r>
    <n v="350"/>
    <x v="1"/>
    <n v="203724.08"/>
    <s v="C406029672"/>
    <n v="0"/>
    <n v="0"/>
    <s v="C872765416"/>
    <n v="1660465.12"/>
    <n v="1864189.2"/>
    <x v="0"/>
    <x v="0"/>
    <n v="15"/>
    <x v="0"/>
    <x v="0"/>
    <n v="1.3846290956179748"/>
  </r>
  <r>
    <n v="350"/>
    <x v="2"/>
    <n v="362722.83"/>
    <s v="C508940711"/>
    <n v="31418.99"/>
    <n v="394141.82"/>
    <s v="C705444596"/>
    <n v="8586288.9199999999"/>
    <n v="8223566.0800000001"/>
    <x v="0"/>
    <x v="0"/>
    <n v="15"/>
    <x v="0"/>
    <x v="0"/>
    <n v="1.3442235991099027"/>
  </r>
  <r>
    <n v="350"/>
    <x v="1"/>
    <n v="357923.44"/>
    <s v="C1252343445"/>
    <n v="48102"/>
    <n v="0"/>
    <s v="C2107972201"/>
    <n v="0"/>
    <n v="357923.44"/>
    <x v="0"/>
    <x v="0"/>
    <n v="15"/>
    <x v="0"/>
    <x v="0"/>
    <n v="1.6630922135259454"/>
  </r>
  <r>
    <n v="350"/>
    <x v="1"/>
    <n v="493747.03"/>
    <s v="C1862189336"/>
    <n v="308232.42"/>
    <n v="0"/>
    <s v="C755741344"/>
    <n v="1073802.46"/>
    <n v="1567549.49"/>
    <x v="0"/>
    <x v="0"/>
    <n v="15"/>
    <x v="0"/>
    <x v="0"/>
    <n v="1.0693173753420437"/>
  </r>
  <r>
    <n v="350"/>
    <x v="2"/>
    <n v="184773.12"/>
    <s v="C572762949"/>
    <n v="19454"/>
    <n v="204227.12"/>
    <s v="C581699441"/>
    <n v="2565709.48"/>
    <n v="2380936.37"/>
    <x v="0"/>
    <x v="0"/>
    <n v="15"/>
    <x v="0"/>
    <x v="0"/>
    <n v="1.6059220347581067"/>
  </r>
  <r>
    <n v="350"/>
    <x v="1"/>
    <n v="239299.7"/>
    <s v="C1104575315"/>
    <n v="0"/>
    <n v="0"/>
    <s v="C740256369"/>
    <n v="857701.78"/>
    <n v="1097001.48"/>
    <x v="0"/>
    <x v="0"/>
    <n v="15"/>
    <x v="0"/>
    <x v="0"/>
    <n v="1.8322449037024029"/>
  </r>
  <r>
    <n v="350"/>
    <x v="2"/>
    <n v="273800.96999999997"/>
    <s v="C630874635"/>
    <n v="5298859.95"/>
    <n v="5572660.9199999999"/>
    <s v="C1500410078"/>
    <n v="1398314.72"/>
    <n v="1124513.76"/>
    <x v="0"/>
    <x v="0"/>
    <n v="15"/>
    <x v="0"/>
    <x v="0"/>
    <n v="1.3889743035607851"/>
  </r>
  <r>
    <n v="350"/>
    <x v="0"/>
    <n v="1286816.6100000001"/>
    <s v="C1728290421"/>
    <n v="0"/>
    <n v="0"/>
    <s v="C2136774750"/>
    <n v="2754262.4"/>
    <n v="4041079.01"/>
    <x v="0"/>
    <x v="0"/>
    <n v="15"/>
    <x v="0"/>
    <x v="0"/>
    <n v="1.6643214028628177"/>
  </r>
  <r>
    <n v="350"/>
    <x v="1"/>
    <n v="226574.33"/>
    <s v="C1154063047"/>
    <n v="0"/>
    <n v="0"/>
    <s v="C209771641"/>
    <n v="4882201.42"/>
    <n v="5108775.75"/>
    <x v="0"/>
    <x v="0"/>
    <n v="15"/>
    <x v="0"/>
    <x v="0"/>
    <n v="1.9629558850838598"/>
  </r>
  <r>
    <n v="350"/>
    <x v="2"/>
    <n v="230990.64"/>
    <s v="C1475001710"/>
    <n v="839541.39"/>
    <n v="1070532.04"/>
    <s v="C995442805"/>
    <n v="462875.17"/>
    <n v="231884.52"/>
    <x v="0"/>
    <x v="0"/>
    <n v="15"/>
    <x v="0"/>
    <x v="0"/>
    <n v="1.2651812170004384"/>
  </r>
  <r>
    <n v="350"/>
    <x v="2"/>
    <n v="323330.78999999998"/>
    <s v="C194635200"/>
    <n v="1766195.39"/>
    <n v="2089526.17"/>
    <s v="C503564100"/>
    <n v="3084225.7"/>
    <n v="2760894.91"/>
    <x v="0"/>
    <x v="0"/>
    <n v="15"/>
    <x v="0"/>
    <x v="0"/>
    <n v="1.6037671815621515"/>
  </r>
  <r>
    <n v="350"/>
    <x v="2"/>
    <n v="263407.53000000003"/>
    <s v="C1194007379"/>
    <n v="22173648.66"/>
    <n v="22437056.18"/>
    <s v="C1670763624"/>
    <n v="1146595.52"/>
    <n v="883188"/>
    <x v="0"/>
    <x v="0"/>
    <n v="15"/>
    <x v="0"/>
    <x v="0"/>
    <n v="1.3665996428423559"/>
  </r>
  <r>
    <n v="350"/>
    <x v="0"/>
    <n v="314062.46000000002"/>
    <s v="C1004310313"/>
    <n v="31177"/>
    <n v="0"/>
    <s v="C316659945"/>
    <n v="5556939.9500000002"/>
    <n v="5871002.4100000001"/>
    <x v="0"/>
    <x v="0"/>
    <n v="15"/>
    <x v="0"/>
    <x v="0"/>
    <n v="1.8247856552828037"/>
  </r>
  <r>
    <n v="350"/>
    <x v="0"/>
    <n v="800726.19"/>
    <s v="C408296925"/>
    <n v="0"/>
    <n v="0"/>
    <s v="C460468009"/>
    <n v="2995516.03"/>
    <n v="3796242.22"/>
    <x v="0"/>
    <x v="0"/>
    <n v="15"/>
    <x v="0"/>
    <x v="0"/>
    <n v="1.571309497845969"/>
  </r>
  <r>
    <n v="350"/>
    <x v="1"/>
    <n v="309511.81"/>
    <s v="C126312601"/>
    <n v="0"/>
    <n v="0"/>
    <s v="C252420276"/>
    <n v="318936.01"/>
    <n v="628447.81999999995"/>
    <x v="0"/>
    <x v="0"/>
    <n v="15"/>
    <x v="0"/>
    <x v="0"/>
    <n v="1.6696007487688218"/>
  </r>
  <r>
    <n v="350"/>
    <x v="1"/>
    <n v="552862.81000000006"/>
    <s v="C1134777104"/>
    <n v="0"/>
    <n v="0"/>
    <s v="C1556838605"/>
    <n v="659440.9"/>
    <n v="1212303.71"/>
    <x v="0"/>
    <x v="0"/>
    <n v="15"/>
    <x v="0"/>
    <x v="0"/>
    <n v="1.6370266529903872"/>
  </r>
  <r>
    <n v="350"/>
    <x v="1"/>
    <n v="222782.73"/>
    <s v="C189463077"/>
    <n v="0"/>
    <n v="0"/>
    <s v="C1669584204"/>
    <n v="3953601.5"/>
    <n v="4176384.23"/>
    <x v="0"/>
    <x v="0"/>
    <n v="15"/>
    <x v="0"/>
    <x v="0"/>
    <n v="1.726907644759355"/>
  </r>
  <r>
    <n v="350"/>
    <x v="1"/>
    <n v="205172.83"/>
    <s v="C1269434745"/>
    <n v="25908"/>
    <n v="0"/>
    <s v="C1349739193"/>
    <n v="0"/>
    <n v="205172.83"/>
    <x v="0"/>
    <x v="0"/>
    <n v="15"/>
    <x v="0"/>
    <x v="0"/>
    <n v="1.1137714107119345"/>
  </r>
  <r>
    <n v="350"/>
    <x v="1"/>
    <n v="257718.72"/>
    <s v="C1389629178"/>
    <n v="205918"/>
    <n v="0"/>
    <s v="C14853981"/>
    <n v="957255.5"/>
    <n v="1214974.22"/>
    <x v="0"/>
    <x v="0"/>
    <n v="15"/>
    <x v="0"/>
    <x v="0"/>
    <n v="1.0315029304621288"/>
  </r>
  <r>
    <n v="350"/>
    <x v="2"/>
    <n v="314138.08"/>
    <s v="C829546535"/>
    <n v="686961.05"/>
    <n v="1001099.13"/>
    <s v="C2144755071"/>
    <n v="5727520.2999999998"/>
    <n v="5413382.2199999997"/>
    <x v="0"/>
    <x v="0"/>
    <n v="15"/>
    <x v="0"/>
    <x v="0"/>
    <n v="1.3447077881287355"/>
  </r>
  <r>
    <n v="350"/>
    <x v="2"/>
    <n v="337170.94"/>
    <s v="C600124937"/>
    <n v="50197"/>
    <n v="387367.94"/>
    <s v="C935016492"/>
    <n v="0"/>
    <n v="0"/>
    <x v="0"/>
    <x v="0"/>
    <n v="15"/>
    <x v="0"/>
    <x v="0"/>
    <n v="1.6861925081751274"/>
  </r>
  <r>
    <n v="350"/>
    <x v="2"/>
    <n v="211533.78"/>
    <s v="C309641813"/>
    <n v="360438.31"/>
    <n v="571972.09"/>
    <s v="C737923845"/>
    <n v="2379047.9500000002"/>
    <n v="2167514.17"/>
    <x v="0"/>
    <x v="0"/>
    <n v="15"/>
    <x v="0"/>
    <x v="0"/>
    <n v="1.6627332669043602"/>
  </r>
  <r>
    <n v="350"/>
    <x v="2"/>
    <n v="245803.81"/>
    <s v="C1292136031"/>
    <n v="2106011.69"/>
    <n v="2351815.5"/>
    <s v="C2105967820"/>
    <n v="376330.69"/>
    <n v="130526.88"/>
    <x v="0"/>
    <x v="0"/>
    <n v="15"/>
    <x v="0"/>
    <x v="0"/>
    <n v="1.6386670291603855"/>
  </r>
  <r>
    <n v="350"/>
    <x v="2"/>
    <n v="396340.3"/>
    <s v="C1789941587"/>
    <n v="6569016.8399999999"/>
    <n v="6965357.1399999997"/>
    <s v="C1423255313"/>
    <n v="428288.97"/>
    <n v="31948.67"/>
    <x v="0"/>
    <x v="0"/>
    <n v="15"/>
    <x v="0"/>
    <x v="0"/>
    <n v="1.7335137830737577"/>
  </r>
  <r>
    <n v="350"/>
    <x v="1"/>
    <n v="204391.43"/>
    <s v="C870540830"/>
    <n v="30209"/>
    <n v="0"/>
    <s v="C23477248"/>
    <n v="14499795.890000001"/>
    <n v="14704187.32"/>
    <x v="0"/>
    <x v="0"/>
    <n v="15"/>
    <x v="0"/>
    <x v="0"/>
    <n v="1.6743963792335226"/>
  </r>
  <r>
    <n v="350"/>
    <x v="1"/>
    <n v="262498.07"/>
    <s v="C1813190831"/>
    <n v="103897"/>
    <n v="0"/>
    <s v="C554695210"/>
    <n v="0"/>
    <n v="262498.07"/>
    <x v="0"/>
    <x v="0"/>
    <n v="15"/>
    <x v="0"/>
    <x v="0"/>
    <n v="1.4468834309125707"/>
  </r>
  <r>
    <n v="350"/>
    <x v="1"/>
    <n v="208958.1"/>
    <s v="C1997667175"/>
    <n v="154399"/>
    <n v="0"/>
    <s v="C327508073"/>
    <n v="0"/>
    <n v="208958.1"/>
    <x v="0"/>
    <x v="0"/>
    <n v="15"/>
    <x v="0"/>
    <x v="0"/>
    <n v="1.5674816251580985"/>
  </r>
  <r>
    <n v="350"/>
    <x v="1"/>
    <n v="356459.55"/>
    <s v="C1134329662"/>
    <n v="0"/>
    <n v="0"/>
    <s v="C1270612854"/>
    <n v="839250.28"/>
    <n v="1195709.82"/>
    <x v="0"/>
    <x v="0"/>
    <n v="15"/>
    <x v="0"/>
    <x v="0"/>
    <n v="1.081695141308799"/>
  </r>
  <r>
    <n v="350"/>
    <x v="0"/>
    <n v="1315274.7"/>
    <s v="C861548234"/>
    <n v="18661"/>
    <n v="0"/>
    <s v="C192796860"/>
    <n v="403997.73"/>
    <n v="1719272.42"/>
    <x v="0"/>
    <x v="0"/>
    <n v="15"/>
    <x v="0"/>
    <x v="0"/>
    <n v="1.5996671778148353"/>
  </r>
  <r>
    <n v="350"/>
    <x v="1"/>
    <n v="186243.45"/>
    <s v="C1785454028"/>
    <n v="0"/>
    <n v="0"/>
    <s v="C254003125"/>
    <n v="202261.69"/>
    <n v="388505.13"/>
    <x v="0"/>
    <x v="0"/>
    <n v="15"/>
    <x v="0"/>
    <x v="0"/>
    <n v="1.3890986365215381"/>
  </r>
  <r>
    <n v="350"/>
    <x v="1"/>
    <n v="206977.33"/>
    <s v="C1329615949"/>
    <n v="0"/>
    <n v="0"/>
    <s v="C2029523783"/>
    <n v="587756.28"/>
    <n v="794733.62"/>
    <x v="0"/>
    <x v="0"/>
    <n v="15"/>
    <x v="0"/>
    <x v="0"/>
    <n v="1.9393898164571215"/>
  </r>
  <r>
    <n v="350"/>
    <x v="1"/>
    <n v="552696.04"/>
    <s v="C1321385441"/>
    <n v="0"/>
    <n v="0"/>
    <s v="C382557685"/>
    <n v="1245838.58"/>
    <n v="1798534.63"/>
    <x v="0"/>
    <x v="0"/>
    <n v="15"/>
    <x v="0"/>
    <x v="0"/>
    <n v="1.9968185853198257"/>
  </r>
  <r>
    <n v="350"/>
    <x v="1"/>
    <n v="374925.85"/>
    <s v="C529557421"/>
    <n v="0"/>
    <n v="0"/>
    <s v="C444946998"/>
    <n v="1117543.07"/>
    <n v="1492468.92"/>
    <x v="0"/>
    <x v="0"/>
    <n v="15"/>
    <x v="0"/>
    <x v="0"/>
    <n v="1.8687195097416265"/>
  </r>
  <r>
    <n v="350"/>
    <x v="1"/>
    <n v="260420.62"/>
    <s v="C539683454"/>
    <n v="0"/>
    <n v="0"/>
    <s v="C331694040"/>
    <n v="5140122.92"/>
    <n v="5400543.54"/>
    <x v="0"/>
    <x v="0"/>
    <n v="15"/>
    <x v="0"/>
    <x v="0"/>
    <n v="1.6042976177317545"/>
  </r>
  <r>
    <n v="350"/>
    <x v="0"/>
    <n v="740767.6"/>
    <s v="C1817084574"/>
    <n v="892"/>
    <n v="0"/>
    <s v="C20683076"/>
    <n v="4900682.2699999996"/>
    <n v="5641449.8700000001"/>
    <x v="0"/>
    <x v="0"/>
    <n v="15"/>
    <x v="0"/>
    <x v="0"/>
    <n v="1.6677559840808418"/>
  </r>
  <r>
    <n v="350"/>
    <x v="0"/>
    <n v="436940.73"/>
    <s v="C1914260244"/>
    <n v="5315.22"/>
    <n v="0"/>
    <s v="C351799213"/>
    <n v="519520.06"/>
    <n v="956460.78"/>
    <x v="0"/>
    <x v="0"/>
    <n v="15"/>
    <x v="0"/>
    <x v="0"/>
    <n v="1.9659771546563027"/>
  </r>
  <r>
    <n v="350"/>
    <x v="1"/>
    <n v="251492.5"/>
    <s v="C315176994"/>
    <n v="0"/>
    <n v="0"/>
    <s v="C1691871083"/>
    <n v="310994.83"/>
    <n v="562487.32999999996"/>
    <x v="0"/>
    <x v="0"/>
    <n v="15"/>
    <x v="0"/>
    <x v="0"/>
    <n v="1.7183301205366526"/>
  </r>
  <r>
    <n v="350"/>
    <x v="2"/>
    <n v="312953.19"/>
    <s v="C1669335627"/>
    <n v="202375"/>
    <n v="515328.19"/>
    <s v="C594962814"/>
    <n v="520054.25"/>
    <n v="207101.07"/>
    <x v="0"/>
    <x v="0"/>
    <n v="15"/>
    <x v="0"/>
    <x v="0"/>
    <n v="1.7081125177015144"/>
  </r>
  <r>
    <n v="350"/>
    <x v="1"/>
    <n v="352653.72"/>
    <s v="C113390134"/>
    <n v="71600"/>
    <n v="0"/>
    <s v="C802032783"/>
    <n v="13731.73"/>
    <n v="366385.45"/>
    <x v="0"/>
    <x v="0"/>
    <n v="15"/>
    <x v="0"/>
    <x v="0"/>
    <n v="1.9100608541211397"/>
  </r>
  <r>
    <n v="350"/>
    <x v="0"/>
    <n v="1100968.55"/>
    <s v="C2001180153"/>
    <n v="0"/>
    <n v="0"/>
    <s v="C638253315"/>
    <n v="7333184.0800000001"/>
    <n v="8434152.6300000008"/>
    <x v="0"/>
    <x v="0"/>
    <n v="15"/>
    <x v="0"/>
    <x v="0"/>
    <n v="1.0296702860061406"/>
  </r>
  <r>
    <n v="350"/>
    <x v="0"/>
    <n v="857431.51"/>
    <s v="C1089252459"/>
    <n v="5371"/>
    <n v="0"/>
    <s v="C2137492190"/>
    <n v="19421219.489999998"/>
    <n v="20278651"/>
    <x v="0"/>
    <x v="0"/>
    <n v="15"/>
    <x v="0"/>
    <x v="0"/>
    <n v="1.8993510575496364"/>
  </r>
  <r>
    <n v="350"/>
    <x v="0"/>
    <n v="689969.18"/>
    <s v="C1914725721"/>
    <n v="44905.99"/>
    <n v="0"/>
    <s v="C2079105478"/>
    <n v="772746.03"/>
    <n v="1462715.21"/>
    <x v="0"/>
    <x v="0"/>
    <n v="15"/>
    <x v="0"/>
    <x v="0"/>
    <n v="1.5961810437013306"/>
  </r>
  <r>
    <n v="350"/>
    <x v="1"/>
    <n v="226803.58"/>
    <s v="C2065114815"/>
    <n v="243"/>
    <n v="0"/>
    <s v="C264920837"/>
    <n v="870307.95"/>
    <n v="1097111.54"/>
    <x v="0"/>
    <x v="0"/>
    <n v="15"/>
    <x v="0"/>
    <x v="0"/>
    <n v="1.0232426151741494"/>
  </r>
  <r>
    <n v="350"/>
    <x v="1"/>
    <n v="332821.55"/>
    <s v="C1630051746"/>
    <n v="0"/>
    <n v="0"/>
    <s v="C774937686"/>
    <n v="1149630.01"/>
    <n v="1482451.56"/>
    <x v="0"/>
    <x v="0"/>
    <n v="15"/>
    <x v="0"/>
    <x v="0"/>
    <n v="1.2385830535733062"/>
  </r>
  <r>
    <n v="350"/>
    <x v="1"/>
    <n v="350504.41"/>
    <s v="C1967398496"/>
    <n v="0"/>
    <n v="0"/>
    <s v="C1038828145"/>
    <n v="439263.59"/>
    <n v="789768"/>
    <x v="0"/>
    <x v="0"/>
    <n v="15"/>
    <x v="0"/>
    <x v="0"/>
    <n v="1.9881480764542463"/>
  </r>
  <r>
    <n v="350"/>
    <x v="0"/>
    <n v="737839.66"/>
    <s v="C1615773411"/>
    <n v="0"/>
    <n v="0"/>
    <s v="C1214172210"/>
    <n v="2631453.12"/>
    <n v="3369292.78"/>
    <x v="0"/>
    <x v="0"/>
    <n v="15"/>
    <x v="0"/>
    <x v="0"/>
    <n v="1.1801904706192159"/>
  </r>
  <r>
    <n v="350"/>
    <x v="0"/>
    <n v="619720.4"/>
    <s v="C399415634"/>
    <n v="0"/>
    <n v="0"/>
    <s v="C942806054"/>
    <n v="1760437.54"/>
    <n v="2380157.94"/>
    <x v="0"/>
    <x v="0"/>
    <n v="15"/>
    <x v="0"/>
    <x v="0"/>
    <n v="1.9794196360648701"/>
  </r>
  <r>
    <n v="350"/>
    <x v="2"/>
    <n v="348383.51"/>
    <s v="C2053357554"/>
    <n v="395771.25"/>
    <n v="744154.75"/>
    <s v="C667007562"/>
    <n v="1101439.0900000001"/>
    <n v="753055.58"/>
    <x v="0"/>
    <x v="0"/>
    <n v="15"/>
    <x v="0"/>
    <x v="0"/>
    <n v="1.7583943059474203"/>
  </r>
  <r>
    <n v="350"/>
    <x v="0"/>
    <n v="3814458.02"/>
    <s v="C207835407"/>
    <n v="20790"/>
    <n v="0"/>
    <s v="C883956084"/>
    <n v="297641.76"/>
    <n v="4112099.78"/>
    <x v="0"/>
    <x v="0"/>
    <n v="15"/>
    <x v="0"/>
    <x v="0"/>
    <n v="1.3670988564226305"/>
  </r>
  <r>
    <n v="350"/>
    <x v="1"/>
    <n v="332222.24"/>
    <s v="C680765194"/>
    <n v="14455"/>
    <n v="0"/>
    <s v="C2108455110"/>
    <n v="1712800.49"/>
    <n v="2045022.73"/>
    <x v="0"/>
    <x v="0"/>
    <n v="15"/>
    <x v="0"/>
    <x v="0"/>
    <n v="1.4556289368568123"/>
  </r>
  <r>
    <n v="350"/>
    <x v="0"/>
    <n v="397942.56"/>
    <s v="C1109325592"/>
    <n v="1190"/>
    <n v="0"/>
    <s v="C500434673"/>
    <n v="357237.07"/>
    <n v="755179.63"/>
    <x v="0"/>
    <x v="0"/>
    <n v="15"/>
    <x v="0"/>
    <x v="0"/>
    <n v="1.0048905932367269"/>
  </r>
  <r>
    <n v="350"/>
    <x v="0"/>
    <n v="461573.78"/>
    <s v="C1347195517"/>
    <n v="71019"/>
    <n v="0"/>
    <s v="C1580399982"/>
    <n v="130714.35"/>
    <n v="592288.13"/>
    <x v="0"/>
    <x v="0"/>
    <n v="15"/>
    <x v="0"/>
    <x v="0"/>
    <n v="1.348850288125151"/>
  </r>
  <r>
    <n v="350"/>
    <x v="2"/>
    <n v="236228.88"/>
    <s v="C1771749723"/>
    <n v="33482"/>
    <n v="269710.88"/>
    <s v="C537167628"/>
    <n v="24094.66"/>
    <n v="0"/>
    <x v="0"/>
    <x v="0"/>
    <n v="15"/>
    <x v="0"/>
    <x v="0"/>
    <n v="1.1213989761291998"/>
  </r>
  <r>
    <n v="350"/>
    <x v="1"/>
    <n v="425001.8"/>
    <s v="C2146247682"/>
    <n v="69508"/>
    <n v="0"/>
    <s v="C1025066095"/>
    <n v="544306.34"/>
    <n v="969308.14"/>
    <x v="0"/>
    <x v="0"/>
    <n v="15"/>
    <x v="0"/>
    <x v="0"/>
    <n v="1.9030495932805582"/>
  </r>
  <r>
    <n v="350"/>
    <x v="1"/>
    <n v="281874.89"/>
    <s v="C548346509"/>
    <n v="0"/>
    <n v="0"/>
    <s v="C703069202"/>
    <n v="298938.78000000003"/>
    <n v="580813.67000000004"/>
    <x v="0"/>
    <x v="0"/>
    <n v="15"/>
    <x v="0"/>
    <x v="0"/>
    <n v="1.8004118310289514"/>
  </r>
  <r>
    <n v="350"/>
    <x v="1"/>
    <n v="317521.71999999997"/>
    <s v="C401254844"/>
    <n v="0"/>
    <n v="0"/>
    <s v="C1127325242"/>
    <n v="2386367.59"/>
    <n v="2703889.31"/>
    <x v="0"/>
    <x v="0"/>
    <n v="15"/>
    <x v="0"/>
    <x v="0"/>
    <n v="1.7589032425353783"/>
  </r>
  <r>
    <n v="350"/>
    <x v="1"/>
    <n v="230410.76"/>
    <s v="C36813866"/>
    <n v="0"/>
    <n v="0"/>
    <s v="C201886609"/>
    <n v="1905485.78"/>
    <n v="2135896.54"/>
    <x v="0"/>
    <x v="0"/>
    <n v="15"/>
    <x v="0"/>
    <x v="0"/>
    <n v="1.4325806980173013"/>
  </r>
  <r>
    <n v="350"/>
    <x v="1"/>
    <n v="266856.96000000002"/>
    <s v="C997439896"/>
    <n v="0"/>
    <n v="0"/>
    <s v="C1057672814"/>
    <n v="1265103.81"/>
    <n v="1531960.77"/>
    <x v="0"/>
    <x v="0"/>
    <n v="15"/>
    <x v="0"/>
    <x v="0"/>
    <n v="1.3657291780066347"/>
  </r>
  <r>
    <n v="350"/>
    <x v="1"/>
    <n v="508694.31"/>
    <s v="C1236329904"/>
    <n v="198"/>
    <n v="0"/>
    <s v="C1743787602"/>
    <n v="0"/>
    <n v="508694.31"/>
    <x v="0"/>
    <x v="0"/>
    <n v="15"/>
    <x v="0"/>
    <x v="0"/>
    <n v="1.4524566505348573"/>
  </r>
  <r>
    <n v="350"/>
    <x v="2"/>
    <n v="227526.78"/>
    <s v="C1737994066"/>
    <n v="11593"/>
    <n v="239119.78"/>
    <s v="C1602381771"/>
    <n v="188792.64"/>
    <n v="0"/>
    <x v="0"/>
    <x v="0"/>
    <n v="15"/>
    <x v="0"/>
    <x v="0"/>
    <n v="1.8447067150122982"/>
  </r>
  <r>
    <n v="350"/>
    <x v="2"/>
    <n v="532596.71"/>
    <s v="C495603195"/>
    <n v="11645"/>
    <n v="544241.71"/>
    <s v="C1739237613"/>
    <n v="0"/>
    <n v="0"/>
    <x v="0"/>
    <x v="0"/>
    <n v="15"/>
    <x v="0"/>
    <x v="0"/>
    <n v="1.2010408068080622"/>
  </r>
  <r>
    <n v="350"/>
    <x v="0"/>
    <n v="671877.49"/>
    <s v="C379615494"/>
    <n v="147073"/>
    <n v="0"/>
    <s v="C1571163638"/>
    <n v="530747.48"/>
    <n v="1202624.97"/>
    <x v="0"/>
    <x v="0"/>
    <n v="15"/>
    <x v="0"/>
    <x v="0"/>
    <n v="1.5759620408415618"/>
  </r>
  <r>
    <n v="350"/>
    <x v="1"/>
    <n v="307263.15000000002"/>
    <s v="C181109798"/>
    <n v="0"/>
    <n v="0"/>
    <s v="C1227777497"/>
    <n v="460844.84"/>
    <n v="768107.99"/>
    <x v="0"/>
    <x v="0"/>
    <n v="15"/>
    <x v="0"/>
    <x v="0"/>
    <n v="1.7823056209750034"/>
  </r>
  <r>
    <n v="350"/>
    <x v="0"/>
    <n v="1321641.3899999999"/>
    <s v="C408750282"/>
    <n v="10576"/>
    <n v="0"/>
    <s v="C1550781366"/>
    <n v="1587090.14"/>
    <n v="2908731.53"/>
    <x v="0"/>
    <x v="0"/>
    <n v="15"/>
    <x v="0"/>
    <x v="0"/>
    <n v="1.4962157884129397"/>
  </r>
  <r>
    <n v="350"/>
    <x v="2"/>
    <n v="330188.25"/>
    <s v="C640146580"/>
    <n v="7721010.7999999998"/>
    <n v="8051199.0499999998"/>
    <s v="C530500537"/>
    <n v="2139690.0299999998"/>
    <n v="1809501.78"/>
    <x v="0"/>
    <x v="0"/>
    <n v="15"/>
    <x v="0"/>
    <x v="0"/>
    <n v="1.5980487328944954"/>
  </r>
  <r>
    <n v="350"/>
    <x v="2"/>
    <n v="302832.21000000002"/>
    <s v="C390634911"/>
    <n v="9396570.5399999991"/>
    <n v="9699402.75"/>
    <s v="C84356425"/>
    <n v="5459297.4000000004"/>
    <n v="5156465.1900000004"/>
    <x v="0"/>
    <x v="0"/>
    <n v="15"/>
    <x v="0"/>
    <x v="0"/>
    <n v="1.3724212517833436"/>
  </r>
  <r>
    <n v="350"/>
    <x v="1"/>
    <n v="198910.71"/>
    <s v="C1006776656"/>
    <n v="156336"/>
    <n v="0"/>
    <s v="C1020763984"/>
    <n v="1815975.26"/>
    <n v="2014885.97"/>
    <x v="0"/>
    <x v="0"/>
    <n v="15"/>
    <x v="0"/>
    <x v="0"/>
    <n v="1.8285486688039025"/>
  </r>
  <r>
    <n v="350"/>
    <x v="0"/>
    <n v="1358997.26"/>
    <s v="C1678970115"/>
    <n v="100497"/>
    <n v="0"/>
    <s v="C1972436882"/>
    <n v="0"/>
    <n v="1358997.26"/>
    <x v="0"/>
    <x v="0"/>
    <n v="15"/>
    <x v="0"/>
    <x v="0"/>
    <n v="1.9856880591184312"/>
  </r>
  <r>
    <n v="350"/>
    <x v="1"/>
    <n v="185842.6"/>
    <s v="C30434907"/>
    <n v="30539"/>
    <n v="0"/>
    <s v="C864382899"/>
    <n v="4498464.54"/>
    <n v="4684307.1399999997"/>
    <x v="0"/>
    <x v="0"/>
    <n v="15"/>
    <x v="0"/>
    <x v="0"/>
    <n v="1.2334570964954128"/>
  </r>
  <r>
    <n v="350"/>
    <x v="1"/>
    <n v="284338.96000000002"/>
    <s v="C649347368"/>
    <n v="104086"/>
    <n v="0"/>
    <s v="C2018458110"/>
    <n v="75696.33"/>
    <n v="360035.29"/>
    <x v="0"/>
    <x v="0"/>
    <n v="15"/>
    <x v="0"/>
    <x v="0"/>
    <n v="1.4575480280712005"/>
  </r>
  <r>
    <n v="350"/>
    <x v="1"/>
    <n v="221311.89"/>
    <s v="C1641393369"/>
    <n v="0"/>
    <n v="0"/>
    <s v="C449342908"/>
    <n v="43605147.460000001"/>
    <n v="43826459.350000001"/>
    <x v="0"/>
    <x v="0"/>
    <n v="15"/>
    <x v="0"/>
    <x v="0"/>
    <n v="1.3714770471544364"/>
  </r>
  <r>
    <n v="350"/>
    <x v="2"/>
    <n v="276073.99"/>
    <s v="C77328487"/>
    <n v="10249"/>
    <n v="286322.99"/>
    <s v="C522303040"/>
    <n v="0"/>
    <n v="0"/>
    <x v="0"/>
    <x v="0"/>
    <n v="15"/>
    <x v="0"/>
    <x v="0"/>
    <n v="1.258491749995617"/>
  </r>
  <r>
    <n v="350"/>
    <x v="1"/>
    <n v="450107.57"/>
    <s v="C1368588394"/>
    <n v="10813"/>
    <n v="0"/>
    <s v="C94354934"/>
    <n v="744393.53"/>
    <n v="1194501.1000000001"/>
    <x v="0"/>
    <x v="0"/>
    <n v="15"/>
    <x v="0"/>
    <x v="0"/>
    <n v="1.4365982447921291"/>
  </r>
  <r>
    <n v="350"/>
    <x v="1"/>
    <n v="327336.28999999998"/>
    <s v="C802830158"/>
    <n v="55398"/>
    <n v="0"/>
    <s v="C159001894"/>
    <n v="12171.59"/>
    <n v="339507.87"/>
    <x v="0"/>
    <x v="0"/>
    <n v="15"/>
    <x v="0"/>
    <x v="0"/>
    <n v="1.2361980877985237"/>
  </r>
  <r>
    <n v="350"/>
    <x v="2"/>
    <n v="198104.63"/>
    <s v="C393293591"/>
    <n v="35148"/>
    <n v="233252.63"/>
    <s v="C542853976"/>
    <n v="840872.79"/>
    <n v="642768.16"/>
    <x v="0"/>
    <x v="0"/>
    <n v="15"/>
    <x v="0"/>
    <x v="0"/>
    <n v="1.1032322529252769"/>
  </r>
  <r>
    <n v="350"/>
    <x v="0"/>
    <n v="182251.88"/>
    <s v="C1622623961"/>
    <n v="445188.59"/>
    <n v="262936.71000000002"/>
    <s v="C691242353"/>
    <n v="806886.87"/>
    <n v="989138.74"/>
    <x v="0"/>
    <x v="0"/>
    <n v="15"/>
    <x v="0"/>
    <x v="0"/>
    <n v="1.8801731792651921"/>
  </r>
  <r>
    <n v="350"/>
    <x v="0"/>
    <n v="940359.48"/>
    <s v="C467862344"/>
    <n v="0"/>
    <n v="0"/>
    <s v="C339653480"/>
    <n v="2143450.9300000002"/>
    <n v="3083810.41"/>
    <x v="0"/>
    <x v="0"/>
    <n v="15"/>
    <x v="0"/>
    <x v="0"/>
    <n v="1.950901685725386"/>
  </r>
  <r>
    <n v="350"/>
    <x v="2"/>
    <n v="189603.87"/>
    <s v="C755136912"/>
    <n v="50010"/>
    <n v="239613.87"/>
    <s v="C689362872"/>
    <n v="1773872.97"/>
    <n v="1584269.1"/>
    <x v="0"/>
    <x v="0"/>
    <n v="15"/>
    <x v="0"/>
    <x v="0"/>
    <n v="1.8720794584937763"/>
  </r>
  <r>
    <n v="350"/>
    <x v="2"/>
    <n v="321937.34999999998"/>
    <s v="C76366099"/>
    <n v="1818"/>
    <n v="323755.34999999998"/>
    <s v="C357546077"/>
    <n v="2923425.8"/>
    <n v="2601488.4500000002"/>
    <x v="0"/>
    <x v="0"/>
    <n v="15"/>
    <x v="0"/>
    <x v="0"/>
    <n v="1.7409884877228126"/>
  </r>
  <r>
    <n v="350"/>
    <x v="1"/>
    <n v="422202.11"/>
    <s v="C127712475"/>
    <n v="321380"/>
    <n v="0"/>
    <s v="C738401514"/>
    <n v="0"/>
    <n v="422202.11"/>
    <x v="0"/>
    <x v="0"/>
    <n v="15"/>
    <x v="0"/>
    <x v="0"/>
    <n v="1.7070286705657041"/>
  </r>
  <r>
    <n v="350"/>
    <x v="2"/>
    <n v="184385.85"/>
    <s v="C185679486"/>
    <n v="131723"/>
    <n v="316108.84999999998"/>
    <s v="C36256233"/>
    <n v="302009.76"/>
    <n v="364152.62"/>
    <x v="0"/>
    <x v="0"/>
    <n v="15"/>
    <x v="0"/>
    <x v="0"/>
    <n v="1.4438863054122246"/>
  </r>
  <r>
    <n v="350"/>
    <x v="2"/>
    <n v="203599.43"/>
    <s v="C1589540549"/>
    <n v="63775"/>
    <n v="267374.43"/>
    <s v="C2113405242"/>
    <n v="0"/>
    <n v="0"/>
    <x v="0"/>
    <x v="0"/>
    <n v="15"/>
    <x v="0"/>
    <x v="0"/>
    <n v="1.5491508890637899"/>
  </r>
  <r>
    <n v="350"/>
    <x v="2"/>
    <n v="254322.06"/>
    <s v="C1808116921"/>
    <n v="11400"/>
    <n v="265722.06"/>
    <s v="C1243621128"/>
    <n v="103775.4"/>
    <n v="0"/>
    <x v="0"/>
    <x v="0"/>
    <n v="15"/>
    <x v="0"/>
    <x v="0"/>
    <n v="1.6196583102548767"/>
  </r>
  <r>
    <n v="350"/>
    <x v="1"/>
    <n v="223106"/>
    <s v="C1165317593"/>
    <n v="21368"/>
    <n v="0"/>
    <s v="C1661643390"/>
    <n v="654044.73"/>
    <n v="877150.73"/>
    <x v="0"/>
    <x v="0"/>
    <n v="15"/>
    <x v="0"/>
    <x v="0"/>
    <n v="1.1925327685626841"/>
  </r>
  <r>
    <n v="350"/>
    <x v="2"/>
    <n v="333819.40999999997"/>
    <s v="C356792831"/>
    <n v="2070145.26"/>
    <n v="2403964.67"/>
    <s v="C338635322"/>
    <n v="1609045.39"/>
    <n v="1275225.97"/>
    <x v="0"/>
    <x v="0"/>
    <n v="15"/>
    <x v="0"/>
    <x v="0"/>
    <n v="1.7705805118990039"/>
  </r>
  <r>
    <n v="350"/>
    <x v="2"/>
    <n v="696884.67"/>
    <s v="C1021685931"/>
    <n v="5436407.4400000004"/>
    <n v="6133292.1100000003"/>
    <s v="C1140165110"/>
    <n v="2102347.9500000002"/>
    <n v="1405463.28"/>
    <x v="0"/>
    <x v="0"/>
    <n v="15"/>
    <x v="0"/>
    <x v="0"/>
    <n v="1.6877515463567114"/>
  </r>
  <r>
    <n v="350"/>
    <x v="1"/>
    <n v="201998.93"/>
    <s v="C1431576177"/>
    <n v="87057"/>
    <n v="0"/>
    <s v="C1269247176"/>
    <n v="416725.79"/>
    <n v="618724.72"/>
    <x v="0"/>
    <x v="0"/>
    <n v="15"/>
    <x v="0"/>
    <x v="0"/>
    <n v="1.7669166018100997"/>
  </r>
  <r>
    <n v="350"/>
    <x v="2"/>
    <n v="241770.17"/>
    <s v="C1880619190"/>
    <n v="371895.75"/>
    <n v="613665.92000000004"/>
    <s v="C1706697820"/>
    <n v="456114.64"/>
    <n v="214344.47"/>
    <x v="0"/>
    <x v="0"/>
    <n v="15"/>
    <x v="0"/>
    <x v="0"/>
    <n v="1.6107395755177083"/>
  </r>
  <r>
    <n v="350"/>
    <x v="2"/>
    <n v="246875.88"/>
    <s v="C330361387"/>
    <n v="40118"/>
    <n v="286993.88"/>
    <s v="C544212912"/>
    <n v="0"/>
    <n v="0"/>
    <x v="0"/>
    <x v="0"/>
    <n v="15"/>
    <x v="0"/>
    <x v="0"/>
    <n v="1.5740169196268621"/>
  </r>
  <r>
    <n v="350"/>
    <x v="0"/>
    <n v="191992.15"/>
    <s v="C1632106670"/>
    <n v="0"/>
    <n v="0"/>
    <s v="C213842632"/>
    <n v="421607.75"/>
    <n v="613599.9"/>
    <x v="0"/>
    <x v="0"/>
    <n v="15"/>
    <x v="0"/>
    <x v="0"/>
    <n v="1.5979738070620102"/>
  </r>
  <r>
    <n v="350"/>
    <x v="0"/>
    <n v="984691.95"/>
    <s v="C341141101"/>
    <n v="0"/>
    <n v="0"/>
    <s v="C658883769"/>
    <n v="5623965.3700000001"/>
    <n v="6608657.3200000003"/>
    <x v="0"/>
    <x v="0"/>
    <n v="15"/>
    <x v="0"/>
    <x v="0"/>
    <n v="1.713994824194347"/>
  </r>
  <r>
    <n v="350"/>
    <x v="0"/>
    <n v="759370.76"/>
    <s v="C221113632"/>
    <n v="0"/>
    <n v="0"/>
    <s v="C1476409243"/>
    <n v="2098183.7400000002"/>
    <n v="2857554.51"/>
    <x v="0"/>
    <x v="0"/>
    <n v="15"/>
    <x v="0"/>
    <x v="0"/>
    <n v="1.6242929034048195"/>
  </r>
  <r>
    <n v="350"/>
    <x v="0"/>
    <n v="195147.85"/>
    <s v="C1073624554"/>
    <n v="0"/>
    <n v="0"/>
    <s v="C921072921"/>
    <n v="5624441.2000000002"/>
    <n v="5819589.0499999998"/>
    <x v="0"/>
    <x v="0"/>
    <n v="15"/>
    <x v="0"/>
    <x v="0"/>
    <n v="1.5048631045524323"/>
  </r>
  <r>
    <n v="350"/>
    <x v="1"/>
    <n v="209534.54"/>
    <s v="C628924711"/>
    <n v="12815"/>
    <n v="0"/>
    <s v="C582131410"/>
    <n v="1540690.46"/>
    <n v="1750225"/>
    <x v="0"/>
    <x v="0"/>
    <n v="15"/>
    <x v="0"/>
    <x v="0"/>
    <n v="1.964316460753007"/>
  </r>
  <r>
    <n v="350"/>
    <x v="1"/>
    <n v="218358.32"/>
    <s v="C1318209087"/>
    <n v="233"/>
    <n v="0"/>
    <s v="C781492088"/>
    <n v="2187182.0499999998"/>
    <n v="2405540.37"/>
    <x v="0"/>
    <x v="0"/>
    <n v="15"/>
    <x v="0"/>
    <x v="0"/>
    <n v="1.2881802875959223"/>
  </r>
  <r>
    <n v="350"/>
    <x v="1"/>
    <n v="336509.58"/>
    <s v="C1074968466"/>
    <n v="0"/>
    <n v="0"/>
    <s v="C899898124"/>
    <n v="3650328.58"/>
    <n v="3986838.17"/>
    <x v="0"/>
    <x v="0"/>
    <n v="15"/>
    <x v="0"/>
    <x v="0"/>
    <n v="1.4589598716511205"/>
  </r>
  <r>
    <n v="350"/>
    <x v="2"/>
    <n v="276207.13"/>
    <s v="C839708682"/>
    <n v="122299"/>
    <n v="398506.13"/>
    <s v="C20158042"/>
    <n v="1005932.02"/>
    <n v="729724.89"/>
    <x v="0"/>
    <x v="0"/>
    <n v="15"/>
    <x v="0"/>
    <x v="0"/>
    <n v="1.4520719463248142"/>
  </r>
  <r>
    <n v="350"/>
    <x v="2"/>
    <n v="348469.65"/>
    <s v="C45002854"/>
    <n v="601585.23"/>
    <n v="950054.88"/>
    <s v="C1848830607"/>
    <n v="773483.67"/>
    <n v="425014.02"/>
    <x v="0"/>
    <x v="0"/>
    <n v="15"/>
    <x v="0"/>
    <x v="0"/>
    <n v="1.5818047260780841"/>
  </r>
  <r>
    <n v="350"/>
    <x v="2"/>
    <n v="211169.59"/>
    <s v="C1558529108"/>
    <n v="1446766.78"/>
    <n v="1657936.37"/>
    <s v="C879649166"/>
    <n v="492522.61"/>
    <n v="281353.02"/>
    <x v="0"/>
    <x v="0"/>
    <n v="15"/>
    <x v="0"/>
    <x v="0"/>
    <n v="1.346563637883665"/>
  </r>
  <r>
    <n v="350"/>
    <x v="2"/>
    <n v="380075.09"/>
    <s v="C137991210"/>
    <n v="2710179.97"/>
    <n v="3090255.06"/>
    <s v="C381057185"/>
    <n v="631202.32999999996"/>
    <n v="251127.24"/>
    <x v="0"/>
    <x v="0"/>
    <n v="15"/>
    <x v="0"/>
    <x v="0"/>
    <n v="1.0217733765122357"/>
  </r>
  <r>
    <n v="350"/>
    <x v="2"/>
    <n v="219737.1"/>
    <s v="C106170892"/>
    <n v="4824212.78"/>
    <n v="5043949.88"/>
    <s v="C250195810"/>
    <n v="763590.91"/>
    <n v="543853.81999999995"/>
    <x v="0"/>
    <x v="0"/>
    <n v="15"/>
    <x v="0"/>
    <x v="0"/>
    <n v="1.5652734001936732"/>
  </r>
  <r>
    <n v="350"/>
    <x v="2"/>
    <n v="274946.40999999997"/>
    <s v="C543629090"/>
    <n v="5340932.66"/>
    <n v="5615879.0700000003"/>
    <s v="C1569159288"/>
    <n v="479614.24"/>
    <n v="204667.83"/>
    <x v="0"/>
    <x v="0"/>
    <n v="15"/>
    <x v="0"/>
    <x v="0"/>
    <n v="1.0321843875721957"/>
  </r>
  <r>
    <n v="350"/>
    <x v="2"/>
    <n v="209693.29"/>
    <s v="C493395202"/>
    <n v="8300972.9400000004"/>
    <n v="8510666.2300000004"/>
    <s v="C348672697"/>
    <n v="404879.59"/>
    <n v="195186.3"/>
    <x v="0"/>
    <x v="0"/>
    <n v="15"/>
    <x v="0"/>
    <x v="0"/>
    <n v="1.8600772814173612"/>
  </r>
  <r>
    <n v="350"/>
    <x v="2"/>
    <n v="424211.3"/>
    <s v="C1409587973"/>
    <n v="20272"/>
    <n v="444483.3"/>
    <s v="C1956433714"/>
    <n v="1088.6099999999999"/>
    <n v="0"/>
    <x v="0"/>
    <x v="0"/>
    <n v="15"/>
    <x v="0"/>
    <x v="0"/>
    <n v="1.2821600485044344"/>
  </r>
  <r>
    <n v="350"/>
    <x v="2"/>
    <n v="492573.95"/>
    <s v="C827259322"/>
    <n v="255821"/>
    <n v="748394.95"/>
    <s v="C2133146462"/>
    <n v="112042.7"/>
    <n v="0"/>
    <x v="0"/>
    <x v="0"/>
    <n v="15"/>
    <x v="0"/>
    <x v="0"/>
    <n v="1.9696548278302211"/>
  </r>
  <r>
    <n v="350"/>
    <x v="2"/>
    <n v="205132.79"/>
    <s v="C1335564350"/>
    <n v="163350.31"/>
    <n v="368483.1"/>
    <s v="C500481937"/>
    <n v="346549.81"/>
    <n v="141417.01"/>
    <x v="0"/>
    <x v="0"/>
    <n v="15"/>
    <x v="0"/>
    <x v="0"/>
    <n v="1.394350271855644"/>
  </r>
  <r>
    <n v="350"/>
    <x v="1"/>
    <n v="431983.02"/>
    <s v="C871267066"/>
    <n v="20691"/>
    <n v="0"/>
    <s v="C105329951"/>
    <n v="0"/>
    <n v="431983.02"/>
    <x v="0"/>
    <x v="0"/>
    <n v="15"/>
    <x v="0"/>
    <x v="0"/>
    <n v="1.6921593377795814"/>
  </r>
  <r>
    <n v="350"/>
    <x v="0"/>
    <n v="588794.12"/>
    <s v="C671175066"/>
    <n v="0"/>
    <n v="0"/>
    <s v="C637109899"/>
    <n v="1770001.61"/>
    <n v="2358795.73"/>
    <x v="0"/>
    <x v="0"/>
    <n v="15"/>
    <x v="0"/>
    <x v="0"/>
    <n v="1.1299763955781126"/>
  </r>
  <r>
    <n v="350"/>
    <x v="2"/>
    <n v="216147.92"/>
    <s v="C72064558"/>
    <n v="30236"/>
    <n v="246383.92"/>
    <s v="C1587143371"/>
    <n v="699523.25"/>
    <n v="483375.34"/>
    <x v="0"/>
    <x v="0"/>
    <n v="15"/>
    <x v="0"/>
    <x v="0"/>
    <n v="1.4462263902864541"/>
  </r>
  <r>
    <n v="350"/>
    <x v="2"/>
    <n v="369253.7"/>
    <s v="C143443773"/>
    <n v="4870"/>
    <n v="374123.7"/>
    <s v="C575982262"/>
    <n v="0"/>
    <n v="0"/>
    <x v="0"/>
    <x v="0"/>
    <n v="15"/>
    <x v="0"/>
    <x v="0"/>
    <n v="1.0995122930498384"/>
  </r>
  <r>
    <n v="350"/>
    <x v="1"/>
    <n v="276990.88"/>
    <s v="C586168392"/>
    <n v="25682"/>
    <n v="0"/>
    <s v="C686122668"/>
    <n v="0"/>
    <n v="276990.88"/>
    <x v="0"/>
    <x v="0"/>
    <n v="15"/>
    <x v="0"/>
    <x v="0"/>
    <n v="1.8528143874615497"/>
  </r>
  <r>
    <n v="350"/>
    <x v="0"/>
    <n v="1152226.71"/>
    <s v="C796312594"/>
    <n v="0"/>
    <n v="0"/>
    <s v="C99858514"/>
    <n v="2398557.7000000002"/>
    <n v="3550784.42"/>
    <x v="0"/>
    <x v="0"/>
    <n v="15"/>
    <x v="0"/>
    <x v="0"/>
    <n v="1.7792676714152411"/>
  </r>
  <r>
    <n v="350"/>
    <x v="0"/>
    <n v="355002.29"/>
    <s v="C1635665895"/>
    <n v="0"/>
    <n v="0"/>
    <s v="C45576383"/>
    <n v="2700918.11"/>
    <n v="3055920.4"/>
    <x v="0"/>
    <x v="0"/>
    <n v="15"/>
    <x v="0"/>
    <x v="0"/>
    <n v="1.9862035084451564"/>
  </r>
  <r>
    <n v="350"/>
    <x v="2"/>
    <n v="412332.54"/>
    <s v="C1546688156"/>
    <n v="171"/>
    <n v="412503.54"/>
    <s v="C1844700043"/>
    <n v="0"/>
    <n v="0"/>
    <x v="0"/>
    <x v="0"/>
    <n v="15"/>
    <x v="0"/>
    <x v="0"/>
    <n v="1.7562589532492026"/>
  </r>
  <r>
    <n v="350"/>
    <x v="0"/>
    <n v="1111923.04"/>
    <s v="C1645144271"/>
    <n v="51964"/>
    <n v="0"/>
    <s v="C1513380844"/>
    <n v="7987.53"/>
    <n v="1119910.57"/>
    <x v="0"/>
    <x v="0"/>
    <n v="15"/>
    <x v="0"/>
    <x v="0"/>
    <n v="1.9430373063977049"/>
  </r>
  <r>
    <n v="350"/>
    <x v="1"/>
    <n v="182457.36"/>
    <s v="C793652590"/>
    <n v="14791"/>
    <n v="0"/>
    <s v="C713959599"/>
    <n v="163711.06"/>
    <n v="346168.43"/>
    <x v="0"/>
    <x v="0"/>
    <n v="15"/>
    <x v="0"/>
    <x v="0"/>
    <n v="1.4698094951313965"/>
  </r>
  <r>
    <n v="350"/>
    <x v="2"/>
    <n v="248030.01"/>
    <s v="C1434124286"/>
    <n v="129903.67"/>
    <n v="377933.68"/>
    <s v="C500752894"/>
    <n v="3057712.81"/>
    <n v="2809682.8"/>
    <x v="0"/>
    <x v="0"/>
    <n v="15"/>
    <x v="0"/>
    <x v="0"/>
    <n v="1.8087100325192838"/>
  </r>
  <r>
    <n v="350"/>
    <x v="2"/>
    <n v="208832.21"/>
    <s v="C559042817"/>
    <n v="4675567.88"/>
    <n v="4884400.09"/>
    <s v="C1000373159"/>
    <n v="542656.05000000005"/>
    <n v="333823.84000000003"/>
    <x v="0"/>
    <x v="0"/>
    <n v="15"/>
    <x v="0"/>
    <x v="0"/>
    <n v="1.0873827445727693"/>
  </r>
  <r>
    <n v="350"/>
    <x v="2"/>
    <n v="197992.22"/>
    <s v="C582612858"/>
    <n v="4884400.09"/>
    <n v="5082392.3099999996"/>
    <s v="C2121610276"/>
    <n v="692754.73"/>
    <n v="494762.51"/>
    <x v="0"/>
    <x v="0"/>
    <n v="15"/>
    <x v="0"/>
    <x v="0"/>
    <n v="1.1892525945740064"/>
  </r>
  <r>
    <n v="350"/>
    <x v="2"/>
    <n v="258238.27"/>
    <s v="C541933584"/>
    <n v="6247389.3600000003"/>
    <n v="6505627.6299999999"/>
    <s v="C628165005"/>
    <n v="357499.96"/>
    <n v="99261.69"/>
    <x v="0"/>
    <x v="0"/>
    <n v="15"/>
    <x v="0"/>
    <x v="0"/>
    <n v="1.0208027018331003"/>
  </r>
  <r>
    <n v="350"/>
    <x v="2"/>
    <n v="325941.83"/>
    <s v="C1595047885"/>
    <n v="10152793.640000001"/>
    <n v="10478735.470000001"/>
    <s v="C1404867689"/>
    <n v="1025705.17"/>
    <n v="699763.34"/>
    <x v="0"/>
    <x v="0"/>
    <n v="15"/>
    <x v="0"/>
    <x v="0"/>
    <n v="1.0667731073064604"/>
  </r>
  <r>
    <n v="350"/>
    <x v="2"/>
    <n v="316680.71999999997"/>
    <s v="C1909331332"/>
    <n v="16143776.98"/>
    <n v="16460457.699999999"/>
    <s v="C970102727"/>
    <n v="3289022.53"/>
    <n v="2972341.81"/>
    <x v="0"/>
    <x v="0"/>
    <n v="15"/>
    <x v="0"/>
    <x v="0"/>
    <n v="1.3017699803699601"/>
  </r>
  <r>
    <n v="350"/>
    <x v="2"/>
    <n v="267692"/>
    <s v="C1364765534"/>
    <n v="20101715.280000001"/>
    <n v="20369407.280000001"/>
    <s v="C505110309"/>
    <n v="2111139.77"/>
    <n v="1843447.77"/>
    <x v="0"/>
    <x v="0"/>
    <n v="15"/>
    <x v="0"/>
    <x v="0"/>
    <n v="1.0861858548997836"/>
  </r>
  <r>
    <n v="350"/>
    <x v="1"/>
    <n v="489592.89"/>
    <s v="C1984377709"/>
    <n v="196"/>
    <n v="0"/>
    <s v="C1387335132"/>
    <n v="2129975.6800000002"/>
    <n v="2619568.56"/>
    <x v="0"/>
    <x v="0"/>
    <n v="15"/>
    <x v="0"/>
    <x v="0"/>
    <n v="1.8845862512870628"/>
  </r>
  <r>
    <n v="350"/>
    <x v="2"/>
    <n v="292708.65999999997"/>
    <s v="C1844238603"/>
    <n v="145"/>
    <n v="292853.65999999997"/>
    <s v="C1713285236"/>
    <n v="392419.65"/>
    <n v="99710.99"/>
    <x v="0"/>
    <x v="0"/>
    <n v="15"/>
    <x v="0"/>
    <x v="0"/>
    <n v="1.2543400466695149"/>
  </r>
  <r>
    <n v="350"/>
    <x v="1"/>
    <n v="234692.85"/>
    <s v="C1604643213"/>
    <n v="141"/>
    <n v="0"/>
    <s v="C2122903919"/>
    <n v="0"/>
    <n v="234692.85"/>
    <x v="0"/>
    <x v="0"/>
    <n v="15"/>
    <x v="0"/>
    <x v="0"/>
    <n v="1.3478503312672723"/>
  </r>
  <r>
    <n v="350"/>
    <x v="1"/>
    <n v="544767.68999999994"/>
    <s v="C911580369"/>
    <n v="0"/>
    <n v="0"/>
    <s v="C1014103702"/>
    <n v="6775879.0599999996"/>
    <n v="7320646.75"/>
    <x v="0"/>
    <x v="0"/>
    <n v="15"/>
    <x v="0"/>
    <x v="0"/>
    <n v="1.6599138167965757"/>
  </r>
  <r>
    <n v="350"/>
    <x v="1"/>
    <n v="283279.62"/>
    <s v="C1841076743"/>
    <n v="0"/>
    <n v="0"/>
    <s v="C493735036"/>
    <n v="2107128.92"/>
    <n v="2390408.54"/>
    <x v="0"/>
    <x v="0"/>
    <n v="15"/>
    <x v="0"/>
    <x v="0"/>
    <n v="1.162303149775743"/>
  </r>
  <r>
    <n v="350"/>
    <x v="1"/>
    <n v="475175.58"/>
    <s v="C1339304259"/>
    <n v="0"/>
    <n v="0"/>
    <s v="C607202452"/>
    <n v="4155228.32"/>
    <n v="4630403.9000000004"/>
    <x v="0"/>
    <x v="0"/>
    <n v="15"/>
    <x v="0"/>
    <x v="0"/>
    <n v="1.3699037052550835"/>
  </r>
  <r>
    <n v="350"/>
    <x v="0"/>
    <n v="183087.67"/>
    <s v="C1783552054"/>
    <n v="23122"/>
    <n v="0"/>
    <s v="C1134700032"/>
    <n v="0"/>
    <n v="183087.67"/>
    <x v="0"/>
    <x v="0"/>
    <n v="15"/>
    <x v="0"/>
    <x v="0"/>
    <n v="1.8584949289720947"/>
  </r>
  <r>
    <n v="350"/>
    <x v="1"/>
    <n v="204361"/>
    <s v="C1424191911"/>
    <n v="50880"/>
    <n v="0"/>
    <s v="C2111339317"/>
    <n v="369043.93"/>
    <n v="573404.93000000005"/>
    <x v="0"/>
    <x v="0"/>
    <n v="15"/>
    <x v="0"/>
    <x v="0"/>
    <n v="1.392812917657575"/>
  </r>
  <r>
    <n v="350"/>
    <x v="0"/>
    <n v="523231.52"/>
    <s v="C344121902"/>
    <n v="70022"/>
    <n v="0"/>
    <s v="C324825075"/>
    <n v="0"/>
    <n v="523231.52"/>
    <x v="0"/>
    <x v="0"/>
    <n v="15"/>
    <x v="0"/>
    <x v="0"/>
    <n v="1.3921889981218563"/>
  </r>
  <r>
    <n v="350"/>
    <x v="0"/>
    <n v="550746.80000000005"/>
    <s v="C670017175"/>
    <n v="0"/>
    <n v="0"/>
    <s v="C1810937714"/>
    <n v="1319630.92"/>
    <n v="1870377.72"/>
    <x v="0"/>
    <x v="0"/>
    <n v="15"/>
    <x v="0"/>
    <x v="0"/>
    <n v="1.5781628436307249"/>
  </r>
  <r>
    <n v="350"/>
    <x v="2"/>
    <n v="297104.71000000002"/>
    <s v="C343390836"/>
    <n v="223411.54"/>
    <n v="520516.25"/>
    <s v="C1968707063"/>
    <n v="747998.97"/>
    <n v="450894.26"/>
    <x v="0"/>
    <x v="0"/>
    <n v="15"/>
    <x v="0"/>
    <x v="0"/>
    <n v="1.7119341500624707"/>
  </r>
  <r>
    <n v="350"/>
    <x v="0"/>
    <n v="917870.78"/>
    <s v="C1124375058"/>
    <n v="342"/>
    <n v="0"/>
    <s v="C647653780"/>
    <n v="6031.73"/>
    <n v="923902.51"/>
    <x v="0"/>
    <x v="0"/>
    <n v="15"/>
    <x v="0"/>
    <x v="0"/>
    <n v="1.1647690302528297"/>
  </r>
  <r>
    <n v="350"/>
    <x v="2"/>
    <n v="227464.52"/>
    <s v="C2095622471"/>
    <n v="32363"/>
    <n v="259827.52"/>
    <s v="C11523114"/>
    <n v="0"/>
    <n v="0"/>
    <x v="0"/>
    <x v="0"/>
    <n v="15"/>
    <x v="0"/>
    <x v="0"/>
    <n v="1.2297400912408438"/>
  </r>
  <r>
    <n v="350"/>
    <x v="2"/>
    <n v="214269.9"/>
    <s v="C1395267456"/>
    <n v="21148"/>
    <n v="235417.9"/>
    <s v="C1551778837"/>
    <n v="8464297.6999999993"/>
    <n v="8250027.7999999998"/>
    <x v="0"/>
    <x v="0"/>
    <n v="15"/>
    <x v="0"/>
    <x v="0"/>
    <n v="1.2794939117876318"/>
  </r>
  <r>
    <n v="350"/>
    <x v="2"/>
    <n v="376777.91"/>
    <s v="C1189866116"/>
    <n v="12257"/>
    <n v="389034.91"/>
    <s v="C216374600"/>
    <n v="39976.550000000003"/>
    <n v="0"/>
    <x v="0"/>
    <x v="0"/>
    <n v="15"/>
    <x v="0"/>
    <x v="0"/>
    <n v="1.6094586824110984"/>
  </r>
  <r>
    <n v="350"/>
    <x v="0"/>
    <n v="775758"/>
    <s v="C2021767933"/>
    <n v="0"/>
    <n v="0"/>
    <s v="C173322584"/>
    <n v="13655331.33"/>
    <n v="14431089.34"/>
    <x v="0"/>
    <x v="0"/>
    <n v="15"/>
    <x v="0"/>
    <x v="0"/>
    <n v="1.3401004738826772"/>
  </r>
  <r>
    <n v="350"/>
    <x v="0"/>
    <n v="1757208.95"/>
    <s v="C600121749"/>
    <n v="506048.26"/>
    <n v="0"/>
    <s v="C174085272"/>
    <n v="8867329.8100000005"/>
    <n v="10624538.76"/>
    <x v="0"/>
    <x v="0"/>
    <n v="15"/>
    <x v="0"/>
    <x v="0"/>
    <n v="1.9434981643890488"/>
  </r>
  <r>
    <n v="350"/>
    <x v="0"/>
    <n v="379497.95"/>
    <s v="C2071018269"/>
    <n v="0"/>
    <n v="0"/>
    <s v="C1396438141"/>
    <n v="2739162.78"/>
    <n v="3118660.73"/>
    <x v="0"/>
    <x v="0"/>
    <n v="15"/>
    <x v="0"/>
    <x v="0"/>
    <n v="1.3692245280226807"/>
  </r>
  <r>
    <n v="350"/>
    <x v="0"/>
    <n v="316372.64"/>
    <s v="C1124207398"/>
    <n v="0"/>
    <n v="0"/>
    <s v="C1211485055"/>
    <n v="1087491.23"/>
    <n v="1403863.87"/>
    <x v="0"/>
    <x v="0"/>
    <n v="15"/>
    <x v="0"/>
    <x v="0"/>
    <n v="1.5531410312061853"/>
  </r>
  <r>
    <n v="350"/>
    <x v="0"/>
    <n v="470908.58"/>
    <s v="C320025773"/>
    <n v="0"/>
    <n v="0"/>
    <s v="C1893350367"/>
    <n v="1035977.3"/>
    <n v="1506885.88"/>
    <x v="0"/>
    <x v="0"/>
    <n v="15"/>
    <x v="0"/>
    <x v="0"/>
    <n v="1.599323419201804"/>
  </r>
  <r>
    <n v="350"/>
    <x v="2"/>
    <n v="295406.08000000002"/>
    <s v="C341779811"/>
    <n v="2713413.09"/>
    <n v="3008819.18"/>
    <s v="C610094957"/>
    <n v="14448581.52"/>
    <n v="14153175.439999999"/>
    <x v="0"/>
    <x v="0"/>
    <n v="15"/>
    <x v="0"/>
    <x v="0"/>
    <n v="1.241406183336585"/>
  </r>
  <r>
    <n v="350"/>
    <x v="2"/>
    <n v="478401.88"/>
    <s v="C2062564505"/>
    <n v="6732582.0099999998"/>
    <n v="7210983.8899999997"/>
    <s v="C1125982779"/>
    <n v="2751649.65"/>
    <n v="2273247.7799999998"/>
    <x v="0"/>
    <x v="0"/>
    <n v="15"/>
    <x v="0"/>
    <x v="0"/>
    <n v="1.6582200604762045"/>
  </r>
  <r>
    <n v="350"/>
    <x v="2"/>
    <n v="370370.64"/>
    <s v="C831710052"/>
    <n v="7874618.0999999996"/>
    <n v="8244988.7400000002"/>
    <s v="C1619116166"/>
    <n v="1186028.26"/>
    <n v="815657.62"/>
    <x v="0"/>
    <x v="0"/>
    <n v="15"/>
    <x v="0"/>
    <x v="0"/>
    <n v="1.3302314366820416"/>
  </r>
  <r>
    <n v="350"/>
    <x v="1"/>
    <n v="224011.36"/>
    <s v="C1450471239"/>
    <n v="7955"/>
    <n v="0"/>
    <s v="C757765635"/>
    <n v="256677.51"/>
    <n v="480688.88"/>
    <x v="0"/>
    <x v="0"/>
    <n v="15"/>
    <x v="0"/>
    <x v="0"/>
    <n v="1.4544028865426792"/>
  </r>
  <r>
    <n v="350"/>
    <x v="1"/>
    <n v="266238.78999999998"/>
    <s v="C1090193990"/>
    <n v="0"/>
    <n v="0"/>
    <s v="C1392103716"/>
    <n v="897983.9"/>
    <n v="1164222.69"/>
    <x v="0"/>
    <x v="0"/>
    <n v="15"/>
    <x v="0"/>
    <x v="0"/>
    <n v="1.8497450686291534"/>
  </r>
  <r>
    <n v="350"/>
    <x v="1"/>
    <n v="305755.71999999997"/>
    <s v="C691068090"/>
    <n v="0"/>
    <n v="0"/>
    <s v="C1098744520"/>
    <n v="429793.19"/>
    <n v="735548.91"/>
    <x v="0"/>
    <x v="0"/>
    <n v="15"/>
    <x v="0"/>
    <x v="0"/>
    <n v="1.388501882734011"/>
  </r>
  <r>
    <n v="350"/>
    <x v="1"/>
    <n v="241096.35"/>
    <s v="C1622539636"/>
    <n v="35726"/>
    <n v="0"/>
    <s v="C532214529"/>
    <n v="301964.86"/>
    <n v="543061.21"/>
    <x v="0"/>
    <x v="0"/>
    <n v="15"/>
    <x v="0"/>
    <x v="0"/>
    <n v="1.7343850022807648"/>
  </r>
  <r>
    <n v="350"/>
    <x v="1"/>
    <n v="215961.72"/>
    <s v="C1855155640"/>
    <n v="4318"/>
    <n v="0"/>
    <s v="C684480365"/>
    <n v="0"/>
    <n v="215961.72"/>
    <x v="0"/>
    <x v="0"/>
    <n v="15"/>
    <x v="0"/>
    <x v="0"/>
    <n v="1.3224801627558098"/>
  </r>
  <r>
    <n v="350"/>
    <x v="1"/>
    <n v="260045.36"/>
    <s v="C518531018"/>
    <n v="134921.26999999999"/>
    <n v="0"/>
    <s v="C1667403973"/>
    <n v="479083.61"/>
    <n v="739128.98"/>
    <x v="0"/>
    <x v="0"/>
    <n v="15"/>
    <x v="0"/>
    <x v="0"/>
    <n v="1.0457990458448414"/>
  </r>
  <r>
    <n v="350"/>
    <x v="0"/>
    <n v="1148383.93"/>
    <s v="C1685566828"/>
    <n v="99961"/>
    <n v="0"/>
    <s v="C1811178593"/>
    <n v="169567.93"/>
    <n v="1317951.8600000001"/>
    <x v="0"/>
    <x v="0"/>
    <n v="15"/>
    <x v="0"/>
    <x v="0"/>
    <n v="1.1493900777536399"/>
  </r>
  <r>
    <n v="350"/>
    <x v="1"/>
    <n v="285283.73"/>
    <s v="C868498869"/>
    <n v="3012"/>
    <n v="0"/>
    <s v="C1421759025"/>
    <n v="123116.42"/>
    <n v="408400.15"/>
    <x v="0"/>
    <x v="0"/>
    <n v="15"/>
    <x v="0"/>
    <x v="0"/>
    <n v="1.8167189661491285"/>
  </r>
  <r>
    <n v="350"/>
    <x v="1"/>
    <n v="397271.5"/>
    <s v="C351628408"/>
    <n v="573"/>
    <n v="0"/>
    <s v="C1337795319"/>
    <n v="0"/>
    <n v="397271.5"/>
    <x v="0"/>
    <x v="0"/>
    <n v="15"/>
    <x v="0"/>
    <x v="0"/>
    <n v="1.2328698310222803"/>
  </r>
  <r>
    <n v="350"/>
    <x v="1"/>
    <n v="299551.87"/>
    <s v="C638631496"/>
    <n v="7577"/>
    <n v="0"/>
    <s v="C304383108"/>
    <n v="59554.52"/>
    <n v="359106.39"/>
    <x v="0"/>
    <x v="0"/>
    <n v="15"/>
    <x v="0"/>
    <x v="0"/>
    <n v="1.035164707356675"/>
  </r>
  <r>
    <n v="350"/>
    <x v="2"/>
    <n v="192805.71"/>
    <s v="C572474116"/>
    <n v="20327"/>
    <n v="213132.71"/>
    <s v="C373436246"/>
    <n v="628301.29"/>
    <n v="435495.59"/>
    <x v="0"/>
    <x v="0"/>
    <n v="15"/>
    <x v="0"/>
    <x v="0"/>
    <n v="1.6016591999687531"/>
  </r>
  <r>
    <n v="350"/>
    <x v="2"/>
    <n v="217248.06"/>
    <s v="C10718881"/>
    <n v="11683"/>
    <n v="228931.06"/>
    <s v="C815721703"/>
    <n v="0"/>
    <n v="0"/>
    <x v="0"/>
    <x v="0"/>
    <n v="15"/>
    <x v="0"/>
    <x v="0"/>
    <n v="1.468683059545552"/>
  </r>
  <r>
    <n v="350"/>
    <x v="1"/>
    <n v="254272.26"/>
    <s v="C1493585227"/>
    <n v="10099"/>
    <n v="0"/>
    <s v="C1543524327"/>
    <n v="0"/>
    <n v="254272.26"/>
    <x v="0"/>
    <x v="0"/>
    <n v="15"/>
    <x v="0"/>
    <x v="0"/>
    <n v="1.7971739437417937"/>
  </r>
  <r>
    <n v="350"/>
    <x v="0"/>
    <n v="846594.68"/>
    <s v="C19535604"/>
    <n v="190"/>
    <n v="0"/>
    <s v="C786042016"/>
    <n v="900546.29"/>
    <n v="1747140.97"/>
    <x v="0"/>
    <x v="0"/>
    <n v="15"/>
    <x v="0"/>
    <x v="0"/>
    <n v="1.4567642991695386"/>
  </r>
  <r>
    <n v="350"/>
    <x v="1"/>
    <n v="395758.27"/>
    <s v="C1389585226"/>
    <n v="21168"/>
    <n v="0"/>
    <s v="C1547284466"/>
    <n v="0"/>
    <n v="535532.37"/>
    <x v="0"/>
    <x v="0"/>
    <n v="15"/>
    <x v="0"/>
    <x v="0"/>
    <n v="1.4107208998923753"/>
  </r>
  <r>
    <n v="350"/>
    <x v="0"/>
    <n v="463157.67"/>
    <s v="C2080944"/>
    <n v="13954"/>
    <n v="0"/>
    <s v="C1358316220"/>
    <n v="247881.26"/>
    <n v="711038.93"/>
    <x v="0"/>
    <x v="0"/>
    <n v="15"/>
    <x v="0"/>
    <x v="0"/>
    <n v="1.9679498732872074"/>
  </r>
  <r>
    <n v="350"/>
    <x v="2"/>
    <n v="287444.96000000002"/>
    <s v="C707387188"/>
    <n v="42052"/>
    <n v="329496.96000000002"/>
    <s v="C1674041559"/>
    <n v="1689107.19"/>
    <n v="1401662.23"/>
    <x v="0"/>
    <x v="0"/>
    <n v="15"/>
    <x v="0"/>
    <x v="0"/>
    <n v="1.4810391666745018"/>
  </r>
  <r>
    <n v="350"/>
    <x v="1"/>
    <n v="319292.59000000003"/>
    <s v="C1791603627"/>
    <n v="367641.65"/>
    <n v="48349.06"/>
    <s v="C323154955"/>
    <n v="1078661.74"/>
    <n v="1397954.33"/>
    <x v="0"/>
    <x v="0"/>
    <n v="15"/>
    <x v="0"/>
    <x v="0"/>
    <n v="1.2644285472409933"/>
  </r>
  <r>
    <n v="350"/>
    <x v="2"/>
    <n v="441467.89"/>
    <s v="C35748174"/>
    <n v="792"/>
    <n v="442259.89"/>
    <s v="C236713937"/>
    <n v="0"/>
    <n v="0"/>
    <x v="0"/>
    <x v="0"/>
    <n v="15"/>
    <x v="0"/>
    <x v="0"/>
    <n v="1.8602626933065536"/>
  </r>
  <r>
    <n v="350"/>
    <x v="1"/>
    <n v="317394.03999999998"/>
    <s v="C405153702"/>
    <n v="7043"/>
    <n v="0"/>
    <s v="C1374112405"/>
    <n v="361429.82"/>
    <n v="678823.86"/>
    <x v="0"/>
    <x v="0"/>
    <n v="15"/>
    <x v="0"/>
    <x v="0"/>
    <n v="1.2578748628766625"/>
  </r>
  <r>
    <n v="350"/>
    <x v="2"/>
    <n v="238626.42"/>
    <s v="C1483134047"/>
    <n v="143120"/>
    <n v="381746.42"/>
    <s v="C1352239175"/>
    <n v="0"/>
    <n v="0"/>
    <x v="0"/>
    <x v="0"/>
    <n v="15"/>
    <x v="0"/>
    <x v="0"/>
    <n v="1.7882689804715426"/>
  </r>
  <r>
    <n v="350"/>
    <x v="0"/>
    <n v="2259410.41"/>
    <s v="C763139136"/>
    <n v="8004"/>
    <n v="0"/>
    <s v="C1019559083"/>
    <n v="63886.13"/>
    <n v="2323296.54"/>
    <x v="0"/>
    <x v="0"/>
    <n v="15"/>
    <x v="0"/>
    <x v="0"/>
    <n v="1.29099974608561"/>
  </r>
  <r>
    <n v="350"/>
    <x v="1"/>
    <n v="440521.78"/>
    <s v="C1445980371"/>
    <n v="0"/>
    <n v="0"/>
    <s v="C133686671"/>
    <n v="22430643.559999999"/>
    <n v="22871165.34"/>
    <x v="0"/>
    <x v="0"/>
    <n v="15"/>
    <x v="0"/>
    <x v="0"/>
    <n v="1.5409548252546017"/>
  </r>
  <r>
    <n v="350"/>
    <x v="2"/>
    <n v="352984.15"/>
    <s v="C476637792"/>
    <n v="251426"/>
    <n v="604410.15"/>
    <s v="C1345049532"/>
    <n v="3271373.5"/>
    <n v="2918389.35"/>
    <x v="0"/>
    <x v="0"/>
    <n v="15"/>
    <x v="0"/>
    <x v="0"/>
    <n v="1.082994524893814"/>
  </r>
  <r>
    <n v="350"/>
    <x v="1"/>
    <n v="318767.3"/>
    <s v="C1736162525"/>
    <n v="50097"/>
    <n v="0"/>
    <s v="C161843317"/>
    <n v="314598.65000000002"/>
    <n v="633365.94999999995"/>
    <x v="0"/>
    <x v="0"/>
    <n v="15"/>
    <x v="0"/>
    <x v="0"/>
    <n v="1.9939803932765408"/>
  </r>
  <r>
    <n v="350"/>
    <x v="0"/>
    <n v="1816933.18"/>
    <s v="C159291660"/>
    <n v="0"/>
    <n v="0"/>
    <s v="C1033160358"/>
    <n v="3561491.31"/>
    <n v="5378424.4900000002"/>
    <x v="0"/>
    <x v="0"/>
    <n v="15"/>
    <x v="0"/>
    <x v="0"/>
    <n v="1.0037006479705222"/>
  </r>
  <r>
    <n v="350"/>
    <x v="0"/>
    <n v="1323964.53"/>
    <s v="C1266577229"/>
    <n v="0"/>
    <n v="0"/>
    <s v="C1292179523"/>
    <n v="7948554.2800000003"/>
    <n v="9272518.8200000003"/>
    <x v="0"/>
    <x v="0"/>
    <n v="15"/>
    <x v="0"/>
    <x v="0"/>
    <n v="1.4549880104395505"/>
  </r>
  <r>
    <n v="350"/>
    <x v="2"/>
    <n v="258704.18"/>
    <s v="C1157459752"/>
    <n v="2176699.73"/>
    <n v="2435403.91"/>
    <s v="C1549341777"/>
    <n v="41683032.07"/>
    <n v="41424327.890000001"/>
    <x v="0"/>
    <x v="0"/>
    <n v="15"/>
    <x v="0"/>
    <x v="0"/>
    <n v="1.1265618764453391"/>
  </r>
  <r>
    <n v="350"/>
    <x v="2"/>
    <n v="457225.14"/>
    <s v="C1366236511"/>
    <n v="4975531.68"/>
    <n v="5432756.8200000003"/>
    <s v="C1128947348"/>
    <n v="1503167.94"/>
    <n v="1045942.8"/>
    <x v="0"/>
    <x v="0"/>
    <n v="15"/>
    <x v="0"/>
    <x v="0"/>
    <n v="1.1855338416926255"/>
  </r>
  <r>
    <n v="350"/>
    <x v="2"/>
    <n v="436711.83"/>
    <s v="C744800114"/>
    <n v="5432756.8200000003"/>
    <n v="5869468.6500000004"/>
    <s v="C1292728332"/>
    <n v="551430.40000000002"/>
    <n v="114718.57"/>
    <x v="0"/>
    <x v="0"/>
    <n v="15"/>
    <x v="0"/>
    <x v="0"/>
    <n v="1.6853930045316894"/>
  </r>
  <r>
    <n v="350"/>
    <x v="2"/>
    <n v="333313.95"/>
    <s v="C1501510152"/>
    <n v="7242334.3899999997"/>
    <n v="7575648.3399999999"/>
    <s v="C1941798570"/>
    <n v="46619561.869999997"/>
    <n v="46286247.920000002"/>
    <x v="0"/>
    <x v="0"/>
    <n v="15"/>
    <x v="0"/>
    <x v="0"/>
    <n v="1.6891101816152736"/>
  </r>
  <r>
    <n v="350"/>
    <x v="2"/>
    <n v="354670.29"/>
    <s v="C2067287314"/>
    <n v="7617371"/>
    <n v="7972041.29"/>
    <s v="C35073966"/>
    <n v="471685.67"/>
    <n v="117015.39"/>
    <x v="0"/>
    <x v="0"/>
    <n v="15"/>
    <x v="0"/>
    <x v="0"/>
    <n v="1.0376100647438364"/>
  </r>
  <r>
    <n v="350"/>
    <x v="2"/>
    <n v="641128.05000000005"/>
    <s v="C1987980131"/>
    <n v="8876715.2200000007"/>
    <n v="9517843.2699999996"/>
    <s v="C502348426"/>
    <n v="3864549.43"/>
    <n v="3223421.38"/>
    <x v="0"/>
    <x v="0"/>
    <n v="15"/>
    <x v="0"/>
    <x v="0"/>
    <n v="1.5752978588339397"/>
  </r>
  <r>
    <n v="350"/>
    <x v="0"/>
    <n v="187942.02"/>
    <s v="C1235554156"/>
    <n v="31216"/>
    <n v="0"/>
    <s v="C719495236"/>
    <n v="63617.24"/>
    <n v="251559.27"/>
    <x v="0"/>
    <x v="0"/>
    <n v="15"/>
    <x v="0"/>
    <x v="0"/>
    <n v="1.6405518467726892"/>
  </r>
  <r>
    <n v="350"/>
    <x v="1"/>
    <n v="260479.82"/>
    <s v="C2089504218"/>
    <n v="0"/>
    <n v="0"/>
    <s v="C1543821566"/>
    <n v="3651130.47"/>
    <n v="3911610.29"/>
    <x v="0"/>
    <x v="0"/>
    <n v="15"/>
    <x v="0"/>
    <x v="0"/>
    <n v="1.6910456929779825"/>
  </r>
  <r>
    <n v="350"/>
    <x v="0"/>
    <n v="2214258.6800000002"/>
    <s v="C702176278"/>
    <n v="0"/>
    <n v="0"/>
    <s v="C1349767414"/>
    <n v="13998978.439999999"/>
    <n v="16213237.130000001"/>
    <x v="0"/>
    <x v="0"/>
    <n v="15"/>
    <x v="0"/>
    <x v="0"/>
    <n v="1.3687685818265978"/>
  </r>
  <r>
    <n v="350"/>
    <x v="0"/>
    <n v="1414621.04"/>
    <s v="C1404450217"/>
    <n v="0"/>
    <n v="0"/>
    <s v="C643201744"/>
    <n v="2330490.9500000002"/>
    <n v="3745112"/>
    <x v="0"/>
    <x v="0"/>
    <n v="15"/>
    <x v="0"/>
    <x v="0"/>
    <n v="1.6132607514100432"/>
  </r>
  <r>
    <n v="350"/>
    <x v="0"/>
    <n v="2768404.91"/>
    <s v="C346374440"/>
    <n v="0"/>
    <n v="0"/>
    <s v="C1792819076"/>
    <n v="2881041.33"/>
    <n v="5649446.2400000002"/>
    <x v="0"/>
    <x v="0"/>
    <n v="15"/>
    <x v="0"/>
    <x v="0"/>
    <n v="1.1454668609171486"/>
  </r>
  <r>
    <n v="350"/>
    <x v="0"/>
    <n v="300867.71999999997"/>
    <s v="C443224183"/>
    <n v="0"/>
    <n v="0"/>
    <s v="C666790136"/>
    <n v="1275223.06"/>
    <n v="1576090.78"/>
    <x v="0"/>
    <x v="0"/>
    <n v="15"/>
    <x v="0"/>
    <x v="0"/>
    <n v="1.2965900522175198"/>
  </r>
  <r>
    <n v="350"/>
    <x v="1"/>
    <n v="318840.09000000003"/>
    <s v="C328021643"/>
    <n v="0"/>
    <n v="0"/>
    <s v="C11156377"/>
    <n v="2805926.87"/>
    <n v="3124766.96"/>
    <x v="0"/>
    <x v="0"/>
    <n v="15"/>
    <x v="0"/>
    <x v="0"/>
    <n v="1.5605423900115034"/>
  </r>
  <r>
    <n v="350"/>
    <x v="1"/>
    <n v="376053.69"/>
    <s v="C1566682743"/>
    <n v="0"/>
    <n v="0"/>
    <s v="C1992819497"/>
    <n v="11021308.279999999"/>
    <n v="11397361.970000001"/>
    <x v="0"/>
    <x v="0"/>
    <n v="15"/>
    <x v="0"/>
    <x v="0"/>
    <n v="1.5303869007762461"/>
  </r>
  <r>
    <n v="350"/>
    <x v="1"/>
    <n v="417906.32"/>
    <s v="C1738213194"/>
    <n v="76074"/>
    <n v="0"/>
    <s v="C1662087504"/>
    <n v="51911.63"/>
    <n v="469817.94"/>
    <x v="0"/>
    <x v="0"/>
    <n v="15"/>
    <x v="0"/>
    <x v="0"/>
    <n v="1.4891762554129475"/>
  </r>
  <r>
    <n v="350"/>
    <x v="2"/>
    <n v="427188.51"/>
    <s v="C90076131"/>
    <n v="261707"/>
    <n v="688895.51"/>
    <s v="C1566959645"/>
    <n v="132540.68"/>
    <n v="0"/>
    <x v="0"/>
    <x v="0"/>
    <n v="15"/>
    <x v="0"/>
    <x v="0"/>
    <n v="1.972126060152485"/>
  </r>
  <r>
    <n v="350"/>
    <x v="1"/>
    <n v="475824.37"/>
    <s v="C1226703593"/>
    <n v="42484"/>
    <n v="0"/>
    <s v="C341694311"/>
    <n v="0"/>
    <n v="475824.37"/>
    <x v="0"/>
    <x v="0"/>
    <n v="15"/>
    <x v="0"/>
    <x v="0"/>
    <n v="1.8256612959437357"/>
  </r>
  <r>
    <n v="350"/>
    <x v="2"/>
    <n v="281777.55"/>
    <s v="C1873560833"/>
    <n v="18843"/>
    <n v="300620.55"/>
    <s v="C1362167911"/>
    <n v="0"/>
    <n v="0"/>
    <x v="0"/>
    <x v="0"/>
    <n v="15"/>
    <x v="0"/>
    <x v="0"/>
    <n v="1.3355805619319812"/>
  </r>
  <r>
    <n v="350"/>
    <x v="0"/>
    <n v="304106.46999999997"/>
    <s v="C132519528"/>
    <n v="0"/>
    <n v="0"/>
    <s v="C464907359"/>
    <n v="557493.99"/>
    <n v="861600.46"/>
    <x v="0"/>
    <x v="0"/>
    <n v="15"/>
    <x v="0"/>
    <x v="0"/>
    <n v="1.3047591095346767"/>
  </r>
  <r>
    <n v="350"/>
    <x v="0"/>
    <n v="724301.23"/>
    <s v="C834769448"/>
    <n v="0"/>
    <n v="0"/>
    <s v="C23443891"/>
    <n v="18918794.539999999"/>
    <n v="19643095.77"/>
    <x v="0"/>
    <x v="0"/>
    <n v="15"/>
    <x v="0"/>
    <x v="0"/>
    <n v="1.2251970745740444"/>
  </r>
  <r>
    <n v="350"/>
    <x v="2"/>
    <n v="180305.1"/>
    <s v="C1436026139"/>
    <n v="284635.12"/>
    <n v="464940.22"/>
    <s v="C329306505"/>
    <n v="1738644.46"/>
    <n v="1558339.35"/>
    <x v="0"/>
    <x v="0"/>
    <n v="15"/>
    <x v="0"/>
    <x v="0"/>
    <n v="1.8514337916166679"/>
  </r>
  <r>
    <n v="350"/>
    <x v="2"/>
    <n v="222466.25"/>
    <s v="C1476001019"/>
    <n v="2910344.59"/>
    <n v="3132810.84"/>
    <s v="C514831228"/>
    <n v="2102197.0099999998"/>
    <n v="1879730.76"/>
    <x v="0"/>
    <x v="0"/>
    <n v="15"/>
    <x v="0"/>
    <x v="0"/>
    <n v="1.2518661489020411"/>
  </r>
  <r>
    <n v="350"/>
    <x v="2"/>
    <n v="228185.32"/>
    <s v="C1326050512"/>
    <n v="3132810.84"/>
    <n v="3360996.16"/>
    <s v="C1160708664"/>
    <n v="7935325.0899999999"/>
    <n v="7707139.7699999996"/>
    <x v="0"/>
    <x v="0"/>
    <n v="15"/>
    <x v="0"/>
    <x v="0"/>
    <n v="1.6256154839068724"/>
  </r>
  <r>
    <n v="350"/>
    <x v="1"/>
    <n v="352147.88"/>
    <s v="C222057970"/>
    <n v="30617"/>
    <n v="0"/>
    <s v="C2076654822"/>
    <n v="3818680.06"/>
    <n v="4170827.94"/>
    <x v="0"/>
    <x v="0"/>
    <n v="15"/>
    <x v="0"/>
    <x v="0"/>
    <n v="1.4445739022663673"/>
  </r>
  <r>
    <n v="350"/>
    <x v="2"/>
    <n v="439696.82"/>
    <s v="C889602632"/>
    <n v="169171"/>
    <n v="608867.81999999995"/>
    <s v="C660634295"/>
    <n v="213359.68"/>
    <n v="0"/>
    <x v="0"/>
    <x v="0"/>
    <n v="15"/>
    <x v="0"/>
    <x v="0"/>
    <n v="1.1606076374466567"/>
  </r>
  <r>
    <n v="350"/>
    <x v="1"/>
    <n v="217882.97"/>
    <s v="C1018509155"/>
    <n v="152358"/>
    <n v="0"/>
    <s v="C266202254"/>
    <n v="0"/>
    <n v="217882.97"/>
    <x v="0"/>
    <x v="0"/>
    <n v="15"/>
    <x v="0"/>
    <x v="0"/>
    <n v="1.3079144979398301"/>
  </r>
  <r>
    <n v="350"/>
    <x v="2"/>
    <n v="378051.11"/>
    <s v="C852468966"/>
    <n v="200923"/>
    <n v="578974.11"/>
    <s v="C1344160102"/>
    <n v="505396.98"/>
    <n v="127345.87"/>
    <x v="0"/>
    <x v="0"/>
    <n v="15"/>
    <x v="0"/>
    <x v="0"/>
    <n v="1.9986830474802679"/>
  </r>
  <r>
    <n v="350"/>
    <x v="1"/>
    <n v="383994.84"/>
    <s v="C318307128"/>
    <n v="51647"/>
    <n v="0"/>
    <s v="C1968065826"/>
    <n v="509459.06"/>
    <n v="893453.91"/>
    <x v="0"/>
    <x v="0"/>
    <n v="15"/>
    <x v="0"/>
    <x v="0"/>
    <n v="1.2062869561865399"/>
  </r>
  <r>
    <n v="350"/>
    <x v="2"/>
    <n v="353227.11"/>
    <s v="C2045174012"/>
    <n v="52462"/>
    <n v="405689.11"/>
    <s v="C1314508095"/>
    <n v="1666324.46"/>
    <n v="1313097.3500000001"/>
    <x v="0"/>
    <x v="0"/>
    <n v="15"/>
    <x v="0"/>
    <x v="0"/>
    <n v="1.8558531249202104"/>
  </r>
  <r>
    <n v="350"/>
    <x v="1"/>
    <n v="313240.38"/>
    <s v="C417528448"/>
    <n v="50943"/>
    <n v="0"/>
    <s v="C293113182"/>
    <n v="2687038.37"/>
    <n v="3000278.75"/>
    <x v="0"/>
    <x v="0"/>
    <n v="15"/>
    <x v="0"/>
    <x v="0"/>
    <n v="1.4385548198775178"/>
  </r>
  <r>
    <n v="350"/>
    <x v="0"/>
    <n v="467805.61"/>
    <s v="C2141388598"/>
    <n v="0"/>
    <n v="0"/>
    <s v="C2143067654"/>
    <n v="14172553.939999999"/>
    <n v="14640359.550000001"/>
    <x v="0"/>
    <x v="0"/>
    <n v="15"/>
    <x v="0"/>
    <x v="0"/>
    <n v="1.3279609299860713"/>
  </r>
  <r>
    <n v="350"/>
    <x v="0"/>
    <n v="185045.02"/>
    <s v="C106303494"/>
    <n v="0"/>
    <n v="0"/>
    <s v="C1732362022"/>
    <n v="861119.75"/>
    <n v="1046164.78"/>
    <x v="0"/>
    <x v="0"/>
    <n v="15"/>
    <x v="0"/>
    <x v="0"/>
    <n v="1.5689600629587472"/>
  </r>
  <r>
    <n v="350"/>
    <x v="1"/>
    <n v="295443.32"/>
    <s v="C2092605496"/>
    <n v="114"/>
    <n v="0"/>
    <s v="C2062722573"/>
    <n v="4703523.1900000004"/>
    <n v="4998966.51"/>
    <x v="0"/>
    <x v="0"/>
    <n v="15"/>
    <x v="0"/>
    <x v="0"/>
    <n v="1.057970918741995"/>
  </r>
  <r>
    <n v="350"/>
    <x v="1"/>
    <n v="330895.27"/>
    <s v="C232104158"/>
    <n v="0"/>
    <n v="0"/>
    <s v="C1114968674"/>
    <n v="2376293.3199999998"/>
    <n v="2707188.59"/>
    <x v="0"/>
    <x v="0"/>
    <n v="15"/>
    <x v="0"/>
    <x v="0"/>
    <n v="1.7798264593723354"/>
  </r>
  <r>
    <n v="350"/>
    <x v="1"/>
    <n v="386014.24"/>
    <s v="C1335945949"/>
    <n v="0"/>
    <n v="0"/>
    <s v="C215683440"/>
    <n v="1276265.6399999999"/>
    <n v="1662279.88"/>
    <x v="0"/>
    <x v="0"/>
    <n v="15"/>
    <x v="0"/>
    <x v="0"/>
    <n v="1.4665392369341754"/>
  </r>
  <r>
    <n v="350"/>
    <x v="1"/>
    <n v="282294.98"/>
    <s v="C357437671"/>
    <n v="0"/>
    <n v="0"/>
    <s v="C1611515668"/>
    <n v="801167.85"/>
    <n v="1083462.8400000001"/>
    <x v="0"/>
    <x v="0"/>
    <n v="15"/>
    <x v="0"/>
    <x v="0"/>
    <n v="1.6399884655326551"/>
  </r>
  <r>
    <n v="350"/>
    <x v="1"/>
    <n v="181315.11"/>
    <s v="C917695677"/>
    <n v="0"/>
    <n v="0"/>
    <s v="C1166973444"/>
    <n v="978591.39"/>
    <n v="1159906.51"/>
    <x v="0"/>
    <x v="0"/>
    <n v="15"/>
    <x v="0"/>
    <x v="0"/>
    <n v="1.8105831028942871"/>
  </r>
  <r>
    <n v="350"/>
    <x v="1"/>
    <n v="450435.9"/>
    <s v="C1910974832"/>
    <n v="97883"/>
    <n v="0"/>
    <s v="C2034702657"/>
    <n v="12942169.380000001"/>
    <n v="13392605.279999999"/>
    <x v="0"/>
    <x v="0"/>
    <n v="15"/>
    <x v="0"/>
    <x v="0"/>
    <n v="1.1894591875325233"/>
  </r>
  <r>
    <n v="350"/>
    <x v="1"/>
    <n v="307838.48"/>
    <s v="C1125765774"/>
    <n v="166921"/>
    <n v="0"/>
    <s v="C893684925"/>
    <n v="2808297.76"/>
    <n v="3116136.23"/>
    <x v="0"/>
    <x v="0"/>
    <n v="15"/>
    <x v="0"/>
    <x v="0"/>
    <n v="1.1843726379724093"/>
  </r>
  <r>
    <n v="350"/>
    <x v="2"/>
    <n v="388649.51"/>
    <s v="C1827869865"/>
    <n v="2056218.45"/>
    <n v="2444867.96"/>
    <s v="C1982542220"/>
    <n v="4020798.83"/>
    <n v="3632149.32"/>
    <x v="0"/>
    <x v="0"/>
    <n v="15"/>
    <x v="0"/>
    <x v="0"/>
    <n v="1.408484306376653"/>
  </r>
  <r>
    <n v="350"/>
    <x v="2"/>
    <n v="182562.68"/>
    <s v="C1841626288"/>
    <n v="4150050.06"/>
    <n v="4332612.74"/>
    <s v="C1212607398"/>
    <n v="2828030.62"/>
    <n v="2645467.94"/>
    <x v="0"/>
    <x v="0"/>
    <n v="15"/>
    <x v="0"/>
    <x v="0"/>
    <n v="1.8779772463617741"/>
  </r>
  <r>
    <n v="350"/>
    <x v="2"/>
    <n v="375897.17"/>
    <s v="C1854017179"/>
    <n v="15065693.09"/>
    <n v="15441590.26"/>
    <s v="C346815654"/>
    <n v="1488073.76"/>
    <n v="1112176.5900000001"/>
    <x v="0"/>
    <x v="0"/>
    <n v="15"/>
    <x v="0"/>
    <x v="0"/>
    <n v="1.7529435920309944"/>
  </r>
  <r>
    <n v="350"/>
    <x v="2"/>
    <n v="222527.11"/>
    <s v="C354036648"/>
    <n v="21212787.829999998"/>
    <n v="21435314.940000001"/>
    <s v="C554537444"/>
    <n v="535065.48"/>
    <n v="312538.37"/>
    <x v="0"/>
    <x v="0"/>
    <n v="15"/>
    <x v="0"/>
    <x v="0"/>
    <n v="1.8121334406603751"/>
  </r>
  <r>
    <n v="350"/>
    <x v="2"/>
    <n v="208602.75"/>
    <s v="C1175977153"/>
    <n v="25970394.760000002"/>
    <n v="26178997.5"/>
    <s v="C1256634638"/>
    <n v="1299442.94"/>
    <n v="1090840.2"/>
    <x v="0"/>
    <x v="0"/>
    <n v="15"/>
    <x v="0"/>
    <x v="0"/>
    <n v="1.176281817339492"/>
  </r>
  <r>
    <n v="350"/>
    <x v="1"/>
    <n v="239745.4"/>
    <s v="C1072131558"/>
    <n v="0"/>
    <n v="0"/>
    <s v="C111258334"/>
    <n v="4661910.29"/>
    <n v="4901655.68"/>
    <x v="0"/>
    <x v="0"/>
    <n v="15"/>
    <x v="0"/>
    <x v="0"/>
    <n v="1.3622742832462649"/>
  </r>
  <r>
    <n v="350"/>
    <x v="1"/>
    <n v="325568.58"/>
    <s v="C662624341"/>
    <n v="10968"/>
    <n v="0"/>
    <s v="C1304144805"/>
    <n v="509243.43"/>
    <n v="834812.01"/>
    <x v="0"/>
    <x v="0"/>
    <n v="15"/>
    <x v="0"/>
    <x v="0"/>
    <n v="1.8712023258540791"/>
  </r>
  <r>
    <n v="350"/>
    <x v="2"/>
    <n v="240175.06"/>
    <s v="C1455466132"/>
    <n v="800851.26"/>
    <n v="1041026.32"/>
    <s v="C1525561675"/>
    <n v="325541.84000000003"/>
    <n v="85366.79"/>
    <x v="0"/>
    <x v="0"/>
    <n v="15"/>
    <x v="0"/>
    <x v="0"/>
    <n v="1.8042516353559921"/>
  </r>
  <r>
    <n v="350"/>
    <x v="0"/>
    <n v="876022.58"/>
    <s v="C1462970013"/>
    <n v="0"/>
    <n v="0"/>
    <s v="C1288988472"/>
    <n v="3617562.97"/>
    <n v="4493585.55"/>
    <x v="0"/>
    <x v="0"/>
    <n v="15"/>
    <x v="0"/>
    <x v="0"/>
    <n v="1.0371962418021616"/>
  </r>
  <r>
    <n v="350"/>
    <x v="0"/>
    <n v="619538.17000000004"/>
    <s v="C1978372657"/>
    <n v="129"/>
    <n v="0"/>
    <s v="C2006425594"/>
    <n v="425674.9"/>
    <n v="1045213.07"/>
    <x v="0"/>
    <x v="0"/>
    <n v="15"/>
    <x v="0"/>
    <x v="0"/>
    <n v="1.8559707062579553"/>
  </r>
  <r>
    <n v="350"/>
    <x v="0"/>
    <n v="377249.37"/>
    <s v="C2110559121"/>
    <n v="0"/>
    <n v="0"/>
    <s v="C1760180773"/>
    <n v="11110271.85"/>
    <n v="11487521.220000001"/>
    <x v="0"/>
    <x v="0"/>
    <n v="15"/>
    <x v="0"/>
    <x v="0"/>
    <n v="1.9428547192098828"/>
  </r>
  <r>
    <n v="350"/>
    <x v="0"/>
    <n v="568774.31999999995"/>
    <s v="C90463397"/>
    <n v="0"/>
    <n v="0"/>
    <s v="C1973208643"/>
    <n v="885869.45"/>
    <n v="1454643.77"/>
    <x v="0"/>
    <x v="0"/>
    <n v="15"/>
    <x v="0"/>
    <x v="0"/>
    <n v="1.5877293821367107"/>
  </r>
  <r>
    <n v="350"/>
    <x v="1"/>
    <n v="215005.97"/>
    <s v="C1202463410"/>
    <n v="83482"/>
    <n v="0"/>
    <s v="C1704394399"/>
    <n v="3121135.73"/>
    <n v="3336141.69"/>
    <x v="0"/>
    <x v="0"/>
    <n v="15"/>
    <x v="0"/>
    <x v="0"/>
    <n v="1.3886506070330045"/>
  </r>
  <r>
    <n v="350"/>
    <x v="2"/>
    <n v="454708.65"/>
    <s v="C1794562567"/>
    <n v="58464.22"/>
    <n v="513172.87"/>
    <s v="C1815427515"/>
    <n v="3817233.31"/>
    <n v="3362524.66"/>
    <x v="0"/>
    <x v="0"/>
    <n v="15"/>
    <x v="0"/>
    <x v="0"/>
    <n v="1.9219439159715286"/>
  </r>
  <r>
    <n v="350"/>
    <x v="2"/>
    <n v="415504.5"/>
    <s v="C2042352831"/>
    <n v="3090971.42"/>
    <n v="3506475.92"/>
    <s v="C1050484229"/>
    <n v="632231.35"/>
    <n v="216726.86"/>
    <x v="0"/>
    <x v="0"/>
    <n v="15"/>
    <x v="0"/>
    <x v="0"/>
    <n v="1.0306544262127273"/>
  </r>
  <r>
    <n v="350"/>
    <x v="2"/>
    <n v="287708.59000000003"/>
    <s v="C711672644"/>
    <n v="7153086.6500000004"/>
    <n v="7440795.2400000002"/>
    <s v="C1065754872"/>
    <n v="560647.47"/>
    <n v="272938.88"/>
    <x v="0"/>
    <x v="0"/>
    <n v="15"/>
    <x v="0"/>
    <x v="0"/>
    <n v="1.6002256891691247"/>
  </r>
  <r>
    <n v="350"/>
    <x v="2"/>
    <n v="189625.03"/>
    <s v="C253580816"/>
    <n v="8210979.4699999997"/>
    <n v="8400604.5"/>
    <s v="C388033440"/>
    <n v="406386.39"/>
    <n v="216761.36"/>
    <x v="0"/>
    <x v="0"/>
    <n v="15"/>
    <x v="0"/>
    <x v="0"/>
    <n v="1.3705227423322026"/>
  </r>
  <r>
    <n v="350"/>
    <x v="2"/>
    <n v="254265.36"/>
    <s v="C288527585"/>
    <n v="10014777.880000001"/>
    <n v="10269043.25"/>
    <s v="C1631770756"/>
    <n v="2174610.89"/>
    <n v="1920345.53"/>
    <x v="0"/>
    <x v="0"/>
    <n v="15"/>
    <x v="0"/>
    <x v="0"/>
    <n v="1.0412378069205386"/>
  </r>
  <r>
    <n v="350"/>
    <x v="1"/>
    <n v="458971.43"/>
    <s v="C965147369"/>
    <n v="75356"/>
    <n v="0"/>
    <s v="C1018050463"/>
    <n v="18745.98"/>
    <n v="477717.41"/>
    <x v="0"/>
    <x v="0"/>
    <n v="15"/>
    <x v="0"/>
    <x v="0"/>
    <n v="1.3091495168903609"/>
  </r>
  <r>
    <n v="350"/>
    <x v="2"/>
    <n v="411854.43"/>
    <s v="C347274596"/>
    <n v="41433"/>
    <n v="453287.43"/>
    <s v="C1507640111"/>
    <n v="3080499.64"/>
    <n v="2668645.2200000002"/>
    <x v="0"/>
    <x v="0"/>
    <n v="15"/>
    <x v="0"/>
    <x v="0"/>
    <n v="1.6857524079669977"/>
  </r>
  <r>
    <n v="350"/>
    <x v="1"/>
    <n v="210822.23"/>
    <s v="C1864387315"/>
    <n v="42528"/>
    <n v="0"/>
    <s v="C193282554"/>
    <n v="3124786.44"/>
    <n v="3335608.66"/>
    <x v="0"/>
    <x v="0"/>
    <n v="15"/>
    <x v="0"/>
    <x v="0"/>
    <n v="1.9078387277702982"/>
  </r>
  <r>
    <n v="350"/>
    <x v="2"/>
    <n v="296183.90999999997"/>
    <s v="C652095533"/>
    <n v="337495"/>
    <n v="633678.91"/>
    <s v="C1893415717"/>
    <n v="3381613.01"/>
    <n v="3085429.1"/>
    <x v="0"/>
    <x v="0"/>
    <n v="15"/>
    <x v="0"/>
    <x v="0"/>
    <n v="1.5687553517374933"/>
  </r>
  <r>
    <n v="350"/>
    <x v="1"/>
    <n v="201373.33"/>
    <s v="C1392510958"/>
    <n v="30614"/>
    <n v="0"/>
    <s v="C287432983"/>
    <n v="0"/>
    <n v="201373.33"/>
    <x v="0"/>
    <x v="0"/>
    <n v="15"/>
    <x v="0"/>
    <x v="0"/>
    <n v="1.840755573865378"/>
  </r>
  <r>
    <n v="350"/>
    <x v="1"/>
    <n v="369639.12"/>
    <s v="C314851612"/>
    <n v="10449"/>
    <n v="0"/>
    <s v="C528487670"/>
    <n v="7658026.9299999997"/>
    <n v="8027666.0499999998"/>
    <x v="0"/>
    <x v="0"/>
    <n v="15"/>
    <x v="0"/>
    <x v="0"/>
    <n v="1.6035053686255147"/>
  </r>
  <r>
    <n v="350"/>
    <x v="1"/>
    <n v="199010.15"/>
    <s v="C665502485"/>
    <n v="0"/>
    <n v="0"/>
    <s v="C1200586551"/>
    <n v="2828727.09"/>
    <n v="3027737.25"/>
    <x v="0"/>
    <x v="0"/>
    <n v="15"/>
    <x v="0"/>
    <x v="0"/>
    <n v="1.2426927132730805"/>
  </r>
  <r>
    <n v="350"/>
    <x v="2"/>
    <n v="370407.64"/>
    <s v="C63583724"/>
    <n v="337743"/>
    <n v="708150.64"/>
    <s v="C378707078"/>
    <n v="0"/>
    <n v="0"/>
    <x v="0"/>
    <x v="0"/>
    <n v="15"/>
    <x v="0"/>
    <x v="0"/>
    <n v="1.082502461076948"/>
  </r>
  <r>
    <n v="350"/>
    <x v="1"/>
    <n v="474569.11"/>
    <s v="C1925895627"/>
    <n v="19889"/>
    <n v="0"/>
    <s v="C926268607"/>
    <n v="487958.98"/>
    <n v="962528.09"/>
    <x v="0"/>
    <x v="0"/>
    <n v="15"/>
    <x v="0"/>
    <x v="0"/>
    <n v="1.8912835847080143"/>
  </r>
  <r>
    <n v="350"/>
    <x v="2"/>
    <n v="282567.69"/>
    <s v="C1703792487"/>
    <n v="551846"/>
    <n v="834413.69"/>
    <s v="C969231731"/>
    <n v="351056.26"/>
    <n v="68488.570000000007"/>
    <x v="0"/>
    <x v="0"/>
    <n v="15"/>
    <x v="0"/>
    <x v="0"/>
    <n v="1.6048513346374274"/>
  </r>
  <r>
    <n v="350"/>
    <x v="0"/>
    <n v="331639.09000000003"/>
    <s v="C1937463623"/>
    <n v="0"/>
    <n v="0"/>
    <s v="C1661207428"/>
    <n v="1951438.16"/>
    <n v="2283077.25"/>
    <x v="0"/>
    <x v="0"/>
    <n v="15"/>
    <x v="0"/>
    <x v="0"/>
    <n v="1.0600527236517765"/>
  </r>
  <r>
    <n v="350"/>
    <x v="0"/>
    <n v="636298.81000000006"/>
    <s v="C1749831869"/>
    <n v="0"/>
    <n v="0"/>
    <s v="C1875988015"/>
    <n v="1530115.18"/>
    <n v="2166413.9900000002"/>
    <x v="0"/>
    <x v="0"/>
    <n v="15"/>
    <x v="0"/>
    <x v="0"/>
    <n v="1.6634613273960823"/>
  </r>
  <r>
    <n v="350"/>
    <x v="1"/>
    <n v="333410.36"/>
    <s v="C1953733044"/>
    <n v="0"/>
    <n v="0"/>
    <s v="C491747179"/>
    <n v="699108.46"/>
    <n v="1032518.82"/>
    <x v="0"/>
    <x v="0"/>
    <n v="15"/>
    <x v="0"/>
    <x v="0"/>
    <n v="1.8369637307883071"/>
  </r>
  <r>
    <n v="350"/>
    <x v="1"/>
    <n v="306705.40999999997"/>
    <s v="C917403675"/>
    <n v="555"/>
    <n v="0"/>
    <s v="C1332487292"/>
    <n v="238940.97"/>
    <n v="545646.38"/>
    <x v="0"/>
    <x v="0"/>
    <n v="15"/>
    <x v="0"/>
    <x v="0"/>
    <n v="1.216527584109701"/>
  </r>
  <r>
    <n v="350"/>
    <x v="1"/>
    <n v="218971.79"/>
    <s v="C904444833"/>
    <n v="0"/>
    <n v="0"/>
    <s v="C327643141"/>
    <n v="9569307.7699999996"/>
    <n v="9788279.5600000005"/>
    <x v="0"/>
    <x v="0"/>
    <n v="15"/>
    <x v="0"/>
    <x v="0"/>
    <n v="1.4013348363346116"/>
  </r>
  <r>
    <n v="350"/>
    <x v="1"/>
    <n v="345995.27"/>
    <s v="C1715434803"/>
    <n v="0"/>
    <n v="0"/>
    <s v="C1702221154"/>
    <n v="425990.84"/>
    <n v="771986.11"/>
    <x v="0"/>
    <x v="0"/>
    <n v="15"/>
    <x v="0"/>
    <x v="0"/>
    <n v="1.9715167418920978"/>
  </r>
  <r>
    <n v="350"/>
    <x v="1"/>
    <n v="244427.45"/>
    <s v="C344986082"/>
    <n v="0"/>
    <n v="0"/>
    <s v="C1590095712"/>
    <n v="2353799.44"/>
    <n v="2598226.89"/>
    <x v="0"/>
    <x v="0"/>
    <n v="15"/>
    <x v="0"/>
    <x v="0"/>
    <n v="1.1576075028430706"/>
  </r>
  <r>
    <n v="350"/>
    <x v="1"/>
    <n v="419528.4"/>
    <s v="C1992285696"/>
    <n v="94084"/>
    <n v="0"/>
    <s v="C1360934066"/>
    <n v="242751.29"/>
    <n v="662279.68999999994"/>
    <x v="0"/>
    <x v="0"/>
    <n v="15"/>
    <x v="0"/>
    <x v="0"/>
    <n v="1.4214956687863429"/>
  </r>
  <r>
    <n v="350"/>
    <x v="0"/>
    <n v="1177321.6399999999"/>
    <s v="C352958280"/>
    <n v="21663.34"/>
    <n v="0"/>
    <s v="C1214768056"/>
    <n v="1219795.6000000001"/>
    <n v="2397117.2400000002"/>
    <x v="0"/>
    <x v="0"/>
    <n v="15"/>
    <x v="0"/>
    <x v="0"/>
    <n v="1.4501605371246862"/>
  </r>
  <r>
    <n v="350"/>
    <x v="0"/>
    <n v="547906.73"/>
    <s v="C618809055"/>
    <n v="0"/>
    <n v="0"/>
    <s v="C372018784"/>
    <n v="1189112.1399999999"/>
    <n v="1737018.87"/>
    <x v="0"/>
    <x v="0"/>
    <n v="15"/>
    <x v="0"/>
    <x v="0"/>
    <n v="1.7436316747887208"/>
  </r>
  <r>
    <n v="350"/>
    <x v="0"/>
    <n v="7744541.2599999998"/>
    <s v="C1543733369"/>
    <n v="0"/>
    <n v="0"/>
    <s v="C2088104872"/>
    <n v="10161720.140000001"/>
    <n v="17906261.399999999"/>
    <x v="0"/>
    <x v="0"/>
    <n v="15"/>
    <x v="0"/>
    <x v="0"/>
    <n v="1.0574873709387553"/>
  </r>
  <r>
    <n v="350"/>
    <x v="0"/>
    <n v="269145.67"/>
    <s v="C1276288112"/>
    <n v="0"/>
    <n v="0"/>
    <s v="C1168920192"/>
    <n v="316588.51"/>
    <n v="585734.18000000005"/>
    <x v="0"/>
    <x v="0"/>
    <n v="15"/>
    <x v="0"/>
    <x v="0"/>
    <n v="1.1190015590372502"/>
  </r>
  <r>
    <n v="350"/>
    <x v="1"/>
    <n v="226501.54"/>
    <s v="C149786769"/>
    <n v="61320"/>
    <n v="0"/>
    <s v="C666696839"/>
    <n v="0"/>
    <n v="226501.54"/>
    <x v="0"/>
    <x v="0"/>
    <n v="15"/>
    <x v="0"/>
    <x v="0"/>
    <n v="1.2226399528899417"/>
  </r>
  <r>
    <n v="350"/>
    <x v="1"/>
    <n v="203756.73"/>
    <s v="C436662650"/>
    <n v="1029"/>
    <n v="0"/>
    <s v="C1997522743"/>
    <n v="416316.88"/>
    <n v="620073.61"/>
    <x v="0"/>
    <x v="0"/>
    <n v="15"/>
    <x v="0"/>
    <x v="0"/>
    <n v="1.6538525189523829"/>
  </r>
  <r>
    <n v="350"/>
    <x v="2"/>
    <n v="236325.63"/>
    <s v="C1859163692"/>
    <n v="49370"/>
    <n v="285695.63"/>
    <s v="C839369582"/>
    <n v="1511671.43"/>
    <n v="1275345.8"/>
    <x v="0"/>
    <x v="0"/>
    <n v="15"/>
    <x v="0"/>
    <x v="0"/>
    <n v="1.5812936940143321"/>
  </r>
  <r>
    <n v="350"/>
    <x v="0"/>
    <n v="1626995.54"/>
    <s v="C1900994560"/>
    <n v="192"/>
    <n v="0"/>
    <s v="C1888211959"/>
    <n v="152185.34"/>
    <n v="1779180.88"/>
    <x v="0"/>
    <x v="0"/>
    <n v="15"/>
    <x v="0"/>
    <x v="0"/>
    <n v="1.6158949907943119"/>
  </r>
  <r>
    <n v="350"/>
    <x v="0"/>
    <n v="402867.1"/>
    <s v="C411375258"/>
    <n v="0"/>
    <n v="0"/>
    <s v="C2091358494"/>
    <n v="7634782.9699999997"/>
    <n v="8037650.0700000003"/>
    <x v="0"/>
    <x v="0"/>
    <n v="15"/>
    <x v="0"/>
    <x v="0"/>
    <n v="1.3400874274503847"/>
  </r>
  <r>
    <n v="350"/>
    <x v="0"/>
    <n v="2267850.27"/>
    <s v="C1161205523"/>
    <n v="0"/>
    <n v="0"/>
    <s v="C95861901"/>
    <n v="4907474.25"/>
    <n v="7175324.5199999996"/>
    <x v="0"/>
    <x v="0"/>
    <n v="15"/>
    <x v="0"/>
    <x v="0"/>
    <n v="1.4333250780745059"/>
  </r>
  <r>
    <n v="350"/>
    <x v="1"/>
    <n v="377128.2"/>
    <s v="C82060849"/>
    <n v="104744"/>
    <n v="0"/>
    <s v="C1754583669"/>
    <n v="96008.06"/>
    <n v="473136.26"/>
    <x v="0"/>
    <x v="0"/>
    <n v="15"/>
    <x v="0"/>
    <x v="0"/>
    <n v="1.7212590550637148"/>
  </r>
  <r>
    <n v="350"/>
    <x v="1"/>
    <n v="305920.34000000003"/>
    <s v="C946556293"/>
    <n v="33988"/>
    <n v="0"/>
    <s v="C149100388"/>
    <n v="3435001.74"/>
    <n v="3740922.09"/>
    <x v="0"/>
    <x v="0"/>
    <n v="15"/>
    <x v="0"/>
    <x v="0"/>
    <n v="1.6586003809508869"/>
  </r>
  <r>
    <n v="350"/>
    <x v="1"/>
    <n v="255557.25"/>
    <s v="C1923855104"/>
    <n v="253731"/>
    <n v="0"/>
    <s v="C315545372"/>
    <n v="0"/>
    <n v="255557.25"/>
    <x v="0"/>
    <x v="0"/>
    <n v="15"/>
    <x v="0"/>
    <x v="0"/>
    <n v="1.8004642765971199"/>
  </r>
  <r>
    <n v="350"/>
    <x v="1"/>
    <n v="261733.9"/>
    <s v="C1711915085"/>
    <n v="246337"/>
    <n v="0"/>
    <s v="C168918718"/>
    <n v="17126.91"/>
    <n v="278860.81"/>
    <x v="0"/>
    <x v="0"/>
    <n v="15"/>
    <x v="0"/>
    <x v="0"/>
    <n v="1.5052142769588224"/>
  </r>
  <r>
    <n v="350"/>
    <x v="1"/>
    <n v="301998.27"/>
    <s v="C1201875212"/>
    <n v="0"/>
    <n v="0"/>
    <s v="C198767652"/>
    <n v="3756107.23"/>
    <n v="4058105.51"/>
    <x v="0"/>
    <x v="0"/>
    <n v="15"/>
    <x v="0"/>
    <x v="0"/>
    <n v="1.5862995677563825"/>
  </r>
  <r>
    <n v="350"/>
    <x v="0"/>
    <n v="951036.33"/>
    <s v="C1956763093"/>
    <n v="0"/>
    <n v="0"/>
    <s v="C1497638812"/>
    <n v="1396926.24"/>
    <n v="2347962.5699999998"/>
    <x v="0"/>
    <x v="0"/>
    <n v="15"/>
    <x v="0"/>
    <x v="0"/>
    <n v="1.3587346348719367"/>
  </r>
  <r>
    <n v="350"/>
    <x v="1"/>
    <n v="246246.73"/>
    <s v="C2145920308"/>
    <n v="12443"/>
    <n v="0"/>
    <s v="C800980282"/>
    <n v="5965425.4000000004"/>
    <n v="6211672.1299999999"/>
    <x v="0"/>
    <x v="0"/>
    <n v="15"/>
    <x v="0"/>
    <x v="0"/>
    <n v="1.0833626957998437"/>
  </r>
  <r>
    <n v="350"/>
    <x v="1"/>
    <n v="298567.89"/>
    <s v="C465555925"/>
    <n v="152739"/>
    <n v="0"/>
    <s v="C467413357"/>
    <n v="2913436.49"/>
    <n v="3212004.37"/>
    <x v="0"/>
    <x v="0"/>
    <n v="15"/>
    <x v="0"/>
    <x v="0"/>
    <n v="1.4695104413989515"/>
  </r>
  <r>
    <n v="350"/>
    <x v="0"/>
    <n v="2137733.36"/>
    <s v="C1848558812"/>
    <n v="26768"/>
    <n v="0"/>
    <s v="C2085393761"/>
    <n v="0"/>
    <n v="2137733.36"/>
    <x v="0"/>
    <x v="0"/>
    <n v="15"/>
    <x v="0"/>
    <x v="0"/>
    <n v="1.2021999108615331"/>
  </r>
  <r>
    <n v="350"/>
    <x v="1"/>
    <n v="309342.3"/>
    <s v="C1836735828"/>
    <n v="0"/>
    <n v="0"/>
    <s v="C982467667"/>
    <n v="16686324.33"/>
    <n v="16995666.629999999"/>
    <x v="0"/>
    <x v="0"/>
    <n v="15"/>
    <x v="0"/>
    <x v="0"/>
    <n v="1.0434607966074072"/>
  </r>
  <r>
    <n v="350"/>
    <x v="1"/>
    <n v="265540.49"/>
    <s v="C159044266"/>
    <n v="5752"/>
    <n v="0"/>
    <s v="C1223724317"/>
    <n v="197461.08"/>
    <n v="463001.57"/>
    <x v="0"/>
    <x v="0"/>
    <n v="15"/>
    <x v="0"/>
    <x v="0"/>
    <n v="1.1923113396355469"/>
  </r>
  <r>
    <n v="350"/>
    <x v="1"/>
    <n v="242653.02"/>
    <s v="C1689785699"/>
    <n v="16745"/>
    <n v="0"/>
    <s v="C433671663"/>
    <n v="0"/>
    <n v="242653.02"/>
    <x v="0"/>
    <x v="0"/>
    <n v="15"/>
    <x v="0"/>
    <x v="0"/>
    <n v="1.8220060653155699"/>
  </r>
  <r>
    <n v="350"/>
    <x v="1"/>
    <n v="346531.67"/>
    <s v="C1536169874"/>
    <n v="0"/>
    <n v="0"/>
    <s v="C324068220"/>
    <n v="7295397.9800000004"/>
    <n v="7641929.6500000004"/>
    <x v="0"/>
    <x v="0"/>
    <n v="15"/>
    <x v="0"/>
    <x v="0"/>
    <n v="1.1333169821339273"/>
  </r>
  <r>
    <n v="350"/>
    <x v="2"/>
    <n v="264371.28000000003"/>
    <s v="C1914902203"/>
    <n v="0"/>
    <n v="264371.28000000003"/>
    <s v="C878036890"/>
    <n v="639459.14"/>
    <n v="375087.86"/>
    <x v="0"/>
    <x v="0"/>
    <n v="15"/>
    <x v="0"/>
    <x v="0"/>
    <n v="1.6516010140309114"/>
  </r>
  <r>
    <n v="350"/>
    <x v="2"/>
    <n v="287122.40000000002"/>
    <s v="C883143910"/>
    <n v="1844570.87"/>
    <n v="2131693.27"/>
    <s v="C1242289583"/>
    <n v="820189.27"/>
    <n v="533066.88"/>
    <x v="0"/>
    <x v="0"/>
    <n v="15"/>
    <x v="0"/>
    <x v="0"/>
    <n v="1.4610936401696379"/>
  </r>
  <r>
    <n v="350"/>
    <x v="2"/>
    <n v="186017.32"/>
    <s v="C182379612"/>
    <n v="3361420.11"/>
    <n v="3547437.43"/>
    <s v="C1348422297"/>
    <n v="550938.73"/>
    <n v="364921.41"/>
    <x v="0"/>
    <x v="0"/>
    <n v="15"/>
    <x v="0"/>
    <x v="0"/>
    <n v="1.2408615314591962"/>
  </r>
  <r>
    <n v="350"/>
    <x v="1"/>
    <n v="318818.18"/>
    <s v="C68044274"/>
    <n v="10810"/>
    <n v="0"/>
    <s v="C668361113"/>
    <n v="33212.43"/>
    <n v="352030.61"/>
    <x v="0"/>
    <x v="0"/>
    <n v="15"/>
    <x v="0"/>
    <x v="0"/>
    <n v="1.8224336178146459"/>
  </r>
  <r>
    <n v="350"/>
    <x v="0"/>
    <n v="353007.52"/>
    <s v="C292807433"/>
    <n v="24640"/>
    <n v="0"/>
    <s v="C1149546285"/>
    <n v="349988.15"/>
    <n v="702995.67"/>
    <x v="0"/>
    <x v="0"/>
    <n v="15"/>
    <x v="0"/>
    <x v="0"/>
    <n v="1.1796189882697625"/>
  </r>
  <r>
    <n v="350"/>
    <x v="0"/>
    <n v="2399837.4900000002"/>
    <s v="C861380609"/>
    <n v="106747"/>
    <n v="0"/>
    <s v="C248444913"/>
    <n v="33063.86"/>
    <n v="2432901.35"/>
    <x v="0"/>
    <x v="0"/>
    <n v="15"/>
    <x v="0"/>
    <x v="0"/>
    <n v="1.9077609227540719"/>
  </r>
  <r>
    <n v="350"/>
    <x v="0"/>
    <n v="181719.39"/>
    <s v="C508738750"/>
    <n v="5241"/>
    <n v="0"/>
    <s v="C1198102216"/>
    <n v="1327587.5"/>
    <n v="1509306.89"/>
    <x v="0"/>
    <x v="0"/>
    <n v="15"/>
    <x v="0"/>
    <x v="0"/>
    <n v="1.8625867813185728"/>
  </r>
  <r>
    <n v="350"/>
    <x v="1"/>
    <n v="363889.61"/>
    <s v="C1983828504"/>
    <n v="59811"/>
    <n v="0"/>
    <s v="C296558862"/>
    <n v="5185.8999999999996"/>
    <n v="369075.51"/>
    <x v="0"/>
    <x v="0"/>
    <n v="15"/>
    <x v="0"/>
    <x v="0"/>
    <n v="1.2132138028802415"/>
  </r>
  <r>
    <n v="350"/>
    <x v="1"/>
    <n v="269591.53999999998"/>
    <s v="C1105825425"/>
    <n v="39962"/>
    <n v="0"/>
    <s v="C1083160290"/>
    <n v="377212.1"/>
    <n v="646803.64"/>
    <x v="0"/>
    <x v="0"/>
    <n v="15"/>
    <x v="0"/>
    <x v="0"/>
    <n v="1.0791246379162764"/>
  </r>
  <r>
    <n v="350"/>
    <x v="1"/>
    <n v="277703.67999999999"/>
    <s v="C1163582472"/>
    <n v="0"/>
    <n v="0"/>
    <s v="C2033049104"/>
    <n v="4101502.75"/>
    <n v="4379206.4400000004"/>
    <x v="0"/>
    <x v="0"/>
    <n v="15"/>
    <x v="0"/>
    <x v="0"/>
    <n v="1.9395859236547657"/>
  </r>
  <r>
    <n v="350"/>
    <x v="1"/>
    <n v="179862.43"/>
    <s v="C1604007015"/>
    <n v="0"/>
    <n v="0"/>
    <s v="C66841005"/>
    <n v="860312.69"/>
    <n v="1040175.13"/>
    <x v="0"/>
    <x v="0"/>
    <n v="15"/>
    <x v="0"/>
    <x v="0"/>
    <n v="1.8446288094132341"/>
  </r>
  <r>
    <n v="350"/>
    <x v="1"/>
    <n v="186652.22"/>
    <s v="C695620617"/>
    <n v="0"/>
    <n v="0"/>
    <s v="C304271534"/>
    <n v="490378.14"/>
    <n v="677030.35"/>
    <x v="0"/>
    <x v="0"/>
    <n v="15"/>
    <x v="0"/>
    <x v="0"/>
    <n v="1.7254910444493829"/>
  </r>
  <r>
    <n v="350"/>
    <x v="1"/>
    <n v="236561.75"/>
    <s v="C1757419575"/>
    <n v="0"/>
    <n v="0"/>
    <s v="C104098581"/>
    <n v="439944.71"/>
    <n v="676506.45"/>
    <x v="0"/>
    <x v="0"/>
    <n v="15"/>
    <x v="0"/>
    <x v="0"/>
    <n v="1.1155848228910867"/>
  </r>
  <r>
    <n v="350"/>
    <x v="1"/>
    <n v="250911.49"/>
    <s v="C1602450337"/>
    <n v="0"/>
    <n v="0"/>
    <s v="C2105417919"/>
    <n v="567604.86"/>
    <n v="818516.35"/>
    <x v="0"/>
    <x v="0"/>
    <n v="15"/>
    <x v="0"/>
    <x v="0"/>
    <n v="1.4071246988173223"/>
  </r>
  <r>
    <n v="350"/>
    <x v="0"/>
    <n v="3595187.65"/>
    <s v="C188694655"/>
    <n v="47792"/>
    <n v="0"/>
    <s v="C1271095508"/>
    <n v="4962752.26"/>
    <n v="8557939.9100000001"/>
    <x v="0"/>
    <x v="0"/>
    <n v="15"/>
    <x v="0"/>
    <x v="0"/>
    <n v="1.9262398257508129"/>
  </r>
  <r>
    <n v="350"/>
    <x v="1"/>
    <n v="407502.59"/>
    <s v="C814135419"/>
    <n v="12234"/>
    <n v="0"/>
    <s v="C1829500605"/>
    <n v="0"/>
    <n v="407502.59"/>
    <x v="0"/>
    <x v="0"/>
    <n v="15"/>
    <x v="0"/>
    <x v="0"/>
    <n v="1.8807658468749215"/>
  </r>
  <r>
    <n v="350"/>
    <x v="1"/>
    <n v="306312.31"/>
    <s v="C410348316"/>
    <n v="80354"/>
    <n v="0"/>
    <s v="C1402846350"/>
    <n v="1576597.13"/>
    <n v="1882909.44"/>
    <x v="0"/>
    <x v="0"/>
    <n v="15"/>
    <x v="0"/>
    <x v="0"/>
    <n v="1.1181488261176966"/>
  </r>
  <r>
    <n v="350"/>
    <x v="1"/>
    <n v="338936.43"/>
    <s v="C524233984"/>
    <n v="0"/>
    <n v="0"/>
    <s v="C834879835"/>
    <n v="1615365.16"/>
    <n v="1954301.59"/>
    <x v="0"/>
    <x v="0"/>
    <n v="15"/>
    <x v="0"/>
    <x v="0"/>
    <n v="1.7873489115328289"/>
  </r>
  <r>
    <n v="350"/>
    <x v="1"/>
    <n v="304116.15999999997"/>
    <s v="C1198052094"/>
    <n v="14564"/>
    <n v="0"/>
    <s v="C1982697435"/>
    <n v="0"/>
    <n v="304116.15999999997"/>
    <x v="0"/>
    <x v="0"/>
    <n v="15"/>
    <x v="0"/>
    <x v="0"/>
    <n v="1.5786925966752192"/>
  </r>
  <r>
    <n v="350"/>
    <x v="2"/>
    <n v="295556.07"/>
    <s v="C1600071519"/>
    <n v="0"/>
    <n v="295556.07"/>
    <s v="C1294929558"/>
    <n v="1504217.84"/>
    <n v="1208661.77"/>
    <x v="0"/>
    <x v="0"/>
    <n v="15"/>
    <x v="0"/>
    <x v="0"/>
    <n v="1.0298165502165522"/>
  </r>
  <r>
    <n v="350"/>
    <x v="2"/>
    <n v="180082.75"/>
    <s v="C591405553"/>
    <n v="2011797.12"/>
    <n v="2191879.87"/>
    <s v="C733693532"/>
    <n v="3450126.22"/>
    <n v="3270043.47"/>
    <x v="0"/>
    <x v="0"/>
    <n v="15"/>
    <x v="0"/>
    <x v="0"/>
    <n v="1.2846402871816607"/>
  </r>
  <r>
    <n v="350"/>
    <x v="2"/>
    <n v="186608.69"/>
    <s v="C747455035"/>
    <n v="5447981"/>
    <n v="5634589.6900000004"/>
    <s v="C1727059858"/>
    <n v="4431805.0599999996"/>
    <n v="4245196.3600000003"/>
    <x v="0"/>
    <x v="0"/>
    <n v="15"/>
    <x v="0"/>
    <x v="0"/>
    <n v="1.4096488963857521"/>
  </r>
  <r>
    <n v="350"/>
    <x v="0"/>
    <n v="550368.36"/>
    <s v="C635809611"/>
    <n v="27019"/>
    <n v="0"/>
    <s v="C272127918"/>
    <n v="0"/>
    <n v="550368.36"/>
    <x v="0"/>
    <x v="0"/>
    <n v="15"/>
    <x v="0"/>
    <x v="0"/>
    <n v="1.7967833051443023"/>
  </r>
  <r>
    <n v="350"/>
    <x v="2"/>
    <n v="350142.2"/>
    <s v="C1747669799"/>
    <n v="1836458.59"/>
    <n v="2186600.79"/>
    <s v="C842723213"/>
    <n v="2271360.17"/>
    <n v="1921217.97"/>
    <x v="0"/>
    <x v="0"/>
    <n v="15"/>
    <x v="0"/>
    <x v="0"/>
    <n v="1.9347962191956101"/>
  </r>
  <r>
    <n v="350"/>
    <x v="2"/>
    <n v="231320.49"/>
    <s v="C561292027"/>
    <n v="2186600.79"/>
    <n v="2417921.2799999998"/>
    <s v="C2098773564"/>
    <n v="1087622.6399999999"/>
    <n v="856302.16"/>
    <x v="0"/>
    <x v="0"/>
    <n v="15"/>
    <x v="0"/>
    <x v="0"/>
    <n v="1.9091267832131715"/>
  </r>
  <r>
    <n v="350"/>
    <x v="2"/>
    <n v="198630.26"/>
    <s v="C1703301632"/>
    <n v="2408965.79"/>
    <n v="2607596.0499999998"/>
    <s v="C399527486"/>
    <n v="2157154.9700000002"/>
    <n v="1958524.71"/>
    <x v="0"/>
    <x v="0"/>
    <n v="15"/>
    <x v="0"/>
    <x v="0"/>
    <n v="1.6600217128452015"/>
  </r>
  <r>
    <n v="350"/>
    <x v="2"/>
    <n v="399722.3"/>
    <s v="C1280077592"/>
    <n v="976327.93"/>
    <n v="1376050.23"/>
    <s v="C813044897"/>
    <n v="525977.87"/>
    <n v="126255.57"/>
    <x v="0"/>
    <x v="0"/>
    <n v="15"/>
    <x v="0"/>
    <x v="0"/>
    <n v="1.0667185578805947"/>
  </r>
  <r>
    <n v="350"/>
    <x v="2"/>
    <n v="270515.52"/>
    <s v="C161187741"/>
    <n v="2072522.17"/>
    <n v="2343037.69"/>
    <s v="C1678408248"/>
    <n v="270583.21999999997"/>
    <n v="67.7"/>
    <x v="0"/>
    <x v="0"/>
    <n v="15"/>
    <x v="0"/>
    <x v="0"/>
    <n v="1.4609705183938939"/>
  </r>
  <r>
    <n v="350"/>
    <x v="1"/>
    <n v="183653.93"/>
    <s v="C269292684"/>
    <n v="20599"/>
    <n v="0"/>
    <s v="C1628577870"/>
    <n v="2019045.61"/>
    <n v="2202699.54"/>
    <x v="0"/>
    <x v="0"/>
    <n v="15"/>
    <x v="0"/>
    <x v="0"/>
    <n v="1.5152749412298552"/>
  </r>
  <r>
    <n v="350"/>
    <x v="1"/>
    <n v="611552.21"/>
    <s v="C844946713"/>
    <n v="0"/>
    <n v="0"/>
    <s v="C1177512412"/>
    <n v="1007861.9"/>
    <n v="1619414.11"/>
    <x v="0"/>
    <x v="0"/>
    <n v="15"/>
    <x v="0"/>
    <x v="0"/>
    <n v="1.9345275456712243"/>
  </r>
  <r>
    <n v="350"/>
    <x v="1"/>
    <n v="243222.31"/>
    <s v="C270036567"/>
    <n v="0"/>
    <n v="0"/>
    <s v="C1036883041"/>
    <n v="259139.95"/>
    <n v="502362.26"/>
    <x v="0"/>
    <x v="0"/>
    <n v="15"/>
    <x v="0"/>
    <x v="0"/>
    <n v="1.8410518364240658"/>
  </r>
  <r>
    <n v="350"/>
    <x v="1"/>
    <n v="299966.86"/>
    <s v="C529623790"/>
    <n v="41868"/>
    <n v="0"/>
    <s v="C820327967"/>
    <n v="659528.82999999996"/>
    <n v="959495.69"/>
    <x v="0"/>
    <x v="0"/>
    <n v="15"/>
    <x v="0"/>
    <x v="0"/>
    <n v="1.2649988980335178"/>
  </r>
  <r>
    <n v="350"/>
    <x v="1"/>
    <n v="319813.09999999998"/>
    <s v="C2117636508"/>
    <n v="10059"/>
    <n v="0"/>
    <s v="C557825503"/>
    <n v="143022.57"/>
    <n v="462835.67"/>
    <x v="0"/>
    <x v="0"/>
    <n v="15"/>
    <x v="0"/>
    <x v="0"/>
    <n v="1.138746737101463"/>
  </r>
  <r>
    <n v="350"/>
    <x v="1"/>
    <n v="208505.71"/>
    <s v="C1131479125"/>
    <n v="0"/>
    <n v="0"/>
    <s v="C774663941"/>
    <n v="263908.61"/>
    <n v="472414.31"/>
    <x v="0"/>
    <x v="0"/>
    <n v="15"/>
    <x v="0"/>
    <x v="0"/>
    <n v="1.246833830255472"/>
  </r>
  <r>
    <n v="350"/>
    <x v="1"/>
    <n v="187439.02"/>
    <s v="C1753763833"/>
    <n v="49625"/>
    <n v="0"/>
    <s v="C639151155"/>
    <n v="0"/>
    <n v="187439.02"/>
    <x v="0"/>
    <x v="0"/>
    <n v="15"/>
    <x v="0"/>
    <x v="0"/>
    <n v="1.3362686072179435"/>
  </r>
  <r>
    <n v="350"/>
    <x v="1"/>
    <n v="222502.46"/>
    <s v="C83328623"/>
    <n v="420484"/>
    <n v="197981.54"/>
    <s v="C1125112061"/>
    <n v="0"/>
    <n v="222502.46"/>
    <x v="0"/>
    <x v="0"/>
    <n v="15"/>
    <x v="0"/>
    <x v="0"/>
    <n v="1.982354236758479"/>
  </r>
  <r>
    <n v="350"/>
    <x v="1"/>
    <n v="395205.96"/>
    <s v="C1287274945"/>
    <n v="178780.97"/>
    <n v="0"/>
    <s v="C890049718"/>
    <n v="775442.7"/>
    <n v="1170648.6599999999"/>
    <x v="0"/>
    <x v="0"/>
    <n v="15"/>
    <x v="0"/>
    <x v="0"/>
    <n v="1.5668737569669604"/>
  </r>
  <r>
    <n v="350"/>
    <x v="1"/>
    <n v="312312.48"/>
    <s v="C1961523523"/>
    <n v="102000"/>
    <n v="0"/>
    <s v="C1343457451"/>
    <n v="4571426.82"/>
    <n v="4883739.29"/>
    <x v="0"/>
    <x v="0"/>
    <n v="15"/>
    <x v="0"/>
    <x v="0"/>
    <n v="1.7301387133682793"/>
  </r>
  <r>
    <n v="350"/>
    <x v="1"/>
    <n v="564721.94999999995"/>
    <s v="C731284995"/>
    <n v="11919"/>
    <n v="0"/>
    <s v="C1590502237"/>
    <n v="5478663.0599999996"/>
    <n v="6043385.0099999998"/>
    <x v="0"/>
    <x v="0"/>
    <n v="15"/>
    <x v="0"/>
    <x v="0"/>
    <n v="1.4956750047838665"/>
  </r>
  <r>
    <n v="350"/>
    <x v="1"/>
    <n v="226218.51"/>
    <s v="C877844472"/>
    <n v="3169"/>
    <n v="0"/>
    <s v="C584026670"/>
    <n v="0"/>
    <n v="226218.51"/>
    <x v="0"/>
    <x v="0"/>
    <n v="15"/>
    <x v="0"/>
    <x v="0"/>
    <n v="1.3490219830297967"/>
  </r>
  <r>
    <n v="350"/>
    <x v="0"/>
    <n v="241041.68"/>
    <s v="C267632756"/>
    <n v="100513"/>
    <n v="0"/>
    <s v="C959706269"/>
    <n v="295196.03000000003"/>
    <n v="536237.71"/>
    <x v="0"/>
    <x v="0"/>
    <n v="15"/>
    <x v="0"/>
    <x v="0"/>
    <n v="1.583186491198459"/>
  </r>
  <r>
    <n v="350"/>
    <x v="0"/>
    <n v="2445280.63"/>
    <s v="C570019131"/>
    <n v="0"/>
    <n v="0"/>
    <s v="C391532782"/>
    <n v="8800746.4100000001"/>
    <n v="11246027.039999999"/>
    <x v="0"/>
    <x v="0"/>
    <n v="15"/>
    <x v="0"/>
    <x v="0"/>
    <n v="1.4264900048386724"/>
  </r>
  <r>
    <n v="350"/>
    <x v="0"/>
    <n v="398996.46"/>
    <s v="C1920950110"/>
    <n v="0"/>
    <n v="0"/>
    <s v="C366415332"/>
    <n v="953807.17"/>
    <n v="1352803.63"/>
    <x v="0"/>
    <x v="0"/>
    <n v="15"/>
    <x v="0"/>
    <x v="0"/>
    <n v="1.8936140555393015"/>
  </r>
  <r>
    <n v="350"/>
    <x v="0"/>
    <n v="862250.67"/>
    <s v="C1487107422"/>
    <n v="213"/>
    <n v="0"/>
    <s v="C54384126"/>
    <n v="1215617.25"/>
    <n v="2077867.92"/>
    <x v="0"/>
    <x v="0"/>
    <n v="15"/>
    <x v="0"/>
    <x v="0"/>
    <n v="1.0802550800518389"/>
  </r>
  <r>
    <n v="350"/>
    <x v="1"/>
    <n v="227546.74"/>
    <s v="C1025755938"/>
    <n v="244"/>
    <n v="0"/>
    <s v="C321214660"/>
    <n v="177710.5"/>
    <n v="405257.24"/>
    <x v="0"/>
    <x v="0"/>
    <n v="15"/>
    <x v="0"/>
    <x v="0"/>
    <n v="1.9922257885300674"/>
  </r>
  <r>
    <n v="350"/>
    <x v="1"/>
    <n v="257904.21"/>
    <s v="C1172938416"/>
    <n v="5035"/>
    <n v="0"/>
    <s v="C441994783"/>
    <n v="1456449.59"/>
    <n v="1714353.8"/>
    <x v="0"/>
    <x v="0"/>
    <n v="15"/>
    <x v="0"/>
    <x v="0"/>
    <n v="1.7356311817353736"/>
  </r>
  <r>
    <n v="350"/>
    <x v="1"/>
    <n v="197748.4"/>
    <s v="C121588336"/>
    <n v="23269"/>
    <n v="0"/>
    <s v="C1796524805"/>
    <n v="0"/>
    <n v="197748.4"/>
    <x v="0"/>
    <x v="0"/>
    <n v="15"/>
    <x v="0"/>
    <x v="0"/>
    <n v="1.2219568152082882"/>
  </r>
  <r>
    <n v="350"/>
    <x v="0"/>
    <n v="1765915.24"/>
    <s v="C479975650"/>
    <n v="0"/>
    <n v="0"/>
    <s v="C1619669629"/>
    <n v="11660588.08"/>
    <n v="13426503.32"/>
    <x v="0"/>
    <x v="0"/>
    <n v="15"/>
    <x v="0"/>
    <x v="0"/>
    <n v="1.6518279959689024"/>
  </r>
  <r>
    <n v="350"/>
    <x v="1"/>
    <n v="477539.31"/>
    <s v="C81423026"/>
    <n v="9546"/>
    <n v="0"/>
    <s v="C1650762375"/>
    <n v="333807.86"/>
    <n v="811347.17"/>
    <x v="0"/>
    <x v="0"/>
    <n v="15"/>
    <x v="0"/>
    <x v="0"/>
    <n v="1.2633692968000516"/>
  </r>
  <r>
    <n v="350"/>
    <x v="0"/>
    <n v="525549.81000000006"/>
    <s v="C493741674"/>
    <n v="10248"/>
    <n v="0"/>
    <s v="C563771170"/>
    <n v="386124.98"/>
    <n v="911674.79"/>
    <x v="0"/>
    <x v="0"/>
    <n v="15"/>
    <x v="0"/>
    <x v="0"/>
    <n v="1.3759401339925548"/>
  </r>
  <r>
    <n v="350"/>
    <x v="2"/>
    <n v="326855.36"/>
    <s v="C1682195001"/>
    <n v="506"/>
    <n v="327361.36"/>
    <s v="C1274877827"/>
    <n v="336106.64"/>
    <n v="9251.2800000000007"/>
    <x v="0"/>
    <x v="0"/>
    <n v="15"/>
    <x v="0"/>
    <x v="0"/>
    <n v="1.7743792910009526"/>
  </r>
  <r>
    <n v="350"/>
    <x v="1"/>
    <n v="361558.99"/>
    <s v="C1943273922"/>
    <n v="0"/>
    <n v="0"/>
    <s v="C2049999068"/>
    <n v="1553638.79"/>
    <n v="1915197.78"/>
    <x v="0"/>
    <x v="0"/>
    <n v="15"/>
    <x v="0"/>
    <x v="0"/>
    <n v="1.0204040752818826"/>
  </r>
  <r>
    <n v="350"/>
    <x v="1"/>
    <n v="410209.86"/>
    <s v="C1547535331"/>
    <n v="0"/>
    <n v="0"/>
    <s v="C1991758909"/>
    <n v="1245331.8700000001"/>
    <n v="1655541.73"/>
    <x v="0"/>
    <x v="0"/>
    <n v="15"/>
    <x v="0"/>
    <x v="0"/>
    <n v="1.7489134640195005"/>
  </r>
  <r>
    <n v="350"/>
    <x v="1"/>
    <n v="558084.57999999996"/>
    <s v="C2023751774"/>
    <n v="0"/>
    <n v="0"/>
    <s v="C757425814"/>
    <n v="1008125.35"/>
    <n v="1566209.93"/>
    <x v="0"/>
    <x v="0"/>
    <n v="15"/>
    <x v="0"/>
    <x v="0"/>
    <n v="1.6500816641608633"/>
  </r>
  <r>
    <n v="350"/>
    <x v="1"/>
    <n v="181766.64"/>
    <s v="C1202928868"/>
    <n v="0"/>
    <n v="0"/>
    <s v="C528309489"/>
    <n v="2825117.78"/>
    <n v="3006884.42"/>
    <x v="0"/>
    <x v="0"/>
    <n v="15"/>
    <x v="0"/>
    <x v="0"/>
    <n v="1.7387914064986592"/>
  </r>
  <r>
    <n v="350"/>
    <x v="1"/>
    <n v="492679.06"/>
    <s v="C171319084"/>
    <n v="0"/>
    <n v="0"/>
    <s v="C556248667"/>
    <n v="3513475.94"/>
    <n v="4006155"/>
    <x v="0"/>
    <x v="0"/>
    <n v="15"/>
    <x v="0"/>
    <x v="0"/>
    <n v="1.7547391465654312"/>
  </r>
  <r>
    <n v="350"/>
    <x v="1"/>
    <n v="222075.95"/>
    <s v="C623963168"/>
    <n v="31"/>
    <n v="0"/>
    <s v="C650812847"/>
    <n v="0"/>
    <n v="222075.95"/>
    <x v="0"/>
    <x v="0"/>
    <n v="15"/>
    <x v="0"/>
    <x v="0"/>
    <n v="1.3610097474237017"/>
  </r>
  <r>
    <n v="350"/>
    <x v="1"/>
    <n v="186833.88"/>
    <s v="C1057267283"/>
    <n v="78"/>
    <n v="0"/>
    <s v="C1309806797"/>
    <n v="0"/>
    <n v="186833.88"/>
    <x v="0"/>
    <x v="0"/>
    <n v="15"/>
    <x v="0"/>
    <x v="0"/>
    <n v="1.2975580907881064"/>
  </r>
  <r>
    <n v="350"/>
    <x v="1"/>
    <n v="489885.61"/>
    <s v="C380924232"/>
    <n v="63273"/>
    <n v="0"/>
    <s v="C557310500"/>
    <n v="1032896.85"/>
    <n v="1522782.46"/>
    <x v="0"/>
    <x v="0"/>
    <n v="15"/>
    <x v="0"/>
    <x v="0"/>
    <n v="1.4840969603900318"/>
  </r>
  <r>
    <n v="350"/>
    <x v="2"/>
    <n v="270919.27"/>
    <s v="C1918478812"/>
    <n v="44763"/>
    <n v="315682.27"/>
    <s v="C1933052998"/>
    <n v="792812.44"/>
    <n v="521893.17"/>
    <x v="0"/>
    <x v="0"/>
    <n v="15"/>
    <x v="0"/>
    <x v="0"/>
    <n v="1.0199712044652418"/>
  </r>
  <r>
    <n v="350"/>
    <x v="1"/>
    <n v="247253.17"/>
    <s v="C2046515046"/>
    <n v="0"/>
    <n v="0"/>
    <s v="C1926657980"/>
    <n v="572328.52"/>
    <n v="819581.69"/>
    <x v="0"/>
    <x v="0"/>
    <n v="15"/>
    <x v="0"/>
    <x v="0"/>
    <n v="1.5226960897085706"/>
  </r>
  <r>
    <n v="350"/>
    <x v="1"/>
    <n v="376709.07"/>
    <s v="C1587544577"/>
    <n v="0"/>
    <n v="0"/>
    <s v="C849149464"/>
    <n v="418295.66"/>
    <n v="795004.73"/>
    <x v="0"/>
    <x v="0"/>
    <n v="15"/>
    <x v="0"/>
    <x v="0"/>
    <n v="1.6846459925568875"/>
  </r>
  <r>
    <n v="350"/>
    <x v="1"/>
    <n v="379002.11"/>
    <s v="C394414807"/>
    <n v="22831"/>
    <n v="0"/>
    <s v="C1920515988"/>
    <n v="0"/>
    <n v="379002.11"/>
    <x v="0"/>
    <x v="0"/>
    <n v="15"/>
    <x v="0"/>
    <x v="0"/>
    <n v="1.7662399433396012"/>
  </r>
  <r>
    <n v="350"/>
    <x v="0"/>
    <n v="2348248.06"/>
    <s v="C1857754736"/>
    <n v="0"/>
    <n v="0"/>
    <s v="C1769562038"/>
    <n v="5168039.47"/>
    <n v="7516287.5300000003"/>
    <x v="0"/>
    <x v="0"/>
    <n v="15"/>
    <x v="0"/>
    <x v="0"/>
    <n v="1.0324225216323615"/>
  </r>
  <r>
    <n v="350"/>
    <x v="0"/>
    <n v="385149.72"/>
    <s v="C2036599874"/>
    <n v="0"/>
    <n v="0"/>
    <s v="C1066606813"/>
    <n v="1134641.67"/>
    <n v="1519791.38"/>
    <x v="0"/>
    <x v="0"/>
    <n v="15"/>
    <x v="0"/>
    <x v="0"/>
    <n v="1.1846151222403232"/>
  </r>
  <r>
    <n v="350"/>
    <x v="0"/>
    <n v="730864.49"/>
    <s v="C1613398176"/>
    <n v="0"/>
    <n v="0"/>
    <s v="C798158533"/>
    <n v="848832.87"/>
    <n v="1579697.35"/>
    <x v="0"/>
    <x v="0"/>
    <n v="15"/>
    <x v="0"/>
    <x v="0"/>
    <n v="1.7301669520000773"/>
  </r>
  <r>
    <n v="350"/>
    <x v="1"/>
    <n v="264787.07"/>
    <s v="C1055001408"/>
    <n v="99148"/>
    <n v="0"/>
    <s v="C815314638"/>
    <n v="14394.29"/>
    <n v="279181.36"/>
    <x v="0"/>
    <x v="0"/>
    <n v="15"/>
    <x v="0"/>
    <x v="0"/>
    <n v="1.0868014679694555"/>
  </r>
  <r>
    <n v="350"/>
    <x v="2"/>
    <n v="385375.22"/>
    <s v="C502071734"/>
    <n v="278826.01"/>
    <n v="664201.23"/>
    <s v="C1118800426"/>
    <n v="1895644.56"/>
    <n v="1510269.34"/>
    <x v="0"/>
    <x v="0"/>
    <n v="15"/>
    <x v="0"/>
    <x v="0"/>
    <n v="1.2459161543501152"/>
  </r>
  <r>
    <n v="350"/>
    <x v="2"/>
    <n v="185980.98"/>
    <s v="C2000989884"/>
    <n v="664201.23"/>
    <n v="850182.21"/>
    <s v="C595205088"/>
    <n v="539141.25"/>
    <n v="353160.27"/>
    <x v="0"/>
    <x v="0"/>
    <n v="15"/>
    <x v="0"/>
    <x v="0"/>
    <n v="1.091257824139324"/>
  </r>
  <r>
    <n v="350"/>
    <x v="2"/>
    <n v="466969.74"/>
    <s v="C316549151"/>
    <n v="3088581.4"/>
    <n v="3555551.15"/>
    <s v="C1151464555"/>
    <n v="11778595.65"/>
    <n v="11311625.91"/>
    <x v="0"/>
    <x v="0"/>
    <n v="15"/>
    <x v="0"/>
    <x v="0"/>
    <n v="1.5367338874082703"/>
  </r>
  <r>
    <n v="350"/>
    <x v="2"/>
    <n v="337210.04"/>
    <s v="C1736779920"/>
    <n v="5422335.0499999998"/>
    <n v="5759545.0999999996"/>
    <s v="C727058222"/>
    <n v="919383.82"/>
    <n v="582173.77"/>
    <x v="0"/>
    <x v="0"/>
    <n v="15"/>
    <x v="0"/>
    <x v="0"/>
    <n v="1.6907937581142383"/>
  </r>
  <r>
    <n v="350"/>
    <x v="2"/>
    <n v="216833.33"/>
    <s v="C2088396383"/>
    <n v="9395782.3000000007"/>
    <n v="9612615.6300000008"/>
    <s v="C2083052848"/>
    <n v="306896.18"/>
    <n v="90062.85"/>
    <x v="0"/>
    <x v="0"/>
    <n v="15"/>
    <x v="0"/>
    <x v="0"/>
    <n v="1.4133802095490415"/>
  </r>
  <r>
    <n v="350"/>
    <x v="1"/>
    <n v="227988.91"/>
    <s v="C797092356"/>
    <n v="29767"/>
    <n v="0"/>
    <s v="C961866378"/>
    <n v="668138.76"/>
    <n v="896127.67"/>
    <x v="0"/>
    <x v="0"/>
    <n v="15"/>
    <x v="0"/>
    <x v="0"/>
    <n v="1.8407474518012013"/>
  </r>
  <r>
    <n v="350"/>
    <x v="1"/>
    <n v="181598.24"/>
    <s v="C545356780"/>
    <n v="1218"/>
    <n v="0"/>
    <s v="C298988172"/>
    <n v="598694.67000000004"/>
    <n v="780292.91"/>
    <x v="0"/>
    <x v="0"/>
    <n v="15"/>
    <x v="0"/>
    <x v="0"/>
    <n v="1.2071239856104943"/>
  </r>
  <r>
    <n v="350"/>
    <x v="1"/>
    <n v="332990.07"/>
    <s v="C767922968"/>
    <n v="22045"/>
    <n v="0"/>
    <s v="C1747529397"/>
    <n v="2799828.08"/>
    <n v="3132818.16"/>
    <x v="0"/>
    <x v="0"/>
    <n v="15"/>
    <x v="0"/>
    <x v="0"/>
    <n v="1.9354343292934049"/>
  </r>
  <r>
    <n v="350"/>
    <x v="1"/>
    <n v="349820.15"/>
    <s v="C1807647439"/>
    <n v="5798"/>
    <n v="0"/>
    <s v="C1196566491"/>
    <n v="6815236.4500000002"/>
    <n v="7165056.5999999996"/>
    <x v="0"/>
    <x v="0"/>
    <n v="15"/>
    <x v="0"/>
    <x v="0"/>
    <n v="1.5586877262958734"/>
  </r>
  <r>
    <n v="350"/>
    <x v="0"/>
    <n v="2018589.99"/>
    <s v="C1028765779"/>
    <n v="54159"/>
    <n v="0"/>
    <s v="C191665419"/>
    <n v="0"/>
    <n v="2018589.99"/>
    <x v="0"/>
    <x v="0"/>
    <n v="15"/>
    <x v="0"/>
    <x v="0"/>
    <n v="1.2964149416873301"/>
  </r>
  <r>
    <n v="350"/>
    <x v="1"/>
    <n v="286436.90999999997"/>
    <s v="C1477773413"/>
    <n v="44346"/>
    <n v="0"/>
    <s v="C1908233518"/>
    <n v="465902.05"/>
    <n v="752338.95"/>
    <x v="0"/>
    <x v="0"/>
    <n v="15"/>
    <x v="0"/>
    <x v="0"/>
    <n v="1.8415759065382069"/>
  </r>
  <r>
    <n v="350"/>
    <x v="1"/>
    <n v="235035.05"/>
    <s v="C2022477124"/>
    <n v="11258.73"/>
    <n v="0"/>
    <s v="C1698182746"/>
    <n v="7718795.8899999997"/>
    <n v="7953830.9500000002"/>
    <x v="0"/>
    <x v="0"/>
    <n v="15"/>
    <x v="0"/>
    <x v="0"/>
    <n v="1.0836275346035267"/>
  </r>
  <r>
    <n v="350"/>
    <x v="1"/>
    <n v="810294.83"/>
    <s v="C2107647406"/>
    <n v="0"/>
    <n v="0"/>
    <s v="C1262596294"/>
    <n v="3010894.82"/>
    <n v="3821189.65"/>
    <x v="0"/>
    <x v="0"/>
    <n v="15"/>
    <x v="0"/>
    <x v="0"/>
    <n v="1.8391197574507072"/>
  </r>
  <r>
    <n v="350"/>
    <x v="1"/>
    <n v="203659.8"/>
    <s v="C2093507637"/>
    <n v="0"/>
    <n v="0"/>
    <s v="C215171088"/>
    <n v="506731.78"/>
    <n v="710391.58"/>
    <x v="0"/>
    <x v="0"/>
    <n v="15"/>
    <x v="0"/>
    <x v="0"/>
    <n v="1.0157299279308551"/>
  </r>
  <r>
    <n v="350"/>
    <x v="1"/>
    <n v="328953.09000000003"/>
    <s v="C553945286"/>
    <n v="0"/>
    <n v="0"/>
    <s v="C1954824726"/>
    <n v="8145546.5999999996"/>
    <n v="8474499.6899999995"/>
    <x v="0"/>
    <x v="0"/>
    <n v="15"/>
    <x v="0"/>
    <x v="0"/>
    <n v="1.3800094935018614"/>
  </r>
  <r>
    <n v="350"/>
    <x v="1"/>
    <n v="304681.96999999997"/>
    <s v="C1791090693"/>
    <n v="190049"/>
    <n v="0"/>
    <s v="C829117048"/>
    <n v="1921342.54"/>
    <n v="2226024.52"/>
    <x v="0"/>
    <x v="0"/>
    <n v="15"/>
    <x v="0"/>
    <x v="0"/>
    <n v="1.1891224655272079"/>
  </r>
  <r>
    <n v="350"/>
    <x v="2"/>
    <n v="331226.43"/>
    <s v="C608303817"/>
    <n v="23496"/>
    <n v="354722.43"/>
    <s v="C601303946"/>
    <n v="147848.72"/>
    <n v="0"/>
    <x v="0"/>
    <x v="0"/>
    <n v="15"/>
    <x v="0"/>
    <x v="0"/>
    <n v="1.7695164125270753"/>
  </r>
  <r>
    <n v="350"/>
    <x v="0"/>
    <n v="1238240.45"/>
    <s v="C1024897864"/>
    <n v="205404.64"/>
    <n v="0"/>
    <s v="C1344151960"/>
    <n v="12114979.130000001"/>
    <n v="13353219.58"/>
    <x v="0"/>
    <x v="0"/>
    <n v="15"/>
    <x v="0"/>
    <x v="0"/>
    <n v="1.7663143369212349"/>
  </r>
  <r>
    <n v="350"/>
    <x v="1"/>
    <n v="330762.51"/>
    <s v="C816617107"/>
    <n v="0"/>
    <n v="0"/>
    <s v="C1474369912"/>
    <n v="1795058.1"/>
    <n v="2125820.61"/>
    <x v="0"/>
    <x v="0"/>
    <n v="15"/>
    <x v="0"/>
    <x v="0"/>
    <n v="1.0116457114981701"/>
  </r>
  <r>
    <n v="350"/>
    <x v="1"/>
    <n v="608996.73"/>
    <s v="C2107524777"/>
    <n v="0"/>
    <n v="0"/>
    <s v="C80501964"/>
    <n v="1816950.49"/>
    <n v="2425947.2200000002"/>
    <x v="0"/>
    <x v="0"/>
    <n v="15"/>
    <x v="0"/>
    <x v="0"/>
    <n v="1.7310675791143755"/>
  </r>
  <r>
    <n v="350"/>
    <x v="1"/>
    <n v="294746.63"/>
    <s v="C254197079"/>
    <n v="0"/>
    <n v="0"/>
    <s v="C1516384457"/>
    <n v="2334547.85"/>
    <n v="2629294.48"/>
    <x v="0"/>
    <x v="0"/>
    <n v="15"/>
    <x v="0"/>
    <x v="0"/>
    <n v="1.9005316528028491"/>
  </r>
  <r>
    <n v="350"/>
    <x v="1"/>
    <n v="326398.95"/>
    <s v="C649617526"/>
    <n v="162591"/>
    <n v="0"/>
    <s v="C438321490"/>
    <n v="954837.15"/>
    <n v="1281236.1100000001"/>
    <x v="0"/>
    <x v="0"/>
    <n v="15"/>
    <x v="0"/>
    <x v="0"/>
    <n v="1.9333379817816141"/>
  </r>
  <r>
    <n v="350"/>
    <x v="1"/>
    <n v="276757.07"/>
    <s v="C1621585178"/>
    <n v="453537"/>
    <n v="176779.93"/>
    <s v="C291419508"/>
    <n v="978655.64"/>
    <n v="1255412.71"/>
    <x v="0"/>
    <x v="0"/>
    <n v="15"/>
    <x v="0"/>
    <x v="0"/>
    <n v="1.2883607122527252"/>
  </r>
  <r>
    <n v="350"/>
    <x v="1"/>
    <n v="223422.49"/>
    <s v="C586419522"/>
    <n v="24817"/>
    <n v="0"/>
    <s v="C1988561003"/>
    <n v="391769.91"/>
    <n v="615192.4"/>
    <x v="0"/>
    <x v="0"/>
    <n v="15"/>
    <x v="0"/>
    <x v="0"/>
    <n v="1.2382497555754379"/>
  </r>
  <r>
    <n v="350"/>
    <x v="1"/>
    <n v="234217.57"/>
    <s v="C99478036"/>
    <n v="30698"/>
    <n v="0"/>
    <s v="C1428337125"/>
    <n v="0"/>
    <n v="234217.57"/>
    <x v="0"/>
    <x v="0"/>
    <n v="15"/>
    <x v="0"/>
    <x v="0"/>
    <n v="1.8631339980583332"/>
  </r>
  <r>
    <n v="350"/>
    <x v="1"/>
    <n v="214563.91"/>
    <s v="C1948671346"/>
    <n v="19891"/>
    <n v="0"/>
    <s v="C1728458641"/>
    <n v="64101.19"/>
    <n v="278665.09999999998"/>
    <x v="0"/>
    <x v="0"/>
    <n v="15"/>
    <x v="0"/>
    <x v="0"/>
    <n v="1.4082113580816478"/>
  </r>
  <r>
    <n v="350"/>
    <x v="0"/>
    <n v="350526.08"/>
    <s v="C1805572505"/>
    <n v="0"/>
    <n v="0"/>
    <s v="C439637947"/>
    <n v="662238.16"/>
    <n v="1012764.24"/>
    <x v="0"/>
    <x v="0"/>
    <n v="15"/>
    <x v="0"/>
    <x v="0"/>
    <n v="1.4856906912688588"/>
  </r>
  <r>
    <n v="350"/>
    <x v="1"/>
    <n v="347139.69"/>
    <s v="C1522643856"/>
    <n v="0"/>
    <n v="0"/>
    <s v="C470663375"/>
    <n v="672476.12"/>
    <n v="1019615.81"/>
    <x v="0"/>
    <x v="0"/>
    <n v="15"/>
    <x v="0"/>
    <x v="0"/>
    <n v="1.8938887640339734"/>
  </r>
  <r>
    <n v="350"/>
    <x v="1"/>
    <n v="216032.1"/>
    <s v="C130907278"/>
    <n v="0"/>
    <n v="0"/>
    <s v="C143417825"/>
    <n v="899032.87"/>
    <n v="1115064.96"/>
    <x v="0"/>
    <x v="0"/>
    <n v="15"/>
    <x v="0"/>
    <x v="0"/>
    <n v="1.5267951504917794"/>
  </r>
  <r>
    <n v="350"/>
    <x v="1"/>
    <n v="242466.7"/>
    <s v="C509023015"/>
    <n v="107173"/>
    <n v="0"/>
    <s v="C649934669"/>
    <n v="0"/>
    <n v="242466.7"/>
    <x v="0"/>
    <x v="0"/>
    <n v="15"/>
    <x v="0"/>
    <x v="0"/>
    <n v="1.9375541712797966"/>
  </r>
  <r>
    <n v="350"/>
    <x v="0"/>
    <n v="294190"/>
    <s v="C1712077010"/>
    <n v="0"/>
    <n v="0"/>
    <s v="C448025334"/>
    <n v="300286.03000000003"/>
    <n v="594476.03"/>
    <x v="0"/>
    <x v="0"/>
    <n v="15"/>
    <x v="0"/>
    <x v="0"/>
    <n v="1.4549011445859918"/>
  </r>
  <r>
    <n v="350"/>
    <x v="0"/>
    <n v="257784.68"/>
    <s v="C651981740"/>
    <n v="0"/>
    <n v="0"/>
    <s v="C1109086723"/>
    <n v="831842.06"/>
    <n v="1089626.74"/>
    <x v="0"/>
    <x v="0"/>
    <n v="15"/>
    <x v="0"/>
    <x v="0"/>
    <n v="1.6005505759271563"/>
  </r>
  <r>
    <n v="350"/>
    <x v="2"/>
    <n v="331265.84999999998"/>
    <s v="C258997"/>
    <n v="216884.33"/>
    <n v="548150.18000000005"/>
    <s v="C1026478352"/>
    <n v="783264.84"/>
    <n v="451998.99"/>
    <x v="0"/>
    <x v="0"/>
    <n v="15"/>
    <x v="0"/>
    <x v="0"/>
    <n v="1.6959164504408448"/>
  </r>
  <r>
    <n v="350"/>
    <x v="1"/>
    <n v="297816.21999999997"/>
    <s v="C73576480"/>
    <n v="39590"/>
    <n v="0"/>
    <s v="C361448147"/>
    <n v="2862624.33"/>
    <n v="3160440.54"/>
    <x v="0"/>
    <x v="0"/>
    <n v="15"/>
    <x v="0"/>
    <x v="0"/>
    <n v="1.0308152833165671"/>
  </r>
  <r>
    <n v="350"/>
    <x v="0"/>
    <n v="631210.46"/>
    <s v="C390957054"/>
    <n v="0"/>
    <n v="0"/>
    <s v="C1158699752"/>
    <n v="4389121.21"/>
    <n v="5020331.68"/>
    <x v="0"/>
    <x v="0"/>
    <n v="15"/>
    <x v="0"/>
    <x v="0"/>
    <n v="1.154780965836151"/>
  </r>
  <r>
    <n v="350"/>
    <x v="2"/>
    <n v="249503.08"/>
    <s v="C2107150131"/>
    <n v="21351"/>
    <n v="270854.08"/>
    <s v="C1181753828"/>
    <n v="176408.78"/>
    <n v="0"/>
    <x v="0"/>
    <x v="0"/>
    <n v="15"/>
    <x v="0"/>
    <x v="0"/>
    <n v="1.1011518226476162"/>
  </r>
  <r>
    <n v="350"/>
    <x v="1"/>
    <n v="197556.08"/>
    <s v="C773053985"/>
    <n v="28"/>
    <n v="0"/>
    <s v="C1165383437"/>
    <n v="1091007.4099999999"/>
    <n v="1288563.49"/>
    <x v="0"/>
    <x v="0"/>
    <n v="15"/>
    <x v="0"/>
    <x v="0"/>
    <n v="1.9537083199032155"/>
  </r>
  <r>
    <n v="350"/>
    <x v="1"/>
    <n v="243475.78"/>
    <s v="C564403427"/>
    <n v="9945"/>
    <n v="0"/>
    <s v="C964589836"/>
    <n v="4697403.74"/>
    <n v="4940879.5199999996"/>
    <x v="0"/>
    <x v="0"/>
    <n v="15"/>
    <x v="0"/>
    <x v="0"/>
    <n v="1.7158199249374773"/>
  </r>
  <r>
    <n v="350"/>
    <x v="1"/>
    <n v="339756.64"/>
    <s v="C1395219021"/>
    <n v="0"/>
    <n v="0"/>
    <s v="C1260255649"/>
    <n v="1349206.8"/>
    <n v="1688963.44"/>
    <x v="0"/>
    <x v="0"/>
    <n v="15"/>
    <x v="0"/>
    <x v="0"/>
    <n v="1.6749449789873068"/>
  </r>
  <r>
    <n v="350"/>
    <x v="1"/>
    <n v="255158.56"/>
    <s v="C1736266276"/>
    <n v="21577"/>
    <n v="0"/>
    <s v="C2057649512"/>
    <n v="0"/>
    <n v="255158.56"/>
    <x v="0"/>
    <x v="0"/>
    <n v="15"/>
    <x v="0"/>
    <x v="0"/>
    <n v="1.9738320750062504"/>
  </r>
  <r>
    <n v="350"/>
    <x v="2"/>
    <n v="279562.64"/>
    <s v="C1317731892"/>
    <n v="99208"/>
    <n v="378770.64"/>
    <s v="C1283447849"/>
    <n v="0"/>
    <n v="0"/>
    <x v="0"/>
    <x v="0"/>
    <n v="15"/>
    <x v="0"/>
    <x v="0"/>
    <n v="1.3374525761871845"/>
  </r>
  <r>
    <n v="350"/>
    <x v="1"/>
    <n v="196646.46"/>
    <s v="C1317588166"/>
    <n v="0"/>
    <n v="0"/>
    <s v="C1280109879"/>
    <n v="225000.32000000001"/>
    <n v="421646.78"/>
    <x v="0"/>
    <x v="0"/>
    <n v="15"/>
    <x v="0"/>
    <x v="0"/>
    <n v="1.9657278475192039"/>
  </r>
  <r>
    <n v="350"/>
    <x v="2"/>
    <n v="231134.6"/>
    <s v="C42704115"/>
    <n v="5155"/>
    <n v="236289.6"/>
    <s v="C396846120"/>
    <n v="0"/>
    <n v="0"/>
    <x v="0"/>
    <x v="0"/>
    <n v="15"/>
    <x v="0"/>
    <x v="0"/>
    <n v="1.9021696107937813"/>
  </r>
  <r>
    <n v="350"/>
    <x v="1"/>
    <n v="357862.84"/>
    <s v="C1170182851"/>
    <n v="11170"/>
    <n v="0"/>
    <s v="C1389990422"/>
    <n v="0"/>
    <n v="357862.84"/>
    <x v="0"/>
    <x v="0"/>
    <n v="15"/>
    <x v="0"/>
    <x v="0"/>
    <n v="1.089354201727246"/>
  </r>
  <r>
    <n v="350"/>
    <x v="2"/>
    <n v="376710.43"/>
    <s v="C392105939"/>
    <n v="181"/>
    <n v="376891.43"/>
    <s v="C846100973"/>
    <n v="0"/>
    <n v="0"/>
    <x v="0"/>
    <x v="0"/>
    <n v="15"/>
    <x v="0"/>
    <x v="0"/>
    <n v="1.1073633912519381"/>
  </r>
  <r>
    <n v="350"/>
    <x v="0"/>
    <n v="1531548.41"/>
    <s v="C749774593"/>
    <n v="549745.18000000005"/>
    <n v="0"/>
    <s v="C235014362"/>
    <n v="1692947.45"/>
    <n v="3224495.86"/>
    <x v="0"/>
    <x v="0"/>
    <n v="15"/>
    <x v="0"/>
    <x v="0"/>
    <n v="1.3979755748985221"/>
  </r>
  <r>
    <n v="350"/>
    <x v="1"/>
    <n v="440747.63"/>
    <s v="C474624326"/>
    <n v="0"/>
    <n v="0"/>
    <s v="C221687564"/>
    <n v="7161822.5999999996"/>
    <n v="7602570.2400000002"/>
    <x v="0"/>
    <x v="0"/>
    <n v="15"/>
    <x v="0"/>
    <x v="0"/>
    <n v="1.6533031271087486"/>
  </r>
  <r>
    <n v="350"/>
    <x v="0"/>
    <n v="297697.23"/>
    <s v="C1598362797"/>
    <n v="0"/>
    <n v="0"/>
    <s v="C1246626439"/>
    <n v="433278.3"/>
    <n v="730975.53"/>
    <x v="0"/>
    <x v="0"/>
    <n v="15"/>
    <x v="0"/>
    <x v="0"/>
    <n v="1.7132332738084872"/>
  </r>
  <r>
    <n v="350"/>
    <x v="0"/>
    <n v="282418.75"/>
    <s v="C1717457935"/>
    <n v="0"/>
    <n v="0"/>
    <s v="C1675647060"/>
    <n v="577078.47"/>
    <n v="859497.22"/>
    <x v="0"/>
    <x v="0"/>
    <n v="15"/>
    <x v="0"/>
    <x v="0"/>
    <n v="1.2865536074557125"/>
  </r>
  <r>
    <n v="350"/>
    <x v="0"/>
    <n v="1913478.66"/>
    <s v="C1915415047"/>
    <n v="0"/>
    <n v="0"/>
    <s v="C520675968"/>
    <n v="3057317.59"/>
    <n v="4970796.25"/>
    <x v="0"/>
    <x v="0"/>
    <n v="15"/>
    <x v="0"/>
    <x v="0"/>
    <n v="1.5114788275731164"/>
  </r>
  <r>
    <n v="350"/>
    <x v="0"/>
    <n v="3236248.98"/>
    <s v="C403876429"/>
    <n v="0"/>
    <n v="0"/>
    <s v="C83011534"/>
    <n v="4175499.6"/>
    <n v="7411748.5800000001"/>
    <x v="0"/>
    <x v="0"/>
    <n v="15"/>
    <x v="0"/>
    <x v="0"/>
    <n v="1.928539945710702"/>
  </r>
  <r>
    <n v="350"/>
    <x v="1"/>
    <n v="453141.13"/>
    <s v="C1547221951"/>
    <n v="436565.05"/>
    <n v="0"/>
    <s v="C1593429849"/>
    <n v="515615.67"/>
    <n v="968756.81"/>
    <x v="0"/>
    <x v="0"/>
    <n v="15"/>
    <x v="0"/>
    <x v="0"/>
    <n v="1.8137606656242911"/>
  </r>
  <r>
    <n v="350"/>
    <x v="0"/>
    <n v="3154364.1"/>
    <s v="C622835218"/>
    <n v="7644"/>
    <n v="0"/>
    <s v="C629162874"/>
    <n v="484411.55"/>
    <n v="3638775.65"/>
    <x v="0"/>
    <x v="0"/>
    <n v="15"/>
    <x v="0"/>
    <x v="0"/>
    <n v="1.9308514943955706"/>
  </r>
  <r>
    <n v="350"/>
    <x v="0"/>
    <n v="603498.39"/>
    <s v="C1750428651"/>
    <n v="70394.03"/>
    <n v="0"/>
    <s v="C448210578"/>
    <n v="4973027.91"/>
    <n v="5576526.2999999998"/>
    <x v="0"/>
    <x v="0"/>
    <n v="15"/>
    <x v="0"/>
    <x v="0"/>
    <n v="1.0291037405976577"/>
  </r>
  <r>
    <n v="350"/>
    <x v="1"/>
    <n v="293318.37"/>
    <s v="C871949039"/>
    <n v="202528"/>
    <n v="0"/>
    <s v="C1610786579"/>
    <n v="127223.95"/>
    <n v="420542.33"/>
    <x v="0"/>
    <x v="0"/>
    <n v="15"/>
    <x v="0"/>
    <x v="0"/>
    <n v="1.0511381295747766"/>
  </r>
  <r>
    <n v="350"/>
    <x v="1"/>
    <n v="228314.88"/>
    <s v="C1400199748"/>
    <n v="9109"/>
    <n v="0"/>
    <s v="C1501072628"/>
    <n v="439241.8"/>
    <n v="667556.68000000005"/>
    <x v="0"/>
    <x v="0"/>
    <n v="15"/>
    <x v="0"/>
    <x v="0"/>
    <n v="1.8458593943369852"/>
  </r>
  <r>
    <n v="350"/>
    <x v="0"/>
    <n v="2681948.2200000002"/>
    <s v="C1675079897"/>
    <n v="128"/>
    <n v="0"/>
    <s v="C1353693655"/>
    <n v="925922.24"/>
    <n v="3607870.47"/>
    <x v="0"/>
    <x v="0"/>
    <n v="15"/>
    <x v="0"/>
    <x v="0"/>
    <n v="1.9803022839968569"/>
  </r>
  <r>
    <n v="350"/>
    <x v="1"/>
    <n v="379618.32"/>
    <s v="C820749076"/>
    <n v="10924"/>
    <n v="0"/>
    <s v="C1296253570"/>
    <n v="0"/>
    <n v="379618.32"/>
    <x v="0"/>
    <x v="0"/>
    <n v="15"/>
    <x v="0"/>
    <x v="0"/>
    <n v="1.8313377680402891"/>
  </r>
  <r>
    <n v="350"/>
    <x v="2"/>
    <n v="230721.33"/>
    <s v="C586876730"/>
    <n v="70711"/>
    <n v="301432.33"/>
    <s v="C2121616558"/>
    <n v="9102267.4399999995"/>
    <n v="8871546.1199999992"/>
    <x v="0"/>
    <x v="0"/>
    <n v="15"/>
    <x v="0"/>
    <x v="0"/>
    <n v="1.017668611843916"/>
  </r>
  <r>
    <n v="350"/>
    <x v="1"/>
    <n v="289915.96999999997"/>
    <s v="C895829598"/>
    <n v="0"/>
    <n v="0"/>
    <s v="C556458850"/>
    <n v="1578981.25"/>
    <n v="1868897.22"/>
    <x v="0"/>
    <x v="0"/>
    <n v="15"/>
    <x v="0"/>
    <x v="0"/>
    <n v="1.1005558274223264"/>
  </r>
  <r>
    <n v="350"/>
    <x v="1"/>
    <n v="513000.33"/>
    <s v="C396891146"/>
    <n v="0"/>
    <n v="0"/>
    <s v="C2146181941"/>
    <n v="2901146.97"/>
    <n v="3414147.3"/>
    <x v="0"/>
    <x v="0"/>
    <n v="15"/>
    <x v="0"/>
    <x v="0"/>
    <n v="1.7847910941507625"/>
  </r>
  <r>
    <n v="350"/>
    <x v="1"/>
    <n v="426601.06"/>
    <s v="C816308535"/>
    <n v="0"/>
    <n v="0"/>
    <s v="C443459636"/>
    <n v="5214754.7300000004"/>
    <n v="5641355.79"/>
    <x v="0"/>
    <x v="0"/>
    <n v="15"/>
    <x v="0"/>
    <x v="0"/>
    <n v="1.5803027979937863"/>
  </r>
  <r>
    <n v="350"/>
    <x v="2"/>
    <n v="269821.2"/>
    <s v="C55925238"/>
    <n v="50488"/>
    <n v="320309.2"/>
    <s v="C2001653744"/>
    <n v="2329265.42"/>
    <n v="2059444.22"/>
    <x v="0"/>
    <x v="0"/>
    <n v="15"/>
    <x v="0"/>
    <x v="0"/>
    <n v="1.7001519266982339"/>
  </r>
  <r>
    <n v="350"/>
    <x v="2"/>
    <n v="352943.19"/>
    <s v="C1510248087"/>
    <n v="4564857.24"/>
    <n v="4917800.43"/>
    <s v="C799142494"/>
    <n v="1860720.32"/>
    <n v="1507777.13"/>
    <x v="0"/>
    <x v="0"/>
    <n v="15"/>
    <x v="0"/>
    <x v="0"/>
    <n v="1.2554205158983454"/>
  </r>
  <r>
    <n v="350"/>
    <x v="2"/>
    <n v="300717.3"/>
    <s v="C1481853679"/>
    <n v="6462930.7199999997"/>
    <n v="6763648.0199999996"/>
    <s v="C647570113"/>
    <n v="836321.98"/>
    <n v="535604.68000000005"/>
    <x v="0"/>
    <x v="0"/>
    <n v="15"/>
    <x v="0"/>
    <x v="0"/>
    <n v="1.6328353996541516"/>
  </r>
  <r>
    <n v="350"/>
    <x v="1"/>
    <n v="518678.26"/>
    <s v="C1958771595"/>
    <n v="10463"/>
    <n v="0"/>
    <s v="C1794608769"/>
    <n v="3680644.48"/>
    <n v="4199322.75"/>
    <x v="0"/>
    <x v="0"/>
    <n v="15"/>
    <x v="0"/>
    <x v="0"/>
    <n v="1.123938336560474"/>
  </r>
  <r>
    <n v="350"/>
    <x v="0"/>
    <n v="1458053.39"/>
    <s v="C163038493"/>
    <n v="5038"/>
    <n v="0"/>
    <s v="C499534679"/>
    <n v="458213.5"/>
    <n v="1916266.89"/>
    <x v="0"/>
    <x v="0"/>
    <n v="15"/>
    <x v="0"/>
    <x v="0"/>
    <n v="1.0885089706110345"/>
  </r>
  <r>
    <n v="350"/>
    <x v="0"/>
    <n v="3071992.11"/>
    <s v="C695405987"/>
    <n v="118925"/>
    <n v="0"/>
    <s v="C849281628"/>
    <n v="939560.56"/>
    <n v="4011552.67"/>
    <x v="0"/>
    <x v="0"/>
    <n v="15"/>
    <x v="0"/>
    <x v="0"/>
    <n v="1.2205417362137427"/>
  </r>
  <r>
    <n v="350"/>
    <x v="1"/>
    <n v="204818.24"/>
    <s v="C1611239317"/>
    <n v="43357"/>
    <n v="0"/>
    <s v="C1301552601"/>
    <n v="0"/>
    <n v="204818.24"/>
    <x v="0"/>
    <x v="0"/>
    <n v="15"/>
    <x v="0"/>
    <x v="0"/>
    <n v="1.1902320912062341"/>
  </r>
  <r>
    <n v="350"/>
    <x v="0"/>
    <n v="1094635.77"/>
    <s v="C2127791853"/>
    <n v="0"/>
    <n v="0"/>
    <s v="C856976564"/>
    <n v="2575551.54"/>
    <n v="3670187.31"/>
    <x v="0"/>
    <x v="0"/>
    <n v="15"/>
    <x v="0"/>
    <x v="0"/>
    <n v="1.6514781269484562"/>
  </r>
  <r>
    <n v="350"/>
    <x v="0"/>
    <n v="338679.39"/>
    <s v="C153350869"/>
    <n v="0"/>
    <n v="0"/>
    <s v="C1894075776"/>
    <n v="3203898.08"/>
    <n v="3542577.47"/>
    <x v="0"/>
    <x v="0"/>
    <n v="15"/>
    <x v="0"/>
    <x v="0"/>
    <n v="1.6808198716867806"/>
  </r>
  <r>
    <n v="350"/>
    <x v="1"/>
    <n v="274852.68"/>
    <s v="C541022139"/>
    <n v="110"/>
    <n v="0"/>
    <s v="C699728298"/>
    <n v="0"/>
    <n v="274852.68"/>
    <x v="0"/>
    <x v="0"/>
    <n v="15"/>
    <x v="0"/>
    <x v="0"/>
    <n v="1.7975428857829154"/>
  </r>
  <r>
    <n v="350"/>
    <x v="1"/>
    <n v="238668.15"/>
    <s v="C483128073"/>
    <n v="59903"/>
    <n v="0"/>
    <s v="C1681460319"/>
    <n v="105677.88"/>
    <n v="344346.03"/>
    <x v="0"/>
    <x v="0"/>
    <n v="15"/>
    <x v="0"/>
    <x v="0"/>
    <n v="1.9573984527762041"/>
  </r>
  <r>
    <n v="350"/>
    <x v="1"/>
    <n v="229494.86"/>
    <s v="C62580537"/>
    <n v="0"/>
    <n v="0"/>
    <s v="C1723308447"/>
    <n v="934310.55"/>
    <n v="1163805.4099999999"/>
    <x v="0"/>
    <x v="0"/>
    <n v="15"/>
    <x v="0"/>
    <x v="0"/>
    <n v="1.437942731398131"/>
  </r>
  <r>
    <n v="350"/>
    <x v="1"/>
    <n v="344288.94"/>
    <s v="C1559578433"/>
    <n v="73819"/>
    <n v="0"/>
    <s v="C1770286697"/>
    <n v="6248656.3399999999"/>
    <n v="6592945.2800000003"/>
    <x v="0"/>
    <x v="0"/>
    <n v="15"/>
    <x v="0"/>
    <x v="0"/>
    <n v="1.245079883488398"/>
  </r>
  <r>
    <n v="350"/>
    <x v="1"/>
    <n v="295987"/>
    <s v="C208360078"/>
    <n v="8415"/>
    <n v="0"/>
    <s v="C2135219903"/>
    <n v="3286746.74"/>
    <n v="3582733.74"/>
    <x v="0"/>
    <x v="0"/>
    <n v="15"/>
    <x v="0"/>
    <x v="0"/>
    <n v="1.4422171038772058"/>
  </r>
  <r>
    <n v="350"/>
    <x v="1"/>
    <n v="194568.92"/>
    <s v="C828301674"/>
    <n v="11424.22"/>
    <n v="0"/>
    <s v="C1977216321"/>
    <n v="240723.8"/>
    <n v="435292.73"/>
    <x v="0"/>
    <x v="0"/>
    <n v="15"/>
    <x v="0"/>
    <x v="0"/>
    <n v="1.4255200174755975"/>
  </r>
  <r>
    <n v="350"/>
    <x v="1"/>
    <n v="249186.04"/>
    <s v="C1966516867"/>
    <n v="20124"/>
    <n v="0"/>
    <s v="C396286099"/>
    <n v="0"/>
    <n v="249186.04"/>
    <x v="0"/>
    <x v="0"/>
    <n v="15"/>
    <x v="0"/>
    <x v="0"/>
    <n v="1.9803950465192997"/>
  </r>
  <r>
    <n v="350"/>
    <x v="1"/>
    <n v="238059.94"/>
    <s v="C1963746429"/>
    <n v="98"/>
    <n v="0"/>
    <s v="C1881852385"/>
    <n v="707584.01"/>
    <n v="945643.95"/>
    <x v="0"/>
    <x v="0"/>
    <n v="15"/>
    <x v="0"/>
    <x v="0"/>
    <n v="1.2410446383250153"/>
  </r>
  <r>
    <n v="350"/>
    <x v="1"/>
    <n v="225757.35"/>
    <s v="C2109385951"/>
    <n v="82"/>
    <n v="0"/>
    <s v="C822122550"/>
    <n v="0"/>
    <n v="225757.35"/>
    <x v="0"/>
    <x v="0"/>
    <n v="15"/>
    <x v="0"/>
    <x v="0"/>
    <n v="1.0623581535473272"/>
  </r>
  <r>
    <n v="350"/>
    <x v="0"/>
    <n v="1112026.99"/>
    <s v="C1158135987"/>
    <n v="148190.88"/>
    <n v="0"/>
    <s v="C527624324"/>
    <n v="1116706.73"/>
    <n v="2228733.7200000002"/>
    <x v="0"/>
    <x v="0"/>
    <n v="15"/>
    <x v="0"/>
    <x v="0"/>
    <n v="1.2594374801309023"/>
  </r>
  <r>
    <n v="350"/>
    <x v="1"/>
    <n v="531835.06999999995"/>
    <s v="C510199979"/>
    <n v="40490"/>
    <n v="0"/>
    <s v="C1694815683"/>
    <n v="921403.85"/>
    <n v="1453238.92"/>
    <x v="0"/>
    <x v="0"/>
    <n v="15"/>
    <x v="0"/>
    <x v="0"/>
    <n v="1.2548989184456407"/>
  </r>
  <r>
    <n v="350"/>
    <x v="1"/>
    <n v="338213.16"/>
    <s v="C1792918216"/>
    <n v="0"/>
    <n v="0"/>
    <s v="C1987522237"/>
    <n v="2475070.1800000002"/>
    <n v="2813283.34"/>
    <x v="0"/>
    <x v="0"/>
    <n v="15"/>
    <x v="0"/>
    <x v="0"/>
    <n v="1.3288851940673241"/>
  </r>
  <r>
    <n v="350"/>
    <x v="1"/>
    <n v="210066.48"/>
    <s v="C1607748527"/>
    <n v="0"/>
    <n v="0"/>
    <s v="C734161352"/>
    <n v="2833195.91"/>
    <n v="3043262.39"/>
    <x v="0"/>
    <x v="0"/>
    <n v="15"/>
    <x v="0"/>
    <x v="0"/>
    <n v="1.832753932491296"/>
  </r>
  <r>
    <n v="350"/>
    <x v="1"/>
    <n v="297130.93"/>
    <s v="C843720430"/>
    <n v="73316.899999999994"/>
    <n v="0"/>
    <s v="C635858609"/>
    <n v="962559.13"/>
    <n v="1259690.06"/>
    <x v="0"/>
    <x v="0"/>
    <n v="15"/>
    <x v="0"/>
    <x v="0"/>
    <n v="1.2653253522074435"/>
  </r>
  <r>
    <n v="350"/>
    <x v="0"/>
    <n v="355988.89"/>
    <s v="C1580327441"/>
    <n v="100307"/>
    <n v="0"/>
    <s v="C1949662444"/>
    <n v="4532.8900000000003"/>
    <n v="360521.77"/>
    <x v="0"/>
    <x v="0"/>
    <n v="15"/>
    <x v="0"/>
    <x v="0"/>
    <n v="1.2899835786269902"/>
  </r>
  <r>
    <n v="350"/>
    <x v="2"/>
    <n v="231794.53"/>
    <s v="C1043224222"/>
    <n v="30532"/>
    <n v="262326.53000000003"/>
    <s v="C1143076947"/>
    <n v="160173.21"/>
    <n v="0"/>
    <x v="0"/>
    <x v="0"/>
    <n v="15"/>
    <x v="0"/>
    <x v="0"/>
    <n v="1.9492304683426538"/>
  </r>
  <r>
    <n v="350"/>
    <x v="1"/>
    <n v="225924.42"/>
    <s v="C158681886"/>
    <n v="232248"/>
    <n v="6323.58"/>
    <s v="C1339268621"/>
    <n v="187896.24"/>
    <n v="413820.66"/>
    <x v="0"/>
    <x v="0"/>
    <n v="15"/>
    <x v="0"/>
    <x v="0"/>
    <n v="1.1258920701806863"/>
  </r>
  <r>
    <n v="350"/>
    <x v="0"/>
    <n v="539319.47"/>
    <s v="C96939039"/>
    <n v="0"/>
    <n v="0"/>
    <s v="C2072550302"/>
    <n v="1412880.5"/>
    <n v="1952199.97"/>
    <x v="0"/>
    <x v="0"/>
    <n v="15"/>
    <x v="0"/>
    <x v="0"/>
    <n v="1.8546005836010915"/>
  </r>
  <r>
    <n v="350"/>
    <x v="0"/>
    <n v="5391986.25"/>
    <s v="C791342042"/>
    <n v="0"/>
    <n v="0"/>
    <s v="C680817673"/>
    <n v="5763220.6299999999"/>
    <n v="11155206.880000001"/>
    <x v="0"/>
    <x v="0"/>
    <n v="15"/>
    <x v="0"/>
    <x v="0"/>
    <n v="1.5062852243456455"/>
  </r>
  <r>
    <n v="350"/>
    <x v="1"/>
    <n v="303813.81"/>
    <s v="C260682001"/>
    <n v="21725"/>
    <n v="0"/>
    <s v="C672249309"/>
    <n v="503956.28"/>
    <n v="807770.09"/>
    <x v="0"/>
    <x v="0"/>
    <n v="15"/>
    <x v="0"/>
    <x v="0"/>
    <n v="1.8648033630404637"/>
  </r>
  <r>
    <n v="350"/>
    <x v="2"/>
    <n v="482347.67"/>
    <s v="C1965724866"/>
    <n v="312546"/>
    <n v="794893.67"/>
    <s v="C1679721403"/>
    <n v="1542974.39"/>
    <n v="1060626.72"/>
    <x v="0"/>
    <x v="0"/>
    <n v="15"/>
    <x v="0"/>
    <x v="0"/>
    <n v="1.8140740817478271"/>
  </r>
  <r>
    <n v="350"/>
    <x v="1"/>
    <n v="420304.17"/>
    <s v="C525651420"/>
    <n v="123128"/>
    <n v="0"/>
    <s v="C2123146844"/>
    <n v="0"/>
    <n v="420304.17"/>
    <x v="0"/>
    <x v="0"/>
    <n v="15"/>
    <x v="0"/>
    <x v="0"/>
    <n v="1.2391797570694143"/>
  </r>
  <r>
    <n v="350"/>
    <x v="1"/>
    <n v="202827.12"/>
    <s v="C1061066378"/>
    <n v="6612"/>
    <n v="0"/>
    <s v="C1747425078"/>
    <n v="286385.99"/>
    <n v="489213.11"/>
    <x v="0"/>
    <x v="0"/>
    <n v="15"/>
    <x v="0"/>
    <x v="0"/>
    <n v="1.9549568840092779"/>
  </r>
  <r>
    <n v="350"/>
    <x v="0"/>
    <n v="476165.12"/>
    <s v="C1674235858"/>
    <n v="0"/>
    <n v="0"/>
    <s v="C522049196"/>
    <n v="1552556.32"/>
    <n v="2028721.44"/>
    <x v="0"/>
    <x v="0"/>
    <n v="15"/>
    <x v="0"/>
    <x v="0"/>
    <n v="1.2805612298103801"/>
  </r>
  <r>
    <n v="350"/>
    <x v="2"/>
    <n v="411572.34"/>
    <s v="C1443205348"/>
    <n v="39335"/>
    <n v="450907.34"/>
    <s v="C232755034"/>
    <n v="0"/>
    <n v="0"/>
    <x v="0"/>
    <x v="0"/>
    <n v="15"/>
    <x v="0"/>
    <x v="0"/>
    <n v="1.7613837745792156"/>
  </r>
  <r>
    <n v="350"/>
    <x v="2"/>
    <n v="304041.28999999998"/>
    <s v="C1197735885"/>
    <n v="260"/>
    <n v="304301.28999999998"/>
    <s v="C2100205183"/>
    <n v="75784.47"/>
    <n v="0"/>
    <x v="0"/>
    <x v="0"/>
    <n v="15"/>
    <x v="0"/>
    <x v="0"/>
    <n v="1.4354447021314152"/>
  </r>
  <r>
    <n v="350"/>
    <x v="1"/>
    <n v="291956.8"/>
    <s v="C1054531398"/>
    <n v="57643"/>
    <n v="0"/>
    <s v="C1983683486"/>
    <n v="1772320.92"/>
    <n v="2064277.72"/>
    <x v="0"/>
    <x v="0"/>
    <n v="15"/>
    <x v="0"/>
    <x v="0"/>
    <n v="1.3859367479504723"/>
  </r>
  <r>
    <n v="350"/>
    <x v="0"/>
    <n v="1285011.8899999999"/>
    <s v="C1527115214"/>
    <n v="0"/>
    <n v="0"/>
    <s v="C1966544038"/>
    <n v="1890868.79"/>
    <n v="3175880.68"/>
    <x v="0"/>
    <x v="0"/>
    <n v="15"/>
    <x v="0"/>
    <x v="0"/>
    <n v="1.8954714433734638"/>
  </r>
  <r>
    <n v="350"/>
    <x v="0"/>
    <n v="334329.76"/>
    <s v="C1700997104"/>
    <n v="0"/>
    <n v="0"/>
    <s v="C1631176701"/>
    <n v="453779.97"/>
    <n v="788109.74"/>
    <x v="0"/>
    <x v="0"/>
    <n v="15"/>
    <x v="0"/>
    <x v="0"/>
    <n v="1.9671962689455582"/>
  </r>
  <r>
    <n v="350"/>
    <x v="2"/>
    <n v="674027.73"/>
    <s v="C799775189"/>
    <n v="0"/>
    <n v="674027.73"/>
    <s v="C982347074"/>
    <n v="1051223.8400000001"/>
    <n v="377196.12"/>
    <x v="0"/>
    <x v="0"/>
    <n v="15"/>
    <x v="0"/>
    <x v="0"/>
    <n v="1.4072046747464708"/>
  </r>
  <r>
    <n v="350"/>
    <x v="2"/>
    <n v="210033.71"/>
    <s v="C1286150869"/>
    <n v="1601461.73"/>
    <n v="1811495.44"/>
    <s v="C1149418753"/>
    <n v="2110881.5"/>
    <n v="1900847.79"/>
    <x v="0"/>
    <x v="0"/>
    <n v="15"/>
    <x v="0"/>
    <x v="0"/>
    <n v="1.1887699603982129"/>
  </r>
  <r>
    <n v="350"/>
    <x v="2"/>
    <n v="325773.23"/>
    <s v="C1259672802"/>
    <n v="2531297.9500000002"/>
    <n v="2857071.18"/>
    <s v="C1693434003"/>
    <n v="374294.69"/>
    <n v="48521.46"/>
    <x v="0"/>
    <x v="0"/>
    <n v="15"/>
    <x v="0"/>
    <x v="0"/>
    <n v="1.9955471344271429"/>
  </r>
  <r>
    <n v="350"/>
    <x v="2"/>
    <n v="212555.73"/>
    <s v="C2109613102"/>
    <n v="4543422.46"/>
    <n v="4755978.2"/>
    <s v="C1222590577"/>
    <n v="10013669.1"/>
    <n v="9801113.3699999992"/>
    <x v="0"/>
    <x v="0"/>
    <n v="15"/>
    <x v="0"/>
    <x v="0"/>
    <n v="1.083383034487899"/>
  </r>
  <r>
    <n v="350"/>
    <x v="1"/>
    <n v="295534.14"/>
    <s v="C845799093"/>
    <n v="0"/>
    <n v="0"/>
    <s v="C422430677"/>
    <n v="1127797.76"/>
    <n v="1423331.9"/>
    <x v="0"/>
    <x v="0"/>
    <n v="15"/>
    <x v="0"/>
    <x v="0"/>
    <n v="1.2102045781026616"/>
  </r>
  <r>
    <n v="350"/>
    <x v="1"/>
    <n v="663807.80000000005"/>
    <s v="C366919086"/>
    <n v="51168"/>
    <n v="0"/>
    <s v="C1184014975"/>
    <n v="104741.98"/>
    <n v="768549.78"/>
    <x v="0"/>
    <x v="0"/>
    <n v="15"/>
    <x v="0"/>
    <x v="0"/>
    <n v="1.5716032542156069"/>
  </r>
  <r>
    <n v="350"/>
    <x v="1"/>
    <n v="367413.6"/>
    <s v="C345781878"/>
    <n v="1402"/>
    <n v="0"/>
    <s v="C1731992294"/>
    <n v="0"/>
    <n v="367413.6"/>
    <x v="0"/>
    <x v="0"/>
    <n v="15"/>
    <x v="0"/>
    <x v="0"/>
    <n v="1.0599675593245623"/>
  </r>
  <r>
    <n v="350"/>
    <x v="1"/>
    <n v="265272.25"/>
    <s v="C1637915164"/>
    <n v="0"/>
    <n v="0"/>
    <s v="C1349342191"/>
    <n v="2746254.96"/>
    <n v="3011527.21"/>
    <x v="0"/>
    <x v="0"/>
    <n v="15"/>
    <x v="0"/>
    <x v="0"/>
    <n v="1.3842692982332172"/>
  </r>
  <r>
    <n v="350"/>
    <x v="1"/>
    <n v="577437.71"/>
    <s v="C940195742"/>
    <n v="0"/>
    <n v="0"/>
    <s v="C1431372784"/>
    <n v="1160492.51"/>
    <n v="1737930.23"/>
    <x v="0"/>
    <x v="0"/>
    <n v="15"/>
    <x v="0"/>
    <x v="0"/>
    <n v="1.3179154621054956"/>
  </r>
  <r>
    <n v="350"/>
    <x v="2"/>
    <n v="285788.17"/>
    <s v="C174911912"/>
    <n v="10001"/>
    <n v="295789.17"/>
    <s v="C1471255195"/>
    <n v="0"/>
    <n v="0"/>
    <x v="0"/>
    <x v="0"/>
    <n v="15"/>
    <x v="0"/>
    <x v="0"/>
    <n v="1.9196543865463018"/>
  </r>
  <r>
    <n v="350"/>
    <x v="1"/>
    <n v="336332.66"/>
    <s v="C888649132"/>
    <n v="30481"/>
    <n v="0"/>
    <s v="C363973819"/>
    <n v="1353243.44"/>
    <n v="1689576.1"/>
    <x v="0"/>
    <x v="0"/>
    <n v="15"/>
    <x v="0"/>
    <x v="0"/>
    <n v="1.3687869465764551"/>
  </r>
  <r>
    <n v="350"/>
    <x v="2"/>
    <n v="403644.54"/>
    <s v="C1519227552"/>
    <n v="52090"/>
    <n v="455734.54"/>
    <s v="C1726280816"/>
    <n v="337577.81"/>
    <n v="0"/>
    <x v="0"/>
    <x v="0"/>
    <n v="15"/>
    <x v="0"/>
    <x v="0"/>
    <n v="1.3082861515266291"/>
  </r>
  <r>
    <n v="350"/>
    <x v="0"/>
    <n v="665108.32999999996"/>
    <s v="C251899430"/>
    <n v="0"/>
    <n v="0"/>
    <s v="C1239343873"/>
    <n v="858641.52"/>
    <n v="1523749.85"/>
    <x v="0"/>
    <x v="0"/>
    <n v="15"/>
    <x v="0"/>
    <x v="0"/>
    <n v="1.4880565379224981"/>
  </r>
  <r>
    <n v="350"/>
    <x v="0"/>
    <n v="464149.5"/>
    <s v="C176620973"/>
    <n v="0"/>
    <n v="0"/>
    <s v="C335733005"/>
    <n v="4502061.26"/>
    <n v="4966210.76"/>
    <x v="0"/>
    <x v="0"/>
    <n v="15"/>
    <x v="0"/>
    <x v="0"/>
    <n v="1.9059481769362223"/>
  </r>
  <r>
    <n v="350"/>
    <x v="0"/>
    <n v="2596036.86"/>
    <s v="C1992435395"/>
    <n v="3075"/>
    <n v="0"/>
    <s v="C1523762310"/>
    <n v="11383617.960000001"/>
    <n v="13979654.82"/>
    <x v="0"/>
    <x v="0"/>
    <n v="15"/>
    <x v="0"/>
    <x v="0"/>
    <n v="1.9577808645357289"/>
  </r>
  <r>
    <n v="350"/>
    <x v="1"/>
    <n v="466344.3"/>
    <s v="C2119293767"/>
    <n v="0"/>
    <n v="0"/>
    <s v="C638335630"/>
    <n v="1576089.19"/>
    <n v="2042433.48"/>
    <x v="0"/>
    <x v="0"/>
    <n v="15"/>
    <x v="0"/>
    <x v="0"/>
    <n v="1.2267258373213588"/>
  </r>
  <r>
    <n v="350"/>
    <x v="1"/>
    <n v="363548.35"/>
    <s v="C462426787"/>
    <n v="107126.37"/>
    <n v="0"/>
    <s v="C1260415560"/>
    <n v="3282375.9"/>
    <n v="3645924.25"/>
    <x v="0"/>
    <x v="0"/>
    <n v="15"/>
    <x v="0"/>
    <x v="0"/>
    <n v="1.386497073986799"/>
  </r>
  <r>
    <n v="350"/>
    <x v="1"/>
    <n v="300819.55"/>
    <s v="C1207375454"/>
    <n v="0"/>
    <n v="0"/>
    <s v="C2069023261"/>
    <n v="854201.6"/>
    <n v="1155021.1499999999"/>
    <x v="0"/>
    <x v="0"/>
    <n v="15"/>
    <x v="0"/>
    <x v="0"/>
    <n v="1.4285164472779801"/>
  </r>
  <r>
    <n v="350"/>
    <x v="1"/>
    <n v="183983.1"/>
    <s v="C1031699928"/>
    <n v="0"/>
    <n v="0"/>
    <s v="C648559252"/>
    <n v="1046355.02"/>
    <n v="1230338.1200000001"/>
    <x v="0"/>
    <x v="0"/>
    <n v="15"/>
    <x v="0"/>
    <x v="0"/>
    <n v="1.9122706297376522"/>
  </r>
  <r>
    <n v="350"/>
    <x v="1"/>
    <n v="372549.72"/>
    <s v="C850073817"/>
    <n v="0"/>
    <n v="0"/>
    <s v="C163707556"/>
    <n v="898069.4"/>
    <n v="1270619.1200000001"/>
    <x v="0"/>
    <x v="0"/>
    <n v="15"/>
    <x v="0"/>
    <x v="0"/>
    <n v="1.1780348756248293"/>
  </r>
  <r>
    <n v="350"/>
    <x v="1"/>
    <n v="236311.09"/>
    <s v="C1514033100"/>
    <n v="0"/>
    <n v="0"/>
    <s v="C1978586196"/>
    <n v="1037535.87"/>
    <n v="1273846.97"/>
    <x v="0"/>
    <x v="0"/>
    <n v="15"/>
    <x v="0"/>
    <x v="0"/>
    <n v="1.0099376305052721"/>
  </r>
  <r>
    <n v="350"/>
    <x v="1"/>
    <n v="192228.54"/>
    <s v="C453264854"/>
    <n v="0"/>
    <n v="0"/>
    <s v="C664646816"/>
    <n v="2326686.5099999998"/>
    <n v="2518915.06"/>
    <x v="0"/>
    <x v="0"/>
    <n v="15"/>
    <x v="0"/>
    <x v="0"/>
    <n v="1.6890445094038939"/>
  </r>
  <r>
    <n v="350"/>
    <x v="1"/>
    <n v="382614.35"/>
    <s v="C1636980663"/>
    <n v="39928"/>
    <n v="0"/>
    <s v="C833140553"/>
    <n v="2466387.36"/>
    <n v="2849001.72"/>
    <x v="0"/>
    <x v="0"/>
    <n v="15"/>
    <x v="0"/>
    <x v="0"/>
    <n v="1.1517063203042868"/>
  </r>
  <r>
    <n v="350"/>
    <x v="0"/>
    <n v="420964.24"/>
    <s v="C942099015"/>
    <n v="5861"/>
    <n v="0"/>
    <s v="C428183334"/>
    <n v="8265637"/>
    <n v="8686601.2400000002"/>
    <x v="0"/>
    <x v="0"/>
    <n v="15"/>
    <x v="0"/>
    <x v="0"/>
    <n v="1.2878625086917832"/>
  </r>
  <r>
    <n v="350"/>
    <x v="2"/>
    <n v="208200.56"/>
    <s v="C1187488033"/>
    <n v="5447"/>
    <n v="213647.56"/>
    <s v="C562022251"/>
    <n v="434828.98"/>
    <n v="226628.42"/>
    <x v="0"/>
    <x v="0"/>
    <n v="15"/>
    <x v="0"/>
    <x v="0"/>
    <n v="1.987838180730044"/>
  </r>
  <r>
    <n v="350"/>
    <x v="2"/>
    <n v="245597.72"/>
    <s v="C215282"/>
    <n v="88010"/>
    <n v="333607.71999999997"/>
    <s v="C239210228"/>
    <n v="20979"/>
    <n v="0"/>
    <x v="0"/>
    <x v="0"/>
    <n v="15"/>
    <x v="0"/>
    <x v="0"/>
    <n v="1.3612436444318126"/>
  </r>
  <r>
    <n v="350"/>
    <x v="1"/>
    <n v="192750.68"/>
    <s v="C790843036"/>
    <n v="23177"/>
    <n v="0"/>
    <s v="C1988628629"/>
    <n v="1032446.11"/>
    <n v="1225196.79"/>
    <x v="0"/>
    <x v="0"/>
    <n v="15"/>
    <x v="0"/>
    <x v="0"/>
    <n v="1.1011535577015734"/>
  </r>
  <r>
    <n v="350"/>
    <x v="1"/>
    <n v="461637.78"/>
    <s v="C1615726036"/>
    <n v="0"/>
    <n v="0"/>
    <s v="C1411830789"/>
    <n v="8198544.8700000001"/>
    <n v="8660182.6400000006"/>
    <x v="0"/>
    <x v="0"/>
    <n v="15"/>
    <x v="0"/>
    <x v="0"/>
    <n v="1.7667036134594603"/>
  </r>
  <r>
    <n v="350"/>
    <x v="1"/>
    <n v="220827.84"/>
    <s v="C966197735"/>
    <n v="0"/>
    <n v="0"/>
    <s v="C245570780"/>
    <n v="819370.33"/>
    <n v="1040198.17"/>
    <x v="0"/>
    <x v="0"/>
    <n v="15"/>
    <x v="0"/>
    <x v="0"/>
    <n v="1.6244467322828466"/>
  </r>
  <r>
    <n v="350"/>
    <x v="2"/>
    <n v="215682"/>
    <s v="C56330611"/>
    <n v="1438733.42"/>
    <n v="1654415.41"/>
    <s v="C400971549"/>
    <n v="318316.32"/>
    <n v="102634.32"/>
    <x v="0"/>
    <x v="0"/>
    <n v="15"/>
    <x v="0"/>
    <x v="0"/>
    <n v="1.1023528613626739"/>
  </r>
  <r>
    <n v="350"/>
    <x v="2"/>
    <n v="211793.38"/>
    <s v="C354615034"/>
    <n v="2677033.19"/>
    <n v="2888826.56"/>
    <s v="C1538318071"/>
    <n v="1462652.4"/>
    <n v="1250859.02"/>
    <x v="0"/>
    <x v="0"/>
    <n v="15"/>
    <x v="0"/>
    <x v="0"/>
    <n v="1.5089988403529855"/>
  </r>
  <r>
    <n v="350"/>
    <x v="2"/>
    <n v="205899.46"/>
    <s v="C738689951"/>
    <n v="5086595.68"/>
    <n v="5292495.1399999997"/>
    <s v="C298840875"/>
    <n v="437367.53"/>
    <n v="231468.07"/>
    <x v="0"/>
    <x v="0"/>
    <n v="15"/>
    <x v="0"/>
    <x v="0"/>
    <n v="1.64675002947764"/>
  </r>
  <r>
    <n v="350"/>
    <x v="2"/>
    <n v="494781.84"/>
    <s v="C29910621"/>
    <n v="5636590.3399999999"/>
    <n v="6131372.1799999997"/>
    <s v="C1807438717"/>
    <n v="1403112.48"/>
    <n v="908330.64"/>
    <x v="0"/>
    <x v="0"/>
    <n v="15"/>
    <x v="0"/>
    <x v="0"/>
    <n v="1.5869415628662993"/>
  </r>
  <r>
    <n v="350"/>
    <x v="2"/>
    <n v="304967.71999999997"/>
    <s v="C709902362"/>
    <n v="6334255.0999999996"/>
    <n v="6639222.8200000003"/>
    <s v="C1910280401"/>
    <n v="4185623.34"/>
    <n v="3880655.62"/>
    <x v="0"/>
    <x v="0"/>
    <n v="15"/>
    <x v="0"/>
    <x v="0"/>
    <n v="1.2698547608544373"/>
  </r>
  <r>
    <n v="350"/>
    <x v="2"/>
    <n v="202811.93"/>
    <s v="C981242515"/>
    <n v="6823247.0999999996"/>
    <n v="7026059.0300000003"/>
    <s v="C454967094"/>
    <n v="1492677.63"/>
    <n v="1289865.71"/>
    <x v="0"/>
    <x v="0"/>
    <n v="15"/>
    <x v="0"/>
    <x v="0"/>
    <n v="1.8805041764306392"/>
  </r>
  <r>
    <n v="350"/>
    <x v="2"/>
    <n v="226296.9"/>
    <s v="C1674020631"/>
    <n v="9984409.4800000004"/>
    <n v="10210706.380000001"/>
    <s v="C304406283"/>
    <n v="709189.75"/>
    <n v="482892.84"/>
    <x v="0"/>
    <x v="0"/>
    <n v="15"/>
    <x v="0"/>
    <x v="0"/>
    <n v="1.6671159587181714"/>
  </r>
  <r>
    <n v="350"/>
    <x v="1"/>
    <n v="183205.58"/>
    <s v="C147023662"/>
    <n v="0"/>
    <n v="0"/>
    <s v="C465347102"/>
    <n v="376642.04"/>
    <n v="559847.62"/>
    <x v="0"/>
    <x v="0"/>
    <n v="15"/>
    <x v="0"/>
    <x v="0"/>
    <n v="1.5467454043900339"/>
  </r>
  <r>
    <n v="350"/>
    <x v="1"/>
    <n v="370444.84"/>
    <s v="C1918058186"/>
    <n v="79811"/>
    <n v="0"/>
    <s v="C2105494652"/>
    <n v="0"/>
    <n v="370444.84"/>
    <x v="0"/>
    <x v="0"/>
    <n v="15"/>
    <x v="0"/>
    <x v="0"/>
    <n v="1.3919963358864171"/>
  </r>
  <r>
    <n v="350"/>
    <x v="1"/>
    <n v="519327.61"/>
    <s v="C52589865"/>
    <n v="135820"/>
    <n v="0"/>
    <s v="C782875258"/>
    <n v="330825.86"/>
    <n v="850153.47"/>
    <x v="0"/>
    <x v="0"/>
    <n v="15"/>
    <x v="0"/>
    <x v="0"/>
    <n v="1.9820896829395043"/>
  </r>
  <r>
    <n v="350"/>
    <x v="0"/>
    <n v="522205.57"/>
    <s v="C1683397833"/>
    <n v="0"/>
    <n v="0"/>
    <s v="C250767848"/>
    <n v="528480.43999999994"/>
    <n v="1050686.01"/>
    <x v="0"/>
    <x v="0"/>
    <n v="15"/>
    <x v="0"/>
    <x v="0"/>
    <n v="1.2357312074097484"/>
  </r>
  <r>
    <n v="350"/>
    <x v="0"/>
    <n v="225820.17"/>
    <s v="C1033228173"/>
    <n v="0"/>
    <n v="0"/>
    <s v="C1641057834"/>
    <n v="823255.68"/>
    <n v="1049075.8500000001"/>
    <x v="0"/>
    <x v="0"/>
    <n v="15"/>
    <x v="0"/>
    <x v="0"/>
    <n v="1.9483718555180225"/>
  </r>
  <r>
    <n v="350"/>
    <x v="0"/>
    <n v="1940334.76"/>
    <s v="C1586495040"/>
    <n v="0"/>
    <n v="0"/>
    <s v="C1736925105"/>
    <n v="3374991.4"/>
    <n v="5315326.16"/>
    <x v="0"/>
    <x v="0"/>
    <n v="15"/>
    <x v="0"/>
    <x v="0"/>
    <n v="1.0417109360181311"/>
  </r>
  <r>
    <n v="350"/>
    <x v="2"/>
    <n v="275076.76"/>
    <s v="C1057043656"/>
    <n v="21062"/>
    <n v="296138.76"/>
    <s v="C1329114035"/>
    <n v="0"/>
    <n v="0"/>
    <x v="0"/>
    <x v="0"/>
    <n v="15"/>
    <x v="0"/>
    <x v="0"/>
    <n v="1.8765699038638592"/>
  </r>
  <r>
    <n v="350"/>
    <x v="2"/>
    <n v="265211.3"/>
    <s v="C1289850951"/>
    <n v="26706"/>
    <n v="291917.3"/>
    <s v="C1371317782"/>
    <n v="2403853.96"/>
    <n v="2138642.66"/>
    <x v="0"/>
    <x v="0"/>
    <n v="15"/>
    <x v="0"/>
    <x v="0"/>
    <n v="1.3276681920176689"/>
  </r>
  <r>
    <n v="350"/>
    <x v="2"/>
    <n v="216797.88"/>
    <s v="C613495808"/>
    <n v="39878"/>
    <n v="256675.88"/>
    <s v="C408488704"/>
    <n v="3322245.89"/>
    <n v="3513276.8"/>
    <x v="0"/>
    <x v="0"/>
    <n v="15"/>
    <x v="0"/>
    <x v="0"/>
    <n v="1.9763435907551756"/>
  </r>
  <r>
    <n v="350"/>
    <x v="1"/>
    <n v="449806.89"/>
    <s v="C771584884"/>
    <n v="63806"/>
    <n v="0"/>
    <s v="C2018730515"/>
    <n v="3133848.32"/>
    <n v="3583655.2"/>
    <x v="0"/>
    <x v="0"/>
    <n v="15"/>
    <x v="0"/>
    <x v="0"/>
    <n v="1.924770788254575"/>
  </r>
  <r>
    <n v="350"/>
    <x v="1"/>
    <n v="633422.5"/>
    <s v="C324479611"/>
    <n v="0"/>
    <n v="0"/>
    <s v="C1362988121"/>
    <n v="7227706.4100000001"/>
    <n v="7861128.9100000001"/>
    <x v="0"/>
    <x v="0"/>
    <n v="15"/>
    <x v="0"/>
    <x v="0"/>
    <n v="1.3154570792407994"/>
  </r>
  <r>
    <n v="350"/>
    <x v="1"/>
    <n v="305900.99"/>
    <s v="C868243529"/>
    <n v="0"/>
    <n v="0"/>
    <s v="C1615004202"/>
    <n v="6956421.3200000003"/>
    <n v="7262322.2999999998"/>
    <x v="0"/>
    <x v="0"/>
    <n v="15"/>
    <x v="0"/>
    <x v="0"/>
    <n v="1.9353411015753359"/>
  </r>
  <r>
    <n v="350"/>
    <x v="1"/>
    <n v="202535.01"/>
    <s v="C2012963078"/>
    <n v="0"/>
    <n v="0"/>
    <s v="C1121379457"/>
    <n v="298456.46999999997"/>
    <n v="500991.48"/>
    <x v="0"/>
    <x v="0"/>
    <n v="15"/>
    <x v="0"/>
    <x v="0"/>
    <n v="1.6063820168405687"/>
  </r>
  <r>
    <n v="350"/>
    <x v="1"/>
    <n v="298063.55"/>
    <s v="C1419037259"/>
    <n v="117544.37"/>
    <n v="0"/>
    <s v="C928359075"/>
    <n v="1104174.6000000001"/>
    <n v="1402238.15"/>
    <x v="0"/>
    <x v="0"/>
    <n v="15"/>
    <x v="0"/>
    <x v="0"/>
    <n v="1.9439915315918586"/>
  </r>
  <r>
    <n v="350"/>
    <x v="1"/>
    <n v="397699.35"/>
    <s v="C1956939146"/>
    <n v="0"/>
    <n v="0"/>
    <s v="C327021768"/>
    <n v="3066138.11"/>
    <n v="3463837.46"/>
    <x v="0"/>
    <x v="0"/>
    <n v="15"/>
    <x v="0"/>
    <x v="0"/>
    <n v="1.1246790704897973"/>
  </r>
  <r>
    <n v="350"/>
    <x v="2"/>
    <n v="511769.35"/>
    <s v="C109710864"/>
    <n v="24777"/>
    <n v="536546.35"/>
    <s v="C1543504047"/>
    <n v="0"/>
    <n v="0"/>
    <x v="0"/>
    <x v="0"/>
    <n v="15"/>
    <x v="0"/>
    <x v="0"/>
    <n v="1.4618408994105834"/>
  </r>
  <r>
    <n v="350"/>
    <x v="2"/>
    <n v="350060.38"/>
    <s v="C1366974606"/>
    <n v="23015"/>
    <n v="373075.38"/>
    <s v="C2041768049"/>
    <n v="0"/>
    <n v="0"/>
    <x v="0"/>
    <x v="0"/>
    <n v="15"/>
    <x v="0"/>
    <x v="0"/>
    <n v="1.9087991471908983"/>
  </r>
  <r>
    <n v="350"/>
    <x v="1"/>
    <n v="243089.55"/>
    <s v="C1714542382"/>
    <n v="0"/>
    <n v="0"/>
    <s v="C768173930"/>
    <n v="346961.5"/>
    <n v="590051.06000000006"/>
    <x v="0"/>
    <x v="0"/>
    <n v="15"/>
    <x v="0"/>
    <x v="0"/>
    <n v="1.0739651574166329"/>
  </r>
  <r>
    <n v="350"/>
    <x v="1"/>
    <n v="562791.57999999996"/>
    <s v="C615413702"/>
    <n v="0"/>
    <n v="0"/>
    <s v="C258016556"/>
    <n v="627132.91"/>
    <n v="1189924.49"/>
    <x v="0"/>
    <x v="0"/>
    <n v="15"/>
    <x v="0"/>
    <x v="0"/>
    <n v="1.0379076348794194"/>
  </r>
  <r>
    <n v="350"/>
    <x v="0"/>
    <n v="881403.7"/>
    <s v="C20246236"/>
    <n v="0"/>
    <n v="0"/>
    <s v="C135999209"/>
    <n v="1510695.72"/>
    <n v="2392099.4300000002"/>
    <x v="0"/>
    <x v="0"/>
    <n v="15"/>
    <x v="0"/>
    <x v="0"/>
    <n v="1.9082208084446477"/>
  </r>
  <r>
    <n v="350"/>
    <x v="0"/>
    <n v="847747.17"/>
    <s v="C2038058150"/>
    <n v="0"/>
    <n v="0"/>
    <s v="C1827845688"/>
    <n v="2347825.89"/>
    <n v="3195573.06"/>
    <x v="0"/>
    <x v="0"/>
    <n v="15"/>
    <x v="0"/>
    <x v="0"/>
    <n v="1.758615588191252"/>
  </r>
  <r>
    <n v="350"/>
    <x v="2"/>
    <n v="315043.34999999998"/>
    <s v="C1933744039"/>
    <n v="49842"/>
    <n v="364885.35"/>
    <s v="C1395467950"/>
    <n v="918372.45"/>
    <n v="603329.1"/>
    <x v="0"/>
    <x v="0"/>
    <n v="15"/>
    <x v="0"/>
    <x v="0"/>
    <n v="1.5039738558716951"/>
  </r>
  <r>
    <n v="350"/>
    <x v="1"/>
    <n v="214692.55"/>
    <s v="C1306209441"/>
    <n v="786"/>
    <n v="0"/>
    <s v="C835724751"/>
    <n v="1674217.02"/>
    <n v="1888909.57"/>
    <x v="0"/>
    <x v="0"/>
    <n v="15"/>
    <x v="0"/>
    <x v="0"/>
    <n v="1.1639510487038414"/>
  </r>
  <r>
    <n v="350"/>
    <x v="1"/>
    <n v="386111.5"/>
    <s v="C1174409966"/>
    <n v="104540"/>
    <n v="0"/>
    <s v="C1960695421"/>
    <n v="0"/>
    <n v="386111.5"/>
    <x v="0"/>
    <x v="0"/>
    <n v="15"/>
    <x v="0"/>
    <x v="0"/>
    <n v="1.6700703155575647"/>
  </r>
  <r>
    <n v="350"/>
    <x v="2"/>
    <n v="400338.21"/>
    <s v="C766256288"/>
    <n v="59232"/>
    <n v="459570.21"/>
    <s v="C357824983"/>
    <n v="0"/>
    <n v="0"/>
    <x v="0"/>
    <x v="0"/>
    <n v="15"/>
    <x v="0"/>
    <x v="0"/>
    <n v="1.2628060287157101"/>
  </r>
  <r>
    <n v="350"/>
    <x v="0"/>
    <n v="6496484.8700000001"/>
    <s v="C227650067"/>
    <n v="0"/>
    <n v="0"/>
    <s v="C1547229426"/>
    <n v="10525104.85"/>
    <n v="17021589.719999999"/>
    <x v="0"/>
    <x v="0"/>
    <n v="15"/>
    <x v="0"/>
    <x v="0"/>
    <n v="1.7551888230979391"/>
  </r>
  <r>
    <n v="350"/>
    <x v="0"/>
    <n v="334177.61"/>
    <s v="C1666341192"/>
    <n v="0"/>
    <n v="0"/>
    <s v="C514944893"/>
    <n v="387576.7"/>
    <n v="721754.31"/>
    <x v="0"/>
    <x v="0"/>
    <n v="15"/>
    <x v="0"/>
    <x v="0"/>
    <n v="1.5182671004525699"/>
  </r>
  <r>
    <n v="350"/>
    <x v="1"/>
    <n v="277711.76"/>
    <s v="C1594881191"/>
    <n v="0"/>
    <n v="0"/>
    <s v="C1367679962"/>
    <n v="5941340.9500000002"/>
    <n v="6219052.71"/>
    <x v="0"/>
    <x v="0"/>
    <n v="15"/>
    <x v="0"/>
    <x v="0"/>
    <n v="1.156530826425427"/>
  </r>
  <r>
    <n v="350"/>
    <x v="2"/>
    <n v="224126.65"/>
    <s v="C1693507015"/>
    <n v="3226663.45"/>
    <n v="3450790.1"/>
    <s v="C1141750711"/>
    <n v="769976.88"/>
    <n v="545850.23"/>
    <x v="0"/>
    <x v="0"/>
    <n v="15"/>
    <x v="0"/>
    <x v="0"/>
    <n v="1.8929685861305188"/>
  </r>
  <r>
    <n v="350"/>
    <x v="2"/>
    <n v="311304.61"/>
    <s v="C422501710"/>
    <n v="4343102.29"/>
    <n v="4654406.9000000004"/>
    <s v="C1303295016"/>
    <n v="5106537.93"/>
    <n v="4795233.32"/>
    <x v="0"/>
    <x v="0"/>
    <n v="15"/>
    <x v="0"/>
    <x v="0"/>
    <n v="1.4006441172215363"/>
  </r>
  <r>
    <n v="350"/>
    <x v="2"/>
    <n v="239014.06"/>
    <s v="C478117365"/>
    <n v="5886516.5"/>
    <n v="6125530.5499999998"/>
    <s v="C446683462"/>
    <n v="329239.7"/>
    <n v="90225.64"/>
    <x v="0"/>
    <x v="0"/>
    <n v="15"/>
    <x v="0"/>
    <x v="0"/>
    <n v="1.6267391828013302"/>
  </r>
  <r>
    <n v="350"/>
    <x v="1"/>
    <n v="247898.22"/>
    <s v="C1112297137"/>
    <n v="29418"/>
    <n v="0"/>
    <s v="C382824245"/>
    <n v="0"/>
    <n v="247898.22"/>
    <x v="0"/>
    <x v="0"/>
    <n v="15"/>
    <x v="0"/>
    <x v="0"/>
    <n v="1.4207795483156944"/>
  </r>
  <r>
    <n v="350"/>
    <x v="1"/>
    <n v="195942.9"/>
    <s v="C1580844083"/>
    <n v="21043"/>
    <n v="0"/>
    <s v="C411418530"/>
    <n v="0"/>
    <n v="195942.9"/>
    <x v="0"/>
    <x v="0"/>
    <n v="15"/>
    <x v="0"/>
    <x v="0"/>
    <n v="1.7724862339778273"/>
  </r>
  <r>
    <n v="350"/>
    <x v="0"/>
    <n v="1141522.03"/>
    <s v="C250881549"/>
    <n v="0"/>
    <n v="0"/>
    <s v="C1694292448"/>
    <n v="4412984.95"/>
    <n v="5554506.9800000004"/>
    <x v="0"/>
    <x v="0"/>
    <n v="15"/>
    <x v="0"/>
    <x v="0"/>
    <n v="1.0216358965363521"/>
  </r>
  <r>
    <n v="350"/>
    <x v="2"/>
    <n v="239489.72"/>
    <s v="C1723848399"/>
    <n v="10936"/>
    <n v="250425.72"/>
    <s v="C323781648"/>
    <n v="1610496.86"/>
    <n v="1371007.14"/>
    <x v="0"/>
    <x v="0"/>
    <n v="15"/>
    <x v="0"/>
    <x v="0"/>
    <n v="1.0612633135455023"/>
  </r>
  <r>
    <n v="350"/>
    <x v="2"/>
    <n v="201534.2"/>
    <s v="C903293974"/>
    <n v="73919"/>
    <n v="275453.2"/>
    <s v="C1315356436"/>
    <n v="2932219.69"/>
    <n v="2730685.49"/>
    <x v="0"/>
    <x v="0"/>
    <n v="15"/>
    <x v="0"/>
    <x v="0"/>
    <n v="1.4020698915245338"/>
  </r>
  <r>
    <n v="350"/>
    <x v="1"/>
    <n v="258585.72"/>
    <s v="C767208080"/>
    <n v="0"/>
    <n v="0"/>
    <s v="C390638358"/>
    <n v="3344092.36"/>
    <n v="3602678.08"/>
    <x v="0"/>
    <x v="0"/>
    <n v="15"/>
    <x v="0"/>
    <x v="0"/>
    <n v="1.1221503969850719"/>
  </r>
  <r>
    <n v="350"/>
    <x v="0"/>
    <n v="2055771.01"/>
    <s v="C1385432562"/>
    <n v="154232"/>
    <n v="0"/>
    <s v="C170576263"/>
    <n v="221742.87"/>
    <n v="2277513.88"/>
    <x v="0"/>
    <x v="0"/>
    <n v="15"/>
    <x v="0"/>
    <x v="0"/>
    <n v="1.3099368625832428"/>
  </r>
  <r>
    <n v="350"/>
    <x v="0"/>
    <n v="1005620.53"/>
    <s v="C949584392"/>
    <n v="0"/>
    <n v="0"/>
    <s v="C490301774"/>
    <n v="5483577.0099999998"/>
    <n v="6489197.54"/>
    <x v="0"/>
    <x v="0"/>
    <n v="15"/>
    <x v="0"/>
    <x v="0"/>
    <n v="1.0110812741383357"/>
  </r>
  <r>
    <n v="350"/>
    <x v="1"/>
    <n v="215887.66"/>
    <s v="C1579297927"/>
    <n v="123791"/>
    <n v="0"/>
    <s v="C1319365935"/>
    <n v="1643268.48"/>
    <n v="1859156.14"/>
    <x v="0"/>
    <x v="0"/>
    <n v="15"/>
    <x v="0"/>
    <x v="0"/>
    <n v="1.4571531524216539"/>
  </r>
  <r>
    <n v="350"/>
    <x v="0"/>
    <n v="724230.86"/>
    <s v="C781933807"/>
    <n v="41442.36"/>
    <n v="0"/>
    <s v="C1241466301"/>
    <n v="5602868.8099999996"/>
    <n v="6327099.6699999999"/>
    <x v="0"/>
    <x v="0"/>
    <n v="15"/>
    <x v="0"/>
    <x v="0"/>
    <n v="1.1330295541011866"/>
  </r>
  <r>
    <n v="350"/>
    <x v="0"/>
    <n v="922437.64"/>
    <s v="C905147214"/>
    <n v="0"/>
    <n v="0"/>
    <s v="C1904080047"/>
    <n v="1984905.68"/>
    <n v="2907343.32"/>
    <x v="0"/>
    <x v="0"/>
    <n v="15"/>
    <x v="0"/>
    <x v="0"/>
    <n v="1.6574301499209507"/>
  </r>
  <r>
    <n v="350"/>
    <x v="0"/>
    <n v="651069.89"/>
    <s v="C1903877932"/>
    <n v="0"/>
    <n v="0"/>
    <s v="C935168091"/>
    <n v="5606125.5700000003"/>
    <n v="6257195.46"/>
    <x v="0"/>
    <x v="0"/>
    <n v="15"/>
    <x v="0"/>
    <x v="0"/>
    <n v="1.3239463755506773"/>
  </r>
  <r>
    <n v="350"/>
    <x v="1"/>
    <n v="372009.38"/>
    <s v="C238947101"/>
    <n v="777"/>
    <n v="0"/>
    <s v="C377517332"/>
    <n v="0"/>
    <n v="372009.38"/>
    <x v="0"/>
    <x v="0"/>
    <n v="15"/>
    <x v="0"/>
    <x v="0"/>
    <n v="1.6072026973623794"/>
  </r>
  <r>
    <n v="350"/>
    <x v="0"/>
    <n v="573188.74"/>
    <s v="C292923558"/>
    <n v="15757"/>
    <n v="0"/>
    <s v="C68997256"/>
    <n v="2229271.7799999998"/>
    <n v="2802460.52"/>
    <x v="0"/>
    <x v="0"/>
    <n v="15"/>
    <x v="0"/>
    <x v="0"/>
    <n v="1.0024352865304962"/>
  </r>
  <r>
    <n v="350"/>
    <x v="2"/>
    <n v="190706.71"/>
    <s v="C1240334436"/>
    <n v="146307"/>
    <n v="337013.71"/>
    <s v="C95664414"/>
    <n v="0"/>
    <n v="0"/>
    <x v="0"/>
    <x v="0"/>
    <n v="15"/>
    <x v="0"/>
    <x v="0"/>
    <n v="1.8372829010883733"/>
  </r>
  <r>
    <n v="350"/>
    <x v="2"/>
    <n v="267899.74"/>
    <s v="C1370325469"/>
    <n v="20795"/>
    <n v="288694.74"/>
    <s v="C1579518233"/>
    <n v="0"/>
    <n v="0"/>
    <x v="0"/>
    <x v="0"/>
    <n v="15"/>
    <x v="0"/>
    <x v="0"/>
    <n v="1.4039558742213789"/>
  </r>
  <r>
    <n v="350"/>
    <x v="1"/>
    <n v="651778.94999999995"/>
    <s v="C1924802264"/>
    <n v="0"/>
    <n v="0"/>
    <s v="C575355136"/>
    <n v="12934257.279999999"/>
    <n v="13586036.23"/>
    <x v="0"/>
    <x v="0"/>
    <n v="15"/>
    <x v="0"/>
    <x v="0"/>
    <n v="1.5016931945000278"/>
  </r>
  <r>
    <n v="350"/>
    <x v="0"/>
    <n v="617793.79"/>
    <s v="C2071928047"/>
    <n v="17467.86"/>
    <n v="0"/>
    <s v="C1514205005"/>
    <n v="2873165.59"/>
    <n v="3490959.38"/>
    <x v="0"/>
    <x v="0"/>
    <n v="15"/>
    <x v="0"/>
    <x v="0"/>
    <n v="1.2957933104111783"/>
  </r>
  <r>
    <n v="350"/>
    <x v="0"/>
    <n v="2930536.45"/>
    <s v="C1397112107"/>
    <n v="29832"/>
    <n v="0"/>
    <s v="C1536800831"/>
    <n v="0"/>
    <n v="2930536.45"/>
    <x v="0"/>
    <x v="0"/>
    <n v="15"/>
    <x v="0"/>
    <x v="0"/>
    <n v="1.637723201717121"/>
  </r>
  <r>
    <n v="350"/>
    <x v="2"/>
    <n v="240708.94"/>
    <s v="C1877450807"/>
    <n v="125420"/>
    <n v="366128.94"/>
    <s v="C1663855947"/>
    <n v="93887.79"/>
    <n v="0"/>
    <x v="0"/>
    <x v="0"/>
    <n v="15"/>
    <x v="0"/>
    <x v="0"/>
    <n v="1.4179685304025043"/>
  </r>
  <r>
    <n v="350"/>
    <x v="2"/>
    <n v="209280.26"/>
    <s v="C181696307"/>
    <n v="389"/>
    <n v="209669.26"/>
    <s v="C1131858089"/>
    <n v="187508.28"/>
    <n v="0"/>
    <x v="0"/>
    <x v="0"/>
    <n v="15"/>
    <x v="0"/>
    <x v="0"/>
    <n v="1.3097384461712736"/>
  </r>
  <r>
    <n v="350"/>
    <x v="1"/>
    <n v="261921.62"/>
    <s v="C243170821"/>
    <n v="21688"/>
    <n v="0"/>
    <s v="C1062401961"/>
    <n v="101089.7"/>
    <n v="363011.32"/>
    <x v="0"/>
    <x v="0"/>
    <n v="15"/>
    <x v="0"/>
    <x v="0"/>
    <n v="1.5282240009532422"/>
  </r>
  <r>
    <n v="350"/>
    <x v="2"/>
    <n v="357477.64"/>
    <s v="C171374904"/>
    <n v="2925182.71"/>
    <n v="3282660.35"/>
    <s v="C75713025"/>
    <n v="11949083.439999999"/>
    <n v="11591605.800000001"/>
    <x v="0"/>
    <x v="0"/>
    <n v="15"/>
    <x v="0"/>
    <x v="0"/>
    <n v="1.7165050784668443"/>
  </r>
  <r>
    <n v="350"/>
    <x v="1"/>
    <n v="233655.42"/>
    <s v="C33653584"/>
    <n v="0"/>
    <n v="0"/>
    <s v="C1936069881"/>
    <n v="1909231.31"/>
    <n v="2142886.73"/>
    <x v="0"/>
    <x v="0"/>
    <n v="15"/>
    <x v="0"/>
    <x v="0"/>
    <n v="1.9055773824944988"/>
  </r>
  <r>
    <n v="350"/>
    <x v="0"/>
    <n v="1239967.8400000001"/>
    <s v="C1763781722"/>
    <n v="0"/>
    <n v="0"/>
    <s v="C580015973"/>
    <n v="1787809.18"/>
    <n v="3027777.02"/>
    <x v="0"/>
    <x v="0"/>
    <n v="15"/>
    <x v="0"/>
    <x v="0"/>
    <n v="1.6528091605998618"/>
  </r>
  <r>
    <n v="350"/>
    <x v="2"/>
    <n v="251691.96"/>
    <s v="C186169614"/>
    <n v="10870"/>
    <n v="262561.96000000002"/>
    <s v="C1488491323"/>
    <n v="520727.3"/>
    <n v="269035.34000000003"/>
    <x v="0"/>
    <x v="0"/>
    <n v="15"/>
    <x v="0"/>
    <x v="0"/>
    <n v="1.4840229691397506"/>
  </r>
  <r>
    <n v="350"/>
    <x v="1"/>
    <n v="194581.82"/>
    <s v="C9560911"/>
    <n v="0"/>
    <n v="0"/>
    <s v="C20827424"/>
    <n v="337799.49"/>
    <n v="532381.31000000006"/>
    <x v="0"/>
    <x v="0"/>
    <n v="15"/>
    <x v="0"/>
    <x v="0"/>
    <n v="1.9021560404925402"/>
  </r>
  <r>
    <n v="350"/>
    <x v="1"/>
    <n v="227586.77"/>
    <s v="C1586953274"/>
    <n v="0"/>
    <n v="0"/>
    <s v="C246333791"/>
    <n v="1017848.58"/>
    <n v="1245435.3500000001"/>
    <x v="0"/>
    <x v="0"/>
    <n v="15"/>
    <x v="0"/>
    <x v="0"/>
    <n v="1.6749288270598877"/>
  </r>
  <r>
    <n v="350"/>
    <x v="1"/>
    <n v="263118.57"/>
    <s v="C1571242260"/>
    <n v="0"/>
    <n v="0"/>
    <s v="C1630306687"/>
    <n v="872576.13"/>
    <n v="1135694.69"/>
    <x v="0"/>
    <x v="0"/>
    <n v="15"/>
    <x v="0"/>
    <x v="0"/>
    <n v="1.7738604511943927"/>
  </r>
  <r>
    <n v="350"/>
    <x v="1"/>
    <n v="325840.28999999998"/>
    <s v="C1362648383"/>
    <n v="305354.90999999997"/>
    <n v="0"/>
    <s v="C1366007648"/>
    <n v="779491.69"/>
    <n v="1105331.98"/>
    <x v="0"/>
    <x v="0"/>
    <n v="15"/>
    <x v="0"/>
    <x v="0"/>
    <n v="1.4204396076595596"/>
  </r>
  <r>
    <n v="350"/>
    <x v="2"/>
    <n v="192322.14"/>
    <s v="C1402065232"/>
    <n v="33789"/>
    <n v="226111.14"/>
    <s v="C1381382716"/>
    <n v="0"/>
    <n v="0"/>
    <x v="0"/>
    <x v="0"/>
    <n v="15"/>
    <x v="0"/>
    <x v="0"/>
    <n v="1.799985112529241"/>
  </r>
  <r>
    <n v="350"/>
    <x v="1"/>
    <n v="228093.61"/>
    <s v="C901830750"/>
    <n v="0"/>
    <n v="0"/>
    <s v="C120359445"/>
    <n v="862352.85"/>
    <n v="1090446.46"/>
    <x v="0"/>
    <x v="0"/>
    <n v="15"/>
    <x v="0"/>
    <x v="0"/>
    <n v="1.1680602348260862"/>
  </r>
  <r>
    <n v="350"/>
    <x v="1"/>
    <n v="368492.83"/>
    <s v="C477500816"/>
    <n v="0"/>
    <n v="0"/>
    <s v="C1617237507"/>
    <n v="478630.71"/>
    <n v="847123.54"/>
    <x v="0"/>
    <x v="0"/>
    <n v="15"/>
    <x v="0"/>
    <x v="0"/>
    <n v="1.8093921559906527"/>
  </r>
  <r>
    <n v="350"/>
    <x v="2"/>
    <n v="200556.65"/>
    <s v="C1045583198"/>
    <n v="29817"/>
    <n v="230373.65"/>
    <s v="C816615889"/>
    <n v="64953.09"/>
    <n v="0"/>
    <x v="0"/>
    <x v="0"/>
    <n v="15"/>
    <x v="0"/>
    <x v="0"/>
    <n v="1.9190905820201571"/>
  </r>
  <r>
    <n v="350"/>
    <x v="1"/>
    <n v="293910.88"/>
    <s v="C1968806670"/>
    <n v="0"/>
    <n v="0"/>
    <s v="C170482475"/>
    <n v="352254.8"/>
    <n v="646165.68000000005"/>
    <x v="0"/>
    <x v="0"/>
    <n v="15"/>
    <x v="0"/>
    <x v="0"/>
    <n v="1.1612195960065441"/>
  </r>
  <r>
    <n v="350"/>
    <x v="0"/>
    <n v="482186.54"/>
    <s v="C782937342"/>
    <n v="402975"/>
    <n v="0"/>
    <s v="C1510886648"/>
    <n v="19778.09"/>
    <n v="501964.63"/>
    <x v="0"/>
    <x v="0"/>
    <n v="15"/>
    <x v="0"/>
    <x v="0"/>
    <n v="1.160918501280676"/>
  </r>
  <r>
    <n v="350"/>
    <x v="2"/>
    <n v="221511.49"/>
    <s v="C494626847"/>
    <n v="201"/>
    <n v="221712.49"/>
    <s v="C723688889"/>
    <n v="247320.23"/>
    <n v="25808.74"/>
    <x v="0"/>
    <x v="0"/>
    <n v="15"/>
    <x v="0"/>
    <x v="0"/>
    <n v="1.9587617860914961"/>
  </r>
  <r>
    <n v="350"/>
    <x v="1"/>
    <n v="283183.77"/>
    <s v="C1787894737"/>
    <n v="52847"/>
    <n v="0"/>
    <s v="C180882126"/>
    <n v="0"/>
    <n v="283183.77"/>
    <x v="0"/>
    <x v="0"/>
    <n v="15"/>
    <x v="0"/>
    <x v="0"/>
    <n v="1.3452918391420003"/>
  </r>
  <r>
    <n v="350"/>
    <x v="1"/>
    <n v="387918"/>
    <s v="C1118621484"/>
    <n v="45361"/>
    <n v="0"/>
    <s v="C106443365"/>
    <n v="0"/>
    <n v="387918"/>
    <x v="0"/>
    <x v="0"/>
    <n v="15"/>
    <x v="0"/>
    <x v="0"/>
    <n v="1.5497352795441333"/>
  </r>
  <r>
    <n v="350"/>
    <x v="2"/>
    <n v="193217.76"/>
    <s v="C2076440637"/>
    <n v="149628"/>
    <n v="342845.76"/>
    <s v="C2080303592"/>
    <n v="88307.63"/>
    <n v="0"/>
    <x v="0"/>
    <x v="0"/>
    <n v="15"/>
    <x v="0"/>
    <x v="0"/>
    <n v="1.8641145591922639"/>
  </r>
  <r>
    <n v="350"/>
    <x v="1"/>
    <n v="348599.14"/>
    <s v="C976483375"/>
    <n v="7246"/>
    <n v="0"/>
    <s v="C767795930"/>
    <n v="0"/>
    <n v="348599.14"/>
    <x v="0"/>
    <x v="0"/>
    <n v="15"/>
    <x v="0"/>
    <x v="0"/>
    <n v="1.3217390893594079"/>
  </r>
  <r>
    <n v="350"/>
    <x v="2"/>
    <n v="183576.89"/>
    <s v="C1304342716"/>
    <n v="1286"/>
    <n v="184862.89"/>
    <s v="C1535788384"/>
    <n v="2048600.86"/>
    <n v="1865023.98"/>
    <x v="0"/>
    <x v="0"/>
    <n v="15"/>
    <x v="0"/>
    <x v="0"/>
    <n v="1.8316520139722394"/>
  </r>
  <r>
    <n v="350"/>
    <x v="0"/>
    <n v="2502667.2200000002"/>
    <s v="C1549944113"/>
    <n v="0"/>
    <n v="0"/>
    <s v="C1789475185"/>
    <n v="3204858.69"/>
    <n v="5707525.9100000001"/>
    <x v="0"/>
    <x v="0"/>
    <n v="15"/>
    <x v="0"/>
    <x v="0"/>
    <n v="1.5572578909607873"/>
  </r>
  <r>
    <n v="350"/>
    <x v="1"/>
    <n v="275130.74"/>
    <s v="C207335309"/>
    <n v="0"/>
    <n v="0"/>
    <s v="C560472950"/>
    <n v="866918.77"/>
    <n v="1142049.51"/>
    <x v="0"/>
    <x v="0"/>
    <n v="15"/>
    <x v="0"/>
    <x v="0"/>
    <n v="1.3164078971913122"/>
  </r>
  <r>
    <n v="350"/>
    <x v="1"/>
    <n v="280379.96000000002"/>
    <s v="C1511738534"/>
    <n v="391637.71"/>
    <n v="111257.75"/>
    <s v="C2131897728"/>
    <n v="0"/>
    <n v="280379.96000000002"/>
    <x v="0"/>
    <x v="0"/>
    <n v="15"/>
    <x v="0"/>
    <x v="0"/>
    <n v="1.9142868797826986"/>
  </r>
  <r>
    <n v="350"/>
    <x v="2"/>
    <n v="235960.95999999999"/>
    <s v="C1927117338"/>
    <n v="11718"/>
    <n v="247678.96"/>
    <s v="C463532768"/>
    <n v="0"/>
    <n v="0"/>
    <x v="0"/>
    <x v="0"/>
    <n v="15"/>
    <x v="0"/>
    <x v="0"/>
    <n v="1.4565806223343036"/>
  </r>
  <r>
    <n v="350"/>
    <x v="1"/>
    <n v="336522.48"/>
    <s v="C608499441"/>
    <n v="142237"/>
    <n v="0"/>
    <s v="C894963731"/>
    <n v="68798.8"/>
    <n v="405321.28"/>
    <x v="0"/>
    <x v="0"/>
    <n v="15"/>
    <x v="0"/>
    <x v="0"/>
    <n v="1.9065866474558537"/>
  </r>
  <r>
    <n v="350"/>
    <x v="2"/>
    <n v="487434.73"/>
    <s v="C1171963048"/>
    <n v="158350.26999999999"/>
    <n v="645785"/>
    <s v="C1375044683"/>
    <n v="1066441.57"/>
    <n v="579006.84"/>
    <x v="0"/>
    <x v="0"/>
    <n v="15"/>
    <x v="0"/>
    <x v="0"/>
    <n v="1.5548515597148107"/>
  </r>
  <r>
    <n v="350"/>
    <x v="2"/>
    <n v="390256.1"/>
    <s v="C369785909"/>
    <n v="1934672.7"/>
    <n v="2324928.7999999998"/>
    <s v="C661322273"/>
    <n v="5627909.2800000003"/>
    <n v="5237653.18"/>
    <x v="0"/>
    <x v="0"/>
    <n v="15"/>
    <x v="0"/>
    <x v="0"/>
    <n v="1.9325366215466229"/>
  </r>
  <r>
    <n v="350"/>
    <x v="2"/>
    <n v="480395.51"/>
    <s v="C938743965"/>
    <n v="10308"/>
    <n v="490703.51"/>
    <s v="C1306500720"/>
    <n v="62081.11"/>
    <n v="0"/>
    <x v="0"/>
    <x v="0"/>
    <n v="15"/>
    <x v="0"/>
    <x v="0"/>
    <n v="1.6620147995008225"/>
  </r>
  <r>
    <n v="350"/>
    <x v="2"/>
    <n v="439725.95"/>
    <s v="C1976213303"/>
    <n v="152499"/>
    <n v="592224.94999999995"/>
    <s v="C1507647112"/>
    <n v="663164.16000000003"/>
    <n v="223438.21"/>
    <x v="0"/>
    <x v="0"/>
    <n v="15"/>
    <x v="0"/>
    <x v="0"/>
    <n v="1.2063467778295029"/>
  </r>
  <r>
    <n v="350"/>
    <x v="2"/>
    <n v="224236.54"/>
    <s v="C1034601407"/>
    <n v="24812"/>
    <n v="249048.54"/>
    <s v="C23115677"/>
    <n v="0"/>
    <n v="0"/>
    <x v="0"/>
    <x v="0"/>
    <n v="15"/>
    <x v="0"/>
    <x v="0"/>
    <n v="1.0814245776652474"/>
  </r>
  <r>
    <n v="350"/>
    <x v="2"/>
    <n v="361376.17"/>
    <s v="C336790369"/>
    <n v="108211"/>
    <n v="469587.17"/>
    <s v="C1050479688"/>
    <n v="712417.25"/>
    <n v="351041.08"/>
    <x v="0"/>
    <x v="0"/>
    <n v="15"/>
    <x v="0"/>
    <x v="0"/>
    <n v="1.489704227303017"/>
  </r>
  <r>
    <n v="350"/>
    <x v="2"/>
    <n v="297583.65000000002"/>
    <s v="C1027615443"/>
    <n v="22149"/>
    <n v="319732.65000000002"/>
    <s v="C1268803478"/>
    <n v="1066169.8799999999"/>
    <n v="768586.22"/>
    <x v="0"/>
    <x v="0"/>
    <n v="15"/>
    <x v="0"/>
    <x v="0"/>
    <n v="1.8781105814865375"/>
  </r>
  <r>
    <n v="350"/>
    <x v="2"/>
    <n v="372001.13"/>
    <s v="C979586721"/>
    <n v="1995089.07"/>
    <n v="2367090.2000000002"/>
    <s v="C853932748"/>
    <n v="565099.19999999995"/>
    <n v="193098.07"/>
    <x v="0"/>
    <x v="0"/>
    <n v="15"/>
    <x v="0"/>
    <x v="0"/>
    <n v="1.392701903540968"/>
  </r>
  <r>
    <n v="350"/>
    <x v="2"/>
    <n v="414708.59"/>
    <s v="C1929337818"/>
    <n v="7107567.0099999998"/>
    <n v="7522275.5999999996"/>
    <s v="C468486298"/>
    <n v="8291307.8700000001"/>
    <n v="7876599.2800000003"/>
    <x v="0"/>
    <x v="0"/>
    <n v="15"/>
    <x v="0"/>
    <x v="0"/>
    <n v="1.8178015559994622"/>
  </r>
  <r>
    <n v="350"/>
    <x v="1"/>
    <n v="232190.82"/>
    <s v="C1707263998"/>
    <n v="576255.69999999995"/>
    <n v="344064.88"/>
    <s v="C832655051"/>
    <n v="1540985.01"/>
    <n v="1773175.83"/>
    <x v="0"/>
    <x v="0"/>
    <n v="15"/>
    <x v="0"/>
    <x v="0"/>
    <n v="1.248764471732436"/>
  </r>
  <r>
    <n v="350"/>
    <x v="1"/>
    <n v="381317.87"/>
    <s v="C1496211750"/>
    <n v="59538"/>
    <n v="0"/>
    <s v="C1377516258"/>
    <n v="0"/>
    <n v="381317.87"/>
    <x v="0"/>
    <x v="0"/>
    <n v="15"/>
    <x v="0"/>
    <x v="0"/>
    <n v="1.6124136511294236"/>
  </r>
  <r>
    <n v="350"/>
    <x v="1"/>
    <n v="453006.51"/>
    <s v="C929277335"/>
    <n v="0"/>
    <n v="0"/>
    <s v="C1494495758"/>
    <n v="113249993.31"/>
    <n v="113702999.81999999"/>
    <x v="0"/>
    <x v="0"/>
    <n v="15"/>
    <x v="0"/>
    <x v="0"/>
    <n v="1.8898810157039581"/>
  </r>
  <r>
    <n v="350"/>
    <x v="1"/>
    <n v="200722.64"/>
    <s v="C1734170292"/>
    <n v="92139"/>
    <n v="0"/>
    <s v="C1568217776"/>
    <n v="48857.41"/>
    <n v="249580.06"/>
    <x v="0"/>
    <x v="0"/>
    <n v="15"/>
    <x v="0"/>
    <x v="0"/>
    <n v="1.9498763233189826"/>
  </r>
  <r>
    <n v="350"/>
    <x v="2"/>
    <n v="245115.56"/>
    <s v="C77511826"/>
    <n v="3367077.9"/>
    <n v="3612193.46"/>
    <s v="C1805919754"/>
    <n v="1312277.32"/>
    <n v="1067161.76"/>
    <x v="0"/>
    <x v="0"/>
    <n v="15"/>
    <x v="0"/>
    <x v="0"/>
    <n v="1.9262734874739653"/>
  </r>
  <r>
    <n v="350"/>
    <x v="2"/>
    <n v="232292.7"/>
    <s v="C649886897"/>
    <n v="4778511.25"/>
    <n v="5010803.95"/>
    <s v="C1473915660"/>
    <n v="564087.66"/>
    <n v="331794.96000000002"/>
    <x v="0"/>
    <x v="0"/>
    <n v="15"/>
    <x v="0"/>
    <x v="0"/>
    <n v="1.010305126668096"/>
  </r>
  <r>
    <n v="350"/>
    <x v="2"/>
    <n v="197774.13"/>
    <s v="C1134448060"/>
    <n v="6885816.6200000001"/>
    <n v="7083590.75"/>
    <s v="C803007220"/>
    <n v="523031.63"/>
    <n v="325257.5"/>
    <x v="0"/>
    <x v="0"/>
    <n v="15"/>
    <x v="0"/>
    <x v="0"/>
    <n v="1.6519346892144227"/>
  </r>
  <r>
    <n v="350"/>
    <x v="2"/>
    <n v="189384.41"/>
    <s v="C18242644"/>
    <n v="7980024.5300000003"/>
    <n v="8169408.9299999997"/>
    <s v="C1575101872"/>
    <n v="956157.83"/>
    <n v="766773.42"/>
    <x v="0"/>
    <x v="0"/>
    <n v="15"/>
    <x v="0"/>
    <x v="0"/>
    <n v="1.8349953246465862"/>
  </r>
  <r>
    <n v="350"/>
    <x v="2"/>
    <n v="331726.93"/>
    <s v="C1035363540"/>
    <n v="10963399.17"/>
    <n v="11295126.1"/>
    <s v="C1432779756"/>
    <n v="441070.46"/>
    <n v="109343.53"/>
    <x v="0"/>
    <x v="0"/>
    <n v="15"/>
    <x v="0"/>
    <x v="0"/>
    <n v="1.1124813394213473"/>
  </r>
  <r>
    <n v="350"/>
    <x v="2"/>
    <n v="302132.44"/>
    <s v="C1897210614"/>
    <n v="14905450.77"/>
    <n v="15207583.199999999"/>
    <s v="C1538448519"/>
    <n v="4326412.49"/>
    <n v="4024280.05"/>
    <x v="0"/>
    <x v="0"/>
    <n v="15"/>
    <x v="0"/>
    <x v="0"/>
    <n v="1.7833194959831049"/>
  </r>
  <r>
    <n v="350"/>
    <x v="0"/>
    <n v="1598781.93"/>
    <s v="C2145482057"/>
    <n v="0"/>
    <n v="0"/>
    <s v="C33936188"/>
    <n v="2161885"/>
    <n v="3760666.93"/>
    <x v="0"/>
    <x v="0"/>
    <n v="15"/>
    <x v="0"/>
    <x v="0"/>
    <n v="1.9576515317697318"/>
  </r>
  <r>
    <n v="350"/>
    <x v="1"/>
    <n v="288126.88"/>
    <s v="C717687778"/>
    <n v="0"/>
    <n v="0"/>
    <s v="C49805338"/>
    <n v="2166538.7400000002"/>
    <n v="2454665.62"/>
    <x v="0"/>
    <x v="0"/>
    <n v="15"/>
    <x v="0"/>
    <x v="0"/>
    <n v="1.7789671340859341"/>
  </r>
  <r>
    <n v="350"/>
    <x v="1"/>
    <n v="398885.21"/>
    <s v="C61497678"/>
    <n v="51233"/>
    <n v="0"/>
    <s v="C582770345"/>
    <n v="3225449.51"/>
    <n v="3624334.72"/>
    <x v="0"/>
    <x v="0"/>
    <n v="15"/>
    <x v="0"/>
    <x v="0"/>
    <n v="1.5796824533397715"/>
  </r>
  <r>
    <n v="350"/>
    <x v="1"/>
    <n v="303222.27"/>
    <s v="C200695103"/>
    <n v="37277"/>
    <n v="0"/>
    <s v="C1499167438"/>
    <n v="214361.5"/>
    <n v="517583.77"/>
    <x v="0"/>
    <x v="0"/>
    <n v="15"/>
    <x v="0"/>
    <x v="0"/>
    <n v="1.4463395417883711"/>
  </r>
  <r>
    <n v="350"/>
    <x v="2"/>
    <n v="265126.96000000002"/>
    <s v="C237603668"/>
    <n v="275702.19"/>
    <n v="540829.15"/>
    <s v="C2134969011"/>
    <n v="545483.31999999995"/>
    <n v="280356.36"/>
    <x v="0"/>
    <x v="0"/>
    <n v="15"/>
    <x v="0"/>
    <x v="0"/>
    <n v="1.5605472305605872"/>
  </r>
  <r>
    <n v="350"/>
    <x v="2"/>
    <n v="278481.11"/>
    <s v="C1999563330"/>
    <n v="1747594.76"/>
    <n v="2026075.88"/>
    <s v="C575981096"/>
    <n v="450395.19"/>
    <n v="171914.08"/>
    <x v="0"/>
    <x v="0"/>
    <n v="15"/>
    <x v="0"/>
    <x v="0"/>
    <n v="1.6208940039486133"/>
  </r>
  <r>
    <n v="350"/>
    <x v="0"/>
    <n v="1958419.85"/>
    <s v="C146009868"/>
    <n v="0"/>
    <n v="0"/>
    <s v="C184447876"/>
    <n v="2930077.23"/>
    <n v="5259593.88"/>
    <x v="0"/>
    <x v="0"/>
    <n v="15"/>
    <x v="0"/>
    <x v="0"/>
    <n v="1.593703311213154"/>
  </r>
  <r>
    <n v="350"/>
    <x v="0"/>
    <n v="346630.7"/>
    <s v="C452136484"/>
    <n v="0"/>
    <n v="0"/>
    <s v="C24466545"/>
    <n v="5165637.04"/>
    <n v="5512267.7300000004"/>
    <x v="0"/>
    <x v="0"/>
    <n v="15"/>
    <x v="0"/>
    <x v="0"/>
    <n v="1.1678204579128979"/>
  </r>
  <r>
    <n v="350"/>
    <x v="2"/>
    <n v="180308.21"/>
    <s v="C1169479989"/>
    <n v="19623"/>
    <n v="199931.21"/>
    <s v="C1808806783"/>
    <n v="187307.32"/>
    <n v="6999.11"/>
    <x v="0"/>
    <x v="0"/>
    <n v="15"/>
    <x v="0"/>
    <x v="0"/>
    <n v="1.657220099427374"/>
  </r>
  <r>
    <n v="350"/>
    <x v="2"/>
    <n v="363031.14"/>
    <s v="C1090674413"/>
    <n v="5959660.4900000002"/>
    <n v="6322691.6299999999"/>
    <s v="C1168893045"/>
    <n v="2104591.81"/>
    <n v="1741560.67"/>
    <x v="0"/>
    <x v="0"/>
    <n v="15"/>
    <x v="0"/>
    <x v="0"/>
    <n v="1.9947793269505629"/>
  </r>
  <r>
    <n v="350"/>
    <x v="2"/>
    <n v="439014.7"/>
    <s v="C967860160"/>
    <n v="3723883.33"/>
    <n v="4162898.03"/>
    <s v="C702456508"/>
    <n v="1194662.8999999999"/>
    <n v="755648.19"/>
    <x v="0"/>
    <x v="0"/>
    <n v="15"/>
    <x v="0"/>
    <x v="0"/>
    <n v="1.6429010888761382"/>
  </r>
  <r>
    <n v="350"/>
    <x v="0"/>
    <n v="351922.3"/>
    <s v="C564097513"/>
    <n v="52"/>
    <n v="0"/>
    <s v="C1155566556"/>
    <n v="818724.12"/>
    <n v="1170646.42"/>
    <x v="0"/>
    <x v="0"/>
    <n v="15"/>
    <x v="0"/>
    <x v="0"/>
    <n v="1.3606580511483635"/>
  </r>
  <r>
    <n v="350"/>
    <x v="2"/>
    <n v="253838.41"/>
    <s v="C1910806446"/>
    <n v="151429"/>
    <n v="405267.41"/>
    <s v="C1338927454"/>
    <n v="1081942.71"/>
    <n v="828104.31"/>
    <x v="0"/>
    <x v="0"/>
    <n v="15"/>
    <x v="0"/>
    <x v="0"/>
    <n v="1.0330046573807508"/>
  </r>
  <r>
    <n v="350"/>
    <x v="2"/>
    <n v="351455.36"/>
    <s v="C1454712125"/>
    <n v="2483131.5699999998"/>
    <n v="2834586.92"/>
    <s v="C1501388211"/>
    <n v="2740059.82"/>
    <n v="2388604.46"/>
    <x v="0"/>
    <x v="0"/>
    <n v="15"/>
    <x v="0"/>
    <x v="0"/>
    <n v="1.0215669302370245"/>
  </r>
  <r>
    <n v="350"/>
    <x v="0"/>
    <n v="464765.8"/>
    <s v="C218736745"/>
    <n v="3204"/>
    <n v="0"/>
    <s v="C324127928"/>
    <n v="176093.81"/>
    <n v="640859.61"/>
    <x v="0"/>
    <x v="0"/>
    <n v="15"/>
    <x v="0"/>
    <x v="0"/>
    <n v="1.9086755811742859"/>
  </r>
  <r>
    <n v="350"/>
    <x v="1"/>
    <n v="282585.74"/>
    <s v="C1074635"/>
    <n v="24445"/>
    <n v="0"/>
    <s v="C65351055"/>
    <n v="263160.92"/>
    <n v="545746.66"/>
    <x v="0"/>
    <x v="0"/>
    <n v="15"/>
    <x v="0"/>
    <x v="0"/>
    <n v="1.3475327158102453"/>
  </r>
  <r>
    <n v="350"/>
    <x v="0"/>
    <n v="2052479.86"/>
    <s v="C1242001911"/>
    <n v="69801"/>
    <n v="0"/>
    <s v="C1778730815"/>
    <n v="504410.39"/>
    <n v="2556890.25"/>
    <x v="0"/>
    <x v="0"/>
    <n v="15"/>
    <x v="0"/>
    <x v="0"/>
    <n v="1.9732574536340579"/>
  </r>
  <r>
    <n v="350"/>
    <x v="1"/>
    <n v="346437.33"/>
    <s v="C1932921492"/>
    <n v="0"/>
    <n v="0"/>
    <s v="C1478561295"/>
    <n v="1973543.42"/>
    <n v="2319980.75"/>
    <x v="0"/>
    <x v="0"/>
    <n v="15"/>
    <x v="0"/>
    <x v="0"/>
    <n v="1.8736960132949503"/>
  </r>
  <r>
    <n v="350"/>
    <x v="1"/>
    <n v="238058.95"/>
    <s v="C1673942181"/>
    <n v="1814"/>
    <n v="0"/>
    <s v="C747959936"/>
    <n v="0"/>
    <n v="238058.95"/>
    <x v="0"/>
    <x v="0"/>
    <n v="15"/>
    <x v="0"/>
    <x v="0"/>
    <n v="1.2018641318203249"/>
  </r>
  <r>
    <n v="350"/>
    <x v="1"/>
    <n v="429381.57"/>
    <s v="C1224759457"/>
    <n v="32302"/>
    <n v="0"/>
    <s v="C1622775839"/>
    <n v="503384.75"/>
    <n v="932766.32"/>
    <x v="0"/>
    <x v="0"/>
    <n v="15"/>
    <x v="0"/>
    <x v="0"/>
    <n v="1.2374760514299741"/>
  </r>
  <r>
    <n v="350"/>
    <x v="1"/>
    <n v="213241.16"/>
    <s v="C935193456"/>
    <n v="0"/>
    <n v="0"/>
    <s v="C792011978"/>
    <n v="54398207.479999997"/>
    <n v="54611448.630000003"/>
    <x v="0"/>
    <x v="0"/>
    <n v="15"/>
    <x v="0"/>
    <x v="0"/>
    <n v="1.3956008182818074"/>
  </r>
  <r>
    <n v="350"/>
    <x v="1"/>
    <n v="221066.69"/>
    <s v="C1215627756"/>
    <n v="0"/>
    <n v="0"/>
    <s v="C1368943311"/>
    <n v="2339280.88"/>
    <n v="2560347.5699999998"/>
    <x v="0"/>
    <x v="0"/>
    <n v="15"/>
    <x v="0"/>
    <x v="0"/>
    <n v="1.1139955428028459"/>
  </r>
  <r>
    <n v="350"/>
    <x v="1"/>
    <n v="279515.56"/>
    <s v="C1494806409"/>
    <n v="0"/>
    <n v="0"/>
    <s v="C664382570"/>
    <n v="2865368.41"/>
    <n v="3144883.97"/>
    <x v="0"/>
    <x v="0"/>
    <n v="15"/>
    <x v="0"/>
    <x v="0"/>
    <n v="1.7572174909325398"/>
  </r>
  <r>
    <n v="350"/>
    <x v="1"/>
    <n v="452746.76"/>
    <s v="C1798365368"/>
    <n v="0"/>
    <n v="0"/>
    <s v="C142181409"/>
    <n v="2850919.33"/>
    <n v="3303666.09"/>
    <x v="0"/>
    <x v="0"/>
    <n v="15"/>
    <x v="0"/>
    <x v="0"/>
    <n v="1.208050060182833"/>
  </r>
  <r>
    <n v="350"/>
    <x v="1"/>
    <n v="267076.71999999997"/>
    <s v="C1956506045"/>
    <n v="0"/>
    <n v="0"/>
    <s v="C760040304"/>
    <n v="1171642.29"/>
    <n v="1438719.01"/>
    <x v="0"/>
    <x v="0"/>
    <n v="15"/>
    <x v="0"/>
    <x v="0"/>
    <n v="1.0490311915283237"/>
  </r>
  <r>
    <n v="350"/>
    <x v="1"/>
    <n v="275426.3"/>
    <s v="C844296547"/>
    <n v="0"/>
    <n v="0"/>
    <s v="C697782178"/>
    <n v="1673340.03"/>
    <n v="1948766.33"/>
    <x v="0"/>
    <x v="0"/>
    <n v="15"/>
    <x v="0"/>
    <x v="0"/>
    <n v="1.4722262492739717"/>
  </r>
  <r>
    <n v="350"/>
    <x v="2"/>
    <n v="300462.25"/>
    <s v="C1336375834"/>
    <n v="203"/>
    <n v="300665.25"/>
    <s v="C1810974328"/>
    <n v="159737.07"/>
    <n v="0"/>
    <x v="0"/>
    <x v="0"/>
    <n v="15"/>
    <x v="0"/>
    <x v="0"/>
    <n v="1.7293731396688954"/>
  </r>
  <r>
    <n v="350"/>
    <x v="0"/>
    <n v="473591.17"/>
    <s v="C530084891"/>
    <n v="0"/>
    <n v="0"/>
    <s v="C1914468844"/>
    <n v="775710.25"/>
    <n v="1249301.4099999999"/>
    <x v="0"/>
    <x v="0"/>
    <n v="15"/>
    <x v="0"/>
    <x v="0"/>
    <n v="1.5239618283342393"/>
  </r>
  <r>
    <n v="350"/>
    <x v="0"/>
    <n v="335077.74"/>
    <s v="C1345906196"/>
    <n v="0"/>
    <n v="0"/>
    <s v="C835056067"/>
    <n v="3861614.39"/>
    <n v="4196692.13"/>
    <x v="0"/>
    <x v="0"/>
    <n v="15"/>
    <x v="0"/>
    <x v="0"/>
    <n v="1.8245809398705983"/>
  </r>
  <r>
    <n v="350"/>
    <x v="0"/>
    <n v="1069761.5900000001"/>
    <s v="C630642938"/>
    <n v="0"/>
    <n v="0"/>
    <s v="C686224839"/>
    <n v="7017433.0499999998"/>
    <n v="8087194.6399999997"/>
    <x v="0"/>
    <x v="0"/>
    <n v="15"/>
    <x v="0"/>
    <x v="0"/>
    <n v="1.1194186341573571"/>
  </r>
  <r>
    <n v="350"/>
    <x v="2"/>
    <n v="246227.77"/>
    <s v="C229985665"/>
    <n v="49918"/>
    <n v="296145.77"/>
    <s v="C278321411"/>
    <n v="1574268.3"/>
    <n v="1328040.52"/>
    <x v="0"/>
    <x v="0"/>
    <n v="15"/>
    <x v="0"/>
    <x v="0"/>
    <n v="1.5458560886540711"/>
  </r>
  <r>
    <n v="350"/>
    <x v="1"/>
    <n v="562895.87"/>
    <s v="C609645481"/>
    <n v="1213"/>
    <n v="0"/>
    <s v="C573601219"/>
    <n v="0"/>
    <n v="562895.87"/>
    <x v="0"/>
    <x v="0"/>
    <n v="15"/>
    <x v="0"/>
    <x v="0"/>
    <n v="1.4185812181879678"/>
  </r>
  <r>
    <n v="350"/>
    <x v="1"/>
    <n v="431953.69"/>
    <s v="C1391804273"/>
    <n v="210"/>
    <n v="0"/>
    <s v="C1814704691"/>
    <n v="13433.63"/>
    <n v="445387.31"/>
    <x v="0"/>
    <x v="0"/>
    <n v="15"/>
    <x v="0"/>
    <x v="0"/>
    <n v="1.4206322070307249"/>
  </r>
  <r>
    <n v="350"/>
    <x v="1"/>
    <n v="250148.29"/>
    <s v="C811248270"/>
    <n v="570983"/>
    <n v="320834.71000000002"/>
    <s v="C426389912"/>
    <n v="0"/>
    <n v="250148.29"/>
    <x v="0"/>
    <x v="0"/>
    <n v="15"/>
    <x v="0"/>
    <x v="0"/>
    <n v="1.4733693774199903"/>
  </r>
  <r>
    <n v="350"/>
    <x v="0"/>
    <n v="2008100"/>
    <s v="C379044596"/>
    <n v="25683"/>
    <n v="0"/>
    <s v="C708710165"/>
    <n v="0"/>
    <n v="2008100"/>
    <x v="0"/>
    <x v="0"/>
    <n v="15"/>
    <x v="0"/>
    <x v="0"/>
    <n v="1.295290534522054"/>
  </r>
  <r>
    <n v="350"/>
    <x v="0"/>
    <n v="792812.47"/>
    <s v="C61201890"/>
    <n v="612027.72"/>
    <n v="0"/>
    <s v="C198176618"/>
    <n v="3731714.1"/>
    <n v="4524526.57"/>
    <x v="0"/>
    <x v="0"/>
    <n v="15"/>
    <x v="0"/>
    <x v="0"/>
    <n v="1.6008309841159876"/>
  </r>
  <r>
    <n v="350"/>
    <x v="0"/>
    <n v="4461834.37"/>
    <s v="C920526032"/>
    <n v="0"/>
    <n v="0"/>
    <s v="C904075137"/>
    <n v="4756849.5599999996"/>
    <n v="9218683.9399999995"/>
    <x v="0"/>
    <x v="0"/>
    <n v="15"/>
    <x v="0"/>
    <x v="0"/>
    <n v="1.5872395898156053"/>
  </r>
  <r>
    <n v="350"/>
    <x v="0"/>
    <n v="1233434.44"/>
    <s v="C895569255"/>
    <n v="0"/>
    <n v="0"/>
    <s v="C610235287"/>
    <n v="5947741.8899999997"/>
    <n v="7181176.3300000001"/>
    <x v="0"/>
    <x v="0"/>
    <n v="15"/>
    <x v="0"/>
    <x v="0"/>
    <n v="1.5730413415343694"/>
  </r>
  <r>
    <n v="350"/>
    <x v="0"/>
    <n v="813946.7"/>
    <s v="C504810644"/>
    <n v="0"/>
    <n v="0"/>
    <s v="C1401420630"/>
    <n v="1347771.37"/>
    <n v="2161718.0699999998"/>
    <x v="0"/>
    <x v="0"/>
    <n v="15"/>
    <x v="0"/>
    <x v="0"/>
    <n v="1.2495098659999249"/>
  </r>
  <r>
    <n v="350"/>
    <x v="1"/>
    <n v="325579.86"/>
    <s v="C1528327111"/>
    <n v="49002"/>
    <n v="0"/>
    <s v="C1670495872"/>
    <n v="0"/>
    <n v="325579.86"/>
    <x v="0"/>
    <x v="0"/>
    <n v="15"/>
    <x v="0"/>
    <x v="0"/>
    <n v="1.07301470826986"/>
  </r>
  <r>
    <n v="350"/>
    <x v="1"/>
    <n v="299192.44"/>
    <s v="C1667692742"/>
    <n v="52694"/>
    <n v="0"/>
    <s v="C5818817"/>
    <n v="583748.74"/>
    <n v="882941.18"/>
    <x v="0"/>
    <x v="0"/>
    <n v="15"/>
    <x v="0"/>
    <x v="0"/>
    <n v="1.7915113269311895"/>
  </r>
  <r>
    <n v="350"/>
    <x v="1"/>
    <n v="198540.44"/>
    <s v="C1948813682"/>
    <n v="5574"/>
    <n v="0"/>
    <s v="C1391614873"/>
    <n v="0"/>
    <n v="198540.44"/>
    <x v="0"/>
    <x v="0"/>
    <n v="15"/>
    <x v="0"/>
    <x v="0"/>
    <n v="1.1003073668574483"/>
  </r>
  <r>
    <n v="350"/>
    <x v="2"/>
    <n v="187466.68"/>
    <s v="C2110459349"/>
    <n v="3167573.48"/>
    <n v="3355040.15"/>
    <s v="C1039319614"/>
    <n v="6003828.1500000004"/>
    <n v="5816361.4699999997"/>
    <x v="0"/>
    <x v="0"/>
    <n v="15"/>
    <x v="0"/>
    <x v="0"/>
    <n v="1.8946472424523195"/>
  </r>
  <r>
    <n v="350"/>
    <x v="1"/>
    <n v="417438.19"/>
    <s v="C1348117493"/>
    <n v="31062"/>
    <n v="0"/>
    <s v="C404530439"/>
    <n v="0"/>
    <n v="417438.19"/>
    <x v="0"/>
    <x v="0"/>
    <n v="15"/>
    <x v="0"/>
    <x v="0"/>
    <n v="1.1696438655115868"/>
  </r>
  <r>
    <n v="350"/>
    <x v="1"/>
    <n v="255766.86"/>
    <s v="C1960406341"/>
    <n v="0"/>
    <n v="0"/>
    <s v="C1780810785"/>
    <n v="1664397.94"/>
    <n v="1920164.8"/>
    <x v="0"/>
    <x v="0"/>
    <n v="15"/>
    <x v="0"/>
    <x v="0"/>
    <n v="1.9070513443588519"/>
  </r>
  <r>
    <n v="350"/>
    <x v="0"/>
    <n v="1912465.9"/>
    <s v="C1522456659"/>
    <n v="82034"/>
    <n v="0"/>
    <s v="C1653372518"/>
    <n v="37173.230000000003"/>
    <n v="1949639.13"/>
    <x v="0"/>
    <x v="0"/>
    <n v="15"/>
    <x v="0"/>
    <x v="0"/>
    <n v="1.9806342325083139"/>
  </r>
  <r>
    <n v="350"/>
    <x v="1"/>
    <n v="231914.94"/>
    <s v="C257114756"/>
    <n v="103091"/>
    <n v="0"/>
    <s v="C1632539283"/>
    <n v="0"/>
    <n v="231914.94"/>
    <x v="0"/>
    <x v="0"/>
    <n v="15"/>
    <x v="0"/>
    <x v="0"/>
    <n v="1.1730479407930039"/>
  </r>
  <r>
    <n v="350"/>
    <x v="1"/>
    <n v="235266.7"/>
    <s v="C1471816993"/>
    <n v="0"/>
    <n v="0"/>
    <s v="C41763685"/>
    <n v="3936751.93"/>
    <n v="4172018.63"/>
    <x v="0"/>
    <x v="0"/>
    <n v="15"/>
    <x v="0"/>
    <x v="0"/>
    <n v="1.2678977373372287"/>
  </r>
  <r>
    <n v="350"/>
    <x v="1"/>
    <n v="293013.59999999998"/>
    <s v="C1627135498"/>
    <n v="0"/>
    <n v="0"/>
    <s v="C2087187082"/>
    <n v="1034793.77"/>
    <n v="1327807.3700000001"/>
    <x v="0"/>
    <x v="0"/>
    <n v="15"/>
    <x v="0"/>
    <x v="0"/>
    <n v="1.5910697214263816"/>
  </r>
  <r>
    <n v="350"/>
    <x v="1"/>
    <n v="348808.55"/>
    <s v="C1351363534"/>
    <n v="0"/>
    <n v="0"/>
    <s v="C10502123"/>
    <n v="755213.53"/>
    <n v="1104022.07"/>
    <x v="0"/>
    <x v="0"/>
    <n v="15"/>
    <x v="0"/>
    <x v="0"/>
    <n v="1.2399741561338185"/>
  </r>
  <r>
    <n v="350"/>
    <x v="1"/>
    <n v="250527.54"/>
    <s v="C234925381"/>
    <n v="0"/>
    <n v="0"/>
    <s v="C236686256"/>
    <n v="5096803.4000000004"/>
    <n v="5347330.9400000004"/>
    <x v="0"/>
    <x v="0"/>
    <n v="15"/>
    <x v="0"/>
    <x v="0"/>
    <n v="1.4597842821198443"/>
  </r>
  <r>
    <n v="350"/>
    <x v="1"/>
    <n v="291311.55"/>
    <s v="C2108122559"/>
    <n v="15799"/>
    <n v="0"/>
    <s v="C862265999"/>
    <n v="0"/>
    <n v="291311.55"/>
    <x v="0"/>
    <x v="0"/>
    <n v="15"/>
    <x v="0"/>
    <x v="0"/>
    <n v="1.4878189109674742"/>
  </r>
  <r>
    <n v="350"/>
    <x v="0"/>
    <n v="1818608.1"/>
    <s v="C1628048347"/>
    <n v="21332"/>
    <n v="0"/>
    <s v="C270466337"/>
    <n v="106757.3"/>
    <n v="1925365.4"/>
    <x v="0"/>
    <x v="0"/>
    <n v="15"/>
    <x v="0"/>
    <x v="0"/>
    <n v="1.9234219514408251"/>
  </r>
  <r>
    <n v="350"/>
    <x v="0"/>
    <n v="206256.82"/>
    <s v="C1518330518"/>
    <n v="0"/>
    <n v="0"/>
    <s v="C1544257957"/>
    <n v="217131.74"/>
    <n v="423388.56"/>
    <x v="0"/>
    <x v="0"/>
    <n v="15"/>
    <x v="0"/>
    <x v="0"/>
    <n v="1.7790871252208422"/>
  </r>
  <r>
    <n v="350"/>
    <x v="2"/>
    <n v="501504.42"/>
    <s v="C2131208351"/>
    <n v="53931"/>
    <n v="555435.42000000004"/>
    <s v="C1981083326"/>
    <n v="0"/>
    <n v="0"/>
    <x v="0"/>
    <x v="0"/>
    <n v="15"/>
    <x v="0"/>
    <x v="0"/>
    <n v="1.1773792976408168"/>
  </r>
  <r>
    <n v="350"/>
    <x v="1"/>
    <n v="373662.49"/>
    <s v="C1568003774"/>
    <n v="180112"/>
    <n v="0"/>
    <s v="C1667922794"/>
    <n v="498372.28"/>
    <n v="872034.77"/>
    <x v="0"/>
    <x v="0"/>
    <n v="15"/>
    <x v="0"/>
    <x v="0"/>
    <n v="1.6155915868541186"/>
  </r>
  <r>
    <n v="350"/>
    <x v="2"/>
    <n v="252056.09"/>
    <s v="C1013124796"/>
    <n v="20166"/>
    <n v="272222.09000000003"/>
    <s v="C1834083813"/>
    <n v="620197.57999999996"/>
    <n v="368141.49"/>
    <x v="0"/>
    <x v="0"/>
    <n v="15"/>
    <x v="0"/>
    <x v="0"/>
    <n v="1.4548772561619419"/>
  </r>
  <r>
    <n v="350"/>
    <x v="2"/>
    <n v="273251.40000000002"/>
    <s v="C1063777484"/>
    <n v="8298"/>
    <n v="281549.40000000002"/>
    <s v="C1087201155"/>
    <n v="316116.83"/>
    <n v="42865.42"/>
    <x v="0"/>
    <x v="0"/>
    <n v="15"/>
    <x v="0"/>
    <x v="0"/>
    <n v="1.7593787018020537"/>
  </r>
  <r>
    <n v="350"/>
    <x v="2"/>
    <n v="359148.22"/>
    <s v="C1557555996"/>
    <n v="31132"/>
    <n v="390280.22"/>
    <s v="C1988872811"/>
    <n v="747074.18"/>
    <n v="387925.95"/>
    <x v="0"/>
    <x v="0"/>
    <n v="15"/>
    <x v="0"/>
    <x v="0"/>
    <n v="1.036752512229957"/>
  </r>
  <r>
    <n v="350"/>
    <x v="1"/>
    <n v="322676.47999999998"/>
    <s v="C1433077439"/>
    <n v="24497"/>
    <n v="0"/>
    <s v="C1075256608"/>
    <n v="696632.79"/>
    <n v="1019309.26"/>
    <x v="0"/>
    <x v="0"/>
    <n v="15"/>
    <x v="0"/>
    <x v="0"/>
    <n v="1.0813856562978521"/>
  </r>
  <r>
    <n v="350"/>
    <x v="1"/>
    <n v="257415.56"/>
    <s v="C1662060513"/>
    <n v="0"/>
    <n v="0"/>
    <s v="C1659111915"/>
    <n v="345132.45"/>
    <n v="602548.02"/>
    <x v="0"/>
    <x v="0"/>
    <n v="15"/>
    <x v="0"/>
    <x v="0"/>
    <n v="1.6827918694740123"/>
  </r>
  <r>
    <n v="350"/>
    <x v="1"/>
    <n v="241444.2"/>
    <s v="C577787921"/>
    <n v="69773"/>
    <n v="0"/>
    <s v="C1946563038"/>
    <n v="376003.66"/>
    <n v="617447.86"/>
    <x v="0"/>
    <x v="0"/>
    <n v="15"/>
    <x v="0"/>
    <x v="0"/>
    <n v="1.4320976657011069"/>
  </r>
  <r>
    <n v="350"/>
    <x v="2"/>
    <n v="510993.32"/>
    <s v="C620825215"/>
    <n v="30388"/>
    <n v="541381.31999999995"/>
    <s v="C1163394113"/>
    <n v="218493.97"/>
    <n v="0"/>
    <x v="0"/>
    <x v="0"/>
    <n v="15"/>
    <x v="0"/>
    <x v="0"/>
    <n v="1.247775465831056"/>
  </r>
  <r>
    <n v="350"/>
    <x v="0"/>
    <n v="246353.96"/>
    <s v="C1288215348"/>
    <n v="0"/>
    <n v="0"/>
    <s v="C2027893059"/>
    <n v="8229856.9199999999"/>
    <n v="8476210.8800000008"/>
    <x v="0"/>
    <x v="0"/>
    <n v="15"/>
    <x v="0"/>
    <x v="0"/>
    <n v="1.4850216058478791"/>
  </r>
  <r>
    <n v="350"/>
    <x v="0"/>
    <n v="459501.78"/>
    <s v="C1471325782"/>
    <n v="30512"/>
    <n v="0"/>
    <s v="C947742077"/>
    <n v="9244.18"/>
    <n v="468745.96"/>
    <x v="0"/>
    <x v="0"/>
    <n v="15"/>
    <x v="0"/>
    <x v="0"/>
    <n v="1.3453139338387707"/>
  </r>
  <r>
    <n v="350"/>
    <x v="1"/>
    <n v="283830.27"/>
    <s v="C819057363"/>
    <n v="0"/>
    <n v="0"/>
    <s v="C707246958"/>
    <n v="411747.08"/>
    <n v="695577.35"/>
    <x v="0"/>
    <x v="0"/>
    <n v="15"/>
    <x v="0"/>
    <x v="0"/>
    <n v="1.6653778160295345"/>
  </r>
  <r>
    <n v="350"/>
    <x v="2"/>
    <n v="335852.33"/>
    <s v="C375281065"/>
    <n v="34900"/>
    <n v="370752.33"/>
    <s v="C1637980194"/>
    <n v="0"/>
    <n v="0"/>
    <x v="0"/>
    <x v="0"/>
    <n v="15"/>
    <x v="0"/>
    <x v="0"/>
    <n v="1.4714477045794241"/>
  </r>
  <r>
    <n v="350"/>
    <x v="1"/>
    <n v="191594.98"/>
    <s v="C2013309481"/>
    <n v="24310.799999999999"/>
    <n v="0"/>
    <s v="C717051968"/>
    <n v="1762003.37"/>
    <n v="1953598.36"/>
    <x v="0"/>
    <x v="0"/>
    <n v="15"/>
    <x v="0"/>
    <x v="0"/>
    <n v="1.7876117722073626"/>
  </r>
  <r>
    <n v="350"/>
    <x v="1"/>
    <n v="369495.44"/>
    <s v="C2065322381"/>
    <n v="0"/>
    <n v="0"/>
    <s v="C402872421"/>
    <n v="6242256.2800000003"/>
    <n v="6611751.7300000004"/>
    <x v="0"/>
    <x v="0"/>
    <n v="15"/>
    <x v="0"/>
    <x v="0"/>
    <n v="1.3478175328801467"/>
  </r>
  <r>
    <n v="350"/>
    <x v="2"/>
    <n v="320098.96000000002"/>
    <s v="C1128637352"/>
    <n v="1378.51"/>
    <n v="321477.46999999997"/>
    <s v="C1090593843"/>
    <n v="1088848.8999999999"/>
    <n v="768749.94"/>
    <x v="0"/>
    <x v="0"/>
    <n v="15"/>
    <x v="0"/>
    <x v="0"/>
    <n v="1.4839655572939505"/>
  </r>
  <r>
    <n v="350"/>
    <x v="2"/>
    <n v="282307.28999999998"/>
    <s v="C1878423525"/>
    <n v="489607.96"/>
    <n v="771915.25"/>
    <s v="C2027443191"/>
    <n v="415498.45"/>
    <n v="133191.16"/>
    <x v="0"/>
    <x v="0"/>
    <n v="15"/>
    <x v="0"/>
    <x v="0"/>
    <n v="1.5472985722810488"/>
  </r>
  <r>
    <n v="350"/>
    <x v="2"/>
    <n v="465119.08"/>
    <s v="C1682332353"/>
    <n v="1590483.99"/>
    <n v="2055603.07"/>
    <s v="C334529267"/>
    <n v="474953.43"/>
    <n v="9834.36"/>
    <x v="0"/>
    <x v="0"/>
    <n v="15"/>
    <x v="0"/>
    <x v="0"/>
    <n v="1.6459419972477209"/>
  </r>
  <r>
    <n v="350"/>
    <x v="0"/>
    <n v="624428.61"/>
    <s v="C172030736"/>
    <n v="0"/>
    <n v="0"/>
    <s v="C681400162"/>
    <n v="739976.6"/>
    <n v="1364405.21"/>
    <x v="0"/>
    <x v="0"/>
    <n v="15"/>
    <x v="0"/>
    <x v="0"/>
    <n v="1.9035130119433221"/>
  </r>
  <r>
    <n v="350"/>
    <x v="0"/>
    <n v="3333519.19"/>
    <s v="C1985894256"/>
    <n v="20416"/>
    <n v="0"/>
    <s v="C340024512"/>
    <n v="85467.5"/>
    <n v="3418986.69"/>
    <x v="0"/>
    <x v="0"/>
    <n v="15"/>
    <x v="0"/>
    <x v="0"/>
    <n v="1.6367376491598495"/>
  </r>
  <r>
    <n v="350"/>
    <x v="1"/>
    <n v="316098.37"/>
    <s v="C505626179"/>
    <n v="250"/>
    <n v="0"/>
    <s v="C467086642"/>
    <n v="123609.25"/>
    <n v="439707.62"/>
    <x v="0"/>
    <x v="0"/>
    <n v="15"/>
    <x v="0"/>
    <x v="0"/>
    <n v="1.2894289732395805"/>
  </r>
  <r>
    <n v="350"/>
    <x v="2"/>
    <n v="201981.88"/>
    <s v="C718107877"/>
    <n v="19670"/>
    <n v="221651.88"/>
    <s v="C1184065601"/>
    <n v="0"/>
    <n v="0"/>
    <x v="0"/>
    <x v="0"/>
    <n v="15"/>
    <x v="0"/>
    <x v="0"/>
    <n v="1.4899521137075276"/>
  </r>
  <r>
    <n v="350"/>
    <x v="1"/>
    <n v="215687.53"/>
    <s v="C1332262553"/>
    <n v="0"/>
    <n v="0"/>
    <s v="C615379940"/>
    <n v="256346.75"/>
    <n v="472034.28"/>
    <x v="0"/>
    <x v="0"/>
    <n v="15"/>
    <x v="0"/>
    <x v="0"/>
    <n v="1.9116040924152378"/>
  </r>
  <r>
    <n v="350"/>
    <x v="1"/>
    <n v="197870.8"/>
    <s v="C302400707"/>
    <n v="12800"/>
    <n v="0"/>
    <s v="C416957180"/>
    <n v="2578140.66"/>
    <n v="2776011.46"/>
    <x v="0"/>
    <x v="0"/>
    <n v="15"/>
    <x v="0"/>
    <x v="0"/>
    <n v="1.0392575655315339"/>
  </r>
  <r>
    <n v="350"/>
    <x v="1"/>
    <n v="261568.14"/>
    <s v="C1279582240"/>
    <n v="10983"/>
    <n v="0"/>
    <s v="C35936701"/>
    <n v="1976551.59"/>
    <n v="2238119.7400000002"/>
    <x v="0"/>
    <x v="0"/>
    <n v="15"/>
    <x v="0"/>
    <x v="0"/>
    <n v="1.9958498510512754"/>
  </r>
  <r>
    <n v="350"/>
    <x v="1"/>
    <n v="276297.03000000003"/>
    <s v="C803721645"/>
    <n v="26243"/>
    <n v="0"/>
    <s v="C884952227"/>
    <n v="4178.28"/>
    <n v="280475.31"/>
    <x v="0"/>
    <x v="0"/>
    <n v="15"/>
    <x v="0"/>
    <x v="0"/>
    <n v="1.4088310363743599"/>
  </r>
  <r>
    <n v="350"/>
    <x v="1"/>
    <n v="231329.73"/>
    <s v="C1563030580"/>
    <n v="15942"/>
    <n v="0"/>
    <s v="C1634990418"/>
    <n v="7330718.04"/>
    <n v="7562047.7800000003"/>
    <x v="0"/>
    <x v="0"/>
    <n v="15"/>
    <x v="0"/>
    <x v="0"/>
    <n v="1.3268476288425026"/>
  </r>
  <r>
    <n v="350"/>
    <x v="2"/>
    <n v="247886.89"/>
    <s v="C1187286099"/>
    <n v="188727.22"/>
    <n v="436614.12"/>
    <s v="C1370106726"/>
    <n v="554199.43000000005"/>
    <n v="306312.53000000003"/>
    <x v="0"/>
    <x v="0"/>
    <n v="15"/>
    <x v="0"/>
    <x v="0"/>
    <n v="1.2594557778255342"/>
  </r>
  <r>
    <n v="350"/>
    <x v="2"/>
    <n v="316780.45"/>
    <s v="C644973205"/>
    <n v="811366.42"/>
    <n v="1128146.8600000001"/>
    <s v="C1648892764"/>
    <n v="567595.9"/>
    <n v="250815.45"/>
    <x v="0"/>
    <x v="0"/>
    <n v="15"/>
    <x v="0"/>
    <x v="0"/>
    <n v="1.9901957921638134"/>
  </r>
  <r>
    <n v="350"/>
    <x v="2"/>
    <n v="295476.37"/>
    <s v="C638277243"/>
    <n v="2255777.5"/>
    <n v="2551253.87"/>
    <s v="C1771542424"/>
    <n v="3848682.57"/>
    <n v="3553206.21"/>
    <x v="0"/>
    <x v="0"/>
    <n v="15"/>
    <x v="0"/>
    <x v="0"/>
    <n v="1.1596813617086417"/>
  </r>
  <r>
    <n v="350"/>
    <x v="0"/>
    <n v="1636574.27"/>
    <s v="C982642472"/>
    <n v="0"/>
    <n v="0"/>
    <s v="C1108867561"/>
    <n v="4927337.09"/>
    <n v="6563911.3600000003"/>
    <x v="0"/>
    <x v="0"/>
    <n v="15"/>
    <x v="0"/>
    <x v="0"/>
    <n v="1.0325643979164605"/>
  </r>
  <r>
    <n v="350"/>
    <x v="2"/>
    <n v="258406.69"/>
    <s v="C365069185"/>
    <n v="55335"/>
    <n v="313741.69"/>
    <s v="C1679946181"/>
    <n v="337253.02"/>
    <n v="78846.33"/>
    <x v="0"/>
    <x v="0"/>
    <n v="15"/>
    <x v="0"/>
    <x v="0"/>
    <n v="1.9942503073225963"/>
  </r>
  <r>
    <n v="350"/>
    <x v="1"/>
    <n v="203452.7"/>
    <s v="C165758216"/>
    <n v="146578"/>
    <n v="0"/>
    <s v="C1043901818"/>
    <n v="46410.45"/>
    <n v="249863.15"/>
    <x v="0"/>
    <x v="0"/>
    <n v="15"/>
    <x v="0"/>
    <x v="0"/>
    <n v="1.0431763441502937"/>
  </r>
  <r>
    <n v="350"/>
    <x v="0"/>
    <n v="3845790.41"/>
    <s v="C1108795015"/>
    <n v="106277"/>
    <n v="0"/>
    <s v="C572819378"/>
    <n v="1476.71"/>
    <n v="3847267.12"/>
    <x v="0"/>
    <x v="0"/>
    <n v="15"/>
    <x v="0"/>
    <x v="0"/>
    <n v="1.1100954767829252"/>
  </r>
  <r>
    <n v="350"/>
    <x v="1"/>
    <n v="342753.15"/>
    <s v="C1362388230"/>
    <n v="22155"/>
    <n v="0"/>
    <s v="C1440013885"/>
    <n v="250748.62"/>
    <n v="593501.77"/>
    <x v="0"/>
    <x v="0"/>
    <n v="15"/>
    <x v="0"/>
    <x v="0"/>
    <n v="1.6341985234218641"/>
  </r>
  <r>
    <n v="350"/>
    <x v="1"/>
    <n v="592207.06999999995"/>
    <s v="C1131330471"/>
    <n v="0"/>
    <n v="0"/>
    <s v="C2030143257"/>
    <n v="3212076.31"/>
    <n v="3804283.38"/>
    <x v="0"/>
    <x v="0"/>
    <n v="15"/>
    <x v="0"/>
    <x v="0"/>
    <n v="1.4117578544708704"/>
  </r>
  <r>
    <n v="350"/>
    <x v="1"/>
    <n v="428754.11"/>
    <s v="C1503494767"/>
    <n v="0"/>
    <n v="0"/>
    <s v="C2003330399"/>
    <n v="1888091.17"/>
    <n v="2316845.2799999998"/>
    <x v="0"/>
    <x v="0"/>
    <n v="15"/>
    <x v="0"/>
    <x v="0"/>
    <n v="1.6719430799931021"/>
  </r>
  <r>
    <n v="350"/>
    <x v="1"/>
    <n v="253023.93"/>
    <s v="C1216313768"/>
    <n v="0"/>
    <n v="0"/>
    <s v="C2138479417"/>
    <n v="289827.07"/>
    <n v="542851"/>
    <x v="0"/>
    <x v="0"/>
    <n v="15"/>
    <x v="0"/>
    <x v="0"/>
    <n v="1.5009833814115185"/>
  </r>
  <r>
    <n v="350"/>
    <x v="1"/>
    <n v="229255.47"/>
    <s v="C857865593"/>
    <n v="0"/>
    <n v="0"/>
    <s v="C1256666192"/>
    <n v="4800542.4000000004"/>
    <n v="5029797.87"/>
    <x v="0"/>
    <x v="0"/>
    <n v="15"/>
    <x v="0"/>
    <x v="0"/>
    <n v="1.0629793657283202"/>
  </r>
  <r>
    <n v="350"/>
    <x v="1"/>
    <n v="260815.53"/>
    <s v="C320983744"/>
    <n v="110989"/>
    <n v="0"/>
    <s v="C1571223478"/>
    <n v="0"/>
    <n v="260815.53"/>
    <x v="0"/>
    <x v="0"/>
    <n v="15"/>
    <x v="0"/>
    <x v="0"/>
    <n v="1.4470560436356141"/>
  </r>
  <r>
    <n v="350"/>
    <x v="1"/>
    <n v="229294.09"/>
    <s v="C368934155"/>
    <n v="26643"/>
    <n v="0"/>
    <s v="C598398140"/>
    <n v="673318.71"/>
    <n v="902612.8"/>
    <x v="0"/>
    <x v="0"/>
    <n v="15"/>
    <x v="0"/>
    <x v="0"/>
    <n v="1.1511733947094407"/>
  </r>
  <r>
    <n v="350"/>
    <x v="0"/>
    <n v="718667.2"/>
    <s v="C1185491777"/>
    <n v="24491"/>
    <n v="0"/>
    <s v="C1004896396"/>
    <n v="205709.92"/>
    <n v="924377.12"/>
    <x v="0"/>
    <x v="0"/>
    <n v="15"/>
    <x v="0"/>
    <x v="0"/>
    <n v="1.8960672416240292"/>
  </r>
  <r>
    <n v="350"/>
    <x v="2"/>
    <n v="192949.66"/>
    <s v="C423601416"/>
    <n v="0"/>
    <n v="192949.66"/>
    <s v="C825329666"/>
    <n v="517244.91"/>
    <n v="324295.25"/>
    <x v="0"/>
    <x v="0"/>
    <n v="15"/>
    <x v="0"/>
    <x v="0"/>
    <n v="1.5896984462578307"/>
  </r>
  <r>
    <n v="350"/>
    <x v="2"/>
    <n v="233697.73"/>
    <s v="C751561122"/>
    <n v="6867709.1699999999"/>
    <n v="7101406.9000000004"/>
    <s v="C1371559808"/>
    <n v="3752010.13"/>
    <n v="3518312.4"/>
    <x v="0"/>
    <x v="0"/>
    <n v="15"/>
    <x v="0"/>
    <x v="0"/>
    <n v="1.4413109656615699"/>
  </r>
  <r>
    <n v="350"/>
    <x v="2"/>
    <n v="253152.71"/>
    <s v="C1694284642"/>
    <n v="7335206.2699999996"/>
    <n v="7588358.9800000004"/>
    <s v="C2111311938"/>
    <n v="2445427.7599999998"/>
    <n v="2192275.0499999998"/>
    <x v="0"/>
    <x v="0"/>
    <n v="15"/>
    <x v="0"/>
    <x v="0"/>
    <n v="1.2092671711972296"/>
  </r>
  <r>
    <n v="350"/>
    <x v="2"/>
    <n v="215793.09"/>
    <s v="C893528778"/>
    <n v="64762.3"/>
    <n v="280555.39"/>
    <s v="C1662725350"/>
    <n v="466818.79"/>
    <n v="251025.7"/>
    <x v="0"/>
    <x v="0"/>
    <n v="15"/>
    <x v="0"/>
    <x v="0"/>
    <n v="1.6358839146028663"/>
  </r>
  <r>
    <n v="350"/>
    <x v="2"/>
    <n v="362861.78"/>
    <s v="C490747262"/>
    <n v="1156578.75"/>
    <n v="1519440.52"/>
    <s v="C614725128"/>
    <n v="1081355.23"/>
    <n v="718493.45"/>
    <x v="0"/>
    <x v="0"/>
    <n v="15"/>
    <x v="0"/>
    <x v="0"/>
    <n v="1.0275627654174169"/>
  </r>
  <r>
    <n v="350"/>
    <x v="1"/>
    <n v="238313.37"/>
    <s v="C583742708"/>
    <n v="319324.84999999998"/>
    <n v="81011.48"/>
    <s v="C1996824889"/>
    <n v="452389.74"/>
    <n v="690703.11"/>
    <x v="0"/>
    <x v="0"/>
    <n v="15"/>
    <x v="0"/>
    <x v="0"/>
    <n v="1.4811049813782353"/>
  </r>
  <r>
    <n v="350"/>
    <x v="1"/>
    <n v="199738.55"/>
    <s v="C666734558"/>
    <n v="19146"/>
    <n v="0"/>
    <s v="C1562263833"/>
    <n v="0"/>
    <n v="199738.55"/>
    <x v="0"/>
    <x v="0"/>
    <n v="15"/>
    <x v="0"/>
    <x v="0"/>
    <n v="1.5652068143548477"/>
  </r>
  <r>
    <n v="350"/>
    <x v="2"/>
    <n v="182554.68"/>
    <s v="C1289741078"/>
    <n v="37748"/>
    <n v="220302.68"/>
    <s v="C947697817"/>
    <n v="0"/>
    <n v="0"/>
    <x v="0"/>
    <x v="0"/>
    <n v="15"/>
    <x v="0"/>
    <x v="0"/>
    <n v="1.108965307059216"/>
  </r>
  <r>
    <n v="350"/>
    <x v="1"/>
    <n v="475872.02"/>
    <s v="C363999883"/>
    <n v="508242"/>
    <n v="32369.98"/>
    <s v="C915216107"/>
    <n v="1362295.33"/>
    <n v="1838167.35"/>
    <x v="0"/>
    <x v="0"/>
    <n v="15"/>
    <x v="0"/>
    <x v="0"/>
    <n v="1.0192373395055707"/>
  </r>
  <r>
    <n v="350"/>
    <x v="2"/>
    <n v="270208.33"/>
    <s v="C702349939"/>
    <n v="308872"/>
    <n v="579080.32999999996"/>
    <s v="C1153504629"/>
    <n v="0"/>
    <n v="0"/>
    <x v="0"/>
    <x v="0"/>
    <n v="15"/>
    <x v="0"/>
    <x v="0"/>
    <n v="1.910267857792912"/>
  </r>
  <r>
    <n v="350"/>
    <x v="2"/>
    <n v="222771.57"/>
    <s v="C596893465"/>
    <n v="95527"/>
    <n v="318298.57"/>
    <s v="C598186244"/>
    <n v="187844.06"/>
    <n v="0"/>
    <x v="0"/>
    <x v="0"/>
    <n v="15"/>
    <x v="0"/>
    <x v="0"/>
    <n v="1.1462186338129541"/>
  </r>
  <r>
    <n v="350"/>
    <x v="2"/>
    <n v="528176.75"/>
    <s v="C1750079974"/>
    <n v="956157"/>
    <n v="1484333.75"/>
    <s v="C1804686940"/>
    <n v="0"/>
    <n v="0"/>
    <x v="0"/>
    <x v="0"/>
    <n v="15"/>
    <x v="0"/>
    <x v="0"/>
    <n v="1.1230271650119812"/>
  </r>
  <r>
    <n v="350"/>
    <x v="0"/>
    <n v="330680.46999999997"/>
    <s v="C494260564"/>
    <n v="53872"/>
    <n v="0"/>
    <s v="C1797727908"/>
    <n v="366236.31"/>
    <n v="696916.77"/>
    <x v="0"/>
    <x v="0"/>
    <n v="15"/>
    <x v="0"/>
    <x v="0"/>
    <n v="1.9518961775823944"/>
  </r>
  <r>
    <n v="350"/>
    <x v="2"/>
    <n v="299354.71999999997"/>
    <s v="C1463330559"/>
    <n v="260882"/>
    <n v="560236.72"/>
    <s v="C1083042121"/>
    <n v="305343.65000000002"/>
    <n v="5988.93"/>
    <x v="0"/>
    <x v="0"/>
    <n v="15"/>
    <x v="0"/>
    <x v="0"/>
    <n v="1.9765195939580535"/>
  </r>
  <r>
    <n v="350"/>
    <x v="2"/>
    <n v="406573.3"/>
    <s v="C1600223971"/>
    <n v="5387319.8600000003"/>
    <n v="5793893.1699999999"/>
    <s v="C8913241"/>
    <n v="437071.72"/>
    <n v="30498.41"/>
    <x v="0"/>
    <x v="0"/>
    <n v="15"/>
    <x v="0"/>
    <x v="0"/>
    <n v="1.3850506927748447"/>
  </r>
  <r>
    <n v="350"/>
    <x v="2"/>
    <n v="186864.62"/>
    <s v="C1197551125"/>
    <n v="7813063.04"/>
    <n v="7999927.6600000001"/>
    <s v="C1063446999"/>
    <n v="6701394.8399999999"/>
    <n v="6514530.2199999997"/>
    <x v="0"/>
    <x v="0"/>
    <n v="15"/>
    <x v="0"/>
    <x v="0"/>
    <n v="1.0275823036337188"/>
  </r>
  <r>
    <n v="350"/>
    <x v="1"/>
    <n v="293695.34000000003"/>
    <s v="C359090626"/>
    <n v="0"/>
    <n v="0"/>
    <s v="C1455808723"/>
    <n v="319547.76"/>
    <n v="613243.1"/>
    <x v="0"/>
    <x v="0"/>
    <n v="15"/>
    <x v="0"/>
    <x v="0"/>
    <n v="1.7239013243112253"/>
  </r>
  <r>
    <n v="350"/>
    <x v="1"/>
    <n v="218646.44"/>
    <s v="C2037062291"/>
    <n v="0"/>
    <n v="0"/>
    <s v="C1665279905"/>
    <n v="291667.40999999997"/>
    <n v="510313.85"/>
    <x v="0"/>
    <x v="0"/>
    <n v="15"/>
    <x v="0"/>
    <x v="0"/>
    <n v="1.5303856476817215"/>
  </r>
  <r>
    <n v="350"/>
    <x v="1"/>
    <n v="269186.03999999998"/>
    <s v="C1777824958"/>
    <n v="0"/>
    <n v="0"/>
    <s v="C1000374016"/>
    <n v="3240338.53"/>
    <n v="3509524.57"/>
    <x v="0"/>
    <x v="0"/>
    <n v="15"/>
    <x v="0"/>
    <x v="0"/>
    <n v="1.9765477864893841"/>
  </r>
  <r>
    <n v="350"/>
    <x v="2"/>
    <n v="188888.15"/>
    <s v="C1959716233"/>
    <n v="119329"/>
    <n v="308217.15000000002"/>
    <s v="C322378967"/>
    <n v="0"/>
    <n v="0"/>
    <x v="0"/>
    <x v="0"/>
    <n v="15"/>
    <x v="0"/>
    <x v="0"/>
    <n v="1.8766067590921218"/>
  </r>
  <r>
    <n v="350"/>
    <x v="0"/>
    <n v="832504.46"/>
    <s v="C1463924348"/>
    <n v="0"/>
    <n v="0"/>
    <s v="C320842897"/>
    <n v="3259237.62"/>
    <n v="4091742.08"/>
    <x v="0"/>
    <x v="0"/>
    <n v="15"/>
    <x v="0"/>
    <x v="0"/>
    <n v="1.6280538340229791"/>
  </r>
  <r>
    <n v="350"/>
    <x v="0"/>
    <n v="2532074.33"/>
    <s v="C2013420608"/>
    <n v="1184"/>
    <n v="0"/>
    <s v="C753079285"/>
    <n v="168"/>
    <n v="2548179.89"/>
    <x v="0"/>
    <x v="0"/>
    <n v="15"/>
    <x v="0"/>
    <x v="0"/>
    <n v="1.1448796541173383"/>
  </r>
  <r>
    <n v="350"/>
    <x v="1"/>
    <n v="371056.88"/>
    <s v="C2034810146"/>
    <n v="72833"/>
    <n v="0"/>
    <s v="C959115062"/>
    <n v="174955.6"/>
    <n v="546012.48"/>
    <x v="0"/>
    <x v="0"/>
    <n v="15"/>
    <x v="0"/>
    <x v="0"/>
    <n v="1.3432826340865729"/>
  </r>
  <r>
    <n v="350"/>
    <x v="1"/>
    <n v="248564.16"/>
    <s v="C1350072551"/>
    <n v="904992"/>
    <n v="656427.84"/>
    <s v="C526794388"/>
    <n v="68491.59"/>
    <n v="317055.76"/>
    <x v="0"/>
    <x v="0"/>
    <n v="15"/>
    <x v="0"/>
    <x v="0"/>
    <n v="1.8450100770429754"/>
  </r>
  <r>
    <n v="350"/>
    <x v="0"/>
    <n v="573670.15"/>
    <s v="C1172632376"/>
    <n v="0"/>
    <n v="0"/>
    <s v="C837263811"/>
    <n v="1520469.72"/>
    <n v="2094139.87"/>
    <x v="0"/>
    <x v="0"/>
    <n v="15"/>
    <x v="0"/>
    <x v="0"/>
    <n v="1.5919664174280905"/>
  </r>
  <r>
    <n v="350"/>
    <x v="1"/>
    <n v="233233.04"/>
    <s v="C1954083099"/>
    <n v="30323"/>
    <n v="0"/>
    <s v="C1558667702"/>
    <n v="31997.27"/>
    <n v="265230.31"/>
    <x v="0"/>
    <x v="0"/>
    <n v="15"/>
    <x v="0"/>
    <x v="0"/>
    <n v="1.029906513183334"/>
  </r>
  <r>
    <n v="350"/>
    <x v="0"/>
    <n v="370633.61"/>
    <s v="C1557923130"/>
    <n v="0"/>
    <n v="0"/>
    <s v="C652516766"/>
    <n v="11477632.34"/>
    <n v="11848265.949999999"/>
    <x v="0"/>
    <x v="0"/>
    <n v="15"/>
    <x v="0"/>
    <x v="0"/>
    <n v="1.3307345562291959"/>
  </r>
  <r>
    <n v="350"/>
    <x v="1"/>
    <n v="227584.53"/>
    <s v="C726231757"/>
    <n v="0"/>
    <n v="0"/>
    <s v="C1757956082"/>
    <n v="568677.30000000005"/>
    <n v="796261.83"/>
    <x v="0"/>
    <x v="0"/>
    <n v="15"/>
    <x v="0"/>
    <x v="0"/>
    <n v="1.8023017029288699"/>
  </r>
  <r>
    <n v="350"/>
    <x v="1"/>
    <n v="202059.74"/>
    <s v="C890164656"/>
    <n v="49999"/>
    <n v="0"/>
    <s v="C314350907"/>
    <n v="11772.47"/>
    <n v="213832.21"/>
    <x v="0"/>
    <x v="0"/>
    <n v="15"/>
    <x v="0"/>
    <x v="0"/>
    <n v="1.8067860211277316"/>
  </r>
  <r>
    <n v="350"/>
    <x v="2"/>
    <n v="355025.12"/>
    <s v="C208856720"/>
    <n v="1132736.32"/>
    <n v="1487761.44"/>
    <s v="C1790706349"/>
    <n v="2940474.76"/>
    <n v="2585449.64"/>
    <x v="0"/>
    <x v="0"/>
    <n v="15"/>
    <x v="0"/>
    <x v="0"/>
    <n v="1.8022871770906668"/>
  </r>
  <r>
    <n v="350"/>
    <x v="2"/>
    <n v="209262.92"/>
    <s v="C1528354499"/>
    <n v="3727139.59"/>
    <n v="3936402.51"/>
    <s v="C1714944407"/>
    <n v="1112115.81"/>
    <n v="902852.89"/>
    <x v="0"/>
    <x v="0"/>
    <n v="15"/>
    <x v="0"/>
    <x v="0"/>
    <n v="1.3891074459017754"/>
  </r>
  <r>
    <n v="350"/>
    <x v="2"/>
    <n v="306989.15999999997"/>
    <s v="C703224813"/>
    <n v="7189966.79"/>
    <n v="7496955.9500000002"/>
    <s v="C482072121"/>
    <n v="877292.5"/>
    <n v="570303.34"/>
    <x v="0"/>
    <x v="0"/>
    <n v="15"/>
    <x v="0"/>
    <x v="0"/>
    <n v="1.1524745301122192"/>
  </r>
  <r>
    <n v="350"/>
    <x v="2"/>
    <n v="234594.13"/>
    <s v="C860263039"/>
    <n v="140267"/>
    <n v="374861.13"/>
    <s v="C1225151155"/>
    <n v="1702789.39"/>
    <n v="1468195.26"/>
    <x v="0"/>
    <x v="0"/>
    <n v="15"/>
    <x v="0"/>
    <x v="0"/>
    <n v="1.7324995602166744"/>
  </r>
  <r>
    <n v="350"/>
    <x v="1"/>
    <n v="328779.88"/>
    <s v="C1570446180"/>
    <n v="9941"/>
    <n v="0"/>
    <s v="C257539508"/>
    <n v="0"/>
    <n v="328779.88"/>
    <x v="0"/>
    <x v="0"/>
    <n v="15"/>
    <x v="0"/>
    <x v="0"/>
    <n v="1.25761327206046"/>
  </r>
  <r>
    <n v="350"/>
    <x v="2"/>
    <n v="365169.47"/>
    <s v="C606709675"/>
    <n v="7357"/>
    <n v="372526.47"/>
    <s v="C1633730472"/>
    <n v="521381.3"/>
    <n v="156211.82999999999"/>
    <x v="0"/>
    <x v="0"/>
    <n v="15"/>
    <x v="0"/>
    <x v="0"/>
    <n v="1.6672137461915675"/>
  </r>
  <r>
    <n v="350"/>
    <x v="1"/>
    <n v="402705.8"/>
    <s v="C83061755"/>
    <n v="113"/>
    <n v="0"/>
    <s v="C1946143137"/>
    <n v="0"/>
    <n v="402705.8"/>
    <x v="0"/>
    <x v="0"/>
    <n v="15"/>
    <x v="0"/>
    <x v="0"/>
    <n v="1.2102703467059277"/>
  </r>
  <r>
    <n v="350"/>
    <x v="1"/>
    <n v="206063.94"/>
    <s v="C687411946"/>
    <n v="10847"/>
    <n v="0"/>
    <s v="C2027352229"/>
    <n v="0"/>
    <n v="206063.94"/>
    <x v="0"/>
    <x v="0"/>
    <n v="15"/>
    <x v="0"/>
    <x v="0"/>
    <n v="1.5338126600411779"/>
  </r>
  <r>
    <n v="350"/>
    <x v="0"/>
    <n v="514357.57"/>
    <s v="C985648283"/>
    <n v="0"/>
    <n v="0"/>
    <s v="C1515810781"/>
    <n v="1313450.3"/>
    <n v="1827807.87"/>
    <x v="0"/>
    <x v="0"/>
    <n v="15"/>
    <x v="0"/>
    <x v="0"/>
    <n v="1.0519205425176399"/>
  </r>
  <r>
    <n v="350"/>
    <x v="2"/>
    <n v="328010.58"/>
    <s v="C351671971"/>
    <n v="15329"/>
    <n v="343339.58"/>
    <s v="C1734063283"/>
    <n v="58891.26"/>
    <n v="0"/>
    <x v="0"/>
    <x v="0"/>
    <n v="15"/>
    <x v="0"/>
    <x v="0"/>
    <n v="1.8925615441485131"/>
  </r>
  <r>
    <n v="350"/>
    <x v="1"/>
    <n v="492711.81"/>
    <s v="C1470991114"/>
    <n v="0"/>
    <n v="0"/>
    <s v="C1377970319"/>
    <n v="2673963.52"/>
    <n v="3166675.33"/>
    <x v="0"/>
    <x v="0"/>
    <n v="15"/>
    <x v="0"/>
    <x v="0"/>
    <n v="1.5614416257298744"/>
  </r>
  <r>
    <n v="350"/>
    <x v="1"/>
    <n v="447902.23"/>
    <s v="C1972793670"/>
    <n v="0"/>
    <n v="0"/>
    <s v="C701279123"/>
    <n v="3330949.89"/>
    <n v="3778852.12"/>
    <x v="0"/>
    <x v="0"/>
    <n v="15"/>
    <x v="0"/>
    <x v="0"/>
    <n v="1.0977972886049177"/>
  </r>
  <r>
    <n v="350"/>
    <x v="1"/>
    <n v="253676.62"/>
    <s v="C716218162"/>
    <n v="107329"/>
    <n v="0"/>
    <s v="C1091886807"/>
    <n v="0"/>
    <n v="253676.62"/>
    <x v="0"/>
    <x v="0"/>
    <n v="15"/>
    <x v="0"/>
    <x v="0"/>
    <n v="1.8496926482066944"/>
  </r>
  <r>
    <n v="350"/>
    <x v="2"/>
    <n v="203873.29"/>
    <s v="C1199686426"/>
    <n v="22632"/>
    <n v="226505.29"/>
    <s v="C906047099"/>
    <n v="1399994.92"/>
    <n v="1196121.6299999999"/>
    <x v="0"/>
    <x v="0"/>
    <n v="15"/>
    <x v="0"/>
    <x v="0"/>
    <n v="1.50218501105075"/>
  </r>
  <r>
    <n v="350"/>
    <x v="2"/>
    <n v="264340.90000000002"/>
    <s v="C1849907966"/>
    <n v="0"/>
    <n v="264340.90000000002"/>
    <s v="C1283980103"/>
    <n v="17274642.539999999"/>
    <n v="17010301.640000001"/>
    <x v="0"/>
    <x v="0"/>
    <n v="15"/>
    <x v="0"/>
    <x v="0"/>
    <n v="1.8987062000197854"/>
  </r>
  <r>
    <n v="350"/>
    <x v="2"/>
    <n v="311847.11"/>
    <s v="C1451298169"/>
    <n v="393060.14"/>
    <n v="704907.25"/>
    <s v="C1292945184"/>
    <n v="5818693.0599999996"/>
    <n v="5506845.9500000002"/>
    <x v="0"/>
    <x v="0"/>
    <n v="15"/>
    <x v="0"/>
    <x v="0"/>
    <n v="1.2658452481338034"/>
  </r>
  <r>
    <n v="350"/>
    <x v="2"/>
    <n v="342762.19"/>
    <s v="C1540450935"/>
    <n v="4427494.79"/>
    <n v="4770256.9800000004"/>
    <s v="C857365378"/>
    <n v="16496452.710000001"/>
    <n v="22514636.800000001"/>
    <x v="0"/>
    <x v="0"/>
    <n v="15"/>
    <x v="0"/>
    <x v="0"/>
    <n v="1.1568802176773922"/>
  </r>
  <r>
    <n v="350"/>
    <x v="2"/>
    <n v="240692.47"/>
    <s v="C1503748226"/>
    <n v="6765016.2300000004"/>
    <n v="7005708.7000000002"/>
    <s v="C173343715"/>
    <n v="1482149.35"/>
    <n v="1241456.8799999999"/>
    <x v="0"/>
    <x v="0"/>
    <n v="15"/>
    <x v="0"/>
    <x v="0"/>
    <n v="1.7171693987758687"/>
  </r>
  <r>
    <n v="350"/>
    <x v="2"/>
    <n v="391048.51"/>
    <s v="C1781439492"/>
    <n v="8796155.0999999996"/>
    <n v="9187203.6099999994"/>
    <s v="C1324093721"/>
    <n v="2719478.64"/>
    <n v="2328430.13"/>
    <x v="0"/>
    <x v="0"/>
    <n v="15"/>
    <x v="0"/>
    <x v="0"/>
    <n v="1.0003707567231594"/>
  </r>
  <r>
    <n v="350"/>
    <x v="2"/>
    <n v="335358.05"/>
    <s v="C1669900351"/>
    <n v="22848288.170000002"/>
    <n v="23183646.219999999"/>
    <s v="C879025492"/>
    <n v="828848.74"/>
    <n v="493490.69"/>
    <x v="0"/>
    <x v="0"/>
    <n v="15"/>
    <x v="0"/>
    <x v="0"/>
    <n v="1.3245993970542211"/>
  </r>
  <r>
    <n v="350"/>
    <x v="2"/>
    <n v="493735.88"/>
    <s v="C882538162"/>
    <n v="24847302.760000002"/>
    <n v="25341038.649999999"/>
    <s v="C1949732305"/>
    <n v="1057156.3999999999"/>
    <n v="563420.52"/>
    <x v="0"/>
    <x v="0"/>
    <n v="15"/>
    <x v="0"/>
    <x v="0"/>
    <n v="1.9453327869741863"/>
  </r>
  <r>
    <n v="350"/>
    <x v="2"/>
    <n v="302224.23"/>
    <s v="C1080850094"/>
    <n v="25575857.73"/>
    <n v="25878081.960000001"/>
    <s v="C377630222"/>
    <n v="1317894.1499999999"/>
    <n v="1015669.92"/>
    <x v="0"/>
    <x v="0"/>
    <n v="15"/>
    <x v="0"/>
    <x v="0"/>
    <n v="1.2365330496041724"/>
  </r>
  <r>
    <n v="350"/>
    <x v="1"/>
    <n v="221322.75"/>
    <s v="C1890302448"/>
    <n v="5027"/>
    <n v="0"/>
    <s v="C1479591623"/>
    <n v="0"/>
    <n v="221322.75"/>
    <x v="0"/>
    <x v="0"/>
    <n v="15"/>
    <x v="0"/>
    <x v="0"/>
    <n v="1.7013407739351227"/>
  </r>
  <r>
    <n v="350"/>
    <x v="0"/>
    <n v="1363692.02"/>
    <s v="C1076906333"/>
    <n v="72"/>
    <n v="0"/>
    <s v="C702406041"/>
    <n v="823512.54"/>
    <n v="2187204.56"/>
    <x v="0"/>
    <x v="0"/>
    <n v="15"/>
    <x v="0"/>
    <x v="0"/>
    <n v="1.0347721744490659"/>
  </r>
  <r>
    <n v="350"/>
    <x v="1"/>
    <n v="278488.06"/>
    <s v="C1416069997"/>
    <n v="0"/>
    <n v="0"/>
    <s v="C1177068547"/>
    <n v="651864.73"/>
    <n v="930352.79"/>
    <x v="0"/>
    <x v="0"/>
    <n v="15"/>
    <x v="0"/>
    <x v="0"/>
    <n v="1.5010784321935282"/>
  </r>
  <r>
    <n v="350"/>
    <x v="1"/>
    <n v="235572.88"/>
    <s v="C1558166922"/>
    <n v="0"/>
    <n v="0"/>
    <s v="C650448360"/>
    <n v="11240897.689999999"/>
    <n v="11476470.57"/>
    <x v="0"/>
    <x v="0"/>
    <n v="15"/>
    <x v="0"/>
    <x v="0"/>
    <n v="1.8710028658951647"/>
  </r>
  <r>
    <n v="350"/>
    <x v="1"/>
    <n v="214620.36"/>
    <s v="C1681013627"/>
    <n v="0"/>
    <n v="0"/>
    <s v="C911528564"/>
    <n v="501735.59"/>
    <n v="716355.95"/>
    <x v="0"/>
    <x v="0"/>
    <n v="15"/>
    <x v="0"/>
    <x v="0"/>
    <n v="1.6075739947182937"/>
  </r>
  <r>
    <n v="350"/>
    <x v="1"/>
    <n v="285740.44"/>
    <s v="C738608441"/>
    <n v="0"/>
    <n v="0"/>
    <s v="C981826467"/>
    <n v="2743315.6"/>
    <n v="3029056.03"/>
    <x v="0"/>
    <x v="0"/>
    <n v="15"/>
    <x v="0"/>
    <x v="0"/>
    <n v="1.5884155875949262"/>
  </r>
  <r>
    <n v="350"/>
    <x v="1"/>
    <n v="270901.74"/>
    <s v="C2113366354"/>
    <n v="0"/>
    <n v="0"/>
    <s v="C2022195725"/>
    <n v="831628.12"/>
    <n v="1102529.8600000001"/>
    <x v="0"/>
    <x v="0"/>
    <n v="15"/>
    <x v="0"/>
    <x v="0"/>
    <n v="1.2386928439320497"/>
  </r>
  <r>
    <n v="350"/>
    <x v="1"/>
    <n v="260397.05"/>
    <s v="C897313625"/>
    <n v="0"/>
    <n v="0"/>
    <s v="C806374148"/>
    <n v="281501.25"/>
    <n v="541898.31000000006"/>
    <x v="0"/>
    <x v="0"/>
    <n v="15"/>
    <x v="0"/>
    <x v="0"/>
    <n v="1.9093231628226688"/>
  </r>
  <r>
    <n v="350"/>
    <x v="1"/>
    <n v="245015.7"/>
    <s v="C812676546"/>
    <n v="63800"/>
    <n v="0"/>
    <s v="C2111560219"/>
    <n v="110189.35"/>
    <n v="355205.05"/>
    <x v="0"/>
    <x v="0"/>
    <n v="15"/>
    <x v="0"/>
    <x v="0"/>
    <n v="1.6434611592644179"/>
  </r>
  <r>
    <n v="351"/>
    <x v="1"/>
    <n v="369278.42"/>
    <s v="C1473724844"/>
    <n v="0"/>
    <n v="0"/>
    <s v="C193883190"/>
    <n v="468397.05"/>
    <n v="837675.47"/>
    <x v="0"/>
    <x v="0"/>
    <n v="15"/>
    <x v="0"/>
    <x v="0"/>
    <n v="1.8898373711341234"/>
  </r>
  <r>
    <n v="351"/>
    <x v="2"/>
    <n v="416523.68"/>
    <s v="C1690713122"/>
    <n v="385"/>
    <n v="416908.68"/>
    <s v="C5953253"/>
    <n v="3953696.91"/>
    <n v="3537173.22"/>
    <x v="0"/>
    <x v="0"/>
    <n v="15"/>
    <x v="0"/>
    <x v="0"/>
    <n v="1.3957960034701022"/>
  </r>
  <r>
    <n v="351"/>
    <x v="1"/>
    <n v="270245.8"/>
    <s v="C586055211"/>
    <n v="107"/>
    <n v="0"/>
    <s v="C691916502"/>
    <n v="7423.3"/>
    <n v="277669.09999999998"/>
    <x v="0"/>
    <x v="0"/>
    <n v="15"/>
    <x v="0"/>
    <x v="0"/>
    <n v="1.2106252322954243"/>
  </r>
  <r>
    <n v="351"/>
    <x v="1"/>
    <n v="354499.44"/>
    <s v="C1151416935"/>
    <n v="1112"/>
    <n v="0"/>
    <s v="C360886766"/>
    <n v="9584.41"/>
    <n v="364083.85"/>
    <x v="0"/>
    <x v="0"/>
    <n v="15"/>
    <x v="0"/>
    <x v="0"/>
    <n v="1.1103315447039583"/>
  </r>
  <r>
    <n v="351"/>
    <x v="2"/>
    <n v="248592.71"/>
    <s v="C1342353200"/>
    <n v="2270076.83"/>
    <n v="2518669.5499999998"/>
    <s v="C48896563"/>
    <n v="352925.8"/>
    <n v="104333.09"/>
    <x v="0"/>
    <x v="0"/>
    <n v="15"/>
    <x v="0"/>
    <x v="0"/>
    <n v="1.0529382732012023"/>
  </r>
  <r>
    <n v="351"/>
    <x v="2"/>
    <n v="208450.73"/>
    <s v="C399735238"/>
    <n v="3814200.36"/>
    <n v="4022651.08"/>
    <s v="C1412330653"/>
    <n v="3103746.86"/>
    <n v="2895296.13"/>
    <x v="0"/>
    <x v="0"/>
    <n v="15"/>
    <x v="0"/>
    <x v="0"/>
    <n v="1.7007541580594863"/>
  </r>
  <r>
    <n v="351"/>
    <x v="2"/>
    <n v="504021.81"/>
    <s v="C182083546"/>
    <n v="7740984.1100000003"/>
    <n v="8245005.9199999999"/>
    <s v="C2020519226"/>
    <n v="2767887.64"/>
    <n v="2263865.83"/>
    <x v="0"/>
    <x v="0"/>
    <n v="15"/>
    <x v="0"/>
    <x v="0"/>
    <n v="1.2952812809009484"/>
  </r>
  <r>
    <n v="351"/>
    <x v="1"/>
    <n v="346252.73"/>
    <s v="C1162261468"/>
    <n v="5457"/>
    <n v="0"/>
    <s v="C718559126"/>
    <n v="1278793.1499999999"/>
    <n v="1625045.88"/>
    <x v="0"/>
    <x v="0"/>
    <n v="15"/>
    <x v="0"/>
    <x v="0"/>
    <n v="1.691280394648798"/>
  </r>
  <r>
    <n v="351"/>
    <x v="1"/>
    <n v="272061.32"/>
    <s v="C1012099597"/>
    <n v="27887"/>
    <n v="0"/>
    <s v="C2032306465"/>
    <n v="14174.94"/>
    <n v="286236.26"/>
    <x v="0"/>
    <x v="0"/>
    <n v="15"/>
    <x v="0"/>
    <x v="0"/>
    <n v="1.6264636486891955"/>
  </r>
  <r>
    <n v="351"/>
    <x v="1"/>
    <n v="321296.71000000002"/>
    <s v="C1285689463"/>
    <n v="0"/>
    <n v="0"/>
    <s v="C1636394330"/>
    <n v="1018057.33"/>
    <n v="1809877.76"/>
    <x v="0"/>
    <x v="0"/>
    <n v="15"/>
    <x v="0"/>
    <x v="0"/>
    <n v="1.0315833045316782"/>
  </r>
  <r>
    <n v="351"/>
    <x v="0"/>
    <n v="319915.2"/>
    <s v="C2141760087"/>
    <n v="104901"/>
    <n v="0"/>
    <s v="C1629720592"/>
    <n v="787061.8"/>
    <n v="1106977"/>
    <x v="0"/>
    <x v="0"/>
    <n v="15"/>
    <x v="0"/>
    <x v="0"/>
    <n v="1.2875915385259276"/>
  </r>
  <r>
    <n v="351"/>
    <x v="1"/>
    <n v="204378.76"/>
    <s v="C1538814059"/>
    <n v="0"/>
    <n v="0"/>
    <s v="C716691319"/>
    <n v="1206223.69"/>
    <n v="1410602.45"/>
    <x v="0"/>
    <x v="0"/>
    <n v="15"/>
    <x v="0"/>
    <x v="0"/>
    <n v="1.8553331367929156"/>
  </r>
  <r>
    <n v="351"/>
    <x v="2"/>
    <n v="259332.67"/>
    <s v="C1091617914"/>
    <n v="203"/>
    <n v="259535.67"/>
    <s v="C205886807"/>
    <n v="212074.23"/>
    <n v="0"/>
    <x v="0"/>
    <x v="0"/>
    <n v="15"/>
    <x v="0"/>
    <x v="0"/>
    <n v="1.6312025252874953"/>
  </r>
  <r>
    <n v="351"/>
    <x v="2"/>
    <n v="235310.76"/>
    <s v="C993130441"/>
    <n v="278621"/>
    <n v="513931.76"/>
    <s v="C325140436"/>
    <n v="333090.13"/>
    <n v="97779.37"/>
    <x v="0"/>
    <x v="0"/>
    <n v="15"/>
    <x v="0"/>
    <x v="0"/>
    <n v="1.2837334616499643"/>
  </r>
  <r>
    <n v="351"/>
    <x v="0"/>
    <n v="294551.65000000002"/>
    <s v="C1310873889"/>
    <n v="76921"/>
    <n v="0"/>
    <s v="C1455799687"/>
    <n v="1833606"/>
    <n v="2128157.64"/>
    <x v="0"/>
    <x v="0"/>
    <n v="15"/>
    <x v="0"/>
    <x v="0"/>
    <n v="1.450311118015233"/>
  </r>
  <r>
    <n v="351"/>
    <x v="2"/>
    <n v="206727.98"/>
    <s v="C1364632762"/>
    <n v="12325"/>
    <n v="219052.98"/>
    <s v="C178432736"/>
    <n v="787980.64"/>
    <n v="581252.66"/>
    <x v="0"/>
    <x v="0"/>
    <n v="15"/>
    <x v="0"/>
    <x v="0"/>
    <n v="1.6053501584592045"/>
  </r>
  <r>
    <n v="351"/>
    <x v="2"/>
    <n v="642320.1"/>
    <s v="C288345367"/>
    <n v="80738"/>
    <n v="723058.1"/>
    <s v="C1788098965"/>
    <n v="832637.49"/>
    <n v="190317.39"/>
    <x v="0"/>
    <x v="0"/>
    <n v="15"/>
    <x v="0"/>
    <x v="0"/>
    <n v="1.4101223649504233"/>
  </r>
  <r>
    <n v="351"/>
    <x v="2"/>
    <n v="440602.68"/>
    <s v="C1265839852"/>
    <n v="6148"/>
    <n v="446750.68"/>
    <s v="C2043345095"/>
    <n v="0"/>
    <n v="0"/>
    <x v="0"/>
    <x v="0"/>
    <n v="15"/>
    <x v="0"/>
    <x v="0"/>
    <n v="1.8233557864201049"/>
  </r>
  <r>
    <n v="351"/>
    <x v="0"/>
    <n v="518469.6"/>
    <s v="C516337673"/>
    <n v="295356.79999999999"/>
    <n v="0"/>
    <s v="C1929796056"/>
    <n v="5779059.29"/>
    <n v="6297528.8899999997"/>
    <x v="0"/>
    <x v="0"/>
    <n v="15"/>
    <x v="0"/>
    <x v="0"/>
    <n v="1.9441433530040753"/>
  </r>
  <r>
    <n v="351"/>
    <x v="0"/>
    <n v="6360946.2800000003"/>
    <s v="C1293917253"/>
    <n v="0"/>
    <n v="0"/>
    <s v="C857365378"/>
    <n v="16153690.52"/>
    <n v="22514636.800000001"/>
    <x v="0"/>
    <x v="0"/>
    <n v="15"/>
    <x v="0"/>
    <x v="0"/>
    <n v="1.9655842194173412"/>
  </r>
  <r>
    <n v="351"/>
    <x v="0"/>
    <n v="301061.11"/>
    <s v="C1133276689"/>
    <n v="0"/>
    <n v="0"/>
    <s v="C322537546"/>
    <n v="6266844.7699999996"/>
    <n v="6567905.8799999999"/>
    <x v="0"/>
    <x v="0"/>
    <n v="15"/>
    <x v="0"/>
    <x v="0"/>
    <n v="1.9223559912863912"/>
  </r>
  <r>
    <n v="351"/>
    <x v="0"/>
    <n v="504595.62"/>
    <s v="C101983316"/>
    <n v="0"/>
    <n v="0"/>
    <s v="C1786702273"/>
    <n v="723841.96"/>
    <n v="1228437.57"/>
    <x v="0"/>
    <x v="0"/>
    <n v="15"/>
    <x v="0"/>
    <x v="0"/>
    <n v="1.8140531605175012"/>
  </r>
  <r>
    <n v="351"/>
    <x v="1"/>
    <n v="266087.25"/>
    <s v="C1399428151"/>
    <n v="21444"/>
    <n v="0"/>
    <s v="C308831671"/>
    <n v="40047.96"/>
    <n v="306135.21000000002"/>
    <x v="0"/>
    <x v="0"/>
    <n v="15"/>
    <x v="0"/>
    <x v="0"/>
    <n v="1.5309763329713495"/>
  </r>
  <r>
    <n v="351"/>
    <x v="1"/>
    <n v="485139.98"/>
    <s v="C1901937496"/>
    <n v="142"/>
    <n v="0"/>
    <s v="C1336164869"/>
    <n v="102964.32"/>
    <n v="588104.30000000005"/>
    <x v="0"/>
    <x v="0"/>
    <n v="15"/>
    <x v="0"/>
    <x v="0"/>
    <n v="1.57869273078567"/>
  </r>
  <r>
    <n v="351"/>
    <x v="1"/>
    <n v="208088.12"/>
    <s v="C1827455501"/>
    <n v="309162"/>
    <n v="101073.88"/>
    <s v="C1420703467"/>
    <n v="5547695.46"/>
    <n v="5755783.5899999999"/>
    <x v="0"/>
    <x v="0"/>
    <n v="15"/>
    <x v="0"/>
    <x v="0"/>
    <n v="1.6846265716872302"/>
  </r>
  <r>
    <n v="351"/>
    <x v="0"/>
    <n v="468769.63"/>
    <s v="C415184194"/>
    <n v="0"/>
    <n v="0"/>
    <s v="C964855243"/>
    <n v="2682981.9700000002"/>
    <n v="3151751.6"/>
    <x v="0"/>
    <x v="0"/>
    <n v="15"/>
    <x v="0"/>
    <x v="0"/>
    <n v="1.6710844545956163"/>
  </r>
  <r>
    <n v="351"/>
    <x v="1"/>
    <n v="244665.13"/>
    <s v="C1875737659"/>
    <n v="121646"/>
    <n v="0"/>
    <s v="C1275185593"/>
    <n v="831254.77"/>
    <n v="1075919.8999999999"/>
    <x v="0"/>
    <x v="0"/>
    <n v="15"/>
    <x v="0"/>
    <x v="0"/>
    <n v="1.5406065152681463"/>
  </r>
  <r>
    <n v="351"/>
    <x v="1"/>
    <n v="286991.23"/>
    <s v="C532164903"/>
    <n v="18743"/>
    <n v="0"/>
    <s v="C985596091"/>
    <n v="88864.21"/>
    <n v="375855.44"/>
    <x v="0"/>
    <x v="0"/>
    <n v="15"/>
    <x v="0"/>
    <x v="0"/>
    <n v="1.6339683479787634"/>
  </r>
  <r>
    <n v="351"/>
    <x v="1"/>
    <n v="369920.25"/>
    <s v="C2017691740"/>
    <n v="1246"/>
    <n v="0"/>
    <s v="C210878083"/>
    <n v="472162.2"/>
    <n v="842082.46"/>
    <x v="0"/>
    <x v="0"/>
    <n v="15"/>
    <x v="0"/>
    <x v="0"/>
    <n v="1.9032122022021618"/>
  </r>
  <r>
    <n v="351"/>
    <x v="0"/>
    <n v="704522.85"/>
    <s v="C1120057353"/>
    <n v="0"/>
    <n v="0"/>
    <s v="C1263491468"/>
    <n v="765547.55"/>
    <n v="1470070.4"/>
    <x v="0"/>
    <x v="0"/>
    <n v="15"/>
    <x v="0"/>
    <x v="0"/>
    <n v="1.7797304656262187"/>
  </r>
  <r>
    <n v="351"/>
    <x v="0"/>
    <n v="2144814.14"/>
    <s v="C420535829"/>
    <n v="0"/>
    <n v="0"/>
    <s v="C895102975"/>
    <n v="2810867.66"/>
    <n v="4955681.8"/>
    <x v="0"/>
    <x v="0"/>
    <n v="15"/>
    <x v="0"/>
    <x v="0"/>
    <n v="1.1350420909631262"/>
  </r>
  <r>
    <n v="351"/>
    <x v="1"/>
    <n v="286167.51"/>
    <s v="C1726624666"/>
    <n v="58706"/>
    <n v="0"/>
    <s v="C1978011293"/>
    <n v="0"/>
    <n v="286167.51"/>
    <x v="0"/>
    <x v="0"/>
    <n v="15"/>
    <x v="0"/>
    <x v="0"/>
    <n v="1.1501690918347656"/>
  </r>
  <r>
    <n v="351"/>
    <x v="0"/>
    <n v="4333925.3899999997"/>
    <s v="C1912567344"/>
    <n v="0"/>
    <n v="0"/>
    <s v="C1857848373"/>
    <n v="7224064.8899999997"/>
    <n v="11557990.279999999"/>
    <x v="0"/>
    <x v="0"/>
    <n v="15"/>
    <x v="0"/>
    <x v="0"/>
    <n v="1.6126167194976548"/>
  </r>
  <r>
    <n v="351"/>
    <x v="2"/>
    <n v="293271.14"/>
    <s v="C1502241170"/>
    <n v="50480"/>
    <n v="343751.14"/>
    <s v="C433222026"/>
    <n v="3591720.65"/>
    <n v="3298449.51"/>
    <x v="0"/>
    <x v="0"/>
    <n v="15"/>
    <x v="0"/>
    <x v="0"/>
    <n v="1.1718827347140213"/>
  </r>
  <r>
    <n v="351"/>
    <x v="2"/>
    <n v="434418.58"/>
    <s v="C863798053"/>
    <n v="20097"/>
    <n v="454515.58"/>
    <s v="C595012994"/>
    <n v="262527.26"/>
    <n v="0"/>
    <x v="0"/>
    <x v="0"/>
    <n v="15"/>
    <x v="0"/>
    <x v="0"/>
    <n v="1.0279473061803484"/>
  </r>
  <r>
    <n v="351"/>
    <x v="1"/>
    <n v="203439.09"/>
    <s v="C464899216"/>
    <n v="0"/>
    <n v="0"/>
    <s v="C581810992"/>
    <n v="651884.04"/>
    <n v="855323.13"/>
    <x v="0"/>
    <x v="0"/>
    <n v="15"/>
    <x v="0"/>
    <x v="0"/>
    <n v="1.2243733346575747"/>
  </r>
  <r>
    <n v="351"/>
    <x v="0"/>
    <n v="623790.05000000005"/>
    <s v="C80252318"/>
    <n v="0"/>
    <n v="0"/>
    <s v="C882511184"/>
    <n v="2454586.27"/>
    <n v="3078376.32"/>
    <x v="0"/>
    <x v="0"/>
    <n v="15"/>
    <x v="0"/>
    <x v="0"/>
    <n v="1.3898881740821005"/>
  </r>
  <r>
    <n v="351"/>
    <x v="0"/>
    <n v="599297.1"/>
    <s v="C1191042341"/>
    <n v="0"/>
    <n v="0"/>
    <s v="C2064357305"/>
    <n v="2737269.7"/>
    <n v="3336566.8"/>
    <x v="0"/>
    <x v="0"/>
    <n v="15"/>
    <x v="0"/>
    <x v="0"/>
    <n v="1.3050048962724419"/>
  </r>
  <r>
    <n v="351"/>
    <x v="0"/>
    <n v="254212.61"/>
    <s v="C270426696"/>
    <n v="0"/>
    <n v="0"/>
    <s v="C1213746116"/>
    <n v="1371299.03"/>
    <n v="1625511.64"/>
    <x v="0"/>
    <x v="0"/>
    <n v="15"/>
    <x v="0"/>
    <x v="0"/>
    <n v="1.4135071744273917"/>
  </r>
  <r>
    <n v="351"/>
    <x v="2"/>
    <n v="520443.13"/>
    <s v="C2069418242"/>
    <n v="1253667.56"/>
    <n v="1774110.7"/>
    <s v="C13103044"/>
    <n v="2134043.29"/>
    <n v="1613600.16"/>
    <x v="0"/>
    <x v="0"/>
    <n v="15"/>
    <x v="0"/>
    <x v="0"/>
    <n v="1.4463860068686241"/>
  </r>
  <r>
    <n v="351"/>
    <x v="2"/>
    <n v="348398.61"/>
    <s v="C1962937296"/>
    <n v="3395810"/>
    <n v="3744208.61"/>
    <s v="C2135321632"/>
    <n v="416414.16"/>
    <n v="68015.539999999994"/>
    <x v="0"/>
    <x v="0"/>
    <n v="15"/>
    <x v="0"/>
    <x v="0"/>
    <n v="1.100289622368426"/>
  </r>
  <r>
    <n v="351"/>
    <x v="2"/>
    <n v="438237.68"/>
    <s v="C1636901459"/>
    <n v="7198924.8799999999"/>
    <n v="7637162.5599999996"/>
    <s v="C998205648"/>
    <n v="744134.92"/>
    <n v="305897.24"/>
    <x v="0"/>
    <x v="0"/>
    <n v="15"/>
    <x v="0"/>
    <x v="0"/>
    <n v="1.4280164332259524"/>
  </r>
  <r>
    <n v="351"/>
    <x v="2"/>
    <n v="272370.2"/>
    <s v="C567703011"/>
    <n v="8235439.8200000003"/>
    <n v="8507810.0199999996"/>
    <s v="C996256628"/>
    <n v="391793.75"/>
    <n v="119423.55"/>
    <x v="0"/>
    <x v="0"/>
    <n v="15"/>
    <x v="0"/>
    <x v="0"/>
    <n v="1.7291987416004755"/>
  </r>
  <r>
    <n v="351"/>
    <x v="2"/>
    <n v="528772.13"/>
    <s v="C1918947258"/>
    <n v="11432512.949999999"/>
    <n v="11961285.09"/>
    <s v="C439862439"/>
    <n v="586285.05000000005"/>
    <n v="57512.92"/>
    <x v="0"/>
    <x v="0"/>
    <n v="15"/>
    <x v="0"/>
    <x v="0"/>
    <n v="1.5847810644585552"/>
  </r>
  <r>
    <n v="351"/>
    <x v="1"/>
    <n v="406108.71"/>
    <s v="C883423803"/>
    <n v="4589"/>
    <n v="0"/>
    <s v="C371573308"/>
    <n v="0"/>
    <n v="406108.71"/>
    <x v="0"/>
    <x v="0"/>
    <n v="15"/>
    <x v="0"/>
    <x v="0"/>
    <n v="1.8196563789712528"/>
  </r>
  <r>
    <n v="351"/>
    <x v="1"/>
    <n v="257794.4"/>
    <s v="C1938548091"/>
    <n v="0"/>
    <n v="0"/>
    <s v="C323046845"/>
    <n v="377624.86"/>
    <n v="635419.26"/>
    <x v="0"/>
    <x v="0"/>
    <n v="15"/>
    <x v="0"/>
    <x v="0"/>
    <n v="1.2902975856747001"/>
  </r>
  <r>
    <n v="351"/>
    <x v="1"/>
    <n v="199501.67"/>
    <s v="C318403118"/>
    <n v="0"/>
    <n v="0"/>
    <s v="C197613492"/>
    <n v="392421.19"/>
    <n v="591922.85"/>
    <x v="0"/>
    <x v="0"/>
    <n v="15"/>
    <x v="0"/>
    <x v="0"/>
    <n v="1.4723574637772319"/>
  </r>
  <r>
    <n v="351"/>
    <x v="0"/>
    <n v="1229961.55"/>
    <s v="C1037956980"/>
    <n v="0"/>
    <n v="0"/>
    <s v="C1161857053"/>
    <n v="2058322.19"/>
    <n v="3288283.74"/>
    <x v="0"/>
    <x v="0"/>
    <n v="15"/>
    <x v="0"/>
    <x v="0"/>
    <n v="1.4117704901899073"/>
  </r>
  <r>
    <n v="351"/>
    <x v="0"/>
    <n v="547759.93999999994"/>
    <s v="C1390674864"/>
    <n v="5803"/>
    <n v="0"/>
    <s v="C1481598074"/>
    <n v="259860.17"/>
    <n v="807620.11"/>
    <x v="0"/>
    <x v="0"/>
    <n v="15"/>
    <x v="0"/>
    <x v="0"/>
    <n v="1.1323448573855426"/>
  </r>
  <r>
    <n v="351"/>
    <x v="2"/>
    <n v="228068.75"/>
    <s v="C749712888"/>
    <n v="22642"/>
    <n v="250710.75"/>
    <s v="C561837802"/>
    <n v="5115.91"/>
    <n v="0"/>
    <x v="0"/>
    <x v="0"/>
    <n v="15"/>
    <x v="0"/>
    <x v="0"/>
    <n v="1.7897148252416937"/>
  </r>
  <r>
    <n v="351"/>
    <x v="1"/>
    <n v="408753.29"/>
    <s v="C1294192215"/>
    <n v="135"/>
    <n v="0"/>
    <s v="C1769947269"/>
    <n v="0"/>
    <n v="408753.29"/>
    <x v="0"/>
    <x v="0"/>
    <n v="15"/>
    <x v="0"/>
    <x v="0"/>
    <n v="1.7796668260263591"/>
  </r>
  <r>
    <n v="351"/>
    <x v="1"/>
    <n v="367844.69"/>
    <s v="C1293498411"/>
    <n v="6019"/>
    <n v="0"/>
    <s v="C35266305"/>
    <n v="54631.29"/>
    <n v="422475.99"/>
    <x v="0"/>
    <x v="0"/>
    <n v="15"/>
    <x v="0"/>
    <x v="0"/>
    <n v="1.74935145198803"/>
  </r>
  <r>
    <n v="351"/>
    <x v="0"/>
    <n v="859065.33"/>
    <s v="C1918211306"/>
    <n v="97020"/>
    <n v="0"/>
    <s v="C1215048836"/>
    <n v="644566.21"/>
    <n v="1852494.17"/>
    <x v="0"/>
    <x v="0"/>
    <n v="15"/>
    <x v="0"/>
    <x v="0"/>
    <n v="1.2702152036457393"/>
  </r>
  <r>
    <n v="351"/>
    <x v="1"/>
    <n v="207903.84"/>
    <s v="C809779537"/>
    <n v="10365"/>
    <n v="0"/>
    <s v="C1990967567"/>
    <n v="1558812.93"/>
    <n v="1766716.77"/>
    <x v="0"/>
    <x v="0"/>
    <n v="15"/>
    <x v="0"/>
    <x v="0"/>
    <n v="1.54826142245357"/>
  </r>
  <r>
    <n v="351"/>
    <x v="0"/>
    <n v="674797.17"/>
    <s v="C890183784"/>
    <n v="0"/>
    <n v="0"/>
    <s v="C499024900"/>
    <n v="14474869.27"/>
    <n v="15149666.439999999"/>
    <x v="0"/>
    <x v="0"/>
    <n v="15"/>
    <x v="0"/>
    <x v="0"/>
    <n v="1.9733637487391773"/>
  </r>
  <r>
    <n v="351"/>
    <x v="0"/>
    <n v="387323.57"/>
    <s v="C1912778052"/>
    <n v="0"/>
    <n v="0"/>
    <s v="C1815832723"/>
    <n v="433034.42"/>
    <n v="820357.99"/>
    <x v="0"/>
    <x v="0"/>
    <n v="15"/>
    <x v="0"/>
    <x v="0"/>
    <n v="1.5363841944077909"/>
  </r>
  <r>
    <n v="351"/>
    <x v="1"/>
    <n v="224008.64"/>
    <s v="C1444271971"/>
    <n v="252852"/>
    <n v="28843.360000000001"/>
    <s v="C710388890"/>
    <n v="0"/>
    <n v="224008.64"/>
    <x v="0"/>
    <x v="0"/>
    <n v="15"/>
    <x v="0"/>
    <x v="0"/>
    <n v="1.8684415951689899"/>
  </r>
  <r>
    <n v="351"/>
    <x v="0"/>
    <n v="521347.37"/>
    <s v="C853417988"/>
    <n v="11348"/>
    <n v="0"/>
    <s v="C571862300"/>
    <n v="0"/>
    <n v="521347.37"/>
    <x v="0"/>
    <x v="0"/>
    <n v="15"/>
    <x v="0"/>
    <x v="0"/>
    <n v="1.5794387662687519"/>
  </r>
  <r>
    <n v="351"/>
    <x v="1"/>
    <n v="204372.12"/>
    <s v="C1260287607"/>
    <n v="32271"/>
    <n v="0"/>
    <s v="C579118776"/>
    <n v="5745304.9000000004"/>
    <n v="5949677.0099999998"/>
    <x v="0"/>
    <x v="0"/>
    <n v="15"/>
    <x v="0"/>
    <x v="0"/>
    <n v="1.4470124451662472"/>
  </r>
  <r>
    <n v="351"/>
    <x v="0"/>
    <n v="2961557.07"/>
    <s v="C1033284884"/>
    <n v="0"/>
    <n v="0"/>
    <s v="C1546629479"/>
    <n v="17538470.449999999"/>
    <n v="20500027.52"/>
    <x v="0"/>
    <x v="0"/>
    <n v="15"/>
    <x v="0"/>
    <x v="0"/>
    <n v="1.557196049279159"/>
  </r>
  <r>
    <n v="351"/>
    <x v="0"/>
    <n v="231361.86"/>
    <s v="C1699573652"/>
    <n v="0"/>
    <n v="0"/>
    <s v="C919796137"/>
    <n v="1180105.01"/>
    <n v="1934549.14"/>
    <x v="0"/>
    <x v="0"/>
    <n v="15"/>
    <x v="0"/>
    <x v="0"/>
    <n v="1.3293705481706981"/>
  </r>
  <r>
    <n v="351"/>
    <x v="0"/>
    <n v="892793.19"/>
    <s v="C777154880"/>
    <n v="0"/>
    <n v="0"/>
    <s v="C767446947"/>
    <n v="3233893.16"/>
    <n v="4126686.35"/>
    <x v="0"/>
    <x v="0"/>
    <n v="15"/>
    <x v="0"/>
    <x v="0"/>
    <n v="1.3316258668581145"/>
  </r>
  <r>
    <n v="351"/>
    <x v="0"/>
    <n v="713933.93"/>
    <s v="C463071252"/>
    <n v="0"/>
    <n v="0"/>
    <s v="C1285503561"/>
    <n v="718842.87"/>
    <n v="1432776.8"/>
    <x v="0"/>
    <x v="0"/>
    <n v="15"/>
    <x v="0"/>
    <x v="0"/>
    <n v="1.0105379801292615"/>
  </r>
  <r>
    <n v="351"/>
    <x v="0"/>
    <n v="1698280.45"/>
    <s v="C113790030"/>
    <n v="23819"/>
    <n v="0"/>
    <s v="C993372498"/>
    <n v="3480376.07"/>
    <n v="5178656.5199999996"/>
    <x v="0"/>
    <x v="0"/>
    <n v="15"/>
    <x v="0"/>
    <x v="0"/>
    <n v="1.090961880092957"/>
  </r>
  <r>
    <n v="351"/>
    <x v="2"/>
    <n v="473866.62"/>
    <s v="C1599152426"/>
    <n v="1110115.28"/>
    <n v="1583981.9"/>
    <s v="C1274444338"/>
    <n v="1409887.55"/>
    <n v="936020.93"/>
    <x v="0"/>
    <x v="0"/>
    <n v="15"/>
    <x v="0"/>
    <x v="0"/>
    <n v="1.7924977973068588"/>
  </r>
  <r>
    <n v="351"/>
    <x v="1"/>
    <n v="297543.67999999999"/>
    <s v="C542156650"/>
    <n v="3532"/>
    <n v="0"/>
    <s v="C550658050"/>
    <n v="2114939.4700000002"/>
    <n v="2412483.15"/>
    <x v="0"/>
    <x v="0"/>
    <n v="15"/>
    <x v="0"/>
    <x v="0"/>
    <n v="1.166826825200965"/>
  </r>
  <r>
    <n v="351"/>
    <x v="1"/>
    <n v="420173.5"/>
    <s v="C1446611074"/>
    <n v="41"/>
    <n v="0"/>
    <s v="C48863535"/>
    <n v="0"/>
    <n v="420173.5"/>
    <x v="0"/>
    <x v="0"/>
    <n v="15"/>
    <x v="0"/>
    <x v="0"/>
    <n v="1.1966242479144709"/>
  </r>
  <r>
    <n v="351"/>
    <x v="0"/>
    <n v="2953062.81"/>
    <s v="C757418358"/>
    <n v="0"/>
    <n v="0"/>
    <s v="C486115185"/>
    <n v="28788228.420000002"/>
    <n v="31741291.23"/>
    <x v="0"/>
    <x v="0"/>
    <n v="15"/>
    <x v="0"/>
    <x v="0"/>
    <n v="1.2737726719462186"/>
  </r>
  <r>
    <n v="351"/>
    <x v="0"/>
    <n v="183075.9"/>
    <s v="C539850510"/>
    <n v="0"/>
    <n v="0"/>
    <s v="C405543795"/>
    <n v="1005048.92"/>
    <n v="1188124.82"/>
    <x v="0"/>
    <x v="0"/>
    <n v="15"/>
    <x v="0"/>
    <x v="0"/>
    <n v="1.4191327893264278"/>
  </r>
  <r>
    <n v="351"/>
    <x v="1"/>
    <n v="274677.90000000002"/>
    <s v="C1068665271"/>
    <n v="44768"/>
    <n v="0"/>
    <s v="C1208558259"/>
    <n v="1647636.72"/>
    <n v="1922314.62"/>
    <x v="0"/>
    <x v="0"/>
    <n v="15"/>
    <x v="0"/>
    <x v="0"/>
    <n v="1.4361799417232071"/>
  </r>
  <r>
    <n v="351"/>
    <x v="1"/>
    <n v="195966.92"/>
    <s v="C1293805965"/>
    <n v="0"/>
    <n v="0"/>
    <s v="C2047296424"/>
    <n v="4125828.65"/>
    <n v="4599493.66"/>
    <x v="0"/>
    <x v="0"/>
    <n v="15"/>
    <x v="0"/>
    <x v="0"/>
    <n v="1.2912912812509068"/>
  </r>
  <r>
    <n v="351"/>
    <x v="1"/>
    <n v="381366.91"/>
    <s v="C1673494506"/>
    <n v="17154"/>
    <n v="0"/>
    <s v="C1902597377"/>
    <n v="0"/>
    <n v="381366.91"/>
    <x v="0"/>
    <x v="0"/>
    <n v="15"/>
    <x v="0"/>
    <x v="0"/>
    <n v="1.2512275316991039"/>
  </r>
  <r>
    <n v="351"/>
    <x v="0"/>
    <n v="182369.87"/>
    <s v="C1845366052"/>
    <n v="9979"/>
    <n v="0"/>
    <s v="C1306256343"/>
    <n v="0"/>
    <n v="182369.87"/>
    <x v="0"/>
    <x v="0"/>
    <n v="15"/>
    <x v="0"/>
    <x v="0"/>
    <n v="1.5855719473145771"/>
  </r>
  <r>
    <n v="351"/>
    <x v="0"/>
    <n v="254098.5"/>
    <s v="C1902073809"/>
    <n v="11211"/>
    <n v="0"/>
    <s v="C526684956"/>
    <n v="0"/>
    <n v="254098.5"/>
    <x v="0"/>
    <x v="0"/>
    <n v="15"/>
    <x v="0"/>
    <x v="0"/>
    <n v="1.3759670399017478"/>
  </r>
  <r>
    <n v="351"/>
    <x v="0"/>
    <n v="276751.05"/>
    <s v="C733329852"/>
    <n v="20624"/>
    <n v="0"/>
    <s v="C144249291"/>
    <n v="120631.23"/>
    <n v="397382.28"/>
    <x v="0"/>
    <x v="0"/>
    <n v="15"/>
    <x v="0"/>
    <x v="0"/>
    <n v="1.3506395813779157"/>
  </r>
  <r>
    <n v="351"/>
    <x v="1"/>
    <n v="277473.90999999997"/>
    <s v="C1070040018"/>
    <n v="116"/>
    <n v="0"/>
    <s v="C1557988158"/>
    <n v="1054594.6200000001"/>
    <n v="1332068.53"/>
    <x v="0"/>
    <x v="0"/>
    <n v="15"/>
    <x v="0"/>
    <x v="0"/>
    <n v="1.519324071015848"/>
  </r>
  <r>
    <n v="351"/>
    <x v="1"/>
    <n v="289247.07"/>
    <s v="C286250021"/>
    <n v="0"/>
    <n v="0"/>
    <s v="C1382404783"/>
    <n v="3175268.65"/>
    <n v="3464515.71"/>
    <x v="0"/>
    <x v="0"/>
    <n v="15"/>
    <x v="0"/>
    <x v="0"/>
    <n v="1.6743511043835202"/>
  </r>
  <r>
    <n v="351"/>
    <x v="1"/>
    <n v="304919.46999999997"/>
    <s v="C1262515572"/>
    <n v="10034"/>
    <n v="0"/>
    <s v="C1371719447"/>
    <n v="45178.400000000001"/>
    <n v="350097.88"/>
    <x v="0"/>
    <x v="0"/>
    <n v="15"/>
    <x v="0"/>
    <x v="0"/>
    <n v="1.7111542936000759"/>
  </r>
  <r>
    <n v="351"/>
    <x v="1"/>
    <n v="500547.19"/>
    <s v="C364456142"/>
    <n v="2452.25"/>
    <n v="0"/>
    <s v="C947117830"/>
    <n v="4638673.3899999997"/>
    <n v="5139220.58"/>
    <x v="0"/>
    <x v="0"/>
    <n v="15"/>
    <x v="0"/>
    <x v="0"/>
    <n v="1.8764801923541725"/>
  </r>
  <r>
    <n v="351"/>
    <x v="2"/>
    <n v="192613.18"/>
    <s v="C1576051536"/>
    <n v="1401251.83"/>
    <n v="1593865.02"/>
    <s v="C105592238"/>
    <n v="240608.02"/>
    <n v="47994.83"/>
    <x v="0"/>
    <x v="0"/>
    <n v="15"/>
    <x v="0"/>
    <x v="0"/>
    <n v="1.9954334129558102"/>
  </r>
  <r>
    <n v="351"/>
    <x v="0"/>
    <n v="3645193.24"/>
    <s v="C443302262"/>
    <n v="0"/>
    <n v="0"/>
    <s v="C1488894874"/>
    <n v="6188073.96"/>
    <n v="9833267.1999999993"/>
    <x v="0"/>
    <x v="0"/>
    <n v="15"/>
    <x v="0"/>
    <x v="0"/>
    <n v="1.4278148526455345"/>
  </r>
  <r>
    <n v="351"/>
    <x v="2"/>
    <n v="301757.84000000003"/>
    <s v="C51922865"/>
    <n v="1136990.49"/>
    <n v="1438748.33"/>
    <s v="C1540505332"/>
    <n v="551697.48"/>
    <n v="249939.63"/>
    <x v="0"/>
    <x v="0"/>
    <n v="15"/>
    <x v="0"/>
    <x v="0"/>
    <n v="1.0364086656069424"/>
  </r>
  <r>
    <n v="351"/>
    <x v="2"/>
    <n v="412093.54"/>
    <s v="C218469431"/>
    <n v="7320095"/>
    <n v="7732188.5499999998"/>
    <s v="C1346671602"/>
    <n v="1867754.48"/>
    <n v="1455660.94"/>
    <x v="0"/>
    <x v="0"/>
    <n v="15"/>
    <x v="0"/>
    <x v="0"/>
    <n v="1.1478718049581498"/>
  </r>
  <r>
    <n v="351"/>
    <x v="2"/>
    <n v="221109.34"/>
    <s v="C451149979"/>
    <n v="15413"/>
    <n v="236522.34"/>
    <s v="C1634078764"/>
    <n v="3520900.18"/>
    <n v="3299790.83"/>
    <x v="0"/>
    <x v="0"/>
    <n v="15"/>
    <x v="0"/>
    <x v="0"/>
    <n v="1.9467881368225384"/>
  </r>
  <r>
    <n v="351"/>
    <x v="2"/>
    <n v="237547.57"/>
    <s v="C171487982"/>
    <n v="201149"/>
    <n v="438696.57"/>
    <s v="C1026990783"/>
    <n v="250190.88"/>
    <n v="12643.31"/>
    <x v="0"/>
    <x v="0"/>
    <n v="15"/>
    <x v="0"/>
    <x v="0"/>
    <n v="1.9424091917194468"/>
  </r>
  <r>
    <n v="351"/>
    <x v="1"/>
    <n v="383234.06"/>
    <s v="C71941809"/>
    <n v="309937"/>
    <n v="0"/>
    <s v="C1168536026"/>
    <n v="455342.67"/>
    <n v="838576.73"/>
    <x v="0"/>
    <x v="0"/>
    <n v="15"/>
    <x v="0"/>
    <x v="0"/>
    <n v="1.5670547809298405"/>
  </r>
  <r>
    <n v="351"/>
    <x v="2"/>
    <n v="260340.96"/>
    <s v="C1449119847"/>
    <n v="1563339.97"/>
    <n v="1823680.93"/>
    <s v="C1007563181"/>
    <n v="4478860.43"/>
    <n v="4218519.47"/>
    <x v="0"/>
    <x v="0"/>
    <n v="15"/>
    <x v="0"/>
    <x v="0"/>
    <n v="1.1226132959698389"/>
  </r>
  <r>
    <n v="351"/>
    <x v="1"/>
    <n v="260199.25"/>
    <s v="C620947224"/>
    <n v="12036"/>
    <n v="0"/>
    <s v="C331364902"/>
    <n v="3880378.07"/>
    <n v="4140577.31"/>
    <x v="0"/>
    <x v="0"/>
    <n v="15"/>
    <x v="0"/>
    <x v="0"/>
    <n v="1.8021547346385915"/>
  </r>
  <r>
    <n v="351"/>
    <x v="2"/>
    <n v="352203.6"/>
    <s v="C1288018041"/>
    <n v="47555"/>
    <n v="399758.6"/>
    <s v="C1244603382"/>
    <n v="0"/>
    <n v="0"/>
    <x v="0"/>
    <x v="0"/>
    <n v="15"/>
    <x v="0"/>
    <x v="0"/>
    <n v="1.6515290931107147"/>
  </r>
  <r>
    <n v="351"/>
    <x v="1"/>
    <n v="327340.76"/>
    <s v="C158236346"/>
    <n v="11505"/>
    <n v="0"/>
    <s v="C1579913313"/>
    <n v="309738.88"/>
    <n v="637079.64"/>
    <x v="0"/>
    <x v="0"/>
    <n v="15"/>
    <x v="0"/>
    <x v="0"/>
    <n v="1.4089933435474491"/>
  </r>
  <r>
    <n v="351"/>
    <x v="0"/>
    <n v="652236.88"/>
    <s v="C58240629"/>
    <n v="0"/>
    <n v="0"/>
    <s v="C666222090"/>
    <n v="8484817.8200000003"/>
    <n v="9137054.6999999993"/>
    <x v="0"/>
    <x v="0"/>
    <n v="15"/>
    <x v="0"/>
    <x v="0"/>
    <n v="1.0151258986513716"/>
  </r>
  <r>
    <n v="351"/>
    <x v="1"/>
    <n v="624295.72"/>
    <s v="C1442676082"/>
    <n v="93299"/>
    <n v="0"/>
    <s v="C1449123524"/>
    <n v="65671.39"/>
    <n v="689967.12"/>
    <x v="0"/>
    <x v="0"/>
    <n v="15"/>
    <x v="0"/>
    <x v="0"/>
    <n v="1.1106699891903764"/>
  </r>
  <r>
    <n v="351"/>
    <x v="1"/>
    <n v="191342.96"/>
    <s v="C1782196444"/>
    <n v="37931"/>
    <n v="0"/>
    <s v="C2056182094"/>
    <n v="140647.98000000001"/>
    <n v="331990.94"/>
    <x v="0"/>
    <x v="0"/>
    <n v="15"/>
    <x v="0"/>
    <x v="0"/>
    <n v="1.6557897988966619"/>
  </r>
  <r>
    <n v="351"/>
    <x v="0"/>
    <n v="734956.67"/>
    <s v="C316882736"/>
    <n v="0"/>
    <n v="0"/>
    <s v="C1527301809"/>
    <n v="1327120.03"/>
    <n v="2062076.69"/>
    <x v="0"/>
    <x v="0"/>
    <n v="15"/>
    <x v="0"/>
    <x v="0"/>
    <n v="1.8900143927382373"/>
  </r>
  <r>
    <n v="351"/>
    <x v="0"/>
    <n v="755340.4"/>
    <s v="C1621156775"/>
    <n v="0"/>
    <n v="0"/>
    <s v="C434115960"/>
    <n v="1105974.67"/>
    <n v="1861315.07"/>
    <x v="0"/>
    <x v="0"/>
    <n v="15"/>
    <x v="0"/>
    <x v="0"/>
    <n v="1.1299860515305706"/>
  </r>
  <r>
    <n v="351"/>
    <x v="2"/>
    <n v="264975.52"/>
    <s v="C1563070734"/>
    <n v="5727223.8799999999"/>
    <n v="5992199.4000000004"/>
    <s v="C109629503"/>
    <n v="432511.87"/>
    <n v="167536.34"/>
    <x v="0"/>
    <x v="0"/>
    <n v="15"/>
    <x v="0"/>
    <x v="0"/>
    <n v="1.7614221343590981"/>
  </r>
  <r>
    <n v="351"/>
    <x v="2"/>
    <n v="244113.21"/>
    <s v="C1555678068"/>
    <n v="6526643.6399999997"/>
    <n v="6770756.8499999996"/>
    <s v="C1808677900"/>
    <n v="592196.81999999995"/>
    <n v="348083.61"/>
    <x v="0"/>
    <x v="0"/>
    <n v="15"/>
    <x v="0"/>
    <x v="0"/>
    <n v="1.6578936901213106"/>
  </r>
  <r>
    <n v="351"/>
    <x v="2"/>
    <n v="218571.48"/>
    <s v="C1939815906"/>
    <n v="9379"/>
    <n v="227950.48"/>
    <s v="C1356898474"/>
    <n v="4094034.34"/>
    <n v="3875462.87"/>
    <x v="0"/>
    <x v="0"/>
    <n v="15"/>
    <x v="0"/>
    <x v="0"/>
    <n v="1.115901164298831"/>
  </r>
  <r>
    <n v="351"/>
    <x v="1"/>
    <n v="315466.62"/>
    <s v="C87447081"/>
    <n v="0"/>
    <n v="0"/>
    <s v="C393893686"/>
    <n v="439984.13"/>
    <n v="755450.75"/>
    <x v="0"/>
    <x v="0"/>
    <n v="15"/>
    <x v="0"/>
    <x v="0"/>
    <n v="1.0753238555394691"/>
  </r>
  <r>
    <n v="351"/>
    <x v="2"/>
    <n v="534481.23"/>
    <s v="C247739112"/>
    <n v="61863"/>
    <n v="596344.23"/>
    <s v="C1117831039"/>
    <n v="0"/>
    <n v="0"/>
    <x v="0"/>
    <x v="0"/>
    <n v="15"/>
    <x v="0"/>
    <x v="0"/>
    <n v="1.8559793647639355"/>
  </r>
  <r>
    <n v="351"/>
    <x v="1"/>
    <n v="196210.15"/>
    <s v="C869556888"/>
    <n v="5160"/>
    <n v="0"/>
    <s v="C593884838"/>
    <n v="733357.02"/>
    <n v="929567.16"/>
    <x v="0"/>
    <x v="0"/>
    <n v="15"/>
    <x v="0"/>
    <x v="0"/>
    <n v="1.0646482780876794"/>
  </r>
  <r>
    <n v="351"/>
    <x v="1"/>
    <n v="365721.99"/>
    <s v="C243279184"/>
    <n v="12681"/>
    <n v="0"/>
    <s v="C304719790"/>
    <n v="3275311.86"/>
    <n v="3641033.85"/>
    <x v="0"/>
    <x v="0"/>
    <n v="15"/>
    <x v="0"/>
    <x v="0"/>
    <n v="1.1490871893004919"/>
  </r>
  <r>
    <n v="351"/>
    <x v="2"/>
    <n v="283216.59000000003"/>
    <s v="C946204846"/>
    <n v="164077"/>
    <n v="447293.59"/>
    <s v="C302368977"/>
    <n v="131163.64000000001"/>
    <n v="0"/>
    <x v="0"/>
    <x v="0"/>
    <n v="15"/>
    <x v="0"/>
    <x v="0"/>
    <n v="1.7617354498997961"/>
  </r>
  <r>
    <n v="351"/>
    <x v="1"/>
    <n v="285479.93"/>
    <s v="C514114909"/>
    <n v="0"/>
    <n v="0"/>
    <s v="C564374861"/>
    <n v="920376.36"/>
    <n v="1205856.28"/>
    <x v="0"/>
    <x v="0"/>
    <n v="15"/>
    <x v="0"/>
    <x v="0"/>
    <n v="1.0528680454254467"/>
  </r>
  <r>
    <n v="351"/>
    <x v="1"/>
    <n v="257788.75"/>
    <s v="C2102335945"/>
    <n v="0"/>
    <n v="0"/>
    <s v="C2958896"/>
    <n v="734416.76"/>
    <n v="992205.51"/>
    <x v="0"/>
    <x v="0"/>
    <n v="15"/>
    <x v="0"/>
    <x v="0"/>
    <n v="1.5780398727292382"/>
  </r>
  <r>
    <n v="351"/>
    <x v="1"/>
    <n v="262059.59"/>
    <s v="C512394485"/>
    <n v="0"/>
    <n v="0"/>
    <s v="C793186324"/>
    <n v="699702.22"/>
    <n v="961761.81"/>
    <x v="0"/>
    <x v="0"/>
    <n v="15"/>
    <x v="0"/>
    <x v="0"/>
    <n v="1.4093295668295256"/>
  </r>
  <r>
    <n v="351"/>
    <x v="1"/>
    <n v="186153.88"/>
    <s v="C290634297"/>
    <n v="0"/>
    <n v="0"/>
    <s v="C96565107"/>
    <n v="544409.27"/>
    <n v="730563.16"/>
    <x v="0"/>
    <x v="0"/>
    <n v="15"/>
    <x v="0"/>
    <x v="0"/>
    <n v="1.5006013594104914"/>
  </r>
  <r>
    <n v="351"/>
    <x v="1"/>
    <n v="299109.56"/>
    <s v="C348844060"/>
    <n v="0"/>
    <n v="0"/>
    <s v="C1679254873"/>
    <n v="9663906.4299999997"/>
    <n v="9963015.9900000002"/>
    <x v="0"/>
    <x v="0"/>
    <n v="15"/>
    <x v="0"/>
    <x v="0"/>
    <n v="1.4591487452663243"/>
  </r>
  <r>
    <n v="351"/>
    <x v="0"/>
    <n v="2896490.31"/>
    <s v="C2044072069"/>
    <n v="0"/>
    <n v="0"/>
    <s v="C1231535459"/>
    <n v="2924078.12"/>
    <n v="5820568.4400000004"/>
    <x v="0"/>
    <x v="0"/>
    <n v="15"/>
    <x v="0"/>
    <x v="0"/>
    <n v="1.5081687343810539"/>
  </r>
  <r>
    <n v="351"/>
    <x v="0"/>
    <n v="15503697.109999999"/>
    <s v="C1323531024"/>
    <n v="0"/>
    <n v="0"/>
    <s v="C855460963"/>
    <n v="18015492.170000002"/>
    <n v="33519189.280000001"/>
    <x v="0"/>
    <x v="0"/>
    <n v="15"/>
    <x v="0"/>
    <x v="0"/>
    <n v="1.5356295171825352"/>
  </r>
  <r>
    <n v="351"/>
    <x v="1"/>
    <n v="257686.95"/>
    <s v="C586183829"/>
    <n v="58595"/>
    <n v="0"/>
    <s v="C1995851305"/>
    <n v="1022552.64"/>
    <n v="1280239.58"/>
    <x v="0"/>
    <x v="0"/>
    <n v="15"/>
    <x v="0"/>
    <x v="0"/>
    <n v="1.4689797411993983"/>
  </r>
  <r>
    <n v="351"/>
    <x v="0"/>
    <n v="258927.64"/>
    <s v="C651411757"/>
    <n v="0"/>
    <n v="0"/>
    <s v="C1595664782"/>
    <n v="2995887.31"/>
    <n v="3254814.95"/>
    <x v="0"/>
    <x v="0"/>
    <n v="15"/>
    <x v="0"/>
    <x v="0"/>
    <n v="1.4838339111226768"/>
  </r>
  <r>
    <n v="351"/>
    <x v="1"/>
    <n v="226767.52"/>
    <s v="C1002348070"/>
    <n v="681"/>
    <n v="0"/>
    <s v="C2033599170"/>
    <n v="0"/>
    <n v="226767.52"/>
    <x v="0"/>
    <x v="0"/>
    <n v="15"/>
    <x v="0"/>
    <x v="0"/>
    <n v="1.0823965096298589"/>
  </r>
  <r>
    <n v="351"/>
    <x v="2"/>
    <n v="217854.51"/>
    <s v="C243477996"/>
    <n v="249111"/>
    <n v="466965.51"/>
    <s v="C1130693338"/>
    <n v="688449.38"/>
    <n v="470594.88"/>
    <x v="0"/>
    <x v="0"/>
    <n v="15"/>
    <x v="0"/>
    <x v="0"/>
    <n v="1.2473444516059684"/>
  </r>
  <r>
    <n v="351"/>
    <x v="2"/>
    <n v="344004.45"/>
    <s v="C418434672"/>
    <n v="883"/>
    <n v="344887.45"/>
    <s v="C941280942"/>
    <n v="786548.84"/>
    <n v="442544.38"/>
    <x v="0"/>
    <x v="0"/>
    <n v="15"/>
    <x v="0"/>
    <x v="0"/>
    <n v="1.0487638716813008"/>
  </r>
  <r>
    <n v="351"/>
    <x v="1"/>
    <n v="194580.55"/>
    <s v="C2081284211"/>
    <n v="0"/>
    <n v="0"/>
    <s v="C733472858"/>
    <n v="2842182.07"/>
    <n v="3036762.62"/>
    <x v="0"/>
    <x v="0"/>
    <n v="15"/>
    <x v="0"/>
    <x v="0"/>
    <n v="1.8411870449041889"/>
  </r>
  <r>
    <n v="351"/>
    <x v="0"/>
    <n v="973555.09"/>
    <s v="C1069824282"/>
    <n v="0"/>
    <n v="0"/>
    <s v="C1571857785"/>
    <n v="7477123.9100000001"/>
    <n v="8450678.9900000002"/>
    <x v="0"/>
    <x v="0"/>
    <n v="15"/>
    <x v="0"/>
    <x v="0"/>
    <n v="1.5275533523073204"/>
  </r>
  <r>
    <n v="351"/>
    <x v="0"/>
    <n v="2836506.49"/>
    <s v="C1806463552"/>
    <n v="0"/>
    <n v="0"/>
    <s v="C1322540533"/>
    <n v="9318950.5"/>
    <n v="12155456.99"/>
    <x v="0"/>
    <x v="0"/>
    <n v="15"/>
    <x v="0"/>
    <x v="0"/>
    <n v="1.4862560674018488"/>
  </r>
  <r>
    <n v="351"/>
    <x v="0"/>
    <n v="185149.73"/>
    <s v="C858690364"/>
    <n v="3489"/>
    <n v="0"/>
    <s v="C1722978728"/>
    <n v="133693.88"/>
    <n v="318843.61"/>
    <x v="0"/>
    <x v="0"/>
    <n v="15"/>
    <x v="0"/>
    <x v="0"/>
    <n v="1.8074918276665228"/>
  </r>
  <r>
    <n v="351"/>
    <x v="1"/>
    <n v="303422.46999999997"/>
    <s v="C1289525477"/>
    <n v="5881"/>
    <n v="0"/>
    <s v="C85159548"/>
    <n v="0"/>
    <n v="303422.46999999997"/>
    <x v="0"/>
    <x v="0"/>
    <n v="15"/>
    <x v="0"/>
    <x v="0"/>
    <n v="1.4601425917167881"/>
  </r>
  <r>
    <n v="351"/>
    <x v="2"/>
    <n v="345355.68"/>
    <s v="C1144426311"/>
    <n v="206467"/>
    <n v="551822.68000000005"/>
    <s v="C1579638040"/>
    <n v="1123958.8899999999"/>
    <n v="778603.21"/>
    <x v="0"/>
    <x v="0"/>
    <n v="15"/>
    <x v="0"/>
    <x v="0"/>
    <n v="1.4719217766411239"/>
  </r>
  <r>
    <n v="351"/>
    <x v="2"/>
    <n v="416109.67"/>
    <s v="C1017493646"/>
    <n v="269559"/>
    <n v="685668.67"/>
    <s v="C1249945574"/>
    <n v="203856.83"/>
    <n v="0"/>
    <x v="0"/>
    <x v="0"/>
    <n v="15"/>
    <x v="0"/>
    <x v="0"/>
    <n v="1.3662605613312966"/>
  </r>
  <r>
    <n v="351"/>
    <x v="1"/>
    <n v="199426.47"/>
    <s v="C486557666"/>
    <n v="0"/>
    <n v="0"/>
    <s v="C1328551841"/>
    <n v="3411020.46"/>
    <n v="3610446.93"/>
    <x v="0"/>
    <x v="0"/>
    <n v="15"/>
    <x v="0"/>
    <x v="0"/>
    <n v="1.7082663675342995"/>
  </r>
  <r>
    <n v="351"/>
    <x v="1"/>
    <n v="322342.24"/>
    <s v="C311796428"/>
    <n v="0"/>
    <n v="0"/>
    <s v="C1849962570"/>
    <n v="2045661.67"/>
    <n v="2368003.91"/>
    <x v="0"/>
    <x v="0"/>
    <n v="15"/>
    <x v="0"/>
    <x v="0"/>
    <n v="1.8626315532543845"/>
  </r>
  <r>
    <n v="351"/>
    <x v="1"/>
    <n v="272184.96999999997"/>
    <s v="C1747049432"/>
    <n v="0"/>
    <n v="0"/>
    <s v="C1971368621"/>
    <n v="353433.88"/>
    <n v="625618.86"/>
    <x v="0"/>
    <x v="0"/>
    <n v="15"/>
    <x v="0"/>
    <x v="0"/>
    <n v="1.847828420739541"/>
  </r>
  <r>
    <n v="351"/>
    <x v="0"/>
    <n v="226112.92"/>
    <s v="C1222291207"/>
    <n v="0"/>
    <n v="0"/>
    <s v="C533353674"/>
    <n v="1275580.6000000001"/>
    <n v="2079794.26"/>
    <x v="0"/>
    <x v="0"/>
    <n v="15"/>
    <x v="0"/>
    <x v="0"/>
    <n v="1.9497864232164743"/>
  </r>
  <r>
    <n v="351"/>
    <x v="0"/>
    <n v="1390991.69"/>
    <s v="C1584480833"/>
    <n v="0"/>
    <n v="0"/>
    <s v="C1588819841"/>
    <n v="2156970.46"/>
    <n v="3547962.14"/>
    <x v="0"/>
    <x v="0"/>
    <n v="15"/>
    <x v="0"/>
    <x v="0"/>
    <n v="1.9445051620455946"/>
  </r>
  <r>
    <n v="351"/>
    <x v="0"/>
    <n v="563699"/>
    <s v="C571863018"/>
    <n v="0"/>
    <n v="0"/>
    <s v="C2089200069"/>
    <n v="2097739.4500000002"/>
    <n v="2661438.4500000002"/>
    <x v="0"/>
    <x v="0"/>
    <n v="15"/>
    <x v="0"/>
    <x v="0"/>
    <n v="1.2922199961227459"/>
  </r>
  <r>
    <n v="351"/>
    <x v="0"/>
    <n v="630685.29"/>
    <s v="C1849888072"/>
    <n v="0"/>
    <n v="0"/>
    <s v="C1194213308"/>
    <n v="635372.68000000005"/>
    <n v="1266057.97"/>
    <x v="0"/>
    <x v="0"/>
    <n v="15"/>
    <x v="0"/>
    <x v="0"/>
    <n v="1.5260844489215335"/>
  </r>
  <r>
    <n v="351"/>
    <x v="1"/>
    <n v="197380.57"/>
    <s v="C76184071"/>
    <n v="0"/>
    <n v="0"/>
    <s v="C958267045"/>
    <n v="546580.86"/>
    <n v="743961.43"/>
    <x v="0"/>
    <x v="0"/>
    <n v="15"/>
    <x v="0"/>
    <x v="0"/>
    <n v="1.8951748413476976"/>
  </r>
  <r>
    <n v="351"/>
    <x v="1"/>
    <n v="216353.48"/>
    <s v="C1185399306"/>
    <n v="0"/>
    <n v="0"/>
    <s v="C1641654087"/>
    <n v="1191878.01"/>
    <n v="1408231.49"/>
    <x v="0"/>
    <x v="0"/>
    <n v="15"/>
    <x v="0"/>
    <x v="0"/>
    <n v="1.8755645825879483"/>
  </r>
  <r>
    <n v="351"/>
    <x v="2"/>
    <n v="304785.2"/>
    <s v="C660153619"/>
    <n v="361357.8"/>
    <n v="666143"/>
    <s v="C1802420579"/>
    <n v="365628.56"/>
    <n v="60843.37"/>
    <x v="0"/>
    <x v="0"/>
    <n v="15"/>
    <x v="0"/>
    <x v="0"/>
    <n v="1.3456751100466005"/>
  </r>
  <r>
    <n v="351"/>
    <x v="2"/>
    <n v="357314.94"/>
    <s v="C1456749705"/>
    <n v="2822324.69"/>
    <n v="3179639.63"/>
    <s v="C1912137623"/>
    <n v="1889605.01"/>
    <n v="1532290.07"/>
    <x v="0"/>
    <x v="0"/>
    <n v="15"/>
    <x v="0"/>
    <x v="0"/>
    <n v="1.7459088157610543"/>
  </r>
  <r>
    <n v="351"/>
    <x v="2"/>
    <n v="246566.98"/>
    <s v="C469163813"/>
    <n v="6254858.9800000004"/>
    <n v="6501425.9500000002"/>
    <s v="C1028821674"/>
    <n v="4435077.18"/>
    <n v="4188510.21"/>
    <x v="0"/>
    <x v="0"/>
    <n v="15"/>
    <x v="0"/>
    <x v="0"/>
    <n v="1.3523095330932686"/>
  </r>
  <r>
    <n v="351"/>
    <x v="2"/>
    <n v="249688.17"/>
    <s v="C1606122956"/>
    <n v="12102693.65"/>
    <n v="12352381.82"/>
    <s v="C1617932537"/>
    <n v="4003088.29"/>
    <n v="3753400.11"/>
    <x v="0"/>
    <x v="0"/>
    <n v="15"/>
    <x v="0"/>
    <x v="0"/>
    <n v="1.0071813883293332"/>
  </r>
  <r>
    <n v="351"/>
    <x v="1"/>
    <n v="346944.17"/>
    <s v="C286117105"/>
    <n v="10076"/>
    <n v="0"/>
    <s v="C504923529"/>
    <n v="321010.83"/>
    <n v="468960.81"/>
    <x v="0"/>
    <x v="0"/>
    <n v="15"/>
    <x v="0"/>
    <x v="0"/>
    <n v="1.8226332160749628"/>
  </r>
  <r>
    <n v="351"/>
    <x v="1"/>
    <n v="381578.16"/>
    <s v="C439674095"/>
    <n v="31422"/>
    <n v="0"/>
    <s v="C1971149837"/>
    <n v="115458.05"/>
    <n v="497036.21"/>
    <x v="0"/>
    <x v="0"/>
    <n v="15"/>
    <x v="0"/>
    <x v="0"/>
    <n v="1.9754930203666414"/>
  </r>
  <r>
    <n v="351"/>
    <x v="1"/>
    <n v="340955.29"/>
    <s v="C2088152098"/>
    <n v="38960"/>
    <n v="0"/>
    <s v="C1837081177"/>
    <n v="172779.19"/>
    <n v="513734.47"/>
    <x v="0"/>
    <x v="0"/>
    <n v="15"/>
    <x v="0"/>
    <x v="0"/>
    <n v="1.3856449361823708"/>
  </r>
  <r>
    <n v="351"/>
    <x v="0"/>
    <n v="309046.31"/>
    <s v="C1823062281"/>
    <n v="0"/>
    <n v="0"/>
    <s v="C1013254983"/>
    <n v="384243.25"/>
    <n v="693289.56"/>
    <x v="0"/>
    <x v="0"/>
    <n v="15"/>
    <x v="0"/>
    <x v="0"/>
    <n v="1.3945442793865428"/>
  </r>
  <r>
    <n v="351"/>
    <x v="2"/>
    <n v="180478.31"/>
    <s v="C777278940"/>
    <n v="585890"/>
    <n v="766368.31"/>
    <s v="C254883954"/>
    <n v="323894.46000000002"/>
    <n v="143416.15"/>
    <x v="0"/>
    <x v="0"/>
    <n v="15"/>
    <x v="0"/>
    <x v="0"/>
    <n v="1.1383745680276185"/>
  </r>
  <r>
    <n v="351"/>
    <x v="1"/>
    <n v="204865.84"/>
    <s v="C1156158580"/>
    <n v="104289"/>
    <n v="0"/>
    <s v="C1381196708"/>
    <n v="2412977.4700000002"/>
    <n v="2617843.31"/>
    <x v="0"/>
    <x v="0"/>
    <n v="15"/>
    <x v="0"/>
    <x v="0"/>
    <n v="1.4868541790576904"/>
  </r>
  <r>
    <n v="351"/>
    <x v="1"/>
    <n v="441127.75"/>
    <s v="C1324393522"/>
    <n v="34552"/>
    <n v="0"/>
    <s v="C1571842086"/>
    <n v="888887.33"/>
    <n v="1330015.0900000001"/>
    <x v="0"/>
    <x v="0"/>
    <n v="15"/>
    <x v="0"/>
    <x v="0"/>
    <n v="1.7158498567137168"/>
  </r>
  <r>
    <n v="351"/>
    <x v="1"/>
    <n v="269562.69"/>
    <s v="C365006182"/>
    <n v="13"/>
    <n v="0"/>
    <s v="C2106286156"/>
    <n v="318342.28999999998"/>
    <n v="587904.98"/>
    <x v="0"/>
    <x v="0"/>
    <n v="15"/>
    <x v="0"/>
    <x v="0"/>
    <n v="1.9184818211563313"/>
  </r>
  <r>
    <n v="351"/>
    <x v="1"/>
    <n v="333712.49"/>
    <s v="C814807808"/>
    <n v="0"/>
    <n v="0"/>
    <s v="C694467732"/>
    <n v="661248.44999999995"/>
    <n v="994960.93"/>
    <x v="0"/>
    <x v="0"/>
    <n v="15"/>
    <x v="0"/>
    <x v="0"/>
    <n v="1.9483579667044608"/>
  </r>
  <r>
    <n v="351"/>
    <x v="1"/>
    <n v="398257.19"/>
    <s v="C382550465"/>
    <n v="9962"/>
    <n v="0"/>
    <s v="C150871295"/>
    <n v="0"/>
    <n v="398257.19"/>
    <x v="0"/>
    <x v="0"/>
    <n v="15"/>
    <x v="0"/>
    <x v="0"/>
    <n v="1.0857802420322691"/>
  </r>
  <r>
    <n v="351"/>
    <x v="1"/>
    <n v="200800.31"/>
    <s v="C62521798"/>
    <n v="27282"/>
    <n v="0"/>
    <s v="C1127603103"/>
    <n v="4954907.5599999996"/>
    <n v="5155707.87"/>
    <x v="0"/>
    <x v="0"/>
    <n v="15"/>
    <x v="0"/>
    <x v="0"/>
    <n v="1.5423602021962219"/>
  </r>
  <r>
    <n v="351"/>
    <x v="1"/>
    <n v="195016.48"/>
    <s v="C270985150"/>
    <n v="22460"/>
    <n v="0"/>
    <s v="C696612229"/>
    <n v="136380.63"/>
    <n v="331397.09999999998"/>
    <x v="0"/>
    <x v="0"/>
    <n v="15"/>
    <x v="0"/>
    <x v="0"/>
    <n v="1.149562795250473"/>
  </r>
  <r>
    <n v="351"/>
    <x v="1"/>
    <n v="363165.04"/>
    <s v="C1737666809"/>
    <n v="103337"/>
    <n v="0"/>
    <s v="C1805224503"/>
    <n v="0"/>
    <n v="363165.04"/>
    <x v="0"/>
    <x v="0"/>
    <n v="15"/>
    <x v="0"/>
    <x v="0"/>
    <n v="1.4454888247165312"/>
  </r>
  <r>
    <n v="351"/>
    <x v="0"/>
    <n v="563824.5"/>
    <s v="C1105660014"/>
    <n v="0"/>
    <n v="0"/>
    <s v="C1570204635"/>
    <n v="4387753.8899999997"/>
    <n v="4951578.3899999997"/>
    <x v="0"/>
    <x v="0"/>
    <n v="15"/>
    <x v="0"/>
    <x v="0"/>
    <n v="1.3474628652201326"/>
  </r>
  <r>
    <n v="351"/>
    <x v="0"/>
    <n v="372240.73"/>
    <s v="C673143042"/>
    <n v="32118"/>
    <n v="0"/>
    <s v="C476942535"/>
    <n v="0"/>
    <n v="372240.73"/>
    <x v="0"/>
    <x v="0"/>
    <n v="15"/>
    <x v="0"/>
    <x v="0"/>
    <n v="1.0825540642638476"/>
  </r>
  <r>
    <n v="351"/>
    <x v="1"/>
    <n v="446901.7"/>
    <s v="C1478360988"/>
    <n v="22289"/>
    <n v="0"/>
    <s v="C1444282689"/>
    <n v="18059.68"/>
    <n v="464961.39"/>
    <x v="0"/>
    <x v="0"/>
    <n v="15"/>
    <x v="0"/>
    <x v="0"/>
    <n v="1.2155682459546104"/>
  </r>
  <r>
    <n v="351"/>
    <x v="1"/>
    <n v="303526.19"/>
    <s v="C1749566206"/>
    <n v="0"/>
    <n v="0"/>
    <s v="C1567720104"/>
    <n v="1161694.1000000001"/>
    <n v="1465220.3"/>
    <x v="0"/>
    <x v="0"/>
    <n v="15"/>
    <x v="0"/>
    <x v="0"/>
    <n v="1.1718008560928519"/>
  </r>
  <r>
    <n v="351"/>
    <x v="1"/>
    <n v="210056.94"/>
    <s v="C1447590572"/>
    <n v="0"/>
    <n v="0"/>
    <s v="C40360640"/>
    <n v="2186063.0699999998"/>
    <n v="2396120.0099999998"/>
    <x v="0"/>
    <x v="0"/>
    <n v="15"/>
    <x v="0"/>
    <x v="0"/>
    <n v="1.2959921333454512"/>
  </r>
  <r>
    <n v="351"/>
    <x v="0"/>
    <n v="751692.15"/>
    <s v="C1525710690"/>
    <n v="230370"/>
    <n v="0"/>
    <s v="C1693823678"/>
    <n v="5583600.3399999999"/>
    <n v="6335292.4800000004"/>
    <x v="0"/>
    <x v="0"/>
    <n v="15"/>
    <x v="0"/>
    <x v="0"/>
    <n v="1.1297319792815168"/>
  </r>
  <r>
    <n v="351"/>
    <x v="2"/>
    <n v="196989.75"/>
    <s v="C1714938319"/>
    <n v="7057559.9299999997"/>
    <n v="7254549.6799999997"/>
    <s v="C1474190057"/>
    <n v="862746.15"/>
    <n v="665756.4"/>
    <x v="0"/>
    <x v="0"/>
    <n v="15"/>
    <x v="0"/>
    <x v="0"/>
    <n v="1.1608441579904614"/>
  </r>
  <r>
    <n v="351"/>
    <x v="2"/>
    <n v="335104.69"/>
    <s v="C182265668"/>
    <n v="8315828.3499999996"/>
    <n v="8650933.0399999991"/>
    <s v="C369159168"/>
    <n v="651327.29"/>
    <n v="316222.59000000003"/>
    <x v="0"/>
    <x v="0"/>
    <n v="15"/>
    <x v="0"/>
    <x v="0"/>
    <n v="1.4856715092834418"/>
  </r>
  <r>
    <n v="351"/>
    <x v="2"/>
    <n v="234263.18"/>
    <s v="C1445000816"/>
    <n v="8976748.0399999991"/>
    <n v="9211011.2300000004"/>
    <s v="C12131973"/>
    <n v="512207.03"/>
    <n v="277943.84999999998"/>
    <x v="0"/>
    <x v="0"/>
    <n v="15"/>
    <x v="0"/>
    <x v="0"/>
    <n v="1.8665754608188641"/>
  </r>
  <r>
    <n v="351"/>
    <x v="0"/>
    <n v="3492286.42"/>
    <s v="C289447242"/>
    <n v="0"/>
    <n v="0"/>
    <s v="C1591557163"/>
    <n v="14348748.130000001"/>
    <n v="17841034.550000001"/>
    <x v="0"/>
    <x v="0"/>
    <n v="15"/>
    <x v="0"/>
    <x v="0"/>
    <n v="1.4303823972262362"/>
  </r>
  <r>
    <n v="351"/>
    <x v="0"/>
    <n v="264880.71000000002"/>
    <s v="C317482829"/>
    <n v="0"/>
    <n v="0"/>
    <s v="C1726735061"/>
    <n v="1073447.56"/>
    <n v="1338328.27"/>
    <x v="0"/>
    <x v="0"/>
    <n v="15"/>
    <x v="0"/>
    <x v="0"/>
    <n v="1.9842726658025163"/>
  </r>
  <r>
    <n v="351"/>
    <x v="1"/>
    <n v="298821.90000000002"/>
    <s v="C773489284"/>
    <n v="84138"/>
    <n v="0"/>
    <s v="C373469095"/>
    <n v="235887.84"/>
    <n v="534709.74"/>
    <x v="0"/>
    <x v="0"/>
    <n v="15"/>
    <x v="0"/>
    <x v="0"/>
    <n v="1.4637026500253485"/>
  </r>
  <r>
    <n v="351"/>
    <x v="1"/>
    <n v="421090.14"/>
    <s v="C838026382"/>
    <n v="16639"/>
    <n v="0"/>
    <s v="C920047692"/>
    <n v="238804.22"/>
    <n v="659894.36"/>
    <x v="0"/>
    <x v="0"/>
    <n v="15"/>
    <x v="0"/>
    <x v="0"/>
    <n v="1.0661695306497485"/>
  </r>
  <r>
    <n v="351"/>
    <x v="1"/>
    <n v="474811.39"/>
    <s v="C2036206224"/>
    <n v="35966"/>
    <n v="0"/>
    <s v="C1384854354"/>
    <n v="0"/>
    <n v="474811.39"/>
    <x v="0"/>
    <x v="0"/>
    <n v="15"/>
    <x v="0"/>
    <x v="0"/>
    <n v="1.8311594723868927"/>
  </r>
  <r>
    <n v="351"/>
    <x v="0"/>
    <n v="311983.34999999998"/>
    <s v="C63384060"/>
    <n v="19901"/>
    <n v="0"/>
    <s v="C1504591333"/>
    <n v="0"/>
    <n v="311983.34999999998"/>
    <x v="0"/>
    <x v="0"/>
    <n v="15"/>
    <x v="0"/>
    <x v="0"/>
    <n v="1.9124501156212996"/>
  </r>
  <r>
    <n v="351"/>
    <x v="0"/>
    <n v="1220194.1000000001"/>
    <s v="C1359768931"/>
    <n v="0"/>
    <n v="0"/>
    <s v="C2114318374"/>
    <n v="4192626.73"/>
    <n v="5412820.8300000001"/>
    <x v="0"/>
    <x v="0"/>
    <n v="15"/>
    <x v="0"/>
    <x v="0"/>
    <n v="1.6072583490085128"/>
  </r>
  <r>
    <n v="351"/>
    <x v="0"/>
    <n v="1233660.82"/>
    <s v="C953462135"/>
    <n v="11386"/>
    <n v="0"/>
    <s v="C776403397"/>
    <n v="900657.62"/>
    <n v="2134318.44"/>
    <x v="0"/>
    <x v="0"/>
    <n v="15"/>
    <x v="0"/>
    <x v="0"/>
    <n v="1.9002669313458105"/>
  </r>
  <r>
    <n v="351"/>
    <x v="1"/>
    <n v="532364.71"/>
    <s v="C1433176326"/>
    <n v="0"/>
    <n v="0"/>
    <s v="C1803350497"/>
    <n v="5054806.75"/>
    <n v="5587171.46"/>
    <x v="0"/>
    <x v="0"/>
    <n v="15"/>
    <x v="0"/>
    <x v="0"/>
    <n v="1.3745852915451793"/>
  </r>
  <r>
    <n v="351"/>
    <x v="1"/>
    <n v="190740.86"/>
    <s v="C1307118541"/>
    <n v="0"/>
    <n v="0"/>
    <s v="C1690698284"/>
    <n v="297446.24"/>
    <n v="488187.11"/>
    <x v="0"/>
    <x v="0"/>
    <n v="15"/>
    <x v="0"/>
    <x v="0"/>
    <n v="1.0213027661765472"/>
  </r>
  <r>
    <n v="351"/>
    <x v="2"/>
    <n v="189504.4"/>
    <s v="C840085853"/>
    <n v="2478"/>
    <n v="191982.4"/>
    <s v="C290168653"/>
    <n v="0"/>
    <n v="0"/>
    <x v="0"/>
    <x v="0"/>
    <n v="15"/>
    <x v="0"/>
    <x v="0"/>
    <n v="1.221847133814286"/>
  </r>
  <r>
    <n v="351"/>
    <x v="1"/>
    <n v="362324.21"/>
    <s v="C1682778867"/>
    <n v="0"/>
    <n v="0"/>
    <s v="C1741511889"/>
    <n v="4160131.87"/>
    <n v="4522456.08"/>
    <x v="0"/>
    <x v="0"/>
    <n v="15"/>
    <x v="0"/>
    <x v="0"/>
    <n v="1.8027712152352422"/>
  </r>
  <r>
    <n v="351"/>
    <x v="1"/>
    <n v="276877.96999999997"/>
    <s v="C127664056"/>
    <n v="0"/>
    <n v="0"/>
    <s v="C530265415"/>
    <n v="850923.22"/>
    <n v="1127801.19"/>
    <x v="0"/>
    <x v="0"/>
    <n v="15"/>
    <x v="0"/>
    <x v="0"/>
    <n v="1.076653652860156"/>
  </r>
  <r>
    <n v="351"/>
    <x v="1"/>
    <n v="263107.78999999998"/>
    <s v="C1589263142"/>
    <n v="54960"/>
    <n v="0"/>
    <s v="C1519431936"/>
    <n v="0"/>
    <n v="263107.78999999998"/>
    <x v="0"/>
    <x v="0"/>
    <n v="15"/>
    <x v="0"/>
    <x v="0"/>
    <n v="1.9952750410862616"/>
  </r>
  <r>
    <n v="351"/>
    <x v="2"/>
    <n v="351830.17"/>
    <s v="C1693697911"/>
    <n v="38811"/>
    <n v="390641.17"/>
    <s v="C916134753"/>
    <n v="0"/>
    <n v="0"/>
    <x v="0"/>
    <x v="0"/>
    <n v="15"/>
    <x v="0"/>
    <x v="0"/>
    <n v="1.964029594307779"/>
  </r>
  <r>
    <n v="351"/>
    <x v="2"/>
    <n v="390502.57"/>
    <s v="C1939493491"/>
    <n v="4057814.8"/>
    <n v="4448317.37"/>
    <s v="C510454667"/>
    <n v="9471213.8399999999"/>
    <n v="9080711.2699999996"/>
    <x v="0"/>
    <x v="0"/>
    <n v="15"/>
    <x v="0"/>
    <x v="0"/>
    <n v="1.0585493538801323"/>
  </r>
  <r>
    <n v="351"/>
    <x v="2"/>
    <n v="385651.47"/>
    <s v="C1290809096"/>
    <n v="16872"/>
    <n v="402523.47"/>
    <s v="C720213886"/>
    <n v="4960841.7699999996"/>
    <n v="4575190.3"/>
    <x v="0"/>
    <x v="0"/>
    <n v="15"/>
    <x v="0"/>
    <x v="0"/>
    <n v="1.9549015508754652"/>
  </r>
  <r>
    <n v="351"/>
    <x v="1"/>
    <n v="244905.77"/>
    <s v="C767072730"/>
    <n v="0"/>
    <n v="0"/>
    <s v="C125244094"/>
    <n v="647054.21"/>
    <n v="891959.98"/>
    <x v="0"/>
    <x v="0"/>
    <n v="15"/>
    <x v="0"/>
    <x v="0"/>
    <n v="1.685341531264289"/>
  </r>
  <r>
    <n v="351"/>
    <x v="0"/>
    <n v="894313.93"/>
    <s v="C1261540441"/>
    <n v="101839"/>
    <n v="0"/>
    <s v="C113540345"/>
    <n v="195885.17"/>
    <n v="1090199.1000000001"/>
    <x v="0"/>
    <x v="0"/>
    <n v="15"/>
    <x v="0"/>
    <x v="0"/>
    <n v="1.7906570475504999"/>
  </r>
  <r>
    <n v="351"/>
    <x v="0"/>
    <n v="1320755.4099999999"/>
    <s v="C469711040"/>
    <n v="0"/>
    <n v="0"/>
    <s v="C1984552523"/>
    <n v="6441681.0499999998"/>
    <n v="7762436.46"/>
    <x v="0"/>
    <x v="0"/>
    <n v="15"/>
    <x v="0"/>
    <x v="0"/>
    <n v="1.7146396062870695"/>
  </r>
  <r>
    <n v="351"/>
    <x v="2"/>
    <n v="277327.93"/>
    <s v="C1454525621"/>
    <n v="11300812.59"/>
    <n v="11578140.52"/>
    <s v="C1513635243"/>
    <n v="412493.14"/>
    <n v="135165.21"/>
    <x v="0"/>
    <x v="0"/>
    <n v="15"/>
    <x v="0"/>
    <x v="0"/>
    <n v="1.8761326367390028"/>
  </r>
  <r>
    <n v="351"/>
    <x v="2"/>
    <n v="287756.7"/>
    <s v="C1808419425"/>
    <n v="12896162.23"/>
    <n v="13183918.939999999"/>
    <s v="C1410637935"/>
    <n v="476164.45"/>
    <n v="188407.74"/>
    <x v="0"/>
    <x v="0"/>
    <n v="15"/>
    <x v="0"/>
    <x v="0"/>
    <n v="1.4467400794135128"/>
  </r>
  <r>
    <n v="351"/>
    <x v="2"/>
    <n v="470968.54"/>
    <s v="C829667269"/>
    <n v="13367158"/>
    <n v="13838126.539999999"/>
    <s v="C140055140"/>
    <n v="2093254.21"/>
    <n v="1622285.66"/>
    <x v="0"/>
    <x v="0"/>
    <n v="15"/>
    <x v="0"/>
    <x v="0"/>
    <n v="1.1703049210693244"/>
  </r>
  <r>
    <n v="351"/>
    <x v="2"/>
    <n v="224263.76"/>
    <s v="C1285992246"/>
    <n v="13838126.539999999"/>
    <n v="14062390.300000001"/>
    <s v="C2032308152"/>
    <n v="431022.53"/>
    <n v="206758.78"/>
    <x v="0"/>
    <x v="0"/>
    <n v="15"/>
    <x v="0"/>
    <x v="0"/>
    <n v="1.5846985697675025"/>
  </r>
  <r>
    <n v="351"/>
    <x v="0"/>
    <n v="696475.91"/>
    <s v="C1675604844"/>
    <n v="0"/>
    <n v="0"/>
    <s v="C1878301718"/>
    <n v="3942936.64"/>
    <n v="4639412.55"/>
    <x v="0"/>
    <x v="0"/>
    <n v="15"/>
    <x v="0"/>
    <x v="0"/>
    <n v="1.861245278670101"/>
  </r>
  <r>
    <n v="351"/>
    <x v="0"/>
    <n v="1632271.75"/>
    <s v="C1364232892"/>
    <n v="0"/>
    <n v="0"/>
    <s v="C1754568912"/>
    <n v="2815050.15"/>
    <n v="4447321.9000000004"/>
    <x v="0"/>
    <x v="0"/>
    <n v="15"/>
    <x v="0"/>
    <x v="0"/>
    <n v="1.2725087144749745"/>
  </r>
  <r>
    <n v="351"/>
    <x v="0"/>
    <n v="215514.15"/>
    <s v="C1526888233"/>
    <n v="0"/>
    <n v="0"/>
    <s v="C406452088"/>
    <n v="6417647.8899999997"/>
    <n v="6633162.04"/>
    <x v="0"/>
    <x v="0"/>
    <n v="15"/>
    <x v="0"/>
    <x v="0"/>
    <n v="1.7695080264329484"/>
  </r>
  <r>
    <n v="351"/>
    <x v="1"/>
    <n v="495345.18"/>
    <s v="C203261389"/>
    <n v="334"/>
    <n v="0"/>
    <s v="C2066307501"/>
    <n v="0"/>
    <n v="495345.18"/>
    <x v="0"/>
    <x v="0"/>
    <n v="15"/>
    <x v="0"/>
    <x v="0"/>
    <n v="1.5451009210874798"/>
  </r>
  <r>
    <n v="351"/>
    <x v="0"/>
    <n v="285602.75"/>
    <s v="C1329091752"/>
    <n v="0"/>
    <n v="0"/>
    <s v="C1194839580"/>
    <n v="295265.95"/>
    <n v="580868.69999999995"/>
    <x v="0"/>
    <x v="0"/>
    <n v="15"/>
    <x v="0"/>
    <x v="0"/>
    <n v="1.8324051698820689"/>
  </r>
  <r>
    <n v="351"/>
    <x v="0"/>
    <n v="2116581.5"/>
    <s v="C1640550415"/>
    <n v="0"/>
    <n v="0"/>
    <s v="C1308678191"/>
    <n v="2574481.89"/>
    <n v="4691063.3899999997"/>
    <x v="0"/>
    <x v="0"/>
    <n v="15"/>
    <x v="0"/>
    <x v="0"/>
    <n v="1.8220009146360685"/>
  </r>
  <r>
    <n v="351"/>
    <x v="0"/>
    <n v="962738.53"/>
    <s v="C1817728394"/>
    <n v="0"/>
    <n v="0"/>
    <s v="C204408244"/>
    <n v="2859893.43"/>
    <n v="3822631.96"/>
    <x v="0"/>
    <x v="0"/>
    <n v="15"/>
    <x v="0"/>
    <x v="0"/>
    <n v="1.6508769349431978"/>
  </r>
  <r>
    <n v="351"/>
    <x v="1"/>
    <n v="372994.03"/>
    <s v="C719787499"/>
    <n v="109558"/>
    <n v="0"/>
    <s v="C6867152"/>
    <n v="0"/>
    <n v="372994.03"/>
    <x v="0"/>
    <x v="0"/>
    <n v="15"/>
    <x v="0"/>
    <x v="0"/>
    <n v="1.9005215568004743"/>
  </r>
  <r>
    <n v="351"/>
    <x v="1"/>
    <n v="261062.93"/>
    <s v="C1074602614"/>
    <n v="550"/>
    <n v="0"/>
    <s v="C948470553"/>
    <n v="411539.02"/>
    <n v="672601.95"/>
    <x v="0"/>
    <x v="0"/>
    <n v="15"/>
    <x v="0"/>
    <x v="0"/>
    <n v="1.7353166675825213"/>
  </r>
  <r>
    <n v="351"/>
    <x v="1"/>
    <n v="623179.89"/>
    <s v="C326984485"/>
    <n v="0"/>
    <n v="0"/>
    <s v="C1645095992"/>
    <n v="2565439.7400000002"/>
    <n v="3188619.63"/>
    <x v="0"/>
    <x v="0"/>
    <n v="15"/>
    <x v="0"/>
    <x v="0"/>
    <n v="1.9334454713079359"/>
  </r>
  <r>
    <n v="351"/>
    <x v="1"/>
    <n v="461387.86"/>
    <s v="C483507019"/>
    <n v="0"/>
    <n v="0"/>
    <s v="C1573730841"/>
    <n v="12232533.470000001"/>
    <n v="12693921.33"/>
    <x v="0"/>
    <x v="0"/>
    <n v="15"/>
    <x v="0"/>
    <x v="0"/>
    <n v="1.9069745912714744"/>
  </r>
  <r>
    <n v="351"/>
    <x v="2"/>
    <n v="206939.1"/>
    <s v="C1046556872"/>
    <n v="10661"/>
    <n v="217600.1"/>
    <s v="C42381163"/>
    <n v="11466.94"/>
    <n v="0"/>
    <x v="0"/>
    <x v="0"/>
    <n v="15"/>
    <x v="0"/>
    <x v="0"/>
    <n v="1.8616503928143766"/>
  </r>
  <r>
    <n v="351"/>
    <x v="0"/>
    <n v="1638233.47"/>
    <s v="C1984714734"/>
    <n v="0"/>
    <n v="0"/>
    <s v="C1582931393"/>
    <n v="4231486.5999999996"/>
    <n v="5869720.0700000003"/>
    <x v="0"/>
    <x v="0"/>
    <n v="15"/>
    <x v="0"/>
    <x v="0"/>
    <n v="1.9446779172609925"/>
  </r>
  <r>
    <n v="351"/>
    <x v="1"/>
    <n v="341510.74"/>
    <s v="C841858867"/>
    <n v="48784"/>
    <n v="0"/>
    <s v="C643270849"/>
    <n v="18027.68"/>
    <n v="359538.42"/>
    <x v="0"/>
    <x v="0"/>
    <n v="15"/>
    <x v="0"/>
    <x v="0"/>
    <n v="1.3858373301969085"/>
  </r>
  <r>
    <n v="351"/>
    <x v="1"/>
    <n v="514741.77"/>
    <s v="C569823933"/>
    <n v="190890"/>
    <n v="0"/>
    <s v="C1744106578"/>
    <n v="0"/>
    <n v="514741.77"/>
    <x v="0"/>
    <x v="0"/>
    <n v="15"/>
    <x v="0"/>
    <x v="0"/>
    <n v="1.0799665246531212"/>
  </r>
  <r>
    <n v="351"/>
    <x v="1"/>
    <n v="742279.99"/>
    <s v="C1274393183"/>
    <n v="28121"/>
    <n v="0"/>
    <s v="C1064007103"/>
    <n v="0"/>
    <n v="742279.99"/>
    <x v="0"/>
    <x v="0"/>
    <n v="15"/>
    <x v="0"/>
    <x v="0"/>
    <n v="1.8673143884480532"/>
  </r>
  <r>
    <n v="351"/>
    <x v="1"/>
    <n v="254363.92"/>
    <s v="C979997783"/>
    <n v="10511"/>
    <n v="0"/>
    <s v="C566437844"/>
    <n v="659341.5"/>
    <n v="913705.42"/>
    <x v="0"/>
    <x v="0"/>
    <n v="15"/>
    <x v="0"/>
    <x v="0"/>
    <n v="1.811772712884365"/>
  </r>
  <r>
    <n v="351"/>
    <x v="1"/>
    <n v="339306.78"/>
    <s v="C476150738"/>
    <n v="0"/>
    <n v="0"/>
    <s v="C739347171"/>
    <n v="2203831.56"/>
    <n v="2543138.34"/>
    <x v="0"/>
    <x v="0"/>
    <n v="15"/>
    <x v="0"/>
    <x v="0"/>
    <n v="1.1752443011734841"/>
  </r>
  <r>
    <n v="351"/>
    <x v="1"/>
    <n v="295716.46999999997"/>
    <s v="C466348830"/>
    <n v="11618"/>
    <n v="0"/>
    <s v="C475560870"/>
    <n v="0"/>
    <n v="295716.46999999997"/>
    <x v="0"/>
    <x v="0"/>
    <n v="15"/>
    <x v="0"/>
    <x v="0"/>
    <n v="1.3186840323352647"/>
  </r>
  <r>
    <n v="351"/>
    <x v="0"/>
    <n v="595298.48"/>
    <s v="C499587998"/>
    <n v="14606"/>
    <n v="0"/>
    <s v="C1133341916"/>
    <n v="0"/>
    <n v="595298.48"/>
    <x v="0"/>
    <x v="0"/>
    <n v="15"/>
    <x v="0"/>
    <x v="0"/>
    <n v="1.3430197734120395"/>
  </r>
  <r>
    <n v="351"/>
    <x v="1"/>
    <n v="381764.16"/>
    <s v="C382177005"/>
    <n v="2337"/>
    <n v="0"/>
    <s v="C221965955"/>
    <n v="0"/>
    <n v="381764.16"/>
    <x v="0"/>
    <x v="0"/>
    <n v="15"/>
    <x v="0"/>
    <x v="0"/>
    <n v="1.2122092443575194"/>
  </r>
  <r>
    <n v="351"/>
    <x v="2"/>
    <n v="188645.67"/>
    <s v="C1127598872"/>
    <n v="605085.43999999994"/>
    <n v="793731.11"/>
    <s v="C750175393"/>
    <n v="1704014.09"/>
    <n v="1515368.42"/>
    <x v="0"/>
    <x v="0"/>
    <n v="15"/>
    <x v="0"/>
    <x v="0"/>
    <n v="1.4728050154972845"/>
  </r>
  <r>
    <n v="351"/>
    <x v="2"/>
    <n v="331889.87"/>
    <s v="C231921552"/>
    <n v="2022390.91"/>
    <n v="2354280.7799999998"/>
    <s v="C1943773497"/>
    <n v="890025.15"/>
    <n v="558135.28"/>
    <x v="0"/>
    <x v="0"/>
    <n v="15"/>
    <x v="0"/>
    <x v="0"/>
    <n v="1.1024226658523189"/>
  </r>
  <r>
    <n v="351"/>
    <x v="1"/>
    <n v="318494.21999999997"/>
    <s v="C1063526614"/>
    <n v="15846"/>
    <n v="0"/>
    <s v="C986492645"/>
    <n v="2089960.93"/>
    <n v="2408455.15"/>
    <x v="0"/>
    <x v="0"/>
    <n v="15"/>
    <x v="0"/>
    <x v="0"/>
    <n v="1.3567702268980306"/>
  </r>
  <r>
    <n v="351"/>
    <x v="0"/>
    <n v="290509.86"/>
    <s v="C279975234"/>
    <n v="0"/>
    <n v="0"/>
    <s v="C1448830976"/>
    <n v="1600825.17"/>
    <n v="1891335.03"/>
    <x v="0"/>
    <x v="0"/>
    <n v="15"/>
    <x v="0"/>
    <x v="0"/>
    <n v="1.5275241036561895"/>
  </r>
  <r>
    <n v="351"/>
    <x v="0"/>
    <n v="933323.72"/>
    <s v="C1219868754"/>
    <n v="17015"/>
    <n v="0"/>
    <s v="C721999140"/>
    <n v="0"/>
    <n v="933323.72"/>
    <x v="0"/>
    <x v="0"/>
    <n v="15"/>
    <x v="0"/>
    <x v="0"/>
    <n v="1.0377358771104999"/>
  </r>
  <r>
    <n v="351"/>
    <x v="2"/>
    <n v="435262.89"/>
    <s v="C1886183318"/>
    <n v="2561601.4500000002"/>
    <n v="2996864.34"/>
    <s v="C230486453"/>
    <n v="2919464.6"/>
    <n v="2484201.71"/>
    <x v="0"/>
    <x v="0"/>
    <n v="15"/>
    <x v="0"/>
    <x v="0"/>
    <n v="1.2930836925716529"/>
  </r>
  <r>
    <n v="351"/>
    <x v="2"/>
    <n v="229403.32"/>
    <s v="C1401570124"/>
    <n v="8622008.3800000008"/>
    <n v="8851411.6999999993"/>
    <s v="C899409646"/>
    <n v="664581.03"/>
    <n v="435177.7"/>
    <x v="0"/>
    <x v="0"/>
    <n v="15"/>
    <x v="0"/>
    <x v="0"/>
    <n v="1.4750921015977356"/>
  </r>
  <r>
    <n v="351"/>
    <x v="2"/>
    <n v="360322.34"/>
    <s v="C1423862980"/>
    <n v="18077566.350000001"/>
    <n v="18437888.68"/>
    <s v="C1425223800"/>
    <n v="720492.36"/>
    <n v="360170.03"/>
    <x v="0"/>
    <x v="0"/>
    <n v="15"/>
    <x v="0"/>
    <x v="0"/>
    <n v="1.0043059932088041"/>
  </r>
  <r>
    <n v="351"/>
    <x v="2"/>
    <n v="242062.34"/>
    <s v="C996325736"/>
    <n v="18437888.68"/>
    <n v="18679951.02"/>
    <s v="C651257843"/>
    <n v="2980930.54"/>
    <n v="2738868.2"/>
    <x v="0"/>
    <x v="0"/>
    <n v="15"/>
    <x v="0"/>
    <x v="0"/>
    <n v="1.4736286171123518"/>
  </r>
  <r>
    <n v="351"/>
    <x v="2"/>
    <n v="222616.61"/>
    <s v="C2056934099"/>
    <n v="21003762.629999999"/>
    <n v="21226379.239999998"/>
    <s v="C1176078682"/>
    <n v="1011418.41"/>
    <n v="788801.8"/>
    <x v="0"/>
    <x v="0"/>
    <n v="15"/>
    <x v="0"/>
    <x v="0"/>
    <n v="1.2086545588488944"/>
  </r>
  <r>
    <n v="351"/>
    <x v="2"/>
    <n v="285736.37"/>
    <s v="C288862233"/>
    <n v="23708078.5"/>
    <n v="23993814.859999999"/>
    <s v="C1971636943"/>
    <n v="1951032.82"/>
    <n v="1665296.45"/>
    <x v="0"/>
    <x v="0"/>
    <n v="15"/>
    <x v="0"/>
    <x v="0"/>
    <n v="1.0042078746502325"/>
  </r>
  <r>
    <n v="351"/>
    <x v="1"/>
    <n v="272282.31"/>
    <s v="C1513470713"/>
    <n v="42464"/>
    <n v="0"/>
    <s v="C39978339"/>
    <n v="0"/>
    <n v="272282.31"/>
    <x v="0"/>
    <x v="0"/>
    <n v="15"/>
    <x v="0"/>
    <x v="0"/>
    <n v="1.3103855123326116"/>
  </r>
  <r>
    <n v="351"/>
    <x v="1"/>
    <n v="324207.65999999997"/>
    <s v="C1721873872"/>
    <n v="0"/>
    <n v="0"/>
    <s v="C926145589"/>
    <n v="1118783.6399999999"/>
    <n v="1442991.3"/>
    <x v="0"/>
    <x v="0"/>
    <n v="15"/>
    <x v="0"/>
    <x v="0"/>
    <n v="1.0634046718773453"/>
  </r>
  <r>
    <n v="351"/>
    <x v="2"/>
    <n v="221918.22"/>
    <s v="C272178244"/>
    <n v="1167"/>
    <n v="223085.22"/>
    <s v="C294515178"/>
    <n v="0"/>
    <n v="0"/>
    <x v="0"/>
    <x v="0"/>
    <n v="15"/>
    <x v="0"/>
    <x v="0"/>
    <n v="1.4276700007858081"/>
  </r>
  <r>
    <n v="351"/>
    <x v="1"/>
    <n v="184200.58"/>
    <s v="C465190043"/>
    <n v="21221"/>
    <n v="0"/>
    <s v="C1654423292"/>
    <n v="13577.14"/>
    <n v="197777.71"/>
    <x v="0"/>
    <x v="0"/>
    <n v="15"/>
    <x v="0"/>
    <x v="0"/>
    <n v="1.4670093485466249"/>
  </r>
  <r>
    <n v="351"/>
    <x v="1"/>
    <n v="353742.2"/>
    <s v="C2073496146"/>
    <n v="9089"/>
    <n v="0"/>
    <s v="C1786005666"/>
    <n v="0"/>
    <n v="353742.2"/>
    <x v="0"/>
    <x v="0"/>
    <n v="15"/>
    <x v="0"/>
    <x v="0"/>
    <n v="1.6935665419760935"/>
  </r>
  <r>
    <n v="351"/>
    <x v="1"/>
    <n v="192712.04"/>
    <s v="C1349021037"/>
    <n v="0"/>
    <n v="0"/>
    <s v="C1611893022"/>
    <n v="1703481.94"/>
    <n v="1896193.98"/>
    <x v="0"/>
    <x v="0"/>
    <n v="15"/>
    <x v="0"/>
    <x v="0"/>
    <n v="1.495696885742106"/>
  </r>
  <r>
    <n v="351"/>
    <x v="2"/>
    <n v="389283.73"/>
    <s v="C10208269"/>
    <n v="20317"/>
    <n v="409600.73"/>
    <s v="C294405373"/>
    <n v="0"/>
    <n v="0"/>
    <x v="0"/>
    <x v="0"/>
    <n v="15"/>
    <x v="0"/>
    <x v="0"/>
    <n v="1.9310587746701477"/>
  </r>
  <r>
    <n v="351"/>
    <x v="1"/>
    <n v="248285.82"/>
    <s v="C786791336"/>
    <n v="0"/>
    <n v="0"/>
    <s v="C1223597930"/>
    <n v="337140.44"/>
    <n v="585426.26"/>
    <x v="0"/>
    <x v="0"/>
    <n v="15"/>
    <x v="0"/>
    <x v="0"/>
    <n v="1.6202952343133721"/>
  </r>
  <r>
    <n v="351"/>
    <x v="1"/>
    <n v="218164.17"/>
    <s v="C36019679"/>
    <n v="0"/>
    <n v="0"/>
    <s v="C414342621"/>
    <n v="667138.31999999995"/>
    <n v="885302.48"/>
    <x v="0"/>
    <x v="0"/>
    <n v="15"/>
    <x v="0"/>
    <x v="0"/>
    <n v="1.127530074272086"/>
  </r>
  <r>
    <n v="351"/>
    <x v="1"/>
    <n v="242477.38"/>
    <s v="C1687319386"/>
    <n v="0"/>
    <n v="0"/>
    <s v="C404402518"/>
    <n v="1099233.6299999999"/>
    <n v="1341711.02"/>
    <x v="0"/>
    <x v="0"/>
    <n v="15"/>
    <x v="0"/>
    <x v="0"/>
    <n v="1.2078007698095408"/>
  </r>
  <r>
    <n v="351"/>
    <x v="1"/>
    <n v="512427.88"/>
    <s v="C852568498"/>
    <n v="11825"/>
    <n v="0"/>
    <s v="C1168493828"/>
    <n v="209199.61"/>
    <n v="721627.49"/>
    <x v="0"/>
    <x v="0"/>
    <n v="15"/>
    <x v="0"/>
    <x v="0"/>
    <n v="1.2160789343603322"/>
  </r>
  <r>
    <n v="351"/>
    <x v="1"/>
    <n v="280752.03000000003"/>
    <s v="C295228957"/>
    <n v="0"/>
    <n v="0"/>
    <s v="C1593809623"/>
    <n v="2145752.08"/>
    <n v="2426504.1"/>
    <x v="0"/>
    <x v="0"/>
    <n v="15"/>
    <x v="0"/>
    <x v="0"/>
    <n v="1.7626245016058091"/>
  </r>
  <r>
    <n v="351"/>
    <x v="0"/>
    <n v="849477.38"/>
    <s v="C1026161797"/>
    <n v="116390.76"/>
    <n v="0"/>
    <s v="C1818087810"/>
    <n v="5763286.2999999998"/>
    <n v="6612763.6799999997"/>
    <x v="0"/>
    <x v="0"/>
    <n v="15"/>
    <x v="0"/>
    <x v="0"/>
    <n v="1.6144537141613911"/>
  </r>
  <r>
    <n v="351"/>
    <x v="2"/>
    <n v="368121.95"/>
    <s v="C1954334198"/>
    <n v="35400"/>
    <n v="403521.95"/>
    <s v="C1004058392"/>
    <n v="3829219.37"/>
    <n v="3461097.42"/>
    <x v="0"/>
    <x v="0"/>
    <n v="15"/>
    <x v="0"/>
    <x v="0"/>
    <n v="1.983999595969915"/>
  </r>
  <r>
    <n v="351"/>
    <x v="0"/>
    <n v="453168.17"/>
    <s v="C1320851461"/>
    <n v="24054"/>
    <n v="0"/>
    <s v="C933651021"/>
    <n v="6312397.6600000001"/>
    <n v="6765565.8300000001"/>
    <x v="0"/>
    <x v="0"/>
    <n v="15"/>
    <x v="0"/>
    <x v="0"/>
    <n v="1.3112823592085774"/>
  </r>
  <r>
    <n v="351"/>
    <x v="1"/>
    <n v="194164.26"/>
    <s v="C533578869"/>
    <n v="0"/>
    <n v="0"/>
    <s v="C922186560"/>
    <n v="1068165.45"/>
    <n v="1262329.71"/>
    <x v="0"/>
    <x v="0"/>
    <n v="15"/>
    <x v="0"/>
    <x v="0"/>
    <n v="1.9990526977922081"/>
  </r>
  <r>
    <n v="351"/>
    <x v="2"/>
    <n v="257023.38"/>
    <s v="C1370507284"/>
    <n v="307244.57"/>
    <n v="564267.94999999995"/>
    <s v="C566266899"/>
    <n v="1517190.5"/>
    <n v="1260167.1200000001"/>
    <x v="0"/>
    <x v="0"/>
    <n v="15"/>
    <x v="0"/>
    <x v="0"/>
    <n v="1.7776572689309982"/>
  </r>
  <r>
    <n v="351"/>
    <x v="1"/>
    <n v="223113.22"/>
    <s v="C2011059761"/>
    <n v="185332.24"/>
    <n v="0"/>
    <s v="C983513953"/>
    <n v="63655463.590000004"/>
    <n v="63878576.810000002"/>
    <x v="0"/>
    <x v="0"/>
    <n v="15"/>
    <x v="0"/>
    <x v="0"/>
    <n v="1.5563769236003873"/>
  </r>
  <r>
    <n v="351"/>
    <x v="0"/>
    <n v="1553337.63"/>
    <s v="C962756148"/>
    <n v="1542"/>
    <n v="0"/>
    <s v="C1786912434"/>
    <n v="224604.34"/>
    <n v="1777941.97"/>
    <x v="0"/>
    <x v="0"/>
    <n v="15"/>
    <x v="0"/>
    <x v="0"/>
    <n v="1.1863776897948131"/>
  </r>
  <r>
    <n v="351"/>
    <x v="1"/>
    <n v="184133.23"/>
    <s v="C2141273385"/>
    <n v="36062"/>
    <n v="0"/>
    <s v="C1095047671"/>
    <n v="1143395.75"/>
    <n v="1327528.97"/>
    <x v="0"/>
    <x v="0"/>
    <n v="15"/>
    <x v="0"/>
    <x v="0"/>
    <n v="1.6679009029957936"/>
  </r>
  <r>
    <n v="351"/>
    <x v="2"/>
    <n v="222565.33"/>
    <s v="C874819585"/>
    <n v="100805"/>
    <n v="323370.33"/>
    <s v="C1542511022"/>
    <n v="0"/>
    <n v="0"/>
    <x v="0"/>
    <x v="0"/>
    <n v="15"/>
    <x v="0"/>
    <x v="0"/>
    <n v="1.5134437133155036"/>
  </r>
  <r>
    <n v="351"/>
    <x v="0"/>
    <n v="575240.74"/>
    <s v="C501499095"/>
    <n v="0"/>
    <n v="0"/>
    <s v="C1366821803"/>
    <n v="2052526.8"/>
    <n v="2627767.54"/>
    <x v="0"/>
    <x v="0"/>
    <n v="15"/>
    <x v="0"/>
    <x v="0"/>
    <n v="1.3579532487122123"/>
  </r>
  <r>
    <n v="351"/>
    <x v="1"/>
    <n v="385032.44"/>
    <s v="C833761048"/>
    <n v="204963"/>
    <n v="0"/>
    <s v="C301876269"/>
    <n v="1413525.54"/>
    <n v="1798557.99"/>
    <x v="0"/>
    <x v="0"/>
    <n v="15"/>
    <x v="0"/>
    <x v="0"/>
    <n v="1.9234579768606732"/>
  </r>
  <r>
    <n v="351"/>
    <x v="2"/>
    <n v="249016.98"/>
    <s v="C718121666"/>
    <n v="20747"/>
    <n v="269763.98"/>
    <s v="C209625309"/>
    <n v="656835.97"/>
    <n v="407818.99"/>
    <x v="0"/>
    <x v="0"/>
    <n v="15"/>
    <x v="0"/>
    <x v="0"/>
    <n v="1.7525705889577841"/>
  </r>
  <r>
    <n v="351"/>
    <x v="2"/>
    <n v="291923.19"/>
    <s v="C378356393"/>
    <n v="69878"/>
    <n v="361801.19"/>
    <s v="C2089746789"/>
    <n v="736914.38"/>
    <n v="444991.18"/>
    <x v="0"/>
    <x v="0"/>
    <n v="15"/>
    <x v="0"/>
    <x v="0"/>
    <n v="1.4882780590505702"/>
  </r>
  <r>
    <n v="351"/>
    <x v="1"/>
    <n v="620431.69999999995"/>
    <s v="C275785562"/>
    <n v="0"/>
    <n v="0"/>
    <s v="C1385472515"/>
    <n v="1979825.75"/>
    <n v="2291115.2999999998"/>
    <x v="0"/>
    <x v="0"/>
    <n v="15"/>
    <x v="0"/>
    <x v="0"/>
    <n v="1.9508240860657877"/>
  </r>
  <r>
    <n v="351"/>
    <x v="1"/>
    <n v="225533.1"/>
    <s v="C1532166511"/>
    <n v="0"/>
    <n v="0"/>
    <s v="C179866592"/>
    <n v="784854.55"/>
    <n v="1010387.65"/>
    <x v="0"/>
    <x v="0"/>
    <n v="15"/>
    <x v="0"/>
    <x v="0"/>
    <n v="1.3537185938813345"/>
  </r>
  <r>
    <n v="351"/>
    <x v="1"/>
    <n v="252462.2"/>
    <s v="C1334498499"/>
    <n v="0"/>
    <n v="0"/>
    <s v="C1194065254"/>
    <n v="4139700.18"/>
    <n v="4392162.38"/>
    <x v="0"/>
    <x v="0"/>
    <n v="15"/>
    <x v="0"/>
    <x v="0"/>
    <n v="1.5665605713457618"/>
  </r>
  <r>
    <n v="351"/>
    <x v="1"/>
    <n v="331244.40999999997"/>
    <s v="C1617727325"/>
    <n v="16225"/>
    <n v="0"/>
    <s v="C1481687301"/>
    <n v="0"/>
    <n v="813263.37"/>
    <x v="0"/>
    <x v="0"/>
    <n v="15"/>
    <x v="0"/>
    <x v="0"/>
    <n v="1.5628345387814728"/>
  </r>
  <r>
    <n v="351"/>
    <x v="1"/>
    <n v="209668.83"/>
    <s v="C1250912402"/>
    <n v="39799"/>
    <n v="0"/>
    <s v="C1965127982"/>
    <n v="536519.9"/>
    <n v="746188.73"/>
    <x v="0"/>
    <x v="0"/>
    <n v="15"/>
    <x v="0"/>
    <x v="0"/>
    <n v="1.7396250789703918"/>
  </r>
  <r>
    <n v="351"/>
    <x v="2"/>
    <n v="513845.89"/>
    <s v="C640083822"/>
    <n v="1302607.1200000001"/>
    <n v="1816453.02"/>
    <s v="C1000366880"/>
    <n v="712393.18"/>
    <n v="198547.29"/>
    <x v="0"/>
    <x v="0"/>
    <n v="15"/>
    <x v="0"/>
    <x v="0"/>
    <n v="1.0936729270469736"/>
  </r>
  <r>
    <n v="351"/>
    <x v="2"/>
    <n v="297676.51"/>
    <s v="C571234758"/>
    <n v="4509007.72"/>
    <n v="4806684.2300000004"/>
    <s v="C1674390925"/>
    <n v="8053487.0700000003"/>
    <n v="7755810.5599999996"/>
    <x v="0"/>
    <x v="0"/>
    <n v="15"/>
    <x v="0"/>
    <x v="0"/>
    <n v="1.9886740241146992"/>
  </r>
  <r>
    <n v="351"/>
    <x v="2"/>
    <n v="475125.09"/>
    <s v="C556924556"/>
    <n v="5657271.5"/>
    <n v="6132396.5899999999"/>
    <s v="C1926470583"/>
    <n v="3958395.71"/>
    <n v="3483270.62"/>
    <x v="0"/>
    <x v="0"/>
    <n v="15"/>
    <x v="0"/>
    <x v="0"/>
    <n v="1.9398251557442476"/>
  </r>
  <r>
    <n v="351"/>
    <x v="2"/>
    <n v="381280.99"/>
    <s v="C877913474"/>
    <n v="6132396.5899999999"/>
    <n v="6513677.5800000001"/>
    <s v="C1967223361"/>
    <n v="2044756.22"/>
    <n v="1663475.23"/>
    <x v="0"/>
    <x v="0"/>
    <n v="15"/>
    <x v="0"/>
    <x v="0"/>
    <n v="1.240342297703187"/>
  </r>
  <r>
    <n v="351"/>
    <x v="1"/>
    <n v="184129.05"/>
    <s v="C1199146141"/>
    <n v="60474.23"/>
    <n v="0"/>
    <s v="C1741187453"/>
    <n v="7908821.7199999997"/>
    <n v="8092950.7699999996"/>
    <x v="0"/>
    <x v="0"/>
    <n v="15"/>
    <x v="0"/>
    <x v="0"/>
    <n v="1.4368485787123668"/>
  </r>
  <r>
    <n v="351"/>
    <x v="2"/>
    <n v="203902.94"/>
    <s v="C523333813"/>
    <n v="1120857.6499999999"/>
    <n v="1324760.6000000001"/>
    <s v="C1306281996"/>
    <n v="214872.35"/>
    <n v="10969.4"/>
    <x v="0"/>
    <x v="0"/>
    <n v="15"/>
    <x v="0"/>
    <x v="0"/>
    <n v="1.5204404189812206"/>
  </r>
  <r>
    <n v="351"/>
    <x v="1"/>
    <n v="187919.19"/>
    <s v="C1165210463"/>
    <n v="54966"/>
    <n v="0"/>
    <s v="C1932191950"/>
    <n v="55642.400000000001"/>
    <n v="243561.59"/>
    <x v="0"/>
    <x v="0"/>
    <n v="15"/>
    <x v="0"/>
    <x v="0"/>
    <n v="1.0386552335874435"/>
  </r>
  <r>
    <n v="351"/>
    <x v="1"/>
    <n v="307709.53000000003"/>
    <s v="C1873135735"/>
    <n v="0"/>
    <n v="0"/>
    <s v="C1079542559"/>
    <n v="5227898.7699999996"/>
    <n v="5535608.2999999998"/>
    <x v="0"/>
    <x v="0"/>
    <n v="15"/>
    <x v="0"/>
    <x v="0"/>
    <n v="1.5010095287584744"/>
  </r>
  <r>
    <n v="351"/>
    <x v="1"/>
    <n v="245876.5"/>
    <s v="C2102581158"/>
    <n v="0"/>
    <n v="0"/>
    <s v="C505864940"/>
    <n v="108883364.27"/>
    <n v="109129240.77"/>
    <x v="0"/>
    <x v="0"/>
    <n v="15"/>
    <x v="0"/>
    <x v="0"/>
    <n v="1.8724853605369502"/>
  </r>
  <r>
    <n v="351"/>
    <x v="1"/>
    <n v="188176.86"/>
    <s v="C1091899326"/>
    <n v="0"/>
    <n v="0"/>
    <s v="C1748741365"/>
    <n v="2378709.63"/>
    <n v="2566886.4900000002"/>
    <x v="0"/>
    <x v="0"/>
    <n v="15"/>
    <x v="0"/>
    <x v="0"/>
    <n v="1.3062438128079492"/>
  </r>
  <r>
    <n v="351"/>
    <x v="1"/>
    <n v="339101.6"/>
    <s v="C563389453"/>
    <n v="19844"/>
    <n v="0"/>
    <s v="C1270751479"/>
    <n v="21097.52"/>
    <n v="360199.13"/>
    <x v="0"/>
    <x v="0"/>
    <n v="15"/>
    <x v="0"/>
    <x v="0"/>
    <n v="1.2817522270054333"/>
  </r>
  <r>
    <n v="351"/>
    <x v="1"/>
    <n v="211880.48"/>
    <s v="C1721929539"/>
    <n v="0"/>
    <n v="0"/>
    <s v="C1876686449"/>
    <n v="493895.39"/>
    <n v="705775.87"/>
    <x v="0"/>
    <x v="0"/>
    <n v="15"/>
    <x v="0"/>
    <x v="0"/>
    <n v="1.0741935894238732"/>
  </r>
  <r>
    <n v="351"/>
    <x v="1"/>
    <n v="181039.3"/>
    <s v="C708082537"/>
    <n v="0"/>
    <n v="0"/>
    <s v="C2113573134"/>
    <n v="2916481.43"/>
    <n v="3097520.73"/>
    <x v="0"/>
    <x v="0"/>
    <n v="15"/>
    <x v="0"/>
    <x v="0"/>
    <n v="1.5599144387803574"/>
  </r>
  <r>
    <n v="351"/>
    <x v="0"/>
    <n v="1553641.06"/>
    <s v="C1471171599"/>
    <n v="15106"/>
    <n v="0"/>
    <s v="C1110044516"/>
    <n v="1582231.48"/>
    <n v="3135872.55"/>
    <x v="0"/>
    <x v="0"/>
    <n v="15"/>
    <x v="0"/>
    <x v="0"/>
    <n v="1.9930823100698563"/>
  </r>
  <r>
    <n v="351"/>
    <x v="1"/>
    <n v="409952.59"/>
    <s v="C1101263326"/>
    <n v="270115"/>
    <n v="0"/>
    <s v="C914967552"/>
    <n v="160627.82"/>
    <n v="570580.4"/>
    <x v="0"/>
    <x v="0"/>
    <n v="15"/>
    <x v="0"/>
    <x v="0"/>
    <n v="1.1863244647096491"/>
  </r>
  <r>
    <n v="351"/>
    <x v="2"/>
    <n v="296205.59999999998"/>
    <s v="C777695113"/>
    <n v="3426105.01"/>
    <n v="3722310.61"/>
    <s v="C1422321715"/>
    <n v="1346880.44"/>
    <n v="1050674.8400000001"/>
    <x v="0"/>
    <x v="0"/>
    <n v="15"/>
    <x v="0"/>
    <x v="0"/>
    <n v="1.5856854718111855"/>
  </r>
  <r>
    <n v="351"/>
    <x v="2"/>
    <n v="188884.38"/>
    <s v="C1466954058"/>
    <n v="30067"/>
    <n v="218951.38"/>
    <s v="C1605376047"/>
    <n v="158291.70000000001"/>
    <n v="0"/>
    <x v="0"/>
    <x v="0"/>
    <n v="15"/>
    <x v="0"/>
    <x v="0"/>
    <n v="1.1798504377621462"/>
  </r>
  <r>
    <n v="351"/>
    <x v="0"/>
    <n v="533285.75"/>
    <s v="C173141108"/>
    <n v="0"/>
    <n v="0"/>
    <s v="C74916479"/>
    <n v="621627.61"/>
    <n v="1154913.3600000001"/>
    <x v="0"/>
    <x v="0"/>
    <n v="15"/>
    <x v="0"/>
    <x v="0"/>
    <n v="1.417399893709179"/>
  </r>
  <r>
    <n v="351"/>
    <x v="0"/>
    <n v="1236599.46"/>
    <s v="C1949139523"/>
    <n v="0"/>
    <n v="0"/>
    <s v="C1133999867"/>
    <n v="1936663.02"/>
    <n v="3173262.48"/>
    <x v="0"/>
    <x v="0"/>
    <n v="15"/>
    <x v="0"/>
    <x v="0"/>
    <n v="1.326560892316774"/>
  </r>
  <r>
    <n v="351"/>
    <x v="1"/>
    <n v="269093.19"/>
    <s v="C1377014523"/>
    <n v="13464"/>
    <n v="0"/>
    <s v="C519150473"/>
    <n v="0"/>
    <n v="269093.19"/>
    <x v="0"/>
    <x v="0"/>
    <n v="15"/>
    <x v="0"/>
    <x v="0"/>
    <n v="1.1751378551941076"/>
  </r>
  <r>
    <n v="351"/>
    <x v="1"/>
    <n v="399840.82"/>
    <s v="C572734275"/>
    <n v="49586"/>
    <n v="0"/>
    <s v="C1344711400"/>
    <n v="251674.48"/>
    <n v="651515.30000000005"/>
    <x v="0"/>
    <x v="0"/>
    <n v="15"/>
    <x v="0"/>
    <x v="0"/>
    <n v="1.2974921922653411"/>
  </r>
  <r>
    <n v="351"/>
    <x v="0"/>
    <n v="234670.07"/>
    <s v="C647339790"/>
    <n v="100351"/>
    <n v="0"/>
    <s v="C1236988809"/>
    <n v="0"/>
    <n v="234670.07"/>
    <x v="0"/>
    <x v="0"/>
    <n v="15"/>
    <x v="0"/>
    <x v="0"/>
    <n v="1.5937937100389012"/>
  </r>
  <r>
    <n v="351"/>
    <x v="0"/>
    <n v="3070755.09"/>
    <s v="C84416612"/>
    <n v="0"/>
    <n v="0"/>
    <s v="C1596082966"/>
    <n v="5651714.0700000003"/>
    <n v="8722469.1699999999"/>
    <x v="0"/>
    <x v="0"/>
    <n v="15"/>
    <x v="0"/>
    <x v="0"/>
    <n v="1.7593156908449323"/>
  </r>
  <r>
    <n v="351"/>
    <x v="2"/>
    <n v="213638.51"/>
    <s v="C1374070811"/>
    <n v="1166"/>
    <n v="214804.51"/>
    <s v="C763869684"/>
    <n v="0"/>
    <n v="0"/>
    <x v="0"/>
    <x v="0"/>
    <n v="15"/>
    <x v="0"/>
    <x v="0"/>
    <n v="1.3427818698542109"/>
  </r>
  <r>
    <n v="351"/>
    <x v="1"/>
    <n v="377374.33"/>
    <s v="C2071292280"/>
    <n v="145612"/>
    <n v="0"/>
    <s v="C770766967"/>
    <n v="246195.05"/>
    <n v="623569.38"/>
    <x v="0"/>
    <x v="0"/>
    <n v="15"/>
    <x v="0"/>
    <x v="0"/>
    <n v="1.8262425641651463"/>
  </r>
  <r>
    <n v="351"/>
    <x v="1"/>
    <n v="366781.69"/>
    <s v="C1013978316"/>
    <n v="3475"/>
    <n v="0"/>
    <s v="C1780503778"/>
    <n v="624251.69999999995"/>
    <n v="991033.39"/>
    <x v="0"/>
    <x v="0"/>
    <n v="15"/>
    <x v="0"/>
    <x v="0"/>
    <n v="1.2696116856623496"/>
  </r>
  <r>
    <n v="351"/>
    <x v="1"/>
    <n v="201364.58"/>
    <s v="C964607704"/>
    <n v="0"/>
    <n v="0"/>
    <s v="C1105516785"/>
    <n v="1795909.16"/>
    <n v="1997273.74"/>
    <x v="0"/>
    <x v="0"/>
    <n v="15"/>
    <x v="0"/>
    <x v="0"/>
    <n v="1.2475593594124352"/>
  </r>
  <r>
    <n v="351"/>
    <x v="2"/>
    <n v="254237.04"/>
    <s v="C2087354698"/>
    <n v="10180"/>
    <n v="264417.03999999998"/>
    <s v="C1245709758"/>
    <n v="158309.57"/>
    <n v="0"/>
    <x v="0"/>
    <x v="0"/>
    <n v="15"/>
    <x v="0"/>
    <x v="0"/>
    <n v="1.8078367010726764"/>
  </r>
  <r>
    <n v="351"/>
    <x v="1"/>
    <n v="257859.93"/>
    <s v="C1568458521"/>
    <n v="264417.03999999998"/>
    <n v="6557.12"/>
    <s v="C362699644"/>
    <n v="492059.16"/>
    <n v="749919.09"/>
    <x v="0"/>
    <x v="0"/>
    <n v="15"/>
    <x v="0"/>
    <x v="0"/>
    <n v="1.7639645122755154"/>
  </r>
  <r>
    <n v="351"/>
    <x v="1"/>
    <n v="463119.81"/>
    <s v="C1277194020"/>
    <n v="230491"/>
    <n v="0"/>
    <s v="C427224037"/>
    <n v="0"/>
    <n v="463119.81"/>
    <x v="0"/>
    <x v="0"/>
    <n v="15"/>
    <x v="0"/>
    <x v="0"/>
    <n v="1.0039598960447871"/>
  </r>
  <r>
    <n v="351"/>
    <x v="1"/>
    <n v="334034.25"/>
    <s v="C1491633989"/>
    <n v="28211"/>
    <n v="0"/>
    <s v="C57271799"/>
    <n v="3437547.41"/>
    <n v="3771581.65"/>
    <x v="0"/>
    <x v="0"/>
    <n v="15"/>
    <x v="0"/>
    <x v="0"/>
    <n v="1.5704554154400041"/>
  </r>
  <r>
    <n v="351"/>
    <x v="1"/>
    <n v="191520.3"/>
    <s v="C800137025"/>
    <n v="0"/>
    <n v="0"/>
    <s v="C2055100784"/>
    <n v="4569486.71"/>
    <n v="4761007.01"/>
    <x v="0"/>
    <x v="0"/>
    <n v="15"/>
    <x v="0"/>
    <x v="0"/>
    <n v="1.437411645631032"/>
  </r>
  <r>
    <n v="351"/>
    <x v="2"/>
    <n v="360333.36"/>
    <s v="C1226016450"/>
    <n v="26149"/>
    <n v="386482.36"/>
    <s v="C1970544351"/>
    <n v="1142380.47"/>
    <n v="782047.11"/>
    <x v="0"/>
    <x v="0"/>
    <n v="15"/>
    <x v="0"/>
    <x v="0"/>
    <n v="1.8010064390492655"/>
  </r>
  <r>
    <n v="351"/>
    <x v="2"/>
    <n v="279317.03999999998"/>
    <s v="C450335520"/>
    <n v="2128066.5"/>
    <n v="2407383.54"/>
    <s v="C2096818811"/>
    <n v="358689.45"/>
    <n v="79372.41"/>
    <x v="0"/>
    <x v="0"/>
    <n v="15"/>
    <x v="0"/>
    <x v="0"/>
    <n v="1.3908752689095565"/>
  </r>
  <r>
    <n v="351"/>
    <x v="1"/>
    <n v="253423.31"/>
    <s v="C93149450"/>
    <n v="0"/>
    <n v="0"/>
    <s v="C716286004"/>
    <n v="5749762.5800000001"/>
    <n v="6003185.8899999997"/>
    <x v="0"/>
    <x v="0"/>
    <n v="15"/>
    <x v="0"/>
    <x v="0"/>
    <n v="1.5041254300177682"/>
  </r>
  <r>
    <n v="351"/>
    <x v="2"/>
    <n v="291564.05"/>
    <s v="C1650462162"/>
    <n v="178982"/>
    <n v="470546.05"/>
    <s v="C1292844831"/>
    <n v="0"/>
    <n v="0"/>
    <x v="0"/>
    <x v="0"/>
    <n v="15"/>
    <x v="0"/>
    <x v="0"/>
    <n v="1.9313126625173318"/>
  </r>
  <r>
    <n v="351"/>
    <x v="0"/>
    <n v="647746.14"/>
    <s v="C755596033"/>
    <n v="0"/>
    <n v="0"/>
    <s v="C630033318"/>
    <n v="1130792.79"/>
    <n v="1778538.93"/>
    <x v="0"/>
    <x v="0"/>
    <n v="15"/>
    <x v="0"/>
    <x v="0"/>
    <n v="1.5984635029912291"/>
  </r>
  <r>
    <n v="351"/>
    <x v="2"/>
    <n v="230786.91"/>
    <s v="C2096794656"/>
    <n v="90170"/>
    <n v="320956.90999999997"/>
    <s v="C1335891008"/>
    <n v="626844.35"/>
    <n v="396057.45"/>
    <x v="0"/>
    <x v="0"/>
    <n v="15"/>
    <x v="0"/>
    <x v="0"/>
    <n v="1.3976873422030767"/>
  </r>
  <r>
    <n v="351"/>
    <x v="0"/>
    <n v="181291.79"/>
    <s v="C154834340"/>
    <n v="137810.38"/>
    <n v="0"/>
    <s v="C2099111126"/>
    <n v="748396.11"/>
    <n v="929687.9"/>
    <x v="0"/>
    <x v="0"/>
    <n v="15"/>
    <x v="0"/>
    <x v="0"/>
    <n v="1.9013560213620568"/>
  </r>
  <r>
    <n v="351"/>
    <x v="2"/>
    <n v="275472.75"/>
    <s v="C1814601086"/>
    <n v="144916"/>
    <n v="420388.75"/>
    <s v="C1842607632"/>
    <n v="0"/>
    <n v="0"/>
    <x v="0"/>
    <x v="0"/>
    <n v="15"/>
    <x v="0"/>
    <x v="0"/>
    <n v="1.7615476449772471"/>
  </r>
  <r>
    <n v="351"/>
    <x v="1"/>
    <n v="352787.33"/>
    <s v="C912467914"/>
    <n v="0"/>
    <n v="0"/>
    <s v="C923417149"/>
    <n v="8863325.9800000004"/>
    <n v="9216113.3100000005"/>
    <x v="0"/>
    <x v="0"/>
    <n v="15"/>
    <x v="0"/>
    <x v="0"/>
    <n v="1.231030183486189"/>
  </r>
  <r>
    <n v="351"/>
    <x v="2"/>
    <n v="235615.4"/>
    <s v="C54296600"/>
    <n v="51507"/>
    <n v="287122.40000000002"/>
    <s v="C1711633319"/>
    <n v="0"/>
    <n v="0"/>
    <x v="0"/>
    <x v="0"/>
    <n v="15"/>
    <x v="0"/>
    <x v="0"/>
    <n v="1.0081807877906508"/>
  </r>
  <r>
    <n v="351"/>
    <x v="1"/>
    <n v="283368.78000000003"/>
    <s v="C190302520"/>
    <n v="0"/>
    <n v="0"/>
    <s v="C1226806273"/>
    <n v="1492300.55"/>
    <n v="1775669.33"/>
    <x v="0"/>
    <x v="0"/>
    <n v="15"/>
    <x v="0"/>
    <x v="0"/>
    <n v="1.5477613664920262"/>
  </r>
  <r>
    <n v="351"/>
    <x v="1"/>
    <n v="373612.24"/>
    <s v="C1728791754"/>
    <n v="2629.6"/>
    <n v="0"/>
    <s v="C1858806720"/>
    <n v="2055718.74"/>
    <n v="2429330.9900000002"/>
    <x v="0"/>
    <x v="0"/>
    <n v="15"/>
    <x v="0"/>
    <x v="0"/>
    <n v="1.1202540542559019"/>
  </r>
  <r>
    <n v="351"/>
    <x v="1"/>
    <n v="188640.23"/>
    <s v="C120587174"/>
    <n v="30878"/>
    <n v="0"/>
    <s v="C109999796"/>
    <n v="26441.38"/>
    <n v="215081.61"/>
    <x v="0"/>
    <x v="0"/>
    <n v="15"/>
    <x v="0"/>
    <x v="0"/>
    <n v="1.1729509034999417"/>
  </r>
  <r>
    <n v="351"/>
    <x v="0"/>
    <n v="2417582.79"/>
    <s v="C308112088"/>
    <n v="0"/>
    <n v="0"/>
    <s v="C1901482172"/>
    <n v="5780076.2800000003"/>
    <n v="8197659.0700000003"/>
    <x v="0"/>
    <x v="0"/>
    <n v="15"/>
    <x v="0"/>
    <x v="0"/>
    <n v="1.1226856359851944"/>
  </r>
  <r>
    <n v="351"/>
    <x v="1"/>
    <n v="395147.44"/>
    <s v="C1651518185"/>
    <n v="0"/>
    <n v="0"/>
    <s v="C330257193"/>
    <n v="1539942.15"/>
    <n v="1935089.59"/>
    <x v="0"/>
    <x v="0"/>
    <n v="15"/>
    <x v="0"/>
    <x v="0"/>
    <n v="1.049000174295623"/>
  </r>
  <r>
    <n v="351"/>
    <x v="1"/>
    <n v="278938.34000000003"/>
    <s v="C1381713767"/>
    <n v="151282"/>
    <n v="0"/>
    <s v="C2043270710"/>
    <n v="0"/>
    <n v="278938.34000000003"/>
    <x v="0"/>
    <x v="0"/>
    <n v="15"/>
    <x v="0"/>
    <x v="0"/>
    <n v="1.5502589347540674"/>
  </r>
  <r>
    <n v="351"/>
    <x v="2"/>
    <n v="599240.59"/>
    <s v="C661547118"/>
    <n v="52594"/>
    <n v="651834.59"/>
    <s v="C375284065"/>
    <n v="0"/>
    <n v="0"/>
    <x v="0"/>
    <x v="0"/>
    <n v="15"/>
    <x v="0"/>
    <x v="0"/>
    <n v="1.7778872599722293"/>
  </r>
  <r>
    <n v="351"/>
    <x v="2"/>
    <n v="478085.75"/>
    <s v="C247192519"/>
    <n v="18635"/>
    <n v="496720.75"/>
    <s v="C763130924"/>
    <n v="0"/>
    <n v="0"/>
    <x v="0"/>
    <x v="0"/>
    <n v="15"/>
    <x v="0"/>
    <x v="0"/>
    <n v="1.222457826706794"/>
  </r>
  <r>
    <n v="351"/>
    <x v="2"/>
    <n v="195654.89"/>
    <s v="C1987728428"/>
    <n v="81893"/>
    <n v="277547.89"/>
    <s v="C1635263895"/>
    <n v="908177.47"/>
    <n v="712522.59"/>
    <x v="0"/>
    <x v="0"/>
    <n v="15"/>
    <x v="0"/>
    <x v="0"/>
    <n v="1.7183095303915019"/>
  </r>
  <r>
    <n v="351"/>
    <x v="2"/>
    <n v="291058.7"/>
    <s v="C843995940"/>
    <n v="926979.61"/>
    <n v="1218038.32"/>
    <s v="C1547043688"/>
    <n v="626347.27"/>
    <n v="335288.56"/>
    <x v="0"/>
    <x v="0"/>
    <n v="15"/>
    <x v="0"/>
    <x v="0"/>
    <n v="1.2225855962478489"/>
  </r>
  <r>
    <n v="351"/>
    <x v="2"/>
    <n v="469237.1"/>
    <s v="C2025812971"/>
    <n v="5352519.33"/>
    <n v="5821756.4199999999"/>
    <s v="C1007661780"/>
    <n v="2216710.4700000002"/>
    <n v="1747473.38"/>
    <x v="0"/>
    <x v="0"/>
    <n v="15"/>
    <x v="0"/>
    <x v="0"/>
    <n v="1.0819695480549567"/>
  </r>
  <r>
    <n v="351"/>
    <x v="1"/>
    <n v="383359.84"/>
    <s v="C513321354"/>
    <n v="51781"/>
    <n v="0"/>
    <s v="C1894718397"/>
    <n v="0"/>
    <n v="383359.84"/>
    <x v="0"/>
    <x v="0"/>
    <n v="15"/>
    <x v="0"/>
    <x v="0"/>
    <n v="1.8141973418249737"/>
  </r>
  <r>
    <n v="351"/>
    <x v="1"/>
    <n v="208940.86"/>
    <s v="C112678599"/>
    <n v="276263"/>
    <n v="67322.14"/>
    <s v="C903219488"/>
    <n v="228666.64"/>
    <n v="437607.5"/>
    <x v="0"/>
    <x v="0"/>
    <n v="15"/>
    <x v="0"/>
    <x v="0"/>
    <n v="1.4029776935479499"/>
  </r>
  <r>
    <n v="351"/>
    <x v="0"/>
    <n v="921028.41"/>
    <s v="C725952462"/>
    <n v="0"/>
    <n v="0"/>
    <s v="C1534518313"/>
    <n v="1061310.6200000001"/>
    <n v="1982339.03"/>
    <x v="0"/>
    <x v="0"/>
    <n v="15"/>
    <x v="0"/>
    <x v="0"/>
    <n v="1.1703426522064686"/>
  </r>
  <r>
    <n v="351"/>
    <x v="0"/>
    <n v="181326.74"/>
    <s v="C1808448335"/>
    <n v="590500"/>
    <n v="409173.26"/>
    <s v="C770396403"/>
    <n v="793815.82"/>
    <n v="975142.57"/>
    <x v="0"/>
    <x v="0"/>
    <n v="15"/>
    <x v="0"/>
    <x v="0"/>
    <n v="1.1251064553508099"/>
  </r>
  <r>
    <n v="351"/>
    <x v="1"/>
    <n v="260673.41"/>
    <s v="C1445266569"/>
    <n v="107386"/>
    <n v="0"/>
    <s v="C687192732"/>
    <n v="0"/>
    <n v="260673.41"/>
    <x v="0"/>
    <x v="0"/>
    <n v="15"/>
    <x v="0"/>
    <x v="0"/>
    <n v="1.3819202279587837"/>
  </r>
  <r>
    <n v="351"/>
    <x v="2"/>
    <n v="279594.45"/>
    <s v="C644384592"/>
    <n v="131617"/>
    <n v="411211.45"/>
    <s v="C990090487"/>
    <n v="0"/>
    <n v="0"/>
    <x v="0"/>
    <x v="0"/>
    <n v="15"/>
    <x v="0"/>
    <x v="0"/>
    <n v="1.5609023634162278"/>
  </r>
  <r>
    <n v="351"/>
    <x v="1"/>
    <n v="401402.15"/>
    <s v="C633171892"/>
    <n v="0"/>
    <n v="0"/>
    <s v="C1358569543"/>
    <n v="1056496.79"/>
    <n v="1457898.94"/>
    <x v="0"/>
    <x v="0"/>
    <n v="15"/>
    <x v="0"/>
    <x v="0"/>
    <n v="1.0254976488768577"/>
  </r>
  <r>
    <n v="351"/>
    <x v="1"/>
    <n v="397058.52"/>
    <s v="C493907955"/>
    <n v="35002"/>
    <n v="0"/>
    <s v="C131304910"/>
    <n v="16486.310000000001"/>
    <n v="413544.83"/>
    <x v="0"/>
    <x v="0"/>
    <n v="15"/>
    <x v="0"/>
    <x v="0"/>
    <n v="1.0993616451040662"/>
  </r>
  <r>
    <n v="351"/>
    <x v="2"/>
    <n v="219122.67"/>
    <s v="C1894377161"/>
    <n v="40467"/>
    <n v="259589.67"/>
    <s v="C851959125"/>
    <n v="33047.51"/>
    <n v="0"/>
    <x v="0"/>
    <x v="0"/>
    <n v="15"/>
    <x v="0"/>
    <x v="0"/>
    <n v="1.4636034041007997"/>
  </r>
  <r>
    <n v="351"/>
    <x v="2"/>
    <n v="182823.57"/>
    <s v="C6541080"/>
    <n v="3305095.66"/>
    <n v="3487919.23"/>
    <s v="C181459663"/>
    <n v="1087043.98"/>
    <n v="904220.4"/>
    <x v="0"/>
    <x v="0"/>
    <n v="15"/>
    <x v="0"/>
    <x v="0"/>
    <n v="1.4581188356774482"/>
  </r>
  <r>
    <n v="351"/>
    <x v="2"/>
    <n v="213843.84"/>
    <s v="C27750847"/>
    <n v="3725858.05"/>
    <n v="3939701.89"/>
    <s v="C1538188299"/>
    <n v="1812357.43"/>
    <n v="1598513.59"/>
    <x v="0"/>
    <x v="0"/>
    <n v="15"/>
    <x v="0"/>
    <x v="0"/>
    <n v="1.6432442984745115"/>
  </r>
  <r>
    <n v="351"/>
    <x v="1"/>
    <n v="363174.65"/>
    <s v="C1951842180"/>
    <n v="14103"/>
    <n v="0"/>
    <s v="C1486771339"/>
    <n v="0"/>
    <n v="363174.65"/>
    <x v="0"/>
    <x v="0"/>
    <n v="15"/>
    <x v="0"/>
    <x v="0"/>
    <n v="1.4267879689237046"/>
  </r>
  <r>
    <n v="351"/>
    <x v="1"/>
    <n v="280534.23"/>
    <s v="C1095484142"/>
    <n v="466632.48"/>
    <n v="186098.25"/>
    <s v="C194694649"/>
    <n v="3461330.46"/>
    <n v="3741864.68"/>
    <x v="0"/>
    <x v="0"/>
    <n v="15"/>
    <x v="0"/>
    <x v="0"/>
    <n v="1.638883005659507"/>
  </r>
  <r>
    <n v="351"/>
    <x v="0"/>
    <n v="934448.33"/>
    <s v="C2080232393"/>
    <n v="157546.76"/>
    <n v="0"/>
    <s v="C1498806224"/>
    <n v="2580592.59"/>
    <n v="3515040.92"/>
    <x v="0"/>
    <x v="0"/>
    <n v="15"/>
    <x v="0"/>
    <x v="0"/>
    <n v="1.5270026528867906"/>
  </r>
  <r>
    <n v="351"/>
    <x v="2"/>
    <n v="184848.76"/>
    <s v="C1369926565"/>
    <n v="293"/>
    <n v="185141.76000000001"/>
    <s v="C1024169649"/>
    <n v="1922299.86"/>
    <n v="1737451.1"/>
    <x v="0"/>
    <x v="0"/>
    <n v="15"/>
    <x v="0"/>
    <x v="0"/>
    <n v="1.8275309590750983"/>
  </r>
  <r>
    <n v="351"/>
    <x v="1"/>
    <n v="237802.72"/>
    <s v="C1982939028"/>
    <n v="362"/>
    <n v="0"/>
    <s v="C392260956"/>
    <n v="0"/>
    <n v="237802.72"/>
    <x v="0"/>
    <x v="0"/>
    <n v="15"/>
    <x v="0"/>
    <x v="0"/>
    <n v="1.7141288633989769"/>
  </r>
  <r>
    <n v="351"/>
    <x v="1"/>
    <n v="245473.37"/>
    <s v="C955049434"/>
    <n v="285592"/>
    <n v="40118.629999999997"/>
    <s v="C1010788641"/>
    <n v="292470.33"/>
    <n v="537943.69999999995"/>
    <x v="0"/>
    <x v="0"/>
    <n v="15"/>
    <x v="0"/>
    <x v="0"/>
    <n v="1.8393556493517735"/>
  </r>
  <r>
    <n v="351"/>
    <x v="0"/>
    <n v="2377480.2999999998"/>
    <s v="C617654154"/>
    <n v="0"/>
    <n v="0"/>
    <s v="C1024093620"/>
    <n v="2407735.85"/>
    <n v="4785216.1500000004"/>
    <x v="0"/>
    <x v="0"/>
    <n v="15"/>
    <x v="0"/>
    <x v="0"/>
    <n v="1.7237866053934146"/>
  </r>
  <r>
    <n v="351"/>
    <x v="1"/>
    <n v="299737.43"/>
    <s v="C1852575980"/>
    <n v="797"/>
    <n v="0"/>
    <s v="C1972954533"/>
    <n v="0"/>
    <n v="299737.43"/>
    <x v="0"/>
    <x v="0"/>
    <n v="15"/>
    <x v="0"/>
    <x v="0"/>
    <n v="1.852343152674075"/>
  </r>
  <r>
    <n v="351"/>
    <x v="0"/>
    <n v="298993.87"/>
    <s v="C850514917"/>
    <n v="566"/>
    <n v="0"/>
    <s v="C2137670152"/>
    <n v="626196.80000000005"/>
    <n v="925190.67"/>
    <x v="0"/>
    <x v="0"/>
    <n v="15"/>
    <x v="0"/>
    <x v="0"/>
    <n v="1.1058344399118025"/>
  </r>
  <r>
    <n v="351"/>
    <x v="0"/>
    <n v="3013073.82"/>
    <s v="C1410639096"/>
    <n v="0"/>
    <n v="0"/>
    <s v="C374400787"/>
    <n v="4267238.13"/>
    <n v="7280311.9500000002"/>
    <x v="0"/>
    <x v="0"/>
    <n v="15"/>
    <x v="0"/>
    <x v="0"/>
    <n v="1.9378915680283175"/>
  </r>
  <r>
    <n v="351"/>
    <x v="0"/>
    <n v="2735475.35"/>
    <s v="C1348224454"/>
    <n v="0"/>
    <n v="0"/>
    <s v="C1209682021"/>
    <n v="4276097.47"/>
    <n v="7011572.8200000003"/>
    <x v="0"/>
    <x v="0"/>
    <n v="15"/>
    <x v="0"/>
    <x v="0"/>
    <n v="1.4226948257641376"/>
  </r>
  <r>
    <n v="351"/>
    <x v="0"/>
    <n v="1363730.6"/>
    <s v="C1017722381"/>
    <n v="0"/>
    <n v="0"/>
    <s v="C1479146576"/>
    <n v="2291817.79"/>
    <n v="3655548.39"/>
    <x v="0"/>
    <x v="0"/>
    <n v="15"/>
    <x v="0"/>
    <x v="0"/>
    <n v="1.7357353562189897"/>
  </r>
  <r>
    <n v="351"/>
    <x v="0"/>
    <n v="3603244.32"/>
    <s v="C366509645"/>
    <n v="0"/>
    <n v="0"/>
    <s v="C668631074"/>
    <n v="8874547.1199999992"/>
    <n v="12477791.43"/>
    <x v="0"/>
    <x v="0"/>
    <n v="15"/>
    <x v="0"/>
    <x v="0"/>
    <n v="1.9194979467054354"/>
  </r>
  <r>
    <n v="351"/>
    <x v="2"/>
    <n v="672179.58"/>
    <s v="C835840421"/>
    <n v="8807"/>
    <n v="680986.58"/>
    <s v="C699927933"/>
    <n v="49491.4"/>
    <n v="0"/>
    <x v="0"/>
    <x v="0"/>
    <n v="15"/>
    <x v="0"/>
    <x v="0"/>
    <n v="1.7684658499287749"/>
  </r>
  <r>
    <n v="351"/>
    <x v="0"/>
    <n v="371325.45"/>
    <s v="C933967908"/>
    <n v="568"/>
    <n v="0"/>
    <s v="C1398653211"/>
    <n v="2494134.44"/>
    <n v="2865459.89"/>
    <x v="0"/>
    <x v="0"/>
    <n v="15"/>
    <x v="0"/>
    <x v="0"/>
    <n v="1.3438008703961042"/>
  </r>
  <r>
    <n v="351"/>
    <x v="2"/>
    <n v="462446.12"/>
    <s v="C139599208"/>
    <n v="10280"/>
    <n v="472726.12"/>
    <s v="C1076692832"/>
    <n v="124398.49"/>
    <n v="0"/>
    <x v="0"/>
    <x v="0"/>
    <n v="15"/>
    <x v="0"/>
    <x v="0"/>
    <n v="1.9981354535548648"/>
  </r>
  <r>
    <n v="351"/>
    <x v="2"/>
    <n v="307833.98"/>
    <s v="C954026564"/>
    <n v="52807"/>
    <n v="360640.98"/>
    <s v="C424112820"/>
    <n v="219664.81"/>
    <n v="0"/>
    <x v="0"/>
    <x v="0"/>
    <n v="15"/>
    <x v="0"/>
    <x v="0"/>
    <n v="1.1454845425418971"/>
  </r>
  <r>
    <n v="351"/>
    <x v="2"/>
    <n v="294821.90999999997"/>
    <s v="C1877859002"/>
    <n v="14137"/>
    <n v="308958.90999999997"/>
    <s v="C1157054107"/>
    <n v="0"/>
    <n v="0"/>
    <x v="0"/>
    <x v="0"/>
    <n v="15"/>
    <x v="0"/>
    <x v="0"/>
    <n v="1.8899705805303393"/>
  </r>
  <r>
    <n v="351"/>
    <x v="1"/>
    <n v="322343.94"/>
    <s v="C1063160242"/>
    <n v="17036"/>
    <n v="0"/>
    <s v="C2051621058"/>
    <n v="228347.82"/>
    <n v="550691.76"/>
    <x v="0"/>
    <x v="0"/>
    <n v="15"/>
    <x v="0"/>
    <x v="0"/>
    <n v="1.3426319176064021"/>
  </r>
  <r>
    <n v="351"/>
    <x v="2"/>
    <n v="360633.22"/>
    <s v="C568924295"/>
    <n v="1655"/>
    <n v="362288.22"/>
    <s v="C551521448"/>
    <n v="0"/>
    <n v="0"/>
    <x v="0"/>
    <x v="0"/>
    <n v="15"/>
    <x v="0"/>
    <x v="0"/>
    <n v="1.3203463984282438"/>
  </r>
  <r>
    <n v="351"/>
    <x v="2"/>
    <n v="529654.59"/>
    <s v="C1510978751"/>
    <n v="458530"/>
    <n v="988184.59"/>
    <s v="C2032244375"/>
    <n v="157128.15"/>
    <n v="0"/>
    <x v="0"/>
    <x v="0"/>
    <n v="15"/>
    <x v="0"/>
    <x v="0"/>
    <n v="1.8970529031460419"/>
  </r>
  <r>
    <n v="351"/>
    <x v="1"/>
    <n v="351183.33"/>
    <s v="C134591001"/>
    <n v="24934"/>
    <n v="0"/>
    <s v="C457982488"/>
    <n v="0"/>
    <n v="351183.33"/>
    <x v="0"/>
    <x v="0"/>
    <n v="15"/>
    <x v="0"/>
    <x v="0"/>
    <n v="1.3915955342313255"/>
  </r>
  <r>
    <n v="351"/>
    <x v="1"/>
    <n v="248903.05"/>
    <s v="C1349815865"/>
    <n v="0"/>
    <n v="0"/>
    <s v="C1896018881"/>
    <n v="9787700.5500000007"/>
    <n v="10036603.6"/>
    <x v="0"/>
    <x v="0"/>
    <n v="15"/>
    <x v="0"/>
    <x v="0"/>
    <n v="1.0370439426214639"/>
  </r>
  <r>
    <n v="351"/>
    <x v="2"/>
    <n v="395767.71"/>
    <s v="C1733409557"/>
    <n v="931537.76"/>
    <n v="1327305.47"/>
    <s v="C1241116486"/>
    <n v="2405916.15"/>
    <n v="2010148.45"/>
    <x v="0"/>
    <x v="0"/>
    <n v="15"/>
    <x v="0"/>
    <x v="0"/>
    <n v="1.757970231938162"/>
  </r>
  <r>
    <n v="351"/>
    <x v="2"/>
    <n v="264768.01"/>
    <s v="C1753877100"/>
    <n v="2096923.43"/>
    <n v="2361691.44"/>
    <s v="C1339968750"/>
    <n v="5739082.75"/>
    <n v="5474314.7400000002"/>
    <x v="0"/>
    <x v="0"/>
    <n v="15"/>
    <x v="0"/>
    <x v="0"/>
    <n v="1.2997073239179828"/>
  </r>
  <r>
    <n v="351"/>
    <x v="2"/>
    <n v="287780.73"/>
    <s v="C234203945"/>
    <n v="5373143.6500000004"/>
    <n v="5660924.3799999999"/>
    <s v="C1875988015"/>
    <n v="2166413.9900000002"/>
    <n v="1878633.26"/>
    <x v="0"/>
    <x v="0"/>
    <n v="15"/>
    <x v="0"/>
    <x v="0"/>
    <n v="1.4399214640445641"/>
  </r>
  <r>
    <n v="351"/>
    <x v="2"/>
    <n v="251727.88"/>
    <s v="C80997025"/>
    <n v="6259994.9199999999"/>
    <n v="6511722.7999999998"/>
    <s v="C555887342"/>
    <n v="311984.84999999998"/>
    <n v="60256.97"/>
    <x v="0"/>
    <x v="0"/>
    <n v="15"/>
    <x v="0"/>
    <x v="0"/>
    <n v="1.8931440822282544"/>
  </r>
  <r>
    <n v="351"/>
    <x v="2"/>
    <n v="295890.98"/>
    <s v="C1306876509"/>
    <n v="8365455.9100000001"/>
    <n v="8661346.8800000008"/>
    <s v="C35122756"/>
    <n v="1074060.6100000001"/>
    <n v="778169.63"/>
    <x v="0"/>
    <x v="0"/>
    <n v="15"/>
    <x v="0"/>
    <x v="0"/>
    <n v="1.0387432100431728"/>
  </r>
  <r>
    <n v="351"/>
    <x v="2"/>
    <n v="598290.76"/>
    <s v="C123696506"/>
    <n v="8823958.8399999999"/>
    <n v="9422249.5899999999"/>
    <s v="C557141399"/>
    <n v="3108476.25"/>
    <n v="2510185.5"/>
    <x v="0"/>
    <x v="0"/>
    <n v="15"/>
    <x v="0"/>
    <x v="0"/>
    <n v="1.1522553181984718"/>
  </r>
  <r>
    <n v="351"/>
    <x v="2"/>
    <n v="350211.18"/>
    <s v="C2137793215"/>
    <n v="2799780.02"/>
    <n v="3149991.2"/>
    <s v="C1376364381"/>
    <n v="10809267.52"/>
    <n v="10459056.34"/>
    <x v="0"/>
    <x v="0"/>
    <n v="15"/>
    <x v="0"/>
    <x v="0"/>
    <n v="1.7836859988904026"/>
  </r>
  <r>
    <n v="351"/>
    <x v="1"/>
    <n v="373275.27"/>
    <s v="C1611712258"/>
    <n v="310475"/>
    <n v="0"/>
    <s v="C2041476728"/>
    <n v="2207366.8199999998"/>
    <n v="2580642.08"/>
    <x v="0"/>
    <x v="0"/>
    <n v="15"/>
    <x v="0"/>
    <x v="0"/>
    <n v="1.7260863900771768"/>
  </r>
  <r>
    <n v="351"/>
    <x v="2"/>
    <n v="201292.12"/>
    <s v="C1818423824"/>
    <n v="824"/>
    <n v="202116.12"/>
    <s v="C1683000498"/>
    <n v="897389.87"/>
    <n v="696097.76"/>
    <x v="0"/>
    <x v="0"/>
    <n v="15"/>
    <x v="0"/>
    <x v="0"/>
    <n v="1.3686419354605683"/>
  </r>
  <r>
    <n v="351"/>
    <x v="0"/>
    <n v="386296.12"/>
    <s v="C11164816"/>
    <n v="0"/>
    <n v="0"/>
    <s v="C408572863"/>
    <n v="13048351.49"/>
    <n v="13434647.609999999"/>
    <x v="0"/>
    <x v="0"/>
    <n v="15"/>
    <x v="0"/>
    <x v="0"/>
    <n v="1.7801105011161931"/>
  </r>
  <r>
    <n v="351"/>
    <x v="0"/>
    <n v="2186762.2999999998"/>
    <s v="C1768366631"/>
    <n v="0"/>
    <n v="0"/>
    <s v="C1964127317"/>
    <n v="66975585.409999996"/>
    <n v="69162347.709999993"/>
    <x v="0"/>
    <x v="0"/>
    <n v="15"/>
    <x v="0"/>
    <x v="0"/>
    <n v="1.3744350585036142"/>
  </r>
  <r>
    <n v="351"/>
    <x v="0"/>
    <n v="435499.13"/>
    <s v="C1895595455"/>
    <n v="0"/>
    <n v="0"/>
    <s v="C771165528"/>
    <n v="1055651.71"/>
    <n v="1491150.84"/>
    <x v="0"/>
    <x v="0"/>
    <n v="15"/>
    <x v="0"/>
    <x v="0"/>
    <n v="1.5246233407056999"/>
  </r>
  <r>
    <n v="351"/>
    <x v="0"/>
    <n v="660098.97"/>
    <s v="C1280629233"/>
    <n v="45693"/>
    <n v="0"/>
    <s v="C2010935050"/>
    <n v="8389396.5399999991"/>
    <n v="9049495.5099999998"/>
    <x v="0"/>
    <x v="0"/>
    <n v="15"/>
    <x v="0"/>
    <x v="0"/>
    <n v="1.1130371895213784"/>
  </r>
  <r>
    <n v="351"/>
    <x v="2"/>
    <n v="240712.66"/>
    <s v="C1334351865"/>
    <n v="22044"/>
    <n v="262756.65999999997"/>
    <s v="C1083756334"/>
    <n v="1042682.01"/>
    <n v="801969.35"/>
    <x v="0"/>
    <x v="0"/>
    <n v="15"/>
    <x v="0"/>
    <x v="0"/>
    <n v="1.1038848804793715"/>
  </r>
  <r>
    <n v="351"/>
    <x v="1"/>
    <n v="402099.1"/>
    <s v="C491532526"/>
    <n v="0"/>
    <n v="0"/>
    <s v="C247613612"/>
    <n v="31482463.739999998"/>
    <n v="31884562.84"/>
    <x v="0"/>
    <x v="0"/>
    <n v="15"/>
    <x v="0"/>
    <x v="0"/>
    <n v="1.5411198314005135"/>
  </r>
  <r>
    <n v="351"/>
    <x v="2"/>
    <n v="196536.4"/>
    <s v="C1731521993"/>
    <n v="216131.99"/>
    <n v="412668.39"/>
    <s v="C1459786980"/>
    <n v="1034919.31"/>
    <n v="838382.91"/>
    <x v="0"/>
    <x v="0"/>
    <n v="15"/>
    <x v="0"/>
    <x v="0"/>
    <n v="1.2957347628174978"/>
  </r>
  <r>
    <n v="351"/>
    <x v="0"/>
    <n v="1083308.0900000001"/>
    <s v="C115132156"/>
    <n v="51316"/>
    <n v="0"/>
    <s v="C177463233"/>
    <n v="274419.33"/>
    <n v="1357727.42"/>
    <x v="0"/>
    <x v="0"/>
    <n v="15"/>
    <x v="0"/>
    <x v="0"/>
    <n v="1.5390145445889862"/>
  </r>
  <r>
    <n v="351"/>
    <x v="2"/>
    <n v="262046.44"/>
    <s v="C1576932182"/>
    <n v="1107"/>
    <n v="263153.44"/>
    <s v="C1465776609"/>
    <n v="0"/>
    <n v="0"/>
    <x v="0"/>
    <x v="0"/>
    <n v="15"/>
    <x v="0"/>
    <x v="0"/>
    <n v="1.6490531627317209"/>
  </r>
  <r>
    <n v="351"/>
    <x v="1"/>
    <n v="356982.33"/>
    <s v="C1146657841"/>
    <n v="53081"/>
    <n v="0"/>
    <s v="C1192535298"/>
    <n v="24899.55"/>
    <n v="381881.88"/>
    <x v="0"/>
    <x v="0"/>
    <n v="15"/>
    <x v="0"/>
    <x v="0"/>
    <n v="1.9433966972601584"/>
  </r>
  <r>
    <n v="351"/>
    <x v="1"/>
    <n v="414244.55"/>
    <s v="C406432299"/>
    <n v="0"/>
    <n v="0"/>
    <s v="C1989575756"/>
    <n v="3687795.85"/>
    <n v="4102040.4"/>
    <x v="0"/>
    <x v="0"/>
    <n v="15"/>
    <x v="0"/>
    <x v="0"/>
    <n v="1.8235729657223323"/>
  </r>
  <r>
    <n v="351"/>
    <x v="1"/>
    <n v="240091.93"/>
    <s v="C1217023194"/>
    <n v="0"/>
    <n v="0"/>
    <s v="C646505637"/>
    <n v="338740.99"/>
    <n v="578832.92000000004"/>
    <x v="0"/>
    <x v="0"/>
    <n v="15"/>
    <x v="0"/>
    <x v="0"/>
    <n v="1.220978638725811"/>
  </r>
  <r>
    <n v="351"/>
    <x v="0"/>
    <n v="267008.87"/>
    <s v="C1719259500"/>
    <n v="151032"/>
    <n v="0"/>
    <s v="C106116830"/>
    <n v="191056.93"/>
    <n v="458065.8"/>
    <x v="0"/>
    <x v="0"/>
    <n v="15"/>
    <x v="0"/>
    <x v="0"/>
    <n v="1.1471425877637893"/>
  </r>
  <r>
    <n v="351"/>
    <x v="2"/>
    <n v="281454.07"/>
    <s v="C1710146973"/>
    <n v="2595"/>
    <n v="284049.07"/>
    <s v="C522758464"/>
    <n v="115106.96"/>
    <n v="0"/>
    <x v="0"/>
    <x v="0"/>
    <n v="15"/>
    <x v="0"/>
    <x v="0"/>
    <n v="1.5759230985194086"/>
  </r>
  <r>
    <n v="351"/>
    <x v="1"/>
    <n v="226247.56"/>
    <s v="C1370528386"/>
    <n v="1960"/>
    <n v="0"/>
    <s v="C1774853165"/>
    <n v="2129173.31"/>
    <n v="2355420.87"/>
    <x v="0"/>
    <x v="0"/>
    <n v="15"/>
    <x v="0"/>
    <x v="0"/>
    <n v="1.8638357477559875"/>
  </r>
  <r>
    <n v="351"/>
    <x v="0"/>
    <n v="1795464.15"/>
    <s v="C1760299146"/>
    <n v="124144"/>
    <n v="0"/>
    <s v="C1364611743"/>
    <n v="0"/>
    <n v="1795464.15"/>
    <x v="0"/>
    <x v="0"/>
    <n v="15"/>
    <x v="0"/>
    <x v="0"/>
    <n v="1.521205183826948"/>
  </r>
  <r>
    <n v="351"/>
    <x v="1"/>
    <n v="201716.52"/>
    <s v="C1595846311"/>
    <n v="0"/>
    <n v="0"/>
    <s v="C47316902"/>
    <n v="1485003.18"/>
    <n v="1686719.7"/>
    <x v="0"/>
    <x v="0"/>
    <n v="15"/>
    <x v="0"/>
    <x v="0"/>
    <n v="1.7035856906806983"/>
  </r>
  <r>
    <n v="351"/>
    <x v="2"/>
    <n v="246740.72"/>
    <s v="C1063094153"/>
    <n v="200787.65"/>
    <n v="447528.37"/>
    <s v="C657794851"/>
    <n v="501486.2"/>
    <n v="254745.48"/>
    <x v="0"/>
    <x v="0"/>
    <n v="15"/>
    <x v="0"/>
    <x v="0"/>
    <n v="1.4187395858665648"/>
  </r>
  <r>
    <n v="351"/>
    <x v="2"/>
    <n v="240165.7"/>
    <s v="C1681223071"/>
    <n v="5851497.9500000002"/>
    <n v="6091663.6500000004"/>
    <s v="C716213910"/>
    <n v="5660289.9000000004"/>
    <n v="5420124.2000000002"/>
    <x v="0"/>
    <x v="0"/>
    <n v="15"/>
    <x v="0"/>
    <x v="0"/>
    <n v="1.2223968399792895"/>
  </r>
  <r>
    <n v="351"/>
    <x v="2"/>
    <n v="211500.33"/>
    <s v="C1287411573"/>
    <n v="8454340.2699999996"/>
    <n v="8665840.6099999994"/>
    <s v="C756324419"/>
    <n v="1934911.86"/>
    <n v="1723411.53"/>
    <x v="0"/>
    <x v="0"/>
    <n v="15"/>
    <x v="0"/>
    <x v="0"/>
    <n v="1.7387715958705039"/>
  </r>
  <r>
    <n v="351"/>
    <x v="2"/>
    <n v="388262.28"/>
    <s v="C281125814"/>
    <n v="10616379.529999999"/>
    <n v="11004641.82"/>
    <s v="C1227716269"/>
    <n v="934188.28"/>
    <n v="545926"/>
    <x v="0"/>
    <x v="0"/>
    <n v="15"/>
    <x v="0"/>
    <x v="0"/>
    <n v="1.2748703576041713"/>
  </r>
  <r>
    <n v="351"/>
    <x v="2"/>
    <n v="298940.03000000003"/>
    <s v="C1127626912"/>
    <n v="14762637.289999999"/>
    <n v="15061577.310000001"/>
    <s v="C1161793313"/>
    <n v="2645111.19"/>
    <n v="2346171.16"/>
    <x v="0"/>
    <x v="0"/>
    <n v="15"/>
    <x v="0"/>
    <x v="0"/>
    <n v="1.0787814450817097"/>
  </r>
  <r>
    <n v="351"/>
    <x v="2"/>
    <n v="372321.9"/>
    <s v="C286729220"/>
    <n v="20043549.899999999"/>
    <n v="20415871.800000001"/>
    <s v="C1556929968"/>
    <n v="5176838.72"/>
    <n v="4804516.82"/>
    <x v="0"/>
    <x v="0"/>
    <n v="15"/>
    <x v="0"/>
    <x v="0"/>
    <n v="1.6866116368615123"/>
  </r>
  <r>
    <n v="351"/>
    <x v="2"/>
    <n v="316914.34000000003"/>
    <s v="C1234698199"/>
    <n v="26537130.850000001"/>
    <n v="26854045.190000001"/>
    <s v="C1595580854"/>
    <n v="4029356.48"/>
    <n v="3712442.14"/>
    <x v="0"/>
    <x v="0"/>
    <n v="15"/>
    <x v="0"/>
    <x v="0"/>
    <n v="1.3723504540381724"/>
  </r>
  <r>
    <n v="351"/>
    <x v="1"/>
    <n v="223777.87"/>
    <s v="C1957221698"/>
    <n v="0"/>
    <n v="0"/>
    <s v="C1566389445"/>
    <n v="566880.23"/>
    <n v="790658.1"/>
    <x v="0"/>
    <x v="0"/>
    <n v="15"/>
    <x v="0"/>
    <x v="0"/>
    <n v="1.9980910546137443"/>
  </r>
  <r>
    <n v="351"/>
    <x v="2"/>
    <n v="616407.88"/>
    <s v="C1877344964"/>
    <n v="9223"/>
    <n v="625630.88"/>
    <s v="C1600486220"/>
    <n v="1469595.57"/>
    <n v="853187.68"/>
    <x v="0"/>
    <x v="0"/>
    <n v="15"/>
    <x v="0"/>
    <x v="0"/>
    <n v="1.0347987073635676"/>
  </r>
  <r>
    <n v="351"/>
    <x v="1"/>
    <n v="196453.58"/>
    <s v="C66131212"/>
    <n v="51373"/>
    <n v="0"/>
    <s v="C708099852"/>
    <n v="132458.17000000001"/>
    <n v="328911.75"/>
    <x v="0"/>
    <x v="0"/>
    <n v="15"/>
    <x v="0"/>
    <x v="0"/>
    <n v="1.7904667657755626"/>
  </r>
  <r>
    <n v="351"/>
    <x v="0"/>
    <n v="663621.9"/>
    <s v="C1227721350"/>
    <n v="0"/>
    <n v="0"/>
    <s v="C957367248"/>
    <n v="1417965.43"/>
    <n v="2081587.33"/>
    <x v="0"/>
    <x v="0"/>
    <n v="15"/>
    <x v="0"/>
    <x v="0"/>
    <n v="1.5951844479866253"/>
  </r>
  <r>
    <n v="351"/>
    <x v="0"/>
    <n v="1345879.48"/>
    <s v="C1781660573"/>
    <n v="0"/>
    <n v="0"/>
    <s v="C2082048978"/>
    <n v="2367709.59"/>
    <n v="3713589.07"/>
    <x v="0"/>
    <x v="0"/>
    <n v="15"/>
    <x v="0"/>
    <x v="0"/>
    <n v="1.6135997407201677"/>
  </r>
  <r>
    <n v="351"/>
    <x v="1"/>
    <n v="231562.11"/>
    <s v="C172871921"/>
    <n v="72513"/>
    <n v="0"/>
    <s v="C509743490"/>
    <n v="801949.82"/>
    <n v="1033511.94"/>
    <x v="0"/>
    <x v="0"/>
    <n v="15"/>
    <x v="0"/>
    <x v="0"/>
    <n v="1.7518033472596684"/>
  </r>
  <r>
    <n v="351"/>
    <x v="1"/>
    <n v="211009.59"/>
    <s v="C488701358"/>
    <n v="0"/>
    <n v="0"/>
    <s v="C1472172159"/>
    <n v="421072.54"/>
    <n v="632082.13"/>
    <x v="0"/>
    <x v="0"/>
    <n v="15"/>
    <x v="0"/>
    <x v="0"/>
    <n v="1.0162886153051112"/>
  </r>
  <r>
    <n v="351"/>
    <x v="1"/>
    <n v="262495.35999999999"/>
    <s v="C1628592729"/>
    <n v="0"/>
    <n v="0"/>
    <s v="C2027376570"/>
    <n v="962066.91"/>
    <n v="1224562.27"/>
    <x v="0"/>
    <x v="0"/>
    <n v="15"/>
    <x v="0"/>
    <x v="0"/>
    <n v="1.1341509144446584"/>
  </r>
  <r>
    <n v="351"/>
    <x v="1"/>
    <n v="183537.02"/>
    <s v="C435741761"/>
    <n v="0"/>
    <n v="0"/>
    <s v="C1314958714"/>
    <n v="875838.62"/>
    <n v="1059375.6399999999"/>
    <x v="0"/>
    <x v="0"/>
    <n v="15"/>
    <x v="0"/>
    <x v="0"/>
    <n v="1.9121994631887411"/>
  </r>
  <r>
    <n v="351"/>
    <x v="2"/>
    <n v="308115.62"/>
    <s v="C1222375292"/>
    <n v="251"/>
    <n v="308366.62"/>
    <s v="C536200327"/>
    <n v="0"/>
    <n v="0"/>
    <x v="0"/>
    <x v="0"/>
    <n v="15"/>
    <x v="0"/>
    <x v="0"/>
    <n v="1.5053885409167913"/>
  </r>
  <r>
    <n v="351"/>
    <x v="0"/>
    <n v="1675603.77"/>
    <s v="C1134739731"/>
    <n v="60876"/>
    <n v="0"/>
    <s v="C717461672"/>
    <n v="0"/>
    <n v="1675603.77"/>
    <x v="0"/>
    <x v="0"/>
    <n v="15"/>
    <x v="0"/>
    <x v="0"/>
    <n v="1.2442727062126029"/>
  </r>
  <r>
    <n v="351"/>
    <x v="2"/>
    <n v="629902.57999999996"/>
    <s v="C424158378"/>
    <n v="21227"/>
    <n v="651129.57999999996"/>
    <s v="C356743302"/>
    <n v="2565907.12"/>
    <n v="1936004.55"/>
    <x v="0"/>
    <x v="0"/>
    <n v="15"/>
    <x v="0"/>
    <x v="0"/>
    <n v="1.5777294405632323"/>
  </r>
  <r>
    <n v="351"/>
    <x v="1"/>
    <n v="277701.15000000002"/>
    <s v="C1070519668"/>
    <n v="40797"/>
    <n v="0"/>
    <s v="C1440143208"/>
    <n v="0"/>
    <n v="277701.15000000002"/>
    <x v="0"/>
    <x v="0"/>
    <n v="15"/>
    <x v="0"/>
    <x v="0"/>
    <n v="1.8603846793344174"/>
  </r>
  <r>
    <n v="351"/>
    <x v="1"/>
    <n v="397929.91"/>
    <s v="C295212754"/>
    <n v="0"/>
    <n v="0"/>
    <s v="C1697471603"/>
    <n v="6102661.5300000003"/>
    <n v="6500591.4400000004"/>
    <x v="0"/>
    <x v="0"/>
    <n v="15"/>
    <x v="0"/>
    <x v="0"/>
    <n v="1.294780336457668"/>
  </r>
  <r>
    <n v="351"/>
    <x v="2"/>
    <n v="259661.18"/>
    <s v="C1592800331"/>
    <n v="4158054.74"/>
    <n v="4417715.93"/>
    <s v="C1459251642"/>
    <n v="14377304.9"/>
    <n v="14117643.720000001"/>
    <x v="0"/>
    <x v="0"/>
    <n v="15"/>
    <x v="0"/>
    <x v="0"/>
    <n v="1.2146620155380397"/>
  </r>
  <r>
    <n v="351"/>
    <x v="2"/>
    <n v="394965.88"/>
    <s v="C1480033922"/>
    <n v="4417715.93"/>
    <n v="4812681.8099999996"/>
    <s v="C1876898182"/>
    <n v="7287444.3200000003"/>
    <n v="6892478.4400000004"/>
    <x v="0"/>
    <x v="0"/>
    <n v="15"/>
    <x v="0"/>
    <x v="0"/>
    <n v="1.4722964058035501"/>
  </r>
  <r>
    <n v="351"/>
    <x v="1"/>
    <n v="438712.99"/>
    <s v="C1421524917"/>
    <n v="62444"/>
    <n v="0"/>
    <s v="C1526615070"/>
    <n v="19921.41"/>
    <n v="458634.4"/>
    <x v="0"/>
    <x v="0"/>
    <n v="15"/>
    <x v="0"/>
    <x v="0"/>
    <n v="1.3705273272332397"/>
  </r>
  <r>
    <n v="351"/>
    <x v="1"/>
    <n v="389866.23"/>
    <s v="C839823123"/>
    <n v="0"/>
    <n v="0"/>
    <s v="C1644331"/>
    <n v="885882.11"/>
    <n v="1275748.3400000001"/>
    <x v="0"/>
    <x v="0"/>
    <n v="15"/>
    <x v="0"/>
    <x v="0"/>
    <n v="1.4339390524821072"/>
  </r>
  <r>
    <n v="351"/>
    <x v="1"/>
    <n v="418666.18"/>
    <s v="C1133189445"/>
    <n v="0"/>
    <n v="0"/>
    <s v="C1791518706"/>
    <n v="1207696.8999999999"/>
    <n v="1626363.08"/>
    <x v="0"/>
    <x v="0"/>
    <n v="15"/>
    <x v="0"/>
    <x v="0"/>
    <n v="1.0473965695348553"/>
  </r>
  <r>
    <n v="351"/>
    <x v="1"/>
    <n v="310823.42"/>
    <s v="C896446961"/>
    <n v="0"/>
    <n v="0"/>
    <s v="C125513262"/>
    <n v="1738985.71"/>
    <n v="2049809.14"/>
    <x v="0"/>
    <x v="0"/>
    <n v="15"/>
    <x v="0"/>
    <x v="0"/>
    <n v="1.3920572974682122"/>
  </r>
  <r>
    <n v="351"/>
    <x v="1"/>
    <n v="273256.26"/>
    <s v="C1146245667"/>
    <n v="0"/>
    <n v="0"/>
    <s v="C963680281"/>
    <n v="332688.71000000002"/>
    <n v="605944.97"/>
    <x v="0"/>
    <x v="0"/>
    <n v="15"/>
    <x v="0"/>
    <x v="0"/>
    <n v="1.0061768214247082"/>
  </r>
  <r>
    <n v="351"/>
    <x v="1"/>
    <n v="206945.75"/>
    <s v="C1934554760"/>
    <n v="0"/>
    <n v="0"/>
    <s v="C117442190"/>
    <n v="2014038.01"/>
    <n v="2220983.77"/>
    <x v="0"/>
    <x v="0"/>
    <n v="15"/>
    <x v="0"/>
    <x v="0"/>
    <n v="1.7577366953518878"/>
  </r>
  <r>
    <n v="351"/>
    <x v="1"/>
    <n v="313405.19"/>
    <s v="C1674727923"/>
    <n v="0"/>
    <n v="0"/>
    <s v="C867724663"/>
    <n v="1723125.65"/>
    <n v="2036530.85"/>
    <x v="0"/>
    <x v="0"/>
    <n v="15"/>
    <x v="0"/>
    <x v="0"/>
    <n v="1.2370814565741837"/>
  </r>
  <r>
    <n v="351"/>
    <x v="2"/>
    <n v="222966.69"/>
    <s v="C2132607495"/>
    <n v="20315"/>
    <n v="243281.69"/>
    <s v="C1304068748"/>
    <n v="136503.42000000001"/>
    <n v="0"/>
    <x v="0"/>
    <x v="0"/>
    <n v="15"/>
    <x v="0"/>
    <x v="0"/>
    <n v="1.7655928394596989"/>
  </r>
  <r>
    <n v="351"/>
    <x v="1"/>
    <n v="227301.67"/>
    <s v="C1452723439"/>
    <n v="0"/>
    <n v="0"/>
    <s v="C1177255755"/>
    <n v="279024.46999999997"/>
    <n v="506326.15"/>
    <x v="0"/>
    <x v="0"/>
    <n v="15"/>
    <x v="0"/>
    <x v="0"/>
    <n v="1.0186522952367796"/>
  </r>
  <r>
    <n v="351"/>
    <x v="1"/>
    <n v="299847.45"/>
    <s v="C1245736032"/>
    <n v="42321"/>
    <n v="0"/>
    <s v="C1347324673"/>
    <n v="0"/>
    <n v="299847.45"/>
    <x v="0"/>
    <x v="0"/>
    <n v="15"/>
    <x v="0"/>
    <x v="0"/>
    <n v="1.6014845420613346"/>
  </r>
  <r>
    <n v="351"/>
    <x v="1"/>
    <n v="308946.84000000003"/>
    <s v="C1394404632"/>
    <n v="59003"/>
    <n v="0"/>
    <s v="C1079096331"/>
    <n v="802404.27"/>
    <n v="1111351.1100000001"/>
    <x v="0"/>
    <x v="0"/>
    <n v="15"/>
    <x v="0"/>
    <x v="0"/>
    <n v="1.747920518623628"/>
  </r>
  <r>
    <n v="351"/>
    <x v="2"/>
    <n v="370773.28"/>
    <s v="C328940389"/>
    <n v="36047"/>
    <n v="406820.28"/>
    <s v="C1791743458"/>
    <n v="0"/>
    <n v="0"/>
    <x v="0"/>
    <x v="0"/>
    <n v="15"/>
    <x v="0"/>
    <x v="0"/>
    <n v="1.4410186048788105"/>
  </r>
  <r>
    <n v="351"/>
    <x v="1"/>
    <n v="241368.43"/>
    <s v="C371088323"/>
    <n v="67304.17"/>
    <n v="0"/>
    <s v="C354579271"/>
    <n v="1366559.55"/>
    <n v="1607927.98"/>
    <x v="0"/>
    <x v="0"/>
    <n v="15"/>
    <x v="0"/>
    <x v="0"/>
    <n v="1.6370603859597166"/>
  </r>
  <r>
    <n v="351"/>
    <x v="1"/>
    <n v="361740.4"/>
    <s v="C933832409"/>
    <n v="39952"/>
    <n v="0"/>
    <s v="C223768701"/>
    <n v="0"/>
    <n v="361740.4"/>
    <x v="0"/>
    <x v="0"/>
    <n v="15"/>
    <x v="0"/>
    <x v="0"/>
    <n v="1.2160129268728257"/>
  </r>
  <r>
    <n v="351"/>
    <x v="2"/>
    <n v="323203.11"/>
    <s v="C1703339893"/>
    <n v="10766"/>
    <n v="333969.11"/>
    <s v="C1761160081"/>
    <n v="0"/>
    <n v="0"/>
    <x v="0"/>
    <x v="0"/>
    <n v="15"/>
    <x v="0"/>
    <x v="0"/>
    <n v="1.4723121260629557"/>
  </r>
  <r>
    <n v="351"/>
    <x v="1"/>
    <n v="275229.18"/>
    <s v="C1370966775"/>
    <n v="6614"/>
    <n v="0"/>
    <s v="C558618451"/>
    <n v="0"/>
    <n v="275229.18"/>
    <x v="0"/>
    <x v="0"/>
    <n v="15"/>
    <x v="0"/>
    <x v="0"/>
    <n v="1.235175382455427"/>
  </r>
  <r>
    <n v="351"/>
    <x v="0"/>
    <n v="835673.61"/>
    <s v="C196837408"/>
    <n v="23220"/>
    <n v="0"/>
    <s v="C80957377"/>
    <n v="154024.79"/>
    <n v="989698.4"/>
    <x v="0"/>
    <x v="0"/>
    <n v="15"/>
    <x v="0"/>
    <x v="0"/>
    <n v="1.4413536630763457"/>
  </r>
  <r>
    <n v="351"/>
    <x v="0"/>
    <n v="892392.38"/>
    <s v="C1613792082"/>
    <n v="0"/>
    <n v="0"/>
    <s v="C1839149367"/>
    <n v="1287475"/>
    <n v="2179867.39"/>
    <x v="0"/>
    <x v="0"/>
    <n v="15"/>
    <x v="0"/>
    <x v="0"/>
    <n v="1.3333547559256456"/>
  </r>
  <r>
    <n v="351"/>
    <x v="1"/>
    <n v="206396.68"/>
    <s v="C1687206285"/>
    <n v="15"/>
    <n v="0"/>
    <s v="C1895822480"/>
    <n v="0"/>
    <n v="206396.68"/>
    <x v="0"/>
    <x v="0"/>
    <n v="15"/>
    <x v="0"/>
    <x v="0"/>
    <n v="1.0288043054886182"/>
  </r>
  <r>
    <n v="351"/>
    <x v="0"/>
    <n v="640445"/>
    <s v="C1727110983"/>
    <n v="98484.55"/>
    <n v="0"/>
    <s v="C1983013614"/>
    <n v="6316230.2800000003"/>
    <n v="6956675.2800000003"/>
    <x v="0"/>
    <x v="0"/>
    <n v="15"/>
    <x v="0"/>
    <x v="0"/>
    <n v="1.8917414168323119"/>
  </r>
  <r>
    <n v="351"/>
    <x v="0"/>
    <n v="2940732.53"/>
    <s v="C1574275010"/>
    <n v="0"/>
    <n v="0"/>
    <s v="C701692548"/>
    <n v="8334998"/>
    <n v="11275730.529999999"/>
    <x v="0"/>
    <x v="0"/>
    <n v="15"/>
    <x v="0"/>
    <x v="0"/>
    <n v="1.4815736093938228"/>
  </r>
  <r>
    <n v="351"/>
    <x v="1"/>
    <n v="257876.62"/>
    <s v="C1102444697"/>
    <n v="182767.67"/>
    <n v="0"/>
    <s v="C682831288"/>
    <n v="861244.65"/>
    <n v="1119121.27"/>
    <x v="0"/>
    <x v="0"/>
    <n v="15"/>
    <x v="0"/>
    <x v="0"/>
    <n v="1.909500507130055"/>
  </r>
  <r>
    <n v="351"/>
    <x v="1"/>
    <n v="211208.73"/>
    <s v="C2055738333"/>
    <n v="104"/>
    <n v="0"/>
    <s v="C88607757"/>
    <n v="0"/>
    <n v="211208.73"/>
    <x v="0"/>
    <x v="0"/>
    <n v="15"/>
    <x v="0"/>
    <x v="0"/>
    <n v="1.6771744814129428"/>
  </r>
  <r>
    <n v="351"/>
    <x v="0"/>
    <n v="313261.03000000003"/>
    <s v="C556991244"/>
    <n v="0"/>
    <n v="0"/>
    <s v="C1189615341"/>
    <n v="950273.49"/>
    <n v="1263534.52"/>
    <x v="0"/>
    <x v="0"/>
    <n v="15"/>
    <x v="0"/>
    <x v="0"/>
    <n v="1.190872548236918"/>
  </r>
  <r>
    <n v="351"/>
    <x v="0"/>
    <n v="1572688.47"/>
    <s v="C1337808760"/>
    <n v="0"/>
    <n v="0"/>
    <s v="C1068635532"/>
    <n v="4060569.99"/>
    <n v="5633258.4699999997"/>
    <x v="0"/>
    <x v="0"/>
    <n v="15"/>
    <x v="0"/>
    <x v="0"/>
    <n v="1.8439797315951343"/>
  </r>
  <r>
    <n v="351"/>
    <x v="0"/>
    <n v="560196.17000000004"/>
    <s v="C317359812"/>
    <n v="0"/>
    <n v="0"/>
    <s v="C1110767537"/>
    <n v="984502.24"/>
    <n v="1544698.41"/>
    <x v="0"/>
    <x v="0"/>
    <n v="15"/>
    <x v="0"/>
    <x v="0"/>
    <n v="1.5798326821903852"/>
  </r>
  <r>
    <n v="351"/>
    <x v="2"/>
    <n v="270734.31"/>
    <s v="C1138578335"/>
    <n v="4597170.8499999996"/>
    <n v="4867905.16"/>
    <s v="C1717745027"/>
    <n v="825773.17"/>
    <n v="555038.86"/>
    <x v="0"/>
    <x v="0"/>
    <n v="15"/>
    <x v="0"/>
    <x v="0"/>
    <n v="1.4793130729716797"/>
  </r>
  <r>
    <n v="351"/>
    <x v="2"/>
    <n v="721220.98"/>
    <s v="C1723927028"/>
    <n v="10071882.75"/>
    <n v="10793103.73"/>
    <s v="C446056713"/>
    <n v="1170531.75"/>
    <n v="449310.77"/>
    <x v="0"/>
    <x v="0"/>
    <n v="15"/>
    <x v="0"/>
    <x v="0"/>
    <n v="1.9986831271083481"/>
  </r>
  <r>
    <n v="351"/>
    <x v="2"/>
    <n v="319022.88"/>
    <s v="C1300637713"/>
    <n v="11672176.279999999"/>
    <n v="11991199.16"/>
    <s v="C789443671"/>
    <n v="640383.75"/>
    <n v="321360.87"/>
    <x v="0"/>
    <x v="0"/>
    <n v="15"/>
    <x v="0"/>
    <x v="0"/>
    <n v="1.7521380031258511"/>
  </r>
  <r>
    <n v="351"/>
    <x v="2"/>
    <n v="198022.07"/>
    <s v="C1510902216"/>
    <n v="12742482.74"/>
    <n v="12940504.810000001"/>
    <s v="C894750944"/>
    <n v="1253706.1499999999"/>
    <n v="1055684.08"/>
    <x v="0"/>
    <x v="0"/>
    <n v="15"/>
    <x v="0"/>
    <x v="0"/>
    <n v="1.6548978009516828"/>
  </r>
  <r>
    <n v="351"/>
    <x v="2"/>
    <n v="185066.23999999999"/>
    <s v="C1676783243"/>
    <n v="12940504.810000001"/>
    <n v="13125571.050000001"/>
    <s v="C215815091"/>
    <n v="917681.86"/>
    <n v="732615.62"/>
    <x v="0"/>
    <x v="0"/>
    <n v="15"/>
    <x v="0"/>
    <x v="0"/>
    <n v="1.7705599888090791"/>
  </r>
  <r>
    <n v="351"/>
    <x v="2"/>
    <n v="189463.94"/>
    <s v="C795341591"/>
    <n v="14402559.369999999"/>
    <n v="14592023.310000001"/>
    <s v="C66998347"/>
    <n v="2162324.48"/>
    <n v="1972860.53"/>
    <x v="0"/>
    <x v="0"/>
    <n v="15"/>
    <x v="0"/>
    <x v="0"/>
    <n v="1.4024360298190435"/>
  </r>
  <r>
    <n v="351"/>
    <x v="2"/>
    <n v="618400.19999999995"/>
    <s v="C1811799259"/>
    <n v="14678827.66"/>
    <n v="15297227.859999999"/>
    <s v="C633952149"/>
    <n v="873024.14"/>
    <n v="254623.94"/>
    <x v="0"/>
    <x v="0"/>
    <n v="15"/>
    <x v="0"/>
    <x v="0"/>
    <n v="1.0713781374839033"/>
  </r>
  <r>
    <n v="351"/>
    <x v="1"/>
    <n v="343563.29"/>
    <s v="C2049922890"/>
    <n v="51855"/>
    <n v="0"/>
    <s v="C1695878360"/>
    <n v="1435691.83"/>
    <n v="1779255.13"/>
    <x v="0"/>
    <x v="0"/>
    <n v="15"/>
    <x v="0"/>
    <x v="0"/>
    <n v="1.410430458565443"/>
  </r>
  <r>
    <n v="351"/>
    <x v="2"/>
    <n v="388668.3"/>
    <s v="C431265614"/>
    <n v="19705"/>
    <n v="408373.3"/>
    <s v="C645788795"/>
    <n v="0"/>
    <n v="0"/>
    <x v="0"/>
    <x v="0"/>
    <n v="15"/>
    <x v="0"/>
    <x v="0"/>
    <n v="1.0983469947699211"/>
  </r>
  <r>
    <n v="351"/>
    <x v="1"/>
    <n v="235880.07"/>
    <s v="C1994591181"/>
    <n v="22777"/>
    <n v="0"/>
    <s v="C462842287"/>
    <n v="234649.12"/>
    <n v="470529.19"/>
    <x v="0"/>
    <x v="0"/>
    <n v="15"/>
    <x v="0"/>
    <x v="0"/>
    <n v="1.9627563538787682"/>
  </r>
  <r>
    <n v="351"/>
    <x v="1"/>
    <n v="218800.78"/>
    <s v="C455527417"/>
    <n v="22600"/>
    <n v="0"/>
    <s v="C1428280278"/>
    <n v="602140.93000000005"/>
    <n v="820941.71"/>
    <x v="0"/>
    <x v="0"/>
    <n v="15"/>
    <x v="0"/>
    <x v="0"/>
    <n v="1.3212236735602951"/>
  </r>
  <r>
    <n v="351"/>
    <x v="0"/>
    <n v="498497.56"/>
    <s v="C1650810845"/>
    <n v="0"/>
    <n v="0"/>
    <s v="C1257375589"/>
    <n v="686378.96"/>
    <n v="1184876.52"/>
    <x v="0"/>
    <x v="0"/>
    <n v="15"/>
    <x v="0"/>
    <x v="0"/>
    <n v="1.9108618916528588"/>
  </r>
  <r>
    <n v="351"/>
    <x v="0"/>
    <n v="233464.5"/>
    <s v="C447531118"/>
    <n v="0"/>
    <n v="0"/>
    <s v="C1299812124"/>
    <n v="3589553.45"/>
    <n v="3823017.95"/>
    <x v="0"/>
    <x v="0"/>
    <n v="15"/>
    <x v="0"/>
    <x v="0"/>
    <n v="1.9982502227640944"/>
  </r>
  <r>
    <n v="351"/>
    <x v="0"/>
    <n v="314196.03999999998"/>
    <s v="C1553524700"/>
    <n v="0"/>
    <n v="0"/>
    <s v="C1396286514"/>
    <n v="749391.56"/>
    <n v="1063587.6000000001"/>
    <x v="0"/>
    <x v="0"/>
    <n v="15"/>
    <x v="0"/>
    <x v="0"/>
    <n v="1.1880355422329323"/>
  </r>
  <r>
    <n v="351"/>
    <x v="1"/>
    <n v="471723.49"/>
    <s v="C196672396"/>
    <n v="0"/>
    <n v="0"/>
    <s v="C20744717"/>
    <n v="1916295.58"/>
    <n v="2388019.0699999998"/>
    <x v="0"/>
    <x v="0"/>
    <n v="15"/>
    <x v="0"/>
    <x v="0"/>
    <n v="1.7112467962835201"/>
  </r>
  <r>
    <n v="351"/>
    <x v="1"/>
    <n v="357490.16"/>
    <s v="C1704622874"/>
    <n v="81986"/>
    <n v="0"/>
    <s v="C849880430"/>
    <n v="266799.67"/>
    <n v="624289.82999999996"/>
    <x v="0"/>
    <x v="0"/>
    <n v="15"/>
    <x v="0"/>
    <x v="0"/>
    <n v="1.1805910501538734"/>
  </r>
  <r>
    <n v="351"/>
    <x v="0"/>
    <n v="1522050.65"/>
    <s v="C1722917320"/>
    <n v="0"/>
    <n v="0"/>
    <s v="C413304882"/>
    <n v="1634918.47"/>
    <n v="3156969.12"/>
    <x v="0"/>
    <x v="0"/>
    <n v="15"/>
    <x v="0"/>
    <x v="0"/>
    <n v="1.2480057250931886"/>
  </r>
  <r>
    <n v="351"/>
    <x v="1"/>
    <n v="248956.93"/>
    <s v="C1379624786"/>
    <n v="0"/>
    <n v="0"/>
    <s v="C1928455016"/>
    <n v="4808519.45"/>
    <n v="5057476.38"/>
    <x v="0"/>
    <x v="0"/>
    <n v="15"/>
    <x v="0"/>
    <x v="0"/>
    <n v="1.6380171299157744"/>
  </r>
  <r>
    <n v="351"/>
    <x v="1"/>
    <n v="413986.47"/>
    <s v="C1854929958"/>
    <n v="0"/>
    <n v="0"/>
    <s v="C1003005434"/>
    <n v="997631.67"/>
    <n v="1411618.14"/>
    <x v="0"/>
    <x v="0"/>
    <n v="15"/>
    <x v="0"/>
    <x v="0"/>
    <n v="1.0469407742130294"/>
  </r>
  <r>
    <n v="351"/>
    <x v="2"/>
    <n v="200741.84"/>
    <s v="C1983615383"/>
    <n v="45867"/>
    <n v="246608.84"/>
    <s v="C1832489832"/>
    <n v="1224260.54"/>
    <n v="1023518.7"/>
    <x v="0"/>
    <x v="0"/>
    <n v="15"/>
    <x v="0"/>
    <x v="0"/>
    <n v="1.6407240487824772"/>
  </r>
  <r>
    <n v="351"/>
    <x v="0"/>
    <n v="1085290.57"/>
    <s v="C1058374540"/>
    <n v="26791"/>
    <n v="0"/>
    <s v="C181772623"/>
    <n v="0"/>
    <n v="1085290.57"/>
    <x v="0"/>
    <x v="0"/>
    <n v="15"/>
    <x v="0"/>
    <x v="0"/>
    <n v="1.1795966546887515"/>
  </r>
  <r>
    <n v="351"/>
    <x v="2"/>
    <n v="265971.55"/>
    <s v="C2092838792"/>
    <n v="1199408.52"/>
    <n v="1465380.07"/>
    <s v="C1567478328"/>
    <n v="1131870.79"/>
    <n v="865899.25"/>
    <x v="0"/>
    <x v="0"/>
    <n v="15"/>
    <x v="0"/>
    <x v="0"/>
    <n v="1.2997174450660671"/>
  </r>
  <r>
    <n v="351"/>
    <x v="2"/>
    <n v="496337.39"/>
    <s v="C1667802494"/>
    <n v="4535977.88"/>
    <n v="5032315.2699999996"/>
    <s v="C111623540"/>
    <n v="1372943.58"/>
    <n v="876606.19"/>
    <x v="0"/>
    <x v="0"/>
    <n v="15"/>
    <x v="0"/>
    <x v="0"/>
    <n v="1.8241875855364778"/>
  </r>
  <r>
    <n v="351"/>
    <x v="2"/>
    <n v="340267.95"/>
    <s v="C295180423"/>
    <n v="7001310.0099999998"/>
    <n v="7341577.96"/>
    <s v="C2024626824"/>
    <n v="2046384.36"/>
    <n v="1706116.41"/>
    <x v="0"/>
    <x v="0"/>
    <n v="15"/>
    <x v="0"/>
    <x v="0"/>
    <n v="1.9568348829433484"/>
  </r>
  <r>
    <n v="351"/>
    <x v="2"/>
    <n v="239765.9"/>
    <s v="C867685452"/>
    <n v="7386409.3099999996"/>
    <n v="7626175.21"/>
    <s v="C121445924"/>
    <n v="36488839.57"/>
    <n v="36249073.670000002"/>
    <x v="0"/>
    <x v="0"/>
    <n v="15"/>
    <x v="0"/>
    <x v="0"/>
    <n v="1.4243033381292145"/>
  </r>
  <r>
    <n v="351"/>
    <x v="1"/>
    <n v="463339.91"/>
    <s v="C517276086"/>
    <n v="21665"/>
    <n v="0"/>
    <s v="C1630220262"/>
    <n v="293110.31"/>
    <n v="756450.22"/>
    <x v="0"/>
    <x v="0"/>
    <n v="15"/>
    <x v="0"/>
    <x v="0"/>
    <n v="1.9727408140770817"/>
  </r>
  <r>
    <n v="351"/>
    <x v="1"/>
    <n v="398920.84"/>
    <s v="C1409670062"/>
    <n v="2118"/>
    <n v="0"/>
    <s v="C239461054"/>
    <n v="17772.849999999999"/>
    <n v="416693.69"/>
    <x v="0"/>
    <x v="0"/>
    <n v="15"/>
    <x v="0"/>
    <x v="0"/>
    <n v="1.8394845881683213"/>
  </r>
  <r>
    <n v="351"/>
    <x v="1"/>
    <n v="264677.82"/>
    <s v="C668253536"/>
    <n v="2914"/>
    <n v="0"/>
    <s v="C452806708"/>
    <n v="893112.12"/>
    <n v="1157789.94"/>
    <x v="0"/>
    <x v="0"/>
    <n v="15"/>
    <x v="0"/>
    <x v="0"/>
    <n v="1.3027513210208861"/>
  </r>
  <r>
    <n v="351"/>
    <x v="2"/>
    <n v="243926.79"/>
    <s v="C1791523636"/>
    <n v="20828"/>
    <n v="264754.78999999998"/>
    <s v="C120279391"/>
    <n v="0"/>
    <n v="0"/>
    <x v="0"/>
    <x v="0"/>
    <n v="15"/>
    <x v="0"/>
    <x v="0"/>
    <n v="1.2621808183669023"/>
  </r>
  <r>
    <n v="351"/>
    <x v="0"/>
    <n v="1096004.7"/>
    <s v="C64544177"/>
    <n v="50343"/>
    <n v="0"/>
    <s v="C1239868450"/>
    <n v="1462289.2"/>
    <n v="2558293.9"/>
    <x v="0"/>
    <x v="0"/>
    <n v="15"/>
    <x v="0"/>
    <x v="0"/>
    <n v="1.3242799543423018"/>
  </r>
  <r>
    <n v="351"/>
    <x v="1"/>
    <n v="248708.72"/>
    <s v="C700163153"/>
    <n v="0"/>
    <n v="0"/>
    <s v="C1117623138"/>
    <n v="1066718.68"/>
    <n v="1315427.3999999999"/>
    <x v="0"/>
    <x v="0"/>
    <n v="15"/>
    <x v="0"/>
    <x v="0"/>
    <n v="1.6478503470531898"/>
  </r>
  <r>
    <n v="351"/>
    <x v="1"/>
    <n v="440233.93"/>
    <s v="C1488955313"/>
    <n v="0"/>
    <n v="0"/>
    <s v="C1631863174"/>
    <n v="2902670.33"/>
    <n v="3342904.26"/>
    <x v="0"/>
    <x v="0"/>
    <n v="15"/>
    <x v="0"/>
    <x v="0"/>
    <n v="1.5052774932725717"/>
  </r>
  <r>
    <n v="351"/>
    <x v="1"/>
    <n v="204714.29"/>
    <s v="C1079178092"/>
    <n v="0"/>
    <n v="0"/>
    <s v="C1239681028"/>
    <n v="4035864.83"/>
    <n v="4240579.12"/>
    <x v="0"/>
    <x v="0"/>
    <n v="15"/>
    <x v="0"/>
    <x v="0"/>
    <n v="1.7105385883294693"/>
  </r>
  <r>
    <n v="351"/>
    <x v="1"/>
    <n v="195660.9"/>
    <s v="C522612928"/>
    <n v="0"/>
    <n v="0"/>
    <s v="C421659181"/>
    <n v="404824.46"/>
    <n v="600485.36"/>
    <x v="0"/>
    <x v="0"/>
    <n v="15"/>
    <x v="0"/>
    <x v="0"/>
    <n v="1.6308754089432189"/>
  </r>
  <r>
    <n v="351"/>
    <x v="1"/>
    <n v="290134.78999999998"/>
    <s v="C2026994721"/>
    <n v="0"/>
    <n v="0"/>
    <s v="C1173797345"/>
    <n v="4501256"/>
    <n v="4791390.79"/>
    <x v="0"/>
    <x v="0"/>
    <n v="15"/>
    <x v="0"/>
    <x v="0"/>
    <n v="1.106448766359337"/>
  </r>
  <r>
    <n v="351"/>
    <x v="2"/>
    <n v="288126.87"/>
    <s v="C1345523997"/>
    <n v="79545"/>
    <n v="367671.87"/>
    <s v="C1012435520"/>
    <n v="1163294.6000000001"/>
    <n v="875167.72"/>
    <x v="0"/>
    <x v="0"/>
    <n v="15"/>
    <x v="0"/>
    <x v="0"/>
    <n v="1.6138607783307606"/>
  </r>
  <r>
    <n v="351"/>
    <x v="2"/>
    <n v="214079.99"/>
    <s v="C1504722081"/>
    <n v="1797"/>
    <n v="215876.99"/>
    <s v="C463137801"/>
    <n v="163916.38"/>
    <n v="0"/>
    <x v="0"/>
    <x v="0"/>
    <n v="15"/>
    <x v="0"/>
    <x v="0"/>
    <n v="1.5627767329862232"/>
  </r>
  <r>
    <n v="351"/>
    <x v="1"/>
    <n v="211179.37"/>
    <s v="C526943649"/>
    <n v="9745"/>
    <n v="0"/>
    <s v="C507355414"/>
    <n v="4224730.4000000004"/>
    <n v="4435909.76"/>
    <x v="0"/>
    <x v="0"/>
    <n v="15"/>
    <x v="0"/>
    <x v="0"/>
    <n v="1.6111751285433653"/>
  </r>
  <r>
    <n v="351"/>
    <x v="1"/>
    <n v="282026.13"/>
    <s v="C660155804"/>
    <n v="0"/>
    <n v="0"/>
    <s v="C682663304"/>
    <n v="1109761.31"/>
    <n v="1391787.44"/>
    <x v="0"/>
    <x v="0"/>
    <n v="15"/>
    <x v="0"/>
    <x v="0"/>
    <n v="1.0305884229161724"/>
  </r>
  <r>
    <n v="351"/>
    <x v="1"/>
    <n v="225428.39"/>
    <s v="C1174964513"/>
    <n v="314"/>
    <n v="0"/>
    <s v="C1348292451"/>
    <n v="0"/>
    <n v="225428.39"/>
    <x v="0"/>
    <x v="0"/>
    <n v="15"/>
    <x v="0"/>
    <x v="0"/>
    <n v="1.1706482941148098"/>
  </r>
  <r>
    <n v="351"/>
    <x v="1"/>
    <n v="357436.24"/>
    <s v="C2310280"/>
    <n v="0"/>
    <n v="0"/>
    <s v="C2058288309"/>
    <n v="1139124.48"/>
    <n v="1496560.72"/>
    <x v="0"/>
    <x v="0"/>
    <n v="15"/>
    <x v="0"/>
    <x v="0"/>
    <n v="1.905339001168189"/>
  </r>
  <r>
    <n v="351"/>
    <x v="2"/>
    <n v="460833.44"/>
    <s v="C1047993097"/>
    <n v="2075664.82"/>
    <n v="2536498.2599999998"/>
    <s v="C878506901"/>
    <n v="540911.05000000005"/>
    <n v="80077.61"/>
    <x v="0"/>
    <x v="0"/>
    <n v="15"/>
    <x v="0"/>
    <x v="0"/>
    <n v="1.5176730498288167"/>
  </r>
  <r>
    <n v="351"/>
    <x v="2"/>
    <n v="326310.3"/>
    <s v="C1528360258"/>
    <n v="4174700.44"/>
    <n v="4501010.74"/>
    <s v="C2068573083"/>
    <n v="28087487.300000001"/>
    <n v="27761177"/>
    <x v="0"/>
    <x v="0"/>
    <n v="15"/>
    <x v="0"/>
    <x v="0"/>
    <n v="1.0722496249118119"/>
  </r>
  <r>
    <n v="351"/>
    <x v="0"/>
    <n v="256092.83"/>
    <s v="C523483733"/>
    <n v="31082"/>
    <n v="0"/>
    <s v="C1320229870"/>
    <n v="219117.61"/>
    <n v="475210.45"/>
    <x v="0"/>
    <x v="0"/>
    <n v="15"/>
    <x v="0"/>
    <x v="0"/>
    <n v="1.0252231750754748"/>
  </r>
  <r>
    <n v="351"/>
    <x v="1"/>
    <n v="240414.5"/>
    <s v="C255491311"/>
    <n v="22349"/>
    <n v="0"/>
    <s v="C139528364"/>
    <n v="934958.91"/>
    <n v="1175373.3999999999"/>
    <x v="0"/>
    <x v="0"/>
    <n v="15"/>
    <x v="0"/>
    <x v="0"/>
    <n v="1.1900741803413601"/>
  </r>
  <r>
    <n v="351"/>
    <x v="2"/>
    <n v="221457.61"/>
    <s v="C1600230895"/>
    <n v="22769"/>
    <n v="244226.61"/>
    <s v="C1049976138"/>
    <n v="23669.11"/>
    <n v="0"/>
    <x v="0"/>
    <x v="0"/>
    <n v="15"/>
    <x v="0"/>
    <x v="0"/>
    <n v="1.4307474458733329"/>
  </r>
  <r>
    <n v="351"/>
    <x v="0"/>
    <n v="486460.18"/>
    <s v="C772946412"/>
    <n v="1355"/>
    <n v="0"/>
    <s v="C1506991878"/>
    <n v="2390952.4900000002"/>
    <n v="2877412.67"/>
    <x v="0"/>
    <x v="0"/>
    <n v="15"/>
    <x v="0"/>
    <x v="0"/>
    <n v="1.342812304544641"/>
  </r>
  <r>
    <n v="351"/>
    <x v="0"/>
    <n v="302892.19"/>
    <s v="C1048250193"/>
    <n v="0"/>
    <n v="0"/>
    <s v="C1617667276"/>
    <n v="487397.73"/>
    <n v="790289.92000000004"/>
    <x v="0"/>
    <x v="0"/>
    <n v="15"/>
    <x v="0"/>
    <x v="0"/>
    <n v="1.0831584204375551"/>
  </r>
  <r>
    <n v="351"/>
    <x v="1"/>
    <n v="481762.11"/>
    <s v="C2087105107"/>
    <n v="500557"/>
    <n v="18794.89"/>
    <s v="C1819387783"/>
    <n v="160670.28"/>
    <n v="642432.39"/>
    <x v="0"/>
    <x v="0"/>
    <n v="15"/>
    <x v="0"/>
    <x v="0"/>
    <n v="1.7673370632190895"/>
  </r>
  <r>
    <n v="351"/>
    <x v="2"/>
    <n v="217691.03"/>
    <s v="C995667617"/>
    <n v="1634"/>
    <n v="219325.03"/>
    <s v="C1903924070"/>
    <n v="324492.46000000002"/>
    <n v="106801.43"/>
    <x v="0"/>
    <x v="0"/>
    <n v="15"/>
    <x v="0"/>
    <x v="0"/>
    <n v="1.0046929731055596"/>
  </r>
  <r>
    <n v="351"/>
    <x v="1"/>
    <n v="294275.49"/>
    <s v="C187812472"/>
    <n v="25166"/>
    <n v="0"/>
    <s v="C1318012972"/>
    <n v="417239.32"/>
    <n v="711514.8"/>
    <x v="0"/>
    <x v="0"/>
    <n v="15"/>
    <x v="0"/>
    <x v="0"/>
    <n v="1.1422366849809125"/>
  </r>
  <r>
    <n v="351"/>
    <x v="1"/>
    <n v="291736.65999999997"/>
    <s v="C674432467"/>
    <n v="114340"/>
    <n v="0"/>
    <s v="C1533990535"/>
    <n v="0"/>
    <n v="291736.65999999997"/>
    <x v="0"/>
    <x v="0"/>
    <n v="15"/>
    <x v="0"/>
    <x v="0"/>
    <n v="1.6103221315938616"/>
  </r>
  <r>
    <n v="351"/>
    <x v="2"/>
    <n v="211388.75"/>
    <s v="C1442300208"/>
    <n v="19913"/>
    <n v="231301.75"/>
    <s v="C1056987417"/>
    <n v="11994.98"/>
    <n v="0"/>
    <x v="0"/>
    <x v="0"/>
    <n v="15"/>
    <x v="0"/>
    <x v="0"/>
    <n v="1.9340001186048612"/>
  </r>
  <r>
    <n v="351"/>
    <x v="1"/>
    <n v="261882.46"/>
    <s v="C1578308974"/>
    <n v="29246"/>
    <n v="0"/>
    <s v="C1198948403"/>
    <n v="156755.94"/>
    <n v="418638.4"/>
    <x v="0"/>
    <x v="0"/>
    <n v="15"/>
    <x v="0"/>
    <x v="0"/>
    <n v="1.1781983814100727"/>
  </r>
  <r>
    <n v="351"/>
    <x v="1"/>
    <n v="243589.07"/>
    <s v="C1005193575"/>
    <n v="0"/>
    <n v="0"/>
    <s v="C1634250937"/>
    <n v="644155.76"/>
    <n v="887744.83"/>
    <x v="0"/>
    <x v="0"/>
    <n v="15"/>
    <x v="0"/>
    <x v="0"/>
    <n v="1.060891693486316"/>
  </r>
  <r>
    <n v="351"/>
    <x v="1"/>
    <n v="195938.89"/>
    <s v="C1322498545"/>
    <n v="0"/>
    <n v="0"/>
    <s v="C748313400"/>
    <n v="363541.67"/>
    <n v="559480.56000000006"/>
    <x v="0"/>
    <x v="0"/>
    <n v="15"/>
    <x v="0"/>
    <x v="0"/>
    <n v="1.7193963195753268"/>
  </r>
  <r>
    <n v="351"/>
    <x v="1"/>
    <n v="249707.96"/>
    <s v="C591391887"/>
    <n v="0"/>
    <n v="0"/>
    <s v="C582821182"/>
    <n v="874979.51"/>
    <n v="1124687.46"/>
    <x v="0"/>
    <x v="0"/>
    <n v="15"/>
    <x v="0"/>
    <x v="0"/>
    <n v="1.4097677936822957"/>
  </r>
  <r>
    <n v="351"/>
    <x v="1"/>
    <n v="303893.53999999998"/>
    <s v="C807684597"/>
    <n v="0"/>
    <n v="0"/>
    <s v="C285163095"/>
    <n v="1795610.94"/>
    <n v="2099504.48"/>
    <x v="0"/>
    <x v="0"/>
    <n v="15"/>
    <x v="0"/>
    <x v="0"/>
    <n v="1.4209636735827493"/>
  </r>
  <r>
    <n v="351"/>
    <x v="0"/>
    <n v="3098952.78"/>
    <s v="C1320481595"/>
    <n v="88030"/>
    <n v="0"/>
    <s v="C320363911"/>
    <n v="54330.6"/>
    <n v="3153283.38"/>
    <x v="0"/>
    <x v="0"/>
    <n v="15"/>
    <x v="0"/>
    <x v="0"/>
    <n v="1.3822230242109965"/>
  </r>
  <r>
    <n v="351"/>
    <x v="0"/>
    <n v="928183.05"/>
    <s v="C2006658025"/>
    <n v="16921"/>
    <n v="0"/>
    <s v="C1418630550"/>
    <n v="0"/>
    <n v="928183.05"/>
    <x v="0"/>
    <x v="0"/>
    <n v="15"/>
    <x v="0"/>
    <x v="0"/>
    <n v="1.7252619963722593"/>
  </r>
  <r>
    <n v="351"/>
    <x v="2"/>
    <n v="318392.34999999998"/>
    <s v="C914254546"/>
    <n v="2710785.27"/>
    <n v="3029177.62"/>
    <s v="C1242081928"/>
    <n v="1209777.79"/>
    <n v="891385.44"/>
    <x v="0"/>
    <x v="0"/>
    <n v="15"/>
    <x v="0"/>
    <x v="0"/>
    <n v="1.7811227793717399"/>
  </r>
  <r>
    <n v="351"/>
    <x v="1"/>
    <n v="256826.8"/>
    <s v="C1213969276"/>
    <n v="25067"/>
    <n v="0"/>
    <s v="C2065647322"/>
    <n v="2412824.81"/>
    <n v="2669651.61"/>
    <x v="0"/>
    <x v="0"/>
    <n v="15"/>
    <x v="0"/>
    <x v="0"/>
    <n v="1.5849339252267658"/>
  </r>
  <r>
    <n v="351"/>
    <x v="2"/>
    <n v="279708.84000000003"/>
    <s v="C606850214"/>
    <n v="200740"/>
    <n v="480448.84"/>
    <s v="C1660235992"/>
    <n v="208125.08"/>
    <n v="0"/>
    <x v="0"/>
    <x v="0"/>
    <n v="15"/>
    <x v="0"/>
    <x v="0"/>
    <n v="1.3755498641988029"/>
  </r>
  <r>
    <n v="351"/>
    <x v="2"/>
    <n v="308946.17"/>
    <s v="C1230380974"/>
    <n v="765"/>
    <n v="309711.17"/>
    <s v="C2062243840"/>
    <n v="0"/>
    <n v="0"/>
    <x v="0"/>
    <x v="0"/>
    <n v="15"/>
    <x v="0"/>
    <x v="0"/>
    <n v="1.131583969170034"/>
  </r>
  <r>
    <n v="351"/>
    <x v="1"/>
    <n v="470394.95"/>
    <s v="C774262074"/>
    <n v="45047"/>
    <n v="0"/>
    <s v="C482710210"/>
    <n v="0"/>
    <n v="470394.95"/>
    <x v="0"/>
    <x v="0"/>
    <n v="15"/>
    <x v="0"/>
    <x v="0"/>
    <n v="1.7258413074192784"/>
  </r>
  <r>
    <n v="351"/>
    <x v="0"/>
    <n v="888560.39"/>
    <s v="C1567224137"/>
    <n v="902"/>
    <n v="0"/>
    <s v="C1266530624"/>
    <n v="0"/>
    <n v="888560.39"/>
    <x v="0"/>
    <x v="0"/>
    <n v="15"/>
    <x v="0"/>
    <x v="0"/>
    <n v="1.8107519521428048"/>
  </r>
  <r>
    <n v="351"/>
    <x v="2"/>
    <n v="277038.06"/>
    <s v="C548470714"/>
    <n v="19812"/>
    <n v="296850.06"/>
    <s v="C816224231"/>
    <n v="0"/>
    <n v="0"/>
    <x v="0"/>
    <x v="0"/>
    <n v="15"/>
    <x v="0"/>
    <x v="0"/>
    <n v="1.8572494703611588"/>
  </r>
  <r>
    <n v="351"/>
    <x v="2"/>
    <n v="528410.92000000004"/>
    <s v="C258675001"/>
    <n v="20824"/>
    <n v="549234.92000000004"/>
    <s v="C299419406"/>
    <n v="0"/>
    <n v="0"/>
    <x v="0"/>
    <x v="0"/>
    <n v="15"/>
    <x v="0"/>
    <x v="0"/>
    <n v="1.862317001382968"/>
  </r>
  <r>
    <n v="351"/>
    <x v="0"/>
    <n v="805017.48"/>
    <s v="C1141629991"/>
    <n v="52290"/>
    <n v="0"/>
    <s v="C406061638"/>
    <n v="589185.92000000004"/>
    <n v="1394203.4"/>
    <x v="0"/>
    <x v="0"/>
    <n v="15"/>
    <x v="0"/>
    <x v="0"/>
    <n v="1.0100734676281333"/>
  </r>
  <r>
    <n v="351"/>
    <x v="0"/>
    <n v="989347.69"/>
    <s v="C50410676"/>
    <n v="0"/>
    <n v="0"/>
    <s v="C1564100623"/>
    <n v="4269652.9000000004"/>
    <n v="5173697.71"/>
    <x v="0"/>
    <x v="0"/>
    <n v="15"/>
    <x v="0"/>
    <x v="0"/>
    <n v="1.6906648360614966"/>
  </r>
  <r>
    <n v="351"/>
    <x v="0"/>
    <n v="1051677.5900000001"/>
    <s v="C543293019"/>
    <n v="0"/>
    <n v="0"/>
    <s v="C1482314635"/>
    <n v="1225753.1200000001"/>
    <n v="2277430.71"/>
    <x v="0"/>
    <x v="0"/>
    <n v="15"/>
    <x v="0"/>
    <x v="0"/>
    <n v="1.0538514438336024"/>
  </r>
  <r>
    <n v="351"/>
    <x v="2"/>
    <n v="187065.53"/>
    <s v="C163941906"/>
    <n v="331"/>
    <n v="187396.53"/>
    <s v="C1579784955"/>
    <n v="0"/>
    <n v="0"/>
    <x v="0"/>
    <x v="0"/>
    <n v="15"/>
    <x v="0"/>
    <x v="0"/>
    <n v="1.6481116696484905"/>
  </r>
  <r>
    <n v="351"/>
    <x v="2"/>
    <n v="294486.89"/>
    <s v="C1706190193"/>
    <n v="2096197.01"/>
    <n v="2390683.91"/>
    <s v="C272131612"/>
    <n v="353065.73"/>
    <n v="58578.84"/>
    <x v="0"/>
    <x v="0"/>
    <n v="15"/>
    <x v="0"/>
    <x v="0"/>
    <n v="1.5759784567989308"/>
  </r>
  <r>
    <n v="351"/>
    <x v="2"/>
    <n v="188506.91"/>
    <s v="C2042928550"/>
    <n v="3298108.7"/>
    <n v="3486615.6"/>
    <s v="C1145856703"/>
    <n v="569953.48"/>
    <n v="381446.57"/>
    <x v="0"/>
    <x v="0"/>
    <n v="15"/>
    <x v="0"/>
    <x v="0"/>
    <n v="1.7092411703007486"/>
  </r>
  <r>
    <n v="351"/>
    <x v="1"/>
    <n v="280088.48"/>
    <s v="C1280089551"/>
    <n v="10574"/>
    <n v="0"/>
    <s v="C742236699"/>
    <n v="0"/>
    <n v="280088.48"/>
    <x v="0"/>
    <x v="0"/>
    <n v="15"/>
    <x v="0"/>
    <x v="0"/>
    <n v="1.6744159258317277"/>
  </r>
  <r>
    <n v="351"/>
    <x v="2"/>
    <n v="212761.54"/>
    <s v="C687864223"/>
    <n v="32012"/>
    <n v="244773.54"/>
    <s v="C988566130"/>
    <n v="0"/>
    <n v="0"/>
    <x v="0"/>
    <x v="0"/>
    <n v="15"/>
    <x v="0"/>
    <x v="0"/>
    <n v="1.1247091615221971"/>
  </r>
  <r>
    <n v="351"/>
    <x v="1"/>
    <n v="315489.8"/>
    <s v="C248067962"/>
    <n v="3525"/>
    <n v="0"/>
    <s v="C631947302"/>
    <n v="3543178.73"/>
    <n v="3858668.53"/>
    <x v="0"/>
    <x v="0"/>
    <n v="15"/>
    <x v="0"/>
    <x v="0"/>
    <n v="1.7992660248648682"/>
  </r>
  <r>
    <n v="351"/>
    <x v="2"/>
    <n v="272292.12"/>
    <s v="C1300852137"/>
    <n v="20320"/>
    <n v="292612.12"/>
    <s v="C305942902"/>
    <n v="0"/>
    <n v="0"/>
    <x v="0"/>
    <x v="0"/>
    <n v="15"/>
    <x v="0"/>
    <x v="0"/>
    <n v="1.5595130964925108"/>
  </r>
  <r>
    <n v="351"/>
    <x v="2"/>
    <n v="249377.55"/>
    <s v="C1126528420"/>
    <n v="174931"/>
    <n v="424308.55"/>
    <s v="C504234189"/>
    <n v="0"/>
    <n v="0"/>
    <x v="0"/>
    <x v="0"/>
    <n v="15"/>
    <x v="0"/>
    <x v="0"/>
    <n v="1.7080129323098869"/>
  </r>
  <r>
    <n v="351"/>
    <x v="1"/>
    <n v="207531.46"/>
    <s v="C1727092533"/>
    <n v="207106.97"/>
    <n v="0"/>
    <s v="C1965616002"/>
    <n v="1866748.18"/>
    <n v="2074279.64"/>
    <x v="0"/>
    <x v="0"/>
    <n v="15"/>
    <x v="0"/>
    <x v="0"/>
    <n v="1.429110510474588"/>
  </r>
  <r>
    <n v="351"/>
    <x v="1"/>
    <n v="348640.03"/>
    <s v="C1333814485"/>
    <n v="3051"/>
    <n v="0"/>
    <s v="C1790053399"/>
    <n v="0"/>
    <n v="348640.03"/>
    <x v="0"/>
    <x v="0"/>
    <n v="15"/>
    <x v="0"/>
    <x v="0"/>
    <n v="1.216046458676479"/>
  </r>
  <r>
    <n v="351"/>
    <x v="1"/>
    <n v="197817.79"/>
    <s v="C864983243"/>
    <n v="0"/>
    <n v="0"/>
    <s v="C1991151490"/>
    <n v="1729703.26"/>
    <n v="1927521.06"/>
    <x v="0"/>
    <x v="0"/>
    <n v="15"/>
    <x v="0"/>
    <x v="0"/>
    <n v="1.0436456511000385"/>
  </r>
  <r>
    <n v="351"/>
    <x v="2"/>
    <n v="185344.82"/>
    <s v="C1958164712"/>
    <n v="5687"/>
    <n v="191031.82"/>
    <s v="C963658742"/>
    <n v="217811.32"/>
    <n v="32466.5"/>
    <x v="0"/>
    <x v="0"/>
    <n v="15"/>
    <x v="0"/>
    <x v="0"/>
    <n v="1.3381691325167981"/>
  </r>
  <r>
    <n v="351"/>
    <x v="0"/>
    <n v="1272440.1200000001"/>
    <s v="C243291564"/>
    <n v="72588"/>
    <n v="0"/>
    <s v="C1249983368"/>
    <n v="471246.77"/>
    <n v="1743686.89"/>
    <x v="0"/>
    <x v="0"/>
    <n v="15"/>
    <x v="0"/>
    <x v="0"/>
    <n v="1.940155494930295"/>
  </r>
  <r>
    <n v="351"/>
    <x v="0"/>
    <n v="722914.51"/>
    <s v="C783929637"/>
    <n v="35076"/>
    <n v="0"/>
    <s v="C1731370897"/>
    <n v="0"/>
    <n v="722914.51"/>
    <x v="0"/>
    <x v="0"/>
    <n v="15"/>
    <x v="0"/>
    <x v="0"/>
    <n v="1.6462758191145377"/>
  </r>
  <r>
    <n v="351"/>
    <x v="2"/>
    <n v="242105.12"/>
    <s v="C318148505"/>
    <n v="1229847.78"/>
    <n v="1471952.89"/>
    <s v="C567301975"/>
    <n v="26459658.059999999"/>
    <n v="26217552.949999999"/>
    <x v="0"/>
    <x v="0"/>
    <n v="15"/>
    <x v="0"/>
    <x v="0"/>
    <n v="1.6852623558068938"/>
  </r>
  <r>
    <n v="351"/>
    <x v="0"/>
    <n v="1080529.3799999999"/>
    <s v="C1473407796"/>
    <n v="2448"/>
    <n v="0"/>
    <s v="C1431082978"/>
    <n v="0"/>
    <n v="1080529.3799999999"/>
    <x v="0"/>
    <x v="0"/>
    <n v="15"/>
    <x v="0"/>
    <x v="0"/>
    <n v="1.3885685272461588"/>
  </r>
  <r>
    <n v="351"/>
    <x v="0"/>
    <n v="406676"/>
    <s v="C1083649285"/>
    <n v="0"/>
    <n v="0"/>
    <s v="C186063853"/>
    <n v="449636.48"/>
    <n v="972395.79"/>
    <x v="0"/>
    <x v="0"/>
    <n v="15"/>
    <x v="0"/>
    <x v="0"/>
    <n v="1.7541997375684788"/>
  </r>
  <r>
    <n v="351"/>
    <x v="2"/>
    <n v="328796.88"/>
    <s v="C828399266"/>
    <n v="570"/>
    <n v="329366.88"/>
    <s v="C1768262339"/>
    <n v="195596.73"/>
    <n v="0"/>
    <x v="0"/>
    <x v="0"/>
    <n v="15"/>
    <x v="0"/>
    <x v="0"/>
    <n v="1.4186326998372714"/>
  </r>
  <r>
    <n v="351"/>
    <x v="2"/>
    <n v="185509.35"/>
    <s v="C887547320"/>
    <n v="101025"/>
    <n v="286534.34999999998"/>
    <s v="C178426755"/>
    <n v="0"/>
    <n v="0"/>
    <x v="0"/>
    <x v="0"/>
    <n v="15"/>
    <x v="0"/>
    <x v="0"/>
    <n v="1.6205679982065075"/>
  </r>
  <r>
    <n v="351"/>
    <x v="1"/>
    <n v="208360.76"/>
    <s v="C1626170178"/>
    <n v="0"/>
    <n v="0"/>
    <s v="C1464077695"/>
    <n v="271590.27"/>
    <n v="479951.03"/>
    <x v="0"/>
    <x v="0"/>
    <n v="15"/>
    <x v="0"/>
    <x v="0"/>
    <n v="1.0036850827763253"/>
  </r>
  <r>
    <n v="351"/>
    <x v="2"/>
    <n v="418759.17"/>
    <s v="C536423561"/>
    <n v="875167.82"/>
    <n v="1293926.98"/>
    <s v="C61330035"/>
    <n v="819644.12"/>
    <n v="400884.95"/>
    <x v="0"/>
    <x v="0"/>
    <n v="15"/>
    <x v="0"/>
    <x v="0"/>
    <n v="1.2437452959100461"/>
  </r>
  <r>
    <n v="351"/>
    <x v="2"/>
    <n v="361334.36"/>
    <s v="C1730817403"/>
    <n v="1435326.65"/>
    <n v="1796661.01"/>
    <s v="C1901905414"/>
    <n v="8520114.5199999996"/>
    <n v="8158780.1600000001"/>
    <x v="0"/>
    <x v="0"/>
    <n v="15"/>
    <x v="0"/>
    <x v="0"/>
    <n v="1.1147408448693998"/>
  </r>
  <r>
    <n v="351"/>
    <x v="1"/>
    <n v="399789.98"/>
    <s v="C1494158106"/>
    <n v="25986"/>
    <n v="0"/>
    <s v="C127824551"/>
    <n v="0"/>
    <n v="399789.98"/>
    <x v="0"/>
    <x v="0"/>
    <n v="15"/>
    <x v="0"/>
    <x v="0"/>
    <n v="1.4815926991783048"/>
  </r>
  <r>
    <n v="351"/>
    <x v="0"/>
    <n v="677409.17"/>
    <s v="C1586148096"/>
    <n v="216077.25"/>
    <n v="0"/>
    <s v="C609807894"/>
    <n v="14539981.52"/>
    <n v="15217390.689999999"/>
    <x v="0"/>
    <x v="0"/>
    <n v="15"/>
    <x v="0"/>
    <x v="0"/>
    <n v="1.5734858673873757"/>
  </r>
  <r>
    <n v="351"/>
    <x v="0"/>
    <n v="240070.49"/>
    <s v="C1425424086"/>
    <n v="0"/>
    <n v="0"/>
    <s v="C2045072485"/>
    <n v="631690.34"/>
    <n v="871760.83"/>
    <x v="0"/>
    <x v="0"/>
    <n v="15"/>
    <x v="0"/>
    <x v="0"/>
    <n v="1.2550950130704301"/>
  </r>
  <r>
    <n v="351"/>
    <x v="0"/>
    <n v="349204.85"/>
    <s v="C1403399551"/>
    <n v="0"/>
    <n v="0"/>
    <s v="C1334901419"/>
    <n v="376998.51"/>
    <n v="726203.36"/>
    <x v="0"/>
    <x v="0"/>
    <n v="15"/>
    <x v="0"/>
    <x v="0"/>
    <n v="1.2394230334271783"/>
  </r>
  <r>
    <n v="351"/>
    <x v="0"/>
    <n v="1875390.83"/>
    <s v="C1104997281"/>
    <n v="0"/>
    <n v="0"/>
    <s v="C1348967295"/>
    <n v="4442682.6500000004"/>
    <n v="6318073.4900000002"/>
    <x v="0"/>
    <x v="0"/>
    <n v="15"/>
    <x v="0"/>
    <x v="0"/>
    <n v="1.8459480120083076"/>
  </r>
  <r>
    <n v="351"/>
    <x v="0"/>
    <n v="245443.81"/>
    <s v="C1784517848"/>
    <n v="0"/>
    <n v="0"/>
    <s v="C1013888635"/>
    <n v="499359.69"/>
    <n v="744803.5"/>
    <x v="0"/>
    <x v="0"/>
    <n v="15"/>
    <x v="0"/>
    <x v="0"/>
    <n v="1.0923161819075775"/>
  </r>
  <r>
    <n v="351"/>
    <x v="0"/>
    <n v="947983.35"/>
    <s v="C1485813685"/>
    <n v="0"/>
    <n v="0"/>
    <s v="C453537794"/>
    <n v="2905095.86"/>
    <n v="3853079.21"/>
    <x v="0"/>
    <x v="0"/>
    <n v="15"/>
    <x v="0"/>
    <x v="0"/>
    <n v="1.3010241837711187"/>
  </r>
  <r>
    <n v="351"/>
    <x v="1"/>
    <n v="267966.26"/>
    <s v="C1037000232"/>
    <n v="47159"/>
    <n v="0"/>
    <s v="C144168756"/>
    <n v="802530.11"/>
    <n v="1070496.3700000001"/>
    <x v="0"/>
    <x v="0"/>
    <n v="15"/>
    <x v="0"/>
    <x v="0"/>
    <n v="1.4381723997360898"/>
  </r>
  <r>
    <n v="351"/>
    <x v="1"/>
    <n v="344634.6"/>
    <s v="C500695880"/>
    <n v="10488"/>
    <n v="0"/>
    <s v="C981550921"/>
    <n v="283743.39"/>
    <n v="628377.99"/>
    <x v="0"/>
    <x v="0"/>
    <n v="15"/>
    <x v="0"/>
    <x v="0"/>
    <n v="1.3875375908741436"/>
  </r>
  <r>
    <n v="351"/>
    <x v="1"/>
    <n v="324444.11"/>
    <s v="C6464432"/>
    <n v="21503"/>
    <n v="0"/>
    <s v="C1096675801"/>
    <n v="0"/>
    <n v="324444.11"/>
    <x v="0"/>
    <x v="0"/>
    <n v="15"/>
    <x v="0"/>
    <x v="0"/>
    <n v="1.8221496221712556"/>
  </r>
  <r>
    <n v="351"/>
    <x v="1"/>
    <n v="180835"/>
    <s v="C627621496"/>
    <n v="233428.17"/>
    <n v="52593.17"/>
    <s v="C928547403"/>
    <n v="321562.02"/>
    <n v="502397.02"/>
    <x v="0"/>
    <x v="0"/>
    <n v="15"/>
    <x v="0"/>
    <x v="0"/>
    <n v="1.0583805339682757"/>
  </r>
  <r>
    <n v="351"/>
    <x v="0"/>
    <n v="1038977.84"/>
    <s v="C288554492"/>
    <n v="0"/>
    <n v="0"/>
    <s v="C173858561"/>
    <n v="10806805.92"/>
    <n v="11821728.199999999"/>
    <x v="0"/>
    <x v="0"/>
    <n v="15"/>
    <x v="0"/>
    <x v="0"/>
    <n v="1.6413148933282655"/>
  </r>
  <r>
    <n v="351"/>
    <x v="0"/>
    <n v="338543.46"/>
    <s v="C316795593"/>
    <n v="0"/>
    <n v="0"/>
    <s v="C2055402318"/>
    <n v="439744.04"/>
    <n v="778287.5"/>
    <x v="0"/>
    <x v="0"/>
    <n v="15"/>
    <x v="0"/>
    <x v="0"/>
    <n v="1.8724327766673792"/>
  </r>
  <r>
    <n v="351"/>
    <x v="2"/>
    <n v="227883.2"/>
    <s v="C849600958"/>
    <n v="5110"/>
    <n v="232993.2"/>
    <s v="C1615737809"/>
    <n v="0"/>
    <n v="0"/>
    <x v="0"/>
    <x v="0"/>
    <n v="15"/>
    <x v="0"/>
    <x v="0"/>
    <n v="1.9682187773139304"/>
  </r>
  <r>
    <n v="351"/>
    <x v="1"/>
    <n v="295062.84999999998"/>
    <s v="C917517267"/>
    <n v="0"/>
    <n v="0"/>
    <s v="C482964830"/>
    <n v="2474691.52"/>
    <n v="2769754.36"/>
    <x v="0"/>
    <x v="0"/>
    <n v="15"/>
    <x v="0"/>
    <x v="0"/>
    <n v="1.9412469570251401"/>
  </r>
  <r>
    <n v="351"/>
    <x v="1"/>
    <n v="631733.87"/>
    <s v="C844334246"/>
    <n v="0"/>
    <n v="0"/>
    <s v="C660703267"/>
    <n v="1107774.3700000001"/>
    <n v="1739508.24"/>
    <x v="0"/>
    <x v="0"/>
    <n v="15"/>
    <x v="0"/>
    <x v="0"/>
    <n v="1.7965232482163809"/>
  </r>
  <r>
    <n v="351"/>
    <x v="1"/>
    <n v="387863.03999999998"/>
    <s v="C1176985292"/>
    <n v="20052"/>
    <n v="0"/>
    <s v="C667358977"/>
    <n v="0"/>
    <n v="387863.03999999998"/>
    <x v="0"/>
    <x v="0"/>
    <n v="15"/>
    <x v="0"/>
    <x v="0"/>
    <n v="1.5473694286995425"/>
  </r>
  <r>
    <n v="351"/>
    <x v="2"/>
    <n v="266138.92"/>
    <s v="C1085377865"/>
    <n v="82775"/>
    <n v="348913.91999999998"/>
    <s v="C2077889503"/>
    <n v="468080.11"/>
    <n v="485310.9"/>
    <x v="0"/>
    <x v="0"/>
    <n v="15"/>
    <x v="0"/>
    <x v="0"/>
    <n v="1.5170870793597246"/>
  </r>
  <r>
    <n v="351"/>
    <x v="0"/>
    <n v="905703.07"/>
    <s v="C1569540525"/>
    <n v="16979"/>
    <n v="0"/>
    <s v="C301487849"/>
    <n v="1325674.6499999999"/>
    <n v="2231377.7200000002"/>
    <x v="0"/>
    <x v="0"/>
    <n v="15"/>
    <x v="0"/>
    <x v="0"/>
    <n v="1.7159305744412965"/>
  </r>
  <r>
    <n v="351"/>
    <x v="2"/>
    <n v="227323.44"/>
    <s v="C68787538"/>
    <n v="962599.33"/>
    <n v="1189922.76"/>
    <s v="C1302983233"/>
    <n v="2757637.73"/>
    <n v="2530314.2999999998"/>
    <x v="0"/>
    <x v="0"/>
    <n v="15"/>
    <x v="0"/>
    <x v="0"/>
    <n v="1.7986365942278115"/>
  </r>
  <r>
    <n v="351"/>
    <x v="1"/>
    <n v="451590.1"/>
    <s v="C2032596143"/>
    <n v="734"/>
    <n v="0"/>
    <s v="C1565261062"/>
    <n v="6192.61"/>
    <n v="457782.7"/>
    <x v="0"/>
    <x v="0"/>
    <n v="15"/>
    <x v="0"/>
    <x v="0"/>
    <n v="1.5734134645077462"/>
  </r>
  <r>
    <n v="351"/>
    <x v="1"/>
    <n v="428081.76"/>
    <s v="C1137675422"/>
    <n v="72828"/>
    <n v="0"/>
    <s v="C570165326"/>
    <n v="33401.79"/>
    <n v="461483.56"/>
    <x v="0"/>
    <x v="0"/>
    <n v="15"/>
    <x v="0"/>
    <x v="0"/>
    <n v="1.2962210431211725"/>
  </r>
  <r>
    <n v="351"/>
    <x v="0"/>
    <n v="389450"/>
    <s v="C218245799"/>
    <n v="47"/>
    <n v="0"/>
    <s v="C192931543"/>
    <n v="2960470.58"/>
    <n v="3349920.58"/>
    <x v="0"/>
    <x v="0"/>
    <n v="15"/>
    <x v="0"/>
    <x v="0"/>
    <n v="1.4848816280648491"/>
  </r>
  <r>
    <n v="351"/>
    <x v="2"/>
    <n v="259857.41"/>
    <s v="C1644998315"/>
    <n v="236117"/>
    <n v="495974.41"/>
    <s v="C1448560915"/>
    <n v="343433.62"/>
    <n v="83576.210000000006"/>
    <x v="0"/>
    <x v="0"/>
    <n v="15"/>
    <x v="0"/>
    <x v="0"/>
    <n v="1.3385876535152028"/>
  </r>
  <r>
    <n v="351"/>
    <x v="1"/>
    <n v="523516.06"/>
    <s v="C1314412675"/>
    <n v="31399"/>
    <n v="0"/>
    <s v="C1871843790"/>
    <n v="180103.67"/>
    <n v="703619.73"/>
    <x v="0"/>
    <x v="0"/>
    <n v="15"/>
    <x v="0"/>
    <x v="0"/>
    <n v="1.276611844672175"/>
  </r>
  <r>
    <n v="351"/>
    <x v="1"/>
    <n v="223556.59"/>
    <s v="C2096422490"/>
    <n v="18967"/>
    <n v="0"/>
    <s v="C2075736903"/>
    <n v="202032.09"/>
    <n v="425588.68"/>
    <x v="0"/>
    <x v="0"/>
    <n v="15"/>
    <x v="0"/>
    <x v="0"/>
    <n v="1.4051035327860637"/>
  </r>
  <r>
    <n v="351"/>
    <x v="0"/>
    <n v="1598757.1"/>
    <s v="C1437216168"/>
    <n v="102111"/>
    <n v="0"/>
    <s v="C1345551237"/>
    <n v="1464267.43"/>
    <n v="3063024.52"/>
    <x v="0"/>
    <x v="0"/>
    <n v="15"/>
    <x v="0"/>
    <x v="0"/>
    <n v="1.2586392673005533"/>
  </r>
  <r>
    <n v="351"/>
    <x v="2"/>
    <n v="257145.93"/>
    <s v="C1611146443"/>
    <n v="2325789.3199999998"/>
    <n v="2582935.25"/>
    <s v="C1344700188"/>
    <n v="802419.47"/>
    <n v="545273.54"/>
    <x v="0"/>
    <x v="0"/>
    <n v="15"/>
    <x v="0"/>
    <x v="0"/>
    <n v="1.1821783898315292"/>
  </r>
  <r>
    <n v="351"/>
    <x v="2"/>
    <n v="315432.84999999998"/>
    <s v="C516959992"/>
    <n v="9408892.3800000008"/>
    <n v="9724325.2300000004"/>
    <s v="C1629033948"/>
    <n v="392522.38"/>
    <n v="77089.53"/>
    <x v="0"/>
    <x v="0"/>
    <n v="15"/>
    <x v="0"/>
    <x v="0"/>
    <n v="1.4055548437896905"/>
  </r>
  <r>
    <n v="351"/>
    <x v="1"/>
    <n v="250082.42"/>
    <s v="C226805858"/>
    <n v="12274"/>
    <n v="0"/>
    <s v="C197993596"/>
    <n v="0"/>
    <n v="250082.42"/>
    <x v="0"/>
    <x v="0"/>
    <n v="15"/>
    <x v="0"/>
    <x v="0"/>
    <n v="1.9707142836277907"/>
  </r>
  <r>
    <n v="351"/>
    <x v="1"/>
    <n v="323047.32"/>
    <s v="C2021088641"/>
    <n v="10255"/>
    <n v="0"/>
    <s v="C1908405628"/>
    <n v="9133419.2300000004"/>
    <n v="9456466.5399999991"/>
    <x v="0"/>
    <x v="0"/>
    <n v="15"/>
    <x v="0"/>
    <x v="0"/>
    <n v="1.8398278606309684"/>
  </r>
  <r>
    <n v="351"/>
    <x v="0"/>
    <n v="1489488.47"/>
    <s v="C562132205"/>
    <n v="23395"/>
    <n v="0"/>
    <s v="C1413313816"/>
    <n v="170422.93"/>
    <n v="1659911.4"/>
    <x v="0"/>
    <x v="0"/>
    <n v="15"/>
    <x v="0"/>
    <x v="0"/>
    <n v="1.6020326724285412"/>
  </r>
  <r>
    <n v="351"/>
    <x v="2"/>
    <n v="271953.89"/>
    <s v="C1599291446"/>
    <n v="41009"/>
    <n v="312962.89"/>
    <s v="C1770973912"/>
    <n v="0"/>
    <n v="0"/>
    <x v="0"/>
    <x v="0"/>
    <n v="15"/>
    <x v="0"/>
    <x v="0"/>
    <n v="1.518187757357111"/>
  </r>
  <r>
    <n v="351"/>
    <x v="1"/>
    <n v="441239.74"/>
    <s v="C125716420"/>
    <n v="0"/>
    <n v="0"/>
    <s v="C1800698381"/>
    <n v="1128943.6499999999"/>
    <n v="1570183.39"/>
    <x v="0"/>
    <x v="0"/>
    <n v="15"/>
    <x v="0"/>
    <x v="0"/>
    <n v="1.9363086246588774"/>
  </r>
  <r>
    <n v="351"/>
    <x v="2"/>
    <n v="411140.95"/>
    <s v="C210693270"/>
    <n v="2139134.11"/>
    <n v="2550275.0699999998"/>
    <s v="C1749353999"/>
    <n v="830532.98"/>
    <n v="419392.03"/>
    <x v="0"/>
    <x v="0"/>
    <n v="15"/>
    <x v="0"/>
    <x v="0"/>
    <n v="1.2703992995761331"/>
  </r>
  <r>
    <n v="351"/>
    <x v="2"/>
    <n v="337505.33"/>
    <s v="C1206017741"/>
    <n v="0"/>
    <n v="337505.33"/>
    <s v="C1440902541"/>
    <n v="881475.74"/>
    <n v="543970.42000000004"/>
    <x v="0"/>
    <x v="0"/>
    <n v="15"/>
    <x v="0"/>
    <x v="0"/>
    <n v="1.1286486099141877"/>
  </r>
  <r>
    <n v="351"/>
    <x v="2"/>
    <n v="346434.25"/>
    <s v="C673895545"/>
    <n v="7035774.2400000002"/>
    <n v="7382208.4800000004"/>
    <s v="C2002630189"/>
    <n v="2561777.69"/>
    <n v="2215343.44"/>
    <x v="0"/>
    <x v="0"/>
    <n v="15"/>
    <x v="0"/>
    <x v="0"/>
    <n v="1.2669935856326453"/>
  </r>
  <r>
    <n v="351"/>
    <x v="2"/>
    <n v="385459.51"/>
    <s v="C1656019024"/>
    <n v="7975078.5700000003"/>
    <n v="8360538.0899999999"/>
    <s v="C760894934"/>
    <n v="599820.04"/>
    <n v="214360.53"/>
    <x v="0"/>
    <x v="0"/>
    <n v="15"/>
    <x v="0"/>
    <x v="0"/>
    <n v="1.1390287504247523"/>
  </r>
  <r>
    <n v="351"/>
    <x v="2"/>
    <n v="399593.88"/>
    <s v="C1640434247"/>
    <n v="33193616.030000001"/>
    <n v="33593209.899999999"/>
    <s v="C376158166"/>
    <n v="7219703.5999999996"/>
    <n v="6820109.7300000004"/>
    <x v="0"/>
    <x v="0"/>
    <n v="15"/>
    <x v="0"/>
    <x v="0"/>
    <n v="1.2330027219061752"/>
  </r>
  <r>
    <n v="351"/>
    <x v="2"/>
    <n v="367441.33"/>
    <s v="C1905848635"/>
    <n v="34393051.520000003"/>
    <n v="34760492.850000001"/>
    <s v="C1980386460"/>
    <n v="481982.25"/>
    <n v="114540.91"/>
    <x v="0"/>
    <x v="0"/>
    <n v="15"/>
    <x v="0"/>
    <x v="0"/>
    <n v="1.9224868202221053"/>
  </r>
  <r>
    <n v="351"/>
    <x v="1"/>
    <n v="198885.37"/>
    <s v="C545328049"/>
    <n v="7649"/>
    <n v="0"/>
    <s v="C1412959226"/>
    <n v="1814200.39"/>
    <n v="2013085.76"/>
    <x v="0"/>
    <x v="0"/>
    <n v="15"/>
    <x v="0"/>
    <x v="0"/>
    <n v="1.3127267622913825"/>
  </r>
  <r>
    <n v="351"/>
    <x v="1"/>
    <n v="352291.22"/>
    <s v="C679855695"/>
    <n v="0"/>
    <n v="0"/>
    <s v="C360625359"/>
    <n v="1498612.77"/>
    <n v="1850903.99"/>
    <x v="0"/>
    <x v="0"/>
    <n v="15"/>
    <x v="0"/>
    <x v="0"/>
    <n v="1.6216305133987361"/>
  </r>
  <r>
    <n v="351"/>
    <x v="1"/>
    <n v="434098.05"/>
    <s v="C2094199584"/>
    <n v="0"/>
    <n v="0"/>
    <s v="C1921626135"/>
    <n v="1836642.45"/>
    <n v="2270740.4900000002"/>
    <x v="0"/>
    <x v="0"/>
    <n v="15"/>
    <x v="0"/>
    <x v="0"/>
    <n v="1.9223184990334876"/>
  </r>
  <r>
    <n v="351"/>
    <x v="2"/>
    <n v="230457.13"/>
    <s v="C989712437"/>
    <n v="26076"/>
    <n v="256533.13"/>
    <s v="C35878600"/>
    <n v="0"/>
    <n v="0"/>
    <x v="0"/>
    <x v="0"/>
    <n v="15"/>
    <x v="0"/>
    <x v="0"/>
    <n v="1.947767704700943"/>
  </r>
  <r>
    <n v="351"/>
    <x v="1"/>
    <n v="389316.23"/>
    <s v="C1836285827"/>
    <n v="2543"/>
    <n v="0"/>
    <s v="C1823193682"/>
    <n v="146881.74"/>
    <n v="536197.97"/>
    <x v="0"/>
    <x v="0"/>
    <n v="15"/>
    <x v="0"/>
    <x v="0"/>
    <n v="1.9202565885708931"/>
  </r>
  <r>
    <n v="351"/>
    <x v="1"/>
    <n v="248897.32"/>
    <s v="C738193632"/>
    <n v="7219"/>
    <n v="0"/>
    <s v="C1363117566"/>
    <n v="63488.85"/>
    <n v="312386.17"/>
    <x v="0"/>
    <x v="0"/>
    <n v="15"/>
    <x v="0"/>
    <x v="0"/>
    <n v="1.3626254472707515"/>
  </r>
  <r>
    <n v="351"/>
    <x v="2"/>
    <n v="384626.47"/>
    <s v="C1249104016"/>
    <n v="2055481.93"/>
    <n v="2440108.4"/>
    <s v="C2097964961"/>
    <n v="2755704.81"/>
    <n v="2371078.34"/>
    <x v="0"/>
    <x v="0"/>
    <n v="15"/>
    <x v="0"/>
    <x v="0"/>
    <n v="1.689185065538243"/>
  </r>
  <r>
    <n v="351"/>
    <x v="1"/>
    <n v="279125.67"/>
    <s v="C1751596461"/>
    <n v="27448.2"/>
    <n v="0"/>
    <s v="C203950173"/>
    <n v="597931.96"/>
    <n v="877057.63"/>
    <x v="0"/>
    <x v="0"/>
    <n v="15"/>
    <x v="0"/>
    <x v="0"/>
    <n v="1.7118580926730567"/>
  </r>
  <r>
    <n v="351"/>
    <x v="1"/>
    <n v="226268.71"/>
    <s v="C338508391"/>
    <n v="0"/>
    <n v="0"/>
    <s v="C1612712002"/>
    <n v="4616905.3"/>
    <n v="4843174.01"/>
    <x v="0"/>
    <x v="0"/>
    <n v="15"/>
    <x v="0"/>
    <x v="0"/>
    <n v="1.7896806522224473"/>
  </r>
  <r>
    <n v="351"/>
    <x v="1"/>
    <n v="314722.53000000003"/>
    <s v="C64201483"/>
    <n v="0"/>
    <n v="0"/>
    <s v="C1730613573"/>
    <n v="1480232.74"/>
    <n v="1794955.27"/>
    <x v="0"/>
    <x v="0"/>
    <n v="15"/>
    <x v="0"/>
    <x v="0"/>
    <n v="1.4654950571551431"/>
  </r>
  <r>
    <n v="351"/>
    <x v="0"/>
    <n v="397247.31"/>
    <s v="C2065617462"/>
    <n v="104614"/>
    <n v="0"/>
    <s v="C1112794812"/>
    <n v="4866830.34"/>
    <n v="5264077.6500000004"/>
    <x v="0"/>
    <x v="0"/>
    <n v="15"/>
    <x v="0"/>
    <x v="0"/>
    <n v="1.9127509840357821"/>
  </r>
  <r>
    <n v="351"/>
    <x v="2"/>
    <n v="612740.81999999995"/>
    <s v="C1169660952"/>
    <n v="1645145.54"/>
    <n v="2257886.36"/>
    <s v="C472032037"/>
    <n v="1529985.41"/>
    <n v="917244.59"/>
    <x v="0"/>
    <x v="0"/>
    <n v="15"/>
    <x v="0"/>
    <x v="0"/>
    <n v="1.0640509794764459"/>
  </r>
  <r>
    <n v="351"/>
    <x v="2"/>
    <n v="182723.71"/>
    <s v="C47561739"/>
    <n v="3841302.34"/>
    <n v="4024026.05"/>
    <s v="C1137005023"/>
    <n v="997405.89"/>
    <n v="814682.18"/>
    <x v="0"/>
    <x v="0"/>
    <n v="15"/>
    <x v="0"/>
    <x v="0"/>
    <n v="1.5394715133772565"/>
  </r>
  <r>
    <n v="351"/>
    <x v="2"/>
    <n v="423192.71"/>
    <s v="C1451820960"/>
    <n v="7894773.3899999997"/>
    <n v="8317966.0999999996"/>
    <s v="C1150679923"/>
    <n v="728584.27"/>
    <n v="305391.57"/>
    <x v="0"/>
    <x v="0"/>
    <n v="15"/>
    <x v="0"/>
    <x v="0"/>
    <n v="1.6361860025842607"/>
  </r>
  <r>
    <n v="351"/>
    <x v="2"/>
    <n v="193817.25"/>
    <s v="C1056888199"/>
    <n v="8370464.8700000001"/>
    <n v="8564282.1199999992"/>
    <s v="C1477288069"/>
    <n v="307824.06"/>
    <n v="114006.81"/>
    <x v="0"/>
    <x v="0"/>
    <n v="15"/>
    <x v="0"/>
    <x v="0"/>
    <n v="1.8187644019810318"/>
  </r>
  <r>
    <n v="351"/>
    <x v="2"/>
    <n v="185894.26"/>
    <s v="C397360742"/>
    <n v="86105.7"/>
    <n v="271999.96000000002"/>
    <s v="C1971385553"/>
    <n v="1614986.68"/>
    <n v="1429092.42"/>
    <x v="0"/>
    <x v="0"/>
    <n v="15"/>
    <x v="0"/>
    <x v="0"/>
    <n v="1.5688659551408448"/>
  </r>
  <r>
    <n v="351"/>
    <x v="2"/>
    <n v="281677.40999999997"/>
    <s v="C517135313"/>
    <n v="1152294.76"/>
    <n v="1433972.17"/>
    <s v="C853688196"/>
    <n v="1561439.28"/>
    <n v="1279761.8700000001"/>
    <x v="0"/>
    <x v="0"/>
    <n v="15"/>
    <x v="0"/>
    <x v="0"/>
    <n v="1.090020416346388"/>
  </r>
  <r>
    <n v="351"/>
    <x v="2"/>
    <n v="251938.7"/>
    <s v="C643384867"/>
    <n v="6062742.9400000004"/>
    <n v="6314681.6399999997"/>
    <s v="C876011158"/>
    <n v="8993184.4900000002"/>
    <n v="8741245.7899999991"/>
    <x v="0"/>
    <x v="0"/>
    <n v="15"/>
    <x v="0"/>
    <x v="0"/>
    <n v="1.2258909536646172"/>
  </r>
  <r>
    <n v="351"/>
    <x v="1"/>
    <n v="431337.72"/>
    <s v="C1083473743"/>
    <n v="51779"/>
    <n v="0"/>
    <s v="C1053969833"/>
    <n v="2724145.24"/>
    <n v="3155482.95"/>
    <x v="0"/>
    <x v="0"/>
    <n v="15"/>
    <x v="0"/>
    <x v="0"/>
    <n v="1.079725150987378"/>
  </r>
  <r>
    <n v="351"/>
    <x v="1"/>
    <n v="224337.65"/>
    <s v="C1358792283"/>
    <n v="0"/>
    <n v="0"/>
    <s v="C1401155758"/>
    <n v="736402.22"/>
    <n v="960739.87"/>
    <x v="0"/>
    <x v="0"/>
    <n v="15"/>
    <x v="0"/>
    <x v="0"/>
    <n v="1.2824544502806172"/>
  </r>
  <r>
    <n v="351"/>
    <x v="1"/>
    <n v="200254.16"/>
    <s v="C1974070796"/>
    <n v="0"/>
    <n v="0"/>
    <s v="C1134059845"/>
    <n v="20301649.710000001"/>
    <n v="20501903.870000001"/>
    <x v="0"/>
    <x v="0"/>
    <n v="15"/>
    <x v="0"/>
    <x v="0"/>
    <n v="1.6848002405300737"/>
  </r>
  <r>
    <n v="351"/>
    <x v="2"/>
    <n v="261633.95"/>
    <s v="C1685680277"/>
    <n v="30349"/>
    <n v="291982.95"/>
    <s v="C1913766187"/>
    <n v="1607009.47"/>
    <n v="1345375.52"/>
    <x v="0"/>
    <x v="0"/>
    <n v="15"/>
    <x v="0"/>
    <x v="0"/>
    <n v="1.1827993547463787"/>
  </r>
  <r>
    <n v="351"/>
    <x v="0"/>
    <n v="485946.05"/>
    <s v="C2056260143"/>
    <n v="71933"/>
    <n v="0"/>
    <s v="C489654756"/>
    <n v="0"/>
    <n v="485946.05"/>
    <x v="0"/>
    <x v="0"/>
    <n v="15"/>
    <x v="0"/>
    <x v="0"/>
    <n v="1.5763703107723828"/>
  </r>
  <r>
    <n v="351"/>
    <x v="2"/>
    <n v="211640.29"/>
    <s v="C677425987"/>
    <n v="132"/>
    <n v="211772.29"/>
    <s v="C524694885"/>
    <n v="225217.34"/>
    <n v="13577.05"/>
    <x v="0"/>
    <x v="0"/>
    <n v="15"/>
    <x v="0"/>
    <x v="0"/>
    <n v="1.0523732239624362"/>
  </r>
  <r>
    <n v="351"/>
    <x v="1"/>
    <n v="311981.15000000002"/>
    <s v="C1108669301"/>
    <n v="0"/>
    <n v="0"/>
    <s v="C1514738968"/>
    <n v="19132016.109999999"/>
    <n v="19443997.260000002"/>
    <x v="0"/>
    <x v="0"/>
    <n v="15"/>
    <x v="0"/>
    <x v="0"/>
    <n v="1.0142590296521126"/>
  </r>
  <r>
    <n v="351"/>
    <x v="1"/>
    <n v="203035.94"/>
    <s v="C199700761"/>
    <n v="100276.68"/>
    <n v="0"/>
    <s v="C158029035"/>
    <n v="987016.77"/>
    <n v="1190052.71"/>
    <x v="0"/>
    <x v="0"/>
    <n v="15"/>
    <x v="0"/>
    <x v="0"/>
    <n v="1.5470491561792088"/>
  </r>
  <r>
    <n v="351"/>
    <x v="1"/>
    <n v="232004.97"/>
    <s v="C2050157336"/>
    <n v="1307"/>
    <n v="0"/>
    <s v="C376099990"/>
    <n v="623104.46"/>
    <n v="855109.43"/>
    <x v="0"/>
    <x v="0"/>
    <n v="15"/>
    <x v="0"/>
    <x v="0"/>
    <n v="1.9717184104824992"/>
  </r>
  <r>
    <n v="351"/>
    <x v="0"/>
    <n v="998296.86"/>
    <s v="C1641389858"/>
    <n v="0"/>
    <n v="0"/>
    <s v="C343133473"/>
    <n v="2691742.22"/>
    <n v="3690039.09"/>
    <x v="0"/>
    <x v="0"/>
    <n v="15"/>
    <x v="0"/>
    <x v="0"/>
    <n v="1.7066013276142074"/>
  </r>
  <r>
    <n v="351"/>
    <x v="0"/>
    <n v="5244892.29"/>
    <s v="C837502444"/>
    <n v="0"/>
    <n v="0"/>
    <s v="C1293743188"/>
    <n v="17474111.140000001"/>
    <n v="22719003.43"/>
    <x v="0"/>
    <x v="0"/>
    <n v="15"/>
    <x v="0"/>
    <x v="0"/>
    <n v="1.7352849504609056"/>
  </r>
  <r>
    <n v="351"/>
    <x v="2"/>
    <n v="181807.07"/>
    <s v="C1151355966"/>
    <n v="916004.04"/>
    <n v="1097811.1100000001"/>
    <s v="C2098111503"/>
    <n v="758630.47"/>
    <n v="576823.4"/>
    <x v="0"/>
    <x v="0"/>
    <n v="15"/>
    <x v="0"/>
    <x v="0"/>
    <n v="1.5178321886425057"/>
  </r>
  <r>
    <n v="351"/>
    <x v="1"/>
    <n v="344703.16"/>
    <s v="C2134901122"/>
    <n v="10094"/>
    <n v="0"/>
    <s v="C458359556"/>
    <n v="0"/>
    <n v="344703.16"/>
    <x v="0"/>
    <x v="0"/>
    <n v="15"/>
    <x v="0"/>
    <x v="0"/>
    <n v="1.1884464985637211"/>
  </r>
  <r>
    <n v="351"/>
    <x v="2"/>
    <n v="251095.47"/>
    <s v="C1264494536"/>
    <n v="60057"/>
    <n v="311152.46999999997"/>
    <s v="C71401441"/>
    <n v="0"/>
    <n v="0"/>
    <x v="0"/>
    <x v="0"/>
    <n v="15"/>
    <x v="0"/>
    <x v="0"/>
    <n v="1.2579296889053331"/>
  </r>
  <r>
    <n v="351"/>
    <x v="1"/>
    <n v="187683.69"/>
    <s v="C1208466508"/>
    <n v="0"/>
    <n v="0"/>
    <s v="C706219901"/>
    <n v="2555468.7599999998"/>
    <n v="2743152.45"/>
    <x v="0"/>
    <x v="0"/>
    <n v="15"/>
    <x v="0"/>
    <x v="0"/>
    <n v="1.4518043205383253"/>
  </r>
  <r>
    <n v="351"/>
    <x v="1"/>
    <n v="196645.17"/>
    <s v="C536912084"/>
    <n v="0"/>
    <n v="0"/>
    <s v="C1238963691"/>
    <n v="2414019.35"/>
    <n v="2610664.5099999998"/>
    <x v="0"/>
    <x v="0"/>
    <n v="15"/>
    <x v="0"/>
    <x v="0"/>
    <n v="1.369459342849189"/>
  </r>
  <r>
    <n v="351"/>
    <x v="1"/>
    <n v="229126.06"/>
    <s v="C291162084"/>
    <n v="0"/>
    <n v="0"/>
    <s v="C664427939"/>
    <n v="485598"/>
    <n v="714724.06"/>
    <x v="0"/>
    <x v="0"/>
    <n v="15"/>
    <x v="0"/>
    <x v="0"/>
    <n v="1.0173009396611252"/>
  </r>
  <r>
    <n v="351"/>
    <x v="1"/>
    <n v="201280.96"/>
    <s v="C1557906264"/>
    <n v="0"/>
    <n v="0"/>
    <s v="C1527891441"/>
    <n v="1912864.26"/>
    <n v="2114145.2200000002"/>
    <x v="0"/>
    <x v="0"/>
    <n v="15"/>
    <x v="0"/>
    <x v="0"/>
    <n v="1.9821369862100746"/>
  </r>
  <r>
    <n v="351"/>
    <x v="1"/>
    <n v="233664.54"/>
    <s v="C1934223756"/>
    <n v="0"/>
    <n v="0"/>
    <s v="C611046939"/>
    <n v="964244.12"/>
    <n v="1197908.6599999999"/>
    <x v="0"/>
    <x v="0"/>
    <n v="15"/>
    <x v="0"/>
    <x v="0"/>
    <n v="1.6162646369153002"/>
  </r>
  <r>
    <n v="351"/>
    <x v="2"/>
    <n v="215759.3"/>
    <s v="C894503887"/>
    <n v="10151"/>
    <n v="225910.3"/>
    <s v="C1236068001"/>
    <n v="395756.13"/>
    <n v="179996.83"/>
    <x v="0"/>
    <x v="0"/>
    <n v="15"/>
    <x v="0"/>
    <x v="0"/>
    <n v="1.9932098700633318"/>
  </r>
  <r>
    <n v="351"/>
    <x v="1"/>
    <n v="344639.2"/>
    <s v="C1283213425"/>
    <n v="216429"/>
    <n v="0"/>
    <s v="C1702740191"/>
    <n v="5182"/>
    <n v="176864"/>
    <x v="0"/>
    <x v="0"/>
    <n v="15"/>
    <x v="0"/>
    <x v="0"/>
    <n v="1.6454990974839308"/>
  </r>
  <r>
    <n v="351"/>
    <x v="1"/>
    <n v="191018.26"/>
    <s v="C571856888"/>
    <n v="10102"/>
    <n v="0"/>
    <s v="C1786311663"/>
    <n v="0"/>
    <n v="191018.26"/>
    <x v="0"/>
    <x v="0"/>
    <n v="15"/>
    <x v="0"/>
    <x v="0"/>
    <n v="1.1975484700862078"/>
  </r>
  <r>
    <n v="351"/>
    <x v="1"/>
    <n v="332738.21999999997"/>
    <s v="C2109646375"/>
    <n v="0"/>
    <n v="0"/>
    <s v="C587855894"/>
    <n v="1015626.54"/>
    <n v="1348364.76"/>
    <x v="0"/>
    <x v="0"/>
    <n v="15"/>
    <x v="0"/>
    <x v="0"/>
    <n v="1.3050053908047292"/>
  </r>
  <r>
    <n v="351"/>
    <x v="1"/>
    <n v="223009.88"/>
    <s v="C952164976"/>
    <n v="0"/>
    <n v="0"/>
    <s v="C1321045367"/>
    <n v="1003581.45"/>
    <n v="1226591.32"/>
    <x v="0"/>
    <x v="0"/>
    <n v="15"/>
    <x v="0"/>
    <x v="0"/>
    <n v="1.8330535142836411"/>
  </r>
  <r>
    <n v="351"/>
    <x v="1"/>
    <n v="230136.3"/>
    <s v="C35724303"/>
    <n v="0"/>
    <n v="0"/>
    <s v="C785912466"/>
    <n v="1029594.39"/>
    <n v="1259730.69"/>
    <x v="0"/>
    <x v="0"/>
    <n v="15"/>
    <x v="0"/>
    <x v="0"/>
    <n v="1.7725626056886103"/>
  </r>
  <r>
    <n v="351"/>
    <x v="2"/>
    <n v="228360.24"/>
    <s v="C2053353302"/>
    <n v="2080419.92"/>
    <n v="2308780.15"/>
    <s v="C1864203422"/>
    <n v="989633.57"/>
    <n v="761273.34"/>
    <x v="0"/>
    <x v="0"/>
    <n v="15"/>
    <x v="0"/>
    <x v="0"/>
    <n v="1.671614509388625"/>
  </r>
  <r>
    <n v="351"/>
    <x v="1"/>
    <n v="284724.57"/>
    <s v="C1510570253"/>
    <n v="0"/>
    <n v="0"/>
    <s v="C1514669430"/>
    <n v="2824772.27"/>
    <n v="3109496.84"/>
    <x v="0"/>
    <x v="0"/>
    <n v="15"/>
    <x v="0"/>
    <x v="0"/>
    <n v="1.8898510378272511"/>
  </r>
  <r>
    <n v="351"/>
    <x v="2"/>
    <n v="283374.15000000002"/>
    <s v="C1900625260"/>
    <n v="10164"/>
    <n v="293538.15000000002"/>
    <s v="C1794105231"/>
    <n v="284022.06"/>
    <n v="647.91"/>
    <x v="0"/>
    <x v="0"/>
    <n v="15"/>
    <x v="0"/>
    <x v="0"/>
    <n v="1.207260174773289"/>
  </r>
  <r>
    <n v="351"/>
    <x v="1"/>
    <n v="417928.43"/>
    <s v="C805462779"/>
    <n v="144590"/>
    <n v="0"/>
    <s v="C2108140930"/>
    <n v="0"/>
    <n v="417928.43"/>
    <x v="0"/>
    <x v="0"/>
    <n v="15"/>
    <x v="0"/>
    <x v="0"/>
    <n v="1.9975610207754937"/>
  </r>
  <r>
    <n v="351"/>
    <x v="2"/>
    <n v="240914.63"/>
    <s v="C260229539"/>
    <n v="880903.6"/>
    <n v="1121818.23"/>
    <s v="C2064410438"/>
    <n v="355437.22"/>
    <n v="114522.59"/>
    <x v="0"/>
    <x v="0"/>
    <n v="15"/>
    <x v="0"/>
    <x v="0"/>
    <n v="1.5483506352400176"/>
  </r>
  <r>
    <n v="351"/>
    <x v="2"/>
    <n v="211221.16"/>
    <s v="C2120993059"/>
    <n v="1593935.15"/>
    <n v="1805156.31"/>
    <s v="C2145015606"/>
    <n v="3835093.34"/>
    <n v="3623872.18"/>
    <x v="0"/>
    <x v="0"/>
    <n v="15"/>
    <x v="0"/>
    <x v="0"/>
    <n v="1.5222010838436899"/>
  </r>
  <r>
    <n v="351"/>
    <x v="2"/>
    <n v="264149.78000000003"/>
    <s v="C441266658"/>
    <n v="5840207.5300000003"/>
    <n v="6104357.3099999996"/>
    <s v="C1037706659"/>
    <n v="1288285.68"/>
    <n v="1024135.9"/>
    <x v="0"/>
    <x v="0"/>
    <n v="15"/>
    <x v="0"/>
    <x v="0"/>
    <n v="1.575092099874789"/>
  </r>
  <r>
    <n v="351"/>
    <x v="2"/>
    <n v="222252"/>
    <s v="C2019998916"/>
    <n v="9871746.0500000007"/>
    <n v="10093998.060000001"/>
    <s v="C215283631"/>
    <n v="222625.38"/>
    <n v="373.37"/>
    <x v="0"/>
    <x v="0"/>
    <n v="15"/>
    <x v="0"/>
    <x v="0"/>
    <n v="1.6410702842478968"/>
  </r>
  <r>
    <n v="351"/>
    <x v="1"/>
    <n v="210234.82"/>
    <s v="C904599313"/>
    <n v="0"/>
    <n v="0"/>
    <s v="C424764196"/>
    <n v="291812.84999999998"/>
    <n v="502047.67"/>
    <x v="0"/>
    <x v="0"/>
    <n v="15"/>
    <x v="0"/>
    <x v="0"/>
    <n v="1.3349936987902009"/>
  </r>
  <r>
    <n v="351"/>
    <x v="1"/>
    <n v="214431.63"/>
    <s v="C600244651"/>
    <n v="0"/>
    <n v="0"/>
    <s v="C396022725"/>
    <n v="1828443.5"/>
    <n v="2042875.12"/>
    <x v="0"/>
    <x v="0"/>
    <n v="15"/>
    <x v="0"/>
    <x v="0"/>
    <n v="1.8483105603830472"/>
  </r>
  <r>
    <n v="351"/>
    <x v="1"/>
    <n v="404480.66"/>
    <s v="C1495165574"/>
    <n v="0"/>
    <n v="0"/>
    <s v="C554880478"/>
    <n v="4511100.58"/>
    <n v="4915581.24"/>
    <x v="0"/>
    <x v="0"/>
    <n v="15"/>
    <x v="0"/>
    <x v="0"/>
    <n v="1.1042369539403529"/>
  </r>
  <r>
    <n v="351"/>
    <x v="1"/>
    <n v="262445.52"/>
    <s v="C460813124"/>
    <n v="144.56"/>
    <n v="0"/>
    <s v="C842419535"/>
    <n v="315157.52"/>
    <n v="577603.04"/>
    <x v="0"/>
    <x v="0"/>
    <n v="15"/>
    <x v="0"/>
    <x v="0"/>
    <n v="1.8071451060507191"/>
  </r>
  <r>
    <n v="351"/>
    <x v="1"/>
    <n v="324772.02"/>
    <s v="C1420725749"/>
    <n v="7932"/>
    <n v="0"/>
    <s v="C1890191043"/>
    <n v="1023257.17"/>
    <n v="1348029.19"/>
    <x v="0"/>
    <x v="0"/>
    <n v="15"/>
    <x v="0"/>
    <x v="0"/>
    <n v="1.8403882872501334"/>
  </r>
  <r>
    <n v="351"/>
    <x v="1"/>
    <n v="324665.19"/>
    <s v="C1860879705"/>
    <n v="0"/>
    <n v="0"/>
    <s v="C967381282"/>
    <n v="384004.79"/>
    <n v="708669.98"/>
    <x v="0"/>
    <x v="0"/>
    <n v="15"/>
    <x v="0"/>
    <x v="0"/>
    <n v="1.2190484414897154"/>
  </r>
  <r>
    <n v="351"/>
    <x v="2"/>
    <n v="201206.2"/>
    <s v="C771255741"/>
    <n v="158703"/>
    <n v="359909.2"/>
    <s v="C1071062945"/>
    <n v="0"/>
    <n v="0"/>
    <x v="0"/>
    <x v="0"/>
    <n v="15"/>
    <x v="0"/>
    <x v="0"/>
    <n v="1.7034526279677882"/>
  </r>
  <r>
    <n v="351"/>
    <x v="2"/>
    <n v="311335.03000000003"/>
    <s v="C1893662278"/>
    <n v="10146"/>
    <n v="321481.03000000003"/>
    <s v="C725092003"/>
    <n v="54091.78"/>
    <n v="0"/>
    <x v="0"/>
    <x v="0"/>
    <n v="15"/>
    <x v="0"/>
    <x v="0"/>
    <n v="1.670734841223217"/>
  </r>
  <r>
    <n v="351"/>
    <x v="2"/>
    <n v="204025.14"/>
    <s v="C1765225868"/>
    <n v="30014"/>
    <n v="234039.14"/>
    <s v="C780664418"/>
    <n v="480633.75"/>
    <n v="276608.61"/>
    <x v="0"/>
    <x v="0"/>
    <n v="15"/>
    <x v="0"/>
    <x v="0"/>
    <n v="1.0907082311300134"/>
  </r>
  <r>
    <n v="351"/>
    <x v="0"/>
    <n v="683734.67"/>
    <s v="C880254843"/>
    <n v="534"/>
    <n v="0"/>
    <s v="C97499410"/>
    <n v="0"/>
    <n v="683734.67"/>
    <x v="0"/>
    <x v="0"/>
    <n v="15"/>
    <x v="0"/>
    <x v="0"/>
    <n v="1.8239189958311242"/>
  </r>
  <r>
    <n v="351"/>
    <x v="0"/>
    <n v="1300597.55"/>
    <s v="C1828812042"/>
    <n v="69928"/>
    <n v="0"/>
    <s v="C1224365952"/>
    <n v="0"/>
    <n v="1300597.55"/>
    <x v="0"/>
    <x v="0"/>
    <n v="15"/>
    <x v="0"/>
    <x v="0"/>
    <n v="1.0377897140745957"/>
  </r>
  <r>
    <n v="351"/>
    <x v="2"/>
    <n v="276562.7"/>
    <s v="C313320847"/>
    <n v="11690"/>
    <n v="288252.7"/>
    <s v="C1294465424"/>
    <n v="420052.78"/>
    <n v="143490.07999999999"/>
    <x v="0"/>
    <x v="0"/>
    <n v="15"/>
    <x v="0"/>
    <x v="0"/>
    <n v="1.2108109333602761"/>
  </r>
  <r>
    <n v="351"/>
    <x v="1"/>
    <n v="686727.3"/>
    <s v="C340834074"/>
    <n v="168786"/>
    <n v="0"/>
    <s v="C545627809"/>
    <n v="0"/>
    <n v="686727.3"/>
    <x v="0"/>
    <x v="0"/>
    <n v="15"/>
    <x v="0"/>
    <x v="0"/>
    <n v="1.2686506585537691"/>
  </r>
  <r>
    <n v="351"/>
    <x v="1"/>
    <n v="382720.18"/>
    <s v="C1446800675"/>
    <n v="69333"/>
    <n v="0"/>
    <s v="C446290664"/>
    <n v="223761.71"/>
    <n v="606481.89"/>
    <x v="0"/>
    <x v="0"/>
    <n v="15"/>
    <x v="0"/>
    <x v="0"/>
    <n v="1.0599644957389518"/>
  </r>
  <r>
    <n v="351"/>
    <x v="1"/>
    <n v="230669.1"/>
    <s v="C1146004990"/>
    <n v="16411"/>
    <n v="0"/>
    <s v="C916997939"/>
    <n v="249700.46"/>
    <n v="480369.55"/>
    <x v="0"/>
    <x v="0"/>
    <n v="15"/>
    <x v="0"/>
    <x v="0"/>
    <n v="1.3569622604907314"/>
  </r>
  <r>
    <n v="351"/>
    <x v="1"/>
    <n v="310783.45"/>
    <s v="C1734810018"/>
    <n v="0"/>
    <n v="0"/>
    <s v="C1511973329"/>
    <n v="499414.47"/>
    <n v="810197.92"/>
    <x v="0"/>
    <x v="0"/>
    <n v="15"/>
    <x v="0"/>
    <x v="0"/>
    <n v="1.0065204082087242"/>
  </r>
  <r>
    <n v="351"/>
    <x v="1"/>
    <n v="296240.21000000002"/>
    <s v="C119057736"/>
    <n v="15896"/>
    <n v="0"/>
    <s v="C1166462785"/>
    <n v="403548.15999999997"/>
    <n v="699788.38"/>
    <x v="0"/>
    <x v="0"/>
    <n v="15"/>
    <x v="0"/>
    <x v="0"/>
    <n v="1.8506521078993809"/>
  </r>
  <r>
    <n v="351"/>
    <x v="1"/>
    <n v="263286.39"/>
    <s v="C733771817"/>
    <n v="0"/>
    <n v="0"/>
    <s v="C1220530488"/>
    <n v="4965299.47"/>
    <n v="5228585.8600000003"/>
    <x v="0"/>
    <x v="0"/>
    <n v="15"/>
    <x v="0"/>
    <x v="0"/>
    <n v="1.0740272379825018"/>
  </r>
  <r>
    <n v="351"/>
    <x v="2"/>
    <n v="258196.31"/>
    <s v="C236347933"/>
    <n v="501125.77"/>
    <n v="759322.08"/>
    <s v="C1108498182"/>
    <n v="2538612.73"/>
    <n v="2280416.4300000002"/>
    <x v="0"/>
    <x v="0"/>
    <n v="15"/>
    <x v="0"/>
    <x v="0"/>
    <n v="1.8000901754945935"/>
  </r>
  <r>
    <n v="351"/>
    <x v="2"/>
    <n v="401773.59"/>
    <s v="C1580970129"/>
    <n v="2198858.11"/>
    <n v="2600631.7000000002"/>
    <s v="C1287320886"/>
    <n v="1028609.69"/>
    <n v="626836.1"/>
    <x v="0"/>
    <x v="0"/>
    <n v="15"/>
    <x v="0"/>
    <x v="0"/>
    <n v="1.022177363290534"/>
  </r>
  <r>
    <n v="351"/>
    <x v="1"/>
    <n v="263233.77"/>
    <s v="C68364752"/>
    <n v="107333"/>
    <n v="0"/>
    <s v="C743329774"/>
    <n v="303554.44"/>
    <n v="566788.21"/>
    <x v="0"/>
    <x v="0"/>
    <n v="15"/>
    <x v="0"/>
    <x v="0"/>
    <n v="1.1894001998889261"/>
  </r>
  <r>
    <n v="351"/>
    <x v="1"/>
    <n v="567458.24"/>
    <s v="C1534345903"/>
    <n v="9088"/>
    <n v="0"/>
    <s v="C955954754"/>
    <n v="25605491.43"/>
    <n v="26172949.68"/>
    <x v="0"/>
    <x v="0"/>
    <n v="15"/>
    <x v="0"/>
    <x v="0"/>
    <n v="1.8098892657132304"/>
  </r>
  <r>
    <n v="351"/>
    <x v="1"/>
    <n v="252064.93"/>
    <s v="C670172497"/>
    <n v="11453"/>
    <n v="0"/>
    <s v="C1851050926"/>
    <n v="2406150.7599999998"/>
    <n v="2658215.6800000002"/>
    <x v="0"/>
    <x v="0"/>
    <n v="15"/>
    <x v="0"/>
    <x v="0"/>
    <n v="1.9263097308232959"/>
  </r>
  <r>
    <n v="351"/>
    <x v="0"/>
    <n v="837963.4"/>
    <s v="C1506096667"/>
    <n v="219935"/>
    <n v="0"/>
    <s v="C1689658896"/>
    <n v="941389.34"/>
    <n v="1779352.73"/>
    <x v="0"/>
    <x v="0"/>
    <n v="15"/>
    <x v="0"/>
    <x v="0"/>
    <n v="1.3737023209099202"/>
  </r>
  <r>
    <n v="351"/>
    <x v="0"/>
    <n v="950431.54"/>
    <s v="C2140058471"/>
    <n v="72889"/>
    <n v="0"/>
    <s v="C1360454632"/>
    <n v="58030.66"/>
    <n v="1008462.21"/>
    <x v="0"/>
    <x v="0"/>
    <n v="15"/>
    <x v="0"/>
    <x v="0"/>
    <n v="1.9068851270279312"/>
  </r>
  <r>
    <n v="351"/>
    <x v="1"/>
    <n v="361095.12"/>
    <s v="C1184242779"/>
    <n v="808"/>
    <n v="0"/>
    <s v="C386394625"/>
    <n v="518054.08"/>
    <n v="879149.19"/>
    <x v="0"/>
    <x v="0"/>
    <n v="15"/>
    <x v="0"/>
    <x v="0"/>
    <n v="1.6029561989023147"/>
  </r>
  <r>
    <n v="351"/>
    <x v="1"/>
    <n v="393523.4"/>
    <s v="C483813372"/>
    <n v="0"/>
    <n v="0"/>
    <s v="C1703595203"/>
    <n v="929933.04"/>
    <n v="1323456.43"/>
    <x v="0"/>
    <x v="0"/>
    <n v="15"/>
    <x v="0"/>
    <x v="0"/>
    <n v="1.0805159625972229"/>
  </r>
  <r>
    <n v="351"/>
    <x v="1"/>
    <n v="222486.76"/>
    <s v="C378207346"/>
    <n v="0"/>
    <n v="0"/>
    <s v="C1935381552"/>
    <n v="478912.99"/>
    <n v="701399.75"/>
    <x v="0"/>
    <x v="0"/>
    <n v="15"/>
    <x v="0"/>
    <x v="0"/>
    <n v="1.537818094965917"/>
  </r>
  <r>
    <n v="351"/>
    <x v="1"/>
    <n v="326208.36"/>
    <s v="C1068405199"/>
    <n v="0"/>
    <n v="0"/>
    <s v="C181547586"/>
    <n v="579374.54"/>
    <n v="905582.89"/>
    <x v="0"/>
    <x v="0"/>
    <n v="15"/>
    <x v="0"/>
    <x v="0"/>
    <n v="1.5180526243141166"/>
  </r>
  <r>
    <n v="351"/>
    <x v="2"/>
    <n v="437970.84"/>
    <s v="C1541014738"/>
    <n v="195081.66"/>
    <n v="633052.5"/>
    <s v="C1474596966"/>
    <n v="2643014.21"/>
    <n v="2205043.37"/>
    <x v="0"/>
    <x v="0"/>
    <n v="15"/>
    <x v="0"/>
    <x v="0"/>
    <n v="1.2746676706125344"/>
  </r>
  <r>
    <n v="351"/>
    <x v="1"/>
    <n v="272086.3"/>
    <s v="C607478413"/>
    <n v="31416"/>
    <n v="0"/>
    <s v="C894438318"/>
    <n v="16476497.51"/>
    <n v="16748583.810000001"/>
    <x v="0"/>
    <x v="0"/>
    <n v="15"/>
    <x v="0"/>
    <x v="0"/>
    <n v="1.8732599699279573"/>
  </r>
  <r>
    <n v="351"/>
    <x v="1"/>
    <n v="322305.74"/>
    <s v="C1205855395"/>
    <n v="0"/>
    <n v="0"/>
    <s v="C1169715060"/>
    <n v="2466070.9300000002"/>
    <n v="2788376.67"/>
    <x v="0"/>
    <x v="0"/>
    <n v="15"/>
    <x v="0"/>
    <x v="0"/>
    <n v="1.8805522676001081"/>
  </r>
  <r>
    <n v="351"/>
    <x v="1"/>
    <n v="206472.89"/>
    <s v="C69445798"/>
    <n v="50503"/>
    <n v="0"/>
    <s v="C1554929173"/>
    <n v="0"/>
    <n v="206472.89"/>
    <x v="0"/>
    <x v="0"/>
    <n v="15"/>
    <x v="0"/>
    <x v="0"/>
    <n v="1.8552164565097617"/>
  </r>
  <r>
    <n v="351"/>
    <x v="2"/>
    <n v="266638.99"/>
    <s v="C1635249026"/>
    <n v="10039"/>
    <n v="276677.99"/>
    <s v="C943038473"/>
    <n v="2008326.08"/>
    <n v="1741687.08"/>
    <x v="0"/>
    <x v="0"/>
    <n v="15"/>
    <x v="0"/>
    <x v="0"/>
    <n v="1.9458014107988222"/>
  </r>
  <r>
    <n v="351"/>
    <x v="0"/>
    <n v="397247.34"/>
    <s v="C169620846"/>
    <n v="0"/>
    <n v="0"/>
    <s v="C380052516"/>
    <n v="1577402.85"/>
    <n v="1974650.19"/>
    <x v="0"/>
    <x v="0"/>
    <n v="15"/>
    <x v="0"/>
    <x v="0"/>
    <n v="1.1776053701423133"/>
  </r>
  <r>
    <n v="351"/>
    <x v="1"/>
    <n v="184516.74"/>
    <s v="C1618596162"/>
    <n v="40703"/>
    <n v="0"/>
    <s v="C720010541"/>
    <n v="676417.43"/>
    <n v="860934.17"/>
    <x v="0"/>
    <x v="0"/>
    <n v="15"/>
    <x v="0"/>
    <x v="0"/>
    <n v="1.2018024745405662"/>
  </r>
  <r>
    <n v="351"/>
    <x v="1"/>
    <n v="197214.99"/>
    <s v="C1185917923"/>
    <n v="2583"/>
    <n v="0"/>
    <s v="C2003391878"/>
    <n v="2132446.65"/>
    <n v="2329661.64"/>
    <x v="0"/>
    <x v="0"/>
    <n v="15"/>
    <x v="0"/>
    <x v="0"/>
    <n v="1.5437010845838586"/>
  </r>
  <r>
    <n v="351"/>
    <x v="2"/>
    <n v="412654.02"/>
    <s v="C1894005780"/>
    <n v="50766"/>
    <n v="463420.02"/>
    <s v="C1040118462"/>
    <n v="0"/>
    <n v="0"/>
    <x v="0"/>
    <x v="0"/>
    <n v="15"/>
    <x v="0"/>
    <x v="0"/>
    <n v="1.678501156474697"/>
  </r>
  <r>
    <n v="351"/>
    <x v="2"/>
    <n v="207534.88"/>
    <s v="C742377097"/>
    <n v="614814.27"/>
    <n v="822349.15"/>
    <s v="C7396168"/>
    <n v="207638.09"/>
    <n v="103.22"/>
    <x v="0"/>
    <x v="0"/>
    <n v="15"/>
    <x v="0"/>
    <x v="0"/>
    <n v="1.7292400057098083"/>
  </r>
  <r>
    <n v="351"/>
    <x v="2"/>
    <n v="304940.19"/>
    <s v="C2082397578"/>
    <n v="1918164.21"/>
    <n v="2223104.4"/>
    <s v="C1803801192"/>
    <n v="26967951"/>
    <n v="26663010.809999999"/>
    <x v="0"/>
    <x v="0"/>
    <n v="15"/>
    <x v="0"/>
    <x v="0"/>
    <n v="1.9642744925638076"/>
  </r>
  <r>
    <n v="351"/>
    <x v="2"/>
    <n v="219983.54"/>
    <s v="C1409775290"/>
    <n v="4022623.38"/>
    <n v="4242606.92"/>
    <s v="C1158776819"/>
    <n v="432344.94"/>
    <n v="212361.4"/>
    <x v="0"/>
    <x v="0"/>
    <n v="15"/>
    <x v="0"/>
    <x v="0"/>
    <n v="1.4288435552403533"/>
  </r>
  <r>
    <n v="351"/>
    <x v="2"/>
    <n v="192150.41"/>
    <s v="C1731135554"/>
    <n v="5303144.01"/>
    <n v="5495294.4299999997"/>
    <s v="C1295841772"/>
    <n v="761643.61"/>
    <n v="569493.19999999995"/>
    <x v="0"/>
    <x v="0"/>
    <n v="15"/>
    <x v="0"/>
    <x v="0"/>
    <n v="1.699510321346815"/>
  </r>
  <r>
    <n v="351"/>
    <x v="1"/>
    <n v="350216.44"/>
    <s v="C1479079097"/>
    <n v="9555"/>
    <n v="0"/>
    <s v="C857111914"/>
    <n v="75084.3"/>
    <n v="425300.74"/>
    <x v="0"/>
    <x v="0"/>
    <n v="15"/>
    <x v="0"/>
    <x v="0"/>
    <n v="1.6372940189378773"/>
  </r>
  <r>
    <n v="351"/>
    <x v="1"/>
    <n v="198931.29"/>
    <s v="C1177737379"/>
    <n v="0"/>
    <n v="0"/>
    <s v="C1946696366"/>
    <n v="2464842.3199999998"/>
    <n v="2663773.61"/>
    <x v="0"/>
    <x v="0"/>
    <n v="15"/>
    <x v="0"/>
    <x v="0"/>
    <n v="1.6335265923447566"/>
  </r>
  <r>
    <n v="351"/>
    <x v="1"/>
    <n v="584468.92000000004"/>
    <s v="C349419421"/>
    <n v="33166"/>
    <n v="0"/>
    <s v="C773987241"/>
    <n v="45173.35"/>
    <n v="629642.27"/>
    <x v="0"/>
    <x v="0"/>
    <n v="15"/>
    <x v="0"/>
    <x v="0"/>
    <n v="1.1900625420688011"/>
  </r>
  <r>
    <n v="351"/>
    <x v="2"/>
    <n v="356694.9"/>
    <s v="C1884678208"/>
    <n v="284062"/>
    <n v="640756.9"/>
    <s v="C1329611434"/>
    <n v="584811.21"/>
    <n v="228116.31"/>
    <x v="0"/>
    <x v="0"/>
    <n v="15"/>
    <x v="0"/>
    <x v="0"/>
    <n v="1.0222466774388435"/>
  </r>
  <r>
    <n v="351"/>
    <x v="1"/>
    <n v="185569.6"/>
    <s v="C1738925707"/>
    <n v="18139.830000000002"/>
    <n v="0"/>
    <s v="C1597776670"/>
    <n v="5375704.7800000003"/>
    <n v="5561274.3799999999"/>
    <x v="0"/>
    <x v="0"/>
    <n v="15"/>
    <x v="0"/>
    <x v="0"/>
    <n v="1.8770831110314852"/>
  </r>
  <r>
    <n v="351"/>
    <x v="1"/>
    <n v="401561.87"/>
    <s v="C734525216"/>
    <n v="0"/>
    <n v="0"/>
    <s v="C1493123785"/>
    <n v="5731385.5499999998"/>
    <n v="6132947.4199999999"/>
    <x v="0"/>
    <x v="0"/>
    <n v="15"/>
    <x v="0"/>
    <x v="0"/>
    <n v="1.2597449492941353"/>
  </r>
  <r>
    <n v="351"/>
    <x v="1"/>
    <n v="357861.38"/>
    <s v="C1385930154"/>
    <n v="21104"/>
    <n v="0"/>
    <s v="C1215129017"/>
    <n v="0"/>
    <n v="357861.38"/>
    <x v="0"/>
    <x v="0"/>
    <n v="15"/>
    <x v="0"/>
    <x v="0"/>
    <n v="1.5562953844462966"/>
  </r>
  <r>
    <n v="351"/>
    <x v="1"/>
    <n v="668247.38"/>
    <s v="C760873154"/>
    <n v="0"/>
    <n v="0"/>
    <s v="C1672449444"/>
    <n v="889666.8"/>
    <n v="1557914.18"/>
    <x v="0"/>
    <x v="0"/>
    <n v="15"/>
    <x v="0"/>
    <x v="0"/>
    <n v="1.516992020195812"/>
  </r>
  <r>
    <n v="351"/>
    <x v="1"/>
    <n v="412831.59"/>
    <s v="C1004346670"/>
    <n v="0"/>
    <n v="0"/>
    <s v="C1978804296"/>
    <n v="416765.27"/>
    <n v="829596.86"/>
    <x v="0"/>
    <x v="0"/>
    <n v="15"/>
    <x v="0"/>
    <x v="0"/>
    <n v="1.3898393117775392"/>
  </r>
  <r>
    <n v="351"/>
    <x v="1"/>
    <n v="464207.56"/>
    <s v="C1010770070"/>
    <n v="0"/>
    <n v="0"/>
    <s v="C623877485"/>
    <n v="5555931.0099999998"/>
    <n v="6020138.5599999996"/>
    <x v="0"/>
    <x v="0"/>
    <n v="15"/>
    <x v="0"/>
    <x v="0"/>
    <n v="1.8146015046232389"/>
  </r>
  <r>
    <n v="351"/>
    <x v="1"/>
    <n v="312030.34000000003"/>
    <s v="C1925007903"/>
    <n v="0"/>
    <n v="0"/>
    <s v="C1010648355"/>
    <n v="2351062.83"/>
    <n v="2663093.17"/>
    <x v="0"/>
    <x v="0"/>
    <n v="15"/>
    <x v="0"/>
    <x v="0"/>
    <n v="1.7226649726380896"/>
  </r>
  <r>
    <n v="351"/>
    <x v="1"/>
    <n v="334882.24"/>
    <s v="C750561609"/>
    <n v="0"/>
    <n v="0"/>
    <s v="C809684271"/>
    <n v="654250.54"/>
    <n v="989132.78"/>
    <x v="0"/>
    <x v="0"/>
    <n v="15"/>
    <x v="0"/>
    <x v="0"/>
    <n v="1.3075480076053869"/>
  </r>
  <r>
    <n v="351"/>
    <x v="0"/>
    <n v="2370169.9"/>
    <s v="C949883365"/>
    <n v="0"/>
    <n v="0"/>
    <s v="C1444894279"/>
    <n v="2541259.5699999998"/>
    <n v="4911429.47"/>
    <x v="0"/>
    <x v="0"/>
    <n v="15"/>
    <x v="0"/>
    <x v="0"/>
    <n v="1.9457311117768898"/>
  </r>
  <r>
    <n v="351"/>
    <x v="1"/>
    <n v="281700.65999999997"/>
    <s v="C1378136060"/>
    <n v="153071"/>
    <n v="0"/>
    <s v="C2005237974"/>
    <n v="0"/>
    <n v="281700.65999999997"/>
    <x v="0"/>
    <x v="0"/>
    <n v="15"/>
    <x v="0"/>
    <x v="0"/>
    <n v="1.8875448409875597"/>
  </r>
  <r>
    <n v="351"/>
    <x v="1"/>
    <n v="235517.16"/>
    <s v="C2101185009"/>
    <n v="20827"/>
    <n v="0"/>
    <s v="C2011695328"/>
    <n v="590212.11"/>
    <n v="825729.27"/>
    <x v="0"/>
    <x v="0"/>
    <n v="15"/>
    <x v="0"/>
    <x v="0"/>
    <n v="1.5336280905332547"/>
  </r>
  <r>
    <n v="351"/>
    <x v="2"/>
    <n v="291071.96000000002"/>
    <s v="C871824663"/>
    <n v="119492"/>
    <n v="410563.96"/>
    <s v="C2084663827"/>
    <n v="2279551.7400000002"/>
    <n v="1988479.78"/>
    <x v="0"/>
    <x v="0"/>
    <n v="15"/>
    <x v="0"/>
    <x v="0"/>
    <n v="1.1421877304754162"/>
  </r>
  <r>
    <n v="351"/>
    <x v="0"/>
    <n v="822183.4"/>
    <s v="C1291757093"/>
    <n v="20149"/>
    <n v="0"/>
    <s v="C256632313"/>
    <n v="112697.33"/>
    <n v="934880.74"/>
    <x v="0"/>
    <x v="0"/>
    <n v="15"/>
    <x v="0"/>
    <x v="0"/>
    <n v="1.5256456646722023"/>
  </r>
  <r>
    <n v="351"/>
    <x v="0"/>
    <n v="1036794.28"/>
    <s v="C832587195"/>
    <n v="0"/>
    <n v="0"/>
    <s v="C984074527"/>
    <n v="33398300.600000001"/>
    <n v="34435094.880000003"/>
    <x v="0"/>
    <x v="0"/>
    <n v="15"/>
    <x v="0"/>
    <x v="0"/>
    <n v="1.6157035690805426"/>
  </r>
  <r>
    <n v="351"/>
    <x v="0"/>
    <n v="559316.03"/>
    <s v="C1342765396"/>
    <n v="0"/>
    <n v="0"/>
    <s v="C1378909689"/>
    <n v="1305943.79"/>
    <n v="1868418.64"/>
    <x v="0"/>
    <x v="0"/>
    <n v="15"/>
    <x v="0"/>
    <x v="0"/>
    <n v="1.4156719224600456"/>
  </r>
  <r>
    <n v="351"/>
    <x v="0"/>
    <n v="1151150.57"/>
    <s v="C1664541555"/>
    <n v="0"/>
    <n v="0"/>
    <s v="C2119468614"/>
    <n v="2624010.96"/>
    <n v="3775161.53"/>
    <x v="0"/>
    <x v="0"/>
    <n v="15"/>
    <x v="0"/>
    <x v="0"/>
    <n v="1.4109800096652378"/>
  </r>
  <r>
    <n v="351"/>
    <x v="0"/>
    <n v="907975.73"/>
    <s v="C1960592097"/>
    <n v="0"/>
    <n v="0"/>
    <s v="C72033483"/>
    <n v="2646551.9300000002"/>
    <n v="3554527.66"/>
    <x v="0"/>
    <x v="0"/>
    <n v="15"/>
    <x v="0"/>
    <x v="0"/>
    <n v="1.8212747903639799"/>
  </r>
  <r>
    <n v="351"/>
    <x v="2"/>
    <n v="192173.59"/>
    <s v="C106620580"/>
    <n v="2278309.37"/>
    <n v="2470482.96"/>
    <s v="C1135640460"/>
    <n v="738613.81"/>
    <n v="546440.22"/>
    <x v="0"/>
    <x v="0"/>
    <n v="15"/>
    <x v="0"/>
    <x v="0"/>
    <n v="1.226732207567772"/>
  </r>
  <r>
    <n v="351"/>
    <x v="2"/>
    <n v="237583.84"/>
    <s v="C343914206"/>
    <n v="2732190.61"/>
    <n v="2969774.45"/>
    <s v="C1747385253"/>
    <n v="579312.81000000006"/>
    <n v="341728.96"/>
    <x v="0"/>
    <x v="0"/>
    <n v="15"/>
    <x v="0"/>
    <x v="0"/>
    <n v="1.7398860034252919"/>
  </r>
  <r>
    <n v="351"/>
    <x v="2"/>
    <n v="211610.75"/>
    <s v="C722413685"/>
    <n v="903706.69"/>
    <n v="1115317.44"/>
    <s v="C1623127907"/>
    <n v="460500.72"/>
    <n v="248889.97"/>
    <x v="0"/>
    <x v="0"/>
    <n v="15"/>
    <x v="0"/>
    <x v="0"/>
    <n v="1.3297394105837399"/>
  </r>
  <r>
    <n v="351"/>
    <x v="0"/>
    <n v="359462.63"/>
    <s v="C1474791276"/>
    <n v="153036"/>
    <n v="0"/>
    <s v="C672255716"/>
    <n v="803345.04"/>
    <n v="1162807.67"/>
    <x v="0"/>
    <x v="0"/>
    <n v="15"/>
    <x v="0"/>
    <x v="0"/>
    <n v="1.5551783659286698"/>
  </r>
  <r>
    <n v="351"/>
    <x v="2"/>
    <n v="195055.83"/>
    <s v="C1191534595"/>
    <n v="1915820.54"/>
    <n v="2110876.37"/>
    <s v="C824182692"/>
    <n v="389278.33"/>
    <n v="194222.51"/>
    <x v="0"/>
    <x v="0"/>
    <n v="15"/>
    <x v="0"/>
    <x v="0"/>
    <n v="1.720550356768328"/>
  </r>
  <r>
    <n v="351"/>
    <x v="2"/>
    <n v="282940.96999999997"/>
    <s v="C384845000"/>
    <n v="4636654.16"/>
    <n v="4919595.12"/>
    <s v="C1546670258"/>
    <n v="577897.28"/>
    <n v="294956.32"/>
    <x v="0"/>
    <x v="0"/>
    <n v="15"/>
    <x v="0"/>
    <x v="0"/>
    <n v="1.2398670731298007"/>
  </r>
  <r>
    <n v="351"/>
    <x v="2"/>
    <n v="217860.58"/>
    <s v="C1014026195"/>
    <n v="8695442.6400000006"/>
    <n v="8913303.2200000007"/>
    <s v="C1526717156"/>
    <n v="1808503.81"/>
    <n v="1590643.23"/>
    <x v="0"/>
    <x v="0"/>
    <n v="15"/>
    <x v="0"/>
    <x v="0"/>
    <n v="1.5945725648638664"/>
  </r>
  <r>
    <n v="351"/>
    <x v="1"/>
    <n v="228892.84"/>
    <s v="C871755251"/>
    <n v="0"/>
    <n v="0"/>
    <s v="C2021179061"/>
    <n v="661321.29"/>
    <n v="890214.13"/>
    <x v="0"/>
    <x v="0"/>
    <n v="15"/>
    <x v="0"/>
    <x v="0"/>
    <n v="1.5709566825865566"/>
  </r>
  <r>
    <n v="351"/>
    <x v="0"/>
    <n v="469335.1"/>
    <s v="C922364941"/>
    <n v="0"/>
    <n v="0"/>
    <s v="C1644225251"/>
    <n v="846731.14"/>
    <n v="1316066.24"/>
    <x v="0"/>
    <x v="0"/>
    <n v="15"/>
    <x v="0"/>
    <x v="0"/>
    <n v="1.1778869769432987"/>
  </r>
  <r>
    <n v="351"/>
    <x v="2"/>
    <n v="229158.23"/>
    <s v="C587582214"/>
    <n v="114579"/>
    <n v="343737.23"/>
    <s v="C1144691613"/>
    <n v="2993384.97"/>
    <n v="2764226.74"/>
    <x v="0"/>
    <x v="0"/>
    <n v="15"/>
    <x v="0"/>
    <x v="0"/>
    <n v="1.1012929780880423"/>
  </r>
  <r>
    <n v="351"/>
    <x v="0"/>
    <n v="476290.96"/>
    <s v="C27699623"/>
    <n v="5027"/>
    <n v="0"/>
    <s v="C123052456"/>
    <n v="0"/>
    <n v="476290.96"/>
    <x v="0"/>
    <x v="0"/>
    <n v="15"/>
    <x v="0"/>
    <x v="0"/>
    <n v="1.5647402566693445"/>
  </r>
  <r>
    <n v="351"/>
    <x v="1"/>
    <n v="199767.51"/>
    <s v="C615310627"/>
    <n v="42458"/>
    <n v="0"/>
    <s v="C802814233"/>
    <n v="535902.63"/>
    <n v="735670.14"/>
    <x v="0"/>
    <x v="0"/>
    <n v="15"/>
    <x v="0"/>
    <x v="0"/>
    <n v="1.2681323551890125"/>
  </r>
  <r>
    <n v="351"/>
    <x v="1"/>
    <n v="205363.06"/>
    <s v="C645308921"/>
    <n v="12441"/>
    <n v="0"/>
    <s v="C1177963354"/>
    <n v="447228.56"/>
    <n v="652591.62"/>
    <x v="0"/>
    <x v="0"/>
    <n v="15"/>
    <x v="0"/>
    <x v="0"/>
    <n v="1.0242826794387225"/>
  </r>
  <r>
    <n v="351"/>
    <x v="0"/>
    <n v="322919.01"/>
    <s v="C2124761932"/>
    <n v="0"/>
    <n v="0"/>
    <s v="C1461100901"/>
    <n v="2844288.99"/>
    <n v="3167208"/>
    <x v="0"/>
    <x v="0"/>
    <n v="15"/>
    <x v="0"/>
    <x v="0"/>
    <n v="1.3793415605925683"/>
  </r>
  <r>
    <n v="351"/>
    <x v="1"/>
    <n v="626691.86"/>
    <s v="C1480764908"/>
    <n v="42151"/>
    <n v="0"/>
    <s v="C965974560"/>
    <n v="315282.08"/>
    <n v="941973.94"/>
    <x v="0"/>
    <x v="0"/>
    <n v="15"/>
    <x v="0"/>
    <x v="0"/>
    <n v="1.9624435202975028"/>
  </r>
  <r>
    <n v="351"/>
    <x v="1"/>
    <n v="186289.37"/>
    <s v="C788050643"/>
    <n v="20178"/>
    <n v="0"/>
    <s v="C895621728"/>
    <n v="201073.32"/>
    <n v="387362.7"/>
    <x v="0"/>
    <x v="0"/>
    <n v="15"/>
    <x v="0"/>
    <x v="0"/>
    <n v="1.4978582139582644"/>
  </r>
  <r>
    <n v="351"/>
    <x v="1"/>
    <n v="191909.68"/>
    <s v="C463113871"/>
    <n v="10647"/>
    <n v="0"/>
    <s v="C1014276837"/>
    <n v="0"/>
    <n v="191909.68"/>
    <x v="0"/>
    <x v="0"/>
    <n v="15"/>
    <x v="0"/>
    <x v="0"/>
    <n v="1.609658058550981"/>
  </r>
  <r>
    <n v="351"/>
    <x v="2"/>
    <n v="328631.14"/>
    <s v="C1806043289"/>
    <n v="4341146.83"/>
    <n v="4669777.97"/>
    <s v="C1283140010"/>
    <n v="8379324.9199999999"/>
    <n v="8050693.7800000003"/>
    <x v="0"/>
    <x v="0"/>
    <n v="15"/>
    <x v="0"/>
    <x v="0"/>
    <n v="1.7908920006784106"/>
  </r>
  <r>
    <n v="351"/>
    <x v="1"/>
    <n v="216462.67"/>
    <s v="C32119518"/>
    <n v="0"/>
    <n v="0"/>
    <s v="C1683128260"/>
    <n v="275253.40000000002"/>
    <n v="491716.06"/>
    <x v="0"/>
    <x v="0"/>
    <n v="15"/>
    <x v="0"/>
    <x v="0"/>
    <n v="1.9540269956709944"/>
  </r>
  <r>
    <n v="351"/>
    <x v="1"/>
    <n v="272035.90000000002"/>
    <s v="C1478164745"/>
    <n v="0"/>
    <n v="0"/>
    <s v="C1828843327"/>
    <n v="305069.25"/>
    <n v="577105.16"/>
    <x v="0"/>
    <x v="0"/>
    <n v="15"/>
    <x v="0"/>
    <x v="0"/>
    <n v="1.2324590800481192"/>
  </r>
  <r>
    <n v="351"/>
    <x v="1"/>
    <n v="182910.1"/>
    <s v="C191199983"/>
    <n v="0"/>
    <n v="0"/>
    <s v="C341114399"/>
    <n v="663196.4"/>
    <n v="846106.5"/>
    <x v="0"/>
    <x v="0"/>
    <n v="15"/>
    <x v="0"/>
    <x v="0"/>
    <n v="1.8593961344377119"/>
  </r>
  <r>
    <n v="351"/>
    <x v="1"/>
    <n v="217957.27"/>
    <s v="C1769683091"/>
    <n v="0"/>
    <n v="0"/>
    <s v="C666406271"/>
    <n v="8182094.7300000004"/>
    <n v="8400052"/>
    <x v="0"/>
    <x v="0"/>
    <n v="15"/>
    <x v="0"/>
    <x v="0"/>
    <n v="1.5528300667893282"/>
  </r>
  <r>
    <n v="351"/>
    <x v="1"/>
    <n v="483411.11"/>
    <s v="C805166544"/>
    <n v="0"/>
    <n v="0"/>
    <s v="C1460404003"/>
    <n v="892811.94"/>
    <n v="1376223.05"/>
    <x v="0"/>
    <x v="0"/>
    <n v="15"/>
    <x v="0"/>
    <x v="0"/>
    <n v="1.1826331164607"/>
  </r>
  <r>
    <n v="351"/>
    <x v="2"/>
    <n v="208038.52"/>
    <s v="C1201074523"/>
    <n v="799454.58"/>
    <n v="1007493.1"/>
    <s v="C928770662"/>
    <n v="504021.37"/>
    <n v="295982.84999999998"/>
    <x v="0"/>
    <x v="0"/>
    <n v="15"/>
    <x v="0"/>
    <x v="0"/>
    <n v="1.7361044197977076"/>
  </r>
  <r>
    <n v="351"/>
    <x v="2"/>
    <n v="483232.44"/>
    <s v="C1785239339"/>
    <n v="5024874.95"/>
    <n v="5508107.3799999999"/>
    <s v="C2039196419"/>
    <n v="2470733.4"/>
    <n v="1987500.96"/>
    <x v="0"/>
    <x v="0"/>
    <n v="15"/>
    <x v="0"/>
    <x v="0"/>
    <n v="1.5936446588456838"/>
  </r>
  <r>
    <n v="351"/>
    <x v="2"/>
    <n v="257316.9"/>
    <s v="C897392353"/>
    <n v="5470"/>
    <n v="262786.90000000002"/>
    <s v="C1286090774"/>
    <n v="1246422.21"/>
    <n v="989105.31"/>
    <x v="0"/>
    <x v="0"/>
    <n v="15"/>
    <x v="0"/>
    <x v="0"/>
    <n v="1.8753010220244999"/>
  </r>
  <r>
    <n v="351"/>
    <x v="2"/>
    <n v="432144.44"/>
    <s v="C778250656"/>
    <n v="1529"/>
    <n v="433673.44"/>
    <s v="C2057471503"/>
    <n v="233496.7"/>
    <n v="0"/>
    <x v="0"/>
    <x v="0"/>
    <n v="15"/>
    <x v="0"/>
    <x v="0"/>
    <n v="1.0032030604794635"/>
  </r>
  <r>
    <n v="351"/>
    <x v="2"/>
    <n v="259426.05"/>
    <s v="C260797113"/>
    <n v="1543"/>
    <n v="260969.05"/>
    <s v="C1271010478"/>
    <n v="0"/>
    <n v="0"/>
    <x v="0"/>
    <x v="0"/>
    <n v="15"/>
    <x v="0"/>
    <x v="0"/>
    <n v="1.8587993471225721"/>
  </r>
  <r>
    <n v="351"/>
    <x v="1"/>
    <n v="199111.81"/>
    <s v="C2075081751"/>
    <n v="35929"/>
    <n v="0"/>
    <s v="C1655738053"/>
    <n v="204749.68"/>
    <n v="403861.5"/>
    <x v="0"/>
    <x v="0"/>
    <n v="15"/>
    <x v="0"/>
    <x v="0"/>
    <n v="1.512945832457834"/>
  </r>
  <r>
    <n v="351"/>
    <x v="1"/>
    <n v="429862.77"/>
    <s v="C620780324"/>
    <n v="53970"/>
    <n v="0"/>
    <s v="C1251026949"/>
    <n v="1126899.97"/>
    <n v="1556762.74"/>
    <x v="0"/>
    <x v="0"/>
    <n v="15"/>
    <x v="0"/>
    <x v="0"/>
    <n v="1.2160824338049081"/>
  </r>
  <r>
    <n v="351"/>
    <x v="2"/>
    <n v="288012.88"/>
    <s v="C44590177"/>
    <n v="25803"/>
    <n v="313815.88"/>
    <s v="C764982133"/>
    <n v="304578.56"/>
    <n v="16565.68"/>
    <x v="0"/>
    <x v="0"/>
    <n v="15"/>
    <x v="0"/>
    <x v="0"/>
    <n v="1.0766756344012336"/>
  </r>
  <r>
    <n v="351"/>
    <x v="1"/>
    <n v="566646.61"/>
    <s v="C804869061"/>
    <n v="0"/>
    <n v="0"/>
    <s v="C217806806"/>
    <n v="5133249.83"/>
    <n v="5699896.4400000004"/>
    <x v="0"/>
    <x v="0"/>
    <n v="15"/>
    <x v="0"/>
    <x v="0"/>
    <n v="1.4936685028922132"/>
  </r>
  <r>
    <n v="351"/>
    <x v="1"/>
    <n v="231553.41"/>
    <s v="C990055678"/>
    <n v="0"/>
    <n v="0"/>
    <s v="C1600407076"/>
    <n v="646648.53"/>
    <n v="878201.94"/>
    <x v="0"/>
    <x v="0"/>
    <n v="15"/>
    <x v="0"/>
    <x v="0"/>
    <n v="1.5999547483399299"/>
  </r>
  <r>
    <n v="351"/>
    <x v="1"/>
    <n v="221666.06"/>
    <s v="C1694847095"/>
    <n v="0"/>
    <n v="0"/>
    <s v="C828580050"/>
    <n v="2220409.4"/>
    <n v="2442075.46"/>
    <x v="0"/>
    <x v="0"/>
    <n v="15"/>
    <x v="0"/>
    <x v="0"/>
    <n v="1.2679799847621378"/>
  </r>
  <r>
    <n v="351"/>
    <x v="0"/>
    <n v="4796838.9000000004"/>
    <s v="C55135043"/>
    <n v="0"/>
    <n v="0"/>
    <s v="C2098401713"/>
    <n v="6831778.4299999997"/>
    <n v="11628617.33"/>
    <x v="0"/>
    <x v="0"/>
    <n v="15"/>
    <x v="0"/>
    <x v="0"/>
    <n v="1.9463781150739536"/>
  </r>
  <r>
    <n v="351"/>
    <x v="1"/>
    <n v="331424.09000000003"/>
    <s v="C1211035369"/>
    <n v="82664"/>
    <n v="0"/>
    <s v="C1285036734"/>
    <n v="1856991.84"/>
    <n v="1666536.47"/>
    <x v="0"/>
    <x v="0"/>
    <n v="15"/>
    <x v="0"/>
    <x v="0"/>
    <n v="1.3616036262184399"/>
  </r>
  <r>
    <n v="351"/>
    <x v="0"/>
    <n v="1355296.39"/>
    <s v="C361490084"/>
    <n v="0"/>
    <n v="0"/>
    <s v="C1638474874"/>
    <n v="1770757.55"/>
    <n v="3126053.94"/>
    <x v="0"/>
    <x v="0"/>
    <n v="15"/>
    <x v="0"/>
    <x v="0"/>
    <n v="1.8466058070057099"/>
  </r>
  <r>
    <n v="351"/>
    <x v="2"/>
    <n v="186041.55"/>
    <s v="C534213070"/>
    <n v="16909"/>
    <n v="202950.55"/>
    <s v="C456743624"/>
    <n v="313985.45"/>
    <n v="127943.89"/>
    <x v="0"/>
    <x v="0"/>
    <n v="15"/>
    <x v="0"/>
    <x v="0"/>
    <n v="1.8843671148104439"/>
  </r>
  <r>
    <n v="351"/>
    <x v="0"/>
    <n v="207241.48"/>
    <s v="C1494153669"/>
    <n v="50598"/>
    <n v="0"/>
    <s v="C2035595284"/>
    <n v="498734.12"/>
    <n v="705975.6"/>
    <x v="0"/>
    <x v="0"/>
    <n v="15"/>
    <x v="0"/>
    <x v="0"/>
    <n v="1.533728551833764"/>
  </r>
  <r>
    <n v="351"/>
    <x v="1"/>
    <n v="243153.15"/>
    <s v="C170861069"/>
    <n v="14984"/>
    <n v="0"/>
    <s v="C1721851478"/>
    <n v="0"/>
    <n v="243153.15"/>
    <x v="0"/>
    <x v="0"/>
    <n v="15"/>
    <x v="0"/>
    <x v="0"/>
    <n v="1.5170867105559851"/>
  </r>
  <r>
    <n v="351"/>
    <x v="1"/>
    <n v="568517.79"/>
    <s v="C1450775168"/>
    <n v="52621"/>
    <n v="0"/>
    <s v="C1591490295"/>
    <n v="27827.45"/>
    <n v="596345.24"/>
    <x v="0"/>
    <x v="0"/>
    <n v="15"/>
    <x v="0"/>
    <x v="0"/>
    <n v="1.731183559508614"/>
  </r>
  <r>
    <n v="351"/>
    <x v="2"/>
    <n v="193412.91"/>
    <s v="C24455153"/>
    <n v="10297"/>
    <n v="203709.91"/>
    <s v="C1078649743"/>
    <n v="0"/>
    <n v="0"/>
    <x v="0"/>
    <x v="0"/>
    <n v="15"/>
    <x v="0"/>
    <x v="0"/>
    <n v="1.2261047341051068"/>
  </r>
  <r>
    <n v="351"/>
    <x v="1"/>
    <n v="298859.93"/>
    <s v="C2075404978"/>
    <n v="372414"/>
    <n v="73554.070000000007"/>
    <s v="C413115616"/>
    <n v="357686.13"/>
    <n v="656546.06000000006"/>
    <x v="0"/>
    <x v="0"/>
    <n v="15"/>
    <x v="0"/>
    <x v="0"/>
    <n v="1.0617348542724432"/>
  </r>
  <r>
    <n v="351"/>
    <x v="0"/>
    <n v="923021.35"/>
    <s v="C754673042"/>
    <n v="0"/>
    <n v="0"/>
    <s v="C252875958"/>
    <n v="1426751.13"/>
    <n v="2349772.48"/>
    <x v="0"/>
    <x v="0"/>
    <n v="15"/>
    <x v="0"/>
    <x v="0"/>
    <n v="1.7094633913177359"/>
  </r>
  <r>
    <n v="351"/>
    <x v="0"/>
    <n v="709503.49"/>
    <s v="C534728220"/>
    <n v="0"/>
    <n v="0"/>
    <s v="C254341689"/>
    <n v="847934.01"/>
    <n v="1557437.5"/>
    <x v="0"/>
    <x v="0"/>
    <n v="15"/>
    <x v="0"/>
    <x v="0"/>
    <n v="1.5903281199700796"/>
  </r>
  <r>
    <n v="351"/>
    <x v="0"/>
    <n v="1297807.6299999999"/>
    <s v="C245168062"/>
    <n v="0"/>
    <n v="0"/>
    <s v="C1890843884"/>
    <n v="4700205.55"/>
    <n v="5998013.1799999997"/>
    <x v="0"/>
    <x v="0"/>
    <n v="15"/>
    <x v="0"/>
    <x v="0"/>
    <n v="1.5348634615237189"/>
  </r>
  <r>
    <n v="351"/>
    <x v="0"/>
    <n v="1338601.8999999999"/>
    <s v="C1718752085"/>
    <n v="13450"/>
    <n v="0"/>
    <s v="C285540097"/>
    <n v="0"/>
    <n v="1338601.8999999999"/>
    <x v="0"/>
    <x v="0"/>
    <n v="15"/>
    <x v="0"/>
    <x v="0"/>
    <n v="1.093726089267864"/>
  </r>
  <r>
    <n v="351"/>
    <x v="2"/>
    <n v="193188.35"/>
    <s v="C1641508744"/>
    <n v="19442"/>
    <n v="212630.35"/>
    <s v="C810533365"/>
    <n v="1962010.32"/>
    <n v="1768821.97"/>
    <x v="0"/>
    <x v="0"/>
    <n v="15"/>
    <x v="0"/>
    <x v="0"/>
    <n v="1.3569327561915538"/>
  </r>
  <r>
    <n v="351"/>
    <x v="1"/>
    <n v="295140.84000000003"/>
    <s v="C751999227"/>
    <n v="0"/>
    <n v="0"/>
    <s v="C1045358017"/>
    <n v="349963.65"/>
    <n v="645104.5"/>
    <x v="0"/>
    <x v="0"/>
    <n v="15"/>
    <x v="0"/>
    <x v="0"/>
    <n v="1.4793379253145948"/>
  </r>
  <r>
    <n v="351"/>
    <x v="2"/>
    <n v="362390.55"/>
    <s v="C1028222921"/>
    <n v="148439"/>
    <n v="510829.55"/>
    <s v="C158543974"/>
    <n v="0"/>
    <n v="0"/>
    <x v="0"/>
    <x v="0"/>
    <n v="15"/>
    <x v="0"/>
    <x v="0"/>
    <n v="1.4794515545849929"/>
  </r>
  <r>
    <n v="351"/>
    <x v="1"/>
    <n v="361305.07"/>
    <s v="C2144187278"/>
    <n v="106672"/>
    <n v="0"/>
    <s v="C1696624817"/>
    <n v="0"/>
    <n v="717773.81"/>
    <x v="0"/>
    <x v="0"/>
    <n v="15"/>
    <x v="0"/>
    <x v="0"/>
    <n v="1.9971712455140294"/>
  </r>
  <r>
    <n v="351"/>
    <x v="1"/>
    <n v="221715.43"/>
    <s v="C1867335341"/>
    <n v="27148"/>
    <n v="0"/>
    <s v="C31173072"/>
    <n v="411224.77"/>
    <n v="632940.19999999995"/>
    <x v="0"/>
    <x v="0"/>
    <n v="15"/>
    <x v="0"/>
    <x v="0"/>
    <n v="1.1041312916689232"/>
  </r>
  <r>
    <n v="351"/>
    <x v="1"/>
    <n v="329447.96000000002"/>
    <s v="C891986976"/>
    <n v="133488"/>
    <n v="0"/>
    <s v="C1343631798"/>
    <n v="1329851.6100000001"/>
    <n v="1659299.57"/>
    <x v="0"/>
    <x v="0"/>
    <n v="15"/>
    <x v="0"/>
    <x v="0"/>
    <n v="1.7789106652042412"/>
  </r>
  <r>
    <n v="351"/>
    <x v="2"/>
    <n v="192067.57"/>
    <s v="C1000381459"/>
    <n v="14662"/>
    <n v="206729.57"/>
    <s v="C1768840400"/>
    <n v="0"/>
    <n v="0"/>
    <x v="0"/>
    <x v="0"/>
    <n v="15"/>
    <x v="0"/>
    <x v="0"/>
    <n v="1.3697597251132874"/>
  </r>
  <r>
    <n v="351"/>
    <x v="2"/>
    <n v="244062.39"/>
    <s v="C756731592"/>
    <n v="2745"/>
    <n v="246807.39"/>
    <s v="C790950219"/>
    <n v="100724.41"/>
    <n v="0"/>
    <x v="0"/>
    <x v="0"/>
    <n v="15"/>
    <x v="0"/>
    <x v="0"/>
    <n v="1.1867431701099236"/>
  </r>
  <r>
    <n v="351"/>
    <x v="0"/>
    <n v="1191172.6399999999"/>
    <s v="C1643549855"/>
    <n v="106157"/>
    <n v="0"/>
    <s v="C983440192"/>
    <n v="443586.42"/>
    <n v="1634759.05"/>
    <x v="0"/>
    <x v="0"/>
    <n v="15"/>
    <x v="0"/>
    <x v="0"/>
    <n v="1.0442830487360633"/>
  </r>
  <r>
    <n v="351"/>
    <x v="1"/>
    <n v="281416.96999999997"/>
    <s v="C133408865"/>
    <n v="2567"/>
    <n v="0"/>
    <s v="C1954234652"/>
    <n v="1389342.13"/>
    <n v="1670759.1"/>
    <x v="0"/>
    <x v="0"/>
    <n v="15"/>
    <x v="0"/>
    <x v="0"/>
    <n v="1.6681436177660449"/>
  </r>
  <r>
    <n v="351"/>
    <x v="2"/>
    <n v="290479.03999999998"/>
    <s v="C1593674350"/>
    <n v="1913"/>
    <n v="292392.03999999998"/>
    <s v="C1330400936"/>
    <n v="0"/>
    <n v="0"/>
    <x v="0"/>
    <x v="0"/>
    <n v="15"/>
    <x v="0"/>
    <x v="0"/>
    <n v="1.0649013067897881"/>
  </r>
  <r>
    <n v="351"/>
    <x v="2"/>
    <n v="184075.21"/>
    <s v="C210669547"/>
    <n v="119"/>
    <n v="184194.21"/>
    <s v="C1109863742"/>
    <n v="263794"/>
    <n v="79718.789999999994"/>
    <x v="0"/>
    <x v="0"/>
    <n v="15"/>
    <x v="0"/>
    <x v="0"/>
    <n v="1.1292105997582946"/>
  </r>
  <r>
    <n v="351"/>
    <x v="2"/>
    <n v="306815.32"/>
    <s v="C1793377158"/>
    <n v="23428"/>
    <n v="330243.32"/>
    <s v="C1786276370"/>
    <n v="0"/>
    <n v="0"/>
    <x v="0"/>
    <x v="0"/>
    <n v="15"/>
    <x v="0"/>
    <x v="0"/>
    <n v="1.8709338283496602"/>
  </r>
  <r>
    <n v="351"/>
    <x v="1"/>
    <n v="429356.56"/>
    <s v="C251833743"/>
    <n v="0"/>
    <n v="0"/>
    <s v="C386787112"/>
    <n v="1381883.29"/>
    <n v="1811239.84"/>
    <x v="0"/>
    <x v="0"/>
    <n v="15"/>
    <x v="0"/>
    <x v="0"/>
    <n v="1.7487491326167941"/>
  </r>
  <r>
    <n v="351"/>
    <x v="1"/>
    <n v="279153.51"/>
    <s v="C915370899"/>
    <n v="0"/>
    <n v="0"/>
    <s v="C760857818"/>
    <n v="643622.65"/>
    <n v="922776.16"/>
    <x v="0"/>
    <x v="0"/>
    <n v="15"/>
    <x v="0"/>
    <x v="0"/>
    <n v="1.8715710876842828"/>
  </r>
  <r>
    <n v="351"/>
    <x v="2"/>
    <n v="787705.9"/>
    <s v="C1749332514"/>
    <n v="9527"/>
    <n v="797232.9"/>
    <s v="C314694812"/>
    <n v="1213958.43"/>
    <n v="426252.53"/>
    <x v="0"/>
    <x v="0"/>
    <n v="15"/>
    <x v="0"/>
    <x v="0"/>
    <n v="1.4953180823918981"/>
  </r>
  <r>
    <n v="351"/>
    <x v="1"/>
    <n v="236251.43"/>
    <s v="C3349526"/>
    <n v="941"/>
    <n v="0"/>
    <s v="C2138382284"/>
    <n v="0"/>
    <n v="236251.43"/>
    <x v="0"/>
    <x v="0"/>
    <n v="15"/>
    <x v="0"/>
    <x v="0"/>
    <n v="1.6408111912388406"/>
  </r>
  <r>
    <n v="351"/>
    <x v="0"/>
    <n v="1200802.95"/>
    <s v="C2081620376"/>
    <n v="106705"/>
    <n v="0"/>
    <s v="C225273871"/>
    <n v="926912.53"/>
    <n v="2127715.4900000002"/>
    <x v="0"/>
    <x v="0"/>
    <n v="15"/>
    <x v="0"/>
    <x v="0"/>
    <n v="1.7895131566512925"/>
  </r>
  <r>
    <n v="351"/>
    <x v="2"/>
    <n v="304425.14"/>
    <s v="C1766038358"/>
    <n v="39633"/>
    <n v="344058.14"/>
    <s v="C930733207"/>
    <n v="107817.91"/>
    <n v="0"/>
    <x v="0"/>
    <x v="0"/>
    <n v="15"/>
    <x v="0"/>
    <x v="0"/>
    <n v="1.3620338064441615"/>
  </r>
  <r>
    <n v="351"/>
    <x v="1"/>
    <n v="184488.98"/>
    <s v="C1060824746"/>
    <n v="228"/>
    <n v="0"/>
    <s v="C346872207"/>
    <n v="162782.57"/>
    <n v="347271.55"/>
    <x v="0"/>
    <x v="0"/>
    <n v="15"/>
    <x v="0"/>
    <x v="0"/>
    <n v="1.5967734598539647"/>
  </r>
  <r>
    <n v="351"/>
    <x v="0"/>
    <n v="545731.06999999995"/>
    <s v="C1983590091"/>
    <n v="165992"/>
    <n v="0"/>
    <s v="C980577895"/>
    <n v="0"/>
    <n v="545731.06999999995"/>
    <x v="0"/>
    <x v="0"/>
    <n v="15"/>
    <x v="0"/>
    <x v="0"/>
    <n v="1.7136872712120819"/>
  </r>
  <r>
    <n v="351"/>
    <x v="1"/>
    <n v="383743.76"/>
    <s v="C645764731"/>
    <n v="5791"/>
    <n v="0"/>
    <s v="C592216857"/>
    <n v="466685.48"/>
    <n v="850429.23"/>
    <x v="0"/>
    <x v="0"/>
    <n v="15"/>
    <x v="0"/>
    <x v="0"/>
    <n v="1.7523923896962741"/>
  </r>
  <r>
    <n v="351"/>
    <x v="1"/>
    <n v="302223.34000000003"/>
    <s v="C1254931353"/>
    <n v="0"/>
    <n v="0"/>
    <s v="C395075739"/>
    <n v="926972.75"/>
    <n v="1229196.0900000001"/>
    <x v="0"/>
    <x v="0"/>
    <n v="15"/>
    <x v="0"/>
    <x v="0"/>
    <n v="1.3951991532906884"/>
  </r>
  <r>
    <n v="351"/>
    <x v="1"/>
    <n v="211933.79"/>
    <s v="C946689936"/>
    <n v="0"/>
    <n v="0"/>
    <s v="C1518130201"/>
    <n v="9156926.3399999999"/>
    <n v="9368860.1300000008"/>
    <x v="0"/>
    <x v="0"/>
    <n v="15"/>
    <x v="0"/>
    <x v="0"/>
    <n v="1.7564680607786718"/>
  </r>
  <r>
    <n v="351"/>
    <x v="1"/>
    <n v="203018.15"/>
    <s v="C610940148"/>
    <n v="0"/>
    <n v="0"/>
    <s v="C607098625"/>
    <n v="3864578.44"/>
    <n v="4067596.59"/>
    <x v="0"/>
    <x v="0"/>
    <n v="15"/>
    <x v="0"/>
    <x v="0"/>
    <n v="1.954260993261943"/>
  </r>
  <r>
    <n v="351"/>
    <x v="1"/>
    <n v="311377.06"/>
    <s v="C1753941964"/>
    <n v="0"/>
    <n v="0"/>
    <s v="C860128720"/>
    <n v="3792557.45"/>
    <n v="4103934.51"/>
    <x v="0"/>
    <x v="0"/>
    <n v="15"/>
    <x v="0"/>
    <x v="0"/>
    <n v="1.5759238570816461"/>
  </r>
  <r>
    <n v="351"/>
    <x v="0"/>
    <n v="1204954.02"/>
    <s v="C819726984"/>
    <n v="18918"/>
    <n v="0"/>
    <s v="C855868198"/>
    <n v="0"/>
    <n v="1204954.02"/>
    <x v="0"/>
    <x v="0"/>
    <n v="15"/>
    <x v="0"/>
    <x v="0"/>
    <n v="1.8043530605753666"/>
  </r>
  <r>
    <n v="351"/>
    <x v="2"/>
    <n v="220617.01"/>
    <s v="C2002431011"/>
    <n v="5549364.8200000003"/>
    <n v="5769981.8300000001"/>
    <s v="C768795788"/>
    <n v="566444.67000000004"/>
    <n v="345827.66"/>
    <x v="0"/>
    <x v="0"/>
    <n v="15"/>
    <x v="0"/>
    <x v="0"/>
    <n v="1.7474547865555876"/>
  </r>
  <r>
    <n v="351"/>
    <x v="2"/>
    <n v="375986.99"/>
    <s v="C1300862648"/>
    <n v="9349896.2100000009"/>
    <n v="9725883.1999999993"/>
    <s v="C1795377601"/>
    <n v="4781163.47"/>
    <n v="4405176.4800000004"/>
    <x v="0"/>
    <x v="0"/>
    <n v="15"/>
    <x v="0"/>
    <x v="0"/>
    <n v="1.9807938532814355"/>
  </r>
  <r>
    <n v="351"/>
    <x v="1"/>
    <n v="422811.05"/>
    <s v="C1374696138"/>
    <n v="72034"/>
    <n v="0"/>
    <s v="C295697211"/>
    <n v="35109132.789999999"/>
    <n v="35531943.840000004"/>
    <x v="0"/>
    <x v="0"/>
    <n v="15"/>
    <x v="0"/>
    <x v="0"/>
    <n v="1.8190925115808345"/>
  </r>
  <r>
    <n v="351"/>
    <x v="1"/>
    <n v="201804.63"/>
    <s v="C1857815322"/>
    <n v="0"/>
    <n v="0"/>
    <s v="C428048059"/>
    <n v="266912.01"/>
    <n v="468716.63"/>
    <x v="0"/>
    <x v="0"/>
    <n v="15"/>
    <x v="0"/>
    <x v="0"/>
    <n v="1.9120935829878287"/>
  </r>
  <r>
    <n v="351"/>
    <x v="1"/>
    <n v="329751.01"/>
    <s v="C741887589"/>
    <n v="0"/>
    <n v="0"/>
    <s v="C1172820011"/>
    <n v="11814104.74"/>
    <n v="12143855.75"/>
    <x v="0"/>
    <x v="0"/>
    <n v="15"/>
    <x v="0"/>
    <x v="0"/>
    <n v="1.5275772784499346"/>
  </r>
  <r>
    <n v="351"/>
    <x v="1"/>
    <n v="249873.98"/>
    <s v="C1447232008"/>
    <n v="591844"/>
    <n v="341970.02"/>
    <s v="C608457586"/>
    <n v="0"/>
    <n v="249873.98"/>
    <x v="0"/>
    <x v="0"/>
    <n v="15"/>
    <x v="0"/>
    <x v="0"/>
    <n v="1.7513911126886454"/>
  </r>
  <r>
    <n v="351"/>
    <x v="0"/>
    <n v="3362044.06"/>
    <s v="C705124310"/>
    <n v="0"/>
    <n v="0"/>
    <s v="C1006703978"/>
    <n v="6940865.25"/>
    <n v="10302909.310000001"/>
    <x v="0"/>
    <x v="0"/>
    <n v="15"/>
    <x v="0"/>
    <x v="0"/>
    <n v="1.4822401634800435"/>
  </r>
  <r>
    <n v="351"/>
    <x v="0"/>
    <n v="846918.78"/>
    <s v="C49219236"/>
    <n v="0"/>
    <n v="0"/>
    <s v="C1035608554"/>
    <n v="2883375.21"/>
    <n v="3730294"/>
    <x v="0"/>
    <x v="0"/>
    <n v="15"/>
    <x v="0"/>
    <x v="0"/>
    <n v="1.0897411606692435"/>
  </r>
  <r>
    <n v="351"/>
    <x v="0"/>
    <n v="5025334.49"/>
    <s v="C1924955706"/>
    <n v="0"/>
    <n v="0"/>
    <s v="C646652586"/>
    <n v="16539300.189999999"/>
    <n v="21564634.68"/>
    <x v="0"/>
    <x v="0"/>
    <n v="15"/>
    <x v="0"/>
    <x v="0"/>
    <n v="1.2786977650964158"/>
  </r>
  <r>
    <n v="351"/>
    <x v="0"/>
    <n v="396577.93"/>
    <s v="C1404654644"/>
    <n v="509"/>
    <n v="0"/>
    <s v="C1441311420"/>
    <n v="613543.21"/>
    <n v="1010121.14"/>
    <x v="0"/>
    <x v="0"/>
    <n v="15"/>
    <x v="0"/>
    <x v="0"/>
    <n v="1.2027026029316255"/>
  </r>
  <r>
    <n v="351"/>
    <x v="1"/>
    <n v="529919.56000000006"/>
    <s v="C2128480086"/>
    <n v="106"/>
    <n v="0"/>
    <s v="C107116671"/>
    <n v="787188.33"/>
    <n v="1317107.8899999999"/>
    <x v="0"/>
    <x v="0"/>
    <n v="15"/>
    <x v="0"/>
    <x v="0"/>
    <n v="1.9318212680201143"/>
  </r>
  <r>
    <n v="351"/>
    <x v="1"/>
    <n v="277663.27"/>
    <s v="C99838450"/>
    <n v="54106"/>
    <n v="0"/>
    <s v="C1943087433"/>
    <n v="0"/>
    <n v="277663.27"/>
    <x v="0"/>
    <x v="0"/>
    <n v="15"/>
    <x v="0"/>
    <x v="0"/>
    <n v="1.0928579881288381"/>
  </r>
  <r>
    <n v="351"/>
    <x v="1"/>
    <n v="400239.05"/>
    <s v="C2001290758"/>
    <n v="0"/>
    <n v="0"/>
    <s v="C1926504618"/>
    <n v="531751.87"/>
    <n v="931990.92"/>
    <x v="0"/>
    <x v="0"/>
    <n v="15"/>
    <x v="0"/>
    <x v="0"/>
    <n v="1.8121313200388716"/>
  </r>
  <r>
    <n v="351"/>
    <x v="1"/>
    <n v="304105.15000000002"/>
    <s v="C100600833"/>
    <n v="0"/>
    <n v="0"/>
    <s v="C2091877200"/>
    <n v="4111341.32"/>
    <n v="4415446.47"/>
    <x v="0"/>
    <x v="0"/>
    <n v="15"/>
    <x v="0"/>
    <x v="0"/>
    <n v="1.0087117436382509"/>
  </r>
  <r>
    <n v="351"/>
    <x v="1"/>
    <n v="382356.21"/>
    <s v="C1224519424"/>
    <n v="0"/>
    <n v="0"/>
    <s v="C105802801"/>
    <n v="2714450.73"/>
    <n v="3096806.94"/>
    <x v="0"/>
    <x v="0"/>
    <n v="15"/>
    <x v="0"/>
    <x v="0"/>
    <n v="1.2485142132493268"/>
  </r>
  <r>
    <n v="351"/>
    <x v="1"/>
    <n v="227434.81"/>
    <s v="C277630187"/>
    <n v="20948"/>
    <n v="0"/>
    <s v="C1366710970"/>
    <n v="283612.03999999998"/>
    <n v="511046.85"/>
    <x v="0"/>
    <x v="0"/>
    <n v="15"/>
    <x v="0"/>
    <x v="0"/>
    <n v="1.6255408346771918"/>
  </r>
  <r>
    <n v="351"/>
    <x v="1"/>
    <n v="396668.11"/>
    <s v="C1601586038"/>
    <n v="310829.69"/>
    <n v="0"/>
    <s v="C1660792864"/>
    <n v="625051.80000000005"/>
    <n v="1021719.91"/>
    <x v="0"/>
    <x v="0"/>
    <n v="15"/>
    <x v="0"/>
    <x v="0"/>
    <n v="1.1395036355310602"/>
  </r>
  <r>
    <n v="351"/>
    <x v="1"/>
    <n v="429887.2"/>
    <s v="C359723698"/>
    <n v="525"/>
    <n v="0"/>
    <s v="C305359177"/>
    <n v="0"/>
    <n v="429887.2"/>
    <x v="0"/>
    <x v="0"/>
    <n v="15"/>
    <x v="0"/>
    <x v="0"/>
    <n v="1.2837032616528232"/>
  </r>
  <r>
    <n v="351"/>
    <x v="0"/>
    <n v="1672872.11"/>
    <s v="C1704127474"/>
    <n v="0"/>
    <n v="0"/>
    <s v="C1693783990"/>
    <n v="1809161.44"/>
    <n v="3482033.55"/>
    <x v="0"/>
    <x v="0"/>
    <n v="15"/>
    <x v="0"/>
    <x v="0"/>
    <n v="1.080649829972838"/>
  </r>
  <r>
    <n v="351"/>
    <x v="0"/>
    <n v="2551943.4500000002"/>
    <s v="C145731252"/>
    <n v="0"/>
    <n v="0"/>
    <s v="C211979109"/>
    <n v="8480960"/>
    <n v="11032903.449999999"/>
    <x v="0"/>
    <x v="0"/>
    <n v="15"/>
    <x v="0"/>
    <x v="0"/>
    <n v="1.4278085871729109"/>
  </r>
  <r>
    <n v="351"/>
    <x v="2"/>
    <n v="276956.78000000003"/>
    <s v="C614551584"/>
    <n v="507775"/>
    <n v="784731.78"/>
    <s v="C151761999"/>
    <n v="287051.26"/>
    <n v="10094.48"/>
    <x v="0"/>
    <x v="0"/>
    <n v="15"/>
    <x v="0"/>
    <x v="0"/>
    <n v="1.8911853404208949"/>
  </r>
  <r>
    <n v="351"/>
    <x v="0"/>
    <n v="502321.43"/>
    <s v="C1904420752"/>
    <n v="33295.96"/>
    <n v="0"/>
    <s v="C981603653"/>
    <n v="13124661.24"/>
    <n v="13626982.67"/>
    <x v="0"/>
    <x v="0"/>
    <n v="15"/>
    <x v="0"/>
    <x v="0"/>
    <n v="1.6255762230723985"/>
  </r>
  <r>
    <n v="351"/>
    <x v="0"/>
    <n v="440950.68"/>
    <s v="C817202018"/>
    <n v="0"/>
    <n v="0"/>
    <s v="C187205576"/>
    <n v="5324990.1500000004"/>
    <n v="5765940.8300000001"/>
    <x v="0"/>
    <x v="0"/>
    <n v="15"/>
    <x v="0"/>
    <x v="0"/>
    <n v="1.3395082505138163"/>
  </r>
  <r>
    <n v="351"/>
    <x v="0"/>
    <n v="1807039.35"/>
    <s v="C1615112138"/>
    <n v="0"/>
    <n v="0"/>
    <s v="C1598080909"/>
    <n v="2905437.61"/>
    <n v="4712476.96"/>
    <x v="0"/>
    <x v="0"/>
    <n v="15"/>
    <x v="0"/>
    <x v="0"/>
    <n v="1.1930123223890607"/>
  </r>
  <r>
    <n v="351"/>
    <x v="0"/>
    <n v="644329.79"/>
    <s v="C1391158685"/>
    <n v="0"/>
    <n v="0"/>
    <s v="C1596780673"/>
    <n v="3443380.76"/>
    <n v="4087710.55"/>
    <x v="0"/>
    <x v="0"/>
    <n v="15"/>
    <x v="0"/>
    <x v="0"/>
    <n v="1.2352682958521266"/>
  </r>
  <r>
    <n v="351"/>
    <x v="1"/>
    <n v="224244.21"/>
    <s v="C1414938306"/>
    <n v="25176"/>
    <n v="0"/>
    <s v="C948327214"/>
    <n v="585560.46"/>
    <n v="809804.67"/>
    <x v="0"/>
    <x v="0"/>
    <n v="15"/>
    <x v="0"/>
    <x v="0"/>
    <n v="1.4374751217837796"/>
  </r>
  <r>
    <n v="351"/>
    <x v="1"/>
    <n v="186775.43"/>
    <s v="C1966004865"/>
    <n v="0"/>
    <n v="0"/>
    <s v="C422085973"/>
    <n v="654289.31000000006"/>
    <n v="841064.74"/>
    <x v="0"/>
    <x v="0"/>
    <n v="15"/>
    <x v="0"/>
    <x v="0"/>
    <n v="1.0820209375033252"/>
  </r>
  <r>
    <n v="351"/>
    <x v="1"/>
    <n v="423447.39"/>
    <s v="C1988894029"/>
    <n v="104769"/>
    <n v="0"/>
    <s v="C320942284"/>
    <n v="335284.40999999997"/>
    <n v="758731.8"/>
    <x v="0"/>
    <x v="0"/>
    <n v="15"/>
    <x v="0"/>
    <x v="0"/>
    <n v="1.0240482459888087"/>
  </r>
  <r>
    <n v="351"/>
    <x v="0"/>
    <n v="939745.57"/>
    <s v="C1182418349"/>
    <n v="0"/>
    <n v="0"/>
    <s v="C558120678"/>
    <n v="1382640.78"/>
    <n v="2128744.96"/>
    <x v="0"/>
    <x v="0"/>
    <n v="15"/>
    <x v="0"/>
    <x v="0"/>
    <n v="1.0099630318628452"/>
  </r>
  <r>
    <n v="351"/>
    <x v="1"/>
    <n v="473671.47"/>
    <s v="C332921315"/>
    <n v="0"/>
    <n v="0"/>
    <s v="C986141222"/>
    <n v="2572887.33"/>
    <n v="3046558.8"/>
    <x v="0"/>
    <x v="0"/>
    <n v="15"/>
    <x v="0"/>
    <x v="0"/>
    <n v="1.0581836137260234"/>
  </r>
  <r>
    <n v="351"/>
    <x v="1"/>
    <n v="194530.95"/>
    <s v="C1774349042"/>
    <n v="0"/>
    <n v="0"/>
    <s v="C1563281685"/>
    <n v="979474.55"/>
    <n v="1174005.5"/>
    <x v="0"/>
    <x v="0"/>
    <n v="15"/>
    <x v="0"/>
    <x v="0"/>
    <n v="1.7288879196759721"/>
  </r>
  <r>
    <n v="351"/>
    <x v="1"/>
    <n v="276091.61"/>
    <s v="C1456958721"/>
    <n v="0"/>
    <n v="0"/>
    <s v="C1043161568"/>
    <n v="291572.46000000002"/>
    <n v="567664.06999999995"/>
    <x v="0"/>
    <x v="0"/>
    <n v="15"/>
    <x v="0"/>
    <x v="0"/>
    <n v="1.6576601032436176"/>
  </r>
  <r>
    <n v="351"/>
    <x v="1"/>
    <n v="226308.22"/>
    <s v="C1059045372"/>
    <n v="0"/>
    <n v="0"/>
    <s v="C1397798061"/>
    <n v="7425609.0599999996"/>
    <n v="7651917.2800000003"/>
    <x v="0"/>
    <x v="0"/>
    <n v="15"/>
    <x v="0"/>
    <x v="0"/>
    <n v="1.0447144108101327"/>
  </r>
  <r>
    <n v="351"/>
    <x v="1"/>
    <n v="238764.87"/>
    <s v="C336787718"/>
    <n v="0"/>
    <n v="0"/>
    <s v="C807922624"/>
    <n v="2080566.79"/>
    <n v="2319331.66"/>
    <x v="0"/>
    <x v="0"/>
    <n v="15"/>
    <x v="0"/>
    <x v="0"/>
    <n v="1.5297469676145106"/>
  </r>
  <r>
    <n v="351"/>
    <x v="1"/>
    <n v="203053.79"/>
    <s v="C617905279"/>
    <n v="0"/>
    <n v="0"/>
    <s v="C1943189612"/>
    <n v="656062.87"/>
    <n v="859116.66"/>
    <x v="0"/>
    <x v="0"/>
    <n v="15"/>
    <x v="0"/>
    <x v="0"/>
    <n v="1.186940626793979"/>
  </r>
  <r>
    <n v="351"/>
    <x v="1"/>
    <n v="289835.18"/>
    <s v="C906525599"/>
    <n v="157194"/>
    <n v="0"/>
    <s v="C1223305737"/>
    <n v="0"/>
    <n v="289835.18"/>
    <x v="0"/>
    <x v="0"/>
    <n v="15"/>
    <x v="0"/>
    <x v="0"/>
    <n v="1.774198426294233"/>
  </r>
  <r>
    <n v="351"/>
    <x v="2"/>
    <n v="483173.15"/>
    <s v="C738491962"/>
    <n v="3007"/>
    <n v="486180.15"/>
    <s v="C1524870523"/>
    <n v="62728.32"/>
    <n v="0"/>
    <x v="0"/>
    <x v="0"/>
    <n v="15"/>
    <x v="0"/>
    <x v="0"/>
    <n v="1.7553978090898124"/>
  </r>
  <r>
    <n v="351"/>
    <x v="2"/>
    <n v="300807.42"/>
    <s v="C190960485"/>
    <n v="105541"/>
    <n v="406348.42"/>
    <s v="C144207067"/>
    <n v="8737.74"/>
    <n v="0"/>
    <x v="0"/>
    <x v="0"/>
    <n v="15"/>
    <x v="0"/>
    <x v="0"/>
    <n v="1.8310713157202447"/>
  </r>
  <r>
    <n v="351"/>
    <x v="2"/>
    <n v="310803.28999999998"/>
    <s v="C1264938231"/>
    <n v="11944"/>
    <n v="322747.28999999998"/>
    <s v="C765971898"/>
    <n v="159151.82"/>
    <n v="0"/>
    <x v="0"/>
    <x v="0"/>
    <n v="15"/>
    <x v="0"/>
    <x v="0"/>
    <n v="1.0068509024599803"/>
  </r>
  <r>
    <n v="351"/>
    <x v="2"/>
    <n v="481174.31"/>
    <s v="C1318745093"/>
    <n v="18230"/>
    <n v="499404.31"/>
    <s v="C529931825"/>
    <n v="2104.7800000000002"/>
    <n v="0"/>
    <x v="0"/>
    <x v="0"/>
    <n v="15"/>
    <x v="0"/>
    <x v="0"/>
    <n v="1.9029188439729245"/>
  </r>
  <r>
    <n v="351"/>
    <x v="1"/>
    <n v="330989.73"/>
    <s v="C2017142872"/>
    <n v="56131"/>
    <n v="0"/>
    <s v="C925632222"/>
    <n v="247954.87"/>
    <n v="578944.6"/>
    <x v="0"/>
    <x v="0"/>
    <n v="15"/>
    <x v="0"/>
    <x v="0"/>
    <n v="1.5107129060247506"/>
  </r>
  <r>
    <n v="351"/>
    <x v="1"/>
    <n v="186589.79"/>
    <s v="C936155507"/>
    <n v="50163"/>
    <n v="0"/>
    <s v="C247376298"/>
    <n v="85263.72"/>
    <n v="271853.51"/>
    <x v="0"/>
    <x v="0"/>
    <n v="15"/>
    <x v="0"/>
    <x v="0"/>
    <n v="1.5344166474111456"/>
  </r>
  <r>
    <n v="351"/>
    <x v="1"/>
    <n v="466726.63"/>
    <s v="C79967940"/>
    <n v="144518"/>
    <n v="0"/>
    <s v="C1234815231"/>
    <n v="0"/>
    <n v="466726.63"/>
    <x v="0"/>
    <x v="0"/>
    <n v="15"/>
    <x v="0"/>
    <x v="0"/>
    <n v="1.4173083549445999"/>
  </r>
  <r>
    <n v="351"/>
    <x v="1"/>
    <n v="242277.7"/>
    <s v="C1297241844"/>
    <n v="575"/>
    <n v="0"/>
    <s v="C1030989398"/>
    <n v="67113.22"/>
    <n v="309390.90999999997"/>
    <x v="0"/>
    <x v="0"/>
    <n v="15"/>
    <x v="0"/>
    <x v="0"/>
    <n v="1.5815534030932716"/>
  </r>
  <r>
    <n v="351"/>
    <x v="1"/>
    <n v="298567.01"/>
    <s v="C687411672"/>
    <n v="31018"/>
    <n v="0"/>
    <s v="C1535225191"/>
    <n v="0"/>
    <n v="298567.01"/>
    <x v="0"/>
    <x v="0"/>
    <n v="15"/>
    <x v="0"/>
    <x v="0"/>
    <n v="1.9208618499901435"/>
  </r>
  <r>
    <n v="351"/>
    <x v="1"/>
    <n v="558644.79"/>
    <s v="C1274569522"/>
    <n v="10894.4"/>
    <n v="0"/>
    <s v="C1442807637"/>
    <n v="4909470.41"/>
    <n v="5468115.2000000002"/>
    <x v="0"/>
    <x v="0"/>
    <n v="15"/>
    <x v="0"/>
    <x v="0"/>
    <n v="1.4008091694679154"/>
  </r>
  <r>
    <n v="351"/>
    <x v="2"/>
    <n v="522658.16"/>
    <s v="C658953691"/>
    <n v="5023"/>
    <n v="527681.16"/>
    <s v="C719400558"/>
    <n v="1375937.94"/>
    <n v="853279.78"/>
    <x v="0"/>
    <x v="0"/>
    <n v="15"/>
    <x v="0"/>
    <x v="0"/>
    <n v="1.7140651106434246"/>
  </r>
  <r>
    <n v="351"/>
    <x v="2"/>
    <n v="279871.96999999997"/>
    <s v="C1149207514"/>
    <n v="9"/>
    <n v="279880.96999999997"/>
    <s v="C2064066714"/>
    <n v="2270734.35"/>
    <n v="2097545.37"/>
    <x v="0"/>
    <x v="0"/>
    <n v="15"/>
    <x v="0"/>
    <x v="0"/>
    <n v="1.1910237451973482"/>
  </r>
  <r>
    <n v="351"/>
    <x v="2"/>
    <n v="280795.06"/>
    <s v="C159842027"/>
    <n v="1395495.31"/>
    <n v="1676290.36"/>
    <s v="C765664711"/>
    <n v="328180.65999999997"/>
    <n v="47385.599999999999"/>
    <x v="0"/>
    <x v="0"/>
    <n v="15"/>
    <x v="0"/>
    <x v="0"/>
    <n v="1.8710206816303638"/>
  </r>
  <r>
    <n v="351"/>
    <x v="1"/>
    <n v="464109.19"/>
    <s v="C1787233326"/>
    <n v="47"/>
    <n v="0"/>
    <s v="C858994008"/>
    <n v="55981.08"/>
    <n v="520090.27"/>
    <x v="0"/>
    <x v="0"/>
    <n v="15"/>
    <x v="0"/>
    <x v="0"/>
    <n v="1.0616252064060536"/>
  </r>
  <r>
    <n v="351"/>
    <x v="1"/>
    <n v="268021.37"/>
    <s v="C1876512803"/>
    <n v="357846.37"/>
    <n v="89825.01"/>
    <s v="C1438718176"/>
    <n v="2070138.95"/>
    <n v="2338160.3199999998"/>
    <x v="0"/>
    <x v="0"/>
    <n v="15"/>
    <x v="0"/>
    <x v="0"/>
    <n v="1.3373632586269468"/>
  </r>
  <r>
    <n v="351"/>
    <x v="2"/>
    <n v="236025.77"/>
    <s v="C2106851751"/>
    <n v="2260843.9700000002"/>
    <n v="2496869.73"/>
    <s v="C448029787"/>
    <n v="1180705.57"/>
    <n v="944679.8"/>
    <x v="0"/>
    <x v="0"/>
    <n v="15"/>
    <x v="0"/>
    <x v="0"/>
    <n v="1.7518783191926213"/>
  </r>
  <r>
    <n v="351"/>
    <x v="2"/>
    <n v="361799.07"/>
    <s v="C593662797"/>
    <n v="5543882.7599999998"/>
    <n v="5905681.8300000001"/>
    <s v="C18651350"/>
    <n v="12108820"/>
    <n v="11747020.93"/>
    <x v="0"/>
    <x v="0"/>
    <n v="15"/>
    <x v="0"/>
    <x v="0"/>
    <n v="1.9210091787022581"/>
  </r>
  <r>
    <n v="351"/>
    <x v="2"/>
    <n v="376066.76"/>
    <s v="C1846259006"/>
    <n v="13458651.779999999"/>
    <n v="13834718.539999999"/>
    <s v="C2125167132"/>
    <n v="1746883.04"/>
    <n v="1370816.27"/>
    <x v="0"/>
    <x v="0"/>
    <n v="15"/>
    <x v="0"/>
    <x v="0"/>
    <n v="1.1399376043770171"/>
  </r>
  <r>
    <n v="351"/>
    <x v="2"/>
    <n v="182098.87"/>
    <s v="C1586474898"/>
    <n v="13834718.539999999"/>
    <n v="14016817.41"/>
    <s v="C450621658"/>
    <n v="633052.5"/>
    <n v="450953.64"/>
    <x v="0"/>
    <x v="0"/>
    <n v="15"/>
    <x v="0"/>
    <x v="0"/>
    <n v="1.4999292439315139"/>
  </r>
  <r>
    <n v="351"/>
    <x v="2"/>
    <n v="207666.35"/>
    <s v="C482414072"/>
    <n v="17267278.18"/>
    <n v="17474944.530000001"/>
    <s v="C1255760277"/>
    <n v="2998622.14"/>
    <n v="2790955.79"/>
    <x v="0"/>
    <x v="0"/>
    <n v="15"/>
    <x v="0"/>
    <x v="0"/>
    <n v="1.1121046525016913"/>
  </r>
  <r>
    <n v="351"/>
    <x v="2"/>
    <n v="271918.59999999998"/>
    <s v="C1530445551"/>
    <n v="18039493.309999999"/>
    <n v="18311411.899999999"/>
    <s v="C1654675949"/>
    <n v="2608420.65"/>
    <n v="2336502.0499999998"/>
    <x v="0"/>
    <x v="0"/>
    <n v="15"/>
    <x v="0"/>
    <x v="0"/>
    <n v="1.2832243113234751"/>
  </r>
  <r>
    <n v="351"/>
    <x v="2"/>
    <n v="344772.29"/>
    <s v="C2110975835"/>
    <n v="19980865.59"/>
    <n v="20325637.879999999"/>
    <s v="C262224988"/>
    <n v="559255.81000000006"/>
    <n v="214483.52"/>
    <x v="0"/>
    <x v="0"/>
    <n v="15"/>
    <x v="0"/>
    <x v="0"/>
    <n v="1.2384340023800888"/>
  </r>
  <r>
    <n v="351"/>
    <x v="2"/>
    <n v="214817.45"/>
    <s v="C1727725974"/>
    <n v="20582744.359999999"/>
    <n v="20797561.809999999"/>
    <s v="C1453092980"/>
    <n v="1030430.93"/>
    <n v="815613.48"/>
    <x v="0"/>
    <x v="0"/>
    <n v="15"/>
    <x v="0"/>
    <x v="0"/>
    <n v="1.2486305540654019"/>
  </r>
  <r>
    <n v="351"/>
    <x v="0"/>
    <n v="291321.23"/>
    <s v="C1683487178"/>
    <n v="185"/>
    <n v="0"/>
    <s v="C1477951596"/>
    <n v="0"/>
    <n v="291321.23"/>
    <x v="0"/>
    <x v="0"/>
    <n v="15"/>
    <x v="0"/>
    <x v="0"/>
    <n v="1.4512124827370105"/>
  </r>
  <r>
    <n v="351"/>
    <x v="1"/>
    <n v="490896.32"/>
    <s v="C371847216"/>
    <n v="0"/>
    <n v="0"/>
    <s v="C1046842809"/>
    <n v="8992258.3200000003"/>
    <n v="9483154.6400000006"/>
    <x v="0"/>
    <x v="0"/>
    <n v="15"/>
    <x v="0"/>
    <x v="0"/>
    <n v="1.2236794471850989"/>
  </r>
  <r>
    <n v="351"/>
    <x v="1"/>
    <n v="344368.24"/>
    <s v="C1670866941"/>
    <n v="0"/>
    <n v="0"/>
    <s v="C631184767"/>
    <n v="1317943.68"/>
    <n v="1662311.92"/>
    <x v="0"/>
    <x v="0"/>
    <n v="15"/>
    <x v="0"/>
    <x v="0"/>
    <n v="1.1808328680604849"/>
  </r>
  <r>
    <n v="351"/>
    <x v="2"/>
    <n v="221352.87"/>
    <s v="C1011426824"/>
    <n v="11333"/>
    <n v="232685.87"/>
    <s v="C444228511"/>
    <n v="298897.67"/>
    <n v="77544.800000000003"/>
    <x v="0"/>
    <x v="0"/>
    <n v="15"/>
    <x v="0"/>
    <x v="0"/>
    <n v="1.0704237907521537"/>
  </r>
  <r>
    <n v="351"/>
    <x v="0"/>
    <n v="1427354.78"/>
    <s v="C294731295"/>
    <n v="11464"/>
    <n v="0"/>
    <s v="C919379303"/>
    <n v="419644.15999999997"/>
    <n v="1846998.94"/>
    <x v="0"/>
    <x v="0"/>
    <n v="15"/>
    <x v="0"/>
    <x v="0"/>
    <n v="1.5776325499534758"/>
  </r>
  <r>
    <n v="351"/>
    <x v="1"/>
    <n v="421912.99"/>
    <s v="C1195330506"/>
    <n v="51934"/>
    <n v="0"/>
    <s v="C782061917"/>
    <n v="265571.65000000002"/>
    <n v="687484.64"/>
    <x v="0"/>
    <x v="0"/>
    <n v="15"/>
    <x v="0"/>
    <x v="0"/>
    <n v="1.081751090512495"/>
  </r>
  <r>
    <n v="351"/>
    <x v="1"/>
    <n v="204062.73"/>
    <s v="C1934536910"/>
    <n v="125"/>
    <n v="0"/>
    <s v="C1787965359"/>
    <n v="4664842.07"/>
    <n v="4868904.8099999996"/>
    <x v="0"/>
    <x v="0"/>
    <n v="15"/>
    <x v="0"/>
    <x v="0"/>
    <n v="1.0088208802085468"/>
  </r>
  <r>
    <n v="351"/>
    <x v="0"/>
    <n v="383942.46"/>
    <s v="C2144656878"/>
    <n v="0"/>
    <n v="0"/>
    <s v="C1654751206"/>
    <n v="538534.86"/>
    <n v="922477.32"/>
    <x v="0"/>
    <x v="0"/>
    <n v="15"/>
    <x v="0"/>
    <x v="0"/>
    <n v="1.6239619481488885"/>
  </r>
  <r>
    <n v="351"/>
    <x v="1"/>
    <n v="350248.69"/>
    <s v="C553343175"/>
    <n v="54"/>
    <n v="0"/>
    <s v="C638382798"/>
    <n v="0"/>
    <n v="350248.69"/>
    <x v="0"/>
    <x v="0"/>
    <n v="15"/>
    <x v="0"/>
    <x v="0"/>
    <n v="1.6142370629190639"/>
  </r>
  <r>
    <n v="351"/>
    <x v="0"/>
    <n v="1067817.79"/>
    <s v="C172178370"/>
    <n v="286"/>
    <n v="0"/>
    <s v="C252631301"/>
    <n v="0"/>
    <n v="1067817.79"/>
    <x v="0"/>
    <x v="0"/>
    <n v="15"/>
    <x v="0"/>
    <x v="0"/>
    <n v="1.1917055040559292"/>
  </r>
  <r>
    <n v="351"/>
    <x v="2"/>
    <n v="377461.52"/>
    <s v="C78297165"/>
    <n v="2313833.92"/>
    <n v="2691295.44"/>
    <s v="C26564336"/>
    <n v="541855.53"/>
    <n v="164394.01"/>
    <x v="0"/>
    <x v="0"/>
    <n v="15"/>
    <x v="0"/>
    <x v="0"/>
    <n v="1.7573495813446816"/>
  </r>
  <r>
    <n v="351"/>
    <x v="2"/>
    <n v="183332.77"/>
    <s v="C1765605813"/>
    <n v="2943404.84"/>
    <n v="3126737.61"/>
    <s v="C2119123648"/>
    <n v="18407392.620000001"/>
    <n v="18224059.850000001"/>
    <x v="0"/>
    <x v="0"/>
    <n v="15"/>
    <x v="0"/>
    <x v="0"/>
    <n v="1.9217791906193733"/>
  </r>
  <r>
    <n v="351"/>
    <x v="2"/>
    <n v="182161.98"/>
    <s v="C1234364364"/>
    <n v="59608"/>
    <n v="241769.98"/>
    <s v="C537643227"/>
    <n v="3583667.09"/>
    <n v="3401505.11"/>
    <x v="0"/>
    <x v="0"/>
    <n v="15"/>
    <x v="0"/>
    <x v="0"/>
    <n v="1.1405289308822382"/>
  </r>
  <r>
    <n v="351"/>
    <x v="1"/>
    <n v="203667.18"/>
    <s v="C157307777"/>
    <n v="0"/>
    <n v="0"/>
    <s v="C1128209834"/>
    <n v="215885.05"/>
    <n v="419552.23"/>
    <x v="0"/>
    <x v="0"/>
    <n v="15"/>
    <x v="0"/>
    <x v="0"/>
    <n v="1.124149195907707"/>
  </r>
  <r>
    <n v="351"/>
    <x v="1"/>
    <n v="486804.71"/>
    <s v="C1415383192"/>
    <n v="31193"/>
    <n v="0"/>
    <s v="C704858422"/>
    <n v="3237414.22"/>
    <n v="3724218.92"/>
    <x v="0"/>
    <x v="0"/>
    <n v="15"/>
    <x v="0"/>
    <x v="0"/>
    <n v="1.2743764246228972"/>
  </r>
  <r>
    <n v="351"/>
    <x v="1"/>
    <n v="258150.21"/>
    <s v="C1035498746"/>
    <n v="249"/>
    <n v="0"/>
    <s v="C1108526442"/>
    <n v="0"/>
    <n v="258150.21"/>
    <x v="0"/>
    <x v="0"/>
    <n v="15"/>
    <x v="0"/>
    <x v="0"/>
    <n v="1.3496850711990545"/>
  </r>
  <r>
    <n v="351"/>
    <x v="1"/>
    <n v="190058.25"/>
    <s v="C1762019611"/>
    <n v="0"/>
    <n v="0"/>
    <s v="C1441292929"/>
    <n v="2343020.62"/>
    <n v="2533078.87"/>
    <x v="0"/>
    <x v="0"/>
    <n v="15"/>
    <x v="0"/>
    <x v="0"/>
    <n v="1.2900559773156681"/>
  </r>
  <r>
    <n v="351"/>
    <x v="1"/>
    <n v="338788.5"/>
    <s v="C1033233570"/>
    <n v="0"/>
    <n v="0"/>
    <s v="C180925959"/>
    <n v="408263.32"/>
    <n v="747051.82"/>
    <x v="0"/>
    <x v="0"/>
    <n v="15"/>
    <x v="0"/>
    <x v="0"/>
    <n v="1.6150040615419876"/>
  </r>
  <r>
    <n v="351"/>
    <x v="0"/>
    <n v="606640.38"/>
    <s v="C388200222"/>
    <n v="100611"/>
    <n v="0"/>
    <s v="C105932010"/>
    <n v="572779.99"/>
    <n v="1179420.3700000001"/>
    <x v="0"/>
    <x v="0"/>
    <n v="15"/>
    <x v="0"/>
    <x v="0"/>
    <n v="1.5187524880835566"/>
  </r>
  <r>
    <n v="351"/>
    <x v="1"/>
    <n v="423511.56"/>
    <s v="C1677187785"/>
    <n v="91470"/>
    <n v="0"/>
    <s v="C554484999"/>
    <n v="2595264.4500000002"/>
    <n v="3018776.01"/>
    <x v="0"/>
    <x v="0"/>
    <n v="15"/>
    <x v="0"/>
    <x v="0"/>
    <n v="1.0442033116911553"/>
  </r>
  <r>
    <n v="351"/>
    <x v="1"/>
    <n v="283443.32"/>
    <s v="C431444898"/>
    <n v="191"/>
    <n v="0"/>
    <s v="C1198469569"/>
    <n v="17.86"/>
    <n v="283461.18"/>
    <x v="0"/>
    <x v="0"/>
    <n v="15"/>
    <x v="0"/>
    <x v="0"/>
    <n v="1.894703103646032"/>
  </r>
  <r>
    <n v="351"/>
    <x v="0"/>
    <n v="1390575.44"/>
    <s v="C1785889770"/>
    <n v="17860"/>
    <n v="0"/>
    <s v="C964414381"/>
    <n v="785271.62"/>
    <n v="2175847.06"/>
    <x v="0"/>
    <x v="0"/>
    <n v="15"/>
    <x v="0"/>
    <x v="0"/>
    <n v="1.1643784293739026"/>
  </r>
  <r>
    <n v="351"/>
    <x v="1"/>
    <n v="187154.24"/>
    <s v="C321562261"/>
    <n v="0"/>
    <n v="0"/>
    <s v="C410964494"/>
    <n v="450382.87"/>
    <n v="637537.11"/>
    <x v="0"/>
    <x v="0"/>
    <n v="15"/>
    <x v="0"/>
    <x v="0"/>
    <n v="1.1970222625867568"/>
  </r>
  <r>
    <n v="351"/>
    <x v="1"/>
    <n v="221406.2"/>
    <s v="C95146209"/>
    <n v="211707"/>
    <n v="0"/>
    <s v="C319911066"/>
    <n v="0"/>
    <n v="221406.2"/>
    <x v="0"/>
    <x v="0"/>
    <n v="15"/>
    <x v="0"/>
    <x v="0"/>
    <n v="1.2928742246203471"/>
  </r>
  <r>
    <n v="351"/>
    <x v="1"/>
    <n v="204529.2"/>
    <s v="C743477438"/>
    <n v="100594"/>
    <n v="0"/>
    <s v="C1223423617"/>
    <n v="118871.76"/>
    <n v="323400.96000000002"/>
    <x v="0"/>
    <x v="0"/>
    <n v="15"/>
    <x v="0"/>
    <x v="0"/>
    <n v="1.6978570328549747"/>
  </r>
  <r>
    <n v="351"/>
    <x v="1"/>
    <n v="180475.97"/>
    <s v="C231576429"/>
    <n v="0"/>
    <n v="0"/>
    <s v="C2020694629"/>
    <n v="428478.55"/>
    <n v="608954.51"/>
    <x v="0"/>
    <x v="0"/>
    <n v="15"/>
    <x v="0"/>
    <x v="0"/>
    <n v="1.5335349801618303"/>
  </r>
  <r>
    <n v="351"/>
    <x v="1"/>
    <n v="238049.07"/>
    <s v="C7629978"/>
    <n v="0"/>
    <n v="0"/>
    <s v="C1759330730"/>
    <n v="10719820.32"/>
    <n v="10957869.390000001"/>
    <x v="0"/>
    <x v="0"/>
    <n v="15"/>
    <x v="0"/>
    <x v="0"/>
    <n v="1.4411356204380912"/>
  </r>
  <r>
    <n v="351"/>
    <x v="1"/>
    <n v="257974.29"/>
    <s v="C286270584"/>
    <n v="0"/>
    <n v="0"/>
    <s v="C575196742"/>
    <n v="653688.48"/>
    <n v="911662.77"/>
    <x v="0"/>
    <x v="0"/>
    <n v="15"/>
    <x v="0"/>
    <x v="0"/>
    <n v="1.3162065806408443"/>
  </r>
  <r>
    <n v="351"/>
    <x v="1"/>
    <n v="215430.68"/>
    <s v="C1688548175"/>
    <n v="0"/>
    <n v="0"/>
    <s v="C1665757769"/>
    <n v="1036176"/>
    <n v="1251606.68"/>
    <x v="0"/>
    <x v="0"/>
    <n v="15"/>
    <x v="0"/>
    <x v="0"/>
    <n v="1.9571260325410988"/>
  </r>
  <r>
    <n v="351"/>
    <x v="1"/>
    <n v="230904.41"/>
    <s v="C579033836"/>
    <n v="0"/>
    <n v="0"/>
    <s v="C2076242034"/>
    <n v="298220.93"/>
    <n v="529125.34"/>
    <x v="0"/>
    <x v="0"/>
    <n v="15"/>
    <x v="0"/>
    <x v="0"/>
    <n v="1.2528669229954792"/>
  </r>
  <r>
    <n v="351"/>
    <x v="0"/>
    <n v="768248.38"/>
    <s v="C1946386866"/>
    <n v="20093"/>
    <n v="0"/>
    <s v="C1049538944"/>
    <n v="496252.82"/>
    <n v="1264501.2"/>
    <x v="0"/>
    <x v="0"/>
    <n v="15"/>
    <x v="0"/>
    <x v="0"/>
    <n v="1.0178318787449188"/>
  </r>
  <r>
    <n v="351"/>
    <x v="1"/>
    <n v="310059.3"/>
    <s v="C1195101310"/>
    <n v="5126"/>
    <n v="0"/>
    <s v="C305762918"/>
    <n v="0"/>
    <n v="310059.3"/>
    <x v="0"/>
    <x v="0"/>
    <n v="15"/>
    <x v="0"/>
    <x v="0"/>
    <n v="1.2630192098501227"/>
  </r>
  <r>
    <n v="351"/>
    <x v="1"/>
    <n v="427625.36"/>
    <s v="C17420438"/>
    <n v="22093"/>
    <n v="0"/>
    <s v="C2145499254"/>
    <n v="454558"/>
    <n v="882183.36"/>
    <x v="0"/>
    <x v="0"/>
    <n v="15"/>
    <x v="0"/>
    <x v="0"/>
    <n v="1.8100922460714783"/>
  </r>
  <r>
    <n v="351"/>
    <x v="1"/>
    <n v="358856.18"/>
    <s v="C1067006039"/>
    <n v="69542"/>
    <n v="0"/>
    <s v="C2003473696"/>
    <n v="0"/>
    <n v="358856.18"/>
    <x v="0"/>
    <x v="0"/>
    <n v="15"/>
    <x v="0"/>
    <x v="0"/>
    <n v="1.8734326664700325"/>
  </r>
  <r>
    <n v="351"/>
    <x v="1"/>
    <n v="274731.3"/>
    <s v="C247843801"/>
    <n v="39671"/>
    <n v="0"/>
    <s v="C350251258"/>
    <n v="91747.36"/>
    <n v="366478.66"/>
    <x v="0"/>
    <x v="0"/>
    <n v="15"/>
    <x v="0"/>
    <x v="0"/>
    <n v="1.0247431267168108"/>
  </r>
  <r>
    <n v="351"/>
    <x v="2"/>
    <n v="254996.52"/>
    <s v="C1752761594"/>
    <n v="5023"/>
    <n v="260019.52"/>
    <s v="C398226519"/>
    <n v="0"/>
    <n v="0"/>
    <x v="0"/>
    <x v="0"/>
    <n v="15"/>
    <x v="0"/>
    <x v="0"/>
    <n v="1.2735464946709323"/>
  </r>
  <r>
    <n v="351"/>
    <x v="1"/>
    <n v="379526.86"/>
    <s v="C1900040723"/>
    <n v="6503"/>
    <n v="0"/>
    <s v="C2135077866"/>
    <n v="0"/>
    <n v="379526.86"/>
    <x v="0"/>
    <x v="0"/>
    <n v="15"/>
    <x v="0"/>
    <x v="0"/>
    <n v="1.7463191141124437"/>
  </r>
  <r>
    <n v="351"/>
    <x v="2"/>
    <n v="349472.6"/>
    <s v="C2065465982"/>
    <n v="30791"/>
    <n v="380263.6"/>
    <s v="C530591550"/>
    <n v="0"/>
    <n v="0"/>
    <x v="0"/>
    <x v="0"/>
    <n v="15"/>
    <x v="0"/>
    <x v="0"/>
    <n v="1.6045237698613311"/>
  </r>
  <r>
    <n v="351"/>
    <x v="2"/>
    <n v="319315.21999999997"/>
    <s v="C422073229"/>
    <n v="40131"/>
    <n v="359446.22"/>
    <s v="C1101639196"/>
    <n v="530363.42000000004"/>
    <n v="211048.19"/>
    <x v="0"/>
    <x v="0"/>
    <n v="15"/>
    <x v="0"/>
    <x v="0"/>
    <n v="1.6661297356086457"/>
  </r>
  <r>
    <n v="351"/>
    <x v="1"/>
    <n v="302580.06"/>
    <s v="C1184364461"/>
    <n v="79876"/>
    <n v="0"/>
    <s v="C2144015041"/>
    <n v="5305894.76"/>
    <n v="5608474.8200000003"/>
    <x v="0"/>
    <x v="0"/>
    <n v="15"/>
    <x v="0"/>
    <x v="0"/>
    <n v="1.7400972609129255"/>
  </r>
  <r>
    <n v="351"/>
    <x v="2"/>
    <n v="274024.21000000002"/>
    <s v="C33049816"/>
    <n v="5176"/>
    <n v="279200.21000000002"/>
    <s v="C687279644"/>
    <n v="916155.95"/>
    <n v="642131.74"/>
    <x v="0"/>
    <x v="0"/>
    <n v="15"/>
    <x v="0"/>
    <x v="0"/>
    <n v="1.2430859544515078"/>
  </r>
  <r>
    <n v="351"/>
    <x v="2"/>
    <n v="400286.55"/>
    <s v="C935773961"/>
    <n v="130727.14"/>
    <n v="531013.68999999994"/>
    <s v="C368198043"/>
    <n v="1184371.8"/>
    <n v="784085.25"/>
    <x v="0"/>
    <x v="0"/>
    <n v="15"/>
    <x v="0"/>
    <x v="0"/>
    <n v="1.3551261459268287"/>
  </r>
  <r>
    <n v="351"/>
    <x v="2"/>
    <n v="180061.5"/>
    <s v="C1989000731"/>
    <n v="1031387.5"/>
    <n v="1211449"/>
    <s v="C857812084"/>
    <n v="2511991.75"/>
    <n v="2331930.25"/>
    <x v="0"/>
    <x v="0"/>
    <n v="15"/>
    <x v="0"/>
    <x v="0"/>
    <n v="1.6579268447393209"/>
  </r>
  <r>
    <n v="351"/>
    <x v="2"/>
    <n v="260029.48"/>
    <s v="C2059949916"/>
    <n v="1611246.95"/>
    <n v="1871276.43"/>
    <s v="C508275733"/>
    <n v="1797057.03"/>
    <n v="1537027.55"/>
    <x v="0"/>
    <x v="0"/>
    <n v="15"/>
    <x v="0"/>
    <x v="0"/>
    <n v="1.5023361702926161"/>
  </r>
  <r>
    <n v="351"/>
    <x v="2"/>
    <n v="638323.31999999995"/>
    <s v="C508682955"/>
    <n v="2095385.85"/>
    <n v="2733709.17"/>
    <s v="C1252960751"/>
    <n v="844800.14"/>
    <n v="206476.81"/>
    <x v="0"/>
    <x v="0"/>
    <n v="15"/>
    <x v="0"/>
    <x v="0"/>
    <n v="1.0205193180686418"/>
  </r>
  <r>
    <n v="351"/>
    <x v="1"/>
    <n v="190463.81"/>
    <s v="C672860982"/>
    <n v="14747"/>
    <n v="0"/>
    <s v="C1937217617"/>
    <n v="3536996.35"/>
    <n v="3727460.16"/>
    <x v="0"/>
    <x v="0"/>
    <n v="15"/>
    <x v="0"/>
    <x v="0"/>
    <n v="1.4005368246699388"/>
  </r>
  <r>
    <n v="351"/>
    <x v="2"/>
    <n v="389342.48"/>
    <s v="C1592915680"/>
    <n v="1306113.74"/>
    <n v="1695456.22"/>
    <s v="C1503833403"/>
    <n v="400921.31"/>
    <n v="11578.83"/>
    <x v="0"/>
    <x v="0"/>
    <n v="15"/>
    <x v="0"/>
    <x v="0"/>
    <n v="1.3447159982028958"/>
  </r>
  <r>
    <n v="351"/>
    <x v="1"/>
    <n v="270635.78999999998"/>
    <s v="C2118667263"/>
    <n v="537"/>
    <n v="0"/>
    <s v="C887608861"/>
    <n v="1234097.18"/>
    <n v="1504732.97"/>
    <x v="0"/>
    <x v="0"/>
    <n v="15"/>
    <x v="0"/>
    <x v="0"/>
    <n v="1.9659044877467231"/>
  </r>
  <r>
    <n v="351"/>
    <x v="1"/>
    <n v="199642.25"/>
    <s v="C1915107720"/>
    <n v="10116"/>
    <n v="0"/>
    <s v="C1749349087"/>
    <n v="339254.9"/>
    <n v="538897.16"/>
    <x v="0"/>
    <x v="0"/>
    <n v="15"/>
    <x v="0"/>
    <x v="0"/>
    <n v="1.1853297339684004"/>
  </r>
  <r>
    <n v="351"/>
    <x v="0"/>
    <n v="950007.69"/>
    <s v="C1093683647"/>
    <n v="478652.12"/>
    <n v="0"/>
    <s v="C2117684282"/>
    <n v="4285172.99"/>
    <n v="5235180.6900000004"/>
    <x v="0"/>
    <x v="0"/>
    <n v="15"/>
    <x v="0"/>
    <x v="0"/>
    <n v="1.1382688051733509"/>
  </r>
  <r>
    <n v="351"/>
    <x v="2"/>
    <n v="253555.65"/>
    <s v="C1600259472"/>
    <n v="50861"/>
    <n v="304416.65000000002"/>
    <s v="C1893231664"/>
    <n v="116894.77"/>
    <n v="0"/>
    <x v="0"/>
    <x v="0"/>
    <n v="15"/>
    <x v="0"/>
    <x v="0"/>
    <n v="1.889123178501205"/>
  </r>
  <r>
    <n v="351"/>
    <x v="1"/>
    <n v="359889.21"/>
    <s v="C204406683"/>
    <n v="68418"/>
    <n v="0"/>
    <s v="C1039180037"/>
    <n v="0"/>
    <n v="359889.21"/>
    <x v="0"/>
    <x v="0"/>
    <n v="15"/>
    <x v="0"/>
    <x v="0"/>
    <n v="1.9285380053001169"/>
  </r>
  <r>
    <n v="351"/>
    <x v="0"/>
    <n v="1674259.57"/>
    <s v="C1109203766"/>
    <n v="90298"/>
    <n v="0"/>
    <s v="C930508845"/>
    <n v="267337.55"/>
    <n v="1941597.12"/>
    <x v="0"/>
    <x v="0"/>
    <n v="15"/>
    <x v="0"/>
    <x v="0"/>
    <n v="1.6877821696399629"/>
  </r>
  <r>
    <n v="351"/>
    <x v="1"/>
    <n v="340808.2"/>
    <s v="C240286086"/>
    <n v="24972"/>
    <n v="0"/>
    <s v="C2124447908"/>
    <n v="96970.79"/>
    <n v="437778.99"/>
    <x v="0"/>
    <x v="0"/>
    <n v="15"/>
    <x v="0"/>
    <x v="0"/>
    <n v="1.8401050795056415"/>
  </r>
  <r>
    <n v="351"/>
    <x v="1"/>
    <n v="350820.49"/>
    <s v="C105330563"/>
    <n v="40101"/>
    <n v="0"/>
    <s v="C1825658485"/>
    <n v="660925.25"/>
    <n v="1011745.73"/>
    <x v="0"/>
    <x v="0"/>
    <n v="15"/>
    <x v="0"/>
    <x v="0"/>
    <n v="1.6698053594072375"/>
  </r>
  <r>
    <n v="351"/>
    <x v="1"/>
    <n v="287624.21000000002"/>
    <s v="C113524282"/>
    <n v="0"/>
    <n v="0"/>
    <s v="C1900804111"/>
    <n v="386545"/>
    <n v="674169.2"/>
    <x v="0"/>
    <x v="0"/>
    <n v="15"/>
    <x v="0"/>
    <x v="0"/>
    <n v="1.8748504067188363"/>
  </r>
  <r>
    <n v="351"/>
    <x v="1"/>
    <n v="241745.05"/>
    <s v="C1456676066"/>
    <n v="158"/>
    <n v="0"/>
    <s v="C982736797"/>
    <n v="0"/>
    <n v="241745.05"/>
    <x v="0"/>
    <x v="0"/>
    <n v="15"/>
    <x v="0"/>
    <x v="0"/>
    <n v="1.408211995106289"/>
  </r>
  <r>
    <n v="351"/>
    <x v="1"/>
    <n v="260291.05"/>
    <s v="C1761787341"/>
    <n v="1592"/>
    <n v="0"/>
    <s v="C689108498"/>
    <n v="964901.13"/>
    <n v="1225192.18"/>
    <x v="0"/>
    <x v="0"/>
    <n v="15"/>
    <x v="0"/>
    <x v="0"/>
    <n v="1.9061931799660405"/>
  </r>
  <r>
    <n v="351"/>
    <x v="1"/>
    <n v="335518.34000000003"/>
    <s v="C91805201"/>
    <n v="15432"/>
    <n v="0"/>
    <s v="C2032531263"/>
    <n v="746047.83"/>
    <n v="1081566.17"/>
    <x v="0"/>
    <x v="0"/>
    <n v="15"/>
    <x v="0"/>
    <x v="0"/>
    <n v="1.4903584432277635"/>
  </r>
  <r>
    <n v="351"/>
    <x v="2"/>
    <n v="210438.23"/>
    <s v="C1717378056"/>
    <n v="39738"/>
    <n v="250176.23"/>
    <s v="C1448082643"/>
    <n v="915321.3"/>
    <n v="704883.07"/>
    <x v="0"/>
    <x v="0"/>
    <n v="15"/>
    <x v="0"/>
    <x v="0"/>
    <n v="1.215715465701984"/>
  </r>
  <r>
    <n v="351"/>
    <x v="1"/>
    <n v="291335.01"/>
    <s v="C1657206501"/>
    <n v="0"/>
    <n v="0"/>
    <s v="C1903046946"/>
    <n v="502512.98"/>
    <n v="793847.99"/>
    <x v="0"/>
    <x v="0"/>
    <n v="15"/>
    <x v="0"/>
    <x v="0"/>
    <n v="1.1958991378526664"/>
  </r>
  <r>
    <n v="351"/>
    <x v="2"/>
    <n v="305280.32"/>
    <s v="C1394508566"/>
    <n v="109482.74"/>
    <n v="414763.06"/>
    <s v="C1430471586"/>
    <n v="1210082.21"/>
    <n v="904801.89"/>
    <x v="0"/>
    <x v="0"/>
    <n v="15"/>
    <x v="0"/>
    <x v="0"/>
    <n v="1.8528010350897914"/>
  </r>
  <r>
    <n v="351"/>
    <x v="1"/>
    <n v="224214.65"/>
    <s v="C1309113479"/>
    <n v="0"/>
    <n v="0"/>
    <s v="C535093210"/>
    <n v="2788329.34"/>
    <n v="3012544"/>
    <x v="0"/>
    <x v="0"/>
    <n v="15"/>
    <x v="0"/>
    <x v="0"/>
    <n v="1.5989789187903418"/>
  </r>
  <r>
    <n v="351"/>
    <x v="0"/>
    <n v="835873.77"/>
    <s v="C434919819"/>
    <n v="0"/>
    <n v="0"/>
    <s v="C924150630"/>
    <n v="3068344.24"/>
    <n v="3904218.01"/>
    <x v="0"/>
    <x v="0"/>
    <n v="15"/>
    <x v="0"/>
    <x v="0"/>
    <n v="1.3465287775483583"/>
  </r>
  <r>
    <n v="351"/>
    <x v="1"/>
    <n v="209562.32"/>
    <s v="C36827081"/>
    <n v="35715"/>
    <n v="0"/>
    <s v="C1048726894"/>
    <n v="691321.83"/>
    <n v="900884.15"/>
    <x v="0"/>
    <x v="0"/>
    <n v="15"/>
    <x v="0"/>
    <x v="0"/>
    <n v="1.0075068324839263"/>
  </r>
  <r>
    <n v="351"/>
    <x v="2"/>
    <n v="281529.51"/>
    <s v="C538855399"/>
    <n v="931620.28"/>
    <n v="1213149.78"/>
    <s v="C405553498"/>
    <n v="1542618.48"/>
    <n v="1261088.98"/>
    <x v="0"/>
    <x v="0"/>
    <n v="15"/>
    <x v="0"/>
    <x v="0"/>
    <n v="1.7795011828558058"/>
  </r>
  <r>
    <n v="351"/>
    <x v="2"/>
    <n v="207594.46"/>
    <s v="C818054012"/>
    <n v="3133009.53"/>
    <n v="3340603.99"/>
    <s v="C1890060031"/>
    <n v="6732385.7999999998"/>
    <n v="6524791.3399999999"/>
    <x v="0"/>
    <x v="0"/>
    <n v="15"/>
    <x v="0"/>
    <x v="0"/>
    <n v="1.4236678809037748"/>
  </r>
  <r>
    <n v="351"/>
    <x v="1"/>
    <n v="347036.41"/>
    <s v="C998085956"/>
    <n v="250624.34"/>
    <n v="0"/>
    <s v="C293200134"/>
    <n v="2876862.53"/>
    <n v="3223898.94"/>
    <x v="0"/>
    <x v="0"/>
    <n v="15"/>
    <x v="0"/>
    <x v="0"/>
    <n v="1.7414771820146018"/>
  </r>
  <r>
    <n v="351"/>
    <x v="2"/>
    <n v="375832.56"/>
    <s v="C405794115"/>
    <n v="436599"/>
    <n v="812431.56"/>
    <s v="C459233289"/>
    <n v="1387770.1"/>
    <n v="1011937.55"/>
    <x v="0"/>
    <x v="0"/>
    <n v="15"/>
    <x v="0"/>
    <x v="0"/>
    <n v="1.3909328567753234"/>
  </r>
  <r>
    <n v="351"/>
    <x v="2"/>
    <n v="466964.69"/>
    <s v="C1473287142"/>
    <n v="218835"/>
    <n v="685799.69"/>
    <s v="C1143469665"/>
    <n v="1005419.26"/>
    <n v="538454.56999999995"/>
    <x v="0"/>
    <x v="0"/>
    <n v="15"/>
    <x v="0"/>
    <x v="0"/>
    <n v="1.163222707418363"/>
  </r>
  <r>
    <n v="351"/>
    <x v="2"/>
    <n v="645986.54"/>
    <s v="C1452776380"/>
    <n v="25471"/>
    <n v="671457.54"/>
    <s v="C2136253188"/>
    <n v="1161566.6200000001"/>
    <n v="515580.08"/>
    <x v="0"/>
    <x v="0"/>
    <n v="15"/>
    <x v="0"/>
    <x v="0"/>
    <n v="1.8294984599712762"/>
  </r>
  <r>
    <n v="351"/>
    <x v="0"/>
    <n v="397803.02"/>
    <s v="C1451085340"/>
    <n v="0"/>
    <n v="0"/>
    <s v="C1082019778"/>
    <n v="1379427.81"/>
    <n v="1777230.83"/>
    <x v="0"/>
    <x v="0"/>
    <n v="15"/>
    <x v="0"/>
    <x v="0"/>
    <n v="1.1925161137210747"/>
  </r>
  <r>
    <n v="351"/>
    <x v="2"/>
    <n v="183507.27"/>
    <s v="C1495065783"/>
    <n v="4405109.26"/>
    <n v="4588616.53"/>
    <s v="C982594663"/>
    <n v="1313507.28"/>
    <n v="1130000.01"/>
    <x v="0"/>
    <x v="0"/>
    <n v="15"/>
    <x v="0"/>
    <x v="0"/>
    <n v="1.2598742736782294"/>
  </r>
  <r>
    <n v="351"/>
    <x v="2"/>
    <n v="234422.76"/>
    <s v="C630347030"/>
    <n v="7819336.7199999997"/>
    <n v="8053759.4699999997"/>
    <s v="C2110145890"/>
    <n v="300942.03999999998"/>
    <n v="66519.28"/>
    <x v="0"/>
    <x v="0"/>
    <n v="15"/>
    <x v="0"/>
    <x v="0"/>
    <n v="1.6259467073837046"/>
  </r>
  <r>
    <n v="351"/>
    <x v="1"/>
    <n v="234162.96"/>
    <s v="C164697779"/>
    <n v="43124"/>
    <n v="0"/>
    <s v="C2134204462"/>
    <n v="0"/>
    <n v="234162.96"/>
    <x v="0"/>
    <x v="0"/>
    <n v="15"/>
    <x v="0"/>
    <x v="0"/>
    <n v="1.3747307846204986"/>
  </r>
  <r>
    <n v="351"/>
    <x v="1"/>
    <n v="199243.44"/>
    <s v="C454133887"/>
    <n v="15105"/>
    <n v="0"/>
    <s v="C3029667"/>
    <n v="3236056.77"/>
    <n v="3435300.22"/>
    <x v="0"/>
    <x v="0"/>
    <n v="15"/>
    <x v="0"/>
    <x v="0"/>
    <n v="1.6402951761336508"/>
  </r>
  <r>
    <n v="351"/>
    <x v="1"/>
    <n v="530729.6"/>
    <s v="C736629339"/>
    <n v="51680"/>
    <n v="0"/>
    <s v="C792922108"/>
    <n v="2793084.46"/>
    <n v="3323814.06"/>
    <x v="0"/>
    <x v="0"/>
    <n v="15"/>
    <x v="0"/>
    <x v="0"/>
    <n v="1.4129049724028002"/>
  </r>
  <r>
    <n v="351"/>
    <x v="2"/>
    <n v="277107.01"/>
    <s v="C1720666207"/>
    <n v="22270"/>
    <n v="299377.01"/>
    <s v="C925396148"/>
    <n v="3816422.47"/>
    <n v="3539315.46"/>
    <x v="0"/>
    <x v="0"/>
    <n v="15"/>
    <x v="0"/>
    <x v="0"/>
    <n v="1.0239752354211991"/>
  </r>
  <r>
    <n v="351"/>
    <x v="1"/>
    <n v="248800.08"/>
    <s v="C379572387"/>
    <n v="0"/>
    <n v="0"/>
    <s v="C622710370"/>
    <n v="3457831.94"/>
    <n v="3706632.02"/>
    <x v="0"/>
    <x v="0"/>
    <n v="15"/>
    <x v="0"/>
    <x v="0"/>
    <n v="1.5598590888827384"/>
  </r>
  <r>
    <n v="351"/>
    <x v="1"/>
    <n v="281795.62"/>
    <s v="C530916757"/>
    <n v="0"/>
    <n v="0"/>
    <s v="C634590661"/>
    <n v="11030435.539999999"/>
    <n v="11312231.17"/>
    <x v="0"/>
    <x v="0"/>
    <n v="15"/>
    <x v="0"/>
    <x v="0"/>
    <n v="1.7602045581490753"/>
  </r>
  <r>
    <n v="351"/>
    <x v="1"/>
    <n v="287457.23"/>
    <s v="C2088406319"/>
    <n v="61082"/>
    <n v="0"/>
    <s v="C1053893536"/>
    <n v="1249370.67"/>
    <n v="1536827.9"/>
    <x v="0"/>
    <x v="0"/>
    <n v="15"/>
    <x v="0"/>
    <x v="0"/>
    <n v="1.2309448557118627"/>
  </r>
  <r>
    <n v="351"/>
    <x v="1"/>
    <n v="344394.97"/>
    <s v="C1319729556"/>
    <n v="0"/>
    <n v="0"/>
    <s v="C767794417"/>
    <n v="389639.64"/>
    <n v="734034.61"/>
    <x v="0"/>
    <x v="0"/>
    <n v="15"/>
    <x v="0"/>
    <x v="0"/>
    <n v="1.3005796034357415"/>
  </r>
  <r>
    <n v="351"/>
    <x v="1"/>
    <n v="240570.52"/>
    <s v="C1191313162"/>
    <n v="4473"/>
    <n v="0"/>
    <s v="C1717834779"/>
    <n v="140273.38"/>
    <n v="380843.9"/>
    <x v="0"/>
    <x v="0"/>
    <n v="15"/>
    <x v="0"/>
    <x v="0"/>
    <n v="1.9527856022830985"/>
  </r>
  <r>
    <n v="351"/>
    <x v="1"/>
    <n v="182699.76"/>
    <s v="C920727357"/>
    <n v="30867"/>
    <n v="0"/>
    <s v="C1998049525"/>
    <n v="49843210.020000003"/>
    <n v="50025909.780000001"/>
    <x v="0"/>
    <x v="0"/>
    <n v="15"/>
    <x v="0"/>
    <x v="0"/>
    <n v="1.5625828805205333"/>
  </r>
  <r>
    <n v="351"/>
    <x v="0"/>
    <n v="901687.68"/>
    <s v="C612350596"/>
    <n v="24677"/>
    <n v="0"/>
    <s v="C591887141"/>
    <n v="354551.52"/>
    <n v="1256239.2"/>
    <x v="0"/>
    <x v="0"/>
    <n v="15"/>
    <x v="0"/>
    <x v="0"/>
    <n v="1.8664513876971096"/>
  </r>
  <r>
    <n v="351"/>
    <x v="1"/>
    <n v="276354.21000000002"/>
    <s v="C1158440980"/>
    <n v="19914"/>
    <n v="0"/>
    <s v="C1688482631"/>
    <n v="0"/>
    <n v="276354.21000000002"/>
    <x v="0"/>
    <x v="0"/>
    <n v="15"/>
    <x v="0"/>
    <x v="0"/>
    <n v="1.5377707497858306"/>
  </r>
  <r>
    <n v="351"/>
    <x v="1"/>
    <n v="285875.49"/>
    <s v="C614241089"/>
    <n v="0"/>
    <n v="0"/>
    <s v="C1485036901"/>
    <n v="1350971.63"/>
    <n v="1636847.13"/>
    <x v="0"/>
    <x v="0"/>
    <n v="15"/>
    <x v="0"/>
    <x v="0"/>
    <n v="1.2080003848336638"/>
  </r>
  <r>
    <n v="351"/>
    <x v="1"/>
    <n v="247933.66"/>
    <s v="C1569248296"/>
    <n v="298"/>
    <n v="0"/>
    <s v="C1631716263"/>
    <n v="0"/>
    <n v="247933.66"/>
    <x v="0"/>
    <x v="0"/>
    <n v="15"/>
    <x v="0"/>
    <x v="0"/>
    <n v="1.4988516035950052"/>
  </r>
  <r>
    <n v="351"/>
    <x v="2"/>
    <n v="248046.91"/>
    <s v="C1332200319"/>
    <n v="55725.09"/>
    <n v="303772"/>
    <s v="C2106311645"/>
    <n v="520741.95"/>
    <n v="272695.03999999998"/>
    <x v="0"/>
    <x v="0"/>
    <n v="15"/>
    <x v="0"/>
    <x v="0"/>
    <n v="1.5019577608918575"/>
  </r>
  <r>
    <n v="351"/>
    <x v="2"/>
    <n v="260557.23"/>
    <s v="C1154301327"/>
    <n v="303772"/>
    <n v="564329.23"/>
    <s v="C215618634"/>
    <n v="4018563.9"/>
    <n v="3758006.67"/>
    <x v="0"/>
    <x v="0"/>
    <n v="15"/>
    <x v="0"/>
    <x v="0"/>
    <n v="1.7348005183668809"/>
  </r>
  <r>
    <n v="351"/>
    <x v="0"/>
    <n v="6358065.3799999999"/>
    <s v="C1521577502"/>
    <n v="0"/>
    <n v="0"/>
    <s v="C2029377261"/>
    <n v="13216321.390000001"/>
    <n v="19574386.77"/>
    <x v="0"/>
    <x v="0"/>
    <n v="15"/>
    <x v="0"/>
    <x v="0"/>
    <n v="1.8618899434161791"/>
  </r>
  <r>
    <n v="351"/>
    <x v="1"/>
    <n v="227939.46"/>
    <s v="C1374046690"/>
    <n v="0"/>
    <n v="0"/>
    <s v="C905521885"/>
    <n v="372599.4"/>
    <n v="600538.86"/>
    <x v="0"/>
    <x v="0"/>
    <n v="15"/>
    <x v="0"/>
    <x v="0"/>
    <n v="1.6301990228845733"/>
  </r>
  <r>
    <n v="351"/>
    <x v="0"/>
    <n v="977379.64"/>
    <s v="C520604104"/>
    <n v="16174"/>
    <n v="0"/>
    <s v="C2077719804"/>
    <n v="1376949.39"/>
    <n v="2354329.0299999998"/>
    <x v="0"/>
    <x v="0"/>
    <n v="15"/>
    <x v="0"/>
    <x v="0"/>
    <n v="1.5642818210480183"/>
  </r>
  <r>
    <n v="351"/>
    <x v="1"/>
    <n v="507123.20000000001"/>
    <s v="C1455394934"/>
    <n v="858414"/>
    <n v="351290.8"/>
    <s v="C1283419612"/>
    <n v="581501.46"/>
    <n v="1088624.6599999999"/>
    <x v="0"/>
    <x v="0"/>
    <n v="15"/>
    <x v="0"/>
    <x v="0"/>
    <n v="1.8607660852655612"/>
  </r>
  <r>
    <n v="351"/>
    <x v="1"/>
    <n v="314210.49"/>
    <s v="C1134011857"/>
    <n v="0"/>
    <n v="0"/>
    <s v="C342883661"/>
    <n v="499915.66"/>
    <n v="814126.15"/>
    <x v="0"/>
    <x v="0"/>
    <n v="15"/>
    <x v="0"/>
    <x v="0"/>
    <n v="1.8918260279539161"/>
  </r>
  <r>
    <n v="351"/>
    <x v="2"/>
    <n v="294170.12"/>
    <s v="C2116681920"/>
    <n v="67887"/>
    <n v="362057.12"/>
    <s v="C1402247256"/>
    <n v="290659.51"/>
    <n v="0"/>
    <x v="0"/>
    <x v="0"/>
    <n v="15"/>
    <x v="0"/>
    <x v="0"/>
    <n v="1.4891166894180312"/>
  </r>
  <r>
    <n v="351"/>
    <x v="1"/>
    <n v="192903.13"/>
    <s v="C597635170"/>
    <n v="530648"/>
    <n v="337744.87"/>
    <s v="C1292201199"/>
    <n v="12238576.74"/>
    <n v="12431479.859999999"/>
    <x v="0"/>
    <x v="0"/>
    <n v="15"/>
    <x v="0"/>
    <x v="0"/>
    <n v="1.2271264461926774"/>
  </r>
  <r>
    <n v="351"/>
    <x v="1"/>
    <n v="295398.34999999998"/>
    <s v="C386389162"/>
    <n v="913198"/>
    <n v="617799.65"/>
    <s v="C1292827974"/>
    <n v="31178729.039999999"/>
    <n v="31281547.25"/>
    <x v="0"/>
    <x v="0"/>
    <n v="15"/>
    <x v="0"/>
    <x v="0"/>
    <n v="1.885923864732461"/>
  </r>
  <r>
    <n v="351"/>
    <x v="0"/>
    <n v="1435316.53"/>
    <s v="C982102144"/>
    <n v="33789"/>
    <n v="0"/>
    <s v="C720322061"/>
    <n v="0"/>
    <n v="1435316.53"/>
    <x v="0"/>
    <x v="0"/>
    <n v="15"/>
    <x v="0"/>
    <x v="0"/>
    <n v="1.5461526906798375"/>
  </r>
  <r>
    <n v="351"/>
    <x v="2"/>
    <n v="238132.73"/>
    <s v="C659678296"/>
    <n v="4346"/>
    <n v="242478.73"/>
    <s v="C1772084663"/>
    <n v="32460.97"/>
    <n v="0"/>
    <x v="0"/>
    <x v="0"/>
    <n v="15"/>
    <x v="0"/>
    <x v="0"/>
    <n v="1.1175968065474167"/>
  </r>
  <r>
    <n v="351"/>
    <x v="2"/>
    <n v="327423.2"/>
    <s v="C830538340"/>
    <n v="988051.93"/>
    <n v="1315475.1299999999"/>
    <s v="C9655385"/>
    <n v="950790.53"/>
    <n v="623367.32999999996"/>
    <x v="0"/>
    <x v="0"/>
    <n v="15"/>
    <x v="0"/>
    <x v="0"/>
    <n v="1.1176379658829598"/>
  </r>
  <r>
    <n v="351"/>
    <x v="2"/>
    <n v="264026.09000000003"/>
    <s v="C1068020276"/>
    <n v="1658208.35"/>
    <n v="1922234.44"/>
    <s v="C1533597697"/>
    <n v="326642.83"/>
    <n v="62616.74"/>
    <x v="0"/>
    <x v="0"/>
    <n v="15"/>
    <x v="0"/>
    <x v="0"/>
    <n v="1.5031643023263497"/>
  </r>
  <r>
    <n v="351"/>
    <x v="2"/>
    <n v="193420.67"/>
    <s v="C1336688848"/>
    <n v="2431861.96"/>
    <n v="2625282.63"/>
    <s v="C28588268"/>
    <n v="18315880.41"/>
    <n v="18122459.739999998"/>
    <x v="0"/>
    <x v="0"/>
    <n v="15"/>
    <x v="0"/>
    <x v="0"/>
    <n v="1.598539468179708"/>
  </r>
  <r>
    <n v="351"/>
    <x v="1"/>
    <n v="283352.40999999997"/>
    <s v="C2072728509"/>
    <n v="198753.04"/>
    <n v="0"/>
    <s v="C974126496"/>
    <n v="2516549.2000000002"/>
    <n v="2799901.61"/>
    <x v="0"/>
    <x v="0"/>
    <n v="15"/>
    <x v="0"/>
    <x v="0"/>
    <n v="1.0727526564489829"/>
  </r>
  <r>
    <n v="351"/>
    <x v="1"/>
    <n v="297381.51"/>
    <s v="C1707834325"/>
    <n v="0"/>
    <n v="0"/>
    <s v="C1493384908"/>
    <n v="1498466.8"/>
    <n v="1795848.3"/>
    <x v="0"/>
    <x v="0"/>
    <n v="15"/>
    <x v="0"/>
    <x v="0"/>
    <n v="1.4132207983234994"/>
  </r>
  <r>
    <n v="351"/>
    <x v="1"/>
    <n v="495214.46"/>
    <s v="C212793360"/>
    <n v="0"/>
    <n v="0"/>
    <s v="C1557921032"/>
    <n v="1782296.42"/>
    <n v="2277510.88"/>
    <x v="0"/>
    <x v="0"/>
    <n v="15"/>
    <x v="0"/>
    <x v="0"/>
    <n v="1.9128641229648442"/>
  </r>
  <r>
    <n v="351"/>
    <x v="1"/>
    <n v="230129.98"/>
    <s v="C652752604"/>
    <n v="0"/>
    <n v="0"/>
    <s v="C1008464211"/>
    <n v="1995976.27"/>
    <n v="2226106.25"/>
    <x v="0"/>
    <x v="0"/>
    <n v="15"/>
    <x v="0"/>
    <x v="0"/>
    <n v="1.5668918367321099"/>
  </r>
  <r>
    <n v="351"/>
    <x v="1"/>
    <n v="410834.24"/>
    <s v="C426111100"/>
    <n v="0"/>
    <n v="0"/>
    <s v="C1833357436"/>
    <n v="3828951.29"/>
    <n v="4239785.53"/>
    <x v="0"/>
    <x v="0"/>
    <n v="15"/>
    <x v="0"/>
    <x v="0"/>
    <n v="1.422132140222067"/>
  </r>
  <r>
    <n v="351"/>
    <x v="1"/>
    <n v="284708.71999999997"/>
    <s v="C1052152697"/>
    <n v="0"/>
    <n v="0"/>
    <s v="C1365216866"/>
    <n v="7183663.0800000001"/>
    <n v="7468371.7999999998"/>
    <x v="0"/>
    <x v="0"/>
    <n v="15"/>
    <x v="0"/>
    <x v="0"/>
    <n v="1.7555263832935721"/>
  </r>
  <r>
    <n v="351"/>
    <x v="1"/>
    <n v="414751.73"/>
    <s v="C409533549"/>
    <n v="0"/>
    <n v="0"/>
    <s v="C1436903987"/>
    <n v="674365.1"/>
    <n v="1089116.82"/>
    <x v="0"/>
    <x v="0"/>
    <n v="15"/>
    <x v="0"/>
    <x v="0"/>
    <n v="1.8724301740864431"/>
  </r>
  <r>
    <n v="351"/>
    <x v="1"/>
    <n v="441107.32"/>
    <s v="C1835513541"/>
    <n v="0"/>
    <n v="0"/>
    <s v="C632837701"/>
    <n v="462855.95"/>
    <n v="903963.27"/>
    <x v="0"/>
    <x v="0"/>
    <n v="15"/>
    <x v="0"/>
    <x v="0"/>
    <n v="1.4127239903494362"/>
  </r>
  <r>
    <n v="351"/>
    <x v="1"/>
    <n v="464974.6"/>
    <s v="C1701563303"/>
    <n v="5913"/>
    <n v="0"/>
    <s v="C926966471"/>
    <n v="0"/>
    <n v="464974.6"/>
    <x v="0"/>
    <x v="0"/>
    <n v="15"/>
    <x v="0"/>
    <x v="0"/>
    <n v="1.0862431200622782"/>
  </r>
  <r>
    <n v="351"/>
    <x v="1"/>
    <n v="298478.88"/>
    <s v="C1804492633"/>
    <n v="374165.43"/>
    <n v="75686.55"/>
    <s v="C394678070"/>
    <n v="643177.67000000004"/>
    <n v="941656.56"/>
    <x v="0"/>
    <x v="0"/>
    <n v="15"/>
    <x v="0"/>
    <x v="0"/>
    <n v="1.0440574959125637"/>
  </r>
  <r>
    <n v="351"/>
    <x v="1"/>
    <n v="230263.14"/>
    <s v="C1049102137"/>
    <n v="0"/>
    <n v="0"/>
    <s v="C155927899"/>
    <n v="4307208.4800000004"/>
    <n v="4537471.62"/>
    <x v="0"/>
    <x v="0"/>
    <n v="15"/>
    <x v="0"/>
    <x v="0"/>
    <n v="1.984782398671276"/>
  </r>
  <r>
    <n v="351"/>
    <x v="0"/>
    <n v="1667992.47"/>
    <s v="C1250968929"/>
    <n v="14939"/>
    <n v="0"/>
    <s v="C1384882764"/>
    <n v="1595445.5"/>
    <n v="3263437.96"/>
    <x v="0"/>
    <x v="0"/>
    <n v="15"/>
    <x v="0"/>
    <x v="0"/>
    <n v="1.5140430277744508"/>
  </r>
  <r>
    <n v="351"/>
    <x v="2"/>
    <n v="294327.01"/>
    <s v="C1159808137"/>
    <n v="14916"/>
    <n v="309243.01"/>
    <s v="C277511978"/>
    <n v="1331940.75"/>
    <n v="1037613.74"/>
    <x v="0"/>
    <x v="0"/>
    <n v="15"/>
    <x v="0"/>
    <x v="0"/>
    <n v="1.5109387731696193"/>
  </r>
  <r>
    <n v="351"/>
    <x v="2"/>
    <n v="447636.38"/>
    <s v="C543186358"/>
    <n v="101404"/>
    <n v="549040.38"/>
    <s v="C1331607554"/>
    <n v="25883178.359999999"/>
    <n v="25435541.98"/>
    <x v="0"/>
    <x v="0"/>
    <n v="15"/>
    <x v="0"/>
    <x v="0"/>
    <n v="1.7222815801958933"/>
  </r>
  <r>
    <n v="351"/>
    <x v="0"/>
    <n v="423743.7"/>
    <s v="C1683795007"/>
    <n v="110199"/>
    <n v="0"/>
    <s v="C1396394714"/>
    <n v="219415.11"/>
    <n v="643158.81000000006"/>
    <x v="0"/>
    <x v="0"/>
    <n v="15"/>
    <x v="0"/>
    <x v="0"/>
    <n v="1.6259587898971322"/>
  </r>
  <r>
    <n v="351"/>
    <x v="1"/>
    <n v="454461.21"/>
    <s v="C1777374893"/>
    <n v="59569"/>
    <n v="0"/>
    <s v="C423883392"/>
    <n v="205526.32"/>
    <n v="659987.53"/>
    <x v="0"/>
    <x v="0"/>
    <n v="15"/>
    <x v="0"/>
    <x v="0"/>
    <n v="1.6261856000061079"/>
  </r>
  <r>
    <n v="351"/>
    <x v="1"/>
    <n v="212678.13"/>
    <s v="C1218788926"/>
    <n v="0"/>
    <n v="0"/>
    <s v="C1624526637"/>
    <n v="229851.91"/>
    <n v="442530.04"/>
    <x v="0"/>
    <x v="0"/>
    <n v="15"/>
    <x v="0"/>
    <x v="0"/>
    <n v="1.9356520743740966"/>
  </r>
  <r>
    <n v="351"/>
    <x v="1"/>
    <n v="461511.35"/>
    <s v="C792197672"/>
    <n v="158451"/>
    <n v="0"/>
    <s v="C995855455"/>
    <n v="564221.31999999995"/>
    <n v="1025732.68"/>
    <x v="0"/>
    <x v="0"/>
    <n v="15"/>
    <x v="0"/>
    <x v="0"/>
    <n v="1.0822377941022803"/>
  </r>
  <r>
    <n v="351"/>
    <x v="2"/>
    <n v="192991.46"/>
    <s v="C962381766"/>
    <n v="70040"/>
    <n v="263031.46000000002"/>
    <s v="C14460116"/>
    <n v="954544.91"/>
    <n v="761553.45"/>
    <x v="0"/>
    <x v="0"/>
    <n v="15"/>
    <x v="0"/>
    <x v="0"/>
    <n v="1.6680811516326299"/>
  </r>
  <r>
    <n v="351"/>
    <x v="1"/>
    <n v="415418.35"/>
    <s v="C224615451"/>
    <n v="21517"/>
    <n v="0"/>
    <s v="C1336709846"/>
    <n v="0"/>
    <n v="415418.35"/>
    <x v="0"/>
    <x v="0"/>
    <n v="15"/>
    <x v="0"/>
    <x v="0"/>
    <n v="1.4440229471977908"/>
  </r>
  <r>
    <n v="351"/>
    <x v="1"/>
    <n v="312396.78999999998"/>
    <s v="C84401674"/>
    <n v="109"/>
    <n v="0"/>
    <s v="C1444265386"/>
    <n v="0"/>
    <n v="312396.78999999998"/>
    <x v="0"/>
    <x v="0"/>
    <n v="15"/>
    <x v="0"/>
    <x v="0"/>
    <n v="1.7661538653849411"/>
  </r>
  <r>
    <n v="351"/>
    <x v="2"/>
    <n v="203521.53"/>
    <s v="C2062521419"/>
    <n v="19097"/>
    <n v="222618.53"/>
    <s v="C662760078"/>
    <n v="329580.49"/>
    <n v="126058.96"/>
    <x v="0"/>
    <x v="0"/>
    <n v="15"/>
    <x v="0"/>
    <x v="0"/>
    <n v="1.6984448766794265"/>
  </r>
  <r>
    <n v="351"/>
    <x v="0"/>
    <n v="692212.61"/>
    <s v="C888310214"/>
    <n v="0"/>
    <n v="0"/>
    <s v="C827906296"/>
    <n v="1735743.66"/>
    <n v="2427956.27"/>
    <x v="0"/>
    <x v="0"/>
    <n v="15"/>
    <x v="0"/>
    <x v="0"/>
    <n v="1.9474040474497731"/>
  </r>
  <r>
    <n v="351"/>
    <x v="1"/>
    <n v="233026.47"/>
    <s v="C642322791"/>
    <n v="0"/>
    <n v="0"/>
    <s v="C1230828507"/>
    <n v="308697.31"/>
    <n v="541723.78"/>
    <x v="0"/>
    <x v="0"/>
    <n v="15"/>
    <x v="0"/>
    <x v="0"/>
    <n v="1.6148230627248172"/>
  </r>
  <r>
    <n v="351"/>
    <x v="1"/>
    <n v="190743.18"/>
    <s v="C1071640324"/>
    <n v="0"/>
    <n v="0"/>
    <s v="C1488491323"/>
    <n v="269035.34000000003"/>
    <n v="459778.52"/>
    <x v="0"/>
    <x v="0"/>
    <n v="15"/>
    <x v="0"/>
    <x v="0"/>
    <n v="1.4242839968876373"/>
  </r>
  <r>
    <n v="351"/>
    <x v="1"/>
    <n v="344842.93"/>
    <s v="C104347765"/>
    <n v="20565"/>
    <n v="0"/>
    <s v="C2144591879"/>
    <n v="1297516.1599999999"/>
    <n v="1642359.09"/>
    <x v="0"/>
    <x v="0"/>
    <n v="15"/>
    <x v="0"/>
    <x v="0"/>
    <n v="1.1215761318437645"/>
  </r>
  <r>
    <n v="351"/>
    <x v="1"/>
    <n v="308924.45"/>
    <s v="C1908452184"/>
    <n v="0"/>
    <n v="0"/>
    <s v="C1343912604"/>
    <n v="535945.67000000004"/>
    <n v="844870.12"/>
    <x v="0"/>
    <x v="0"/>
    <n v="15"/>
    <x v="0"/>
    <x v="0"/>
    <n v="1.6863267317816275"/>
  </r>
  <r>
    <n v="351"/>
    <x v="1"/>
    <n v="305086.18"/>
    <s v="C216362349"/>
    <n v="0"/>
    <n v="0"/>
    <s v="C2068984359"/>
    <n v="610616.88"/>
    <n v="915703.06"/>
    <x v="0"/>
    <x v="0"/>
    <n v="15"/>
    <x v="0"/>
    <x v="0"/>
    <n v="1.4714655328874782"/>
  </r>
  <r>
    <n v="351"/>
    <x v="1"/>
    <n v="311189.8"/>
    <s v="C884525692"/>
    <n v="0"/>
    <n v="0"/>
    <s v="C1758954742"/>
    <n v="8486894.6799999997"/>
    <n v="8798084.4800000004"/>
    <x v="0"/>
    <x v="0"/>
    <n v="15"/>
    <x v="0"/>
    <x v="0"/>
    <n v="1.3901014138898353"/>
  </r>
  <r>
    <n v="351"/>
    <x v="1"/>
    <n v="295659.78000000003"/>
    <s v="C1126906496"/>
    <n v="30970"/>
    <n v="0"/>
    <s v="C188879588"/>
    <n v="92749.16"/>
    <n v="388408.95"/>
    <x v="0"/>
    <x v="0"/>
    <n v="15"/>
    <x v="0"/>
    <x v="0"/>
    <n v="1.783097392312762"/>
  </r>
  <r>
    <n v="351"/>
    <x v="1"/>
    <n v="221335.62"/>
    <s v="C42466901"/>
    <n v="16634"/>
    <n v="0"/>
    <s v="C337383966"/>
    <n v="419583.87"/>
    <n v="640919.48"/>
    <x v="0"/>
    <x v="0"/>
    <n v="15"/>
    <x v="0"/>
    <x v="0"/>
    <n v="1.9831780940215933"/>
  </r>
  <r>
    <n v="351"/>
    <x v="1"/>
    <n v="335655.88"/>
    <s v="C518330907"/>
    <n v="10185"/>
    <n v="0"/>
    <s v="C801028918"/>
    <n v="35525.26"/>
    <n v="371181.15"/>
    <x v="0"/>
    <x v="0"/>
    <n v="15"/>
    <x v="0"/>
    <x v="0"/>
    <n v="1.5654300663459255"/>
  </r>
  <r>
    <n v="351"/>
    <x v="0"/>
    <n v="1377784.04"/>
    <s v="C140340998"/>
    <n v="1072"/>
    <n v="0"/>
    <s v="C1752252017"/>
    <n v="2347602.23"/>
    <n v="3725386.27"/>
    <x v="0"/>
    <x v="0"/>
    <n v="15"/>
    <x v="0"/>
    <x v="0"/>
    <n v="1.9365312228615075"/>
  </r>
  <r>
    <n v="351"/>
    <x v="1"/>
    <n v="368168"/>
    <s v="C1737663810"/>
    <n v="0"/>
    <n v="0"/>
    <s v="C73386623"/>
    <n v="12310361.84"/>
    <n v="12678529.84"/>
    <x v="0"/>
    <x v="0"/>
    <n v="15"/>
    <x v="0"/>
    <x v="0"/>
    <n v="1.1800124515686243"/>
  </r>
  <r>
    <n v="351"/>
    <x v="2"/>
    <n v="194889.96"/>
    <s v="C1038775503"/>
    <n v="1573480.36"/>
    <n v="1768370.32"/>
    <s v="C1776294459"/>
    <n v="7248763.4800000004"/>
    <n v="7053873.5199999996"/>
    <x v="0"/>
    <x v="0"/>
    <n v="15"/>
    <x v="0"/>
    <x v="0"/>
    <n v="1.3352195910807789"/>
  </r>
  <r>
    <n v="351"/>
    <x v="2"/>
    <n v="296753.67"/>
    <s v="C1214454808"/>
    <n v="190"/>
    <n v="296943.67"/>
    <s v="C99650912"/>
    <n v="948228.01"/>
    <n v="651474.32999999996"/>
    <x v="0"/>
    <x v="0"/>
    <n v="15"/>
    <x v="0"/>
    <x v="0"/>
    <n v="1.8681074841265135"/>
  </r>
  <r>
    <n v="351"/>
    <x v="1"/>
    <n v="299242.42"/>
    <s v="C791244543"/>
    <n v="17478"/>
    <n v="0"/>
    <s v="C1097441398"/>
    <n v="188082.47"/>
    <n v="487324.89"/>
    <x v="0"/>
    <x v="0"/>
    <n v="15"/>
    <x v="0"/>
    <x v="0"/>
    <n v="1.2172380887052221"/>
  </r>
  <r>
    <n v="351"/>
    <x v="1"/>
    <n v="365457.9"/>
    <s v="C601859657"/>
    <n v="213998"/>
    <n v="0"/>
    <s v="C1508172710"/>
    <n v="15345.44"/>
    <n v="380803.34"/>
    <x v="0"/>
    <x v="0"/>
    <n v="15"/>
    <x v="0"/>
    <x v="0"/>
    <n v="1.692091486273376"/>
  </r>
  <r>
    <n v="351"/>
    <x v="0"/>
    <n v="1152670.83"/>
    <s v="C253109698"/>
    <n v="3111"/>
    <n v="0"/>
    <s v="C237321233"/>
    <n v="170591.6"/>
    <n v="1323262.43"/>
    <x v="0"/>
    <x v="0"/>
    <n v="15"/>
    <x v="0"/>
    <x v="0"/>
    <n v="1.8319763139970491"/>
  </r>
  <r>
    <n v="351"/>
    <x v="0"/>
    <n v="855043.13"/>
    <s v="C270350909"/>
    <n v="21164"/>
    <n v="0"/>
    <s v="C1673696358"/>
    <n v="713407.6"/>
    <n v="1568450.73"/>
    <x v="0"/>
    <x v="0"/>
    <n v="15"/>
    <x v="0"/>
    <x v="0"/>
    <n v="1.5533023199780389"/>
  </r>
  <r>
    <n v="351"/>
    <x v="1"/>
    <n v="187541.8"/>
    <s v="C2030852858"/>
    <n v="40124"/>
    <n v="0"/>
    <s v="C298514353"/>
    <n v="0"/>
    <n v="187541.8"/>
    <x v="0"/>
    <x v="0"/>
    <n v="15"/>
    <x v="0"/>
    <x v="0"/>
    <n v="1.5257322581139077"/>
  </r>
  <r>
    <n v="351"/>
    <x v="1"/>
    <n v="306481.59999999998"/>
    <s v="C266120171"/>
    <n v="30665"/>
    <n v="0"/>
    <s v="C505816909"/>
    <n v="3345527.43"/>
    <n v="3652009.03"/>
    <x v="0"/>
    <x v="0"/>
    <n v="15"/>
    <x v="0"/>
    <x v="0"/>
    <n v="1.7003014388961257"/>
  </r>
  <r>
    <n v="351"/>
    <x v="1"/>
    <n v="318246.8"/>
    <s v="C1942698328"/>
    <n v="31351"/>
    <n v="0"/>
    <s v="C1090552511"/>
    <n v="7553719.71"/>
    <n v="7871966.5199999996"/>
    <x v="0"/>
    <x v="0"/>
    <n v="15"/>
    <x v="0"/>
    <x v="0"/>
    <n v="1.4434423830562468"/>
  </r>
  <r>
    <n v="351"/>
    <x v="2"/>
    <n v="187472.37"/>
    <s v="C2104658705"/>
    <n v="39819"/>
    <n v="227291.37"/>
    <s v="C1182897038"/>
    <n v="204259.15"/>
    <n v="16786.78"/>
    <x v="0"/>
    <x v="0"/>
    <n v="15"/>
    <x v="0"/>
    <x v="0"/>
    <n v="1.0610983409272032"/>
  </r>
  <r>
    <n v="351"/>
    <x v="1"/>
    <n v="260427.82"/>
    <s v="C499383624"/>
    <n v="449805"/>
    <n v="189377.18"/>
    <s v="C666136659"/>
    <n v="751095.02"/>
    <n v="1011522.84"/>
    <x v="0"/>
    <x v="0"/>
    <n v="15"/>
    <x v="0"/>
    <x v="0"/>
    <n v="1.3678726904875937"/>
  </r>
  <r>
    <n v="351"/>
    <x v="0"/>
    <n v="854681.33"/>
    <s v="C1574839840"/>
    <n v="0"/>
    <n v="0"/>
    <s v="C629045268"/>
    <n v="2359678.17"/>
    <n v="3214359.51"/>
    <x v="0"/>
    <x v="0"/>
    <n v="15"/>
    <x v="0"/>
    <x v="0"/>
    <n v="1.4995889847630584"/>
  </r>
  <r>
    <n v="351"/>
    <x v="2"/>
    <n v="182751.13"/>
    <s v="C195140262"/>
    <n v="21226"/>
    <n v="203977.13"/>
    <s v="C417970817"/>
    <n v="330978.96000000002"/>
    <n v="148227.82999999999"/>
    <x v="0"/>
    <x v="0"/>
    <n v="15"/>
    <x v="0"/>
    <x v="0"/>
    <n v="1.0704793585792554"/>
  </r>
  <r>
    <n v="351"/>
    <x v="2"/>
    <n v="197232.3"/>
    <s v="C1659481053"/>
    <n v="523389.09"/>
    <n v="720621.39"/>
    <s v="C805260733"/>
    <n v="9972336.0999999996"/>
    <n v="9775103.8000000007"/>
    <x v="0"/>
    <x v="0"/>
    <n v="15"/>
    <x v="0"/>
    <x v="0"/>
    <n v="1.1121095559150491"/>
  </r>
  <r>
    <n v="351"/>
    <x v="0"/>
    <n v="574335.25"/>
    <s v="C64449912"/>
    <n v="246717"/>
    <n v="0"/>
    <s v="C1873347314"/>
    <n v="1032123.88"/>
    <n v="1606459.13"/>
    <x v="0"/>
    <x v="0"/>
    <n v="15"/>
    <x v="0"/>
    <x v="0"/>
    <n v="1.2220714712618252"/>
  </r>
  <r>
    <n v="351"/>
    <x v="1"/>
    <n v="422296.73"/>
    <s v="C440421441"/>
    <n v="73338.259999999995"/>
    <n v="0"/>
    <s v="C2001119211"/>
    <n v="452005.68"/>
    <n v="874302.4"/>
    <x v="0"/>
    <x v="0"/>
    <n v="15"/>
    <x v="0"/>
    <x v="0"/>
    <n v="1.8687971890293049"/>
  </r>
  <r>
    <n v="351"/>
    <x v="2"/>
    <n v="193857.87"/>
    <s v="C205396620"/>
    <n v="40500"/>
    <n v="234357.87"/>
    <s v="C801085201"/>
    <n v="3075733.24"/>
    <n v="2881875.37"/>
    <x v="0"/>
    <x v="0"/>
    <n v="15"/>
    <x v="0"/>
    <x v="0"/>
    <n v="1.0707877371789831"/>
  </r>
  <r>
    <n v="351"/>
    <x v="1"/>
    <n v="286442.99"/>
    <s v="C1689004437"/>
    <n v="0"/>
    <n v="0"/>
    <s v="C1874558205"/>
    <n v="12934001.300000001"/>
    <n v="13220444.289999999"/>
    <x v="0"/>
    <x v="0"/>
    <n v="15"/>
    <x v="0"/>
    <x v="0"/>
    <n v="1.9173276079433634"/>
  </r>
  <r>
    <n v="351"/>
    <x v="2"/>
    <n v="304934.63"/>
    <s v="C1036467797"/>
    <n v="0"/>
    <n v="304934.63"/>
    <s v="C1738841234"/>
    <n v="582120.92000000004"/>
    <n v="277186.28999999998"/>
    <x v="0"/>
    <x v="0"/>
    <n v="15"/>
    <x v="0"/>
    <x v="0"/>
    <n v="1.1058526831240638"/>
  </r>
  <r>
    <n v="351"/>
    <x v="2"/>
    <n v="237788.46"/>
    <s v="C877463702"/>
    <n v="310850.36"/>
    <n v="548638.81999999995"/>
    <s v="C520419599"/>
    <n v="919404.74"/>
    <n v="681616.28"/>
    <x v="0"/>
    <x v="0"/>
    <n v="15"/>
    <x v="0"/>
    <x v="0"/>
    <n v="1.264965278219881"/>
  </r>
  <r>
    <n v="351"/>
    <x v="2"/>
    <n v="249204.14"/>
    <s v="C926114232"/>
    <n v="8651999.5899999999"/>
    <n v="8901203.7300000004"/>
    <s v="C1634351159"/>
    <n v="268899.33"/>
    <n v="19695.189999999999"/>
    <x v="0"/>
    <x v="0"/>
    <n v="15"/>
    <x v="0"/>
    <x v="0"/>
    <n v="1.7351261511142955"/>
  </r>
  <r>
    <n v="351"/>
    <x v="2"/>
    <n v="200728.29"/>
    <s v="C1339330124"/>
    <n v="9856359.3900000006"/>
    <n v="10057087.68"/>
    <s v="C1158650712"/>
    <n v="415826.31"/>
    <n v="215098.03"/>
    <x v="0"/>
    <x v="0"/>
    <n v="15"/>
    <x v="0"/>
    <x v="0"/>
    <n v="1.7017397064258062"/>
  </r>
  <r>
    <n v="351"/>
    <x v="2"/>
    <n v="445373.46"/>
    <s v="C995451234"/>
    <n v="10902181.789999999"/>
    <n v="11347555.25"/>
    <s v="C84219574"/>
    <n v="479130.89"/>
    <n v="33757.43"/>
    <x v="0"/>
    <x v="0"/>
    <n v="15"/>
    <x v="0"/>
    <x v="0"/>
    <n v="1.1553677325860447"/>
  </r>
  <r>
    <n v="351"/>
    <x v="2"/>
    <n v="188690.29"/>
    <s v="C630307378"/>
    <n v="12473494.48"/>
    <n v="12662184.77"/>
    <s v="C2134149481"/>
    <n v="2116754.14"/>
    <n v="1928063.85"/>
    <x v="0"/>
    <x v="0"/>
    <n v="15"/>
    <x v="0"/>
    <x v="0"/>
    <n v="1.2229285418162721"/>
  </r>
  <r>
    <n v="351"/>
    <x v="2"/>
    <n v="667617.43000000005"/>
    <s v="C546631062"/>
    <n v="14330540.439999999"/>
    <n v="14998157.869999999"/>
    <s v="C2013354506"/>
    <n v="683817.56"/>
    <n v="16200.13"/>
    <x v="0"/>
    <x v="0"/>
    <n v="15"/>
    <x v="0"/>
    <x v="0"/>
    <n v="1.2759563253614847"/>
  </r>
  <r>
    <n v="351"/>
    <x v="2"/>
    <n v="254854.93"/>
    <s v="C746904561"/>
    <n v="15564828.460000001"/>
    <n v="15819683.390000001"/>
    <s v="C378582606"/>
    <n v="774936.58"/>
    <n v="520081.65"/>
    <x v="0"/>
    <x v="0"/>
    <n v="15"/>
    <x v="0"/>
    <x v="0"/>
    <n v="1.4051184693375223"/>
  </r>
  <r>
    <n v="351"/>
    <x v="2"/>
    <n v="300735.14"/>
    <s v="C1359948988"/>
    <n v="20010785.899999999"/>
    <n v="20311521.050000001"/>
    <s v="C1289722423"/>
    <n v="2244817.4"/>
    <n v="1944082.25"/>
    <x v="0"/>
    <x v="0"/>
    <n v="15"/>
    <x v="0"/>
    <x v="0"/>
    <n v="1.7702818604979114"/>
  </r>
  <r>
    <n v="351"/>
    <x v="2"/>
    <n v="306158.75"/>
    <s v="C999528079"/>
    <n v="24493616.800000001"/>
    <n v="24799775.559999999"/>
    <s v="C925386767"/>
    <n v="3227731.92"/>
    <n v="2921573.16"/>
    <x v="0"/>
    <x v="0"/>
    <n v="15"/>
    <x v="0"/>
    <x v="0"/>
    <n v="1.2523954660875702"/>
  </r>
  <r>
    <n v="352"/>
    <x v="0"/>
    <n v="2084003.16"/>
    <s v="C2099331058"/>
    <n v="0"/>
    <n v="0"/>
    <s v="C1860895538"/>
    <n v="2432455.85"/>
    <n v="4516459.01"/>
    <x v="0"/>
    <x v="0"/>
    <n v="15"/>
    <x v="0"/>
    <x v="0"/>
    <n v="1.0084359329233112"/>
  </r>
  <r>
    <n v="352"/>
    <x v="1"/>
    <n v="409285.02"/>
    <s v="C1911898680"/>
    <n v="170551.75"/>
    <n v="0"/>
    <s v="C540669197"/>
    <n v="773956.01"/>
    <n v="1183241.03"/>
    <x v="0"/>
    <x v="0"/>
    <n v="15"/>
    <x v="0"/>
    <x v="0"/>
    <n v="1.1948282617120203"/>
  </r>
  <r>
    <n v="352"/>
    <x v="0"/>
    <n v="3169005.16"/>
    <s v="C654624386"/>
    <n v="0"/>
    <n v="0"/>
    <s v="C1544421489"/>
    <n v="5982131.7199999997"/>
    <n v="9151136.8900000006"/>
    <x v="0"/>
    <x v="0"/>
    <n v="15"/>
    <x v="0"/>
    <x v="0"/>
    <n v="1.3464248168032733"/>
  </r>
  <r>
    <n v="352"/>
    <x v="1"/>
    <n v="293584.63"/>
    <s v="C1721841078"/>
    <n v="27006"/>
    <n v="0"/>
    <s v="C1034654853"/>
    <n v="8803453.6300000008"/>
    <n v="9097038.2599999998"/>
    <x v="0"/>
    <x v="0"/>
    <n v="15"/>
    <x v="0"/>
    <x v="0"/>
    <n v="1.4529825143762782"/>
  </r>
  <r>
    <n v="352"/>
    <x v="2"/>
    <n v="262178.18"/>
    <s v="C2043723846"/>
    <n v="91925"/>
    <n v="354103.18"/>
    <s v="C367500003"/>
    <n v="190120.29"/>
    <n v="0"/>
    <x v="0"/>
    <x v="0"/>
    <n v="15"/>
    <x v="0"/>
    <x v="0"/>
    <n v="1.1653205133813063"/>
  </r>
  <r>
    <n v="352"/>
    <x v="1"/>
    <n v="198630.62"/>
    <s v="C1765533320"/>
    <n v="10730"/>
    <n v="0"/>
    <s v="C1871239218"/>
    <n v="0"/>
    <n v="198630.62"/>
    <x v="0"/>
    <x v="0"/>
    <n v="15"/>
    <x v="0"/>
    <x v="0"/>
    <n v="1.2895288310430613"/>
  </r>
  <r>
    <n v="352"/>
    <x v="0"/>
    <n v="1252077.1000000001"/>
    <s v="C1385943293"/>
    <n v="0"/>
    <n v="0"/>
    <s v="C308706865"/>
    <n v="3940784.71"/>
    <n v="5192861.8099999996"/>
    <x v="0"/>
    <x v="0"/>
    <n v="15"/>
    <x v="0"/>
    <x v="0"/>
    <n v="1.8757347603681194"/>
  </r>
  <r>
    <n v="352"/>
    <x v="2"/>
    <n v="239028.53"/>
    <s v="C1316001730"/>
    <n v="2078"/>
    <n v="241106.53"/>
    <s v="C1416474792"/>
    <n v="796896.56"/>
    <n v="557868.03"/>
    <x v="0"/>
    <x v="0"/>
    <n v="15"/>
    <x v="0"/>
    <x v="0"/>
    <n v="1.0799495429172876"/>
  </r>
  <r>
    <n v="352"/>
    <x v="2"/>
    <n v="309803.11"/>
    <s v="C1252660667"/>
    <n v="39742"/>
    <n v="349545.11"/>
    <s v="C1390095173"/>
    <n v="77348.83"/>
    <n v="0"/>
    <x v="0"/>
    <x v="0"/>
    <n v="15"/>
    <x v="0"/>
    <x v="0"/>
    <n v="1.5153513003677834"/>
  </r>
  <r>
    <n v="352"/>
    <x v="1"/>
    <n v="342958.83"/>
    <s v="C1526802362"/>
    <n v="105062"/>
    <n v="0"/>
    <s v="C2028608149"/>
    <n v="4766766.34"/>
    <n v="5109725.17"/>
    <x v="0"/>
    <x v="0"/>
    <n v="15"/>
    <x v="0"/>
    <x v="0"/>
    <n v="1.7950754127442257"/>
  </r>
  <r>
    <n v="352"/>
    <x v="1"/>
    <n v="209932.44"/>
    <s v="C1846958268"/>
    <n v="94709"/>
    <n v="0"/>
    <s v="C236899864"/>
    <n v="252199"/>
    <n v="462131.44"/>
    <x v="0"/>
    <x v="0"/>
    <n v="15"/>
    <x v="0"/>
    <x v="0"/>
    <n v="1.2339663935052074"/>
  </r>
  <r>
    <n v="352"/>
    <x v="2"/>
    <n v="410324.59"/>
    <s v="C1081027735"/>
    <n v="225518"/>
    <n v="635842.59"/>
    <s v="C25745879"/>
    <n v="7366126.7999999998"/>
    <n v="6955802.2000000002"/>
    <x v="0"/>
    <x v="0"/>
    <n v="15"/>
    <x v="0"/>
    <x v="0"/>
    <n v="1.0890535344784398"/>
  </r>
  <r>
    <n v="352"/>
    <x v="1"/>
    <n v="206383.45"/>
    <s v="C877353660"/>
    <n v="0"/>
    <n v="0"/>
    <s v="C755500087"/>
    <n v="7740092.3600000003"/>
    <n v="7946475.7999999998"/>
    <x v="0"/>
    <x v="0"/>
    <n v="15"/>
    <x v="0"/>
    <x v="0"/>
    <n v="1.6770022794031547"/>
  </r>
  <r>
    <n v="352"/>
    <x v="2"/>
    <n v="207311.06"/>
    <s v="C684971389"/>
    <n v="583"/>
    <n v="207894.06"/>
    <s v="C144958265"/>
    <n v="1900253.39"/>
    <n v="1692942.34"/>
    <x v="0"/>
    <x v="0"/>
    <n v="15"/>
    <x v="0"/>
    <x v="0"/>
    <n v="1.7247531058847685"/>
  </r>
  <r>
    <n v="352"/>
    <x v="1"/>
    <n v="197545.21"/>
    <s v="C477186083"/>
    <n v="209432"/>
    <n v="11886.79"/>
    <s v="C551998174"/>
    <n v="4258.1899999999996"/>
    <n v="201803.41"/>
    <x v="0"/>
    <x v="0"/>
    <n v="15"/>
    <x v="0"/>
    <x v="0"/>
    <n v="1.2936637537990063"/>
  </r>
  <r>
    <n v="352"/>
    <x v="1"/>
    <n v="399025.18"/>
    <s v="C1101466420"/>
    <n v="0"/>
    <n v="0"/>
    <s v="C2021853875"/>
    <n v="520383.01"/>
    <n v="919408.19"/>
    <x v="0"/>
    <x v="0"/>
    <n v="15"/>
    <x v="0"/>
    <x v="0"/>
    <n v="1.2738841135398875"/>
  </r>
  <r>
    <n v="352"/>
    <x v="1"/>
    <n v="265726.46999999997"/>
    <s v="C1599261061"/>
    <n v="8842"/>
    <n v="0"/>
    <s v="C1921054350"/>
    <n v="1542146.3"/>
    <n v="1807872.77"/>
    <x v="0"/>
    <x v="0"/>
    <n v="15"/>
    <x v="0"/>
    <x v="0"/>
    <n v="1.6754078905449286"/>
  </r>
  <r>
    <n v="352"/>
    <x v="2"/>
    <n v="415592.03"/>
    <s v="C2096719364"/>
    <n v="246668.19"/>
    <n v="662260.22"/>
    <s v="C1874126512"/>
    <n v="1125680.29"/>
    <n v="710088.26"/>
    <x v="0"/>
    <x v="0"/>
    <n v="15"/>
    <x v="0"/>
    <x v="0"/>
    <n v="1.0344671695653662"/>
  </r>
  <r>
    <n v="352"/>
    <x v="2"/>
    <n v="269087.65000000002"/>
    <s v="C1535698759"/>
    <n v="1006"/>
    <n v="270093.65000000002"/>
    <s v="C746684528"/>
    <n v="0"/>
    <n v="0"/>
    <x v="0"/>
    <x v="0"/>
    <n v="15"/>
    <x v="0"/>
    <x v="0"/>
    <n v="1.0000340137630859"/>
  </r>
  <r>
    <n v="352"/>
    <x v="2"/>
    <n v="445826.95"/>
    <s v="C2098314050"/>
    <n v="20205"/>
    <n v="466031.95"/>
    <s v="C375250580"/>
    <n v="0"/>
    <n v="0"/>
    <x v="0"/>
    <x v="0"/>
    <n v="15"/>
    <x v="0"/>
    <x v="0"/>
    <n v="1.7222460199716716"/>
  </r>
  <r>
    <n v="352"/>
    <x v="2"/>
    <n v="193628.45"/>
    <s v="C517002492"/>
    <n v="31195"/>
    <n v="224823.45"/>
    <s v="C949346034"/>
    <n v="0"/>
    <n v="0"/>
    <x v="0"/>
    <x v="0"/>
    <n v="15"/>
    <x v="0"/>
    <x v="0"/>
    <n v="1.1243227809315188"/>
  </r>
  <r>
    <n v="352"/>
    <x v="0"/>
    <n v="3623503.38"/>
    <s v="C232072752"/>
    <n v="105149.37"/>
    <n v="0"/>
    <s v="C1498789728"/>
    <n v="5879909.6699999999"/>
    <n v="9503413.0500000007"/>
    <x v="0"/>
    <x v="0"/>
    <n v="15"/>
    <x v="0"/>
    <x v="0"/>
    <n v="1.7456253356047093"/>
  </r>
  <r>
    <n v="352"/>
    <x v="0"/>
    <n v="248160.67"/>
    <s v="C1254891627"/>
    <n v="0"/>
    <n v="0"/>
    <s v="C2001496122"/>
    <n v="1066032.2"/>
    <n v="1314192.8700000001"/>
    <x v="0"/>
    <x v="0"/>
    <n v="15"/>
    <x v="0"/>
    <x v="0"/>
    <n v="1.404538722431538"/>
  </r>
  <r>
    <n v="352"/>
    <x v="0"/>
    <n v="3808550.3"/>
    <s v="C1870534987"/>
    <n v="0"/>
    <n v="0"/>
    <s v="C1505364980"/>
    <n v="9554613.5"/>
    <n v="13363163.810000001"/>
    <x v="0"/>
    <x v="0"/>
    <n v="15"/>
    <x v="0"/>
    <x v="0"/>
    <n v="1.7426271162659988"/>
  </r>
  <r>
    <n v="352"/>
    <x v="0"/>
    <n v="481436.95"/>
    <s v="C2115750413"/>
    <n v="0"/>
    <n v="0"/>
    <s v="C718283759"/>
    <n v="650494.92000000004"/>
    <n v="1131931.8700000001"/>
    <x v="0"/>
    <x v="0"/>
    <n v="15"/>
    <x v="0"/>
    <x v="0"/>
    <n v="1.0998046664054528"/>
  </r>
  <r>
    <n v="352"/>
    <x v="0"/>
    <n v="3434517"/>
    <s v="C215818670"/>
    <n v="0"/>
    <n v="0"/>
    <s v="C631750206"/>
    <n v="5412568.71"/>
    <n v="8847085.7100000009"/>
    <x v="0"/>
    <x v="0"/>
    <n v="15"/>
    <x v="0"/>
    <x v="0"/>
    <n v="1.9275367241015364"/>
  </r>
  <r>
    <n v="352"/>
    <x v="0"/>
    <n v="1068054.52"/>
    <s v="C2027562179"/>
    <n v="0"/>
    <n v="0"/>
    <s v="C633136503"/>
    <n v="1506441.64"/>
    <n v="2574496.16"/>
    <x v="0"/>
    <x v="0"/>
    <n v="15"/>
    <x v="0"/>
    <x v="0"/>
    <n v="1.523968315927297"/>
  </r>
  <r>
    <n v="352"/>
    <x v="1"/>
    <n v="420831.96"/>
    <s v="C1929469780"/>
    <n v="7077"/>
    <n v="0"/>
    <s v="C578599557"/>
    <n v="12707806.039999999"/>
    <n v="13128638"/>
    <x v="0"/>
    <x v="0"/>
    <n v="15"/>
    <x v="0"/>
    <x v="0"/>
    <n v="1.0269745150706613"/>
  </r>
  <r>
    <n v="352"/>
    <x v="0"/>
    <n v="1041336.74"/>
    <s v="C1696843117"/>
    <n v="39054"/>
    <n v="0"/>
    <s v="C1715183215"/>
    <n v="232690.72"/>
    <n v="1274027.47"/>
    <x v="0"/>
    <x v="0"/>
    <n v="15"/>
    <x v="0"/>
    <x v="0"/>
    <n v="1.2138526505855158"/>
  </r>
  <r>
    <n v="352"/>
    <x v="2"/>
    <n v="459005.7"/>
    <s v="C1495439525"/>
    <n v="191034"/>
    <n v="650039.69999999995"/>
    <s v="C148202613"/>
    <n v="740167.33"/>
    <n v="281161.63"/>
    <x v="0"/>
    <x v="0"/>
    <n v="15"/>
    <x v="0"/>
    <x v="0"/>
    <n v="1.9291136911740123"/>
  </r>
  <r>
    <n v="352"/>
    <x v="1"/>
    <n v="211205.77"/>
    <s v="C538200664"/>
    <n v="21551"/>
    <n v="0"/>
    <s v="C1870552029"/>
    <n v="5839837.7599999998"/>
    <n v="6051043.5199999996"/>
    <x v="0"/>
    <x v="0"/>
    <n v="15"/>
    <x v="0"/>
    <x v="0"/>
    <n v="1.4764865359647603"/>
  </r>
  <r>
    <n v="352"/>
    <x v="2"/>
    <n v="211741.77"/>
    <s v="C1960118348"/>
    <n v="12486"/>
    <n v="224227.77"/>
    <s v="C677158901"/>
    <n v="490513.61"/>
    <n v="278771.84000000003"/>
    <x v="0"/>
    <x v="0"/>
    <n v="15"/>
    <x v="0"/>
    <x v="0"/>
    <n v="1.0707276766517795"/>
  </r>
  <r>
    <n v="352"/>
    <x v="2"/>
    <n v="312883.86"/>
    <s v="C464574639"/>
    <n v="2176"/>
    <n v="315059.86"/>
    <s v="C338769809"/>
    <n v="174806.45"/>
    <n v="0"/>
    <x v="0"/>
    <x v="0"/>
    <n v="15"/>
    <x v="0"/>
    <x v="0"/>
    <n v="1.8130461712428585"/>
  </r>
  <r>
    <n v="352"/>
    <x v="1"/>
    <n v="338946.15"/>
    <s v="C555480379"/>
    <n v="60888"/>
    <n v="0"/>
    <s v="C1640347890"/>
    <n v="274466.53000000003"/>
    <n v="613412.68000000005"/>
    <x v="0"/>
    <x v="0"/>
    <n v="15"/>
    <x v="0"/>
    <x v="0"/>
    <n v="1.8462257170333647"/>
  </r>
  <r>
    <n v="352"/>
    <x v="0"/>
    <n v="413816.98"/>
    <s v="C505524058"/>
    <n v="220"/>
    <n v="0"/>
    <s v="C174906728"/>
    <n v="38997.019999999997"/>
    <n v="452814"/>
    <x v="0"/>
    <x v="0"/>
    <n v="15"/>
    <x v="0"/>
    <x v="0"/>
    <n v="1.2425143589463619"/>
  </r>
  <r>
    <n v="352"/>
    <x v="0"/>
    <n v="1575026.65"/>
    <s v="C5259010"/>
    <n v="105813.44"/>
    <n v="0"/>
    <s v="C1935733304"/>
    <n v="3733000.26"/>
    <n v="5308026.91"/>
    <x v="0"/>
    <x v="0"/>
    <n v="15"/>
    <x v="0"/>
    <x v="0"/>
    <n v="1.3622667227696006"/>
  </r>
  <r>
    <n v="352"/>
    <x v="1"/>
    <n v="238725.3"/>
    <s v="C224630392"/>
    <n v="15185"/>
    <n v="0"/>
    <s v="C1662246238"/>
    <n v="46154.03"/>
    <n v="284879.33"/>
    <x v="0"/>
    <x v="0"/>
    <n v="15"/>
    <x v="0"/>
    <x v="0"/>
    <n v="1.492083983724976"/>
  </r>
  <r>
    <n v="352"/>
    <x v="1"/>
    <n v="220292.38"/>
    <s v="C81234096"/>
    <n v="4045"/>
    <n v="0"/>
    <s v="C202510881"/>
    <n v="0"/>
    <n v="220292.38"/>
    <x v="0"/>
    <x v="0"/>
    <n v="15"/>
    <x v="0"/>
    <x v="0"/>
    <n v="1.7735490509185703"/>
  </r>
  <r>
    <n v="352"/>
    <x v="2"/>
    <n v="208750.04"/>
    <s v="C1688147690"/>
    <n v="754"/>
    <n v="209504.04"/>
    <s v="C197762021"/>
    <n v="1704926.44"/>
    <n v="1496176.39"/>
    <x v="0"/>
    <x v="0"/>
    <n v="15"/>
    <x v="0"/>
    <x v="0"/>
    <n v="1.0978925782711677"/>
  </r>
  <r>
    <n v="352"/>
    <x v="1"/>
    <n v="279970.23"/>
    <s v="C66553168"/>
    <n v="123764"/>
    <n v="0"/>
    <s v="C213944371"/>
    <n v="0"/>
    <n v="279970.23"/>
    <x v="0"/>
    <x v="0"/>
    <n v="15"/>
    <x v="0"/>
    <x v="0"/>
    <n v="1.3441736052484128"/>
  </r>
  <r>
    <n v="352"/>
    <x v="0"/>
    <n v="729832.82"/>
    <s v="C1760981106"/>
    <n v="0"/>
    <n v="0"/>
    <s v="C176054996"/>
    <n v="793508.97"/>
    <n v="1523341.79"/>
    <x v="0"/>
    <x v="0"/>
    <n v="15"/>
    <x v="0"/>
    <x v="0"/>
    <n v="1.1965491418710672"/>
  </r>
  <r>
    <n v="352"/>
    <x v="2"/>
    <n v="402724.01"/>
    <s v="C1147194818"/>
    <n v="1873383.37"/>
    <n v="2276107.38"/>
    <s v="C202899109"/>
    <n v="6005245.7800000003"/>
    <n v="5602521.7699999996"/>
    <x v="0"/>
    <x v="0"/>
    <n v="15"/>
    <x v="0"/>
    <x v="0"/>
    <n v="1.257270213336344"/>
  </r>
  <r>
    <n v="352"/>
    <x v="2"/>
    <n v="193027.81"/>
    <s v="C347420152"/>
    <n v="2756468.67"/>
    <n v="2949496.48"/>
    <s v="C810351062"/>
    <n v="5421125.1299999999"/>
    <n v="5228097.32"/>
    <x v="0"/>
    <x v="0"/>
    <n v="15"/>
    <x v="0"/>
    <x v="0"/>
    <n v="1.02877271409555"/>
  </r>
  <r>
    <n v="352"/>
    <x v="1"/>
    <n v="228846.73"/>
    <s v="C437297965"/>
    <n v="20806"/>
    <n v="0"/>
    <s v="C1487584293"/>
    <n v="0"/>
    <n v="228846.73"/>
    <x v="0"/>
    <x v="0"/>
    <n v="15"/>
    <x v="0"/>
    <x v="0"/>
    <n v="1.2498097243950748"/>
  </r>
  <r>
    <n v="352"/>
    <x v="2"/>
    <n v="258162.63"/>
    <s v="C1081906445"/>
    <n v="78954"/>
    <n v="337116.63"/>
    <s v="C1261856539"/>
    <n v="0"/>
    <n v="0"/>
    <x v="0"/>
    <x v="0"/>
    <n v="15"/>
    <x v="0"/>
    <x v="0"/>
    <n v="1.4803620974907474"/>
  </r>
  <r>
    <n v="352"/>
    <x v="1"/>
    <n v="272702.37"/>
    <s v="C1490301098"/>
    <n v="21179"/>
    <n v="0"/>
    <s v="C1483375202"/>
    <n v="1806340.44"/>
    <n v="2079042.81"/>
    <x v="0"/>
    <x v="0"/>
    <n v="15"/>
    <x v="0"/>
    <x v="0"/>
    <n v="1.8283104928342209"/>
  </r>
  <r>
    <n v="352"/>
    <x v="1"/>
    <n v="409192.71"/>
    <s v="C1050705896"/>
    <n v="0"/>
    <n v="0"/>
    <s v="C455914327"/>
    <n v="1090915.21"/>
    <n v="1500107.92"/>
    <x v="0"/>
    <x v="0"/>
    <n v="15"/>
    <x v="0"/>
    <x v="0"/>
    <n v="1.1100512496708199"/>
  </r>
  <r>
    <n v="352"/>
    <x v="1"/>
    <n v="249507.85"/>
    <s v="C1717783144"/>
    <n v="223"/>
    <n v="0"/>
    <s v="C2035674031"/>
    <n v="363573.94"/>
    <n v="613081.79"/>
    <x v="0"/>
    <x v="0"/>
    <n v="15"/>
    <x v="0"/>
    <x v="0"/>
    <n v="1.3885435575565992"/>
  </r>
  <r>
    <n v="352"/>
    <x v="1"/>
    <n v="222408.19"/>
    <s v="C511631595"/>
    <n v="0"/>
    <n v="0"/>
    <s v="C1170058071"/>
    <n v="757898.59"/>
    <n v="980306.79"/>
    <x v="0"/>
    <x v="0"/>
    <n v="15"/>
    <x v="0"/>
    <x v="0"/>
    <n v="1.0081292055585092"/>
  </r>
  <r>
    <n v="352"/>
    <x v="1"/>
    <n v="652752.5"/>
    <s v="C890688368"/>
    <n v="0"/>
    <n v="0"/>
    <s v="C642199673"/>
    <n v="2913331.36"/>
    <n v="3566083.86"/>
    <x v="0"/>
    <x v="0"/>
    <n v="15"/>
    <x v="0"/>
    <x v="0"/>
    <n v="1.7365597205872461"/>
  </r>
  <r>
    <n v="352"/>
    <x v="1"/>
    <n v="300068.94"/>
    <s v="C2118469756"/>
    <n v="107626"/>
    <n v="0"/>
    <s v="C1146692629"/>
    <n v="547308.99"/>
    <n v="847377.93"/>
    <x v="0"/>
    <x v="0"/>
    <n v="15"/>
    <x v="0"/>
    <x v="0"/>
    <n v="1.9241373636406554"/>
  </r>
  <r>
    <n v="352"/>
    <x v="2"/>
    <n v="210280.54"/>
    <s v="C173140455"/>
    <n v="849456.96"/>
    <n v="1059737.5"/>
    <s v="C76144383"/>
    <n v="4444368.51"/>
    <n v="4234087.97"/>
    <x v="0"/>
    <x v="0"/>
    <n v="15"/>
    <x v="0"/>
    <x v="0"/>
    <n v="1.9773920662595854"/>
  </r>
  <r>
    <n v="352"/>
    <x v="2"/>
    <n v="341707.46"/>
    <s v="C469564439"/>
    <n v="8500310.8300000001"/>
    <n v="8842018.2899999991"/>
    <s v="C1933761448"/>
    <n v="1287640.75"/>
    <n v="945933.28"/>
    <x v="0"/>
    <x v="0"/>
    <n v="15"/>
    <x v="0"/>
    <x v="0"/>
    <n v="1.9977492950846205"/>
  </r>
  <r>
    <n v="352"/>
    <x v="2"/>
    <n v="187091.38"/>
    <s v="C707045816"/>
    <n v="13745432.27"/>
    <n v="13932523.65"/>
    <s v="C1744255651"/>
    <n v="1482143.99"/>
    <n v="1295052.6100000001"/>
    <x v="0"/>
    <x v="0"/>
    <n v="15"/>
    <x v="0"/>
    <x v="0"/>
    <n v="1.1368645011153373"/>
  </r>
  <r>
    <n v="352"/>
    <x v="2"/>
    <n v="198325.83"/>
    <s v="C133142922"/>
    <n v="16404101.470000001"/>
    <n v="16602427.300000001"/>
    <s v="C708370411"/>
    <n v="5276523.95"/>
    <n v="5078198.1100000003"/>
    <x v="0"/>
    <x v="0"/>
    <n v="15"/>
    <x v="0"/>
    <x v="0"/>
    <n v="1.9923378294298137"/>
  </r>
  <r>
    <n v="352"/>
    <x v="2"/>
    <n v="267481.11"/>
    <s v="C1507946495"/>
    <n v="21497796.370000001"/>
    <n v="21765277.48"/>
    <s v="C2011206340"/>
    <n v="391471.3"/>
    <n v="123990.19"/>
    <x v="0"/>
    <x v="0"/>
    <n v="15"/>
    <x v="0"/>
    <x v="0"/>
    <n v="1.8492680126099232"/>
  </r>
  <r>
    <n v="352"/>
    <x v="2"/>
    <n v="187983.29"/>
    <s v="C952990528"/>
    <n v="25849311.120000001"/>
    <n v="26037294.41"/>
    <s v="C572384043"/>
    <n v="506550.98"/>
    <n v="318567.69"/>
    <x v="0"/>
    <x v="0"/>
    <n v="15"/>
    <x v="0"/>
    <x v="0"/>
    <n v="1.5910021255682234"/>
  </r>
  <r>
    <n v="352"/>
    <x v="2"/>
    <n v="231107.84"/>
    <s v="C957174235"/>
    <n v="26161936.800000001"/>
    <n v="26393044.649999999"/>
    <s v="C285434675"/>
    <n v="295396.69"/>
    <n v="64288.85"/>
    <x v="0"/>
    <x v="0"/>
    <n v="15"/>
    <x v="0"/>
    <x v="0"/>
    <n v="1.6026214592171002"/>
  </r>
  <r>
    <n v="352"/>
    <x v="2"/>
    <n v="766735.66"/>
    <s v="C1006092968"/>
    <n v="26531559.190000001"/>
    <n v="27298294.850000001"/>
    <s v="C1224957761"/>
    <n v="1046530.78"/>
    <n v="279795.12"/>
    <x v="0"/>
    <x v="0"/>
    <n v="15"/>
    <x v="0"/>
    <x v="0"/>
    <n v="1.7911337766755064"/>
  </r>
  <r>
    <n v="352"/>
    <x v="2"/>
    <n v="324532.02"/>
    <s v="C1686443049"/>
    <n v="28184594.489999998"/>
    <n v="28509126.510000002"/>
    <s v="C1298224292"/>
    <n v="416972.28"/>
    <n v="92440.26"/>
    <x v="0"/>
    <x v="0"/>
    <n v="15"/>
    <x v="0"/>
    <x v="0"/>
    <n v="1.6810959129040577"/>
  </r>
  <r>
    <n v="352"/>
    <x v="0"/>
    <n v="354984.71"/>
    <s v="C1182970915"/>
    <n v="44277"/>
    <n v="0"/>
    <s v="C357495269"/>
    <n v="5396.6"/>
    <n v="360381.32"/>
    <x v="0"/>
    <x v="0"/>
    <n v="15"/>
    <x v="0"/>
    <x v="0"/>
    <n v="1.4646652194041132"/>
  </r>
  <r>
    <n v="352"/>
    <x v="2"/>
    <n v="444160.54"/>
    <s v="C611077724"/>
    <n v="5669765.0199999996"/>
    <n v="6113925.5599999996"/>
    <s v="C2134252963"/>
    <n v="1815584.81"/>
    <n v="1371424.26"/>
    <x v="0"/>
    <x v="0"/>
    <n v="15"/>
    <x v="0"/>
    <x v="0"/>
    <n v="1.4799613209813653"/>
  </r>
  <r>
    <n v="352"/>
    <x v="2"/>
    <n v="323434.51"/>
    <s v="C1721638857"/>
    <n v="8567677.3300000001"/>
    <n v="8891111.8300000001"/>
    <s v="C1895173883"/>
    <n v="3367254.41"/>
    <n v="3043819.9"/>
    <x v="0"/>
    <x v="0"/>
    <n v="15"/>
    <x v="0"/>
    <x v="0"/>
    <n v="1.6608915783748457"/>
  </r>
  <r>
    <n v="352"/>
    <x v="2"/>
    <n v="266275.57"/>
    <s v="C1787533399"/>
    <n v="9524263.8300000001"/>
    <n v="9790539.3900000006"/>
    <s v="C2005683953"/>
    <n v="884541.01"/>
    <n v="618265.43999999994"/>
    <x v="0"/>
    <x v="0"/>
    <n v="15"/>
    <x v="0"/>
    <x v="0"/>
    <n v="1.7888631149143275"/>
  </r>
  <r>
    <n v="352"/>
    <x v="2"/>
    <n v="185727.7"/>
    <s v="C1962895116"/>
    <n v="40783"/>
    <n v="226510.7"/>
    <s v="C184394882"/>
    <n v="0"/>
    <n v="0"/>
    <x v="0"/>
    <x v="0"/>
    <n v="15"/>
    <x v="0"/>
    <x v="0"/>
    <n v="1.8990799407004753"/>
  </r>
  <r>
    <n v="352"/>
    <x v="0"/>
    <n v="1405772.1"/>
    <s v="C474538421"/>
    <n v="10565"/>
    <n v="0"/>
    <s v="C1850042254"/>
    <n v="0"/>
    <n v="1405772.1"/>
    <x v="0"/>
    <x v="0"/>
    <n v="15"/>
    <x v="0"/>
    <x v="0"/>
    <n v="1.5156303464973488"/>
  </r>
  <r>
    <n v="352"/>
    <x v="0"/>
    <n v="2771933.59"/>
    <s v="C1358334532"/>
    <n v="0"/>
    <n v="0"/>
    <s v="C952759841"/>
    <n v="10087664.92"/>
    <n v="12859598.51"/>
    <x v="0"/>
    <x v="0"/>
    <n v="15"/>
    <x v="0"/>
    <x v="0"/>
    <n v="1.8177673787892643"/>
  </r>
  <r>
    <n v="352"/>
    <x v="1"/>
    <n v="529911.89"/>
    <s v="C898130747"/>
    <n v="48584"/>
    <n v="0"/>
    <s v="C146449960"/>
    <n v="0"/>
    <n v="529911.89"/>
    <x v="0"/>
    <x v="0"/>
    <n v="15"/>
    <x v="0"/>
    <x v="0"/>
    <n v="1.3817524390210176"/>
  </r>
  <r>
    <n v="352"/>
    <x v="1"/>
    <n v="224704.97"/>
    <s v="C310475235"/>
    <n v="21027"/>
    <n v="0"/>
    <s v="C1304302961"/>
    <n v="0"/>
    <n v="224704.97"/>
    <x v="0"/>
    <x v="0"/>
    <n v="15"/>
    <x v="0"/>
    <x v="0"/>
    <n v="1.7840240829549843"/>
  </r>
  <r>
    <n v="352"/>
    <x v="1"/>
    <n v="181274.78"/>
    <s v="C1152981343"/>
    <n v="11452"/>
    <n v="0"/>
    <s v="C161547628"/>
    <n v="490370.52"/>
    <n v="671645.3"/>
    <x v="0"/>
    <x v="0"/>
    <n v="15"/>
    <x v="0"/>
    <x v="0"/>
    <n v="1.7322613339555735"/>
  </r>
  <r>
    <n v="352"/>
    <x v="1"/>
    <n v="197971.66"/>
    <s v="C1242823181"/>
    <n v="0"/>
    <n v="0"/>
    <s v="C1042729400"/>
    <n v="421072.99"/>
    <n v="619044.65"/>
    <x v="0"/>
    <x v="0"/>
    <n v="15"/>
    <x v="0"/>
    <x v="0"/>
    <n v="1.1024212074011663"/>
  </r>
  <r>
    <n v="352"/>
    <x v="1"/>
    <n v="187856.07"/>
    <s v="C1115497796"/>
    <n v="0"/>
    <n v="0"/>
    <s v="C1612422772"/>
    <n v="501514.58"/>
    <n v="689370.65"/>
    <x v="0"/>
    <x v="0"/>
    <n v="15"/>
    <x v="0"/>
    <x v="0"/>
    <n v="1.0667470018690206"/>
  </r>
  <r>
    <n v="352"/>
    <x v="1"/>
    <n v="184164.81"/>
    <s v="C427765044"/>
    <n v="0"/>
    <n v="0"/>
    <s v="C1029154128"/>
    <n v="931094.76"/>
    <n v="1115259.57"/>
    <x v="0"/>
    <x v="0"/>
    <n v="15"/>
    <x v="0"/>
    <x v="0"/>
    <n v="1.3659331683842153"/>
  </r>
  <r>
    <n v="352"/>
    <x v="2"/>
    <n v="273487.2"/>
    <s v="C1716341451"/>
    <n v="2894938.74"/>
    <n v="3168425.94"/>
    <s v="C1840962260"/>
    <n v="5396926.9500000002"/>
    <n v="5123439.75"/>
    <x v="0"/>
    <x v="0"/>
    <n v="15"/>
    <x v="0"/>
    <x v="0"/>
    <n v="1.956424806712393"/>
  </r>
  <r>
    <n v="352"/>
    <x v="2"/>
    <n v="261915.12"/>
    <s v="C459253442"/>
    <n v="245095.82"/>
    <n v="507010.94"/>
    <s v="C1225171750"/>
    <n v="726143.46"/>
    <n v="464228.34"/>
    <x v="0"/>
    <x v="0"/>
    <n v="15"/>
    <x v="0"/>
    <x v="0"/>
    <n v="1.0662497245083795"/>
  </r>
  <r>
    <n v="352"/>
    <x v="2"/>
    <n v="218950.83"/>
    <s v="C1209812710"/>
    <n v="1209193.29"/>
    <n v="1428144.12"/>
    <s v="C1129258845"/>
    <n v="1631100.27"/>
    <n v="1412149.44"/>
    <x v="0"/>
    <x v="0"/>
    <n v="15"/>
    <x v="0"/>
    <x v="0"/>
    <n v="1.4694999933566433"/>
  </r>
  <r>
    <n v="352"/>
    <x v="1"/>
    <n v="365922.11"/>
    <s v="C2113067330"/>
    <n v="0"/>
    <n v="0"/>
    <s v="C184389224"/>
    <n v="2275117.59"/>
    <n v="2641039.71"/>
    <x v="0"/>
    <x v="0"/>
    <n v="15"/>
    <x v="0"/>
    <x v="0"/>
    <n v="1.4173419663763336"/>
  </r>
  <r>
    <n v="352"/>
    <x v="2"/>
    <n v="376323.44"/>
    <s v="C975933604"/>
    <n v="835283.89"/>
    <n v="1211607.33"/>
    <s v="C1903034139"/>
    <n v="522087.65"/>
    <n v="145764.21"/>
    <x v="0"/>
    <x v="0"/>
    <n v="15"/>
    <x v="0"/>
    <x v="0"/>
    <n v="1.0195347797216543"/>
  </r>
  <r>
    <n v="352"/>
    <x v="2"/>
    <n v="309047.28000000003"/>
    <s v="C342954264"/>
    <n v="4336252.12"/>
    <n v="4645299.4000000004"/>
    <s v="C1958641252"/>
    <n v="6169480.6799999997"/>
    <n v="5860433.4000000004"/>
    <x v="0"/>
    <x v="0"/>
    <n v="15"/>
    <x v="0"/>
    <x v="0"/>
    <n v="1.2341965857121147"/>
  </r>
  <r>
    <n v="352"/>
    <x v="2"/>
    <n v="454638.39"/>
    <s v="C443238246"/>
    <n v="10861"/>
    <n v="465499.39"/>
    <s v="C1618425558"/>
    <n v="822642.72"/>
    <n v="368004.33"/>
    <x v="0"/>
    <x v="0"/>
    <n v="15"/>
    <x v="0"/>
    <x v="0"/>
    <n v="1.8639932143799929"/>
  </r>
  <r>
    <n v="352"/>
    <x v="1"/>
    <n v="246283.54"/>
    <s v="C604633081"/>
    <n v="112167"/>
    <n v="0"/>
    <s v="C696328190"/>
    <n v="687044.29"/>
    <n v="933327.83"/>
    <x v="0"/>
    <x v="0"/>
    <n v="15"/>
    <x v="0"/>
    <x v="0"/>
    <n v="1.7360794207714867"/>
  </r>
  <r>
    <n v="352"/>
    <x v="1"/>
    <n v="243007.8"/>
    <s v="C849961382"/>
    <n v="20562"/>
    <n v="0"/>
    <s v="C1027659774"/>
    <n v="0"/>
    <n v="243007.8"/>
    <x v="0"/>
    <x v="0"/>
    <n v="15"/>
    <x v="0"/>
    <x v="0"/>
    <n v="1.6923521592711808"/>
  </r>
  <r>
    <n v="352"/>
    <x v="1"/>
    <n v="342548.86"/>
    <s v="C1738178126"/>
    <n v="43342"/>
    <n v="0"/>
    <s v="C1423943022"/>
    <n v="1156403.33"/>
    <n v="1498952.2"/>
    <x v="0"/>
    <x v="0"/>
    <n v="15"/>
    <x v="0"/>
    <x v="0"/>
    <n v="1.8779056355719947"/>
  </r>
  <r>
    <n v="352"/>
    <x v="1"/>
    <n v="206106.12"/>
    <s v="C1080173698"/>
    <n v="102148"/>
    <n v="0"/>
    <s v="C38495397"/>
    <n v="0"/>
    <n v="206106.12"/>
    <x v="0"/>
    <x v="0"/>
    <n v="15"/>
    <x v="0"/>
    <x v="0"/>
    <n v="1.8217938816276351"/>
  </r>
  <r>
    <n v="352"/>
    <x v="1"/>
    <n v="183907.67"/>
    <s v="C1568797393"/>
    <n v="20687"/>
    <n v="0"/>
    <s v="C505673394"/>
    <n v="0"/>
    <n v="183907.67"/>
    <x v="0"/>
    <x v="0"/>
    <n v="15"/>
    <x v="0"/>
    <x v="0"/>
    <n v="1.0545895877548446"/>
  </r>
  <r>
    <n v="352"/>
    <x v="1"/>
    <n v="181975.78"/>
    <s v="C1116271850"/>
    <n v="58005"/>
    <n v="0"/>
    <s v="C605491569"/>
    <n v="0"/>
    <n v="181975.78"/>
    <x v="0"/>
    <x v="0"/>
    <n v="15"/>
    <x v="0"/>
    <x v="0"/>
    <n v="1.1014141804079591"/>
  </r>
  <r>
    <n v="352"/>
    <x v="1"/>
    <n v="219764.39"/>
    <s v="C1462994169"/>
    <n v="61674"/>
    <n v="0"/>
    <s v="C1317161484"/>
    <n v="102246.8"/>
    <n v="322011.19"/>
    <x v="0"/>
    <x v="0"/>
    <n v="15"/>
    <x v="0"/>
    <x v="0"/>
    <n v="1.2617324284565321"/>
  </r>
  <r>
    <n v="352"/>
    <x v="1"/>
    <n v="190135.22"/>
    <s v="C2071835768"/>
    <n v="0"/>
    <n v="0"/>
    <s v="C528191455"/>
    <n v="302119.83"/>
    <n v="492255.06"/>
    <x v="0"/>
    <x v="0"/>
    <n v="15"/>
    <x v="0"/>
    <x v="0"/>
    <n v="1.0135844624664563"/>
  </r>
  <r>
    <n v="352"/>
    <x v="2"/>
    <n v="284500.58"/>
    <s v="C1081216164"/>
    <n v="9008"/>
    <n v="293508.58"/>
    <s v="C135486576"/>
    <n v="0"/>
    <n v="0"/>
    <x v="0"/>
    <x v="0"/>
    <n v="15"/>
    <x v="0"/>
    <x v="0"/>
    <n v="1.9090000320733527"/>
  </r>
  <r>
    <n v="352"/>
    <x v="1"/>
    <n v="335356.12"/>
    <s v="C1489422258"/>
    <n v="9950"/>
    <n v="0"/>
    <s v="C846102129"/>
    <n v="0"/>
    <n v="335356.12"/>
    <x v="0"/>
    <x v="0"/>
    <n v="15"/>
    <x v="0"/>
    <x v="0"/>
    <n v="1.4350395796052364"/>
  </r>
  <r>
    <n v="352"/>
    <x v="1"/>
    <n v="379910.56"/>
    <s v="C476205669"/>
    <n v="46753"/>
    <n v="0"/>
    <s v="C1300362994"/>
    <n v="212110.82"/>
    <n v="592021.38"/>
    <x v="0"/>
    <x v="0"/>
    <n v="15"/>
    <x v="0"/>
    <x v="0"/>
    <n v="1.5224796480138227"/>
  </r>
  <r>
    <n v="352"/>
    <x v="1"/>
    <n v="218996.87"/>
    <s v="C1419843488"/>
    <n v="303298"/>
    <n v="84301.13"/>
    <s v="C2127639060"/>
    <n v="290264.58"/>
    <n v="509261.45"/>
    <x v="0"/>
    <x v="0"/>
    <n v="15"/>
    <x v="0"/>
    <x v="0"/>
    <n v="1.7466448348698416"/>
  </r>
  <r>
    <n v="352"/>
    <x v="0"/>
    <n v="553943.11"/>
    <s v="C527398189"/>
    <n v="0"/>
    <n v="0"/>
    <s v="C1594521784"/>
    <n v="1548489.89"/>
    <n v="2102433"/>
    <x v="0"/>
    <x v="0"/>
    <n v="15"/>
    <x v="0"/>
    <x v="0"/>
    <n v="1.3914053404663713"/>
  </r>
  <r>
    <n v="352"/>
    <x v="0"/>
    <n v="1807999.17"/>
    <s v="C1552851554"/>
    <n v="0"/>
    <n v="0"/>
    <s v="C598577514"/>
    <n v="8677832.5099999998"/>
    <n v="10485831.68"/>
    <x v="0"/>
    <x v="0"/>
    <n v="15"/>
    <x v="0"/>
    <x v="0"/>
    <n v="1.4598398918564617"/>
  </r>
  <r>
    <n v="352"/>
    <x v="2"/>
    <n v="229831.98"/>
    <s v="C691605049"/>
    <n v="1187258.76"/>
    <n v="1417090.75"/>
    <s v="C944096355"/>
    <n v="3468778.96"/>
    <n v="3238946.98"/>
    <x v="0"/>
    <x v="0"/>
    <n v="15"/>
    <x v="0"/>
    <x v="0"/>
    <n v="1.4841080999393519"/>
  </r>
  <r>
    <n v="352"/>
    <x v="1"/>
    <n v="289433.03999999998"/>
    <s v="C1025541183"/>
    <n v="0"/>
    <n v="0"/>
    <s v="C894062336"/>
    <n v="4347885.2"/>
    <n v="4637318.2300000004"/>
    <x v="0"/>
    <x v="0"/>
    <n v="15"/>
    <x v="0"/>
    <x v="0"/>
    <n v="1.8425609855179492"/>
  </r>
  <r>
    <n v="352"/>
    <x v="1"/>
    <n v="330919.33"/>
    <s v="C1264329496"/>
    <n v="0"/>
    <n v="0"/>
    <s v="C1461549578"/>
    <n v="1884601.86"/>
    <n v="2215521.19"/>
    <x v="0"/>
    <x v="0"/>
    <n v="15"/>
    <x v="0"/>
    <x v="0"/>
    <n v="1.5457313240253048"/>
  </r>
  <r>
    <n v="352"/>
    <x v="1"/>
    <n v="326715.33"/>
    <s v="C1290541853"/>
    <n v="0"/>
    <n v="0"/>
    <s v="C1144223860"/>
    <n v="3943365.34"/>
    <n v="4270080.67"/>
    <x v="0"/>
    <x v="0"/>
    <n v="15"/>
    <x v="0"/>
    <x v="0"/>
    <n v="1.943373047720349"/>
  </r>
  <r>
    <n v="352"/>
    <x v="1"/>
    <n v="399369.92"/>
    <s v="C316870946"/>
    <n v="0"/>
    <n v="0"/>
    <s v="C373292335"/>
    <n v="3853943.9"/>
    <n v="4253313.82"/>
    <x v="0"/>
    <x v="0"/>
    <n v="15"/>
    <x v="0"/>
    <x v="0"/>
    <n v="1.7910541192586786"/>
  </r>
  <r>
    <n v="352"/>
    <x v="1"/>
    <n v="387038.73"/>
    <s v="C234623052"/>
    <n v="0"/>
    <n v="0"/>
    <s v="C520578291"/>
    <n v="1942766.52"/>
    <n v="2329805.25"/>
    <x v="0"/>
    <x v="0"/>
    <n v="15"/>
    <x v="0"/>
    <x v="0"/>
    <n v="1.6983830810982656"/>
  </r>
  <r>
    <n v="352"/>
    <x v="0"/>
    <n v="383819.31"/>
    <s v="C1085445943"/>
    <n v="0"/>
    <n v="0"/>
    <s v="C1241750549"/>
    <n v="4450732.79"/>
    <n v="4834552.0999999996"/>
    <x v="0"/>
    <x v="0"/>
    <n v="15"/>
    <x v="0"/>
    <x v="0"/>
    <n v="1.4582599450174067"/>
  </r>
  <r>
    <n v="352"/>
    <x v="1"/>
    <n v="366524.15999999997"/>
    <s v="C543864576"/>
    <n v="659"/>
    <n v="0"/>
    <s v="C1565245733"/>
    <n v="401082.64"/>
    <n v="767606.8"/>
    <x v="0"/>
    <x v="0"/>
    <n v="15"/>
    <x v="0"/>
    <x v="0"/>
    <n v="1.8822128818753234"/>
  </r>
  <r>
    <n v="352"/>
    <x v="1"/>
    <n v="234071.46"/>
    <s v="C345932669"/>
    <n v="21586"/>
    <n v="0"/>
    <s v="C511277477"/>
    <n v="0"/>
    <n v="285406.49"/>
    <x v="0"/>
    <x v="0"/>
    <n v="15"/>
    <x v="0"/>
    <x v="0"/>
    <n v="1.56500486497069"/>
  </r>
  <r>
    <n v="352"/>
    <x v="1"/>
    <n v="246024.53"/>
    <s v="C365104654"/>
    <n v="14082"/>
    <n v="0"/>
    <s v="C1305634654"/>
    <n v="2795705.16"/>
    <n v="3041729.69"/>
    <x v="0"/>
    <x v="0"/>
    <n v="15"/>
    <x v="0"/>
    <x v="0"/>
    <n v="1.70384625052281"/>
  </r>
  <r>
    <n v="352"/>
    <x v="1"/>
    <n v="323615.99"/>
    <s v="C1781433512"/>
    <n v="538142"/>
    <n v="214526.01"/>
    <s v="C1475305845"/>
    <n v="4232096.22"/>
    <n v="4555712.21"/>
    <x v="0"/>
    <x v="0"/>
    <n v="15"/>
    <x v="0"/>
    <x v="0"/>
    <n v="1.7776017262496062"/>
  </r>
  <r>
    <n v="352"/>
    <x v="1"/>
    <n v="311895.78999999998"/>
    <s v="C1770168734"/>
    <n v="266"/>
    <n v="0"/>
    <s v="C133785470"/>
    <n v="1097353.18"/>
    <n v="1409248.97"/>
    <x v="0"/>
    <x v="0"/>
    <n v="15"/>
    <x v="0"/>
    <x v="0"/>
    <n v="1.7320437523219938"/>
  </r>
  <r>
    <n v="352"/>
    <x v="1"/>
    <n v="246711.6"/>
    <s v="C2118076827"/>
    <n v="5689"/>
    <n v="0"/>
    <s v="C360835975"/>
    <n v="609072.74"/>
    <n v="855784.34"/>
    <x v="0"/>
    <x v="0"/>
    <n v="15"/>
    <x v="0"/>
    <x v="0"/>
    <n v="1.5483367128988434"/>
  </r>
  <r>
    <n v="352"/>
    <x v="2"/>
    <n v="192310.1"/>
    <s v="C1961341968"/>
    <n v="13141"/>
    <n v="205451.1"/>
    <s v="C108630727"/>
    <n v="0"/>
    <n v="0"/>
    <x v="0"/>
    <x v="0"/>
    <n v="15"/>
    <x v="0"/>
    <x v="0"/>
    <n v="1.7425437121384515"/>
  </r>
  <r>
    <n v="352"/>
    <x v="1"/>
    <n v="223038.49"/>
    <s v="C1304999950"/>
    <n v="232720"/>
    <n v="9681.51"/>
    <s v="C1499764391"/>
    <n v="30004.69"/>
    <n v="253043.18"/>
    <x v="0"/>
    <x v="0"/>
    <n v="15"/>
    <x v="0"/>
    <x v="0"/>
    <n v="1.4356837288642692"/>
  </r>
  <r>
    <n v="352"/>
    <x v="1"/>
    <n v="358649.39"/>
    <s v="C208923948"/>
    <n v="10886"/>
    <n v="0"/>
    <s v="C1693184135"/>
    <n v="67039.89"/>
    <n v="425689.29"/>
    <x v="0"/>
    <x v="0"/>
    <n v="15"/>
    <x v="0"/>
    <x v="0"/>
    <n v="1.979217439414569"/>
  </r>
  <r>
    <n v="352"/>
    <x v="1"/>
    <n v="459618.3"/>
    <s v="C151114398"/>
    <n v="5994"/>
    <n v="0"/>
    <s v="C2126686930"/>
    <n v="0"/>
    <n v="459618.3"/>
    <x v="0"/>
    <x v="0"/>
    <n v="15"/>
    <x v="0"/>
    <x v="0"/>
    <n v="1.2814499252855078"/>
  </r>
  <r>
    <n v="352"/>
    <x v="1"/>
    <n v="262468.55"/>
    <s v="C1565672960"/>
    <n v="81559"/>
    <n v="0"/>
    <s v="C898285487"/>
    <n v="110563.89"/>
    <n v="373032.44"/>
    <x v="0"/>
    <x v="0"/>
    <n v="15"/>
    <x v="0"/>
    <x v="0"/>
    <n v="1.7054694186455894"/>
  </r>
  <r>
    <n v="352"/>
    <x v="0"/>
    <n v="2057062.36"/>
    <s v="C1236198811"/>
    <n v="322974.34000000003"/>
    <n v="0"/>
    <s v="C1978482478"/>
    <n v="7167145.79"/>
    <n v="9224208.1600000001"/>
    <x v="0"/>
    <x v="0"/>
    <n v="15"/>
    <x v="0"/>
    <x v="0"/>
    <n v="1.4032380773700952"/>
  </r>
  <r>
    <n v="352"/>
    <x v="0"/>
    <n v="499285.73"/>
    <s v="C904485165"/>
    <n v="0"/>
    <n v="0"/>
    <s v="C518185827"/>
    <n v="9136512.9800000004"/>
    <n v="9635798.7200000007"/>
    <x v="0"/>
    <x v="0"/>
    <n v="15"/>
    <x v="0"/>
    <x v="0"/>
    <n v="1.0308262510368722"/>
  </r>
  <r>
    <n v="352"/>
    <x v="0"/>
    <n v="6771781.1200000001"/>
    <s v="C1428784241"/>
    <n v="0"/>
    <n v="0"/>
    <s v="C975062145"/>
    <n v="29131416.530000001"/>
    <n v="35903197.649999999"/>
    <x v="0"/>
    <x v="0"/>
    <n v="15"/>
    <x v="0"/>
    <x v="0"/>
    <n v="1.7599474139325075"/>
  </r>
  <r>
    <n v="352"/>
    <x v="0"/>
    <n v="705830.07"/>
    <s v="C12719909"/>
    <n v="0"/>
    <n v="0"/>
    <s v="C1521781395"/>
    <n v="1799515.17"/>
    <n v="2505345.25"/>
    <x v="0"/>
    <x v="0"/>
    <n v="15"/>
    <x v="0"/>
    <x v="0"/>
    <n v="1.8859446476613844"/>
  </r>
  <r>
    <n v="352"/>
    <x v="1"/>
    <n v="442958.85"/>
    <s v="C1457791429"/>
    <n v="23286"/>
    <n v="0"/>
    <s v="C1428855574"/>
    <n v="0"/>
    <n v="442958.85"/>
    <x v="0"/>
    <x v="0"/>
    <n v="15"/>
    <x v="0"/>
    <x v="0"/>
    <n v="1.0627172384703147"/>
  </r>
  <r>
    <n v="352"/>
    <x v="1"/>
    <n v="542258.55000000005"/>
    <s v="C351958790"/>
    <n v="30374"/>
    <n v="0"/>
    <s v="C1536222497"/>
    <n v="0"/>
    <n v="542258.55000000005"/>
    <x v="0"/>
    <x v="0"/>
    <n v="15"/>
    <x v="0"/>
    <x v="0"/>
    <n v="1.7212235618947183"/>
  </r>
  <r>
    <n v="352"/>
    <x v="1"/>
    <n v="409004.04"/>
    <s v="C1554660022"/>
    <n v="0"/>
    <n v="0"/>
    <s v="C1712894806"/>
    <n v="432172.93"/>
    <n v="841176.97"/>
    <x v="0"/>
    <x v="0"/>
    <n v="15"/>
    <x v="0"/>
    <x v="0"/>
    <n v="1.8086216285864922"/>
  </r>
  <r>
    <n v="352"/>
    <x v="1"/>
    <n v="463435"/>
    <s v="C951428893"/>
    <n v="0"/>
    <n v="0"/>
    <s v="C683244610"/>
    <n v="1018728.95"/>
    <n v="1482163.95"/>
    <x v="0"/>
    <x v="0"/>
    <n v="15"/>
    <x v="0"/>
    <x v="0"/>
    <n v="1.8143849623456527"/>
  </r>
  <r>
    <n v="352"/>
    <x v="1"/>
    <n v="400026.6"/>
    <s v="C1451287466"/>
    <n v="0"/>
    <n v="0"/>
    <s v="C1672439184"/>
    <n v="4472935.83"/>
    <n v="4872962.43"/>
    <x v="0"/>
    <x v="0"/>
    <n v="15"/>
    <x v="0"/>
    <x v="0"/>
    <n v="1.6977498157405062"/>
  </r>
  <r>
    <n v="352"/>
    <x v="1"/>
    <n v="247732.94"/>
    <s v="C486247256"/>
    <n v="0"/>
    <n v="0"/>
    <s v="C1300080964"/>
    <n v="484547.67"/>
    <n v="732280.61"/>
    <x v="0"/>
    <x v="0"/>
    <n v="15"/>
    <x v="0"/>
    <x v="0"/>
    <n v="1.779216726207741"/>
  </r>
  <r>
    <n v="352"/>
    <x v="1"/>
    <n v="349148.94"/>
    <s v="C3747164"/>
    <n v="0"/>
    <n v="0"/>
    <s v="C1768568779"/>
    <n v="1609016.47"/>
    <n v="1958165.4"/>
    <x v="0"/>
    <x v="0"/>
    <n v="15"/>
    <x v="0"/>
    <x v="0"/>
    <n v="1.1540103713767651"/>
  </r>
  <r>
    <n v="352"/>
    <x v="1"/>
    <n v="477551.56"/>
    <s v="C683991934"/>
    <n v="21176"/>
    <n v="0"/>
    <s v="C1964653709"/>
    <n v="140789.32"/>
    <n v="618340.89"/>
    <x v="0"/>
    <x v="0"/>
    <n v="15"/>
    <x v="0"/>
    <x v="0"/>
    <n v="1.0954806521048213"/>
  </r>
  <r>
    <n v="352"/>
    <x v="1"/>
    <n v="182262.25"/>
    <s v="C630612318"/>
    <n v="15860"/>
    <n v="0"/>
    <s v="C1153414561"/>
    <n v="11248482.34"/>
    <n v="11430744.59"/>
    <x v="0"/>
    <x v="0"/>
    <n v="15"/>
    <x v="0"/>
    <x v="0"/>
    <n v="1.0879016304797966"/>
  </r>
  <r>
    <n v="352"/>
    <x v="2"/>
    <n v="251349.14"/>
    <s v="C600390671"/>
    <n v="81776"/>
    <n v="333125.14"/>
    <s v="C929297224"/>
    <n v="5783856.79"/>
    <n v="5532507.6500000004"/>
    <x v="0"/>
    <x v="0"/>
    <n v="15"/>
    <x v="0"/>
    <x v="0"/>
    <n v="1.4810240247664153"/>
  </r>
  <r>
    <n v="352"/>
    <x v="0"/>
    <n v="377840.74"/>
    <s v="C390562635"/>
    <n v="333125.14"/>
    <n v="0"/>
    <s v="C1123811107"/>
    <n v="7938789.9699999997"/>
    <n v="8316630.7000000002"/>
    <x v="0"/>
    <x v="0"/>
    <n v="15"/>
    <x v="0"/>
    <x v="0"/>
    <n v="1.3570942712747931"/>
  </r>
  <r>
    <n v="352"/>
    <x v="0"/>
    <n v="1129322.03"/>
    <s v="C117508818"/>
    <n v="251"/>
    <n v="0"/>
    <s v="C102383504"/>
    <n v="1222258.76"/>
    <n v="2351580.7999999998"/>
    <x v="0"/>
    <x v="0"/>
    <n v="15"/>
    <x v="0"/>
    <x v="0"/>
    <n v="1.2609619639166454"/>
  </r>
  <r>
    <n v="352"/>
    <x v="1"/>
    <n v="247069.41"/>
    <s v="C931969921"/>
    <n v="61954"/>
    <n v="0"/>
    <s v="C1986002568"/>
    <n v="0"/>
    <n v="247069.41"/>
    <x v="0"/>
    <x v="0"/>
    <n v="15"/>
    <x v="0"/>
    <x v="0"/>
    <n v="1.7185268982865507"/>
  </r>
  <r>
    <n v="352"/>
    <x v="0"/>
    <n v="187071.56"/>
    <s v="C1961393962"/>
    <n v="0"/>
    <n v="0"/>
    <s v="C727317755"/>
    <n v="377688.15"/>
    <n v="564759.71"/>
    <x v="0"/>
    <x v="0"/>
    <n v="15"/>
    <x v="0"/>
    <x v="0"/>
    <n v="1.7031113294433391"/>
  </r>
  <r>
    <n v="352"/>
    <x v="1"/>
    <n v="184227.1"/>
    <s v="C778003008"/>
    <n v="0"/>
    <n v="0"/>
    <s v="C1456985917"/>
    <n v="726087.68000000005"/>
    <n v="910314.78"/>
    <x v="0"/>
    <x v="0"/>
    <n v="15"/>
    <x v="0"/>
    <x v="0"/>
    <n v="1.6762134249677012"/>
  </r>
  <r>
    <n v="352"/>
    <x v="1"/>
    <n v="280320.57"/>
    <s v="C463741874"/>
    <n v="146641"/>
    <n v="0"/>
    <s v="C999600584"/>
    <n v="0"/>
    <n v="280320.57"/>
    <x v="0"/>
    <x v="0"/>
    <n v="15"/>
    <x v="0"/>
    <x v="0"/>
    <n v="1.7308630355311851"/>
  </r>
  <r>
    <n v="352"/>
    <x v="0"/>
    <n v="1385445.89"/>
    <s v="C813450592"/>
    <n v="0"/>
    <n v="0"/>
    <s v="C1919026028"/>
    <n v="3121794.57"/>
    <n v="4507240.46"/>
    <x v="0"/>
    <x v="0"/>
    <n v="15"/>
    <x v="0"/>
    <x v="0"/>
    <n v="1.2281025858726831"/>
  </r>
  <r>
    <n v="352"/>
    <x v="2"/>
    <n v="184606.66"/>
    <s v="C453282403"/>
    <n v="11352"/>
    <n v="195958.66"/>
    <s v="C459195846"/>
    <n v="9215851.6799999997"/>
    <n v="9031245.0199999996"/>
    <x v="0"/>
    <x v="0"/>
    <n v="15"/>
    <x v="0"/>
    <x v="0"/>
    <n v="1.1738598957536091"/>
  </r>
  <r>
    <n v="352"/>
    <x v="1"/>
    <n v="259411.61"/>
    <s v="C1773249669"/>
    <n v="20516"/>
    <n v="0"/>
    <s v="C611035599"/>
    <n v="0"/>
    <n v="259411.61"/>
    <x v="0"/>
    <x v="0"/>
    <n v="15"/>
    <x v="0"/>
    <x v="0"/>
    <n v="1.7004564035220335"/>
  </r>
  <r>
    <n v="352"/>
    <x v="1"/>
    <n v="252089.18"/>
    <s v="C2144830647"/>
    <n v="21076"/>
    <n v="0"/>
    <s v="C1992080853"/>
    <n v="54677.67"/>
    <n v="306766.84999999998"/>
    <x v="0"/>
    <x v="0"/>
    <n v="15"/>
    <x v="0"/>
    <x v="0"/>
    <n v="1.225578522414704"/>
  </r>
  <r>
    <n v="352"/>
    <x v="1"/>
    <n v="285759.7"/>
    <s v="C302967590"/>
    <n v="40794.76"/>
    <n v="0"/>
    <s v="C977089685"/>
    <n v="967997.32"/>
    <n v="1253757.03"/>
    <x v="0"/>
    <x v="0"/>
    <n v="15"/>
    <x v="0"/>
    <x v="0"/>
    <n v="1.8187003181403039"/>
  </r>
  <r>
    <n v="352"/>
    <x v="0"/>
    <n v="436199.42"/>
    <s v="C1744775092"/>
    <n v="33366"/>
    <n v="0"/>
    <s v="C305933979"/>
    <n v="68754.47"/>
    <n v="504953.89"/>
    <x v="0"/>
    <x v="0"/>
    <n v="15"/>
    <x v="0"/>
    <x v="0"/>
    <n v="1.5550822757906664"/>
  </r>
  <r>
    <n v="352"/>
    <x v="1"/>
    <n v="256708.82"/>
    <s v="C102251810"/>
    <n v="11768"/>
    <n v="0"/>
    <s v="C1173242070"/>
    <n v="1841059.62"/>
    <n v="2097768.44"/>
    <x v="0"/>
    <x v="0"/>
    <n v="15"/>
    <x v="0"/>
    <x v="0"/>
    <n v="1.8535751038480435"/>
  </r>
  <r>
    <n v="352"/>
    <x v="2"/>
    <n v="309508.3"/>
    <s v="C1463989229"/>
    <n v="2069506.81"/>
    <n v="2379015.12"/>
    <s v="C1132673273"/>
    <n v="455121.65"/>
    <n v="145613.35"/>
    <x v="0"/>
    <x v="0"/>
    <n v="15"/>
    <x v="0"/>
    <x v="0"/>
    <n v="1.3868077869465611"/>
  </r>
  <r>
    <n v="352"/>
    <x v="1"/>
    <n v="237482.3"/>
    <s v="C321338940"/>
    <n v="170"/>
    <n v="0"/>
    <s v="C1570411464"/>
    <n v="1988830.18"/>
    <n v="2226312.48"/>
    <x v="0"/>
    <x v="0"/>
    <n v="15"/>
    <x v="0"/>
    <x v="0"/>
    <n v="1.3860591614553981"/>
  </r>
  <r>
    <n v="352"/>
    <x v="1"/>
    <n v="444197.68"/>
    <s v="C1092223375"/>
    <n v="111293"/>
    <n v="0"/>
    <s v="C1423828642"/>
    <n v="1020532.84"/>
    <n v="1464730.52"/>
    <x v="0"/>
    <x v="0"/>
    <n v="15"/>
    <x v="0"/>
    <x v="0"/>
    <n v="1.7180128026371881"/>
  </r>
  <r>
    <n v="352"/>
    <x v="0"/>
    <n v="1395816.25"/>
    <s v="C1342453631"/>
    <n v="207727"/>
    <n v="0"/>
    <s v="C195387491"/>
    <n v="77105.59"/>
    <n v="1472921.83"/>
    <x v="0"/>
    <x v="0"/>
    <n v="15"/>
    <x v="0"/>
    <x v="0"/>
    <n v="1.6537301054474571"/>
  </r>
  <r>
    <n v="352"/>
    <x v="2"/>
    <n v="212828.75"/>
    <s v="C1404237139"/>
    <n v="2784"/>
    <n v="215612.75"/>
    <s v="C1242408854"/>
    <n v="0"/>
    <n v="0"/>
    <x v="0"/>
    <x v="0"/>
    <n v="15"/>
    <x v="0"/>
    <x v="0"/>
    <n v="1.8744654929612137"/>
  </r>
  <r>
    <n v="352"/>
    <x v="2"/>
    <n v="608180.42000000004"/>
    <s v="C995829831"/>
    <n v="6017343.0599999996"/>
    <n v="6625523.4800000004"/>
    <s v="C87353478"/>
    <n v="2051664.67"/>
    <n v="1443484.26"/>
    <x v="0"/>
    <x v="0"/>
    <n v="15"/>
    <x v="0"/>
    <x v="0"/>
    <n v="1.880418756455378"/>
  </r>
  <r>
    <n v="352"/>
    <x v="0"/>
    <n v="2661897.33"/>
    <s v="C1548120935"/>
    <n v="0"/>
    <n v="0"/>
    <s v="C1167147646"/>
    <n v="4857144.68"/>
    <n v="7519042.0099999998"/>
    <x v="0"/>
    <x v="0"/>
    <n v="15"/>
    <x v="0"/>
    <x v="0"/>
    <n v="1.1718887445385981"/>
  </r>
  <r>
    <n v="352"/>
    <x v="1"/>
    <n v="197151.21"/>
    <s v="C2023510940"/>
    <n v="31058"/>
    <n v="0"/>
    <s v="C1946272366"/>
    <n v="171407.27"/>
    <n v="368558.48"/>
    <x v="0"/>
    <x v="0"/>
    <n v="15"/>
    <x v="0"/>
    <x v="0"/>
    <n v="1.2541657072744172"/>
  </r>
  <r>
    <n v="352"/>
    <x v="1"/>
    <n v="343317.99"/>
    <s v="C981530619"/>
    <n v="19548"/>
    <n v="0"/>
    <s v="C1343553052"/>
    <n v="676264.69"/>
    <n v="1019582.68"/>
    <x v="0"/>
    <x v="0"/>
    <n v="15"/>
    <x v="0"/>
    <x v="0"/>
    <n v="1.3225243898679149"/>
  </r>
  <r>
    <n v="352"/>
    <x v="1"/>
    <n v="251710.66"/>
    <s v="C2016296723"/>
    <n v="10888"/>
    <n v="0"/>
    <s v="C2119290046"/>
    <n v="1331066.05"/>
    <n v="1582776.71"/>
    <x v="0"/>
    <x v="0"/>
    <n v="15"/>
    <x v="0"/>
    <x v="0"/>
    <n v="1.6680225034561111"/>
  </r>
  <r>
    <n v="352"/>
    <x v="0"/>
    <n v="506533.74"/>
    <s v="C970816303"/>
    <n v="113819"/>
    <n v="0"/>
    <s v="C2053698902"/>
    <n v="140034.16"/>
    <n v="646567.9"/>
    <x v="0"/>
    <x v="0"/>
    <n v="15"/>
    <x v="0"/>
    <x v="0"/>
    <n v="1.5820693679070423"/>
  </r>
  <r>
    <n v="352"/>
    <x v="1"/>
    <n v="348622.08000000002"/>
    <s v="C645887543"/>
    <n v="0"/>
    <n v="0"/>
    <s v="C1321219258"/>
    <n v="557602.91"/>
    <n v="906224.99"/>
    <x v="0"/>
    <x v="0"/>
    <n v="15"/>
    <x v="0"/>
    <x v="0"/>
    <n v="1.2147984854945906"/>
  </r>
  <r>
    <n v="352"/>
    <x v="1"/>
    <n v="310232.84000000003"/>
    <s v="C1650230840"/>
    <n v="72476"/>
    <n v="0"/>
    <s v="C1393855366"/>
    <n v="328570.93"/>
    <n v="638803.77"/>
    <x v="0"/>
    <x v="0"/>
    <n v="15"/>
    <x v="0"/>
    <x v="0"/>
    <n v="1.4527705444268746"/>
  </r>
  <r>
    <n v="352"/>
    <x v="2"/>
    <n v="220669.39"/>
    <s v="C1491295944"/>
    <n v="49494"/>
    <n v="270163.39"/>
    <s v="C764113695"/>
    <n v="1807421.66"/>
    <n v="1586752.27"/>
    <x v="0"/>
    <x v="0"/>
    <n v="15"/>
    <x v="0"/>
    <x v="0"/>
    <n v="1.551933882083713"/>
  </r>
  <r>
    <n v="352"/>
    <x v="0"/>
    <n v="5361141.46"/>
    <s v="C845228903"/>
    <n v="43167.24"/>
    <n v="0"/>
    <s v="C1303586566"/>
    <n v="22770185.18"/>
    <n v="28131326.640000001"/>
    <x v="0"/>
    <x v="0"/>
    <n v="15"/>
    <x v="0"/>
    <x v="0"/>
    <n v="1.6841761785020011"/>
  </r>
  <r>
    <n v="352"/>
    <x v="1"/>
    <n v="218509.54"/>
    <s v="C1738416953"/>
    <n v="9605"/>
    <n v="0"/>
    <s v="C1721055178"/>
    <n v="2659396.35"/>
    <n v="2877905.88"/>
    <x v="0"/>
    <x v="0"/>
    <n v="15"/>
    <x v="0"/>
    <x v="0"/>
    <n v="1.9141855341914042"/>
  </r>
  <r>
    <n v="352"/>
    <x v="1"/>
    <n v="313836.39"/>
    <s v="C1391025988"/>
    <n v="156137"/>
    <n v="0"/>
    <s v="C1109970749"/>
    <n v="0"/>
    <n v="313836.39"/>
    <x v="0"/>
    <x v="0"/>
    <n v="15"/>
    <x v="0"/>
    <x v="0"/>
    <n v="1.5300934713008316"/>
  </r>
  <r>
    <n v="352"/>
    <x v="2"/>
    <n v="249501.32"/>
    <s v="C1879520327"/>
    <n v="852531.5"/>
    <n v="1102032.82"/>
    <s v="C185378751"/>
    <n v="2919759.54"/>
    <n v="2670258.2200000002"/>
    <x v="0"/>
    <x v="0"/>
    <n v="15"/>
    <x v="0"/>
    <x v="0"/>
    <n v="1.361248212569043"/>
  </r>
  <r>
    <n v="352"/>
    <x v="2"/>
    <n v="217056.43"/>
    <s v="C1701627881"/>
    <n v="1423549.58"/>
    <n v="1640606.02"/>
    <s v="C1867253997"/>
    <n v="262789.82"/>
    <n v="45733.38"/>
    <x v="0"/>
    <x v="0"/>
    <n v="15"/>
    <x v="0"/>
    <x v="0"/>
    <n v="1.5392147547282349"/>
  </r>
  <r>
    <n v="352"/>
    <x v="1"/>
    <n v="284460.07"/>
    <s v="C1146348951"/>
    <n v="17781"/>
    <n v="0"/>
    <s v="C2123084184"/>
    <n v="796585.27"/>
    <n v="1081045.3400000001"/>
    <x v="0"/>
    <x v="0"/>
    <n v="15"/>
    <x v="0"/>
    <x v="0"/>
    <n v="1.1210824419376824"/>
  </r>
  <r>
    <n v="352"/>
    <x v="2"/>
    <n v="432286.77"/>
    <s v="C1580749923"/>
    <n v="12164"/>
    <n v="444450.77"/>
    <s v="C139903130"/>
    <n v="120251.42"/>
    <n v="0"/>
    <x v="0"/>
    <x v="0"/>
    <n v="15"/>
    <x v="0"/>
    <x v="0"/>
    <n v="1.2344810591239859"/>
  </r>
  <r>
    <n v="352"/>
    <x v="2"/>
    <n v="223387.33"/>
    <s v="C571202464"/>
    <n v="10393"/>
    <n v="233780.33"/>
    <s v="C660965656"/>
    <n v="9049052.25"/>
    <n v="8825664.9199999999"/>
    <x v="0"/>
    <x v="0"/>
    <n v="15"/>
    <x v="0"/>
    <x v="0"/>
    <n v="1.6422554560202434"/>
  </r>
  <r>
    <n v="352"/>
    <x v="1"/>
    <n v="251096.47"/>
    <s v="C2054093713"/>
    <n v="48561"/>
    <n v="0"/>
    <s v="C139794387"/>
    <n v="128739.08"/>
    <n v="379835.55"/>
    <x v="0"/>
    <x v="0"/>
    <n v="15"/>
    <x v="0"/>
    <x v="0"/>
    <n v="1.4840212843772123"/>
  </r>
  <r>
    <n v="352"/>
    <x v="2"/>
    <n v="307645.07"/>
    <s v="C1783115925"/>
    <n v="65739"/>
    <n v="373384.07"/>
    <s v="C1446084751"/>
    <n v="199918.74"/>
    <n v="0"/>
    <x v="0"/>
    <x v="0"/>
    <n v="15"/>
    <x v="0"/>
    <x v="0"/>
    <n v="1.8861812604061239"/>
  </r>
  <r>
    <n v="352"/>
    <x v="1"/>
    <n v="379610.85"/>
    <s v="C1203190699"/>
    <n v="20617"/>
    <n v="0"/>
    <s v="C364047873"/>
    <n v="57069.98"/>
    <n v="436680.84"/>
    <x v="0"/>
    <x v="0"/>
    <n v="15"/>
    <x v="0"/>
    <x v="0"/>
    <n v="1.2582195728357042"/>
  </r>
  <r>
    <n v="352"/>
    <x v="1"/>
    <n v="185632.4"/>
    <s v="C1726270528"/>
    <n v="402"/>
    <n v="0"/>
    <s v="C161200502"/>
    <n v="1320910.99"/>
    <n v="1569413.66"/>
    <x v="0"/>
    <x v="0"/>
    <n v="15"/>
    <x v="0"/>
    <x v="0"/>
    <n v="1.6413325623801596"/>
  </r>
  <r>
    <n v="352"/>
    <x v="0"/>
    <n v="1670817.83"/>
    <s v="C2060580673"/>
    <n v="139"/>
    <n v="0"/>
    <s v="C1717788445"/>
    <n v="0"/>
    <n v="1670817.83"/>
    <x v="0"/>
    <x v="0"/>
    <n v="15"/>
    <x v="0"/>
    <x v="0"/>
    <n v="1.9248492219135396"/>
  </r>
  <r>
    <n v="352"/>
    <x v="1"/>
    <n v="484541.96"/>
    <s v="C891855301"/>
    <n v="9317"/>
    <n v="0"/>
    <s v="C1539925632"/>
    <n v="0"/>
    <n v="484541.96"/>
    <x v="0"/>
    <x v="0"/>
    <n v="15"/>
    <x v="0"/>
    <x v="0"/>
    <n v="1.2813254917419168"/>
  </r>
  <r>
    <n v="352"/>
    <x v="0"/>
    <n v="1377272.64"/>
    <s v="C490700142"/>
    <n v="981749"/>
    <n v="0"/>
    <s v="C723114418"/>
    <n v="0"/>
    <n v="1377272.64"/>
    <x v="0"/>
    <x v="0"/>
    <n v="15"/>
    <x v="0"/>
    <x v="0"/>
    <n v="1.321919400860518"/>
  </r>
  <r>
    <n v="352"/>
    <x v="1"/>
    <n v="184759.19"/>
    <s v="C142138683"/>
    <n v="323377"/>
    <n v="138617.81"/>
    <s v="C175427336"/>
    <n v="0"/>
    <n v="184759.19"/>
    <x v="0"/>
    <x v="0"/>
    <n v="15"/>
    <x v="0"/>
    <x v="0"/>
    <n v="1.906275025059597"/>
  </r>
  <r>
    <n v="352"/>
    <x v="1"/>
    <n v="287214.92"/>
    <s v="C1473741467"/>
    <n v="1350"/>
    <n v="0"/>
    <s v="C1083226068"/>
    <n v="146610.34"/>
    <n v="433825.26"/>
    <x v="0"/>
    <x v="0"/>
    <n v="15"/>
    <x v="0"/>
    <x v="0"/>
    <n v="1.3849828747962523"/>
  </r>
  <r>
    <n v="352"/>
    <x v="1"/>
    <n v="287015.43"/>
    <s v="C969875537"/>
    <n v="0"/>
    <n v="0"/>
    <s v="C993080887"/>
    <n v="2373597.7599999998"/>
    <n v="2660613.19"/>
    <x v="0"/>
    <x v="0"/>
    <n v="15"/>
    <x v="0"/>
    <x v="0"/>
    <n v="1.9825770570815435"/>
  </r>
  <r>
    <n v="352"/>
    <x v="1"/>
    <n v="254693.05"/>
    <s v="C2097325104"/>
    <n v="0"/>
    <n v="0"/>
    <s v="C50750767"/>
    <n v="2010497.1"/>
    <n v="2265190.15"/>
    <x v="0"/>
    <x v="0"/>
    <n v="15"/>
    <x v="0"/>
    <x v="0"/>
    <n v="1.2530718228095545"/>
  </r>
  <r>
    <n v="352"/>
    <x v="2"/>
    <n v="181934.22"/>
    <s v="C682909556"/>
    <n v="20109"/>
    <n v="202043.22"/>
    <s v="C1446786068"/>
    <n v="65865.38"/>
    <n v="0"/>
    <x v="0"/>
    <x v="0"/>
    <n v="15"/>
    <x v="0"/>
    <x v="0"/>
    <n v="1.9368948130574519"/>
  </r>
  <r>
    <n v="352"/>
    <x v="2"/>
    <n v="185229.64"/>
    <s v="C841903969"/>
    <n v="103307"/>
    <n v="288536.64"/>
    <s v="C672476308"/>
    <n v="195424.77"/>
    <n v="10195.129999999999"/>
    <x v="0"/>
    <x v="0"/>
    <n v="15"/>
    <x v="0"/>
    <x v="0"/>
    <n v="1.9260350390924303"/>
  </r>
  <r>
    <n v="352"/>
    <x v="1"/>
    <n v="304527.06"/>
    <s v="C2110971397"/>
    <n v="365"/>
    <n v="0"/>
    <s v="C646736997"/>
    <n v="215576.91"/>
    <n v="520103.97"/>
    <x v="0"/>
    <x v="0"/>
    <n v="15"/>
    <x v="0"/>
    <x v="0"/>
    <n v="1.4979972362043323"/>
  </r>
  <r>
    <n v="352"/>
    <x v="1"/>
    <n v="193851.97"/>
    <s v="C1874181891"/>
    <n v="21261"/>
    <n v="0"/>
    <s v="C143022149"/>
    <n v="566779.4"/>
    <n v="760631.37"/>
    <x v="0"/>
    <x v="0"/>
    <n v="15"/>
    <x v="0"/>
    <x v="0"/>
    <n v="1.9316573682854219"/>
  </r>
  <r>
    <n v="352"/>
    <x v="2"/>
    <n v="447288.95"/>
    <s v="C1180491474"/>
    <n v="881"/>
    <n v="448169.95"/>
    <s v="C1522300226"/>
    <n v="412838.45"/>
    <n v="0"/>
    <x v="0"/>
    <x v="0"/>
    <n v="15"/>
    <x v="0"/>
    <x v="0"/>
    <n v="1.5148555401316171"/>
  </r>
  <r>
    <n v="352"/>
    <x v="2"/>
    <n v="330841.58"/>
    <s v="C1442734999"/>
    <n v="15458"/>
    <n v="346299.58"/>
    <s v="C1211782348"/>
    <n v="12726.64"/>
    <n v="0"/>
    <x v="0"/>
    <x v="0"/>
    <n v="15"/>
    <x v="0"/>
    <x v="0"/>
    <n v="1.1679966664724035"/>
  </r>
  <r>
    <n v="352"/>
    <x v="1"/>
    <n v="352124.42"/>
    <s v="C1417710016"/>
    <n v="0"/>
    <n v="0"/>
    <s v="C2076675793"/>
    <n v="661326.75"/>
    <n v="1013451.17"/>
    <x v="0"/>
    <x v="0"/>
    <n v="15"/>
    <x v="0"/>
    <x v="0"/>
    <n v="1.7770582646024684"/>
  </r>
  <r>
    <n v="352"/>
    <x v="1"/>
    <n v="456014.27"/>
    <s v="C2063064131"/>
    <n v="0"/>
    <n v="0"/>
    <s v="C1122472764"/>
    <n v="5387901"/>
    <n v="5843915.2699999996"/>
    <x v="0"/>
    <x v="0"/>
    <n v="15"/>
    <x v="0"/>
    <x v="0"/>
    <n v="1.8652393896436501"/>
  </r>
  <r>
    <n v="352"/>
    <x v="1"/>
    <n v="271471.40999999997"/>
    <s v="C2047933329"/>
    <n v="0"/>
    <n v="0"/>
    <s v="C2051899799"/>
    <n v="325056.15000000002"/>
    <n v="596527.56999999995"/>
    <x v="0"/>
    <x v="0"/>
    <n v="15"/>
    <x v="0"/>
    <x v="0"/>
    <n v="1.9322737692539924"/>
  </r>
  <r>
    <n v="352"/>
    <x v="1"/>
    <n v="227703.14"/>
    <s v="C1960611812"/>
    <n v="12677"/>
    <n v="0"/>
    <s v="C1719671771"/>
    <n v="231264.36"/>
    <n v="458967.5"/>
    <x v="0"/>
    <x v="0"/>
    <n v="15"/>
    <x v="0"/>
    <x v="0"/>
    <n v="1.3285544232132631"/>
  </r>
  <r>
    <n v="352"/>
    <x v="1"/>
    <n v="366819.07"/>
    <s v="C2003148045"/>
    <n v="0"/>
    <n v="0"/>
    <s v="C412702492"/>
    <n v="625286.53"/>
    <n v="992105.6"/>
    <x v="0"/>
    <x v="0"/>
    <n v="15"/>
    <x v="0"/>
    <x v="0"/>
    <n v="1.3215393108881728"/>
  </r>
  <r>
    <n v="352"/>
    <x v="1"/>
    <n v="235019.33"/>
    <s v="C1521212541"/>
    <n v="106034"/>
    <n v="0"/>
    <s v="C1480421891"/>
    <n v="0"/>
    <n v="235019.33"/>
    <x v="0"/>
    <x v="0"/>
    <n v="15"/>
    <x v="0"/>
    <x v="0"/>
    <n v="1.1426818855771246"/>
  </r>
  <r>
    <n v="352"/>
    <x v="1"/>
    <n v="551526.92000000004"/>
    <s v="C301074452"/>
    <n v="21593"/>
    <n v="0"/>
    <s v="C949534122"/>
    <n v="211108.88"/>
    <n v="860239.56"/>
    <x v="0"/>
    <x v="0"/>
    <n v="15"/>
    <x v="0"/>
    <x v="0"/>
    <n v="1.201339873113362"/>
  </r>
  <r>
    <n v="352"/>
    <x v="0"/>
    <n v="494341.15"/>
    <s v="C2032678443"/>
    <n v="99529"/>
    <n v="0"/>
    <s v="C1392596585"/>
    <n v="0"/>
    <n v="494341.15"/>
    <x v="0"/>
    <x v="0"/>
    <n v="15"/>
    <x v="0"/>
    <x v="0"/>
    <n v="1.3930943777752547"/>
  </r>
  <r>
    <n v="352"/>
    <x v="2"/>
    <n v="646727.64"/>
    <s v="C1494887391"/>
    <n v="3649"/>
    <n v="650376.64"/>
    <s v="C2067510899"/>
    <n v="13138.62"/>
    <n v="0"/>
    <x v="0"/>
    <x v="0"/>
    <n v="15"/>
    <x v="0"/>
    <x v="0"/>
    <n v="1.9389671380347417"/>
  </r>
  <r>
    <n v="352"/>
    <x v="1"/>
    <n v="214788.63"/>
    <s v="C1233395088"/>
    <n v="157"/>
    <n v="0"/>
    <s v="C1737657137"/>
    <n v="7498783.5700000003"/>
    <n v="7713572.2000000002"/>
    <x v="0"/>
    <x v="0"/>
    <n v="15"/>
    <x v="0"/>
    <x v="0"/>
    <n v="1.9142822110626296"/>
  </r>
  <r>
    <n v="352"/>
    <x v="1"/>
    <n v="577203.64"/>
    <s v="C1268982108"/>
    <n v="55"/>
    <n v="0"/>
    <s v="C1324015453"/>
    <n v="422183.04"/>
    <n v="999386.68"/>
    <x v="0"/>
    <x v="0"/>
    <n v="15"/>
    <x v="0"/>
    <x v="0"/>
    <n v="1.1064132941450986"/>
  </r>
  <r>
    <n v="352"/>
    <x v="2"/>
    <n v="505407.1"/>
    <s v="C55144169"/>
    <n v="109213"/>
    <n v="614620.1"/>
    <s v="C1462993219"/>
    <n v="479712.45"/>
    <n v="0"/>
    <x v="0"/>
    <x v="0"/>
    <n v="15"/>
    <x v="0"/>
    <x v="0"/>
    <n v="1.0349278683005496"/>
  </r>
  <r>
    <n v="352"/>
    <x v="1"/>
    <n v="315152.48"/>
    <s v="C1064919965"/>
    <n v="28161"/>
    <n v="0"/>
    <s v="C1652301989"/>
    <n v="0"/>
    <n v="315152.48"/>
    <x v="0"/>
    <x v="0"/>
    <n v="15"/>
    <x v="0"/>
    <x v="0"/>
    <n v="1.3615172465152652"/>
  </r>
  <r>
    <n v="352"/>
    <x v="2"/>
    <n v="399040.85"/>
    <s v="C1940011463"/>
    <n v="8109"/>
    <n v="407149.85"/>
    <s v="C1725114116"/>
    <n v="76671.34"/>
    <n v="0"/>
    <x v="0"/>
    <x v="0"/>
    <n v="15"/>
    <x v="0"/>
    <x v="0"/>
    <n v="1.8681092024166646"/>
  </r>
  <r>
    <n v="352"/>
    <x v="1"/>
    <n v="360467.28"/>
    <s v="C1072190203"/>
    <n v="30600"/>
    <n v="0"/>
    <s v="C480394772"/>
    <n v="994068.81"/>
    <n v="1354536.09"/>
    <x v="0"/>
    <x v="0"/>
    <n v="15"/>
    <x v="0"/>
    <x v="0"/>
    <n v="1.2964676387125942"/>
  </r>
  <r>
    <n v="352"/>
    <x v="2"/>
    <n v="311926.49"/>
    <s v="C170215349"/>
    <n v="0"/>
    <n v="311926.49"/>
    <s v="C66601210"/>
    <n v="326350.87"/>
    <n v="14424.38"/>
    <x v="0"/>
    <x v="0"/>
    <n v="15"/>
    <x v="0"/>
    <x v="0"/>
    <n v="1.8268029404928923"/>
  </r>
  <r>
    <n v="352"/>
    <x v="2"/>
    <n v="373977.95"/>
    <s v="C1560926469"/>
    <n v="1450291.58"/>
    <n v="1824269.53"/>
    <s v="C141982454"/>
    <n v="762459.08"/>
    <n v="388481.13"/>
    <x v="0"/>
    <x v="0"/>
    <n v="15"/>
    <x v="0"/>
    <x v="0"/>
    <n v="1.3896766567554681"/>
  </r>
  <r>
    <n v="352"/>
    <x v="2"/>
    <n v="200797.15"/>
    <s v="C87557245"/>
    <n v="2127576.63"/>
    <n v="2328373.7799999998"/>
    <s v="C1220564419"/>
    <n v="258941.9"/>
    <n v="58144.75"/>
    <x v="0"/>
    <x v="0"/>
    <n v="15"/>
    <x v="0"/>
    <x v="0"/>
    <n v="1.9184766118035077"/>
  </r>
  <r>
    <n v="352"/>
    <x v="0"/>
    <n v="1046655.97"/>
    <s v="C240960628"/>
    <n v="36358"/>
    <n v="0"/>
    <s v="C1800534702"/>
    <n v="799193.12"/>
    <n v="1845849.1"/>
    <x v="0"/>
    <x v="0"/>
    <n v="15"/>
    <x v="0"/>
    <x v="0"/>
    <n v="1.4377027742740245"/>
  </r>
  <r>
    <n v="352"/>
    <x v="0"/>
    <n v="522386.69"/>
    <s v="C934905594"/>
    <n v="0"/>
    <n v="0"/>
    <s v="C192618823"/>
    <n v="2383603.2200000002"/>
    <n v="2905989.91"/>
    <x v="0"/>
    <x v="0"/>
    <n v="15"/>
    <x v="0"/>
    <x v="0"/>
    <n v="1.8124130399955498"/>
  </r>
  <r>
    <n v="352"/>
    <x v="0"/>
    <n v="1030186.27"/>
    <s v="C782394355"/>
    <n v="200694"/>
    <n v="0"/>
    <s v="C10130551"/>
    <n v="207691.38"/>
    <n v="1237877.6499999999"/>
    <x v="0"/>
    <x v="0"/>
    <n v="15"/>
    <x v="0"/>
    <x v="0"/>
    <n v="1.2051460031443955"/>
  </r>
  <r>
    <n v="352"/>
    <x v="2"/>
    <n v="277265.37"/>
    <s v="C1534842612"/>
    <n v="480330.86"/>
    <n v="757596.23"/>
    <s v="C2104539672"/>
    <n v="1643008.08"/>
    <n v="1365742.71"/>
    <x v="0"/>
    <x v="0"/>
    <n v="15"/>
    <x v="0"/>
    <x v="0"/>
    <n v="1.7943504074562111"/>
  </r>
  <r>
    <n v="352"/>
    <x v="2"/>
    <n v="251390.19"/>
    <s v="C960846195"/>
    <n v="757596.23"/>
    <n v="1008986.42"/>
    <s v="C1413699469"/>
    <n v="1103274.24"/>
    <n v="851884.05"/>
    <x v="0"/>
    <x v="0"/>
    <n v="15"/>
    <x v="0"/>
    <x v="0"/>
    <n v="1.2330658627827957"/>
  </r>
  <r>
    <n v="352"/>
    <x v="1"/>
    <n v="258150.36"/>
    <s v="C481806643"/>
    <n v="52124.12"/>
    <n v="0"/>
    <s v="C1281069159"/>
    <n v="301263.01"/>
    <n v="559413.38"/>
    <x v="0"/>
    <x v="0"/>
    <n v="15"/>
    <x v="0"/>
    <x v="0"/>
    <n v="1.4730428939094036"/>
  </r>
  <r>
    <n v="352"/>
    <x v="2"/>
    <n v="480437.78"/>
    <s v="C253220823"/>
    <n v="20426"/>
    <n v="500863.78"/>
    <s v="C5492658"/>
    <n v="493719.52"/>
    <n v="13281.74"/>
    <x v="0"/>
    <x v="0"/>
    <n v="15"/>
    <x v="0"/>
    <x v="0"/>
    <n v="1.3845145778658403"/>
  </r>
  <r>
    <n v="352"/>
    <x v="1"/>
    <n v="254598.24"/>
    <s v="C1084856695"/>
    <n v="40532"/>
    <n v="0"/>
    <s v="C1968192495"/>
    <n v="119892.07"/>
    <n v="374490.3"/>
    <x v="0"/>
    <x v="0"/>
    <n v="15"/>
    <x v="0"/>
    <x v="0"/>
    <n v="1.3731202480258049"/>
  </r>
  <r>
    <n v="352"/>
    <x v="0"/>
    <n v="464608.29"/>
    <s v="C591747117"/>
    <n v="2804"/>
    <n v="0"/>
    <s v="C1423720516"/>
    <n v="1420865.15"/>
    <n v="1885473.44"/>
    <x v="0"/>
    <x v="0"/>
    <n v="15"/>
    <x v="0"/>
    <x v="0"/>
    <n v="1.1726496453269615"/>
  </r>
  <r>
    <n v="352"/>
    <x v="0"/>
    <n v="1977252.83"/>
    <s v="C1490843872"/>
    <n v="11979"/>
    <n v="0"/>
    <s v="C1043686723"/>
    <n v="0"/>
    <n v="1977252.83"/>
    <x v="0"/>
    <x v="0"/>
    <n v="15"/>
    <x v="0"/>
    <x v="0"/>
    <n v="1.0263976724941273"/>
  </r>
  <r>
    <n v="352"/>
    <x v="2"/>
    <n v="194252.84"/>
    <s v="C290953289"/>
    <n v="110698"/>
    <n v="304950.84000000003"/>
    <s v="C1566021837"/>
    <n v="54356.07"/>
    <n v="0"/>
    <x v="0"/>
    <x v="0"/>
    <n v="15"/>
    <x v="0"/>
    <x v="0"/>
    <n v="1.9733409751082496"/>
  </r>
  <r>
    <n v="352"/>
    <x v="0"/>
    <n v="218961.07"/>
    <s v="C1644398571"/>
    <n v="299387"/>
    <n v="80425.929999999993"/>
    <s v="C2035186989"/>
    <n v="63477095.829999998"/>
    <n v="63696056.899999999"/>
    <x v="0"/>
    <x v="0"/>
    <n v="15"/>
    <x v="0"/>
    <x v="0"/>
    <n v="1.6878156762979066"/>
  </r>
  <r>
    <n v="352"/>
    <x v="1"/>
    <n v="351770.79"/>
    <s v="C1698008029"/>
    <n v="20763"/>
    <n v="0"/>
    <s v="C1168445292"/>
    <n v="92413.24"/>
    <n v="444184.04"/>
    <x v="0"/>
    <x v="0"/>
    <n v="15"/>
    <x v="0"/>
    <x v="0"/>
    <n v="1.8122872402017411"/>
  </r>
  <r>
    <n v="352"/>
    <x v="0"/>
    <n v="383267.16"/>
    <s v="C1162681047"/>
    <n v="0"/>
    <n v="0"/>
    <s v="C1437079209"/>
    <n v="798183.1"/>
    <n v="1181450.26"/>
    <x v="0"/>
    <x v="0"/>
    <n v="15"/>
    <x v="0"/>
    <x v="0"/>
    <n v="1.9336536735918624"/>
  </r>
  <r>
    <n v="352"/>
    <x v="1"/>
    <n v="220960.67"/>
    <s v="C459526667"/>
    <n v="20586"/>
    <n v="0"/>
    <s v="C562778460"/>
    <n v="43378.71"/>
    <n v="264339.38"/>
    <x v="0"/>
    <x v="0"/>
    <n v="15"/>
    <x v="0"/>
    <x v="0"/>
    <n v="1.4846379870942972"/>
  </r>
  <r>
    <n v="352"/>
    <x v="0"/>
    <n v="2359092.25"/>
    <s v="C351634485"/>
    <n v="0"/>
    <n v="0"/>
    <s v="C1828904126"/>
    <n v="6507227.6799999997"/>
    <n v="8866319.9299999997"/>
    <x v="0"/>
    <x v="0"/>
    <n v="15"/>
    <x v="0"/>
    <x v="0"/>
    <n v="1.9832150833603066"/>
  </r>
  <r>
    <n v="352"/>
    <x v="1"/>
    <n v="346578.39"/>
    <s v="C477493835"/>
    <n v="0"/>
    <n v="0"/>
    <s v="C489211025"/>
    <n v="653185.6"/>
    <n v="999763.99"/>
    <x v="0"/>
    <x v="0"/>
    <n v="15"/>
    <x v="0"/>
    <x v="0"/>
    <n v="1.5438690243958817"/>
  </r>
  <r>
    <n v="352"/>
    <x v="0"/>
    <n v="1416610.23"/>
    <s v="C728105143"/>
    <n v="0"/>
    <n v="0"/>
    <s v="C1266797152"/>
    <n v="3703343.49"/>
    <n v="5119953.7300000004"/>
    <x v="0"/>
    <x v="0"/>
    <n v="15"/>
    <x v="0"/>
    <x v="0"/>
    <n v="1.6794017961618497"/>
  </r>
  <r>
    <n v="352"/>
    <x v="1"/>
    <n v="330074.94"/>
    <s v="C209209300"/>
    <n v="325692"/>
    <n v="0"/>
    <s v="C877759829"/>
    <n v="157977.15"/>
    <n v="488052.1"/>
    <x v="0"/>
    <x v="0"/>
    <n v="15"/>
    <x v="0"/>
    <x v="0"/>
    <n v="1.8392745418656964"/>
  </r>
  <r>
    <n v="352"/>
    <x v="0"/>
    <n v="1494163.82"/>
    <s v="C1027996706"/>
    <n v="58895.69"/>
    <n v="0"/>
    <s v="C1717428610"/>
    <n v="4305002.9800000004"/>
    <n v="5799166.8099999996"/>
    <x v="0"/>
    <x v="0"/>
    <n v="15"/>
    <x v="0"/>
    <x v="0"/>
    <n v="1.5077175826335873"/>
  </r>
  <r>
    <n v="352"/>
    <x v="1"/>
    <n v="359069.58"/>
    <s v="C1702349640"/>
    <n v="16989"/>
    <n v="0"/>
    <s v="C787536921"/>
    <n v="88964.52"/>
    <n v="448034.11"/>
    <x v="0"/>
    <x v="0"/>
    <n v="15"/>
    <x v="0"/>
    <x v="0"/>
    <n v="1.0586172892053691"/>
  </r>
  <r>
    <n v="352"/>
    <x v="1"/>
    <n v="256037.68"/>
    <s v="C1017327950"/>
    <n v="214183"/>
    <n v="0"/>
    <s v="C1561922233"/>
    <n v="217477.6"/>
    <n v="473515.28"/>
    <x v="0"/>
    <x v="0"/>
    <n v="15"/>
    <x v="0"/>
    <x v="0"/>
    <n v="1.7070706848553712"/>
  </r>
  <r>
    <n v="352"/>
    <x v="0"/>
    <n v="666693.13"/>
    <s v="C155781197"/>
    <n v="94932"/>
    <n v="0"/>
    <s v="C1095155330"/>
    <n v="30212.7"/>
    <n v="696905.83"/>
    <x v="0"/>
    <x v="0"/>
    <n v="15"/>
    <x v="0"/>
    <x v="0"/>
    <n v="1.3211582821426719"/>
  </r>
  <r>
    <n v="352"/>
    <x v="1"/>
    <n v="393903.56"/>
    <s v="C354805601"/>
    <n v="4750"/>
    <n v="0"/>
    <s v="C2044604532"/>
    <n v="55639.05"/>
    <n v="449542.61"/>
    <x v="0"/>
    <x v="0"/>
    <n v="15"/>
    <x v="0"/>
    <x v="0"/>
    <n v="1.0864680568158944"/>
  </r>
  <r>
    <n v="352"/>
    <x v="1"/>
    <n v="349165.24"/>
    <s v="C1552696959"/>
    <n v="200"/>
    <n v="0"/>
    <s v="C258450357"/>
    <n v="0"/>
    <n v="349165.24"/>
    <x v="0"/>
    <x v="0"/>
    <n v="15"/>
    <x v="0"/>
    <x v="0"/>
    <n v="1.7818708935668091"/>
  </r>
  <r>
    <n v="352"/>
    <x v="0"/>
    <n v="513245.28"/>
    <s v="C746564437"/>
    <n v="0"/>
    <n v="0"/>
    <s v="C1822164717"/>
    <n v="1704825.11"/>
    <n v="2218070.4"/>
    <x v="0"/>
    <x v="0"/>
    <n v="15"/>
    <x v="0"/>
    <x v="0"/>
    <n v="1.3940382764646961"/>
  </r>
  <r>
    <n v="352"/>
    <x v="1"/>
    <n v="371994.5"/>
    <s v="C379021310"/>
    <n v="0"/>
    <n v="0"/>
    <s v="C912412546"/>
    <n v="2544875.9500000002"/>
    <n v="2916870.45"/>
    <x v="0"/>
    <x v="0"/>
    <n v="15"/>
    <x v="0"/>
    <x v="0"/>
    <n v="1.2905663723547787"/>
  </r>
  <r>
    <n v="352"/>
    <x v="1"/>
    <n v="249891.37"/>
    <s v="C221253309"/>
    <n v="18834"/>
    <n v="0"/>
    <s v="C1409688926"/>
    <n v="1152290.49"/>
    <n v="1402181.86"/>
    <x v="0"/>
    <x v="0"/>
    <n v="15"/>
    <x v="0"/>
    <x v="0"/>
    <n v="1.8927524461842853"/>
  </r>
  <r>
    <n v="352"/>
    <x v="0"/>
    <n v="1192631.56"/>
    <s v="C1506984941"/>
    <n v="10428"/>
    <n v="0"/>
    <s v="C1424444689"/>
    <n v="535541.15"/>
    <n v="1728172.71"/>
    <x v="0"/>
    <x v="0"/>
    <n v="15"/>
    <x v="0"/>
    <x v="0"/>
    <n v="1.7245930743983915"/>
  </r>
  <r>
    <n v="352"/>
    <x v="1"/>
    <n v="366641.32"/>
    <s v="C145535532"/>
    <n v="297209"/>
    <n v="0"/>
    <s v="C694040422"/>
    <n v="129984.77"/>
    <n v="496626.1"/>
    <x v="0"/>
    <x v="0"/>
    <n v="15"/>
    <x v="0"/>
    <x v="0"/>
    <n v="1.858940531899659"/>
  </r>
  <r>
    <n v="352"/>
    <x v="1"/>
    <n v="253429.42"/>
    <s v="C1767595194"/>
    <n v="552"/>
    <n v="0"/>
    <s v="C625600231"/>
    <n v="3320151.46"/>
    <n v="3573580.88"/>
    <x v="0"/>
    <x v="0"/>
    <n v="15"/>
    <x v="0"/>
    <x v="0"/>
    <n v="1.4764974659665011"/>
  </r>
  <r>
    <n v="352"/>
    <x v="0"/>
    <n v="468873.11"/>
    <s v="C1073273676"/>
    <n v="186"/>
    <n v="0"/>
    <s v="C208126111"/>
    <n v="707479.65"/>
    <n v="1176352.75"/>
    <x v="0"/>
    <x v="0"/>
    <n v="15"/>
    <x v="0"/>
    <x v="0"/>
    <n v="1.3812742221081975"/>
  </r>
  <r>
    <n v="352"/>
    <x v="1"/>
    <n v="204377.31"/>
    <s v="C1376007835"/>
    <n v="10881"/>
    <n v="0"/>
    <s v="C1450785680"/>
    <n v="142576.57999999999"/>
    <n v="346953.89"/>
    <x v="0"/>
    <x v="0"/>
    <n v="15"/>
    <x v="0"/>
    <x v="0"/>
    <n v="1.5394393729695302"/>
  </r>
  <r>
    <n v="352"/>
    <x v="1"/>
    <n v="373875.31"/>
    <s v="C645849126"/>
    <n v="271140"/>
    <n v="0"/>
    <s v="C1791473916"/>
    <n v="0"/>
    <n v="373875.31"/>
    <x v="0"/>
    <x v="0"/>
    <n v="15"/>
    <x v="0"/>
    <x v="0"/>
    <n v="1.4976245516434425"/>
  </r>
  <r>
    <n v="352"/>
    <x v="0"/>
    <n v="343583.99"/>
    <s v="C2018899344"/>
    <n v="10126"/>
    <n v="0"/>
    <s v="C80759496"/>
    <n v="2436.86"/>
    <n v="346020.85"/>
    <x v="0"/>
    <x v="0"/>
    <n v="15"/>
    <x v="0"/>
    <x v="0"/>
    <n v="1.418773067378799"/>
  </r>
  <r>
    <n v="352"/>
    <x v="1"/>
    <n v="298350.28000000003"/>
    <s v="C165800075"/>
    <n v="60423"/>
    <n v="0"/>
    <s v="C2019360706"/>
    <n v="1351573.96"/>
    <n v="1649924.24"/>
    <x v="0"/>
    <x v="0"/>
    <n v="15"/>
    <x v="0"/>
    <x v="0"/>
    <n v="1.7024462966725447"/>
  </r>
  <r>
    <n v="352"/>
    <x v="0"/>
    <n v="948586.88"/>
    <s v="C935076071"/>
    <n v="0"/>
    <n v="0"/>
    <s v="C662210138"/>
    <n v="2812750.98"/>
    <n v="3761337.86"/>
    <x v="0"/>
    <x v="0"/>
    <n v="15"/>
    <x v="0"/>
    <x v="0"/>
    <n v="1.0913244435057623"/>
  </r>
  <r>
    <n v="352"/>
    <x v="0"/>
    <n v="2619474.77"/>
    <s v="C306280661"/>
    <n v="0"/>
    <n v="0"/>
    <s v="C2047675602"/>
    <n v="4125105.55"/>
    <n v="6744580.3200000003"/>
    <x v="0"/>
    <x v="0"/>
    <n v="15"/>
    <x v="0"/>
    <x v="0"/>
    <n v="1.9759147851615748"/>
  </r>
  <r>
    <n v="352"/>
    <x v="1"/>
    <n v="183836.65"/>
    <s v="C1444055971"/>
    <n v="0"/>
    <n v="0"/>
    <s v="C103130787"/>
    <n v="3909473.95"/>
    <n v="4093310.6"/>
    <x v="0"/>
    <x v="0"/>
    <n v="15"/>
    <x v="0"/>
    <x v="0"/>
    <n v="1.7170969330319654"/>
  </r>
  <r>
    <n v="352"/>
    <x v="1"/>
    <n v="502246.94"/>
    <s v="C623390090"/>
    <n v="20882"/>
    <n v="0"/>
    <s v="C1915550677"/>
    <n v="180630.98"/>
    <n v="682877.92"/>
    <x v="0"/>
    <x v="0"/>
    <n v="15"/>
    <x v="0"/>
    <x v="0"/>
    <n v="1.79656806625266"/>
  </r>
  <r>
    <n v="352"/>
    <x v="0"/>
    <n v="403595.65"/>
    <s v="C1174006866"/>
    <n v="33057"/>
    <n v="0"/>
    <s v="C750977408"/>
    <n v="230944.23"/>
    <n v="634539.89"/>
    <x v="0"/>
    <x v="0"/>
    <n v="15"/>
    <x v="0"/>
    <x v="0"/>
    <n v="1.1230545151620426"/>
  </r>
  <r>
    <n v="352"/>
    <x v="1"/>
    <n v="285549.01"/>
    <s v="C129267321"/>
    <n v="17387"/>
    <n v="0"/>
    <s v="C1340894150"/>
    <n v="87394.05"/>
    <n v="372943.06"/>
    <x v="0"/>
    <x v="0"/>
    <n v="15"/>
    <x v="0"/>
    <x v="0"/>
    <n v="1.7815166701476632"/>
  </r>
  <r>
    <n v="352"/>
    <x v="1"/>
    <n v="426234.02"/>
    <s v="C2142726662"/>
    <n v="9226"/>
    <n v="0"/>
    <s v="C1227659410"/>
    <n v="2509800.19"/>
    <n v="2936034.21"/>
    <x v="0"/>
    <x v="0"/>
    <n v="15"/>
    <x v="0"/>
    <x v="0"/>
    <n v="1.7687336810718914"/>
  </r>
  <r>
    <n v="352"/>
    <x v="0"/>
    <n v="526603.65"/>
    <s v="C931995490"/>
    <n v="231"/>
    <n v="0"/>
    <s v="C284414516"/>
    <n v="125619.32"/>
    <n v="652222.97"/>
    <x v="0"/>
    <x v="0"/>
    <n v="15"/>
    <x v="0"/>
    <x v="0"/>
    <n v="1.774704802210771"/>
  </r>
  <r>
    <n v="352"/>
    <x v="0"/>
    <n v="1222573.74"/>
    <s v="C481299317"/>
    <n v="0"/>
    <n v="0"/>
    <s v="C313477108"/>
    <n v="7058011.8300000001"/>
    <n v="8280585.5700000003"/>
    <x v="0"/>
    <x v="0"/>
    <n v="15"/>
    <x v="0"/>
    <x v="0"/>
    <n v="1.7312397266417925"/>
  </r>
  <r>
    <n v="352"/>
    <x v="1"/>
    <n v="355153.11"/>
    <s v="C118268333"/>
    <n v="0"/>
    <n v="0"/>
    <s v="C2096678201"/>
    <n v="1328954.19"/>
    <n v="1684107.3"/>
    <x v="0"/>
    <x v="0"/>
    <n v="15"/>
    <x v="0"/>
    <x v="0"/>
    <n v="1.1901056292420744"/>
  </r>
  <r>
    <n v="352"/>
    <x v="1"/>
    <n v="291272.49"/>
    <s v="C869052306"/>
    <n v="0"/>
    <n v="0"/>
    <s v="C1968292738"/>
    <n v="929004.13"/>
    <n v="1220276.6100000001"/>
    <x v="0"/>
    <x v="0"/>
    <n v="15"/>
    <x v="0"/>
    <x v="0"/>
    <n v="1.9254405190820993"/>
  </r>
  <r>
    <n v="352"/>
    <x v="1"/>
    <n v="433048.41"/>
    <s v="C923642167"/>
    <n v="0"/>
    <n v="0"/>
    <s v="C1294671405"/>
    <n v="1163032.8600000001"/>
    <n v="1596081.27"/>
    <x v="0"/>
    <x v="0"/>
    <n v="15"/>
    <x v="0"/>
    <x v="0"/>
    <n v="1.1515861447675089"/>
  </r>
  <r>
    <n v="352"/>
    <x v="0"/>
    <n v="335472.01"/>
    <s v="C1099089352"/>
    <n v="620"/>
    <n v="0"/>
    <s v="C1192959046"/>
    <n v="1092720.97"/>
    <n v="1428192.98"/>
    <x v="0"/>
    <x v="0"/>
    <n v="15"/>
    <x v="0"/>
    <x v="0"/>
    <n v="1.8754865805969976"/>
  </r>
  <r>
    <n v="352"/>
    <x v="0"/>
    <n v="268759.37"/>
    <s v="C560641826"/>
    <n v="0"/>
    <n v="0"/>
    <s v="C18313853"/>
    <n v="7903145.1799999997"/>
    <n v="8171904.54"/>
    <x v="0"/>
    <x v="0"/>
    <n v="15"/>
    <x v="0"/>
    <x v="0"/>
    <n v="1.66985459470649"/>
  </r>
  <r>
    <n v="352"/>
    <x v="2"/>
    <n v="181372.35"/>
    <s v="C213903037"/>
    <n v="81231"/>
    <n v="262603.34999999998"/>
    <s v="C1972614307"/>
    <n v="32265.1"/>
    <n v="0"/>
    <x v="0"/>
    <x v="0"/>
    <n v="15"/>
    <x v="0"/>
    <x v="0"/>
    <n v="1.6799183225631333"/>
  </r>
  <r>
    <n v="352"/>
    <x v="0"/>
    <n v="1653697.48"/>
    <s v="C247350275"/>
    <n v="13764.07"/>
    <n v="0"/>
    <s v="C1441076550"/>
    <n v="5403486.3399999999"/>
    <n v="7057183.8200000003"/>
    <x v="0"/>
    <x v="0"/>
    <n v="15"/>
    <x v="0"/>
    <x v="0"/>
    <n v="1.6002948901617411"/>
  </r>
  <r>
    <n v="352"/>
    <x v="1"/>
    <n v="256524.46"/>
    <s v="C807698682"/>
    <n v="272289"/>
    <n v="15764.54"/>
    <s v="C2092363916"/>
    <n v="0"/>
    <n v="256524.46"/>
    <x v="0"/>
    <x v="0"/>
    <n v="15"/>
    <x v="0"/>
    <x v="0"/>
    <n v="1.4362779638898922"/>
  </r>
  <r>
    <n v="352"/>
    <x v="2"/>
    <n v="204764.31"/>
    <s v="C601567757"/>
    <n v="21246"/>
    <n v="226010.31"/>
    <s v="C330320317"/>
    <n v="1671984.9"/>
    <n v="1467220.59"/>
    <x v="0"/>
    <x v="0"/>
    <n v="15"/>
    <x v="0"/>
    <x v="0"/>
    <n v="1.0637633963784965"/>
  </r>
  <r>
    <n v="352"/>
    <x v="2"/>
    <n v="417434.23"/>
    <s v="C2029634135"/>
    <n v="5280957.2699999996"/>
    <n v="5698391.5099999998"/>
    <s v="C1743073803"/>
    <n v="436104.94"/>
    <n v="18670.71"/>
    <x v="0"/>
    <x v="0"/>
    <n v="15"/>
    <x v="0"/>
    <x v="0"/>
    <n v="1.208191278487533"/>
  </r>
  <r>
    <n v="352"/>
    <x v="1"/>
    <n v="390234.15"/>
    <s v="C998858889"/>
    <n v="0"/>
    <n v="0"/>
    <s v="C1388341962"/>
    <n v="2327370.06"/>
    <n v="2717604.2"/>
    <x v="0"/>
    <x v="0"/>
    <n v="15"/>
    <x v="0"/>
    <x v="0"/>
    <n v="1.7530900783618399"/>
  </r>
  <r>
    <n v="352"/>
    <x v="1"/>
    <n v="728702.91"/>
    <s v="C443263619"/>
    <n v="0"/>
    <n v="0"/>
    <s v="C976372827"/>
    <n v="2967953.45"/>
    <n v="3696656.36"/>
    <x v="0"/>
    <x v="0"/>
    <n v="15"/>
    <x v="0"/>
    <x v="0"/>
    <n v="1.2851916906820571"/>
  </r>
  <r>
    <n v="352"/>
    <x v="1"/>
    <n v="461925.7"/>
    <s v="C1739328296"/>
    <n v="0"/>
    <n v="0"/>
    <s v="C1779022261"/>
    <n v="9971080.4600000009"/>
    <n v="10433006.16"/>
    <x v="0"/>
    <x v="0"/>
    <n v="15"/>
    <x v="0"/>
    <x v="0"/>
    <n v="1.3564662655612763"/>
  </r>
  <r>
    <n v="352"/>
    <x v="1"/>
    <n v="380839.34"/>
    <s v="C2107778976"/>
    <n v="0"/>
    <n v="0"/>
    <s v="C290458111"/>
    <n v="1352907.47"/>
    <n v="1733746.81"/>
    <x v="0"/>
    <x v="0"/>
    <n v="15"/>
    <x v="0"/>
    <x v="0"/>
    <n v="1.0962211848684684"/>
  </r>
  <r>
    <n v="352"/>
    <x v="1"/>
    <n v="315379.7"/>
    <s v="C1505449055"/>
    <n v="0"/>
    <n v="0"/>
    <s v="C784667424"/>
    <n v="2480029.2599999998"/>
    <n v="2795408.95"/>
    <x v="0"/>
    <x v="0"/>
    <n v="15"/>
    <x v="0"/>
    <x v="0"/>
    <n v="1.2658182123051109"/>
  </r>
  <r>
    <n v="352"/>
    <x v="1"/>
    <n v="195977.76"/>
    <s v="C1876532659"/>
    <n v="0"/>
    <n v="0"/>
    <s v="C1551811070"/>
    <n v="598418.92000000004"/>
    <n v="794396.67"/>
    <x v="0"/>
    <x v="0"/>
    <n v="15"/>
    <x v="0"/>
    <x v="0"/>
    <n v="1.748482294729204"/>
  </r>
  <r>
    <n v="352"/>
    <x v="1"/>
    <n v="430329.82"/>
    <s v="C576816004"/>
    <n v="0"/>
    <n v="0"/>
    <s v="C1698568428"/>
    <n v="10731108.560000001"/>
    <n v="11161438.380000001"/>
    <x v="0"/>
    <x v="0"/>
    <n v="15"/>
    <x v="0"/>
    <x v="0"/>
    <n v="1.9403015663569334"/>
  </r>
  <r>
    <n v="352"/>
    <x v="0"/>
    <n v="815405.06"/>
    <s v="C1212439480"/>
    <n v="129129.99"/>
    <n v="0"/>
    <s v="C1229306199"/>
    <n v="1516564.69"/>
    <n v="2331969.75"/>
    <x v="0"/>
    <x v="0"/>
    <n v="15"/>
    <x v="0"/>
    <x v="0"/>
    <n v="1.1070201313621459"/>
  </r>
  <r>
    <n v="352"/>
    <x v="0"/>
    <n v="694903.31"/>
    <s v="C186282352"/>
    <n v="0"/>
    <n v="0"/>
    <s v="C1497985527"/>
    <n v="51860036.090000004"/>
    <n v="52554939.399999999"/>
    <x v="0"/>
    <x v="0"/>
    <n v="15"/>
    <x v="0"/>
    <x v="0"/>
    <n v="1.9261288074432539"/>
  </r>
  <r>
    <n v="352"/>
    <x v="1"/>
    <n v="268685.14"/>
    <s v="C1480631757"/>
    <n v="19173"/>
    <n v="0"/>
    <s v="C534922211"/>
    <n v="0"/>
    <n v="268685.14"/>
    <x v="0"/>
    <x v="0"/>
    <n v="15"/>
    <x v="0"/>
    <x v="0"/>
    <n v="1.9574254257406227"/>
  </r>
  <r>
    <n v="352"/>
    <x v="1"/>
    <n v="302810.75"/>
    <s v="C150430099"/>
    <n v="227401"/>
    <n v="0"/>
    <s v="C90297639"/>
    <n v="0"/>
    <n v="302810.75"/>
    <x v="0"/>
    <x v="0"/>
    <n v="15"/>
    <x v="0"/>
    <x v="0"/>
    <n v="1.1280880366117172"/>
  </r>
  <r>
    <n v="352"/>
    <x v="2"/>
    <n v="287026.36"/>
    <s v="C1645912337"/>
    <n v="921401"/>
    <n v="1208427.3600000001"/>
    <s v="C2102840165"/>
    <n v="238021.94"/>
    <n v="0"/>
    <x v="0"/>
    <x v="0"/>
    <n v="15"/>
    <x v="0"/>
    <x v="0"/>
    <n v="1.9057756564141137"/>
  </r>
  <r>
    <n v="352"/>
    <x v="1"/>
    <n v="314973.84999999998"/>
    <s v="C277684311"/>
    <n v="0"/>
    <n v="0"/>
    <s v="C668744045"/>
    <n v="2907500.32"/>
    <n v="3222474.17"/>
    <x v="0"/>
    <x v="0"/>
    <n v="15"/>
    <x v="0"/>
    <x v="0"/>
    <n v="1.0119788837674908"/>
  </r>
  <r>
    <n v="352"/>
    <x v="1"/>
    <n v="302586.02"/>
    <s v="C1526971739"/>
    <n v="15223"/>
    <n v="0"/>
    <s v="C309399484"/>
    <n v="731820.36"/>
    <n v="1034406.38"/>
    <x v="0"/>
    <x v="0"/>
    <n v="15"/>
    <x v="0"/>
    <x v="0"/>
    <n v="1.8170348423612466"/>
  </r>
  <r>
    <n v="352"/>
    <x v="0"/>
    <n v="710590.51"/>
    <s v="C884325523"/>
    <n v="53687"/>
    <n v="0"/>
    <s v="C102540213"/>
    <n v="323526.55"/>
    <n v="1034117.06"/>
    <x v="0"/>
    <x v="0"/>
    <n v="15"/>
    <x v="0"/>
    <x v="0"/>
    <n v="1.9641845086422676"/>
  </r>
  <r>
    <n v="352"/>
    <x v="1"/>
    <n v="284867.28999999998"/>
    <s v="C609818440"/>
    <n v="200057"/>
    <n v="0"/>
    <s v="C425419750"/>
    <n v="0"/>
    <n v="284867.28999999998"/>
    <x v="0"/>
    <x v="0"/>
    <n v="15"/>
    <x v="0"/>
    <x v="0"/>
    <n v="1.8577432692319822"/>
  </r>
  <r>
    <n v="352"/>
    <x v="1"/>
    <n v="543814.14"/>
    <s v="C540487430"/>
    <n v="4327"/>
    <n v="0"/>
    <s v="C1194458019"/>
    <n v="0"/>
    <n v="543814.14"/>
    <x v="0"/>
    <x v="0"/>
    <n v="15"/>
    <x v="0"/>
    <x v="0"/>
    <n v="1.8865030877694968"/>
  </r>
  <r>
    <n v="352"/>
    <x v="0"/>
    <n v="691487.32"/>
    <s v="C332883402"/>
    <n v="1186"/>
    <n v="0"/>
    <s v="C1075359050"/>
    <n v="0"/>
    <n v="691487.32"/>
    <x v="0"/>
    <x v="0"/>
    <n v="15"/>
    <x v="0"/>
    <x v="0"/>
    <n v="1.9029294554623446"/>
  </r>
  <r>
    <n v="352"/>
    <x v="0"/>
    <n v="2414244.1"/>
    <s v="C1818407453"/>
    <n v="0"/>
    <n v="0"/>
    <s v="C487219656"/>
    <n v="8302237.5099999998"/>
    <n v="10716481.609999999"/>
    <x v="0"/>
    <x v="0"/>
    <n v="15"/>
    <x v="0"/>
    <x v="0"/>
    <n v="1.7303829745996664"/>
  </r>
  <r>
    <n v="352"/>
    <x v="0"/>
    <n v="410266.47"/>
    <s v="C702497521"/>
    <n v="0"/>
    <n v="0"/>
    <s v="C144465900"/>
    <n v="2382422.8199999998"/>
    <n v="2792689.29"/>
    <x v="0"/>
    <x v="0"/>
    <n v="15"/>
    <x v="0"/>
    <x v="0"/>
    <n v="1.1679350008107419"/>
  </r>
  <r>
    <n v="352"/>
    <x v="0"/>
    <n v="594332.30000000005"/>
    <s v="C2108185521"/>
    <n v="0"/>
    <n v="0"/>
    <s v="C1664986169"/>
    <n v="1236239.32"/>
    <n v="1830571.62"/>
    <x v="0"/>
    <x v="0"/>
    <n v="15"/>
    <x v="0"/>
    <x v="0"/>
    <n v="1.1266972357997191"/>
  </r>
  <r>
    <n v="352"/>
    <x v="1"/>
    <n v="304963.46999999997"/>
    <s v="C533949854"/>
    <n v="70822.179999999993"/>
    <n v="0"/>
    <s v="C873171971"/>
    <n v="2433550.0499999998"/>
    <n v="2738513.52"/>
    <x v="0"/>
    <x v="0"/>
    <n v="15"/>
    <x v="0"/>
    <x v="0"/>
    <n v="1.0080452859439166"/>
  </r>
  <r>
    <n v="352"/>
    <x v="1"/>
    <n v="254989.09"/>
    <s v="C591729756"/>
    <n v="0"/>
    <n v="0"/>
    <s v="C366962026"/>
    <n v="6373571.4900000002"/>
    <n v="6628560.5800000001"/>
    <x v="0"/>
    <x v="0"/>
    <n v="15"/>
    <x v="0"/>
    <x v="0"/>
    <n v="1.1572249360183369"/>
  </r>
  <r>
    <n v="352"/>
    <x v="1"/>
    <n v="213776.55"/>
    <s v="C1240654891"/>
    <n v="22202"/>
    <n v="0"/>
    <s v="C1963541197"/>
    <n v="3619515.62"/>
    <n v="3833292.17"/>
    <x v="0"/>
    <x v="0"/>
    <n v="15"/>
    <x v="0"/>
    <x v="0"/>
    <n v="1.1984395669765955"/>
  </r>
  <r>
    <n v="352"/>
    <x v="2"/>
    <n v="259648.69"/>
    <s v="C1092201167"/>
    <n v="5304733.33"/>
    <n v="5564382.0199999996"/>
    <s v="C1305641125"/>
    <n v="972645.68"/>
    <n v="712996.99"/>
    <x v="0"/>
    <x v="0"/>
    <n v="15"/>
    <x v="0"/>
    <x v="0"/>
    <n v="1.5057117680579943"/>
  </r>
  <r>
    <n v="352"/>
    <x v="1"/>
    <n v="181923.52"/>
    <s v="C606553242"/>
    <n v="11697"/>
    <n v="0"/>
    <s v="C1079004051"/>
    <n v="64703.61"/>
    <n v="246627.14"/>
    <x v="0"/>
    <x v="0"/>
    <n v="15"/>
    <x v="0"/>
    <x v="0"/>
    <n v="1.6543546787716237"/>
  </r>
  <r>
    <n v="352"/>
    <x v="2"/>
    <n v="302594.19"/>
    <s v="C1506250531"/>
    <n v="152168"/>
    <n v="454762.19"/>
    <s v="C686518912"/>
    <n v="0"/>
    <n v="0"/>
    <x v="0"/>
    <x v="0"/>
    <n v="15"/>
    <x v="0"/>
    <x v="0"/>
    <n v="1.6606483103989849"/>
  </r>
  <r>
    <n v="352"/>
    <x v="1"/>
    <n v="281194.03999999998"/>
    <s v="C628077608"/>
    <n v="53004"/>
    <n v="0"/>
    <s v="C1341473469"/>
    <n v="187687.94"/>
    <n v="468881.99"/>
    <x v="0"/>
    <x v="0"/>
    <n v="15"/>
    <x v="0"/>
    <x v="0"/>
    <n v="1.380112695684709"/>
  </r>
  <r>
    <n v="352"/>
    <x v="2"/>
    <n v="222129.62"/>
    <s v="C124211532"/>
    <n v="246771.62"/>
    <n v="468901.24"/>
    <s v="C868899576"/>
    <n v="286287.90999999997"/>
    <n v="64158.29"/>
    <x v="0"/>
    <x v="0"/>
    <n v="15"/>
    <x v="0"/>
    <x v="0"/>
    <n v="1.2504632739585189"/>
  </r>
  <r>
    <n v="352"/>
    <x v="2"/>
    <n v="208330.27"/>
    <s v="C582249812"/>
    <n v="972688.76"/>
    <n v="1181019.03"/>
    <s v="C1447813749"/>
    <n v="467207.84"/>
    <n v="258877.57"/>
    <x v="0"/>
    <x v="0"/>
    <n v="15"/>
    <x v="0"/>
    <x v="0"/>
    <n v="1.3888980366237917"/>
  </r>
  <r>
    <n v="352"/>
    <x v="2"/>
    <n v="205947.23"/>
    <s v="C475314713"/>
    <n v="3152921.81"/>
    <n v="3358869.04"/>
    <s v="C1395857351"/>
    <n v="691293.67"/>
    <n v="485346.44"/>
    <x v="0"/>
    <x v="0"/>
    <n v="15"/>
    <x v="0"/>
    <x v="0"/>
    <n v="1.3448523256670928"/>
  </r>
  <r>
    <n v="352"/>
    <x v="2"/>
    <n v="377231.88"/>
    <s v="C1285605266"/>
    <n v="0"/>
    <n v="377231.88"/>
    <s v="C993308904"/>
    <n v="731570.22"/>
    <n v="354338.35"/>
    <x v="0"/>
    <x v="0"/>
    <n v="15"/>
    <x v="0"/>
    <x v="0"/>
    <n v="1.7763346339465746"/>
  </r>
  <r>
    <n v="352"/>
    <x v="2"/>
    <n v="180939.64"/>
    <s v="C1419280718"/>
    <n v="901636.09"/>
    <n v="1082575.73"/>
    <s v="C747167184"/>
    <n v="202211.28"/>
    <n v="21271.65"/>
    <x v="0"/>
    <x v="0"/>
    <n v="15"/>
    <x v="0"/>
    <x v="0"/>
    <n v="1.7256328746330145"/>
  </r>
  <r>
    <n v="352"/>
    <x v="2"/>
    <n v="184533.12"/>
    <s v="C979515450"/>
    <n v="5108605.8899999997"/>
    <n v="5293139.01"/>
    <s v="C787239195"/>
    <n v="1579155.51"/>
    <n v="1394622.39"/>
    <x v="0"/>
    <x v="0"/>
    <n v="15"/>
    <x v="0"/>
    <x v="0"/>
    <n v="1.5596172584032719"/>
  </r>
  <r>
    <n v="352"/>
    <x v="2"/>
    <n v="268246.40999999997"/>
    <s v="C1017116235"/>
    <n v="8666647.5"/>
    <n v="8934893.9100000001"/>
    <s v="C475814595"/>
    <n v="315554.90000000002"/>
    <n v="47308.49"/>
    <x v="0"/>
    <x v="0"/>
    <n v="15"/>
    <x v="0"/>
    <x v="0"/>
    <n v="1.3696391388632541"/>
  </r>
  <r>
    <n v="352"/>
    <x v="2"/>
    <n v="323571.21000000002"/>
    <s v="C1319593944"/>
    <n v="10406022.300000001"/>
    <n v="10729593.51"/>
    <s v="C1719201655"/>
    <n v="3587051.92"/>
    <n v="3263480.71"/>
    <x v="0"/>
    <x v="0"/>
    <n v="15"/>
    <x v="0"/>
    <x v="0"/>
    <n v="1.2016832042493313"/>
  </r>
  <r>
    <n v="352"/>
    <x v="2"/>
    <n v="343839.87"/>
    <s v="C2040246279"/>
    <n v="10729593.51"/>
    <n v="11073433.380000001"/>
    <s v="C794436545"/>
    <n v="3985778.65"/>
    <n v="3641938.78"/>
    <x v="0"/>
    <x v="0"/>
    <n v="15"/>
    <x v="0"/>
    <x v="0"/>
    <n v="1.1500012693693868"/>
  </r>
  <r>
    <n v="352"/>
    <x v="1"/>
    <n v="290341.67"/>
    <s v="C115325554"/>
    <n v="12448"/>
    <n v="0"/>
    <s v="C2005705650"/>
    <n v="20441.96"/>
    <n v="310783.63"/>
    <x v="0"/>
    <x v="0"/>
    <n v="15"/>
    <x v="0"/>
    <x v="0"/>
    <n v="1.0882067359463343"/>
  </r>
  <r>
    <n v="352"/>
    <x v="2"/>
    <n v="197328.48"/>
    <s v="C405902532"/>
    <n v="1581387.45"/>
    <n v="1778715.93"/>
    <s v="C562654303"/>
    <n v="500371.61"/>
    <n v="303043.14"/>
    <x v="0"/>
    <x v="0"/>
    <n v="15"/>
    <x v="0"/>
    <x v="0"/>
    <n v="1.391269415333527"/>
  </r>
  <r>
    <n v="352"/>
    <x v="2"/>
    <n v="279627.99"/>
    <s v="C1616898668"/>
    <n v="3037642.13"/>
    <n v="3317270.12"/>
    <s v="C112283037"/>
    <n v="1437575.73"/>
    <n v="1157947.73"/>
    <x v="0"/>
    <x v="0"/>
    <n v="15"/>
    <x v="0"/>
    <x v="0"/>
    <n v="1.0309437401736825"/>
  </r>
  <r>
    <n v="352"/>
    <x v="2"/>
    <n v="203146.15"/>
    <s v="C1494580539"/>
    <n v="7030091.79"/>
    <n v="7233237.9299999997"/>
    <s v="C1084899801"/>
    <n v="352717.05"/>
    <n v="149570.9"/>
    <x v="0"/>
    <x v="0"/>
    <n v="15"/>
    <x v="0"/>
    <x v="0"/>
    <n v="1.2857002836119851"/>
  </r>
  <r>
    <n v="352"/>
    <x v="1"/>
    <n v="468749.47"/>
    <s v="C387398018"/>
    <n v="156678"/>
    <n v="0"/>
    <s v="C691966393"/>
    <n v="51874"/>
    <n v="520623.47"/>
    <x v="0"/>
    <x v="0"/>
    <n v="15"/>
    <x v="0"/>
    <x v="0"/>
    <n v="1.1548241745470205"/>
  </r>
  <r>
    <n v="352"/>
    <x v="0"/>
    <n v="864616.56"/>
    <s v="C170184700"/>
    <n v="0"/>
    <n v="0"/>
    <s v="C1803715841"/>
    <n v="1544594.38"/>
    <n v="2409210.94"/>
    <x v="0"/>
    <x v="0"/>
    <n v="15"/>
    <x v="0"/>
    <x v="0"/>
    <n v="1.0533048934551443"/>
  </r>
  <r>
    <n v="352"/>
    <x v="1"/>
    <n v="435717.92"/>
    <s v="C193879437"/>
    <n v="0"/>
    <n v="0"/>
    <s v="C1567584878"/>
    <n v="628615.26"/>
    <n v="1064333.18"/>
    <x v="0"/>
    <x v="0"/>
    <n v="15"/>
    <x v="0"/>
    <x v="0"/>
    <n v="1.0795311602202855"/>
  </r>
  <r>
    <n v="352"/>
    <x v="0"/>
    <n v="1995125.02"/>
    <s v="C349946114"/>
    <n v="0"/>
    <n v="0"/>
    <s v="C1704676936"/>
    <n v="6416474.0499999998"/>
    <n v="8411599.0700000003"/>
    <x v="0"/>
    <x v="0"/>
    <n v="15"/>
    <x v="0"/>
    <x v="0"/>
    <n v="1.1867206646998976"/>
  </r>
  <r>
    <n v="352"/>
    <x v="2"/>
    <n v="372428.42"/>
    <s v="C394960145"/>
    <n v="24981"/>
    <n v="397409.42"/>
    <s v="C888860360"/>
    <n v="0"/>
    <n v="0"/>
    <x v="0"/>
    <x v="0"/>
    <n v="15"/>
    <x v="0"/>
    <x v="0"/>
    <n v="1.5014748543042107"/>
  </r>
  <r>
    <n v="352"/>
    <x v="0"/>
    <n v="196278.35"/>
    <s v="C1883570090"/>
    <n v="242247"/>
    <n v="45968.65"/>
    <s v="C544771154"/>
    <n v="351109.96"/>
    <n v="547388.31000000006"/>
    <x v="0"/>
    <x v="0"/>
    <n v="15"/>
    <x v="0"/>
    <x v="0"/>
    <n v="1.0402699653246765"/>
  </r>
  <r>
    <n v="352"/>
    <x v="2"/>
    <n v="560905.46"/>
    <s v="C1441798028"/>
    <n v="10732"/>
    <n v="571637.46"/>
    <s v="C178047114"/>
    <n v="545379.66"/>
    <n v="0"/>
    <x v="0"/>
    <x v="0"/>
    <n v="15"/>
    <x v="0"/>
    <x v="0"/>
    <n v="1.9854813194766088"/>
  </r>
  <r>
    <n v="352"/>
    <x v="1"/>
    <n v="260484.94"/>
    <s v="C1076878242"/>
    <n v="0"/>
    <n v="0"/>
    <s v="C1271843284"/>
    <n v="321432.44"/>
    <n v="581917.38"/>
    <x v="0"/>
    <x v="0"/>
    <n v="15"/>
    <x v="0"/>
    <x v="0"/>
    <n v="1.3481534963232249"/>
  </r>
  <r>
    <n v="352"/>
    <x v="1"/>
    <n v="207367.22"/>
    <s v="C482026607"/>
    <n v="0"/>
    <n v="0"/>
    <s v="C1755228689"/>
    <n v="1025455.68"/>
    <n v="1232822.8999999999"/>
    <x v="0"/>
    <x v="0"/>
    <n v="15"/>
    <x v="0"/>
    <x v="0"/>
    <n v="1.7339018693817323"/>
  </r>
  <r>
    <n v="352"/>
    <x v="2"/>
    <n v="278383.34999999998"/>
    <s v="C468551317"/>
    <n v="41344"/>
    <n v="319727.34999999998"/>
    <s v="C1725743621"/>
    <n v="123131.24"/>
    <n v="0"/>
    <x v="0"/>
    <x v="0"/>
    <n v="15"/>
    <x v="0"/>
    <x v="0"/>
    <n v="1.7122762448677218"/>
  </r>
  <r>
    <n v="352"/>
    <x v="1"/>
    <n v="279284.31"/>
    <s v="C1631845997"/>
    <n v="500"/>
    <n v="0"/>
    <s v="C1976368582"/>
    <n v="552814.44999999995"/>
    <n v="832098.76"/>
    <x v="0"/>
    <x v="0"/>
    <n v="15"/>
    <x v="0"/>
    <x v="0"/>
    <n v="1.4368192839607685"/>
  </r>
  <r>
    <n v="352"/>
    <x v="1"/>
    <n v="422076.65"/>
    <s v="C960822020"/>
    <n v="39708"/>
    <n v="0"/>
    <s v="C1341522638"/>
    <n v="5181136.54"/>
    <n v="5603213.1900000004"/>
    <x v="0"/>
    <x v="0"/>
    <n v="15"/>
    <x v="0"/>
    <x v="0"/>
    <n v="1.1792605822809323"/>
  </r>
  <r>
    <n v="352"/>
    <x v="0"/>
    <n v="767398.8"/>
    <s v="C15372334"/>
    <n v="11042"/>
    <n v="0"/>
    <s v="C586035757"/>
    <n v="0"/>
    <n v="767398.8"/>
    <x v="0"/>
    <x v="0"/>
    <n v="15"/>
    <x v="0"/>
    <x v="0"/>
    <n v="1.1711164695076255"/>
  </r>
  <r>
    <n v="352"/>
    <x v="1"/>
    <n v="231995.74"/>
    <s v="C893197499"/>
    <n v="1254"/>
    <n v="0"/>
    <s v="C817932872"/>
    <n v="66521.960000000006"/>
    <n v="298517.7"/>
    <x v="0"/>
    <x v="0"/>
    <n v="15"/>
    <x v="0"/>
    <x v="0"/>
    <n v="1.0845264476186254"/>
  </r>
  <r>
    <n v="352"/>
    <x v="1"/>
    <n v="372461.14"/>
    <s v="C263464431"/>
    <n v="116916"/>
    <n v="0"/>
    <s v="C892221838"/>
    <n v="0"/>
    <n v="372461.14"/>
    <x v="0"/>
    <x v="0"/>
    <n v="15"/>
    <x v="0"/>
    <x v="0"/>
    <n v="1.2467594534376447"/>
  </r>
  <r>
    <n v="352"/>
    <x v="0"/>
    <n v="373156.94"/>
    <s v="C1181785624"/>
    <n v="194631"/>
    <n v="0"/>
    <s v="C1362750187"/>
    <n v="589580.48"/>
    <n v="962737.42"/>
    <x v="0"/>
    <x v="0"/>
    <n v="15"/>
    <x v="0"/>
    <x v="0"/>
    <n v="1.7049180947732729"/>
  </r>
  <r>
    <n v="352"/>
    <x v="2"/>
    <n v="214471.23"/>
    <s v="C1328809209"/>
    <n v="5277126.99"/>
    <n v="5491598.2199999997"/>
    <s v="C2102624319"/>
    <n v="3029140.69"/>
    <n v="2814669.46"/>
    <x v="0"/>
    <x v="0"/>
    <n v="15"/>
    <x v="0"/>
    <x v="0"/>
    <n v="1.9773696069500266"/>
  </r>
  <r>
    <n v="352"/>
    <x v="1"/>
    <n v="442545.54"/>
    <s v="C1818970805"/>
    <n v="307326"/>
    <n v="0"/>
    <s v="C2066309130"/>
    <n v="249457.51"/>
    <n v="692003.04"/>
    <x v="0"/>
    <x v="0"/>
    <n v="15"/>
    <x v="0"/>
    <x v="0"/>
    <n v="1.9088400383055397"/>
  </r>
  <r>
    <n v="352"/>
    <x v="2"/>
    <n v="269970.24"/>
    <s v="C275677892"/>
    <n v="1675837.58"/>
    <n v="1945807.82"/>
    <s v="C1830073005"/>
    <n v="878151.16"/>
    <n v="608180.92000000004"/>
    <x v="0"/>
    <x v="0"/>
    <n v="15"/>
    <x v="0"/>
    <x v="0"/>
    <n v="1.6905723501418588"/>
  </r>
  <r>
    <n v="352"/>
    <x v="2"/>
    <n v="381630.57"/>
    <s v="C1497073024"/>
    <n v="4771808.29"/>
    <n v="5153438.8499999996"/>
    <s v="C1220285595"/>
    <n v="4284064.03"/>
    <n v="3902433.46"/>
    <x v="0"/>
    <x v="0"/>
    <n v="15"/>
    <x v="0"/>
    <x v="0"/>
    <n v="1.2241045144498834"/>
  </r>
  <r>
    <n v="352"/>
    <x v="2"/>
    <n v="356557.42"/>
    <s v="C1321964939"/>
    <n v="9121873.4499999993"/>
    <n v="9478430.8699999992"/>
    <s v="C1958438092"/>
    <n v="1465673.38"/>
    <n v="1109115.96"/>
    <x v="0"/>
    <x v="0"/>
    <n v="15"/>
    <x v="0"/>
    <x v="0"/>
    <n v="1.9611391452891467"/>
  </r>
  <r>
    <n v="352"/>
    <x v="2"/>
    <n v="623752.98"/>
    <s v="C2117016468"/>
    <n v="10097005.91"/>
    <n v="10720758.9"/>
    <s v="C17730426"/>
    <n v="950177.44"/>
    <n v="326424.46000000002"/>
    <x v="0"/>
    <x v="0"/>
    <n v="15"/>
    <x v="0"/>
    <x v="0"/>
    <n v="1.354951806531731"/>
  </r>
  <r>
    <n v="352"/>
    <x v="2"/>
    <n v="401134.72"/>
    <s v="C307369281"/>
    <n v="17056570.039999999"/>
    <n v="17457704.77"/>
    <s v="C1155601011"/>
    <n v="1781067.78"/>
    <n v="1379933.06"/>
    <x v="0"/>
    <x v="0"/>
    <n v="15"/>
    <x v="0"/>
    <x v="0"/>
    <n v="1.2832600810952766"/>
  </r>
  <r>
    <n v="352"/>
    <x v="2"/>
    <n v="311087.92"/>
    <s v="C199084347"/>
    <n v="24925662.390000001"/>
    <n v="25236750.300000001"/>
    <s v="C421219978"/>
    <n v="1263262.92"/>
    <n v="952175"/>
    <x v="0"/>
    <x v="0"/>
    <n v="15"/>
    <x v="0"/>
    <x v="0"/>
    <n v="1.4486105052980642"/>
  </r>
  <r>
    <n v="352"/>
    <x v="2"/>
    <n v="209726.1"/>
    <s v="C1517336626"/>
    <n v="28784706.039999999"/>
    <n v="28994432.149999999"/>
    <s v="C994615834"/>
    <n v="279279.62"/>
    <n v="69553.52"/>
    <x v="0"/>
    <x v="0"/>
    <n v="15"/>
    <x v="0"/>
    <x v="0"/>
    <n v="1.6950383874098949"/>
  </r>
  <r>
    <n v="352"/>
    <x v="2"/>
    <n v="203489.48"/>
    <s v="C646206953"/>
    <n v="42655"/>
    <n v="246144.48"/>
    <s v="C1172883697"/>
    <n v="0"/>
    <n v="0"/>
    <x v="0"/>
    <x v="0"/>
    <n v="15"/>
    <x v="0"/>
    <x v="0"/>
    <n v="1.5633983265438109"/>
  </r>
  <r>
    <n v="352"/>
    <x v="1"/>
    <n v="198405.27"/>
    <s v="C435217887"/>
    <n v="1187"/>
    <n v="0"/>
    <s v="C1104351453"/>
    <n v="86312.26"/>
    <n v="284717.53000000003"/>
    <x v="0"/>
    <x v="0"/>
    <n v="15"/>
    <x v="0"/>
    <x v="0"/>
    <n v="1.5894406859713794"/>
  </r>
  <r>
    <n v="352"/>
    <x v="2"/>
    <n v="347685.87"/>
    <s v="C528970651"/>
    <n v="100687"/>
    <n v="448372.87"/>
    <s v="C1872915229"/>
    <n v="1773182.52"/>
    <n v="1425496.65"/>
    <x v="0"/>
    <x v="0"/>
    <n v="15"/>
    <x v="0"/>
    <x v="0"/>
    <n v="1.4722782296465142"/>
  </r>
  <r>
    <n v="352"/>
    <x v="2"/>
    <n v="389017.63"/>
    <s v="C396858227"/>
    <n v="41055"/>
    <n v="430072.63"/>
    <s v="C1549327168"/>
    <n v="1388244.73"/>
    <n v="999227.1"/>
    <x v="0"/>
    <x v="0"/>
    <n v="15"/>
    <x v="0"/>
    <x v="0"/>
    <n v="1.7743552223659844"/>
  </r>
  <r>
    <n v="352"/>
    <x v="1"/>
    <n v="198327.19"/>
    <s v="C448598317"/>
    <n v="73.930000000000007"/>
    <n v="0"/>
    <s v="C219981142"/>
    <n v="350512.76"/>
    <n v="548839.94999999995"/>
    <x v="0"/>
    <x v="0"/>
    <n v="15"/>
    <x v="0"/>
    <x v="0"/>
    <n v="1.5426076234051063"/>
  </r>
  <r>
    <n v="352"/>
    <x v="1"/>
    <n v="190999.15"/>
    <s v="C1054903386"/>
    <n v="0"/>
    <n v="0"/>
    <s v="C1634313644"/>
    <n v="4144669.97"/>
    <n v="4335669.12"/>
    <x v="0"/>
    <x v="0"/>
    <n v="15"/>
    <x v="0"/>
    <x v="0"/>
    <n v="1.6053036179418227"/>
  </r>
  <r>
    <n v="352"/>
    <x v="2"/>
    <n v="269351.18"/>
    <s v="C630449503"/>
    <n v="58642"/>
    <n v="327993.18"/>
    <s v="C446683462"/>
    <n v="90225.64"/>
    <n v="0"/>
    <x v="0"/>
    <x v="0"/>
    <n v="15"/>
    <x v="0"/>
    <x v="0"/>
    <n v="1.3053961425579135"/>
  </r>
  <r>
    <n v="352"/>
    <x v="1"/>
    <n v="392301.26"/>
    <s v="C71329628"/>
    <n v="10854"/>
    <n v="0"/>
    <s v="C89708441"/>
    <n v="294294.15000000002"/>
    <n v="686595.41"/>
    <x v="0"/>
    <x v="0"/>
    <n v="15"/>
    <x v="0"/>
    <x v="0"/>
    <n v="1.9148722970461809"/>
  </r>
  <r>
    <n v="352"/>
    <x v="0"/>
    <n v="1784105.23"/>
    <s v="C1405964767"/>
    <n v="237461.23"/>
    <n v="0"/>
    <s v="C666989749"/>
    <n v="4915157.9000000004"/>
    <n v="6699263.1299999999"/>
    <x v="0"/>
    <x v="0"/>
    <n v="15"/>
    <x v="0"/>
    <x v="0"/>
    <n v="1.2165698666202696"/>
  </r>
  <r>
    <n v="352"/>
    <x v="1"/>
    <n v="284501.18"/>
    <s v="C556704785"/>
    <n v="25657"/>
    <n v="0"/>
    <s v="C337715606"/>
    <n v="0"/>
    <n v="284501.18"/>
    <x v="0"/>
    <x v="0"/>
    <n v="15"/>
    <x v="0"/>
    <x v="0"/>
    <n v="1.3487754419207458"/>
  </r>
  <r>
    <n v="352"/>
    <x v="2"/>
    <n v="442491.44"/>
    <s v="C1915699998"/>
    <n v="2396652.9300000002"/>
    <n v="2839144.37"/>
    <s v="C784989946"/>
    <n v="664393.41"/>
    <n v="221901.96"/>
    <x v="0"/>
    <x v="0"/>
    <n v="15"/>
    <x v="0"/>
    <x v="0"/>
    <n v="1.7538521526166482"/>
  </r>
  <r>
    <n v="352"/>
    <x v="1"/>
    <n v="258304.33"/>
    <s v="C509689396"/>
    <n v="0"/>
    <n v="0"/>
    <s v="C1633454093"/>
    <n v="7413034.5999999996"/>
    <n v="7671338.9299999997"/>
    <x v="0"/>
    <x v="0"/>
    <n v="15"/>
    <x v="0"/>
    <x v="0"/>
    <n v="1.123834740428177"/>
  </r>
  <r>
    <n v="352"/>
    <x v="1"/>
    <n v="251920.06"/>
    <s v="C1193519441"/>
    <n v="0"/>
    <n v="0"/>
    <s v="C1827287531"/>
    <n v="1096736.93"/>
    <n v="1348656.99"/>
    <x v="0"/>
    <x v="0"/>
    <n v="15"/>
    <x v="0"/>
    <x v="0"/>
    <n v="1.4831152425534628"/>
  </r>
  <r>
    <n v="352"/>
    <x v="1"/>
    <n v="417679.1"/>
    <s v="C294189460"/>
    <n v="76535.66"/>
    <n v="0"/>
    <s v="C544425847"/>
    <n v="2557133.83"/>
    <n v="2974812.93"/>
    <x v="0"/>
    <x v="0"/>
    <n v="15"/>
    <x v="0"/>
    <x v="0"/>
    <n v="1.6150526598165988"/>
  </r>
  <r>
    <n v="352"/>
    <x v="1"/>
    <n v="287950.02"/>
    <s v="C168069759"/>
    <n v="111118"/>
    <n v="0"/>
    <s v="C1075277243"/>
    <n v="197787.04"/>
    <n v="485737.06"/>
    <x v="0"/>
    <x v="0"/>
    <n v="15"/>
    <x v="0"/>
    <x v="0"/>
    <n v="1.4431846940159727"/>
  </r>
  <r>
    <n v="352"/>
    <x v="1"/>
    <n v="292239.28000000003"/>
    <s v="C954214251"/>
    <n v="11463"/>
    <n v="0"/>
    <s v="C2081150007"/>
    <n v="0"/>
    <n v="292239.28000000003"/>
    <x v="0"/>
    <x v="0"/>
    <n v="15"/>
    <x v="0"/>
    <x v="0"/>
    <n v="1.1835459308622154"/>
  </r>
  <r>
    <n v="352"/>
    <x v="1"/>
    <n v="401795.5"/>
    <s v="C124533611"/>
    <n v="30251"/>
    <n v="0"/>
    <s v="C865209432"/>
    <n v="1853801.61"/>
    <n v="2255597.11"/>
    <x v="0"/>
    <x v="0"/>
    <n v="15"/>
    <x v="0"/>
    <x v="0"/>
    <n v="1.6233292276148354"/>
  </r>
  <r>
    <n v="352"/>
    <x v="1"/>
    <n v="266408.51"/>
    <s v="C1370256746"/>
    <n v="42239"/>
    <n v="0"/>
    <s v="C1328474504"/>
    <n v="0"/>
    <n v="266408.51"/>
    <x v="0"/>
    <x v="0"/>
    <n v="15"/>
    <x v="0"/>
    <x v="0"/>
    <n v="1.0978577221268124"/>
  </r>
  <r>
    <n v="352"/>
    <x v="0"/>
    <n v="468679.73"/>
    <s v="C1076932817"/>
    <n v="304124"/>
    <n v="0"/>
    <s v="C2126345788"/>
    <n v="0"/>
    <n v="468679.73"/>
    <x v="0"/>
    <x v="0"/>
    <n v="15"/>
    <x v="0"/>
    <x v="0"/>
    <n v="1.7475919773558117"/>
  </r>
  <r>
    <n v="352"/>
    <x v="1"/>
    <n v="234695.2"/>
    <s v="C92928256"/>
    <n v="0"/>
    <n v="0"/>
    <s v="C1437704544"/>
    <n v="1653477.98"/>
    <n v="1888173.18"/>
    <x v="0"/>
    <x v="0"/>
    <n v="15"/>
    <x v="0"/>
    <x v="0"/>
    <n v="1.4059818221283993"/>
  </r>
  <r>
    <n v="352"/>
    <x v="1"/>
    <n v="243671.3"/>
    <s v="C2014732387"/>
    <n v="0"/>
    <n v="0"/>
    <s v="C967092015"/>
    <n v="2607387.3199999998"/>
    <n v="2851058.63"/>
    <x v="0"/>
    <x v="0"/>
    <n v="15"/>
    <x v="0"/>
    <x v="0"/>
    <n v="1.4228697057919901"/>
  </r>
  <r>
    <n v="352"/>
    <x v="1"/>
    <n v="284358.78999999998"/>
    <s v="C1592905975"/>
    <n v="0"/>
    <n v="0"/>
    <s v="C1690401628"/>
    <n v="288229.46000000002"/>
    <n v="572588.24"/>
    <x v="0"/>
    <x v="0"/>
    <n v="15"/>
    <x v="0"/>
    <x v="0"/>
    <n v="1.4741619492295022"/>
  </r>
  <r>
    <n v="352"/>
    <x v="2"/>
    <n v="181986.57"/>
    <s v="C1685571085"/>
    <n v="11627"/>
    <n v="193613.57"/>
    <s v="C1247280558"/>
    <n v="0"/>
    <n v="0"/>
    <x v="0"/>
    <x v="0"/>
    <n v="15"/>
    <x v="0"/>
    <x v="0"/>
    <n v="1.481329620574289"/>
  </r>
  <r>
    <n v="352"/>
    <x v="2"/>
    <n v="379094.19"/>
    <s v="C167815200"/>
    <n v="25560"/>
    <n v="404654.19"/>
    <s v="C1981561757"/>
    <n v="0"/>
    <n v="0"/>
    <x v="0"/>
    <x v="0"/>
    <n v="15"/>
    <x v="0"/>
    <x v="0"/>
    <n v="1.884104249944959"/>
  </r>
  <r>
    <n v="352"/>
    <x v="1"/>
    <n v="180013.04"/>
    <s v="C1765321506"/>
    <n v="39719"/>
    <n v="0"/>
    <s v="C1258778164"/>
    <n v="117955.7"/>
    <n v="297968.74"/>
    <x v="0"/>
    <x v="0"/>
    <n v="15"/>
    <x v="0"/>
    <x v="0"/>
    <n v="1.0755775715576381"/>
  </r>
  <r>
    <n v="352"/>
    <x v="1"/>
    <n v="380153.64"/>
    <s v="C799038747"/>
    <n v="30084"/>
    <n v="0"/>
    <s v="C1310284461"/>
    <n v="494770.63"/>
    <n v="874924.27"/>
    <x v="0"/>
    <x v="0"/>
    <n v="15"/>
    <x v="0"/>
    <x v="0"/>
    <n v="1.8211715085530522"/>
  </r>
  <r>
    <n v="352"/>
    <x v="0"/>
    <n v="905392.25"/>
    <s v="C1909351619"/>
    <n v="491529.86"/>
    <n v="0"/>
    <s v="C1941010537"/>
    <n v="2723501.3"/>
    <n v="3628893.54"/>
    <x v="0"/>
    <x v="0"/>
    <n v="15"/>
    <x v="0"/>
    <x v="0"/>
    <n v="1.1338314214413201"/>
  </r>
  <r>
    <n v="352"/>
    <x v="0"/>
    <n v="902372.38"/>
    <s v="C1190437381"/>
    <n v="33214"/>
    <n v="0"/>
    <s v="C1557700328"/>
    <n v="23993981.399999999"/>
    <n v="24896353.77"/>
    <x v="0"/>
    <x v="0"/>
    <n v="15"/>
    <x v="0"/>
    <x v="0"/>
    <n v="1.1960058813896057"/>
  </r>
  <r>
    <n v="352"/>
    <x v="0"/>
    <n v="344561.75"/>
    <s v="C545107029"/>
    <n v="104"/>
    <n v="0"/>
    <s v="C1613860153"/>
    <n v="282201.46999999997"/>
    <n v="626763.22"/>
    <x v="0"/>
    <x v="0"/>
    <n v="15"/>
    <x v="0"/>
    <x v="0"/>
    <n v="1.4103597362574003"/>
  </r>
  <r>
    <n v="352"/>
    <x v="1"/>
    <n v="362672.97"/>
    <s v="C848122932"/>
    <n v="20852"/>
    <n v="0"/>
    <s v="C1001284555"/>
    <n v="22777.99"/>
    <n v="385450.96"/>
    <x v="0"/>
    <x v="0"/>
    <n v="15"/>
    <x v="0"/>
    <x v="0"/>
    <n v="1.8662598570185991"/>
  </r>
  <r>
    <n v="352"/>
    <x v="0"/>
    <n v="668393.47"/>
    <s v="C1132766146"/>
    <n v="32448"/>
    <n v="0"/>
    <s v="C887494369"/>
    <n v="1212535.17"/>
    <n v="1880928.65"/>
    <x v="0"/>
    <x v="0"/>
    <n v="15"/>
    <x v="0"/>
    <x v="0"/>
    <n v="1.3012324992107378"/>
  </r>
  <r>
    <n v="352"/>
    <x v="1"/>
    <n v="413342.5"/>
    <s v="C1290710984"/>
    <n v="994"/>
    <n v="0"/>
    <s v="C1382104856"/>
    <n v="283715.27"/>
    <n v="697057.76"/>
    <x v="0"/>
    <x v="0"/>
    <n v="15"/>
    <x v="0"/>
    <x v="0"/>
    <n v="1.7139627969423135"/>
  </r>
  <r>
    <n v="352"/>
    <x v="1"/>
    <n v="211040.1"/>
    <s v="C1302527189"/>
    <n v="0"/>
    <n v="0"/>
    <s v="C222201177"/>
    <n v="2162073.11"/>
    <n v="2373113.21"/>
    <x v="0"/>
    <x v="0"/>
    <n v="15"/>
    <x v="0"/>
    <x v="0"/>
    <n v="1.1995408023705429"/>
  </r>
  <r>
    <n v="352"/>
    <x v="1"/>
    <n v="351590.69"/>
    <s v="C272186733"/>
    <n v="0"/>
    <n v="0"/>
    <s v="C548953816"/>
    <n v="379726.12"/>
    <n v="731316.8"/>
    <x v="0"/>
    <x v="0"/>
    <n v="15"/>
    <x v="0"/>
    <x v="0"/>
    <n v="1.5241669754144582"/>
  </r>
  <r>
    <n v="352"/>
    <x v="1"/>
    <n v="221057.37"/>
    <s v="C82971094"/>
    <n v="12377.48"/>
    <n v="0"/>
    <s v="C1816875233"/>
    <n v="7273465.4299999997"/>
    <n v="7494522.7999999998"/>
    <x v="0"/>
    <x v="0"/>
    <n v="15"/>
    <x v="0"/>
    <x v="0"/>
    <n v="1.5900224110065131"/>
  </r>
  <r>
    <n v="352"/>
    <x v="1"/>
    <n v="202802.2"/>
    <s v="C900967603"/>
    <n v="20153"/>
    <n v="0"/>
    <s v="C1295177145"/>
    <n v="514226.76"/>
    <n v="717028.95"/>
    <x v="0"/>
    <x v="0"/>
    <n v="15"/>
    <x v="0"/>
    <x v="0"/>
    <n v="1.8897316585712747"/>
  </r>
  <r>
    <n v="352"/>
    <x v="2"/>
    <n v="315748.40000000002"/>
    <s v="C502996758"/>
    <n v="100264"/>
    <n v="416012.4"/>
    <s v="C1799127357"/>
    <n v="13766614.49"/>
    <n v="13614098.6"/>
    <x v="0"/>
    <x v="0"/>
    <n v="15"/>
    <x v="0"/>
    <x v="0"/>
    <n v="1.327079212445337"/>
  </r>
  <r>
    <n v="352"/>
    <x v="1"/>
    <n v="284918.59999999998"/>
    <s v="C1709197675"/>
    <n v="0"/>
    <n v="0"/>
    <s v="C257687797"/>
    <n v="3538155"/>
    <n v="3823073.59"/>
    <x v="0"/>
    <x v="0"/>
    <n v="15"/>
    <x v="0"/>
    <x v="0"/>
    <n v="1.1400774019491289"/>
  </r>
  <r>
    <n v="352"/>
    <x v="1"/>
    <n v="520105.85"/>
    <s v="C213751633"/>
    <n v="0"/>
    <n v="0"/>
    <s v="C896265705"/>
    <n v="567692.32999999996"/>
    <n v="1087798.18"/>
    <x v="0"/>
    <x v="0"/>
    <n v="15"/>
    <x v="0"/>
    <x v="0"/>
    <n v="1.7061643790016716"/>
  </r>
  <r>
    <n v="352"/>
    <x v="2"/>
    <n v="549449.31000000006"/>
    <s v="C1344822566"/>
    <n v="20255"/>
    <n v="569704.31000000006"/>
    <s v="C1047501215"/>
    <n v="692187.28"/>
    <n v="142737.97"/>
    <x v="0"/>
    <x v="0"/>
    <n v="15"/>
    <x v="0"/>
    <x v="0"/>
    <n v="1.2167019737962177"/>
  </r>
  <r>
    <n v="352"/>
    <x v="1"/>
    <n v="513882.46"/>
    <s v="C1119413157"/>
    <n v="332"/>
    <n v="0"/>
    <s v="C1510655189"/>
    <n v="228650.83"/>
    <n v="742533.29"/>
    <x v="0"/>
    <x v="0"/>
    <n v="15"/>
    <x v="0"/>
    <x v="0"/>
    <n v="1.3521088116579265"/>
  </r>
  <r>
    <n v="352"/>
    <x v="2"/>
    <n v="317904.92"/>
    <s v="C913970848"/>
    <n v="5021"/>
    <n v="322925.92"/>
    <s v="C943431221"/>
    <n v="2822931.4"/>
    <n v="2505026.4900000002"/>
    <x v="0"/>
    <x v="0"/>
    <n v="15"/>
    <x v="0"/>
    <x v="0"/>
    <n v="1.8331473706444481"/>
  </r>
  <r>
    <n v="352"/>
    <x v="1"/>
    <n v="393811.52"/>
    <s v="C1496392922"/>
    <n v="0"/>
    <n v="0"/>
    <s v="C2026243850"/>
    <n v="1566314.01"/>
    <n v="1960125.53"/>
    <x v="0"/>
    <x v="0"/>
    <n v="15"/>
    <x v="0"/>
    <x v="0"/>
    <n v="1.7444121137933863"/>
  </r>
  <r>
    <n v="352"/>
    <x v="1"/>
    <n v="401731.95"/>
    <s v="C1661076239"/>
    <n v="10304"/>
    <n v="0"/>
    <s v="C632509462"/>
    <n v="3644181.3"/>
    <n v="4045913.25"/>
    <x v="0"/>
    <x v="0"/>
    <n v="15"/>
    <x v="0"/>
    <x v="0"/>
    <n v="1.9476367668004877"/>
  </r>
  <r>
    <n v="352"/>
    <x v="1"/>
    <n v="260586.83"/>
    <s v="C559534887"/>
    <n v="16848"/>
    <n v="0"/>
    <s v="C1416826986"/>
    <n v="1145696.1000000001"/>
    <n v="1406282.93"/>
    <x v="0"/>
    <x v="0"/>
    <n v="15"/>
    <x v="0"/>
    <x v="0"/>
    <n v="1.0110614383644712"/>
  </r>
  <r>
    <n v="352"/>
    <x v="2"/>
    <n v="192837.54"/>
    <s v="C398782037"/>
    <n v="2091590.06"/>
    <n v="2284427.6"/>
    <s v="C525389756"/>
    <n v="1208207.72"/>
    <n v="1015370.18"/>
    <x v="0"/>
    <x v="0"/>
    <n v="15"/>
    <x v="0"/>
    <x v="0"/>
    <n v="1.0017522159040684"/>
  </r>
  <r>
    <n v="352"/>
    <x v="2"/>
    <n v="294489.87"/>
    <s v="C1118581028"/>
    <n v="2616324.56"/>
    <n v="2910814.42"/>
    <s v="C1626902506"/>
    <n v="313337.42"/>
    <n v="18847.55"/>
    <x v="0"/>
    <x v="0"/>
    <n v="15"/>
    <x v="0"/>
    <x v="0"/>
    <n v="1.818891647653138"/>
  </r>
  <r>
    <n v="352"/>
    <x v="1"/>
    <n v="311854.25"/>
    <s v="C287595537"/>
    <n v="61599"/>
    <n v="0"/>
    <s v="C1853975196"/>
    <n v="388738.04"/>
    <n v="700592.29"/>
    <x v="0"/>
    <x v="0"/>
    <n v="15"/>
    <x v="0"/>
    <x v="0"/>
    <n v="1.475041831133441"/>
  </r>
  <r>
    <n v="352"/>
    <x v="0"/>
    <n v="654079.23"/>
    <s v="C17604573"/>
    <n v="0"/>
    <n v="0"/>
    <s v="C327808714"/>
    <n v="448816.35"/>
    <n v="1102895.58"/>
    <x v="0"/>
    <x v="0"/>
    <n v="15"/>
    <x v="0"/>
    <x v="0"/>
    <n v="1.6218490044688103"/>
  </r>
  <r>
    <n v="352"/>
    <x v="0"/>
    <n v="4251741.87"/>
    <s v="C1286540959"/>
    <n v="0"/>
    <n v="0"/>
    <s v="C480277152"/>
    <n v="6661553.8499999996"/>
    <n v="10913295.720000001"/>
    <x v="0"/>
    <x v="0"/>
    <n v="15"/>
    <x v="0"/>
    <x v="0"/>
    <n v="1.6575197859935087"/>
  </r>
  <r>
    <n v="352"/>
    <x v="2"/>
    <n v="253371.74"/>
    <s v="C1119059227"/>
    <n v="55185"/>
    <n v="308556.74"/>
    <s v="C360657060"/>
    <n v="1093957.3899999999"/>
    <n v="840585.65"/>
    <x v="0"/>
    <x v="0"/>
    <n v="15"/>
    <x v="0"/>
    <x v="0"/>
    <n v="1.681930503194188"/>
  </r>
  <r>
    <n v="352"/>
    <x v="1"/>
    <n v="193043.08"/>
    <s v="C1602146690"/>
    <n v="62290.81"/>
    <n v="0"/>
    <s v="C977246788"/>
    <n v="265578.74"/>
    <n v="458621.83"/>
    <x v="0"/>
    <x v="0"/>
    <n v="15"/>
    <x v="0"/>
    <x v="0"/>
    <n v="1.3583533798150502"/>
  </r>
  <r>
    <n v="352"/>
    <x v="2"/>
    <n v="406763.87"/>
    <s v="C490546761"/>
    <n v="153825"/>
    <n v="560588.87"/>
    <s v="C1310533385"/>
    <n v="470108.91"/>
    <n v="63345.03"/>
    <x v="0"/>
    <x v="0"/>
    <n v="15"/>
    <x v="0"/>
    <x v="0"/>
    <n v="1.0848003430686892"/>
  </r>
  <r>
    <n v="352"/>
    <x v="1"/>
    <n v="376541.74"/>
    <s v="C1032242275"/>
    <n v="187730"/>
    <n v="0"/>
    <s v="C1863032656"/>
    <n v="415645.21"/>
    <n v="792186.95"/>
    <x v="0"/>
    <x v="0"/>
    <n v="15"/>
    <x v="0"/>
    <x v="0"/>
    <n v="1.9480296056475628"/>
  </r>
  <r>
    <n v="352"/>
    <x v="0"/>
    <n v="389996.45"/>
    <s v="C549152592"/>
    <n v="30179"/>
    <n v="0"/>
    <s v="C1875266720"/>
    <n v="0"/>
    <n v="389996.45"/>
    <x v="0"/>
    <x v="0"/>
    <n v="15"/>
    <x v="0"/>
    <x v="0"/>
    <n v="1.7096804071728515"/>
  </r>
  <r>
    <n v="352"/>
    <x v="1"/>
    <n v="284454.18"/>
    <s v="C1527485709"/>
    <n v="122701"/>
    <n v="0"/>
    <s v="C512007918"/>
    <n v="2208582.64"/>
    <n v="2493036.81"/>
    <x v="0"/>
    <x v="0"/>
    <n v="15"/>
    <x v="0"/>
    <x v="0"/>
    <n v="1.7156487706655863"/>
  </r>
  <r>
    <n v="352"/>
    <x v="1"/>
    <n v="392408.56"/>
    <s v="C1676165461"/>
    <n v="3089"/>
    <n v="0"/>
    <s v="C2091723988"/>
    <n v="281387.28999999998"/>
    <n v="673795.84"/>
    <x v="0"/>
    <x v="0"/>
    <n v="15"/>
    <x v="0"/>
    <x v="0"/>
    <n v="1.4683385926617023"/>
  </r>
  <r>
    <n v="352"/>
    <x v="1"/>
    <n v="359900.45"/>
    <s v="C431387718"/>
    <n v="6187"/>
    <n v="0"/>
    <s v="C310077194"/>
    <n v="791942.7"/>
    <n v="1151843.1499999999"/>
    <x v="0"/>
    <x v="0"/>
    <n v="15"/>
    <x v="0"/>
    <x v="0"/>
    <n v="1.7940873330431466"/>
  </r>
  <r>
    <n v="352"/>
    <x v="0"/>
    <n v="188081.86"/>
    <s v="C125786198"/>
    <n v="10778"/>
    <n v="0"/>
    <s v="C1792792710"/>
    <n v="4198305.51"/>
    <n v="4386387.37"/>
    <x v="0"/>
    <x v="0"/>
    <n v="15"/>
    <x v="0"/>
    <x v="0"/>
    <n v="1.0303951446108497"/>
  </r>
  <r>
    <n v="352"/>
    <x v="2"/>
    <n v="373169.6"/>
    <s v="C1931927043"/>
    <n v="3537385.2"/>
    <n v="3910554.8"/>
    <s v="C1783585343"/>
    <n v="381933.94"/>
    <n v="8764.34"/>
    <x v="0"/>
    <x v="0"/>
    <n v="15"/>
    <x v="0"/>
    <x v="0"/>
    <n v="1.0578782735661969"/>
  </r>
  <r>
    <n v="352"/>
    <x v="1"/>
    <n v="287055.96000000002"/>
    <s v="C490509109"/>
    <n v="129"/>
    <n v="0"/>
    <s v="C972607006"/>
    <n v="222081.1"/>
    <n v="509137.06"/>
    <x v="0"/>
    <x v="0"/>
    <n v="15"/>
    <x v="0"/>
    <x v="0"/>
    <n v="1.6953840864335112"/>
  </r>
  <r>
    <n v="352"/>
    <x v="2"/>
    <n v="493234.62"/>
    <s v="C1353318197"/>
    <n v="49808"/>
    <n v="543042.62"/>
    <s v="C1358324052"/>
    <n v="233198.74"/>
    <n v="0"/>
    <x v="0"/>
    <x v="0"/>
    <n v="15"/>
    <x v="0"/>
    <x v="0"/>
    <n v="1.0098852352285224"/>
  </r>
  <r>
    <n v="352"/>
    <x v="0"/>
    <n v="559046.53"/>
    <s v="C1106868745"/>
    <n v="79584"/>
    <n v="0"/>
    <s v="C851211153"/>
    <n v="0"/>
    <n v="559046.53"/>
    <x v="0"/>
    <x v="0"/>
    <n v="15"/>
    <x v="0"/>
    <x v="0"/>
    <n v="1.8353219129309626"/>
  </r>
  <r>
    <n v="352"/>
    <x v="1"/>
    <n v="187848.88"/>
    <s v="C2060133801"/>
    <n v="10276"/>
    <n v="0"/>
    <s v="C452900868"/>
    <n v="69816"/>
    <n v="257664.88"/>
    <x v="0"/>
    <x v="0"/>
    <n v="15"/>
    <x v="0"/>
    <x v="0"/>
    <n v="1.9514488186461145"/>
  </r>
  <r>
    <n v="352"/>
    <x v="2"/>
    <n v="302207.96000000002"/>
    <s v="C1891569446"/>
    <n v="4943074.03"/>
    <n v="5245281.99"/>
    <s v="C689362872"/>
    <n v="1584269.1"/>
    <n v="1282061.1299999999"/>
    <x v="0"/>
    <x v="0"/>
    <n v="15"/>
    <x v="0"/>
    <x v="0"/>
    <n v="1.727421736217766"/>
  </r>
  <r>
    <n v="352"/>
    <x v="2"/>
    <n v="206411.91"/>
    <s v="C702153894"/>
    <n v="5245281.99"/>
    <n v="5451693.9000000004"/>
    <s v="C1920171376"/>
    <n v="1601565.78"/>
    <n v="1395153.87"/>
    <x v="0"/>
    <x v="0"/>
    <n v="15"/>
    <x v="0"/>
    <x v="0"/>
    <n v="1.2513683518634031"/>
  </r>
  <r>
    <n v="352"/>
    <x v="2"/>
    <n v="289381.64"/>
    <s v="C750028582"/>
    <n v="5491800.3099999996"/>
    <n v="5781181.9500000002"/>
    <s v="C1520731588"/>
    <n v="318484.44"/>
    <n v="29102.799999999999"/>
    <x v="0"/>
    <x v="0"/>
    <n v="15"/>
    <x v="0"/>
    <x v="0"/>
    <n v="1.552474841732753"/>
  </r>
  <r>
    <n v="352"/>
    <x v="2"/>
    <n v="216629.68"/>
    <s v="C1576838308"/>
    <n v="5928862.8399999999"/>
    <n v="6145492.5099999998"/>
    <s v="C1854305886"/>
    <n v="1564873.24"/>
    <n v="1348243.56"/>
    <x v="0"/>
    <x v="0"/>
    <n v="15"/>
    <x v="0"/>
    <x v="0"/>
    <n v="1.1273183767345354"/>
  </r>
  <r>
    <n v="352"/>
    <x v="2"/>
    <n v="201344.57"/>
    <s v="C1683515029"/>
    <n v="7228268.9800000004"/>
    <n v="7429613.5499999998"/>
    <s v="C1875431492"/>
    <n v="842403.96"/>
    <n v="641059.38"/>
    <x v="0"/>
    <x v="0"/>
    <n v="15"/>
    <x v="0"/>
    <x v="0"/>
    <n v="1.3736363511409779"/>
  </r>
  <r>
    <n v="352"/>
    <x v="1"/>
    <n v="385450.16"/>
    <s v="C652771419"/>
    <n v="113047"/>
    <n v="0"/>
    <s v="C1586424252"/>
    <n v="135579.78"/>
    <n v="521029.94"/>
    <x v="0"/>
    <x v="0"/>
    <n v="15"/>
    <x v="0"/>
    <x v="0"/>
    <n v="1.1577375103522733"/>
  </r>
  <r>
    <n v="352"/>
    <x v="2"/>
    <n v="326006.13"/>
    <s v="C650563997"/>
    <n v="22202"/>
    <n v="348208.13"/>
    <s v="C125886160"/>
    <n v="463026.98"/>
    <n v="137020.85"/>
    <x v="0"/>
    <x v="0"/>
    <n v="15"/>
    <x v="0"/>
    <x v="0"/>
    <n v="1.5423399808548113"/>
  </r>
  <r>
    <n v="352"/>
    <x v="0"/>
    <n v="2203705.0299999998"/>
    <s v="C1948443927"/>
    <n v="0"/>
    <n v="0"/>
    <s v="C968717113"/>
    <n v="6093797.1299999999"/>
    <n v="8297502.1500000004"/>
    <x v="0"/>
    <x v="0"/>
    <n v="15"/>
    <x v="0"/>
    <x v="0"/>
    <n v="1.2285773829690076"/>
  </r>
  <r>
    <n v="352"/>
    <x v="0"/>
    <n v="10884346.82"/>
    <s v="C121640816"/>
    <n v="0"/>
    <n v="0"/>
    <s v="C1494727044"/>
    <n v="52449357.469999999"/>
    <n v="63333704.289999999"/>
    <x v="0"/>
    <x v="0"/>
    <n v="15"/>
    <x v="0"/>
    <x v="0"/>
    <n v="1.0192651506603068"/>
  </r>
  <r>
    <n v="352"/>
    <x v="1"/>
    <n v="188996.9"/>
    <s v="C1591785997"/>
    <n v="316768"/>
    <n v="127771.1"/>
    <s v="C2039126977"/>
    <n v="154724.65"/>
    <n v="343721.55"/>
    <x v="0"/>
    <x v="0"/>
    <n v="15"/>
    <x v="0"/>
    <x v="0"/>
    <n v="1.5531578914044228"/>
  </r>
  <r>
    <n v="352"/>
    <x v="2"/>
    <n v="262772.71000000002"/>
    <s v="C787257840"/>
    <n v="127771.1"/>
    <n v="390543.82"/>
    <s v="C1875988015"/>
    <n v="1878633.26"/>
    <n v="1615860.54"/>
    <x v="0"/>
    <x v="0"/>
    <n v="15"/>
    <x v="0"/>
    <x v="0"/>
    <n v="1.8101283343556003"/>
  </r>
  <r>
    <n v="352"/>
    <x v="2"/>
    <n v="312077.53999999998"/>
    <s v="C104018060"/>
    <n v="4477"/>
    <n v="316554.53999999998"/>
    <s v="C681527353"/>
    <n v="2027217.89"/>
    <n v="1715140.34"/>
    <x v="0"/>
    <x v="0"/>
    <n v="15"/>
    <x v="0"/>
    <x v="0"/>
    <n v="1.5850907464442265"/>
  </r>
  <r>
    <n v="352"/>
    <x v="1"/>
    <n v="278396.7"/>
    <s v="C1346502562"/>
    <n v="212651"/>
    <n v="0"/>
    <s v="C1184261399"/>
    <n v="652666.42000000004"/>
    <n v="931063.12"/>
    <x v="0"/>
    <x v="0"/>
    <n v="15"/>
    <x v="0"/>
    <x v="0"/>
    <n v="1.5577609392617648"/>
  </r>
  <r>
    <n v="352"/>
    <x v="1"/>
    <n v="461649.19"/>
    <s v="C144776439"/>
    <n v="25118"/>
    <n v="0"/>
    <s v="C1749420830"/>
    <n v="201557.23"/>
    <n v="663206.42000000004"/>
    <x v="0"/>
    <x v="0"/>
    <n v="15"/>
    <x v="0"/>
    <x v="0"/>
    <n v="1.7573319709661099"/>
  </r>
  <r>
    <n v="352"/>
    <x v="1"/>
    <n v="251842.28"/>
    <s v="C1541351024"/>
    <n v="0"/>
    <n v="0"/>
    <s v="C150127789"/>
    <n v="622855.9"/>
    <n v="874698.18"/>
    <x v="0"/>
    <x v="0"/>
    <n v="15"/>
    <x v="0"/>
    <x v="0"/>
    <n v="1.5015063367325376"/>
  </r>
  <r>
    <n v="352"/>
    <x v="1"/>
    <n v="264978.81"/>
    <s v="C1340027827"/>
    <n v="814"/>
    <n v="0"/>
    <s v="C1831218074"/>
    <n v="3272355.59"/>
    <n v="3537334.4"/>
    <x v="0"/>
    <x v="0"/>
    <n v="15"/>
    <x v="0"/>
    <x v="0"/>
    <n v="1.7555075407752336"/>
  </r>
  <r>
    <n v="352"/>
    <x v="1"/>
    <n v="182020.83"/>
    <s v="C1589186542"/>
    <n v="22287"/>
    <n v="0"/>
    <s v="C345498899"/>
    <n v="3671120.83"/>
    <n v="3853141.66"/>
    <x v="0"/>
    <x v="0"/>
    <n v="15"/>
    <x v="0"/>
    <x v="0"/>
    <n v="1.6620378120159907"/>
  </r>
  <r>
    <n v="352"/>
    <x v="0"/>
    <n v="609364.61"/>
    <s v="C1014844020"/>
    <n v="745759"/>
    <n v="136394.39000000001"/>
    <s v="C2121793819"/>
    <n v="122188.07"/>
    <n v="731552.68"/>
    <x v="0"/>
    <x v="0"/>
    <n v="15"/>
    <x v="0"/>
    <x v="0"/>
    <n v="1.8672333857357657"/>
  </r>
  <r>
    <n v="352"/>
    <x v="0"/>
    <n v="1036982.02"/>
    <s v="C431435446"/>
    <n v="126569"/>
    <n v="0"/>
    <s v="C1668374064"/>
    <n v="1846392.27"/>
    <n v="2883374.29"/>
    <x v="0"/>
    <x v="0"/>
    <n v="15"/>
    <x v="0"/>
    <x v="0"/>
    <n v="1.0684516672363746"/>
  </r>
  <r>
    <n v="352"/>
    <x v="1"/>
    <n v="233957.84"/>
    <s v="C1844247881"/>
    <n v="31564"/>
    <n v="0"/>
    <s v="C2075909701"/>
    <n v="39126.76"/>
    <n v="273084.59999999998"/>
    <x v="0"/>
    <x v="0"/>
    <n v="15"/>
    <x v="0"/>
    <x v="0"/>
    <n v="1.1835017498505775"/>
  </r>
  <r>
    <n v="352"/>
    <x v="0"/>
    <n v="1130090.42"/>
    <s v="C759439828"/>
    <n v="120758"/>
    <n v="0"/>
    <s v="C1697245689"/>
    <n v="107247.43"/>
    <n v="1237337.8500000001"/>
    <x v="0"/>
    <x v="0"/>
    <n v="15"/>
    <x v="0"/>
    <x v="0"/>
    <n v="1.5497964422916044"/>
  </r>
  <r>
    <n v="352"/>
    <x v="1"/>
    <n v="188650.26"/>
    <s v="C1533197105"/>
    <n v="15671"/>
    <n v="0"/>
    <s v="C87136507"/>
    <n v="0"/>
    <n v="188650.26"/>
    <x v="0"/>
    <x v="0"/>
    <n v="15"/>
    <x v="0"/>
    <x v="0"/>
    <n v="1.2545691995204282"/>
  </r>
  <r>
    <n v="352"/>
    <x v="2"/>
    <n v="278695.36"/>
    <s v="C1383389161"/>
    <n v="4022724.36"/>
    <n v="4301419.72"/>
    <s v="C739854373"/>
    <n v="662496.72"/>
    <n v="383801.36"/>
    <x v="0"/>
    <x v="0"/>
    <n v="15"/>
    <x v="0"/>
    <x v="0"/>
    <n v="1.370311950040195"/>
  </r>
  <r>
    <n v="352"/>
    <x v="0"/>
    <n v="290394.71999999997"/>
    <s v="C731661642"/>
    <n v="218646"/>
    <n v="0"/>
    <s v="C450676374"/>
    <n v="0"/>
    <n v="290394.71999999997"/>
    <x v="0"/>
    <x v="0"/>
    <n v="15"/>
    <x v="0"/>
    <x v="0"/>
    <n v="1.6809122947421447"/>
  </r>
  <r>
    <n v="352"/>
    <x v="2"/>
    <n v="571425.81999999995"/>
    <s v="C1318486754"/>
    <n v="20743"/>
    <n v="592168.81999999995"/>
    <s v="C1905522967"/>
    <n v="139726"/>
    <n v="0"/>
    <x v="0"/>
    <x v="0"/>
    <n v="15"/>
    <x v="0"/>
    <x v="0"/>
    <n v="1.6224630165949758"/>
  </r>
  <r>
    <n v="352"/>
    <x v="1"/>
    <n v="192322.02"/>
    <s v="C1735470286"/>
    <n v="14866"/>
    <n v="0"/>
    <s v="C486361061"/>
    <n v="11011840.1"/>
    <n v="11204162.119999999"/>
    <x v="0"/>
    <x v="0"/>
    <n v="15"/>
    <x v="0"/>
    <x v="0"/>
    <n v="1.1601746660471777"/>
  </r>
  <r>
    <n v="352"/>
    <x v="2"/>
    <n v="292982.65000000002"/>
    <s v="C524317799"/>
    <n v="1867573.61"/>
    <n v="2160556.25"/>
    <s v="C2068650973"/>
    <n v="794000.65"/>
    <n v="501018"/>
    <x v="0"/>
    <x v="0"/>
    <n v="15"/>
    <x v="0"/>
    <x v="0"/>
    <n v="1.3742999631791841"/>
  </r>
  <r>
    <n v="352"/>
    <x v="2"/>
    <n v="313870.84999999998"/>
    <s v="C1470971952"/>
    <n v="3656948.56"/>
    <n v="3970819.41"/>
    <s v="C2112290296"/>
    <n v="334506.53000000003"/>
    <n v="20635.669999999998"/>
    <x v="0"/>
    <x v="0"/>
    <n v="15"/>
    <x v="0"/>
    <x v="0"/>
    <n v="1.5893413813735084"/>
  </r>
  <r>
    <n v="352"/>
    <x v="2"/>
    <n v="201611.91"/>
    <s v="C57124363"/>
    <n v="4563301.8499999996"/>
    <n v="4764913.76"/>
    <s v="C486361317"/>
    <n v="568142.26"/>
    <n v="366530.35"/>
    <x v="0"/>
    <x v="0"/>
    <n v="15"/>
    <x v="0"/>
    <x v="0"/>
    <n v="1.9384019043941061"/>
  </r>
  <r>
    <n v="352"/>
    <x v="0"/>
    <n v="186067.11"/>
    <s v="C1428260631"/>
    <n v="48625"/>
    <n v="0"/>
    <s v="C705580162"/>
    <n v="0"/>
    <n v="186067.11"/>
    <x v="0"/>
    <x v="0"/>
    <n v="15"/>
    <x v="0"/>
    <x v="0"/>
    <n v="1.5661055806866409"/>
  </r>
  <r>
    <n v="352"/>
    <x v="1"/>
    <n v="187138.91"/>
    <s v="C473847216"/>
    <n v="21528"/>
    <n v="0"/>
    <s v="C1563669770"/>
    <n v="337246.73"/>
    <n v="524385.64"/>
    <x v="0"/>
    <x v="0"/>
    <n v="15"/>
    <x v="0"/>
    <x v="0"/>
    <n v="1.6402523320355695"/>
  </r>
  <r>
    <n v="352"/>
    <x v="1"/>
    <n v="276314.32"/>
    <s v="C444102427"/>
    <n v="0"/>
    <n v="0"/>
    <s v="C285951498"/>
    <n v="1162309.3899999999"/>
    <n v="1438623.71"/>
    <x v="0"/>
    <x v="0"/>
    <n v="15"/>
    <x v="0"/>
    <x v="0"/>
    <n v="1.9915600516794063"/>
  </r>
  <r>
    <n v="352"/>
    <x v="0"/>
    <n v="4460466.33"/>
    <s v="C874922091"/>
    <n v="0"/>
    <n v="0"/>
    <s v="C505864940"/>
    <n v="109129240.77"/>
    <n v="113589707.09999999"/>
    <x v="0"/>
    <x v="0"/>
    <n v="15"/>
    <x v="0"/>
    <x v="0"/>
    <n v="1.9641447658483613"/>
  </r>
  <r>
    <n v="352"/>
    <x v="0"/>
    <n v="701433.45"/>
    <s v="C112429300"/>
    <n v="0"/>
    <n v="0"/>
    <s v="C1725983004"/>
    <n v="2161485.66"/>
    <n v="2862919.12"/>
    <x v="0"/>
    <x v="0"/>
    <n v="15"/>
    <x v="0"/>
    <x v="0"/>
    <n v="1.7188198835210966"/>
  </r>
  <r>
    <n v="352"/>
    <x v="1"/>
    <n v="233283.1"/>
    <s v="C1137432679"/>
    <n v="0"/>
    <n v="0"/>
    <s v="C1610307683"/>
    <n v="5859346.21"/>
    <n v="6092629.3099999996"/>
    <x v="0"/>
    <x v="0"/>
    <n v="15"/>
    <x v="0"/>
    <x v="0"/>
    <n v="1.0625990745902989"/>
  </r>
  <r>
    <n v="352"/>
    <x v="1"/>
    <n v="263831.58"/>
    <s v="C1356035250"/>
    <n v="22419"/>
    <n v="0"/>
    <s v="C672420003"/>
    <n v="772469.09"/>
    <n v="1036300.67"/>
    <x v="0"/>
    <x v="0"/>
    <n v="15"/>
    <x v="0"/>
    <x v="0"/>
    <n v="1.6016056437984134"/>
  </r>
  <r>
    <n v="352"/>
    <x v="2"/>
    <n v="181201.9"/>
    <s v="C1336895477"/>
    <n v="5023"/>
    <n v="186224.9"/>
    <s v="C571315092"/>
    <n v="2168.29"/>
    <n v="0"/>
    <x v="0"/>
    <x v="0"/>
    <n v="15"/>
    <x v="0"/>
    <x v="0"/>
    <n v="1.4647100835408597"/>
  </r>
  <r>
    <n v="352"/>
    <x v="0"/>
    <n v="919881.78"/>
    <s v="C1364418592"/>
    <n v="185928.24"/>
    <n v="0"/>
    <s v="C1999194167"/>
    <n v="1068031.3400000001"/>
    <n v="1987913.12"/>
    <x v="0"/>
    <x v="0"/>
    <n v="15"/>
    <x v="0"/>
    <x v="0"/>
    <n v="1.5261040583840124"/>
  </r>
  <r>
    <n v="352"/>
    <x v="0"/>
    <n v="1463755.57"/>
    <s v="C5880966"/>
    <n v="0"/>
    <n v="0"/>
    <s v="C1927024900"/>
    <n v="2712774.35"/>
    <n v="4176529.92"/>
    <x v="0"/>
    <x v="0"/>
    <n v="15"/>
    <x v="0"/>
    <x v="0"/>
    <n v="1.0187767832627412"/>
  </r>
  <r>
    <n v="352"/>
    <x v="0"/>
    <n v="492140.84"/>
    <s v="C670534756"/>
    <n v="0"/>
    <n v="0"/>
    <s v="C1121193888"/>
    <n v="1497776.39"/>
    <n v="1989917.23"/>
    <x v="0"/>
    <x v="0"/>
    <n v="15"/>
    <x v="0"/>
    <x v="0"/>
    <n v="1.0753355692491566"/>
  </r>
  <r>
    <n v="352"/>
    <x v="0"/>
    <n v="1404191.32"/>
    <s v="C153399337"/>
    <n v="0"/>
    <n v="0"/>
    <s v="C1383702768"/>
    <n v="3180682.04"/>
    <n v="4584873.3499999996"/>
    <x v="0"/>
    <x v="0"/>
    <n v="15"/>
    <x v="0"/>
    <x v="0"/>
    <n v="1.3111783188354122"/>
  </r>
  <r>
    <n v="352"/>
    <x v="0"/>
    <n v="837274.42"/>
    <s v="C1202771066"/>
    <n v="0"/>
    <n v="0"/>
    <s v="C796568622"/>
    <n v="899224.76"/>
    <n v="1736499.19"/>
    <x v="0"/>
    <x v="0"/>
    <n v="15"/>
    <x v="0"/>
    <x v="0"/>
    <n v="1.6739526203246566"/>
  </r>
  <r>
    <n v="352"/>
    <x v="0"/>
    <n v="3557029.02"/>
    <s v="C31889890"/>
    <n v="0"/>
    <n v="0"/>
    <s v="C2053001573"/>
    <n v="4493786.05"/>
    <n v="8050815.0800000001"/>
    <x v="0"/>
    <x v="0"/>
    <n v="15"/>
    <x v="0"/>
    <x v="0"/>
    <n v="1.4664971933078474"/>
  </r>
  <r>
    <n v="352"/>
    <x v="0"/>
    <n v="813001.54"/>
    <s v="C1448368108"/>
    <n v="0"/>
    <n v="0"/>
    <s v="C1132296446"/>
    <n v="2425190.65"/>
    <n v="3238192.19"/>
    <x v="0"/>
    <x v="0"/>
    <n v="15"/>
    <x v="0"/>
    <x v="0"/>
    <n v="1.867933165686174"/>
  </r>
  <r>
    <n v="352"/>
    <x v="0"/>
    <n v="417507.99"/>
    <s v="C786312827"/>
    <n v="0"/>
    <n v="0"/>
    <s v="C501051943"/>
    <n v="2023114.34"/>
    <n v="2440622.33"/>
    <x v="0"/>
    <x v="0"/>
    <n v="15"/>
    <x v="0"/>
    <x v="0"/>
    <n v="1.5749368921736893"/>
  </r>
  <r>
    <n v="352"/>
    <x v="1"/>
    <n v="231542.68"/>
    <s v="C537380218"/>
    <n v="7938"/>
    <n v="0"/>
    <s v="C1486111859"/>
    <n v="0"/>
    <n v="231542.68"/>
    <x v="0"/>
    <x v="0"/>
    <n v="15"/>
    <x v="0"/>
    <x v="0"/>
    <n v="1.6868975477697783"/>
  </r>
  <r>
    <n v="352"/>
    <x v="1"/>
    <n v="254166.41"/>
    <s v="C1140762617"/>
    <n v="57"/>
    <n v="0"/>
    <s v="C1667946136"/>
    <n v="350415.93"/>
    <n v="604582.34"/>
    <x v="0"/>
    <x v="0"/>
    <n v="15"/>
    <x v="0"/>
    <x v="0"/>
    <n v="1.5548558512492365"/>
  </r>
  <r>
    <n v="352"/>
    <x v="2"/>
    <n v="360219.19"/>
    <s v="C977882585"/>
    <n v="72753"/>
    <n v="432972.19"/>
    <s v="C1586403871"/>
    <n v="0"/>
    <n v="0"/>
    <x v="0"/>
    <x v="0"/>
    <n v="15"/>
    <x v="0"/>
    <x v="0"/>
    <n v="1.379701831554855"/>
  </r>
  <r>
    <n v="352"/>
    <x v="1"/>
    <n v="371407.49"/>
    <s v="C342015916"/>
    <n v="403649"/>
    <n v="32241.51"/>
    <s v="C451513170"/>
    <n v="86628.22"/>
    <n v="458035.7"/>
    <x v="0"/>
    <x v="0"/>
    <n v="15"/>
    <x v="0"/>
    <x v="0"/>
    <n v="1.1309540230459318"/>
  </r>
  <r>
    <n v="352"/>
    <x v="0"/>
    <n v="1100162.03"/>
    <s v="C203553628"/>
    <n v="0"/>
    <n v="0"/>
    <s v="C968792851"/>
    <n v="1393477.67"/>
    <n v="2493639.7000000002"/>
    <x v="0"/>
    <x v="0"/>
    <n v="15"/>
    <x v="0"/>
    <x v="0"/>
    <n v="1.2978549191252584"/>
  </r>
  <r>
    <n v="352"/>
    <x v="1"/>
    <n v="198841.77"/>
    <s v="C1221217831"/>
    <n v="2226"/>
    <n v="0"/>
    <s v="C630660753"/>
    <n v="0"/>
    <n v="198841.77"/>
    <x v="0"/>
    <x v="0"/>
    <n v="15"/>
    <x v="0"/>
    <x v="0"/>
    <n v="1.7056243162162716"/>
  </r>
  <r>
    <n v="352"/>
    <x v="1"/>
    <n v="316314.13"/>
    <s v="C70417586"/>
    <n v="149"/>
    <n v="0"/>
    <s v="C1731884124"/>
    <n v="135505.51999999999"/>
    <n v="451819.65"/>
    <x v="0"/>
    <x v="0"/>
    <n v="15"/>
    <x v="0"/>
    <x v="0"/>
    <n v="1.4959748715609196"/>
  </r>
  <r>
    <n v="352"/>
    <x v="2"/>
    <n v="296123.24"/>
    <s v="C1084053969"/>
    <n v="4169668.91"/>
    <n v="4465792.1500000004"/>
    <s v="C1382481722"/>
    <n v="324855.19"/>
    <n v="28731.95"/>
    <x v="0"/>
    <x v="0"/>
    <n v="15"/>
    <x v="0"/>
    <x v="0"/>
    <n v="1.5729143766560194"/>
  </r>
  <r>
    <n v="352"/>
    <x v="2"/>
    <n v="400107.26"/>
    <s v="C1327903987"/>
    <n v="5553405.3399999999"/>
    <n v="5953512.5999999996"/>
    <s v="C570403090"/>
    <n v="413288.74"/>
    <n v="13181.47"/>
    <x v="0"/>
    <x v="0"/>
    <n v="15"/>
    <x v="0"/>
    <x v="0"/>
    <n v="1.4630149190607549"/>
  </r>
  <r>
    <n v="352"/>
    <x v="2"/>
    <n v="236123.19"/>
    <s v="C809229690"/>
    <n v="7076556.5899999999"/>
    <n v="7312679.7800000003"/>
    <s v="C359227905"/>
    <n v="13085815.220000001"/>
    <n v="12849692.029999999"/>
    <x v="0"/>
    <x v="0"/>
    <n v="15"/>
    <x v="0"/>
    <x v="0"/>
    <n v="1.4158892442546269"/>
  </r>
  <r>
    <n v="352"/>
    <x v="2"/>
    <n v="254059.95"/>
    <s v="C875746364"/>
    <n v="7312679.7800000003"/>
    <n v="7566739.7300000004"/>
    <s v="C1975779040"/>
    <n v="295754.36"/>
    <n v="41694.42"/>
    <x v="0"/>
    <x v="0"/>
    <n v="15"/>
    <x v="0"/>
    <x v="0"/>
    <n v="1.5860309109958033"/>
  </r>
  <r>
    <n v="352"/>
    <x v="0"/>
    <n v="237203.22"/>
    <s v="C1300841177"/>
    <n v="0"/>
    <n v="0"/>
    <s v="C1482095824"/>
    <n v="6441779.1500000004"/>
    <n v="6678982.3799999999"/>
    <x v="0"/>
    <x v="0"/>
    <n v="15"/>
    <x v="0"/>
    <x v="0"/>
    <n v="1.4321378736906396"/>
  </r>
  <r>
    <n v="352"/>
    <x v="0"/>
    <n v="212122.67"/>
    <s v="C1083037169"/>
    <n v="0"/>
    <n v="0"/>
    <s v="C227480155"/>
    <n v="7752199.5199999996"/>
    <n v="7964322.1900000004"/>
    <x v="0"/>
    <x v="0"/>
    <n v="15"/>
    <x v="0"/>
    <x v="0"/>
    <n v="1.5812620146112806"/>
  </r>
  <r>
    <n v="352"/>
    <x v="0"/>
    <n v="389552.33"/>
    <s v="C1920756769"/>
    <n v="12984"/>
    <n v="0"/>
    <s v="C858587858"/>
    <n v="0"/>
    <n v="389552.33"/>
    <x v="0"/>
    <x v="0"/>
    <n v="15"/>
    <x v="0"/>
    <x v="0"/>
    <n v="1.4898506423876856"/>
  </r>
  <r>
    <n v="352"/>
    <x v="2"/>
    <n v="333391.59000000003"/>
    <s v="C1829627919"/>
    <n v="10834"/>
    <n v="344225.59"/>
    <s v="C654707223"/>
    <n v="0"/>
    <n v="0"/>
    <x v="0"/>
    <x v="0"/>
    <n v="15"/>
    <x v="0"/>
    <x v="0"/>
    <n v="1.3318538965340023"/>
  </r>
  <r>
    <n v="352"/>
    <x v="2"/>
    <n v="403721.39"/>
    <s v="C1625997709"/>
    <n v="3581629.69"/>
    <n v="3985351.08"/>
    <s v="C299625494"/>
    <n v="704890.93"/>
    <n v="301169.53999999998"/>
    <x v="0"/>
    <x v="0"/>
    <n v="15"/>
    <x v="0"/>
    <x v="0"/>
    <n v="1.3300520723359903"/>
  </r>
  <r>
    <n v="352"/>
    <x v="2"/>
    <n v="198912.22"/>
    <s v="C608523743"/>
    <n v="30140"/>
    <n v="229052.22"/>
    <s v="C1514273757"/>
    <n v="268027.55"/>
    <n v="69115.33"/>
    <x v="0"/>
    <x v="0"/>
    <n v="15"/>
    <x v="0"/>
    <x v="0"/>
    <n v="1.6563502758072457"/>
  </r>
  <r>
    <n v="352"/>
    <x v="0"/>
    <n v="208140.03"/>
    <s v="C1321675907"/>
    <n v="8960"/>
    <n v="0"/>
    <s v="C967392824"/>
    <n v="1082350.8799999999"/>
    <n v="1290490.9099999999"/>
    <x v="0"/>
    <x v="0"/>
    <n v="15"/>
    <x v="0"/>
    <x v="0"/>
    <n v="1.4444051116911718"/>
  </r>
  <r>
    <n v="352"/>
    <x v="2"/>
    <n v="302273.34999999998"/>
    <s v="C1992895015"/>
    <n v="24784"/>
    <n v="327057.34999999998"/>
    <s v="C1835060607"/>
    <n v="32120.81"/>
    <n v="0"/>
    <x v="0"/>
    <x v="0"/>
    <n v="15"/>
    <x v="0"/>
    <x v="0"/>
    <n v="1.807465751565744"/>
  </r>
  <r>
    <n v="352"/>
    <x v="1"/>
    <n v="200455.65"/>
    <s v="C357609143"/>
    <n v="0"/>
    <n v="0"/>
    <s v="C1954103634"/>
    <n v="1709837.62"/>
    <n v="1910293.27"/>
    <x v="0"/>
    <x v="0"/>
    <n v="15"/>
    <x v="0"/>
    <x v="0"/>
    <n v="1.5608583207059923"/>
  </r>
  <r>
    <n v="352"/>
    <x v="2"/>
    <n v="239663.23"/>
    <s v="C2003237464"/>
    <n v="862166.95"/>
    <n v="1101830.19"/>
    <s v="C1090126875"/>
    <n v="832875.24"/>
    <n v="593212.01"/>
    <x v="0"/>
    <x v="0"/>
    <n v="15"/>
    <x v="0"/>
    <x v="0"/>
    <n v="1.0837738071958412"/>
  </r>
  <r>
    <n v="352"/>
    <x v="2"/>
    <n v="215836.42"/>
    <s v="C715862711"/>
    <n v="2957010.11"/>
    <n v="3172846.54"/>
    <s v="C40943299"/>
    <n v="28088220.100000001"/>
    <n v="27872383.670000002"/>
    <x v="0"/>
    <x v="0"/>
    <n v="15"/>
    <x v="0"/>
    <x v="0"/>
    <n v="1.5308304627103873"/>
  </r>
  <r>
    <n v="352"/>
    <x v="2"/>
    <n v="499008.71"/>
    <s v="C1251970436"/>
    <n v="5633238.6600000001"/>
    <n v="6132247.3700000001"/>
    <s v="C178533385"/>
    <n v="1549252.23"/>
    <n v="1050243.53"/>
    <x v="0"/>
    <x v="0"/>
    <n v="15"/>
    <x v="0"/>
    <x v="0"/>
    <n v="1.5437038925214224"/>
  </r>
  <r>
    <n v="352"/>
    <x v="2"/>
    <n v="280416.93"/>
    <s v="C1705040352"/>
    <n v="185643.08"/>
    <n v="466060.01"/>
    <s v="C1601016162"/>
    <n v="702515.95"/>
    <n v="422099.02"/>
    <x v="0"/>
    <x v="0"/>
    <n v="15"/>
    <x v="0"/>
    <x v="0"/>
    <n v="1.5977557769966104"/>
  </r>
  <r>
    <n v="352"/>
    <x v="2"/>
    <n v="209964.04"/>
    <s v="C123595146"/>
    <n v="2576197.4300000002"/>
    <n v="2786161.47"/>
    <s v="C1820654596"/>
    <n v="1530737.23"/>
    <n v="1320773.19"/>
    <x v="0"/>
    <x v="0"/>
    <n v="15"/>
    <x v="0"/>
    <x v="0"/>
    <n v="1.2224293785274165"/>
  </r>
  <r>
    <n v="352"/>
    <x v="2"/>
    <n v="382706.28"/>
    <s v="C803378046"/>
    <n v="3013257.99"/>
    <n v="3395964.28"/>
    <s v="C1167776140"/>
    <n v="3344223.46"/>
    <n v="2961517.18"/>
    <x v="0"/>
    <x v="0"/>
    <n v="15"/>
    <x v="0"/>
    <x v="0"/>
    <n v="1.1551255668304514"/>
  </r>
  <r>
    <n v="352"/>
    <x v="2"/>
    <n v="472041"/>
    <s v="C1325221294"/>
    <n v="137372"/>
    <n v="609413"/>
    <s v="C1130995521"/>
    <n v="3625354.38"/>
    <n v="3153313.38"/>
    <x v="0"/>
    <x v="0"/>
    <n v="15"/>
    <x v="0"/>
    <x v="0"/>
    <n v="1.5267841827714741"/>
  </r>
  <r>
    <n v="352"/>
    <x v="1"/>
    <n v="359501.03"/>
    <s v="C1635516136"/>
    <n v="5966"/>
    <n v="0"/>
    <s v="C547491022"/>
    <n v="15037.74"/>
    <n v="374538.77"/>
    <x v="0"/>
    <x v="0"/>
    <n v="15"/>
    <x v="0"/>
    <x v="0"/>
    <n v="1.3379964946480452"/>
  </r>
  <r>
    <n v="352"/>
    <x v="2"/>
    <n v="198359.67999999999"/>
    <s v="C1022673929"/>
    <n v="10615"/>
    <n v="208974.68"/>
    <s v="C1669833176"/>
    <n v="0"/>
    <n v="0"/>
    <x v="0"/>
    <x v="0"/>
    <n v="15"/>
    <x v="0"/>
    <x v="0"/>
    <n v="1.3558177409487859"/>
  </r>
  <r>
    <n v="352"/>
    <x v="1"/>
    <n v="226526.65"/>
    <s v="C187316446"/>
    <n v="208974.68"/>
    <n v="0"/>
    <s v="C264747884"/>
    <n v="2484111.7799999998"/>
    <n v="2710638.44"/>
    <x v="0"/>
    <x v="0"/>
    <n v="15"/>
    <x v="0"/>
    <x v="0"/>
    <n v="1.4748924027545809"/>
  </r>
  <r>
    <n v="352"/>
    <x v="1"/>
    <n v="238319.28"/>
    <s v="C382808805"/>
    <n v="153084"/>
    <n v="0"/>
    <s v="C1872585047"/>
    <n v="490436.39"/>
    <n v="728755.67"/>
    <x v="0"/>
    <x v="0"/>
    <n v="15"/>
    <x v="0"/>
    <x v="0"/>
    <n v="1.0440960149486065"/>
  </r>
  <r>
    <n v="352"/>
    <x v="1"/>
    <n v="205333.9"/>
    <s v="C230250400"/>
    <n v="21502"/>
    <n v="0"/>
    <s v="C1655468000"/>
    <n v="0"/>
    <n v="205333.9"/>
    <x v="0"/>
    <x v="0"/>
    <n v="15"/>
    <x v="0"/>
    <x v="0"/>
    <n v="1.0576990223758385"/>
  </r>
  <r>
    <n v="352"/>
    <x v="1"/>
    <n v="276512.90000000002"/>
    <s v="C223873923"/>
    <n v="51360"/>
    <n v="0"/>
    <s v="C1860301044"/>
    <n v="0"/>
    <n v="276512.90000000002"/>
    <x v="0"/>
    <x v="0"/>
    <n v="15"/>
    <x v="0"/>
    <x v="0"/>
    <n v="1.6522253484708376"/>
  </r>
  <r>
    <n v="352"/>
    <x v="1"/>
    <n v="245506.05"/>
    <s v="C1265324622"/>
    <n v="52811"/>
    <n v="0"/>
    <s v="C2079122254"/>
    <n v="0"/>
    <n v="245506.05"/>
    <x v="0"/>
    <x v="0"/>
    <n v="15"/>
    <x v="0"/>
    <x v="0"/>
    <n v="1.8179937530392754"/>
  </r>
  <r>
    <n v="352"/>
    <x v="1"/>
    <n v="205196.95"/>
    <s v="C172800704"/>
    <n v="0"/>
    <n v="0"/>
    <s v="C1909693197"/>
    <n v="187804.27"/>
    <n v="393001.21"/>
    <x v="0"/>
    <x v="0"/>
    <n v="15"/>
    <x v="0"/>
    <x v="0"/>
    <n v="1.1121587073952699"/>
  </r>
  <r>
    <n v="352"/>
    <x v="2"/>
    <n v="281360.23"/>
    <s v="C2056262258"/>
    <n v="50991"/>
    <n v="332351.23"/>
    <s v="C708060443"/>
    <n v="0"/>
    <n v="0"/>
    <x v="0"/>
    <x v="0"/>
    <n v="15"/>
    <x v="0"/>
    <x v="0"/>
    <n v="1.726796282793766"/>
  </r>
  <r>
    <n v="352"/>
    <x v="2"/>
    <n v="279113.76"/>
    <s v="C1771053180"/>
    <n v="29663"/>
    <n v="308776.76"/>
    <s v="C63754863"/>
    <n v="0"/>
    <n v="0"/>
    <x v="0"/>
    <x v="0"/>
    <n v="15"/>
    <x v="0"/>
    <x v="0"/>
    <n v="1.2762416327727222"/>
  </r>
  <r>
    <n v="352"/>
    <x v="0"/>
    <n v="1343550.39"/>
    <s v="C167185052"/>
    <n v="0"/>
    <n v="0"/>
    <s v="C1922173724"/>
    <n v="3573740.57"/>
    <n v="4917290.96"/>
    <x v="0"/>
    <x v="0"/>
    <n v="15"/>
    <x v="0"/>
    <x v="0"/>
    <n v="1.9520527138151476"/>
  </r>
  <r>
    <n v="352"/>
    <x v="1"/>
    <n v="297498.65999999997"/>
    <s v="C1447977751"/>
    <n v="50875"/>
    <n v="0"/>
    <s v="C1721352649"/>
    <n v="32766.959999999999"/>
    <n v="330265.63"/>
    <x v="0"/>
    <x v="0"/>
    <n v="15"/>
    <x v="0"/>
    <x v="0"/>
    <n v="1.8558594532571078"/>
  </r>
  <r>
    <n v="352"/>
    <x v="1"/>
    <n v="263452.92"/>
    <s v="C286966272"/>
    <n v="40658"/>
    <n v="0"/>
    <s v="C1767738997"/>
    <n v="0"/>
    <n v="263452.92"/>
    <x v="0"/>
    <x v="0"/>
    <n v="15"/>
    <x v="0"/>
    <x v="0"/>
    <n v="1.6867625614100892"/>
  </r>
  <r>
    <n v="352"/>
    <x v="1"/>
    <n v="408178"/>
    <s v="C1106591388"/>
    <n v="0"/>
    <n v="0"/>
    <s v="C377731536"/>
    <n v="472893.75"/>
    <n v="881071.75"/>
    <x v="0"/>
    <x v="0"/>
    <n v="15"/>
    <x v="0"/>
    <x v="0"/>
    <n v="1.8579007735745519"/>
  </r>
  <r>
    <n v="352"/>
    <x v="1"/>
    <n v="204095.52"/>
    <s v="C1362940783"/>
    <n v="0"/>
    <n v="0"/>
    <s v="C2121499155"/>
    <n v="2550441.14"/>
    <n v="2754536.66"/>
    <x v="0"/>
    <x v="0"/>
    <n v="15"/>
    <x v="0"/>
    <x v="0"/>
    <n v="1.0282626962420822"/>
  </r>
  <r>
    <n v="352"/>
    <x v="2"/>
    <n v="339975.13"/>
    <s v="C525612703"/>
    <n v="1388638.53"/>
    <n v="1728613.67"/>
    <s v="C1862896995"/>
    <n v="727550.41"/>
    <n v="387575.28"/>
    <x v="0"/>
    <x v="0"/>
    <n v="15"/>
    <x v="0"/>
    <x v="0"/>
    <n v="1.4278929384555168"/>
  </r>
  <r>
    <n v="352"/>
    <x v="1"/>
    <n v="392340.19"/>
    <s v="C689592178"/>
    <n v="1414"/>
    <n v="0"/>
    <s v="C1647848958"/>
    <n v="0"/>
    <n v="392340.19"/>
    <x v="0"/>
    <x v="0"/>
    <n v="15"/>
    <x v="0"/>
    <x v="0"/>
    <n v="1.238273572753311"/>
  </r>
  <r>
    <n v="352"/>
    <x v="1"/>
    <n v="387717.43"/>
    <s v="C1242770178"/>
    <n v="30078"/>
    <n v="0"/>
    <s v="C828215763"/>
    <n v="178777.61"/>
    <n v="566495.03"/>
    <x v="0"/>
    <x v="0"/>
    <n v="15"/>
    <x v="0"/>
    <x v="0"/>
    <n v="1.7896696551654814"/>
  </r>
  <r>
    <n v="352"/>
    <x v="1"/>
    <n v="374216.57"/>
    <s v="C1163686327"/>
    <n v="677"/>
    <n v="0"/>
    <s v="C1013643362"/>
    <n v="72514.45"/>
    <n v="446731.02"/>
    <x v="0"/>
    <x v="0"/>
    <n v="15"/>
    <x v="0"/>
    <x v="0"/>
    <n v="1.3981147773555083"/>
  </r>
  <r>
    <n v="352"/>
    <x v="1"/>
    <n v="391472.74"/>
    <s v="C36814960"/>
    <n v="0"/>
    <n v="0"/>
    <s v="C138848024"/>
    <n v="1300845.1000000001"/>
    <n v="1692317.84"/>
    <x v="0"/>
    <x v="0"/>
    <n v="15"/>
    <x v="0"/>
    <x v="0"/>
    <n v="1.347937125874654"/>
  </r>
  <r>
    <n v="352"/>
    <x v="1"/>
    <n v="387876.91"/>
    <s v="C83122961"/>
    <n v="0"/>
    <n v="0"/>
    <s v="C888496450"/>
    <n v="649766.54"/>
    <n v="1037643.45"/>
    <x v="0"/>
    <x v="0"/>
    <n v="15"/>
    <x v="0"/>
    <x v="0"/>
    <n v="1.8924534553161141"/>
  </r>
  <r>
    <n v="352"/>
    <x v="1"/>
    <n v="469307.68"/>
    <s v="C674537732"/>
    <n v="0"/>
    <n v="0"/>
    <s v="C1017383601"/>
    <n v="2095230.18"/>
    <n v="2564537.86"/>
    <x v="0"/>
    <x v="0"/>
    <n v="15"/>
    <x v="0"/>
    <x v="0"/>
    <n v="1.1066536410277028"/>
  </r>
  <r>
    <n v="352"/>
    <x v="1"/>
    <n v="273157.38"/>
    <s v="C1445736695"/>
    <n v="297"/>
    <n v="0"/>
    <s v="C1094867812"/>
    <n v="91105.69"/>
    <n v="364263.07"/>
    <x v="0"/>
    <x v="0"/>
    <n v="15"/>
    <x v="0"/>
    <x v="0"/>
    <n v="1.4598767135571113"/>
  </r>
  <r>
    <n v="352"/>
    <x v="0"/>
    <n v="1108997.4099999999"/>
    <s v="C1646473569"/>
    <n v="73576.94"/>
    <n v="0"/>
    <s v="C762483536"/>
    <n v="2298141.86"/>
    <n v="3407139.27"/>
    <x v="0"/>
    <x v="0"/>
    <n v="15"/>
    <x v="0"/>
    <x v="0"/>
    <n v="1.2375135478738293"/>
  </r>
  <r>
    <n v="352"/>
    <x v="0"/>
    <n v="734106.11"/>
    <s v="C440415270"/>
    <n v="0"/>
    <n v="0"/>
    <s v="C704524813"/>
    <n v="996473.22"/>
    <n v="1730579.33"/>
    <x v="0"/>
    <x v="0"/>
    <n v="15"/>
    <x v="0"/>
    <x v="0"/>
    <n v="1.4790035963426362"/>
  </r>
  <r>
    <n v="352"/>
    <x v="2"/>
    <n v="437573.31"/>
    <s v="C1500134616"/>
    <n v="82691"/>
    <n v="520264.31"/>
    <s v="C401951498"/>
    <n v="248964.76"/>
    <n v="0"/>
    <x v="0"/>
    <x v="0"/>
    <n v="15"/>
    <x v="0"/>
    <x v="0"/>
    <n v="1.1882456891183955"/>
  </r>
  <r>
    <n v="352"/>
    <x v="1"/>
    <n v="187149.24"/>
    <s v="C1383508885"/>
    <n v="19838"/>
    <n v="0"/>
    <s v="C1462760540"/>
    <n v="84324.31"/>
    <n v="271473.56"/>
    <x v="0"/>
    <x v="0"/>
    <n v="15"/>
    <x v="0"/>
    <x v="0"/>
    <n v="1.1371461414439352"/>
  </r>
  <r>
    <n v="352"/>
    <x v="2"/>
    <n v="391869.1"/>
    <s v="C2089938585"/>
    <n v="1009"/>
    <n v="392878.1"/>
    <s v="C946818672"/>
    <n v="2695982.55"/>
    <n v="2304113.4500000002"/>
    <x v="0"/>
    <x v="0"/>
    <n v="15"/>
    <x v="0"/>
    <x v="0"/>
    <n v="1.4954116537679973"/>
  </r>
  <r>
    <n v="352"/>
    <x v="0"/>
    <n v="230103.75"/>
    <s v="C979527505"/>
    <n v="68648"/>
    <n v="0"/>
    <s v="C1206922386"/>
    <n v="207403.45"/>
    <n v="437507.19"/>
    <x v="0"/>
    <x v="0"/>
    <n v="15"/>
    <x v="0"/>
    <x v="0"/>
    <n v="1.3060622146847016"/>
  </r>
  <r>
    <n v="352"/>
    <x v="2"/>
    <n v="202804.53"/>
    <s v="C915097488"/>
    <n v="1478770.67"/>
    <n v="1681575.2"/>
    <s v="C1380132693"/>
    <n v="441134.82"/>
    <n v="238330.29"/>
    <x v="0"/>
    <x v="0"/>
    <n v="15"/>
    <x v="0"/>
    <x v="0"/>
    <n v="1.4645469004588887"/>
  </r>
  <r>
    <n v="352"/>
    <x v="2"/>
    <n v="279796.53999999998"/>
    <s v="C657468636"/>
    <n v="3755872.14"/>
    <n v="4035668.69"/>
    <s v="C415304098"/>
    <n v="568109.53"/>
    <n v="288312.99"/>
    <x v="0"/>
    <x v="0"/>
    <n v="15"/>
    <x v="0"/>
    <x v="0"/>
    <n v="1.2792774239924165"/>
  </r>
  <r>
    <n v="352"/>
    <x v="1"/>
    <n v="391434.64"/>
    <s v="C1234832256"/>
    <n v="12992"/>
    <n v="0"/>
    <s v="C1713452417"/>
    <n v="108252"/>
    <n v="716729.87"/>
    <x v="0"/>
    <x v="0"/>
    <n v="15"/>
    <x v="0"/>
    <x v="0"/>
    <n v="1.7687397244240808"/>
  </r>
  <r>
    <n v="352"/>
    <x v="1"/>
    <n v="241325.98"/>
    <s v="C793183083"/>
    <n v="0"/>
    <n v="0"/>
    <s v="C1144180814"/>
    <n v="929990.22"/>
    <n v="1171316.2"/>
    <x v="0"/>
    <x v="0"/>
    <n v="15"/>
    <x v="0"/>
    <x v="0"/>
    <n v="1.8234009062048984"/>
  </r>
  <r>
    <n v="352"/>
    <x v="1"/>
    <n v="578976.48"/>
    <s v="C1900626216"/>
    <n v="0"/>
    <n v="0"/>
    <s v="C1406989873"/>
    <n v="1250518.29"/>
    <n v="1829494.78"/>
    <x v="0"/>
    <x v="0"/>
    <n v="15"/>
    <x v="0"/>
    <x v="0"/>
    <n v="1.7085395421406904"/>
  </r>
  <r>
    <n v="352"/>
    <x v="1"/>
    <n v="273434.71000000002"/>
    <s v="C603165208"/>
    <n v="70198"/>
    <n v="0"/>
    <s v="C1345301000"/>
    <n v="5557796.9400000004"/>
    <n v="5831231.6399999997"/>
    <x v="0"/>
    <x v="0"/>
    <n v="15"/>
    <x v="0"/>
    <x v="0"/>
    <n v="1.1485979711397543"/>
  </r>
  <r>
    <n v="352"/>
    <x v="0"/>
    <n v="220986.86"/>
    <s v="C894847194"/>
    <n v="280"/>
    <n v="0"/>
    <s v="C1068018518"/>
    <n v="15017.47"/>
    <n v="81534.22"/>
    <x v="0"/>
    <x v="0"/>
    <n v="15"/>
    <x v="0"/>
    <x v="0"/>
    <n v="1.9205084563794119"/>
  </r>
  <r>
    <n v="352"/>
    <x v="1"/>
    <n v="219695.4"/>
    <s v="C1415427523"/>
    <n v="0"/>
    <n v="0"/>
    <s v="C907489537"/>
    <n v="10025326.560000001"/>
    <n v="10245021.960000001"/>
    <x v="0"/>
    <x v="0"/>
    <n v="15"/>
    <x v="0"/>
    <x v="0"/>
    <n v="1.1754725906883705"/>
  </r>
  <r>
    <n v="352"/>
    <x v="1"/>
    <n v="255646.86"/>
    <s v="C838887402"/>
    <n v="0"/>
    <n v="0"/>
    <s v="C196622978"/>
    <n v="1105733.54"/>
    <n v="1361380.4"/>
    <x v="0"/>
    <x v="0"/>
    <n v="15"/>
    <x v="0"/>
    <x v="0"/>
    <n v="1.2333373316718905"/>
  </r>
  <r>
    <n v="352"/>
    <x v="2"/>
    <n v="205254.12"/>
    <s v="C350493690"/>
    <n v="2595535.88"/>
    <n v="2800790"/>
    <s v="C1424334897"/>
    <n v="456555.32"/>
    <n v="251301.2"/>
    <x v="0"/>
    <x v="0"/>
    <n v="15"/>
    <x v="0"/>
    <x v="0"/>
    <n v="1.6640620122961989"/>
  </r>
  <r>
    <n v="352"/>
    <x v="2"/>
    <n v="348014.29"/>
    <s v="C2023198651"/>
    <n v="6245659.6500000004"/>
    <n v="6593673.9299999997"/>
    <s v="C1223357251"/>
    <n v="7739226.3099999996"/>
    <n v="7391212.0300000003"/>
    <x v="0"/>
    <x v="0"/>
    <n v="15"/>
    <x v="0"/>
    <x v="0"/>
    <n v="1.8942148410222561"/>
  </r>
  <r>
    <n v="352"/>
    <x v="2"/>
    <n v="453050.66"/>
    <s v="C494909296"/>
    <n v="6868483.0700000003"/>
    <n v="7321533.7300000004"/>
    <s v="C512678377"/>
    <n v="1485144.62"/>
    <n v="1032093.96"/>
    <x v="0"/>
    <x v="0"/>
    <n v="15"/>
    <x v="0"/>
    <x v="0"/>
    <n v="1.5388703716634169"/>
  </r>
  <r>
    <n v="352"/>
    <x v="1"/>
    <n v="561585.79"/>
    <s v="C381052182"/>
    <n v="9592"/>
    <n v="0"/>
    <s v="C1078384512"/>
    <n v="759442.96"/>
    <n v="1321028.76"/>
    <x v="0"/>
    <x v="0"/>
    <n v="15"/>
    <x v="0"/>
    <x v="0"/>
    <n v="1.9974540383543138"/>
  </r>
  <r>
    <n v="352"/>
    <x v="0"/>
    <n v="699694.87"/>
    <s v="C1600664849"/>
    <n v="67849"/>
    <n v="0"/>
    <s v="C1302161226"/>
    <n v="2287532.12"/>
    <n v="2866761.04"/>
    <x v="0"/>
    <x v="0"/>
    <n v="15"/>
    <x v="0"/>
    <x v="0"/>
    <n v="1.1835184759383641"/>
  </r>
  <r>
    <n v="352"/>
    <x v="2"/>
    <n v="209931.87"/>
    <s v="C44414840"/>
    <n v="59986"/>
    <n v="269917.87"/>
    <s v="C1114096202"/>
    <n v="0"/>
    <n v="0"/>
    <x v="0"/>
    <x v="0"/>
    <n v="15"/>
    <x v="0"/>
    <x v="0"/>
    <n v="1.3497082806889473"/>
  </r>
  <r>
    <n v="352"/>
    <x v="1"/>
    <n v="330931.69"/>
    <s v="C1917106586"/>
    <n v="30621"/>
    <n v="0"/>
    <s v="C2009000961"/>
    <n v="12249.74"/>
    <n v="343181.44"/>
    <x v="0"/>
    <x v="0"/>
    <n v="15"/>
    <x v="0"/>
    <x v="0"/>
    <n v="1.554933103059853"/>
  </r>
  <r>
    <n v="352"/>
    <x v="1"/>
    <n v="212189.97"/>
    <s v="C1493044432"/>
    <n v="24928"/>
    <n v="0"/>
    <s v="C604992077"/>
    <n v="246402.34"/>
    <n v="458592.31"/>
    <x v="0"/>
    <x v="0"/>
    <n v="15"/>
    <x v="0"/>
    <x v="0"/>
    <n v="1.3475840256305336"/>
  </r>
  <r>
    <n v="352"/>
    <x v="0"/>
    <n v="634052.53"/>
    <s v="C1472412354"/>
    <n v="0"/>
    <n v="0"/>
    <s v="C545042914"/>
    <n v="931248.68"/>
    <n v="1565301.21"/>
    <x v="0"/>
    <x v="0"/>
    <n v="15"/>
    <x v="0"/>
    <x v="0"/>
    <n v="1.512628967181141"/>
  </r>
  <r>
    <n v="352"/>
    <x v="2"/>
    <n v="342101.57"/>
    <s v="C1103003897"/>
    <n v="496"/>
    <n v="342597.57"/>
    <s v="C295385386"/>
    <n v="0"/>
    <n v="0"/>
    <x v="0"/>
    <x v="0"/>
    <n v="15"/>
    <x v="0"/>
    <x v="0"/>
    <n v="1.9562904154678296"/>
  </r>
  <r>
    <n v="352"/>
    <x v="2"/>
    <n v="340604.85"/>
    <s v="C2066732808"/>
    <n v="49590"/>
    <n v="390194.85"/>
    <s v="C219125850"/>
    <n v="831720.05"/>
    <n v="491115.19"/>
    <x v="0"/>
    <x v="0"/>
    <n v="15"/>
    <x v="0"/>
    <x v="0"/>
    <n v="1.054661827187362"/>
  </r>
  <r>
    <n v="352"/>
    <x v="0"/>
    <n v="800920.82"/>
    <s v="C1645533488"/>
    <n v="980"/>
    <n v="0"/>
    <s v="C1077311092"/>
    <n v="0"/>
    <n v="800920.82"/>
    <x v="0"/>
    <x v="0"/>
    <n v="15"/>
    <x v="0"/>
    <x v="0"/>
    <n v="1.9883431233411391"/>
  </r>
  <r>
    <n v="352"/>
    <x v="1"/>
    <n v="345647.12"/>
    <s v="C1766903038"/>
    <n v="21196"/>
    <n v="0"/>
    <s v="C1133169610"/>
    <n v="1491283.24"/>
    <n v="1725563.06"/>
    <x v="0"/>
    <x v="0"/>
    <n v="15"/>
    <x v="0"/>
    <x v="0"/>
    <n v="1.1329495404534737"/>
  </r>
  <r>
    <n v="352"/>
    <x v="2"/>
    <n v="359503.71"/>
    <s v="C1694687397"/>
    <n v="105465"/>
    <n v="464968.71"/>
    <s v="C49382416"/>
    <n v="19867"/>
    <n v="108994.99"/>
    <x v="0"/>
    <x v="0"/>
    <n v="15"/>
    <x v="0"/>
    <x v="0"/>
    <n v="1.8337664580129862"/>
  </r>
  <r>
    <n v="352"/>
    <x v="1"/>
    <n v="341392.66"/>
    <s v="C626438959"/>
    <n v="0"/>
    <n v="0"/>
    <s v="C1430904083"/>
    <n v="630663.02"/>
    <n v="972055.68"/>
    <x v="0"/>
    <x v="0"/>
    <n v="15"/>
    <x v="0"/>
    <x v="0"/>
    <n v="1.9316307725066462"/>
  </r>
  <r>
    <n v="352"/>
    <x v="1"/>
    <n v="293752.98"/>
    <s v="C1629308476"/>
    <n v="21433"/>
    <n v="0"/>
    <s v="C1859232868"/>
    <n v="0"/>
    <n v="293752.98"/>
    <x v="0"/>
    <x v="0"/>
    <n v="15"/>
    <x v="0"/>
    <x v="0"/>
    <n v="1.14157376864067"/>
  </r>
  <r>
    <n v="352"/>
    <x v="0"/>
    <n v="719882.39"/>
    <s v="C1735703283"/>
    <n v="1176"/>
    <n v="0"/>
    <s v="C650047225"/>
    <n v="119557.39"/>
    <n v="839439.78"/>
    <x v="0"/>
    <x v="0"/>
    <n v="15"/>
    <x v="0"/>
    <x v="0"/>
    <n v="1.2160126209333597"/>
  </r>
  <r>
    <n v="352"/>
    <x v="1"/>
    <n v="342415"/>
    <s v="C130221139"/>
    <n v="14910"/>
    <n v="0"/>
    <s v="C1846103512"/>
    <n v="5041450.1900000004"/>
    <n v="5383865.1900000004"/>
    <x v="0"/>
    <x v="0"/>
    <n v="15"/>
    <x v="0"/>
    <x v="0"/>
    <n v="1.0877195755428259"/>
  </r>
  <r>
    <n v="352"/>
    <x v="1"/>
    <n v="493637.24"/>
    <s v="C72702140"/>
    <n v="0"/>
    <n v="0"/>
    <s v="C280740073"/>
    <n v="823859.75"/>
    <n v="1317496.99"/>
    <x v="0"/>
    <x v="0"/>
    <n v="15"/>
    <x v="0"/>
    <x v="0"/>
    <n v="1.0754381805078304"/>
  </r>
  <r>
    <n v="352"/>
    <x v="1"/>
    <n v="367418.67"/>
    <s v="C575670015"/>
    <n v="0"/>
    <n v="0"/>
    <s v="C761806051"/>
    <n v="890545.39"/>
    <n v="1370227.27"/>
    <x v="0"/>
    <x v="0"/>
    <n v="15"/>
    <x v="0"/>
    <x v="0"/>
    <n v="1.3907093575181018"/>
  </r>
  <r>
    <n v="352"/>
    <x v="1"/>
    <n v="341721.94"/>
    <s v="C1107539282"/>
    <n v="0"/>
    <n v="0"/>
    <s v="C1413658344"/>
    <n v="5617778.7400000002"/>
    <n v="5959500.6799999997"/>
    <x v="0"/>
    <x v="0"/>
    <n v="15"/>
    <x v="0"/>
    <x v="0"/>
    <n v="1.4563877547422366"/>
  </r>
  <r>
    <n v="352"/>
    <x v="2"/>
    <n v="556213.68999999994"/>
    <s v="C1174936202"/>
    <n v="9688"/>
    <n v="565901.68999999994"/>
    <s v="C2102506110"/>
    <n v="10353"/>
    <n v="0"/>
    <x v="0"/>
    <x v="0"/>
    <n v="15"/>
    <x v="0"/>
    <x v="0"/>
    <n v="1.448236353904119"/>
  </r>
  <r>
    <n v="352"/>
    <x v="1"/>
    <n v="216763.81"/>
    <s v="C707191623"/>
    <n v="104200.24"/>
    <n v="0"/>
    <s v="C1005904615"/>
    <n v="2273357.1800000002"/>
    <n v="2490120.9900000002"/>
    <x v="0"/>
    <x v="0"/>
    <n v="15"/>
    <x v="0"/>
    <x v="0"/>
    <n v="1.0534269674929915"/>
  </r>
  <r>
    <n v="352"/>
    <x v="1"/>
    <n v="240020.68"/>
    <s v="C369505547"/>
    <n v="0"/>
    <n v="0"/>
    <s v="C156347146"/>
    <n v="1656146.45"/>
    <n v="1896167.13"/>
    <x v="0"/>
    <x v="0"/>
    <n v="15"/>
    <x v="0"/>
    <x v="0"/>
    <n v="1.031784072067488"/>
  </r>
  <r>
    <n v="352"/>
    <x v="2"/>
    <n v="337866.26"/>
    <s v="C696973645"/>
    <n v="10607"/>
    <n v="348473.26"/>
    <s v="C582855180"/>
    <n v="4959559.1900000004"/>
    <n v="4621692.93"/>
    <x v="0"/>
    <x v="0"/>
    <n v="15"/>
    <x v="0"/>
    <x v="0"/>
    <n v="1.8717485032378456"/>
  </r>
  <r>
    <n v="352"/>
    <x v="0"/>
    <n v="1468386.39"/>
    <s v="C390276574"/>
    <n v="7946"/>
    <n v="0"/>
    <s v="C1603927672"/>
    <n v="180933.81"/>
    <n v="1649320.2"/>
    <x v="0"/>
    <x v="0"/>
    <n v="15"/>
    <x v="0"/>
    <x v="0"/>
    <n v="1.9365179459268775"/>
  </r>
  <r>
    <n v="352"/>
    <x v="1"/>
    <n v="359159.01"/>
    <s v="C1845620816"/>
    <n v="9709"/>
    <n v="0"/>
    <s v="C2077719804"/>
    <n v="2354329.0299999998"/>
    <n v="2713488.05"/>
    <x v="0"/>
    <x v="0"/>
    <n v="15"/>
    <x v="0"/>
    <x v="0"/>
    <n v="1.34091962889811"/>
  </r>
  <r>
    <n v="352"/>
    <x v="2"/>
    <n v="277517.95"/>
    <s v="C1945647761"/>
    <n v="10444"/>
    <n v="287961.95"/>
    <s v="C1829458719"/>
    <n v="2382535.7599999998"/>
    <n v="2362049.06"/>
    <x v="0"/>
    <x v="0"/>
    <n v="15"/>
    <x v="0"/>
    <x v="0"/>
    <n v="1.9672993034903423"/>
  </r>
  <r>
    <n v="352"/>
    <x v="1"/>
    <n v="273048.40000000002"/>
    <s v="C1877087560"/>
    <n v="0"/>
    <n v="0"/>
    <s v="C174646072"/>
    <n v="1140743.19"/>
    <n v="1413791.59"/>
    <x v="0"/>
    <x v="0"/>
    <n v="15"/>
    <x v="0"/>
    <x v="0"/>
    <n v="1.0990411085537826"/>
  </r>
  <r>
    <n v="352"/>
    <x v="0"/>
    <n v="950816.9"/>
    <s v="C435974317"/>
    <n v="132878"/>
    <n v="0"/>
    <s v="C1100434190"/>
    <n v="633059.94999999995"/>
    <n v="1583876.85"/>
    <x v="0"/>
    <x v="0"/>
    <n v="15"/>
    <x v="0"/>
    <x v="0"/>
    <n v="1.2977235537477414"/>
  </r>
  <r>
    <n v="352"/>
    <x v="0"/>
    <n v="628665.67000000004"/>
    <s v="C1898716490"/>
    <n v="0"/>
    <n v="0"/>
    <s v="C911951519"/>
    <n v="839179.61"/>
    <n v="1467845.28"/>
    <x v="0"/>
    <x v="0"/>
    <n v="15"/>
    <x v="0"/>
    <x v="0"/>
    <n v="1.0697533181261984"/>
  </r>
  <r>
    <n v="352"/>
    <x v="1"/>
    <n v="244268.2"/>
    <s v="C377064351"/>
    <n v="0"/>
    <n v="0"/>
    <s v="C1173670368"/>
    <n v="10098312.91"/>
    <n v="10342581.109999999"/>
    <x v="0"/>
    <x v="0"/>
    <n v="15"/>
    <x v="0"/>
    <x v="0"/>
    <n v="1.5014814718167677"/>
  </r>
  <r>
    <n v="352"/>
    <x v="1"/>
    <n v="255685.13"/>
    <s v="C594801861"/>
    <n v="12184"/>
    <n v="0"/>
    <s v="C933027966"/>
    <n v="20193.11"/>
    <n v="275878.24"/>
    <x v="0"/>
    <x v="0"/>
    <n v="15"/>
    <x v="0"/>
    <x v="0"/>
    <n v="1.7574282035964672"/>
  </r>
  <r>
    <n v="352"/>
    <x v="1"/>
    <n v="232999.32"/>
    <s v="C1245099561"/>
    <n v="73916"/>
    <n v="0"/>
    <s v="C1120242546"/>
    <n v="0"/>
    <n v="232999.32"/>
    <x v="0"/>
    <x v="0"/>
    <n v="15"/>
    <x v="0"/>
    <x v="0"/>
    <n v="1.0092961760281101"/>
  </r>
  <r>
    <n v="352"/>
    <x v="1"/>
    <n v="421148.74"/>
    <s v="C153309553"/>
    <n v="74717"/>
    <n v="0"/>
    <s v="C224361899"/>
    <n v="4868.43"/>
    <n v="426017.18"/>
    <x v="0"/>
    <x v="0"/>
    <n v="15"/>
    <x v="0"/>
    <x v="0"/>
    <n v="1.7010398636111244"/>
  </r>
  <r>
    <n v="352"/>
    <x v="0"/>
    <n v="907783.36"/>
    <s v="C38098014"/>
    <n v="48590"/>
    <n v="0"/>
    <s v="C1120989508"/>
    <n v="12663509.390000001"/>
    <n v="13571292.75"/>
    <x v="0"/>
    <x v="0"/>
    <n v="15"/>
    <x v="0"/>
    <x v="0"/>
    <n v="1.0291188699328895"/>
  </r>
  <r>
    <n v="352"/>
    <x v="2"/>
    <n v="315577.53000000003"/>
    <s v="C957434654"/>
    <n v="21711"/>
    <n v="337288.53"/>
    <s v="C786834364"/>
    <n v="0"/>
    <n v="0"/>
    <x v="0"/>
    <x v="0"/>
    <n v="15"/>
    <x v="0"/>
    <x v="0"/>
    <n v="1.8295290245812055"/>
  </r>
  <r>
    <n v="352"/>
    <x v="1"/>
    <n v="258681.16"/>
    <s v="C60993467"/>
    <n v="147594"/>
    <n v="0"/>
    <s v="C1897519121"/>
    <n v="175394.71"/>
    <n v="434075.87"/>
    <x v="0"/>
    <x v="0"/>
    <n v="15"/>
    <x v="0"/>
    <x v="0"/>
    <n v="1.3459084622310047"/>
  </r>
  <r>
    <n v="352"/>
    <x v="1"/>
    <n v="268082.96999999997"/>
    <s v="C148453042"/>
    <n v="40235"/>
    <n v="0"/>
    <s v="C111070157"/>
    <n v="0"/>
    <n v="268082.96999999997"/>
    <x v="0"/>
    <x v="0"/>
    <n v="15"/>
    <x v="0"/>
    <x v="0"/>
    <n v="1.9301495393412884"/>
  </r>
  <r>
    <n v="352"/>
    <x v="0"/>
    <n v="1722646.13"/>
    <s v="C43277151"/>
    <n v="197005.13"/>
    <n v="0"/>
    <s v="C930338859"/>
    <n v="6126560.2800000003"/>
    <n v="7849206.4100000001"/>
    <x v="0"/>
    <x v="0"/>
    <n v="15"/>
    <x v="0"/>
    <x v="0"/>
    <n v="1.6311535246815316"/>
  </r>
  <r>
    <n v="352"/>
    <x v="0"/>
    <n v="361172.36"/>
    <s v="C690465285"/>
    <n v="21387"/>
    <n v="0"/>
    <s v="C1187445307"/>
    <n v="0"/>
    <n v="361172.36"/>
    <x v="0"/>
    <x v="0"/>
    <n v="15"/>
    <x v="0"/>
    <x v="0"/>
    <n v="1.863873273536504"/>
  </r>
  <r>
    <n v="352"/>
    <x v="1"/>
    <n v="343360.72"/>
    <s v="C92002440"/>
    <n v="11524"/>
    <n v="0"/>
    <s v="C429353510"/>
    <n v="2516981.85"/>
    <n v="2860342.57"/>
    <x v="0"/>
    <x v="0"/>
    <n v="15"/>
    <x v="0"/>
    <x v="0"/>
    <n v="1.8158352788611478"/>
  </r>
  <r>
    <n v="352"/>
    <x v="2"/>
    <n v="205051.41"/>
    <s v="C82593205"/>
    <n v="21305"/>
    <n v="226356.41"/>
    <s v="C2019202377"/>
    <n v="17978919.629999999"/>
    <n v="17773868.219999999"/>
    <x v="0"/>
    <x v="0"/>
    <n v="15"/>
    <x v="0"/>
    <x v="0"/>
    <n v="1.5816982214253854"/>
  </r>
  <r>
    <n v="352"/>
    <x v="1"/>
    <n v="332815.98"/>
    <s v="C1942530321"/>
    <n v="0"/>
    <n v="0"/>
    <s v="C186934688"/>
    <n v="397224.99"/>
    <n v="730040.97"/>
    <x v="0"/>
    <x v="0"/>
    <n v="15"/>
    <x v="0"/>
    <x v="0"/>
    <n v="1.759615918043822"/>
  </r>
  <r>
    <n v="352"/>
    <x v="0"/>
    <n v="1302583.07"/>
    <s v="C1427622401"/>
    <n v="0"/>
    <n v="0"/>
    <s v="C830832722"/>
    <n v="3159057.72"/>
    <n v="4461640.79"/>
    <x v="0"/>
    <x v="0"/>
    <n v="15"/>
    <x v="0"/>
    <x v="0"/>
    <n v="1.0701494468702699"/>
  </r>
  <r>
    <n v="352"/>
    <x v="1"/>
    <n v="376379.76"/>
    <s v="C1470560739"/>
    <n v="248"/>
    <n v="0"/>
    <s v="C1344160102"/>
    <n v="127345.87"/>
    <n v="503725.63"/>
    <x v="0"/>
    <x v="0"/>
    <n v="15"/>
    <x v="0"/>
    <x v="0"/>
    <n v="1.8521959580724108"/>
  </r>
  <r>
    <n v="352"/>
    <x v="1"/>
    <n v="393721.35"/>
    <s v="C2112204177"/>
    <n v="12582"/>
    <n v="0"/>
    <s v="C1161860062"/>
    <n v="0"/>
    <n v="393721.35"/>
    <x v="0"/>
    <x v="0"/>
    <n v="15"/>
    <x v="0"/>
    <x v="0"/>
    <n v="1.0493104304416618"/>
  </r>
  <r>
    <n v="352"/>
    <x v="1"/>
    <n v="344170.52"/>
    <s v="C1389713353"/>
    <n v="0"/>
    <n v="0"/>
    <s v="C1337384040"/>
    <n v="1550353.82"/>
    <n v="1894524.34"/>
    <x v="0"/>
    <x v="0"/>
    <n v="15"/>
    <x v="0"/>
    <x v="0"/>
    <n v="1.7635906291024717"/>
  </r>
  <r>
    <n v="352"/>
    <x v="1"/>
    <n v="202675.68"/>
    <s v="C229196780"/>
    <n v="0"/>
    <n v="0"/>
    <s v="C152372718"/>
    <n v="2072028.24"/>
    <n v="2274703.92"/>
    <x v="0"/>
    <x v="0"/>
    <n v="15"/>
    <x v="0"/>
    <x v="0"/>
    <n v="1.4953424485844291"/>
  </r>
  <r>
    <n v="352"/>
    <x v="1"/>
    <n v="221556.59"/>
    <s v="C387115231"/>
    <n v="0"/>
    <n v="0"/>
    <s v="C877028458"/>
    <n v="1654988.41"/>
    <n v="1876545"/>
    <x v="0"/>
    <x v="0"/>
    <n v="15"/>
    <x v="0"/>
    <x v="0"/>
    <n v="1.7661150907008514"/>
  </r>
  <r>
    <n v="352"/>
    <x v="2"/>
    <n v="351347.44"/>
    <s v="C305571328"/>
    <n v="434128.34"/>
    <n v="785475.79"/>
    <s v="C1580000839"/>
    <n v="778552.15"/>
    <n v="427204.7"/>
    <x v="0"/>
    <x v="0"/>
    <n v="15"/>
    <x v="0"/>
    <x v="0"/>
    <n v="1.9334841244544294"/>
  </r>
  <r>
    <n v="352"/>
    <x v="1"/>
    <n v="356353.33"/>
    <s v="C2050036888"/>
    <n v="82204"/>
    <n v="0"/>
    <s v="C130206148"/>
    <n v="0"/>
    <n v="356353.33"/>
    <x v="0"/>
    <x v="0"/>
    <n v="15"/>
    <x v="0"/>
    <x v="0"/>
    <n v="1.7916996850593478"/>
  </r>
  <r>
    <n v="352"/>
    <x v="1"/>
    <n v="311624.55"/>
    <s v="C1040724639"/>
    <n v="0"/>
    <n v="0"/>
    <s v="C75975741"/>
    <n v="1856092.39"/>
    <n v="2167716.94"/>
    <x v="0"/>
    <x v="0"/>
    <n v="15"/>
    <x v="0"/>
    <x v="0"/>
    <n v="1.4600468703825245"/>
  </r>
  <r>
    <n v="352"/>
    <x v="1"/>
    <n v="469101.29"/>
    <s v="C249888602"/>
    <n v="556"/>
    <n v="0"/>
    <s v="C1522611557"/>
    <n v="1196432.1499999999"/>
    <n v="1665533.45"/>
    <x v="0"/>
    <x v="0"/>
    <n v="15"/>
    <x v="0"/>
    <x v="0"/>
    <n v="1.2533566105427951"/>
  </r>
  <r>
    <n v="352"/>
    <x v="2"/>
    <n v="229740.26"/>
    <s v="C163364944"/>
    <n v="0"/>
    <n v="229740.26"/>
    <s v="C2110380940"/>
    <n v="482650.42"/>
    <n v="252910.16"/>
    <x v="0"/>
    <x v="0"/>
    <n v="15"/>
    <x v="0"/>
    <x v="0"/>
    <n v="1.579343007215924"/>
  </r>
  <r>
    <n v="352"/>
    <x v="2"/>
    <n v="319156.88"/>
    <s v="C24055760"/>
    <n v="152"/>
    <n v="319308.88"/>
    <s v="C7208476"/>
    <n v="0"/>
    <n v="0"/>
    <x v="0"/>
    <x v="0"/>
    <n v="15"/>
    <x v="0"/>
    <x v="0"/>
    <n v="1.1980735460287302"/>
  </r>
  <r>
    <n v="352"/>
    <x v="1"/>
    <n v="277119.28000000003"/>
    <s v="C916618598"/>
    <n v="0"/>
    <n v="0"/>
    <s v="C1673219974"/>
    <n v="3167947.42"/>
    <n v="3445066.7"/>
    <x v="0"/>
    <x v="0"/>
    <n v="15"/>
    <x v="0"/>
    <x v="0"/>
    <n v="1.3150183997652578"/>
  </r>
  <r>
    <n v="352"/>
    <x v="0"/>
    <n v="437446.28"/>
    <s v="C1782442164"/>
    <n v="235"/>
    <n v="0"/>
    <s v="C1495303452"/>
    <n v="0"/>
    <n v="437446.28"/>
    <x v="0"/>
    <x v="0"/>
    <n v="15"/>
    <x v="0"/>
    <x v="0"/>
    <n v="1.7170979933427173"/>
  </r>
  <r>
    <n v="352"/>
    <x v="1"/>
    <n v="263632.55"/>
    <s v="C2001924896"/>
    <n v="103807"/>
    <n v="0"/>
    <s v="C1575102270"/>
    <n v="75189.95"/>
    <n v="338822.5"/>
    <x v="0"/>
    <x v="0"/>
    <n v="15"/>
    <x v="0"/>
    <x v="0"/>
    <n v="1.2240040321946162"/>
  </r>
  <r>
    <n v="352"/>
    <x v="2"/>
    <n v="221410.58"/>
    <s v="C1840008995"/>
    <n v="11529"/>
    <n v="232939.58"/>
    <s v="C296868542"/>
    <n v="87126.3"/>
    <n v="0"/>
    <x v="0"/>
    <x v="0"/>
    <n v="15"/>
    <x v="0"/>
    <x v="0"/>
    <n v="1.6804725759106094"/>
  </r>
  <r>
    <n v="352"/>
    <x v="2"/>
    <n v="209541.43"/>
    <s v="C1035145382"/>
    <n v="12935"/>
    <n v="222476.43"/>
    <s v="C1578605455"/>
    <n v="309157.37"/>
    <n v="99615.94"/>
    <x v="0"/>
    <x v="0"/>
    <n v="15"/>
    <x v="0"/>
    <x v="0"/>
    <n v="1.5679796149805094"/>
  </r>
  <r>
    <n v="352"/>
    <x v="0"/>
    <n v="671727.19"/>
    <s v="C454629138"/>
    <n v="0"/>
    <n v="0"/>
    <s v="C1385362790"/>
    <n v="8631050.5399999991"/>
    <n v="9302777.7300000004"/>
    <x v="0"/>
    <x v="0"/>
    <n v="15"/>
    <x v="0"/>
    <x v="0"/>
    <n v="1.9548405390022512"/>
  </r>
  <r>
    <n v="352"/>
    <x v="0"/>
    <n v="278800.53999999998"/>
    <s v="C1562036745"/>
    <n v="417081.08"/>
    <n v="138280.54999999999"/>
    <s v="C889922249"/>
    <n v="849947.54"/>
    <n v="1128748.08"/>
    <x v="0"/>
    <x v="0"/>
    <n v="15"/>
    <x v="0"/>
    <x v="0"/>
    <n v="1.6251132235047936"/>
  </r>
  <r>
    <n v="352"/>
    <x v="2"/>
    <n v="290178.33"/>
    <s v="C2061779958"/>
    <n v="1769157.25"/>
    <n v="2059335.58"/>
    <s v="C1773618010"/>
    <n v="811774.2"/>
    <n v="521595.87"/>
    <x v="0"/>
    <x v="0"/>
    <n v="15"/>
    <x v="0"/>
    <x v="0"/>
    <n v="1.5899199967225641"/>
  </r>
  <r>
    <n v="352"/>
    <x v="1"/>
    <n v="194829.9"/>
    <s v="C1953632722"/>
    <n v="0"/>
    <n v="0"/>
    <s v="C139612856"/>
    <n v="7330122.2599999998"/>
    <n v="7524952.1600000001"/>
    <x v="0"/>
    <x v="0"/>
    <n v="15"/>
    <x v="0"/>
    <x v="0"/>
    <n v="1.0609512594812323"/>
  </r>
  <r>
    <n v="352"/>
    <x v="0"/>
    <n v="385702.35"/>
    <s v="C843323663"/>
    <n v="17863"/>
    <n v="0"/>
    <s v="C1465918599"/>
    <n v="0"/>
    <n v="385702.35"/>
    <x v="0"/>
    <x v="0"/>
    <n v="15"/>
    <x v="0"/>
    <x v="0"/>
    <n v="1.8705831337117511"/>
  </r>
  <r>
    <n v="352"/>
    <x v="1"/>
    <n v="228815.75"/>
    <s v="C1751099968"/>
    <n v="0"/>
    <n v="0"/>
    <s v="C372626136"/>
    <n v="2176196.77"/>
    <n v="2405012.52"/>
    <x v="0"/>
    <x v="0"/>
    <n v="15"/>
    <x v="0"/>
    <x v="0"/>
    <n v="1.4256911298379726"/>
  </r>
  <r>
    <n v="352"/>
    <x v="1"/>
    <n v="568482.26"/>
    <s v="C2102116409"/>
    <n v="177"/>
    <n v="0"/>
    <s v="C1276051506"/>
    <n v="0"/>
    <n v="568482.26"/>
    <x v="0"/>
    <x v="0"/>
    <n v="15"/>
    <x v="0"/>
    <x v="0"/>
    <n v="1.8815960785754007"/>
  </r>
  <r>
    <n v="352"/>
    <x v="1"/>
    <n v="223391.9"/>
    <s v="C1697910943"/>
    <n v="130317"/>
    <n v="0"/>
    <s v="C220882828"/>
    <n v="416681.28"/>
    <n v="640073.17000000004"/>
    <x v="0"/>
    <x v="0"/>
    <n v="15"/>
    <x v="0"/>
    <x v="0"/>
    <n v="1.6317963579817658"/>
  </r>
  <r>
    <n v="352"/>
    <x v="1"/>
    <n v="192629.64"/>
    <s v="C1324729371"/>
    <n v="113719"/>
    <n v="0"/>
    <s v="C1164454202"/>
    <n v="1321.91"/>
    <n v="193951.55"/>
    <x v="0"/>
    <x v="0"/>
    <n v="15"/>
    <x v="0"/>
    <x v="0"/>
    <n v="1.7620715767899862"/>
  </r>
  <r>
    <n v="352"/>
    <x v="1"/>
    <n v="258707.88"/>
    <s v="C2102945331"/>
    <n v="198727"/>
    <n v="0"/>
    <s v="C1095396606"/>
    <n v="17169390.190000001"/>
    <n v="17428098.07"/>
    <x v="0"/>
    <x v="0"/>
    <n v="15"/>
    <x v="0"/>
    <x v="0"/>
    <n v="1.1588488501304988"/>
  </r>
  <r>
    <n v="352"/>
    <x v="0"/>
    <n v="377880.56"/>
    <s v="C750925563"/>
    <n v="0"/>
    <n v="0"/>
    <s v="C279443860"/>
    <n v="1601562.91"/>
    <n v="1979443.47"/>
    <x v="0"/>
    <x v="0"/>
    <n v="15"/>
    <x v="0"/>
    <x v="0"/>
    <n v="1.9328836742476017"/>
  </r>
  <r>
    <n v="352"/>
    <x v="0"/>
    <n v="1182883.8799999999"/>
    <s v="C1614442045"/>
    <n v="0"/>
    <n v="0"/>
    <s v="C804597719"/>
    <n v="1549086.47"/>
    <n v="2731970.35"/>
    <x v="0"/>
    <x v="0"/>
    <n v="15"/>
    <x v="0"/>
    <x v="0"/>
    <n v="1.2237229911720953"/>
  </r>
  <r>
    <n v="352"/>
    <x v="0"/>
    <n v="384530.1"/>
    <s v="C413428693"/>
    <n v="0"/>
    <n v="0"/>
    <s v="C1722338636"/>
    <n v="2793938.65"/>
    <n v="3393112.88"/>
    <x v="0"/>
    <x v="0"/>
    <n v="15"/>
    <x v="0"/>
    <x v="0"/>
    <n v="1.0469804457607588"/>
  </r>
  <r>
    <n v="352"/>
    <x v="0"/>
    <n v="351262.53"/>
    <s v="C1391498645"/>
    <n v="0"/>
    <n v="0"/>
    <s v="C836470600"/>
    <n v="660238.59"/>
    <n v="1011501.12"/>
    <x v="0"/>
    <x v="0"/>
    <n v="15"/>
    <x v="0"/>
    <x v="0"/>
    <n v="1.0072937435504485"/>
  </r>
  <r>
    <n v="352"/>
    <x v="0"/>
    <n v="497351.71"/>
    <s v="C82891013"/>
    <n v="0"/>
    <n v="0"/>
    <s v="C93442780"/>
    <n v="1435483.06"/>
    <n v="1932834.77"/>
    <x v="0"/>
    <x v="0"/>
    <n v="15"/>
    <x v="0"/>
    <x v="0"/>
    <n v="1.3140636632750107"/>
  </r>
  <r>
    <n v="352"/>
    <x v="2"/>
    <n v="262086.32"/>
    <s v="C173961838"/>
    <n v="206791"/>
    <n v="468877.32"/>
    <s v="C104120938"/>
    <n v="0"/>
    <n v="0"/>
    <x v="0"/>
    <x v="0"/>
    <n v="15"/>
    <x v="0"/>
    <x v="0"/>
    <n v="1.4308680195505117"/>
  </r>
  <r>
    <n v="352"/>
    <x v="1"/>
    <n v="225283.84"/>
    <s v="C2103008482"/>
    <n v="561"/>
    <n v="0"/>
    <s v="C1977705547"/>
    <n v="0"/>
    <n v="225283.84"/>
    <x v="0"/>
    <x v="0"/>
    <n v="15"/>
    <x v="0"/>
    <x v="0"/>
    <n v="1.6404592686521164"/>
  </r>
  <r>
    <n v="352"/>
    <x v="0"/>
    <n v="1051502.31"/>
    <s v="C2104682596"/>
    <n v="33233"/>
    <n v="0"/>
    <s v="C409264298"/>
    <n v="626495.68000000005"/>
    <n v="1677997.99"/>
    <x v="0"/>
    <x v="0"/>
    <n v="15"/>
    <x v="0"/>
    <x v="0"/>
    <n v="1.7169979762830763"/>
  </r>
  <r>
    <n v="352"/>
    <x v="0"/>
    <n v="541388.69999999995"/>
    <s v="C440378969"/>
    <n v="982"/>
    <n v="0"/>
    <s v="C1674077443"/>
    <n v="1061110.7"/>
    <n v="1602499.4"/>
    <x v="0"/>
    <x v="0"/>
    <n v="15"/>
    <x v="0"/>
    <x v="0"/>
    <n v="1.6494025581746374"/>
  </r>
  <r>
    <n v="352"/>
    <x v="0"/>
    <n v="237042.51"/>
    <s v="C984200299"/>
    <n v="0"/>
    <n v="0"/>
    <s v="C1191379009"/>
    <n v="2082514.63"/>
    <n v="2319557.14"/>
    <x v="0"/>
    <x v="0"/>
    <n v="15"/>
    <x v="0"/>
    <x v="0"/>
    <n v="1.2434525202230795"/>
  </r>
  <r>
    <n v="352"/>
    <x v="0"/>
    <n v="2726606.07"/>
    <s v="C376378598"/>
    <n v="0"/>
    <n v="0"/>
    <s v="C165516304"/>
    <n v="3249464.35"/>
    <n v="5976070.4199999999"/>
    <x v="0"/>
    <x v="0"/>
    <n v="15"/>
    <x v="0"/>
    <x v="0"/>
    <n v="1.1194855049808907"/>
  </r>
  <r>
    <n v="352"/>
    <x v="0"/>
    <n v="727124.66"/>
    <s v="C2063467352"/>
    <n v="0"/>
    <n v="0"/>
    <s v="C1905620798"/>
    <n v="847406.23"/>
    <n v="1574530.89"/>
    <x v="0"/>
    <x v="0"/>
    <n v="15"/>
    <x v="0"/>
    <x v="0"/>
    <n v="1.3931680379403606"/>
  </r>
  <r>
    <n v="352"/>
    <x v="0"/>
    <n v="1840242.6"/>
    <s v="C2107439497"/>
    <n v="0"/>
    <n v="0"/>
    <s v="C624069886"/>
    <n v="3829692.86"/>
    <n v="5669935.46"/>
    <x v="0"/>
    <x v="0"/>
    <n v="15"/>
    <x v="0"/>
    <x v="0"/>
    <n v="1.752991486225739"/>
  </r>
  <r>
    <n v="352"/>
    <x v="0"/>
    <n v="257311.29"/>
    <s v="C1337329600"/>
    <n v="0"/>
    <n v="0"/>
    <s v="C305244074"/>
    <n v="1664806.8"/>
    <n v="1922118.09"/>
    <x v="0"/>
    <x v="0"/>
    <n v="15"/>
    <x v="0"/>
    <x v="0"/>
    <n v="1.3613443236618044"/>
  </r>
  <r>
    <n v="352"/>
    <x v="1"/>
    <n v="234176.95"/>
    <s v="C1931798236"/>
    <n v="50802"/>
    <n v="0"/>
    <s v="C1522570383"/>
    <n v="47889.5"/>
    <n v="282066.45"/>
    <x v="0"/>
    <x v="0"/>
    <n v="15"/>
    <x v="0"/>
    <x v="0"/>
    <n v="1.446732665620154"/>
  </r>
  <r>
    <n v="352"/>
    <x v="0"/>
    <n v="227842.14"/>
    <s v="C1600008111"/>
    <n v="7027"/>
    <n v="0"/>
    <s v="C326332200"/>
    <n v="731415.86"/>
    <n v="959258"/>
    <x v="0"/>
    <x v="0"/>
    <n v="15"/>
    <x v="0"/>
    <x v="0"/>
    <n v="1.4367397355086822"/>
  </r>
  <r>
    <n v="352"/>
    <x v="0"/>
    <n v="471246.37"/>
    <s v="C983321539"/>
    <n v="3077"/>
    <n v="0"/>
    <s v="C167883190"/>
    <n v="1188702.8899999999"/>
    <n v="1659949.27"/>
    <x v="0"/>
    <x v="0"/>
    <n v="15"/>
    <x v="0"/>
    <x v="0"/>
    <n v="1.1187890233093822"/>
  </r>
  <r>
    <n v="352"/>
    <x v="1"/>
    <n v="265219.67"/>
    <s v="C917820046"/>
    <n v="5590"/>
    <n v="0"/>
    <s v="C627407857"/>
    <n v="0"/>
    <n v="265219.67"/>
    <x v="0"/>
    <x v="0"/>
    <n v="15"/>
    <x v="0"/>
    <x v="0"/>
    <n v="1.3187240517319758"/>
  </r>
  <r>
    <n v="352"/>
    <x v="1"/>
    <n v="182902.32"/>
    <s v="C1629611424"/>
    <n v="2480"/>
    <n v="0"/>
    <s v="C1070101454"/>
    <n v="224008.65"/>
    <n v="406910.97"/>
    <x v="0"/>
    <x v="0"/>
    <n v="15"/>
    <x v="0"/>
    <x v="0"/>
    <n v="1.4713636340905742"/>
  </r>
  <r>
    <n v="352"/>
    <x v="2"/>
    <n v="358995.6"/>
    <s v="C1055633876"/>
    <n v="98516"/>
    <n v="457511.6"/>
    <s v="C21232436"/>
    <n v="0"/>
    <n v="0"/>
    <x v="0"/>
    <x v="0"/>
    <n v="15"/>
    <x v="0"/>
    <x v="0"/>
    <n v="1.5327674786247161"/>
  </r>
  <r>
    <n v="352"/>
    <x v="1"/>
    <n v="412905.76"/>
    <s v="C1038703770"/>
    <n v="0"/>
    <n v="0"/>
    <s v="C850912725"/>
    <n v="9837136.9499999993"/>
    <n v="10250042.710000001"/>
    <x v="0"/>
    <x v="0"/>
    <n v="15"/>
    <x v="0"/>
    <x v="0"/>
    <n v="1.3422859000704652"/>
  </r>
  <r>
    <n v="352"/>
    <x v="1"/>
    <n v="530270.79"/>
    <s v="C2108140727"/>
    <n v="10033"/>
    <n v="0"/>
    <s v="C1590964449"/>
    <n v="0"/>
    <n v="530270.79"/>
    <x v="0"/>
    <x v="0"/>
    <n v="15"/>
    <x v="0"/>
    <x v="0"/>
    <n v="1.0755879734994787"/>
  </r>
  <r>
    <n v="352"/>
    <x v="2"/>
    <n v="220464.34"/>
    <s v="C30332415"/>
    <n v="44"/>
    <n v="220508.34"/>
    <s v="C542032320"/>
    <n v="2664.94"/>
    <n v="0"/>
    <x v="0"/>
    <x v="0"/>
    <n v="15"/>
    <x v="0"/>
    <x v="0"/>
    <n v="1.6536653929639913"/>
  </r>
  <r>
    <n v="352"/>
    <x v="0"/>
    <n v="610179.15"/>
    <s v="C818324855"/>
    <n v="48416"/>
    <n v="0"/>
    <s v="C1671643961"/>
    <n v="466069.68"/>
    <n v="1076248.83"/>
    <x v="0"/>
    <x v="0"/>
    <n v="15"/>
    <x v="0"/>
    <x v="0"/>
    <n v="1.0291462703743699"/>
  </r>
  <r>
    <n v="352"/>
    <x v="1"/>
    <n v="437658.13"/>
    <s v="C1037506540"/>
    <n v="8240"/>
    <n v="0"/>
    <s v="C1299237064"/>
    <n v="0"/>
    <n v="437658.13"/>
    <x v="0"/>
    <x v="0"/>
    <n v="15"/>
    <x v="0"/>
    <x v="0"/>
    <n v="1.4459284513471315"/>
  </r>
  <r>
    <n v="352"/>
    <x v="0"/>
    <n v="238071.81"/>
    <s v="C1633048850"/>
    <n v="190545"/>
    <n v="0"/>
    <s v="C1036162725"/>
    <n v="411444.46"/>
    <n v="649516.27"/>
    <x v="0"/>
    <x v="0"/>
    <n v="15"/>
    <x v="0"/>
    <x v="0"/>
    <n v="1.4604746701477445"/>
  </r>
  <r>
    <n v="352"/>
    <x v="1"/>
    <n v="194183.94"/>
    <s v="C1157242911"/>
    <n v="31657"/>
    <n v="0"/>
    <s v="C1087068980"/>
    <n v="0"/>
    <n v="381540.2"/>
    <x v="0"/>
    <x v="0"/>
    <n v="15"/>
    <x v="0"/>
    <x v="0"/>
    <n v="1.9958518836627956"/>
  </r>
  <r>
    <n v="352"/>
    <x v="2"/>
    <n v="294533.93"/>
    <s v="C165163842"/>
    <n v="6703554.0300000003"/>
    <n v="6998087.96"/>
    <s v="C288652411"/>
    <n v="373968.37"/>
    <n v="79434.44"/>
    <x v="0"/>
    <x v="0"/>
    <n v="15"/>
    <x v="0"/>
    <x v="0"/>
    <n v="1.7028043631942964"/>
  </r>
  <r>
    <n v="352"/>
    <x v="2"/>
    <n v="260324.67"/>
    <s v="C202420873"/>
    <n v="10041578.32"/>
    <n v="10301902.99"/>
    <s v="C2034724064"/>
    <n v="824132.03"/>
    <n v="563807.35"/>
    <x v="0"/>
    <x v="0"/>
    <n v="15"/>
    <x v="0"/>
    <x v="0"/>
    <n v="1.0380277349790688"/>
  </r>
  <r>
    <n v="352"/>
    <x v="2"/>
    <n v="361381.04"/>
    <s v="C591521"/>
    <n v="157139"/>
    <n v="518520.04"/>
    <s v="C1649372057"/>
    <n v="0"/>
    <n v="0"/>
    <x v="0"/>
    <x v="0"/>
    <n v="15"/>
    <x v="0"/>
    <x v="0"/>
    <n v="1.5479575700815569"/>
  </r>
  <r>
    <n v="352"/>
    <x v="1"/>
    <n v="250908.56"/>
    <s v="C73350654"/>
    <n v="1695"/>
    <n v="0"/>
    <s v="C1752633626"/>
    <n v="7632742.8899999997"/>
    <n v="7883651.4500000002"/>
    <x v="0"/>
    <x v="0"/>
    <n v="15"/>
    <x v="0"/>
    <x v="0"/>
    <n v="1.8028694930499742"/>
  </r>
  <r>
    <n v="352"/>
    <x v="1"/>
    <n v="383573.47"/>
    <s v="C1539659374"/>
    <n v="6136"/>
    <n v="0"/>
    <s v="C496081921"/>
    <n v="0"/>
    <n v="383573.47"/>
    <x v="0"/>
    <x v="0"/>
    <n v="15"/>
    <x v="0"/>
    <x v="0"/>
    <n v="1.7398428324329867"/>
  </r>
  <r>
    <n v="352"/>
    <x v="1"/>
    <n v="415150.22"/>
    <s v="C129510514"/>
    <n v="225"/>
    <n v="0"/>
    <s v="C1425435748"/>
    <n v="504481.63"/>
    <n v="919631.85"/>
    <x v="0"/>
    <x v="0"/>
    <n v="15"/>
    <x v="0"/>
    <x v="0"/>
    <n v="1.1566517228058779"/>
  </r>
  <r>
    <n v="352"/>
    <x v="1"/>
    <n v="434408.61"/>
    <s v="C839851103"/>
    <n v="204575"/>
    <n v="0"/>
    <s v="C1518673915"/>
    <n v="7768.08"/>
    <n v="442176.69"/>
    <x v="0"/>
    <x v="0"/>
    <n v="15"/>
    <x v="0"/>
    <x v="0"/>
    <n v="1.2406403414162994"/>
  </r>
  <r>
    <n v="352"/>
    <x v="2"/>
    <n v="196308.89"/>
    <s v="C1213714797"/>
    <n v="32267"/>
    <n v="228575.89"/>
    <s v="C1687621421"/>
    <n v="36122.71"/>
    <n v="0"/>
    <x v="0"/>
    <x v="0"/>
    <n v="15"/>
    <x v="0"/>
    <x v="0"/>
    <n v="1.9885101662895224"/>
  </r>
  <r>
    <n v="352"/>
    <x v="2"/>
    <n v="365898.23"/>
    <s v="C1368345047"/>
    <n v="51218"/>
    <n v="417116.23"/>
    <s v="C213522972"/>
    <n v="61035.97"/>
    <n v="0"/>
    <x v="0"/>
    <x v="0"/>
    <n v="15"/>
    <x v="0"/>
    <x v="0"/>
    <n v="1.2949082484910768"/>
  </r>
  <r>
    <n v="352"/>
    <x v="0"/>
    <n v="411871.87"/>
    <s v="C1587508826"/>
    <n v="5035"/>
    <n v="0"/>
    <s v="C486724032"/>
    <n v="3462027.73"/>
    <n v="3873899.6"/>
    <x v="0"/>
    <x v="0"/>
    <n v="15"/>
    <x v="0"/>
    <x v="0"/>
    <n v="1.5050843909872156"/>
  </r>
  <r>
    <n v="352"/>
    <x v="0"/>
    <n v="566242.44999999995"/>
    <s v="C561105855"/>
    <n v="72510"/>
    <n v="0"/>
    <s v="C1672319267"/>
    <n v="0"/>
    <n v="566242.44999999995"/>
    <x v="0"/>
    <x v="0"/>
    <n v="15"/>
    <x v="0"/>
    <x v="0"/>
    <n v="1.9486312670393993"/>
  </r>
  <r>
    <n v="352"/>
    <x v="1"/>
    <n v="265076.65999999997"/>
    <s v="C227194785"/>
    <n v="157418.35"/>
    <n v="0"/>
    <s v="C895544218"/>
    <n v="839532.39"/>
    <n v="1104609.06"/>
    <x v="0"/>
    <x v="0"/>
    <n v="15"/>
    <x v="0"/>
    <x v="0"/>
    <n v="1.5295195623904092"/>
  </r>
  <r>
    <n v="352"/>
    <x v="0"/>
    <n v="1097144.04"/>
    <s v="C363653250"/>
    <n v="107850"/>
    <n v="0"/>
    <s v="C288922743"/>
    <n v="103575.92"/>
    <n v="1200719.96"/>
    <x v="0"/>
    <x v="0"/>
    <n v="15"/>
    <x v="0"/>
    <x v="0"/>
    <n v="1.3853045303306097"/>
  </r>
  <r>
    <n v="352"/>
    <x v="0"/>
    <n v="3485930.44"/>
    <s v="C779825843"/>
    <n v="126354.72"/>
    <n v="0"/>
    <s v="C1140906178"/>
    <n v="3577157.47"/>
    <n v="7063087.9100000001"/>
    <x v="0"/>
    <x v="0"/>
    <n v="15"/>
    <x v="0"/>
    <x v="0"/>
    <n v="1.5012827410834295"/>
  </r>
  <r>
    <n v="352"/>
    <x v="1"/>
    <n v="215378.37"/>
    <s v="C2066726003"/>
    <n v="0"/>
    <n v="0"/>
    <s v="C677021299"/>
    <n v="7656836.7800000003"/>
    <n v="7872215.1500000004"/>
    <x v="0"/>
    <x v="0"/>
    <n v="15"/>
    <x v="0"/>
    <x v="0"/>
    <n v="1.7760653443523056"/>
  </r>
  <r>
    <n v="352"/>
    <x v="2"/>
    <n v="199369.33"/>
    <s v="C900176303"/>
    <n v="201972"/>
    <n v="401341.33"/>
    <s v="C1786868559"/>
    <n v="0"/>
    <n v="0"/>
    <x v="0"/>
    <x v="0"/>
    <n v="15"/>
    <x v="0"/>
    <x v="0"/>
    <n v="1.5655249620627263"/>
  </r>
  <r>
    <n v="352"/>
    <x v="2"/>
    <n v="219547.07"/>
    <s v="C1903577604"/>
    <n v="11278"/>
    <n v="230825.07"/>
    <s v="C357964226"/>
    <n v="1233264.7"/>
    <n v="1013717.63"/>
    <x v="0"/>
    <x v="0"/>
    <n v="15"/>
    <x v="0"/>
    <x v="0"/>
    <n v="1.6441604656372966"/>
  </r>
  <r>
    <n v="352"/>
    <x v="2"/>
    <n v="202748.87"/>
    <s v="C1729263055"/>
    <n v="19"/>
    <n v="202767.87"/>
    <s v="C704151552"/>
    <n v="0"/>
    <n v="0"/>
    <x v="0"/>
    <x v="0"/>
    <n v="15"/>
    <x v="0"/>
    <x v="0"/>
    <n v="1.7732403035151028"/>
  </r>
  <r>
    <n v="352"/>
    <x v="2"/>
    <n v="281968.33"/>
    <s v="C400073400"/>
    <n v="20711"/>
    <n v="302679.33"/>
    <s v="C858075076"/>
    <n v="1098572.1399999999"/>
    <n v="816603.81"/>
    <x v="0"/>
    <x v="0"/>
    <n v="15"/>
    <x v="0"/>
    <x v="0"/>
    <n v="1.1320803790036964"/>
  </r>
  <r>
    <n v="352"/>
    <x v="0"/>
    <n v="415860.39"/>
    <s v="C818781977"/>
    <n v="49593"/>
    <n v="0"/>
    <s v="C21215177"/>
    <n v="1013673.4"/>
    <n v="1429533.79"/>
    <x v="0"/>
    <x v="0"/>
    <n v="15"/>
    <x v="0"/>
    <x v="0"/>
    <n v="1.7801973082964295"/>
  </r>
  <r>
    <n v="352"/>
    <x v="1"/>
    <n v="369516.94"/>
    <s v="C1450247178"/>
    <n v="656449"/>
    <n v="286932.06"/>
    <s v="C138530315"/>
    <n v="41900.21"/>
    <n v="411417.15"/>
    <x v="0"/>
    <x v="0"/>
    <n v="15"/>
    <x v="0"/>
    <x v="0"/>
    <n v="1.2912322097882778"/>
  </r>
  <r>
    <n v="352"/>
    <x v="1"/>
    <n v="277859.74"/>
    <s v="C1581054541"/>
    <n v="21166"/>
    <n v="0"/>
    <s v="C1879436990"/>
    <n v="7515134.5300000003"/>
    <n v="7792994.2599999998"/>
    <x v="0"/>
    <x v="0"/>
    <n v="15"/>
    <x v="0"/>
    <x v="0"/>
    <n v="1.6714996563603635"/>
  </r>
  <r>
    <n v="352"/>
    <x v="2"/>
    <n v="393129.07"/>
    <s v="C1070789417"/>
    <n v="22420"/>
    <n v="415549.07"/>
    <s v="C1916677824"/>
    <n v="0"/>
    <n v="0"/>
    <x v="0"/>
    <x v="0"/>
    <n v="15"/>
    <x v="0"/>
    <x v="0"/>
    <n v="1.4096732206687672"/>
  </r>
  <r>
    <n v="352"/>
    <x v="1"/>
    <n v="233461.42"/>
    <s v="C162494259"/>
    <n v="185"/>
    <n v="0"/>
    <s v="C389484213"/>
    <n v="996761.89"/>
    <n v="1230223.31"/>
    <x v="0"/>
    <x v="0"/>
    <n v="15"/>
    <x v="0"/>
    <x v="0"/>
    <n v="1.8045122915899903"/>
  </r>
  <r>
    <n v="352"/>
    <x v="1"/>
    <n v="248672.65"/>
    <s v="C1268262246"/>
    <n v="126332"/>
    <n v="0"/>
    <s v="C1472311950"/>
    <n v="3417520.5"/>
    <n v="3666193.15"/>
    <x v="0"/>
    <x v="0"/>
    <n v="15"/>
    <x v="0"/>
    <x v="0"/>
    <n v="1.2213188266480894"/>
  </r>
  <r>
    <n v="352"/>
    <x v="1"/>
    <n v="452053"/>
    <s v="C1099758512"/>
    <n v="12363"/>
    <n v="0"/>
    <s v="C1879648381"/>
    <n v="0"/>
    <n v="452053"/>
    <x v="0"/>
    <x v="0"/>
    <n v="15"/>
    <x v="0"/>
    <x v="0"/>
    <n v="1.1554208151788548"/>
  </r>
  <r>
    <n v="352"/>
    <x v="1"/>
    <n v="194556.61"/>
    <s v="C445862279"/>
    <n v="65665"/>
    <n v="0"/>
    <s v="C97670932"/>
    <n v="0"/>
    <n v="194556.61"/>
    <x v="0"/>
    <x v="0"/>
    <n v="15"/>
    <x v="0"/>
    <x v="0"/>
    <n v="1.9473929204733078"/>
  </r>
  <r>
    <n v="352"/>
    <x v="1"/>
    <n v="239991.8"/>
    <s v="C1456321358"/>
    <n v="221"/>
    <n v="0"/>
    <s v="C399002941"/>
    <n v="560970.82999999996"/>
    <n v="800962.63"/>
    <x v="0"/>
    <x v="0"/>
    <n v="15"/>
    <x v="0"/>
    <x v="0"/>
    <n v="1.616209228344359"/>
  </r>
  <r>
    <n v="352"/>
    <x v="1"/>
    <n v="351399.58"/>
    <s v="C677663652"/>
    <n v="481"/>
    <n v="0"/>
    <s v="C1513225879"/>
    <n v="5591405.1399999997"/>
    <n v="5942804.7199999997"/>
    <x v="0"/>
    <x v="0"/>
    <n v="15"/>
    <x v="0"/>
    <x v="0"/>
    <n v="1.0884123607950342"/>
  </r>
  <r>
    <n v="352"/>
    <x v="1"/>
    <n v="296961.62"/>
    <s v="C1813922623"/>
    <n v="25106.58"/>
    <n v="0"/>
    <s v="C1994723677"/>
    <n v="2623733.2000000002"/>
    <n v="2920694.82"/>
    <x v="0"/>
    <x v="0"/>
    <n v="15"/>
    <x v="0"/>
    <x v="0"/>
    <n v="1.9063343060698053"/>
  </r>
  <r>
    <n v="352"/>
    <x v="1"/>
    <n v="228376.16"/>
    <s v="C2052767022"/>
    <n v="12815"/>
    <n v="0"/>
    <s v="C1375128561"/>
    <n v="2947675.29"/>
    <n v="3176051.45"/>
    <x v="0"/>
    <x v="0"/>
    <n v="15"/>
    <x v="0"/>
    <x v="0"/>
    <n v="1.1770202420544904"/>
  </r>
  <r>
    <n v="352"/>
    <x v="1"/>
    <n v="189538.72"/>
    <s v="C60087897"/>
    <n v="31440"/>
    <n v="0"/>
    <s v="C1897514047"/>
    <n v="678425.56"/>
    <n v="867964.28"/>
    <x v="0"/>
    <x v="0"/>
    <n v="15"/>
    <x v="0"/>
    <x v="0"/>
    <n v="1.2888653321605479"/>
  </r>
  <r>
    <n v="352"/>
    <x v="2"/>
    <n v="213981.12"/>
    <s v="C590936833"/>
    <n v="174"/>
    <n v="214155.12"/>
    <s v="C1838669506"/>
    <n v="0"/>
    <n v="0"/>
    <x v="0"/>
    <x v="0"/>
    <n v="15"/>
    <x v="0"/>
    <x v="0"/>
    <n v="1.6652607334150284"/>
  </r>
  <r>
    <n v="352"/>
    <x v="2"/>
    <n v="189878.6"/>
    <s v="C1214233421"/>
    <n v="5944534.2199999997"/>
    <n v="6134412.8200000003"/>
    <s v="C1748832902"/>
    <n v="4331033.4000000004"/>
    <n v="4141154.8"/>
    <x v="0"/>
    <x v="0"/>
    <n v="15"/>
    <x v="0"/>
    <x v="0"/>
    <n v="1.8827707478230682"/>
  </r>
  <r>
    <n v="352"/>
    <x v="2"/>
    <n v="205705.87"/>
    <s v="C710809313"/>
    <n v="7987594.6299999999"/>
    <n v="8193300.5"/>
    <s v="C1969904757"/>
    <n v="1723045.65"/>
    <n v="1517339.77"/>
    <x v="0"/>
    <x v="0"/>
    <n v="15"/>
    <x v="0"/>
    <x v="0"/>
    <n v="1.6056940176550736"/>
  </r>
  <r>
    <n v="352"/>
    <x v="2"/>
    <n v="393187.74"/>
    <s v="C1013351561"/>
    <n v="9394001.0199999996"/>
    <n v="9787188.7599999998"/>
    <s v="C1178667493"/>
    <n v="463217.68"/>
    <n v="70029.94"/>
    <x v="0"/>
    <x v="0"/>
    <n v="15"/>
    <x v="0"/>
    <x v="0"/>
    <n v="1.8998449276666367"/>
  </r>
  <r>
    <n v="352"/>
    <x v="2"/>
    <n v="259582.97"/>
    <s v="C702588534"/>
    <n v="18786077.649999999"/>
    <n v="19045660.629999999"/>
    <s v="C80524981"/>
    <n v="5968922.9900000002"/>
    <n v="5709340.0199999996"/>
    <x v="0"/>
    <x v="0"/>
    <n v="15"/>
    <x v="0"/>
    <x v="0"/>
    <n v="1.8992160586170925"/>
  </r>
  <r>
    <n v="352"/>
    <x v="2"/>
    <n v="226166.7"/>
    <s v="C212305309"/>
    <n v="24243841.25"/>
    <n v="24470007.949999999"/>
    <s v="C733923784"/>
    <n v="418261.68"/>
    <n v="192094.98"/>
    <x v="0"/>
    <x v="0"/>
    <n v="15"/>
    <x v="0"/>
    <x v="0"/>
    <n v="1.9597883806376664"/>
  </r>
  <r>
    <n v="352"/>
    <x v="1"/>
    <n v="190065.18"/>
    <s v="C895150029"/>
    <n v="747426.34"/>
    <n v="557361.16"/>
    <s v="C1891097973"/>
    <n v="1976041.89"/>
    <n v="2166107.0699999998"/>
    <x v="0"/>
    <x v="0"/>
    <n v="15"/>
    <x v="0"/>
    <x v="0"/>
    <n v="1.1709343223697199"/>
  </r>
  <r>
    <n v="352"/>
    <x v="1"/>
    <n v="229906.71"/>
    <s v="C1688608008"/>
    <n v="0"/>
    <n v="0"/>
    <s v="C414346328"/>
    <n v="34045858.859999999"/>
    <n v="34101909.710000001"/>
    <x v="0"/>
    <x v="0"/>
    <n v="15"/>
    <x v="0"/>
    <x v="0"/>
    <n v="1.3754346130301405"/>
  </r>
  <r>
    <n v="352"/>
    <x v="1"/>
    <n v="311955.21000000002"/>
    <s v="C1069804515"/>
    <n v="0"/>
    <n v="0"/>
    <s v="C24125740"/>
    <n v="4679623.79"/>
    <n v="4991579"/>
    <x v="0"/>
    <x v="0"/>
    <n v="15"/>
    <x v="0"/>
    <x v="0"/>
    <n v="1.4989645958407618"/>
  </r>
  <r>
    <n v="352"/>
    <x v="1"/>
    <n v="356918.2"/>
    <s v="C809760508"/>
    <n v="0"/>
    <n v="0"/>
    <s v="C996645604"/>
    <n v="494555.63"/>
    <n v="851473.83"/>
    <x v="0"/>
    <x v="0"/>
    <n v="15"/>
    <x v="0"/>
    <x v="0"/>
    <n v="1.2870344604770814"/>
  </r>
  <r>
    <n v="352"/>
    <x v="1"/>
    <n v="479475.53"/>
    <s v="C780500201"/>
    <n v="0"/>
    <n v="0"/>
    <s v="C1344093246"/>
    <n v="896760.85"/>
    <n v="1376236.38"/>
    <x v="0"/>
    <x v="0"/>
    <n v="15"/>
    <x v="0"/>
    <x v="0"/>
    <n v="1.1408583857775005"/>
  </r>
  <r>
    <n v="352"/>
    <x v="1"/>
    <n v="482827.24"/>
    <s v="C300280608"/>
    <n v="0"/>
    <n v="0"/>
    <s v="C2065495818"/>
    <n v="2717589.47"/>
    <n v="3200416.71"/>
    <x v="0"/>
    <x v="0"/>
    <n v="15"/>
    <x v="0"/>
    <x v="0"/>
    <n v="1.793214655384987"/>
  </r>
  <r>
    <n v="352"/>
    <x v="1"/>
    <n v="366868.7"/>
    <s v="C2062947191"/>
    <n v="21540"/>
    <n v="0"/>
    <s v="C243414572"/>
    <n v="0"/>
    <n v="366868.7"/>
    <x v="0"/>
    <x v="0"/>
    <n v="15"/>
    <x v="0"/>
    <x v="0"/>
    <n v="1.0950066722440563"/>
  </r>
  <r>
    <n v="352"/>
    <x v="2"/>
    <n v="374808.6"/>
    <s v="C1369052355"/>
    <n v="51939"/>
    <n v="426747.6"/>
    <s v="C667384981"/>
    <n v="0"/>
    <n v="0"/>
    <x v="0"/>
    <x v="0"/>
    <n v="15"/>
    <x v="0"/>
    <x v="0"/>
    <n v="1.3261099626897415"/>
  </r>
  <r>
    <n v="352"/>
    <x v="1"/>
    <n v="310943.82"/>
    <s v="C556265621"/>
    <n v="60907"/>
    <n v="0"/>
    <s v="C158635659"/>
    <n v="12165137.880000001"/>
    <n v="12476081.699999999"/>
    <x v="0"/>
    <x v="0"/>
    <n v="15"/>
    <x v="0"/>
    <x v="0"/>
    <n v="1.7387929697236013"/>
  </r>
  <r>
    <n v="352"/>
    <x v="2"/>
    <n v="288645.21999999997"/>
    <s v="C917947117"/>
    <n v="298918"/>
    <n v="587563.22"/>
    <s v="C1870027905"/>
    <n v="3285154.69"/>
    <n v="2996509.47"/>
    <x v="0"/>
    <x v="0"/>
    <n v="15"/>
    <x v="0"/>
    <x v="0"/>
    <n v="1.9397227582241048"/>
  </r>
  <r>
    <n v="352"/>
    <x v="1"/>
    <n v="283727.86"/>
    <s v="C1155313913"/>
    <n v="0"/>
    <n v="0"/>
    <s v="C709352390"/>
    <n v="1063969.67"/>
    <n v="1347697.53"/>
    <x v="0"/>
    <x v="0"/>
    <n v="15"/>
    <x v="0"/>
    <x v="0"/>
    <n v="1.0086173592175438"/>
  </r>
  <r>
    <n v="352"/>
    <x v="1"/>
    <n v="279760.08"/>
    <s v="C798506522"/>
    <n v="0"/>
    <n v="0"/>
    <s v="C927697407"/>
    <n v="4697006.3"/>
    <n v="4976766.38"/>
    <x v="0"/>
    <x v="0"/>
    <n v="15"/>
    <x v="0"/>
    <x v="0"/>
    <n v="1.7183261181778862"/>
  </r>
  <r>
    <n v="352"/>
    <x v="2"/>
    <n v="229211.7"/>
    <s v="C457686406"/>
    <n v="9014"/>
    <n v="238225.7"/>
    <s v="C2037605327"/>
    <n v="42140142.740000002"/>
    <n v="41910931.039999999"/>
    <x v="0"/>
    <x v="0"/>
    <n v="15"/>
    <x v="0"/>
    <x v="0"/>
    <n v="1.7094774771060224"/>
  </r>
  <r>
    <n v="352"/>
    <x v="1"/>
    <n v="525933.63"/>
    <s v="C1486904273"/>
    <n v="60510"/>
    <n v="0"/>
    <s v="C833281620"/>
    <n v="183207.37"/>
    <n v="709141"/>
    <x v="0"/>
    <x v="0"/>
    <n v="15"/>
    <x v="0"/>
    <x v="0"/>
    <n v="1.9464295506227898"/>
  </r>
  <r>
    <n v="352"/>
    <x v="1"/>
    <n v="443409.38"/>
    <s v="C1294680829"/>
    <n v="40887.480000000003"/>
    <n v="0"/>
    <s v="C45010243"/>
    <n v="1204079.46"/>
    <n v="1647488.84"/>
    <x v="0"/>
    <x v="0"/>
    <n v="15"/>
    <x v="0"/>
    <x v="0"/>
    <n v="1.0650136955385161"/>
  </r>
  <r>
    <n v="352"/>
    <x v="0"/>
    <n v="996478.88"/>
    <s v="C2071383314"/>
    <n v="19171"/>
    <n v="0"/>
    <s v="C890048125"/>
    <n v="0"/>
    <n v="996478.88"/>
    <x v="0"/>
    <x v="0"/>
    <n v="15"/>
    <x v="0"/>
    <x v="0"/>
    <n v="1.9672487019408722"/>
  </r>
  <r>
    <n v="352"/>
    <x v="2"/>
    <n v="250173.42"/>
    <s v="C553983061"/>
    <n v="219"/>
    <n v="250392.42"/>
    <s v="C994100469"/>
    <n v="3381221.84"/>
    <n v="3327175.11"/>
    <x v="0"/>
    <x v="0"/>
    <n v="15"/>
    <x v="0"/>
    <x v="0"/>
    <n v="1.9618944176295279"/>
  </r>
  <r>
    <n v="352"/>
    <x v="1"/>
    <n v="454162.62"/>
    <s v="C1028975466"/>
    <n v="0"/>
    <n v="0"/>
    <s v="C843096957"/>
    <n v="3535621.01"/>
    <n v="3989783.63"/>
    <x v="0"/>
    <x v="0"/>
    <n v="15"/>
    <x v="0"/>
    <x v="0"/>
    <n v="1.4512317946419269"/>
  </r>
  <r>
    <n v="352"/>
    <x v="1"/>
    <n v="601509.02"/>
    <s v="C222038199"/>
    <n v="0"/>
    <n v="0"/>
    <s v="C1848072402"/>
    <n v="3339145.06"/>
    <n v="3940654.08"/>
    <x v="0"/>
    <x v="0"/>
    <n v="15"/>
    <x v="0"/>
    <x v="0"/>
    <n v="1.5668397054853103"/>
  </r>
  <r>
    <n v="352"/>
    <x v="1"/>
    <n v="297409.39"/>
    <s v="C768131873"/>
    <n v="0"/>
    <n v="0"/>
    <s v="C1627754721"/>
    <n v="647909.85"/>
    <n v="945319.24"/>
    <x v="0"/>
    <x v="0"/>
    <n v="15"/>
    <x v="0"/>
    <x v="0"/>
    <n v="1.8158246967083889"/>
  </r>
  <r>
    <n v="352"/>
    <x v="1"/>
    <n v="262724"/>
    <s v="C1525032330"/>
    <n v="0"/>
    <n v="0"/>
    <s v="C2052999775"/>
    <n v="463769.2"/>
    <n v="402683.56"/>
    <x v="0"/>
    <x v="0"/>
    <n v="15"/>
    <x v="0"/>
    <x v="0"/>
    <n v="1.0903745098460347"/>
  </r>
  <r>
    <n v="352"/>
    <x v="1"/>
    <n v="416685.25"/>
    <s v="C595170860"/>
    <n v="119204"/>
    <n v="0"/>
    <s v="C1655222503"/>
    <n v="300272.23"/>
    <n v="716957.47"/>
    <x v="0"/>
    <x v="0"/>
    <n v="15"/>
    <x v="0"/>
    <x v="0"/>
    <n v="1.7547122909476571"/>
  </r>
  <r>
    <n v="352"/>
    <x v="1"/>
    <n v="472196.7"/>
    <s v="C154593919"/>
    <n v="20349"/>
    <n v="0"/>
    <s v="C1633300059"/>
    <n v="72729.69"/>
    <n v="544926.4"/>
    <x v="0"/>
    <x v="0"/>
    <n v="15"/>
    <x v="0"/>
    <x v="0"/>
    <n v="1.3621892404566469"/>
  </r>
  <r>
    <n v="352"/>
    <x v="1"/>
    <n v="293879.53000000003"/>
    <s v="C157242242"/>
    <n v="11442"/>
    <n v="0"/>
    <s v="C346055409"/>
    <n v="1945084.46"/>
    <n v="2238964"/>
    <x v="0"/>
    <x v="0"/>
    <n v="15"/>
    <x v="0"/>
    <x v="0"/>
    <n v="1.204044939579463"/>
  </r>
  <r>
    <n v="352"/>
    <x v="2"/>
    <n v="243183.01"/>
    <s v="C1133313827"/>
    <n v="825103.9"/>
    <n v="1068286.9099999999"/>
    <s v="C169326476"/>
    <n v="4158511.77"/>
    <n v="3915328.77"/>
    <x v="0"/>
    <x v="0"/>
    <n v="15"/>
    <x v="0"/>
    <x v="0"/>
    <n v="1.7184814935170494"/>
  </r>
  <r>
    <n v="352"/>
    <x v="0"/>
    <n v="517108.3"/>
    <s v="C1964815869"/>
    <n v="31052"/>
    <n v="0"/>
    <s v="C20472421"/>
    <n v="3134322.02"/>
    <n v="3651430.32"/>
    <x v="0"/>
    <x v="0"/>
    <n v="15"/>
    <x v="0"/>
    <x v="0"/>
    <n v="1.5915084511933422"/>
  </r>
  <r>
    <n v="352"/>
    <x v="1"/>
    <n v="196381.58"/>
    <s v="C217792748"/>
    <n v="40946"/>
    <n v="0"/>
    <s v="C201149177"/>
    <n v="77383.08"/>
    <n v="273764.65000000002"/>
    <x v="0"/>
    <x v="0"/>
    <n v="15"/>
    <x v="0"/>
    <x v="0"/>
    <n v="1.6469021484474196"/>
  </r>
  <r>
    <n v="352"/>
    <x v="2"/>
    <n v="208356.56"/>
    <s v="C326923944"/>
    <n v="922946.56000000006"/>
    <n v="1131303.1200000001"/>
    <s v="C1209319294"/>
    <n v="668782.46"/>
    <n v="460425.9"/>
    <x v="0"/>
    <x v="0"/>
    <n v="15"/>
    <x v="0"/>
    <x v="0"/>
    <n v="1.4358867972325007"/>
  </r>
  <r>
    <n v="352"/>
    <x v="2"/>
    <n v="296247.33"/>
    <s v="C549926177"/>
    <n v="102907"/>
    <n v="399154.33"/>
    <s v="C1486353758"/>
    <n v="0"/>
    <n v="0"/>
    <x v="0"/>
    <x v="0"/>
    <n v="15"/>
    <x v="0"/>
    <x v="0"/>
    <n v="1.9444097927512647"/>
  </r>
  <r>
    <n v="352"/>
    <x v="0"/>
    <n v="654943.82999999996"/>
    <s v="C256319705"/>
    <n v="0"/>
    <n v="0"/>
    <s v="C226405364"/>
    <n v="841104.01"/>
    <n v="1496047.84"/>
    <x v="0"/>
    <x v="0"/>
    <n v="15"/>
    <x v="0"/>
    <x v="0"/>
    <n v="1.5717273189554584"/>
  </r>
  <r>
    <n v="352"/>
    <x v="0"/>
    <n v="827363.55"/>
    <s v="C412136944"/>
    <n v="0"/>
    <n v="0"/>
    <s v="C726184281"/>
    <n v="3278592.26"/>
    <n v="4105955.81"/>
    <x v="0"/>
    <x v="0"/>
    <n v="15"/>
    <x v="0"/>
    <x v="0"/>
    <n v="1.5908469262490268"/>
  </r>
  <r>
    <n v="352"/>
    <x v="1"/>
    <n v="430644.94"/>
    <s v="C2106741925"/>
    <n v="332"/>
    <n v="0"/>
    <s v="C522788425"/>
    <n v="0"/>
    <n v="430644.94"/>
    <x v="0"/>
    <x v="0"/>
    <n v="15"/>
    <x v="0"/>
    <x v="0"/>
    <n v="1.8556053851990053"/>
  </r>
  <r>
    <n v="352"/>
    <x v="0"/>
    <n v="581909.34"/>
    <s v="C872151827"/>
    <n v="16474"/>
    <n v="0"/>
    <s v="C1668152635"/>
    <n v="0"/>
    <n v="581909.34"/>
    <x v="0"/>
    <x v="0"/>
    <n v="15"/>
    <x v="0"/>
    <x v="0"/>
    <n v="1.526407701208446"/>
  </r>
  <r>
    <n v="352"/>
    <x v="2"/>
    <n v="195704.69"/>
    <s v="C33359412"/>
    <n v="1883712.54"/>
    <n v="2079417.23"/>
    <s v="C1588048724"/>
    <n v="1332960.43"/>
    <n v="1137255.74"/>
    <x v="0"/>
    <x v="0"/>
    <n v="15"/>
    <x v="0"/>
    <x v="0"/>
    <n v="1.0106982630727339"/>
  </r>
  <r>
    <n v="352"/>
    <x v="2"/>
    <n v="185215.61"/>
    <s v="C805665"/>
    <n v="2164888.7599999998"/>
    <n v="2350104.37"/>
    <s v="C1360972461"/>
    <n v="4301112.4400000004"/>
    <n v="4115896.82"/>
    <x v="0"/>
    <x v="0"/>
    <n v="15"/>
    <x v="0"/>
    <x v="0"/>
    <n v="1.5308875350891089"/>
  </r>
  <r>
    <n v="352"/>
    <x v="2"/>
    <n v="233285.12"/>
    <s v="C1314511517"/>
    <n v="4854610.8099999996"/>
    <n v="5087895.93"/>
    <s v="C371305648"/>
    <n v="1011362.89"/>
    <n v="778077.78"/>
    <x v="0"/>
    <x v="0"/>
    <n v="15"/>
    <x v="0"/>
    <x v="0"/>
    <n v="1.6614053764666457"/>
  </r>
  <r>
    <n v="352"/>
    <x v="2"/>
    <n v="560663.84"/>
    <s v="C1075036795"/>
    <n v="6641421.9100000001"/>
    <n v="7202085.75"/>
    <s v="C1682585169"/>
    <n v="681533.09"/>
    <n v="120869.25"/>
    <x v="0"/>
    <x v="0"/>
    <n v="15"/>
    <x v="0"/>
    <x v="0"/>
    <n v="1.4683285008502791"/>
  </r>
  <r>
    <n v="352"/>
    <x v="2"/>
    <n v="284109.23"/>
    <s v="C2086598026"/>
    <n v="10892583.529999999"/>
    <n v="11176692.76"/>
    <s v="C1869935345"/>
    <n v="2309057.2200000002"/>
    <n v="2024947.99"/>
    <x v="0"/>
    <x v="0"/>
    <n v="15"/>
    <x v="0"/>
    <x v="0"/>
    <n v="1.1732078968422524"/>
  </r>
  <r>
    <n v="352"/>
    <x v="1"/>
    <n v="185630.43"/>
    <s v="C64870757"/>
    <n v="90504"/>
    <n v="0"/>
    <s v="C2071281088"/>
    <n v="113417.59"/>
    <n v="299048.02"/>
    <x v="0"/>
    <x v="0"/>
    <n v="15"/>
    <x v="0"/>
    <x v="0"/>
    <n v="1.8138436632295343"/>
  </r>
  <r>
    <n v="352"/>
    <x v="2"/>
    <n v="341336.6"/>
    <s v="C1472763358"/>
    <n v="175767"/>
    <n v="517103.6"/>
    <s v="C621411761"/>
    <n v="0"/>
    <n v="0"/>
    <x v="0"/>
    <x v="0"/>
    <n v="15"/>
    <x v="0"/>
    <x v="0"/>
    <n v="1.6643223332540702"/>
  </r>
  <r>
    <n v="352"/>
    <x v="0"/>
    <n v="740272.02"/>
    <s v="C1671622861"/>
    <n v="14559"/>
    <n v="0"/>
    <s v="C446756326"/>
    <n v="0"/>
    <n v="740272.02"/>
    <x v="0"/>
    <x v="0"/>
    <n v="15"/>
    <x v="0"/>
    <x v="0"/>
    <n v="1.3727724074259271"/>
  </r>
  <r>
    <n v="352"/>
    <x v="2"/>
    <n v="254352.37"/>
    <s v="C754309477"/>
    <n v="20575"/>
    <n v="274927.37"/>
    <s v="C1354831795"/>
    <n v="0"/>
    <n v="0"/>
    <x v="0"/>
    <x v="0"/>
    <n v="15"/>
    <x v="0"/>
    <x v="0"/>
    <n v="1.9272966873493496"/>
  </r>
  <r>
    <n v="352"/>
    <x v="0"/>
    <n v="625170.66"/>
    <s v="C1942774586"/>
    <n v="1038"/>
    <n v="0"/>
    <s v="C1131267206"/>
    <n v="66637.75"/>
    <n v="762075.57"/>
    <x v="0"/>
    <x v="0"/>
    <n v="15"/>
    <x v="0"/>
    <x v="0"/>
    <n v="1.5496101628754335"/>
  </r>
  <r>
    <n v="352"/>
    <x v="1"/>
    <n v="424677.69"/>
    <s v="C1184100353"/>
    <n v="19"/>
    <n v="0"/>
    <s v="C171954776"/>
    <n v="0"/>
    <n v="424677.69"/>
    <x v="0"/>
    <x v="0"/>
    <n v="15"/>
    <x v="0"/>
    <x v="0"/>
    <n v="1.1133053936591863"/>
  </r>
  <r>
    <n v="352"/>
    <x v="2"/>
    <n v="228908.36"/>
    <s v="C1188282467"/>
    <n v="32948"/>
    <n v="261856.36"/>
    <s v="C424151432"/>
    <n v="671322.73"/>
    <n v="442414.37"/>
    <x v="0"/>
    <x v="0"/>
    <n v="15"/>
    <x v="0"/>
    <x v="0"/>
    <n v="1.1418949212608369"/>
  </r>
  <r>
    <n v="352"/>
    <x v="2"/>
    <n v="248787.66"/>
    <s v="C1953179115"/>
    <n v="1189997.79"/>
    <n v="1438785.45"/>
    <s v="C735230242"/>
    <n v="464473.74"/>
    <n v="215686.08"/>
    <x v="0"/>
    <x v="0"/>
    <n v="15"/>
    <x v="0"/>
    <x v="0"/>
    <n v="1.1063306443888372"/>
  </r>
  <r>
    <n v="352"/>
    <x v="1"/>
    <n v="272586.73"/>
    <s v="C1883862896"/>
    <n v="1450"/>
    <n v="0"/>
    <s v="C761549440"/>
    <n v="37887.550000000003"/>
    <n v="310474.28000000003"/>
    <x v="0"/>
    <x v="0"/>
    <n v="15"/>
    <x v="0"/>
    <x v="0"/>
    <n v="1.2012537574401376"/>
  </r>
  <r>
    <n v="352"/>
    <x v="1"/>
    <n v="575300.43000000005"/>
    <s v="C953918791"/>
    <n v="0"/>
    <n v="0"/>
    <s v="C771123503"/>
    <n v="6241197.6799999997"/>
    <n v="6816498.0999999996"/>
    <x v="0"/>
    <x v="0"/>
    <n v="15"/>
    <x v="0"/>
    <x v="0"/>
    <n v="1.4582569442960698"/>
  </r>
  <r>
    <n v="352"/>
    <x v="1"/>
    <n v="207862.46"/>
    <s v="C77954392"/>
    <n v="0"/>
    <n v="0"/>
    <s v="C1930823081"/>
    <n v="3565154.07"/>
    <n v="3773016.54"/>
    <x v="0"/>
    <x v="0"/>
    <n v="15"/>
    <x v="0"/>
    <x v="0"/>
    <n v="1.9730237033092526"/>
  </r>
  <r>
    <n v="352"/>
    <x v="1"/>
    <n v="222389.79"/>
    <s v="C2134803342"/>
    <n v="0"/>
    <n v="0"/>
    <s v="C105757426"/>
    <n v="4979002.37"/>
    <n v="5201392.16"/>
    <x v="0"/>
    <x v="0"/>
    <n v="15"/>
    <x v="0"/>
    <x v="0"/>
    <n v="1.2358828737567564"/>
  </r>
  <r>
    <n v="352"/>
    <x v="1"/>
    <n v="263920.67"/>
    <s v="C2106293611"/>
    <n v="0"/>
    <n v="0"/>
    <s v="C1060042327"/>
    <n v="764696.38"/>
    <n v="1028617.05"/>
    <x v="0"/>
    <x v="0"/>
    <n v="15"/>
    <x v="0"/>
    <x v="0"/>
    <n v="1.4459153252867587"/>
  </r>
  <r>
    <n v="352"/>
    <x v="2"/>
    <n v="311335.63"/>
    <s v="C1236343242"/>
    <n v="1340659.0900000001"/>
    <n v="1651994.72"/>
    <s v="C26615115"/>
    <n v="1378246.12"/>
    <n v="1066910.5"/>
    <x v="0"/>
    <x v="0"/>
    <n v="15"/>
    <x v="0"/>
    <x v="0"/>
    <n v="1.3246657859183224"/>
  </r>
  <r>
    <n v="352"/>
    <x v="1"/>
    <n v="351730.37"/>
    <s v="C102964302"/>
    <n v="67462.990000000005"/>
    <n v="0"/>
    <s v="C1216721757"/>
    <n v="2803935.15"/>
    <n v="3155665.52"/>
    <x v="0"/>
    <x v="0"/>
    <n v="15"/>
    <x v="0"/>
    <x v="0"/>
    <n v="1.2380362726925109"/>
  </r>
  <r>
    <n v="352"/>
    <x v="0"/>
    <n v="318929.59999999998"/>
    <s v="C143182155"/>
    <n v="160623"/>
    <n v="0"/>
    <s v="C597136400"/>
    <n v="410996.03"/>
    <n v="729925.63"/>
    <x v="0"/>
    <x v="0"/>
    <n v="15"/>
    <x v="0"/>
    <x v="0"/>
    <n v="1.9701878288621957"/>
  </r>
  <r>
    <n v="352"/>
    <x v="0"/>
    <n v="508305.87"/>
    <s v="C1210679921"/>
    <n v="139123"/>
    <n v="0"/>
    <s v="C1700076841"/>
    <n v="400253.64"/>
    <n v="908559.51"/>
    <x v="0"/>
    <x v="0"/>
    <n v="15"/>
    <x v="0"/>
    <x v="0"/>
    <n v="1.5704925975624904"/>
  </r>
  <r>
    <n v="352"/>
    <x v="2"/>
    <n v="324403.59999999998"/>
    <s v="C61843507"/>
    <n v="69822.850000000006"/>
    <n v="394226.45"/>
    <s v="C592329739"/>
    <n v="798443.81"/>
    <n v="474040.21"/>
    <x v="0"/>
    <x v="0"/>
    <n v="15"/>
    <x v="0"/>
    <x v="0"/>
    <n v="1.2519382206964951"/>
  </r>
  <r>
    <n v="352"/>
    <x v="2"/>
    <n v="483612.53"/>
    <s v="C2110632387"/>
    <n v="1797483.38"/>
    <n v="2281095.91"/>
    <s v="C668488513"/>
    <n v="3444538.26"/>
    <n v="2960925.73"/>
    <x v="0"/>
    <x v="0"/>
    <n v="15"/>
    <x v="0"/>
    <x v="0"/>
    <n v="1.2599312370922098"/>
  </r>
  <r>
    <n v="352"/>
    <x v="2"/>
    <n v="353919.77"/>
    <s v="C1492864847"/>
    <n v="2707521.1"/>
    <n v="3061440.87"/>
    <s v="C793932200"/>
    <n v="644103.98"/>
    <n v="290184.21000000002"/>
    <x v="0"/>
    <x v="0"/>
    <n v="15"/>
    <x v="0"/>
    <x v="0"/>
    <n v="1.3906458059282256"/>
  </r>
  <r>
    <n v="352"/>
    <x v="2"/>
    <n v="244700.79999999999"/>
    <s v="C1832385334"/>
    <n v="4690323.1500000004"/>
    <n v="4935023.96"/>
    <s v="C951780754"/>
    <n v="2893322.46"/>
    <n v="2648621.66"/>
    <x v="0"/>
    <x v="0"/>
    <n v="15"/>
    <x v="0"/>
    <x v="0"/>
    <n v="1.8723310790361516"/>
  </r>
  <r>
    <n v="352"/>
    <x v="2"/>
    <n v="331012.46999999997"/>
    <s v="C575242139"/>
    <n v="4400685.3"/>
    <n v="4731697.7699999996"/>
    <s v="C1919566362"/>
    <n v="6231207.8099999996"/>
    <n v="5900195.3300000001"/>
    <x v="0"/>
    <x v="0"/>
    <n v="15"/>
    <x v="0"/>
    <x v="0"/>
    <n v="1.8643396887296531"/>
  </r>
  <r>
    <n v="352"/>
    <x v="2"/>
    <n v="288039"/>
    <s v="C1396905403"/>
    <n v="4760309.6500000004"/>
    <n v="5048348.6500000004"/>
    <s v="C1944057820"/>
    <n v="598447.04"/>
    <n v="310408.05"/>
    <x v="0"/>
    <x v="0"/>
    <n v="15"/>
    <x v="0"/>
    <x v="0"/>
    <n v="1.8845496349430408"/>
  </r>
  <r>
    <n v="352"/>
    <x v="0"/>
    <n v="803080.61"/>
    <s v="C526863855"/>
    <n v="23452"/>
    <n v="0"/>
    <s v="C1371835747"/>
    <n v="3083027.73"/>
    <n v="3886108.34"/>
    <x v="0"/>
    <x v="0"/>
    <n v="15"/>
    <x v="0"/>
    <x v="0"/>
    <n v="1.9231177554107819"/>
  </r>
  <r>
    <n v="352"/>
    <x v="0"/>
    <n v="211178.62"/>
    <s v="C428162242"/>
    <n v="17152"/>
    <n v="0"/>
    <s v="C857482787"/>
    <n v="6869.82"/>
    <n v="218048.44"/>
    <x v="0"/>
    <x v="0"/>
    <n v="15"/>
    <x v="0"/>
    <x v="0"/>
    <n v="1.4768318158932179"/>
  </r>
  <r>
    <n v="352"/>
    <x v="1"/>
    <n v="250738.19"/>
    <s v="C78305425"/>
    <n v="12321"/>
    <n v="0"/>
    <s v="C369383684"/>
    <n v="0"/>
    <n v="250738.19"/>
    <x v="0"/>
    <x v="0"/>
    <n v="15"/>
    <x v="0"/>
    <x v="0"/>
    <n v="1.2075950485689542"/>
  </r>
  <r>
    <n v="352"/>
    <x v="1"/>
    <n v="322012.65000000002"/>
    <s v="C486681914"/>
    <n v="177128.49"/>
    <n v="0"/>
    <s v="C1128813163"/>
    <n v="784662.08"/>
    <n v="1106674.73"/>
    <x v="0"/>
    <x v="0"/>
    <n v="15"/>
    <x v="0"/>
    <x v="0"/>
    <n v="1.7554195936561654"/>
  </r>
  <r>
    <n v="352"/>
    <x v="0"/>
    <n v="724418.02"/>
    <s v="C1046436181"/>
    <n v="375834"/>
    <n v="0"/>
    <s v="C1480827902"/>
    <n v="1426017.94"/>
    <n v="2150435.96"/>
    <x v="0"/>
    <x v="0"/>
    <n v="15"/>
    <x v="0"/>
    <x v="0"/>
    <n v="1.4130977729396419"/>
  </r>
  <r>
    <n v="352"/>
    <x v="0"/>
    <n v="1056317.8899999999"/>
    <s v="C145293070"/>
    <n v="10043"/>
    <n v="0"/>
    <s v="C353044194"/>
    <n v="1733187.83"/>
    <n v="2789505.71"/>
    <x v="0"/>
    <x v="0"/>
    <n v="15"/>
    <x v="0"/>
    <x v="0"/>
    <n v="1.5920929590203301"/>
  </r>
  <r>
    <n v="352"/>
    <x v="1"/>
    <n v="371154.4"/>
    <s v="C1466048556"/>
    <n v="118137"/>
    <n v="0"/>
    <s v="C2055761183"/>
    <n v="431104.03"/>
    <n v="802258.43"/>
    <x v="0"/>
    <x v="0"/>
    <n v="15"/>
    <x v="0"/>
    <x v="0"/>
    <n v="1.2028097990913362"/>
  </r>
  <r>
    <n v="352"/>
    <x v="1"/>
    <n v="187010.76"/>
    <s v="C1462735698"/>
    <n v="59"/>
    <n v="0"/>
    <s v="C285978160"/>
    <n v="208571.12"/>
    <n v="395581.89"/>
    <x v="0"/>
    <x v="0"/>
    <n v="15"/>
    <x v="0"/>
    <x v="0"/>
    <n v="1.5945089001182975"/>
  </r>
  <r>
    <n v="352"/>
    <x v="1"/>
    <n v="305670.32"/>
    <s v="C1442796944"/>
    <n v="21242"/>
    <n v="0"/>
    <s v="C720130223"/>
    <n v="0"/>
    <n v="305670.32"/>
    <x v="0"/>
    <x v="0"/>
    <n v="15"/>
    <x v="0"/>
    <x v="0"/>
    <n v="1.8598644984233492"/>
  </r>
  <r>
    <n v="352"/>
    <x v="1"/>
    <n v="266141.14"/>
    <s v="C418381274"/>
    <n v="12800"/>
    <n v="0"/>
    <s v="C1198096765"/>
    <n v="0"/>
    <n v="266141.14"/>
    <x v="0"/>
    <x v="0"/>
    <n v="15"/>
    <x v="0"/>
    <x v="0"/>
    <n v="1.8529380372971938"/>
  </r>
  <r>
    <n v="352"/>
    <x v="1"/>
    <n v="321822.45"/>
    <s v="C995159477"/>
    <n v="102098"/>
    <n v="0"/>
    <s v="C605679245"/>
    <n v="36764.11"/>
    <n v="358586.56"/>
    <x v="0"/>
    <x v="0"/>
    <n v="15"/>
    <x v="0"/>
    <x v="0"/>
    <n v="1.4460032807877303"/>
  </r>
  <r>
    <n v="352"/>
    <x v="1"/>
    <n v="306395.40000000002"/>
    <s v="C2111038468"/>
    <n v="21533"/>
    <n v="0"/>
    <s v="C940729007"/>
    <n v="0"/>
    <n v="306395.40000000002"/>
    <x v="0"/>
    <x v="0"/>
    <n v="15"/>
    <x v="0"/>
    <x v="0"/>
    <n v="1.3092148202980005"/>
  </r>
  <r>
    <n v="352"/>
    <x v="1"/>
    <n v="226395.42"/>
    <s v="C165299032"/>
    <n v="0"/>
    <n v="0"/>
    <s v="C1333867930"/>
    <n v="2694923.38"/>
    <n v="3190901.48"/>
    <x v="0"/>
    <x v="0"/>
    <n v="15"/>
    <x v="0"/>
    <x v="0"/>
    <n v="1.942429501070841"/>
  </r>
  <r>
    <n v="352"/>
    <x v="1"/>
    <n v="530922.01"/>
    <s v="C1915632439"/>
    <n v="0"/>
    <n v="0"/>
    <s v="C2524192"/>
    <n v="3555727.08"/>
    <n v="4086649.09"/>
    <x v="0"/>
    <x v="0"/>
    <n v="15"/>
    <x v="0"/>
    <x v="0"/>
    <n v="1.748570074210209"/>
  </r>
  <r>
    <n v="352"/>
    <x v="1"/>
    <n v="378984.82"/>
    <s v="C397214577"/>
    <n v="0"/>
    <n v="0"/>
    <s v="C556396592"/>
    <n v="14518322.890000001"/>
    <n v="14897307.720000001"/>
    <x v="0"/>
    <x v="0"/>
    <n v="15"/>
    <x v="0"/>
    <x v="0"/>
    <n v="1.1295908992782193"/>
  </r>
  <r>
    <n v="352"/>
    <x v="1"/>
    <n v="326859.46000000002"/>
    <s v="C238165943"/>
    <n v="9433"/>
    <n v="0"/>
    <s v="C5818817"/>
    <n v="882941.18"/>
    <n v="1209800.6399999999"/>
    <x v="0"/>
    <x v="0"/>
    <n v="15"/>
    <x v="0"/>
    <x v="0"/>
    <n v="1.784738757547335"/>
  </r>
  <r>
    <n v="352"/>
    <x v="0"/>
    <n v="1374207.09"/>
    <s v="C652454810"/>
    <n v="261850.07"/>
    <n v="0"/>
    <s v="C1836983335"/>
    <n v="6827991.6600000001"/>
    <n v="8398491.1799999997"/>
    <x v="0"/>
    <x v="0"/>
    <n v="15"/>
    <x v="0"/>
    <x v="0"/>
    <n v="1.2396672569400013"/>
  </r>
  <r>
    <n v="352"/>
    <x v="2"/>
    <n v="191625.88"/>
    <s v="C2051389880"/>
    <n v="37271"/>
    <n v="228896.88"/>
    <s v="C1233593863"/>
    <n v="2700301.78"/>
    <n v="2508675.9"/>
    <x v="0"/>
    <x v="0"/>
    <n v="15"/>
    <x v="0"/>
    <x v="0"/>
    <n v="1.5718773214946862"/>
  </r>
  <r>
    <n v="352"/>
    <x v="0"/>
    <n v="219322.59"/>
    <s v="C812582817"/>
    <n v="127"/>
    <n v="0"/>
    <s v="C726339991"/>
    <n v="147854.18"/>
    <n v="367176.77"/>
    <x v="0"/>
    <x v="0"/>
    <n v="15"/>
    <x v="0"/>
    <x v="0"/>
    <n v="1.1815174558113877"/>
  </r>
  <r>
    <n v="352"/>
    <x v="1"/>
    <n v="306960.71000000002"/>
    <s v="C1654783600"/>
    <n v="0"/>
    <n v="0"/>
    <s v="C312750528"/>
    <n v="914971.53"/>
    <n v="1221932.24"/>
    <x v="0"/>
    <x v="0"/>
    <n v="15"/>
    <x v="0"/>
    <x v="0"/>
    <n v="1.5876030459010988"/>
  </r>
  <r>
    <n v="352"/>
    <x v="1"/>
    <n v="246616.49"/>
    <s v="C1258438939"/>
    <n v="0"/>
    <n v="0"/>
    <s v="C834458122"/>
    <n v="14203186.02"/>
    <n v="14449802.51"/>
    <x v="0"/>
    <x v="0"/>
    <n v="15"/>
    <x v="0"/>
    <x v="0"/>
    <n v="1.5005734099543528"/>
  </r>
  <r>
    <n v="352"/>
    <x v="1"/>
    <n v="223995.9"/>
    <s v="C1340188891"/>
    <n v="10568"/>
    <n v="0"/>
    <s v="C120421357"/>
    <n v="607535.43000000005"/>
    <n v="831531.34"/>
    <x v="0"/>
    <x v="0"/>
    <n v="15"/>
    <x v="0"/>
    <x v="0"/>
    <n v="1.8771711713062464"/>
  </r>
  <r>
    <n v="352"/>
    <x v="1"/>
    <n v="404943.87"/>
    <s v="C505634275"/>
    <n v="14172"/>
    <n v="0"/>
    <s v="C1004572142"/>
    <n v="21004688.27"/>
    <n v="21409632.140000001"/>
    <x v="0"/>
    <x v="0"/>
    <n v="15"/>
    <x v="0"/>
    <x v="0"/>
    <n v="1.4510518938540722"/>
  </r>
  <r>
    <n v="352"/>
    <x v="2"/>
    <n v="188199.1"/>
    <s v="C546004844"/>
    <n v="713784"/>
    <n v="901983.1"/>
    <s v="C1488009600"/>
    <n v="1170964.5900000001"/>
    <n v="982765.49"/>
    <x v="0"/>
    <x v="0"/>
    <n v="15"/>
    <x v="0"/>
    <x v="0"/>
    <n v="1.8523588519787224"/>
  </r>
  <r>
    <n v="352"/>
    <x v="1"/>
    <n v="404004.86"/>
    <s v="C405094740"/>
    <n v="0"/>
    <n v="0"/>
    <s v="C2033790789"/>
    <n v="463433.97"/>
    <n v="867438.83"/>
    <x v="0"/>
    <x v="0"/>
    <n v="15"/>
    <x v="0"/>
    <x v="0"/>
    <n v="1.7535416701592235"/>
  </r>
  <r>
    <n v="352"/>
    <x v="0"/>
    <n v="776953.97"/>
    <s v="C1152369737"/>
    <n v="20828"/>
    <n v="0"/>
    <s v="C341616429"/>
    <n v="146199.51999999999"/>
    <n v="923153.49"/>
    <x v="0"/>
    <x v="0"/>
    <n v="15"/>
    <x v="0"/>
    <x v="0"/>
    <n v="1.345969889008426"/>
  </r>
  <r>
    <n v="352"/>
    <x v="2"/>
    <n v="341257.57"/>
    <s v="C695720795"/>
    <n v="11571183.07"/>
    <n v="11912440.65"/>
    <s v="C1327595736"/>
    <n v="397303.94"/>
    <n v="56046.36"/>
    <x v="0"/>
    <x v="0"/>
    <n v="15"/>
    <x v="0"/>
    <x v="0"/>
    <n v="1.4833525635690208"/>
  </r>
  <r>
    <n v="352"/>
    <x v="2"/>
    <n v="227662.7"/>
    <s v="C84510553"/>
    <n v="14384510.720000001"/>
    <n v="14612173.42"/>
    <s v="C905898598"/>
    <n v="482561.92"/>
    <n v="254899.22"/>
    <x v="0"/>
    <x v="0"/>
    <n v="15"/>
    <x v="0"/>
    <x v="0"/>
    <n v="1.0317290406821897"/>
  </r>
  <r>
    <n v="352"/>
    <x v="2"/>
    <n v="273151.23"/>
    <s v="C860230679"/>
    <n v="15129742.66"/>
    <n v="15402893.9"/>
    <s v="C10823545"/>
    <n v="8166773.5199999996"/>
    <n v="7893622.2800000003"/>
    <x v="0"/>
    <x v="0"/>
    <n v="15"/>
    <x v="0"/>
    <x v="0"/>
    <n v="1.2572867717860672"/>
  </r>
  <r>
    <n v="352"/>
    <x v="2"/>
    <n v="395955.99"/>
    <s v="C1362907731"/>
    <n v="20764401.539999999"/>
    <n v="21160357.530000001"/>
    <s v="C2008633898"/>
    <n v="421781.45"/>
    <n v="25825.46"/>
    <x v="0"/>
    <x v="0"/>
    <n v="15"/>
    <x v="0"/>
    <x v="0"/>
    <n v="1.808276771944145"/>
  </r>
  <r>
    <n v="352"/>
    <x v="1"/>
    <n v="209975.36"/>
    <s v="C691927016"/>
    <n v="108999"/>
    <n v="0"/>
    <s v="C248998516"/>
    <n v="0"/>
    <n v="209975.36"/>
    <x v="0"/>
    <x v="0"/>
    <n v="15"/>
    <x v="0"/>
    <x v="0"/>
    <n v="1.7592314108085034"/>
  </r>
  <r>
    <n v="352"/>
    <x v="1"/>
    <n v="283804.71999999997"/>
    <s v="C344123847"/>
    <n v="3940"/>
    <n v="0"/>
    <s v="C544219727"/>
    <n v="1655849.03"/>
    <n v="1939653.75"/>
    <x v="0"/>
    <x v="0"/>
    <n v="15"/>
    <x v="0"/>
    <x v="0"/>
    <n v="1.0395823223700664"/>
  </r>
  <r>
    <n v="352"/>
    <x v="0"/>
    <n v="1254843.1599999999"/>
    <s v="C524663733"/>
    <n v="10167"/>
    <n v="0"/>
    <s v="C1060666788"/>
    <n v="456817.37"/>
    <n v="1538116.73"/>
    <x v="0"/>
    <x v="0"/>
    <n v="15"/>
    <x v="0"/>
    <x v="0"/>
    <n v="1.5535577794320685"/>
  </r>
  <r>
    <n v="352"/>
    <x v="2"/>
    <n v="322349.98"/>
    <s v="C910292094"/>
    <n v="104284"/>
    <n v="426633.98"/>
    <s v="C47416696"/>
    <n v="0"/>
    <n v="0"/>
    <x v="0"/>
    <x v="0"/>
    <n v="15"/>
    <x v="0"/>
    <x v="0"/>
    <n v="1.3378507123970662"/>
  </r>
  <r>
    <n v="352"/>
    <x v="1"/>
    <n v="349594.79"/>
    <s v="C1634489760"/>
    <n v="39579"/>
    <n v="0"/>
    <s v="C1222553598"/>
    <n v="591624.36"/>
    <n v="941219.16"/>
    <x v="0"/>
    <x v="0"/>
    <n v="15"/>
    <x v="0"/>
    <x v="0"/>
    <n v="1.8094245185188131"/>
  </r>
  <r>
    <n v="352"/>
    <x v="0"/>
    <n v="1339134.75"/>
    <s v="C1025464588"/>
    <n v="50012"/>
    <n v="0"/>
    <s v="C907588766"/>
    <n v="48805"/>
    <n v="239618.75"/>
    <x v="0"/>
    <x v="0"/>
    <n v="15"/>
    <x v="0"/>
    <x v="0"/>
    <n v="1.903653559695768"/>
  </r>
  <r>
    <n v="352"/>
    <x v="0"/>
    <n v="1107412.81"/>
    <s v="C1282408721"/>
    <n v="21440"/>
    <n v="0"/>
    <s v="C403231827"/>
    <n v="0"/>
    <n v="1107412.81"/>
    <x v="0"/>
    <x v="0"/>
    <n v="15"/>
    <x v="0"/>
    <x v="0"/>
    <n v="1.7923439768107348"/>
  </r>
  <r>
    <n v="352"/>
    <x v="1"/>
    <n v="394482.04"/>
    <s v="C806204342"/>
    <n v="140968"/>
    <n v="0"/>
    <s v="C944801956"/>
    <n v="628612.64"/>
    <n v="1023094.68"/>
    <x v="0"/>
    <x v="0"/>
    <n v="15"/>
    <x v="0"/>
    <x v="0"/>
    <n v="1.5680031765103355"/>
  </r>
  <r>
    <n v="352"/>
    <x v="1"/>
    <n v="187514.08"/>
    <s v="C1403497258"/>
    <n v="0"/>
    <n v="0"/>
    <s v="C762558455"/>
    <n v="4278994.93"/>
    <n v="4466509.01"/>
    <x v="0"/>
    <x v="0"/>
    <n v="15"/>
    <x v="0"/>
    <x v="0"/>
    <n v="1.3248067569568784"/>
  </r>
  <r>
    <n v="352"/>
    <x v="0"/>
    <n v="344676.1"/>
    <s v="C977594354"/>
    <n v="31320"/>
    <n v="0"/>
    <s v="C1367359796"/>
    <n v="920784.98"/>
    <n v="1265461.07"/>
    <x v="0"/>
    <x v="0"/>
    <n v="15"/>
    <x v="0"/>
    <x v="0"/>
    <n v="1.2761599511262776"/>
  </r>
  <r>
    <n v="352"/>
    <x v="2"/>
    <n v="234668.55"/>
    <s v="C636945987"/>
    <n v="612"/>
    <n v="235280.55"/>
    <s v="C1742973348"/>
    <n v="944462.42"/>
    <n v="709793.87"/>
    <x v="0"/>
    <x v="0"/>
    <n v="15"/>
    <x v="0"/>
    <x v="0"/>
    <n v="1.2382403762257845"/>
  </r>
  <r>
    <n v="352"/>
    <x v="0"/>
    <n v="828121.62"/>
    <s v="C1888014492"/>
    <n v="20807"/>
    <n v="0"/>
    <s v="C1688758808"/>
    <n v="324194.59999999998"/>
    <n v="1152316.22"/>
    <x v="0"/>
    <x v="0"/>
    <n v="15"/>
    <x v="0"/>
    <x v="0"/>
    <n v="1.0101159932138939"/>
  </r>
  <r>
    <n v="352"/>
    <x v="2"/>
    <n v="181252.4"/>
    <s v="C1372254463"/>
    <n v="2359520.58"/>
    <n v="2540772.98"/>
    <s v="C1085980065"/>
    <n v="1397389.45"/>
    <n v="1216137.05"/>
    <x v="0"/>
    <x v="0"/>
    <n v="15"/>
    <x v="0"/>
    <x v="0"/>
    <n v="1.2864749391034596"/>
  </r>
  <r>
    <n v="352"/>
    <x v="2"/>
    <n v="596412.93000000005"/>
    <s v="C1893642341"/>
    <n v="5635050.0199999996"/>
    <n v="6231462.96"/>
    <s v="C606158602"/>
    <n v="3924612.34"/>
    <n v="3328199.41"/>
    <x v="0"/>
    <x v="0"/>
    <n v="15"/>
    <x v="0"/>
    <x v="0"/>
    <n v="1.9410065933787295"/>
  </r>
  <r>
    <n v="352"/>
    <x v="2"/>
    <n v="821647.53"/>
    <s v="C1561537556"/>
    <n v="9956256.5999999996"/>
    <n v="10777904.119999999"/>
    <s v="C1960277512"/>
    <n v="2719055.22"/>
    <n v="1897407.7"/>
    <x v="0"/>
    <x v="0"/>
    <n v="15"/>
    <x v="0"/>
    <x v="0"/>
    <n v="1.9197883670776097"/>
  </r>
  <r>
    <n v="352"/>
    <x v="2"/>
    <n v="275076.78999999998"/>
    <s v="C968792020"/>
    <n v="11616180.84"/>
    <n v="11891257.630000001"/>
    <s v="C84195781"/>
    <n v="367971.43"/>
    <n v="92894.64"/>
    <x v="0"/>
    <x v="0"/>
    <n v="15"/>
    <x v="0"/>
    <x v="0"/>
    <n v="1.0383864008068975"/>
  </r>
  <r>
    <n v="352"/>
    <x v="2"/>
    <n v="516819.93"/>
    <s v="C969252958"/>
    <n v="11985416.539999999"/>
    <n v="12502236.460000001"/>
    <s v="C1097787219"/>
    <n v="2156596.0699999998"/>
    <n v="1639776.14"/>
    <x v="0"/>
    <x v="0"/>
    <n v="15"/>
    <x v="0"/>
    <x v="0"/>
    <n v="1.6679404362421204"/>
  </r>
  <r>
    <n v="352"/>
    <x v="2"/>
    <n v="195315.66"/>
    <s v="C634043674"/>
    <n v="12758607.07"/>
    <n v="12953922.73"/>
    <s v="C1903277065"/>
    <n v="1419981.85"/>
    <n v="1224666.2"/>
    <x v="0"/>
    <x v="0"/>
    <n v="15"/>
    <x v="0"/>
    <x v="0"/>
    <n v="1.2014794359921848"/>
  </r>
  <r>
    <n v="352"/>
    <x v="2"/>
    <n v="334410.07"/>
    <s v="C1927384662"/>
    <n v="15118328.130000001"/>
    <n v="15452738.210000001"/>
    <s v="C563220816"/>
    <n v="3635097.34"/>
    <n v="3300687.27"/>
    <x v="0"/>
    <x v="0"/>
    <n v="15"/>
    <x v="0"/>
    <x v="0"/>
    <n v="1.6006130169148618"/>
  </r>
  <r>
    <n v="352"/>
    <x v="2"/>
    <n v="269684.71999999997"/>
    <s v="C1875836182"/>
    <n v="21784040.300000001"/>
    <n v="22053725.02"/>
    <s v="C2074792621"/>
    <n v="449212.67"/>
    <n v="179527.95"/>
    <x v="0"/>
    <x v="0"/>
    <n v="15"/>
    <x v="0"/>
    <x v="0"/>
    <n v="1.211469872487462"/>
  </r>
  <r>
    <n v="352"/>
    <x v="1"/>
    <n v="340830.18"/>
    <s v="C964609564"/>
    <n v="103450"/>
    <n v="0"/>
    <s v="C35447469"/>
    <n v="40443.25"/>
    <n v="381273.43"/>
    <x v="0"/>
    <x v="0"/>
    <n v="15"/>
    <x v="0"/>
    <x v="0"/>
    <n v="1.5889636173792945"/>
  </r>
  <r>
    <n v="352"/>
    <x v="1"/>
    <n v="348428.95"/>
    <s v="C1323756137"/>
    <n v="31674"/>
    <n v="0"/>
    <s v="C1840834122"/>
    <n v="195311.98"/>
    <n v="543740.93000000005"/>
    <x v="0"/>
    <x v="0"/>
    <n v="15"/>
    <x v="0"/>
    <x v="0"/>
    <n v="1.8935371557686185"/>
  </r>
  <r>
    <n v="352"/>
    <x v="1"/>
    <n v="257632.1"/>
    <s v="C1515865252"/>
    <n v="11867"/>
    <n v="0"/>
    <s v="C912441355"/>
    <n v="1198391.71"/>
    <n v="1456023.82"/>
    <x v="0"/>
    <x v="0"/>
    <n v="15"/>
    <x v="0"/>
    <x v="0"/>
    <n v="1.7186358546459284"/>
  </r>
  <r>
    <n v="352"/>
    <x v="2"/>
    <n v="236952.27"/>
    <s v="C589096354"/>
    <n v="94"/>
    <n v="237046.27"/>
    <s v="C1326017520"/>
    <n v="160628.26999999999"/>
    <n v="0"/>
    <x v="0"/>
    <x v="0"/>
    <n v="15"/>
    <x v="0"/>
    <x v="0"/>
    <n v="1.0886786161403539"/>
  </r>
  <r>
    <n v="352"/>
    <x v="2"/>
    <n v="204553.12"/>
    <s v="C1103837159"/>
    <n v="1692896.66"/>
    <n v="1897449.78"/>
    <s v="C345415922"/>
    <n v="1186803.94"/>
    <n v="982250.82"/>
    <x v="0"/>
    <x v="0"/>
    <n v="15"/>
    <x v="0"/>
    <x v="0"/>
    <n v="1.9198694536089289"/>
  </r>
  <r>
    <n v="352"/>
    <x v="2"/>
    <n v="267841.57"/>
    <s v="C613701419"/>
    <n v="3290495.04"/>
    <n v="3558336.61"/>
    <s v="C1193495878"/>
    <n v="13289521.02"/>
    <n v="13021679.449999999"/>
    <x v="0"/>
    <x v="0"/>
    <n v="15"/>
    <x v="0"/>
    <x v="0"/>
    <n v="1.9251328822808027"/>
  </r>
  <r>
    <n v="352"/>
    <x v="2"/>
    <n v="192415.29"/>
    <s v="C1886432213"/>
    <n v="5180951.18"/>
    <n v="5373366.4699999997"/>
    <s v="C1791569548"/>
    <n v="1968058.52"/>
    <n v="1775643.24"/>
    <x v="0"/>
    <x v="0"/>
    <n v="15"/>
    <x v="0"/>
    <x v="0"/>
    <n v="1.3465020308953253"/>
  </r>
  <r>
    <n v="352"/>
    <x v="2"/>
    <n v="202135.9"/>
    <s v="C119163455"/>
    <n v="6630016.1799999997"/>
    <n v="6832152.0800000001"/>
    <s v="C1657383226"/>
    <n v="2551515.5299999998"/>
    <n v="2349379.63"/>
    <x v="0"/>
    <x v="0"/>
    <n v="15"/>
    <x v="0"/>
    <x v="0"/>
    <n v="1.7569486707248485"/>
  </r>
  <r>
    <n v="352"/>
    <x v="1"/>
    <n v="212483.99"/>
    <s v="C136975200"/>
    <n v="49656"/>
    <n v="0"/>
    <s v="C1783462091"/>
    <n v="220091.66"/>
    <n v="432575.66"/>
    <x v="0"/>
    <x v="0"/>
    <n v="15"/>
    <x v="0"/>
    <x v="0"/>
    <n v="1.1647088817156428"/>
  </r>
  <r>
    <n v="352"/>
    <x v="2"/>
    <n v="219489.49"/>
    <s v="C1800028926"/>
    <n v="3137"/>
    <n v="222626.49"/>
    <s v="C117899840"/>
    <n v="62778.54"/>
    <n v="0"/>
    <x v="0"/>
    <x v="0"/>
    <n v="15"/>
    <x v="0"/>
    <x v="0"/>
    <n v="1.6888773868274303"/>
  </r>
  <r>
    <n v="352"/>
    <x v="1"/>
    <n v="303086.92"/>
    <s v="C1308776741"/>
    <n v="0"/>
    <n v="0"/>
    <s v="C1497412620"/>
    <n v="2420028.88"/>
    <n v="2723115.8"/>
    <x v="0"/>
    <x v="0"/>
    <n v="15"/>
    <x v="0"/>
    <x v="0"/>
    <n v="1.5565786927736265"/>
  </r>
  <r>
    <n v="352"/>
    <x v="2"/>
    <n v="250548.45"/>
    <s v="C987912669"/>
    <n v="99835.96"/>
    <n v="350384.41"/>
    <s v="C1490061136"/>
    <n v="825230.8"/>
    <n v="656661.6"/>
    <x v="0"/>
    <x v="0"/>
    <n v="15"/>
    <x v="0"/>
    <x v="0"/>
    <n v="1.9361077313945199"/>
  </r>
  <r>
    <n v="352"/>
    <x v="2"/>
    <n v="285243.93"/>
    <s v="C1075928978"/>
    <n v="1301676.54"/>
    <n v="1586920.47"/>
    <s v="C296754846"/>
    <n v="6445554.2599999998"/>
    <n v="6160310.3200000003"/>
    <x v="0"/>
    <x v="0"/>
    <n v="15"/>
    <x v="0"/>
    <x v="0"/>
    <n v="1.160142693277515"/>
  </r>
  <r>
    <n v="352"/>
    <x v="0"/>
    <n v="2220760.59"/>
    <s v="C1760105525"/>
    <n v="436613.1"/>
    <n v="0"/>
    <s v="C2077535716"/>
    <n v="6024442.1699999999"/>
    <n v="8245202.75"/>
    <x v="0"/>
    <x v="0"/>
    <n v="15"/>
    <x v="0"/>
    <x v="0"/>
    <n v="1.7841179602705493"/>
  </r>
  <r>
    <n v="352"/>
    <x v="1"/>
    <n v="187977.48"/>
    <s v="C602840481"/>
    <n v="76954"/>
    <n v="0"/>
    <s v="C955216657"/>
    <n v="1880943.7"/>
    <n v="2068921.17"/>
    <x v="0"/>
    <x v="0"/>
    <n v="15"/>
    <x v="0"/>
    <x v="0"/>
    <n v="1.3821487898855231"/>
  </r>
  <r>
    <n v="352"/>
    <x v="0"/>
    <n v="862142.9"/>
    <s v="C1114040135"/>
    <n v="193"/>
    <n v="0"/>
    <s v="C712578039"/>
    <n v="203183.59"/>
    <n v="1065326.49"/>
    <x v="0"/>
    <x v="0"/>
    <n v="15"/>
    <x v="0"/>
    <x v="0"/>
    <n v="1.1315092193575154"/>
  </r>
  <r>
    <n v="352"/>
    <x v="1"/>
    <n v="263400.09999999998"/>
    <s v="C1546567098"/>
    <n v="1024"/>
    <n v="0"/>
    <s v="C1709340324"/>
    <n v="94598.38"/>
    <n v="357998.48"/>
    <x v="0"/>
    <x v="0"/>
    <n v="15"/>
    <x v="0"/>
    <x v="0"/>
    <n v="1.6220822057789575"/>
  </r>
  <r>
    <n v="352"/>
    <x v="1"/>
    <n v="199144.47"/>
    <s v="C713529040"/>
    <n v="0"/>
    <n v="0"/>
    <s v="C411330420"/>
    <n v="285979.44"/>
    <n v="485123.91"/>
    <x v="0"/>
    <x v="0"/>
    <n v="15"/>
    <x v="0"/>
    <x v="0"/>
    <n v="1.980623700646974"/>
  </r>
  <r>
    <n v="352"/>
    <x v="0"/>
    <n v="713813.55"/>
    <s v="C1765592693"/>
    <n v="375"/>
    <n v="0"/>
    <s v="C1440796893"/>
    <n v="14380.33"/>
    <n v="728193.88"/>
    <x v="0"/>
    <x v="0"/>
    <n v="15"/>
    <x v="0"/>
    <x v="0"/>
    <n v="1.5047699480805408"/>
  </r>
  <r>
    <n v="352"/>
    <x v="0"/>
    <n v="2962270.77"/>
    <s v="C155681360"/>
    <n v="0"/>
    <n v="0"/>
    <s v="C294412986"/>
    <n v="11254446.189999999"/>
    <n v="14216716.960000001"/>
    <x v="0"/>
    <x v="0"/>
    <n v="15"/>
    <x v="0"/>
    <x v="0"/>
    <n v="1.3129559360970537"/>
  </r>
  <r>
    <n v="352"/>
    <x v="0"/>
    <n v="466306.92"/>
    <s v="C1071962249"/>
    <n v="0"/>
    <n v="0"/>
    <s v="C1728937662"/>
    <n v="639354.02"/>
    <n v="1105660.93"/>
    <x v="0"/>
    <x v="0"/>
    <n v="15"/>
    <x v="0"/>
    <x v="0"/>
    <n v="1.3960143897663868"/>
  </r>
  <r>
    <n v="352"/>
    <x v="2"/>
    <n v="221133.25"/>
    <s v="C1342437456"/>
    <n v="155"/>
    <n v="221288.25"/>
    <s v="C387464914"/>
    <n v="248332.83"/>
    <n v="27199.58"/>
    <x v="0"/>
    <x v="0"/>
    <n v="15"/>
    <x v="0"/>
    <x v="0"/>
    <n v="1.8958682091421766"/>
  </r>
  <r>
    <n v="352"/>
    <x v="2"/>
    <n v="180389.26"/>
    <s v="C1575893353"/>
    <n v="2855337.94"/>
    <n v="3035727.2"/>
    <s v="C984597157"/>
    <n v="221833.53"/>
    <n v="41444.269999999997"/>
    <x v="0"/>
    <x v="0"/>
    <n v="15"/>
    <x v="0"/>
    <x v="0"/>
    <n v="1.3569761451133415"/>
  </r>
  <r>
    <n v="352"/>
    <x v="2"/>
    <n v="441267.11"/>
    <s v="C1266656589"/>
    <n v="3038875.61"/>
    <n v="3480142.73"/>
    <s v="C2007170778"/>
    <n v="887287.94"/>
    <n v="446020.82"/>
    <x v="0"/>
    <x v="0"/>
    <n v="15"/>
    <x v="0"/>
    <x v="0"/>
    <n v="1.1800096352491574"/>
  </r>
  <r>
    <n v="352"/>
    <x v="2"/>
    <n v="192543.55"/>
    <s v="C406200825"/>
    <n v="6626429.1200000001"/>
    <n v="6818972.6699999999"/>
    <s v="C1169890411"/>
    <n v="813653.13"/>
    <n v="621109.57999999996"/>
    <x v="0"/>
    <x v="0"/>
    <n v="15"/>
    <x v="0"/>
    <x v="0"/>
    <n v="1.5040150696896086"/>
  </r>
  <r>
    <n v="352"/>
    <x v="2"/>
    <n v="281388.32"/>
    <s v="C1654013280"/>
    <n v="10949085.529999999"/>
    <n v="11230473.85"/>
    <s v="C1580388018"/>
    <n v="1349059.52"/>
    <n v="1067671.2"/>
    <x v="0"/>
    <x v="0"/>
    <n v="15"/>
    <x v="0"/>
    <x v="0"/>
    <n v="1.4967911054830956"/>
  </r>
  <r>
    <n v="352"/>
    <x v="0"/>
    <n v="193051.33"/>
    <s v="C1470857535"/>
    <n v="19208"/>
    <n v="0"/>
    <s v="C1317611553"/>
    <n v="1149786.83"/>
    <n v="1342838.16"/>
    <x v="0"/>
    <x v="0"/>
    <n v="15"/>
    <x v="0"/>
    <x v="0"/>
    <n v="1.1778660305672632"/>
  </r>
  <r>
    <n v="352"/>
    <x v="2"/>
    <n v="257866"/>
    <s v="C1647035937"/>
    <n v="398"/>
    <n v="258264"/>
    <s v="C696398816"/>
    <n v="0"/>
    <n v="0"/>
    <x v="0"/>
    <x v="0"/>
    <n v="15"/>
    <x v="0"/>
    <x v="0"/>
    <n v="1.9629451604387467"/>
  </r>
  <r>
    <n v="352"/>
    <x v="1"/>
    <n v="272121.58"/>
    <s v="C365162663"/>
    <n v="0"/>
    <n v="0"/>
    <s v="C358811494"/>
    <n v="534405.71"/>
    <n v="806527.29"/>
    <x v="0"/>
    <x v="0"/>
    <n v="15"/>
    <x v="0"/>
    <x v="0"/>
    <n v="1.754360858702269"/>
  </r>
  <r>
    <n v="352"/>
    <x v="1"/>
    <n v="374458.64"/>
    <s v="C1884385627"/>
    <n v="0"/>
    <n v="0"/>
    <s v="C1781709939"/>
    <n v="817915.87"/>
    <n v="1192374.51"/>
    <x v="0"/>
    <x v="0"/>
    <n v="15"/>
    <x v="0"/>
    <x v="0"/>
    <n v="1.1924346122855483"/>
  </r>
  <r>
    <n v="352"/>
    <x v="2"/>
    <n v="196563.91"/>
    <s v="C1018158628"/>
    <n v="683"/>
    <n v="197246.91"/>
    <s v="C1085217207"/>
    <n v="575908.87"/>
    <n v="379344.95"/>
    <x v="0"/>
    <x v="0"/>
    <n v="15"/>
    <x v="0"/>
    <x v="0"/>
    <n v="1.4309002312044148"/>
  </r>
  <r>
    <n v="352"/>
    <x v="0"/>
    <n v="1352004.03"/>
    <s v="C1470624458"/>
    <n v="20387"/>
    <n v="0"/>
    <s v="C2059846439"/>
    <n v="6510383.4299999997"/>
    <n v="7862387.46"/>
    <x v="0"/>
    <x v="0"/>
    <n v="15"/>
    <x v="0"/>
    <x v="0"/>
    <n v="1.2351572649717131"/>
  </r>
  <r>
    <n v="352"/>
    <x v="1"/>
    <n v="222020.12"/>
    <s v="C545793213"/>
    <n v="188981"/>
    <n v="0"/>
    <s v="C173003444"/>
    <n v="83820.47"/>
    <n v="305840.59000000003"/>
    <x v="0"/>
    <x v="0"/>
    <n v="15"/>
    <x v="0"/>
    <x v="0"/>
    <n v="1.0100633716257583"/>
  </r>
  <r>
    <n v="352"/>
    <x v="1"/>
    <n v="409541.93"/>
    <s v="C240930185"/>
    <n v="936"/>
    <n v="0"/>
    <s v="C1416116974"/>
    <n v="2944056.93"/>
    <n v="3353598.87"/>
    <x v="0"/>
    <x v="0"/>
    <n v="15"/>
    <x v="0"/>
    <x v="0"/>
    <n v="1.3880920998696666"/>
  </r>
  <r>
    <n v="352"/>
    <x v="0"/>
    <n v="620715.28"/>
    <s v="C1112442951"/>
    <n v="101372"/>
    <n v="0"/>
    <s v="C1602806544"/>
    <n v="1706737.71"/>
    <n v="2327452.9900000002"/>
    <x v="0"/>
    <x v="0"/>
    <n v="15"/>
    <x v="0"/>
    <x v="0"/>
    <n v="1.3581828458039942"/>
  </r>
  <r>
    <n v="352"/>
    <x v="1"/>
    <n v="185803.34"/>
    <s v="C366217659"/>
    <n v="26104"/>
    <n v="0"/>
    <s v="C1646430090"/>
    <n v="296989.26"/>
    <n v="482792.61"/>
    <x v="0"/>
    <x v="0"/>
    <n v="15"/>
    <x v="0"/>
    <x v="0"/>
    <n v="1.1558334814178912"/>
  </r>
  <r>
    <n v="352"/>
    <x v="2"/>
    <n v="331057.34999999998"/>
    <s v="C808912507"/>
    <n v="117696"/>
    <n v="448753.35"/>
    <s v="C354740908"/>
    <n v="0"/>
    <n v="0"/>
    <x v="0"/>
    <x v="0"/>
    <n v="15"/>
    <x v="0"/>
    <x v="0"/>
    <n v="1.2703482579767462"/>
  </r>
  <r>
    <n v="352"/>
    <x v="1"/>
    <n v="189819.11"/>
    <s v="C1790538237"/>
    <n v="69789"/>
    <n v="0"/>
    <s v="C1342544850"/>
    <n v="9160944.1500000004"/>
    <n v="9350763.2599999998"/>
    <x v="0"/>
    <x v="0"/>
    <n v="15"/>
    <x v="0"/>
    <x v="0"/>
    <n v="1.3649825306446211"/>
  </r>
  <r>
    <n v="352"/>
    <x v="1"/>
    <n v="201529.88"/>
    <s v="C1736980935"/>
    <n v="608"/>
    <n v="0"/>
    <s v="C1546106514"/>
    <n v="4211353.1900000004"/>
    <n v="4412883.0599999996"/>
    <x v="0"/>
    <x v="0"/>
    <n v="15"/>
    <x v="0"/>
    <x v="0"/>
    <n v="1.6841975733098562"/>
  </r>
  <r>
    <n v="352"/>
    <x v="0"/>
    <n v="1555295"/>
    <s v="C1498954168"/>
    <n v="21598"/>
    <n v="0"/>
    <s v="C1026287230"/>
    <n v="121291.64"/>
    <n v="1676586.64"/>
    <x v="0"/>
    <x v="0"/>
    <n v="15"/>
    <x v="0"/>
    <x v="0"/>
    <n v="1.0784657742262194"/>
  </r>
  <r>
    <n v="352"/>
    <x v="1"/>
    <n v="295751.5"/>
    <s v="C1869876356"/>
    <n v="0"/>
    <n v="0"/>
    <s v="C1045218874"/>
    <n v="1159995.31"/>
    <n v="1455746.82"/>
    <x v="0"/>
    <x v="0"/>
    <n v="15"/>
    <x v="0"/>
    <x v="0"/>
    <n v="1.7442039869465884"/>
  </r>
  <r>
    <n v="352"/>
    <x v="1"/>
    <n v="323967.55"/>
    <s v="C742352930"/>
    <n v="0"/>
    <n v="0"/>
    <s v="C581243524"/>
    <n v="5184303.3"/>
    <n v="5508270.8600000003"/>
    <x v="0"/>
    <x v="0"/>
    <n v="15"/>
    <x v="0"/>
    <x v="0"/>
    <n v="1.6946400793709979"/>
  </r>
  <r>
    <n v="352"/>
    <x v="1"/>
    <n v="210709.55"/>
    <s v="C2051767776"/>
    <n v="0"/>
    <n v="0"/>
    <s v="C1032119591"/>
    <n v="13154204.4"/>
    <n v="13364913.949999999"/>
    <x v="0"/>
    <x v="0"/>
    <n v="15"/>
    <x v="0"/>
    <x v="0"/>
    <n v="1.3236712521517982"/>
  </r>
  <r>
    <n v="352"/>
    <x v="1"/>
    <n v="185401.67"/>
    <s v="C1600938213"/>
    <n v="5609"/>
    <n v="0"/>
    <s v="C1395955947"/>
    <n v="0"/>
    <n v="185401.67"/>
    <x v="0"/>
    <x v="0"/>
    <n v="15"/>
    <x v="0"/>
    <x v="0"/>
    <n v="1.2274973915086582"/>
  </r>
  <r>
    <n v="352"/>
    <x v="1"/>
    <n v="221646.83"/>
    <s v="C409043362"/>
    <n v="24078"/>
    <n v="0"/>
    <s v="C1767169143"/>
    <n v="0"/>
    <n v="221646.83"/>
    <x v="0"/>
    <x v="0"/>
    <n v="15"/>
    <x v="0"/>
    <x v="0"/>
    <n v="1.3167145114004213"/>
  </r>
  <r>
    <n v="352"/>
    <x v="0"/>
    <n v="776915.8"/>
    <s v="C1067044519"/>
    <n v="23"/>
    <n v="0"/>
    <s v="C1618533197"/>
    <n v="0"/>
    <n v="776915.8"/>
    <x v="0"/>
    <x v="0"/>
    <n v="15"/>
    <x v="0"/>
    <x v="0"/>
    <n v="1.5337754569639337"/>
  </r>
  <r>
    <n v="352"/>
    <x v="2"/>
    <n v="477503.79"/>
    <s v="C1971306354"/>
    <n v="321599.71000000002"/>
    <n v="799103.5"/>
    <s v="C1923822243"/>
    <n v="1012838.71"/>
    <n v="535334.92000000004"/>
    <x v="0"/>
    <x v="0"/>
    <n v="15"/>
    <x v="0"/>
    <x v="0"/>
    <n v="1.0668453090204137"/>
  </r>
  <r>
    <n v="352"/>
    <x v="2"/>
    <n v="620750.81000000006"/>
    <s v="C846127624"/>
    <n v="2378535.36"/>
    <n v="2999286.18"/>
    <s v="C2136809863"/>
    <n v="2059922.41"/>
    <n v="1439171.6"/>
    <x v="0"/>
    <x v="0"/>
    <n v="15"/>
    <x v="0"/>
    <x v="0"/>
    <n v="1.5399352463613893"/>
  </r>
  <r>
    <n v="352"/>
    <x v="2"/>
    <n v="337775.41"/>
    <s v="C521035414"/>
    <n v="5307855.3899999997"/>
    <n v="5645630.79"/>
    <s v="C1590566486"/>
    <n v="595249.01"/>
    <n v="257473.6"/>
    <x v="0"/>
    <x v="0"/>
    <n v="15"/>
    <x v="0"/>
    <x v="0"/>
    <n v="1.5337450977106322"/>
  </r>
  <r>
    <n v="352"/>
    <x v="1"/>
    <n v="388937.1"/>
    <s v="C2023170368"/>
    <n v="6061"/>
    <n v="0"/>
    <s v="C1301834723"/>
    <n v="932482.29"/>
    <n v="1321419.3799999999"/>
    <x v="0"/>
    <x v="0"/>
    <n v="15"/>
    <x v="0"/>
    <x v="0"/>
    <n v="1.3013102455536418"/>
  </r>
  <r>
    <n v="352"/>
    <x v="0"/>
    <n v="199477.54"/>
    <s v="C896574424"/>
    <n v="76373"/>
    <n v="0"/>
    <s v="C104820405"/>
    <n v="11227"/>
    <n v="294229.01"/>
    <x v="0"/>
    <x v="0"/>
    <n v="15"/>
    <x v="0"/>
    <x v="0"/>
    <n v="1.9460866092453184"/>
  </r>
  <r>
    <n v="352"/>
    <x v="1"/>
    <n v="277814.5"/>
    <s v="C200603715"/>
    <n v="250567"/>
    <n v="0"/>
    <s v="C1369195312"/>
    <n v="0"/>
    <n v="277814.5"/>
    <x v="0"/>
    <x v="0"/>
    <n v="15"/>
    <x v="0"/>
    <x v="0"/>
    <n v="1.5845648071656773"/>
  </r>
  <r>
    <n v="352"/>
    <x v="1"/>
    <n v="333259.76"/>
    <s v="C1835834425"/>
    <n v="20569"/>
    <n v="0"/>
    <s v="C481671998"/>
    <n v="1403375.86"/>
    <n v="1736635.61"/>
    <x v="0"/>
    <x v="0"/>
    <n v="15"/>
    <x v="0"/>
    <x v="0"/>
    <n v="1.4701914584591014"/>
  </r>
  <r>
    <n v="352"/>
    <x v="2"/>
    <n v="236884.59"/>
    <s v="C1782067908"/>
    <n v="5776"/>
    <n v="242660.59"/>
    <s v="C1991880928"/>
    <n v="208611.61"/>
    <n v="0"/>
    <x v="0"/>
    <x v="0"/>
    <n v="15"/>
    <x v="0"/>
    <x v="0"/>
    <n v="1.3252216527821596"/>
  </r>
  <r>
    <n v="352"/>
    <x v="0"/>
    <n v="1150480.4099999999"/>
    <s v="C885473807"/>
    <n v="10666"/>
    <n v="0"/>
    <s v="C1129306744"/>
    <n v="62845.89"/>
    <n v="1213326.29"/>
    <x v="0"/>
    <x v="0"/>
    <n v="15"/>
    <x v="0"/>
    <x v="0"/>
    <n v="1.121359929033257"/>
  </r>
  <r>
    <n v="352"/>
    <x v="1"/>
    <n v="382133.85"/>
    <s v="C1227196909"/>
    <n v="0"/>
    <n v="0"/>
    <s v="C1716682414"/>
    <n v="1811936.9"/>
    <n v="2194070.7400000002"/>
    <x v="0"/>
    <x v="0"/>
    <n v="15"/>
    <x v="0"/>
    <x v="0"/>
    <n v="1.4843075515163631"/>
  </r>
  <r>
    <n v="352"/>
    <x v="1"/>
    <n v="313846.7"/>
    <s v="C454052516"/>
    <n v="0"/>
    <n v="0"/>
    <s v="C157452462"/>
    <n v="3988515.5"/>
    <n v="4302362.2"/>
    <x v="0"/>
    <x v="0"/>
    <n v="15"/>
    <x v="0"/>
    <x v="0"/>
    <n v="1.7013936385984503"/>
  </r>
  <r>
    <n v="352"/>
    <x v="1"/>
    <n v="286048.18"/>
    <s v="C1073587655"/>
    <n v="0"/>
    <n v="0"/>
    <s v="C1665387428"/>
    <n v="444860.18"/>
    <n v="730908.36"/>
    <x v="0"/>
    <x v="0"/>
    <n v="15"/>
    <x v="0"/>
    <x v="0"/>
    <n v="1.1059801006251853"/>
  </r>
  <r>
    <n v="352"/>
    <x v="1"/>
    <n v="267898.21999999997"/>
    <s v="C1441238641"/>
    <n v="0"/>
    <n v="0"/>
    <s v="C566954749"/>
    <n v="369530.75"/>
    <n v="637428.97"/>
    <x v="0"/>
    <x v="0"/>
    <n v="15"/>
    <x v="0"/>
    <x v="0"/>
    <n v="1.8700695912679981"/>
  </r>
  <r>
    <n v="352"/>
    <x v="1"/>
    <n v="329292.93"/>
    <s v="C1219266388"/>
    <n v="0"/>
    <n v="0"/>
    <s v="C745569765"/>
    <n v="514990.44"/>
    <n v="844283.38"/>
    <x v="0"/>
    <x v="0"/>
    <n v="15"/>
    <x v="0"/>
    <x v="0"/>
    <n v="1.0599787072557856"/>
  </r>
  <r>
    <n v="352"/>
    <x v="1"/>
    <n v="345011.5"/>
    <s v="C1150776540"/>
    <n v="0"/>
    <n v="0"/>
    <s v="C598950062"/>
    <n v="769886.79"/>
    <n v="1114898.29"/>
    <x v="0"/>
    <x v="0"/>
    <n v="15"/>
    <x v="0"/>
    <x v="0"/>
    <n v="1.4345829586659478"/>
  </r>
  <r>
    <n v="352"/>
    <x v="1"/>
    <n v="327823.64"/>
    <s v="C2038124656"/>
    <n v="0"/>
    <n v="0"/>
    <s v="C442149095"/>
    <n v="462755.62"/>
    <n v="790579.26"/>
    <x v="0"/>
    <x v="0"/>
    <n v="15"/>
    <x v="0"/>
    <x v="0"/>
    <n v="1.9021268756604415"/>
  </r>
  <r>
    <n v="352"/>
    <x v="2"/>
    <n v="373285.14"/>
    <s v="C834961344"/>
    <n v="100164"/>
    <n v="473449.14"/>
    <s v="C229811479"/>
    <n v="5563675.5999999996"/>
    <n v="5190390.45"/>
    <x v="0"/>
    <x v="0"/>
    <n v="15"/>
    <x v="0"/>
    <x v="0"/>
    <n v="1.001230056863851"/>
  </r>
  <r>
    <n v="352"/>
    <x v="1"/>
    <n v="303733.76000000001"/>
    <s v="C325542684"/>
    <n v="11100.74"/>
    <n v="0"/>
    <s v="C2097789865"/>
    <n v="497227.97"/>
    <n v="800961.73"/>
    <x v="0"/>
    <x v="0"/>
    <n v="15"/>
    <x v="0"/>
    <x v="0"/>
    <n v="1.1992208022620625"/>
  </r>
  <r>
    <n v="352"/>
    <x v="0"/>
    <n v="3715615.91"/>
    <s v="C600785082"/>
    <n v="0"/>
    <n v="0"/>
    <s v="C59741756"/>
    <n v="13161364.85"/>
    <n v="16876980.760000002"/>
    <x v="0"/>
    <x v="0"/>
    <n v="15"/>
    <x v="0"/>
    <x v="0"/>
    <n v="1.8744583012882892"/>
  </r>
  <r>
    <n v="352"/>
    <x v="0"/>
    <n v="976868.21"/>
    <s v="C1546844332"/>
    <n v="21588"/>
    <n v="0"/>
    <s v="C849028719"/>
    <n v="3358199.25"/>
    <n v="4335067.47"/>
    <x v="0"/>
    <x v="0"/>
    <n v="15"/>
    <x v="0"/>
    <x v="0"/>
    <n v="1.1739803478931916"/>
  </r>
  <r>
    <n v="352"/>
    <x v="2"/>
    <n v="328631.94"/>
    <s v="C717270506"/>
    <n v="69257"/>
    <n v="397888.94"/>
    <s v="C1496936923"/>
    <n v="45298"/>
    <n v="0"/>
    <x v="0"/>
    <x v="0"/>
    <n v="15"/>
    <x v="0"/>
    <x v="0"/>
    <n v="1.7600048676878237"/>
  </r>
  <r>
    <n v="352"/>
    <x v="1"/>
    <n v="388635.74"/>
    <s v="C1045724563"/>
    <n v="110777"/>
    <n v="0"/>
    <s v="C1071381336"/>
    <n v="8033790.5800000001"/>
    <n v="8422426.3200000003"/>
    <x v="0"/>
    <x v="0"/>
    <n v="15"/>
    <x v="0"/>
    <x v="0"/>
    <n v="1.6026252310735292"/>
  </r>
  <r>
    <n v="352"/>
    <x v="1"/>
    <n v="242963.99"/>
    <s v="C354507790"/>
    <n v="946"/>
    <n v="0"/>
    <s v="C1721793730"/>
    <n v="0"/>
    <n v="242963.99"/>
    <x v="0"/>
    <x v="0"/>
    <n v="15"/>
    <x v="0"/>
    <x v="0"/>
    <n v="1.4094105360142004"/>
  </r>
  <r>
    <n v="352"/>
    <x v="0"/>
    <n v="496666.25"/>
    <s v="C877036479"/>
    <n v="2158"/>
    <n v="0"/>
    <s v="C1347240047"/>
    <n v="0"/>
    <n v="496666.25"/>
    <x v="0"/>
    <x v="0"/>
    <n v="15"/>
    <x v="0"/>
    <x v="0"/>
    <n v="1.1397720659802537"/>
  </r>
  <r>
    <n v="352"/>
    <x v="1"/>
    <n v="324256.59000000003"/>
    <s v="C1827170852"/>
    <n v="0"/>
    <n v="0"/>
    <s v="C1376405710"/>
    <n v="2246569.63"/>
    <n v="2570826.2200000002"/>
    <x v="0"/>
    <x v="0"/>
    <n v="15"/>
    <x v="0"/>
    <x v="0"/>
    <n v="1.1303502452235437"/>
  </r>
  <r>
    <n v="352"/>
    <x v="1"/>
    <n v="540260.75"/>
    <s v="C711686822"/>
    <n v="10954"/>
    <n v="0"/>
    <s v="C1974010660"/>
    <n v="557888.06000000006"/>
    <n v="1098148.81"/>
    <x v="0"/>
    <x v="0"/>
    <n v="15"/>
    <x v="0"/>
    <x v="0"/>
    <n v="1.6329161257636342"/>
  </r>
  <r>
    <n v="352"/>
    <x v="1"/>
    <n v="270257.49"/>
    <s v="C908484613"/>
    <n v="26184"/>
    <n v="0"/>
    <s v="C1566925113"/>
    <n v="134040.92000000001"/>
    <n v="404298.4"/>
    <x v="0"/>
    <x v="0"/>
    <n v="15"/>
    <x v="0"/>
    <x v="0"/>
    <n v="1.9504193281523974"/>
  </r>
  <r>
    <n v="352"/>
    <x v="1"/>
    <n v="224245.81"/>
    <s v="C1812039572"/>
    <n v="9961"/>
    <n v="0"/>
    <s v="C1772493047"/>
    <n v="1402662.97"/>
    <n v="1626908.78"/>
    <x v="0"/>
    <x v="0"/>
    <n v="15"/>
    <x v="0"/>
    <x v="0"/>
    <n v="1.7943088290255091"/>
  </r>
  <r>
    <n v="352"/>
    <x v="1"/>
    <n v="269680.48"/>
    <s v="C1818680770"/>
    <n v="197147.73"/>
    <n v="0"/>
    <s v="C565225160"/>
    <n v="281105.76"/>
    <n v="550786.24"/>
    <x v="0"/>
    <x v="0"/>
    <n v="15"/>
    <x v="0"/>
    <x v="0"/>
    <n v="1.0187537330290086"/>
  </r>
  <r>
    <n v="352"/>
    <x v="1"/>
    <n v="492918.67"/>
    <s v="C1333704730"/>
    <n v="33968"/>
    <n v="0"/>
    <s v="C1608269658"/>
    <n v="1198203.83"/>
    <n v="1691122.5"/>
    <x v="0"/>
    <x v="0"/>
    <n v="15"/>
    <x v="0"/>
    <x v="0"/>
    <n v="1.7871032840512244"/>
  </r>
  <r>
    <n v="352"/>
    <x v="1"/>
    <n v="184641.63"/>
    <s v="C1963005014"/>
    <n v="4691"/>
    <n v="0"/>
    <s v="C1842467397"/>
    <n v="25857.16"/>
    <n v="316326.64"/>
    <x v="0"/>
    <x v="0"/>
    <n v="15"/>
    <x v="0"/>
    <x v="0"/>
    <n v="1.5325281920528635"/>
  </r>
  <r>
    <n v="352"/>
    <x v="0"/>
    <n v="802870.09"/>
    <s v="C696312069"/>
    <n v="0"/>
    <n v="0"/>
    <s v="C300366110"/>
    <n v="3347153.75"/>
    <n v="4150023.84"/>
    <x v="0"/>
    <x v="0"/>
    <n v="15"/>
    <x v="0"/>
    <x v="0"/>
    <n v="1.1842935128064331"/>
  </r>
  <r>
    <n v="352"/>
    <x v="2"/>
    <n v="242640.36"/>
    <s v="C1958262814"/>
    <n v="661555.35"/>
    <n v="904195.71"/>
    <s v="C1147329905"/>
    <n v="1487425.13"/>
    <n v="1244784.77"/>
    <x v="0"/>
    <x v="0"/>
    <n v="15"/>
    <x v="0"/>
    <x v="0"/>
    <n v="1.4811988964123646"/>
  </r>
  <r>
    <n v="352"/>
    <x v="2"/>
    <n v="306007.58"/>
    <s v="C1203393739"/>
    <n v="2728019.56"/>
    <n v="3034027.14"/>
    <s v="C1581724930"/>
    <n v="1495586.82"/>
    <n v="1189579.24"/>
    <x v="0"/>
    <x v="0"/>
    <n v="15"/>
    <x v="0"/>
    <x v="0"/>
    <n v="1.3871901023141993"/>
  </r>
  <r>
    <n v="352"/>
    <x v="2"/>
    <n v="457994.94"/>
    <s v="C1428648850"/>
    <n v="3034027.14"/>
    <n v="3492022.08"/>
    <s v="C1664276005"/>
    <n v="2695486.97"/>
    <n v="2358489.5299999998"/>
    <x v="0"/>
    <x v="0"/>
    <n v="15"/>
    <x v="0"/>
    <x v="0"/>
    <n v="1.2913787003100752"/>
  </r>
  <r>
    <n v="352"/>
    <x v="2"/>
    <n v="208306.75"/>
    <s v="C1642199865"/>
    <n v="5740686.8799999999"/>
    <n v="5948993.6399999997"/>
    <s v="C1581195722"/>
    <n v="2694293.8"/>
    <n v="2485987.0499999998"/>
    <x v="0"/>
    <x v="0"/>
    <n v="15"/>
    <x v="0"/>
    <x v="0"/>
    <n v="1.9220711071612644"/>
  </r>
  <r>
    <n v="352"/>
    <x v="1"/>
    <n v="222787.45"/>
    <s v="C1601980846"/>
    <n v="11524"/>
    <n v="0"/>
    <s v="C40281157"/>
    <n v="466446.1"/>
    <n v="689233.55"/>
    <x v="0"/>
    <x v="0"/>
    <n v="15"/>
    <x v="0"/>
    <x v="0"/>
    <n v="1.2446845594070315"/>
  </r>
  <r>
    <n v="352"/>
    <x v="1"/>
    <n v="237416.01"/>
    <s v="C1000198199"/>
    <n v="0"/>
    <n v="0"/>
    <s v="C288078540"/>
    <n v="1294899.82"/>
    <n v="1532315.83"/>
    <x v="0"/>
    <x v="0"/>
    <n v="15"/>
    <x v="0"/>
    <x v="0"/>
    <n v="1.3024812225729605"/>
  </r>
  <r>
    <n v="352"/>
    <x v="1"/>
    <n v="325955.17"/>
    <s v="C342788696"/>
    <n v="16129"/>
    <n v="0"/>
    <s v="C921897190"/>
    <n v="76561.75"/>
    <n v="402516.92"/>
    <x v="0"/>
    <x v="0"/>
    <n v="15"/>
    <x v="0"/>
    <x v="0"/>
    <n v="1.9285113131294547"/>
  </r>
  <r>
    <n v="352"/>
    <x v="0"/>
    <n v="937457.49"/>
    <s v="C1655535351"/>
    <n v="0"/>
    <n v="0"/>
    <s v="C531498581"/>
    <n v="9417737.5899999999"/>
    <n v="10355195.08"/>
    <x v="0"/>
    <x v="0"/>
    <n v="15"/>
    <x v="0"/>
    <x v="0"/>
    <n v="1.058342949514437"/>
  </r>
  <r>
    <n v="352"/>
    <x v="1"/>
    <n v="293641.21999999997"/>
    <s v="C1012915779"/>
    <n v="89762"/>
    <n v="0"/>
    <s v="C892133523"/>
    <n v="89051.3"/>
    <n v="365376.08"/>
    <x v="0"/>
    <x v="0"/>
    <n v="15"/>
    <x v="0"/>
    <x v="0"/>
    <n v="1.1440790650174391"/>
  </r>
  <r>
    <n v="352"/>
    <x v="1"/>
    <n v="303602.31"/>
    <s v="C1860092357"/>
    <n v="80269"/>
    <n v="0"/>
    <s v="C492895924"/>
    <n v="2046748.01"/>
    <n v="2350350.33"/>
    <x v="0"/>
    <x v="0"/>
    <n v="15"/>
    <x v="0"/>
    <x v="0"/>
    <n v="1.4513812020660291"/>
  </r>
  <r>
    <n v="352"/>
    <x v="1"/>
    <n v="218912.97"/>
    <s v="C2082147672"/>
    <n v="30110"/>
    <n v="0"/>
    <s v="C248938200"/>
    <n v="0"/>
    <n v="218912.97"/>
    <x v="0"/>
    <x v="0"/>
    <n v="15"/>
    <x v="0"/>
    <x v="0"/>
    <n v="1.7855831295184712"/>
  </r>
  <r>
    <n v="352"/>
    <x v="0"/>
    <n v="355870.65"/>
    <s v="C2112579147"/>
    <n v="34124"/>
    <n v="0"/>
    <s v="C1572316574"/>
    <n v="2404567.41"/>
    <n v="2760438.06"/>
    <x v="0"/>
    <x v="0"/>
    <n v="15"/>
    <x v="0"/>
    <x v="0"/>
    <n v="1.4766907861813394"/>
  </r>
  <r>
    <n v="352"/>
    <x v="1"/>
    <n v="503569.79"/>
    <s v="C1772202258"/>
    <n v="42101"/>
    <n v="0"/>
    <s v="C1515134361"/>
    <n v="270517.74"/>
    <n v="774087.53"/>
    <x v="0"/>
    <x v="0"/>
    <n v="15"/>
    <x v="0"/>
    <x v="0"/>
    <n v="1.9165504253080816"/>
  </r>
  <r>
    <n v="352"/>
    <x v="1"/>
    <n v="181177.43"/>
    <s v="C557703484"/>
    <n v="49473.96"/>
    <n v="0"/>
    <s v="C79689636"/>
    <n v="1184596.96"/>
    <n v="1365774.38"/>
    <x v="0"/>
    <x v="0"/>
    <n v="15"/>
    <x v="0"/>
    <x v="0"/>
    <n v="1.1496939678442171"/>
  </r>
  <r>
    <n v="352"/>
    <x v="1"/>
    <n v="219517.77"/>
    <s v="C267379319"/>
    <n v="0"/>
    <n v="0"/>
    <s v="C340356358"/>
    <n v="325687.34999999998"/>
    <n v="545205.12"/>
    <x v="0"/>
    <x v="0"/>
    <n v="15"/>
    <x v="0"/>
    <x v="0"/>
    <n v="1.8264739382204014"/>
  </r>
  <r>
    <n v="352"/>
    <x v="1"/>
    <n v="290601.31"/>
    <s v="C1154515738"/>
    <n v="0"/>
    <n v="0"/>
    <s v="C43756926"/>
    <n v="325128.7"/>
    <n v="615730.01"/>
    <x v="0"/>
    <x v="0"/>
    <n v="15"/>
    <x v="0"/>
    <x v="0"/>
    <n v="1.2698865701769881"/>
  </r>
  <r>
    <n v="352"/>
    <x v="1"/>
    <n v="282188.15999999997"/>
    <s v="C1626569503"/>
    <n v="11506"/>
    <n v="0"/>
    <s v="C239851462"/>
    <n v="4400696.2"/>
    <n v="4682884.3600000003"/>
    <x v="0"/>
    <x v="0"/>
    <n v="15"/>
    <x v="0"/>
    <x v="0"/>
    <n v="1.3790801877058485"/>
  </r>
  <r>
    <n v="352"/>
    <x v="1"/>
    <n v="215080.78"/>
    <s v="C834481005"/>
    <n v="0"/>
    <n v="0"/>
    <s v="C158301654"/>
    <n v="1222789.6000000001"/>
    <n v="1437870.38"/>
    <x v="0"/>
    <x v="0"/>
    <n v="15"/>
    <x v="0"/>
    <x v="0"/>
    <n v="1.2513882924110575"/>
  </r>
  <r>
    <n v="352"/>
    <x v="2"/>
    <n v="238265.77"/>
    <s v="C1961500145"/>
    <n v="4428"/>
    <n v="242693.77"/>
    <s v="C205496906"/>
    <n v="548835.03"/>
    <n v="310569.25"/>
    <x v="0"/>
    <x v="0"/>
    <n v="15"/>
    <x v="0"/>
    <x v="0"/>
    <n v="1.9227602420946399"/>
  </r>
  <r>
    <n v="352"/>
    <x v="2"/>
    <n v="359278.82"/>
    <s v="C942733870"/>
    <n v="124834"/>
    <n v="484112.82"/>
    <s v="C148205438"/>
    <n v="3536027.01"/>
    <n v="3176748.19"/>
    <x v="0"/>
    <x v="0"/>
    <n v="15"/>
    <x v="0"/>
    <x v="0"/>
    <n v="1.9188364469068295"/>
  </r>
  <r>
    <n v="352"/>
    <x v="2"/>
    <n v="181977.31"/>
    <s v="C10141029"/>
    <n v="10742"/>
    <n v="192719.31"/>
    <s v="C353639050"/>
    <n v="176952.68"/>
    <n v="0"/>
    <x v="0"/>
    <x v="0"/>
    <n v="15"/>
    <x v="0"/>
    <x v="0"/>
    <n v="1.3378224276648008"/>
  </r>
  <r>
    <n v="352"/>
    <x v="0"/>
    <n v="843158.62"/>
    <s v="C1417899273"/>
    <n v="5287"/>
    <n v="0"/>
    <s v="C737791007"/>
    <n v="0"/>
    <n v="843158.62"/>
    <x v="0"/>
    <x v="0"/>
    <n v="15"/>
    <x v="0"/>
    <x v="0"/>
    <n v="1.7553142918065723"/>
  </r>
  <r>
    <n v="352"/>
    <x v="2"/>
    <n v="332772.81"/>
    <s v="C951737315"/>
    <n v="12485"/>
    <n v="345257.81"/>
    <s v="C1527323191"/>
    <n v="869978.29"/>
    <n v="537205.48"/>
    <x v="0"/>
    <x v="0"/>
    <n v="15"/>
    <x v="0"/>
    <x v="0"/>
    <n v="1.0940442411666942"/>
  </r>
  <r>
    <n v="352"/>
    <x v="0"/>
    <n v="1133142.1599999999"/>
    <s v="C545229521"/>
    <n v="502230"/>
    <n v="0"/>
    <s v="C2077156559"/>
    <n v="639199.09"/>
    <n v="1772341.25"/>
    <x v="0"/>
    <x v="0"/>
    <n v="15"/>
    <x v="0"/>
    <x v="0"/>
    <n v="1.6029797562411892"/>
  </r>
  <r>
    <n v="352"/>
    <x v="2"/>
    <n v="247059.53"/>
    <s v="C1471692902"/>
    <n v="61511"/>
    <n v="308570.53000000003"/>
    <s v="C891092769"/>
    <n v="0"/>
    <n v="0"/>
    <x v="0"/>
    <x v="0"/>
    <n v="15"/>
    <x v="0"/>
    <x v="0"/>
    <n v="1.2318116576558964"/>
  </r>
  <r>
    <n v="352"/>
    <x v="1"/>
    <n v="195954.69"/>
    <s v="C1241860517"/>
    <n v="432"/>
    <n v="0"/>
    <s v="C53364938"/>
    <n v="50004.43"/>
    <n v="245959.11"/>
    <x v="0"/>
    <x v="0"/>
    <n v="15"/>
    <x v="0"/>
    <x v="0"/>
    <n v="1.8599435397702937"/>
  </r>
  <r>
    <n v="352"/>
    <x v="1"/>
    <n v="262865.14"/>
    <s v="C84555028"/>
    <n v="84237"/>
    <n v="0"/>
    <s v="C2032893771"/>
    <n v="31257"/>
    <n v="83801.56"/>
    <x v="0"/>
    <x v="0"/>
    <n v="15"/>
    <x v="0"/>
    <x v="0"/>
    <n v="1.0529004037626555"/>
  </r>
  <r>
    <n v="352"/>
    <x v="1"/>
    <n v="328844.57"/>
    <s v="C694164490"/>
    <n v="0"/>
    <n v="0"/>
    <s v="C53703027"/>
    <n v="3117190.17"/>
    <n v="3446034.74"/>
    <x v="0"/>
    <x v="0"/>
    <n v="15"/>
    <x v="0"/>
    <x v="0"/>
    <n v="1.891816862342794"/>
  </r>
  <r>
    <n v="352"/>
    <x v="1"/>
    <n v="332463.17"/>
    <s v="C1518795329"/>
    <n v="0"/>
    <n v="0"/>
    <s v="C969982778"/>
    <n v="1247264.3"/>
    <n v="1579727.47"/>
    <x v="0"/>
    <x v="0"/>
    <n v="15"/>
    <x v="0"/>
    <x v="0"/>
    <n v="1.9001511311624903"/>
  </r>
  <r>
    <n v="352"/>
    <x v="1"/>
    <n v="327067.34999999998"/>
    <s v="C1109475430"/>
    <n v="0"/>
    <n v="0"/>
    <s v="C2080390582"/>
    <n v="366325.24"/>
    <n v="693392.59"/>
    <x v="0"/>
    <x v="0"/>
    <n v="15"/>
    <x v="0"/>
    <x v="0"/>
    <n v="1.0306972200193896"/>
  </r>
  <r>
    <n v="352"/>
    <x v="0"/>
    <n v="605686.44999999995"/>
    <s v="C1250760814"/>
    <n v="100935"/>
    <n v="0"/>
    <s v="C745632018"/>
    <n v="11342"/>
    <n v="0"/>
    <x v="0"/>
    <x v="0"/>
    <n v="15"/>
    <x v="0"/>
    <x v="0"/>
    <n v="1.9951575142308871"/>
  </r>
  <r>
    <n v="352"/>
    <x v="2"/>
    <n v="236674.43"/>
    <s v="C1564641787"/>
    <n v="22701"/>
    <n v="259375.43"/>
    <s v="C1144315247"/>
    <n v="0"/>
    <n v="0"/>
    <x v="0"/>
    <x v="0"/>
    <n v="15"/>
    <x v="0"/>
    <x v="0"/>
    <n v="1.3755300661435026"/>
  </r>
  <r>
    <n v="352"/>
    <x v="1"/>
    <n v="361287.29"/>
    <s v="C999798061"/>
    <n v="0"/>
    <n v="0"/>
    <s v="C288165358"/>
    <n v="2503269.29"/>
    <n v="2864556.58"/>
    <x v="0"/>
    <x v="0"/>
    <n v="15"/>
    <x v="0"/>
    <x v="0"/>
    <n v="1.3696423784688312"/>
  </r>
  <r>
    <n v="352"/>
    <x v="1"/>
    <n v="231111.47"/>
    <s v="C1469704904"/>
    <n v="0"/>
    <n v="0"/>
    <s v="C2072702160"/>
    <n v="310369.56"/>
    <n v="541481.03"/>
    <x v="0"/>
    <x v="0"/>
    <n v="15"/>
    <x v="0"/>
    <x v="0"/>
    <n v="1.4440897048656316"/>
  </r>
  <r>
    <n v="352"/>
    <x v="1"/>
    <n v="396834.51"/>
    <s v="C1458582273"/>
    <n v="0"/>
    <n v="0"/>
    <s v="C1613901867"/>
    <n v="3557381.6"/>
    <n v="3954216.12"/>
    <x v="0"/>
    <x v="0"/>
    <n v="15"/>
    <x v="0"/>
    <x v="0"/>
    <n v="1.0820825444916649"/>
  </r>
  <r>
    <n v="352"/>
    <x v="1"/>
    <n v="258967.76"/>
    <s v="C1174080250"/>
    <n v="0"/>
    <n v="0"/>
    <s v="C1075622916"/>
    <n v="720777.35"/>
    <n v="979745.11"/>
    <x v="0"/>
    <x v="0"/>
    <n v="15"/>
    <x v="0"/>
    <x v="0"/>
    <n v="1.9679030771217789"/>
  </r>
  <r>
    <n v="352"/>
    <x v="1"/>
    <n v="312814.53999999998"/>
    <s v="C1985124457"/>
    <n v="0"/>
    <n v="0"/>
    <s v="C105681555"/>
    <n v="727790.99"/>
    <n v="1040605.52"/>
    <x v="0"/>
    <x v="0"/>
    <n v="15"/>
    <x v="0"/>
    <x v="0"/>
    <n v="1.6622444678387811"/>
  </r>
  <r>
    <n v="352"/>
    <x v="1"/>
    <n v="220957.71"/>
    <s v="C32553012"/>
    <n v="0"/>
    <n v="0"/>
    <s v="C90722146"/>
    <n v="1337073.98"/>
    <n v="1558031.69"/>
    <x v="0"/>
    <x v="0"/>
    <n v="15"/>
    <x v="0"/>
    <x v="0"/>
    <n v="1.2085751403163072"/>
  </r>
  <r>
    <n v="352"/>
    <x v="1"/>
    <n v="235839.7"/>
    <s v="C1181097545"/>
    <n v="0"/>
    <n v="0"/>
    <s v="C400269263"/>
    <n v="385315.13"/>
    <n v="621154.84"/>
    <x v="0"/>
    <x v="0"/>
    <n v="15"/>
    <x v="0"/>
    <x v="0"/>
    <n v="1.9599122777394542"/>
  </r>
  <r>
    <n v="352"/>
    <x v="2"/>
    <n v="322386.90000000002"/>
    <s v="C317398726"/>
    <n v="4982099.54"/>
    <n v="5304486.4400000004"/>
    <s v="C505369070"/>
    <n v="714289.51"/>
    <n v="391902.61"/>
    <x v="0"/>
    <x v="0"/>
    <n v="15"/>
    <x v="0"/>
    <x v="0"/>
    <n v="1.5797202557230929"/>
  </r>
  <r>
    <n v="352"/>
    <x v="2"/>
    <n v="216286.33"/>
    <s v="C608372021"/>
    <n v="5668145.5199999996"/>
    <n v="5884431.8499999996"/>
    <s v="C1059743619"/>
    <n v="567823.35"/>
    <n v="351537.02"/>
    <x v="0"/>
    <x v="0"/>
    <n v="15"/>
    <x v="0"/>
    <x v="0"/>
    <n v="1.3984018994487832"/>
  </r>
  <r>
    <n v="352"/>
    <x v="0"/>
    <n v="648647.39"/>
    <s v="C1334248552"/>
    <n v="1480"/>
    <n v="0"/>
    <s v="C596444257"/>
    <n v="0"/>
    <n v="648647.39"/>
    <x v="0"/>
    <x v="0"/>
    <n v="15"/>
    <x v="0"/>
    <x v="0"/>
    <n v="1.1904416513584748"/>
  </r>
  <r>
    <n v="352"/>
    <x v="1"/>
    <n v="181927.94"/>
    <s v="C2011968690"/>
    <n v="16990"/>
    <n v="0"/>
    <s v="C1462492474"/>
    <n v="3446300.27"/>
    <n v="3628228.21"/>
    <x v="0"/>
    <x v="0"/>
    <n v="15"/>
    <x v="0"/>
    <x v="0"/>
    <n v="1.7400301889237157"/>
  </r>
  <r>
    <n v="352"/>
    <x v="2"/>
    <n v="316506.38"/>
    <s v="C1614795242"/>
    <n v="81858"/>
    <n v="398364.38"/>
    <s v="C33177720"/>
    <n v="1625606.02"/>
    <n v="1309099.6399999999"/>
    <x v="0"/>
    <x v="0"/>
    <n v="15"/>
    <x v="0"/>
    <x v="0"/>
    <n v="1.3713548222423322"/>
  </r>
  <r>
    <n v="352"/>
    <x v="1"/>
    <n v="236187.71"/>
    <s v="C1207235549"/>
    <n v="851"/>
    <n v="0"/>
    <s v="C708999444"/>
    <n v="10993.91"/>
    <n v="247181.62"/>
    <x v="0"/>
    <x v="0"/>
    <n v="15"/>
    <x v="0"/>
    <x v="0"/>
    <n v="1.8389427903289639"/>
  </r>
  <r>
    <n v="352"/>
    <x v="1"/>
    <n v="444803.73"/>
    <s v="C1145242153"/>
    <n v="0"/>
    <n v="0"/>
    <s v="C1750876356"/>
    <n v="835370.44"/>
    <n v="1280174.17"/>
    <x v="0"/>
    <x v="0"/>
    <n v="15"/>
    <x v="0"/>
    <x v="0"/>
    <n v="1.585482219041084"/>
  </r>
  <r>
    <n v="352"/>
    <x v="1"/>
    <n v="198745.08"/>
    <s v="C424248983"/>
    <n v="180"/>
    <n v="0"/>
    <s v="C861829179"/>
    <n v="186434.08"/>
    <n v="385179.16"/>
    <x v="0"/>
    <x v="0"/>
    <n v="15"/>
    <x v="0"/>
    <x v="0"/>
    <n v="1.5727285205259587"/>
  </r>
  <r>
    <n v="352"/>
    <x v="1"/>
    <n v="542614.75"/>
    <s v="C2055402201"/>
    <n v="0"/>
    <n v="0"/>
    <s v="C1432377921"/>
    <n v="4022139.11"/>
    <n v="4564753.8600000003"/>
    <x v="0"/>
    <x v="0"/>
    <n v="15"/>
    <x v="0"/>
    <x v="0"/>
    <n v="1.7596504347210984"/>
  </r>
  <r>
    <n v="352"/>
    <x v="1"/>
    <n v="181185.81"/>
    <s v="C2077965861"/>
    <n v="0"/>
    <n v="0"/>
    <s v="C1980935346"/>
    <n v="230164.92"/>
    <n v="411350.73"/>
    <x v="0"/>
    <x v="0"/>
    <n v="15"/>
    <x v="0"/>
    <x v="0"/>
    <n v="1.3649785785772739"/>
  </r>
  <r>
    <n v="352"/>
    <x v="1"/>
    <n v="338059.75"/>
    <s v="C999331382"/>
    <n v="0"/>
    <n v="0"/>
    <s v="C2145815766"/>
    <n v="1041455.5"/>
    <n v="1379515.25"/>
    <x v="0"/>
    <x v="0"/>
    <n v="15"/>
    <x v="0"/>
    <x v="0"/>
    <n v="1.1874330845602943"/>
  </r>
  <r>
    <n v="352"/>
    <x v="1"/>
    <n v="181830.91"/>
    <s v="C1443704827"/>
    <n v="0"/>
    <n v="0"/>
    <s v="C1994182851"/>
    <n v="972757.99"/>
    <n v="1154588.8999999999"/>
    <x v="0"/>
    <x v="0"/>
    <n v="15"/>
    <x v="0"/>
    <x v="0"/>
    <n v="1.0496248398207244"/>
  </r>
  <r>
    <n v="352"/>
    <x v="1"/>
    <n v="221917.17"/>
    <s v="C1486916346"/>
    <n v="6008"/>
    <n v="0"/>
    <s v="C43921481"/>
    <n v="138539.35999999999"/>
    <n v="360456.53"/>
    <x v="0"/>
    <x v="0"/>
    <n v="15"/>
    <x v="0"/>
    <x v="0"/>
    <n v="1.9208463811878331"/>
  </r>
  <r>
    <n v="352"/>
    <x v="2"/>
    <n v="514691.57"/>
    <s v="C1624093511"/>
    <n v="70107"/>
    <n v="584798.56999999995"/>
    <s v="C36348910"/>
    <n v="15492.69"/>
    <n v="0"/>
    <x v="0"/>
    <x v="0"/>
    <n v="15"/>
    <x v="0"/>
    <x v="0"/>
    <n v="1.0935054566215283"/>
  </r>
  <r>
    <n v="352"/>
    <x v="1"/>
    <n v="227070.37"/>
    <s v="C1449529045"/>
    <n v="0"/>
    <n v="0"/>
    <s v="C316106307"/>
    <n v="12103763.09"/>
    <n v="12330833.460000001"/>
    <x v="0"/>
    <x v="0"/>
    <n v="15"/>
    <x v="0"/>
    <x v="0"/>
    <n v="1.9982530893749804"/>
  </r>
  <r>
    <n v="352"/>
    <x v="1"/>
    <n v="197851.88"/>
    <s v="C347890798"/>
    <n v="226995"/>
    <n v="29143.119999999999"/>
    <s v="C699454660"/>
    <n v="0"/>
    <n v="197851.88"/>
    <x v="0"/>
    <x v="0"/>
    <n v="15"/>
    <x v="0"/>
    <x v="0"/>
    <n v="1.1124066482821511"/>
  </r>
  <r>
    <n v="352"/>
    <x v="1"/>
    <n v="282165.98"/>
    <s v="C932461569"/>
    <n v="52857"/>
    <n v="0"/>
    <s v="C2005924392"/>
    <n v="0"/>
    <n v="282165.98"/>
    <x v="0"/>
    <x v="0"/>
    <n v="15"/>
    <x v="0"/>
    <x v="0"/>
    <n v="1.0657152021609784"/>
  </r>
  <r>
    <n v="352"/>
    <x v="2"/>
    <n v="273694.65999999997"/>
    <s v="C2022987269"/>
    <n v="298"/>
    <n v="273992.65999999997"/>
    <s v="C1632169643"/>
    <n v="1244063.83"/>
    <n v="970369.18"/>
    <x v="0"/>
    <x v="0"/>
    <n v="15"/>
    <x v="0"/>
    <x v="0"/>
    <n v="1.3025282073312106"/>
  </r>
  <r>
    <n v="352"/>
    <x v="1"/>
    <n v="355132.78"/>
    <s v="C854415931"/>
    <n v="0"/>
    <n v="0"/>
    <s v="C559153460"/>
    <n v="2408926.37"/>
    <n v="3123929.73"/>
    <x v="0"/>
    <x v="0"/>
    <n v="15"/>
    <x v="0"/>
    <x v="0"/>
    <n v="1.1266402472400294"/>
  </r>
  <r>
    <n v="352"/>
    <x v="2"/>
    <n v="271974.94"/>
    <s v="C831993076"/>
    <n v="3481947"/>
    <n v="3753921.95"/>
    <s v="C889762313"/>
    <n v="3991295.48"/>
    <n v="3719320.54"/>
    <x v="0"/>
    <x v="0"/>
    <n v="15"/>
    <x v="0"/>
    <x v="0"/>
    <n v="1.2608131893262329"/>
  </r>
  <r>
    <n v="352"/>
    <x v="1"/>
    <n v="182609.58"/>
    <s v="C1236147961"/>
    <n v="161088.22"/>
    <n v="0"/>
    <s v="C1227868979"/>
    <n v="492243.92"/>
    <n v="674853.5"/>
    <x v="0"/>
    <x v="0"/>
    <n v="15"/>
    <x v="0"/>
    <x v="0"/>
    <n v="1.8704506325863537"/>
  </r>
  <r>
    <n v="352"/>
    <x v="2"/>
    <n v="435493.38"/>
    <s v="C283456750"/>
    <n v="11869"/>
    <n v="447362.38"/>
    <s v="C1306056985"/>
    <n v="84229.19"/>
    <n v="0"/>
    <x v="0"/>
    <x v="0"/>
    <n v="15"/>
    <x v="0"/>
    <x v="0"/>
    <n v="1.1822064524433606"/>
  </r>
  <r>
    <n v="352"/>
    <x v="1"/>
    <n v="401037.91"/>
    <s v="C248181108"/>
    <n v="12507"/>
    <n v="0"/>
    <s v="C1518766737"/>
    <n v="216847.46"/>
    <n v="617885.37"/>
    <x v="0"/>
    <x v="0"/>
    <n v="15"/>
    <x v="0"/>
    <x v="0"/>
    <n v="1.9617301993825147"/>
  </r>
  <r>
    <n v="352"/>
    <x v="1"/>
    <n v="313541.77"/>
    <s v="C901550589"/>
    <n v="125701.51"/>
    <n v="0"/>
    <s v="C218011612"/>
    <n v="844474.02"/>
    <n v="1158015.8"/>
    <x v="0"/>
    <x v="0"/>
    <n v="15"/>
    <x v="0"/>
    <x v="0"/>
    <n v="1.8234215466414678"/>
  </r>
  <r>
    <n v="352"/>
    <x v="1"/>
    <n v="188684.04"/>
    <s v="C993956261"/>
    <n v="148"/>
    <n v="0"/>
    <s v="C1013582918"/>
    <n v="43282.02"/>
    <n v="231966.06"/>
    <x v="0"/>
    <x v="0"/>
    <n v="15"/>
    <x v="0"/>
    <x v="0"/>
    <n v="1.7167467413082471"/>
  </r>
  <r>
    <n v="352"/>
    <x v="2"/>
    <n v="283763.44"/>
    <s v="C493396140"/>
    <n v="954"/>
    <n v="284717.44"/>
    <s v="C453951348"/>
    <n v="65622.25"/>
    <n v="0"/>
    <x v="0"/>
    <x v="0"/>
    <n v="15"/>
    <x v="0"/>
    <x v="0"/>
    <n v="1.2699490656470642"/>
  </r>
  <r>
    <n v="352"/>
    <x v="0"/>
    <n v="816052.32"/>
    <s v="C1040351401"/>
    <n v="117060"/>
    <n v="0"/>
    <s v="C255930897"/>
    <n v="0"/>
    <n v="816052.32"/>
    <x v="0"/>
    <x v="0"/>
    <n v="15"/>
    <x v="0"/>
    <x v="0"/>
    <n v="1.6750394639908519"/>
  </r>
  <r>
    <n v="352"/>
    <x v="0"/>
    <n v="4135088.66"/>
    <s v="C173113459"/>
    <n v="0"/>
    <n v="0"/>
    <s v="C1676696179"/>
    <n v="4989412.3899999997"/>
    <n v="9124501.0399999991"/>
    <x v="0"/>
    <x v="0"/>
    <n v="15"/>
    <x v="0"/>
    <x v="0"/>
    <n v="1.573210148873371"/>
  </r>
  <r>
    <n v="352"/>
    <x v="0"/>
    <n v="8714660.1500000004"/>
    <s v="C987353583"/>
    <n v="0"/>
    <n v="0"/>
    <s v="C146314977"/>
    <n v="9723003.0800000001"/>
    <n v="18437663.219999999"/>
    <x v="0"/>
    <x v="0"/>
    <n v="15"/>
    <x v="0"/>
    <x v="0"/>
    <n v="1.9017315725338326"/>
  </r>
  <r>
    <n v="352"/>
    <x v="1"/>
    <n v="324775.12"/>
    <s v="C2102283116"/>
    <n v="9124"/>
    <n v="0"/>
    <s v="C247652200"/>
    <n v="2843465.95"/>
    <n v="3168241.07"/>
    <x v="0"/>
    <x v="0"/>
    <n v="15"/>
    <x v="0"/>
    <x v="0"/>
    <n v="1.2067380869792486"/>
  </r>
  <r>
    <n v="352"/>
    <x v="1"/>
    <n v="304232.53999999998"/>
    <s v="C1498937987"/>
    <n v="509"/>
    <n v="0"/>
    <s v="C1227248573"/>
    <n v="51888.27"/>
    <n v="356120.82"/>
    <x v="0"/>
    <x v="0"/>
    <n v="15"/>
    <x v="0"/>
    <x v="0"/>
    <n v="1.6482301478498755"/>
  </r>
  <r>
    <n v="352"/>
    <x v="1"/>
    <n v="204179.62"/>
    <s v="C1635881968"/>
    <n v="0"/>
    <n v="0"/>
    <s v="C1767784657"/>
    <n v="2046647.74"/>
    <n v="2250827.36"/>
    <x v="0"/>
    <x v="0"/>
    <n v="15"/>
    <x v="0"/>
    <x v="0"/>
    <n v="1.1919965824075027"/>
  </r>
  <r>
    <n v="352"/>
    <x v="2"/>
    <n v="360695.49"/>
    <s v="C175302118"/>
    <n v="247009"/>
    <n v="607704.49"/>
    <s v="C763210569"/>
    <n v="327592.45"/>
    <n v="0"/>
    <x v="0"/>
    <x v="0"/>
    <n v="15"/>
    <x v="0"/>
    <x v="0"/>
    <n v="1.2608195679545493"/>
  </r>
  <r>
    <n v="352"/>
    <x v="1"/>
    <n v="235739.93"/>
    <s v="C951881251"/>
    <n v="75126"/>
    <n v="0"/>
    <s v="C929606660"/>
    <n v="185304.01"/>
    <n v="421043.94"/>
    <x v="0"/>
    <x v="0"/>
    <n v="15"/>
    <x v="0"/>
    <x v="0"/>
    <n v="1.9683807198742316"/>
  </r>
  <r>
    <n v="352"/>
    <x v="2"/>
    <n v="242482.2"/>
    <s v="C1590299978"/>
    <n v="5691"/>
    <n v="248173.2"/>
    <s v="C128711942"/>
    <n v="481216.24"/>
    <n v="238734.04"/>
    <x v="0"/>
    <x v="0"/>
    <n v="15"/>
    <x v="0"/>
    <x v="0"/>
    <n v="1.7107630976060233"/>
  </r>
  <r>
    <n v="352"/>
    <x v="1"/>
    <n v="247000.13"/>
    <s v="C275984683"/>
    <n v="217"/>
    <n v="0"/>
    <s v="C513494131"/>
    <n v="0"/>
    <n v="247000.13"/>
    <x v="0"/>
    <x v="0"/>
    <n v="15"/>
    <x v="0"/>
    <x v="0"/>
    <n v="1.4093018897852403"/>
  </r>
  <r>
    <n v="352"/>
    <x v="0"/>
    <n v="1168223.3400000001"/>
    <s v="C1712160138"/>
    <n v="36355"/>
    <n v="0"/>
    <s v="C1713380940"/>
    <n v="97047.54"/>
    <n v="1265270.8700000001"/>
    <x v="0"/>
    <x v="0"/>
    <n v="15"/>
    <x v="0"/>
    <x v="0"/>
    <n v="1.486467940959366"/>
  </r>
  <r>
    <n v="352"/>
    <x v="2"/>
    <n v="201014.2"/>
    <s v="C1222557320"/>
    <n v="9021"/>
    <n v="210035.20000000001"/>
    <s v="C1372792336"/>
    <n v="2363756.48"/>
    <n v="2162742.2799999998"/>
    <x v="0"/>
    <x v="0"/>
    <n v="15"/>
    <x v="0"/>
    <x v="0"/>
    <n v="1.1503703036114434"/>
  </r>
  <r>
    <n v="352"/>
    <x v="0"/>
    <n v="212712.09"/>
    <s v="C774066574"/>
    <n v="117"/>
    <n v="0"/>
    <s v="C2104202473"/>
    <n v="547664.51"/>
    <n v="760376.6"/>
    <x v="0"/>
    <x v="0"/>
    <n v="15"/>
    <x v="0"/>
    <x v="0"/>
    <n v="1.2352766107000768"/>
  </r>
  <r>
    <n v="352"/>
    <x v="0"/>
    <n v="493780.7"/>
    <s v="C1647719744"/>
    <n v="30608"/>
    <n v="0"/>
    <s v="C703098061"/>
    <n v="4554950.6100000003"/>
    <n v="5048731.3099999996"/>
    <x v="0"/>
    <x v="0"/>
    <n v="15"/>
    <x v="0"/>
    <x v="0"/>
    <n v="1.071418731040982"/>
  </r>
  <r>
    <n v="352"/>
    <x v="2"/>
    <n v="228912.52"/>
    <s v="C1005518250"/>
    <n v="1305278.29"/>
    <n v="1534190.81"/>
    <s v="C1804665130"/>
    <n v="2137775.65"/>
    <n v="1908863.12"/>
    <x v="0"/>
    <x v="0"/>
    <n v="15"/>
    <x v="0"/>
    <x v="0"/>
    <n v="1.6486218174214575"/>
  </r>
  <r>
    <n v="352"/>
    <x v="2"/>
    <n v="251147.79"/>
    <s v="C1180057576"/>
    <n v="10805348.35"/>
    <n v="11056496.140000001"/>
    <s v="C2058419814"/>
    <n v="1372982.02"/>
    <n v="1121834.23"/>
    <x v="0"/>
    <x v="0"/>
    <n v="15"/>
    <x v="0"/>
    <x v="0"/>
    <n v="1.7794823654831771"/>
  </r>
  <r>
    <n v="352"/>
    <x v="2"/>
    <n v="415703.27"/>
    <s v="C1947145205"/>
    <n v="12537508.189999999"/>
    <n v="12953211.460000001"/>
    <s v="C1233430142"/>
    <n v="17870444.27"/>
    <n v="17454741"/>
    <x v="0"/>
    <x v="0"/>
    <n v="15"/>
    <x v="0"/>
    <x v="0"/>
    <n v="1.8808509190012006"/>
  </r>
  <r>
    <n v="352"/>
    <x v="2"/>
    <n v="209621.45"/>
    <s v="C351931177"/>
    <n v="11029"/>
    <n v="220650.45"/>
    <s v="C1591934154"/>
    <n v="15358181.33"/>
    <n v="15148559.880000001"/>
    <x v="0"/>
    <x v="0"/>
    <n v="15"/>
    <x v="0"/>
    <x v="0"/>
    <n v="1.4273534414485811"/>
  </r>
  <r>
    <n v="352"/>
    <x v="2"/>
    <n v="248414.64"/>
    <s v="C1541843199"/>
    <n v="239263.13"/>
    <n v="487677.77"/>
    <s v="C1275803582"/>
    <n v="344213.7"/>
    <n v="95799.06"/>
    <x v="0"/>
    <x v="0"/>
    <n v="15"/>
    <x v="0"/>
    <x v="0"/>
    <n v="1.6546821639196398"/>
  </r>
  <r>
    <n v="352"/>
    <x v="2"/>
    <n v="278858.13"/>
    <s v="C479271586"/>
    <n v="977564.64"/>
    <n v="1256422.76"/>
    <s v="C1517603402"/>
    <n v="460702.22"/>
    <n v="181844.09"/>
    <x v="0"/>
    <x v="0"/>
    <n v="15"/>
    <x v="0"/>
    <x v="0"/>
    <n v="1.9477725410590752"/>
  </r>
  <r>
    <n v="352"/>
    <x v="2"/>
    <n v="385629.76"/>
    <s v="C784972081"/>
    <n v="2057528.56"/>
    <n v="2443158.3199999998"/>
    <s v="C650198065"/>
    <n v="3667920.44"/>
    <n v="3282290.68"/>
    <x v="0"/>
    <x v="0"/>
    <n v="15"/>
    <x v="0"/>
    <x v="0"/>
    <n v="1.7079485131930321"/>
  </r>
  <r>
    <n v="352"/>
    <x v="2"/>
    <n v="202494.52"/>
    <s v="C1919774289"/>
    <n v="2888290.25"/>
    <n v="3090784.76"/>
    <s v="C958395800"/>
    <n v="266892.96000000002"/>
    <n v="64398.45"/>
    <x v="0"/>
    <x v="0"/>
    <n v="15"/>
    <x v="0"/>
    <x v="0"/>
    <n v="1.0187558033590931"/>
  </r>
  <r>
    <n v="352"/>
    <x v="2"/>
    <n v="224693.23"/>
    <s v="C977220188"/>
    <n v="7477895.7800000003"/>
    <n v="7702589.0099999998"/>
    <s v="C650651404"/>
    <n v="26620142.370000001"/>
    <n v="26395449.140000001"/>
    <x v="0"/>
    <x v="0"/>
    <n v="15"/>
    <x v="0"/>
    <x v="0"/>
    <n v="1.745972149421448"/>
  </r>
  <r>
    <n v="352"/>
    <x v="1"/>
    <n v="237764.56"/>
    <s v="C1913577095"/>
    <n v="0"/>
    <n v="0"/>
    <s v="C337521714"/>
    <n v="347260.01"/>
    <n v="585024.56000000006"/>
    <x v="0"/>
    <x v="0"/>
    <n v="15"/>
    <x v="0"/>
    <x v="0"/>
    <n v="1.6988607531873794"/>
  </r>
  <r>
    <n v="352"/>
    <x v="1"/>
    <n v="347840.3"/>
    <s v="C395973926"/>
    <n v="0"/>
    <n v="0"/>
    <s v="C2003827425"/>
    <n v="469305.84"/>
    <n v="817146.14"/>
    <x v="0"/>
    <x v="0"/>
    <n v="15"/>
    <x v="0"/>
    <x v="0"/>
    <n v="1.2823078214574175"/>
  </r>
  <r>
    <n v="352"/>
    <x v="1"/>
    <n v="192202.69"/>
    <s v="C863614837"/>
    <n v="0"/>
    <n v="0"/>
    <s v="C521406520"/>
    <n v="5708477.0499999998"/>
    <n v="5900679.7400000002"/>
    <x v="0"/>
    <x v="0"/>
    <n v="15"/>
    <x v="0"/>
    <x v="0"/>
    <n v="1.79903606735125"/>
  </r>
  <r>
    <n v="352"/>
    <x v="1"/>
    <n v="243354.38"/>
    <s v="C1621365859"/>
    <n v="0"/>
    <n v="0"/>
    <s v="C217109568"/>
    <n v="2010715.68"/>
    <n v="2254070.06"/>
    <x v="0"/>
    <x v="0"/>
    <n v="15"/>
    <x v="0"/>
    <x v="0"/>
    <n v="1.9284338643441135"/>
  </r>
  <r>
    <n v="352"/>
    <x v="2"/>
    <n v="235323.81"/>
    <s v="C1234049809"/>
    <n v="2181723.0299999998"/>
    <n v="2417046.84"/>
    <s v="C1071758949"/>
    <n v="1321984.2"/>
    <n v="1086660.3899999999"/>
    <x v="0"/>
    <x v="0"/>
    <n v="15"/>
    <x v="0"/>
    <x v="0"/>
    <n v="1.8423076676401813"/>
  </r>
  <r>
    <n v="352"/>
    <x v="2"/>
    <n v="260235.64"/>
    <s v="C437355202"/>
    <n v="4225426.55"/>
    <n v="4485662.1900000004"/>
    <s v="C1845080559"/>
    <n v="2511336.9700000002"/>
    <n v="2251101.33"/>
    <x v="0"/>
    <x v="0"/>
    <n v="15"/>
    <x v="0"/>
    <x v="0"/>
    <n v="1.3946249049131874"/>
  </r>
  <r>
    <n v="352"/>
    <x v="0"/>
    <n v="532473.78"/>
    <s v="C903553986"/>
    <n v="0"/>
    <n v="0"/>
    <s v="C587272322"/>
    <n v="936496.72"/>
    <n v="1468970.5"/>
    <x v="0"/>
    <x v="0"/>
    <n v="15"/>
    <x v="0"/>
    <x v="0"/>
    <n v="1.329028130662175"/>
  </r>
  <r>
    <n v="352"/>
    <x v="0"/>
    <n v="396909.62"/>
    <s v="C681585179"/>
    <n v="0"/>
    <n v="0"/>
    <s v="C1395944005"/>
    <n v="1672222.61"/>
    <n v="2069132.22"/>
    <x v="0"/>
    <x v="0"/>
    <n v="15"/>
    <x v="0"/>
    <x v="0"/>
    <n v="1.7769888414894179"/>
  </r>
  <r>
    <n v="352"/>
    <x v="1"/>
    <n v="282043.46000000002"/>
    <s v="C49112259"/>
    <n v="5845"/>
    <n v="0"/>
    <s v="C1800172083"/>
    <n v="5123515.3600000003"/>
    <n v="5405558.8200000003"/>
    <x v="0"/>
    <x v="0"/>
    <n v="15"/>
    <x v="0"/>
    <x v="0"/>
    <n v="1.8543241149067526"/>
  </r>
  <r>
    <n v="352"/>
    <x v="2"/>
    <n v="269565.09000000003"/>
    <s v="C186438708"/>
    <n v="4523544.9800000004"/>
    <n v="4793110.07"/>
    <s v="C146526407"/>
    <n v="861316.19"/>
    <n v="591751.1"/>
    <x v="0"/>
    <x v="0"/>
    <n v="15"/>
    <x v="0"/>
    <x v="0"/>
    <n v="1.155154186838844"/>
  </r>
  <r>
    <n v="352"/>
    <x v="2"/>
    <n v="197524.04"/>
    <s v="C873986942"/>
    <n v="5044355.7"/>
    <n v="5241879.74"/>
    <s v="C2108046457"/>
    <n v="751849.23"/>
    <n v="554325.19999999995"/>
    <x v="0"/>
    <x v="0"/>
    <n v="15"/>
    <x v="0"/>
    <x v="0"/>
    <n v="1.896218115881187"/>
  </r>
  <r>
    <n v="352"/>
    <x v="0"/>
    <n v="1794013.53"/>
    <s v="C1406670387"/>
    <n v="0"/>
    <n v="0"/>
    <s v="C1810367119"/>
    <n v="4838496.0199999996"/>
    <n v="6632509.5599999996"/>
    <x v="0"/>
    <x v="0"/>
    <n v="15"/>
    <x v="0"/>
    <x v="0"/>
    <n v="1.9150485600880574"/>
  </r>
  <r>
    <n v="352"/>
    <x v="0"/>
    <n v="605999.48"/>
    <s v="C1659089908"/>
    <n v="0"/>
    <n v="0"/>
    <s v="C1895712480"/>
    <n v="1497237.1"/>
    <n v="2103236.58"/>
    <x v="0"/>
    <x v="0"/>
    <n v="15"/>
    <x v="0"/>
    <x v="0"/>
    <n v="1.458262799055438"/>
  </r>
  <r>
    <n v="352"/>
    <x v="0"/>
    <n v="802050.97"/>
    <s v="C389048587"/>
    <n v="0"/>
    <n v="0"/>
    <s v="C504551091"/>
    <n v="4738638.5599999996"/>
    <n v="5540689.5300000003"/>
    <x v="0"/>
    <x v="0"/>
    <n v="15"/>
    <x v="0"/>
    <x v="0"/>
    <n v="1.5362478878983521"/>
  </r>
  <r>
    <n v="352"/>
    <x v="2"/>
    <n v="252699.56"/>
    <s v="C1524619773"/>
    <n v="165189.57"/>
    <n v="417889.13"/>
    <s v="C1488110608"/>
    <n v="275827.68"/>
    <n v="23128.12"/>
    <x v="0"/>
    <x v="0"/>
    <n v="15"/>
    <x v="0"/>
    <x v="0"/>
    <n v="1.0624695783771898"/>
  </r>
  <r>
    <n v="352"/>
    <x v="2"/>
    <n v="308990.15999999997"/>
    <s v="C687162819"/>
    <n v="3221333.36"/>
    <n v="3530323.52"/>
    <s v="C1329235420"/>
    <n v="1319672.27"/>
    <n v="1010682.12"/>
    <x v="0"/>
    <x v="0"/>
    <n v="15"/>
    <x v="0"/>
    <x v="0"/>
    <n v="1.8313263015967451"/>
  </r>
  <r>
    <n v="352"/>
    <x v="2"/>
    <n v="363134.12"/>
    <s v="C851157792"/>
    <n v="4253360.3899999997"/>
    <n v="4616494.51"/>
    <s v="C710707013"/>
    <n v="525766.01"/>
    <n v="162631.89000000001"/>
    <x v="0"/>
    <x v="0"/>
    <n v="15"/>
    <x v="0"/>
    <x v="0"/>
    <n v="1.5914798228030467"/>
  </r>
  <r>
    <n v="352"/>
    <x v="2"/>
    <n v="194872.67"/>
    <s v="C2106537194"/>
    <n v="4835298.84"/>
    <n v="5030171.51"/>
    <s v="C1553926126"/>
    <n v="9856298.8800000008"/>
    <n v="9661426.2100000009"/>
    <x v="0"/>
    <x v="0"/>
    <n v="15"/>
    <x v="0"/>
    <x v="0"/>
    <n v="1.1994244028811456"/>
  </r>
  <r>
    <n v="352"/>
    <x v="1"/>
    <n v="310832.77"/>
    <s v="C699999712"/>
    <n v="1032"/>
    <n v="0"/>
    <s v="C1806861944"/>
    <n v="30472.98"/>
    <n v="341305.75"/>
    <x v="0"/>
    <x v="0"/>
    <n v="15"/>
    <x v="0"/>
    <x v="0"/>
    <n v="1.0000015799887485"/>
  </r>
  <r>
    <n v="352"/>
    <x v="0"/>
    <n v="1051542.72"/>
    <s v="C1563611995"/>
    <n v="0"/>
    <n v="0"/>
    <s v="C229633604"/>
    <n v="5383768.2800000003"/>
    <n v="6435311"/>
    <x v="0"/>
    <x v="0"/>
    <n v="15"/>
    <x v="0"/>
    <x v="0"/>
    <n v="1.2950738623249689"/>
  </r>
  <r>
    <n v="352"/>
    <x v="1"/>
    <n v="582836.24"/>
    <s v="C2048135941"/>
    <n v="10214"/>
    <n v="0"/>
    <s v="C206029397"/>
    <n v="0"/>
    <n v="582836.24"/>
    <x v="0"/>
    <x v="0"/>
    <n v="15"/>
    <x v="0"/>
    <x v="0"/>
    <n v="1.2540230472823712"/>
  </r>
  <r>
    <n v="352"/>
    <x v="1"/>
    <n v="185947.2"/>
    <s v="C579492638"/>
    <n v="76723"/>
    <n v="0"/>
    <s v="C338311288"/>
    <n v="0"/>
    <n v="185947.2"/>
    <x v="0"/>
    <x v="0"/>
    <n v="15"/>
    <x v="0"/>
    <x v="0"/>
    <n v="1.6531864845441593"/>
  </r>
  <r>
    <n v="352"/>
    <x v="1"/>
    <n v="334578.90000000002"/>
    <s v="C1250525484"/>
    <n v="0"/>
    <n v="0"/>
    <s v="C1063418668"/>
    <n v="447046.99"/>
    <n v="781625.89"/>
    <x v="0"/>
    <x v="0"/>
    <n v="15"/>
    <x v="0"/>
    <x v="0"/>
    <n v="1.8667669579697619"/>
  </r>
  <r>
    <n v="352"/>
    <x v="1"/>
    <n v="530182.27"/>
    <s v="C1222203293"/>
    <n v="171527"/>
    <n v="0"/>
    <s v="C831816897"/>
    <n v="628790.04"/>
    <n v="1158972.31"/>
    <x v="0"/>
    <x v="0"/>
    <n v="15"/>
    <x v="0"/>
    <x v="0"/>
    <n v="1.845988961796271"/>
  </r>
  <r>
    <n v="352"/>
    <x v="1"/>
    <n v="207156.75"/>
    <s v="C1208721923"/>
    <n v="166468"/>
    <n v="0"/>
    <s v="C1534714312"/>
    <n v="0"/>
    <n v="207156.75"/>
    <x v="0"/>
    <x v="0"/>
    <n v="15"/>
    <x v="0"/>
    <x v="0"/>
    <n v="1.7408230918184031"/>
  </r>
  <r>
    <n v="352"/>
    <x v="1"/>
    <n v="318515.88"/>
    <s v="C710310340"/>
    <n v="0"/>
    <n v="0"/>
    <s v="C2037011511"/>
    <n v="4304832.18"/>
    <n v="4757050.17"/>
    <x v="0"/>
    <x v="0"/>
    <n v="15"/>
    <x v="0"/>
    <x v="0"/>
    <n v="1.3541971921707492"/>
  </r>
  <r>
    <n v="352"/>
    <x v="2"/>
    <n v="231202.84"/>
    <s v="C178546595"/>
    <n v="41306"/>
    <n v="272508.84000000003"/>
    <s v="C299924874"/>
    <n v="71252.820000000007"/>
    <n v="0"/>
    <x v="0"/>
    <x v="0"/>
    <n v="15"/>
    <x v="0"/>
    <x v="0"/>
    <n v="1.238756588305699"/>
  </r>
  <r>
    <n v="352"/>
    <x v="2"/>
    <n v="317796.24"/>
    <s v="C310216112"/>
    <n v="285218"/>
    <n v="603014.24"/>
    <s v="C1101364929"/>
    <n v="478025.44"/>
    <n v="160229.20000000001"/>
    <x v="0"/>
    <x v="0"/>
    <n v="15"/>
    <x v="0"/>
    <x v="0"/>
    <n v="1.2284583850896258"/>
  </r>
  <r>
    <n v="352"/>
    <x v="1"/>
    <n v="362875.05"/>
    <s v="C10824623"/>
    <n v="129509"/>
    <n v="0"/>
    <s v="C1321370743"/>
    <n v="2254693.71"/>
    <n v="2617568.7599999998"/>
    <x v="0"/>
    <x v="0"/>
    <n v="15"/>
    <x v="0"/>
    <x v="0"/>
    <n v="1.5112355973158198"/>
  </r>
  <r>
    <n v="352"/>
    <x v="1"/>
    <n v="217482.68"/>
    <s v="C1453283967"/>
    <n v="0"/>
    <n v="0"/>
    <s v="C66968288"/>
    <n v="7552866.5800000001"/>
    <n v="7770349.2699999996"/>
    <x v="0"/>
    <x v="0"/>
    <n v="15"/>
    <x v="0"/>
    <x v="0"/>
    <n v="1.7026797703945449"/>
  </r>
  <r>
    <n v="352"/>
    <x v="2"/>
    <n v="291709.21999999997"/>
    <s v="C795257761"/>
    <n v="2580010.56"/>
    <n v="2871719.78"/>
    <s v="C155947186"/>
    <n v="437932.87"/>
    <n v="146223.65"/>
    <x v="0"/>
    <x v="0"/>
    <n v="15"/>
    <x v="0"/>
    <x v="0"/>
    <n v="1.9016702966306687"/>
  </r>
  <r>
    <n v="352"/>
    <x v="1"/>
    <n v="426648.83"/>
    <s v="C1932160738"/>
    <n v="7052"/>
    <n v="0"/>
    <s v="C495191541"/>
    <n v="3143242.58"/>
    <n v="3569891.41"/>
    <x v="0"/>
    <x v="0"/>
    <n v="15"/>
    <x v="0"/>
    <x v="0"/>
    <n v="1.268534502139564"/>
  </r>
  <r>
    <n v="352"/>
    <x v="2"/>
    <n v="245754"/>
    <s v="C443329429"/>
    <n v="11421"/>
    <n v="257175"/>
    <s v="C197363463"/>
    <n v="0"/>
    <n v="0"/>
    <x v="0"/>
    <x v="0"/>
    <n v="15"/>
    <x v="0"/>
    <x v="0"/>
    <n v="1.949994340515693"/>
  </r>
  <r>
    <n v="352"/>
    <x v="1"/>
    <n v="222974.17"/>
    <s v="C1794458757"/>
    <n v="7142"/>
    <n v="0"/>
    <s v="C291974079"/>
    <n v="0"/>
    <n v="222974.17"/>
    <x v="0"/>
    <x v="0"/>
    <n v="15"/>
    <x v="0"/>
    <x v="0"/>
    <n v="1.3344893261485218"/>
  </r>
  <r>
    <n v="352"/>
    <x v="2"/>
    <n v="440544.67"/>
    <s v="C668635153"/>
    <n v="696"/>
    <n v="441240.67"/>
    <s v="C163598716"/>
    <n v="0"/>
    <n v="0"/>
    <x v="0"/>
    <x v="0"/>
    <n v="15"/>
    <x v="0"/>
    <x v="0"/>
    <n v="1.5612471236666883"/>
  </r>
  <r>
    <n v="352"/>
    <x v="1"/>
    <n v="274849.43"/>
    <s v="C260168065"/>
    <n v="21521"/>
    <n v="0"/>
    <s v="C376341886"/>
    <n v="211191.61"/>
    <n v="486041.04"/>
    <x v="0"/>
    <x v="0"/>
    <n v="15"/>
    <x v="0"/>
    <x v="0"/>
    <n v="1.7687130909267408"/>
  </r>
  <r>
    <n v="352"/>
    <x v="0"/>
    <n v="829506.47"/>
    <s v="C980850166"/>
    <n v="0"/>
    <n v="0"/>
    <s v="C1813141665"/>
    <n v="3330703.09"/>
    <n v="4160209.56"/>
    <x v="0"/>
    <x v="0"/>
    <n v="15"/>
    <x v="0"/>
    <x v="0"/>
    <n v="1.5323234431130455"/>
  </r>
  <r>
    <n v="352"/>
    <x v="0"/>
    <n v="1706584.54"/>
    <s v="C1457305339"/>
    <n v="0"/>
    <n v="0"/>
    <s v="C2025491004"/>
    <n v="5384462.6500000004"/>
    <n v="7091047.1900000004"/>
    <x v="0"/>
    <x v="0"/>
    <n v="15"/>
    <x v="0"/>
    <x v="0"/>
    <n v="1.4532958299169763"/>
  </r>
  <r>
    <n v="352"/>
    <x v="1"/>
    <n v="216410.23999999999"/>
    <s v="C2058633054"/>
    <n v="101578.2"/>
    <n v="0"/>
    <s v="C1600147420"/>
    <n v="879110.47"/>
    <n v="1095520.7"/>
    <x v="0"/>
    <x v="0"/>
    <n v="15"/>
    <x v="0"/>
    <x v="0"/>
    <n v="1.2818594902203695"/>
  </r>
  <r>
    <n v="352"/>
    <x v="1"/>
    <n v="251134.54"/>
    <s v="C1859056306"/>
    <n v="0"/>
    <n v="0"/>
    <s v="C2127875338"/>
    <n v="959504.76"/>
    <n v="1210639.3"/>
    <x v="0"/>
    <x v="0"/>
    <n v="15"/>
    <x v="0"/>
    <x v="0"/>
    <n v="1.2321319804676492"/>
  </r>
  <r>
    <n v="352"/>
    <x v="1"/>
    <n v="272403.84999999998"/>
    <s v="C651921289"/>
    <n v="0"/>
    <n v="0"/>
    <s v="C1390010094"/>
    <n v="313170.12"/>
    <n v="585573.97"/>
    <x v="0"/>
    <x v="0"/>
    <n v="15"/>
    <x v="0"/>
    <x v="0"/>
    <n v="1.553913184699562"/>
  </r>
  <r>
    <n v="352"/>
    <x v="1"/>
    <n v="221371.95"/>
    <s v="C872059767"/>
    <n v="46"/>
    <n v="0"/>
    <s v="C1379547716"/>
    <n v="587623.91"/>
    <n v="808995.86"/>
    <x v="0"/>
    <x v="0"/>
    <n v="15"/>
    <x v="0"/>
    <x v="0"/>
    <n v="1.8326633534546306"/>
  </r>
  <r>
    <n v="352"/>
    <x v="2"/>
    <n v="288023.12"/>
    <s v="C1828971646"/>
    <n v="49957"/>
    <n v="337980.12"/>
    <s v="C1210454861"/>
    <n v="224767.83"/>
    <n v="123536.74"/>
    <x v="0"/>
    <x v="0"/>
    <n v="15"/>
    <x v="0"/>
    <x v="0"/>
    <n v="1.4808979860883662"/>
  </r>
  <r>
    <n v="352"/>
    <x v="2"/>
    <n v="313785.02"/>
    <s v="C1595163700"/>
    <n v="3055251.9"/>
    <n v="3369036.92"/>
    <s v="C2072026467"/>
    <n v="797614.87"/>
    <n v="483829.84"/>
    <x v="0"/>
    <x v="0"/>
    <n v="15"/>
    <x v="0"/>
    <x v="0"/>
    <n v="1.4147294864127085"/>
  </r>
  <r>
    <n v="352"/>
    <x v="2"/>
    <n v="370099.92"/>
    <s v="C1812723160"/>
    <n v="1822"/>
    <n v="371921.91999999998"/>
    <s v="C575651240"/>
    <n v="4384.78"/>
    <n v="0"/>
    <x v="0"/>
    <x v="0"/>
    <n v="15"/>
    <x v="0"/>
    <x v="0"/>
    <n v="1.2380318680023923"/>
  </r>
  <r>
    <n v="352"/>
    <x v="1"/>
    <n v="281940.88"/>
    <s v="C352131474"/>
    <n v="11990"/>
    <n v="0"/>
    <s v="C129749151"/>
    <n v="0"/>
    <n v="281940.88"/>
    <x v="0"/>
    <x v="0"/>
    <n v="15"/>
    <x v="0"/>
    <x v="0"/>
    <n v="1.0464612497233139"/>
  </r>
  <r>
    <n v="352"/>
    <x v="1"/>
    <n v="226828.94"/>
    <s v="C502081766"/>
    <n v="74600.89"/>
    <n v="0"/>
    <s v="C1931852414"/>
    <n v="280592.53999999998"/>
    <n v="507421.47"/>
    <x v="0"/>
    <x v="0"/>
    <n v="15"/>
    <x v="0"/>
    <x v="0"/>
    <n v="1.7879436243269331"/>
  </r>
  <r>
    <n v="352"/>
    <x v="2"/>
    <n v="276819.17"/>
    <s v="C1215648223"/>
    <n v="1711541.2"/>
    <n v="1988360.37"/>
    <s v="C482531616"/>
    <n v="313759.09999999998"/>
    <n v="36939.919999999998"/>
    <x v="0"/>
    <x v="0"/>
    <n v="15"/>
    <x v="0"/>
    <x v="0"/>
    <n v="1.8476235083526109"/>
  </r>
  <r>
    <n v="352"/>
    <x v="2"/>
    <n v="210526.87"/>
    <s v="C686044604"/>
    <n v="3899356.01"/>
    <n v="4109882.88"/>
    <s v="C1816736236"/>
    <n v="365940.59"/>
    <n v="225692.43"/>
    <x v="0"/>
    <x v="0"/>
    <n v="15"/>
    <x v="0"/>
    <x v="0"/>
    <n v="1.6528164989560918"/>
  </r>
  <r>
    <n v="352"/>
    <x v="2"/>
    <n v="221864.7"/>
    <s v="C659362845"/>
    <n v="4109882.88"/>
    <n v="4331747.58"/>
    <s v="C1275156373"/>
    <n v="904051.32"/>
    <n v="682186.62"/>
    <x v="0"/>
    <x v="0"/>
    <n v="15"/>
    <x v="0"/>
    <x v="0"/>
    <n v="1.9970060759210055"/>
  </r>
  <r>
    <n v="352"/>
    <x v="2"/>
    <n v="185367.16"/>
    <s v="C1887269703"/>
    <n v="6291950.5700000003"/>
    <n v="6477317.7199999997"/>
    <s v="C1433331213"/>
    <n v="2268955.64"/>
    <n v="2083588.48"/>
    <x v="0"/>
    <x v="0"/>
    <n v="15"/>
    <x v="0"/>
    <x v="0"/>
    <n v="1.4272935862780054"/>
  </r>
  <r>
    <n v="352"/>
    <x v="1"/>
    <n v="389512.63"/>
    <s v="C1472835511"/>
    <n v="45703"/>
    <n v="0"/>
    <s v="C890540645"/>
    <n v="10027337.51"/>
    <n v="10416850.140000001"/>
    <x v="0"/>
    <x v="0"/>
    <n v="15"/>
    <x v="0"/>
    <x v="0"/>
    <n v="1.9037468209414494"/>
  </r>
  <r>
    <n v="352"/>
    <x v="1"/>
    <n v="191790.79"/>
    <s v="C582120559"/>
    <n v="0"/>
    <n v="0"/>
    <s v="C1828345943"/>
    <n v="2525464.34"/>
    <n v="2717255.12"/>
    <x v="0"/>
    <x v="0"/>
    <n v="15"/>
    <x v="0"/>
    <x v="0"/>
    <n v="1.9734111358287796"/>
  </r>
  <r>
    <n v="352"/>
    <x v="1"/>
    <n v="288311.76"/>
    <s v="C1994880134"/>
    <n v="31562"/>
    <n v="0"/>
    <s v="C156404944"/>
    <n v="4474.32"/>
    <n v="292786.07"/>
    <x v="0"/>
    <x v="0"/>
    <n v="15"/>
    <x v="0"/>
    <x v="0"/>
    <n v="1.8193165682346173"/>
  </r>
  <r>
    <n v="352"/>
    <x v="1"/>
    <n v="231618.37"/>
    <s v="C2046705020"/>
    <n v="0"/>
    <n v="0"/>
    <s v="C559962002"/>
    <n v="314734.52"/>
    <n v="546352.9"/>
    <x v="0"/>
    <x v="0"/>
    <n v="15"/>
    <x v="0"/>
    <x v="0"/>
    <n v="1.8322352770866059"/>
  </r>
  <r>
    <n v="352"/>
    <x v="2"/>
    <n v="247811.16"/>
    <s v="C246654854"/>
    <n v="114032"/>
    <n v="361843.16"/>
    <s v="C70815019"/>
    <n v="4119296.81"/>
    <n v="3871485.66"/>
    <x v="0"/>
    <x v="0"/>
    <n v="15"/>
    <x v="0"/>
    <x v="0"/>
    <n v="1.0115081309394482"/>
  </r>
  <r>
    <n v="352"/>
    <x v="1"/>
    <n v="300309.19"/>
    <s v="C884517645"/>
    <n v="30640"/>
    <n v="0"/>
    <s v="C1891062388"/>
    <n v="373901.5"/>
    <n v="674210.69"/>
    <x v="0"/>
    <x v="0"/>
    <n v="15"/>
    <x v="0"/>
    <x v="0"/>
    <n v="1.2433008454941683"/>
  </r>
  <r>
    <n v="352"/>
    <x v="1"/>
    <n v="197861.22"/>
    <s v="C1561006931"/>
    <n v="278"/>
    <n v="0"/>
    <s v="C263222698"/>
    <n v="0"/>
    <n v="197861.22"/>
    <x v="0"/>
    <x v="0"/>
    <n v="15"/>
    <x v="0"/>
    <x v="0"/>
    <n v="1.0513248616137192"/>
  </r>
  <r>
    <n v="352"/>
    <x v="2"/>
    <n v="379911.76"/>
    <s v="C1653997642"/>
    <n v="20156"/>
    <n v="400067.76"/>
    <s v="C672756004"/>
    <n v="224334.42"/>
    <n v="0"/>
    <x v="0"/>
    <x v="0"/>
    <n v="15"/>
    <x v="0"/>
    <x v="0"/>
    <n v="1.4293206405962449"/>
  </r>
  <r>
    <n v="352"/>
    <x v="1"/>
    <n v="185450.46"/>
    <s v="C1545481154"/>
    <n v="239"/>
    <n v="0"/>
    <s v="C1406107694"/>
    <n v="116820.48"/>
    <n v="81749.78"/>
    <x v="0"/>
    <x v="0"/>
    <n v="15"/>
    <x v="0"/>
    <x v="0"/>
    <n v="1.92460110081574"/>
  </r>
  <r>
    <n v="352"/>
    <x v="1"/>
    <n v="332381.65999999997"/>
    <s v="C990674283"/>
    <n v="7190"/>
    <n v="0"/>
    <s v="C311481147"/>
    <n v="700144.94"/>
    <n v="1032526.6"/>
    <x v="0"/>
    <x v="0"/>
    <n v="15"/>
    <x v="0"/>
    <x v="0"/>
    <n v="1.956996414790394"/>
  </r>
  <r>
    <n v="352"/>
    <x v="2"/>
    <n v="380532.11"/>
    <s v="C1325904578"/>
    <n v="255"/>
    <n v="380787.11"/>
    <s v="C735698210"/>
    <n v="314382.31"/>
    <n v="0"/>
    <x v="0"/>
    <x v="0"/>
    <n v="15"/>
    <x v="0"/>
    <x v="0"/>
    <n v="1.3877402904386353"/>
  </r>
  <r>
    <n v="352"/>
    <x v="1"/>
    <n v="452939.68"/>
    <s v="C2083486493"/>
    <n v="42035"/>
    <n v="0"/>
    <s v="C803856700"/>
    <n v="363165.39"/>
    <n v="816105.08"/>
    <x v="0"/>
    <x v="0"/>
    <n v="15"/>
    <x v="0"/>
    <x v="0"/>
    <n v="1.5697365876146296"/>
  </r>
  <r>
    <n v="352"/>
    <x v="2"/>
    <n v="441110.47"/>
    <s v="C1567941882"/>
    <n v="2790521.11"/>
    <n v="3231631.58"/>
    <s v="C736901578"/>
    <n v="3423829.37"/>
    <n v="2982718.9"/>
    <x v="0"/>
    <x v="0"/>
    <n v="15"/>
    <x v="0"/>
    <x v="0"/>
    <n v="1.4933823908182711"/>
  </r>
  <r>
    <n v="352"/>
    <x v="2"/>
    <n v="228321.07"/>
    <s v="C1257152470"/>
    <n v="6878021.4699999997"/>
    <n v="7106342.54"/>
    <s v="C1000300942"/>
    <n v="872549.48"/>
    <n v="644228.41"/>
    <x v="0"/>
    <x v="0"/>
    <n v="15"/>
    <x v="0"/>
    <x v="0"/>
    <n v="1.8686150879918668"/>
  </r>
  <r>
    <n v="352"/>
    <x v="1"/>
    <n v="182436.48000000001"/>
    <s v="C159264631"/>
    <n v="2568"/>
    <n v="0"/>
    <s v="C494047533"/>
    <n v="0"/>
    <n v="182436.48000000001"/>
    <x v="0"/>
    <x v="0"/>
    <n v="15"/>
    <x v="0"/>
    <x v="0"/>
    <n v="1.7526236966963036"/>
  </r>
  <r>
    <n v="352"/>
    <x v="1"/>
    <n v="319534.02"/>
    <s v="C223531535"/>
    <n v="99988"/>
    <n v="0"/>
    <s v="C671168391"/>
    <n v="156056.66"/>
    <n v="475590.69"/>
    <x v="0"/>
    <x v="0"/>
    <n v="15"/>
    <x v="0"/>
    <x v="0"/>
    <n v="1.8427689740633446"/>
  </r>
  <r>
    <n v="352"/>
    <x v="2"/>
    <n v="294497.43"/>
    <s v="C349843442"/>
    <n v="2663"/>
    <n v="297160.43"/>
    <s v="C1447453732"/>
    <n v="71588.77"/>
    <n v="0"/>
    <x v="0"/>
    <x v="0"/>
    <n v="15"/>
    <x v="0"/>
    <x v="0"/>
    <n v="1.5229751693657483"/>
  </r>
  <r>
    <n v="353"/>
    <x v="0"/>
    <n v="274077.3"/>
    <s v="C1630251282"/>
    <n v="32079"/>
    <n v="0"/>
    <s v="C82032947"/>
    <n v="2834540.32"/>
    <n v="3108617.61"/>
    <x v="0"/>
    <x v="0"/>
    <n v="15"/>
    <x v="0"/>
    <x v="0"/>
    <n v="1.4694943397629514"/>
  </r>
  <r>
    <n v="353"/>
    <x v="0"/>
    <n v="596518.41"/>
    <s v="C1846800360"/>
    <n v="0"/>
    <n v="0"/>
    <s v="C169412807"/>
    <n v="12447559.630000001"/>
    <n v="13044078.039999999"/>
    <x v="0"/>
    <x v="0"/>
    <n v="15"/>
    <x v="0"/>
    <x v="0"/>
    <n v="1.3442606680766962"/>
  </r>
  <r>
    <n v="353"/>
    <x v="0"/>
    <n v="1112284.51"/>
    <s v="C522183500"/>
    <n v="461079.37"/>
    <n v="0"/>
    <s v="C1134134070"/>
    <n v="11245515.439999999"/>
    <n v="12357799.949999999"/>
    <x v="0"/>
    <x v="0"/>
    <n v="15"/>
    <x v="0"/>
    <x v="0"/>
    <n v="1.4231057192306527"/>
  </r>
  <r>
    <n v="353"/>
    <x v="0"/>
    <n v="421144.02"/>
    <s v="C738897707"/>
    <n v="0"/>
    <n v="0"/>
    <s v="C1225180335"/>
    <n v="22160400.600000001"/>
    <n v="22581544.620000001"/>
    <x v="0"/>
    <x v="0"/>
    <n v="15"/>
    <x v="0"/>
    <x v="0"/>
    <n v="1.8451177970716348"/>
  </r>
  <r>
    <n v="353"/>
    <x v="0"/>
    <n v="872866.31"/>
    <s v="C1014266316"/>
    <n v="0"/>
    <n v="0"/>
    <s v="C1001619347"/>
    <n v="7121487.3399999999"/>
    <n v="7994353.6500000004"/>
    <x v="0"/>
    <x v="0"/>
    <n v="15"/>
    <x v="0"/>
    <x v="0"/>
    <n v="1.7873027859196546"/>
  </r>
  <r>
    <n v="353"/>
    <x v="0"/>
    <n v="1131590.3"/>
    <s v="C1292371719"/>
    <n v="0"/>
    <n v="0"/>
    <s v="C824384339"/>
    <n v="8481933.2300000004"/>
    <n v="9613523.5299999993"/>
    <x v="0"/>
    <x v="0"/>
    <n v="15"/>
    <x v="0"/>
    <x v="0"/>
    <n v="1.9681592280828204"/>
  </r>
  <r>
    <n v="353"/>
    <x v="1"/>
    <n v="414182.48"/>
    <s v="C1420159712"/>
    <n v="14245.8"/>
    <n v="0"/>
    <s v="C820463784"/>
    <n v="1038619.11"/>
    <n v="1452801.58"/>
    <x v="0"/>
    <x v="0"/>
    <n v="15"/>
    <x v="0"/>
    <x v="0"/>
    <n v="1.7329245268986209"/>
  </r>
  <r>
    <n v="353"/>
    <x v="1"/>
    <n v="562013.16"/>
    <s v="C138381238"/>
    <n v="30906"/>
    <n v="0"/>
    <s v="C1019069399"/>
    <n v="611885.05000000005"/>
    <n v="1173898.21"/>
    <x v="0"/>
    <x v="0"/>
    <n v="15"/>
    <x v="0"/>
    <x v="0"/>
    <n v="1.8316940450257129"/>
  </r>
  <r>
    <n v="353"/>
    <x v="1"/>
    <n v="230016.39"/>
    <s v="C1161939986"/>
    <n v="232419.96"/>
    <n v="2403.56"/>
    <s v="C1971197951"/>
    <n v="402793.51"/>
    <n v="632809.9"/>
    <x v="0"/>
    <x v="0"/>
    <n v="15"/>
    <x v="0"/>
    <x v="0"/>
    <n v="1.8857501204524889"/>
  </r>
  <r>
    <n v="353"/>
    <x v="2"/>
    <n v="339667.05"/>
    <s v="C117410069"/>
    <n v="65934"/>
    <n v="405601.05"/>
    <s v="C1262478961"/>
    <n v="43279.67"/>
    <n v="0"/>
    <x v="0"/>
    <x v="0"/>
    <n v="15"/>
    <x v="0"/>
    <x v="0"/>
    <n v="1.307101017472847"/>
  </r>
  <r>
    <n v="353"/>
    <x v="2"/>
    <n v="213348.14"/>
    <s v="C1164957241"/>
    <n v="8024"/>
    <n v="221372.14"/>
    <s v="C796014755"/>
    <n v="336170.55"/>
    <n v="122822.41"/>
    <x v="0"/>
    <x v="0"/>
    <n v="15"/>
    <x v="0"/>
    <x v="0"/>
    <n v="1.9486274784191639"/>
  </r>
  <r>
    <n v="353"/>
    <x v="1"/>
    <n v="187121.18"/>
    <s v="C451247811"/>
    <n v="0"/>
    <n v="0"/>
    <s v="C678521312"/>
    <n v="365425.2"/>
    <n v="552546.38"/>
    <x v="0"/>
    <x v="0"/>
    <n v="15"/>
    <x v="0"/>
    <x v="0"/>
    <n v="1.0639232602268101"/>
  </r>
  <r>
    <n v="353"/>
    <x v="1"/>
    <n v="224261.69"/>
    <s v="C82409262"/>
    <n v="0"/>
    <n v="0"/>
    <s v="C738245878"/>
    <n v="572366.43999999994"/>
    <n v="796628.13"/>
    <x v="0"/>
    <x v="0"/>
    <n v="15"/>
    <x v="0"/>
    <x v="0"/>
    <n v="1.510160794253536"/>
  </r>
  <r>
    <n v="353"/>
    <x v="0"/>
    <n v="488921.25"/>
    <s v="C1043196200"/>
    <n v="0"/>
    <n v="0"/>
    <s v="C236534502"/>
    <n v="1995550.15"/>
    <n v="2484471.4"/>
    <x v="0"/>
    <x v="0"/>
    <n v="15"/>
    <x v="0"/>
    <x v="0"/>
    <n v="1.3145102887947626"/>
  </r>
  <r>
    <n v="353"/>
    <x v="1"/>
    <n v="431352.04"/>
    <s v="C1499547784"/>
    <n v="30558"/>
    <n v="0"/>
    <s v="C538017791"/>
    <n v="208510.86"/>
    <n v="639862.9"/>
    <x v="0"/>
    <x v="0"/>
    <n v="15"/>
    <x v="0"/>
    <x v="0"/>
    <n v="1.4649686065804999"/>
  </r>
  <r>
    <n v="353"/>
    <x v="1"/>
    <n v="317757.06"/>
    <s v="C1890385217"/>
    <n v="0"/>
    <n v="0"/>
    <s v="C527864993"/>
    <n v="1363570.89"/>
    <n v="1681327.94"/>
    <x v="0"/>
    <x v="0"/>
    <n v="15"/>
    <x v="0"/>
    <x v="0"/>
    <n v="1.7169831738420682"/>
  </r>
  <r>
    <n v="353"/>
    <x v="2"/>
    <n v="292774.83"/>
    <s v="C770770529"/>
    <n v="68702.2"/>
    <n v="361477.03"/>
    <s v="C772070337"/>
    <n v="2173663.29"/>
    <n v="1880888.45"/>
    <x v="0"/>
    <x v="0"/>
    <n v="15"/>
    <x v="0"/>
    <x v="0"/>
    <n v="1.3939241903805752"/>
  </r>
  <r>
    <n v="353"/>
    <x v="0"/>
    <n v="4090150.41"/>
    <s v="C822310570"/>
    <n v="1966"/>
    <n v="0"/>
    <s v="C1929292038"/>
    <n v="2065768.66"/>
    <n v="6155919.0599999996"/>
    <x v="0"/>
    <x v="0"/>
    <n v="15"/>
    <x v="0"/>
    <x v="0"/>
    <n v="1.7496085417222271"/>
  </r>
  <r>
    <n v="353"/>
    <x v="1"/>
    <n v="277035.15999999997"/>
    <s v="C2060130140"/>
    <n v="607"/>
    <n v="0"/>
    <s v="C317799295"/>
    <n v="200894.71"/>
    <n v="905055.9"/>
    <x v="0"/>
    <x v="0"/>
    <n v="15"/>
    <x v="0"/>
    <x v="0"/>
    <n v="1.1697583623089634"/>
  </r>
  <r>
    <n v="353"/>
    <x v="1"/>
    <n v="292209.90999999997"/>
    <s v="C627590179"/>
    <n v="278901.68"/>
    <n v="0"/>
    <s v="C589510441"/>
    <n v="634077.30000000005"/>
    <n v="926287.21"/>
    <x v="0"/>
    <x v="0"/>
    <n v="15"/>
    <x v="0"/>
    <x v="0"/>
    <n v="1.0637424122838968"/>
  </r>
  <r>
    <n v="353"/>
    <x v="1"/>
    <n v="534079.27"/>
    <s v="C233779984"/>
    <n v="0"/>
    <n v="0"/>
    <s v="C47765123"/>
    <n v="806964.41"/>
    <n v="1341043.68"/>
    <x v="0"/>
    <x v="0"/>
    <n v="15"/>
    <x v="0"/>
    <x v="0"/>
    <n v="1.7047217822190008"/>
  </r>
  <r>
    <n v="353"/>
    <x v="0"/>
    <n v="2340658.8199999998"/>
    <s v="C972610197"/>
    <n v="159226"/>
    <n v="0"/>
    <s v="C133637897"/>
    <n v="143809.04"/>
    <n v="2484467.86"/>
    <x v="0"/>
    <x v="0"/>
    <n v="15"/>
    <x v="0"/>
    <x v="0"/>
    <n v="1.8096866625406252"/>
  </r>
  <r>
    <n v="353"/>
    <x v="1"/>
    <n v="370265.76"/>
    <s v="C523106147"/>
    <n v="73936"/>
    <n v="0"/>
    <s v="C703712186"/>
    <n v="330763.5"/>
    <n v="701029.26"/>
    <x v="0"/>
    <x v="0"/>
    <n v="15"/>
    <x v="0"/>
    <x v="0"/>
    <n v="1.2713823836629197"/>
  </r>
  <r>
    <n v="353"/>
    <x v="2"/>
    <n v="198529.45"/>
    <s v="C2084547851"/>
    <n v="21163"/>
    <n v="219692.45"/>
    <s v="C860870222"/>
    <n v="0"/>
    <n v="0"/>
    <x v="0"/>
    <x v="0"/>
    <n v="15"/>
    <x v="0"/>
    <x v="0"/>
    <n v="1.3223560058150237"/>
  </r>
  <r>
    <n v="353"/>
    <x v="1"/>
    <n v="436125.04"/>
    <s v="C1758481111"/>
    <n v="20914"/>
    <n v="0"/>
    <s v="C175362511"/>
    <n v="2309.2399999999998"/>
    <n v="438434.29"/>
    <x v="0"/>
    <x v="0"/>
    <n v="15"/>
    <x v="0"/>
    <x v="0"/>
    <n v="1.5798262155520852"/>
  </r>
  <r>
    <n v="353"/>
    <x v="0"/>
    <n v="2990926.68"/>
    <s v="C1301846443"/>
    <n v="11057"/>
    <n v="0"/>
    <s v="C219602394"/>
    <n v="290140.89"/>
    <n v="3281067.57"/>
    <x v="0"/>
    <x v="0"/>
    <n v="15"/>
    <x v="0"/>
    <x v="0"/>
    <n v="1.3525342225807413"/>
  </r>
  <r>
    <n v="353"/>
    <x v="0"/>
    <n v="2504937.9700000002"/>
    <s v="C1593478772"/>
    <n v="30616"/>
    <n v="0"/>
    <s v="C519829967"/>
    <n v="0"/>
    <n v="2504937.9700000002"/>
    <x v="0"/>
    <x v="0"/>
    <n v="15"/>
    <x v="0"/>
    <x v="0"/>
    <n v="1.1747029308111887"/>
  </r>
  <r>
    <n v="353"/>
    <x v="1"/>
    <n v="198302.41"/>
    <s v="C1320010645"/>
    <n v="278764"/>
    <n v="80461.59"/>
    <s v="C1005563463"/>
    <n v="2948017.44"/>
    <n v="3146319.85"/>
    <x v="0"/>
    <x v="0"/>
    <n v="15"/>
    <x v="0"/>
    <x v="0"/>
    <n v="1.1689916947712151"/>
  </r>
  <r>
    <n v="353"/>
    <x v="1"/>
    <n v="184955.73"/>
    <s v="C1965792185"/>
    <n v="12256"/>
    <n v="0"/>
    <s v="C76741451"/>
    <n v="5880645.7599999998"/>
    <n v="6065601.4900000002"/>
    <x v="0"/>
    <x v="0"/>
    <n v="15"/>
    <x v="0"/>
    <x v="0"/>
    <n v="1.5778102882103111"/>
  </r>
  <r>
    <n v="353"/>
    <x v="2"/>
    <n v="447314.45"/>
    <s v="C1540233953"/>
    <n v="246449"/>
    <n v="693763.45"/>
    <s v="C847820477"/>
    <n v="0"/>
    <n v="0"/>
    <x v="0"/>
    <x v="0"/>
    <n v="15"/>
    <x v="0"/>
    <x v="0"/>
    <n v="1.2755961088815686"/>
  </r>
  <r>
    <n v="353"/>
    <x v="0"/>
    <n v="2466038.85"/>
    <s v="C2039476414"/>
    <n v="81897"/>
    <n v="0"/>
    <s v="C1238478204"/>
    <n v="2062344.95"/>
    <n v="4528383.8"/>
    <x v="0"/>
    <x v="0"/>
    <n v="15"/>
    <x v="0"/>
    <x v="0"/>
    <n v="1.5193560647402686"/>
  </r>
  <r>
    <n v="353"/>
    <x v="2"/>
    <n v="450575.57"/>
    <s v="C175493334"/>
    <n v="52258"/>
    <n v="502833.57"/>
    <s v="C138466103"/>
    <n v="0"/>
    <n v="0"/>
    <x v="0"/>
    <x v="0"/>
    <n v="15"/>
    <x v="0"/>
    <x v="0"/>
    <n v="1.9850023398105998"/>
  </r>
  <r>
    <n v="353"/>
    <x v="1"/>
    <n v="261236.43"/>
    <s v="C459673098"/>
    <n v="0"/>
    <n v="0"/>
    <s v="C1326270236"/>
    <n v="674478.33"/>
    <n v="935714.75"/>
    <x v="0"/>
    <x v="0"/>
    <n v="15"/>
    <x v="0"/>
    <x v="0"/>
    <n v="1.1675705975701896"/>
  </r>
  <r>
    <n v="353"/>
    <x v="1"/>
    <n v="198976.6"/>
    <s v="C330761678"/>
    <n v="0"/>
    <n v="0"/>
    <s v="C382673212"/>
    <n v="1844408.74"/>
    <n v="2043385.34"/>
    <x v="0"/>
    <x v="0"/>
    <n v="15"/>
    <x v="0"/>
    <x v="0"/>
    <n v="1.0403466765025382"/>
  </r>
  <r>
    <n v="353"/>
    <x v="1"/>
    <n v="192184.55"/>
    <s v="C2500830"/>
    <n v="0"/>
    <n v="0"/>
    <s v="C129462606"/>
    <n v="3228536.45"/>
    <n v="3420720.99"/>
    <x v="0"/>
    <x v="0"/>
    <n v="15"/>
    <x v="0"/>
    <x v="0"/>
    <n v="1.7746567613327209"/>
  </r>
  <r>
    <n v="353"/>
    <x v="1"/>
    <n v="184223.39"/>
    <s v="C312248964"/>
    <n v="0"/>
    <n v="0"/>
    <s v="C1147786092"/>
    <n v="2139721.5"/>
    <n v="2323944.89"/>
    <x v="0"/>
    <x v="0"/>
    <n v="15"/>
    <x v="0"/>
    <x v="0"/>
    <n v="1.6271269044965164"/>
  </r>
  <r>
    <n v="353"/>
    <x v="2"/>
    <n v="355189.11"/>
    <s v="C649400807"/>
    <n v="29327"/>
    <n v="384516.11"/>
    <s v="C573072059"/>
    <n v="0"/>
    <n v="0"/>
    <x v="0"/>
    <x v="0"/>
    <n v="15"/>
    <x v="0"/>
    <x v="0"/>
    <n v="1.1259412258518586"/>
  </r>
  <r>
    <n v="353"/>
    <x v="2"/>
    <n v="327769.96999999997"/>
    <s v="C1565498132"/>
    <n v="81130"/>
    <n v="408899.97"/>
    <s v="C594572724"/>
    <n v="6149565.3600000003"/>
    <n v="5821795.3899999997"/>
    <x v="0"/>
    <x v="0"/>
    <n v="15"/>
    <x v="0"/>
    <x v="0"/>
    <n v="1.2276712405624199"/>
  </r>
  <r>
    <n v="353"/>
    <x v="1"/>
    <n v="188277.73"/>
    <s v="C1900289091"/>
    <n v="6086"/>
    <n v="0"/>
    <s v="C1134181745"/>
    <n v="921942.29"/>
    <n v="1110220.02"/>
    <x v="0"/>
    <x v="0"/>
    <n v="15"/>
    <x v="0"/>
    <x v="0"/>
    <n v="1.4830126103400312"/>
  </r>
  <r>
    <n v="353"/>
    <x v="2"/>
    <n v="191875.27"/>
    <s v="C1212871829"/>
    <n v="116618"/>
    <n v="308493.27"/>
    <s v="C1632569505"/>
    <n v="58536.67"/>
    <n v="0"/>
    <x v="0"/>
    <x v="0"/>
    <n v="15"/>
    <x v="0"/>
    <x v="0"/>
    <n v="1.1310342546231273"/>
  </r>
  <r>
    <n v="353"/>
    <x v="1"/>
    <n v="187604.79"/>
    <s v="C1681391505"/>
    <n v="102702"/>
    <n v="0"/>
    <s v="C519154260"/>
    <n v="0"/>
    <n v="187604.79"/>
    <x v="0"/>
    <x v="0"/>
    <n v="15"/>
    <x v="0"/>
    <x v="0"/>
    <n v="1.9826604905457517"/>
  </r>
  <r>
    <n v="353"/>
    <x v="1"/>
    <n v="442769.98"/>
    <s v="C115673186"/>
    <n v="5072"/>
    <n v="0"/>
    <s v="C595577458"/>
    <n v="24346.85"/>
    <n v="467116.83"/>
    <x v="0"/>
    <x v="0"/>
    <n v="15"/>
    <x v="0"/>
    <x v="0"/>
    <n v="1.232796409741415"/>
  </r>
  <r>
    <n v="353"/>
    <x v="1"/>
    <n v="261390.83"/>
    <s v="C524335691"/>
    <n v="0"/>
    <n v="0"/>
    <s v="C2026788936"/>
    <n v="771588.36"/>
    <n v="1032979.2"/>
    <x v="0"/>
    <x v="0"/>
    <n v="15"/>
    <x v="0"/>
    <x v="0"/>
    <n v="1.8362316888925767"/>
  </r>
  <r>
    <n v="353"/>
    <x v="1"/>
    <n v="197355.9"/>
    <s v="C789155200"/>
    <n v="102"/>
    <n v="0"/>
    <s v="C665603498"/>
    <n v="607045.06999999995"/>
    <n v="1172449.54"/>
    <x v="0"/>
    <x v="0"/>
    <n v="15"/>
    <x v="0"/>
    <x v="0"/>
    <n v="1.143513994823915"/>
  </r>
  <r>
    <n v="353"/>
    <x v="1"/>
    <n v="581900"/>
    <s v="C2066109617"/>
    <n v="246597"/>
    <n v="0"/>
    <s v="C1757806645"/>
    <n v="438088.78"/>
    <n v="1019988.78"/>
    <x v="0"/>
    <x v="0"/>
    <n v="15"/>
    <x v="0"/>
    <x v="0"/>
    <n v="1.7219760891618097"/>
  </r>
  <r>
    <n v="353"/>
    <x v="1"/>
    <n v="231591.04000000001"/>
    <s v="C137267603"/>
    <n v="73336"/>
    <n v="0"/>
    <s v="C1411465225"/>
    <n v="21525.25"/>
    <n v="253116.29"/>
    <x v="0"/>
    <x v="0"/>
    <n v="15"/>
    <x v="0"/>
    <x v="0"/>
    <n v="1.8626603828103563"/>
  </r>
  <r>
    <n v="353"/>
    <x v="0"/>
    <n v="1637933"/>
    <s v="C1849648557"/>
    <n v="0"/>
    <n v="0"/>
    <s v="C986297172"/>
    <n v="3766577.48"/>
    <n v="5404510.4699999997"/>
    <x v="0"/>
    <x v="0"/>
    <n v="15"/>
    <x v="0"/>
    <x v="0"/>
    <n v="1.1361117726825698"/>
  </r>
  <r>
    <n v="353"/>
    <x v="0"/>
    <n v="200601.35"/>
    <s v="C1967689520"/>
    <n v="0"/>
    <n v="0"/>
    <s v="C403108264"/>
    <n v="5533319.6699999999"/>
    <n v="5733921.0199999996"/>
    <x v="0"/>
    <x v="0"/>
    <n v="15"/>
    <x v="0"/>
    <x v="0"/>
    <n v="1.4119940565023543"/>
  </r>
  <r>
    <n v="353"/>
    <x v="0"/>
    <n v="570612.41"/>
    <s v="C556293984"/>
    <n v="0"/>
    <n v="0"/>
    <s v="C2049354155"/>
    <n v="2803605.11"/>
    <n v="3374217.52"/>
    <x v="0"/>
    <x v="0"/>
    <n v="15"/>
    <x v="0"/>
    <x v="0"/>
    <n v="1.3677926768398809"/>
  </r>
  <r>
    <n v="353"/>
    <x v="0"/>
    <n v="1352261.7"/>
    <s v="C378650310"/>
    <n v="0"/>
    <n v="0"/>
    <s v="C1962682167"/>
    <n v="3258561.34"/>
    <n v="4610823.04"/>
    <x v="0"/>
    <x v="0"/>
    <n v="15"/>
    <x v="0"/>
    <x v="0"/>
    <n v="1.8617031066034468"/>
  </r>
  <r>
    <n v="353"/>
    <x v="0"/>
    <n v="703063.51"/>
    <s v="C854728122"/>
    <n v="0"/>
    <n v="0"/>
    <s v="C333245808"/>
    <n v="1002932.65"/>
    <n v="1705996.16"/>
    <x v="0"/>
    <x v="0"/>
    <n v="15"/>
    <x v="0"/>
    <x v="0"/>
    <n v="1.3993315321390198"/>
  </r>
  <r>
    <n v="353"/>
    <x v="1"/>
    <n v="386679.11"/>
    <s v="C819731860"/>
    <n v="1005"/>
    <n v="0"/>
    <s v="C453976826"/>
    <n v="105352.21"/>
    <n v="120136.2"/>
    <x v="0"/>
    <x v="0"/>
    <n v="15"/>
    <x v="0"/>
    <x v="0"/>
    <n v="1.4650022263941365"/>
  </r>
  <r>
    <n v="353"/>
    <x v="1"/>
    <n v="622811.31000000006"/>
    <s v="C819892406"/>
    <n v="99203"/>
    <n v="0"/>
    <s v="C854604893"/>
    <n v="114661.54"/>
    <n v="737472.84"/>
    <x v="0"/>
    <x v="0"/>
    <n v="15"/>
    <x v="0"/>
    <x v="0"/>
    <n v="1.0008760136556234"/>
  </r>
  <r>
    <n v="353"/>
    <x v="1"/>
    <n v="222790.28"/>
    <s v="C929818757"/>
    <n v="21486"/>
    <n v="0"/>
    <s v="C1628785393"/>
    <n v="148057.91"/>
    <n v="370848.19"/>
    <x v="0"/>
    <x v="0"/>
    <n v="15"/>
    <x v="0"/>
    <x v="0"/>
    <n v="1.5398110475110873"/>
  </r>
  <r>
    <n v="353"/>
    <x v="0"/>
    <n v="2166462.5699999998"/>
    <s v="C1601995734"/>
    <n v="0"/>
    <n v="0"/>
    <s v="C957917689"/>
    <n v="9838155.2599999998"/>
    <n v="12004617.83"/>
    <x v="0"/>
    <x v="0"/>
    <n v="15"/>
    <x v="0"/>
    <x v="0"/>
    <n v="1.9040662343167076"/>
  </r>
  <r>
    <n v="353"/>
    <x v="1"/>
    <n v="390081.41"/>
    <s v="C251552283"/>
    <n v="14194"/>
    <n v="0"/>
    <s v="C371919400"/>
    <n v="3230162.66"/>
    <n v="3620244.06"/>
    <x v="0"/>
    <x v="0"/>
    <n v="15"/>
    <x v="0"/>
    <x v="0"/>
    <n v="1.9648638660855888"/>
  </r>
  <r>
    <n v="353"/>
    <x v="2"/>
    <n v="418502.24"/>
    <s v="C1376111186"/>
    <n v="4684665.3"/>
    <n v="5103167.54"/>
    <s v="C57439908"/>
    <n v="991811.71"/>
    <n v="573309.47"/>
    <x v="0"/>
    <x v="0"/>
    <n v="15"/>
    <x v="0"/>
    <x v="0"/>
    <n v="1.7331082372614688"/>
  </r>
  <r>
    <n v="353"/>
    <x v="2"/>
    <n v="211565.28"/>
    <s v="C2003935643"/>
    <n v="9241992.0099999998"/>
    <n v="9453557.2899999991"/>
    <s v="C1343707592"/>
    <n v="1040230.28"/>
    <n v="828665"/>
    <x v="0"/>
    <x v="0"/>
    <n v="15"/>
    <x v="0"/>
    <x v="0"/>
    <n v="1.6149159677396137"/>
  </r>
  <r>
    <n v="353"/>
    <x v="1"/>
    <n v="186627.87"/>
    <s v="C440950288"/>
    <n v="0"/>
    <n v="0"/>
    <s v="C258953035"/>
    <n v="684615.14"/>
    <n v="871243.01"/>
    <x v="0"/>
    <x v="0"/>
    <n v="15"/>
    <x v="0"/>
    <x v="0"/>
    <n v="1.0315444753652181"/>
  </r>
  <r>
    <n v="353"/>
    <x v="1"/>
    <n v="299278.11"/>
    <s v="C1456477238"/>
    <n v="99177"/>
    <n v="0"/>
    <s v="C364484473"/>
    <n v="1614324.85"/>
    <n v="1913602.96"/>
    <x v="0"/>
    <x v="0"/>
    <n v="15"/>
    <x v="0"/>
    <x v="0"/>
    <n v="1.9463006495248063"/>
  </r>
  <r>
    <n v="353"/>
    <x v="1"/>
    <n v="180936.94"/>
    <s v="C2128433222"/>
    <n v="0"/>
    <n v="0"/>
    <s v="C500057304"/>
    <n v="663154.80000000005"/>
    <n v="844091.75"/>
    <x v="0"/>
    <x v="0"/>
    <n v="15"/>
    <x v="0"/>
    <x v="0"/>
    <n v="1.8368033430710451"/>
  </r>
  <r>
    <n v="353"/>
    <x v="0"/>
    <n v="2074856.08"/>
    <s v="C341431393"/>
    <n v="0"/>
    <n v="0"/>
    <s v="C1046713442"/>
    <n v="3891632.15"/>
    <n v="5966488.2300000004"/>
    <x v="0"/>
    <x v="0"/>
    <n v="15"/>
    <x v="0"/>
    <x v="0"/>
    <n v="1.9431076766658144"/>
  </r>
  <r>
    <n v="353"/>
    <x v="0"/>
    <n v="453565.18"/>
    <s v="C1105946804"/>
    <n v="1504"/>
    <n v="0"/>
    <s v="C1883269435"/>
    <n v="0"/>
    <n v="453565.18"/>
    <x v="0"/>
    <x v="0"/>
    <n v="15"/>
    <x v="0"/>
    <x v="0"/>
    <n v="1.0668837149007635"/>
  </r>
  <r>
    <n v="353"/>
    <x v="0"/>
    <n v="901739.56"/>
    <s v="C303450743"/>
    <n v="4968"/>
    <n v="0"/>
    <s v="C1121811776"/>
    <n v="4678902.4000000004"/>
    <n v="5580641.96"/>
    <x v="0"/>
    <x v="0"/>
    <n v="15"/>
    <x v="0"/>
    <x v="0"/>
    <n v="1.0575491665199162"/>
  </r>
  <r>
    <n v="353"/>
    <x v="0"/>
    <n v="427880.41"/>
    <s v="C2069616710"/>
    <n v="0"/>
    <n v="0"/>
    <s v="C740879611"/>
    <n v="1618463.5"/>
    <n v="2046343.92"/>
    <x v="0"/>
    <x v="0"/>
    <n v="15"/>
    <x v="0"/>
    <x v="0"/>
    <n v="1.8023732550453269"/>
  </r>
  <r>
    <n v="353"/>
    <x v="2"/>
    <n v="252831.03"/>
    <s v="C1066715072"/>
    <n v="3415608.64"/>
    <n v="3668439.67"/>
    <s v="C979971766"/>
    <n v="1624219.88"/>
    <n v="1371388.85"/>
    <x v="0"/>
    <x v="0"/>
    <n v="15"/>
    <x v="0"/>
    <x v="0"/>
    <n v="1.5116891295237882"/>
  </r>
  <r>
    <n v="353"/>
    <x v="2"/>
    <n v="258590.07"/>
    <s v="C1478493585"/>
    <n v="3706929.62"/>
    <n v="3965519.69"/>
    <s v="C585050597"/>
    <n v="712355.48"/>
    <n v="453765.41"/>
    <x v="0"/>
    <x v="0"/>
    <n v="15"/>
    <x v="0"/>
    <x v="0"/>
    <n v="1.1916384069210098"/>
  </r>
  <r>
    <n v="353"/>
    <x v="2"/>
    <n v="342032.77"/>
    <s v="C1617875419"/>
    <n v="5922651.9900000002"/>
    <n v="6264684.7699999996"/>
    <s v="C1612349930"/>
    <n v="925475.46"/>
    <n v="583442.68999999994"/>
    <x v="0"/>
    <x v="0"/>
    <n v="15"/>
    <x v="0"/>
    <x v="0"/>
    <n v="1.1127895084734958"/>
  </r>
  <r>
    <n v="353"/>
    <x v="1"/>
    <n v="211230.49"/>
    <s v="C1535377055"/>
    <n v="668"/>
    <n v="0"/>
    <s v="C2058499955"/>
    <n v="266122.98"/>
    <n v="477353.47"/>
    <x v="0"/>
    <x v="0"/>
    <n v="15"/>
    <x v="0"/>
    <x v="0"/>
    <n v="1.0093225329226454"/>
  </r>
  <r>
    <n v="353"/>
    <x v="2"/>
    <n v="369929.23"/>
    <s v="C1362489507"/>
    <n v="299676"/>
    <n v="669605.23"/>
    <s v="C2069947120"/>
    <n v="22215.200000000001"/>
    <n v="0"/>
    <x v="0"/>
    <x v="0"/>
    <n v="15"/>
    <x v="0"/>
    <x v="0"/>
    <n v="1.8691049557501007"/>
  </r>
  <r>
    <n v="353"/>
    <x v="0"/>
    <n v="692610.08"/>
    <s v="C855810654"/>
    <n v="0"/>
    <n v="0"/>
    <s v="C1846490753"/>
    <n v="905156.92"/>
    <n v="1597767"/>
    <x v="0"/>
    <x v="0"/>
    <n v="15"/>
    <x v="0"/>
    <x v="0"/>
    <n v="1.0138359740440901"/>
  </r>
  <r>
    <n v="353"/>
    <x v="0"/>
    <n v="651703.28"/>
    <s v="C782017395"/>
    <n v="0"/>
    <n v="0"/>
    <s v="C95735313"/>
    <n v="3863421"/>
    <n v="4515124.2699999996"/>
    <x v="0"/>
    <x v="0"/>
    <n v="15"/>
    <x v="0"/>
    <x v="0"/>
    <n v="1.2335514096699429"/>
  </r>
  <r>
    <n v="353"/>
    <x v="1"/>
    <n v="368122.13"/>
    <s v="C2144271921"/>
    <n v="21751"/>
    <n v="0"/>
    <s v="C1300711371"/>
    <n v="957615.3"/>
    <n v="1325737.43"/>
    <x v="0"/>
    <x v="0"/>
    <n v="15"/>
    <x v="0"/>
    <x v="0"/>
    <n v="1.619646290605723"/>
  </r>
  <r>
    <n v="353"/>
    <x v="1"/>
    <n v="187325.77"/>
    <s v="C15944027"/>
    <n v="7002"/>
    <n v="0"/>
    <s v="C2146539138"/>
    <n v="527785.22"/>
    <n v="715110.99"/>
    <x v="0"/>
    <x v="0"/>
    <n v="15"/>
    <x v="0"/>
    <x v="0"/>
    <n v="1.9732293030122432"/>
  </r>
  <r>
    <n v="353"/>
    <x v="1"/>
    <n v="212173.61"/>
    <s v="C1514759323"/>
    <n v="40332"/>
    <n v="0"/>
    <s v="C876540937"/>
    <n v="392418.74"/>
    <n v="604592.35"/>
    <x v="0"/>
    <x v="0"/>
    <n v="15"/>
    <x v="0"/>
    <x v="0"/>
    <n v="1.7126356860215941"/>
  </r>
  <r>
    <n v="353"/>
    <x v="0"/>
    <n v="507403.64"/>
    <s v="C1764037158"/>
    <n v="0"/>
    <n v="0"/>
    <s v="C1456746018"/>
    <n v="587060.24"/>
    <n v="1094463.8799999999"/>
    <x v="0"/>
    <x v="0"/>
    <n v="15"/>
    <x v="0"/>
    <x v="0"/>
    <n v="1.1971441438408308"/>
  </r>
  <r>
    <n v="353"/>
    <x v="0"/>
    <n v="301176.89"/>
    <s v="C1782947178"/>
    <n v="0"/>
    <n v="0"/>
    <s v="C1696063242"/>
    <n v="16412410.310000001"/>
    <n v="16713587.199999999"/>
    <x v="0"/>
    <x v="0"/>
    <n v="15"/>
    <x v="0"/>
    <x v="0"/>
    <n v="1.6272991903253362"/>
  </r>
  <r>
    <n v="353"/>
    <x v="0"/>
    <n v="199404.96"/>
    <s v="C1544654916"/>
    <n v="0"/>
    <n v="0"/>
    <s v="C825957202"/>
    <n v="318805.52"/>
    <n v="518210.48"/>
    <x v="0"/>
    <x v="0"/>
    <n v="15"/>
    <x v="0"/>
    <x v="0"/>
    <n v="1.8583920033920518"/>
  </r>
  <r>
    <n v="353"/>
    <x v="0"/>
    <n v="419221.61"/>
    <s v="C767202442"/>
    <n v="0"/>
    <n v="0"/>
    <s v="C1221036057"/>
    <n v="1571712.7"/>
    <n v="1990934.31"/>
    <x v="0"/>
    <x v="0"/>
    <n v="15"/>
    <x v="0"/>
    <x v="0"/>
    <n v="1.1783375042389788"/>
  </r>
  <r>
    <n v="353"/>
    <x v="1"/>
    <n v="292237.03999999998"/>
    <s v="C1684002800"/>
    <n v="11607"/>
    <n v="0"/>
    <s v="C1587591991"/>
    <n v="0"/>
    <n v="292237.03999999998"/>
    <x v="0"/>
    <x v="0"/>
    <n v="15"/>
    <x v="0"/>
    <x v="0"/>
    <n v="1.2483745455967143"/>
  </r>
  <r>
    <n v="353"/>
    <x v="2"/>
    <n v="321236.84999999998"/>
    <s v="C1696663830"/>
    <n v="2526"/>
    <n v="323762.84999999998"/>
    <s v="C1062500597"/>
    <n v="3530509.47"/>
    <n v="3209272.63"/>
    <x v="0"/>
    <x v="0"/>
    <n v="15"/>
    <x v="0"/>
    <x v="0"/>
    <n v="1.8895788774311444"/>
  </r>
  <r>
    <n v="353"/>
    <x v="1"/>
    <n v="352863.66"/>
    <s v="C1173699643"/>
    <n v="0"/>
    <n v="0"/>
    <s v="C1991658906"/>
    <n v="838082.33"/>
    <n v="1190945.99"/>
    <x v="0"/>
    <x v="0"/>
    <n v="15"/>
    <x v="0"/>
    <x v="0"/>
    <n v="1.3430647046040114"/>
  </r>
  <r>
    <n v="353"/>
    <x v="1"/>
    <n v="241219.21"/>
    <s v="C311344343"/>
    <n v="0"/>
    <n v="0"/>
    <s v="C1437466594"/>
    <n v="2862754.01"/>
    <n v="3103973.22"/>
    <x v="0"/>
    <x v="0"/>
    <n v="15"/>
    <x v="0"/>
    <x v="0"/>
    <n v="1.8962799910904282"/>
  </r>
  <r>
    <n v="353"/>
    <x v="2"/>
    <n v="335232.06"/>
    <s v="C1402218475"/>
    <n v="15812"/>
    <n v="351044.06"/>
    <s v="C1683566152"/>
    <n v="9337742.3499999996"/>
    <n v="9002510.2899999991"/>
    <x v="0"/>
    <x v="0"/>
    <n v="15"/>
    <x v="0"/>
    <x v="0"/>
    <n v="1.1537064729042847"/>
  </r>
  <r>
    <n v="353"/>
    <x v="1"/>
    <n v="282796.21999999997"/>
    <s v="C1064795728"/>
    <n v="6065"/>
    <n v="0"/>
    <s v="C851899356"/>
    <n v="0"/>
    <n v="282796.21999999997"/>
    <x v="0"/>
    <x v="0"/>
    <n v="15"/>
    <x v="0"/>
    <x v="0"/>
    <n v="1.6246635385903825"/>
  </r>
  <r>
    <n v="353"/>
    <x v="1"/>
    <n v="344577.8"/>
    <s v="C1794051294"/>
    <n v="6969"/>
    <n v="0"/>
    <s v="C1306131486"/>
    <n v="91347.25"/>
    <n v="435925.05"/>
    <x v="0"/>
    <x v="0"/>
    <n v="15"/>
    <x v="0"/>
    <x v="0"/>
    <n v="1.1785595659998056"/>
  </r>
  <r>
    <n v="353"/>
    <x v="1"/>
    <n v="231785.76"/>
    <s v="C834181995"/>
    <n v="11398"/>
    <n v="0"/>
    <s v="C1884158593"/>
    <n v="0"/>
    <n v="231785.76"/>
    <x v="0"/>
    <x v="0"/>
    <n v="15"/>
    <x v="0"/>
    <x v="0"/>
    <n v="1.7288622249517878"/>
  </r>
  <r>
    <n v="353"/>
    <x v="2"/>
    <n v="347367.31"/>
    <s v="C2029417434"/>
    <n v="20793"/>
    <n v="368160.31"/>
    <s v="C531374441"/>
    <n v="0"/>
    <n v="0"/>
    <x v="0"/>
    <x v="0"/>
    <n v="15"/>
    <x v="0"/>
    <x v="0"/>
    <n v="1.7466057961558019"/>
  </r>
  <r>
    <n v="353"/>
    <x v="1"/>
    <n v="348083.36"/>
    <s v="C966955304"/>
    <n v="596025"/>
    <n v="247941.64"/>
    <s v="C1923452777"/>
    <n v="0"/>
    <n v="348083.36"/>
    <x v="0"/>
    <x v="0"/>
    <n v="15"/>
    <x v="0"/>
    <x v="0"/>
    <n v="1.8299165241559578"/>
  </r>
  <r>
    <n v="353"/>
    <x v="1"/>
    <n v="229738.65"/>
    <s v="C1537939567"/>
    <n v="0"/>
    <n v="0"/>
    <s v="C1572090746"/>
    <n v="2116883.7999999998"/>
    <n v="2346622.4500000002"/>
    <x v="0"/>
    <x v="0"/>
    <n v="15"/>
    <x v="0"/>
    <x v="0"/>
    <n v="1.3427539497347334"/>
  </r>
  <r>
    <n v="353"/>
    <x v="1"/>
    <n v="254246.86"/>
    <s v="C1626627684"/>
    <n v="15365"/>
    <n v="0"/>
    <s v="C1563376137"/>
    <n v="0"/>
    <n v="254246.86"/>
    <x v="0"/>
    <x v="0"/>
    <n v="15"/>
    <x v="0"/>
    <x v="0"/>
    <n v="1.2622533385931762"/>
  </r>
  <r>
    <n v="353"/>
    <x v="2"/>
    <n v="239993.42"/>
    <s v="C1951726552"/>
    <n v="409498"/>
    <n v="649491.42000000004"/>
    <s v="C1147458675"/>
    <n v="658940.6"/>
    <n v="418947.18"/>
    <x v="0"/>
    <x v="0"/>
    <n v="15"/>
    <x v="0"/>
    <x v="0"/>
    <n v="1.6308706857407795"/>
  </r>
  <r>
    <n v="353"/>
    <x v="2"/>
    <n v="292182.71999999997"/>
    <s v="C2116331973"/>
    <n v="260913"/>
    <n v="553095.72"/>
    <s v="C916443361"/>
    <n v="548641.19999999995"/>
    <n v="256458.48"/>
    <x v="0"/>
    <x v="0"/>
    <n v="15"/>
    <x v="0"/>
    <x v="0"/>
    <n v="1.9950338895409525"/>
  </r>
  <r>
    <n v="353"/>
    <x v="0"/>
    <n v="216600.1"/>
    <s v="C2029787505"/>
    <n v="553095.72"/>
    <n v="336495.61"/>
    <s v="C932544448"/>
    <n v="936332.76"/>
    <n v="1152932.8600000001"/>
    <x v="0"/>
    <x v="0"/>
    <n v="15"/>
    <x v="0"/>
    <x v="0"/>
    <n v="1.2963992507645856"/>
  </r>
  <r>
    <n v="353"/>
    <x v="1"/>
    <n v="185392.3"/>
    <s v="C1067652969"/>
    <n v="571278.4"/>
    <n v="385886.1"/>
    <s v="C548449502"/>
    <n v="272955.28000000003"/>
    <n v="458347.58"/>
    <x v="0"/>
    <x v="0"/>
    <n v="15"/>
    <x v="0"/>
    <x v="0"/>
    <n v="1.3165901449120558"/>
  </r>
  <r>
    <n v="353"/>
    <x v="2"/>
    <n v="226848.72"/>
    <s v="C1309428670"/>
    <n v="784022.56"/>
    <n v="1010871.28"/>
    <s v="C881598893"/>
    <n v="500783.67"/>
    <n v="273934.95"/>
    <x v="0"/>
    <x v="0"/>
    <n v="15"/>
    <x v="0"/>
    <x v="0"/>
    <n v="1.8272682031743546"/>
  </r>
  <r>
    <n v="353"/>
    <x v="2"/>
    <n v="471776.32"/>
    <s v="C44155085"/>
    <n v="4422659.92"/>
    <n v="4894436.24"/>
    <s v="C165966873"/>
    <n v="884325.82"/>
    <n v="412549.51"/>
    <x v="0"/>
    <x v="0"/>
    <n v="15"/>
    <x v="0"/>
    <x v="0"/>
    <n v="1.5056551902115602"/>
  </r>
  <r>
    <n v="353"/>
    <x v="0"/>
    <n v="3741099.78"/>
    <s v="C1646977633"/>
    <n v="21362"/>
    <n v="0"/>
    <s v="C1657671521"/>
    <n v="0"/>
    <n v="3741099.78"/>
    <x v="0"/>
    <x v="0"/>
    <n v="15"/>
    <x v="0"/>
    <x v="0"/>
    <n v="1.6990760381794887"/>
  </r>
  <r>
    <n v="353"/>
    <x v="0"/>
    <n v="1137693.1100000001"/>
    <s v="C1053777711"/>
    <n v="0"/>
    <n v="0"/>
    <s v="C1447602262"/>
    <n v="1240648.1599999999"/>
    <n v="2378341.2799999998"/>
    <x v="0"/>
    <x v="0"/>
    <n v="15"/>
    <x v="0"/>
    <x v="0"/>
    <n v="1.8400573319942026"/>
  </r>
  <r>
    <n v="353"/>
    <x v="0"/>
    <n v="880948.85"/>
    <s v="C1561457192"/>
    <n v="51982"/>
    <n v="0"/>
    <s v="C1035470142"/>
    <n v="0"/>
    <n v="880948.85"/>
    <x v="0"/>
    <x v="0"/>
    <n v="15"/>
    <x v="0"/>
    <x v="0"/>
    <n v="1.7630097506395588"/>
  </r>
  <r>
    <n v="353"/>
    <x v="1"/>
    <n v="213564.58"/>
    <s v="C1679980184"/>
    <n v="123933"/>
    <n v="0"/>
    <s v="C1758636619"/>
    <n v="84213.71"/>
    <n v="297778.3"/>
    <x v="0"/>
    <x v="0"/>
    <n v="15"/>
    <x v="0"/>
    <x v="0"/>
    <n v="1.0737107415095488"/>
  </r>
  <r>
    <n v="353"/>
    <x v="0"/>
    <n v="2033256.38"/>
    <s v="C1275663699"/>
    <n v="0"/>
    <n v="0"/>
    <s v="C898570079"/>
    <n v="5513811.1900000004"/>
    <n v="7547067.5700000003"/>
    <x v="0"/>
    <x v="0"/>
    <n v="15"/>
    <x v="0"/>
    <x v="0"/>
    <n v="1.5482028622870347"/>
  </r>
  <r>
    <n v="353"/>
    <x v="0"/>
    <n v="5556399.2800000003"/>
    <s v="C1511867214"/>
    <n v="0"/>
    <n v="0"/>
    <s v="C111975277"/>
    <n v="6550567.8700000001"/>
    <n v="12106967.15"/>
    <x v="0"/>
    <x v="0"/>
    <n v="15"/>
    <x v="0"/>
    <x v="0"/>
    <n v="1.6240993694514498"/>
  </r>
  <r>
    <n v="353"/>
    <x v="0"/>
    <n v="959995.66"/>
    <s v="C63756371"/>
    <n v="0"/>
    <n v="0"/>
    <s v="C1643894532"/>
    <n v="2077268.37"/>
    <n v="3037264.02"/>
    <x v="0"/>
    <x v="0"/>
    <n v="15"/>
    <x v="0"/>
    <x v="0"/>
    <n v="1.0894153728566205"/>
  </r>
  <r>
    <n v="353"/>
    <x v="0"/>
    <n v="201542.56"/>
    <s v="C1730869782"/>
    <n v="0"/>
    <n v="0"/>
    <s v="C2084757007"/>
    <n v="735051.79"/>
    <n v="936594.35"/>
    <x v="0"/>
    <x v="0"/>
    <n v="15"/>
    <x v="0"/>
    <x v="0"/>
    <n v="1.7722285658923111"/>
  </r>
  <r>
    <n v="353"/>
    <x v="2"/>
    <n v="226386.87"/>
    <s v="C1919381565"/>
    <n v="732365.86"/>
    <n v="958752.73"/>
    <s v="C889250978"/>
    <n v="7956272.9800000004"/>
    <n v="7729886.1100000003"/>
    <x v="0"/>
    <x v="0"/>
    <n v="15"/>
    <x v="0"/>
    <x v="0"/>
    <n v="1.9403399973829929"/>
  </r>
  <r>
    <n v="353"/>
    <x v="1"/>
    <n v="311348.64"/>
    <s v="C637953984"/>
    <n v="14524"/>
    <n v="0"/>
    <s v="C1833161193"/>
    <n v="447829.72"/>
    <n v="759178.35"/>
    <x v="0"/>
    <x v="0"/>
    <n v="15"/>
    <x v="0"/>
    <x v="0"/>
    <n v="1.0690118465893956"/>
  </r>
  <r>
    <n v="353"/>
    <x v="0"/>
    <n v="221210.2"/>
    <s v="C1668645330"/>
    <n v="50111"/>
    <n v="0"/>
    <s v="C674559675"/>
    <n v="2891055.11"/>
    <n v="3112265.31"/>
    <x v="0"/>
    <x v="0"/>
    <n v="15"/>
    <x v="0"/>
    <x v="0"/>
    <n v="1.4192241897896045"/>
  </r>
  <r>
    <n v="353"/>
    <x v="1"/>
    <n v="336781.24"/>
    <s v="C754134342"/>
    <n v="33189"/>
    <n v="0"/>
    <s v="C795211992"/>
    <n v="0"/>
    <n v="336781.24"/>
    <x v="0"/>
    <x v="0"/>
    <n v="15"/>
    <x v="0"/>
    <x v="0"/>
    <n v="1.6622305790252194"/>
  </r>
  <r>
    <n v="353"/>
    <x v="1"/>
    <n v="219535.02"/>
    <s v="C1404173064"/>
    <n v="41636"/>
    <n v="0"/>
    <s v="C493622363"/>
    <n v="366434.99"/>
    <n v="585970.01"/>
    <x v="0"/>
    <x v="0"/>
    <n v="15"/>
    <x v="0"/>
    <x v="0"/>
    <n v="1.2914833609440752"/>
  </r>
  <r>
    <n v="353"/>
    <x v="1"/>
    <n v="535874.05000000005"/>
    <s v="C1117688934"/>
    <n v="278"/>
    <n v="0"/>
    <s v="C1372853042"/>
    <n v="490154.07"/>
    <n v="1026028.12"/>
    <x v="0"/>
    <x v="0"/>
    <n v="15"/>
    <x v="0"/>
    <x v="0"/>
    <n v="1.919260885528876"/>
  </r>
  <r>
    <n v="353"/>
    <x v="0"/>
    <n v="2863919.46"/>
    <s v="C1487974182"/>
    <n v="255"/>
    <n v="0"/>
    <s v="C758072332"/>
    <n v="682531.3"/>
    <n v="3546450.76"/>
    <x v="0"/>
    <x v="0"/>
    <n v="15"/>
    <x v="0"/>
    <x v="0"/>
    <n v="1.972115142723599"/>
  </r>
  <r>
    <n v="353"/>
    <x v="2"/>
    <n v="458914.54"/>
    <s v="C1865623593"/>
    <n v="5038842.96"/>
    <n v="5497757.5"/>
    <s v="C502373974"/>
    <n v="1384698.8799999999"/>
    <n v="925784.33"/>
    <x v="0"/>
    <x v="0"/>
    <n v="15"/>
    <x v="0"/>
    <x v="0"/>
    <n v="1.845967168848015"/>
  </r>
  <r>
    <n v="353"/>
    <x v="2"/>
    <n v="427475.78"/>
    <s v="C216405468"/>
    <n v="6382720.7699999996"/>
    <n v="6810196.54"/>
    <s v="C425214061"/>
    <n v="19396054.43"/>
    <n v="18968578.649999999"/>
    <x v="0"/>
    <x v="0"/>
    <n v="15"/>
    <x v="0"/>
    <x v="0"/>
    <n v="1.503373388901061"/>
  </r>
  <r>
    <n v="353"/>
    <x v="0"/>
    <n v="4756109.33"/>
    <s v="C476943969"/>
    <n v="69968"/>
    <n v="0"/>
    <s v="C342049167"/>
    <n v="3097768.39"/>
    <n v="7853877.7300000004"/>
    <x v="0"/>
    <x v="0"/>
    <n v="15"/>
    <x v="0"/>
    <x v="0"/>
    <n v="1.0356675461100728"/>
  </r>
  <r>
    <n v="353"/>
    <x v="0"/>
    <n v="294633.78000000003"/>
    <s v="C2003903725"/>
    <n v="0"/>
    <n v="0"/>
    <s v="C2021648254"/>
    <n v="3286742.42"/>
    <n v="3581376.2"/>
    <x v="0"/>
    <x v="0"/>
    <n v="15"/>
    <x v="0"/>
    <x v="0"/>
    <n v="1.3738889356022184"/>
  </r>
  <r>
    <n v="353"/>
    <x v="0"/>
    <n v="1238475.95"/>
    <s v="C1659074545"/>
    <n v="0"/>
    <n v="0"/>
    <s v="C2349554"/>
    <n v="6513755.96"/>
    <n v="7752231.9100000001"/>
    <x v="0"/>
    <x v="0"/>
    <n v="15"/>
    <x v="0"/>
    <x v="0"/>
    <n v="1.0056777210001264"/>
  </r>
  <r>
    <n v="353"/>
    <x v="2"/>
    <n v="295627.31"/>
    <s v="C1768790089"/>
    <n v="1972780.14"/>
    <n v="2268407.4500000002"/>
    <s v="C848989689"/>
    <n v="791060.52"/>
    <n v="495433.21"/>
    <x v="0"/>
    <x v="0"/>
    <n v="15"/>
    <x v="0"/>
    <x v="0"/>
    <n v="1.3637787678110314"/>
  </r>
  <r>
    <n v="353"/>
    <x v="2"/>
    <n v="209511.61"/>
    <s v="C248464364"/>
    <n v="3272426.03"/>
    <n v="3481937.63"/>
    <s v="C1264416724"/>
    <n v="1237901.3999999999"/>
    <n v="1028389.79"/>
    <x v="0"/>
    <x v="0"/>
    <n v="15"/>
    <x v="0"/>
    <x v="0"/>
    <n v="1.6729532585819036"/>
  </r>
  <r>
    <n v="353"/>
    <x v="0"/>
    <n v="1057953.69"/>
    <s v="C1691010931"/>
    <n v="0"/>
    <n v="0"/>
    <s v="C1772186351"/>
    <n v="1092826.51"/>
    <n v="2150780.21"/>
    <x v="0"/>
    <x v="0"/>
    <n v="15"/>
    <x v="0"/>
    <x v="0"/>
    <n v="1.0320490449816218"/>
  </r>
  <r>
    <n v="353"/>
    <x v="0"/>
    <n v="5281592.12"/>
    <s v="C176378959"/>
    <n v="0"/>
    <n v="0"/>
    <s v="C563306016"/>
    <n v="10171391.35"/>
    <n v="15452983.470000001"/>
    <x v="0"/>
    <x v="0"/>
    <n v="15"/>
    <x v="0"/>
    <x v="0"/>
    <n v="1.8734465385197878"/>
  </r>
  <r>
    <n v="353"/>
    <x v="0"/>
    <n v="1865554.22"/>
    <s v="C797747369"/>
    <n v="0"/>
    <n v="0"/>
    <s v="C1875007038"/>
    <n v="7727172.7300000004"/>
    <n v="9592726.9499999993"/>
    <x v="0"/>
    <x v="0"/>
    <n v="15"/>
    <x v="0"/>
    <x v="0"/>
    <n v="1.599192359763753"/>
  </r>
  <r>
    <n v="353"/>
    <x v="0"/>
    <n v="4868280.08"/>
    <s v="C934249259"/>
    <n v="13001"/>
    <n v="0"/>
    <s v="C640393193"/>
    <n v="50083.07"/>
    <n v="4918363.1500000004"/>
    <x v="0"/>
    <x v="0"/>
    <n v="15"/>
    <x v="0"/>
    <x v="0"/>
    <n v="1.0716623301020183"/>
  </r>
  <r>
    <n v="353"/>
    <x v="0"/>
    <n v="670173.56000000006"/>
    <s v="C413024891"/>
    <n v="0"/>
    <n v="0"/>
    <s v="C808685682"/>
    <n v="1847821.63"/>
    <n v="2517995.2000000002"/>
    <x v="0"/>
    <x v="0"/>
    <n v="15"/>
    <x v="0"/>
    <x v="0"/>
    <n v="1.0368516617626193"/>
  </r>
  <r>
    <n v="353"/>
    <x v="1"/>
    <n v="391361.53"/>
    <s v="C377048735"/>
    <n v="50075"/>
    <n v="0"/>
    <s v="C774318027"/>
    <n v="226822.72"/>
    <n v="618184.25"/>
    <x v="0"/>
    <x v="0"/>
    <n v="15"/>
    <x v="0"/>
    <x v="0"/>
    <n v="1.2792420146424519"/>
  </r>
  <r>
    <n v="353"/>
    <x v="1"/>
    <n v="346400.34"/>
    <s v="C284016238"/>
    <n v="156030"/>
    <n v="0"/>
    <s v="C1548094317"/>
    <n v="2980597.95"/>
    <n v="3326998.3"/>
    <x v="0"/>
    <x v="0"/>
    <n v="15"/>
    <x v="0"/>
    <x v="0"/>
    <n v="1.0435146754810189"/>
  </r>
  <r>
    <n v="353"/>
    <x v="1"/>
    <n v="407659.75"/>
    <s v="C797882239"/>
    <n v="3303"/>
    <n v="0"/>
    <s v="C1514449545"/>
    <n v="37344.06"/>
    <n v="445003.81"/>
    <x v="0"/>
    <x v="0"/>
    <n v="15"/>
    <x v="0"/>
    <x v="0"/>
    <n v="1.9480863804687216"/>
  </r>
  <r>
    <n v="353"/>
    <x v="2"/>
    <n v="257813.11"/>
    <s v="C127515179"/>
    <n v="2168257.7400000002"/>
    <n v="2426070.86"/>
    <s v="C478181574"/>
    <n v="901684.83"/>
    <n v="643871.71"/>
    <x v="0"/>
    <x v="0"/>
    <n v="15"/>
    <x v="0"/>
    <x v="0"/>
    <n v="1.3076804291027042"/>
  </r>
  <r>
    <n v="353"/>
    <x v="2"/>
    <n v="365271.63"/>
    <s v="C950117108"/>
    <n v="5074640.0599999996"/>
    <n v="5439911.6900000004"/>
    <s v="C1219279188"/>
    <n v="1944408.03"/>
    <n v="1579136.41"/>
    <x v="0"/>
    <x v="0"/>
    <n v="15"/>
    <x v="0"/>
    <x v="0"/>
    <n v="1.5229657942070467"/>
  </r>
  <r>
    <n v="353"/>
    <x v="2"/>
    <n v="265955.27"/>
    <s v="C250759905"/>
    <n v="14111921.1"/>
    <n v="14377876.369999999"/>
    <s v="C2094101229"/>
    <n v="1761142.25"/>
    <n v="1495186.98"/>
    <x v="0"/>
    <x v="0"/>
    <n v="15"/>
    <x v="0"/>
    <x v="0"/>
    <n v="1.9194968863946837"/>
  </r>
  <r>
    <n v="353"/>
    <x v="2"/>
    <n v="184153.13"/>
    <s v="C1840962748"/>
    <n v="17846686.82"/>
    <n v="18030839.960000001"/>
    <s v="C16463510"/>
    <n v="909882.56"/>
    <n v="725729.43"/>
    <x v="0"/>
    <x v="0"/>
    <n v="15"/>
    <x v="0"/>
    <x v="0"/>
    <n v="1.466607918248795"/>
  </r>
  <r>
    <n v="353"/>
    <x v="2"/>
    <n v="300184.61"/>
    <s v="C691261938"/>
    <n v="27054242.82"/>
    <n v="27354427.43"/>
    <s v="C1322829318"/>
    <n v="1351816.27"/>
    <n v="1051631.6599999999"/>
    <x v="0"/>
    <x v="0"/>
    <n v="15"/>
    <x v="0"/>
    <x v="0"/>
    <n v="1.3538536892057647"/>
  </r>
  <r>
    <n v="353"/>
    <x v="1"/>
    <n v="373799.66"/>
    <s v="C1574075882"/>
    <n v="120969"/>
    <n v="0"/>
    <s v="C1123709019"/>
    <n v="892665.78"/>
    <n v="1266465.45"/>
    <x v="0"/>
    <x v="0"/>
    <n v="15"/>
    <x v="0"/>
    <x v="0"/>
    <n v="1.1602649391443771"/>
  </r>
  <r>
    <n v="353"/>
    <x v="0"/>
    <n v="2960470.23"/>
    <s v="C1695899245"/>
    <n v="0"/>
    <n v="0"/>
    <s v="C1722141669"/>
    <n v="8194448.5199999996"/>
    <n v="11154918.75"/>
    <x v="0"/>
    <x v="0"/>
    <n v="15"/>
    <x v="0"/>
    <x v="0"/>
    <n v="1.4315640737449584"/>
  </r>
  <r>
    <n v="353"/>
    <x v="0"/>
    <n v="306692.55"/>
    <s v="C780958082"/>
    <n v="0"/>
    <n v="0"/>
    <s v="C1549233866"/>
    <n v="1296172.79"/>
    <n v="1602865.34"/>
    <x v="0"/>
    <x v="0"/>
    <n v="15"/>
    <x v="0"/>
    <x v="0"/>
    <n v="1.6238882628380731"/>
  </r>
  <r>
    <n v="353"/>
    <x v="0"/>
    <n v="1486223.31"/>
    <s v="C551442160"/>
    <n v="0"/>
    <n v="0"/>
    <s v="C132872990"/>
    <n v="4674514.04"/>
    <n v="6160737.3499999996"/>
    <x v="0"/>
    <x v="0"/>
    <n v="15"/>
    <x v="0"/>
    <x v="0"/>
    <n v="1.5711167182638852"/>
  </r>
  <r>
    <n v="353"/>
    <x v="0"/>
    <n v="2301815.96"/>
    <s v="C1825177131"/>
    <n v="609156"/>
    <n v="0"/>
    <s v="C907536868"/>
    <n v="6677278.9500000002"/>
    <n v="8979094.9100000001"/>
    <x v="0"/>
    <x v="0"/>
    <n v="15"/>
    <x v="0"/>
    <x v="0"/>
    <n v="1.8225567312084867"/>
  </r>
  <r>
    <n v="353"/>
    <x v="2"/>
    <n v="241805.27"/>
    <s v="C1195883005"/>
    <n v="45654"/>
    <n v="287459.27"/>
    <s v="C215652572"/>
    <n v="879309.53"/>
    <n v="637504.26"/>
    <x v="0"/>
    <x v="0"/>
    <n v="15"/>
    <x v="0"/>
    <x v="0"/>
    <n v="1.4985939271275857"/>
  </r>
  <r>
    <n v="353"/>
    <x v="0"/>
    <n v="780058.31"/>
    <s v="C1251134290"/>
    <n v="0"/>
    <n v="0"/>
    <s v="C1834226701"/>
    <n v="1220836.8600000001"/>
    <n v="2000895.18"/>
    <x v="0"/>
    <x v="0"/>
    <n v="15"/>
    <x v="0"/>
    <x v="0"/>
    <n v="1.6408085048388728"/>
  </r>
  <r>
    <n v="353"/>
    <x v="1"/>
    <n v="251641.57"/>
    <s v="C382626794"/>
    <n v="27035"/>
    <n v="0"/>
    <s v="C1931276161"/>
    <n v="491243.26"/>
    <n v="742884.83"/>
    <x v="0"/>
    <x v="0"/>
    <n v="15"/>
    <x v="0"/>
    <x v="0"/>
    <n v="1.2348067128261584"/>
  </r>
  <r>
    <n v="353"/>
    <x v="0"/>
    <n v="299733.77"/>
    <s v="C683417030"/>
    <n v="891"/>
    <n v="0"/>
    <s v="C739538199"/>
    <n v="0"/>
    <n v="299733.77"/>
    <x v="0"/>
    <x v="0"/>
    <n v="15"/>
    <x v="0"/>
    <x v="0"/>
    <n v="1.9530325960149209"/>
  </r>
  <r>
    <n v="353"/>
    <x v="2"/>
    <n v="201544.1"/>
    <s v="C1305773551"/>
    <n v="11394"/>
    <n v="212938.1"/>
    <s v="C814892016"/>
    <n v="0"/>
    <n v="0"/>
    <x v="0"/>
    <x v="0"/>
    <n v="15"/>
    <x v="0"/>
    <x v="0"/>
    <n v="1.7940306923324385"/>
  </r>
  <r>
    <n v="353"/>
    <x v="1"/>
    <n v="274069.93"/>
    <s v="C1054598345"/>
    <n v="0"/>
    <n v="0"/>
    <s v="C11349793"/>
    <n v="2156393.29"/>
    <n v="2430463.2200000002"/>
    <x v="0"/>
    <x v="0"/>
    <n v="15"/>
    <x v="0"/>
    <x v="0"/>
    <n v="1.6972249493455629"/>
  </r>
  <r>
    <n v="353"/>
    <x v="1"/>
    <n v="191825.85"/>
    <s v="C1041162394"/>
    <n v="0"/>
    <n v="0"/>
    <s v="C973498046"/>
    <n v="661492.14"/>
    <n v="853317.99"/>
    <x v="0"/>
    <x v="0"/>
    <n v="15"/>
    <x v="0"/>
    <x v="0"/>
    <n v="1.1223459090675907"/>
  </r>
  <r>
    <n v="353"/>
    <x v="1"/>
    <n v="240899.94"/>
    <s v="C1982119699"/>
    <n v="63629"/>
    <n v="0"/>
    <s v="C513148695"/>
    <n v="0"/>
    <n v="375784.94"/>
    <x v="0"/>
    <x v="0"/>
    <n v="15"/>
    <x v="0"/>
    <x v="0"/>
    <n v="1.3260601448482183"/>
  </r>
  <r>
    <n v="353"/>
    <x v="1"/>
    <n v="333282.58"/>
    <s v="C699932429"/>
    <n v="24820"/>
    <n v="0"/>
    <s v="C1732161690"/>
    <n v="0"/>
    <n v="333282.58"/>
    <x v="0"/>
    <x v="0"/>
    <n v="15"/>
    <x v="0"/>
    <x v="0"/>
    <n v="1.1611392764193655"/>
  </r>
  <r>
    <n v="353"/>
    <x v="0"/>
    <n v="2250423.2400000002"/>
    <s v="C1690410013"/>
    <n v="12216"/>
    <n v="0"/>
    <s v="C2056039424"/>
    <n v="176255.22"/>
    <n v="2426678.46"/>
    <x v="0"/>
    <x v="0"/>
    <n v="15"/>
    <x v="0"/>
    <x v="0"/>
    <n v="1.3833122986291126"/>
  </r>
  <r>
    <n v="353"/>
    <x v="0"/>
    <n v="293738.3"/>
    <s v="C88703723"/>
    <n v="7923"/>
    <n v="0"/>
    <s v="C799629683"/>
    <n v="89246.13"/>
    <n v="382984.43"/>
    <x v="0"/>
    <x v="0"/>
    <n v="15"/>
    <x v="0"/>
    <x v="0"/>
    <n v="1.1345132264003686"/>
  </r>
  <r>
    <n v="353"/>
    <x v="2"/>
    <n v="202615.22"/>
    <s v="C1301566482"/>
    <n v="11026"/>
    <n v="213641.22"/>
    <s v="C1326259184"/>
    <n v="4992904.0199999996"/>
    <n v="4790288.8"/>
    <x v="0"/>
    <x v="0"/>
    <n v="15"/>
    <x v="0"/>
    <x v="0"/>
    <n v="1.2221070482498533"/>
  </r>
  <r>
    <n v="353"/>
    <x v="2"/>
    <n v="196817.33"/>
    <s v="C238210461"/>
    <n v="1478706.72"/>
    <n v="1675524.06"/>
    <s v="C2024686167"/>
    <n v="690823.51"/>
    <n v="698093.15"/>
    <x v="0"/>
    <x v="0"/>
    <n v="15"/>
    <x v="0"/>
    <x v="0"/>
    <n v="1.6126323768927866"/>
  </r>
  <r>
    <n v="353"/>
    <x v="2"/>
    <n v="208231.69"/>
    <s v="C1912214513"/>
    <n v="3036516.56"/>
    <n v="3244748.25"/>
    <s v="C163739562"/>
    <n v="1022369.52"/>
    <n v="814137.82"/>
    <x v="0"/>
    <x v="0"/>
    <n v="15"/>
    <x v="0"/>
    <x v="0"/>
    <n v="1.0801532105915963"/>
  </r>
  <r>
    <n v="353"/>
    <x v="2"/>
    <n v="226512.56"/>
    <s v="C2051091678"/>
    <n v="3942227.56"/>
    <n v="4168740.12"/>
    <s v="C1179340698"/>
    <n v="250217.25"/>
    <n v="23704.69"/>
    <x v="0"/>
    <x v="0"/>
    <n v="15"/>
    <x v="0"/>
    <x v="0"/>
    <n v="1.4406660913679126"/>
  </r>
  <r>
    <n v="353"/>
    <x v="2"/>
    <n v="245995.23"/>
    <s v="C896762197"/>
    <n v="4702811.5"/>
    <n v="4948806.7300000004"/>
    <s v="C1449425905"/>
    <n v="460940.3"/>
    <n v="214945.07"/>
    <x v="0"/>
    <x v="0"/>
    <n v="15"/>
    <x v="0"/>
    <x v="0"/>
    <n v="1.4139915604209488"/>
  </r>
  <r>
    <n v="353"/>
    <x v="2"/>
    <n v="254596.26"/>
    <s v="C222670610"/>
    <n v="7538326.2300000004"/>
    <n v="7792922.4800000004"/>
    <s v="C865024464"/>
    <n v="1056242.22"/>
    <n v="801645.97"/>
    <x v="0"/>
    <x v="0"/>
    <n v="15"/>
    <x v="0"/>
    <x v="0"/>
    <n v="1.263425535179407"/>
  </r>
  <r>
    <n v="353"/>
    <x v="1"/>
    <n v="197235.51"/>
    <s v="C1471679942"/>
    <n v="1118"/>
    <n v="0"/>
    <s v="C385169454"/>
    <n v="0"/>
    <n v="197235.51"/>
    <x v="0"/>
    <x v="0"/>
    <n v="15"/>
    <x v="0"/>
    <x v="0"/>
    <n v="1.9443297204302297"/>
  </r>
  <r>
    <n v="353"/>
    <x v="1"/>
    <n v="220432.11"/>
    <s v="C1843845578"/>
    <n v="718"/>
    <n v="0"/>
    <s v="C1184450401"/>
    <n v="39201.26"/>
    <n v="259633.36"/>
    <x v="0"/>
    <x v="0"/>
    <n v="15"/>
    <x v="0"/>
    <x v="0"/>
    <n v="1.9064242899913455"/>
  </r>
  <r>
    <n v="353"/>
    <x v="1"/>
    <n v="187472.06"/>
    <s v="C44111246"/>
    <n v="10223"/>
    <n v="0"/>
    <s v="C1682174519"/>
    <n v="313030.48"/>
    <n v="500502.54"/>
    <x v="0"/>
    <x v="0"/>
    <n v="15"/>
    <x v="0"/>
    <x v="0"/>
    <n v="1.669056025645256"/>
  </r>
  <r>
    <n v="353"/>
    <x v="1"/>
    <n v="318439.3"/>
    <s v="C928291923"/>
    <n v="66382"/>
    <n v="0"/>
    <s v="C411617145"/>
    <n v="0"/>
    <n v="318439.3"/>
    <x v="0"/>
    <x v="0"/>
    <n v="15"/>
    <x v="0"/>
    <x v="0"/>
    <n v="1.9997467319479896"/>
  </r>
  <r>
    <n v="353"/>
    <x v="2"/>
    <n v="329671.14"/>
    <s v="C1844339334"/>
    <n v="14"/>
    <n v="329685.14"/>
    <s v="C1087671571"/>
    <n v="0"/>
    <n v="0"/>
    <x v="0"/>
    <x v="0"/>
    <n v="15"/>
    <x v="0"/>
    <x v="0"/>
    <n v="1.1444123630153074"/>
  </r>
  <r>
    <n v="353"/>
    <x v="2"/>
    <n v="401231.48"/>
    <s v="C38390874"/>
    <n v="1422596.65"/>
    <n v="1823828.13"/>
    <s v="C2106566020"/>
    <n v="43493161.460000001"/>
    <n v="43091929.969999999"/>
    <x v="0"/>
    <x v="0"/>
    <n v="15"/>
    <x v="0"/>
    <x v="0"/>
    <n v="1.6555616476831778"/>
  </r>
  <r>
    <n v="353"/>
    <x v="2"/>
    <n v="304229.78999999998"/>
    <s v="C142092695"/>
    <n v="4098406.66"/>
    <n v="4402636.45"/>
    <s v="C306183216"/>
    <n v="1918992.72"/>
    <n v="1614762.93"/>
    <x v="0"/>
    <x v="0"/>
    <n v="15"/>
    <x v="0"/>
    <x v="0"/>
    <n v="1.1737645599868916"/>
  </r>
  <r>
    <n v="353"/>
    <x v="0"/>
    <n v="1573968.97"/>
    <s v="C1969073668"/>
    <n v="7582"/>
    <n v="0"/>
    <s v="C2017593767"/>
    <n v="1961144.12"/>
    <n v="3535113.09"/>
    <x v="0"/>
    <x v="0"/>
    <n v="15"/>
    <x v="0"/>
    <x v="0"/>
    <n v="1.5552628261760169"/>
  </r>
  <r>
    <n v="353"/>
    <x v="1"/>
    <n v="262602.99"/>
    <s v="C183087961"/>
    <n v="312584"/>
    <n v="49981.01"/>
    <s v="C442577210"/>
    <n v="64287.31"/>
    <n v="326890.3"/>
    <x v="0"/>
    <x v="0"/>
    <n v="15"/>
    <x v="0"/>
    <x v="0"/>
    <n v="1.2465446587868709"/>
  </r>
  <r>
    <n v="353"/>
    <x v="2"/>
    <n v="193653.52"/>
    <s v="C791329913"/>
    <n v="30678"/>
    <n v="224331.51999999999"/>
    <s v="C1410338357"/>
    <n v="1566.57"/>
    <n v="0"/>
    <x v="0"/>
    <x v="0"/>
    <n v="15"/>
    <x v="0"/>
    <x v="0"/>
    <n v="1.1071603606022711"/>
  </r>
  <r>
    <n v="353"/>
    <x v="0"/>
    <n v="1809833.62"/>
    <s v="C1038756504"/>
    <n v="0"/>
    <n v="0"/>
    <s v="C141213399"/>
    <n v="35644428.200000003"/>
    <n v="37454261.82"/>
    <x v="0"/>
    <x v="0"/>
    <n v="15"/>
    <x v="0"/>
    <x v="0"/>
    <n v="1.4509473505667165"/>
  </r>
  <r>
    <n v="353"/>
    <x v="0"/>
    <n v="203501.95"/>
    <s v="C304432856"/>
    <n v="0"/>
    <n v="0"/>
    <s v="C875248824"/>
    <n v="400249.91"/>
    <n v="603751.86"/>
    <x v="0"/>
    <x v="0"/>
    <n v="15"/>
    <x v="0"/>
    <x v="0"/>
    <n v="1.246334805268019"/>
  </r>
  <r>
    <n v="353"/>
    <x v="0"/>
    <n v="4473316.12"/>
    <s v="C223443618"/>
    <n v="262149"/>
    <n v="0"/>
    <s v="C1950965067"/>
    <n v="0"/>
    <n v="4473316.12"/>
    <x v="0"/>
    <x v="0"/>
    <n v="15"/>
    <x v="0"/>
    <x v="0"/>
    <n v="1.5710186583786359"/>
  </r>
  <r>
    <n v="353"/>
    <x v="1"/>
    <n v="181186"/>
    <s v="C1243168433"/>
    <n v="11948"/>
    <n v="0"/>
    <s v="C46977214"/>
    <n v="159731.99"/>
    <n v="340917.98"/>
    <x v="0"/>
    <x v="0"/>
    <n v="15"/>
    <x v="0"/>
    <x v="0"/>
    <n v="1.4208587279640412"/>
  </r>
  <r>
    <n v="353"/>
    <x v="0"/>
    <n v="2326044.77"/>
    <s v="C63809744"/>
    <n v="0"/>
    <n v="0"/>
    <s v="C585705042"/>
    <n v="17819892.640000001"/>
    <n v="20145937.41"/>
    <x v="0"/>
    <x v="0"/>
    <n v="15"/>
    <x v="0"/>
    <x v="0"/>
    <n v="1.235252709703172"/>
  </r>
  <r>
    <n v="353"/>
    <x v="0"/>
    <n v="547273.06999999995"/>
    <s v="C611129222"/>
    <n v="0"/>
    <n v="0"/>
    <s v="C2050896564"/>
    <n v="1555567.26"/>
    <n v="2102840.33"/>
    <x v="0"/>
    <x v="0"/>
    <n v="15"/>
    <x v="0"/>
    <x v="0"/>
    <n v="1.5371768961368022"/>
  </r>
  <r>
    <n v="353"/>
    <x v="0"/>
    <n v="638888.80000000005"/>
    <s v="C1105170652"/>
    <n v="0"/>
    <n v="0"/>
    <s v="C1491924500"/>
    <n v="1216676.6100000001"/>
    <n v="1855565.41"/>
    <x v="0"/>
    <x v="0"/>
    <n v="15"/>
    <x v="0"/>
    <x v="0"/>
    <n v="1.6011420533066345"/>
  </r>
  <r>
    <n v="353"/>
    <x v="1"/>
    <n v="562545.76"/>
    <s v="C348645504"/>
    <n v="59507"/>
    <n v="0"/>
    <s v="C199237425"/>
    <n v="3032168.1"/>
    <n v="3594713.87"/>
    <x v="0"/>
    <x v="0"/>
    <n v="15"/>
    <x v="0"/>
    <x v="0"/>
    <n v="1.1912557772320023"/>
  </r>
  <r>
    <n v="353"/>
    <x v="2"/>
    <n v="371113.24"/>
    <s v="C2083577844"/>
    <n v="13292.04"/>
    <n v="384405.27"/>
    <s v="C1531130438"/>
    <n v="1018407.07"/>
    <n v="647293.82999999996"/>
    <x v="0"/>
    <x v="0"/>
    <n v="15"/>
    <x v="0"/>
    <x v="0"/>
    <n v="1.9742830255880408"/>
  </r>
  <r>
    <n v="353"/>
    <x v="2"/>
    <n v="314804.57"/>
    <s v="C195360210"/>
    <n v="2223464.59"/>
    <n v="2538269.16"/>
    <s v="C1329373235"/>
    <n v="1421548.82"/>
    <n v="1106744.25"/>
    <x v="0"/>
    <x v="0"/>
    <n v="15"/>
    <x v="0"/>
    <x v="0"/>
    <n v="1.3729638710492122"/>
  </r>
  <r>
    <n v="353"/>
    <x v="1"/>
    <n v="376936.28"/>
    <s v="C477833917"/>
    <n v="452630"/>
    <n v="75693.72"/>
    <s v="C1122915287"/>
    <n v="577689.75"/>
    <n v="954626.04"/>
    <x v="0"/>
    <x v="0"/>
    <n v="15"/>
    <x v="0"/>
    <x v="0"/>
    <n v="1.0730494344947159"/>
  </r>
  <r>
    <n v="353"/>
    <x v="1"/>
    <n v="202282.52"/>
    <s v="C444662599"/>
    <n v="20937"/>
    <n v="0"/>
    <s v="C187340328"/>
    <n v="0"/>
    <n v="202282.52"/>
    <x v="0"/>
    <x v="0"/>
    <n v="15"/>
    <x v="0"/>
    <x v="0"/>
    <n v="1.620066068889604"/>
  </r>
  <r>
    <n v="353"/>
    <x v="1"/>
    <n v="227228.17"/>
    <s v="C1235567153"/>
    <n v="51080"/>
    <n v="0"/>
    <s v="C1746313946"/>
    <n v="0"/>
    <n v="227228.17"/>
    <x v="0"/>
    <x v="0"/>
    <n v="15"/>
    <x v="0"/>
    <x v="0"/>
    <n v="1.916444364896251"/>
  </r>
  <r>
    <n v="353"/>
    <x v="1"/>
    <n v="196870.7"/>
    <s v="C1430228604"/>
    <n v="1041"/>
    <n v="0"/>
    <s v="C920353824"/>
    <n v="345233.42"/>
    <n v="542104.13"/>
    <x v="0"/>
    <x v="0"/>
    <n v="15"/>
    <x v="0"/>
    <x v="0"/>
    <n v="1.6235954913420581"/>
  </r>
  <r>
    <n v="353"/>
    <x v="2"/>
    <n v="334747.25"/>
    <s v="C88358124"/>
    <n v="19925"/>
    <n v="354672.25"/>
    <s v="C158311189"/>
    <n v="199229.21"/>
    <n v="0"/>
    <x v="0"/>
    <x v="0"/>
    <n v="15"/>
    <x v="0"/>
    <x v="0"/>
    <n v="1.6223975120216596"/>
  </r>
  <r>
    <n v="353"/>
    <x v="1"/>
    <n v="360580.09"/>
    <s v="C1058128725"/>
    <n v="21520"/>
    <n v="0"/>
    <s v="C1082238893"/>
    <n v="2096335.84"/>
    <n v="2456915.9300000002"/>
    <x v="0"/>
    <x v="0"/>
    <n v="15"/>
    <x v="0"/>
    <x v="0"/>
    <n v="1.9598891981690607"/>
  </r>
  <r>
    <n v="353"/>
    <x v="1"/>
    <n v="193493.07"/>
    <s v="C2077813044"/>
    <n v="278"/>
    <n v="0"/>
    <s v="C704821909"/>
    <n v="0"/>
    <n v="193493.07"/>
    <x v="0"/>
    <x v="0"/>
    <n v="15"/>
    <x v="0"/>
    <x v="0"/>
    <n v="1.7071666995562458"/>
  </r>
  <r>
    <n v="353"/>
    <x v="1"/>
    <n v="409460.47"/>
    <s v="C1513133714"/>
    <n v="294"/>
    <n v="0"/>
    <s v="C2113147754"/>
    <n v="1142639.6100000001"/>
    <n v="1552100.08"/>
    <x v="0"/>
    <x v="0"/>
    <n v="15"/>
    <x v="0"/>
    <x v="0"/>
    <n v="1.4487248931306995"/>
  </r>
  <r>
    <n v="353"/>
    <x v="1"/>
    <n v="299467.32"/>
    <s v="C628430405"/>
    <n v="20794"/>
    <n v="0"/>
    <s v="C645603784"/>
    <n v="35454.199999999997"/>
    <n v="334921.52"/>
    <x v="0"/>
    <x v="0"/>
    <n v="15"/>
    <x v="0"/>
    <x v="0"/>
    <n v="1.0328793772649389"/>
  </r>
  <r>
    <n v="353"/>
    <x v="2"/>
    <n v="470366.74"/>
    <s v="C297697166"/>
    <n v="304930"/>
    <n v="775296.74"/>
    <s v="C1185612108"/>
    <n v="1551773.2"/>
    <n v="1081406.46"/>
    <x v="0"/>
    <x v="0"/>
    <n v="15"/>
    <x v="0"/>
    <x v="0"/>
    <n v="1.8290494665638772"/>
  </r>
  <r>
    <n v="353"/>
    <x v="1"/>
    <n v="218311.74"/>
    <s v="C169095739"/>
    <n v="55458"/>
    <n v="0"/>
    <s v="C1044118503"/>
    <n v="0"/>
    <n v="218311.74"/>
    <x v="0"/>
    <x v="0"/>
    <n v="15"/>
    <x v="0"/>
    <x v="0"/>
    <n v="1.9145520203348956"/>
  </r>
  <r>
    <n v="353"/>
    <x v="1"/>
    <n v="309742.11"/>
    <s v="C1877355837"/>
    <n v="70635"/>
    <n v="0"/>
    <s v="C21578809"/>
    <n v="29398.240000000002"/>
    <n v="339140.35"/>
    <x v="0"/>
    <x v="0"/>
    <n v="15"/>
    <x v="0"/>
    <x v="0"/>
    <n v="1.1655297466393233"/>
  </r>
  <r>
    <n v="353"/>
    <x v="0"/>
    <n v="773309.16"/>
    <s v="C1140865765"/>
    <n v="12053"/>
    <n v="0"/>
    <s v="C357874300"/>
    <n v="0"/>
    <n v="773309.16"/>
    <x v="0"/>
    <x v="0"/>
    <n v="15"/>
    <x v="0"/>
    <x v="0"/>
    <n v="1.5449195660394242"/>
  </r>
  <r>
    <n v="353"/>
    <x v="1"/>
    <n v="402908.77"/>
    <s v="C424561226"/>
    <n v="36296"/>
    <n v="0"/>
    <s v="C118255268"/>
    <n v="13096957.91"/>
    <n v="13499866.68"/>
    <x v="0"/>
    <x v="0"/>
    <n v="15"/>
    <x v="0"/>
    <x v="0"/>
    <n v="1.1801934461948431"/>
  </r>
  <r>
    <n v="353"/>
    <x v="1"/>
    <n v="182353.46"/>
    <s v="C1858840423"/>
    <n v="397"/>
    <n v="0"/>
    <s v="C2111665553"/>
    <n v="0"/>
    <n v="182353.46"/>
    <x v="0"/>
    <x v="0"/>
    <n v="15"/>
    <x v="0"/>
    <x v="0"/>
    <n v="1.7638921135868375"/>
  </r>
  <r>
    <n v="353"/>
    <x v="0"/>
    <n v="2767688.84"/>
    <s v="C219311304"/>
    <n v="35968"/>
    <n v="0"/>
    <s v="C441332405"/>
    <n v="0"/>
    <n v="2767688.84"/>
    <x v="0"/>
    <x v="0"/>
    <n v="15"/>
    <x v="0"/>
    <x v="0"/>
    <n v="1.842969573961091"/>
  </r>
  <r>
    <n v="353"/>
    <x v="1"/>
    <n v="471778"/>
    <s v="C651433916"/>
    <n v="273144.92"/>
    <n v="0"/>
    <s v="C1434590943"/>
    <n v="1567948.42"/>
    <n v="2039726.42"/>
    <x v="0"/>
    <x v="0"/>
    <n v="15"/>
    <x v="0"/>
    <x v="0"/>
    <n v="1.2173445765941147"/>
  </r>
  <r>
    <n v="353"/>
    <x v="2"/>
    <n v="266684.73"/>
    <s v="C405837233"/>
    <n v="177893"/>
    <n v="444577.73"/>
    <s v="C628407231"/>
    <n v="1062364.58"/>
    <n v="795679.86"/>
    <x v="0"/>
    <x v="0"/>
    <n v="15"/>
    <x v="0"/>
    <x v="0"/>
    <n v="1.8642267258205576"/>
  </r>
  <r>
    <n v="353"/>
    <x v="2"/>
    <n v="394336.42"/>
    <s v="C514585438"/>
    <n v="1730169.78"/>
    <n v="2124506.2000000002"/>
    <s v="C1729596187"/>
    <n v="837770.36"/>
    <n v="443433.95"/>
    <x v="0"/>
    <x v="0"/>
    <n v="15"/>
    <x v="0"/>
    <x v="0"/>
    <n v="1.050544011895798"/>
  </r>
  <r>
    <n v="353"/>
    <x v="2"/>
    <n v="248707.02"/>
    <s v="C1128795496"/>
    <n v="2851077.25"/>
    <n v="3099784.27"/>
    <s v="C1352700431"/>
    <n v="5855982.25"/>
    <n v="5607275.2300000004"/>
    <x v="0"/>
    <x v="0"/>
    <n v="15"/>
    <x v="0"/>
    <x v="0"/>
    <n v="1.2027417003189873"/>
  </r>
  <r>
    <n v="353"/>
    <x v="2"/>
    <n v="202107.01"/>
    <s v="C1065311849"/>
    <n v="3543720.35"/>
    <n v="3745827.36"/>
    <s v="C1641633407"/>
    <n v="390470.19"/>
    <n v="150678.57"/>
    <x v="0"/>
    <x v="0"/>
    <n v="15"/>
    <x v="0"/>
    <x v="0"/>
    <n v="1.6551014686259913"/>
  </r>
  <r>
    <n v="353"/>
    <x v="1"/>
    <n v="266745.43"/>
    <s v="C301668491"/>
    <n v="5063"/>
    <n v="0"/>
    <s v="C2061333967"/>
    <n v="6029716.8099999996"/>
    <n v="6296462.2400000002"/>
    <x v="0"/>
    <x v="0"/>
    <n v="15"/>
    <x v="0"/>
    <x v="0"/>
    <n v="1.7118644419647122"/>
  </r>
  <r>
    <n v="353"/>
    <x v="2"/>
    <n v="246660.79"/>
    <s v="C1698589453"/>
    <n v="4773929.01"/>
    <n v="5020589.8"/>
    <s v="C1666581814"/>
    <n v="313478.2"/>
    <n v="66817.399999999994"/>
    <x v="0"/>
    <x v="0"/>
    <n v="15"/>
    <x v="0"/>
    <x v="0"/>
    <n v="1.9492593523809962"/>
  </r>
  <r>
    <n v="353"/>
    <x v="2"/>
    <n v="189680.12"/>
    <s v="C919855552"/>
    <n v="8311885.6600000001"/>
    <n v="8501565.7799999993"/>
    <s v="C226681336"/>
    <n v="205116.95"/>
    <n v="15436.83"/>
    <x v="0"/>
    <x v="0"/>
    <n v="15"/>
    <x v="0"/>
    <x v="0"/>
    <n v="1.0716160075141192"/>
  </r>
  <r>
    <n v="353"/>
    <x v="1"/>
    <n v="187633.62"/>
    <s v="C1173129535"/>
    <n v="22012"/>
    <n v="0"/>
    <s v="C1653188368"/>
    <n v="0"/>
    <n v="187633.62"/>
    <x v="0"/>
    <x v="0"/>
    <n v="15"/>
    <x v="0"/>
    <x v="0"/>
    <n v="1.0176586122334277"/>
  </r>
  <r>
    <n v="353"/>
    <x v="1"/>
    <n v="282599.19"/>
    <s v="C2043508002"/>
    <n v="250278"/>
    <n v="0"/>
    <s v="C2004074560"/>
    <n v="689726.03"/>
    <n v="972325.22"/>
    <x v="0"/>
    <x v="0"/>
    <n v="15"/>
    <x v="0"/>
    <x v="0"/>
    <n v="1.0227713761957229"/>
  </r>
  <r>
    <n v="353"/>
    <x v="2"/>
    <n v="209296.02"/>
    <s v="C1265665765"/>
    <n v="705"/>
    <n v="210001.02"/>
    <s v="C1233388928"/>
    <n v="878817.94"/>
    <n v="669521.92000000004"/>
    <x v="0"/>
    <x v="0"/>
    <n v="15"/>
    <x v="0"/>
    <x v="0"/>
    <n v="1.4019345531249114"/>
  </r>
  <r>
    <n v="353"/>
    <x v="1"/>
    <n v="355192.31"/>
    <s v="C1380173388"/>
    <n v="0"/>
    <n v="0"/>
    <s v="C2109023747"/>
    <n v="594585.27"/>
    <n v="949777.58"/>
    <x v="0"/>
    <x v="0"/>
    <n v="15"/>
    <x v="0"/>
    <x v="0"/>
    <n v="1.3957520361969955"/>
  </r>
  <r>
    <n v="353"/>
    <x v="2"/>
    <n v="361221.01"/>
    <s v="C360106634"/>
    <n v="100133"/>
    <n v="461354.01"/>
    <s v="C731091126"/>
    <n v="0"/>
    <n v="0"/>
    <x v="0"/>
    <x v="0"/>
    <n v="15"/>
    <x v="0"/>
    <x v="0"/>
    <n v="1.4888373289670969"/>
  </r>
  <r>
    <n v="353"/>
    <x v="2"/>
    <n v="289844.25"/>
    <s v="C1462787401"/>
    <n v="971686.42"/>
    <n v="1261530.67"/>
    <s v="C1718107469"/>
    <n v="1491015.7"/>
    <n v="1201171.46"/>
    <x v="0"/>
    <x v="0"/>
    <n v="15"/>
    <x v="0"/>
    <x v="0"/>
    <n v="1.4870911815609276"/>
  </r>
  <r>
    <n v="353"/>
    <x v="2"/>
    <n v="192107.17"/>
    <s v="C514122261"/>
    <n v="1261530.67"/>
    <n v="1453637.84"/>
    <s v="C18206415"/>
    <n v="699447.64"/>
    <n v="507340.47"/>
    <x v="0"/>
    <x v="0"/>
    <n v="15"/>
    <x v="0"/>
    <x v="0"/>
    <n v="1.3431216009627662"/>
  </r>
  <r>
    <n v="353"/>
    <x v="2"/>
    <n v="277860.53999999998"/>
    <s v="C1749786351"/>
    <n v="61495"/>
    <n v="339355.54"/>
    <s v="C1555474835"/>
    <n v="0"/>
    <n v="0"/>
    <x v="0"/>
    <x v="0"/>
    <n v="15"/>
    <x v="0"/>
    <x v="0"/>
    <n v="1.9629381028762731"/>
  </r>
  <r>
    <n v="353"/>
    <x v="0"/>
    <n v="234627.69"/>
    <s v="C1113747073"/>
    <n v="0"/>
    <n v="0"/>
    <s v="C493265997"/>
    <n v="1189660.68"/>
    <n v="1424288.38"/>
    <x v="0"/>
    <x v="0"/>
    <n v="15"/>
    <x v="0"/>
    <x v="0"/>
    <n v="1.8431516079433037"/>
  </r>
  <r>
    <n v="353"/>
    <x v="0"/>
    <n v="369094.14"/>
    <s v="C1207143141"/>
    <n v="20211"/>
    <n v="0"/>
    <s v="C218938042"/>
    <n v="2355127.4700000002"/>
    <n v="2724221.6"/>
    <x v="0"/>
    <x v="0"/>
    <n v="15"/>
    <x v="0"/>
    <x v="0"/>
    <n v="1.6285463797992779"/>
  </r>
  <r>
    <n v="353"/>
    <x v="1"/>
    <n v="184155.27"/>
    <s v="C1858567657"/>
    <n v="50848"/>
    <n v="0"/>
    <s v="C100848196"/>
    <n v="1435083.7"/>
    <n v="1619238.97"/>
    <x v="0"/>
    <x v="0"/>
    <n v="15"/>
    <x v="0"/>
    <x v="0"/>
    <n v="1.1404504636956614"/>
  </r>
  <r>
    <n v="353"/>
    <x v="1"/>
    <n v="181859.99"/>
    <s v="C572143780"/>
    <n v="163433.17000000001"/>
    <n v="0"/>
    <s v="C514367859"/>
    <n v="1006447.27"/>
    <n v="1202047.1000000001"/>
    <x v="0"/>
    <x v="0"/>
    <n v="15"/>
    <x v="0"/>
    <x v="0"/>
    <n v="1.4305010933571034"/>
  </r>
  <r>
    <n v="353"/>
    <x v="0"/>
    <n v="2378617.77"/>
    <s v="C768614215"/>
    <n v="163885"/>
    <n v="0"/>
    <s v="C1784603895"/>
    <n v="136088.25"/>
    <n v="2514706.0099999998"/>
    <x v="0"/>
    <x v="0"/>
    <n v="15"/>
    <x v="0"/>
    <x v="0"/>
    <n v="1.8013161168439855"/>
  </r>
  <r>
    <n v="353"/>
    <x v="2"/>
    <n v="237934.37"/>
    <s v="C1397784168"/>
    <n v="2156179.6800000002"/>
    <n v="2394114.0499999998"/>
    <s v="C493981845"/>
    <n v="891136.12"/>
    <n v="653201.75"/>
    <x v="0"/>
    <x v="0"/>
    <n v="15"/>
    <x v="0"/>
    <x v="0"/>
    <n v="1.8556199571376759"/>
  </r>
  <r>
    <n v="353"/>
    <x v="2"/>
    <n v="355879.31"/>
    <s v="C635328768"/>
    <n v="2394114.0499999998"/>
    <n v="2749993.37"/>
    <s v="C273930570"/>
    <n v="1454609.68"/>
    <n v="1098730.3700000001"/>
    <x v="0"/>
    <x v="0"/>
    <n v="15"/>
    <x v="0"/>
    <x v="0"/>
    <n v="1.5110719322744162"/>
  </r>
  <r>
    <n v="353"/>
    <x v="2"/>
    <n v="371789.95"/>
    <s v="C787146517"/>
    <n v="4174333.11"/>
    <n v="4546123.05"/>
    <s v="C1011598972"/>
    <n v="5740005.6900000004"/>
    <n v="5368215.74"/>
    <x v="0"/>
    <x v="0"/>
    <n v="15"/>
    <x v="0"/>
    <x v="0"/>
    <n v="1.917748974597896"/>
  </r>
  <r>
    <n v="353"/>
    <x v="1"/>
    <n v="286831.57"/>
    <s v="C463006146"/>
    <n v="0"/>
    <n v="0"/>
    <s v="C958283030"/>
    <n v="7030733.8600000003"/>
    <n v="7647213.0800000001"/>
    <x v="0"/>
    <x v="0"/>
    <n v="15"/>
    <x v="0"/>
    <x v="0"/>
    <n v="1.3883879056146311"/>
  </r>
  <r>
    <n v="353"/>
    <x v="1"/>
    <n v="189042.08"/>
    <s v="C496363871"/>
    <n v="0"/>
    <n v="0"/>
    <s v="C943477236"/>
    <n v="308358.03999999998"/>
    <n v="497400.13"/>
    <x v="0"/>
    <x v="0"/>
    <n v="15"/>
    <x v="0"/>
    <x v="0"/>
    <n v="1.960130722709061"/>
  </r>
  <r>
    <n v="353"/>
    <x v="1"/>
    <n v="196047.22"/>
    <s v="C243809465"/>
    <n v="15305"/>
    <n v="0"/>
    <s v="C1243393970"/>
    <n v="6360624.79"/>
    <n v="6556672.0099999998"/>
    <x v="0"/>
    <x v="0"/>
    <n v="15"/>
    <x v="0"/>
    <x v="0"/>
    <n v="1.0908021922646101"/>
  </r>
  <r>
    <n v="353"/>
    <x v="1"/>
    <n v="334422.17"/>
    <s v="C1875228877"/>
    <n v="640"/>
    <n v="0"/>
    <s v="C1883281659"/>
    <n v="473887.55"/>
    <n v="808309.72"/>
    <x v="0"/>
    <x v="0"/>
    <n v="15"/>
    <x v="0"/>
    <x v="0"/>
    <n v="1.5831208944242079"/>
  </r>
  <r>
    <n v="353"/>
    <x v="2"/>
    <n v="215263.15"/>
    <s v="C1167047162"/>
    <n v="37352"/>
    <n v="252615.15"/>
    <s v="C2011424410"/>
    <n v="488506.53"/>
    <n v="273243.38"/>
    <x v="0"/>
    <x v="0"/>
    <n v="15"/>
    <x v="0"/>
    <x v="0"/>
    <n v="1.8650345191662359"/>
  </r>
  <r>
    <n v="353"/>
    <x v="0"/>
    <n v="501741.83"/>
    <s v="C648230219"/>
    <n v="0"/>
    <n v="0"/>
    <s v="C1962557170"/>
    <n v="13901123.07"/>
    <n v="14402864.9"/>
    <x v="0"/>
    <x v="0"/>
    <n v="15"/>
    <x v="0"/>
    <x v="0"/>
    <n v="1.5066652346899105"/>
  </r>
  <r>
    <n v="353"/>
    <x v="0"/>
    <n v="752589.58"/>
    <s v="C1269486526"/>
    <n v="76973"/>
    <n v="0"/>
    <s v="C198005514"/>
    <n v="425136.12"/>
    <n v="1177725.7"/>
    <x v="0"/>
    <x v="0"/>
    <n v="15"/>
    <x v="0"/>
    <x v="0"/>
    <n v="1.5223795094165855"/>
  </r>
  <r>
    <n v="353"/>
    <x v="2"/>
    <n v="195420.88"/>
    <s v="C791440884"/>
    <n v="989045.24"/>
    <n v="1184466.1200000001"/>
    <s v="C732741484"/>
    <n v="1503930.16"/>
    <n v="1308509.28"/>
    <x v="0"/>
    <x v="0"/>
    <n v="15"/>
    <x v="0"/>
    <x v="0"/>
    <n v="1.3624754028220081"/>
  </r>
  <r>
    <n v="353"/>
    <x v="2"/>
    <n v="182062.53"/>
    <s v="C1477768554"/>
    <n v="7464725.21"/>
    <n v="7646787.75"/>
    <s v="C1199857963"/>
    <n v="493584.61"/>
    <n v="311522.07"/>
    <x v="0"/>
    <x v="0"/>
    <n v="15"/>
    <x v="0"/>
    <x v="0"/>
    <n v="1.5194003463347445"/>
  </r>
  <r>
    <n v="353"/>
    <x v="1"/>
    <n v="296852.61"/>
    <s v="C211708997"/>
    <n v="148667"/>
    <n v="0"/>
    <s v="C1028238571"/>
    <n v="0"/>
    <n v="296852.61"/>
    <x v="0"/>
    <x v="0"/>
    <n v="15"/>
    <x v="0"/>
    <x v="0"/>
    <n v="1.9135586600348162"/>
  </r>
  <r>
    <n v="353"/>
    <x v="2"/>
    <n v="291277.63"/>
    <s v="C95367197"/>
    <n v="160237"/>
    <n v="451514.63"/>
    <s v="C1986429632"/>
    <n v="3195006.93"/>
    <n v="2903729.3"/>
    <x v="0"/>
    <x v="0"/>
    <n v="15"/>
    <x v="0"/>
    <x v="0"/>
    <n v="1.0341807473610065"/>
  </r>
  <r>
    <n v="353"/>
    <x v="0"/>
    <n v="1754969.47"/>
    <s v="C1943655203"/>
    <n v="906"/>
    <n v="0"/>
    <s v="C1587896711"/>
    <n v="0"/>
    <n v="1754969.47"/>
    <x v="0"/>
    <x v="0"/>
    <n v="15"/>
    <x v="0"/>
    <x v="0"/>
    <n v="1.6725591792131582"/>
  </r>
  <r>
    <n v="353"/>
    <x v="2"/>
    <n v="276219.68"/>
    <s v="C421946067"/>
    <n v="601410"/>
    <n v="877629.68"/>
    <s v="C1076349023"/>
    <n v="2321695.39"/>
    <n v="2045475.7"/>
    <x v="0"/>
    <x v="0"/>
    <n v="15"/>
    <x v="0"/>
    <x v="0"/>
    <n v="1.240868924297797"/>
  </r>
  <r>
    <n v="353"/>
    <x v="1"/>
    <n v="275854.14"/>
    <s v="C1078869786"/>
    <n v="42899"/>
    <n v="0"/>
    <s v="C2003549246"/>
    <n v="253046.15"/>
    <n v="528900.29"/>
    <x v="0"/>
    <x v="0"/>
    <n v="15"/>
    <x v="0"/>
    <x v="0"/>
    <n v="1.1087666391901516"/>
  </r>
  <r>
    <n v="353"/>
    <x v="0"/>
    <n v="1453261.32"/>
    <s v="C2106976512"/>
    <n v="0"/>
    <n v="0"/>
    <s v="C2146794402"/>
    <n v="8539729.3499999996"/>
    <n v="9992990.6699999999"/>
    <x v="0"/>
    <x v="0"/>
    <n v="15"/>
    <x v="0"/>
    <x v="0"/>
    <n v="1.6444662374651369"/>
  </r>
  <r>
    <n v="353"/>
    <x v="2"/>
    <n v="232406.27"/>
    <s v="C1002344427"/>
    <n v="243420"/>
    <n v="475826.27"/>
    <s v="C1432810339"/>
    <n v="329354.98"/>
    <n v="96948.72"/>
    <x v="0"/>
    <x v="0"/>
    <n v="15"/>
    <x v="0"/>
    <x v="0"/>
    <n v="1.7534304129674241"/>
  </r>
  <r>
    <n v="353"/>
    <x v="0"/>
    <n v="1832121.96"/>
    <s v="C1372829025"/>
    <n v="137898.14000000001"/>
    <n v="0"/>
    <s v="C1533474337"/>
    <n v="2035007.36"/>
    <n v="3867129.32"/>
    <x v="0"/>
    <x v="0"/>
    <n v="15"/>
    <x v="0"/>
    <x v="0"/>
    <n v="1.5580084736263418"/>
  </r>
  <r>
    <n v="353"/>
    <x v="1"/>
    <n v="534535.93999999994"/>
    <s v="C1365028039"/>
    <n v="0"/>
    <n v="0"/>
    <s v="C1566431009"/>
    <n v="745043.92"/>
    <n v="1279579.8500000001"/>
    <x v="0"/>
    <x v="0"/>
    <n v="15"/>
    <x v="0"/>
    <x v="0"/>
    <n v="1.1013655108871709"/>
  </r>
  <r>
    <n v="353"/>
    <x v="2"/>
    <n v="227281.24"/>
    <s v="C2014114070"/>
    <n v="1619728.76"/>
    <n v="1847010"/>
    <s v="C480122189"/>
    <n v="658102.61"/>
    <n v="430821.37"/>
    <x v="0"/>
    <x v="0"/>
    <n v="15"/>
    <x v="0"/>
    <x v="0"/>
    <n v="1.4718478566370197"/>
  </r>
  <r>
    <n v="353"/>
    <x v="0"/>
    <n v="592208.76"/>
    <s v="C690614739"/>
    <n v="83196.67"/>
    <n v="0"/>
    <s v="C1750215749"/>
    <n v="619529.74"/>
    <n v="1211738.5"/>
    <x v="0"/>
    <x v="0"/>
    <n v="15"/>
    <x v="0"/>
    <x v="0"/>
    <n v="1.3625208285462673"/>
  </r>
  <r>
    <n v="353"/>
    <x v="0"/>
    <n v="519160.58"/>
    <s v="C1897011926"/>
    <n v="0"/>
    <n v="0"/>
    <s v="C1563604269"/>
    <n v="3398948.52"/>
    <n v="3918109.1"/>
    <x v="0"/>
    <x v="0"/>
    <n v="15"/>
    <x v="0"/>
    <x v="0"/>
    <n v="1.8669395916475633"/>
  </r>
  <r>
    <n v="353"/>
    <x v="1"/>
    <n v="210555.82"/>
    <s v="C1692653460"/>
    <n v="0"/>
    <n v="0"/>
    <s v="C806536586"/>
    <n v="1082745.19"/>
    <n v="1293301.01"/>
    <x v="0"/>
    <x v="0"/>
    <n v="15"/>
    <x v="0"/>
    <x v="0"/>
    <n v="1.1423243135876602"/>
  </r>
  <r>
    <n v="353"/>
    <x v="2"/>
    <n v="536240.89"/>
    <s v="C698920444"/>
    <n v="15533"/>
    <n v="551773.89"/>
    <s v="C387909005"/>
    <n v="221193.29"/>
    <n v="0"/>
    <x v="0"/>
    <x v="0"/>
    <n v="15"/>
    <x v="0"/>
    <x v="0"/>
    <n v="1.5946435595837625"/>
  </r>
  <r>
    <n v="353"/>
    <x v="0"/>
    <n v="1230568.45"/>
    <s v="C1858254494"/>
    <n v="4590"/>
    <n v="0"/>
    <s v="C1084873380"/>
    <n v="4766194.66"/>
    <n v="5996763.1200000001"/>
    <x v="0"/>
    <x v="0"/>
    <n v="15"/>
    <x v="0"/>
    <x v="0"/>
    <n v="1.5657864942056063"/>
  </r>
  <r>
    <n v="353"/>
    <x v="1"/>
    <n v="191175.48"/>
    <s v="C509152521"/>
    <n v="12619"/>
    <n v="0"/>
    <s v="C1758950344"/>
    <n v="452167.02"/>
    <n v="643342.5"/>
    <x v="0"/>
    <x v="0"/>
    <n v="15"/>
    <x v="0"/>
    <x v="0"/>
    <n v="1.9142210902246743"/>
  </r>
  <r>
    <n v="353"/>
    <x v="1"/>
    <n v="603797.16"/>
    <s v="C609796095"/>
    <n v="20128"/>
    <n v="0"/>
    <s v="C1641819027"/>
    <n v="888769.59"/>
    <n v="1492566.74"/>
    <x v="0"/>
    <x v="0"/>
    <n v="15"/>
    <x v="0"/>
    <x v="0"/>
    <n v="1.3718448911662422"/>
  </r>
  <r>
    <n v="353"/>
    <x v="2"/>
    <n v="234939.38"/>
    <s v="C635172656"/>
    <n v="2927442.21"/>
    <n v="3162381.6"/>
    <s v="C511783638"/>
    <n v="1099281.48"/>
    <n v="864342.09"/>
    <x v="0"/>
    <x v="0"/>
    <n v="15"/>
    <x v="0"/>
    <x v="0"/>
    <n v="1.1989915236826016"/>
  </r>
  <r>
    <n v="353"/>
    <x v="2"/>
    <n v="292307.13"/>
    <s v="C578852314"/>
    <n v="3162381.6"/>
    <n v="3454688.73"/>
    <s v="C62710183"/>
    <n v="1412338.91"/>
    <n v="1120031.78"/>
    <x v="0"/>
    <x v="0"/>
    <n v="15"/>
    <x v="0"/>
    <x v="0"/>
    <n v="1.8424868727300721"/>
  </r>
  <r>
    <n v="353"/>
    <x v="1"/>
    <n v="182467.93"/>
    <s v="C438419231"/>
    <n v="0"/>
    <n v="0"/>
    <s v="C635595886"/>
    <n v="1627451.36"/>
    <n v="1809919.28"/>
    <x v="0"/>
    <x v="0"/>
    <n v="15"/>
    <x v="0"/>
    <x v="0"/>
    <n v="1.2077787086403831"/>
  </r>
  <r>
    <n v="353"/>
    <x v="1"/>
    <n v="211393.8"/>
    <s v="C1275304473"/>
    <n v="18315.5"/>
    <n v="0"/>
    <s v="C966888737"/>
    <n v="656498.72"/>
    <n v="867892.53"/>
    <x v="0"/>
    <x v="0"/>
    <n v="15"/>
    <x v="0"/>
    <x v="0"/>
    <n v="1.1683482034915817"/>
  </r>
  <r>
    <n v="353"/>
    <x v="1"/>
    <n v="189252.34"/>
    <s v="C1956321602"/>
    <n v="0"/>
    <n v="0"/>
    <s v="C773626174"/>
    <n v="1160860.6599999999"/>
    <n v="1350113"/>
    <x v="0"/>
    <x v="0"/>
    <n v="15"/>
    <x v="0"/>
    <x v="0"/>
    <n v="1.2325661840068951"/>
  </r>
  <r>
    <n v="353"/>
    <x v="1"/>
    <n v="383630.27"/>
    <s v="C1146590085"/>
    <n v="0"/>
    <n v="0"/>
    <s v="C1421793759"/>
    <n v="1907245.78"/>
    <n v="2290876.0499999998"/>
    <x v="0"/>
    <x v="0"/>
    <n v="15"/>
    <x v="0"/>
    <x v="0"/>
    <n v="1.3975207225408035"/>
  </r>
  <r>
    <n v="353"/>
    <x v="0"/>
    <n v="1247982.51"/>
    <s v="C1502038487"/>
    <n v="0"/>
    <n v="0"/>
    <s v="C1468396607"/>
    <n v="1412150.95"/>
    <n v="2660133.46"/>
    <x v="0"/>
    <x v="0"/>
    <n v="15"/>
    <x v="0"/>
    <x v="0"/>
    <n v="1.4053917445267512"/>
  </r>
  <r>
    <n v="353"/>
    <x v="1"/>
    <n v="416399.04"/>
    <s v="C1921655024"/>
    <n v="19938"/>
    <n v="0"/>
    <s v="C706829675"/>
    <n v="388337.69"/>
    <n v="804736.73"/>
    <x v="0"/>
    <x v="0"/>
    <n v="15"/>
    <x v="0"/>
    <x v="0"/>
    <n v="1.1689948254120512"/>
  </r>
  <r>
    <n v="353"/>
    <x v="1"/>
    <n v="690930.82"/>
    <s v="C1032705127"/>
    <n v="607593"/>
    <n v="0"/>
    <s v="C278329664"/>
    <n v="0"/>
    <n v="690930.82"/>
    <x v="0"/>
    <x v="0"/>
    <n v="15"/>
    <x v="0"/>
    <x v="0"/>
    <n v="1.9832188091162679"/>
  </r>
  <r>
    <n v="353"/>
    <x v="1"/>
    <n v="438980.75"/>
    <s v="C1779842413"/>
    <n v="0"/>
    <n v="0"/>
    <s v="C925928763"/>
    <n v="939263.41"/>
    <n v="1378244.16"/>
    <x v="0"/>
    <x v="0"/>
    <n v="15"/>
    <x v="0"/>
    <x v="0"/>
    <n v="1.1821800871669221"/>
  </r>
  <r>
    <n v="353"/>
    <x v="0"/>
    <n v="1131368.03"/>
    <s v="C415457413"/>
    <n v="31519"/>
    <n v="0"/>
    <s v="C1300151683"/>
    <n v="13158.61"/>
    <n v="1144526.6399999999"/>
    <x v="0"/>
    <x v="0"/>
    <n v="15"/>
    <x v="0"/>
    <x v="0"/>
    <n v="1.0422088462124619"/>
  </r>
  <r>
    <n v="353"/>
    <x v="1"/>
    <n v="219625.89"/>
    <s v="C926458256"/>
    <n v="9850"/>
    <n v="0"/>
    <s v="C704964579"/>
    <n v="44924.14"/>
    <n v="264550.03000000003"/>
    <x v="0"/>
    <x v="0"/>
    <n v="15"/>
    <x v="0"/>
    <x v="0"/>
    <n v="1.766211868154915"/>
  </r>
  <r>
    <n v="353"/>
    <x v="1"/>
    <n v="223993.87"/>
    <s v="C1196645746"/>
    <n v="0"/>
    <n v="0"/>
    <s v="C1256798160"/>
    <n v="2161877.5099999998"/>
    <n v="2385871.38"/>
    <x v="0"/>
    <x v="0"/>
    <n v="15"/>
    <x v="0"/>
    <x v="0"/>
    <n v="1.9804717828428706"/>
  </r>
  <r>
    <n v="353"/>
    <x v="1"/>
    <n v="383905.78"/>
    <s v="C946752513"/>
    <n v="20489"/>
    <n v="0"/>
    <s v="C537583298"/>
    <n v="0"/>
    <n v="383905.78"/>
    <x v="0"/>
    <x v="0"/>
    <n v="15"/>
    <x v="0"/>
    <x v="0"/>
    <n v="1.0515677356401307"/>
  </r>
  <r>
    <n v="353"/>
    <x v="0"/>
    <n v="3959218.51"/>
    <s v="C1182820589"/>
    <n v="594469"/>
    <n v="0"/>
    <s v="C161982138"/>
    <n v="26514.68"/>
    <n v="3985733.18"/>
    <x v="0"/>
    <x v="0"/>
    <n v="15"/>
    <x v="0"/>
    <x v="0"/>
    <n v="1.3469157239175009"/>
  </r>
  <r>
    <n v="353"/>
    <x v="1"/>
    <n v="318218.15999999997"/>
    <s v="C652380432"/>
    <n v="0"/>
    <n v="0"/>
    <s v="C1736823075"/>
    <n v="2893304.07"/>
    <n v="3211522.23"/>
    <x v="0"/>
    <x v="0"/>
    <n v="15"/>
    <x v="0"/>
    <x v="0"/>
    <n v="1.432855653778117"/>
  </r>
  <r>
    <n v="353"/>
    <x v="1"/>
    <n v="228565.65"/>
    <s v="C955251894"/>
    <n v="176"/>
    <n v="0"/>
    <s v="C1057739161"/>
    <n v="1505869.72"/>
    <n v="1882960.35"/>
    <x v="0"/>
    <x v="0"/>
    <n v="15"/>
    <x v="0"/>
    <x v="0"/>
    <n v="1.7126875867660565"/>
  </r>
  <r>
    <n v="353"/>
    <x v="1"/>
    <n v="347907.39"/>
    <s v="C632448426"/>
    <n v="822"/>
    <n v="0"/>
    <s v="C1859122980"/>
    <n v="401385.47"/>
    <n v="749292.86"/>
    <x v="0"/>
    <x v="0"/>
    <n v="15"/>
    <x v="0"/>
    <x v="0"/>
    <n v="1.9707141830449526"/>
  </r>
  <r>
    <n v="353"/>
    <x v="1"/>
    <n v="365728.55"/>
    <s v="C5067133"/>
    <n v="13955"/>
    <n v="0"/>
    <s v="C1195428848"/>
    <n v="88861.24"/>
    <n v="298178.71999999997"/>
    <x v="0"/>
    <x v="0"/>
    <n v="15"/>
    <x v="0"/>
    <x v="0"/>
    <n v="1.0184557186525574"/>
  </r>
  <r>
    <n v="353"/>
    <x v="1"/>
    <n v="234308.97"/>
    <s v="C2054456940"/>
    <n v="0"/>
    <n v="0"/>
    <s v="C1413450135"/>
    <n v="1353578.55"/>
    <n v="1587887.52"/>
    <x v="0"/>
    <x v="0"/>
    <n v="15"/>
    <x v="0"/>
    <x v="0"/>
    <n v="1.8996156155595627"/>
  </r>
  <r>
    <n v="353"/>
    <x v="0"/>
    <n v="1057171.52"/>
    <s v="C763992329"/>
    <n v="137508"/>
    <n v="0"/>
    <s v="C973251338"/>
    <n v="3128066.62"/>
    <n v="4185238.14"/>
    <x v="0"/>
    <x v="0"/>
    <n v="15"/>
    <x v="0"/>
    <x v="0"/>
    <n v="1.5268965296106862"/>
  </r>
  <r>
    <n v="353"/>
    <x v="2"/>
    <n v="213445.29"/>
    <s v="C443456853"/>
    <n v="195923"/>
    <n v="409368.29"/>
    <s v="C1370635442"/>
    <n v="334058.81"/>
    <n v="120613.52"/>
    <x v="0"/>
    <x v="0"/>
    <n v="15"/>
    <x v="0"/>
    <x v="0"/>
    <n v="1.507032684752267"/>
  </r>
  <r>
    <n v="353"/>
    <x v="1"/>
    <n v="237109.46"/>
    <s v="C1058860057"/>
    <n v="230"/>
    <n v="0"/>
    <s v="C1969149148"/>
    <n v="110810.35"/>
    <n v="347919.8"/>
    <x v="0"/>
    <x v="0"/>
    <n v="15"/>
    <x v="0"/>
    <x v="0"/>
    <n v="1.9950698898150909"/>
  </r>
  <r>
    <n v="353"/>
    <x v="1"/>
    <n v="305677.03000000003"/>
    <s v="C1072093851"/>
    <n v="0"/>
    <n v="0"/>
    <s v="C1530996327"/>
    <n v="603426.30000000005"/>
    <n v="909103.34"/>
    <x v="0"/>
    <x v="0"/>
    <n v="15"/>
    <x v="0"/>
    <x v="0"/>
    <n v="1.5819836210375575"/>
  </r>
  <r>
    <n v="353"/>
    <x v="1"/>
    <n v="239623.76"/>
    <s v="C172032140"/>
    <n v="0"/>
    <n v="0"/>
    <s v="C1823585565"/>
    <n v="1945060.23"/>
    <n v="2184683.9900000002"/>
    <x v="0"/>
    <x v="0"/>
    <n v="15"/>
    <x v="0"/>
    <x v="0"/>
    <n v="1.749374384875118"/>
  </r>
  <r>
    <n v="353"/>
    <x v="1"/>
    <n v="256132.18"/>
    <s v="C665983077"/>
    <n v="30221"/>
    <n v="0"/>
    <s v="C295030455"/>
    <n v="745612.75"/>
    <n v="1001744.93"/>
    <x v="0"/>
    <x v="0"/>
    <n v="15"/>
    <x v="0"/>
    <x v="0"/>
    <n v="1.8377196191985719"/>
  </r>
  <r>
    <n v="353"/>
    <x v="1"/>
    <n v="297362.89"/>
    <s v="C952470754"/>
    <n v="2772"/>
    <n v="0"/>
    <s v="C1726843476"/>
    <n v="3395028.36"/>
    <n v="3692391.24"/>
    <x v="0"/>
    <x v="0"/>
    <n v="15"/>
    <x v="0"/>
    <x v="0"/>
    <n v="1.908674654973985"/>
  </r>
  <r>
    <n v="353"/>
    <x v="1"/>
    <n v="208279.4"/>
    <s v="C2122943853"/>
    <n v="22449"/>
    <n v="0"/>
    <s v="C1926134625"/>
    <n v="6424.91"/>
    <n v="292433.64"/>
    <x v="0"/>
    <x v="0"/>
    <n v="15"/>
    <x v="0"/>
    <x v="0"/>
    <n v="1.7206838260035422"/>
  </r>
  <r>
    <n v="353"/>
    <x v="0"/>
    <n v="469056.37"/>
    <s v="C1545608729"/>
    <n v="0"/>
    <n v="0"/>
    <s v="C1896061903"/>
    <n v="693500.86"/>
    <n v="1162557.23"/>
    <x v="0"/>
    <x v="0"/>
    <n v="15"/>
    <x v="0"/>
    <x v="0"/>
    <n v="1.9079828462134967"/>
  </r>
  <r>
    <n v="353"/>
    <x v="1"/>
    <n v="307856.55"/>
    <s v="C679935641"/>
    <n v="55219"/>
    <n v="0"/>
    <s v="C1776971477"/>
    <n v="2618275.36"/>
    <n v="2926131.91"/>
    <x v="0"/>
    <x v="0"/>
    <n v="15"/>
    <x v="0"/>
    <x v="0"/>
    <n v="1.3840076194070314"/>
  </r>
  <r>
    <n v="353"/>
    <x v="2"/>
    <n v="288161.28000000003"/>
    <s v="C1663866495"/>
    <n v="52142"/>
    <n v="340303.28"/>
    <s v="C19098956"/>
    <n v="0"/>
    <n v="0"/>
    <x v="0"/>
    <x v="0"/>
    <n v="15"/>
    <x v="0"/>
    <x v="0"/>
    <n v="1.3680751385949903"/>
  </r>
  <r>
    <n v="353"/>
    <x v="1"/>
    <n v="225684.98"/>
    <s v="C2130913976"/>
    <n v="1985"/>
    <n v="0"/>
    <s v="C1570977478"/>
    <n v="0"/>
    <n v="225684.98"/>
    <x v="0"/>
    <x v="0"/>
    <n v="15"/>
    <x v="0"/>
    <x v="0"/>
    <n v="1.6775412483501906"/>
  </r>
  <r>
    <n v="353"/>
    <x v="0"/>
    <n v="466294.59"/>
    <s v="C1472223158"/>
    <n v="0"/>
    <n v="0"/>
    <s v="C822753444"/>
    <n v="5241663.8"/>
    <n v="5707958.3899999997"/>
    <x v="0"/>
    <x v="0"/>
    <n v="15"/>
    <x v="0"/>
    <x v="0"/>
    <n v="1.070251119355788"/>
  </r>
  <r>
    <n v="353"/>
    <x v="0"/>
    <n v="408120"/>
    <s v="C1938870147"/>
    <n v="0"/>
    <n v="0"/>
    <s v="C2030369851"/>
    <n v="4351555.83"/>
    <n v="4759675.82"/>
    <x v="0"/>
    <x v="0"/>
    <n v="15"/>
    <x v="0"/>
    <x v="0"/>
    <n v="1.711882366664653"/>
  </r>
  <r>
    <n v="353"/>
    <x v="1"/>
    <n v="299342.92"/>
    <s v="C46441894"/>
    <n v="68195"/>
    <n v="0"/>
    <s v="C1910130133"/>
    <n v="47999.93"/>
    <n v="347342.84"/>
    <x v="0"/>
    <x v="0"/>
    <n v="15"/>
    <x v="0"/>
    <x v="0"/>
    <n v="1.7800652975123681"/>
  </r>
  <r>
    <n v="353"/>
    <x v="2"/>
    <n v="396830.05"/>
    <s v="C1176240734"/>
    <n v="426"/>
    <n v="397256.05"/>
    <s v="C198876285"/>
    <n v="0"/>
    <n v="0"/>
    <x v="0"/>
    <x v="0"/>
    <n v="15"/>
    <x v="0"/>
    <x v="0"/>
    <n v="1.8480574269071488"/>
  </r>
  <r>
    <n v="353"/>
    <x v="1"/>
    <n v="198138.57"/>
    <s v="C499624051"/>
    <n v="24989"/>
    <n v="0"/>
    <s v="C1357916463"/>
    <n v="642972.38"/>
    <n v="841110.95"/>
    <x v="0"/>
    <x v="0"/>
    <n v="15"/>
    <x v="0"/>
    <x v="0"/>
    <n v="1.3861849109577875"/>
  </r>
  <r>
    <n v="353"/>
    <x v="1"/>
    <n v="379828.04"/>
    <s v="C1694395801"/>
    <n v="0"/>
    <n v="0"/>
    <s v="C1861789935"/>
    <n v="1321918.8600000001"/>
    <n v="1701746.9"/>
    <x v="0"/>
    <x v="0"/>
    <n v="15"/>
    <x v="0"/>
    <x v="0"/>
    <n v="1.0193674056880955"/>
  </r>
  <r>
    <n v="353"/>
    <x v="1"/>
    <n v="238695.38"/>
    <s v="C717296460"/>
    <n v="0"/>
    <n v="0"/>
    <s v="C1267686349"/>
    <n v="506366.03"/>
    <n v="745061.41"/>
    <x v="0"/>
    <x v="0"/>
    <n v="15"/>
    <x v="0"/>
    <x v="0"/>
    <n v="1.5975674230594037"/>
  </r>
  <r>
    <n v="353"/>
    <x v="1"/>
    <n v="257951.4"/>
    <s v="C906052053"/>
    <n v="37087"/>
    <n v="0"/>
    <s v="C702059526"/>
    <n v="2025887.5"/>
    <n v="2283838.9"/>
    <x v="0"/>
    <x v="0"/>
    <n v="15"/>
    <x v="0"/>
    <x v="0"/>
    <n v="1.5583426559149953"/>
  </r>
  <r>
    <n v="353"/>
    <x v="1"/>
    <n v="310650.46999999997"/>
    <s v="C542494080"/>
    <n v="40243"/>
    <n v="0"/>
    <s v="C879202137"/>
    <n v="2252763.85"/>
    <n v="2563414.3199999998"/>
    <x v="0"/>
    <x v="0"/>
    <n v="15"/>
    <x v="0"/>
    <x v="0"/>
    <n v="1.1475828178914185"/>
  </r>
  <r>
    <n v="353"/>
    <x v="1"/>
    <n v="298504.55"/>
    <s v="C659828732"/>
    <n v="449839.45"/>
    <n v="151334.9"/>
    <s v="C1260500402"/>
    <n v="513984.69"/>
    <n v="812489.24"/>
    <x v="0"/>
    <x v="0"/>
    <n v="15"/>
    <x v="0"/>
    <x v="0"/>
    <n v="1.8509552352367691"/>
  </r>
  <r>
    <n v="353"/>
    <x v="0"/>
    <n v="183794.64"/>
    <s v="C366520921"/>
    <n v="0"/>
    <n v="0"/>
    <s v="C1184181993"/>
    <n v="239213.55"/>
    <n v="423008.19"/>
    <x v="0"/>
    <x v="0"/>
    <n v="15"/>
    <x v="0"/>
    <x v="0"/>
    <n v="1.4531181712882213"/>
  </r>
  <r>
    <n v="353"/>
    <x v="0"/>
    <n v="1432551.58"/>
    <s v="C1125431326"/>
    <n v="0"/>
    <n v="0"/>
    <s v="C2082600270"/>
    <n v="1619491"/>
    <n v="3052042.58"/>
    <x v="0"/>
    <x v="0"/>
    <n v="15"/>
    <x v="0"/>
    <x v="0"/>
    <n v="1.5529812930864195"/>
  </r>
  <r>
    <n v="353"/>
    <x v="1"/>
    <n v="240942.75"/>
    <s v="C719346470"/>
    <n v="268817"/>
    <n v="27874.25"/>
    <s v="C448557561"/>
    <n v="518594.25"/>
    <n v="759537"/>
    <x v="0"/>
    <x v="0"/>
    <n v="15"/>
    <x v="0"/>
    <x v="0"/>
    <n v="1.1091242237524708"/>
  </r>
  <r>
    <n v="353"/>
    <x v="0"/>
    <n v="1064991.8799999999"/>
    <s v="C1416358651"/>
    <n v="741"/>
    <n v="0"/>
    <s v="C1519515738"/>
    <n v="1222350"/>
    <n v="2139884.29"/>
    <x v="0"/>
    <x v="0"/>
    <n v="15"/>
    <x v="0"/>
    <x v="0"/>
    <n v="1.7669141962038886"/>
  </r>
  <r>
    <n v="353"/>
    <x v="0"/>
    <n v="2718954.64"/>
    <s v="C1301653608"/>
    <n v="4249"/>
    <n v="0"/>
    <s v="C1099745183"/>
    <n v="19769.47"/>
    <n v="2738724.11"/>
    <x v="0"/>
    <x v="0"/>
    <n v="15"/>
    <x v="0"/>
    <x v="0"/>
    <n v="1.7019443128732705"/>
  </r>
  <r>
    <n v="353"/>
    <x v="1"/>
    <n v="547234.06999999995"/>
    <s v="C1237132665"/>
    <n v="139482"/>
    <n v="0"/>
    <s v="C277902269"/>
    <n v="4918736.3099999996"/>
    <n v="5465970.3799999999"/>
    <x v="0"/>
    <x v="0"/>
    <n v="15"/>
    <x v="0"/>
    <x v="0"/>
    <n v="1.408091274745805"/>
  </r>
  <r>
    <n v="353"/>
    <x v="0"/>
    <n v="208173.56"/>
    <s v="C997534747"/>
    <n v="737"/>
    <n v="0"/>
    <s v="C243763148"/>
    <n v="5118426.18"/>
    <n v="5326599.75"/>
    <x v="0"/>
    <x v="0"/>
    <n v="15"/>
    <x v="0"/>
    <x v="0"/>
    <n v="1.5121947804057014"/>
  </r>
  <r>
    <n v="353"/>
    <x v="1"/>
    <n v="428200.68"/>
    <s v="C222998417"/>
    <n v="21960"/>
    <n v="0"/>
    <s v="C485410337"/>
    <n v="913488.87"/>
    <n v="1341689.55"/>
    <x v="0"/>
    <x v="0"/>
    <n v="15"/>
    <x v="0"/>
    <x v="0"/>
    <n v="1.2307106066638187"/>
  </r>
  <r>
    <n v="353"/>
    <x v="1"/>
    <n v="202496.64000000001"/>
    <s v="C1237116238"/>
    <n v="635"/>
    <n v="0"/>
    <s v="C2092881214"/>
    <n v="1103001.46"/>
    <n v="1305498.1000000001"/>
    <x v="0"/>
    <x v="0"/>
    <n v="15"/>
    <x v="0"/>
    <x v="0"/>
    <n v="1.888570542861042"/>
  </r>
  <r>
    <n v="353"/>
    <x v="2"/>
    <n v="204124.29"/>
    <s v="C165926018"/>
    <n v="553439.5"/>
    <n v="757563.79"/>
    <s v="C1235058206"/>
    <n v="8329932.8300000001"/>
    <n v="8125808.54"/>
    <x v="0"/>
    <x v="0"/>
    <n v="15"/>
    <x v="0"/>
    <x v="0"/>
    <n v="1.2087904294993683"/>
  </r>
  <r>
    <n v="353"/>
    <x v="1"/>
    <n v="312818.23"/>
    <s v="C1336530067"/>
    <n v="100636"/>
    <n v="0"/>
    <s v="C238919457"/>
    <n v="172148.98"/>
    <n v="484967.2"/>
    <x v="0"/>
    <x v="0"/>
    <n v="15"/>
    <x v="0"/>
    <x v="0"/>
    <n v="1.3711868111841319"/>
  </r>
  <r>
    <n v="353"/>
    <x v="0"/>
    <n v="5783882.46"/>
    <s v="C200196644"/>
    <n v="31722"/>
    <n v="0"/>
    <s v="C1418488960"/>
    <n v="6836.68"/>
    <n v="5790719.1399999997"/>
    <x v="0"/>
    <x v="0"/>
    <n v="15"/>
    <x v="0"/>
    <x v="0"/>
    <n v="1.177083831362931"/>
  </r>
  <r>
    <n v="353"/>
    <x v="0"/>
    <n v="606963.26"/>
    <s v="C738474461"/>
    <n v="0"/>
    <n v="0"/>
    <s v="C2020968665"/>
    <n v="6362994.1799999997"/>
    <n v="6969957.4400000004"/>
    <x v="0"/>
    <x v="0"/>
    <n v="15"/>
    <x v="0"/>
    <x v="0"/>
    <n v="1.9051710278285532"/>
  </r>
  <r>
    <n v="353"/>
    <x v="0"/>
    <n v="482353.74"/>
    <s v="C1097124476"/>
    <n v="0"/>
    <n v="0"/>
    <s v="C462918121"/>
    <n v="533308"/>
    <n v="1015661.74"/>
    <x v="0"/>
    <x v="0"/>
    <n v="15"/>
    <x v="0"/>
    <x v="0"/>
    <n v="1.5935777922131016"/>
  </r>
  <r>
    <n v="353"/>
    <x v="0"/>
    <n v="735124.58"/>
    <s v="C1712010385"/>
    <n v="0"/>
    <n v="0"/>
    <s v="C190659352"/>
    <n v="847763.93"/>
    <n v="1582888.5"/>
    <x v="0"/>
    <x v="0"/>
    <n v="15"/>
    <x v="0"/>
    <x v="0"/>
    <n v="1.0819384721489336"/>
  </r>
  <r>
    <n v="353"/>
    <x v="2"/>
    <n v="198510.3"/>
    <s v="C701456607"/>
    <n v="109764"/>
    <n v="308274.3"/>
    <s v="C784934265"/>
    <n v="402963.4"/>
    <n v="204453.1"/>
    <x v="0"/>
    <x v="0"/>
    <n v="15"/>
    <x v="0"/>
    <x v="0"/>
    <n v="1.9401225666236703"/>
  </r>
  <r>
    <n v="353"/>
    <x v="2"/>
    <n v="213626.5"/>
    <s v="C1396841365"/>
    <n v="66477.710000000006"/>
    <n v="280104.21000000002"/>
    <s v="C1787868648"/>
    <n v="101957189.69"/>
    <n v="101743563.19"/>
    <x v="0"/>
    <x v="0"/>
    <n v="15"/>
    <x v="0"/>
    <x v="0"/>
    <n v="1.8484430363627351"/>
  </r>
  <r>
    <n v="353"/>
    <x v="1"/>
    <n v="450167.48"/>
    <s v="C147448205"/>
    <n v="25848"/>
    <n v="0"/>
    <s v="C1894313722"/>
    <n v="2116292.62"/>
    <n v="2566460.1"/>
    <x v="0"/>
    <x v="0"/>
    <n v="15"/>
    <x v="0"/>
    <x v="0"/>
    <n v="1.2444346864914684"/>
  </r>
  <r>
    <n v="353"/>
    <x v="0"/>
    <n v="268732.15999999997"/>
    <s v="C1737946409"/>
    <n v="0"/>
    <n v="0"/>
    <s v="C64671299"/>
    <n v="4901151.57"/>
    <n v="5169883.72"/>
    <x v="0"/>
    <x v="0"/>
    <n v="15"/>
    <x v="0"/>
    <x v="0"/>
    <n v="1.054371679227041"/>
  </r>
  <r>
    <n v="353"/>
    <x v="0"/>
    <n v="3115714.92"/>
    <s v="C84637417"/>
    <n v="0"/>
    <n v="0"/>
    <s v="C2119889994"/>
    <n v="12640619.02"/>
    <n v="15756333.949999999"/>
    <x v="0"/>
    <x v="0"/>
    <n v="15"/>
    <x v="0"/>
    <x v="0"/>
    <n v="1.433064715207119"/>
  </r>
  <r>
    <n v="353"/>
    <x v="0"/>
    <n v="1585636.57"/>
    <s v="C65044950"/>
    <n v="0"/>
    <n v="0"/>
    <s v="C134556980"/>
    <n v="2904645.38"/>
    <n v="4490281.95"/>
    <x v="0"/>
    <x v="0"/>
    <n v="15"/>
    <x v="0"/>
    <x v="0"/>
    <n v="1.2190418491228678"/>
  </r>
  <r>
    <n v="353"/>
    <x v="1"/>
    <n v="537934.84"/>
    <s v="C648517668"/>
    <n v="91016"/>
    <n v="0"/>
    <s v="C101805473"/>
    <n v="0"/>
    <n v="537934.84"/>
    <x v="0"/>
    <x v="0"/>
    <n v="15"/>
    <x v="0"/>
    <x v="0"/>
    <n v="1.9524148371780361"/>
  </r>
  <r>
    <n v="353"/>
    <x v="0"/>
    <n v="1663769.13"/>
    <s v="C692882983"/>
    <n v="10747"/>
    <n v="0"/>
    <s v="C1306624616"/>
    <n v="99592.85"/>
    <n v="1763361.98"/>
    <x v="0"/>
    <x v="0"/>
    <n v="15"/>
    <x v="0"/>
    <x v="0"/>
    <n v="1.5068118341764491"/>
  </r>
  <r>
    <n v="353"/>
    <x v="0"/>
    <n v="1671939.06"/>
    <s v="C332380223"/>
    <n v="58679"/>
    <n v="0"/>
    <s v="C1899508749"/>
    <n v="0"/>
    <n v="1671939.06"/>
    <x v="0"/>
    <x v="0"/>
    <n v="15"/>
    <x v="0"/>
    <x v="0"/>
    <n v="1.4190830343491785"/>
  </r>
  <r>
    <n v="353"/>
    <x v="1"/>
    <n v="383196.49"/>
    <s v="C167500736"/>
    <n v="26204"/>
    <n v="0"/>
    <s v="C922608048"/>
    <n v="0"/>
    <n v="383196.49"/>
    <x v="0"/>
    <x v="0"/>
    <n v="15"/>
    <x v="0"/>
    <x v="0"/>
    <n v="1.5377160411038044"/>
  </r>
  <r>
    <n v="353"/>
    <x v="1"/>
    <n v="226048.4"/>
    <s v="C1284902118"/>
    <n v="10811"/>
    <n v="0"/>
    <s v="C702095324"/>
    <n v="197706.42"/>
    <n v="423754.82"/>
    <x v="0"/>
    <x v="0"/>
    <n v="15"/>
    <x v="0"/>
    <x v="0"/>
    <n v="1.4794023360495467"/>
  </r>
  <r>
    <n v="353"/>
    <x v="1"/>
    <n v="294359.8"/>
    <s v="C870489279"/>
    <n v="35001"/>
    <n v="0"/>
    <s v="C806794734"/>
    <n v="0"/>
    <n v="294359.8"/>
    <x v="0"/>
    <x v="0"/>
    <n v="15"/>
    <x v="0"/>
    <x v="0"/>
    <n v="1.5447678829286098"/>
  </r>
  <r>
    <n v="353"/>
    <x v="1"/>
    <n v="308157.03999999998"/>
    <s v="C1355210253"/>
    <n v="0"/>
    <n v="0"/>
    <s v="C458582664"/>
    <n v="40431973.340000004"/>
    <n v="40740130.380000003"/>
    <x v="0"/>
    <x v="0"/>
    <n v="15"/>
    <x v="0"/>
    <x v="0"/>
    <n v="1.8328300443630805"/>
  </r>
  <r>
    <n v="353"/>
    <x v="1"/>
    <n v="429573.21"/>
    <s v="C1697869087"/>
    <n v="0"/>
    <n v="0"/>
    <s v="C533009037"/>
    <n v="491333.37"/>
    <n v="920906.59"/>
    <x v="0"/>
    <x v="0"/>
    <n v="15"/>
    <x v="0"/>
    <x v="0"/>
    <n v="1.0526695912949133"/>
  </r>
  <r>
    <n v="353"/>
    <x v="1"/>
    <n v="195845.72"/>
    <s v="C301369985"/>
    <n v="0"/>
    <n v="0"/>
    <s v="C2047398316"/>
    <n v="2016431.88"/>
    <n v="2212277.6"/>
    <x v="0"/>
    <x v="0"/>
    <n v="15"/>
    <x v="0"/>
    <x v="0"/>
    <n v="1.4064086537838023"/>
  </r>
  <r>
    <n v="353"/>
    <x v="0"/>
    <n v="2206232.73"/>
    <s v="C2051006140"/>
    <n v="1098"/>
    <n v="0"/>
    <s v="C2054275256"/>
    <n v="1464950.15"/>
    <n v="3671182.88"/>
    <x v="0"/>
    <x v="0"/>
    <n v="15"/>
    <x v="0"/>
    <x v="0"/>
    <n v="1.9548656092746488"/>
  </r>
  <r>
    <n v="353"/>
    <x v="1"/>
    <n v="253935.91"/>
    <s v="C1375164987"/>
    <n v="0"/>
    <n v="0"/>
    <s v="C1237520862"/>
    <n v="1150705.33"/>
    <n v="1404641.24"/>
    <x v="0"/>
    <x v="0"/>
    <n v="15"/>
    <x v="0"/>
    <x v="0"/>
    <n v="1.1436221842391521"/>
  </r>
  <r>
    <n v="353"/>
    <x v="0"/>
    <n v="6294030.9400000004"/>
    <s v="C1812565399"/>
    <n v="51775"/>
    <n v="0"/>
    <s v="C1929953648"/>
    <n v="858978.69"/>
    <n v="7153009.6299999999"/>
    <x v="0"/>
    <x v="0"/>
    <n v="15"/>
    <x v="0"/>
    <x v="0"/>
    <n v="1.9005808168559246"/>
  </r>
  <r>
    <n v="353"/>
    <x v="0"/>
    <n v="1562008.54"/>
    <s v="C1407117534"/>
    <n v="22081"/>
    <n v="0"/>
    <s v="C1863945684"/>
    <n v="0"/>
    <n v="1562008.54"/>
    <x v="0"/>
    <x v="0"/>
    <n v="15"/>
    <x v="0"/>
    <x v="0"/>
    <n v="1.9402694091854009"/>
  </r>
  <r>
    <n v="353"/>
    <x v="1"/>
    <n v="207261.68"/>
    <s v="C344384791"/>
    <n v="496291"/>
    <n v="289029.32"/>
    <s v="C1059431062"/>
    <n v="451806.69"/>
    <n v="659068.37"/>
    <x v="0"/>
    <x v="0"/>
    <n v="15"/>
    <x v="0"/>
    <x v="0"/>
    <n v="1.701173978252883"/>
  </r>
  <r>
    <n v="353"/>
    <x v="1"/>
    <n v="229512.09"/>
    <s v="C1140359597"/>
    <n v="1080"/>
    <n v="0"/>
    <s v="C1751909212"/>
    <n v="68869.899999999994"/>
    <n v="298382"/>
    <x v="0"/>
    <x v="0"/>
    <n v="15"/>
    <x v="0"/>
    <x v="0"/>
    <n v="1.9967032670959379"/>
  </r>
  <r>
    <n v="353"/>
    <x v="0"/>
    <n v="1757216.71"/>
    <s v="C339500036"/>
    <n v="11698"/>
    <n v="0"/>
    <s v="C408477275"/>
    <n v="3186174.24"/>
    <n v="4943390.95"/>
    <x v="0"/>
    <x v="0"/>
    <n v="15"/>
    <x v="0"/>
    <x v="0"/>
    <n v="1.4543069598517879"/>
  </r>
  <r>
    <n v="353"/>
    <x v="2"/>
    <n v="543125.07999999996"/>
    <s v="C87156124"/>
    <n v="155442"/>
    <n v="698567.08"/>
    <s v="C1176076488"/>
    <n v="0"/>
    <n v="0"/>
    <x v="0"/>
    <x v="0"/>
    <n v="15"/>
    <x v="0"/>
    <x v="0"/>
    <n v="1.081630998794749"/>
  </r>
  <r>
    <n v="353"/>
    <x v="1"/>
    <n v="211111.31"/>
    <s v="C1625486507"/>
    <n v="18557"/>
    <n v="0"/>
    <s v="C683366879"/>
    <n v="0"/>
    <n v="211111.31"/>
    <x v="0"/>
    <x v="0"/>
    <n v="15"/>
    <x v="0"/>
    <x v="0"/>
    <n v="1.5503409097671232"/>
  </r>
  <r>
    <n v="353"/>
    <x v="1"/>
    <n v="316358.88"/>
    <s v="C1859072374"/>
    <n v="4722"/>
    <n v="0"/>
    <s v="C368971841"/>
    <n v="84878.79"/>
    <n v="401237.67"/>
    <x v="0"/>
    <x v="0"/>
    <n v="15"/>
    <x v="0"/>
    <x v="0"/>
    <n v="1.5585777054347925"/>
  </r>
  <r>
    <n v="353"/>
    <x v="2"/>
    <n v="376589.44"/>
    <s v="C807911970"/>
    <n v="3195"/>
    <n v="379784.44"/>
    <s v="C1326440671"/>
    <n v="0"/>
    <n v="0"/>
    <x v="0"/>
    <x v="0"/>
    <n v="15"/>
    <x v="0"/>
    <x v="0"/>
    <n v="1.0541475261813718"/>
  </r>
  <r>
    <n v="353"/>
    <x v="1"/>
    <n v="436684.49"/>
    <s v="C58880992"/>
    <n v="94175.72"/>
    <n v="0"/>
    <s v="C243639894"/>
    <n v="751454.48"/>
    <n v="1188138.97"/>
    <x v="0"/>
    <x v="0"/>
    <n v="15"/>
    <x v="0"/>
    <x v="0"/>
    <n v="1.2151870202343851"/>
  </r>
  <r>
    <n v="353"/>
    <x v="1"/>
    <n v="528443.6"/>
    <s v="C1115128125"/>
    <n v="2740"/>
    <n v="0"/>
    <s v="C1445822"/>
    <n v="0"/>
    <n v="528443.6"/>
    <x v="0"/>
    <x v="0"/>
    <n v="15"/>
    <x v="0"/>
    <x v="0"/>
    <n v="1.8170278392811436"/>
  </r>
  <r>
    <n v="353"/>
    <x v="1"/>
    <n v="276420.36"/>
    <s v="C719738933"/>
    <n v="0"/>
    <n v="0"/>
    <s v="C837287270"/>
    <n v="422467.55"/>
    <n v="698887.91"/>
    <x v="0"/>
    <x v="0"/>
    <n v="15"/>
    <x v="0"/>
    <x v="0"/>
    <n v="1.9918363862632944"/>
  </r>
  <r>
    <n v="353"/>
    <x v="2"/>
    <n v="454974.97"/>
    <s v="C298833894"/>
    <n v="89965"/>
    <n v="544939.97"/>
    <s v="C885482595"/>
    <n v="1197072.94"/>
    <n v="742097.97"/>
    <x v="0"/>
    <x v="0"/>
    <n v="15"/>
    <x v="0"/>
    <x v="0"/>
    <n v="1.0101615530486039"/>
  </r>
  <r>
    <n v="353"/>
    <x v="2"/>
    <n v="206408.07"/>
    <s v="C2065121846"/>
    <n v="3597043.77"/>
    <n v="3803451.84"/>
    <s v="C1725838501"/>
    <n v="1684615.59"/>
    <n v="1478207.52"/>
    <x v="0"/>
    <x v="0"/>
    <n v="15"/>
    <x v="0"/>
    <x v="0"/>
    <n v="1.7459793997676947"/>
  </r>
  <r>
    <n v="353"/>
    <x v="2"/>
    <n v="325345.14"/>
    <s v="C941516223"/>
    <n v="5630644.5"/>
    <n v="5955989.6399999997"/>
    <s v="C2014721687"/>
    <n v="384898.14"/>
    <n v="59552.99"/>
    <x v="0"/>
    <x v="0"/>
    <n v="15"/>
    <x v="0"/>
    <x v="0"/>
    <n v="1.6001482110471223"/>
  </r>
  <r>
    <n v="353"/>
    <x v="2"/>
    <n v="216538.27"/>
    <s v="C223269111"/>
    <n v="31003"/>
    <n v="247541.27"/>
    <s v="C2037477753"/>
    <n v="72911.820000000007"/>
    <n v="0"/>
    <x v="0"/>
    <x v="0"/>
    <n v="15"/>
    <x v="0"/>
    <x v="0"/>
    <n v="1.5255687732834224"/>
  </r>
  <r>
    <n v="353"/>
    <x v="2"/>
    <n v="226067.5"/>
    <s v="C1287321882"/>
    <n v="2542037.21"/>
    <n v="2768104.71"/>
    <s v="C1278972297"/>
    <n v="269611.03999999998"/>
    <n v="43543.54"/>
    <x v="0"/>
    <x v="0"/>
    <n v="15"/>
    <x v="0"/>
    <x v="0"/>
    <n v="1.7868943776874311"/>
  </r>
  <r>
    <n v="353"/>
    <x v="0"/>
    <n v="892234.15"/>
    <s v="C166859185"/>
    <n v="0"/>
    <n v="0"/>
    <s v="C1252162246"/>
    <n v="925743.14"/>
    <n v="1817977.28"/>
    <x v="0"/>
    <x v="0"/>
    <n v="15"/>
    <x v="0"/>
    <x v="0"/>
    <n v="1.57248372704372"/>
  </r>
  <r>
    <n v="353"/>
    <x v="0"/>
    <n v="369922.95"/>
    <s v="C56903400"/>
    <n v="0"/>
    <n v="0"/>
    <s v="C996088808"/>
    <n v="1003707.01"/>
    <n v="1373629.97"/>
    <x v="0"/>
    <x v="0"/>
    <n v="15"/>
    <x v="0"/>
    <x v="0"/>
    <n v="1.0204117237685302"/>
  </r>
  <r>
    <n v="353"/>
    <x v="1"/>
    <n v="237271.94"/>
    <s v="C1769540731"/>
    <n v="242085.59"/>
    <n v="4813.6499999999996"/>
    <s v="C155175625"/>
    <n v="486488.33"/>
    <n v="723760.27"/>
    <x v="0"/>
    <x v="0"/>
    <n v="15"/>
    <x v="0"/>
    <x v="0"/>
    <n v="1.8155873421652182"/>
  </r>
  <r>
    <n v="353"/>
    <x v="0"/>
    <n v="677166.23"/>
    <s v="C106247100"/>
    <n v="26997.56"/>
    <n v="0"/>
    <s v="C169512236"/>
    <n v="934830.16"/>
    <n v="1611996.38"/>
    <x v="0"/>
    <x v="0"/>
    <n v="15"/>
    <x v="0"/>
    <x v="0"/>
    <n v="1.9860097397984982"/>
  </r>
  <r>
    <n v="353"/>
    <x v="0"/>
    <n v="1068466.29"/>
    <s v="C411828457"/>
    <n v="0"/>
    <n v="0"/>
    <s v="C1794739533"/>
    <n v="1660613.61"/>
    <n v="2729079.9"/>
    <x v="0"/>
    <x v="0"/>
    <n v="15"/>
    <x v="0"/>
    <x v="0"/>
    <n v="1.5730193641842432"/>
  </r>
  <r>
    <n v="353"/>
    <x v="0"/>
    <n v="1005855.27"/>
    <s v="C1331846799"/>
    <n v="0"/>
    <n v="0"/>
    <s v="C1559099473"/>
    <n v="2541747.0699999998"/>
    <n v="3547602.34"/>
    <x v="0"/>
    <x v="0"/>
    <n v="15"/>
    <x v="0"/>
    <x v="0"/>
    <n v="1.8940748758120811"/>
  </r>
  <r>
    <n v="353"/>
    <x v="0"/>
    <n v="849537.89"/>
    <s v="C970134206"/>
    <n v="0"/>
    <n v="0"/>
    <s v="C69843676"/>
    <n v="1243919.6399999999"/>
    <n v="2093457.53"/>
    <x v="0"/>
    <x v="0"/>
    <n v="15"/>
    <x v="0"/>
    <x v="0"/>
    <n v="1.4345140552308941"/>
  </r>
  <r>
    <n v="353"/>
    <x v="2"/>
    <n v="479354.71"/>
    <s v="C772011639"/>
    <n v="3994823.8"/>
    <n v="4474178.5199999996"/>
    <s v="C951866647"/>
    <n v="1175244.81"/>
    <n v="695890.1"/>
    <x v="0"/>
    <x v="0"/>
    <n v="15"/>
    <x v="0"/>
    <x v="0"/>
    <n v="1.748189330449416"/>
  </r>
  <r>
    <n v="353"/>
    <x v="2"/>
    <n v="192888.04"/>
    <s v="C1102081265"/>
    <n v="4636082.22"/>
    <n v="4828970.26"/>
    <s v="C1592900453"/>
    <n v="1077409.1200000001"/>
    <n v="884521.08"/>
    <x v="0"/>
    <x v="0"/>
    <n v="15"/>
    <x v="0"/>
    <x v="0"/>
    <n v="1.1504522325240318"/>
  </r>
  <r>
    <n v="353"/>
    <x v="0"/>
    <n v="1121338.07"/>
    <s v="C981518782"/>
    <n v="21253"/>
    <n v="0"/>
    <s v="C1571879622"/>
    <n v="0"/>
    <n v="1121338.07"/>
    <x v="0"/>
    <x v="0"/>
    <n v="15"/>
    <x v="0"/>
    <x v="0"/>
    <n v="1.2959134817570046"/>
  </r>
  <r>
    <n v="353"/>
    <x v="2"/>
    <n v="295668.07"/>
    <s v="C2080010413"/>
    <n v="1318777.2"/>
    <n v="1614445.26"/>
    <s v="C1670203287"/>
    <n v="332571.69"/>
    <n v="36903.620000000003"/>
    <x v="0"/>
    <x v="0"/>
    <n v="15"/>
    <x v="0"/>
    <x v="0"/>
    <n v="1.8073551984538114"/>
  </r>
  <r>
    <n v="353"/>
    <x v="2"/>
    <n v="373289.15"/>
    <s v="C1191728688"/>
    <n v="4787431.45"/>
    <n v="5160720.5999999996"/>
    <s v="C1013441041"/>
    <n v="1966843.78"/>
    <n v="1593554.62"/>
    <x v="0"/>
    <x v="0"/>
    <n v="15"/>
    <x v="0"/>
    <x v="0"/>
    <n v="1.5543969881508486"/>
  </r>
  <r>
    <n v="353"/>
    <x v="1"/>
    <n v="380124.12"/>
    <s v="C1817103730"/>
    <n v="221"/>
    <n v="0"/>
    <s v="C705853085"/>
    <n v="5889641.04"/>
    <n v="6269765.1600000001"/>
    <x v="0"/>
    <x v="0"/>
    <n v="15"/>
    <x v="0"/>
    <x v="0"/>
    <n v="1.227483171609921"/>
  </r>
  <r>
    <n v="353"/>
    <x v="1"/>
    <n v="335528.71999999997"/>
    <s v="C960359736"/>
    <n v="14479"/>
    <n v="0"/>
    <s v="C23783207"/>
    <n v="0"/>
    <n v="335528.71999999997"/>
    <x v="0"/>
    <x v="0"/>
    <n v="15"/>
    <x v="0"/>
    <x v="0"/>
    <n v="1.8169957282100784"/>
  </r>
  <r>
    <n v="353"/>
    <x v="0"/>
    <n v="2941316.56"/>
    <s v="C1836229597"/>
    <n v="160693"/>
    <n v="0"/>
    <s v="C373072790"/>
    <n v="64172.5"/>
    <n v="3005489.06"/>
    <x v="0"/>
    <x v="0"/>
    <n v="15"/>
    <x v="0"/>
    <x v="0"/>
    <n v="1.3944060701850831"/>
  </r>
  <r>
    <n v="353"/>
    <x v="1"/>
    <n v="272146.74"/>
    <s v="C1024042977"/>
    <n v="839"/>
    <n v="0"/>
    <s v="C1290385302"/>
    <n v="0"/>
    <n v="272146.74"/>
    <x v="0"/>
    <x v="0"/>
    <n v="15"/>
    <x v="0"/>
    <x v="0"/>
    <n v="1.7594700184461987"/>
  </r>
  <r>
    <n v="353"/>
    <x v="1"/>
    <n v="328962.33"/>
    <s v="C773932330"/>
    <n v="0"/>
    <n v="0"/>
    <s v="C1788064220"/>
    <n v="3891414.44"/>
    <n v="4220376.7699999996"/>
    <x v="0"/>
    <x v="0"/>
    <n v="15"/>
    <x v="0"/>
    <x v="0"/>
    <n v="1.8865899452411523"/>
  </r>
  <r>
    <n v="353"/>
    <x v="1"/>
    <n v="258245.29"/>
    <s v="C1203555780"/>
    <n v="443"/>
    <n v="0"/>
    <s v="C1886282714"/>
    <n v="4124563.22"/>
    <n v="4382808.51"/>
    <x v="0"/>
    <x v="0"/>
    <n v="15"/>
    <x v="0"/>
    <x v="0"/>
    <n v="1.5753903657083355"/>
  </r>
  <r>
    <n v="353"/>
    <x v="1"/>
    <n v="330393.02"/>
    <s v="C39865883"/>
    <n v="31258"/>
    <n v="0"/>
    <s v="C1534628905"/>
    <n v="0"/>
    <n v="330393.02"/>
    <x v="0"/>
    <x v="0"/>
    <n v="15"/>
    <x v="0"/>
    <x v="0"/>
    <n v="1.3032683084268442"/>
  </r>
  <r>
    <n v="353"/>
    <x v="0"/>
    <n v="880798.62"/>
    <s v="C322318227"/>
    <n v="0"/>
    <n v="0"/>
    <s v="C1763129690"/>
    <n v="2172041.3199999998"/>
    <n v="3052839.94"/>
    <x v="0"/>
    <x v="0"/>
    <n v="15"/>
    <x v="0"/>
    <x v="0"/>
    <n v="1.1176103014115293"/>
  </r>
  <r>
    <n v="353"/>
    <x v="1"/>
    <n v="366467.19"/>
    <s v="C1619819327"/>
    <n v="157735"/>
    <n v="0"/>
    <s v="C1004714376"/>
    <n v="679958.25"/>
    <n v="1046425.44"/>
    <x v="0"/>
    <x v="0"/>
    <n v="15"/>
    <x v="0"/>
    <x v="0"/>
    <n v="1.5308044201372213"/>
  </r>
  <r>
    <n v="353"/>
    <x v="1"/>
    <n v="419525.5"/>
    <s v="C2130893351"/>
    <n v="21210"/>
    <n v="0"/>
    <s v="C1158040553"/>
    <n v="157638.79"/>
    <n v="577164.30000000005"/>
    <x v="0"/>
    <x v="0"/>
    <n v="15"/>
    <x v="0"/>
    <x v="0"/>
    <n v="1.2351796697989013"/>
  </r>
  <r>
    <n v="353"/>
    <x v="1"/>
    <n v="532198.73"/>
    <s v="C358782161"/>
    <n v="0"/>
    <n v="0"/>
    <s v="C331632033"/>
    <n v="4217439.58"/>
    <n v="4749638.32"/>
    <x v="0"/>
    <x v="0"/>
    <n v="15"/>
    <x v="0"/>
    <x v="0"/>
    <n v="1.4091482662638408"/>
  </r>
  <r>
    <n v="353"/>
    <x v="2"/>
    <n v="202969.60000000001"/>
    <s v="C2144736226"/>
    <n v="101670"/>
    <n v="304639.59999999998"/>
    <s v="C2012786670"/>
    <n v="2491912.1"/>
    <n v="2288942.4900000002"/>
    <x v="0"/>
    <x v="0"/>
    <n v="15"/>
    <x v="0"/>
    <x v="0"/>
    <n v="1.2396509667111797"/>
  </r>
  <r>
    <n v="353"/>
    <x v="2"/>
    <n v="237411.69"/>
    <s v="C815743607"/>
    <n v="564900.30000000005"/>
    <n v="802311.99"/>
    <s v="C1953247512"/>
    <n v="535269.37"/>
    <n v="297857.68"/>
    <x v="0"/>
    <x v="0"/>
    <n v="15"/>
    <x v="0"/>
    <x v="0"/>
    <n v="1.9588218717644093"/>
  </r>
  <r>
    <n v="353"/>
    <x v="2"/>
    <n v="260776.91"/>
    <s v="C773620991"/>
    <n v="802311.99"/>
    <n v="1063088.9099999999"/>
    <s v="C310879971"/>
    <n v="543034.31999999995"/>
    <n v="282257.40999999997"/>
    <x v="0"/>
    <x v="0"/>
    <n v="15"/>
    <x v="0"/>
    <x v="0"/>
    <n v="1.0965927169176717"/>
  </r>
  <r>
    <n v="353"/>
    <x v="2"/>
    <n v="368551"/>
    <s v="C493428402"/>
    <n v="1102947.54"/>
    <n v="1471498.55"/>
    <s v="C1635226821"/>
    <n v="653855.43999999994"/>
    <n v="285304.44"/>
    <x v="0"/>
    <x v="0"/>
    <n v="15"/>
    <x v="0"/>
    <x v="0"/>
    <n v="1.177592860151824"/>
  </r>
  <r>
    <n v="353"/>
    <x v="2"/>
    <n v="398313.83"/>
    <s v="C407515608"/>
    <n v="39608"/>
    <n v="437921.83"/>
    <s v="C1075216844"/>
    <n v="435938.97"/>
    <n v="37625.14"/>
    <x v="0"/>
    <x v="0"/>
    <n v="15"/>
    <x v="0"/>
    <x v="0"/>
    <n v="1.104130512151928"/>
  </r>
  <r>
    <n v="353"/>
    <x v="0"/>
    <n v="1766315.5"/>
    <s v="C1089273794"/>
    <n v="0"/>
    <n v="0"/>
    <s v="C1701860507"/>
    <n v="2934293"/>
    <n v="4700608.49"/>
    <x v="0"/>
    <x v="0"/>
    <n v="15"/>
    <x v="0"/>
    <x v="0"/>
    <n v="1.2162282831111124"/>
  </r>
  <r>
    <n v="353"/>
    <x v="1"/>
    <n v="326370.95"/>
    <s v="C237148231"/>
    <n v="100051"/>
    <n v="0"/>
    <s v="C2071848685"/>
    <n v="0"/>
    <n v="326370.95"/>
    <x v="0"/>
    <x v="0"/>
    <n v="15"/>
    <x v="0"/>
    <x v="0"/>
    <n v="1.3647876136772277"/>
  </r>
  <r>
    <n v="353"/>
    <x v="0"/>
    <n v="772094.48"/>
    <s v="C890998117"/>
    <n v="59008"/>
    <n v="0"/>
    <s v="C64735300"/>
    <n v="1740845.16"/>
    <n v="2512939.64"/>
    <x v="0"/>
    <x v="0"/>
    <n v="15"/>
    <x v="0"/>
    <x v="0"/>
    <n v="1.818169777196911"/>
  </r>
  <r>
    <n v="353"/>
    <x v="0"/>
    <n v="637665.85"/>
    <s v="C1738930293"/>
    <n v="0"/>
    <n v="0"/>
    <s v="C1345969688"/>
    <n v="3877228.56"/>
    <n v="4514894.41"/>
    <x v="0"/>
    <x v="0"/>
    <n v="15"/>
    <x v="0"/>
    <x v="0"/>
    <n v="1.0156134404314745"/>
  </r>
  <r>
    <n v="353"/>
    <x v="1"/>
    <n v="421950.77"/>
    <s v="C2034001688"/>
    <n v="918"/>
    <n v="0"/>
    <s v="C122172961"/>
    <n v="1503548.33"/>
    <n v="1925499.11"/>
    <x v="0"/>
    <x v="0"/>
    <n v="15"/>
    <x v="0"/>
    <x v="0"/>
    <n v="1.9247883231960183"/>
  </r>
  <r>
    <n v="353"/>
    <x v="1"/>
    <n v="214866.31"/>
    <s v="C1550205412"/>
    <n v="7050"/>
    <n v="0"/>
    <s v="C2024838456"/>
    <n v="94493.17"/>
    <n v="309359.48"/>
    <x v="0"/>
    <x v="0"/>
    <n v="15"/>
    <x v="0"/>
    <x v="0"/>
    <n v="1.7948703494830385"/>
  </r>
  <r>
    <n v="353"/>
    <x v="0"/>
    <n v="4440213.91"/>
    <s v="C2065891030"/>
    <n v="43573"/>
    <n v="0"/>
    <s v="C163878730"/>
    <n v="308616.48"/>
    <n v="4748830.3899999997"/>
    <x v="0"/>
    <x v="0"/>
    <n v="15"/>
    <x v="0"/>
    <x v="0"/>
    <n v="1.090340198525386"/>
  </r>
  <r>
    <n v="353"/>
    <x v="0"/>
    <n v="909589.8"/>
    <s v="C126760183"/>
    <n v="55255"/>
    <n v="0"/>
    <s v="C1111481821"/>
    <n v="0"/>
    <n v="909589.8"/>
    <x v="0"/>
    <x v="0"/>
    <n v="15"/>
    <x v="0"/>
    <x v="0"/>
    <n v="1.5931086654742754"/>
  </r>
  <r>
    <n v="353"/>
    <x v="0"/>
    <n v="1128826.8799999999"/>
    <s v="C1022096186"/>
    <n v="316575.06"/>
    <n v="0"/>
    <s v="C2097011699"/>
    <n v="2596263.5099999998"/>
    <n v="3725090.39"/>
    <x v="0"/>
    <x v="0"/>
    <n v="15"/>
    <x v="0"/>
    <x v="0"/>
    <n v="1.5710511885448597"/>
  </r>
  <r>
    <n v="353"/>
    <x v="1"/>
    <n v="217257.62"/>
    <s v="C2003507342"/>
    <n v="0"/>
    <n v="0"/>
    <s v="C13563287"/>
    <n v="217787.51"/>
    <n v="435045.13"/>
    <x v="0"/>
    <x v="0"/>
    <n v="15"/>
    <x v="0"/>
    <x v="0"/>
    <n v="1.8800226989574835"/>
  </r>
  <r>
    <n v="353"/>
    <x v="1"/>
    <n v="534714.24"/>
    <s v="C800967546"/>
    <n v="0"/>
    <n v="0"/>
    <s v="C1731355776"/>
    <n v="4068884.96"/>
    <n v="4603599.2"/>
    <x v="0"/>
    <x v="0"/>
    <n v="15"/>
    <x v="0"/>
    <x v="0"/>
    <n v="1.9148268922766796"/>
  </r>
  <r>
    <n v="353"/>
    <x v="1"/>
    <n v="208752.14"/>
    <s v="C763372445"/>
    <n v="163147"/>
    <n v="0"/>
    <s v="C1046292940"/>
    <n v="168600.58"/>
    <n v="377352.71"/>
    <x v="0"/>
    <x v="0"/>
    <n v="15"/>
    <x v="0"/>
    <x v="0"/>
    <n v="1.5609348181453231"/>
  </r>
  <r>
    <n v="353"/>
    <x v="0"/>
    <n v="1023803.94"/>
    <s v="C156853809"/>
    <n v="0"/>
    <n v="0"/>
    <s v="C341095890"/>
    <n v="1653963.65"/>
    <n v="2677767.59"/>
    <x v="0"/>
    <x v="0"/>
    <n v="15"/>
    <x v="0"/>
    <x v="0"/>
    <n v="1.3314561039821506"/>
  </r>
  <r>
    <n v="353"/>
    <x v="1"/>
    <n v="196194.12"/>
    <s v="C1281097916"/>
    <n v="0"/>
    <n v="0"/>
    <s v="C120877441"/>
    <n v="2785528.76"/>
    <n v="2981722.88"/>
    <x v="0"/>
    <x v="0"/>
    <n v="15"/>
    <x v="0"/>
    <x v="0"/>
    <n v="1.1720126793589503"/>
  </r>
  <r>
    <n v="353"/>
    <x v="0"/>
    <n v="722961.93"/>
    <s v="C589851977"/>
    <n v="0"/>
    <n v="0"/>
    <s v="C762937468"/>
    <n v="796607.65"/>
    <n v="1519569.58"/>
    <x v="0"/>
    <x v="0"/>
    <n v="15"/>
    <x v="0"/>
    <x v="0"/>
    <n v="1.2897559806191157"/>
  </r>
  <r>
    <n v="353"/>
    <x v="0"/>
    <n v="4966299.5199999996"/>
    <s v="C246868718"/>
    <n v="0"/>
    <n v="0"/>
    <s v="C170297392"/>
    <n v="8320755.8799999999"/>
    <n v="13287055.4"/>
    <x v="0"/>
    <x v="0"/>
    <n v="15"/>
    <x v="0"/>
    <x v="0"/>
    <n v="1.905921882905961"/>
  </r>
  <r>
    <n v="353"/>
    <x v="0"/>
    <n v="379815.97"/>
    <s v="C550002934"/>
    <n v="0"/>
    <n v="0"/>
    <s v="C1315064418"/>
    <n v="1527571.06"/>
    <n v="1907387.03"/>
    <x v="0"/>
    <x v="0"/>
    <n v="15"/>
    <x v="0"/>
    <x v="0"/>
    <n v="1.3235220081748078"/>
  </r>
  <r>
    <n v="353"/>
    <x v="1"/>
    <n v="204947.85"/>
    <s v="C1867123285"/>
    <n v="0"/>
    <n v="0"/>
    <s v="C2048821427"/>
    <n v="445737.19"/>
    <n v="650685.04"/>
    <x v="0"/>
    <x v="0"/>
    <n v="15"/>
    <x v="0"/>
    <x v="0"/>
    <n v="1.0738478401088378"/>
  </r>
  <r>
    <n v="353"/>
    <x v="0"/>
    <n v="676028.36"/>
    <s v="C1164620529"/>
    <n v="155973.45000000001"/>
    <n v="0"/>
    <s v="C495804755"/>
    <n v="2984130.93"/>
    <n v="3660159.29"/>
    <x v="0"/>
    <x v="0"/>
    <n v="15"/>
    <x v="0"/>
    <x v="0"/>
    <n v="1.5133439267581998"/>
  </r>
  <r>
    <n v="353"/>
    <x v="2"/>
    <n v="419151.46"/>
    <s v="C726515786"/>
    <n v="96284"/>
    <n v="515435.46"/>
    <s v="C738060311"/>
    <n v="91947.5"/>
    <n v="0"/>
    <x v="0"/>
    <x v="0"/>
    <n v="15"/>
    <x v="0"/>
    <x v="0"/>
    <n v="1.3507426494503127"/>
  </r>
  <r>
    <n v="353"/>
    <x v="0"/>
    <n v="4790922.71"/>
    <s v="C609251115"/>
    <n v="141"/>
    <n v="0"/>
    <s v="C107452460"/>
    <n v="550108.6"/>
    <n v="5341031.3099999996"/>
    <x v="0"/>
    <x v="0"/>
    <n v="15"/>
    <x v="0"/>
    <x v="0"/>
    <n v="1.522584233210694"/>
  </r>
  <r>
    <n v="353"/>
    <x v="2"/>
    <n v="287638"/>
    <s v="C946294600"/>
    <n v="5187859.26"/>
    <n v="5475497.2699999996"/>
    <s v="C934818957"/>
    <n v="1112524.47"/>
    <n v="824886.46"/>
    <x v="0"/>
    <x v="0"/>
    <n v="15"/>
    <x v="0"/>
    <x v="0"/>
    <n v="1.3233237803556601"/>
  </r>
  <r>
    <n v="353"/>
    <x v="2"/>
    <n v="270869.33"/>
    <s v="C734454990"/>
    <n v="12560821.52"/>
    <n v="12831690.85"/>
    <s v="C202776637"/>
    <n v="4160349.72"/>
    <n v="3889480.39"/>
    <x v="0"/>
    <x v="0"/>
    <n v="15"/>
    <x v="0"/>
    <x v="0"/>
    <n v="1.5671125406246227"/>
  </r>
  <r>
    <n v="353"/>
    <x v="1"/>
    <n v="183471.35"/>
    <s v="C1186582674"/>
    <n v="131011"/>
    <n v="0"/>
    <s v="C1099268824"/>
    <n v="0"/>
    <n v="183471.35"/>
    <x v="0"/>
    <x v="0"/>
    <n v="15"/>
    <x v="0"/>
    <x v="0"/>
    <n v="1.3518034966438095"/>
  </r>
  <r>
    <n v="353"/>
    <x v="0"/>
    <n v="935772.72"/>
    <s v="C1968286174"/>
    <n v="19566.21"/>
    <n v="0"/>
    <s v="C565002042"/>
    <n v="1463081.37"/>
    <n v="2398854.1"/>
    <x v="0"/>
    <x v="0"/>
    <n v="15"/>
    <x v="0"/>
    <x v="0"/>
    <n v="1.9366148910190049"/>
  </r>
  <r>
    <n v="353"/>
    <x v="0"/>
    <n v="2312309.2599999998"/>
    <s v="C2069967901"/>
    <n v="0"/>
    <n v="0"/>
    <s v="C742007341"/>
    <n v="4559253.6900000004"/>
    <n v="6871562.9500000002"/>
    <x v="0"/>
    <x v="0"/>
    <n v="15"/>
    <x v="0"/>
    <x v="0"/>
    <n v="1.7583029432028079"/>
  </r>
  <r>
    <n v="353"/>
    <x v="0"/>
    <n v="835866.61"/>
    <s v="C756101948"/>
    <n v="84682"/>
    <n v="0"/>
    <s v="C437162902"/>
    <n v="4730721.0599999996"/>
    <n v="5566587.6699999999"/>
    <x v="0"/>
    <x v="0"/>
    <n v="15"/>
    <x v="0"/>
    <x v="0"/>
    <n v="1.150042843609137"/>
  </r>
  <r>
    <n v="353"/>
    <x v="2"/>
    <n v="520296.75"/>
    <s v="C1090175163"/>
    <n v="11579"/>
    <n v="531875.75"/>
    <s v="C2058015802"/>
    <n v="262588.07"/>
    <n v="0"/>
    <x v="0"/>
    <x v="0"/>
    <n v="15"/>
    <x v="0"/>
    <x v="0"/>
    <n v="1.768892882749854"/>
  </r>
  <r>
    <n v="353"/>
    <x v="1"/>
    <n v="202234.53"/>
    <s v="C1209555981"/>
    <n v="0"/>
    <n v="0"/>
    <s v="C2057359864"/>
    <n v="438239.24"/>
    <n v="640473.76"/>
    <x v="0"/>
    <x v="0"/>
    <n v="15"/>
    <x v="0"/>
    <x v="0"/>
    <n v="1.2922369946223857"/>
  </r>
  <r>
    <n v="353"/>
    <x v="1"/>
    <n v="324704.14"/>
    <s v="C1023519263"/>
    <n v="0"/>
    <n v="0"/>
    <s v="C935529500"/>
    <n v="483690.08"/>
    <n v="1186424.8"/>
    <x v="0"/>
    <x v="0"/>
    <n v="15"/>
    <x v="0"/>
    <x v="0"/>
    <n v="1.1921159826182368"/>
  </r>
  <r>
    <n v="353"/>
    <x v="1"/>
    <n v="213980.5"/>
    <s v="C1084353722"/>
    <n v="0"/>
    <n v="0"/>
    <s v="C1818466066"/>
    <n v="1464461.86"/>
    <n v="1678442.36"/>
    <x v="0"/>
    <x v="0"/>
    <n v="15"/>
    <x v="0"/>
    <x v="0"/>
    <n v="1.6855830851409506"/>
  </r>
  <r>
    <n v="353"/>
    <x v="1"/>
    <n v="423926.19"/>
    <s v="C860053980"/>
    <n v="0"/>
    <n v="0"/>
    <s v="C12134760"/>
    <n v="4619773.53"/>
    <n v="5043699.71"/>
    <x v="0"/>
    <x v="0"/>
    <n v="15"/>
    <x v="0"/>
    <x v="0"/>
    <n v="1.669990088171321"/>
  </r>
  <r>
    <n v="353"/>
    <x v="2"/>
    <n v="274592.90000000002"/>
    <s v="C1935736658"/>
    <n v="897858.84"/>
    <n v="1172451.74"/>
    <s v="C1163975200"/>
    <n v="2112725.2999999998"/>
    <n v="1838132.41"/>
    <x v="0"/>
    <x v="0"/>
    <n v="15"/>
    <x v="0"/>
    <x v="0"/>
    <n v="1.7982694710596787"/>
  </r>
  <r>
    <n v="353"/>
    <x v="2"/>
    <n v="356955.91"/>
    <s v="C977236187"/>
    <n v="10526"/>
    <n v="367481.91"/>
    <s v="C404051425"/>
    <n v="33694.44"/>
    <n v="0"/>
    <x v="0"/>
    <x v="0"/>
    <n v="15"/>
    <x v="0"/>
    <x v="0"/>
    <n v="1.0707960143083688"/>
  </r>
  <r>
    <n v="353"/>
    <x v="1"/>
    <n v="195417.58"/>
    <s v="C1564892556"/>
    <n v="0"/>
    <n v="0"/>
    <s v="C163385927"/>
    <n v="521060.83"/>
    <n v="716478.42"/>
    <x v="0"/>
    <x v="0"/>
    <n v="15"/>
    <x v="0"/>
    <x v="0"/>
    <n v="1.9624259769741568"/>
  </r>
  <r>
    <n v="353"/>
    <x v="2"/>
    <n v="556317.81000000006"/>
    <s v="C1617560648"/>
    <n v="1337051"/>
    <n v="1893368.81"/>
    <s v="C160455217"/>
    <n v="3906080.18"/>
    <n v="3349762.37"/>
    <x v="0"/>
    <x v="0"/>
    <n v="15"/>
    <x v="0"/>
    <x v="0"/>
    <n v="1.3283049819657136"/>
  </r>
  <r>
    <n v="353"/>
    <x v="2"/>
    <n v="239525.01"/>
    <s v="C185645508"/>
    <n v="1912094.44"/>
    <n v="2151619.4500000002"/>
    <s v="C1016544770"/>
    <n v="4239880.6500000004"/>
    <n v="4000355.64"/>
    <x v="0"/>
    <x v="0"/>
    <n v="15"/>
    <x v="0"/>
    <x v="0"/>
    <n v="1.6504053606886442"/>
  </r>
  <r>
    <n v="353"/>
    <x v="2"/>
    <n v="281706.53000000003"/>
    <s v="C722488128"/>
    <n v="2151619.4500000002"/>
    <n v="2433325.98"/>
    <s v="C2146790998"/>
    <n v="363115.53"/>
    <n v="81409"/>
    <x v="0"/>
    <x v="0"/>
    <n v="15"/>
    <x v="0"/>
    <x v="0"/>
    <n v="1.2333423817685536"/>
  </r>
  <r>
    <n v="353"/>
    <x v="2"/>
    <n v="275940.34000000003"/>
    <s v="C459821614"/>
    <n v="2433325.98"/>
    <n v="2709266.32"/>
    <s v="C1175229743"/>
    <n v="491518.47"/>
    <n v="215578.13"/>
    <x v="0"/>
    <x v="0"/>
    <n v="15"/>
    <x v="0"/>
    <x v="0"/>
    <n v="1.0269403671971244"/>
  </r>
  <r>
    <n v="353"/>
    <x v="2"/>
    <n v="282547.71999999997"/>
    <s v="C444776993"/>
    <n v="4918482.3499999996"/>
    <n v="5201030.07"/>
    <s v="C1670287531"/>
    <n v="13492456.09"/>
    <n v="13209908.369999999"/>
    <x v="0"/>
    <x v="0"/>
    <n v="15"/>
    <x v="0"/>
    <x v="0"/>
    <n v="1.4349088009609416"/>
  </r>
  <r>
    <n v="353"/>
    <x v="0"/>
    <n v="4506402.1399999997"/>
    <s v="C1951628924"/>
    <n v="11650"/>
    <n v="0"/>
    <s v="C732069575"/>
    <n v="192681.84"/>
    <n v="4699083.9800000004"/>
    <x v="0"/>
    <x v="0"/>
    <n v="15"/>
    <x v="0"/>
    <x v="0"/>
    <n v="1.7816522725772357"/>
  </r>
  <r>
    <n v="353"/>
    <x v="2"/>
    <n v="293781.17"/>
    <s v="C1475723460"/>
    <n v="117837"/>
    <n v="411618.17"/>
    <s v="C1076723103"/>
    <n v="0"/>
    <n v="0"/>
    <x v="0"/>
    <x v="0"/>
    <n v="15"/>
    <x v="0"/>
    <x v="0"/>
    <n v="1.5916197293398993"/>
  </r>
  <r>
    <n v="353"/>
    <x v="2"/>
    <n v="541476.02"/>
    <s v="C202741743"/>
    <n v="1313558.3799999999"/>
    <n v="1855034.4"/>
    <s v="C1177023020"/>
    <n v="7473949.8099999996"/>
    <n v="6932473.7999999998"/>
    <x v="0"/>
    <x v="0"/>
    <n v="15"/>
    <x v="0"/>
    <x v="0"/>
    <n v="1.5254143450993181"/>
  </r>
  <r>
    <n v="353"/>
    <x v="1"/>
    <n v="187054.33"/>
    <s v="C604477844"/>
    <n v="125705"/>
    <n v="0"/>
    <s v="C1368087291"/>
    <n v="893868.81"/>
    <n v="1080923.1399999999"/>
    <x v="0"/>
    <x v="0"/>
    <n v="15"/>
    <x v="0"/>
    <x v="0"/>
    <n v="1.2630503067109036"/>
  </r>
  <r>
    <n v="353"/>
    <x v="0"/>
    <n v="3716869.44"/>
    <s v="C2133779842"/>
    <n v="28308"/>
    <n v="0"/>
    <s v="C2055442667"/>
    <n v="139759.66"/>
    <n v="3856629.11"/>
    <x v="0"/>
    <x v="0"/>
    <n v="15"/>
    <x v="0"/>
    <x v="0"/>
    <n v="1.3870099458782978"/>
  </r>
  <r>
    <n v="353"/>
    <x v="2"/>
    <n v="281117.62"/>
    <s v="C1736247498"/>
    <n v="132981"/>
    <n v="414098.62"/>
    <s v="C282831052"/>
    <n v="660344.56000000006"/>
    <n v="379226.95"/>
    <x v="0"/>
    <x v="0"/>
    <n v="15"/>
    <x v="0"/>
    <x v="0"/>
    <n v="1.8211038917401359"/>
  </r>
  <r>
    <n v="353"/>
    <x v="0"/>
    <n v="1526758.3999999999"/>
    <s v="C1868085373"/>
    <n v="14966"/>
    <n v="0"/>
    <s v="C846190296"/>
    <n v="0"/>
    <n v="1526758.3999999999"/>
    <x v="0"/>
    <x v="0"/>
    <n v="15"/>
    <x v="0"/>
    <x v="0"/>
    <n v="1.0002045142465292"/>
  </r>
  <r>
    <n v="353"/>
    <x v="2"/>
    <n v="448921.18"/>
    <s v="C977712941"/>
    <n v="142817"/>
    <n v="591738.18000000005"/>
    <s v="C1853881904"/>
    <n v="387622.39"/>
    <n v="0"/>
    <x v="0"/>
    <x v="0"/>
    <n v="15"/>
    <x v="0"/>
    <x v="0"/>
    <n v="1.3868931147208872"/>
  </r>
  <r>
    <n v="353"/>
    <x v="1"/>
    <n v="187322.2"/>
    <s v="C1797053412"/>
    <n v="21470"/>
    <n v="0"/>
    <s v="C364786135"/>
    <n v="5507.82"/>
    <n v="192830.02"/>
    <x v="0"/>
    <x v="0"/>
    <n v="15"/>
    <x v="0"/>
    <x v="0"/>
    <n v="1.7650702277967103"/>
  </r>
  <r>
    <n v="353"/>
    <x v="1"/>
    <n v="227250.91"/>
    <s v="C1200148304"/>
    <n v="10594"/>
    <n v="0"/>
    <s v="C2093216869"/>
    <n v="1192191.03"/>
    <n v="1419441.93"/>
    <x v="0"/>
    <x v="0"/>
    <n v="15"/>
    <x v="0"/>
    <x v="0"/>
    <n v="1.3185578260191519"/>
  </r>
  <r>
    <n v="353"/>
    <x v="0"/>
    <n v="586237.13"/>
    <s v="C1118570755"/>
    <n v="0"/>
    <n v="0"/>
    <s v="C1618165924"/>
    <n v="2948448.19"/>
    <n v="3534685.32"/>
    <x v="0"/>
    <x v="0"/>
    <n v="15"/>
    <x v="0"/>
    <x v="0"/>
    <n v="1.9021273869565349"/>
  </r>
  <r>
    <n v="353"/>
    <x v="2"/>
    <n v="186105.8"/>
    <s v="C25025447"/>
    <n v="6540"/>
    <n v="192645.8"/>
    <s v="C1439815135"/>
    <n v="71092.14"/>
    <n v="0"/>
    <x v="0"/>
    <x v="0"/>
    <n v="15"/>
    <x v="0"/>
    <x v="0"/>
    <n v="1.1689213077392995"/>
  </r>
  <r>
    <n v="353"/>
    <x v="1"/>
    <n v="260705.44"/>
    <s v="C1604678315"/>
    <n v="0"/>
    <n v="0"/>
    <s v="C728515752"/>
    <n v="423789.7"/>
    <n v="684495.14"/>
    <x v="0"/>
    <x v="0"/>
    <n v="15"/>
    <x v="0"/>
    <x v="0"/>
    <n v="1.3953065380432208"/>
  </r>
  <r>
    <n v="353"/>
    <x v="1"/>
    <n v="487373.97"/>
    <s v="C1832185276"/>
    <n v="0"/>
    <n v="0"/>
    <s v="C582874304"/>
    <n v="1803554.69"/>
    <n v="2290928.66"/>
    <x v="0"/>
    <x v="0"/>
    <n v="15"/>
    <x v="0"/>
    <x v="0"/>
    <n v="1.1018645274927208"/>
  </r>
  <r>
    <n v="353"/>
    <x v="1"/>
    <n v="509831.44"/>
    <s v="C774893"/>
    <n v="66729"/>
    <n v="0"/>
    <s v="C1663636132"/>
    <n v="0"/>
    <n v="509831.44"/>
    <x v="0"/>
    <x v="0"/>
    <n v="15"/>
    <x v="0"/>
    <x v="0"/>
    <n v="1.4619108589654373"/>
  </r>
  <r>
    <n v="353"/>
    <x v="1"/>
    <n v="263391.06"/>
    <s v="C1890023112"/>
    <n v="189"/>
    <n v="0"/>
    <s v="C607024687"/>
    <n v="219975.58"/>
    <n v="483366.64"/>
    <x v="0"/>
    <x v="0"/>
    <n v="15"/>
    <x v="0"/>
    <x v="0"/>
    <n v="1.046945434551195"/>
  </r>
  <r>
    <n v="353"/>
    <x v="1"/>
    <n v="259095.18"/>
    <s v="C108066479"/>
    <n v="15152"/>
    <n v="0"/>
    <s v="C85230872"/>
    <n v="777328.91"/>
    <n v="1036424.09"/>
    <x v="0"/>
    <x v="0"/>
    <n v="15"/>
    <x v="0"/>
    <x v="0"/>
    <n v="1.385410146501572"/>
  </r>
  <r>
    <n v="353"/>
    <x v="2"/>
    <n v="266781.34000000003"/>
    <s v="C1337272859"/>
    <n v="52193"/>
    <n v="318974.34000000003"/>
    <s v="C59051680"/>
    <n v="53583.99"/>
    <n v="0"/>
    <x v="0"/>
    <x v="0"/>
    <n v="15"/>
    <x v="0"/>
    <x v="0"/>
    <n v="1.4792178587425582"/>
  </r>
  <r>
    <n v="353"/>
    <x v="1"/>
    <n v="234058.31"/>
    <s v="C1239471446"/>
    <n v="29728"/>
    <n v="0"/>
    <s v="C1541352540"/>
    <n v="0"/>
    <n v="234058.31"/>
    <x v="0"/>
    <x v="0"/>
    <n v="15"/>
    <x v="0"/>
    <x v="0"/>
    <n v="1.6149725330131932"/>
  </r>
  <r>
    <n v="353"/>
    <x v="2"/>
    <n v="184718.54"/>
    <s v="C131987405"/>
    <n v="32106.68"/>
    <n v="216825.23"/>
    <s v="C1962705973"/>
    <n v="339676.48"/>
    <n v="154957.94"/>
    <x v="0"/>
    <x v="0"/>
    <n v="15"/>
    <x v="0"/>
    <x v="0"/>
    <n v="1.7586385797516622"/>
  </r>
  <r>
    <n v="353"/>
    <x v="2"/>
    <n v="203727.31"/>
    <s v="C1903603233"/>
    <n v="3326917.29"/>
    <n v="3530644.6"/>
    <s v="C579487575"/>
    <n v="5644005.2699999996"/>
    <n v="5440277.9500000002"/>
    <x v="0"/>
    <x v="0"/>
    <n v="15"/>
    <x v="0"/>
    <x v="0"/>
    <n v="1.1175982817623755"/>
  </r>
  <r>
    <n v="353"/>
    <x v="2"/>
    <n v="301738.61"/>
    <s v="C1383596649"/>
    <n v="4178552.72"/>
    <n v="4480291.33"/>
    <s v="C1618694767"/>
    <n v="3264366.53"/>
    <n v="2962627.93"/>
    <x v="0"/>
    <x v="0"/>
    <n v="15"/>
    <x v="0"/>
    <x v="0"/>
    <n v="1.5210205095452352"/>
  </r>
  <r>
    <n v="353"/>
    <x v="2"/>
    <n v="423094.28"/>
    <s v="C199860071"/>
    <n v="5198471.87"/>
    <n v="5621566.1500000004"/>
    <s v="C1051804183"/>
    <n v="4442996.59"/>
    <n v="4019902.31"/>
    <x v="0"/>
    <x v="0"/>
    <n v="15"/>
    <x v="0"/>
    <x v="0"/>
    <n v="1.3337647525285206"/>
  </r>
  <r>
    <n v="353"/>
    <x v="2"/>
    <n v="528337.34"/>
    <s v="C65032028"/>
    <n v="5621566.1500000004"/>
    <n v="6149903.4900000002"/>
    <s v="C1104292253"/>
    <n v="540703.27"/>
    <n v="12365.93"/>
    <x v="0"/>
    <x v="0"/>
    <n v="15"/>
    <x v="0"/>
    <x v="0"/>
    <n v="1.5134525478414504"/>
  </r>
  <r>
    <n v="353"/>
    <x v="2"/>
    <n v="246267.57"/>
    <s v="C1693488293"/>
    <n v="6149903.4900000002"/>
    <n v="6396171.0700000003"/>
    <s v="C1709023064"/>
    <n v="4911650.68"/>
    <n v="4665383.1100000003"/>
    <x v="0"/>
    <x v="0"/>
    <n v="15"/>
    <x v="0"/>
    <x v="0"/>
    <n v="1.2852067152434992"/>
  </r>
  <r>
    <n v="353"/>
    <x v="2"/>
    <n v="231829.25"/>
    <s v="C1867547967"/>
    <n v="9857"/>
    <n v="241686.25"/>
    <s v="C2078901193"/>
    <n v="66612.66"/>
    <n v="0"/>
    <x v="0"/>
    <x v="0"/>
    <n v="15"/>
    <x v="0"/>
    <x v="0"/>
    <n v="1.7091813654215919"/>
  </r>
  <r>
    <n v="353"/>
    <x v="2"/>
    <n v="332147.28000000003"/>
    <s v="C981587396"/>
    <n v="10807"/>
    <n v="342954.28"/>
    <s v="C2142181453"/>
    <n v="194766.24"/>
    <n v="0"/>
    <x v="0"/>
    <x v="0"/>
    <n v="15"/>
    <x v="0"/>
    <x v="0"/>
    <n v="1.6225097079866144"/>
  </r>
  <r>
    <n v="353"/>
    <x v="2"/>
    <n v="184525.53"/>
    <s v="C1826171245"/>
    <n v="204588"/>
    <n v="389113.53"/>
    <s v="C432335557"/>
    <n v="185075.19"/>
    <n v="549.66"/>
    <x v="0"/>
    <x v="0"/>
    <n v="15"/>
    <x v="0"/>
    <x v="0"/>
    <n v="1.1145764045019524"/>
  </r>
  <r>
    <n v="353"/>
    <x v="2"/>
    <n v="281493.49"/>
    <s v="C1160683084"/>
    <n v="2305233.7799999998"/>
    <n v="2586727.2599999998"/>
    <s v="C148777676"/>
    <n v="1357851.92"/>
    <n v="1076358.43"/>
    <x v="0"/>
    <x v="0"/>
    <n v="15"/>
    <x v="0"/>
    <x v="0"/>
    <n v="1.8907519583081602"/>
  </r>
  <r>
    <n v="353"/>
    <x v="1"/>
    <n v="328673.95"/>
    <s v="C67161392"/>
    <n v="0"/>
    <n v="0"/>
    <s v="C484763325"/>
    <n v="1190510.81"/>
    <n v="1519184.77"/>
    <x v="0"/>
    <x v="0"/>
    <n v="15"/>
    <x v="0"/>
    <x v="0"/>
    <n v="1.6231605208586717"/>
  </r>
  <r>
    <n v="353"/>
    <x v="1"/>
    <n v="343232.82"/>
    <s v="C310323771"/>
    <n v="0"/>
    <n v="0"/>
    <s v="C49821454"/>
    <n v="581183.99"/>
    <n v="924416.81"/>
    <x v="0"/>
    <x v="0"/>
    <n v="15"/>
    <x v="0"/>
    <x v="0"/>
    <n v="1.2086860538500761"/>
  </r>
  <r>
    <n v="353"/>
    <x v="0"/>
    <n v="670991.99"/>
    <s v="C404533203"/>
    <n v="41624"/>
    <n v="0"/>
    <s v="C629320228"/>
    <n v="1738606.27"/>
    <n v="2409598.2599999998"/>
    <x v="0"/>
    <x v="0"/>
    <n v="15"/>
    <x v="0"/>
    <x v="0"/>
    <n v="1.8340665762471344"/>
  </r>
  <r>
    <n v="353"/>
    <x v="2"/>
    <n v="198373.8"/>
    <s v="C895284558"/>
    <n v="39929"/>
    <n v="238302.8"/>
    <s v="C291694532"/>
    <n v="889912.4"/>
    <n v="691538.6"/>
    <x v="0"/>
    <x v="0"/>
    <n v="15"/>
    <x v="0"/>
    <x v="0"/>
    <n v="1.0481125894226657"/>
  </r>
  <r>
    <n v="353"/>
    <x v="0"/>
    <n v="602115.27"/>
    <s v="C1726941572"/>
    <n v="43305.17"/>
    <n v="0"/>
    <s v="C795350191"/>
    <n v="6916301.6799999997"/>
    <n v="7518416.9500000002"/>
    <x v="0"/>
    <x v="0"/>
    <n v="15"/>
    <x v="0"/>
    <x v="0"/>
    <n v="1.5426986341097852"/>
  </r>
  <r>
    <n v="353"/>
    <x v="2"/>
    <n v="354663.88"/>
    <s v="C897678963"/>
    <n v="115400"/>
    <n v="470063.88"/>
    <s v="C772268557"/>
    <n v="0"/>
    <n v="0"/>
    <x v="0"/>
    <x v="0"/>
    <n v="15"/>
    <x v="0"/>
    <x v="0"/>
    <n v="1.5011972372891367"/>
  </r>
  <r>
    <n v="353"/>
    <x v="2"/>
    <n v="196294.87"/>
    <s v="C2026176392"/>
    <n v="8716524.1799999997"/>
    <n v="8912819.0500000007"/>
    <s v="C418923252"/>
    <n v="6611721.1699999999"/>
    <n v="6415426.2999999998"/>
    <x v="0"/>
    <x v="0"/>
    <n v="15"/>
    <x v="0"/>
    <x v="0"/>
    <n v="1.3519341286047986"/>
  </r>
  <r>
    <n v="353"/>
    <x v="2"/>
    <n v="398723.16"/>
    <s v="C1614146066"/>
    <n v="107070"/>
    <n v="505793.16"/>
    <s v="C383773413"/>
    <n v="0"/>
    <n v="0"/>
    <x v="0"/>
    <x v="0"/>
    <n v="15"/>
    <x v="0"/>
    <x v="0"/>
    <n v="1.2078578170425527"/>
  </r>
  <r>
    <n v="353"/>
    <x v="1"/>
    <n v="190785.6"/>
    <s v="C534898743"/>
    <n v="12757"/>
    <n v="0"/>
    <s v="C1904644701"/>
    <n v="323453"/>
    <n v="514238.6"/>
    <x v="0"/>
    <x v="0"/>
    <n v="15"/>
    <x v="0"/>
    <x v="0"/>
    <n v="1.9601618740522126"/>
  </r>
  <r>
    <n v="353"/>
    <x v="1"/>
    <n v="271433.57"/>
    <s v="C1532009663"/>
    <n v="364"/>
    <n v="0"/>
    <s v="C546969731"/>
    <n v="715154.5"/>
    <n v="986588.07"/>
    <x v="0"/>
    <x v="0"/>
    <n v="15"/>
    <x v="0"/>
    <x v="0"/>
    <n v="1.5028813083203887"/>
  </r>
  <r>
    <n v="353"/>
    <x v="0"/>
    <n v="4380013.79"/>
    <s v="C964592971"/>
    <n v="21170"/>
    <n v="0"/>
    <s v="C458873217"/>
    <n v="4515049.16"/>
    <n v="8895062.9499999993"/>
    <x v="0"/>
    <x v="0"/>
    <n v="15"/>
    <x v="0"/>
    <x v="0"/>
    <n v="1.4974743102199743"/>
  </r>
  <r>
    <n v="353"/>
    <x v="1"/>
    <n v="201785.8"/>
    <s v="C1905622510"/>
    <n v="0"/>
    <n v="0"/>
    <s v="C965476669"/>
    <n v="368440.21"/>
    <n v="570226.01"/>
    <x v="0"/>
    <x v="0"/>
    <n v="15"/>
    <x v="0"/>
    <x v="0"/>
    <n v="1.5719473313409589"/>
  </r>
  <r>
    <n v="353"/>
    <x v="1"/>
    <n v="251230.67"/>
    <s v="C1048297527"/>
    <n v="0"/>
    <n v="0"/>
    <s v="C1332748129"/>
    <n v="256757.1"/>
    <n v="507987.77"/>
    <x v="0"/>
    <x v="0"/>
    <n v="15"/>
    <x v="0"/>
    <x v="0"/>
    <n v="1.6165800018313248"/>
  </r>
  <r>
    <n v="353"/>
    <x v="0"/>
    <n v="3280795.85"/>
    <s v="C11795806"/>
    <n v="0"/>
    <n v="0"/>
    <s v="C635658031"/>
    <n v="6521425.7800000003"/>
    <n v="9802221.6400000006"/>
    <x v="0"/>
    <x v="0"/>
    <n v="15"/>
    <x v="0"/>
    <x v="0"/>
    <n v="1.054380706536761"/>
  </r>
  <r>
    <n v="353"/>
    <x v="0"/>
    <n v="874415.94"/>
    <s v="C23930175"/>
    <n v="0"/>
    <n v="0"/>
    <s v="C1517089349"/>
    <n v="2738827.22"/>
    <n v="3613243.16"/>
    <x v="0"/>
    <x v="0"/>
    <n v="15"/>
    <x v="0"/>
    <x v="0"/>
    <n v="1.9830081090251954"/>
  </r>
  <r>
    <n v="353"/>
    <x v="1"/>
    <n v="213030.01"/>
    <s v="C870900271"/>
    <n v="12994"/>
    <n v="0"/>
    <s v="C381439812"/>
    <n v="0"/>
    <n v="213030.01"/>
    <x v="0"/>
    <x v="0"/>
    <n v="15"/>
    <x v="0"/>
    <x v="0"/>
    <n v="1.00561860343703"/>
  </r>
  <r>
    <n v="353"/>
    <x v="1"/>
    <n v="334076.36"/>
    <s v="C1247965637"/>
    <n v="92471"/>
    <n v="0"/>
    <s v="C285674912"/>
    <n v="0"/>
    <n v="334076.36"/>
    <x v="0"/>
    <x v="0"/>
    <n v="15"/>
    <x v="0"/>
    <x v="0"/>
    <n v="1.6606294175892273"/>
  </r>
  <r>
    <n v="353"/>
    <x v="2"/>
    <n v="189589.39"/>
    <s v="C1523024324"/>
    <n v="35373"/>
    <n v="224962.39"/>
    <s v="C1143945150"/>
    <n v="267962.32"/>
    <n v="78372.929999999993"/>
    <x v="0"/>
    <x v="0"/>
    <n v="15"/>
    <x v="0"/>
    <x v="0"/>
    <n v="1.4921489979569562"/>
  </r>
  <r>
    <n v="353"/>
    <x v="0"/>
    <n v="3858247.24"/>
    <s v="C734667968"/>
    <n v="123608"/>
    <n v="0"/>
    <s v="C1668283479"/>
    <n v="1791875.17"/>
    <n v="5650122.4100000001"/>
    <x v="0"/>
    <x v="0"/>
    <n v="15"/>
    <x v="0"/>
    <x v="0"/>
    <n v="1.6761842014622801"/>
  </r>
  <r>
    <n v="353"/>
    <x v="2"/>
    <n v="193481.52"/>
    <s v="C1521642461"/>
    <n v="6951877.7400000002"/>
    <n v="7145359.2599999998"/>
    <s v="C1309193401"/>
    <n v="334941.61"/>
    <n v="141460.09"/>
    <x v="0"/>
    <x v="0"/>
    <n v="15"/>
    <x v="0"/>
    <x v="0"/>
    <n v="1.9408783334963389"/>
  </r>
  <r>
    <n v="353"/>
    <x v="2"/>
    <n v="238594.97"/>
    <s v="C1591266584"/>
    <n v="11316615.439999999"/>
    <n v="11555210.4"/>
    <s v="C739336961"/>
    <n v="1193527.79"/>
    <n v="954932.82"/>
    <x v="0"/>
    <x v="0"/>
    <n v="15"/>
    <x v="0"/>
    <x v="0"/>
    <n v="1.7303647984426305"/>
  </r>
  <r>
    <n v="353"/>
    <x v="2"/>
    <n v="210525.76"/>
    <s v="C505402531"/>
    <n v="13579868.76"/>
    <n v="13790394.52"/>
    <s v="C2020588728"/>
    <n v="261809.9"/>
    <n v="51284.14"/>
    <x v="0"/>
    <x v="0"/>
    <n v="15"/>
    <x v="0"/>
    <x v="0"/>
    <n v="1.0994756264143977"/>
  </r>
  <r>
    <n v="353"/>
    <x v="1"/>
    <n v="281984.27"/>
    <s v="C95491790"/>
    <n v="7146"/>
    <n v="0"/>
    <s v="C465060302"/>
    <n v="6464049.3899999997"/>
    <n v="6746033.6600000001"/>
    <x v="0"/>
    <x v="0"/>
    <n v="15"/>
    <x v="0"/>
    <x v="0"/>
    <n v="1.5936038808867354"/>
  </r>
  <r>
    <n v="353"/>
    <x v="2"/>
    <n v="248590.66"/>
    <s v="C1694490774"/>
    <n v="1768"/>
    <n v="250358.66"/>
    <s v="C277021541"/>
    <n v="66349.41"/>
    <n v="0"/>
    <x v="0"/>
    <x v="0"/>
    <n v="15"/>
    <x v="0"/>
    <x v="0"/>
    <n v="1.1288663759496371"/>
  </r>
  <r>
    <n v="353"/>
    <x v="1"/>
    <n v="352228.42"/>
    <s v="C1909285934"/>
    <n v="30530"/>
    <n v="0"/>
    <s v="C1175815329"/>
    <n v="342802.01"/>
    <n v="695030.43"/>
    <x v="0"/>
    <x v="0"/>
    <n v="15"/>
    <x v="0"/>
    <x v="0"/>
    <n v="1.1001554867719092"/>
  </r>
  <r>
    <n v="353"/>
    <x v="1"/>
    <n v="289004.37"/>
    <s v="C994203128"/>
    <n v="30105"/>
    <n v="0"/>
    <s v="C371665227"/>
    <n v="0"/>
    <n v="289004.37"/>
    <x v="0"/>
    <x v="0"/>
    <n v="15"/>
    <x v="0"/>
    <x v="0"/>
    <n v="1.5296843045063708"/>
  </r>
  <r>
    <n v="353"/>
    <x v="2"/>
    <n v="335973"/>
    <s v="C258315235"/>
    <n v="12425"/>
    <n v="348398"/>
    <s v="C1680937417"/>
    <n v="1751697.04"/>
    <n v="1415724.04"/>
    <x v="0"/>
    <x v="0"/>
    <n v="15"/>
    <x v="0"/>
    <x v="0"/>
    <n v="1.8606722037590444"/>
  </r>
  <r>
    <n v="353"/>
    <x v="0"/>
    <n v="586908.32999999996"/>
    <s v="C534402359"/>
    <n v="26670"/>
    <n v="0"/>
    <s v="C1542801881"/>
    <n v="0"/>
    <n v="586908.32999999996"/>
    <x v="0"/>
    <x v="0"/>
    <n v="15"/>
    <x v="0"/>
    <x v="0"/>
    <n v="1.635447682643052"/>
  </r>
  <r>
    <n v="353"/>
    <x v="1"/>
    <n v="225301.44"/>
    <s v="C564573172"/>
    <n v="0"/>
    <n v="0"/>
    <s v="C686560694"/>
    <n v="373677.51"/>
    <n v="623150.6"/>
    <x v="0"/>
    <x v="0"/>
    <n v="15"/>
    <x v="0"/>
    <x v="0"/>
    <n v="1.2946456392736387"/>
  </r>
  <r>
    <n v="353"/>
    <x v="1"/>
    <n v="493939.96"/>
    <s v="C400586303"/>
    <n v="0"/>
    <n v="0"/>
    <s v="C353222616"/>
    <n v="8759262"/>
    <n v="9253201.9499999993"/>
    <x v="0"/>
    <x v="0"/>
    <n v="15"/>
    <x v="0"/>
    <x v="0"/>
    <n v="1.0590741741746079"/>
  </r>
  <r>
    <n v="353"/>
    <x v="2"/>
    <n v="255554.53"/>
    <s v="C597088585"/>
    <n v="4495"/>
    <n v="260049.53"/>
    <s v="C1068136754"/>
    <n v="5855418.4000000004"/>
    <n v="5599863.8700000001"/>
    <x v="0"/>
    <x v="0"/>
    <n v="15"/>
    <x v="0"/>
    <x v="0"/>
    <n v="1.8362480042671079"/>
  </r>
  <r>
    <n v="353"/>
    <x v="1"/>
    <n v="308165.09999999998"/>
    <s v="C136322255"/>
    <n v="33157"/>
    <n v="0"/>
    <s v="C2071341339"/>
    <n v="663428.09"/>
    <n v="971593.19"/>
    <x v="0"/>
    <x v="0"/>
    <n v="15"/>
    <x v="0"/>
    <x v="0"/>
    <n v="1.458477836781404"/>
  </r>
  <r>
    <n v="353"/>
    <x v="1"/>
    <n v="209742.8"/>
    <s v="C1628430576"/>
    <n v="16072"/>
    <n v="0"/>
    <s v="C1618644657"/>
    <n v="381494.86"/>
    <n v="619422.04"/>
    <x v="0"/>
    <x v="0"/>
    <n v="15"/>
    <x v="0"/>
    <x v="0"/>
    <n v="1.4851396188536379"/>
  </r>
  <r>
    <n v="353"/>
    <x v="2"/>
    <n v="511975.75"/>
    <s v="C947402532"/>
    <n v="246694"/>
    <n v="758669.75"/>
    <s v="C696873504"/>
    <n v="119728.65"/>
    <n v="0"/>
    <x v="0"/>
    <x v="0"/>
    <n v="15"/>
    <x v="0"/>
    <x v="0"/>
    <n v="1.3269766305233244"/>
  </r>
  <r>
    <n v="353"/>
    <x v="2"/>
    <n v="302282.61"/>
    <s v="C1803889336"/>
    <n v="5939"/>
    <n v="308221.61"/>
    <s v="C589860027"/>
    <n v="0"/>
    <n v="0"/>
    <x v="0"/>
    <x v="0"/>
    <n v="15"/>
    <x v="0"/>
    <x v="0"/>
    <n v="1.5111564595769889"/>
  </r>
  <r>
    <n v="353"/>
    <x v="1"/>
    <n v="319573.26"/>
    <s v="C1389542593"/>
    <n v="59652"/>
    <n v="0"/>
    <s v="C824345058"/>
    <n v="0"/>
    <n v="319573.26"/>
    <x v="0"/>
    <x v="0"/>
    <n v="15"/>
    <x v="0"/>
    <x v="0"/>
    <n v="1.6121171999779143"/>
  </r>
  <r>
    <n v="353"/>
    <x v="2"/>
    <n v="247419.41"/>
    <s v="C1069934091"/>
    <n v="2687508.3"/>
    <n v="2934927.71"/>
    <s v="C832624330"/>
    <n v="9428253.3599999994"/>
    <n v="9180833.9499999993"/>
    <x v="0"/>
    <x v="0"/>
    <n v="15"/>
    <x v="0"/>
    <x v="0"/>
    <n v="1.1694310573718656"/>
  </r>
  <r>
    <n v="353"/>
    <x v="2"/>
    <n v="369797.72"/>
    <s v="C625567405"/>
    <n v="8296088.9299999997"/>
    <n v="8665886.6500000004"/>
    <s v="C501280303"/>
    <n v="509856.3"/>
    <n v="140058.57999999999"/>
    <x v="0"/>
    <x v="0"/>
    <n v="15"/>
    <x v="0"/>
    <x v="0"/>
    <n v="1.6657692467168763"/>
  </r>
  <r>
    <n v="353"/>
    <x v="2"/>
    <n v="277644.01"/>
    <s v="C1257073629"/>
    <n v="11156725.470000001"/>
    <n v="11434369.48"/>
    <s v="C421083995"/>
    <n v="467244.26"/>
    <n v="189600.24"/>
    <x v="0"/>
    <x v="0"/>
    <n v="15"/>
    <x v="0"/>
    <x v="0"/>
    <n v="1.2989973725280712"/>
  </r>
  <r>
    <n v="353"/>
    <x v="1"/>
    <n v="219023.06"/>
    <s v="C1118336240"/>
    <n v="117908"/>
    <n v="0"/>
    <s v="C728736520"/>
    <n v="6294307.8600000003"/>
    <n v="6513330.9100000001"/>
    <x v="0"/>
    <x v="0"/>
    <n v="15"/>
    <x v="0"/>
    <x v="0"/>
    <n v="1.3988575564692065"/>
  </r>
  <r>
    <n v="353"/>
    <x v="0"/>
    <n v="1129536.8500000001"/>
    <s v="C1093405429"/>
    <n v="153419.54"/>
    <n v="0"/>
    <s v="C2121885070"/>
    <n v="1351479.52"/>
    <n v="2481016.37"/>
    <x v="0"/>
    <x v="0"/>
    <n v="15"/>
    <x v="0"/>
    <x v="0"/>
    <n v="1.7074845999979809"/>
  </r>
  <r>
    <n v="353"/>
    <x v="0"/>
    <n v="296182.58"/>
    <s v="C955563462"/>
    <n v="0"/>
    <n v="0"/>
    <s v="C906349283"/>
    <n v="5045647.24"/>
    <n v="5341829.82"/>
    <x v="0"/>
    <x v="0"/>
    <n v="15"/>
    <x v="0"/>
    <x v="0"/>
    <n v="1.8622694969467211"/>
  </r>
  <r>
    <n v="353"/>
    <x v="0"/>
    <n v="2038938.03"/>
    <s v="C1896503845"/>
    <n v="11437"/>
    <n v="0"/>
    <s v="C337270383"/>
    <n v="179454.9"/>
    <n v="2218392.94"/>
    <x v="0"/>
    <x v="0"/>
    <n v="15"/>
    <x v="0"/>
    <x v="0"/>
    <n v="1.8990593421734214"/>
  </r>
  <r>
    <n v="353"/>
    <x v="2"/>
    <n v="269124.96999999997"/>
    <s v="C150924066"/>
    <n v="1809546.2"/>
    <n v="2078671.16"/>
    <s v="C574787455"/>
    <n v="1619102.6"/>
    <n v="1349977.63"/>
    <x v="0"/>
    <x v="0"/>
    <n v="15"/>
    <x v="0"/>
    <x v="0"/>
    <n v="1.2492474076567439"/>
  </r>
  <r>
    <n v="353"/>
    <x v="1"/>
    <n v="181998.87"/>
    <s v="C327989472"/>
    <n v="827784"/>
    <n v="645785.13"/>
    <s v="C204709119"/>
    <n v="0"/>
    <n v="181998.87"/>
    <x v="0"/>
    <x v="0"/>
    <n v="15"/>
    <x v="0"/>
    <x v="0"/>
    <n v="1.2733696365139306"/>
  </r>
  <r>
    <n v="353"/>
    <x v="1"/>
    <n v="520606.2"/>
    <s v="C2104261786"/>
    <n v="0"/>
    <n v="0"/>
    <s v="C877409270"/>
    <n v="2783601.89"/>
    <n v="3304208.08"/>
    <x v="0"/>
    <x v="0"/>
    <n v="15"/>
    <x v="0"/>
    <x v="0"/>
    <n v="1.2375966670166685"/>
  </r>
  <r>
    <n v="353"/>
    <x v="1"/>
    <n v="278900.08"/>
    <s v="C90521363"/>
    <n v="0"/>
    <n v="0"/>
    <s v="C1832878825"/>
    <n v="481864.29"/>
    <n v="760764.37"/>
    <x v="0"/>
    <x v="0"/>
    <n v="15"/>
    <x v="0"/>
    <x v="0"/>
    <n v="1.4837011543492327"/>
  </r>
  <r>
    <n v="353"/>
    <x v="1"/>
    <n v="350964.75"/>
    <s v="C940731526"/>
    <n v="0"/>
    <n v="0"/>
    <s v="C384735911"/>
    <n v="8310661.1799999997"/>
    <n v="8661625.9299999997"/>
    <x v="0"/>
    <x v="0"/>
    <n v="15"/>
    <x v="0"/>
    <x v="0"/>
    <n v="1.2707334106186094"/>
  </r>
  <r>
    <n v="353"/>
    <x v="2"/>
    <n v="187039.48"/>
    <s v="C1546527713"/>
    <n v="20914"/>
    <n v="207953.48"/>
    <s v="C2032394533"/>
    <n v="1692115.89"/>
    <n v="1505076.41"/>
    <x v="0"/>
    <x v="0"/>
    <n v="15"/>
    <x v="0"/>
    <x v="0"/>
    <n v="1.2036563838849106"/>
  </r>
  <r>
    <n v="353"/>
    <x v="1"/>
    <n v="320813.78000000003"/>
    <s v="C1435894824"/>
    <n v="0"/>
    <n v="0"/>
    <s v="C586719170"/>
    <n v="383521.58"/>
    <n v="704335.35999999999"/>
    <x v="0"/>
    <x v="0"/>
    <n v="15"/>
    <x v="0"/>
    <x v="0"/>
    <n v="1.2974274001537949"/>
  </r>
  <r>
    <n v="353"/>
    <x v="2"/>
    <n v="219982.09"/>
    <s v="C989602915"/>
    <n v="2003"/>
    <n v="221985.09"/>
    <s v="C1626953265"/>
    <n v="0"/>
    <n v="0"/>
    <x v="0"/>
    <x v="0"/>
    <n v="15"/>
    <x v="0"/>
    <x v="0"/>
    <n v="1.5897843523834758"/>
  </r>
  <r>
    <n v="353"/>
    <x v="1"/>
    <n v="298194.53000000003"/>
    <s v="C1838854297"/>
    <n v="812691"/>
    <n v="514496.47"/>
    <s v="C1039594048"/>
    <n v="55227.44"/>
    <n v="353421.97"/>
    <x v="0"/>
    <x v="0"/>
    <n v="15"/>
    <x v="0"/>
    <x v="0"/>
    <n v="1.6132253252962723"/>
  </r>
  <r>
    <n v="353"/>
    <x v="2"/>
    <n v="304058.59999999998"/>
    <s v="C556881448"/>
    <n v="182123.58"/>
    <n v="486182.18"/>
    <s v="C587888088"/>
    <n v="407704.05"/>
    <n v="103645.45"/>
    <x v="0"/>
    <x v="0"/>
    <n v="15"/>
    <x v="0"/>
    <x v="0"/>
    <n v="1.4098311692522052"/>
  </r>
  <r>
    <n v="353"/>
    <x v="0"/>
    <n v="1807099.69"/>
    <s v="C1436087780"/>
    <n v="160236.34"/>
    <n v="0"/>
    <s v="C882265203"/>
    <n v="6653327.1100000003"/>
    <n v="8460426.8000000007"/>
    <x v="0"/>
    <x v="0"/>
    <n v="15"/>
    <x v="0"/>
    <x v="0"/>
    <n v="1.7368970335167353"/>
  </r>
  <r>
    <n v="353"/>
    <x v="1"/>
    <n v="234703.7"/>
    <s v="C118193081"/>
    <n v="80829"/>
    <n v="0"/>
    <s v="C444151241"/>
    <n v="0"/>
    <n v="234703.7"/>
    <x v="0"/>
    <x v="0"/>
    <n v="15"/>
    <x v="0"/>
    <x v="0"/>
    <n v="1.8515586987377883"/>
  </r>
  <r>
    <n v="353"/>
    <x v="2"/>
    <n v="331268.46999999997"/>
    <s v="C958845197"/>
    <n v="99991"/>
    <n v="431259.47"/>
    <s v="C131269755"/>
    <n v="9592"/>
    <n v="0"/>
    <x v="0"/>
    <x v="0"/>
    <n v="15"/>
    <x v="0"/>
    <x v="0"/>
    <n v="1.086992013774343"/>
  </r>
  <r>
    <n v="353"/>
    <x v="1"/>
    <n v="353988.63"/>
    <s v="C1132571755"/>
    <n v="0"/>
    <n v="0"/>
    <s v="C250257491"/>
    <n v="4132019.41"/>
    <n v="4486008.04"/>
    <x v="0"/>
    <x v="0"/>
    <n v="15"/>
    <x v="0"/>
    <x v="0"/>
    <n v="1.7746516316079775"/>
  </r>
  <r>
    <n v="353"/>
    <x v="1"/>
    <n v="190133.99"/>
    <s v="C2140433192"/>
    <n v="215826"/>
    <n v="25692.01"/>
    <s v="C475471262"/>
    <n v="462471.41"/>
    <n v="652605.4"/>
    <x v="0"/>
    <x v="0"/>
    <n v="15"/>
    <x v="0"/>
    <x v="0"/>
    <n v="1.4005337946119409"/>
  </r>
  <r>
    <n v="353"/>
    <x v="1"/>
    <n v="299109.40999999997"/>
    <s v="C383010760"/>
    <n v="303603"/>
    <n v="4493.59"/>
    <s v="C530188766"/>
    <n v="0"/>
    <n v="299109.40999999997"/>
    <x v="0"/>
    <x v="0"/>
    <n v="15"/>
    <x v="0"/>
    <x v="0"/>
    <n v="1.5733458560767331"/>
  </r>
  <r>
    <n v="353"/>
    <x v="2"/>
    <n v="588135.30000000005"/>
    <s v="C1024893171"/>
    <n v="27156"/>
    <n v="615291.30000000005"/>
    <s v="C1113528601"/>
    <n v="297559.88"/>
    <n v="1801796.97"/>
    <x v="0"/>
    <x v="0"/>
    <n v="15"/>
    <x v="0"/>
    <x v="0"/>
    <n v="1.9088231152430284"/>
  </r>
  <r>
    <n v="353"/>
    <x v="0"/>
    <n v="594949.43000000005"/>
    <s v="C973228449"/>
    <n v="615291.30000000005"/>
    <n v="20341.87"/>
    <s v="C2109774172"/>
    <n v="1130804.8799999999"/>
    <n v="1725754.31"/>
    <x v="0"/>
    <x v="0"/>
    <n v="15"/>
    <x v="0"/>
    <x v="0"/>
    <n v="1.4011590342974101"/>
  </r>
  <r>
    <n v="353"/>
    <x v="0"/>
    <n v="3365449.63"/>
    <s v="C500318059"/>
    <n v="0"/>
    <n v="0"/>
    <s v="C374161355"/>
    <n v="4330828.51"/>
    <n v="7696278.1399999997"/>
    <x v="0"/>
    <x v="0"/>
    <n v="15"/>
    <x v="0"/>
    <x v="0"/>
    <n v="1.4442993404550009"/>
  </r>
  <r>
    <n v="353"/>
    <x v="1"/>
    <n v="333285.34999999998"/>
    <s v="C491937847"/>
    <n v="9608"/>
    <n v="0"/>
    <s v="C144006118"/>
    <n v="430959.87"/>
    <n v="764245.22"/>
    <x v="0"/>
    <x v="0"/>
    <n v="15"/>
    <x v="0"/>
    <x v="0"/>
    <n v="1.8418070794277857"/>
  </r>
  <r>
    <n v="353"/>
    <x v="1"/>
    <n v="305915.71999999997"/>
    <s v="C1621695130"/>
    <n v="22824"/>
    <n v="0"/>
    <s v="C475409632"/>
    <n v="20318.09"/>
    <n v="326233.81"/>
    <x v="0"/>
    <x v="0"/>
    <n v="15"/>
    <x v="0"/>
    <x v="0"/>
    <n v="1.0929687424064469"/>
  </r>
  <r>
    <n v="353"/>
    <x v="1"/>
    <n v="254518.07"/>
    <s v="C1279420607"/>
    <n v="0"/>
    <n v="0"/>
    <s v="C1175828673"/>
    <n v="280299.21000000002"/>
    <n v="534817.28000000003"/>
    <x v="0"/>
    <x v="0"/>
    <n v="15"/>
    <x v="0"/>
    <x v="0"/>
    <n v="1.3076697882766228"/>
  </r>
  <r>
    <n v="353"/>
    <x v="1"/>
    <n v="359399.23"/>
    <s v="C220517143"/>
    <n v="19994"/>
    <n v="0"/>
    <s v="C1494496966"/>
    <n v="0"/>
    <n v="359399.23"/>
    <x v="0"/>
    <x v="0"/>
    <n v="15"/>
    <x v="0"/>
    <x v="0"/>
    <n v="1.3992836630899848"/>
  </r>
  <r>
    <n v="353"/>
    <x v="0"/>
    <n v="980019.03"/>
    <s v="C972219624"/>
    <n v="12628"/>
    <n v="0"/>
    <s v="C669864449"/>
    <n v="7457409.9100000001"/>
    <n v="8437428.9399999995"/>
    <x v="0"/>
    <x v="0"/>
    <n v="15"/>
    <x v="0"/>
    <x v="0"/>
    <n v="1.5010736964182341"/>
  </r>
  <r>
    <n v="353"/>
    <x v="1"/>
    <n v="181722.09"/>
    <s v="C1809115993"/>
    <n v="12538"/>
    <n v="0"/>
    <s v="C56880774"/>
    <n v="0"/>
    <n v="181722.09"/>
    <x v="0"/>
    <x v="0"/>
    <n v="15"/>
    <x v="0"/>
    <x v="0"/>
    <n v="1.2229438178348093"/>
  </r>
  <r>
    <n v="353"/>
    <x v="2"/>
    <n v="309900.57"/>
    <s v="C270564404"/>
    <n v="53610"/>
    <n v="363510.57"/>
    <s v="C1244935688"/>
    <n v="322022.46999999997"/>
    <n v="12121.9"/>
    <x v="0"/>
    <x v="0"/>
    <n v="15"/>
    <x v="0"/>
    <x v="0"/>
    <n v="1.1612662957800861"/>
  </r>
  <r>
    <n v="353"/>
    <x v="1"/>
    <n v="253232.45"/>
    <s v="C41803486"/>
    <n v="12373"/>
    <n v="0"/>
    <s v="C564093377"/>
    <n v="0"/>
    <n v="253232.45"/>
    <x v="0"/>
    <x v="0"/>
    <n v="15"/>
    <x v="0"/>
    <x v="0"/>
    <n v="1.4276314733678621"/>
  </r>
  <r>
    <n v="353"/>
    <x v="2"/>
    <n v="354229"/>
    <s v="C1469166871"/>
    <n v="678383.59"/>
    <n v="1032612.58"/>
    <s v="C459777078"/>
    <n v="448840.96000000002"/>
    <n v="94611.96"/>
    <x v="0"/>
    <x v="0"/>
    <n v="15"/>
    <x v="0"/>
    <x v="0"/>
    <n v="1.3391494421936336"/>
  </r>
  <r>
    <n v="353"/>
    <x v="2"/>
    <n v="238482.63"/>
    <s v="C334382955"/>
    <n v="7200383.7599999998"/>
    <n v="7438866.4000000004"/>
    <s v="C1215709871"/>
    <n v="434755.4"/>
    <n v="196272.77"/>
    <x v="0"/>
    <x v="0"/>
    <n v="15"/>
    <x v="0"/>
    <x v="0"/>
    <n v="1.7270380378361037"/>
  </r>
  <r>
    <n v="353"/>
    <x v="2"/>
    <n v="512060.8"/>
    <s v="C1687227091"/>
    <n v="10830433.210000001"/>
    <n v="11342494.01"/>
    <s v="C1362084448"/>
    <n v="1392901.48"/>
    <n v="880840.68"/>
    <x v="0"/>
    <x v="0"/>
    <n v="15"/>
    <x v="0"/>
    <x v="0"/>
    <n v="1.0682175690625877"/>
  </r>
  <r>
    <n v="353"/>
    <x v="2"/>
    <n v="200476.91"/>
    <s v="C1050055590"/>
    <n v="12057847.35"/>
    <n v="12258324.25"/>
    <s v="C1515219033"/>
    <n v="805813.35"/>
    <n v="605336.43999999994"/>
    <x v="0"/>
    <x v="0"/>
    <n v="15"/>
    <x v="0"/>
    <x v="0"/>
    <n v="1.7870857323459748"/>
  </r>
  <r>
    <n v="353"/>
    <x v="2"/>
    <n v="292600.51"/>
    <s v="C1388171573"/>
    <n v="12258324.25"/>
    <n v="12550924.77"/>
    <s v="C15820291"/>
    <n v="323293.51"/>
    <n v="30693"/>
    <x v="0"/>
    <x v="0"/>
    <n v="15"/>
    <x v="0"/>
    <x v="0"/>
    <n v="1.8738189925783402"/>
  </r>
  <r>
    <n v="353"/>
    <x v="2"/>
    <n v="292708.38"/>
    <s v="C35959159"/>
    <n v="14367427.17"/>
    <n v="14660135.550000001"/>
    <s v="C1090868590"/>
    <n v="3209374.63"/>
    <n v="2916666.26"/>
    <x v="0"/>
    <x v="0"/>
    <n v="15"/>
    <x v="0"/>
    <x v="0"/>
    <n v="1.1361548221372788"/>
  </r>
  <r>
    <n v="353"/>
    <x v="2"/>
    <n v="268959.32"/>
    <s v="C1905818023"/>
    <n v="19328698.390000001"/>
    <n v="19597657.719999999"/>
    <s v="C1359634401"/>
    <n v="20374063.600000001"/>
    <n v="20105104.27"/>
    <x v="0"/>
    <x v="0"/>
    <n v="15"/>
    <x v="0"/>
    <x v="0"/>
    <n v="1.4412974037422321"/>
  </r>
  <r>
    <n v="353"/>
    <x v="2"/>
    <n v="299348.32"/>
    <s v="C1570951641"/>
    <n v="24345918.739999998"/>
    <n v="24645267.050000001"/>
    <s v="C457865865"/>
    <n v="5014986.34"/>
    <n v="4715638.0199999996"/>
    <x v="0"/>
    <x v="0"/>
    <n v="15"/>
    <x v="0"/>
    <x v="0"/>
    <n v="1.5657527821910349"/>
  </r>
  <r>
    <n v="353"/>
    <x v="1"/>
    <n v="251379.12"/>
    <s v="C1310769423"/>
    <n v="148688"/>
    <n v="0"/>
    <s v="C1735969153"/>
    <n v="75768.11"/>
    <n v="327147.23"/>
    <x v="0"/>
    <x v="0"/>
    <n v="15"/>
    <x v="0"/>
    <x v="0"/>
    <n v="1.7255089733402753"/>
  </r>
  <r>
    <n v="353"/>
    <x v="1"/>
    <n v="339134.15"/>
    <s v="C1579242732"/>
    <n v="0"/>
    <n v="0"/>
    <s v="C534985732"/>
    <n v="1524671.34"/>
    <n v="1863805.49"/>
    <x v="0"/>
    <x v="0"/>
    <n v="15"/>
    <x v="0"/>
    <x v="0"/>
    <n v="1.0873779165965403"/>
  </r>
  <r>
    <n v="353"/>
    <x v="2"/>
    <n v="359855.48"/>
    <s v="C1962994976"/>
    <n v="5179682.28"/>
    <n v="5539537.7599999998"/>
    <s v="C1067156499"/>
    <n v="1213133.6499999999"/>
    <n v="853278.17"/>
    <x v="0"/>
    <x v="0"/>
    <n v="15"/>
    <x v="0"/>
    <x v="0"/>
    <n v="1.7793358665794767"/>
  </r>
  <r>
    <n v="353"/>
    <x v="2"/>
    <n v="279166.27"/>
    <s v="C426810787"/>
    <n v="7916245.7199999997"/>
    <n v="8195411.9900000002"/>
    <s v="C116820949"/>
    <n v="1738916.61"/>
    <n v="1459750.33"/>
    <x v="0"/>
    <x v="0"/>
    <n v="15"/>
    <x v="0"/>
    <x v="0"/>
    <n v="1.3583811406783672"/>
  </r>
  <r>
    <n v="353"/>
    <x v="1"/>
    <n v="234465.99"/>
    <s v="C69123986"/>
    <n v="816"/>
    <n v="0"/>
    <s v="C1582253631"/>
    <n v="0"/>
    <n v="234465.99"/>
    <x v="0"/>
    <x v="0"/>
    <n v="15"/>
    <x v="0"/>
    <x v="0"/>
    <n v="1.3456754117951149"/>
  </r>
  <r>
    <n v="353"/>
    <x v="2"/>
    <n v="233651.56"/>
    <s v="C1325420323"/>
    <n v="6328125.8700000001"/>
    <n v="6561777.4199999999"/>
    <s v="C309428028"/>
    <n v="1407086.1"/>
    <n v="1173434.55"/>
    <x v="0"/>
    <x v="0"/>
    <n v="15"/>
    <x v="0"/>
    <x v="0"/>
    <n v="1.4413126420422051"/>
  </r>
  <r>
    <n v="353"/>
    <x v="2"/>
    <n v="186141.32"/>
    <s v="C99866867"/>
    <n v="589"/>
    <n v="186730.32"/>
    <s v="C609900383"/>
    <n v="0"/>
    <n v="0"/>
    <x v="0"/>
    <x v="0"/>
    <n v="15"/>
    <x v="0"/>
    <x v="0"/>
    <n v="1.7855308054878987"/>
  </r>
  <r>
    <n v="353"/>
    <x v="1"/>
    <n v="205960.57"/>
    <s v="C444789568"/>
    <n v="51382"/>
    <n v="0"/>
    <s v="C1542975783"/>
    <n v="60405.81"/>
    <n v="266366.38"/>
    <x v="0"/>
    <x v="0"/>
    <n v="15"/>
    <x v="0"/>
    <x v="0"/>
    <n v="1.0396409160642144"/>
  </r>
  <r>
    <n v="353"/>
    <x v="1"/>
    <n v="189011.83"/>
    <s v="C1622387010"/>
    <n v="0"/>
    <n v="0"/>
    <s v="C1169017661"/>
    <n v="4412151.29"/>
    <n v="4601163.12"/>
    <x v="0"/>
    <x v="0"/>
    <n v="15"/>
    <x v="0"/>
    <x v="0"/>
    <n v="1.9031119630220867"/>
  </r>
  <r>
    <n v="353"/>
    <x v="1"/>
    <n v="322019.84000000003"/>
    <s v="C1485980476"/>
    <n v="0"/>
    <n v="0"/>
    <s v="C1475995558"/>
    <n v="370748.69"/>
    <n v="692768.53"/>
    <x v="0"/>
    <x v="0"/>
    <n v="15"/>
    <x v="0"/>
    <x v="0"/>
    <n v="1.7803624275980341"/>
  </r>
  <r>
    <n v="353"/>
    <x v="1"/>
    <n v="228204.99"/>
    <s v="C790188017"/>
    <n v="0"/>
    <n v="0"/>
    <s v="C525746713"/>
    <n v="236395.61"/>
    <n v="464600.6"/>
    <x v="0"/>
    <x v="0"/>
    <n v="15"/>
    <x v="0"/>
    <x v="0"/>
    <n v="1.0626342073374586"/>
  </r>
  <r>
    <n v="353"/>
    <x v="1"/>
    <n v="188158.3"/>
    <s v="C1290258270"/>
    <n v="0"/>
    <n v="0"/>
    <s v="C1378040288"/>
    <n v="964020.57"/>
    <n v="1152178.8700000001"/>
    <x v="0"/>
    <x v="0"/>
    <n v="15"/>
    <x v="0"/>
    <x v="0"/>
    <n v="1.3419780621034922"/>
  </r>
  <r>
    <n v="353"/>
    <x v="1"/>
    <n v="400165.63"/>
    <s v="C1092777482"/>
    <n v="0"/>
    <n v="0"/>
    <s v="C479875358"/>
    <n v="1701110.49"/>
    <n v="2101276.12"/>
    <x v="0"/>
    <x v="0"/>
    <n v="15"/>
    <x v="0"/>
    <x v="0"/>
    <n v="1.4466052020185651"/>
  </r>
  <r>
    <n v="353"/>
    <x v="1"/>
    <n v="298300.67"/>
    <s v="C591047182"/>
    <n v="0"/>
    <n v="0"/>
    <s v="C833628492"/>
    <n v="453695.28"/>
    <n v="751995.95"/>
    <x v="0"/>
    <x v="0"/>
    <n v="15"/>
    <x v="0"/>
    <x v="0"/>
    <n v="1.0476467232441746"/>
  </r>
  <r>
    <n v="353"/>
    <x v="0"/>
    <n v="292602.84999999998"/>
    <s v="C2124822565"/>
    <n v="40309"/>
    <n v="0"/>
    <s v="C691683871"/>
    <n v="237420.53"/>
    <n v="530023.39"/>
    <x v="0"/>
    <x v="0"/>
    <n v="15"/>
    <x v="0"/>
    <x v="0"/>
    <n v="1.9769082628082988"/>
  </r>
  <r>
    <n v="353"/>
    <x v="2"/>
    <n v="317496.26"/>
    <s v="C153301891"/>
    <n v="552682"/>
    <n v="870178.26"/>
    <s v="C352162857"/>
    <n v="188038.85"/>
    <n v="0"/>
    <x v="0"/>
    <x v="0"/>
    <n v="15"/>
    <x v="0"/>
    <x v="0"/>
    <n v="1.3896601737428738"/>
  </r>
  <r>
    <n v="353"/>
    <x v="1"/>
    <n v="188447.61"/>
    <s v="C843041734"/>
    <n v="36225"/>
    <n v="0"/>
    <s v="C1681382440"/>
    <n v="3814578.51"/>
    <n v="4003026.12"/>
    <x v="0"/>
    <x v="0"/>
    <n v="15"/>
    <x v="0"/>
    <x v="0"/>
    <n v="1.0140148103302413"/>
  </r>
  <r>
    <n v="353"/>
    <x v="2"/>
    <n v="271094.92"/>
    <s v="C1187851708"/>
    <n v="1032"/>
    <n v="272126.92"/>
    <s v="C714722840"/>
    <n v="0"/>
    <n v="0"/>
    <x v="0"/>
    <x v="0"/>
    <n v="15"/>
    <x v="0"/>
    <x v="0"/>
    <n v="1.0849233726434984"/>
  </r>
  <r>
    <n v="353"/>
    <x v="1"/>
    <n v="214781.03"/>
    <s v="C1014365064"/>
    <n v="0"/>
    <n v="0"/>
    <s v="C1692728151"/>
    <n v="303152.57"/>
    <n v="517933.6"/>
    <x v="0"/>
    <x v="0"/>
    <n v="15"/>
    <x v="0"/>
    <x v="0"/>
    <n v="1.6530432923012615"/>
  </r>
  <r>
    <n v="353"/>
    <x v="1"/>
    <n v="459012.55"/>
    <s v="C1223937860"/>
    <n v="10944"/>
    <n v="0"/>
    <s v="C1196025723"/>
    <n v="92982.8"/>
    <n v="551995.35"/>
    <x v="0"/>
    <x v="0"/>
    <n v="15"/>
    <x v="0"/>
    <x v="0"/>
    <n v="1.7126851811598451"/>
  </r>
  <r>
    <n v="353"/>
    <x v="1"/>
    <n v="450529.39"/>
    <s v="C1354107234"/>
    <n v="22612"/>
    <n v="0"/>
    <s v="C607436062"/>
    <n v="738647.67"/>
    <n v="1189177.06"/>
    <x v="0"/>
    <x v="0"/>
    <n v="15"/>
    <x v="0"/>
    <x v="0"/>
    <n v="1.091848580675129"/>
  </r>
  <r>
    <n v="353"/>
    <x v="0"/>
    <n v="2110594.9"/>
    <s v="C883579829"/>
    <n v="0"/>
    <n v="0"/>
    <s v="C2016400663"/>
    <n v="10724901.4"/>
    <n v="12835496.300000001"/>
    <x v="0"/>
    <x v="0"/>
    <n v="15"/>
    <x v="0"/>
    <x v="0"/>
    <n v="1.0647526369731652"/>
  </r>
  <r>
    <n v="353"/>
    <x v="1"/>
    <n v="233980.37"/>
    <s v="C1453553294"/>
    <n v="16765"/>
    <n v="0"/>
    <s v="C266776449"/>
    <n v="934923.48"/>
    <n v="1168903.8500000001"/>
    <x v="0"/>
    <x v="0"/>
    <n v="15"/>
    <x v="0"/>
    <x v="0"/>
    <n v="1.8837888137827576"/>
  </r>
  <r>
    <n v="353"/>
    <x v="1"/>
    <n v="277185.71999999997"/>
    <s v="C190798586"/>
    <n v="186553.48"/>
    <n v="0"/>
    <s v="C944247213"/>
    <n v="416425"/>
    <n v="693610.71"/>
    <x v="0"/>
    <x v="0"/>
    <n v="15"/>
    <x v="0"/>
    <x v="0"/>
    <n v="1.5596929260341883"/>
  </r>
  <r>
    <n v="353"/>
    <x v="1"/>
    <n v="191855.62"/>
    <s v="C352087597"/>
    <n v="8097"/>
    <n v="0"/>
    <s v="C1913713773"/>
    <n v="107637.96"/>
    <n v="299493.58"/>
    <x v="0"/>
    <x v="0"/>
    <n v="15"/>
    <x v="0"/>
    <x v="0"/>
    <n v="1.5372381762309177"/>
  </r>
  <r>
    <n v="353"/>
    <x v="2"/>
    <n v="181781.93"/>
    <s v="C1530788218"/>
    <n v="520676"/>
    <n v="702457.93"/>
    <s v="C1745603372"/>
    <n v="0"/>
    <n v="0"/>
    <x v="0"/>
    <x v="0"/>
    <n v="15"/>
    <x v="0"/>
    <x v="0"/>
    <n v="1.8439182796720033"/>
  </r>
  <r>
    <n v="353"/>
    <x v="0"/>
    <n v="416366.38"/>
    <s v="C539740932"/>
    <n v="0"/>
    <n v="0"/>
    <s v="C123308809"/>
    <n v="771159.31"/>
    <n v="1187525.69"/>
    <x v="0"/>
    <x v="0"/>
    <n v="15"/>
    <x v="0"/>
    <x v="0"/>
    <n v="1.5540605301754831"/>
  </r>
  <r>
    <n v="353"/>
    <x v="1"/>
    <n v="552128.72"/>
    <s v="C1521843001"/>
    <n v="124"/>
    <n v="0"/>
    <s v="C1519387761"/>
    <n v="31799.81"/>
    <n v="583928.54"/>
    <x v="0"/>
    <x v="0"/>
    <n v="15"/>
    <x v="0"/>
    <x v="0"/>
    <n v="1.4422265502820846"/>
  </r>
  <r>
    <n v="353"/>
    <x v="2"/>
    <n v="188723.92"/>
    <s v="C861905203"/>
    <n v="2495395.8199999998"/>
    <n v="2684119.7400000002"/>
    <s v="C1613796724"/>
    <n v="1366271.46"/>
    <n v="1177547.54"/>
    <x v="0"/>
    <x v="0"/>
    <n v="15"/>
    <x v="0"/>
    <x v="0"/>
    <n v="1.9705042750437298"/>
  </r>
  <r>
    <n v="353"/>
    <x v="1"/>
    <n v="404732.36"/>
    <s v="C1580722749"/>
    <n v="0"/>
    <n v="0"/>
    <s v="C606659950"/>
    <n v="8198787.8600000003"/>
    <n v="8603520.2100000009"/>
    <x v="0"/>
    <x v="0"/>
    <n v="15"/>
    <x v="0"/>
    <x v="0"/>
    <n v="1.7205070810022332"/>
  </r>
  <r>
    <n v="353"/>
    <x v="1"/>
    <n v="182821.63"/>
    <s v="C775149273"/>
    <n v="0"/>
    <n v="0"/>
    <s v="C106318131"/>
    <n v="2982007.52"/>
    <n v="3164829.15"/>
    <x v="0"/>
    <x v="0"/>
    <n v="15"/>
    <x v="0"/>
    <x v="0"/>
    <n v="1.434941762795179"/>
  </r>
  <r>
    <n v="353"/>
    <x v="2"/>
    <n v="392759.52"/>
    <s v="C936926308"/>
    <n v="20240"/>
    <n v="412999.52"/>
    <s v="C1210836314"/>
    <n v="0"/>
    <n v="0"/>
    <x v="0"/>
    <x v="0"/>
    <n v="15"/>
    <x v="0"/>
    <x v="0"/>
    <n v="1.9551255153283131"/>
  </r>
  <r>
    <n v="353"/>
    <x v="1"/>
    <n v="231300.68"/>
    <s v="C1034587570"/>
    <n v="104360"/>
    <n v="0"/>
    <s v="C250660843"/>
    <n v="611768.36"/>
    <n v="843069.04"/>
    <x v="0"/>
    <x v="0"/>
    <n v="15"/>
    <x v="0"/>
    <x v="0"/>
    <n v="1.9873343948215871"/>
  </r>
  <r>
    <n v="353"/>
    <x v="1"/>
    <n v="296470.24"/>
    <s v="C1128865804"/>
    <n v="0"/>
    <n v="0"/>
    <s v="C1140163692"/>
    <n v="1192124.69"/>
    <n v="1488594.93"/>
    <x v="0"/>
    <x v="0"/>
    <n v="15"/>
    <x v="0"/>
    <x v="0"/>
    <n v="1.1704905802246606"/>
  </r>
  <r>
    <n v="353"/>
    <x v="1"/>
    <n v="273005.09000000003"/>
    <s v="C93321767"/>
    <n v="0"/>
    <n v="0"/>
    <s v="C1209524407"/>
    <n v="4319588.12"/>
    <n v="4592593.22"/>
    <x v="0"/>
    <x v="0"/>
    <n v="15"/>
    <x v="0"/>
    <x v="0"/>
    <n v="1.0018747048461227"/>
  </r>
  <r>
    <n v="353"/>
    <x v="0"/>
    <n v="2275210.7599999998"/>
    <s v="C289857087"/>
    <n v="0"/>
    <n v="0"/>
    <s v="C1631408038"/>
    <n v="13104440.07"/>
    <n v="15379650.83"/>
    <x v="0"/>
    <x v="0"/>
    <n v="15"/>
    <x v="0"/>
    <x v="0"/>
    <n v="1.6086610814596811"/>
  </r>
  <r>
    <n v="353"/>
    <x v="0"/>
    <n v="218481.92000000001"/>
    <s v="C863062987"/>
    <n v="0"/>
    <n v="0"/>
    <s v="C1712077656"/>
    <n v="2567214.5699999998"/>
    <n v="2785696.49"/>
    <x v="0"/>
    <x v="0"/>
    <n v="15"/>
    <x v="0"/>
    <x v="0"/>
    <n v="1.7425523161620611"/>
  </r>
  <r>
    <n v="353"/>
    <x v="1"/>
    <n v="265585"/>
    <s v="C785973294"/>
    <n v="7545"/>
    <n v="0"/>
    <s v="C1717066569"/>
    <n v="3164838.53"/>
    <n v="3430423.53"/>
    <x v="0"/>
    <x v="0"/>
    <n v="15"/>
    <x v="0"/>
    <x v="0"/>
    <n v="1.1693323939895874"/>
  </r>
  <r>
    <n v="353"/>
    <x v="1"/>
    <n v="313750.88"/>
    <s v="C128781134"/>
    <n v="745190"/>
    <n v="431439.12"/>
    <s v="C1258769737"/>
    <n v="2971282.93"/>
    <n v="3285033.81"/>
    <x v="0"/>
    <x v="0"/>
    <n v="15"/>
    <x v="0"/>
    <x v="0"/>
    <n v="1.0305250599191176"/>
  </r>
  <r>
    <n v="353"/>
    <x v="1"/>
    <n v="351008.98"/>
    <s v="C648664348"/>
    <n v="7591"/>
    <n v="0"/>
    <s v="C73887179"/>
    <n v="3671741.59"/>
    <n v="4022750.57"/>
    <x v="0"/>
    <x v="0"/>
    <n v="15"/>
    <x v="0"/>
    <x v="0"/>
    <n v="1.4076653483359447"/>
  </r>
  <r>
    <n v="353"/>
    <x v="1"/>
    <n v="321183.42"/>
    <s v="C1649548781"/>
    <n v="1280"/>
    <n v="0"/>
    <s v="C1490704658"/>
    <n v="0"/>
    <n v="321183.42"/>
    <x v="0"/>
    <x v="0"/>
    <n v="15"/>
    <x v="0"/>
    <x v="0"/>
    <n v="1.2300062082847609"/>
  </r>
  <r>
    <n v="353"/>
    <x v="2"/>
    <n v="299334.37"/>
    <s v="C35444350"/>
    <n v="413331"/>
    <n v="712665.37"/>
    <s v="C1383487461"/>
    <n v="4380542.88"/>
    <n v="4081208.51"/>
    <x v="0"/>
    <x v="0"/>
    <n v="15"/>
    <x v="0"/>
    <x v="0"/>
    <n v="1.6618848339011358"/>
  </r>
  <r>
    <n v="353"/>
    <x v="1"/>
    <n v="431932.88"/>
    <s v="C1779711139"/>
    <n v="24799"/>
    <n v="0"/>
    <s v="C927137639"/>
    <n v="461356.52"/>
    <n v="893289.4"/>
    <x v="0"/>
    <x v="0"/>
    <n v="15"/>
    <x v="0"/>
    <x v="0"/>
    <n v="1.1518607065788753"/>
  </r>
  <r>
    <n v="353"/>
    <x v="1"/>
    <n v="182231.95"/>
    <s v="C1263297520"/>
    <n v="209455.39"/>
    <n v="27223.439999999999"/>
    <s v="C699680315"/>
    <n v="57141435.079999998"/>
    <n v="57323667.039999999"/>
    <x v="0"/>
    <x v="0"/>
    <n v="15"/>
    <x v="0"/>
    <x v="0"/>
    <n v="1.0040201032552962"/>
  </r>
  <r>
    <n v="353"/>
    <x v="0"/>
    <n v="1290835.79"/>
    <s v="C602720725"/>
    <n v="0"/>
    <n v="0"/>
    <s v="C651314607"/>
    <n v="3086842.87"/>
    <n v="4377678.66"/>
    <x v="0"/>
    <x v="0"/>
    <n v="15"/>
    <x v="0"/>
    <x v="0"/>
    <n v="1.0850193244800992"/>
  </r>
  <r>
    <n v="353"/>
    <x v="2"/>
    <n v="349789.23"/>
    <s v="C1859412653"/>
    <n v="333"/>
    <n v="350122.23"/>
    <s v="C819460180"/>
    <n v="501567.19"/>
    <n v="151777.96"/>
    <x v="0"/>
    <x v="0"/>
    <n v="15"/>
    <x v="0"/>
    <x v="0"/>
    <n v="1.3725312433077632"/>
  </r>
  <r>
    <n v="353"/>
    <x v="1"/>
    <n v="201747.16"/>
    <s v="C602955045"/>
    <n v="49885"/>
    <n v="0"/>
    <s v="C1696882753"/>
    <n v="3445.13"/>
    <n v="205192.29"/>
    <x v="0"/>
    <x v="0"/>
    <n v="15"/>
    <x v="0"/>
    <x v="0"/>
    <n v="1.5277713530360586"/>
  </r>
  <r>
    <n v="353"/>
    <x v="1"/>
    <n v="196917.88"/>
    <s v="C1112061934"/>
    <n v="65210"/>
    <n v="0"/>
    <s v="C1494316095"/>
    <n v="10174216.09"/>
    <n v="10371133.960000001"/>
    <x v="0"/>
    <x v="0"/>
    <n v="15"/>
    <x v="0"/>
    <x v="0"/>
    <n v="1.4935435748163348"/>
  </r>
  <r>
    <n v="353"/>
    <x v="1"/>
    <n v="346571.04"/>
    <s v="C1750448719"/>
    <n v="1010"/>
    <n v="0"/>
    <s v="C1341150418"/>
    <n v="105846.48"/>
    <n v="452417.51"/>
    <x v="0"/>
    <x v="0"/>
    <n v="15"/>
    <x v="0"/>
    <x v="0"/>
    <n v="1.1916766493542477"/>
  </r>
  <r>
    <n v="353"/>
    <x v="0"/>
    <n v="610873.52"/>
    <s v="C1027007234"/>
    <n v="0"/>
    <n v="0"/>
    <s v="C1667993735"/>
    <n v="1427388.05"/>
    <n v="2038261.57"/>
    <x v="0"/>
    <x v="0"/>
    <n v="15"/>
    <x v="0"/>
    <x v="0"/>
    <n v="1.4487208572443206"/>
  </r>
  <r>
    <n v="353"/>
    <x v="0"/>
    <n v="575531.74"/>
    <s v="C450126427"/>
    <n v="270501"/>
    <n v="0"/>
    <s v="C940060511"/>
    <n v="1633720.3"/>
    <n v="2209252.04"/>
    <x v="0"/>
    <x v="0"/>
    <n v="15"/>
    <x v="0"/>
    <x v="0"/>
    <n v="1.0231008059452757"/>
  </r>
  <r>
    <n v="353"/>
    <x v="0"/>
    <n v="4357588.0999999996"/>
    <s v="C366127969"/>
    <n v="530"/>
    <n v="0"/>
    <s v="C1753906933"/>
    <n v="2392706.0299999998"/>
    <n v="6750294.1299999999"/>
    <x v="0"/>
    <x v="0"/>
    <n v="15"/>
    <x v="0"/>
    <x v="0"/>
    <n v="1.7270117479967939"/>
  </r>
  <r>
    <n v="353"/>
    <x v="1"/>
    <n v="398344.73"/>
    <s v="C370251796"/>
    <n v="17749"/>
    <n v="0"/>
    <s v="C830427493"/>
    <n v="648868.1"/>
    <n v="1047212.83"/>
    <x v="0"/>
    <x v="0"/>
    <n v="15"/>
    <x v="0"/>
    <x v="0"/>
    <n v="1.9265975737602439"/>
  </r>
  <r>
    <n v="353"/>
    <x v="2"/>
    <n v="230178.45"/>
    <s v="C1129913405"/>
    <n v="39044"/>
    <n v="269222.45"/>
    <s v="C1220276182"/>
    <n v="381521.44"/>
    <n v="151342.99"/>
    <x v="0"/>
    <x v="0"/>
    <n v="15"/>
    <x v="0"/>
    <x v="0"/>
    <n v="1.8932708166042671"/>
  </r>
  <r>
    <n v="353"/>
    <x v="1"/>
    <n v="388486.15"/>
    <s v="C2146333332"/>
    <n v="22421"/>
    <n v="0"/>
    <s v="C1850588168"/>
    <n v="0"/>
    <n v="388486.15"/>
    <x v="0"/>
    <x v="0"/>
    <n v="15"/>
    <x v="0"/>
    <x v="0"/>
    <n v="1.7067954063912831"/>
  </r>
  <r>
    <n v="353"/>
    <x v="2"/>
    <n v="253679.56"/>
    <s v="C1491561148"/>
    <n v="174"/>
    <n v="253853.56"/>
    <s v="C1037087739"/>
    <n v="123253.3"/>
    <n v="0"/>
    <x v="0"/>
    <x v="0"/>
    <n v="15"/>
    <x v="0"/>
    <x v="0"/>
    <n v="1.3284227477053285"/>
  </r>
  <r>
    <n v="353"/>
    <x v="1"/>
    <n v="346235.25"/>
    <s v="C1214721210"/>
    <n v="351333"/>
    <n v="5097.75"/>
    <s v="C1785058983"/>
    <n v="691274.94"/>
    <n v="1037510.19"/>
    <x v="0"/>
    <x v="0"/>
    <n v="15"/>
    <x v="0"/>
    <x v="0"/>
    <n v="1.4097202557184363"/>
  </r>
  <r>
    <n v="353"/>
    <x v="2"/>
    <n v="288074.13"/>
    <s v="C2085292100"/>
    <n v="8032"/>
    <n v="296106.13"/>
    <s v="C316531082"/>
    <n v="0"/>
    <n v="0"/>
    <x v="0"/>
    <x v="0"/>
    <n v="15"/>
    <x v="0"/>
    <x v="0"/>
    <n v="1.3097524229948188"/>
  </r>
  <r>
    <n v="353"/>
    <x v="1"/>
    <n v="493397.36"/>
    <s v="C993149447"/>
    <n v="13849"/>
    <n v="0"/>
    <s v="C952283343"/>
    <n v="0"/>
    <n v="493397.36"/>
    <x v="0"/>
    <x v="0"/>
    <n v="15"/>
    <x v="0"/>
    <x v="0"/>
    <n v="1.0297036501717305"/>
  </r>
  <r>
    <n v="353"/>
    <x v="2"/>
    <n v="457917.36"/>
    <s v="C250746814"/>
    <n v="10458"/>
    <n v="468375.36"/>
    <s v="C1417264402"/>
    <n v="0"/>
    <n v="0"/>
    <x v="0"/>
    <x v="0"/>
    <n v="15"/>
    <x v="0"/>
    <x v="0"/>
    <n v="1.610375465643767"/>
  </r>
  <r>
    <n v="353"/>
    <x v="1"/>
    <n v="277678.53999999998"/>
    <s v="C722333940"/>
    <n v="84135"/>
    <n v="0"/>
    <s v="C2039678038"/>
    <n v="0"/>
    <n v="277678.53999999998"/>
    <x v="0"/>
    <x v="0"/>
    <n v="15"/>
    <x v="0"/>
    <x v="0"/>
    <n v="1.3008536455691111"/>
  </r>
  <r>
    <n v="353"/>
    <x v="2"/>
    <n v="381659.38"/>
    <s v="C1463563991"/>
    <n v="2591786.1"/>
    <n v="2973445.48"/>
    <s v="C1807243661"/>
    <n v="3671747.77"/>
    <n v="3290088.4"/>
    <x v="0"/>
    <x v="0"/>
    <n v="15"/>
    <x v="0"/>
    <x v="0"/>
    <n v="1.2681115261596216"/>
  </r>
  <r>
    <n v="353"/>
    <x v="2"/>
    <n v="426157.76"/>
    <s v="C1331190204"/>
    <n v="4013879.7"/>
    <n v="4440037.45"/>
    <s v="C560823326"/>
    <n v="649822.49"/>
    <n v="223664.74"/>
    <x v="0"/>
    <x v="0"/>
    <n v="15"/>
    <x v="0"/>
    <x v="0"/>
    <n v="1.019840597649962"/>
  </r>
  <r>
    <n v="353"/>
    <x v="2"/>
    <n v="317181.2"/>
    <s v="C714263610"/>
    <n v="16498102.310000001"/>
    <n v="16815283.52"/>
    <s v="C733827943"/>
    <n v="451048.39"/>
    <n v="133867.18"/>
    <x v="0"/>
    <x v="0"/>
    <n v="15"/>
    <x v="0"/>
    <x v="0"/>
    <n v="1.4193965636284074"/>
  </r>
  <r>
    <n v="353"/>
    <x v="2"/>
    <n v="238865.47"/>
    <s v="C575296217"/>
    <n v="26318766.41"/>
    <n v="26557631.879999999"/>
    <s v="C756032253"/>
    <n v="1969250.54"/>
    <n v="1730385.07"/>
    <x v="0"/>
    <x v="0"/>
    <n v="15"/>
    <x v="0"/>
    <x v="0"/>
    <n v="1.7690869573359782"/>
  </r>
  <r>
    <n v="353"/>
    <x v="1"/>
    <n v="326070.46999999997"/>
    <s v="C253229538"/>
    <n v="0"/>
    <n v="0"/>
    <s v="C1490604813"/>
    <n v="972850.31"/>
    <n v="1298920.78"/>
    <x v="0"/>
    <x v="0"/>
    <n v="15"/>
    <x v="0"/>
    <x v="0"/>
    <n v="1.2031900776565028"/>
  </r>
  <r>
    <n v="353"/>
    <x v="1"/>
    <n v="335023.53000000003"/>
    <s v="C1770295105"/>
    <n v="88605"/>
    <n v="0"/>
    <s v="C1568268894"/>
    <n v="0"/>
    <n v="335023.53000000003"/>
    <x v="0"/>
    <x v="0"/>
    <n v="15"/>
    <x v="0"/>
    <x v="0"/>
    <n v="1.6247624576207076"/>
  </r>
  <r>
    <n v="353"/>
    <x v="0"/>
    <n v="731775.36"/>
    <s v="C1608597022"/>
    <n v="0"/>
    <n v="0"/>
    <s v="C1010354208"/>
    <n v="3496295.02"/>
    <n v="4228070.38"/>
    <x v="0"/>
    <x v="0"/>
    <n v="15"/>
    <x v="0"/>
    <x v="0"/>
    <n v="1.7241936599482752"/>
  </r>
  <r>
    <n v="353"/>
    <x v="1"/>
    <n v="279073.65999999997"/>
    <s v="C734119595"/>
    <n v="6342"/>
    <n v="0"/>
    <s v="C1466725352"/>
    <n v="43167.37"/>
    <n v="322241.03999999998"/>
    <x v="0"/>
    <x v="0"/>
    <n v="15"/>
    <x v="0"/>
    <x v="0"/>
    <n v="1.1695253202549765"/>
  </r>
  <r>
    <n v="353"/>
    <x v="1"/>
    <n v="399270.73"/>
    <s v="C542137724"/>
    <n v="78868"/>
    <n v="0"/>
    <s v="C1612948159"/>
    <n v="0"/>
    <n v="399270.73"/>
    <x v="0"/>
    <x v="0"/>
    <n v="15"/>
    <x v="0"/>
    <x v="0"/>
    <n v="1.390715983412562"/>
  </r>
  <r>
    <n v="353"/>
    <x v="2"/>
    <n v="542936.86"/>
    <s v="C1364302795"/>
    <n v="125593"/>
    <n v="668529.86"/>
    <s v="C1705659655"/>
    <n v="1329523.7"/>
    <n v="786586.84"/>
    <x v="0"/>
    <x v="0"/>
    <n v="15"/>
    <x v="0"/>
    <x v="0"/>
    <n v="1.9584323270052821"/>
  </r>
  <r>
    <n v="353"/>
    <x v="1"/>
    <n v="363833.97"/>
    <s v="C692468163"/>
    <n v="810526"/>
    <n v="446692.03"/>
    <s v="C435231454"/>
    <n v="2947136.99"/>
    <n v="3310970.96"/>
    <x v="0"/>
    <x v="0"/>
    <n v="15"/>
    <x v="0"/>
    <x v="0"/>
    <n v="1.2228087518470403"/>
  </r>
  <r>
    <n v="353"/>
    <x v="1"/>
    <n v="345975.94"/>
    <s v="C380273291"/>
    <n v="17519.95"/>
    <n v="0"/>
    <s v="C1395973798"/>
    <n v="1825008.44"/>
    <n v="2170984.38"/>
    <x v="0"/>
    <x v="0"/>
    <n v="15"/>
    <x v="0"/>
    <x v="0"/>
    <n v="1.4648334609646505"/>
  </r>
  <r>
    <n v="353"/>
    <x v="2"/>
    <n v="304748.86"/>
    <s v="C1996278470"/>
    <n v="210398.32"/>
    <n v="515147.18"/>
    <s v="C4659686"/>
    <n v="229266.44"/>
    <n v="0"/>
    <x v="0"/>
    <x v="0"/>
    <n v="15"/>
    <x v="0"/>
    <x v="0"/>
    <n v="1.3461463280702692"/>
  </r>
  <r>
    <n v="353"/>
    <x v="1"/>
    <n v="579018.22"/>
    <s v="C797482600"/>
    <n v="88337"/>
    <n v="0"/>
    <s v="C1782359566"/>
    <n v="1802897.86"/>
    <n v="2381916.08"/>
    <x v="0"/>
    <x v="0"/>
    <n v="15"/>
    <x v="0"/>
    <x v="0"/>
    <n v="1.9128831456941007"/>
  </r>
  <r>
    <n v="353"/>
    <x v="0"/>
    <n v="688208.6"/>
    <s v="C1892983178"/>
    <n v="212902.72"/>
    <n v="0"/>
    <s v="C914318617"/>
    <n v="6767024"/>
    <n v="7455232.5999999996"/>
    <x v="0"/>
    <x v="0"/>
    <n v="15"/>
    <x v="0"/>
    <x v="0"/>
    <n v="1.8526345369651143"/>
  </r>
  <r>
    <n v="353"/>
    <x v="1"/>
    <n v="312637.2"/>
    <s v="C442019677"/>
    <n v="973310"/>
    <n v="660672.80000000005"/>
    <s v="C1325427478"/>
    <n v="689925.84"/>
    <n v="1002563.04"/>
    <x v="0"/>
    <x v="0"/>
    <n v="15"/>
    <x v="0"/>
    <x v="0"/>
    <n v="1.7246296446419458"/>
  </r>
  <r>
    <n v="353"/>
    <x v="0"/>
    <n v="1149018.97"/>
    <s v="C1015122500"/>
    <n v="20744"/>
    <n v="0"/>
    <s v="C1663459360"/>
    <n v="405364.11"/>
    <n v="1554383.09"/>
    <x v="0"/>
    <x v="0"/>
    <n v="15"/>
    <x v="0"/>
    <x v="0"/>
    <n v="1.521552077271767"/>
  </r>
  <r>
    <n v="353"/>
    <x v="1"/>
    <n v="189375.18"/>
    <s v="C1169525533"/>
    <n v="0"/>
    <n v="0"/>
    <s v="C1403617030"/>
    <n v="531352.59"/>
    <n v="720727.77"/>
    <x v="0"/>
    <x v="0"/>
    <n v="15"/>
    <x v="0"/>
    <x v="0"/>
    <n v="1.1592411483448191"/>
  </r>
  <r>
    <n v="353"/>
    <x v="1"/>
    <n v="384740.41"/>
    <s v="C968608876"/>
    <n v="0"/>
    <n v="0"/>
    <s v="C605880538"/>
    <n v="518657.14"/>
    <n v="903397.56"/>
    <x v="0"/>
    <x v="0"/>
    <n v="15"/>
    <x v="0"/>
    <x v="0"/>
    <n v="1.771288149883639"/>
  </r>
  <r>
    <n v="353"/>
    <x v="1"/>
    <n v="204146.91"/>
    <s v="C872948877"/>
    <n v="0"/>
    <n v="0"/>
    <s v="C1469652038"/>
    <n v="685750.78"/>
    <n v="889897.68"/>
    <x v="0"/>
    <x v="0"/>
    <n v="15"/>
    <x v="0"/>
    <x v="0"/>
    <n v="1.955406983827896"/>
  </r>
  <r>
    <n v="353"/>
    <x v="1"/>
    <n v="429099.53"/>
    <s v="C1757120203"/>
    <n v="0"/>
    <n v="0"/>
    <s v="C1403510320"/>
    <n v="1131722.5"/>
    <n v="1560822.03"/>
    <x v="0"/>
    <x v="0"/>
    <n v="15"/>
    <x v="0"/>
    <x v="0"/>
    <n v="1.5354501444545807"/>
  </r>
  <r>
    <n v="353"/>
    <x v="1"/>
    <n v="317759.44"/>
    <s v="C1429327064"/>
    <n v="0"/>
    <n v="0"/>
    <s v="C2101019937"/>
    <n v="2105412.0099999998"/>
    <n v="2423171.44"/>
    <x v="0"/>
    <x v="0"/>
    <n v="15"/>
    <x v="0"/>
    <x v="0"/>
    <n v="1.838612916338543"/>
  </r>
  <r>
    <n v="353"/>
    <x v="1"/>
    <n v="307816.76"/>
    <s v="C1955918466"/>
    <n v="0"/>
    <n v="0"/>
    <s v="C1378236380"/>
    <n v="3582030.96"/>
    <n v="3889847.72"/>
    <x v="0"/>
    <x v="0"/>
    <n v="15"/>
    <x v="0"/>
    <x v="0"/>
    <n v="1.2097751983486931"/>
  </r>
  <r>
    <n v="353"/>
    <x v="1"/>
    <n v="274322.2"/>
    <s v="C534317592"/>
    <n v="0"/>
    <n v="0"/>
    <s v="C1646566784"/>
    <n v="660963.65"/>
    <n v="935285.85"/>
    <x v="0"/>
    <x v="0"/>
    <n v="15"/>
    <x v="0"/>
    <x v="0"/>
    <n v="1.5975112978357409"/>
  </r>
  <r>
    <n v="353"/>
    <x v="1"/>
    <n v="542989.24"/>
    <s v="C1094879861"/>
    <n v="0"/>
    <n v="0"/>
    <s v="C1581145094"/>
    <n v="1890748.15"/>
    <n v="2433737.38"/>
    <x v="0"/>
    <x v="0"/>
    <n v="15"/>
    <x v="0"/>
    <x v="0"/>
    <n v="1.9405491342491232"/>
  </r>
  <r>
    <n v="353"/>
    <x v="1"/>
    <n v="193374.15"/>
    <s v="C725464169"/>
    <n v="0"/>
    <n v="0"/>
    <s v="C1838443706"/>
    <n v="582217.97"/>
    <n v="775592.12"/>
    <x v="0"/>
    <x v="0"/>
    <n v="15"/>
    <x v="0"/>
    <x v="0"/>
    <n v="1.7422564224071133"/>
  </r>
  <r>
    <n v="353"/>
    <x v="1"/>
    <n v="233985.47"/>
    <s v="C1084449422"/>
    <n v="0"/>
    <n v="0"/>
    <s v="C1338334335"/>
    <n v="327589.88"/>
    <n v="561575.35"/>
    <x v="0"/>
    <x v="0"/>
    <n v="15"/>
    <x v="0"/>
    <x v="0"/>
    <n v="1.4164990905749142"/>
  </r>
  <r>
    <n v="353"/>
    <x v="1"/>
    <n v="263608.58"/>
    <s v="C624697406"/>
    <n v="0"/>
    <n v="0"/>
    <s v="C2038652259"/>
    <n v="461997.43"/>
    <n v="725606.01"/>
    <x v="0"/>
    <x v="0"/>
    <n v="15"/>
    <x v="0"/>
    <x v="0"/>
    <n v="1.7828037993902357"/>
  </r>
  <r>
    <n v="353"/>
    <x v="0"/>
    <n v="1772384.5"/>
    <s v="C1050328254"/>
    <n v="41909"/>
    <n v="0"/>
    <s v="C1902952657"/>
    <n v="403836.31"/>
    <n v="2176220.81"/>
    <x v="0"/>
    <x v="0"/>
    <n v="15"/>
    <x v="0"/>
    <x v="0"/>
    <n v="1.3718088950830554"/>
  </r>
  <r>
    <n v="353"/>
    <x v="1"/>
    <n v="339302.73"/>
    <s v="C2027367149"/>
    <n v="47228"/>
    <n v="0"/>
    <s v="C1968900616"/>
    <n v="639532.54"/>
    <n v="978835.27"/>
    <x v="0"/>
    <x v="0"/>
    <n v="15"/>
    <x v="0"/>
    <x v="0"/>
    <n v="1.3939063453087148"/>
  </r>
  <r>
    <n v="353"/>
    <x v="2"/>
    <n v="189185.42"/>
    <s v="C1283555944"/>
    <n v="25759"/>
    <n v="214944.42"/>
    <s v="C537045623"/>
    <n v="160794.38"/>
    <n v="0"/>
    <x v="0"/>
    <x v="0"/>
    <n v="15"/>
    <x v="0"/>
    <x v="0"/>
    <n v="1.6775158176559564"/>
  </r>
  <r>
    <n v="353"/>
    <x v="1"/>
    <n v="278872.36"/>
    <s v="C1954743475"/>
    <n v="25784"/>
    <n v="0"/>
    <s v="C1938262667"/>
    <n v="0"/>
    <n v="278872.36"/>
    <x v="0"/>
    <x v="0"/>
    <n v="15"/>
    <x v="0"/>
    <x v="0"/>
    <n v="1.3892412713678746"/>
  </r>
  <r>
    <n v="353"/>
    <x v="0"/>
    <n v="3027268.34"/>
    <s v="C1813585687"/>
    <n v="0"/>
    <n v="0"/>
    <s v="C1765217090"/>
    <n v="13878334.960000001"/>
    <n v="16905603.300000001"/>
    <x v="0"/>
    <x v="0"/>
    <n v="15"/>
    <x v="0"/>
    <x v="0"/>
    <n v="1.4978619983875481"/>
  </r>
  <r>
    <n v="353"/>
    <x v="0"/>
    <n v="859852.99"/>
    <s v="C862607801"/>
    <n v="0"/>
    <n v="0"/>
    <s v="C441469708"/>
    <n v="864507.32"/>
    <n v="1724360.31"/>
    <x v="0"/>
    <x v="0"/>
    <n v="15"/>
    <x v="0"/>
    <x v="0"/>
    <n v="1.6781423691092723"/>
  </r>
  <r>
    <n v="353"/>
    <x v="0"/>
    <n v="202670.47"/>
    <s v="C388132948"/>
    <n v="0"/>
    <n v="0"/>
    <s v="C1747106958"/>
    <n v="373363.32"/>
    <n v="576033.79"/>
    <x v="0"/>
    <x v="0"/>
    <n v="15"/>
    <x v="0"/>
    <x v="0"/>
    <n v="1.8573022302506967"/>
  </r>
  <r>
    <n v="353"/>
    <x v="0"/>
    <n v="297384.71999999997"/>
    <s v="C740962932"/>
    <n v="32503"/>
    <n v="0"/>
    <s v="C648896216"/>
    <n v="5309566.43"/>
    <n v="5606951.1500000004"/>
    <x v="0"/>
    <x v="0"/>
    <n v="15"/>
    <x v="0"/>
    <x v="0"/>
    <n v="1.8828366463458337"/>
  </r>
  <r>
    <n v="353"/>
    <x v="1"/>
    <n v="390161.75"/>
    <s v="C1530564816"/>
    <n v="79968"/>
    <n v="0"/>
    <s v="C1689619743"/>
    <n v="324601.42"/>
    <n v="714763.18"/>
    <x v="0"/>
    <x v="0"/>
    <n v="15"/>
    <x v="0"/>
    <x v="0"/>
    <n v="1.5310382123715423"/>
  </r>
  <r>
    <n v="353"/>
    <x v="2"/>
    <n v="377046.7"/>
    <s v="C148710364"/>
    <n v="1591538.35"/>
    <n v="1968585.05"/>
    <s v="C551429588"/>
    <n v="567056.80000000005"/>
    <n v="190010.1"/>
    <x v="0"/>
    <x v="0"/>
    <n v="15"/>
    <x v="0"/>
    <x v="0"/>
    <n v="1.8688349075935942"/>
  </r>
  <r>
    <n v="353"/>
    <x v="2"/>
    <n v="226912.59"/>
    <s v="C23698095"/>
    <n v="3496172.76"/>
    <n v="3723085.36"/>
    <s v="C627663302"/>
    <n v="1319055.6299999999"/>
    <n v="1098533.6200000001"/>
    <x v="0"/>
    <x v="0"/>
    <n v="15"/>
    <x v="0"/>
    <x v="0"/>
    <n v="1.3957662309500232"/>
  </r>
  <r>
    <n v="353"/>
    <x v="2"/>
    <n v="277110.94"/>
    <s v="C870663688"/>
    <n v="3893494.07"/>
    <n v="4170605.01"/>
    <s v="C444208675"/>
    <n v="4691072.87"/>
    <n v="4413961.93"/>
    <x v="0"/>
    <x v="0"/>
    <n v="15"/>
    <x v="0"/>
    <x v="0"/>
    <n v="1.3990289370524831"/>
  </r>
  <r>
    <n v="353"/>
    <x v="2"/>
    <n v="334985.95"/>
    <s v="C411235009"/>
    <n v="8496623.0600000005"/>
    <n v="8831609.0099999998"/>
    <s v="C1494575548"/>
    <n v="432663.63"/>
    <n v="97677.68"/>
    <x v="0"/>
    <x v="0"/>
    <n v="15"/>
    <x v="0"/>
    <x v="0"/>
    <n v="1.6087952715385683"/>
  </r>
  <r>
    <n v="353"/>
    <x v="2"/>
    <n v="279326.87"/>
    <s v="C442393052"/>
    <n v="51240"/>
    <n v="330566.87"/>
    <s v="C79472768"/>
    <n v="1816954.23"/>
    <n v="1537627.36"/>
    <x v="0"/>
    <x v="0"/>
    <n v="15"/>
    <x v="0"/>
    <x v="0"/>
    <n v="1.5890944756516694"/>
  </r>
  <r>
    <n v="353"/>
    <x v="2"/>
    <n v="482006.4"/>
    <s v="C1101262487"/>
    <n v="10816"/>
    <n v="492822.4"/>
    <s v="C1956449460"/>
    <n v="161831.39000000001"/>
    <n v="0"/>
    <x v="0"/>
    <x v="0"/>
    <n v="15"/>
    <x v="0"/>
    <x v="0"/>
    <n v="1.6267985434396186"/>
  </r>
  <r>
    <n v="353"/>
    <x v="0"/>
    <n v="2255169.2799999998"/>
    <s v="C1592936533"/>
    <n v="1322"/>
    <n v="0"/>
    <s v="C1123070362"/>
    <n v="840137.03"/>
    <n v="3095306.31"/>
    <x v="0"/>
    <x v="0"/>
    <n v="15"/>
    <x v="0"/>
    <x v="0"/>
    <n v="1.0872340454194853"/>
  </r>
  <r>
    <n v="353"/>
    <x v="0"/>
    <n v="2136203.02"/>
    <s v="C730782140"/>
    <n v="20478"/>
    <n v="0"/>
    <s v="C106245233"/>
    <n v="657358.74"/>
    <n v="2793561.75"/>
    <x v="0"/>
    <x v="0"/>
    <n v="15"/>
    <x v="0"/>
    <x v="0"/>
    <n v="1.0587824629893445"/>
  </r>
  <r>
    <n v="353"/>
    <x v="0"/>
    <n v="1179415.02"/>
    <s v="C1571056306"/>
    <n v="5182"/>
    <n v="0"/>
    <s v="C71511368"/>
    <n v="12038072.470000001"/>
    <n v="13217487.49"/>
    <x v="0"/>
    <x v="0"/>
    <n v="15"/>
    <x v="0"/>
    <x v="0"/>
    <n v="1.5534613665907928"/>
  </r>
  <r>
    <n v="353"/>
    <x v="0"/>
    <n v="3097567.04"/>
    <s v="C562701431"/>
    <n v="2168"/>
    <n v="0"/>
    <s v="C1600277901"/>
    <n v="0"/>
    <n v="3097567.04"/>
    <x v="0"/>
    <x v="0"/>
    <n v="15"/>
    <x v="0"/>
    <x v="0"/>
    <n v="1.1728705168575377"/>
  </r>
  <r>
    <n v="353"/>
    <x v="1"/>
    <n v="308351.03000000003"/>
    <s v="C2143876064"/>
    <n v="310953"/>
    <n v="2601.9699999999998"/>
    <s v="C180957921"/>
    <n v="153821.35"/>
    <n v="462172.38"/>
    <x v="0"/>
    <x v="0"/>
    <n v="15"/>
    <x v="0"/>
    <x v="0"/>
    <n v="1.5124921032751408"/>
  </r>
  <r>
    <n v="353"/>
    <x v="2"/>
    <n v="239235.39"/>
    <s v="C1571376204"/>
    <n v="30067"/>
    <n v="269302.39"/>
    <s v="C703387039"/>
    <n v="480482.78"/>
    <n v="241247.39"/>
    <x v="0"/>
    <x v="0"/>
    <n v="15"/>
    <x v="0"/>
    <x v="0"/>
    <n v="1.7344471373290042"/>
  </r>
  <r>
    <n v="353"/>
    <x v="1"/>
    <n v="246362.15"/>
    <s v="C162838060"/>
    <n v="0"/>
    <n v="0"/>
    <s v="C1841378754"/>
    <n v="397948.39"/>
    <n v="644310.55000000005"/>
    <x v="0"/>
    <x v="0"/>
    <n v="15"/>
    <x v="0"/>
    <x v="0"/>
    <n v="1.4823962638538313"/>
  </r>
  <r>
    <n v="353"/>
    <x v="1"/>
    <n v="393482.55"/>
    <s v="C1614527503"/>
    <n v="0"/>
    <n v="0"/>
    <s v="C5056634"/>
    <n v="5892438.1399999997"/>
    <n v="6285920.6900000004"/>
    <x v="0"/>
    <x v="0"/>
    <n v="15"/>
    <x v="0"/>
    <x v="0"/>
    <n v="1.8719369451850358"/>
  </r>
  <r>
    <n v="353"/>
    <x v="1"/>
    <n v="248637.31"/>
    <s v="C1766866546"/>
    <n v="0"/>
    <n v="0"/>
    <s v="C1673987966"/>
    <n v="734426.56"/>
    <n v="983063.87"/>
    <x v="0"/>
    <x v="0"/>
    <n v="15"/>
    <x v="0"/>
    <x v="0"/>
    <n v="1.5106490443044569"/>
  </r>
  <r>
    <n v="353"/>
    <x v="1"/>
    <n v="211882.92"/>
    <s v="C1027335646"/>
    <n v="0"/>
    <n v="0"/>
    <s v="C2107113927"/>
    <n v="879599.66"/>
    <n v="1091482.58"/>
    <x v="0"/>
    <x v="0"/>
    <n v="15"/>
    <x v="0"/>
    <x v="0"/>
    <n v="1.9012641934218184"/>
  </r>
  <r>
    <n v="353"/>
    <x v="0"/>
    <n v="347803.72"/>
    <s v="C1117624851"/>
    <n v="0"/>
    <n v="0"/>
    <s v="C173316046"/>
    <n v="489449.1"/>
    <n v="837252.82"/>
    <x v="0"/>
    <x v="0"/>
    <n v="15"/>
    <x v="0"/>
    <x v="0"/>
    <n v="1.8757323002795374"/>
  </r>
  <r>
    <n v="353"/>
    <x v="1"/>
    <n v="420386.62"/>
    <s v="C407319777"/>
    <n v="11255"/>
    <n v="0"/>
    <s v="C304300337"/>
    <n v="581926.16"/>
    <n v="1002312.79"/>
    <x v="0"/>
    <x v="0"/>
    <n v="15"/>
    <x v="0"/>
    <x v="0"/>
    <n v="1.7705865301054839"/>
  </r>
  <r>
    <n v="353"/>
    <x v="0"/>
    <n v="4997442.9400000004"/>
    <s v="C1179775698"/>
    <n v="0"/>
    <n v="0"/>
    <s v="C1545568951"/>
    <n v="8745494.9000000004"/>
    <n v="13742937.84"/>
    <x v="0"/>
    <x v="0"/>
    <n v="15"/>
    <x v="0"/>
    <x v="0"/>
    <n v="1.6013063050812604"/>
  </r>
  <r>
    <n v="353"/>
    <x v="1"/>
    <n v="200993.13"/>
    <s v="C1550340814"/>
    <n v="1131"/>
    <n v="0"/>
    <s v="C1685757014"/>
    <n v="86485.21"/>
    <n v="287478.34000000003"/>
    <x v="0"/>
    <x v="0"/>
    <n v="15"/>
    <x v="0"/>
    <x v="0"/>
    <n v="1.5293159617713261"/>
  </r>
  <r>
    <n v="353"/>
    <x v="1"/>
    <n v="489019.57"/>
    <s v="C463841352"/>
    <n v="30053"/>
    <n v="0"/>
    <s v="C1261295177"/>
    <n v="2208207.7200000002"/>
    <n v="2697227.29"/>
    <x v="0"/>
    <x v="0"/>
    <n v="15"/>
    <x v="0"/>
    <x v="0"/>
    <n v="1.4610846882970467"/>
  </r>
  <r>
    <n v="353"/>
    <x v="0"/>
    <n v="478251.52000000002"/>
    <s v="C706636218"/>
    <n v="90409"/>
    <n v="0"/>
    <s v="C1891715634"/>
    <n v="1074447.3500000001"/>
    <n v="1552698.87"/>
    <x v="0"/>
    <x v="0"/>
    <n v="15"/>
    <x v="0"/>
    <x v="0"/>
    <n v="1.6889910328616347"/>
  </r>
  <r>
    <n v="353"/>
    <x v="1"/>
    <n v="208281.01"/>
    <s v="C531161545"/>
    <n v="400"/>
    <n v="0"/>
    <s v="C1971396404"/>
    <n v="144963.4"/>
    <n v="353244.4"/>
    <x v="0"/>
    <x v="0"/>
    <n v="15"/>
    <x v="0"/>
    <x v="0"/>
    <n v="1.9141897460977497"/>
  </r>
  <r>
    <n v="353"/>
    <x v="1"/>
    <n v="642826.39"/>
    <s v="C669831796"/>
    <n v="85"/>
    <n v="0"/>
    <s v="C1818187735"/>
    <n v="140344.18"/>
    <n v="783170.57"/>
    <x v="0"/>
    <x v="0"/>
    <n v="15"/>
    <x v="0"/>
    <x v="0"/>
    <n v="1.6557743845767221"/>
  </r>
  <r>
    <n v="353"/>
    <x v="1"/>
    <n v="416180.16"/>
    <s v="C1478953970"/>
    <n v="0"/>
    <n v="0"/>
    <s v="C921300124"/>
    <n v="4654890.46"/>
    <n v="5071070.62"/>
    <x v="0"/>
    <x v="0"/>
    <n v="15"/>
    <x v="0"/>
    <x v="0"/>
    <n v="1.2708694279523889"/>
  </r>
  <r>
    <n v="353"/>
    <x v="1"/>
    <n v="196004.52"/>
    <s v="C1016572681"/>
    <n v="0"/>
    <n v="0"/>
    <s v="C2008389984"/>
    <n v="820671.34"/>
    <n v="1057170.46"/>
    <x v="0"/>
    <x v="0"/>
    <n v="15"/>
    <x v="0"/>
    <x v="0"/>
    <n v="1.3729347648904355"/>
  </r>
  <r>
    <n v="353"/>
    <x v="1"/>
    <n v="351109.34"/>
    <s v="C1915015503"/>
    <n v="0"/>
    <n v="0"/>
    <s v="C1001449890"/>
    <n v="6368774.25"/>
    <n v="6719883.5899999999"/>
    <x v="0"/>
    <x v="0"/>
    <n v="15"/>
    <x v="0"/>
    <x v="0"/>
    <n v="1.783587767176138"/>
  </r>
  <r>
    <n v="353"/>
    <x v="1"/>
    <n v="244733.71"/>
    <s v="C1447324874"/>
    <n v="1058"/>
    <n v="0"/>
    <s v="C946899784"/>
    <n v="61491.43"/>
    <n v="306225.14"/>
    <x v="0"/>
    <x v="0"/>
    <n v="15"/>
    <x v="0"/>
    <x v="0"/>
    <n v="1.8536561652336532"/>
  </r>
  <r>
    <n v="353"/>
    <x v="0"/>
    <n v="2464669.2599999998"/>
    <s v="C788260629"/>
    <n v="41907"/>
    <n v="0"/>
    <s v="C513643388"/>
    <n v="6001.87"/>
    <n v="2470671.13"/>
    <x v="0"/>
    <x v="0"/>
    <n v="15"/>
    <x v="0"/>
    <x v="0"/>
    <n v="1.2738883338281366"/>
  </r>
  <r>
    <n v="353"/>
    <x v="2"/>
    <n v="297102.12"/>
    <s v="C2418557"/>
    <n v="21483"/>
    <n v="318585.12"/>
    <s v="C376743832"/>
    <n v="0"/>
    <n v="0"/>
    <x v="0"/>
    <x v="0"/>
    <n v="15"/>
    <x v="0"/>
    <x v="0"/>
    <n v="1.7564965257218557"/>
  </r>
  <r>
    <n v="353"/>
    <x v="2"/>
    <n v="302308.14"/>
    <s v="C952281779"/>
    <n v="655052.49"/>
    <n v="957360.64000000001"/>
    <s v="C711848338"/>
    <n v="639461.56999999995"/>
    <n v="337153.43"/>
    <x v="0"/>
    <x v="0"/>
    <n v="15"/>
    <x v="0"/>
    <x v="0"/>
    <n v="1.9216466643482664"/>
  </r>
  <r>
    <n v="353"/>
    <x v="2"/>
    <n v="243434.69"/>
    <s v="C675843120"/>
    <n v="957360.64000000001"/>
    <n v="1200795.33"/>
    <s v="C1722332017"/>
    <n v="255743.26"/>
    <n v="12308.56"/>
    <x v="0"/>
    <x v="0"/>
    <n v="15"/>
    <x v="0"/>
    <x v="0"/>
    <n v="1.2777788025689212"/>
  </r>
  <r>
    <n v="353"/>
    <x v="1"/>
    <n v="224464.55"/>
    <s v="C954712158"/>
    <n v="41344"/>
    <n v="0"/>
    <s v="C677768546"/>
    <n v="119153.07"/>
    <n v="343617.62"/>
    <x v="0"/>
    <x v="0"/>
    <n v="15"/>
    <x v="0"/>
    <x v="0"/>
    <n v="1.5058515321024935"/>
  </r>
  <r>
    <n v="353"/>
    <x v="1"/>
    <n v="612891.81999999995"/>
    <s v="C1939446411"/>
    <n v="7049"/>
    <n v="0"/>
    <s v="C1979293202"/>
    <n v="0"/>
    <n v="612891.81999999995"/>
    <x v="0"/>
    <x v="0"/>
    <n v="15"/>
    <x v="0"/>
    <x v="0"/>
    <n v="1.9897858919528248"/>
  </r>
  <r>
    <n v="353"/>
    <x v="1"/>
    <n v="232132.14"/>
    <s v="C643805952"/>
    <n v="11080"/>
    <n v="0"/>
    <s v="C320319453"/>
    <n v="0"/>
    <n v="232132.14"/>
    <x v="0"/>
    <x v="0"/>
    <n v="15"/>
    <x v="0"/>
    <x v="0"/>
    <n v="1.9659819868234834"/>
  </r>
  <r>
    <n v="353"/>
    <x v="1"/>
    <n v="229947.73"/>
    <s v="C1033492660"/>
    <n v="0"/>
    <n v="0"/>
    <s v="C1591277101"/>
    <n v="11238181.16"/>
    <n v="11468128.890000001"/>
    <x v="0"/>
    <x v="0"/>
    <n v="15"/>
    <x v="0"/>
    <x v="0"/>
    <n v="1.0469164038295469"/>
  </r>
  <r>
    <n v="353"/>
    <x v="1"/>
    <n v="318914.05"/>
    <s v="C436037502"/>
    <n v="62637"/>
    <n v="0"/>
    <s v="C1804637637"/>
    <n v="8286524.4000000004"/>
    <n v="8605438.4499999993"/>
    <x v="0"/>
    <x v="0"/>
    <n v="15"/>
    <x v="0"/>
    <x v="0"/>
    <n v="1.567175916194532"/>
  </r>
  <r>
    <n v="353"/>
    <x v="2"/>
    <n v="244884.13"/>
    <s v="C111906737"/>
    <n v="351147.51"/>
    <n v="596031.63"/>
    <s v="C866320782"/>
    <n v="480499.63"/>
    <n v="235615.5"/>
    <x v="0"/>
    <x v="0"/>
    <n v="15"/>
    <x v="0"/>
    <x v="0"/>
    <n v="1.3634201355108153"/>
  </r>
  <r>
    <n v="353"/>
    <x v="2"/>
    <n v="343094.91"/>
    <s v="C108017422"/>
    <n v="756815.45"/>
    <n v="1099910.3600000001"/>
    <s v="C1411866214"/>
    <n v="21711061.260000002"/>
    <n v="21367966.350000001"/>
    <x v="0"/>
    <x v="0"/>
    <n v="15"/>
    <x v="0"/>
    <x v="0"/>
    <n v="1.1631434104233715"/>
  </r>
  <r>
    <n v="353"/>
    <x v="2"/>
    <n v="243577.51"/>
    <s v="C1380719156"/>
    <n v="5966575.9900000002"/>
    <n v="6210153.5"/>
    <s v="C128013215"/>
    <n v="671255.53"/>
    <n v="427678.02"/>
    <x v="0"/>
    <x v="0"/>
    <n v="15"/>
    <x v="0"/>
    <x v="0"/>
    <n v="1.0442770095748255"/>
  </r>
  <r>
    <n v="353"/>
    <x v="0"/>
    <n v="2210660.2599999998"/>
    <s v="C249030248"/>
    <n v="11162"/>
    <n v="0"/>
    <s v="C656977214"/>
    <n v="0"/>
    <n v="2210660.2599999998"/>
    <x v="0"/>
    <x v="0"/>
    <n v="15"/>
    <x v="0"/>
    <x v="0"/>
    <n v="1.2855885318878983"/>
  </r>
  <r>
    <n v="353"/>
    <x v="0"/>
    <n v="4359254.6500000004"/>
    <s v="C1107455076"/>
    <n v="203322"/>
    <n v="0"/>
    <s v="C1316586133"/>
    <n v="212708.72"/>
    <n v="4571963.37"/>
    <x v="0"/>
    <x v="0"/>
    <n v="15"/>
    <x v="0"/>
    <x v="0"/>
    <n v="1.2842068170589427"/>
  </r>
  <r>
    <n v="353"/>
    <x v="2"/>
    <n v="257559.42"/>
    <s v="C1889863426"/>
    <n v="1496842.79"/>
    <n v="1754402.21"/>
    <s v="C1380490804"/>
    <n v="877686.55"/>
    <n v="620127.13"/>
    <x v="0"/>
    <x v="0"/>
    <n v="15"/>
    <x v="0"/>
    <x v="0"/>
    <n v="1.0893543861291159"/>
  </r>
  <r>
    <n v="353"/>
    <x v="2"/>
    <n v="275683.3"/>
    <s v="C1748555286"/>
    <n v="3787103.01"/>
    <n v="4062786.31"/>
    <s v="C1835331015"/>
    <n v="2483916.16"/>
    <n v="2208232.86"/>
    <x v="0"/>
    <x v="0"/>
    <n v="15"/>
    <x v="0"/>
    <x v="0"/>
    <n v="1.8258932315865035"/>
  </r>
  <r>
    <n v="353"/>
    <x v="1"/>
    <n v="280061.03000000003"/>
    <s v="C271518409"/>
    <n v="20428"/>
    <n v="0"/>
    <s v="C939102717"/>
    <n v="0"/>
    <n v="438789.51"/>
    <x v="0"/>
    <x v="0"/>
    <n v="15"/>
    <x v="0"/>
    <x v="0"/>
    <n v="1.1896991739932909"/>
  </r>
  <r>
    <n v="353"/>
    <x v="2"/>
    <n v="290231.01"/>
    <s v="C2057923166"/>
    <n v="5747"/>
    <n v="295978.01"/>
    <s v="C1987972817"/>
    <n v="3505040.2"/>
    <n v="3214809.19"/>
    <x v="0"/>
    <x v="0"/>
    <n v="15"/>
    <x v="0"/>
    <x v="0"/>
    <n v="1.4013647513470449"/>
  </r>
  <r>
    <n v="353"/>
    <x v="1"/>
    <n v="231205.15"/>
    <s v="C1840385625"/>
    <n v="153701"/>
    <n v="0"/>
    <s v="C1693434003"/>
    <n v="48521.46"/>
    <n v="279726.61"/>
    <x v="0"/>
    <x v="0"/>
    <n v="15"/>
    <x v="0"/>
    <x v="0"/>
    <n v="1.5090577986599216"/>
  </r>
  <r>
    <n v="353"/>
    <x v="2"/>
    <n v="244741.6"/>
    <s v="C1805693636"/>
    <n v="50813"/>
    <n v="295554.59999999998"/>
    <s v="C318083857"/>
    <n v="5941805.7699999996"/>
    <n v="5697064.1600000001"/>
    <x v="0"/>
    <x v="0"/>
    <n v="15"/>
    <x v="0"/>
    <x v="0"/>
    <n v="1.2864348275058135"/>
  </r>
  <r>
    <n v="353"/>
    <x v="1"/>
    <n v="259775.16"/>
    <s v="C1361738969"/>
    <n v="0"/>
    <n v="0"/>
    <s v="C1303421273"/>
    <n v="1001871.75"/>
    <n v="1261646.9099999999"/>
    <x v="0"/>
    <x v="0"/>
    <n v="15"/>
    <x v="0"/>
    <x v="0"/>
    <n v="1.6194738329478884"/>
  </r>
  <r>
    <n v="353"/>
    <x v="1"/>
    <n v="212249.48"/>
    <s v="C1731036739"/>
    <n v="0"/>
    <n v="0"/>
    <s v="C1007357500"/>
    <n v="587338.94999999995"/>
    <n v="799588.43"/>
    <x v="0"/>
    <x v="0"/>
    <n v="15"/>
    <x v="0"/>
    <x v="0"/>
    <n v="1.8496935157336729"/>
  </r>
  <r>
    <n v="353"/>
    <x v="2"/>
    <n v="397982.07"/>
    <s v="C871414664"/>
    <n v="594"/>
    <n v="398576.07"/>
    <s v="C1506721725"/>
    <n v="2659485.2999999998"/>
    <n v="2261503.2400000002"/>
    <x v="0"/>
    <x v="0"/>
    <n v="15"/>
    <x v="0"/>
    <x v="0"/>
    <n v="1.1790758367530423"/>
  </r>
  <r>
    <n v="353"/>
    <x v="1"/>
    <n v="213626.11"/>
    <s v="C2002300643"/>
    <n v="113968"/>
    <n v="0"/>
    <s v="C1685849886"/>
    <n v="0"/>
    <n v="213626.11"/>
    <x v="0"/>
    <x v="0"/>
    <n v="15"/>
    <x v="0"/>
    <x v="0"/>
    <n v="1.2522869413962061"/>
  </r>
  <r>
    <n v="353"/>
    <x v="2"/>
    <n v="211607.63"/>
    <s v="C855965976"/>
    <n v="20115"/>
    <n v="231722.63"/>
    <s v="C1566852412"/>
    <n v="10678132.41"/>
    <n v="10466524.779999999"/>
    <x v="0"/>
    <x v="0"/>
    <n v="15"/>
    <x v="0"/>
    <x v="0"/>
    <n v="1.2190025044693624"/>
  </r>
  <r>
    <n v="353"/>
    <x v="0"/>
    <n v="661734.26"/>
    <s v="C1954909243"/>
    <n v="0"/>
    <n v="0"/>
    <s v="C725014521"/>
    <n v="868810.43"/>
    <n v="1530544.68"/>
    <x v="0"/>
    <x v="0"/>
    <n v="15"/>
    <x v="0"/>
    <x v="0"/>
    <n v="1.5442227784284497"/>
  </r>
  <r>
    <n v="353"/>
    <x v="0"/>
    <n v="343596.62"/>
    <s v="C1057599976"/>
    <n v="0"/>
    <n v="0"/>
    <s v="C2135716223"/>
    <n v="3121418.54"/>
    <n v="3465015.16"/>
    <x v="0"/>
    <x v="0"/>
    <n v="15"/>
    <x v="0"/>
    <x v="0"/>
    <n v="1.0359878982584867"/>
  </r>
  <r>
    <n v="353"/>
    <x v="1"/>
    <n v="353016.06"/>
    <s v="C1899016754"/>
    <n v="469"/>
    <n v="0"/>
    <s v="C627689886"/>
    <n v="0"/>
    <n v="353016.06"/>
    <x v="0"/>
    <x v="0"/>
    <n v="15"/>
    <x v="0"/>
    <x v="0"/>
    <n v="1.8490766076599603"/>
  </r>
  <r>
    <n v="353"/>
    <x v="2"/>
    <n v="205762.82"/>
    <s v="C1469971233"/>
    <n v="305845"/>
    <n v="511607.82"/>
    <s v="C1357798130"/>
    <n v="302392.36"/>
    <n v="96629.54"/>
    <x v="0"/>
    <x v="0"/>
    <n v="15"/>
    <x v="0"/>
    <x v="0"/>
    <n v="1.0686929570830861"/>
  </r>
  <r>
    <n v="353"/>
    <x v="1"/>
    <n v="270457.07"/>
    <s v="C2038385365"/>
    <n v="73376"/>
    <n v="0"/>
    <s v="C481641970"/>
    <n v="5000623.57"/>
    <n v="5271080.6399999997"/>
    <x v="0"/>
    <x v="0"/>
    <n v="15"/>
    <x v="0"/>
    <x v="0"/>
    <n v="1.9810464754612402"/>
  </r>
  <r>
    <n v="353"/>
    <x v="2"/>
    <n v="228267.63"/>
    <s v="C416857128"/>
    <n v="96796"/>
    <n v="325063.63"/>
    <s v="C460769692"/>
    <n v="403719.31"/>
    <n v="175451.68"/>
    <x v="0"/>
    <x v="0"/>
    <n v="15"/>
    <x v="0"/>
    <x v="0"/>
    <n v="1.07648074257955"/>
  </r>
  <r>
    <n v="353"/>
    <x v="1"/>
    <n v="210754.62"/>
    <s v="C796101459"/>
    <n v="0"/>
    <n v="0"/>
    <s v="C475348829"/>
    <n v="605299"/>
    <n v="816053.62"/>
    <x v="0"/>
    <x v="0"/>
    <n v="15"/>
    <x v="0"/>
    <x v="0"/>
    <n v="1.8010908992966128"/>
  </r>
  <r>
    <n v="353"/>
    <x v="1"/>
    <n v="506859.9"/>
    <s v="C1985596821"/>
    <n v="0"/>
    <n v="0"/>
    <s v="C25433370"/>
    <n v="793935.64"/>
    <n v="1300795.54"/>
    <x v="0"/>
    <x v="0"/>
    <n v="15"/>
    <x v="0"/>
    <x v="0"/>
    <n v="1.6479419444910912"/>
  </r>
  <r>
    <n v="353"/>
    <x v="1"/>
    <n v="225666.39"/>
    <s v="C587424230"/>
    <n v="41446"/>
    <n v="0"/>
    <s v="C475686506"/>
    <n v="0"/>
    <n v="225666.39"/>
    <x v="0"/>
    <x v="0"/>
    <n v="15"/>
    <x v="0"/>
    <x v="0"/>
    <n v="1.1319960402939451"/>
  </r>
  <r>
    <n v="353"/>
    <x v="1"/>
    <n v="188739.67"/>
    <s v="C1452280179"/>
    <n v="158317"/>
    <n v="0"/>
    <s v="C1554027746"/>
    <n v="12385.05"/>
    <n v="272131.46000000002"/>
    <x v="0"/>
    <x v="0"/>
    <n v="15"/>
    <x v="0"/>
    <x v="0"/>
    <n v="1.7638326272200013"/>
  </r>
  <r>
    <n v="353"/>
    <x v="0"/>
    <n v="4017084.06"/>
    <s v="C1586486289"/>
    <n v="20748"/>
    <n v="0"/>
    <s v="C1105659245"/>
    <n v="5473282.7400000002"/>
    <n v="9490366.8100000005"/>
    <x v="0"/>
    <x v="0"/>
    <n v="15"/>
    <x v="0"/>
    <x v="0"/>
    <n v="1.9037309037073193"/>
  </r>
  <r>
    <n v="353"/>
    <x v="1"/>
    <n v="219554.36"/>
    <s v="C1797332288"/>
    <n v="106688"/>
    <n v="0"/>
    <s v="C1550582836"/>
    <n v="53917.05"/>
    <n v="273471.40999999997"/>
    <x v="0"/>
    <x v="0"/>
    <n v="15"/>
    <x v="0"/>
    <x v="0"/>
    <n v="1.2213441106590182"/>
  </r>
  <r>
    <n v="353"/>
    <x v="1"/>
    <n v="464008.28"/>
    <s v="C1734974795"/>
    <n v="15597"/>
    <n v="0"/>
    <s v="C354771775"/>
    <n v="0"/>
    <n v="464008.28"/>
    <x v="0"/>
    <x v="0"/>
    <n v="15"/>
    <x v="0"/>
    <x v="0"/>
    <n v="1.2371171550998079"/>
  </r>
  <r>
    <n v="353"/>
    <x v="1"/>
    <n v="290967.67999999999"/>
    <s v="C517428992"/>
    <n v="0"/>
    <n v="0"/>
    <s v="C522593182"/>
    <n v="5878425.9800000004"/>
    <n v="6169393.6600000001"/>
    <x v="0"/>
    <x v="0"/>
    <n v="15"/>
    <x v="0"/>
    <x v="0"/>
    <n v="1.7583257084518324"/>
  </r>
  <r>
    <n v="353"/>
    <x v="2"/>
    <n v="206066.1"/>
    <s v="C1885937519"/>
    <n v="10065"/>
    <n v="216131.1"/>
    <s v="C322402061"/>
    <n v="0"/>
    <n v="0"/>
    <x v="0"/>
    <x v="0"/>
    <n v="15"/>
    <x v="0"/>
    <x v="0"/>
    <n v="1.0571783595053379"/>
  </r>
  <r>
    <n v="353"/>
    <x v="0"/>
    <n v="2133762.2200000002"/>
    <s v="C313244450"/>
    <n v="32192"/>
    <n v="0"/>
    <s v="C216845426"/>
    <n v="64670.39"/>
    <n v="2198432.61"/>
    <x v="0"/>
    <x v="0"/>
    <n v="15"/>
    <x v="0"/>
    <x v="0"/>
    <n v="1.0648893290501504"/>
  </r>
  <r>
    <n v="353"/>
    <x v="1"/>
    <n v="203006.68"/>
    <s v="C683322297"/>
    <n v="79628"/>
    <n v="0"/>
    <s v="C816660691"/>
    <n v="0"/>
    <n v="203006.68"/>
    <x v="0"/>
    <x v="0"/>
    <n v="15"/>
    <x v="0"/>
    <x v="0"/>
    <n v="1.5394321226232834"/>
  </r>
  <r>
    <n v="353"/>
    <x v="1"/>
    <n v="196836.01"/>
    <s v="C130226137"/>
    <n v="21431"/>
    <n v="0"/>
    <s v="C65902073"/>
    <n v="0"/>
    <n v="196836.01"/>
    <x v="0"/>
    <x v="0"/>
    <n v="15"/>
    <x v="0"/>
    <x v="0"/>
    <n v="1.2386342125193375"/>
  </r>
  <r>
    <n v="353"/>
    <x v="2"/>
    <n v="205658.55"/>
    <s v="C393456339"/>
    <n v="769"/>
    <n v="206427.55"/>
    <s v="C1315470853"/>
    <n v="0"/>
    <n v="0"/>
    <x v="0"/>
    <x v="0"/>
    <n v="15"/>
    <x v="0"/>
    <x v="0"/>
    <n v="1.3255604157808984"/>
  </r>
  <r>
    <n v="353"/>
    <x v="2"/>
    <n v="251635.43"/>
    <s v="C1089029072"/>
    <n v="30541"/>
    <n v="282176.43"/>
    <s v="C1361390059"/>
    <n v="1441561.51"/>
    <n v="1189926.0900000001"/>
    <x v="0"/>
    <x v="0"/>
    <n v="15"/>
    <x v="0"/>
    <x v="0"/>
    <n v="1.4186132077214371"/>
  </r>
  <r>
    <n v="353"/>
    <x v="1"/>
    <n v="352011.14"/>
    <s v="C836306381"/>
    <n v="153"/>
    <n v="0"/>
    <s v="C252479395"/>
    <n v="271905.65000000002"/>
    <n v="623916.79"/>
    <x v="0"/>
    <x v="0"/>
    <n v="15"/>
    <x v="0"/>
    <x v="0"/>
    <n v="1.6413526831387322"/>
  </r>
  <r>
    <n v="353"/>
    <x v="1"/>
    <n v="312138.59999999998"/>
    <s v="C1968980001"/>
    <n v="53894"/>
    <n v="0"/>
    <s v="C1300361661"/>
    <n v="442451.89"/>
    <n v="754590.5"/>
    <x v="0"/>
    <x v="0"/>
    <n v="15"/>
    <x v="0"/>
    <x v="0"/>
    <n v="1.4852172646137034"/>
  </r>
  <r>
    <n v="353"/>
    <x v="0"/>
    <n v="8913177.7899999991"/>
    <s v="C862968846"/>
    <n v="199770"/>
    <n v="0"/>
    <s v="C310147183"/>
    <n v="4031603.02"/>
    <n v="12944780.810000001"/>
    <x v="0"/>
    <x v="0"/>
    <n v="15"/>
    <x v="0"/>
    <x v="0"/>
    <n v="1.6465700658255118"/>
  </r>
  <r>
    <n v="353"/>
    <x v="2"/>
    <n v="371895.11"/>
    <s v="C634691021"/>
    <n v="24274"/>
    <n v="396169.11"/>
    <s v="C453976826"/>
    <n v="492031.31"/>
    <n v="120136.2"/>
    <x v="0"/>
    <x v="0"/>
    <n v="15"/>
    <x v="0"/>
    <x v="0"/>
    <n v="1.1567424904353649"/>
  </r>
  <r>
    <n v="353"/>
    <x v="1"/>
    <n v="183370.05"/>
    <s v="C237092665"/>
    <n v="55052"/>
    <n v="0"/>
    <s v="C4972940"/>
    <n v="518236.15"/>
    <n v="701606.2"/>
    <x v="0"/>
    <x v="0"/>
    <n v="15"/>
    <x v="0"/>
    <x v="0"/>
    <n v="1.9670394938285647"/>
  </r>
  <r>
    <n v="353"/>
    <x v="1"/>
    <n v="184011.88"/>
    <s v="C78371661"/>
    <n v="292571.93"/>
    <n v="108560.06"/>
    <s v="C1151298593"/>
    <n v="200299.46"/>
    <n v="384311.34"/>
    <x v="0"/>
    <x v="0"/>
    <n v="15"/>
    <x v="0"/>
    <x v="0"/>
    <n v="1.8820786289321623"/>
  </r>
  <r>
    <n v="353"/>
    <x v="2"/>
    <n v="192974.01"/>
    <s v="C726900776"/>
    <n v="20011"/>
    <n v="212985.01"/>
    <s v="C1055247399"/>
    <n v="623181.74"/>
    <n v="430207.73"/>
    <x v="0"/>
    <x v="0"/>
    <n v="15"/>
    <x v="0"/>
    <x v="0"/>
    <n v="1.7372431600174136"/>
  </r>
  <r>
    <n v="353"/>
    <x v="2"/>
    <n v="223836.96"/>
    <s v="C128892327"/>
    <n v="14477"/>
    <n v="238313.96"/>
    <s v="C251179135"/>
    <n v="10296788.9"/>
    <n v="10072951.949999999"/>
    <x v="0"/>
    <x v="0"/>
    <n v="15"/>
    <x v="0"/>
    <x v="0"/>
    <n v="1.4477348143457132"/>
  </r>
  <r>
    <n v="353"/>
    <x v="1"/>
    <n v="469403.53"/>
    <s v="C154763825"/>
    <n v="413"/>
    <n v="0"/>
    <s v="C1744145723"/>
    <n v="179112.5"/>
    <n v="648516.03"/>
    <x v="0"/>
    <x v="0"/>
    <n v="15"/>
    <x v="0"/>
    <x v="0"/>
    <n v="1.0645794794264154"/>
  </r>
  <r>
    <n v="353"/>
    <x v="0"/>
    <n v="1768837.88"/>
    <s v="C798822757"/>
    <n v="40893"/>
    <n v="0"/>
    <s v="C1590866279"/>
    <n v="0"/>
    <n v="1768837.88"/>
    <x v="0"/>
    <x v="0"/>
    <n v="15"/>
    <x v="0"/>
    <x v="0"/>
    <n v="1.5752806130681563"/>
  </r>
  <r>
    <n v="353"/>
    <x v="1"/>
    <n v="190417.57"/>
    <s v="C887381753"/>
    <n v="17074"/>
    <n v="0"/>
    <s v="C1494895711"/>
    <n v="168442"/>
    <n v="358859.57"/>
    <x v="0"/>
    <x v="0"/>
    <n v="15"/>
    <x v="0"/>
    <x v="0"/>
    <n v="1.8110591447032331"/>
  </r>
  <r>
    <n v="353"/>
    <x v="0"/>
    <n v="867707.1"/>
    <s v="C1320090928"/>
    <n v="0"/>
    <n v="0"/>
    <s v="C1042735860"/>
    <n v="1285546.54"/>
    <n v="2153253.65"/>
    <x v="0"/>
    <x v="0"/>
    <n v="15"/>
    <x v="0"/>
    <x v="0"/>
    <n v="1.5315189522372181"/>
  </r>
  <r>
    <n v="353"/>
    <x v="0"/>
    <n v="1209885.8400000001"/>
    <s v="C1132379956"/>
    <n v="41769"/>
    <n v="0"/>
    <s v="C1947782351"/>
    <n v="803610.09"/>
    <n v="2013495.93"/>
    <x v="0"/>
    <x v="0"/>
    <n v="15"/>
    <x v="0"/>
    <x v="0"/>
    <n v="1.7163933435065641"/>
  </r>
  <r>
    <n v="353"/>
    <x v="1"/>
    <n v="383013.5"/>
    <s v="C8758981"/>
    <n v="56413"/>
    <n v="0"/>
    <s v="C476737729"/>
    <n v="9839.5400000000009"/>
    <n v="392853.04"/>
    <x v="0"/>
    <x v="0"/>
    <n v="15"/>
    <x v="0"/>
    <x v="0"/>
    <n v="1.9681884809249026"/>
  </r>
  <r>
    <n v="353"/>
    <x v="0"/>
    <n v="184971.49"/>
    <s v="C2079926290"/>
    <n v="111999"/>
    <n v="0"/>
    <s v="C849520048"/>
    <n v="460492.03"/>
    <n v="645463.52"/>
    <x v="0"/>
    <x v="0"/>
    <n v="15"/>
    <x v="0"/>
    <x v="0"/>
    <n v="1.11429419839489"/>
  </r>
  <r>
    <n v="353"/>
    <x v="1"/>
    <n v="630500.78"/>
    <s v="C534314604"/>
    <n v="0"/>
    <n v="0"/>
    <s v="C258206582"/>
    <n v="4270644.58"/>
    <n v="4901145.3600000003"/>
    <x v="0"/>
    <x v="0"/>
    <n v="15"/>
    <x v="0"/>
    <x v="0"/>
    <n v="1.9145082877550779"/>
  </r>
  <r>
    <n v="353"/>
    <x v="1"/>
    <n v="429543.36"/>
    <s v="C84164902"/>
    <n v="0"/>
    <n v="0"/>
    <s v="C1820734006"/>
    <n v="10224679.960000001"/>
    <n v="10654223.32"/>
    <x v="0"/>
    <x v="0"/>
    <n v="15"/>
    <x v="0"/>
    <x v="0"/>
    <n v="1.3028876401031799"/>
  </r>
  <r>
    <n v="353"/>
    <x v="2"/>
    <n v="308000.15000000002"/>
    <s v="C2012544133"/>
    <n v="5705"/>
    <n v="313705.15000000002"/>
    <s v="C1642768808"/>
    <n v="212565.17"/>
    <n v="0"/>
    <x v="0"/>
    <x v="0"/>
    <n v="15"/>
    <x v="0"/>
    <x v="0"/>
    <n v="1.0319436006396747"/>
  </r>
  <r>
    <n v="353"/>
    <x v="0"/>
    <n v="605539.88"/>
    <s v="C717371202"/>
    <n v="206443.39"/>
    <n v="0"/>
    <s v="C516163211"/>
    <n v="913455.7"/>
    <n v="1518995.58"/>
    <x v="0"/>
    <x v="0"/>
    <n v="15"/>
    <x v="0"/>
    <x v="0"/>
    <n v="1.1164813177271193"/>
  </r>
  <r>
    <n v="353"/>
    <x v="2"/>
    <n v="200317.9"/>
    <s v="C1453796525"/>
    <n v="150383"/>
    <n v="350700.9"/>
    <s v="C665952452"/>
    <n v="361411.14"/>
    <n v="161093.24"/>
    <x v="0"/>
    <x v="0"/>
    <n v="15"/>
    <x v="0"/>
    <x v="0"/>
    <n v="1.7120445061996787"/>
  </r>
  <r>
    <n v="353"/>
    <x v="1"/>
    <n v="189366.49"/>
    <s v="C920020699"/>
    <n v="60022"/>
    <n v="0"/>
    <s v="C1744123957"/>
    <n v="0"/>
    <n v="189366.49"/>
    <x v="0"/>
    <x v="0"/>
    <n v="15"/>
    <x v="0"/>
    <x v="0"/>
    <n v="1.8191822188995697"/>
  </r>
  <r>
    <n v="353"/>
    <x v="1"/>
    <n v="387207.16"/>
    <s v="C1336704104"/>
    <n v="23829"/>
    <n v="0"/>
    <s v="C653615848"/>
    <n v="0"/>
    <n v="387207.16"/>
    <x v="0"/>
    <x v="0"/>
    <n v="15"/>
    <x v="0"/>
    <x v="0"/>
    <n v="1.5372127120090706"/>
  </r>
  <r>
    <n v="353"/>
    <x v="1"/>
    <n v="283645.23"/>
    <s v="C108879975"/>
    <n v="19616"/>
    <n v="0"/>
    <s v="C2006416534"/>
    <n v="0"/>
    <n v="283645.23"/>
    <x v="0"/>
    <x v="0"/>
    <n v="15"/>
    <x v="0"/>
    <x v="0"/>
    <n v="1.3061870086501293"/>
  </r>
  <r>
    <n v="353"/>
    <x v="1"/>
    <n v="444888.24"/>
    <s v="C1050679025"/>
    <n v="20179"/>
    <n v="0"/>
    <s v="C2038290248"/>
    <n v="0"/>
    <n v="444888.24"/>
    <x v="0"/>
    <x v="0"/>
    <n v="15"/>
    <x v="0"/>
    <x v="0"/>
    <n v="1.9265972678207781"/>
  </r>
  <r>
    <n v="353"/>
    <x v="1"/>
    <n v="290250.96999999997"/>
    <s v="C120875708"/>
    <n v="0"/>
    <n v="0"/>
    <s v="C2090105675"/>
    <n v="470703.44"/>
    <n v="1335554.6599999999"/>
    <x v="0"/>
    <x v="0"/>
    <n v="15"/>
    <x v="0"/>
    <x v="0"/>
    <n v="1.36024734627467"/>
  </r>
  <r>
    <n v="353"/>
    <x v="1"/>
    <n v="311689.56"/>
    <s v="C4289284"/>
    <n v="2743"/>
    <n v="0"/>
    <s v="C1807708243"/>
    <n v="459583.55"/>
    <n v="771273.11"/>
    <x v="0"/>
    <x v="0"/>
    <n v="15"/>
    <x v="0"/>
    <x v="0"/>
    <n v="1.3228513679107889"/>
  </r>
  <r>
    <n v="353"/>
    <x v="1"/>
    <n v="210327.47"/>
    <s v="C1318298483"/>
    <n v="0"/>
    <n v="0"/>
    <s v="C2023513263"/>
    <n v="675604.93"/>
    <n v="885932.4"/>
    <x v="0"/>
    <x v="0"/>
    <n v="15"/>
    <x v="0"/>
    <x v="0"/>
    <n v="1.7600925591588452"/>
  </r>
  <r>
    <n v="353"/>
    <x v="2"/>
    <n v="241715.97"/>
    <s v="C876756905"/>
    <n v="698650.87"/>
    <n v="940366.84"/>
    <s v="C369401032"/>
    <n v="657231.31000000006"/>
    <n v="415515.34"/>
    <x v="0"/>
    <x v="0"/>
    <n v="15"/>
    <x v="0"/>
    <x v="0"/>
    <n v="1.1379392455042989"/>
  </r>
  <r>
    <n v="353"/>
    <x v="2"/>
    <n v="258104.41"/>
    <s v="C80283707"/>
    <n v="492"/>
    <n v="258596.41"/>
    <s v="C1158805146"/>
    <n v="3777494.66"/>
    <n v="3519390.25"/>
    <x v="0"/>
    <x v="0"/>
    <n v="15"/>
    <x v="0"/>
    <x v="0"/>
    <n v="1.5697500657149357"/>
  </r>
  <r>
    <n v="353"/>
    <x v="2"/>
    <n v="279891.81"/>
    <s v="C612185646"/>
    <n v="119374"/>
    <n v="399265.81"/>
    <s v="C742291133"/>
    <n v="1934803.26"/>
    <n v="1654911.45"/>
    <x v="0"/>
    <x v="0"/>
    <n v="15"/>
    <x v="0"/>
    <x v="0"/>
    <n v="1.6234396130887045"/>
  </r>
  <r>
    <n v="353"/>
    <x v="1"/>
    <n v="404528.06"/>
    <s v="C1859811139"/>
    <n v="0"/>
    <n v="0"/>
    <s v="C1453105632"/>
    <n v="2816020.9"/>
    <n v="3220548.96"/>
    <x v="0"/>
    <x v="0"/>
    <n v="15"/>
    <x v="0"/>
    <x v="0"/>
    <n v="1.9183288472324278"/>
  </r>
  <r>
    <n v="353"/>
    <x v="2"/>
    <n v="183965.74"/>
    <s v="C854827352"/>
    <n v="807190.22"/>
    <n v="991155.95"/>
    <s v="C1997592088"/>
    <n v="10860272.220000001"/>
    <n v="10676306.48"/>
    <x v="0"/>
    <x v="0"/>
    <n v="15"/>
    <x v="0"/>
    <x v="0"/>
    <n v="1.9668180146100083"/>
  </r>
  <r>
    <n v="353"/>
    <x v="2"/>
    <n v="267357.67"/>
    <s v="C837390567"/>
    <n v="1665956.98"/>
    <n v="1933314.66"/>
    <s v="C2137087911"/>
    <n v="378603.84"/>
    <n v="111246.17"/>
    <x v="0"/>
    <x v="0"/>
    <n v="15"/>
    <x v="0"/>
    <x v="0"/>
    <n v="1.845486948660336"/>
  </r>
  <r>
    <n v="353"/>
    <x v="0"/>
    <n v="1424606.81"/>
    <s v="C1803166537"/>
    <n v="5764"/>
    <n v="0"/>
    <s v="C279747573"/>
    <n v="51572.53"/>
    <n v="1476179.34"/>
    <x v="0"/>
    <x v="0"/>
    <n v="15"/>
    <x v="0"/>
    <x v="0"/>
    <n v="1.1253687041464115"/>
  </r>
  <r>
    <n v="353"/>
    <x v="1"/>
    <n v="297287.28000000003"/>
    <s v="C1141952576"/>
    <n v="0"/>
    <n v="0"/>
    <s v="C1897981500"/>
    <n v="1958859.4"/>
    <n v="2256146.69"/>
    <x v="0"/>
    <x v="0"/>
    <n v="15"/>
    <x v="0"/>
    <x v="0"/>
    <n v="1.9051157114585469"/>
  </r>
  <r>
    <n v="353"/>
    <x v="2"/>
    <n v="300321.15000000002"/>
    <s v="C454035592"/>
    <n v="5420293.8499999996"/>
    <n v="5720615"/>
    <s v="C332489862"/>
    <n v="2057214.24"/>
    <n v="1756893.09"/>
    <x v="0"/>
    <x v="0"/>
    <n v="15"/>
    <x v="0"/>
    <x v="0"/>
    <n v="1.5122381064632153"/>
  </r>
  <r>
    <n v="353"/>
    <x v="2"/>
    <n v="375968.36"/>
    <s v="C1882115589"/>
    <n v="6991925.8399999999"/>
    <n v="7367894.2000000002"/>
    <s v="C1990456923"/>
    <n v="3982878.17"/>
    <n v="3606909.8"/>
    <x v="0"/>
    <x v="0"/>
    <n v="15"/>
    <x v="0"/>
    <x v="0"/>
    <n v="1.2270745538301182"/>
  </r>
  <r>
    <n v="353"/>
    <x v="2"/>
    <n v="224030.8"/>
    <s v="C1502542911"/>
    <n v="7916952.6699999999"/>
    <n v="8140983.4699999997"/>
    <s v="C1849616906"/>
    <n v="5954585.4800000004"/>
    <n v="5730554.6799999997"/>
    <x v="0"/>
    <x v="0"/>
    <n v="15"/>
    <x v="0"/>
    <x v="0"/>
    <n v="1.0912640728481413"/>
  </r>
  <r>
    <n v="353"/>
    <x v="1"/>
    <n v="226558.77"/>
    <s v="C2038492563"/>
    <n v="0"/>
    <n v="0"/>
    <s v="C2046106799"/>
    <n v="3693337.84"/>
    <n v="3919896.61"/>
    <x v="0"/>
    <x v="0"/>
    <n v="15"/>
    <x v="0"/>
    <x v="0"/>
    <n v="1.9604927077705472"/>
  </r>
  <r>
    <n v="353"/>
    <x v="1"/>
    <n v="285130.53000000003"/>
    <s v="C298717718"/>
    <n v="0"/>
    <n v="0"/>
    <s v="C1971431590"/>
    <n v="291848.07"/>
    <n v="576978.61"/>
    <x v="0"/>
    <x v="0"/>
    <n v="15"/>
    <x v="0"/>
    <x v="0"/>
    <n v="1.8705580634393535"/>
  </r>
  <r>
    <n v="353"/>
    <x v="1"/>
    <n v="516838.02"/>
    <s v="C1921034161"/>
    <n v="0"/>
    <n v="0"/>
    <s v="C2130177501"/>
    <n v="725652.18"/>
    <n v="1242490.2"/>
    <x v="0"/>
    <x v="0"/>
    <n v="15"/>
    <x v="0"/>
    <x v="0"/>
    <n v="1.9329480179273282"/>
  </r>
  <r>
    <n v="353"/>
    <x v="1"/>
    <n v="332994.71999999997"/>
    <s v="C1724230121"/>
    <n v="11490"/>
    <n v="0"/>
    <s v="C891822033"/>
    <n v="338163.53"/>
    <n v="671158.25"/>
    <x v="0"/>
    <x v="0"/>
    <n v="15"/>
    <x v="0"/>
    <x v="0"/>
    <n v="1.6279792183209114"/>
  </r>
  <r>
    <n v="353"/>
    <x v="1"/>
    <n v="293015.78999999998"/>
    <s v="C1050884816"/>
    <n v="0"/>
    <n v="0"/>
    <s v="C228105243"/>
    <n v="2315924.16"/>
    <n v="2608939.9500000002"/>
    <x v="0"/>
    <x v="0"/>
    <n v="15"/>
    <x v="0"/>
    <x v="0"/>
    <n v="1.9540804428765925"/>
  </r>
  <r>
    <n v="353"/>
    <x v="1"/>
    <n v="246723.64"/>
    <s v="C1400980352"/>
    <n v="0"/>
    <n v="0"/>
    <s v="C1178842894"/>
    <n v="259901.79"/>
    <n v="506625.44"/>
    <x v="0"/>
    <x v="0"/>
    <n v="15"/>
    <x v="0"/>
    <x v="0"/>
    <n v="1.7495618545215399"/>
  </r>
  <r>
    <n v="353"/>
    <x v="1"/>
    <n v="425282.74"/>
    <s v="C2061911018"/>
    <n v="0"/>
    <n v="0"/>
    <s v="C141960951"/>
    <n v="3557918.42"/>
    <n v="3983201.16"/>
    <x v="0"/>
    <x v="0"/>
    <n v="15"/>
    <x v="0"/>
    <x v="0"/>
    <n v="1.5880793601218981"/>
  </r>
  <r>
    <n v="353"/>
    <x v="1"/>
    <n v="297727.46000000002"/>
    <s v="C234061500"/>
    <n v="0"/>
    <n v="0"/>
    <s v="C324563921"/>
    <n v="608600.05000000005"/>
    <n v="906327.51"/>
    <x v="0"/>
    <x v="0"/>
    <n v="15"/>
    <x v="0"/>
    <x v="0"/>
    <n v="1.3289812632505695"/>
  </r>
  <r>
    <n v="353"/>
    <x v="1"/>
    <n v="183218.55"/>
    <s v="C1403633446"/>
    <n v="5503"/>
    <n v="0"/>
    <s v="C2135025329"/>
    <n v="1100425.29"/>
    <n v="1283643.8400000001"/>
    <x v="0"/>
    <x v="0"/>
    <n v="15"/>
    <x v="0"/>
    <x v="0"/>
    <n v="1.965654392710726"/>
  </r>
  <r>
    <n v="353"/>
    <x v="0"/>
    <n v="1207215.1399999999"/>
    <s v="C1515084419"/>
    <n v="0"/>
    <n v="0"/>
    <s v="C1952324386"/>
    <n v="2044129.71"/>
    <n v="3251344.85"/>
    <x v="0"/>
    <x v="0"/>
    <n v="15"/>
    <x v="0"/>
    <x v="0"/>
    <n v="1.0805669539051908"/>
  </r>
  <r>
    <n v="353"/>
    <x v="0"/>
    <n v="607155.01"/>
    <s v="C1261263265"/>
    <n v="0"/>
    <n v="0"/>
    <s v="C618712647"/>
    <n v="1047251.99"/>
    <n v="1654407"/>
    <x v="0"/>
    <x v="0"/>
    <n v="15"/>
    <x v="0"/>
    <x v="0"/>
    <n v="1.4094130170575405"/>
  </r>
  <r>
    <n v="353"/>
    <x v="1"/>
    <n v="442253"/>
    <s v="C264621489"/>
    <n v="72576"/>
    <n v="0"/>
    <s v="C1576584025"/>
    <n v="944497.42"/>
    <n v="1386750.42"/>
    <x v="0"/>
    <x v="0"/>
    <n v="15"/>
    <x v="0"/>
    <x v="0"/>
    <n v="1.257858715140195"/>
  </r>
  <r>
    <n v="353"/>
    <x v="2"/>
    <n v="358423.65"/>
    <s v="C244289178"/>
    <n v="174712"/>
    <n v="533135.65"/>
    <s v="C2016080658"/>
    <n v="1840895.19"/>
    <n v="1482471.54"/>
    <x v="0"/>
    <x v="0"/>
    <n v="15"/>
    <x v="0"/>
    <x v="0"/>
    <n v="1.6793215939213155"/>
  </r>
  <r>
    <n v="353"/>
    <x v="1"/>
    <n v="243976.75"/>
    <s v="C1943291389"/>
    <n v="4082"/>
    <n v="0"/>
    <s v="C1136590813"/>
    <n v="402725.22"/>
    <n v="646701.98"/>
    <x v="0"/>
    <x v="0"/>
    <n v="15"/>
    <x v="0"/>
    <x v="0"/>
    <n v="1.9488899912447155"/>
  </r>
  <r>
    <n v="353"/>
    <x v="0"/>
    <n v="328481.46000000002"/>
    <s v="C1881598520"/>
    <n v="0"/>
    <n v="0"/>
    <s v="C209073963"/>
    <n v="895370.82"/>
    <n v="1223852.27"/>
    <x v="0"/>
    <x v="0"/>
    <n v="15"/>
    <x v="0"/>
    <x v="0"/>
    <n v="1.9886911860614509"/>
  </r>
  <r>
    <n v="353"/>
    <x v="1"/>
    <n v="337135.27"/>
    <s v="C1181164909"/>
    <n v="158427"/>
    <n v="0"/>
    <s v="C817623840"/>
    <n v="0"/>
    <n v="337135.27"/>
    <x v="0"/>
    <x v="0"/>
    <n v="15"/>
    <x v="0"/>
    <x v="0"/>
    <n v="1.1350092841940975"/>
  </r>
  <r>
    <n v="353"/>
    <x v="1"/>
    <n v="355819.02"/>
    <s v="C1267068989"/>
    <n v="31444"/>
    <n v="0"/>
    <s v="C1596623464"/>
    <n v="62128.36"/>
    <n v="417947.38"/>
    <x v="0"/>
    <x v="0"/>
    <n v="15"/>
    <x v="0"/>
    <x v="0"/>
    <n v="1.9863684726815523"/>
  </r>
  <r>
    <n v="353"/>
    <x v="1"/>
    <n v="210147.12"/>
    <s v="C1406733337"/>
    <n v="171829.87"/>
    <n v="0"/>
    <s v="C842608083"/>
    <n v="4149280.42"/>
    <n v="4359427.53"/>
    <x v="0"/>
    <x v="0"/>
    <n v="15"/>
    <x v="0"/>
    <x v="0"/>
    <n v="1.1258336399336502"/>
  </r>
  <r>
    <n v="353"/>
    <x v="2"/>
    <n v="287769.5"/>
    <s v="C1293952310"/>
    <n v="99911"/>
    <n v="387680.5"/>
    <s v="C561397495"/>
    <n v="260174.05"/>
    <n v="0"/>
    <x v="0"/>
    <x v="0"/>
    <n v="15"/>
    <x v="0"/>
    <x v="0"/>
    <n v="1.1513033686910306"/>
  </r>
  <r>
    <n v="353"/>
    <x v="1"/>
    <n v="401023.93"/>
    <s v="C1154051169"/>
    <n v="10348"/>
    <n v="0"/>
    <s v="C699718894"/>
    <n v="0"/>
    <n v="401023.93"/>
    <x v="0"/>
    <x v="0"/>
    <n v="15"/>
    <x v="0"/>
    <x v="0"/>
    <n v="1.7741460729269991"/>
  </r>
  <r>
    <n v="353"/>
    <x v="2"/>
    <n v="211000.06"/>
    <s v="C353916111"/>
    <n v="2734517.86"/>
    <n v="2945517.92"/>
    <s v="C434316413"/>
    <n v="587373.54"/>
    <n v="376373.49"/>
    <x v="0"/>
    <x v="0"/>
    <n v="15"/>
    <x v="0"/>
    <x v="0"/>
    <n v="1.9152546375595287"/>
  </r>
  <r>
    <n v="353"/>
    <x v="2"/>
    <n v="259234.82"/>
    <s v="C209276069"/>
    <n v="3532839.03"/>
    <n v="3792073.85"/>
    <s v="C162758601"/>
    <n v="847173.86"/>
    <n v="587939.04"/>
    <x v="0"/>
    <x v="0"/>
    <n v="15"/>
    <x v="0"/>
    <x v="0"/>
    <n v="1.8108859536288706"/>
  </r>
  <r>
    <n v="353"/>
    <x v="2"/>
    <n v="204596.5"/>
    <s v="C1516443209"/>
    <n v="3896048.58"/>
    <n v="4100645.08"/>
    <s v="C863458120"/>
    <n v="313641.95"/>
    <n v="109045.45"/>
    <x v="0"/>
    <x v="0"/>
    <n v="15"/>
    <x v="0"/>
    <x v="0"/>
    <n v="1.1212988710595755"/>
  </r>
  <r>
    <n v="353"/>
    <x v="2"/>
    <n v="308439.5"/>
    <s v="C322387812"/>
    <n v="4504193.38"/>
    <n v="4812632.88"/>
    <s v="C1723933266"/>
    <n v="318761.31"/>
    <n v="10321.81"/>
    <x v="0"/>
    <x v="0"/>
    <n v="15"/>
    <x v="0"/>
    <x v="0"/>
    <n v="1.7063108443777595"/>
  </r>
  <r>
    <n v="353"/>
    <x v="2"/>
    <n v="296291.69"/>
    <s v="C395707571"/>
    <n v="7172251.6500000004"/>
    <n v="7468543.3499999996"/>
    <s v="C17661077"/>
    <n v="711028.69"/>
    <n v="414737"/>
    <x v="0"/>
    <x v="0"/>
    <n v="15"/>
    <x v="0"/>
    <x v="0"/>
    <n v="1.2809526479248667"/>
  </r>
  <r>
    <n v="353"/>
    <x v="2"/>
    <n v="198754.7"/>
    <s v="C495848952"/>
    <n v="13851266.460000001"/>
    <n v="14050021.16"/>
    <s v="C438813681"/>
    <n v="4857861.41"/>
    <n v="4659106.7"/>
    <x v="0"/>
    <x v="0"/>
    <n v="15"/>
    <x v="0"/>
    <x v="0"/>
    <n v="1.9267969205634654"/>
  </r>
  <r>
    <n v="353"/>
    <x v="2"/>
    <n v="382181.51"/>
    <s v="C981423656"/>
    <n v="18690809.620000001"/>
    <n v="19072991.120000001"/>
    <s v="C1000794468"/>
    <n v="831947.31"/>
    <n v="449765.81"/>
    <x v="0"/>
    <x v="0"/>
    <n v="15"/>
    <x v="0"/>
    <x v="0"/>
    <n v="1.077377233224631"/>
  </r>
  <r>
    <n v="353"/>
    <x v="0"/>
    <n v="1916574.08"/>
    <s v="C1220343931"/>
    <n v="0"/>
    <n v="0"/>
    <s v="C1146156440"/>
    <n v="2170369.3199999998"/>
    <n v="4086943.4"/>
    <x v="0"/>
    <x v="0"/>
    <n v="15"/>
    <x v="0"/>
    <x v="0"/>
    <n v="1.1503264662578361"/>
  </r>
  <r>
    <n v="353"/>
    <x v="0"/>
    <n v="623172.26"/>
    <s v="C1781143414"/>
    <n v="0"/>
    <n v="0"/>
    <s v="C1297253163"/>
    <n v="1454770.44"/>
    <n v="2077942.69"/>
    <x v="0"/>
    <x v="0"/>
    <n v="15"/>
    <x v="0"/>
    <x v="0"/>
    <n v="1.9684220342749832"/>
  </r>
  <r>
    <n v="353"/>
    <x v="2"/>
    <n v="400680.59"/>
    <s v="C227969085"/>
    <n v="60485"/>
    <n v="461165.59"/>
    <s v="C2086099871"/>
    <n v="0"/>
    <n v="0"/>
    <x v="0"/>
    <x v="0"/>
    <n v="15"/>
    <x v="0"/>
    <x v="0"/>
    <n v="1.7247853552572361"/>
  </r>
  <r>
    <n v="353"/>
    <x v="1"/>
    <n v="189575.6"/>
    <s v="C1820828754"/>
    <n v="0"/>
    <n v="0"/>
    <s v="C528489080"/>
    <n v="421988.98"/>
    <n v="611564.57999999996"/>
    <x v="0"/>
    <x v="0"/>
    <n v="15"/>
    <x v="0"/>
    <x v="0"/>
    <n v="1.9980156677765843"/>
  </r>
  <r>
    <n v="353"/>
    <x v="1"/>
    <n v="274171.69"/>
    <s v="C117037660"/>
    <n v="601110"/>
    <n v="326938.31"/>
    <s v="C1793602231"/>
    <n v="162015.13"/>
    <n v="436186.82"/>
    <x v="0"/>
    <x v="0"/>
    <n v="15"/>
    <x v="0"/>
    <x v="0"/>
    <n v="1.9613317404693604"/>
  </r>
  <r>
    <n v="353"/>
    <x v="0"/>
    <n v="679318.69"/>
    <s v="C1162536653"/>
    <n v="36708"/>
    <n v="0"/>
    <s v="C777735481"/>
    <n v="839504.16"/>
    <n v="1518822.85"/>
    <x v="0"/>
    <x v="0"/>
    <n v="15"/>
    <x v="0"/>
    <x v="0"/>
    <n v="1.487547215766994"/>
  </r>
  <r>
    <n v="353"/>
    <x v="2"/>
    <n v="186843.67"/>
    <s v="C1435541441"/>
    <n v="1355199.15"/>
    <n v="1542042.82"/>
    <s v="C419588369"/>
    <n v="3049710.6"/>
    <n v="2862866.93"/>
    <x v="0"/>
    <x v="0"/>
    <n v="15"/>
    <x v="0"/>
    <x v="0"/>
    <n v="1.4090840064031462"/>
  </r>
  <r>
    <n v="353"/>
    <x v="2"/>
    <n v="206140.62"/>
    <s v="C453220691"/>
    <n v="9095"/>
    <n v="215235.62"/>
    <s v="C1235399969"/>
    <n v="792972.85"/>
    <n v="586832.23"/>
    <x v="0"/>
    <x v="0"/>
    <n v="15"/>
    <x v="0"/>
    <x v="0"/>
    <n v="1.6270942066922292"/>
  </r>
  <r>
    <n v="353"/>
    <x v="2"/>
    <n v="209562.43"/>
    <s v="C808427445"/>
    <n v="1364414.45"/>
    <n v="1573976.88"/>
    <s v="C1423885031"/>
    <n v="621446.27"/>
    <n v="411883.84"/>
    <x v="0"/>
    <x v="0"/>
    <n v="15"/>
    <x v="0"/>
    <x v="0"/>
    <n v="1.9422298399462503"/>
  </r>
  <r>
    <n v="353"/>
    <x v="2"/>
    <n v="390908.57"/>
    <s v="C1408951578"/>
    <n v="1817330.51"/>
    <n v="2208239.08"/>
    <s v="C386605916"/>
    <n v="947195.86"/>
    <n v="556287.29"/>
    <x v="0"/>
    <x v="0"/>
    <n v="15"/>
    <x v="0"/>
    <x v="0"/>
    <n v="1.4164852059523041"/>
  </r>
  <r>
    <n v="353"/>
    <x v="2"/>
    <n v="185964.14"/>
    <s v="C946974345"/>
    <n v="2317201.39"/>
    <n v="2503165.5299999998"/>
    <s v="C450615638"/>
    <n v="804827.42"/>
    <n v="618863.28"/>
    <x v="0"/>
    <x v="0"/>
    <n v="15"/>
    <x v="0"/>
    <x v="0"/>
    <n v="1.4376302205201379"/>
  </r>
  <r>
    <n v="353"/>
    <x v="1"/>
    <n v="416050.62"/>
    <s v="C623280443"/>
    <n v="6556"/>
    <n v="0"/>
    <s v="C1009367383"/>
    <n v="0"/>
    <n v="416050.62"/>
    <x v="0"/>
    <x v="0"/>
    <n v="15"/>
    <x v="0"/>
    <x v="0"/>
    <n v="1.7177368033294274"/>
  </r>
  <r>
    <n v="353"/>
    <x v="2"/>
    <n v="241256.41"/>
    <s v="C303923012"/>
    <n v="0"/>
    <n v="241256.41"/>
    <s v="C772996936"/>
    <n v="2118475.25"/>
    <n v="1877218.84"/>
    <x v="0"/>
    <x v="0"/>
    <n v="15"/>
    <x v="0"/>
    <x v="0"/>
    <n v="1.692211825257266"/>
  </r>
  <r>
    <n v="353"/>
    <x v="2"/>
    <n v="186790.06"/>
    <s v="C512941212"/>
    <n v="241256.41"/>
    <n v="428046.47"/>
    <s v="C1752737603"/>
    <n v="3071991.7"/>
    <n v="2885201.64"/>
    <x v="0"/>
    <x v="0"/>
    <n v="15"/>
    <x v="0"/>
    <x v="0"/>
    <n v="1.5167958166062814"/>
  </r>
  <r>
    <n v="353"/>
    <x v="2"/>
    <n v="202802.83"/>
    <s v="C985761037"/>
    <n v="1902295.69"/>
    <n v="2105098.52"/>
    <s v="C1894427809"/>
    <n v="1574013.57"/>
    <n v="1371210.74"/>
    <x v="0"/>
    <x v="0"/>
    <n v="15"/>
    <x v="0"/>
    <x v="0"/>
    <n v="1.0419116574534735"/>
  </r>
  <r>
    <n v="353"/>
    <x v="2"/>
    <n v="212075"/>
    <s v="C567782435"/>
    <n v="4465044.76"/>
    <n v="4677119.76"/>
    <s v="C1865202137"/>
    <n v="518688.44"/>
    <n v="306613.44"/>
    <x v="0"/>
    <x v="0"/>
    <n v="15"/>
    <x v="0"/>
    <x v="0"/>
    <n v="1.9295970336206243"/>
  </r>
  <r>
    <n v="353"/>
    <x v="2"/>
    <n v="212608.16"/>
    <s v="C815874204"/>
    <n v="203124"/>
    <n v="415732.16"/>
    <s v="C633896646"/>
    <n v="127128.33"/>
    <n v="0"/>
    <x v="0"/>
    <x v="0"/>
    <n v="15"/>
    <x v="0"/>
    <x v="0"/>
    <n v="1.4504270984094716"/>
  </r>
  <r>
    <n v="353"/>
    <x v="2"/>
    <n v="416259.79"/>
    <s v="C1773057256"/>
    <n v="86990"/>
    <n v="503249.79"/>
    <s v="C1674208820"/>
    <n v="191321.7"/>
    <n v="0"/>
    <x v="0"/>
    <x v="0"/>
    <n v="15"/>
    <x v="0"/>
    <x v="0"/>
    <n v="1.2481583008766912"/>
  </r>
  <r>
    <n v="353"/>
    <x v="0"/>
    <n v="437968.65"/>
    <s v="C817415475"/>
    <n v="74031"/>
    <n v="0"/>
    <s v="C265856009"/>
    <n v="3752426.38"/>
    <n v="4190395.04"/>
    <x v="0"/>
    <x v="0"/>
    <n v="15"/>
    <x v="0"/>
    <x v="0"/>
    <n v="1.0582435317608732"/>
  </r>
  <r>
    <n v="353"/>
    <x v="1"/>
    <n v="400137.9"/>
    <s v="C964178098"/>
    <n v="13840"/>
    <n v="0"/>
    <s v="C1827646870"/>
    <n v="1233665.97"/>
    <n v="1633803.87"/>
    <x v="0"/>
    <x v="0"/>
    <n v="15"/>
    <x v="0"/>
    <x v="0"/>
    <n v="1.391602440919542"/>
  </r>
  <r>
    <n v="353"/>
    <x v="2"/>
    <n v="361692.21"/>
    <s v="C426126322"/>
    <n v="54156"/>
    <n v="415848.21"/>
    <s v="C1905737429"/>
    <n v="2148172.75"/>
    <n v="1786480.54"/>
    <x v="0"/>
    <x v="0"/>
    <n v="15"/>
    <x v="0"/>
    <x v="0"/>
    <n v="1.8719829618334691"/>
  </r>
  <r>
    <n v="353"/>
    <x v="1"/>
    <n v="370397.54"/>
    <s v="C505783258"/>
    <n v="0"/>
    <n v="0"/>
    <s v="C58512911"/>
    <n v="2206792.3199999998"/>
    <n v="2577189.86"/>
    <x v="0"/>
    <x v="0"/>
    <n v="15"/>
    <x v="0"/>
    <x v="0"/>
    <n v="1.7069763297713252"/>
  </r>
  <r>
    <n v="353"/>
    <x v="1"/>
    <n v="262727.44"/>
    <s v="C959789797"/>
    <n v="0"/>
    <n v="0"/>
    <s v="C435597732"/>
    <n v="310890.14"/>
    <n v="573617.57999999996"/>
    <x v="0"/>
    <x v="0"/>
    <n v="15"/>
    <x v="0"/>
    <x v="0"/>
    <n v="1.3121565917097762"/>
  </r>
  <r>
    <n v="353"/>
    <x v="0"/>
    <n v="923782.88"/>
    <s v="C453410605"/>
    <n v="0"/>
    <n v="0"/>
    <s v="C155789901"/>
    <n v="1131655.6100000001"/>
    <n v="2055438.49"/>
    <x v="0"/>
    <x v="0"/>
    <n v="15"/>
    <x v="0"/>
    <x v="0"/>
    <n v="1.3717061245682212"/>
  </r>
  <r>
    <n v="353"/>
    <x v="0"/>
    <n v="7005991.6200000001"/>
    <s v="C806950162"/>
    <n v="0"/>
    <n v="0"/>
    <s v="C1116382981"/>
    <n v="7020573.96"/>
    <n v="14026565.58"/>
    <x v="0"/>
    <x v="0"/>
    <n v="15"/>
    <x v="0"/>
    <x v="0"/>
    <n v="1.1776546934515493"/>
  </r>
  <r>
    <n v="353"/>
    <x v="1"/>
    <n v="204061.25"/>
    <s v="C1287523533"/>
    <n v="97"/>
    <n v="0"/>
    <s v="C245952249"/>
    <n v="260628.68"/>
    <n v="464689.91999999998"/>
    <x v="0"/>
    <x v="0"/>
    <n v="15"/>
    <x v="0"/>
    <x v="0"/>
    <n v="1.8457101545509464"/>
  </r>
  <r>
    <n v="353"/>
    <x v="1"/>
    <n v="525441.53"/>
    <s v="C2067819148"/>
    <n v="58387"/>
    <n v="0"/>
    <s v="C1390095173"/>
    <n v="0"/>
    <n v="525441.53"/>
    <x v="0"/>
    <x v="0"/>
    <n v="15"/>
    <x v="0"/>
    <x v="0"/>
    <n v="1.1436327622009594"/>
  </r>
  <r>
    <n v="353"/>
    <x v="2"/>
    <n v="189033.29"/>
    <s v="C2053956107"/>
    <n v="48482"/>
    <n v="237515.29"/>
    <s v="C473334000"/>
    <n v="1322203.33"/>
    <n v="1133170.04"/>
    <x v="0"/>
    <x v="0"/>
    <n v="15"/>
    <x v="0"/>
    <x v="0"/>
    <n v="1.0305235637494008"/>
  </r>
  <r>
    <n v="353"/>
    <x v="1"/>
    <n v="213908.81"/>
    <s v="C758502964"/>
    <n v="83341"/>
    <n v="0"/>
    <s v="C1611211179"/>
    <n v="454380.04"/>
    <n v="668288.85"/>
    <x v="0"/>
    <x v="0"/>
    <n v="15"/>
    <x v="0"/>
    <x v="0"/>
    <n v="1.6496145029783316"/>
  </r>
  <r>
    <n v="353"/>
    <x v="2"/>
    <n v="343211.29"/>
    <s v="C854727857"/>
    <n v="9829400.9299999997"/>
    <n v="10172612.220000001"/>
    <s v="C806330311"/>
    <n v="607836.31000000006"/>
    <n v="264625.02"/>
    <x v="0"/>
    <x v="0"/>
    <n v="15"/>
    <x v="0"/>
    <x v="0"/>
    <n v="1.2299477822286766"/>
  </r>
  <r>
    <n v="353"/>
    <x v="0"/>
    <n v="1593810.03"/>
    <s v="C1308267090"/>
    <n v="374"/>
    <n v="0"/>
    <s v="C863013549"/>
    <n v="320016.12"/>
    <n v="1913826.15"/>
    <x v="0"/>
    <x v="0"/>
    <n v="15"/>
    <x v="0"/>
    <x v="0"/>
    <n v="1.3914255115163632"/>
  </r>
  <r>
    <n v="353"/>
    <x v="2"/>
    <n v="217283.81"/>
    <s v="C976151183"/>
    <n v="14609"/>
    <n v="231892.81"/>
    <s v="C140546039"/>
    <n v="3849571.01"/>
    <n v="3632287.19"/>
    <x v="0"/>
    <x v="0"/>
    <n v="15"/>
    <x v="0"/>
    <x v="0"/>
    <n v="1.9053018400004609"/>
  </r>
  <r>
    <n v="353"/>
    <x v="2"/>
    <n v="283051.52000000002"/>
    <s v="C736470575"/>
    <n v="2065324.18"/>
    <n v="2348375.71"/>
    <s v="C1502142347"/>
    <n v="945524.61"/>
    <n v="662473.09"/>
    <x v="0"/>
    <x v="0"/>
    <n v="15"/>
    <x v="0"/>
    <x v="0"/>
    <n v="1.3446813893246843"/>
  </r>
  <r>
    <n v="353"/>
    <x v="1"/>
    <n v="218631.17"/>
    <s v="C1461495966"/>
    <n v="0"/>
    <n v="0"/>
    <s v="C1282061967"/>
    <n v="461091.36"/>
    <n v="679722.52"/>
    <x v="0"/>
    <x v="0"/>
    <n v="15"/>
    <x v="0"/>
    <x v="0"/>
    <n v="1.6421675801473519"/>
  </r>
  <r>
    <n v="353"/>
    <x v="1"/>
    <n v="390220.35"/>
    <s v="C1544497959"/>
    <n v="0"/>
    <n v="0"/>
    <s v="C1375195994"/>
    <n v="463884.04"/>
    <n v="854104.39"/>
    <x v="0"/>
    <x v="0"/>
    <n v="15"/>
    <x v="0"/>
    <x v="0"/>
    <n v="1.2734764135784826"/>
  </r>
  <r>
    <n v="353"/>
    <x v="1"/>
    <n v="222447.3"/>
    <s v="C78854616"/>
    <n v="0"/>
    <n v="0"/>
    <s v="C709984471"/>
    <n v="701715.03"/>
    <n v="924162.33"/>
    <x v="0"/>
    <x v="0"/>
    <n v="15"/>
    <x v="0"/>
    <x v="0"/>
    <n v="1.6509813231653445"/>
  </r>
  <r>
    <n v="353"/>
    <x v="1"/>
    <n v="209413.89"/>
    <s v="C1238990592"/>
    <n v="0"/>
    <n v="0"/>
    <s v="C1666996056"/>
    <n v="753782.06"/>
    <n v="963195.96"/>
    <x v="0"/>
    <x v="0"/>
    <n v="15"/>
    <x v="0"/>
    <x v="0"/>
    <n v="1.5016921844806952"/>
  </r>
  <r>
    <n v="353"/>
    <x v="1"/>
    <n v="263526.33"/>
    <s v="C1818398420"/>
    <n v="0"/>
    <n v="0"/>
    <s v="C2004528359"/>
    <n v="2483328.4300000002"/>
    <n v="2746854.76"/>
    <x v="0"/>
    <x v="0"/>
    <n v="15"/>
    <x v="0"/>
    <x v="0"/>
    <n v="1.2613786241325451"/>
  </r>
  <r>
    <n v="353"/>
    <x v="1"/>
    <n v="314853.95"/>
    <s v="C1641145018"/>
    <n v="0"/>
    <n v="0"/>
    <s v="C1526128272"/>
    <n v="3151363.16"/>
    <n v="3466217.1"/>
    <x v="0"/>
    <x v="0"/>
    <n v="15"/>
    <x v="0"/>
    <x v="0"/>
    <n v="1.7679840539432987"/>
  </r>
  <r>
    <n v="353"/>
    <x v="0"/>
    <n v="479178.3"/>
    <s v="C1395554160"/>
    <n v="10956"/>
    <n v="0"/>
    <s v="C1222447992"/>
    <n v="0"/>
    <n v="479178.3"/>
    <x v="0"/>
    <x v="0"/>
    <n v="15"/>
    <x v="0"/>
    <x v="0"/>
    <n v="1.7384232439745326"/>
  </r>
  <r>
    <n v="353"/>
    <x v="1"/>
    <n v="273749.12"/>
    <s v="C1467609593"/>
    <n v="108939"/>
    <n v="0"/>
    <s v="C587977948"/>
    <n v="1217163.6000000001"/>
    <n v="1490912.72"/>
    <x v="0"/>
    <x v="0"/>
    <n v="15"/>
    <x v="0"/>
    <x v="0"/>
    <n v="1.7830099229621748"/>
  </r>
  <r>
    <n v="353"/>
    <x v="1"/>
    <n v="305298.56"/>
    <s v="C1110984521"/>
    <n v="103"/>
    <n v="0"/>
    <s v="C424080684"/>
    <n v="2336427.92"/>
    <n v="2641726.48"/>
    <x v="0"/>
    <x v="0"/>
    <n v="15"/>
    <x v="0"/>
    <x v="0"/>
    <n v="1.7865172674816647"/>
  </r>
  <r>
    <n v="353"/>
    <x v="2"/>
    <n v="181872.32"/>
    <s v="C159946735"/>
    <n v="42452"/>
    <n v="224324.32"/>
    <s v="C190017547"/>
    <n v="2326128.0499999998"/>
    <n v="2144255.73"/>
    <x v="0"/>
    <x v="0"/>
    <n v="15"/>
    <x v="0"/>
    <x v="0"/>
    <n v="1.8586024729807873"/>
  </r>
  <r>
    <n v="353"/>
    <x v="0"/>
    <n v="2272501.7000000002"/>
    <s v="C1592692444"/>
    <n v="63174"/>
    <n v="0"/>
    <s v="C1739757738"/>
    <n v="209094.57"/>
    <n v="2349474.92"/>
    <x v="0"/>
    <x v="0"/>
    <n v="15"/>
    <x v="0"/>
    <x v="0"/>
    <n v="1.5439954905509927"/>
  </r>
  <r>
    <n v="353"/>
    <x v="1"/>
    <n v="392783.3"/>
    <s v="C1115985240"/>
    <n v="3404"/>
    <n v="0"/>
    <s v="C1498729516"/>
    <n v="354570.56"/>
    <n v="747353.87"/>
    <x v="0"/>
    <x v="0"/>
    <n v="15"/>
    <x v="0"/>
    <x v="0"/>
    <n v="1.5028965591932164"/>
  </r>
  <r>
    <n v="353"/>
    <x v="1"/>
    <n v="255775.16"/>
    <s v="C1064754444"/>
    <n v="114258"/>
    <n v="0"/>
    <s v="C1515023483"/>
    <n v="77349.929999999993"/>
    <n v="333125.09000000003"/>
    <x v="0"/>
    <x v="0"/>
    <n v="15"/>
    <x v="0"/>
    <x v="0"/>
    <n v="1.3999686112627241"/>
  </r>
  <r>
    <n v="353"/>
    <x v="2"/>
    <n v="207993.47"/>
    <s v="C1513723738"/>
    <n v="74"/>
    <n v="208067.47"/>
    <s v="C1046964653"/>
    <n v="58503.16"/>
    <n v="0"/>
    <x v="0"/>
    <x v="0"/>
    <n v="15"/>
    <x v="0"/>
    <x v="0"/>
    <n v="1.3472748088404884"/>
  </r>
  <r>
    <n v="353"/>
    <x v="2"/>
    <n v="463521.58"/>
    <s v="C258739961"/>
    <n v="71997"/>
    <n v="535518.57999999996"/>
    <s v="C2000779475"/>
    <n v="2877357.09"/>
    <n v="2413835.5099999998"/>
    <x v="0"/>
    <x v="0"/>
    <n v="15"/>
    <x v="0"/>
    <x v="0"/>
    <n v="1.1787463231844577"/>
  </r>
  <r>
    <n v="353"/>
    <x v="0"/>
    <n v="2066315.97"/>
    <s v="C1947089003"/>
    <n v="11260"/>
    <n v="0"/>
    <s v="C524091291"/>
    <n v="361407.15"/>
    <n v="2427723.11"/>
    <x v="0"/>
    <x v="0"/>
    <n v="15"/>
    <x v="0"/>
    <x v="0"/>
    <n v="1.4380208255900166"/>
  </r>
  <r>
    <n v="353"/>
    <x v="1"/>
    <n v="187744.67"/>
    <s v="C1645902895"/>
    <n v="0"/>
    <n v="0"/>
    <s v="C490867490"/>
    <n v="285564.75"/>
    <n v="473309.42"/>
    <x v="0"/>
    <x v="0"/>
    <n v="15"/>
    <x v="0"/>
    <x v="0"/>
    <n v="1.1216594060518124"/>
  </r>
  <r>
    <n v="353"/>
    <x v="1"/>
    <n v="206270.53"/>
    <s v="C1801159655"/>
    <n v="0"/>
    <n v="0"/>
    <s v="C647630602"/>
    <n v="210426.18"/>
    <n v="416696.71"/>
    <x v="0"/>
    <x v="0"/>
    <n v="15"/>
    <x v="0"/>
    <x v="0"/>
    <n v="1.0969977640067217"/>
  </r>
  <r>
    <n v="353"/>
    <x v="1"/>
    <n v="469353.72"/>
    <s v="C747147"/>
    <n v="0"/>
    <n v="0"/>
    <s v="C1077221950"/>
    <n v="11570680.41"/>
    <n v="12040034.130000001"/>
    <x v="0"/>
    <x v="0"/>
    <n v="15"/>
    <x v="0"/>
    <x v="0"/>
    <n v="1.9656005892742427"/>
  </r>
  <r>
    <n v="353"/>
    <x v="1"/>
    <n v="404292.54"/>
    <s v="C1239495008"/>
    <n v="0"/>
    <n v="0"/>
    <s v="C2050957890"/>
    <n v="818742.6"/>
    <n v="1223035.1399999999"/>
    <x v="0"/>
    <x v="0"/>
    <n v="15"/>
    <x v="0"/>
    <x v="0"/>
    <n v="1.7524124685453311"/>
  </r>
  <r>
    <n v="353"/>
    <x v="1"/>
    <n v="307847.39"/>
    <s v="C782537180"/>
    <n v="102977"/>
    <n v="0"/>
    <s v="C1202177707"/>
    <n v="144595.87"/>
    <n v="452443.26"/>
    <x v="0"/>
    <x v="0"/>
    <n v="15"/>
    <x v="0"/>
    <x v="0"/>
    <n v="1.0887819775793617"/>
  </r>
  <r>
    <n v="353"/>
    <x v="2"/>
    <n v="224925.79"/>
    <s v="C62980239"/>
    <n v="101599"/>
    <n v="326524.78999999998"/>
    <s v="C84827908"/>
    <n v="0"/>
    <n v="0"/>
    <x v="0"/>
    <x v="0"/>
    <n v="15"/>
    <x v="0"/>
    <x v="0"/>
    <n v="1.9584597316377144"/>
  </r>
  <r>
    <n v="353"/>
    <x v="1"/>
    <n v="217538.27"/>
    <s v="C1964267105"/>
    <n v="273"/>
    <n v="0"/>
    <s v="C1871300064"/>
    <n v="0"/>
    <n v="217538.27"/>
    <x v="0"/>
    <x v="0"/>
    <n v="15"/>
    <x v="0"/>
    <x v="0"/>
    <n v="1.9254637956272176"/>
  </r>
  <r>
    <n v="353"/>
    <x v="0"/>
    <n v="1205460.96"/>
    <s v="C438241741"/>
    <n v="0"/>
    <n v="0"/>
    <s v="C499864133"/>
    <n v="2640590.19"/>
    <n v="3846051.15"/>
    <x v="0"/>
    <x v="0"/>
    <n v="15"/>
    <x v="0"/>
    <x v="0"/>
    <n v="1.4278044339398874"/>
  </r>
  <r>
    <n v="353"/>
    <x v="0"/>
    <n v="378030.58"/>
    <s v="C607491350"/>
    <n v="0"/>
    <n v="0"/>
    <s v="C935529500"/>
    <n v="808394.22"/>
    <n v="1186424.8"/>
    <x v="0"/>
    <x v="0"/>
    <n v="15"/>
    <x v="0"/>
    <x v="0"/>
    <n v="1.4546787601218925"/>
  </r>
  <r>
    <n v="353"/>
    <x v="0"/>
    <n v="4936543.0999999996"/>
    <s v="C1410519755"/>
    <n v="0"/>
    <n v="0"/>
    <s v="C1050789203"/>
    <n v="5133310.21"/>
    <n v="10069853.310000001"/>
    <x v="0"/>
    <x v="0"/>
    <n v="15"/>
    <x v="0"/>
    <x v="0"/>
    <n v="1.9071783050462503"/>
  </r>
  <r>
    <n v="353"/>
    <x v="0"/>
    <n v="2388257.92"/>
    <s v="C271606114"/>
    <n v="0"/>
    <n v="0"/>
    <s v="C70092346"/>
    <n v="5898250.5199999996"/>
    <n v="8286508.4400000004"/>
    <x v="0"/>
    <x v="0"/>
    <n v="15"/>
    <x v="0"/>
    <x v="0"/>
    <n v="1.3162144302931682"/>
  </r>
  <r>
    <n v="353"/>
    <x v="1"/>
    <n v="186071.12"/>
    <s v="C2077577941"/>
    <n v="1207"/>
    <n v="0"/>
    <s v="C262381367"/>
    <n v="0"/>
    <n v="186071.12"/>
    <x v="0"/>
    <x v="0"/>
    <n v="15"/>
    <x v="0"/>
    <x v="0"/>
    <n v="1.6580468987385029"/>
  </r>
  <r>
    <n v="353"/>
    <x v="0"/>
    <n v="637909.34"/>
    <s v="C1188891363"/>
    <n v="100252"/>
    <n v="0"/>
    <s v="C986471836"/>
    <n v="331630.24"/>
    <n v="969539.58"/>
    <x v="0"/>
    <x v="0"/>
    <n v="15"/>
    <x v="0"/>
    <x v="0"/>
    <n v="1.9393615023881949"/>
  </r>
  <r>
    <n v="353"/>
    <x v="0"/>
    <n v="3099244.94"/>
    <s v="C399091760"/>
    <n v="208491"/>
    <n v="0"/>
    <s v="C271378228"/>
    <n v="150939.39000000001"/>
    <n v="3250184.34"/>
    <x v="0"/>
    <x v="0"/>
    <n v="15"/>
    <x v="0"/>
    <x v="0"/>
    <n v="1.2994744662658657"/>
  </r>
  <r>
    <n v="353"/>
    <x v="2"/>
    <n v="472930.46"/>
    <s v="C1547248967"/>
    <n v="5434921.4400000004"/>
    <n v="5907851.9000000004"/>
    <s v="C2045190486"/>
    <n v="553524.62"/>
    <n v="80594.16"/>
    <x v="0"/>
    <x v="0"/>
    <n v="15"/>
    <x v="0"/>
    <x v="0"/>
    <n v="1.6901743648062342"/>
  </r>
  <r>
    <n v="353"/>
    <x v="2"/>
    <n v="346042.59"/>
    <s v="C435488129"/>
    <n v="7363757.4400000004"/>
    <n v="7709800.0300000003"/>
    <s v="C602872297"/>
    <n v="8554421.9600000009"/>
    <n v="8208379.3700000001"/>
    <x v="0"/>
    <x v="0"/>
    <n v="15"/>
    <x v="0"/>
    <x v="0"/>
    <n v="1.9918284444100356"/>
  </r>
  <r>
    <n v="353"/>
    <x v="2"/>
    <n v="495880.78"/>
    <s v="C419710813"/>
    <n v="133246"/>
    <n v="629126.78"/>
    <s v="C2085659088"/>
    <n v="0"/>
    <n v="0"/>
    <x v="0"/>
    <x v="0"/>
    <n v="15"/>
    <x v="0"/>
    <x v="0"/>
    <n v="1.2207021658405206"/>
  </r>
  <r>
    <n v="353"/>
    <x v="1"/>
    <n v="636671.56999999995"/>
    <s v="C489011309"/>
    <n v="10139"/>
    <n v="0"/>
    <s v="C320808150"/>
    <n v="1024469.77"/>
    <n v="1661141.35"/>
    <x v="0"/>
    <x v="0"/>
    <n v="15"/>
    <x v="0"/>
    <x v="0"/>
    <n v="1.754953832251464"/>
  </r>
  <r>
    <n v="353"/>
    <x v="1"/>
    <n v="607404.31999999995"/>
    <s v="C1864787345"/>
    <n v="179"/>
    <n v="0"/>
    <s v="C2059350413"/>
    <n v="276889.12"/>
    <n v="884293.44"/>
    <x v="0"/>
    <x v="0"/>
    <n v="15"/>
    <x v="0"/>
    <x v="0"/>
    <n v="1.6480354991033836"/>
  </r>
  <r>
    <n v="353"/>
    <x v="1"/>
    <n v="341459.91"/>
    <s v="C621613228"/>
    <n v="45210"/>
    <n v="0"/>
    <s v="C1410592808"/>
    <n v="0"/>
    <n v="341459.91"/>
    <x v="0"/>
    <x v="0"/>
    <n v="15"/>
    <x v="0"/>
    <x v="0"/>
    <n v="1.6847713145822152"/>
  </r>
  <r>
    <n v="353"/>
    <x v="1"/>
    <n v="185966.22"/>
    <s v="C264015276"/>
    <n v="0"/>
    <n v="0"/>
    <s v="C1612460660"/>
    <n v="1060637.8600000001"/>
    <n v="1246604.07"/>
    <x v="0"/>
    <x v="0"/>
    <n v="15"/>
    <x v="0"/>
    <x v="0"/>
    <n v="1.6910014952025383"/>
  </r>
  <r>
    <n v="353"/>
    <x v="1"/>
    <n v="205064.99"/>
    <s v="C335323569"/>
    <n v="1026"/>
    <n v="0"/>
    <s v="C152608016"/>
    <n v="1000358.97"/>
    <n v="1205423.96"/>
    <x v="0"/>
    <x v="0"/>
    <n v="15"/>
    <x v="0"/>
    <x v="0"/>
    <n v="1.5360053617209222"/>
  </r>
  <r>
    <n v="353"/>
    <x v="2"/>
    <n v="216759.76"/>
    <s v="C1141021114"/>
    <n v="4027"/>
    <n v="220786.76"/>
    <s v="C1773300245"/>
    <n v="43735.49"/>
    <n v="0"/>
    <x v="0"/>
    <x v="0"/>
    <n v="15"/>
    <x v="0"/>
    <x v="0"/>
    <n v="1.4921493877154539"/>
  </r>
  <r>
    <n v="353"/>
    <x v="1"/>
    <n v="356347.25"/>
    <s v="C973681486"/>
    <n v="63340"/>
    <n v="0"/>
    <s v="C1204156068"/>
    <n v="0"/>
    <n v="356347.25"/>
    <x v="0"/>
    <x v="0"/>
    <n v="15"/>
    <x v="0"/>
    <x v="0"/>
    <n v="1.1949958788207713"/>
  </r>
  <r>
    <n v="353"/>
    <x v="2"/>
    <n v="250335.83"/>
    <s v="C835497667"/>
    <n v="3215888.13"/>
    <n v="3466223.96"/>
    <s v="C1167716832"/>
    <n v="1726436.35"/>
    <n v="1476100.52"/>
    <x v="0"/>
    <x v="0"/>
    <n v="15"/>
    <x v="0"/>
    <x v="0"/>
    <n v="1.1576054367039379"/>
  </r>
  <r>
    <n v="353"/>
    <x v="2"/>
    <n v="247679.7"/>
    <s v="C1272563210"/>
    <n v="3661649.49"/>
    <n v="3909329.19"/>
    <s v="C1736781872"/>
    <n v="2388850.7799999998"/>
    <n v="2141171.08"/>
    <x v="0"/>
    <x v="0"/>
    <n v="15"/>
    <x v="0"/>
    <x v="0"/>
    <n v="1.7943491669345411"/>
  </r>
  <r>
    <n v="353"/>
    <x v="2"/>
    <n v="324732.17"/>
    <s v="C1558710713"/>
    <n v="10665059.890000001"/>
    <n v="10989792.060000001"/>
    <s v="C244891230"/>
    <n v="840760.36"/>
    <n v="516028.19"/>
    <x v="0"/>
    <x v="0"/>
    <n v="15"/>
    <x v="0"/>
    <x v="0"/>
    <n v="1.967507623120913"/>
  </r>
  <r>
    <n v="353"/>
    <x v="1"/>
    <n v="239137.99"/>
    <s v="C32659627"/>
    <n v="25643.91"/>
    <n v="0"/>
    <s v="C212738322"/>
    <n v="256874.27"/>
    <n v="496012.25"/>
    <x v="0"/>
    <x v="0"/>
    <n v="15"/>
    <x v="0"/>
    <x v="0"/>
    <n v="1.9218041728817878"/>
  </r>
  <r>
    <n v="353"/>
    <x v="2"/>
    <n v="237182.1"/>
    <s v="C1870065223"/>
    <n v="2419171.8199999998"/>
    <n v="2656353.92"/>
    <s v="C1243568346"/>
    <n v="2320376.1800000002"/>
    <n v="2083194.09"/>
    <x v="0"/>
    <x v="0"/>
    <n v="15"/>
    <x v="0"/>
    <x v="0"/>
    <n v="1.6169323267494011"/>
  </r>
  <r>
    <n v="353"/>
    <x v="2"/>
    <n v="188099.8"/>
    <s v="C113224680"/>
    <n v="2762922.33"/>
    <n v="2951022.13"/>
    <s v="C2050258127"/>
    <n v="748288.43"/>
    <n v="560188.64"/>
    <x v="0"/>
    <x v="0"/>
    <n v="15"/>
    <x v="0"/>
    <x v="0"/>
    <n v="1.7480319518353937"/>
  </r>
  <r>
    <n v="353"/>
    <x v="2"/>
    <n v="267814.40000000002"/>
    <s v="C356604649"/>
    <n v="3283375.13"/>
    <n v="3551189.53"/>
    <s v="C460599381"/>
    <n v="2379387.31"/>
    <n v="2111572.9"/>
    <x v="0"/>
    <x v="0"/>
    <n v="15"/>
    <x v="0"/>
    <x v="0"/>
    <n v="1.4863337173528661"/>
  </r>
  <r>
    <n v="353"/>
    <x v="2"/>
    <n v="259694.42"/>
    <s v="C1344991206"/>
    <n v="3551189.53"/>
    <n v="3810883.95"/>
    <s v="C1080199946"/>
    <n v="1073928.23"/>
    <n v="814233.8"/>
    <x v="0"/>
    <x v="0"/>
    <n v="15"/>
    <x v="0"/>
    <x v="0"/>
    <n v="1.1794777532012564"/>
  </r>
  <r>
    <n v="353"/>
    <x v="0"/>
    <n v="1246418.23"/>
    <s v="C413400418"/>
    <n v="0"/>
    <n v="0"/>
    <s v="C179343241"/>
    <n v="2176826.5699999998"/>
    <n v="3423244.8"/>
    <x v="0"/>
    <x v="0"/>
    <n v="15"/>
    <x v="0"/>
    <x v="0"/>
    <n v="1.5858125666090346"/>
  </r>
  <r>
    <n v="353"/>
    <x v="2"/>
    <n v="292821.7"/>
    <s v="C592819005"/>
    <n v="7348"/>
    <n v="300169.7"/>
    <s v="C115951714"/>
    <n v="0"/>
    <n v="0"/>
    <x v="0"/>
    <x v="0"/>
    <n v="15"/>
    <x v="0"/>
    <x v="0"/>
    <n v="1.3448333574202067"/>
  </r>
  <r>
    <n v="353"/>
    <x v="0"/>
    <n v="548173.23"/>
    <s v="C2089770973"/>
    <n v="0"/>
    <n v="0"/>
    <s v="C362177417"/>
    <n v="957781.75"/>
    <n v="1505954.99"/>
    <x v="0"/>
    <x v="0"/>
    <n v="15"/>
    <x v="0"/>
    <x v="0"/>
    <n v="1.8081641694568862"/>
  </r>
  <r>
    <n v="353"/>
    <x v="1"/>
    <n v="204236.66"/>
    <s v="C1312554123"/>
    <n v="66180.98"/>
    <n v="0"/>
    <s v="C1613800160"/>
    <n v="11275692.92"/>
    <n v="11479929.58"/>
    <x v="0"/>
    <x v="0"/>
    <n v="15"/>
    <x v="0"/>
    <x v="0"/>
    <n v="1.0883598020711727"/>
  </r>
  <r>
    <n v="353"/>
    <x v="1"/>
    <n v="233780.19"/>
    <s v="C1843977904"/>
    <n v="0"/>
    <n v="0"/>
    <s v="C827623917"/>
    <n v="19292468.02"/>
    <n v="19526248.210000001"/>
    <x v="0"/>
    <x v="0"/>
    <n v="15"/>
    <x v="0"/>
    <x v="0"/>
    <n v="1.9195746956018613"/>
  </r>
  <r>
    <n v="353"/>
    <x v="1"/>
    <n v="504568.04"/>
    <s v="C1778595123"/>
    <n v="0"/>
    <n v="0"/>
    <s v="C918447300"/>
    <n v="7348656.5099999998"/>
    <n v="7853224.5599999996"/>
    <x v="0"/>
    <x v="0"/>
    <n v="15"/>
    <x v="0"/>
    <x v="0"/>
    <n v="1.0214443658578416"/>
  </r>
  <r>
    <n v="353"/>
    <x v="2"/>
    <n v="242730.06"/>
    <s v="C711896821"/>
    <n v="9048096.0899999999"/>
    <n v="9290826.1500000004"/>
    <s v="C961858005"/>
    <n v="701987.35"/>
    <n v="459257.28"/>
    <x v="0"/>
    <x v="0"/>
    <n v="15"/>
    <x v="0"/>
    <x v="0"/>
    <n v="1.6017888386742158"/>
  </r>
  <r>
    <n v="353"/>
    <x v="2"/>
    <n v="313601.55"/>
    <s v="C1867162947"/>
    <n v="11566594.66"/>
    <n v="11880196.220000001"/>
    <s v="C352685687"/>
    <n v="380118.87"/>
    <n v="66517.31"/>
    <x v="0"/>
    <x v="0"/>
    <n v="15"/>
    <x v="0"/>
    <x v="0"/>
    <n v="1.2398012877627282"/>
  </r>
  <r>
    <n v="353"/>
    <x v="2"/>
    <n v="397570.31"/>
    <s v="C633663796"/>
    <n v="15600660.82"/>
    <n v="15998231.130000001"/>
    <s v="C2086566674"/>
    <n v="924558.76"/>
    <n v="526988.44999999995"/>
    <x v="0"/>
    <x v="0"/>
    <n v="15"/>
    <x v="0"/>
    <x v="0"/>
    <n v="1.0571139361975315"/>
  </r>
  <r>
    <n v="353"/>
    <x v="2"/>
    <n v="227524.92"/>
    <s v="C2003290419"/>
    <n v="16805017.48"/>
    <n v="17032542.399999999"/>
    <s v="C1441958083"/>
    <n v="1968691.62"/>
    <n v="1741166.7"/>
    <x v="0"/>
    <x v="0"/>
    <n v="15"/>
    <x v="0"/>
    <x v="0"/>
    <n v="1.5288088314835022"/>
  </r>
  <r>
    <n v="353"/>
    <x v="2"/>
    <n v="198489.8"/>
    <s v="C1585001182"/>
    <n v="17037610.25"/>
    <n v="17236100.050000001"/>
    <s v="C829022504"/>
    <n v="925418.81"/>
    <n v="726929.01"/>
    <x v="0"/>
    <x v="0"/>
    <n v="15"/>
    <x v="0"/>
    <x v="0"/>
    <n v="1.7110393902803955"/>
  </r>
  <r>
    <n v="353"/>
    <x v="0"/>
    <n v="556571.88"/>
    <s v="C268710820"/>
    <n v="0"/>
    <n v="0"/>
    <s v="C136107964"/>
    <n v="1505352.8"/>
    <n v="2061924.68"/>
    <x v="0"/>
    <x v="0"/>
    <n v="15"/>
    <x v="0"/>
    <x v="0"/>
    <n v="1.3914483438206129"/>
  </r>
  <r>
    <n v="353"/>
    <x v="1"/>
    <n v="313450.73"/>
    <s v="C1718746883"/>
    <n v="595671"/>
    <n v="282220.27"/>
    <s v="C1320083995"/>
    <n v="7151186.5899999999"/>
    <n v="7464637.3200000003"/>
    <x v="0"/>
    <x v="0"/>
    <n v="15"/>
    <x v="0"/>
    <x v="0"/>
    <n v="1.6011127250274237"/>
  </r>
  <r>
    <n v="353"/>
    <x v="1"/>
    <n v="538050.28"/>
    <s v="C395076505"/>
    <n v="42795.839999999997"/>
    <n v="0"/>
    <s v="C1675764449"/>
    <n v="1407217.21"/>
    <n v="1945267.49"/>
    <x v="0"/>
    <x v="0"/>
    <n v="15"/>
    <x v="0"/>
    <x v="0"/>
    <n v="1.679070354755535"/>
  </r>
  <r>
    <n v="353"/>
    <x v="2"/>
    <n v="244341.52"/>
    <s v="C158777718"/>
    <n v="26067"/>
    <n v="270408.52"/>
    <s v="C743069540"/>
    <n v="898689.6"/>
    <n v="654348.07999999996"/>
    <x v="0"/>
    <x v="0"/>
    <n v="15"/>
    <x v="0"/>
    <x v="0"/>
    <n v="1.1047065668295635"/>
  </r>
  <r>
    <n v="353"/>
    <x v="1"/>
    <n v="194924.7"/>
    <s v="C2010195005"/>
    <n v="114"/>
    <n v="0"/>
    <s v="C1769131512"/>
    <n v="191030.32"/>
    <n v="385955.02"/>
    <x v="0"/>
    <x v="0"/>
    <n v="15"/>
    <x v="0"/>
    <x v="0"/>
    <n v="1.5740710834851819"/>
  </r>
  <r>
    <n v="353"/>
    <x v="1"/>
    <n v="286215.71999999997"/>
    <s v="C1058797895"/>
    <n v="0"/>
    <n v="0"/>
    <s v="C351106900"/>
    <n v="1831117.25"/>
    <n v="2117332.9700000002"/>
    <x v="0"/>
    <x v="0"/>
    <n v="15"/>
    <x v="0"/>
    <x v="0"/>
    <n v="1.5017944353175323"/>
  </r>
  <r>
    <n v="353"/>
    <x v="1"/>
    <n v="340705.78"/>
    <s v="C579529050"/>
    <n v="0"/>
    <n v="0"/>
    <s v="C141552733"/>
    <n v="1163234.27"/>
    <n v="1503940.04"/>
    <x v="0"/>
    <x v="0"/>
    <n v="15"/>
    <x v="0"/>
    <x v="0"/>
    <n v="1.7473470162355094"/>
  </r>
  <r>
    <n v="353"/>
    <x v="1"/>
    <n v="196024.01"/>
    <s v="C1959148681"/>
    <n v="0"/>
    <n v="0"/>
    <s v="C1858714452"/>
    <n v="1220707.57"/>
    <n v="1416731.58"/>
    <x v="0"/>
    <x v="0"/>
    <n v="15"/>
    <x v="0"/>
    <x v="0"/>
    <n v="1.5780782241272173"/>
  </r>
  <r>
    <n v="353"/>
    <x v="2"/>
    <n v="217606.08"/>
    <s v="C630884869"/>
    <n v="5728"/>
    <n v="223334.08"/>
    <s v="C551573021"/>
    <n v="343912.44"/>
    <n v="126306.36"/>
    <x v="0"/>
    <x v="0"/>
    <n v="15"/>
    <x v="0"/>
    <x v="0"/>
    <n v="1.1068522879420093"/>
  </r>
  <r>
    <n v="353"/>
    <x v="1"/>
    <n v="255318.21"/>
    <s v="C536564398"/>
    <n v="10886"/>
    <n v="0"/>
    <s v="C538135564"/>
    <n v="17353.919999999998"/>
    <n v="272672.13"/>
    <x v="0"/>
    <x v="0"/>
    <n v="15"/>
    <x v="0"/>
    <x v="0"/>
    <n v="1.0087046693119708"/>
  </r>
  <r>
    <n v="353"/>
    <x v="1"/>
    <n v="336951.72"/>
    <s v="C334464787"/>
    <n v="20677"/>
    <n v="0"/>
    <s v="C1229442033"/>
    <n v="0"/>
    <n v="336951.72"/>
    <x v="0"/>
    <x v="0"/>
    <n v="15"/>
    <x v="0"/>
    <x v="0"/>
    <n v="1.9090299596586404"/>
  </r>
  <r>
    <n v="353"/>
    <x v="2"/>
    <n v="512397.65"/>
    <s v="C2104486848"/>
    <n v="34403"/>
    <n v="546800.65"/>
    <s v="C1281229383"/>
    <n v="2752674.15"/>
    <n v="2240276.5099999998"/>
    <x v="0"/>
    <x v="0"/>
    <n v="15"/>
    <x v="0"/>
    <x v="0"/>
    <n v="1.2059177333516617"/>
  </r>
  <r>
    <n v="353"/>
    <x v="1"/>
    <n v="306746.89"/>
    <s v="C1486200072"/>
    <n v="72016"/>
    <n v="0"/>
    <s v="C1857903088"/>
    <n v="0"/>
    <n v="306746.89"/>
    <x v="0"/>
    <x v="0"/>
    <n v="15"/>
    <x v="0"/>
    <x v="0"/>
    <n v="1.8002657135018454"/>
  </r>
  <r>
    <n v="353"/>
    <x v="0"/>
    <n v="650138.29"/>
    <s v="C1661108735"/>
    <n v="25577.62"/>
    <n v="0"/>
    <s v="C689415890"/>
    <n v="2468960.1"/>
    <n v="3119098.39"/>
    <x v="0"/>
    <x v="0"/>
    <n v="15"/>
    <x v="0"/>
    <x v="0"/>
    <n v="1.4279496336485957"/>
  </r>
  <r>
    <n v="353"/>
    <x v="1"/>
    <n v="240803.59"/>
    <s v="C1181991653"/>
    <n v="451"/>
    <n v="0"/>
    <s v="C839575758"/>
    <n v="467795.27"/>
    <n v="708598.86"/>
    <x v="0"/>
    <x v="0"/>
    <n v="15"/>
    <x v="0"/>
    <x v="0"/>
    <n v="1.793875513968"/>
  </r>
  <r>
    <n v="353"/>
    <x v="1"/>
    <n v="224801.22"/>
    <s v="C1031674141"/>
    <n v="529828"/>
    <n v="305026.78000000003"/>
    <s v="C1196682233"/>
    <n v="215712.84"/>
    <n v="440514.06"/>
    <x v="0"/>
    <x v="0"/>
    <n v="15"/>
    <x v="0"/>
    <x v="0"/>
    <n v="1.9470564583069907"/>
  </r>
  <r>
    <n v="353"/>
    <x v="0"/>
    <n v="1850870.79"/>
    <s v="C1943182505"/>
    <n v="2314"/>
    <n v="0"/>
    <s v="C881850638"/>
    <n v="185597.87"/>
    <n v="2036468.65"/>
    <x v="0"/>
    <x v="0"/>
    <n v="15"/>
    <x v="0"/>
    <x v="0"/>
    <n v="1.1989007853897757"/>
  </r>
  <r>
    <n v="353"/>
    <x v="2"/>
    <n v="216831.87"/>
    <s v="C1858595803"/>
    <n v="63760"/>
    <n v="280591.87"/>
    <s v="C41028788"/>
    <n v="15333550.93"/>
    <n v="15116719.060000001"/>
    <x v="0"/>
    <x v="0"/>
    <n v="15"/>
    <x v="0"/>
    <x v="0"/>
    <n v="1.6224853124574223"/>
  </r>
  <r>
    <n v="353"/>
    <x v="1"/>
    <n v="220789.37"/>
    <s v="C1241631733"/>
    <n v="0"/>
    <n v="0"/>
    <s v="C1615191157"/>
    <n v="786980.25"/>
    <n v="1007769.62"/>
    <x v="0"/>
    <x v="0"/>
    <n v="15"/>
    <x v="0"/>
    <x v="0"/>
    <n v="1.3290746334609924"/>
  </r>
  <r>
    <n v="353"/>
    <x v="0"/>
    <n v="2494943.0299999998"/>
    <s v="C1914201655"/>
    <n v="211521"/>
    <n v="0"/>
    <s v="C635209590"/>
    <n v="8814.7800000000007"/>
    <n v="2503757.8199999998"/>
    <x v="0"/>
    <x v="0"/>
    <n v="15"/>
    <x v="0"/>
    <x v="0"/>
    <n v="1.9305590497937795"/>
  </r>
  <r>
    <n v="353"/>
    <x v="1"/>
    <n v="253845.56"/>
    <s v="C1909984898"/>
    <n v="0"/>
    <n v="0"/>
    <s v="C1643876184"/>
    <n v="770291.59"/>
    <n v="1024137.15"/>
    <x v="0"/>
    <x v="0"/>
    <n v="15"/>
    <x v="0"/>
    <x v="0"/>
    <n v="1.4464818287857257"/>
  </r>
  <r>
    <n v="353"/>
    <x v="0"/>
    <n v="292019.53000000003"/>
    <s v="C1749080863"/>
    <n v="330654.55"/>
    <n v="38635.019999999997"/>
    <s v="C1848133753"/>
    <n v="964983.08"/>
    <n v="1257002.6200000001"/>
    <x v="0"/>
    <x v="0"/>
    <n v="15"/>
    <x v="0"/>
    <x v="0"/>
    <n v="1.0174366426735355"/>
  </r>
  <r>
    <n v="353"/>
    <x v="1"/>
    <n v="224032.56"/>
    <s v="C1765590539"/>
    <n v="9003"/>
    <n v="0"/>
    <s v="C758873603"/>
    <n v="0"/>
    <n v="224032.56"/>
    <x v="0"/>
    <x v="0"/>
    <n v="15"/>
    <x v="0"/>
    <x v="0"/>
    <n v="1.7577507727582711"/>
  </r>
  <r>
    <n v="353"/>
    <x v="1"/>
    <n v="397057.33"/>
    <s v="C1346169612"/>
    <n v="21251"/>
    <n v="0"/>
    <s v="C901429446"/>
    <n v="1416540.33"/>
    <n v="1813597.66"/>
    <x v="0"/>
    <x v="0"/>
    <n v="15"/>
    <x v="0"/>
    <x v="0"/>
    <n v="1.0543017657726546"/>
  </r>
  <r>
    <n v="353"/>
    <x v="1"/>
    <n v="263561.11"/>
    <s v="C1037825535"/>
    <n v="99932"/>
    <n v="0"/>
    <s v="C1981629622"/>
    <n v="1496730.91"/>
    <n v="1760292.03"/>
    <x v="0"/>
    <x v="0"/>
    <n v="15"/>
    <x v="0"/>
    <x v="0"/>
    <n v="1.5349995207670144"/>
  </r>
  <r>
    <n v="353"/>
    <x v="2"/>
    <n v="272440.21000000002"/>
    <s v="C1535609395"/>
    <n v="1888522.13"/>
    <n v="2160962.34"/>
    <s v="C856129720"/>
    <n v="1192608.79"/>
    <n v="920168.58"/>
    <x v="0"/>
    <x v="0"/>
    <n v="15"/>
    <x v="0"/>
    <x v="0"/>
    <n v="1.9542833352248572"/>
  </r>
  <r>
    <n v="353"/>
    <x v="2"/>
    <n v="297027.90999999997"/>
    <s v="C184423246"/>
    <n v="3765854.02"/>
    <n v="4062881.92"/>
    <s v="C342308676"/>
    <n v="1618019.72"/>
    <n v="1320991.81"/>
    <x v="0"/>
    <x v="0"/>
    <n v="15"/>
    <x v="0"/>
    <x v="0"/>
    <n v="1.7741820648192346"/>
  </r>
  <r>
    <n v="353"/>
    <x v="2"/>
    <n v="284924"/>
    <s v="C346719113"/>
    <n v="7041319.1100000003"/>
    <n v="7326243.1100000003"/>
    <s v="C1111272123"/>
    <n v="949343.57"/>
    <n v="664419.56999999995"/>
    <x v="0"/>
    <x v="0"/>
    <n v="15"/>
    <x v="0"/>
    <x v="0"/>
    <n v="1.3495474906403326"/>
  </r>
  <r>
    <n v="353"/>
    <x v="1"/>
    <n v="304469.55"/>
    <s v="C2045188742"/>
    <n v="0"/>
    <n v="0"/>
    <s v="C83599466"/>
    <n v="3192703.03"/>
    <n v="3497172.58"/>
    <x v="0"/>
    <x v="0"/>
    <n v="15"/>
    <x v="0"/>
    <x v="0"/>
    <n v="1.0922511718665489"/>
  </r>
  <r>
    <n v="353"/>
    <x v="1"/>
    <n v="397578.08"/>
    <s v="C1635850901"/>
    <n v="105656.83"/>
    <n v="0"/>
    <s v="C685749303"/>
    <n v="898032.76"/>
    <n v="1295610.8400000001"/>
    <x v="0"/>
    <x v="0"/>
    <n v="15"/>
    <x v="0"/>
    <x v="0"/>
    <n v="1.4556544513700784"/>
  </r>
  <r>
    <n v="353"/>
    <x v="1"/>
    <n v="367566.6"/>
    <s v="C1842128206"/>
    <n v="0"/>
    <n v="0"/>
    <s v="C781194009"/>
    <n v="465262.82"/>
    <n v="832829.41"/>
    <x v="0"/>
    <x v="0"/>
    <n v="15"/>
    <x v="0"/>
    <x v="0"/>
    <n v="1.9907468645790345"/>
  </r>
  <r>
    <n v="353"/>
    <x v="1"/>
    <n v="189148.66"/>
    <s v="C134521806"/>
    <n v="0"/>
    <n v="0"/>
    <s v="C665986536"/>
    <n v="330617.71000000002"/>
    <n v="519766.37"/>
    <x v="0"/>
    <x v="0"/>
    <n v="15"/>
    <x v="0"/>
    <x v="0"/>
    <n v="1.4610314045385604"/>
  </r>
  <r>
    <n v="353"/>
    <x v="1"/>
    <n v="537003.81000000006"/>
    <s v="C696750566"/>
    <n v="0"/>
    <n v="0"/>
    <s v="C2047612335"/>
    <n v="1361151.77"/>
    <n v="1898155.58"/>
    <x v="0"/>
    <x v="0"/>
    <n v="15"/>
    <x v="0"/>
    <x v="0"/>
    <n v="1.5054483122683355"/>
  </r>
  <r>
    <n v="353"/>
    <x v="1"/>
    <n v="360207.88"/>
    <s v="C1105028395"/>
    <n v="0"/>
    <n v="0"/>
    <s v="C532765310"/>
    <n v="1159790.18"/>
    <n v="1519998.05"/>
    <x v="0"/>
    <x v="0"/>
    <n v="15"/>
    <x v="0"/>
    <x v="0"/>
    <n v="1.3807724143288902"/>
  </r>
  <r>
    <n v="353"/>
    <x v="1"/>
    <n v="358078.31"/>
    <s v="C1421919319"/>
    <n v="0"/>
    <n v="0"/>
    <s v="C1854979893"/>
    <n v="1220695.3799999999"/>
    <n v="1578773.69"/>
    <x v="0"/>
    <x v="0"/>
    <n v="15"/>
    <x v="0"/>
    <x v="0"/>
    <n v="1.7980038317842428"/>
  </r>
  <r>
    <n v="353"/>
    <x v="0"/>
    <n v="389987.01"/>
    <s v="C747890035"/>
    <n v="19290"/>
    <n v="0"/>
    <s v="C1515315747"/>
    <n v="75133.11"/>
    <n v="465120.12"/>
    <x v="0"/>
    <x v="0"/>
    <n v="15"/>
    <x v="0"/>
    <x v="0"/>
    <n v="1.0027240850044061"/>
  </r>
  <r>
    <n v="353"/>
    <x v="1"/>
    <n v="240337.72"/>
    <s v="C648043679"/>
    <n v="0"/>
    <n v="0"/>
    <s v="C281779472"/>
    <n v="4304920.8600000003"/>
    <n v="4545258.59"/>
    <x v="0"/>
    <x v="0"/>
    <n v="15"/>
    <x v="0"/>
    <x v="0"/>
    <n v="1.9989363863127942"/>
  </r>
  <r>
    <n v="353"/>
    <x v="2"/>
    <n v="326738.25"/>
    <s v="C173225893"/>
    <n v="630"/>
    <n v="327368.25"/>
    <s v="C596581955"/>
    <n v="0"/>
    <n v="0"/>
    <x v="0"/>
    <x v="0"/>
    <n v="15"/>
    <x v="0"/>
    <x v="0"/>
    <n v="1.3397798660862166"/>
  </r>
  <r>
    <n v="353"/>
    <x v="1"/>
    <n v="231937.03"/>
    <s v="C1237840403"/>
    <n v="507740"/>
    <n v="275802.96999999997"/>
    <s v="C158822620"/>
    <n v="466937.81"/>
    <n v="698874.84"/>
    <x v="0"/>
    <x v="0"/>
    <n v="15"/>
    <x v="0"/>
    <x v="0"/>
    <n v="1.6190388540825986"/>
  </r>
  <r>
    <n v="353"/>
    <x v="2"/>
    <n v="209454.8"/>
    <s v="C588623046"/>
    <n v="148339"/>
    <n v="357793.8"/>
    <s v="C1263715300"/>
    <n v="106693.49"/>
    <n v="0"/>
    <x v="0"/>
    <x v="0"/>
    <n v="15"/>
    <x v="0"/>
    <x v="0"/>
    <n v="1.5272274094294884"/>
  </r>
  <r>
    <n v="353"/>
    <x v="0"/>
    <n v="760327.11"/>
    <s v="C917800833"/>
    <n v="20381"/>
    <n v="0"/>
    <s v="C871110863"/>
    <n v="0"/>
    <n v="760327.11"/>
    <x v="0"/>
    <x v="0"/>
    <n v="15"/>
    <x v="0"/>
    <x v="0"/>
    <n v="1.6578928938405089"/>
  </r>
  <r>
    <n v="353"/>
    <x v="1"/>
    <n v="438476.43"/>
    <s v="C66575640"/>
    <n v="338675"/>
    <n v="0"/>
    <s v="C1745453525"/>
    <n v="0"/>
    <n v="438476.43"/>
    <x v="0"/>
    <x v="0"/>
    <n v="15"/>
    <x v="0"/>
    <x v="0"/>
    <n v="1.4188072781166094"/>
  </r>
  <r>
    <n v="353"/>
    <x v="2"/>
    <n v="574630.91"/>
    <s v="C541413012"/>
    <n v="1272456.3600000001"/>
    <n v="1847087.27"/>
    <s v="C2092747918"/>
    <n v="1190185.54"/>
    <n v="615554.63"/>
    <x v="0"/>
    <x v="0"/>
    <n v="15"/>
    <x v="0"/>
    <x v="0"/>
    <n v="1.0140442140465808"/>
  </r>
  <r>
    <n v="353"/>
    <x v="1"/>
    <n v="424336.41"/>
    <s v="C1934858363"/>
    <n v="4067"/>
    <n v="0"/>
    <s v="C1167703327"/>
    <n v="0"/>
    <n v="424336.41"/>
    <x v="0"/>
    <x v="0"/>
    <n v="15"/>
    <x v="0"/>
    <x v="0"/>
    <n v="1.6027654477407993"/>
  </r>
  <r>
    <n v="353"/>
    <x v="1"/>
    <n v="499255.72"/>
    <s v="C1555344159"/>
    <n v="51195"/>
    <n v="0"/>
    <s v="C376503768"/>
    <n v="307213.38"/>
    <n v="806469.1"/>
    <x v="0"/>
    <x v="0"/>
    <n v="15"/>
    <x v="0"/>
    <x v="0"/>
    <n v="1.3372878131164647"/>
  </r>
  <r>
    <n v="353"/>
    <x v="1"/>
    <n v="244203.78"/>
    <s v="C913472120"/>
    <n v="13889"/>
    <n v="0"/>
    <s v="C898946273"/>
    <n v="31851.89"/>
    <n v="276055.67"/>
    <x v="0"/>
    <x v="0"/>
    <n v="15"/>
    <x v="0"/>
    <x v="0"/>
    <n v="1.3531474468080082"/>
  </r>
  <r>
    <n v="353"/>
    <x v="1"/>
    <n v="242993.45"/>
    <s v="C278753770"/>
    <n v="0"/>
    <n v="0"/>
    <s v="C420561530"/>
    <n v="2539359.4500000002"/>
    <n v="2782352.9"/>
    <x v="0"/>
    <x v="0"/>
    <n v="15"/>
    <x v="0"/>
    <x v="0"/>
    <n v="1.9195194001866129"/>
  </r>
  <r>
    <n v="353"/>
    <x v="1"/>
    <n v="257195.28"/>
    <s v="C299784318"/>
    <n v="0"/>
    <n v="0"/>
    <s v="C1003332756"/>
    <n v="535781.92000000004"/>
    <n v="792977.2"/>
    <x v="0"/>
    <x v="0"/>
    <n v="15"/>
    <x v="0"/>
    <x v="0"/>
    <n v="1.51246763230882"/>
  </r>
  <r>
    <n v="353"/>
    <x v="1"/>
    <n v="268183.53999999998"/>
    <s v="C2077894559"/>
    <n v="3008"/>
    <n v="0"/>
    <s v="C1230749413"/>
    <n v="0"/>
    <n v="268183.53999999998"/>
    <x v="0"/>
    <x v="0"/>
    <n v="15"/>
    <x v="0"/>
    <x v="0"/>
    <n v="1.9636575593443855"/>
  </r>
  <r>
    <n v="353"/>
    <x v="1"/>
    <n v="370076.26"/>
    <s v="C145116263"/>
    <n v="30890.720000000001"/>
    <n v="0"/>
    <s v="C1220010404"/>
    <n v="696358.32"/>
    <n v="1066434.5900000001"/>
    <x v="0"/>
    <x v="0"/>
    <n v="15"/>
    <x v="0"/>
    <x v="0"/>
    <n v="1.8718511731698415"/>
  </r>
  <r>
    <n v="353"/>
    <x v="1"/>
    <n v="255236.52"/>
    <s v="C1733877649"/>
    <n v="0"/>
    <n v="0"/>
    <s v="C1329452388"/>
    <n v="2649999.65"/>
    <n v="2905236.17"/>
    <x v="0"/>
    <x v="0"/>
    <n v="15"/>
    <x v="0"/>
    <x v="0"/>
    <n v="1.8781579392394785"/>
  </r>
  <r>
    <n v="353"/>
    <x v="1"/>
    <n v="199197.51"/>
    <s v="C965624219"/>
    <n v="0"/>
    <n v="0"/>
    <s v="C301738038"/>
    <n v="776539.39"/>
    <n v="975736.9"/>
    <x v="0"/>
    <x v="0"/>
    <n v="15"/>
    <x v="0"/>
    <x v="0"/>
    <n v="1.4800113525614196"/>
  </r>
  <r>
    <n v="353"/>
    <x v="1"/>
    <n v="338494.58"/>
    <s v="C1549245521"/>
    <n v="0"/>
    <n v="0"/>
    <s v="C508730614"/>
    <n v="1705347.06"/>
    <n v="2043841.64"/>
    <x v="0"/>
    <x v="0"/>
    <n v="15"/>
    <x v="0"/>
    <x v="0"/>
    <n v="1.7113297100697316"/>
  </r>
  <r>
    <n v="353"/>
    <x v="1"/>
    <n v="210695.96"/>
    <s v="C1283812710"/>
    <n v="0"/>
    <n v="0"/>
    <s v="C161392898"/>
    <n v="7216943.5099999998"/>
    <n v="7427639.4699999997"/>
    <x v="0"/>
    <x v="0"/>
    <n v="15"/>
    <x v="0"/>
    <x v="0"/>
    <n v="1.3442919954398143"/>
  </r>
  <r>
    <n v="353"/>
    <x v="1"/>
    <n v="271909.34000000003"/>
    <s v="C1829983886"/>
    <n v="33453"/>
    <n v="0"/>
    <s v="C1570675152"/>
    <n v="215242.48"/>
    <n v="487151.81"/>
    <x v="0"/>
    <x v="0"/>
    <n v="15"/>
    <x v="0"/>
    <x v="0"/>
    <n v="1.4025090487685563"/>
  </r>
  <r>
    <n v="353"/>
    <x v="2"/>
    <n v="290468.11"/>
    <s v="C1370705221"/>
    <n v="19843"/>
    <n v="310311.11"/>
    <s v="C470237707"/>
    <n v="0"/>
    <n v="0"/>
    <x v="0"/>
    <x v="0"/>
    <n v="15"/>
    <x v="0"/>
    <x v="0"/>
    <n v="1.5041552821659274"/>
  </r>
  <r>
    <n v="353"/>
    <x v="1"/>
    <n v="237683.85"/>
    <s v="C850509820"/>
    <n v="0"/>
    <n v="0"/>
    <s v="C1422337177"/>
    <n v="415395.86"/>
    <n v="653079.71"/>
    <x v="0"/>
    <x v="0"/>
    <n v="15"/>
    <x v="0"/>
    <x v="0"/>
    <n v="1.4972331670565686"/>
  </r>
  <r>
    <n v="353"/>
    <x v="0"/>
    <n v="301145.27"/>
    <s v="C578712616"/>
    <n v="0"/>
    <n v="0"/>
    <s v="C807329566"/>
    <n v="3380402.91"/>
    <n v="3681548.17"/>
    <x v="0"/>
    <x v="0"/>
    <n v="15"/>
    <x v="0"/>
    <x v="0"/>
    <n v="1.2627256672190157"/>
  </r>
  <r>
    <n v="353"/>
    <x v="0"/>
    <n v="1058384.6200000001"/>
    <s v="C1474007363"/>
    <n v="0"/>
    <n v="0"/>
    <s v="C412047717"/>
    <n v="10354729.09"/>
    <n v="11413113.710000001"/>
    <x v="0"/>
    <x v="0"/>
    <n v="15"/>
    <x v="0"/>
    <x v="0"/>
    <n v="1.2001942136325847"/>
  </r>
  <r>
    <n v="353"/>
    <x v="0"/>
    <n v="1164515.56"/>
    <s v="C1608657368"/>
    <n v="0"/>
    <n v="0"/>
    <s v="C525447900"/>
    <n v="10169651.15"/>
    <n v="11334166.710000001"/>
    <x v="0"/>
    <x v="0"/>
    <n v="15"/>
    <x v="0"/>
    <x v="0"/>
    <n v="1.0043089604025284"/>
  </r>
  <r>
    <n v="353"/>
    <x v="0"/>
    <n v="693032.47"/>
    <s v="C1554453024"/>
    <n v="0"/>
    <n v="0"/>
    <s v="C1725505524"/>
    <n v="1997586.15"/>
    <n v="2690618.63"/>
    <x v="0"/>
    <x v="0"/>
    <n v="15"/>
    <x v="0"/>
    <x v="0"/>
    <n v="1.6867866090902996"/>
  </r>
  <r>
    <n v="353"/>
    <x v="1"/>
    <n v="344372.35"/>
    <s v="C618446588"/>
    <n v="172816"/>
    <n v="0"/>
    <s v="C1558705891"/>
    <n v="1344603.84"/>
    <n v="1688976.2"/>
    <x v="0"/>
    <x v="0"/>
    <n v="15"/>
    <x v="0"/>
    <x v="0"/>
    <n v="1.3472457739278887"/>
  </r>
  <r>
    <n v="353"/>
    <x v="0"/>
    <n v="1855952.45"/>
    <s v="C1385392642"/>
    <n v="297"/>
    <n v="0"/>
    <s v="C499440361"/>
    <n v="803592.54"/>
    <n v="2659544.9900000002"/>
    <x v="0"/>
    <x v="0"/>
    <n v="15"/>
    <x v="0"/>
    <x v="0"/>
    <n v="1.1207652791034268"/>
  </r>
  <r>
    <n v="353"/>
    <x v="2"/>
    <n v="454253.56"/>
    <s v="C1382014543"/>
    <n v="49928"/>
    <n v="504181.56"/>
    <s v="C1486408345"/>
    <n v="1035683.73"/>
    <n v="581430.17000000004"/>
    <x v="0"/>
    <x v="0"/>
    <n v="15"/>
    <x v="0"/>
    <x v="0"/>
    <n v="1.1660491103148316"/>
  </r>
  <r>
    <n v="353"/>
    <x v="1"/>
    <n v="267307.14"/>
    <s v="C327824519"/>
    <n v="176993"/>
    <n v="0"/>
    <s v="C400187219"/>
    <n v="1370578.66"/>
    <n v="1637885.8"/>
    <x v="0"/>
    <x v="0"/>
    <n v="15"/>
    <x v="0"/>
    <x v="0"/>
    <n v="1.7552832326643557"/>
  </r>
  <r>
    <n v="353"/>
    <x v="2"/>
    <n v="306872.64"/>
    <s v="C1445108083"/>
    <n v="0"/>
    <n v="306872.64"/>
    <s v="C1740284425"/>
    <n v="26608566.75"/>
    <n v="26301694.100000001"/>
    <x v="0"/>
    <x v="0"/>
    <n v="15"/>
    <x v="0"/>
    <x v="0"/>
    <n v="1.3887680752150566"/>
  </r>
  <r>
    <n v="353"/>
    <x v="2"/>
    <n v="230746.12"/>
    <s v="C1439239934"/>
    <n v="3941034.6"/>
    <n v="4171780.72"/>
    <s v="C1524384935"/>
    <n v="2293590.02"/>
    <n v="2062843.9"/>
    <x v="0"/>
    <x v="0"/>
    <n v="15"/>
    <x v="0"/>
    <x v="0"/>
    <n v="1.7062880456011222"/>
  </r>
  <r>
    <n v="353"/>
    <x v="1"/>
    <n v="332876.65999999997"/>
    <s v="C2017043815"/>
    <n v="72616"/>
    <n v="0"/>
    <s v="C2086093867"/>
    <n v="847492.53"/>
    <n v="1180369.18"/>
    <x v="0"/>
    <x v="0"/>
    <n v="15"/>
    <x v="0"/>
    <x v="0"/>
    <n v="1.0848426716797253"/>
  </r>
  <r>
    <n v="353"/>
    <x v="1"/>
    <n v="254261.08"/>
    <s v="C600200525"/>
    <n v="90507"/>
    <n v="0"/>
    <s v="C1079093349"/>
    <n v="2232185.5699999998"/>
    <n v="2486446.65"/>
    <x v="0"/>
    <x v="0"/>
    <n v="15"/>
    <x v="0"/>
    <x v="0"/>
    <n v="1.2139249109727912"/>
  </r>
  <r>
    <n v="353"/>
    <x v="0"/>
    <n v="1166876.47"/>
    <s v="C2034897393"/>
    <n v="0"/>
    <n v="0"/>
    <s v="C1904226023"/>
    <n v="2584635.61"/>
    <n v="3751512.08"/>
    <x v="0"/>
    <x v="0"/>
    <n v="15"/>
    <x v="0"/>
    <x v="0"/>
    <n v="1.2274459894874348"/>
  </r>
  <r>
    <n v="353"/>
    <x v="0"/>
    <n v="275425.87"/>
    <s v="C1270226284"/>
    <n v="0"/>
    <n v="0"/>
    <s v="C1048076062"/>
    <n v="446220.93"/>
    <n v="721646.8"/>
    <x v="0"/>
    <x v="0"/>
    <n v="15"/>
    <x v="0"/>
    <x v="0"/>
    <n v="1.5675427585689086"/>
  </r>
  <r>
    <n v="353"/>
    <x v="1"/>
    <n v="217667.58"/>
    <s v="C877318431"/>
    <n v="0"/>
    <n v="0"/>
    <s v="C2093750755"/>
    <n v="1366078.48"/>
    <n v="1583746.06"/>
    <x v="0"/>
    <x v="0"/>
    <n v="15"/>
    <x v="0"/>
    <x v="0"/>
    <n v="1.8489938992303769"/>
  </r>
  <r>
    <n v="353"/>
    <x v="1"/>
    <n v="277872.74"/>
    <s v="C1330475628"/>
    <n v="7175"/>
    <n v="0"/>
    <s v="C1130286765"/>
    <n v="2365232.75"/>
    <n v="2643105.4900000002"/>
    <x v="0"/>
    <x v="0"/>
    <n v="15"/>
    <x v="0"/>
    <x v="0"/>
    <n v="1.4225598435954003"/>
  </r>
  <r>
    <n v="353"/>
    <x v="1"/>
    <n v="400060.77"/>
    <s v="C922486228"/>
    <n v="10234"/>
    <n v="0"/>
    <s v="C979360588"/>
    <n v="0"/>
    <n v="400060.77"/>
    <x v="0"/>
    <x v="0"/>
    <n v="15"/>
    <x v="0"/>
    <x v="0"/>
    <n v="1.2610746166953233"/>
  </r>
  <r>
    <n v="353"/>
    <x v="1"/>
    <n v="214226.75"/>
    <s v="C963463298"/>
    <n v="98356"/>
    <n v="0"/>
    <s v="C1131712492"/>
    <n v="304058.57"/>
    <n v="518285.33"/>
    <x v="0"/>
    <x v="0"/>
    <n v="15"/>
    <x v="0"/>
    <x v="0"/>
    <n v="1.7945824688275263"/>
  </r>
  <r>
    <n v="353"/>
    <x v="1"/>
    <n v="307082.83"/>
    <s v="C1959590247"/>
    <n v="21012"/>
    <n v="0"/>
    <s v="C922342167"/>
    <n v="19631.650000000001"/>
    <n v="326714.46999999997"/>
    <x v="0"/>
    <x v="0"/>
    <n v="15"/>
    <x v="0"/>
    <x v="0"/>
    <n v="1.6659312647143059"/>
  </r>
  <r>
    <n v="353"/>
    <x v="1"/>
    <n v="440635.48"/>
    <s v="C1469698996"/>
    <n v="101867"/>
    <n v="0"/>
    <s v="C1220243526"/>
    <n v="0"/>
    <n v="440635.48"/>
    <x v="0"/>
    <x v="0"/>
    <n v="15"/>
    <x v="0"/>
    <x v="0"/>
    <n v="1.2341745329248601"/>
  </r>
  <r>
    <n v="353"/>
    <x v="2"/>
    <n v="267573.58"/>
    <s v="C967980106"/>
    <n v="249893"/>
    <n v="517466.58"/>
    <s v="C57077902"/>
    <n v="469577.64"/>
    <n v="202004.06"/>
    <x v="0"/>
    <x v="0"/>
    <n v="15"/>
    <x v="0"/>
    <x v="0"/>
    <n v="1.6108599647930171"/>
  </r>
  <r>
    <n v="353"/>
    <x v="0"/>
    <n v="1005542.23"/>
    <s v="C816521091"/>
    <n v="0"/>
    <n v="0"/>
    <s v="C112165169"/>
    <n v="7029525.2199999997"/>
    <n v="8035067.4500000002"/>
    <x v="0"/>
    <x v="0"/>
    <n v="15"/>
    <x v="0"/>
    <x v="0"/>
    <n v="1.557927496059764"/>
  </r>
  <r>
    <n v="353"/>
    <x v="2"/>
    <n v="253093.07"/>
    <s v="C105369015"/>
    <n v="103353"/>
    <n v="356446.07"/>
    <s v="C774236698"/>
    <n v="1100423.4099999999"/>
    <n v="847330.34"/>
    <x v="0"/>
    <x v="0"/>
    <n v="15"/>
    <x v="0"/>
    <x v="0"/>
    <n v="1.2698229892504509"/>
  </r>
  <r>
    <n v="353"/>
    <x v="0"/>
    <n v="426103.28"/>
    <s v="C1147271864"/>
    <n v="215"/>
    <n v="0"/>
    <s v="C1681474723"/>
    <n v="0"/>
    <n v="426103.28"/>
    <x v="0"/>
    <x v="0"/>
    <n v="15"/>
    <x v="0"/>
    <x v="0"/>
    <n v="1.9470172980553551"/>
  </r>
  <r>
    <n v="353"/>
    <x v="1"/>
    <n v="221566.78"/>
    <s v="C926977920"/>
    <n v="54905"/>
    <n v="0"/>
    <s v="C2042533746"/>
    <n v="0"/>
    <n v="221566.78"/>
    <x v="0"/>
    <x v="0"/>
    <n v="15"/>
    <x v="0"/>
    <x v="0"/>
    <n v="1.6617093042757871"/>
  </r>
  <r>
    <n v="353"/>
    <x v="1"/>
    <n v="193075.52"/>
    <s v="C1356248465"/>
    <n v="94116"/>
    <n v="0"/>
    <s v="C1383143612"/>
    <n v="228371.25"/>
    <n v="421446.77"/>
    <x v="0"/>
    <x v="0"/>
    <n v="15"/>
    <x v="0"/>
    <x v="0"/>
    <n v="1.5008173023820004"/>
  </r>
  <r>
    <n v="353"/>
    <x v="2"/>
    <n v="409770.58"/>
    <s v="C1745456262"/>
    <n v="30320"/>
    <n v="440090.58"/>
    <s v="C1159982632"/>
    <n v="6081881.3099999996"/>
    <n v="5672110.7300000004"/>
    <x v="0"/>
    <x v="0"/>
    <n v="15"/>
    <x v="0"/>
    <x v="0"/>
    <n v="1.3217051426515471"/>
  </r>
  <r>
    <n v="353"/>
    <x v="1"/>
    <n v="332438.53999999998"/>
    <s v="C807887464"/>
    <n v="50325"/>
    <n v="0"/>
    <s v="C1817598271"/>
    <n v="0"/>
    <n v="332438.53999999998"/>
    <x v="0"/>
    <x v="0"/>
    <n v="15"/>
    <x v="0"/>
    <x v="0"/>
    <n v="1.906908529301597"/>
  </r>
  <r>
    <n v="353"/>
    <x v="0"/>
    <n v="884394.8"/>
    <s v="C1830902464"/>
    <n v="284396.69"/>
    <n v="0"/>
    <s v="C1101528950"/>
    <n v="1745560.59"/>
    <n v="2629955.39"/>
    <x v="0"/>
    <x v="0"/>
    <n v="15"/>
    <x v="0"/>
    <x v="0"/>
    <n v="1.8375060063961457"/>
  </r>
  <r>
    <n v="353"/>
    <x v="1"/>
    <n v="214708.41"/>
    <s v="C642251119"/>
    <n v="648"/>
    <n v="0"/>
    <s v="C1372746295"/>
    <n v="151398.65"/>
    <n v="366107.06"/>
    <x v="0"/>
    <x v="0"/>
    <n v="15"/>
    <x v="0"/>
    <x v="0"/>
    <n v="1.080107621420225"/>
  </r>
  <r>
    <n v="353"/>
    <x v="2"/>
    <n v="199282.52"/>
    <s v="C913505047"/>
    <n v="3343767.98"/>
    <n v="3543050.5"/>
    <s v="C264919506"/>
    <n v="203953.18"/>
    <n v="4670.66"/>
    <x v="0"/>
    <x v="0"/>
    <n v="15"/>
    <x v="0"/>
    <x v="0"/>
    <n v="1.3219460301669064"/>
  </r>
  <r>
    <n v="353"/>
    <x v="2"/>
    <n v="233765.24"/>
    <s v="C1964417515"/>
    <n v="7055877.1100000003"/>
    <n v="7289642.3600000003"/>
    <s v="C314246656"/>
    <n v="571029.1"/>
    <n v="337263.85"/>
    <x v="0"/>
    <x v="0"/>
    <n v="15"/>
    <x v="0"/>
    <x v="0"/>
    <n v="1.5332752962286005"/>
  </r>
  <r>
    <n v="353"/>
    <x v="2"/>
    <n v="244190.93"/>
    <s v="C1806851592"/>
    <n v="9972035.5500000007"/>
    <n v="10216226.48"/>
    <s v="C718232939"/>
    <n v="3348133.08"/>
    <n v="3103942.16"/>
    <x v="0"/>
    <x v="0"/>
    <n v="15"/>
    <x v="0"/>
    <x v="0"/>
    <n v="1.9446492260064228"/>
  </r>
  <r>
    <n v="353"/>
    <x v="2"/>
    <n v="518604.46"/>
    <s v="C1383931287"/>
    <n v="11297699.85"/>
    <n v="11816304.300000001"/>
    <s v="C78536613"/>
    <n v="562517.81999999995"/>
    <n v="43913.37"/>
    <x v="0"/>
    <x v="0"/>
    <n v="15"/>
    <x v="0"/>
    <x v="0"/>
    <n v="1.3857549654253549"/>
  </r>
  <r>
    <n v="353"/>
    <x v="2"/>
    <n v="481650.49"/>
    <s v="C1333642276"/>
    <n v="13767013.99"/>
    <n v="14248664.48"/>
    <s v="C605599127"/>
    <n v="4206454.75"/>
    <n v="3724804.26"/>
    <x v="0"/>
    <x v="0"/>
    <n v="15"/>
    <x v="0"/>
    <x v="0"/>
    <n v="1.7829600464473292"/>
  </r>
  <r>
    <n v="353"/>
    <x v="2"/>
    <n v="352452.99"/>
    <s v="C1534019870"/>
    <n v="14756205.27"/>
    <n v="15108658.26"/>
    <s v="C73422539"/>
    <n v="659301.34"/>
    <n v="306848.34999999998"/>
    <x v="0"/>
    <x v="0"/>
    <n v="15"/>
    <x v="0"/>
    <x v="0"/>
    <n v="1.0728658750061253"/>
  </r>
  <r>
    <n v="353"/>
    <x v="2"/>
    <n v="450696.56"/>
    <s v="C1873713027"/>
    <n v="1790262.05"/>
    <n v="2240958.61"/>
    <s v="C315595990"/>
    <n v="3312466.38"/>
    <n v="2861769.82"/>
    <x v="0"/>
    <x v="0"/>
    <n v="15"/>
    <x v="0"/>
    <x v="0"/>
    <n v="1.3632235798813512"/>
  </r>
  <r>
    <n v="353"/>
    <x v="2"/>
    <n v="386124.97"/>
    <s v="C1430866204"/>
    <n v="2969251.98"/>
    <n v="3355376.95"/>
    <s v="C500527539"/>
    <n v="2000866.64"/>
    <n v="1614741.67"/>
    <x v="0"/>
    <x v="0"/>
    <n v="15"/>
    <x v="0"/>
    <x v="0"/>
    <n v="1.7814997722308616"/>
  </r>
  <r>
    <n v="353"/>
    <x v="1"/>
    <n v="327364.03999999998"/>
    <s v="C503583936"/>
    <n v="42296"/>
    <n v="0"/>
    <s v="C472254104"/>
    <n v="1950989.61"/>
    <n v="2278353.65"/>
    <x v="0"/>
    <x v="0"/>
    <n v="15"/>
    <x v="0"/>
    <x v="0"/>
    <n v="1.8216363311845978"/>
  </r>
  <r>
    <n v="353"/>
    <x v="2"/>
    <n v="328236.27"/>
    <s v="C1924239507"/>
    <n v="508"/>
    <n v="328744.27"/>
    <s v="C1051562538"/>
    <n v="1437022.86"/>
    <n v="1108786.5900000001"/>
    <x v="0"/>
    <x v="0"/>
    <n v="15"/>
    <x v="0"/>
    <x v="0"/>
    <n v="1.4742647909905133"/>
  </r>
  <r>
    <n v="353"/>
    <x v="1"/>
    <n v="521998.09"/>
    <s v="C941652966"/>
    <n v="67069"/>
    <n v="0"/>
    <s v="C1454244146"/>
    <n v="0"/>
    <n v="521998.09"/>
    <x v="0"/>
    <x v="0"/>
    <n v="15"/>
    <x v="0"/>
    <x v="0"/>
    <n v="1.6606864438674815"/>
  </r>
  <r>
    <n v="353"/>
    <x v="0"/>
    <n v="2598593.52"/>
    <s v="C2092650396"/>
    <n v="11509"/>
    <n v="0"/>
    <s v="C2133587182"/>
    <n v="1284920.6599999999"/>
    <n v="3883514.18"/>
    <x v="0"/>
    <x v="0"/>
    <n v="15"/>
    <x v="0"/>
    <x v="0"/>
    <n v="1.341845569359998"/>
  </r>
  <r>
    <n v="353"/>
    <x v="1"/>
    <n v="692892.03"/>
    <s v="C1215016690"/>
    <n v="10300"/>
    <n v="0"/>
    <s v="C1205042931"/>
    <n v="257955.49"/>
    <n v="950847.52"/>
    <x v="0"/>
    <x v="0"/>
    <n v="15"/>
    <x v="0"/>
    <x v="0"/>
    <n v="1.2629839765201247"/>
  </r>
  <r>
    <n v="353"/>
    <x v="1"/>
    <n v="256108.17"/>
    <s v="C366030302"/>
    <n v="6550"/>
    <n v="0"/>
    <s v="C640649675"/>
    <n v="286018.21999999997"/>
    <n v="542126.39"/>
    <x v="0"/>
    <x v="0"/>
    <n v="15"/>
    <x v="0"/>
    <x v="0"/>
    <n v="1.1860622620145149"/>
  </r>
  <r>
    <n v="353"/>
    <x v="2"/>
    <n v="404657.72"/>
    <s v="C2131844080"/>
    <n v="1850703.91"/>
    <n v="2255361.63"/>
    <s v="C721784900"/>
    <n v="2662077.71"/>
    <n v="2257419.9900000002"/>
    <x v="0"/>
    <x v="0"/>
    <n v="15"/>
    <x v="0"/>
    <x v="0"/>
    <n v="1.4083219237664351"/>
  </r>
  <r>
    <n v="353"/>
    <x v="2"/>
    <n v="338160.6"/>
    <s v="C429200129"/>
    <n v="3141141.2"/>
    <n v="3479301.8"/>
    <s v="C1075774271"/>
    <n v="489852.25"/>
    <n v="151691.65"/>
    <x v="0"/>
    <x v="0"/>
    <n v="15"/>
    <x v="0"/>
    <x v="0"/>
    <n v="1.3619681677603945"/>
  </r>
  <r>
    <n v="353"/>
    <x v="2"/>
    <n v="188849.46"/>
    <s v="C450244449"/>
    <n v="7474906.5300000003"/>
    <n v="7663755.9900000002"/>
    <s v="C1937284972"/>
    <n v="1498212.46"/>
    <n v="1309363"/>
    <x v="0"/>
    <x v="0"/>
    <n v="15"/>
    <x v="0"/>
    <x v="0"/>
    <n v="1.6570884029646815"/>
  </r>
  <r>
    <n v="353"/>
    <x v="1"/>
    <n v="259446.27"/>
    <s v="C1894301895"/>
    <n v="0"/>
    <n v="0"/>
    <s v="C1700924274"/>
    <n v="900705.21"/>
    <n v="1160151.48"/>
    <x v="0"/>
    <x v="0"/>
    <n v="15"/>
    <x v="0"/>
    <x v="0"/>
    <n v="1.4730751768094836"/>
  </r>
  <r>
    <n v="353"/>
    <x v="1"/>
    <n v="201995.38"/>
    <s v="C27217566"/>
    <n v="25428"/>
    <n v="0"/>
    <s v="C1674889171"/>
    <n v="51520.800000000003"/>
    <n v="253516.18"/>
    <x v="0"/>
    <x v="0"/>
    <n v="15"/>
    <x v="0"/>
    <x v="0"/>
    <n v="1.3179562610192022"/>
  </r>
  <r>
    <n v="353"/>
    <x v="2"/>
    <n v="266540.34000000003"/>
    <s v="C947919960"/>
    <n v="35771"/>
    <n v="302311.34000000003"/>
    <s v="C1139627677"/>
    <n v="302625.21000000002"/>
    <n v="36084.870000000003"/>
    <x v="0"/>
    <x v="0"/>
    <n v="15"/>
    <x v="0"/>
    <x v="0"/>
    <n v="1.6238931536785759"/>
  </r>
  <r>
    <n v="353"/>
    <x v="1"/>
    <n v="675519.72"/>
    <s v="C220204438"/>
    <n v="0"/>
    <n v="0"/>
    <s v="C1701939177"/>
    <n v="4058982.05"/>
    <n v="4734501.7699999996"/>
    <x v="0"/>
    <x v="0"/>
    <n v="15"/>
    <x v="0"/>
    <x v="0"/>
    <n v="1.4511312201857247"/>
  </r>
  <r>
    <n v="353"/>
    <x v="0"/>
    <n v="1171144.3700000001"/>
    <s v="C38690850"/>
    <n v="0"/>
    <n v="0"/>
    <s v="C629121513"/>
    <n v="2033058.71"/>
    <n v="3367086.47"/>
    <x v="0"/>
    <x v="0"/>
    <n v="15"/>
    <x v="0"/>
    <x v="0"/>
    <n v="1.4085891136939588"/>
  </r>
  <r>
    <n v="353"/>
    <x v="1"/>
    <n v="206482.55"/>
    <s v="C1430586751"/>
    <n v="0"/>
    <n v="0"/>
    <s v="C372435481"/>
    <n v="1947685.08"/>
    <n v="2154167.63"/>
    <x v="0"/>
    <x v="0"/>
    <n v="15"/>
    <x v="0"/>
    <x v="0"/>
    <n v="1.5405266650675453"/>
  </r>
  <r>
    <n v="353"/>
    <x v="1"/>
    <n v="270144.86"/>
    <s v="C552857617"/>
    <n v="0"/>
    <n v="0"/>
    <s v="C340234750"/>
    <n v="2120361.0099999998"/>
    <n v="2390505.87"/>
    <x v="0"/>
    <x v="0"/>
    <n v="15"/>
    <x v="0"/>
    <x v="0"/>
    <n v="1.0953072179552668"/>
  </r>
  <r>
    <n v="353"/>
    <x v="1"/>
    <n v="195360.53"/>
    <s v="C162030906"/>
    <n v="0"/>
    <n v="0"/>
    <s v="C1618833322"/>
    <n v="1344333.7"/>
    <n v="1539694.23"/>
    <x v="0"/>
    <x v="0"/>
    <n v="15"/>
    <x v="0"/>
    <x v="0"/>
    <n v="1.5445775592441566"/>
  </r>
  <r>
    <n v="353"/>
    <x v="1"/>
    <n v="209375.65"/>
    <s v="C968481512"/>
    <n v="0"/>
    <n v="0"/>
    <s v="C80931817"/>
    <n v="1030943.07"/>
    <n v="1240318.73"/>
    <x v="0"/>
    <x v="0"/>
    <n v="15"/>
    <x v="0"/>
    <x v="0"/>
    <n v="1.8292250171439839"/>
  </r>
  <r>
    <n v="353"/>
    <x v="1"/>
    <n v="391743.15"/>
    <s v="C2089904379"/>
    <n v="0"/>
    <n v="0"/>
    <s v="C847107075"/>
    <n v="465182.46"/>
    <n v="856925.6"/>
    <x v="0"/>
    <x v="0"/>
    <n v="15"/>
    <x v="0"/>
    <x v="0"/>
    <n v="1.4498135389060778"/>
  </r>
  <r>
    <n v="353"/>
    <x v="1"/>
    <n v="192021.29"/>
    <s v="C631929250"/>
    <n v="0"/>
    <n v="0"/>
    <s v="C204794099"/>
    <n v="537676.85"/>
    <n v="729698.15"/>
    <x v="0"/>
    <x v="0"/>
    <n v="15"/>
    <x v="0"/>
    <x v="0"/>
    <n v="1.2775249147217371"/>
  </r>
  <r>
    <n v="353"/>
    <x v="1"/>
    <n v="244473.12"/>
    <s v="C479187103"/>
    <n v="0"/>
    <n v="0"/>
    <s v="C1319072039"/>
    <n v="1857217.41"/>
    <n v="2101690.5299999998"/>
    <x v="0"/>
    <x v="0"/>
    <n v="15"/>
    <x v="0"/>
    <x v="0"/>
    <n v="1.2441571616773295"/>
  </r>
  <r>
    <n v="353"/>
    <x v="1"/>
    <n v="498538.75"/>
    <s v="C2044589172"/>
    <n v="0"/>
    <n v="0"/>
    <s v="C448948003"/>
    <n v="3191988.77"/>
    <n v="3690527.51"/>
    <x v="0"/>
    <x v="0"/>
    <n v="15"/>
    <x v="0"/>
    <x v="0"/>
    <n v="1.8101473948034212"/>
  </r>
  <r>
    <n v="353"/>
    <x v="0"/>
    <n v="3757970.2"/>
    <s v="C1113807951"/>
    <n v="216185"/>
    <n v="0"/>
    <s v="C2076181950"/>
    <n v="518097.65"/>
    <n v="4276067.8600000003"/>
    <x v="0"/>
    <x v="0"/>
    <n v="15"/>
    <x v="0"/>
    <x v="0"/>
    <n v="1.9618679182426391"/>
  </r>
  <r>
    <n v="353"/>
    <x v="1"/>
    <n v="300684.71999999997"/>
    <s v="C512614057"/>
    <n v="0"/>
    <n v="0"/>
    <s v="C913488531"/>
    <n v="1175578.07"/>
    <n v="1476262.79"/>
    <x v="0"/>
    <x v="0"/>
    <n v="15"/>
    <x v="0"/>
    <x v="0"/>
    <n v="1.5812160985456853"/>
  </r>
  <r>
    <n v="353"/>
    <x v="1"/>
    <n v="275541.02"/>
    <s v="C1879963910"/>
    <n v="11619"/>
    <n v="0"/>
    <s v="C1125817414"/>
    <n v="151550.15"/>
    <n v="427091.16"/>
    <x v="0"/>
    <x v="0"/>
    <n v="15"/>
    <x v="0"/>
    <x v="0"/>
    <n v="1.3120979854427735"/>
  </r>
  <r>
    <n v="353"/>
    <x v="2"/>
    <n v="229179.91"/>
    <s v="C1274795682"/>
    <n v="1094812.29"/>
    <n v="1323992.2"/>
    <s v="C1908870497"/>
    <n v="339613.49"/>
    <n v="110433.58"/>
    <x v="0"/>
    <x v="0"/>
    <n v="15"/>
    <x v="0"/>
    <x v="0"/>
    <n v="1.238814104925289"/>
  </r>
  <r>
    <n v="353"/>
    <x v="2"/>
    <n v="215004.27"/>
    <s v="C1828620741"/>
    <n v="1375967.62"/>
    <n v="1590971.89"/>
    <s v="C379886033"/>
    <n v="6459127.0899999999"/>
    <n v="6244122.8300000001"/>
    <x v="0"/>
    <x v="0"/>
    <n v="15"/>
    <x v="0"/>
    <x v="0"/>
    <n v="1.1283099013978195"/>
  </r>
  <r>
    <n v="353"/>
    <x v="2"/>
    <n v="364246.03"/>
    <s v="C1975823471"/>
    <n v="3398251.77"/>
    <n v="3762497.8"/>
    <s v="C1651034930"/>
    <n v="2125758.0299999998"/>
    <n v="1761512"/>
    <x v="0"/>
    <x v="0"/>
    <n v="15"/>
    <x v="0"/>
    <x v="0"/>
    <n v="1.6513771459699502"/>
  </r>
  <r>
    <n v="353"/>
    <x v="2"/>
    <n v="326117.55"/>
    <s v="C1173273396"/>
    <n v="24762938.27"/>
    <n v="25089055.82"/>
    <s v="C976369883"/>
    <n v="1610701.94"/>
    <n v="1284584.3899999999"/>
    <x v="0"/>
    <x v="0"/>
    <n v="15"/>
    <x v="0"/>
    <x v="0"/>
    <n v="1.004367160147227"/>
  </r>
  <r>
    <n v="353"/>
    <x v="2"/>
    <n v="370908.6"/>
    <s v="C2105327198"/>
    <n v="25835329.600000001"/>
    <n v="26206238.199999999"/>
    <s v="C1197536784"/>
    <n v="1038104.92"/>
    <n v="667196.31999999995"/>
    <x v="0"/>
    <x v="0"/>
    <n v="15"/>
    <x v="0"/>
    <x v="0"/>
    <n v="1.394907760617746"/>
  </r>
  <r>
    <n v="353"/>
    <x v="2"/>
    <n v="210666.27"/>
    <s v="C469625255"/>
    <n v="107505"/>
    <n v="318171.27"/>
    <s v="C56133900"/>
    <n v="0"/>
    <n v="0"/>
    <x v="0"/>
    <x v="0"/>
    <n v="15"/>
    <x v="0"/>
    <x v="0"/>
    <n v="1.1018545823646031"/>
  </r>
  <r>
    <n v="353"/>
    <x v="1"/>
    <n v="184083.06"/>
    <s v="C1603620171"/>
    <n v="19727"/>
    <n v="0"/>
    <s v="C114219239"/>
    <n v="618763.30000000005"/>
    <n v="802846.36"/>
    <x v="0"/>
    <x v="0"/>
    <n v="15"/>
    <x v="0"/>
    <x v="0"/>
    <n v="1.9673836338181905"/>
  </r>
  <r>
    <n v="353"/>
    <x v="1"/>
    <n v="192762.72"/>
    <s v="C1008768101"/>
    <n v="6760"/>
    <n v="0"/>
    <s v="C64911848"/>
    <n v="0"/>
    <n v="192762.72"/>
    <x v="0"/>
    <x v="0"/>
    <n v="15"/>
    <x v="0"/>
    <x v="0"/>
    <n v="1.0085106366353624"/>
  </r>
  <r>
    <n v="353"/>
    <x v="0"/>
    <n v="3578034.33"/>
    <s v="C451224869"/>
    <n v="170354"/>
    <n v="0"/>
    <s v="C1963400949"/>
    <n v="0"/>
    <n v="3578034.33"/>
    <x v="0"/>
    <x v="0"/>
    <n v="15"/>
    <x v="0"/>
    <x v="0"/>
    <n v="1.7879242076482269"/>
  </r>
  <r>
    <n v="353"/>
    <x v="1"/>
    <n v="267335.62"/>
    <s v="C1200858861"/>
    <n v="0"/>
    <n v="0"/>
    <s v="C761635561"/>
    <n v="433455.06"/>
    <n v="700790.67"/>
    <x v="0"/>
    <x v="0"/>
    <n v="15"/>
    <x v="0"/>
    <x v="0"/>
    <n v="1.86551110998984"/>
  </r>
  <r>
    <n v="353"/>
    <x v="1"/>
    <n v="441707.76"/>
    <s v="C1868130822"/>
    <n v="16531"/>
    <n v="0"/>
    <s v="C443313435"/>
    <n v="0"/>
    <n v="441707.76"/>
    <x v="0"/>
    <x v="0"/>
    <n v="15"/>
    <x v="0"/>
    <x v="0"/>
    <n v="1.2513950859435812"/>
  </r>
  <r>
    <n v="353"/>
    <x v="1"/>
    <n v="216998.09"/>
    <s v="C1338962431"/>
    <n v="299581"/>
    <n v="82582.91"/>
    <s v="C1242167275"/>
    <n v="2171749.81"/>
    <n v="2388747.9"/>
    <x v="0"/>
    <x v="0"/>
    <n v="15"/>
    <x v="0"/>
    <x v="0"/>
    <n v="1.412073563044925"/>
  </r>
  <r>
    <n v="353"/>
    <x v="1"/>
    <n v="258087.02"/>
    <s v="C1565834818"/>
    <n v="15647"/>
    <n v="0"/>
    <s v="C924703703"/>
    <n v="217554"/>
    <n v="475641.02"/>
    <x v="0"/>
    <x v="0"/>
    <n v="15"/>
    <x v="0"/>
    <x v="0"/>
    <n v="1.6790955800931415"/>
  </r>
  <r>
    <n v="353"/>
    <x v="2"/>
    <n v="277022.27"/>
    <s v="C286204086"/>
    <n v="305"/>
    <n v="277327.27"/>
    <s v="C888739140"/>
    <n v="964707.56"/>
    <n v="687685.29"/>
    <x v="0"/>
    <x v="0"/>
    <n v="15"/>
    <x v="0"/>
    <x v="0"/>
    <n v="1.821896744343404"/>
  </r>
  <r>
    <n v="353"/>
    <x v="2"/>
    <n v="257965.13"/>
    <s v="C1197400549"/>
    <n v="4032135.34"/>
    <n v="4290100.47"/>
    <s v="C2075212230"/>
    <n v="1106644.3899999999"/>
    <n v="848679.25"/>
    <x v="0"/>
    <x v="0"/>
    <n v="15"/>
    <x v="0"/>
    <x v="0"/>
    <n v="1.1274231379513737"/>
  </r>
  <r>
    <n v="353"/>
    <x v="0"/>
    <n v="1908036.52"/>
    <s v="C1293191328"/>
    <n v="0"/>
    <n v="0"/>
    <s v="C1832532108"/>
    <n v="5937680.2400000002"/>
    <n v="7845716.7599999998"/>
    <x v="0"/>
    <x v="0"/>
    <n v="15"/>
    <x v="0"/>
    <x v="0"/>
    <n v="1.2476093155553607"/>
  </r>
  <r>
    <n v="353"/>
    <x v="0"/>
    <n v="752620.1"/>
    <s v="C231195671"/>
    <n v="0"/>
    <n v="0"/>
    <s v="C331926498"/>
    <n v="4120511.06"/>
    <n v="4873131.16"/>
    <x v="0"/>
    <x v="0"/>
    <n v="15"/>
    <x v="0"/>
    <x v="0"/>
    <n v="1.6036909230070613"/>
  </r>
  <r>
    <n v="353"/>
    <x v="1"/>
    <n v="418645.63"/>
    <s v="C1926120274"/>
    <n v="0"/>
    <n v="0"/>
    <s v="C759194443"/>
    <n v="2929105.94"/>
    <n v="3347751.57"/>
    <x v="0"/>
    <x v="0"/>
    <n v="15"/>
    <x v="0"/>
    <x v="0"/>
    <n v="1.239701404813538"/>
  </r>
  <r>
    <n v="353"/>
    <x v="1"/>
    <n v="331995.67"/>
    <s v="C1307700498"/>
    <n v="0"/>
    <n v="0"/>
    <s v="C798882484"/>
    <n v="336633.31"/>
    <n v="668628.98"/>
    <x v="0"/>
    <x v="0"/>
    <n v="15"/>
    <x v="0"/>
    <x v="0"/>
    <n v="1.5138184640155261"/>
  </r>
  <r>
    <n v="353"/>
    <x v="1"/>
    <n v="221709.3"/>
    <s v="C1915837081"/>
    <n v="0"/>
    <n v="0"/>
    <s v="C296641351"/>
    <n v="638474.56999999995"/>
    <n v="860183.88"/>
    <x v="0"/>
    <x v="0"/>
    <n v="15"/>
    <x v="0"/>
    <x v="0"/>
    <n v="1.3753935081769681"/>
  </r>
  <r>
    <n v="353"/>
    <x v="2"/>
    <n v="207349.24"/>
    <s v="C1321289457"/>
    <n v="4545"/>
    <n v="211894.24"/>
    <s v="C781150764"/>
    <n v="4788419.2300000004"/>
    <n v="4581069.9800000004"/>
    <x v="0"/>
    <x v="0"/>
    <n v="15"/>
    <x v="0"/>
    <x v="0"/>
    <n v="1.9483727230450012"/>
  </r>
  <r>
    <n v="353"/>
    <x v="0"/>
    <n v="4563760.21"/>
    <s v="C1168174945"/>
    <n v="22313"/>
    <n v="0"/>
    <s v="C693003408"/>
    <n v="298792.63"/>
    <n v="4862552.83"/>
    <x v="0"/>
    <x v="0"/>
    <n v="15"/>
    <x v="0"/>
    <x v="0"/>
    <n v="1.4576196514338347"/>
  </r>
  <r>
    <n v="353"/>
    <x v="1"/>
    <n v="219707.45"/>
    <s v="C1056843893"/>
    <n v="0"/>
    <n v="0"/>
    <s v="C2030834443"/>
    <n v="622219.29"/>
    <n v="841926.75"/>
    <x v="0"/>
    <x v="0"/>
    <n v="15"/>
    <x v="0"/>
    <x v="0"/>
    <n v="1.3753274084885265"/>
  </r>
  <r>
    <n v="353"/>
    <x v="1"/>
    <n v="247964.09"/>
    <s v="C1195151881"/>
    <n v="0"/>
    <n v="0"/>
    <s v="C1215371320"/>
    <n v="1477368.63"/>
    <n v="1725332.72"/>
    <x v="0"/>
    <x v="0"/>
    <n v="15"/>
    <x v="0"/>
    <x v="0"/>
    <n v="1.7365770208354001"/>
  </r>
  <r>
    <n v="353"/>
    <x v="2"/>
    <n v="211751.69"/>
    <s v="C843774632"/>
    <n v="880986.37"/>
    <n v="1092738.05"/>
    <s v="C1731613494"/>
    <n v="612084.81999999995"/>
    <n v="400333.13"/>
    <x v="0"/>
    <x v="0"/>
    <n v="15"/>
    <x v="0"/>
    <x v="0"/>
    <n v="1.4916948454881529"/>
  </r>
  <r>
    <n v="353"/>
    <x v="2"/>
    <n v="284503.15999999997"/>
    <s v="C1753147251"/>
    <n v="1616204.49"/>
    <n v="1900707.65"/>
    <s v="C1783150033"/>
    <n v="16986046.199999999"/>
    <n v="16701543.039999999"/>
    <x v="0"/>
    <x v="0"/>
    <n v="15"/>
    <x v="0"/>
    <x v="0"/>
    <n v="1.3070643801740671"/>
  </r>
  <r>
    <n v="353"/>
    <x v="2"/>
    <n v="223434.07"/>
    <s v="C1024817250"/>
    <n v="2507962.87"/>
    <n v="2731396.94"/>
    <s v="C2136860150"/>
    <n v="452818.85"/>
    <n v="229384.78"/>
    <x v="0"/>
    <x v="0"/>
    <n v="15"/>
    <x v="0"/>
    <x v="0"/>
    <n v="1.3788708496740418"/>
  </r>
  <r>
    <n v="353"/>
    <x v="2"/>
    <n v="199627.07"/>
    <s v="C418235452"/>
    <n v="2770464.29"/>
    <n v="2970091.36"/>
    <s v="C1744255651"/>
    <n v="1295052.6100000001"/>
    <n v="1095425.54"/>
    <x v="0"/>
    <x v="0"/>
    <n v="15"/>
    <x v="0"/>
    <x v="0"/>
    <n v="1.0844351519292383"/>
  </r>
  <r>
    <n v="353"/>
    <x v="2"/>
    <n v="387457.82"/>
    <s v="C934283735"/>
    <n v="4968503.75"/>
    <n v="5355961.57"/>
    <s v="C421981803"/>
    <n v="874966.88"/>
    <n v="487509.06"/>
    <x v="0"/>
    <x v="0"/>
    <n v="15"/>
    <x v="0"/>
    <x v="0"/>
    <n v="1.9786730725218882"/>
  </r>
  <r>
    <n v="353"/>
    <x v="2"/>
    <n v="207549.35"/>
    <s v="C144419863"/>
    <n v="29939"/>
    <n v="237488.35"/>
    <s v="C1807054336"/>
    <n v="0"/>
    <n v="0"/>
    <x v="0"/>
    <x v="0"/>
    <n v="15"/>
    <x v="0"/>
    <x v="0"/>
    <n v="1.423299852490099"/>
  </r>
  <r>
    <n v="353"/>
    <x v="0"/>
    <n v="2822083.93"/>
    <s v="C1717244100"/>
    <n v="522"/>
    <n v="0"/>
    <s v="C670386388"/>
    <n v="3382883.62"/>
    <n v="6204967.54"/>
    <x v="0"/>
    <x v="0"/>
    <n v="15"/>
    <x v="0"/>
    <x v="0"/>
    <n v="1.6670407940014456"/>
  </r>
  <r>
    <n v="353"/>
    <x v="1"/>
    <n v="358304.09"/>
    <s v="C557741019"/>
    <n v="0"/>
    <n v="0"/>
    <s v="C1681283844"/>
    <n v="1585514.17"/>
    <n v="1943818.26"/>
    <x v="0"/>
    <x v="0"/>
    <n v="15"/>
    <x v="0"/>
    <x v="0"/>
    <n v="1.9258182034482332"/>
  </r>
  <r>
    <n v="353"/>
    <x v="1"/>
    <n v="307736.38"/>
    <s v="C779204895"/>
    <n v="0"/>
    <n v="0"/>
    <s v="C943861349"/>
    <n v="1286286.49"/>
    <n v="1594022.88"/>
    <x v="0"/>
    <x v="0"/>
    <n v="15"/>
    <x v="0"/>
    <x v="0"/>
    <n v="1.4034651137904568"/>
  </r>
  <r>
    <n v="353"/>
    <x v="2"/>
    <n v="228279.63"/>
    <s v="C9229691"/>
    <n v="1377260.47"/>
    <n v="1605540.1"/>
    <s v="C1584058167"/>
    <n v="1670227.68"/>
    <n v="1441948.05"/>
    <x v="0"/>
    <x v="0"/>
    <n v="15"/>
    <x v="0"/>
    <x v="0"/>
    <n v="1.0346114263099671"/>
  </r>
  <r>
    <n v="353"/>
    <x v="2"/>
    <n v="327222.73"/>
    <s v="C1986586740"/>
    <n v="3660163.38"/>
    <n v="3987386.1"/>
    <s v="C1870580568"/>
    <n v="867105.32"/>
    <n v="539882.59"/>
    <x v="0"/>
    <x v="0"/>
    <n v="15"/>
    <x v="0"/>
    <x v="0"/>
    <n v="1.7711187851480761"/>
  </r>
  <r>
    <n v="353"/>
    <x v="2"/>
    <n v="354054.46"/>
    <s v="C7778430"/>
    <n v="4299914.41"/>
    <n v="4653968.8600000003"/>
    <s v="C616012350"/>
    <n v="1019179.77"/>
    <n v="665125.31999999995"/>
    <x v="0"/>
    <x v="0"/>
    <n v="15"/>
    <x v="0"/>
    <x v="0"/>
    <n v="1.6775520190957711"/>
  </r>
  <r>
    <n v="353"/>
    <x v="0"/>
    <n v="1192644.3899999999"/>
    <s v="C1751564761"/>
    <n v="11675"/>
    <n v="0"/>
    <s v="C1229316898"/>
    <n v="2637371.69"/>
    <n v="3830016.08"/>
    <x v="0"/>
    <x v="0"/>
    <n v="15"/>
    <x v="0"/>
    <x v="0"/>
    <n v="1.4771765509979691"/>
  </r>
  <r>
    <n v="353"/>
    <x v="1"/>
    <n v="275804.26"/>
    <s v="C390963562"/>
    <n v="14606"/>
    <n v="0"/>
    <s v="C2054394692"/>
    <n v="145451.42000000001"/>
    <n v="421255.67999999999"/>
    <x v="0"/>
    <x v="0"/>
    <n v="15"/>
    <x v="0"/>
    <x v="0"/>
    <n v="1.1375363944738808"/>
  </r>
  <r>
    <n v="353"/>
    <x v="1"/>
    <n v="201487.53"/>
    <s v="C794881543"/>
    <n v="19436"/>
    <n v="0"/>
    <s v="C1304399503"/>
    <n v="0"/>
    <n v="201487.53"/>
    <x v="0"/>
    <x v="0"/>
    <n v="15"/>
    <x v="0"/>
    <x v="0"/>
    <n v="1.6771860610121796"/>
  </r>
  <r>
    <n v="353"/>
    <x v="1"/>
    <n v="383392.72"/>
    <s v="C306958741"/>
    <n v="12115"/>
    <n v="0"/>
    <s v="C1270587009"/>
    <n v="0"/>
    <n v="383392.72"/>
    <x v="0"/>
    <x v="0"/>
    <n v="15"/>
    <x v="0"/>
    <x v="0"/>
    <n v="1.9305023210730881"/>
  </r>
  <r>
    <n v="353"/>
    <x v="1"/>
    <n v="325491.01"/>
    <s v="C692639090"/>
    <n v="695847"/>
    <n v="370355.99"/>
    <s v="C1730656401"/>
    <n v="0"/>
    <n v="325491.01"/>
    <x v="0"/>
    <x v="0"/>
    <n v="15"/>
    <x v="0"/>
    <x v="0"/>
    <n v="1.3120842977948879"/>
  </r>
  <r>
    <n v="353"/>
    <x v="1"/>
    <n v="321637.99"/>
    <s v="C1103678898"/>
    <n v="0"/>
    <n v="0"/>
    <s v="C1277685841"/>
    <n v="5025623.72"/>
    <n v="5347261.71"/>
    <x v="0"/>
    <x v="0"/>
    <n v="15"/>
    <x v="0"/>
    <x v="0"/>
    <n v="1.0423267251077699"/>
  </r>
  <r>
    <n v="353"/>
    <x v="1"/>
    <n v="244997.71"/>
    <s v="C1271127780"/>
    <n v="11548"/>
    <n v="0"/>
    <s v="C71184275"/>
    <n v="1417.07"/>
    <n v="246414.78"/>
    <x v="0"/>
    <x v="0"/>
    <n v="15"/>
    <x v="0"/>
    <x v="0"/>
    <n v="1.8581647951426752"/>
  </r>
  <r>
    <n v="353"/>
    <x v="1"/>
    <n v="204507.95"/>
    <s v="C487779536"/>
    <n v="200056"/>
    <n v="0"/>
    <s v="C1643047716"/>
    <n v="17233.77"/>
    <n v="221741.72"/>
    <x v="0"/>
    <x v="0"/>
    <n v="15"/>
    <x v="0"/>
    <x v="0"/>
    <n v="1.4502823261778253"/>
  </r>
  <r>
    <n v="353"/>
    <x v="1"/>
    <n v="362472.64"/>
    <s v="C89901497"/>
    <n v="19954"/>
    <n v="0"/>
    <s v="C2030657699"/>
    <n v="3725386.36"/>
    <n v="4087859.01"/>
    <x v="0"/>
    <x v="0"/>
    <n v="15"/>
    <x v="0"/>
    <x v="0"/>
    <n v="1.3139294899599299"/>
  </r>
  <r>
    <n v="353"/>
    <x v="1"/>
    <n v="410618.75"/>
    <s v="C653720492"/>
    <n v="0"/>
    <n v="0"/>
    <s v="C681833477"/>
    <n v="3550556.56"/>
    <n v="3961175.31"/>
    <x v="0"/>
    <x v="0"/>
    <n v="15"/>
    <x v="0"/>
    <x v="0"/>
    <n v="1.3907204509669544"/>
  </r>
  <r>
    <n v="353"/>
    <x v="1"/>
    <n v="536579.62"/>
    <s v="C2134776016"/>
    <n v="0"/>
    <n v="0"/>
    <s v="C1256629499"/>
    <n v="3636909.9"/>
    <n v="4173489.53"/>
    <x v="0"/>
    <x v="0"/>
    <n v="15"/>
    <x v="0"/>
    <x v="0"/>
    <n v="1.8169848862183209"/>
  </r>
  <r>
    <n v="353"/>
    <x v="0"/>
    <n v="460846.05"/>
    <s v="C1236167559"/>
    <n v="186126.3"/>
    <n v="0"/>
    <s v="C596435923"/>
    <n v="1556635.38"/>
    <n v="2017481.43"/>
    <x v="0"/>
    <x v="0"/>
    <n v="15"/>
    <x v="0"/>
    <x v="0"/>
    <n v="1.2097108127594509"/>
  </r>
  <r>
    <n v="353"/>
    <x v="1"/>
    <n v="198884.74"/>
    <s v="C1896134494"/>
    <n v="15081"/>
    <n v="0"/>
    <s v="C1086137670"/>
    <n v="0"/>
    <n v="198884.74"/>
    <x v="0"/>
    <x v="0"/>
    <n v="15"/>
    <x v="0"/>
    <x v="0"/>
    <n v="1.5626959021029507"/>
  </r>
  <r>
    <n v="353"/>
    <x v="0"/>
    <n v="1578342.38"/>
    <s v="C1384627268"/>
    <n v="21"/>
    <n v="0"/>
    <s v="C354890018"/>
    <n v="1310282.1299999999"/>
    <n v="2888624.5"/>
    <x v="0"/>
    <x v="0"/>
    <n v="15"/>
    <x v="0"/>
    <x v="0"/>
    <n v="1.050012641143991"/>
  </r>
  <r>
    <n v="353"/>
    <x v="0"/>
    <n v="1255088.22"/>
    <s v="C984712580"/>
    <n v="51843"/>
    <n v="0"/>
    <s v="C131294788"/>
    <n v="2723.33"/>
    <n v="1257811.55"/>
    <x v="0"/>
    <x v="0"/>
    <n v="15"/>
    <x v="0"/>
    <x v="0"/>
    <n v="1.623603085346335"/>
  </r>
  <r>
    <n v="353"/>
    <x v="1"/>
    <n v="345567.26"/>
    <s v="C4720040"/>
    <n v="3080"/>
    <n v="0"/>
    <s v="C734495906"/>
    <n v="54352.94"/>
    <n v="399920.2"/>
    <x v="0"/>
    <x v="0"/>
    <n v="15"/>
    <x v="0"/>
    <x v="0"/>
    <n v="1.1496942109194093"/>
  </r>
  <r>
    <n v="353"/>
    <x v="0"/>
    <n v="657209.43999999994"/>
    <s v="C1012181538"/>
    <n v="52753"/>
    <n v="0"/>
    <s v="C399416025"/>
    <n v="0"/>
    <n v="657209.43999999994"/>
    <x v="0"/>
    <x v="0"/>
    <n v="15"/>
    <x v="0"/>
    <x v="0"/>
    <n v="1.8747890134690279"/>
  </r>
  <r>
    <n v="353"/>
    <x v="1"/>
    <n v="259303.65"/>
    <s v="C999321166"/>
    <n v="22479"/>
    <n v="0"/>
    <s v="C495230275"/>
    <n v="6849394.7300000004"/>
    <n v="7108698.3799999999"/>
    <x v="0"/>
    <x v="0"/>
    <n v="15"/>
    <x v="0"/>
    <x v="0"/>
    <n v="1.0848889858857211"/>
  </r>
  <r>
    <n v="353"/>
    <x v="2"/>
    <n v="241865.38"/>
    <s v="C221424755"/>
    <n v="10665"/>
    <n v="252530.38"/>
    <s v="C778159115"/>
    <n v="1259197.6299999999"/>
    <n v="1017332.25"/>
    <x v="0"/>
    <x v="0"/>
    <n v="15"/>
    <x v="0"/>
    <x v="0"/>
    <n v="1.8955556773094253"/>
  </r>
  <r>
    <n v="353"/>
    <x v="2"/>
    <n v="512445.33"/>
    <s v="C1842135722"/>
    <n v="2843"/>
    <n v="515288.33"/>
    <s v="C1409114652"/>
    <n v="4269007.68"/>
    <n v="3756562.35"/>
    <x v="0"/>
    <x v="0"/>
    <n v="15"/>
    <x v="0"/>
    <x v="0"/>
    <n v="1.2392943167310648"/>
  </r>
  <r>
    <n v="353"/>
    <x v="0"/>
    <n v="1419790.59"/>
    <s v="C493001743"/>
    <n v="0"/>
    <n v="0"/>
    <s v="C1473694873"/>
    <n v="3618279.37"/>
    <n v="5038069.97"/>
    <x v="0"/>
    <x v="0"/>
    <n v="15"/>
    <x v="0"/>
    <x v="0"/>
    <n v="1.9278255183844946"/>
  </r>
  <r>
    <n v="353"/>
    <x v="0"/>
    <n v="323179.06"/>
    <s v="C496404344"/>
    <n v="0"/>
    <n v="0"/>
    <s v="C1200554194"/>
    <n v="881158.57"/>
    <n v="1204337.6299999999"/>
    <x v="0"/>
    <x v="0"/>
    <n v="15"/>
    <x v="0"/>
    <x v="0"/>
    <n v="1.9987623780028718"/>
  </r>
  <r>
    <n v="353"/>
    <x v="0"/>
    <n v="1290149.6599999999"/>
    <s v="C1412192286"/>
    <n v="0"/>
    <n v="0"/>
    <s v="C511541453"/>
    <n v="1676287.07"/>
    <n v="2966436.74"/>
    <x v="0"/>
    <x v="0"/>
    <n v="15"/>
    <x v="0"/>
    <x v="0"/>
    <n v="1.6942908012747258"/>
  </r>
  <r>
    <n v="353"/>
    <x v="0"/>
    <n v="2783714.13"/>
    <s v="C1772904529"/>
    <n v="0"/>
    <n v="0"/>
    <s v="C2011602589"/>
    <n v="2931180.84"/>
    <n v="5714894.9800000004"/>
    <x v="0"/>
    <x v="0"/>
    <n v="15"/>
    <x v="0"/>
    <x v="0"/>
    <n v="1.0444148876911099"/>
  </r>
  <r>
    <n v="353"/>
    <x v="2"/>
    <n v="348655.26"/>
    <s v="C1669288703"/>
    <n v="31667"/>
    <n v="380322.26"/>
    <s v="C161715453"/>
    <n v="3252292.06"/>
    <n v="2903636.8"/>
    <x v="0"/>
    <x v="0"/>
    <n v="15"/>
    <x v="0"/>
    <x v="0"/>
    <n v="1.9076668694185404"/>
  </r>
  <r>
    <n v="353"/>
    <x v="1"/>
    <n v="313620.34000000003"/>
    <s v="C1044070777"/>
    <n v="12137"/>
    <n v="0"/>
    <s v="C891129681"/>
    <n v="253503.91"/>
    <n v="567124.25"/>
    <x v="0"/>
    <x v="0"/>
    <n v="15"/>
    <x v="0"/>
    <x v="0"/>
    <n v="1.7961633125302212"/>
  </r>
  <r>
    <n v="353"/>
    <x v="2"/>
    <n v="244647.38"/>
    <s v="C624759272"/>
    <n v="1495959.46"/>
    <n v="1740606.85"/>
    <s v="C1904670314"/>
    <n v="901666.46"/>
    <n v="657019.07999999996"/>
    <x v="0"/>
    <x v="0"/>
    <n v="15"/>
    <x v="0"/>
    <x v="0"/>
    <n v="1.0406838846582378"/>
  </r>
  <r>
    <n v="353"/>
    <x v="2"/>
    <n v="318227.82"/>
    <s v="C1896088166"/>
    <n v="9308759.9800000004"/>
    <n v="9626987.8000000007"/>
    <s v="C51562830"/>
    <n v="740997.95"/>
    <n v="422770.13"/>
    <x v="0"/>
    <x v="0"/>
    <n v="15"/>
    <x v="0"/>
    <x v="0"/>
    <n v="1.5382639242048675"/>
  </r>
  <r>
    <n v="353"/>
    <x v="0"/>
    <n v="4102598.81"/>
    <s v="C76060136"/>
    <n v="1176"/>
    <n v="0"/>
    <s v="C552928131"/>
    <n v="228683.61"/>
    <n v="4331282.41"/>
    <x v="0"/>
    <x v="0"/>
    <n v="15"/>
    <x v="0"/>
    <x v="0"/>
    <n v="1.9548807428008321"/>
  </r>
  <r>
    <n v="353"/>
    <x v="1"/>
    <n v="280574.01"/>
    <s v="C1169418519"/>
    <n v="31110"/>
    <n v="0"/>
    <s v="C1529374811"/>
    <n v="543492.25"/>
    <n v="824066.26"/>
    <x v="0"/>
    <x v="0"/>
    <n v="15"/>
    <x v="0"/>
    <x v="0"/>
    <n v="1.0058857933645535"/>
  </r>
  <r>
    <n v="353"/>
    <x v="1"/>
    <n v="297378.59000000003"/>
    <s v="C1409497477"/>
    <n v="0"/>
    <n v="0"/>
    <s v="C156317951"/>
    <n v="5170166.04"/>
    <n v="5467544.6299999999"/>
    <x v="0"/>
    <x v="0"/>
    <n v="15"/>
    <x v="0"/>
    <x v="0"/>
    <n v="1.7416879659247062"/>
  </r>
  <r>
    <n v="353"/>
    <x v="1"/>
    <n v="180226.72"/>
    <s v="C918716534"/>
    <n v="0"/>
    <n v="0"/>
    <s v="C580159260"/>
    <n v="1488574.21"/>
    <n v="1668800.94"/>
    <x v="0"/>
    <x v="0"/>
    <n v="15"/>
    <x v="0"/>
    <x v="0"/>
    <n v="1.9629109538918876"/>
  </r>
  <r>
    <n v="353"/>
    <x v="1"/>
    <n v="292525.09000000003"/>
    <s v="C839696933"/>
    <n v="0"/>
    <n v="0"/>
    <s v="C2037295838"/>
    <n v="724177.95"/>
    <n v="1016703.04"/>
    <x v="0"/>
    <x v="0"/>
    <n v="15"/>
    <x v="0"/>
    <x v="0"/>
    <n v="1.9782791104997877"/>
  </r>
  <r>
    <n v="353"/>
    <x v="1"/>
    <n v="575122.91"/>
    <s v="C628898878"/>
    <n v="0"/>
    <n v="0"/>
    <s v="C720232375"/>
    <n v="1494845.1"/>
    <n v="2069968.01"/>
    <x v="0"/>
    <x v="0"/>
    <n v="15"/>
    <x v="0"/>
    <x v="0"/>
    <n v="1.5495619585502716"/>
  </r>
  <r>
    <n v="353"/>
    <x v="2"/>
    <n v="218977.73"/>
    <s v="C404163118"/>
    <n v="101750"/>
    <n v="320727.73"/>
    <s v="C1476766818"/>
    <n v="104545.81"/>
    <n v="0"/>
    <x v="0"/>
    <x v="0"/>
    <n v="15"/>
    <x v="0"/>
    <x v="0"/>
    <n v="1.4065207659297254"/>
  </r>
  <r>
    <n v="353"/>
    <x v="1"/>
    <n v="237875.79"/>
    <s v="C1246349068"/>
    <n v="0"/>
    <n v="0"/>
    <s v="C218934027"/>
    <n v="3287418.46"/>
    <n v="3525294.25"/>
    <x v="0"/>
    <x v="0"/>
    <n v="15"/>
    <x v="0"/>
    <x v="0"/>
    <n v="1.788503359439086"/>
  </r>
  <r>
    <n v="353"/>
    <x v="1"/>
    <n v="197418.99"/>
    <s v="C2132454997"/>
    <n v="70850"/>
    <n v="0"/>
    <s v="C1387178628"/>
    <n v="94139.71"/>
    <n v="291558.71000000002"/>
    <x v="0"/>
    <x v="0"/>
    <n v="15"/>
    <x v="0"/>
    <x v="0"/>
    <n v="1.050437662308308"/>
  </r>
  <r>
    <n v="353"/>
    <x v="1"/>
    <n v="218896.85"/>
    <s v="C1888677719"/>
    <n v="10171.370000000001"/>
    <n v="0"/>
    <s v="C860812897"/>
    <n v="761249.92"/>
    <n v="980146.77"/>
    <x v="0"/>
    <x v="0"/>
    <n v="15"/>
    <x v="0"/>
    <x v="0"/>
    <n v="1.2066244074174317"/>
  </r>
  <r>
    <n v="353"/>
    <x v="1"/>
    <n v="482993.6"/>
    <s v="C616407318"/>
    <n v="0"/>
    <n v="0"/>
    <s v="C244594697"/>
    <n v="1247326.17"/>
    <n v="1730319.77"/>
    <x v="0"/>
    <x v="0"/>
    <n v="15"/>
    <x v="0"/>
    <x v="0"/>
    <n v="1.5410056531154577"/>
  </r>
  <r>
    <n v="353"/>
    <x v="1"/>
    <n v="253671.72"/>
    <s v="C1750767617"/>
    <n v="0"/>
    <n v="0"/>
    <s v="C586006206"/>
    <n v="360367.91"/>
    <n v="614039.63"/>
    <x v="0"/>
    <x v="0"/>
    <n v="15"/>
    <x v="0"/>
    <x v="0"/>
    <n v="1.1641119435262457"/>
  </r>
  <r>
    <n v="353"/>
    <x v="2"/>
    <n v="300399.27"/>
    <s v="C1208263000"/>
    <n v="169"/>
    <n v="300568.27"/>
    <s v="C956657704"/>
    <n v="0"/>
    <n v="0"/>
    <x v="0"/>
    <x v="0"/>
    <n v="15"/>
    <x v="0"/>
    <x v="0"/>
    <n v="1.5908653580541094"/>
  </r>
  <r>
    <n v="353"/>
    <x v="2"/>
    <n v="316571.58"/>
    <s v="C424833417"/>
    <n v="5081704.38"/>
    <n v="5398275.96"/>
    <s v="C1641386077"/>
    <n v="2336646.3199999998"/>
    <n v="2020074.74"/>
    <x v="0"/>
    <x v="0"/>
    <n v="15"/>
    <x v="0"/>
    <x v="0"/>
    <n v="1.4488520424109195"/>
  </r>
  <r>
    <n v="353"/>
    <x v="2"/>
    <n v="248133"/>
    <s v="C405681500"/>
    <n v="6689663.2199999997"/>
    <n v="6937796.2199999997"/>
    <s v="C1943736373"/>
    <n v="1417608.69"/>
    <n v="1169475.69"/>
    <x v="0"/>
    <x v="0"/>
    <n v="15"/>
    <x v="0"/>
    <x v="0"/>
    <n v="1.0940393922357072"/>
  </r>
  <r>
    <n v="353"/>
    <x v="1"/>
    <n v="274805.46999999997"/>
    <s v="C708745698"/>
    <n v="494"/>
    <n v="0"/>
    <s v="C1394342328"/>
    <n v="0"/>
    <n v="274805.46999999997"/>
    <x v="0"/>
    <x v="0"/>
    <n v="15"/>
    <x v="0"/>
    <x v="0"/>
    <n v="1.6653995880230328"/>
  </r>
  <r>
    <n v="353"/>
    <x v="1"/>
    <n v="220574.96"/>
    <s v="C68292466"/>
    <n v="0"/>
    <n v="0"/>
    <s v="C1089569851"/>
    <n v="705512.03"/>
    <n v="926086.99"/>
    <x v="0"/>
    <x v="0"/>
    <n v="15"/>
    <x v="0"/>
    <x v="0"/>
    <n v="1.1991349422368849"/>
  </r>
  <r>
    <n v="353"/>
    <x v="1"/>
    <n v="504648.94"/>
    <s v="C682560265"/>
    <n v="52705"/>
    <n v="0"/>
    <s v="C202045107"/>
    <n v="0"/>
    <n v="504648.94"/>
    <x v="0"/>
    <x v="0"/>
    <n v="15"/>
    <x v="0"/>
    <x v="0"/>
    <n v="1.9101067953324442"/>
  </r>
  <r>
    <n v="353"/>
    <x v="2"/>
    <n v="255659.89"/>
    <s v="C480654693"/>
    <n v="127"/>
    <n v="255786.89"/>
    <s v="C574538755"/>
    <n v="702066.03"/>
    <n v="446406.14"/>
    <x v="0"/>
    <x v="0"/>
    <n v="15"/>
    <x v="0"/>
    <x v="0"/>
    <n v="1.9987346716219254"/>
  </r>
  <r>
    <n v="353"/>
    <x v="2"/>
    <n v="358937"/>
    <s v="C1015620255"/>
    <n v="68893"/>
    <n v="427830"/>
    <s v="C1775214369"/>
    <n v="0"/>
    <n v="0"/>
    <x v="0"/>
    <x v="0"/>
    <n v="15"/>
    <x v="0"/>
    <x v="0"/>
    <n v="1.4877943352273639"/>
  </r>
  <r>
    <n v="353"/>
    <x v="1"/>
    <n v="292906.38"/>
    <s v="C1234852328"/>
    <n v="672492"/>
    <n v="379585.62"/>
    <s v="C430244744"/>
    <n v="0"/>
    <n v="292906.38"/>
    <x v="0"/>
    <x v="0"/>
    <n v="15"/>
    <x v="0"/>
    <x v="0"/>
    <n v="1.5560326243546012"/>
  </r>
  <r>
    <n v="353"/>
    <x v="0"/>
    <n v="1115019.49"/>
    <s v="C258524631"/>
    <n v="0"/>
    <n v="0"/>
    <s v="C891390445"/>
    <n v="1915592.61"/>
    <n v="3030612.1"/>
    <x v="0"/>
    <x v="0"/>
    <n v="15"/>
    <x v="0"/>
    <x v="0"/>
    <n v="1.0610801144787483"/>
  </r>
  <r>
    <n v="353"/>
    <x v="1"/>
    <n v="479221.73"/>
    <s v="C521665978"/>
    <n v="10882"/>
    <n v="0"/>
    <s v="C246523989"/>
    <n v="1213365.55"/>
    <n v="1692587.28"/>
    <x v="0"/>
    <x v="0"/>
    <n v="15"/>
    <x v="0"/>
    <x v="0"/>
    <n v="1.1377142794140216"/>
  </r>
  <r>
    <n v="353"/>
    <x v="2"/>
    <n v="336245.82"/>
    <s v="C726340383"/>
    <n v="204140"/>
    <n v="540385.81999999995"/>
    <s v="C1901278593"/>
    <n v="311295.42"/>
    <n v="0"/>
    <x v="0"/>
    <x v="0"/>
    <n v="15"/>
    <x v="0"/>
    <x v="0"/>
    <n v="1.7004273266999177"/>
  </r>
  <r>
    <n v="353"/>
    <x v="0"/>
    <n v="920054.37"/>
    <s v="C1340320539"/>
    <n v="0"/>
    <n v="0"/>
    <s v="C1222923099"/>
    <n v="962822.75"/>
    <n v="1882877.12"/>
    <x v="0"/>
    <x v="0"/>
    <n v="15"/>
    <x v="0"/>
    <x v="0"/>
    <n v="1.8202719249856991"/>
  </r>
  <r>
    <n v="353"/>
    <x v="0"/>
    <n v="296401.65999999997"/>
    <s v="C1588475422"/>
    <n v="0"/>
    <n v="0"/>
    <s v="C2107476765"/>
    <n v="10732562.630000001"/>
    <n v="11028964.289999999"/>
    <x v="0"/>
    <x v="0"/>
    <n v="15"/>
    <x v="0"/>
    <x v="0"/>
    <n v="1.2028029804131031"/>
  </r>
  <r>
    <n v="353"/>
    <x v="0"/>
    <n v="975536.94"/>
    <s v="C549007099"/>
    <n v="59500"/>
    <n v="0"/>
    <s v="C234812175"/>
    <n v="222442.83"/>
    <n v="1197979.77"/>
    <x v="0"/>
    <x v="0"/>
    <n v="15"/>
    <x v="0"/>
    <x v="0"/>
    <n v="1.263728117693089"/>
  </r>
  <r>
    <n v="353"/>
    <x v="1"/>
    <n v="295415.34999999998"/>
    <s v="C1322599648"/>
    <n v="0"/>
    <n v="0"/>
    <s v="C753092572"/>
    <n v="553000.54"/>
    <n v="848415.88"/>
    <x v="0"/>
    <x v="0"/>
    <n v="15"/>
    <x v="0"/>
    <x v="0"/>
    <n v="1.6958667373731111"/>
  </r>
  <r>
    <n v="353"/>
    <x v="0"/>
    <n v="1849064.17"/>
    <s v="C1810882746"/>
    <n v="11063"/>
    <n v="0"/>
    <s v="C1928957232"/>
    <n v="110895.3"/>
    <n v="1959959.48"/>
    <x v="0"/>
    <x v="0"/>
    <n v="15"/>
    <x v="0"/>
    <x v="0"/>
    <n v="1.2812260823702561"/>
  </r>
  <r>
    <n v="353"/>
    <x v="1"/>
    <n v="330297.71999999997"/>
    <s v="C164150182"/>
    <n v="20819"/>
    <n v="0"/>
    <s v="C596443192"/>
    <n v="0"/>
    <n v="330297.71999999997"/>
    <x v="0"/>
    <x v="0"/>
    <n v="15"/>
    <x v="0"/>
    <x v="0"/>
    <n v="1.9974568672466357"/>
  </r>
  <r>
    <n v="353"/>
    <x v="2"/>
    <n v="296281.94"/>
    <s v="C896410524"/>
    <n v="34947"/>
    <n v="331228.94"/>
    <s v="C1546608220"/>
    <n v="0"/>
    <n v="0"/>
    <x v="0"/>
    <x v="0"/>
    <n v="15"/>
    <x v="0"/>
    <x v="0"/>
    <n v="1.463303654670391"/>
  </r>
  <r>
    <n v="353"/>
    <x v="2"/>
    <n v="335178.11"/>
    <s v="C337252246"/>
    <n v="5113"/>
    <n v="340291.11"/>
    <s v="C1375354774"/>
    <n v="82985"/>
    <n v="0"/>
    <x v="0"/>
    <x v="0"/>
    <n v="15"/>
    <x v="0"/>
    <x v="0"/>
    <n v="1.9624807108018922"/>
  </r>
  <r>
    <n v="353"/>
    <x v="1"/>
    <n v="410482.3"/>
    <s v="C705175629"/>
    <n v="20001"/>
    <n v="0"/>
    <s v="C913239046"/>
    <n v="4628698.3600000003"/>
    <n v="5039180.66"/>
    <x v="0"/>
    <x v="0"/>
    <n v="15"/>
    <x v="0"/>
    <x v="0"/>
    <n v="1.24254214914634"/>
  </r>
  <r>
    <n v="353"/>
    <x v="0"/>
    <n v="4954291.8899999997"/>
    <s v="C863093834"/>
    <n v="78547"/>
    <n v="0"/>
    <s v="C1618109864"/>
    <n v="0"/>
    <n v="4954291.8899999997"/>
    <x v="0"/>
    <x v="0"/>
    <n v="15"/>
    <x v="0"/>
    <x v="0"/>
    <n v="1.2555819597354074"/>
  </r>
  <r>
    <n v="353"/>
    <x v="1"/>
    <n v="253180.86"/>
    <s v="C1727997023"/>
    <n v="8507"/>
    <n v="0"/>
    <s v="C373426064"/>
    <n v="0"/>
    <n v="253180.86"/>
    <x v="0"/>
    <x v="0"/>
    <n v="15"/>
    <x v="0"/>
    <x v="0"/>
    <n v="1.0058327233445983"/>
  </r>
  <r>
    <n v="353"/>
    <x v="1"/>
    <n v="246106.13"/>
    <s v="C659707438"/>
    <n v="0"/>
    <n v="0"/>
    <s v="C52468477"/>
    <n v="368255.3"/>
    <n v="614361.43000000005"/>
    <x v="0"/>
    <x v="0"/>
    <n v="15"/>
    <x v="0"/>
    <x v="0"/>
    <n v="1.3665844171152379"/>
  </r>
  <r>
    <n v="353"/>
    <x v="1"/>
    <n v="304717.37"/>
    <s v="C2001384435"/>
    <n v="0"/>
    <n v="0"/>
    <s v="C1998657242"/>
    <n v="3138756.54"/>
    <n v="3443473.91"/>
    <x v="0"/>
    <x v="0"/>
    <n v="15"/>
    <x v="0"/>
    <x v="0"/>
    <n v="1.6170171348457305"/>
  </r>
  <r>
    <n v="353"/>
    <x v="1"/>
    <n v="225854.75"/>
    <s v="C408196701"/>
    <n v="0"/>
    <n v="0"/>
    <s v="C971762639"/>
    <n v="8654919.5800000001"/>
    <n v="8880774.3300000001"/>
    <x v="0"/>
    <x v="0"/>
    <n v="15"/>
    <x v="0"/>
    <x v="0"/>
    <n v="1.1696035820849255"/>
  </r>
  <r>
    <n v="353"/>
    <x v="1"/>
    <n v="181783.18"/>
    <s v="C895112109"/>
    <n v="0"/>
    <n v="0"/>
    <s v="C118290827"/>
    <n v="1189246.48"/>
    <n v="1371029.66"/>
    <x v="0"/>
    <x v="0"/>
    <n v="15"/>
    <x v="0"/>
    <x v="0"/>
    <n v="1.7716453698331702"/>
  </r>
  <r>
    <n v="353"/>
    <x v="2"/>
    <n v="398122.73"/>
    <s v="C1644682540"/>
    <n v="103581"/>
    <n v="501703.73"/>
    <s v="C56004325"/>
    <n v="18901.349999999999"/>
    <n v="0"/>
    <x v="0"/>
    <x v="0"/>
    <n v="15"/>
    <x v="0"/>
    <x v="0"/>
    <n v="1.6693865324693671"/>
  </r>
  <r>
    <n v="353"/>
    <x v="2"/>
    <n v="233456.19"/>
    <s v="C1111149731"/>
    <n v="21889"/>
    <n v="255345.19"/>
    <s v="C56525378"/>
    <n v="488380.23"/>
    <n v="254924.05"/>
    <x v="0"/>
    <x v="0"/>
    <n v="15"/>
    <x v="0"/>
    <x v="0"/>
    <n v="1.5424752982996754"/>
  </r>
  <r>
    <n v="353"/>
    <x v="0"/>
    <n v="988916.34"/>
    <s v="C506662736"/>
    <n v="255345.19"/>
    <n v="0"/>
    <s v="C883562703"/>
    <n v="1859260.17"/>
    <n v="2848176.51"/>
    <x v="0"/>
    <x v="0"/>
    <n v="15"/>
    <x v="0"/>
    <x v="0"/>
    <n v="1.7689293566015221"/>
  </r>
  <r>
    <n v="353"/>
    <x v="1"/>
    <n v="222885.12"/>
    <s v="C496967285"/>
    <n v="868835"/>
    <n v="645949.88"/>
    <s v="C1427242102"/>
    <n v="174436.34"/>
    <n v="397321.46"/>
    <x v="0"/>
    <x v="0"/>
    <n v="15"/>
    <x v="0"/>
    <x v="0"/>
    <n v="1.8080998467319178"/>
  </r>
  <r>
    <n v="353"/>
    <x v="0"/>
    <n v="555029.88"/>
    <s v="C2127682909"/>
    <n v="645949.88"/>
    <n v="90920"/>
    <s v="C1998256646"/>
    <n v="8757022.3599999994"/>
    <n v="9312052.2400000002"/>
    <x v="0"/>
    <x v="0"/>
    <n v="15"/>
    <x v="0"/>
    <x v="0"/>
    <n v="1.4001755562611742"/>
  </r>
  <r>
    <n v="353"/>
    <x v="2"/>
    <n v="229914.57"/>
    <s v="C538116485"/>
    <n v="19902"/>
    <n v="249816.57"/>
    <s v="C1626842934"/>
    <n v="81359.05"/>
    <n v="0"/>
    <x v="0"/>
    <x v="0"/>
    <n v="15"/>
    <x v="0"/>
    <x v="0"/>
    <n v="1.2930768529386616"/>
  </r>
  <r>
    <n v="353"/>
    <x v="2"/>
    <n v="187678.32"/>
    <s v="C1305570783"/>
    <n v="15370"/>
    <n v="203048.32000000001"/>
    <s v="C1793055682"/>
    <n v="437706.29"/>
    <n v="250027.98"/>
    <x v="0"/>
    <x v="0"/>
    <n v="15"/>
    <x v="0"/>
    <x v="0"/>
    <n v="1.9913170100149311"/>
  </r>
  <r>
    <n v="353"/>
    <x v="1"/>
    <n v="194027.08"/>
    <s v="C302525693"/>
    <n v="0"/>
    <n v="0"/>
    <s v="C2056035532"/>
    <n v="366666.5"/>
    <n v="560693.56999999995"/>
    <x v="0"/>
    <x v="0"/>
    <n v="15"/>
    <x v="0"/>
    <x v="0"/>
    <n v="1.1740638190759642"/>
  </r>
  <r>
    <n v="353"/>
    <x v="0"/>
    <n v="481500.3"/>
    <s v="C27567881"/>
    <n v="552076"/>
    <n v="70575.7"/>
    <s v="C595212025"/>
    <n v="870368.33"/>
    <n v="1351868.64"/>
    <x v="0"/>
    <x v="0"/>
    <n v="15"/>
    <x v="0"/>
    <x v="0"/>
    <n v="1.2268702700859264"/>
  </r>
  <r>
    <n v="353"/>
    <x v="1"/>
    <n v="524068.79"/>
    <s v="C1777472778"/>
    <n v="11428"/>
    <n v="0"/>
    <s v="C1779887740"/>
    <n v="253033.25"/>
    <n v="777102.04"/>
    <x v="0"/>
    <x v="0"/>
    <n v="15"/>
    <x v="0"/>
    <x v="0"/>
    <n v="1.369922497482003"/>
  </r>
  <r>
    <n v="353"/>
    <x v="1"/>
    <n v="377255.33"/>
    <s v="C1794967259"/>
    <n v="0"/>
    <n v="0"/>
    <s v="C1472172159"/>
    <n v="632082.13"/>
    <n v="1009337.46"/>
    <x v="0"/>
    <x v="0"/>
    <n v="15"/>
    <x v="0"/>
    <x v="0"/>
    <n v="1.9389670667885648"/>
  </r>
  <r>
    <n v="353"/>
    <x v="1"/>
    <n v="204249.85"/>
    <s v="C2011330059"/>
    <n v="0"/>
    <n v="0"/>
    <s v="C736951206"/>
    <n v="4699457.6500000004"/>
    <n v="4963995.75"/>
    <x v="0"/>
    <x v="0"/>
    <n v="15"/>
    <x v="0"/>
    <x v="0"/>
    <n v="1.8974647647223737"/>
  </r>
  <r>
    <n v="353"/>
    <x v="1"/>
    <n v="279111.77"/>
    <s v="C1557205896"/>
    <n v="0"/>
    <n v="0"/>
    <s v="C519182941"/>
    <n v="4818921.83"/>
    <n v="5098033.5999999996"/>
    <x v="0"/>
    <x v="0"/>
    <n v="15"/>
    <x v="0"/>
    <x v="0"/>
    <n v="1.5939633597591722"/>
  </r>
  <r>
    <n v="353"/>
    <x v="1"/>
    <n v="294306.09000000003"/>
    <s v="C12608720"/>
    <n v="0"/>
    <n v="0"/>
    <s v="C157006083"/>
    <n v="2093505.24"/>
    <n v="2387811.33"/>
    <x v="0"/>
    <x v="0"/>
    <n v="15"/>
    <x v="0"/>
    <x v="0"/>
    <n v="1.0141593939690661"/>
  </r>
  <r>
    <n v="353"/>
    <x v="1"/>
    <n v="240649.07"/>
    <s v="C1526947065"/>
    <n v="0"/>
    <n v="0"/>
    <s v="C216084411"/>
    <n v="1966662.49"/>
    <n v="2207311.56"/>
    <x v="0"/>
    <x v="0"/>
    <n v="15"/>
    <x v="0"/>
    <x v="0"/>
    <n v="1.9760701269731253"/>
  </r>
  <r>
    <n v="353"/>
    <x v="1"/>
    <n v="227330.71"/>
    <s v="C1599449703"/>
    <n v="0"/>
    <n v="0"/>
    <s v="C992831733"/>
    <n v="250334.26"/>
    <n v="477664.98"/>
    <x v="0"/>
    <x v="0"/>
    <n v="15"/>
    <x v="0"/>
    <x v="0"/>
    <n v="1.0276472591923769"/>
  </r>
  <r>
    <n v="353"/>
    <x v="1"/>
    <n v="191762.53"/>
    <s v="C325226993"/>
    <n v="278338.58"/>
    <n v="86576.05"/>
    <s v="C1535960803"/>
    <n v="2006483.18"/>
    <n v="2198245.71"/>
    <x v="0"/>
    <x v="0"/>
    <n v="15"/>
    <x v="0"/>
    <x v="0"/>
    <n v="1.8726070154796388"/>
  </r>
  <r>
    <n v="353"/>
    <x v="2"/>
    <n v="229700.56"/>
    <s v="C106878246"/>
    <n v="66419"/>
    <n v="296119.56"/>
    <s v="C1495655514"/>
    <n v="130680.42"/>
    <n v="0"/>
    <x v="0"/>
    <x v="0"/>
    <n v="15"/>
    <x v="0"/>
    <x v="0"/>
    <n v="1.6795419206281854"/>
  </r>
  <r>
    <n v="353"/>
    <x v="1"/>
    <n v="381635.36"/>
    <s v="C1746232023"/>
    <n v="546268"/>
    <n v="164632.64000000001"/>
    <s v="C2120183085"/>
    <n v="1291944.3799999999"/>
    <n v="1925395.92"/>
    <x v="0"/>
    <x v="0"/>
    <n v="15"/>
    <x v="0"/>
    <x v="0"/>
    <n v="1.443147159853553"/>
  </r>
  <r>
    <n v="353"/>
    <x v="1"/>
    <n v="498080.54"/>
    <s v="C1088176256"/>
    <n v="0"/>
    <n v="0"/>
    <s v="C473099311"/>
    <n v="1029393.13"/>
    <n v="1527473.67"/>
    <x v="0"/>
    <x v="0"/>
    <n v="15"/>
    <x v="0"/>
    <x v="0"/>
    <n v="1.7257159267206283"/>
  </r>
  <r>
    <n v="353"/>
    <x v="2"/>
    <n v="559931.46"/>
    <s v="C1658185588"/>
    <n v="15913"/>
    <n v="575844.46"/>
    <s v="C985122655"/>
    <n v="491992.12"/>
    <n v="0"/>
    <x v="0"/>
    <x v="0"/>
    <n v="15"/>
    <x v="0"/>
    <x v="0"/>
    <n v="1.0021727443682835"/>
  </r>
  <r>
    <n v="353"/>
    <x v="2"/>
    <n v="289883.08"/>
    <s v="C413811824"/>
    <n v="30013"/>
    <n v="319896.08"/>
    <s v="C1792997408"/>
    <n v="0"/>
    <n v="0"/>
    <x v="0"/>
    <x v="0"/>
    <n v="15"/>
    <x v="0"/>
    <x v="0"/>
    <n v="1.7463248892437317"/>
  </r>
  <r>
    <n v="353"/>
    <x v="1"/>
    <n v="214898.78"/>
    <s v="C541767165"/>
    <n v="34108"/>
    <n v="0"/>
    <s v="C1350163656"/>
    <n v="1123321.29"/>
    <n v="1338220.07"/>
    <x v="0"/>
    <x v="0"/>
    <n v="15"/>
    <x v="0"/>
    <x v="0"/>
    <n v="1.4079230122305093"/>
  </r>
  <r>
    <n v="353"/>
    <x v="2"/>
    <n v="219325.52"/>
    <s v="C1110576661"/>
    <n v="780760.23"/>
    <n v="1000085.75"/>
    <s v="C1387294038"/>
    <n v="1594936.2"/>
    <n v="1375610.69"/>
    <x v="0"/>
    <x v="0"/>
    <n v="15"/>
    <x v="0"/>
    <x v="0"/>
    <n v="1.6896252202287434"/>
  </r>
  <r>
    <n v="353"/>
    <x v="0"/>
    <n v="1688218.49"/>
    <s v="C60819256"/>
    <n v="301843"/>
    <n v="0"/>
    <s v="C579397335"/>
    <n v="0"/>
    <n v="1688218.49"/>
    <x v="0"/>
    <x v="0"/>
    <n v="15"/>
    <x v="0"/>
    <x v="0"/>
    <n v="1.0720625869334035"/>
  </r>
  <r>
    <n v="354"/>
    <x v="1"/>
    <n v="293715.02"/>
    <s v="C1412935048"/>
    <n v="30746"/>
    <n v="0"/>
    <s v="C2096131595"/>
    <n v="647557.05000000005"/>
    <n v="941272.06"/>
    <x v="0"/>
    <x v="0"/>
    <n v="15"/>
    <x v="0"/>
    <x v="0"/>
    <n v="1.1078343662004146"/>
  </r>
  <r>
    <n v="354"/>
    <x v="2"/>
    <n v="541594.03"/>
    <s v="C95717594"/>
    <n v="60527"/>
    <n v="602121.03"/>
    <s v="C154116122"/>
    <n v="6936899.75"/>
    <n v="6395305.7199999997"/>
    <x v="0"/>
    <x v="0"/>
    <n v="15"/>
    <x v="0"/>
    <x v="0"/>
    <n v="1.8040921822209341"/>
  </r>
  <r>
    <n v="354"/>
    <x v="2"/>
    <n v="200047.64"/>
    <s v="C247604260"/>
    <n v="53922"/>
    <n v="253969.64"/>
    <s v="C502493644"/>
    <n v="34729.949999999997"/>
    <n v="0"/>
    <x v="0"/>
    <x v="0"/>
    <n v="15"/>
    <x v="0"/>
    <x v="0"/>
    <n v="1.7905923266851307"/>
  </r>
  <r>
    <n v="354"/>
    <x v="2"/>
    <n v="531608.74"/>
    <s v="C1763188360"/>
    <n v="281865"/>
    <n v="813473.74"/>
    <s v="C282883428"/>
    <n v="977688.07"/>
    <n v="446079.33"/>
    <x v="0"/>
    <x v="0"/>
    <n v="15"/>
    <x v="0"/>
    <x v="0"/>
    <n v="1.4907865154048365"/>
  </r>
  <r>
    <n v="354"/>
    <x v="2"/>
    <n v="341460.04"/>
    <s v="C697685143"/>
    <n v="2331219.38"/>
    <n v="2672679.4300000002"/>
    <s v="C2089444814"/>
    <n v="934323.78"/>
    <n v="592863.73"/>
    <x v="0"/>
    <x v="0"/>
    <n v="15"/>
    <x v="0"/>
    <x v="0"/>
    <n v="1.0525636775663885"/>
  </r>
  <r>
    <n v="354"/>
    <x v="1"/>
    <n v="326649.09000000003"/>
    <s v="C1454489250"/>
    <n v="0"/>
    <n v="0"/>
    <s v="C465582629"/>
    <n v="1061628.9099999999"/>
    <n v="1388278"/>
    <x v="0"/>
    <x v="0"/>
    <n v="15"/>
    <x v="0"/>
    <x v="0"/>
    <n v="1.6187686969613511"/>
  </r>
  <r>
    <n v="354"/>
    <x v="1"/>
    <n v="312780.96999999997"/>
    <s v="C1857859497"/>
    <n v="298697"/>
    <n v="0"/>
    <s v="C439225767"/>
    <n v="1992104.24"/>
    <n v="2304885.21"/>
    <x v="0"/>
    <x v="0"/>
    <n v="15"/>
    <x v="0"/>
    <x v="0"/>
    <n v="1.4223052097588336"/>
  </r>
  <r>
    <n v="354"/>
    <x v="2"/>
    <n v="236016.02"/>
    <s v="C1266611091"/>
    <n v="236"/>
    <n v="236252.02"/>
    <s v="C495960231"/>
    <n v="0"/>
    <n v="0"/>
    <x v="0"/>
    <x v="0"/>
    <n v="15"/>
    <x v="0"/>
    <x v="0"/>
    <n v="1.2111614519782186"/>
  </r>
  <r>
    <n v="354"/>
    <x v="1"/>
    <n v="409438.78"/>
    <s v="C1443586547"/>
    <n v="0"/>
    <n v="0"/>
    <s v="C1289505062"/>
    <n v="975037.48"/>
    <n v="1384476.27"/>
    <x v="0"/>
    <x v="0"/>
    <n v="15"/>
    <x v="0"/>
    <x v="0"/>
    <n v="1.5187059769028359"/>
  </r>
  <r>
    <n v="354"/>
    <x v="0"/>
    <n v="316391.17"/>
    <s v="C1201316871"/>
    <n v="0"/>
    <n v="0"/>
    <s v="C1685946887"/>
    <n v="845922.44"/>
    <n v="1162313.6100000001"/>
    <x v="0"/>
    <x v="0"/>
    <n v="15"/>
    <x v="0"/>
    <x v="0"/>
    <n v="1.7361352693923449"/>
  </r>
  <r>
    <n v="354"/>
    <x v="2"/>
    <n v="347615.72"/>
    <s v="C1168751730"/>
    <n v="105558"/>
    <n v="453173.72"/>
    <s v="C294865434"/>
    <n v="8228792.71"/>
    <n v="7881176.9900000002"/>
    <x v="0"/>
    <x v="0"/>
    <n v="15"/>
    <x v="0"/>
    <x v="0"/>
    <n v="1.2789211763436539"/>
  </r>
  <r>
    <n v="354"/>
    <x v="1"/>
    <n v="213804.54"/>
    <s v="C2103082857"/>
    <n v="0"/>
    <n v="0"/>
    <s v="C1359708638"/>
    <n v="737105.13"/>
    <n v="950909.66"/>
    <x v="0"/>
    <x v="0"/>
    <n v="15"/>
    <x v="0"/>
    <x v="0"/>
    <n v="1.4634931695011879"/>
  </r>
  <r>
    <n v="354"/>
    <x v="1"/>
    <n v="180180.94"/>
    <s v="C938673581"/>
    <n v="0"/>
    <n v="0"/>
    <s v="C475437769"/>
    <n v="15339307.01"/>
    <n v="15519487.949999999"/>
    <x v="0"/>
    <x v="0"/>
    <n v="15"/>
    <x v="0"/>
    <x v="0"/>
    <n v="1.3676191085798755"/>
  </r>
  <r>
    <n v="354"/>
    <x v="1"/>
    <n v="425607.75"/>
    <s v="C460933035"/>
    <n v="7584"/>
    <n v="0"/>
    <s v="C1906406096"/>
    <n v="313896.46999999997"/>
    <n v="739504.22"/>
    <x v="0"/>
    <x v="0"/>
    <n v="15"/>
    <x v="0"/>
    <x v="0"/>
    <n v="1.1320385407339961"/>
  </r>
  <r>
    <n v="354"/>
    <x v="0"/>
    <n v="1464546.31"/>
    <s v="C99523494"/>
    <n v="0"/>
    <n v="0"/>
    <s v="C838570620"/>
    <n v="2874101.06"/>
    <n v="4338647.37"/>
    <x v="0"/>
    <x v="0"/>
    <n v="15"/>
    <x v="0"/>
    <x v="0"/>
    <n v="1.986986772151192"/>
  </r>
  <r>
    <n v="354"/>
    <x v="2"/>
    <n v="326328.65000000002"/>
    <s v="C1820050437"/>
    <n v="45854"/>
    <n v="372182.65"/>
    <s v="C8918546"/>
    <n v="0"/>
    <n v="0"/>
    <x v="0"/>
    <x v="0"/>
    <n v="15"/>
    <x v="0"/>
    <x v="0"/>
    <n v="1.5813781542616794"/>
  </r>
  <r>
    <n v="354"/>
    <x v="0"/>
    <n v="664162.42000000004"/>
    <s v="C1135817246"/>
    <n v="0"/>
    <n v="0"/>
    <s v="C1765791341"/>
    <n v="12770713.15"/>
    <n v="13434875.57"/>
    <x v="0"/>
    <x v="0"/>
    <n v="15"/>
    <x v="0"/>
    <x v="0"/>
    <n v="1.3299879507766981"/>
  </r>
  <r>
    <n v="354"/>
    <x v="1"/>
    <n v="212295.91"/>
    <s v="C839782888"/>
    <n v="10708"/>
    <n v="0"/>
    <s v="C1296759454"/>
    <n v="0"/>
    <n v="212295.91"/>
    <x v="0"/>
    <x v="0"/>
    <n v="15"/>
    <x v="0"/>
    <x v="0"/>
    <n v="1.403469878902412"/>
  </r>
  <r>
    <n v="354"/>
    <x v="1"/>
    <n v="215243.68"/>
    <s v="C1881096797"/>
    <n v="6127"/>
    <n v="0"/>
    <s v="C2116278093"/>
    <n v="0"/>
    <n v="215243.68"/>
    <x v="0"/>
    <x v="0"/>
    <n v="15"/>
    <x v="0"/>
    <x v="0"/>
    <n v="1.8682312135902379"/>
  </r>
  <r>
    <n v="354"/>
    <x v="1"/>
    <n v="328073.86"/>
    <s v="C1481629742"/>
    <n v="55759"/>
    <n v="0"/>
    <s v="C855426472"/>
    <n v="3104175.19"/>
    <n v="3432249.05"/>
    <x v="0"/>
    <x v="0"/>
    <n v="15"/>
    <x v="0"/>
    <x v="0"/>
    <n v="1.7401477493067028"/>
  </r>
  <r>
    <n v="354"/>
    <x v="2"/>
    <n v="206145.22"/>
    <s v="C85537736"/>
    <n v="112536.97"/>
    <n v="318682.19"/>
    <s v="C647414379"/>
    <n v="1846821.82"/>
    <n v="1640676.6"/>
    <x v="0"/>
    <x v="0"/>
    <n v="15"/>
    <x v="0"/>
    <x v="0"/>
    <n v="1.613884356624393"/>
  </r>
  <r>
    <n v="354"/>
    <x v="1"/>
    <n v="273829.24"/>
    <s v="C22885157"/>
    <n v="36144"/>
    <n v="0"/>
    <s v="C321512551"/>
    <n v="18963"/>
    <n v="292792.23"/>
    <x v="0"/>
    <x v="0"/>
    <n v="15"/>
    <x v="0"/>
    <x v="0"/>
    <n v="1.2212060188042029"/>
  </r>
  <r>
    <n v="354"/>
    <x v="2"/>
    <n v="229760.79"/>
    <s v="C633655415"/>
    <n v="526862"/>
    <n v="756622.79"/>
    <s v="C82758101"/>
    <n v="633057.11"/>
    <n v="403296.32"/>
    <x v="0"/>
    <x v="0"/>
    <n v="15"/>
    <x v="0"/>
    <x v="0"/>
    <n v="1.0493879211365189"/>
  </r>
  <r>
    <n v="354"/>
    <x v="1"/>
    <n v="369197.41"/>
    <s v="C491760646"/>
    <n v="55372"/>
    <n v="0"/>
    <s v="C630526241"/>
    <n v="0"/>
    <n v="369197.41"/>
    <x v="0"/>
    <x v="0"/>
    <n v="15"/>
    <x v="0"/>
    <x v="0"/>
    <n v="1.8613214073056921"/>
  </r>
  <r>
    <n v="354"/>
    <x v="0"/>
    <n v="994943.49"/>
    <s v="C1437557283"/>
    <n v="0"/>
    <n v="0"/>
    <s v="C454651390"/>
    <n v="3710496.07"/>
    <n v="4705439.5599999996"/>
    <x v="0"/>
    <x v="0"/>
    <n v="15"/>
    <x v="0"/>
    <x v="0"/>
    <n v="1.692037326606008"/>
  </r>
  <r>
    <n v="354"/>
    <x v="0"/>
    <n v="1016937.95"/>
    <s v="C1380777007"/>
    <n v="0"/>
    <n v="0"/>
    <s v="C820260918"/>
    <n v="1530776.72"/>
    <n v="2547714.67"/>
    <x v="0"/>
    <x v="0"/>
    <n v="15"/>
    <x v="0"/>
    <x v="0"/>
    <n v="1.4383591904483546"/>
  </r>
  <r>
    <n v="354"/>
    <x v="2"/>
    <n v="232911.51"/>
    <s v="C1933637389"/>
    <n v="35030"/>
    <n v="267941.51"/>
    <s v="C902564295"/>
    <n v="32443.43"/>
    <n v="0"/>
    <x v="0"/>
    <x v="0"/>
    <n v="15"/>
    <x v="0"/>
    <x v="0"/>
    <n v="1.9729202329055036"/>
  </r>
  <r>
    <n v="354"/>
    <x v="1"/>
    <n v="255977.35"/>
    <s v="C257833676"/>
    <n v="204662"/>
    <n v="0"/>
    <s v="C957081611"/>
    <n v="1530341.73"/>
    <n v="1786319.08"/>
    <x v="0"/>
    <x v="0"/>
    <n v="15"/>
    <x v="0"/>
    <x v="0"/>
    <n v="1.6900970124127794"/>
  </r>
  <r>
    <n v="354"/>
    <x v="2"/>
    <n v="329608.33"/>
    <s v="C1693330744"/>
    <n v="2160"/>
    <n v="331768.33"/>
    <s v="C2128575116"/>
    <n v="0"/>
    <n v="0"/>
    <x v="0"/>
    <x v="0"/>
    <n v="15"/>
    <x v="0"/>
    <x v="0"/>
    <n v="1.5113102046359843"/>
  </r>
  <r>
    <n v="354"/>
    <x v="1"/>
    <n v="400133.35"/>
    <s v="C122842295"/>
    <n v="20470"/>
    <n v="0"/>
    <s v="C1777548153"/>
    <n v="139151.99"/>
    <n v="539285.35"/>
    <x v="0"/>
    <x v="0"/>
    <n v="15"/>
    <x v="0"/>
    <x v="0"/>
    <n v="1.3936371018149132"/>
  </r>
  <r>
    <n v="354"/>
    <x v="2"/>
    <n v="355012.4"/>
    <s v="C2007961351"/>
    <n v="102463.34"/>
    <n v="457475.74"/>
    <s v="C165273535"/>
    <n v="1459917.4"/>
    <n v="1104905"/>
    <x v="0"/>
    <x v="0"/>
    <n v="15"/>
    <x v="0"/>
    <x v="0"/>
    <n v="1.0667597465527987"/>
  </r>
  <r>
    <n v="354"/>
    <x v="2"/>
    <n v="334477.12"/>
    <s v="C1319924533"/>
    <n v="735519.04"/>
    <n v="1069996.1599999999"/>
    <s v="C885118943"/>
    <n v="350515.26"/>
    <n v="16038.14"/>
    <x v="0"/>
    <x v="0"/>
    <n v="15"/>
    <x v="0"/>
    <x v="0"/>
    <n v="1.2111788905277749"/>
  </r>
  <r>
    <n v="354"/>
    <x v="0"/>
    <n v="1245184.77"/>
    <s v="C1445220266"/>
    <n v="347606.52"/>
    <n v="0"/>
    <s v="C675013446"/>
    <n v="3368499.85"/>
    <n v="4613684.62"/>
    <x v="0"/>
    <x v="0"/>
    <n v="15"/>
    <x v="0"/>
    <x v="0"/>
    <n v="1.7579306022999486"/>
  </r>
  <r>
    <n v="354"/>
    <x v="1"/>
    <n v="210948.34"/>
    <s v="C1088851288"/>
    <n v="28899"/>
    <n v="0"/>
    <s v="C474207096"/>
    <n v="959709.51"/>
    <n v="1170657.8600000001"/>
    <x v="0"/>
    <x v="0"/>
    <n v="15"/>
    <x v="0"/>
    <x v="0"/>
    <n v="1.4839732644539203"/>
  </r>
  <r>
    <n v="354"/>
    <x v="2"/>
    <n v="325408.57"/>
    <s v="C4195947"/>
    <n v="239216.7"/>
    <n v="564625.27"/>
    <s v="C2030795027"/>
    <n v="657722.11"/>
    <n v="332313.53999999998"/>
    <x v="0"/>
    <x v="0"/>
    <n v="15"/>
    <x v="0"/>
    <x v="0"/>
    <n v="1.9654944953347995"/>
  </r>
  <r>
    <n v="354"/>
    <x v="0"/>
    <n v="1851932.95"/>
    <s v="C945337735"/>
    <n v="0"/>
    <n v="0"/>
    <s v="C1033401613"/>
    <n v="7628385.7699999996"/>
    <n v="9480318.7200000007"/>
    <x v="0"/>
    <x v="0"/>
    <n v="15"/>
    <x v="0"/>
    <x v="0"/>
    <n v="1.6437570236827046"/>
  </r>
  <r>
    <n v="354"/>
    <x v="0"/>
    <n v="951668.16"/>
    <s v="C1561262324"/>
    <n v="0"/>
    <n v="0"/>
    <s v="C819147844"/>
    <n v="1153098.42"/>
    <n v="2104766.58"/>
    <x v="0"/>
    <x v="0"/>
    <n v="15"/>
    <x v="0"/>
    <x v="0"/>
    <n v="1.0539692682465396"/>
  </r>
  <r>
    <n v="354"/>
    <x v="2"/>
    <n v="203405.83"/>
    <s v="C800483590"/>
    <n v="38151"/>
    <n v="241556.83"/>
    <s v="C1620090392"/>
    <n v="1021645.67"/>
    <n v="818239.84"/>
    <x v="0"/>
    <x v="0"/>
    <n v="15"/>
    <x v="0"/>
    <x v="0"/>
    <n v="1.3606076968650369"/>
  </r>
  <r>
    <n v="354"/>
    <x v="0"/>
    <n v="1166616.3700000001"/>
    <s v="C1874665637"/>
    <n v="21518"/>
    <n v="0"/>
    <s v="C1409021320"/>
    <n v="1259011.5900000001"/>
    <n v="2425627.9700000002"/>
    <x v="0"/>
    <x v="0"/>
    <n v="15"/>
    <x v="0"/>
    <x v="0"/>
    <n v="1.0548811438748991"/>
  </r>
  <r>
    <n v="354"/>
    <x v="0"/>
    <n v="323027.42"/>
    <s v="C1250321995"/>
    <n v="224"/>
    <n v="0"/>
    <s v="C1062401961"/>
    <n v="363011.32"/>
    <n v="686038.74"/>
    <x v="0"/>
    <x v="0"/>
    <n v="15"/>
    <x v="0"/>
    <x v="0"/>
    <n v="1.3191403389531842"/>
  </r>
  <r>
    <n v="354"/>
    <x v="2"/>
    <n v="296159.86"/>
    <s v="C82860333"/>
    <n v="21328"/>
    <n v="317487.86"/>
    <s v="C706155296"/>
    <n v="60204.06"/>
    <n v="0"/>
    <x v="0"/>
    <x v="0"/>
    <n v="15"/>
    <x v="0"/>
    <x v="0"/>
    <n v="1.9238288215938157"/>
  </r>
  <r>
    <n v="354"/>
    <x v="1"/>
    <n v="229205.95"/>
    <s v="C2022530428"/>
    <n v="95"/>
    <n v="0"/>
    <s v="C1411591789"/>
    <n v="815940.82"/>
    <n v="1045146.77"/>
    <x v="0"/>
    <x v="0"/>
    <n v="15"/>
    <x v="0"/>
    <x v="0"/>
    <n v="1.1189453625674104"/>
  </r>
  <r>
    <n v="354"/>
    <x v="2"/>
    <n v="186530.82"/>
    <s v="C604132447"/>
    <n v="1883"/>
    <n v="188413.82"/>
    <s v="C388667783"/>
    <n v="2034865.32"/>
    <n v="1848334.49"/>
    <x v="0"/>
    <x v="0"/>
    <n v="15"/>
    <x v="0"/>
    <x v="0"/>
    <n v="1.5144118273232188"/>
  </r>
  <r>
    <n v="354"/>
    <x v="0"/>
    <n v="442534.03"/>
    <s v="C2039234618"/>
    <n v="0"/>
    <n v="0"/>
    <s v="C633898637"/>
    <n v="2929543.34"/>
    <n v="3372077.37"/>
    <x v="0"/>
    <x v="0"/>
    <n v="15"/>
    <x v="0"/>
    <x v="0"/>
    <n v="1.9463650895964193"/>
  </r>
  <r>
    <n v="354"/>
    <x v="0"/>
    <n v="1744647.74"/>
    <s v="C977328090"/>
    <n v="108622"/>
    <n v="0"/>
    <s v="C1109098998"/>
    <n v="209041.33"/>
    <n v="1952340.31"/>
    <x v="0"/>
    <x v="0"/>
    <n v="15"/>
    <x v="0"/>
    <x v="0"/>
    <n v="1.0982241705517397"/>
  </r>
  <r>
    <n v="354"/>
    <x v="2"/>
    <n v="340874.03"/>
    <s v="C894828964"/>
    <n v="10644"/>
    <n v="351518.03"/>
    <s v="C2133786618"/>
    <n v="0"/>
    <n v="0"/>
    <x v="0"/>
    <x v="0"/>
    <n v="15"/>
    <x v="0"/>
    <x v="0"/>
    <n v="1.9588054977165561"/>
  </r>
  <r>
    <n v="354"/>
    <x v="1"/>
    <n v="322421.93"/>
    <s v="C1031460655"/>
    <n v="19333.95"/>
    <n v="0"/>
    <s v="C40056769"/>
    <n v="2511039.15"/>
    <n v="2833461.08"/>
    <x v="0"/>
    <x v="0"/>
    <n v="15"/>
    <x v="0"/>
    <x v="0"/>
    <n v="1.9606192116442225"/>
  </r>
  <r>
    <n v="354"/>
    <x v="1"/>
    <n v="236386.06"/>
    <s v="C1611845802"/>
    <n v="4031"/>
    <n v="0"/>
    <s v="C263606743"/>
    <n v="92991.039999999994"/>
    <n v="329377.09999999998"/>
    <x v="0"/>
    <x v="0"/>
    <n v="15"/>
    <x v="0"/>
    <x v="0"/>
    <n v="1.583082702282389"/>
  </r>
  <r>
    <n v="354"/>
    <x v="1"/>
    <n v="474338.44"/>
    <s v="C1225817207"/>
    <n v="0"/>
    <n v="0"/>
    <s v="C1553831125"/>
    <n v="964656.67"/>
    <n v="1438995.11"/>
    <x v="0"/>
    <x v="0"/>
    <n v="15"/>
    <x v="0"/>
    <x v="0"/>
    <n v="1.4309427232625627"/>
  </r>
  <r>
    <n v="354"/>
    <x v="0"/>
    <n v="708231.16"/>
    <s v="C1409813092"/>
    <n v="0"/>
    <n v="0"/>
    <s v="C1054314230"/>
    <n v="5370340.9400000004"/>
    <n v="6078572.0999999996"/>
    <x v="0"/>
    <x v="0"/>
    <n v="15"/>
    <x v="0"/>
    <x v="0"/>
    <n v="1.1881449386422267"/>
  </r>
  <r>
    <n v="354"/>
    <x v="0"/>
    <n v="308246.43"/>
    <s v="C1085052521"/>
    <n v="0"/>
    <n v="0"/>
    <s v="C1528889531"/>
    <n v="492500.02"/>
    <n v="800746.46"/>
    <x v="0"/>
    <x v="0"/>
    <n v="15"/>
    <x v="0"/>
    <x v="0"/>
    <n v="1.387092000519434"/>
  </r>
  <r>
    <n v="354"/>
    <x v="2"/>
    <n v="242420.99"/>
    <s v="C1128251717"/>
    <n v="51735"/>
    <n v="294155.99"/>
    <s v="C748241750"/>
    <n v="67454.39"/>
    <n v="0"/>
    <x v="0"/>
    <x v="0"/>
    <n v="15"/>
    <x v="0"/>
    <x v="0"/>
    <n v="1.3357925067356753"/>
  </r>
  <r>
    <n v="354"/>
    <x v="0"/>
    <n v="1303178.8899999999"/>
    <s v="C984978059"/>
    <n v="153"/>
    <n v="0"/>
    <s v="C752995336"/>
    <n v="0"/>
    <n v="1303178.8899999999"/>
    <x v="0"/>
    <x v="0"/>
    <n v="15"/>
    <x v="0"/>
    <x v="0"/>
    <n v="1.7146752880488874"/>
  </r>
  <r>
    <n v="354"/>
    <x v="2"/>
    <n v="228052.58"/>
    <s v="C1300169236"/>
    <n v="48538"/>
    <n v="276590.58"/>
    <s v="C47732229"/>
    <n v="735864.68"/>
    <n v="507812.1"/>
    <x v="0"/>
    <x v="0"/>
    <n v="15"/>
    <x v="0"/>
    <x v="0"/>
    <n v="1.2193876068198064"/>
  </r>
  <r>
    <n v="354"/>
    <x v="2"/>
    <n v="235623.92"/>
    <s v="C1078361025"/>
    <n v="117224"/>
    <n v="352847.92"/>
    <s v="C383553347"/>
    <n v="1299218.3500000001"/>
    <n v="1063594.44"/>
    <x v="0"/>
    <x v="0"/>
    <n v="15"/>
    <x v="0"/>
    <x v="0"/>
    <n v="1.0844093272855548"/>
  </r>
  <r>
    <n v="354"/>
    <x v="0"/>
    <n v="190406.72"/>
    <s v="C1797117499"/>
    <n v="256573.42"/>
    <n v="66166.7"/>
    <s v="C1979094785"/>
    <n v="774368.67"/>
    <n v="964775.39"/>
    <x v="0"/>
    <x v="0"/>
    <n v="15"/>
    <x v="0"/>
    <x v="0"/>
    <n v="1.7711785690724748"/>
  </r>
  <r>
    <n v="354"/>
    <x v="2"/>
    <n v="240261.18"/>
    <s v="C1640089675"/>
    <n v="1348431.28"/>
    <n v="1588692.45"/>
    <s v="C1503947882"/>
    <n v="326192.93"/>
    <n v="85931.75"/>
    <x v="0"/>
    <x v="0"/>
    <n v="15"/>
    <x v="0"/>
    <x v="0"/>
    <n v="1.9424394797265714"/>
  </r>
  <r>
    <n v="354"/>
    <x v="2"/>
    <n v="351010.83"/>
    <s v="C1624400243"/>
    <n v="4709404.37"/>
    <n v="5060415.2"/>
    <s v="C882933705"/>
    <n v="2856729.21"/>
    <n v="2505718.38"/>
    <x v="0"/>
    <x v="0"/>
    <n v="15"/>
    <x v="0"/>
    <x v="0"/>
    <n v="1.9356590858361029"/>
  </r>
  <r>
    <n v="354"/>
    <x v="2"/>
    <n v="204554.3"/>
    <s v="C1802970226"/>
    <n v="31706"/>
    <n v="236260.3"/>
    <s v="C1629132871"/>
    <n v="0"/>
    <n v="0"/>
    <x v="0"/>
    <x v="0"/>
    <n v="15"/>
    <x v="0"/>
    <x v="0"/>
    <n v="1.5116023852078255"/>
  </r>
  <r>
    <n v="354"/>
    <x v="2"/>
    <n v="219499.49"/>
    <s v="C64741979"/>
    <n v="20364"/>
    <n v="239863.49"/>
    <s v="C1115318587"/>
    <n v="2585321.58"/>
    <n v="2365822.09"/>
    <x v="0"/>
    <x v="0"/>
    <n v="15"/>
    <x v="0"/>
    <x v="0"/>
    <n v="1.2524964889755923"/>
  </r>
  <r>
    <n v="354"/>
    <x v="2"/>
    <n v="219160.4"/>
    <s v="C1551911519"/>
    <n v="139940"/>
    <n v="359100.4"/>
    <s v="C1811720532"/>
    <n v="686468.6"/>
    <n v="467308.2"/>
    <x v="0"/>
    <x v="0"/>
    <n v="15"/>
    <x v="0"/>
    <x v="0"/>
    <n v="1.7283417590560122"/>
  </r>
  <r>
    <n v="354"/>
    <x v="0"/>
    <n v="2063667.61"/>
    <s v="C1687040713"/>
    <n v="1046"/>
    <n v="0"/>
    <s v="C1451765765"/>
    <n v="0"/>
    <n v="2063667.61"/>
    <x v="0"/>
    <x v="0"/>
    <n v="15"/>
    <x v="0"/>
    <x v="0"/>
    <n v="1.0371480500498544"/>
  </r>
  <r>
    <n v="354"/>
    <x v="1"/>
    <n v="201763.09"/>
    <s v="C1057366113"/>
    <n v="120344"/>
    <n v="0"/>
    <s v="C1652398705"/>
    <n v="19660.599999999999"/>
    <n v="221423.69"/>
    <x v="0"/>
    <x v="0"/>
    <n v="15"/>
    <x v="0"/>
    <x v="0"/>
    <n v="1.6643123420254851"/>
  </r>
  <r>
    <n v="354"/>
    <x v="0"/>
    <n v="528768.48"/>
    <s v="C284577760"/>
    <n v="103201"/>
    <n v="0"/>
    <s v="C1037525882"/>
    <n v="439217.18"/>
    <n v="967985.66"/>
    <x v="0"/>
    <x v="0"/>
    <n v="15"/>
    <x v="0"/>
    <x v="0"/>
    <n v="1.3542442691299339"/>
  </r>
  <r>
    <n v="354"/>
    <x v="2"/>
    <n v="384836.06"/>
    <s v="C1303403865"/>
    <n v="1661619.12"/>
    <n v="2046455.18"/>
    <s v="C966366907"/>
    <n v="3201417.42"/>
    <n v="2816581.36"/>
    <x v="0"/>
    <x v="0"/>
    <n v="15"/>
    <x v="0"/>
    <x v="0"/>
    <n v="1.6394961837863067"/>
  </r>
  <r>
    <n v="354"/>
    <x v="1"/>
    <n v="531834.15"/>
    <s v="C343785439"/>
    <n v="41246"/>
    <n v="0"/>
    <s v="C59179426"/>
    <n v="422330.57"/>
    <n v="875784.77"/>
    <x v="0"/>
    <x v="0"/>
    <n v="15"/>
    <x v="0"/>
    <x v="0"/>
    <n v="1.2243133914770155"/>
  </r>
  <r>
    <n v="354"/>
    <x v="1"/>
    <n v="439819.1"/>
    <s v="C1900585281"/>
    <n v="0"/>
    <n v="0"/>
    <s v="C707173494"/>
    <n v="2385957.4900000002"/>
    <n v="2825776.59"/>
    <x v="0"/>
    <x v="0"/>
    <n v="15"/>
    <x v="0"/>
    <x v="0"/>
    <n v="1.9872867185563252"/>
  </r>
  <r>
    <n v="354"/>
    <x v="1"/>
    <n v="354805.85"/>
    <s v="C1970397195"/>
    <n v="0"/>
    <n v="0"/>
    <s v="C1003021546"/>
    <n v="572200.87"/>
    <n v="927006.73"/>
    <x v="0"/>
    <x v="0"/>
    <n v="15"/>
    <x v="0"/>
    <x v="0"/>
    <n v="1.3894756670992243"/>
  </r>
  <r>
    <n v="354"/>
    <x v="1"/>
    <n v="413370.48"/>
    <s v="C1776532844"/>
    <n v="0"/>
    <n v="0"/>
    <s v="C662697319"/>
    <n v="7414639.7300000004"/>
    <n v="7828010.21"/>
    <x v="0"/>
    <x v="0"/>
    <n v="15"/>
    <x v="0"/>
    <x v="0"/>
    <n v="1.9378978712195054"/>
  </r>
  <r>
    <n v="354"/>
    <x v="1"/>
    <n v="276174.96000000002"/>
    <s v="C217600649"/>
    <n v="0"/>
    <n v="0"/>
    <s v="C712827425"/>
    <n v="2640548.31"/>
    <n v="2916723.27"/>
    <x v="0"/>
    <x v="0"/>
    <n v="15"/>
    <x v="0"/>
    <x v="0"/>
    <n v="1.622999927784782"/>
  </r>
  <r>
    <n v="354"/>
    <x v="1"/>
    <n v="191616.09"/>
    <s v="C1760509101"/>
    <n v="0"/>
    <n v="0"/>
    <s v="C860455438"/>
    <n v="1374393.33"/>
    <n v="1566009.42"/>
    <x v="0"/>
    <x v="0"/>
    <n v="15"/>
    <x v="0"/>
    <x v="0"/>
    <n v="1.9552000975027681"/>
  </r>
  <r>
    <n v="354"/>
    <x v="1"/>
    <n v="383602.57"/>
    <s v="C464421349"/>
    <n v="0"/>
    <n v="0"/>
    <s v="C40535956"/>
    <n v="2602621.14"/>
    <n v="2986223.71"/>
    <x v="0"/>
    <x v="0"/>
    <n v="15"/>
    <x v="0"/>
    <x v="0"/>
    <n v="1.2512197365291509"/>
  </r>
  <r>
    <n v="354"/>
    <x v="1"/>
    <n v="314781.74"/>
    <s v="C1411884767"/>
    <n v="0"/>
    <n v="0"/>
    <s v="C633740128"/>
    <n v="359936.49"/>
    <n v="674718.22"/>
    <x v="0"/>
    <x v="0"/>
    <n v="15"/>
    <x v="0"/>
    <x v="0"/>
    <n v="1.9240804966185618"/>
  </r>
  <r>
    <n v="354"/>
    <x v="1"/>
    <n v="311102.12"/>
    <s v="C1194481799"/>
    <n v="26797"/>
    <n v="0"/>
    <s v="C2014105033"/>
    <n v="4662678.26"/>
    <n v="4973780.38"/>
    <x v="0"/>
    <x v="0"/>
    <n v="15"/>
    <x v="0"/>
    <x v="0"/>
    <n v="1.4939589945105645"/>
  </r>
  <r>
    <n v="354"/>
    <x v="1"/>
    <n v="247813.85"/>
    <s v="C2085719527"/>
    <n v="11107"/>
    <n v="0"/>
    <s v="C746197041"/>
    <n v="429424.53"/>
    <n v="677238.38"/>
    <x v="0"/>
    <x v="0"/>
    <n v="15"/>
    <x v="0"/>
    <x v="0"/>
    <n v="1.8114800461621396"/>
  </r>
  <r>
    <n v="354"/>
    <x v="1"/>
    <n v="194064.65"/>
    <s v="C1472221924"/>
    <n v="0"/>
    <n v="0"/>
    <s v="C555974928"/>
    <n v="1003431.38"/>
    <n v="1197496.03"/>
    <x v="0"/>
    <x v="0"/>
    <n v="15"/>
    <x v="0"/>
    <x v="0"/>
    <n v="1.5615087731562132"/>
  </r>
  <r>
    <n v="354"/>
    <x v="1"/>
    <n v="341665.36"/>
    <s v="C92308886"/>
    <n v="0"/>
    <n v="0"/>
    <s v="C869092743"/>
    <n v="884457.63"/>
    <n v="1226122.99"/>
    <x v="0"/>
    <x v="0"/>
    <n v="15"/>
    <x v="0"/>
    <x v="0"/>
    <n v="1.005975773095142"/>
  </r>
  <r>
    <n v="354"/>
    <x v="1"/>
    <n v="236056.94"/>
    <s v="C2051669596"/>
    <n v="0"/>
    <n v="0"/>
    <s v="C429956387"/>
    <n v="664854.91"/>
    <n v="900911.85"/>
    <x v="0"/>
    <x v="0"/>
    <n v="15"/>
    <x v="0"/>
    <x v="0"/>
    <n v="1.2580991667965888"/>
  </r>
  <r>
    <n v="354"/>
    <x v="1"/>
    <n v="210476.23"/>
    <s v="C873231004"/>
    <n v="0"/>
    <n v="0"/>
    <s v="C2062674270"/>
    <n v="4297392.67"/>
    <n v="4507868.9000000004"/>
    <x v="0"/>
    <x v="0"/>
    <n v="15"/>
    <x v="0"/>
    <x v="0"/>
    <n v="1.099421797832205"/>
  </r>
  <r>
    <n v="354"/>
    <x v="1"/>
    <n v="244003.78"/>
    <s v="C1218071000"/>
    <n v="0"/>
    <n v="0"/>
    <s v="C1580835213"/>
    <n v="456605.35"/>
    <n v="700609.14"/>
    <x v="0"/>
    <x v="0"/>
    <n v="15"/>
    <x v="0"/>
    <x v="0"/>
    <n v="1.5512695953023012"/>
  </r>
  <r>
    <n v="354"/>
    <x v="1"/>
    <n v="179894.55"/>
    <s v="C1246611806"/>
    <n v="0"/>
    <n v="0"/>
    <s v="C1288985828"/>
    <n v="562965.46"/>
    <n v="742860.01"/>
    <x v="0"/>
    <x v="0"/>
    <n v="15"/>
    <x v="0"/>
    <x v="0"/>
    <n v="1.4168054784726376"/>
  </r>
  <r>
    <n v="354"/>
    <x v="1"/>
    <n v="371229.8"/>
    <s v="C439158287"/>
    <n v="26491"/>
    <n v="0"/>
    <s v="C510778733"/>
    <n v="0"/>
    <n v="313303.58"/>
    <x v="0"/>
    <x v="0"/>
    <n v="15"/>
    <x v="0"/>
    <x v="0"/>
    <n v="1.9598259818553114"/>
  </r>
  <r>
    <n v="354"/>
    <x v="2"/>
    <n v="191359.58"/>
    <s v="C491079323"/>
    <n v="10341"/>
    <n v="201700.58"/>
    <s v="C374980503"/>
    <n v="0"/>
    <n v="0"/>
    <x v="0"/>
    <x v="0"/>
    <n v="15"/>
    <x v="0"/>
    <x v="0"/>
    <n v="1.6936305378068379"/>
  </r>
  <r>
    <n v="354"/>
    <x v="1"/>
    <n v="187864.34"/>
    <s v="C562688290"/>
    <n v="6536"/>
    <n v="0"/>
    <s v="C53735836"/>
    <n v="64542.07"/>
    <n v="252406.41"/>
    <x v="0"/>
    <x v="0"/>
    <n v="15"/>
    <x v="0"/>
    <x v="0"/>
    <n v="1.3569982984834343"/>
  </r>
  <r>
    <n v="354"/>
    <x v="2"/>
    <n v="243321.60000000001"/>
    <s v="C979099600"/>
    <n v="19365"/>
    <n v="262686.59999999998"/>
    <s v="C426783847"/>
    <n v="14985.39"/>
    <n v="0"/>
    <x v="0"/>
    <x v="0"/>
    <n v="15"/>
    <x v="0"/>
    <x v="0"/>
    <n v="1.5793683582820783"/>
  </r>
  <r>
    <n v="354"/>
    <x v="1"/>
    <n v="233982.96"/>
    <s v="C1606986976"/>
    <n v="52185"/>
    <n v="0"/>
    <s v="C779203543"/>
    <n v="0"/>
    <n v="233982.96"/>
    <x v="0"/>
    <x v="0"/>
    <n v="15"/>
    <x v="0"/>
    <x v="0"/>
    <n v="1.6851883436018547"/>
  </r>
  <r>
    <n v="354"/>
    <x v="1"/>
    <n v="183295.56"/>
    <s v="C1664231482"/>
    <n v="81680"/>
    <n v="0"/>
    <s v="C1671630832"/>
    <n v="307521.87"/>
    <n v="490817.44"/>
    <x v="0"/>
    <x v="0"/>
    <n v="15"/>
    <x v="0"/>
    <x v="0"/>
    <n v="1.6175054268061673"/>
  </r>
  <r>
    <n v="354"/>
    <x v="1"/>
    <n v="189906.34"/>
    <s v="C5015728"/>
    <n v="0"/>
    <n v="0"/>
    <s v="C1369601"/>
    <n v="475644.87"/>
    <n v="665551.21"/>
    <x v="0"/>
    <x v="0"/>
    <n v="15"/>
    <x v="0"/>
    <x v="0"/>
    <n v="1.9406449016838543"/>
  </r>
  <r>
    <n v="354"/>
    <x v="1"/>
    <n v="238399.23"/>
    <s v="C1165057342"/>
    <n v="0"/>
    <n v="0"/>
    <s v="C751228761"/>
    <n v="427777.42"/>
    <n v="666176.65"/>
    <x v="0"/>
    <x v="0"/>
    <n v="15"/>
    <x v="0"/>
    <x v="0"/>
    <n v="1.3345222167365822"/>
  </r>
  <r>
    <n v="354"/>
    <x v="0"/>
    <n v="487876.06"/>
    <s v="C1971683007"/>
    <n v="0"/>
    <n v="0"/>
    <s v="C1325158274"/>
    <n v="807863.93"/>
    <n v="1295739.99"/>
    <x v="0"/>
    <x v="0"/>
    <n v="15"/>
    <x v="0"/>
    <x v="0"/>
    <n v="1.6426279603702145"/>
  </r>
  <r>
    <n v="354"/>
    <x v="2"/>
    <n v="217583.14"/>
    <s v="C677583253"/>
    <n v="124543"/>
    <n v="342126.14"/>
    <s v="C1552866522"/>
    <n v="58123.35"/>
    <n v="0"/>
    <x v="0"/>
    <x v="0"/>
    <n v="15"/>
    <x v="0"/>
    <x v="0"/>
    <n v="1.0047714361011848"/>
  </r>
  <r>
    <n v="354"/>
    <x v="1"/>
    <n v="362188.74"/>
    <s v="C1549402655"/>
    <n v="20729"/>
    <n v="0"/>
    <s v="C1270867020"/>
    <n v="3127217.21"/>
    <n v="3489405.94"/>
    <x v="0"/>
    <x v="0"/>
    <n v="15"/>
    <x v="0"/>
    <x v="0"/>
    <n v="1.3793476793818864"/>
  </r>
  <r>
    <n v="354"/>
    <x v="1"/>
    <n v="244631.09"/>
    <s v="C2117618795"/>
    <n v="27824"/>
    <n v="0"/>
    <s v="C2038690884"/>
    <n v="198356.39"/>
    <n v="442987.48"/>
    <x v="0"/>
    <x v="0"/>
    <n v="15"/>
    <x v="0"/>
    <x v="0"/>
    <n v="1.2155067185943511"/>
  </r>
  <r>
    <n v="354"/>
    <x v="1"/>
    <n v="496162.5"/>
    <s v="C780657132"/>
    <n v="0"/>
    <n v="0"/>
    <s v="C220231440"/>
    <n v="549989.19999999995"/>
    <n v="1046151.69"/>
    <x v="0"/>
    <x v="0"/>
    <n v="15"/>
    <x v="0"/>
    <x v="0"/>
    <n v="1.6068731335023758"/>
  </r>
  <r>
    <n v="354"/>
    <x v="1"/>
    <n v="192248.44"/>
    <s v="C1775153005"/>
    <n v="0"/>
    <n v="0"/>
    <s v="C1325320997"/>
    <n v="875054.65"/>
    <n v="1067303.1000000001"/>
    <x v="0"/>
    <x v="0"/>
    <n v="15"/>
    <x v="0"/>
    <x v="0"/>
    <n v="1.3348269911179445"/>
  </r>
  <r>
    <n v="354"/>
    <x v="1"/>
    <n v="357704.94"/>
    <s v="C848056553"/>
    <n v="0"/>
    <n v="0"/>
    <s v="C1418463569"/>
    <n v="856146.15"/>
    <n v="1213851.0900000001"/>
    <x v="0"/>
    <x v="0"/>
    <n v="15"/>
    <x v="0"/>
    <x v="0"/>
    <n v="1.879895180873524"/>
  </r>
  <r>
    <n v="354"/>
    <x v="1"/>
    <n v="388067.37"/>
    <s v="C1337392070"/>
    <n v="0"/>
    <n v="0"/>
    <s v="C1819596048"/>
    <n v="4351733.5599999996"/>
    <n v="4739800.93"/>
    <x v="0"/>
    <x v="0"/>
    <n v="15"/>
    <x v="0"/>
    <x v="0"/>
    <n v="1.5257860573594395"/>
  </r>
  <r>
    <n v="354"/>
    <x v="1"/>
    <n v="261513.39"/>
    <s v="C1968646915"/>
    <n v="0"/>
    <n v="0"/>
    <s v="C920261574"/>
    <n v="828018.5"/>
    <n v="1089531.8899999999"/>
    <x v="0"/>
    <x v="0"/>
    <n v="15"/>
    <x v="0"/>
    <x v="0"/>
    <n v="1.1904596640683989"/>
  </r>
  <r>
    <n v="354"/>
    <x v="1"/>
    <n v="237736.08"/>
    <s v="C1520370817"/>
    <n v="0"/>
    <n v="0"/>
    <s v="C533027198"/>
    <n v="588969.17000000004"/>
    <n v="826705.26"/>
    <x v="0"/>
    <x v="0"/>
    <n v="15"/>
    <x v="0"/>
    <x v="0"/>
    <n v="1.1242407849637051"/>
  </r>
  <r>
    <n v="354"/>
    <x v="1"/>
    <n v="261543.97"/>
    <s v="C2116069191"/>
    <n v="0"/>
    <n v="0"/>
    <s v="C766101102"/>
    <n v="426678.08"/>
    <n v="880086.17"/>
    <x v="0"/>
    <x v="0"/>
    <n v="15"/>
    <x v="0"/>
    <x v="0"/>
    <n v="1.7428276910180354"/>
  </r>
  <r>
    <n v="354"/>
    <x v="1"/>
    <n v="182978.05"/>
    <s v="C233202235"/>
    <n v="0"/>
    <n v="0"/>
    <s v="C677152894"/>
    <n v="364249.7"/>
    <n v="547227.75"/>
    <x v="0"/>
    <x v="0"/>
    <n v="15"/>
    <x v="0"/>
    <x v="0"/>
    <n v="1.1868085866732563"/>
  </r>
  <r>
    <n v="354"/>
    <x v="1"/>
    <n v="363332.19"/>
    <s v="C413134192"/>
    <n v="0"/>
    <n v="0"/>
    <s v="C419579997"/>
    <n v="8689003.5700000003"/>
    <n v="9052335.7599999998"/>
    <x v="0"/>
    <x v="0"/>
    <n v="15"/>
    <x v="0"/>
    <x v="0"/>
    <n v="1.3076842135319877"/>
  </r>
  <r>
    <n v="354"/>
    <x v="1"/>
    <n v="575998.09"/>
    <s v="C533766125"/>
    <n v="0"/>
    <n v="0"/>
    <s v="C66968288"/>
    <n v="7770349.2699999996"/>
    <n v="8346347.3499999996"/>
    <x v="0"/>
    <x v="0"/>
    <n v="15"/>
    <x v="0"/>
    <x v="0"/>
    <n v="1.9615337066173244"/>
  </r>
  <r>
    <n v="354"/>
    <x v="2"/>
    <n v="310466.84000000003"/>
    <s v="C1731496511"/>
    <n v="7227785.2300000004"/>
    <n v="7538252.0700000003"/>
    <s v="C1699409008"/>
    <n v="322772.12"/>
    <n v="12305.29"/>
    <x v="0"/>
    <x v="0"/>
    <n v="15"/>
    <x v="0"/>
    <x v="0"/>
    <n v="1.8325125127250854"/>
  </r>
  <r>
    <n v="354"/>
    <x v="2"/>
    <n v="323611.65999999997"/>
    <s v="C228524312"/>
    <n v="8004030.4299999997"/>
    <n v="8327642.0899999999"/>
    <s v="C1536418479"/>
    <n v="1221974.8600000001"/>
    <n v="898363.19"/>
    <x v="0"/>
    <x v="0"/>
    <n v="15"/>
    <x v="0"/>
    <x v="0"/>
    <n v="1.8445358038155995"/>
  </r>
  <r>
    <n v="354"/>
    <x v="2"/>
    <n v="344575.67"/>
    <s v="C1794597224"/>
    <n v="9098993.1999999993"/>
    <n v="9443568.8599999994"/>
    <s v="C971840800"/>
    <n v="841554.55"/>
    <n v="496978.88"/>
    <x v="0"/>
    <x v="0"/>
    <n v="15"/>
    <x v="0"/>
    <x v="0"/>
    <n v="1.9052453878825741"/>
  </r>
  <r>
    <n v="354"/>
    <x v="2"/>
    <n v="374575.08"/>
    <s v="C894379616"/>
    <n v="9869009.6999999993"/>
    <n v="10243584.779999999"/>
    <s v="C1878163524"/>
    <n v="2698767.33"/>
    <n v="2324192.25"/>
    <x v="0"/>
    <x v="0"/>
    <n v="15"/>
    <x v="0"/>
    <x v="0"/>
    <n v="1.1201615264267482"/>
  </r>
  <r>
    <n v="354"/>
    <x v="2"/>
    <n v="212481.24"/>
    <s v="C1777863434"/>
    <n v="13855232.83"/>
    <n v="14067714.08"/>
    <s v="C1245966132"/>
    <n v="706978.89"/>
    <n v="494497.65"/>
    <x v="0"/>
    <x v="0"/>
    <n v="15"/>
    <x v="0"/>
    <x v="0"/>
    <n v="1.3666429479451119"/>
  </r>
  <r>
    <n v="354"/>
    <x v="2"/>
    <n v="246931.43"/>
    <s v="C958626616"/>
    <n v="15931194.050000001"/>
    <n v="16178125.48"/>
    <s v="C112400939"/>
    <n v="608593.03"/>
    <n v="361661.59"/>
    <x v="0"/>
    <x v="0"/>
    <n v="15"/>
    <x v="0"/>
    <x v="0"/>
    <n v="1.2036550385894511"/>
  </r>
  <r>
    <n v="354"/>
    <x v="2"/>
    <n v="390939.08"/>
    <s v="C1267541843"/>
    <n v="18085318.219999999"/>
    <n v="18476257.300000001"/>
    <s v="C491851234"/>
    <n v="586259.34"/>
    <n v="195320.26"/>
    <x v="0"/>
    <x v="0"/>
    <n v="15"/>
    <x v="0"/>
    <x v="0"/>
    <n v="1.6752974924982049"/>
  </r>
  <r>
    <n v="354"/>
    <x v="2"/>
    <n v="387487.09"/>
    <s v="C1351901202"/>
    <n v="24100176.370000001"/>
    <n v="24487663.460000001"/>
    <s v="C364299391"/>
    <n v="4468000.51"/>
    <n v="4080513.42"/>
    <x v="0"/>
    <x v="0"/>
    <n v="15"/>
    <x v="0"/>
    <x v="0"/>
    <n v="1.1384048811804526"/>
  </r>
  <r>
    <n v="354"/>
    <x v="1"/>
    <n v="220202.5"/>
    <s v="C1120790830"/>
    <n v="0"/>
    <n v="0"/>
    <s v="C1091516195"/>
    <n v="270747.8"/>
    <n v="490950.3"/>
    <x v="0"/>
    <x v="0"/>
    <n v="15"/>
    <x v="0"/>
    <x v="0"/>
    <n v="1.9796235803419835"/>
  </r>
  <r>
    <n v="354"/>
    <x v="1"/>
    <n v="230194.33"/>
    <s v="C244594003"/>
    <n v="0"/>
    <n v="0"/>
    <s v="C373623270"/>
    <n v="1539472.03"/>
    <n v="1769666.36"/>
    <x v="0"/>
    <x v="0"/>
    <n v="15"/>
    <x v="0"/>
    <x v="0"/>
    <n v="1.7874638064706065"/>
  </r>
  <r>
    <n v="354"/>
    <x v="2"/>
    <n v="188502.19"/>
    <s v="C414794429"/>
    <n v="12454"/>
    <n v="200956.19"/>
    <s v="C67738698"/>
    <n v="225838.22"/>
    <n v="37336.03"/>
    <x v="0"/>
    <x v="0"/>
    <n v="15"/>
    <x v="0"/>
    <x v="0"/>
    <n v="1.9371386384298739"/>
  </r>
  <r>
    <n v="354"/>
    <x v="1"/>
    <n v="204883.84"/>
    <s v="C1519469668"/>
    <n v="0"/>
    <n v="0"/>
    <s v="C1651190935"/>
    <n v="211711.68"/>
    <n v="416595.53"/>
    <x v="0"/>
    <x v="0"/>
    <n v="15"/>
    <x v="0"/>
    <x v="0"/>
    <n v="1.3599159509688223"/>
  </r>
  <r>
    <n v="354"/>
    <x v="0"/>
    <n v="1716370.61"/>
    <s v="C413667305"/>
    <n v="21231"/>
    <n v="0"/>
    <s v="C467657404"/>
    <n v="135583.39000000001"/>
    <n v="1851954"/>
    <x v="0"/>
    <x v="0"/>
    <n v="15"/>
    <x v="0"/>
    <x v="0"/>
    <n v="1.9221859685714291"/>
  </r>
  <r>
    <n v="354"/>
    <x v="1"/>
    <n v="227422"/>
    <s v="C1702091420"/>
    <n v="19098"/>
    <n v="0"/>
    <s v="C729487673"/>
    <n v="351026.9"/>
    <n v="578448.9"/>
    <x v="0"/>
    <x v="0"/>
    <n v="15"/>
    <x v="0"/>
    <x v="0"/>
    <n v="1.4602313057799969"/>
  </r>
  <r>
    <n v="354"/>
    <x v="1"/>
    <n v="355591.9"/>
    <s v="C1757242819"/>
    <n v="317013.46999999997"/>
    <n v="0"/>
    <s v="C1246742479"/>
    <n v="13754456.52"/>
    <n v="14110048.42"/>
    <x v="0"/>
    <x v="0"/>
    <n v="15"/>
    <x v="0"/>
    <x v="0"/>
    <n v="1.6211660637618817"/>
  </r>
  <r>
    <n v="354"/>
    <x v="1"/>
    <n v="295791.14"/>
    <s v="C1866667670"/>
    <n v="10822"/>
    <n v="0"/>
    <s v="C1991048153"/>
    <n v="2657293.96"/>
    <n v="2953085.09"/>
    <x v="0"/>
    <x v="0"/>
    <n v="15"/>
    <x v="0"/>
    <x v="0"/>
    <n v="1.8899897876614657"/>
  </r>
  <r>
    <n v="354"/>
    <x v="1"/>
    <n v="209479.47"/>
    <s v="C1627423744"/>
    <n v="25713"/>
    <n v="0"/>
    <s v="C1682715819"/>
    <n v="0"/>
    <n v="209479.47"/>
    <x v="0"/>
    <x v="0"/>
    <n v="15"/>
    <x v="0"/>
    <x v="0"/>
    <n v="1.0719867810010848"/>
  </r>
  <r>
    <n v="354"/>
    <x v="0"/>
    <n v="2151535.37"/>
    <s v="C943108742"/>
    <n v="684364.43"/>
    <n v="0"/>
    <s v="C1186553459"/>
    <n v="4131542.01"/>
    <n v="6435533.25"/>
    <x v="0"/>
    <x v="0"/>
    <n v="15"/>
    <x v="0"/>
    <x v="0"/>
    <n v="1.6035457191074016"/>
  </r>
  <r>
    <n v="354"/>
    <x v="2"/>
    <n v="228968.04"/>
    <s v="C1678942459"/>
    <n v="69684"/>
    <n v="298652.03999999998"/>
    <s v="C106561068"/>
    <n v="193581.32"/>
    <n v="0"/>
    <x v="0"/>
    <x v="0"/>
    <n v="15"/>
    <x v="0"/>
    <x v="0"/>
    <n v="1.4027674209339391"/>
  </r>
  <r>
    <n v="354"/>
    <x v="1"/>
    <n v="183633.91"/>
    <s v="C277199197"/>
    <n v="20261"/>
    <n v="0"/>
    <s v="C1250527606"/>
    <n v="0"/>
    <n v="183633.91"/>
    <x v="0"/>
    <x v="0"/>
    <n v="15"/>
    <x v="0"/>
    <x v="0"/>
    <n v="1.1155598406286722"/>
  </r>
  <r>
    <n v="354"/>
    <x v="1"/>
    <n v="325658.34000000003"/>
    <s v="C36508176"/>
    <n v="162200"/>
    <n v="0"/>
    <s v="C1220195183"/>
    <n v="645715.92000000004"/>
    <n v="971374.26"/>
    <x v="0"/>
    <x v="0"/>
    <n v="15"/>
    <x v="0"/>
    <x v="0"/>
    <n v="1.0823774701367959"/>
  </r>
  <r>
    <n v="354"/>
    <x v="1"/>
    <n v="206086.19"/>
    <s v="C1512360853"/>
    <n v="51945"/>
    <n v="0"/>
    <s v="C1249484404"/>
    <n v="249296.84"/>
    <n v="455383.03"/>
    <x v="0"/>
    <x v="0"/>
    <n v="15"/>
    <x v="0"/>
    <x v="0"/>
    <n v="1.8491756272731235"/>
  </r>
  <r>
    <n v="354"/>
    <x v="0"/>
    <n v="564058.18999999994"/>
    <s v="C1866569714"/>
    <n v="0"/>
    <n v="0"/>
    <s v="C1180125082"/>
    <n v="858016.62"/>
    <n v="1422074.8"/>
    <x v="0"/>
    <x v="0"/>
    <n v="15"/>
    <x v="0"/>
    <x v="0"/>
    <n v="1.447901710610791"/>
  </r>
  <r>
    <n v="354"/>
    <x v="1"/>
    <n v="265293.21999999997"/>
    <s v="C798880862"/>
    <n v="869"/>
    <n v="0"/>
    <s v="C899879974"/>
    <n v="554001.77"/>
    <n v="819294.99"/>
    <x v="0"/>
    <x v="0"/>
    <n v="15"/>
    <x v="0"/>
    <x v="0"/>
    <n v="1.6328906908784484"/>
  </r>
  <r>
    <n v="354"/>
    <x v="2"/>
    <n v="190305.63"/>
    <s v="C275092363"/>
    <n v="1039"/>
    <n v="191344.63"/>
    <s v="C87524447"/>
    <n v="2783738.58"/>
    <n v="2593432.9500000002"/>
    <x v="0"/>
    <x v="0"/>
    <n v="15"/>
    <x v="0"/>
    <x v="0"/>
    <n v="1.3112196625728252"/>
  </r>
  <r>
    <n v="354"/>
    <x v="2"/>
    <n v="197864.34"/>
    <s v="C1355126734"/>
    <n v="1195704.6100000001"/>
    <n v="1393568.95"/>
    <s v="C842806815"/>
    <n v="275629.73"/>
    <n v="77765.39"/>
    <x v="0"/>
    <x v="0"/>
    <n v="15"/>
    <x v="0"/>
    <x v="0"/>
    <n v="1.6956071582136709"/>
  </r>
  <r>
    <n v="354"/>
    <x v="2"/>
    <n v="195737.56"/>
    <s v="C181572347"/>
    <n v="3992485.55"/>
    <n v="4188223.11"/>
    <s v="C596740442"/>
    <n v="419320.46"/>
    <n v="223582.9"/>
    <x v="0"/>
    <x v="0"/>
    <n v="15"/>
    <x v="0"/>
    <x v="0"/>
    <n v="1.489975997940626"/>
  </r>
  <r>
    <n v="354"/>
    <x v="2"/>
    <n v="236213.58"/>
    <s v="C1722305936"/>
    <n v="6147868.3200000003"/>
    <n v="6384081.9000000004"/>
    <s v="C631520270"/>
    <n v="348751.78"/>
    <n v="112538.19"/>
    <x v="0"/>
    <x v="0"/>
    <n v="15"/>
    <x v="0"/>
    <x v="0"/>
    <n v="1.1675612685119554"/>
  </r>
  <r>
    <n v="354"/>
    <x v="1"/>
    <n v="260985.41"/>
    <s v="C695147003"/>
    <n v="5504"/>
    <n v="0"/>
    <s v="C175811732"/>
    <n v="657396.35"/>
    <n v="918381.76"/>
    <x v="0"/>
    <x v="0"/>
    <n v="15"/>
    <x v="0"/>
    <x v="0"/>
    <n v="1.6209722909242716"/>
  </r>
  <r>
    <n v="354"/>
    <x v="1"/>
    <n v="330340.59999999998"/>
    <s v="C1408348122"/>
    <n v="17684"/>
    <n v="0"/>
    <s v="C640337835"/>
    <n v="0"/>
    <n v="330340.59999999998"/>
    <x v="0"/>
    <x v="0"/>
    <n v="15"/>
    <x v="0"/>
    <x v="0"/>
    <n v="1.9716064031103655"/>
  </r>
  <r>
    <n v="354"/>
    <x v="0"/>
    <n v="190720.6"/>
    <s v="C1773753371"/>
    <n v="0"/>
    <n v="0"/>
    <s v="C1078376076"/>
    <n v="777851.9"/>
    <n v="968572.5"/>
    <x v="0"/>
    <x v="0"/>
    <n v="15"/>
    <x v="0"/>
    <x v="0"/>
    <n v="1.4361896228213746"/>
  </r>
  <r>
    <n v="354"/>
    <x v="0"/>
    <n v="2618286.4700000002"/>
    <s v="C396710313"/>
    <n v="0"/>
    <n v="0"/>
    <s v="C426013457"/>
    <n v="4007111.88"/>
    <n v="6625398.3499999996"/>
    <x v="0"/>
    <x v="0"/>
    <n v="15"/>
    <x v="0"/>
    <x v="0"/>
    <n v="1.7027328990878225"/>
  </r>
  <r>
    <n v="354"/>
    <x v="0"/>
    <n v="577897.54"/>
    <s v="C1092037540"/>
    <n v="0"/>
    <n v="0"/>
    <s v="C1204635318"/>
    <n v="3535477.21"/>
    <n v="4113374.75"/>
    <x v="0"/>
    <x v="0"/>
    <n v="15"/>
    <x v="0"/>
    <x v="0"/>
    <n v="1.6403727213108785"/>
  </r>
  <r>
    <n v="354"/>
    <x v="0"/>
    <n v="901232.12"/>
    <s v="C164675570"/>
    <n v="0"/>
    <n v="0"/>
    <s v="C539568469"/>
    <n v="2929395.26"/>
    <n v="3830627.38"/>
    <x v="0"/>
    <x v="0"/>
    <n v="15"/>
    <x v="0"/>
    <x v="0"/>
    <n v="1.2275519157888144"/>
  </r>
  <r>
    <n v="354"/>
    <x v="2"/>
    <n v="292642.56"/>
    <s v="C1481612228"/>
    <n v="10530"/>
    <n v="303172.56"/>
    <s v="C278763122"/>
    <n v="0"/>
    <n v="0"/>
    <x v="0"/>
    <x v="0"/>
    <n v="15"/>
    <x v="0"/>
    <x v="0"/>
    <n v="1.9777044011176117"/>
  </r>
  <r>
    <n v="354"/>
    <x v="1"/>
    <n v="389851.8"/>
    <s v="C1121537960"/>
    <n v="11122"/>
    <n v="0"/>
    <s v="C437198126"/>
    <n v="2210469.5"/>
    <n v="2600321.2999999998"/>
    <x v="0"/>
    <x v="0"/>
    <n v="15"/>
    <x v="0"/>
    <x v="0"/>
    <n v="1.3819568945942247"/>
  </r>
  <r>
    <n v="354"/>
    <x v="0"/>
    <n v="1602226.88"/>
    <s v="C161585441"/>
    <n v="7736"/>
    <n v="0"/>
    <s v="C1835633416"/>
    <n v="344064.88"/>
    <n v="1946291.75"/>
    <x v="0"/>
    <x v="0"/>
    <n v="15"/>
    <x v="0"/>
    <x v="0"/>
    <n v="1.4008204515095897"/>
  </r>
  <r>
    <n v="354"/>
    <x v="2"/>
    <n v="202635.85"/>
    <s v="C195873381"/>
    <n v="3319082.69"/>
    <n v="3521718.54"/>
    <s v="C1147025585"/>
    <n v="329381.08"/>
    <n v="126745.23"/>
    <x v="0"/>
    <x v="0"/>
    <n v="15"/>
    <x v="0"/>
    <x v="0"/>
    <n v="1.2137973216426547"/>
  </r>
  <r>
    <n v="354"/>
    <x v="2"/>
    <n v="207582.17"/>
    <s v="C1252227018"/>
    <n v="8377643.2199999997"/>
    <n v="8585225.3900000006"/>
    <s v="C1249134674"/>
    <n v="365745.84"/>
    <n v="158163.66"/>
    <x v="0"/>
    <x v="0"/>
    <n v="15"/>
    <x v="0"/>
    <x v="0"/>
    <n v="1.7337000541080254"/>
  </r>
  <r>
    <n v="354"/>
    <x v="2"/>
    <n v="265656.67"/>
    <s v="C318931845"/>
    <n v="9975358.3100000005"/>
    <n v="10241014.99"/>
    <s v="C1875679699"/>
    <n v="533111.56999999995"/>
    <n v="267454.89"/>
    <x v="0"/>
    <x v="0"/>
    <n v="15"/>
    <x v="0"/>
    <x v="0"/>
    <n v="1.4699893707735414"/>
  </r>
  <r>
    <n v="354"/>
    <x v="2"/>
    <n v="410496.56"/>
    <s v="C1563486222"/>
    <n v="11237136.48"/>
    <n v="11647633.029999999"/>
    <s v="C1492394733"/>
    <n v="1068188.6100000001"/>
    <n v="657692.05000000005"/>
    <x v="0"/>
    <x v="0"/>
    <n v="15"/>
    <x v="0"/>
    <x v="0"/>
    <n v="1.5885834645426755"/>
  </r>
  <r>
    <n v="354"/>
    <x v="0"/>
    <n v="265074.37"/>
    <s v="C1149387703"/>
    <n v="0"/>
    <n v="0"/>
    <s v="C1862324369"/>
    <n v="14975148.35"/>
    <n v="15240222.73"/>
    <x v="0"/>
    <x v="0"/>
    <n v="15"/>
    <x v="0"/>
    <x v="0"/>
    <n v="1.807538942344272"/>
  </r>
  <r>
    <n v="354"/>
    <x v="0"/>
    <n v="1264196.6599999999"/>
    <s v="C1570081785"/>
    <n v="0"/>
    <n v="0"/>
    <s v="C1113253361"/>
    <n v="4463573.57"/>
    <n v="5727770.2300000004"/>
    <x v="0"/>
    <x v="0"/>
    <n v="15"/>
    <x v="0"/>
    <x v="0"/>
    <n v="1.9892748012157506"/>
  </r>
  <r>
    <n v="354"/>
    <x v="0"/>
    <n v="201728.63"/>
    <s v="C21487074"/>
    <n v="304380"/>
    <n v="102651.37"/>
    <s v="C1330413821"/>
    <n v="1118227.28"/>
    <n v="1319955.9099999999"/>
    <x v="0"/>
    <x v="0"/>
    <n v="15"/>
    <x v="0"/>
    <x v="0"/>
    <n v="1.8284741033932539"/>
  </r>
  <r>
    <n v="354"/>
    <x v="2"/>
    <n v="355741.99"/>
    <s v="C1034029977"/>
    <n v="175"/>
    <n v="355916.99"/>
    <s v="C1008071538"/>
    <n v="203868.18"/>
    <n v="0"/>
    <x v="0"/>
    <x v="0"/>
    <n v="15"/>
    <x v="0"/>
    <x v="0"/>
    <n v="1.5733571967917297"/>
  </r>
  <r>
    <n v="354"/>
    <x v="0"/>
    <n v="194758.69"/>
    <s v="C1728492884"/>
    <n v="79656"/>
    <n v="0"/>
    <s v="C1892581286"/>
    <n v="1022064.21"/>
    <n v="1216822.8899999999"/>
    <x v="0"/>
    <x v="0"/>
    <n v="15"/>
    <x v="0"/>
    <x v="0"/>
    <n v="1.838489467668575"/>
  </r>
  <r>
    <n v="354"/>
    <x v="2"/>
    <n v="363605.22"/>
    <s v="C474422438"/>
    <n v="11396"/>
    <n v="375001.22"/>
    <s v="C1926378313"/>
    <n v="1874056.52"/>
    <n v="1510451.3"/>
    <x v="0"/>
    <x v="0"/>
    <n v="15"/>
    <x v="0"/>
    <x v="0"/>
    <n v="1.1176473787602257"/>
  </r>
  <r>
    <n v="354"/>
    <x v="2"/>
    <n v="327709.25"/>
    <s v="C156964796"/>
    <n v="351"/>
    <n v="328060.25"/>
    <s v="C1006406553"/>
    <n v="0"/>
    <n v="0"/>
    <x v="0"/>
    <x v="0"/>
    <n v="15"/>
    <x v="0"/>
    <x v="0"/>
    <n v="1.5827903331177264"/>
  </r>
  <r>
    <n v="354"/>
    <x v="1"/>
    <n v="182922.61"/>
    <s v="C1696581649"/>
    <n v="104829.7"/>
    <n v="0"/>
    <s v="C1589603130"/>
    <n v="353214.4"/>
    <n v="536137.01"/>
    <x v="0"/>
    <x v="0"/>
    <n v="15"/>
    <x v="0"/>
    <x v="0"/>
    <n v="1.0893955580375136"/>
  </r>
  <r>
    <n v="354"/>
    <x v="1"/>
    <n v="402540.14"/>
    <s v="C1531584064"/>
    <n v="0"/>
    <n v="0"/>
    <s v="C1586876259"/>
    <n v="842396.78"/>
    <n v="1244936.92"/>
    <x v="0"/>
    <x v="0"/>
    <n v="15"/>
    <x v="0"/>
    <x v="0"/>
    <n v="1.750510736252419"/>
  </r>
  <r>
    <n v="354"/>
    <x v="2"/>
    <n v="216733.2"/>
    <s v="C1176807236"/>
    <n v="7752"/>
    <n v="224485.2"/>
    <s v="C466117699"/>
    <n v="259699"/>
    <n v="42965.8"/>
    <x v="0"/>
    <x v="0"/>
    <n v="15"/>
    <x v="0"/>
    <x v="0"/>
    <n v="1.6668903849399139"/>
  </r>
  <r>
    <n v="354"/>
    <x v="1"/>
    <n v="371870.34"/>
    <s v="C1805926970"/>
    <n v="24578"/>
    <n v="0"/>
    <s v="C2016382098"/>
    <n v="0"/>
    <n v="371870.34"/>
    <x v="0"/>
    <x v="0"/>
    <n v="15"/>
    <x v="0"/>
    <x v="0"/>
    <n v="1.4500499379122862"/>
  </r>
  <r>
    <n v="354"/>
    <x v="2"/>
    <n v="374483.78"/>
    <s v="C1091160259"/>
    <n v="1876202.43"/>
    <n v="2250686.21"/>
    <s v="C21777308"/>
    <n v="6336759.6799999997"/>
    <n v="5962275.9000000004"/>
    <x v="0"/>
    <x v="0"/>
    <n v="15"/>
    <x v="0"/>
    <x v="0"/>
    <n v="1.7375170177489134"/>
  </r>
  <r>
    <n v="354"/>
    <x v="2"/>
    <n v="426467.43"/>
    <s v="C846224032"/>
    <n v="2250686.21"/>
    <n v="2677153.64"/>
    <s v="C692362108"/>
    <n v="3238689.81"/>
    <n v="2812222.38"/>
    <x v="0"/>
    <x v="0"/>
    <n v="15"/>
    <x v="0"/>
    <x v="0"/>
    <n v="1.1568045123279116"/>
  </r>
  <r>
    <n v="354"/>
    <x v="1"/>
    <n v="216313.99"/>
    <s v="C1977215130"/>
    <n v="0"/>
    <n v="0"/>
    <s v="C511613709"/>
    <n v="599331.82999999996"/>
    <n v="815645.82"/>
    <x v="0"/>
    <x v="0"/>
    <n v="15"/>
    <x v="0"/>
    <x v="0"/>
    <n v="1.4183065599847149"/>
  </r>
  <r>
    <n v="354"/>
    <x v="1"/>
    <n v="220213.4"/>
    <s v="C588723737"/>
    <n v="244471"/>
    <n v="24257.599999999999"/>
    <s v="C1493193908"/>
    <n v="297319.57"/>
    <n v="517532.96"/>
    <x v="0"/>
    <x v="0"/>
    <n v="15"/>
    <x v="0"/>
    <x v="0"/>
    <n v="1.3946630551454904"/>
  </r>
  <r>
    <n v="354"/>
    <x v="1"/>
    <n v="442921.5"/>
    <s v="C1141098586"/>
    <n v="24257.599999999999"/>
    <n v="0"/>
    <s v="C669857597"/>
    <n v="1562941.98"/>
    <n v="2005863.48"/>
    <x v="0"/>
    <x v="0"/>
    <n v="15"/>
    <x v="0"/>
    <x v="0"/>
    <n v="1.1960036224666999"/>
  </r>
  <r>
    <n v="354"/>
    <x v="2"/>
    <n v="208468.9"/>
    <s v="C962436265"/>
    <n v="342"/>
    <n v="208810.9"/>
    <s v="C2078251960"/>
    <n v="97016.98"/>
    <n v="0"/>
    <x v="0"/>
    <x v="0"/>
    <n v="15"/>
    <x v="0"/>
    <x v="0"/>
    <n v="1.1688963799592555"/>
  </r>
  <r>
    <n v="354"/>
    <x v="2"/>
    <n v="216077.35"/>
    <s v="C1763216677"/>
    <n v="147589"/>
    <n v="363666.35"/>
    <s v="C1634031555"/>
    <n v="117936.62"/>
    <n v="0"/>
    <x v="0"/>
    <x v="0"/>
    <n v="15"/>
    <x v="0"/>
    <x v="0"/>
    <n v="1.366128336808704"/>
  </r>
  <r>
    <n v="354"/>
    <x v="1"/>
    <n v="237698.48"/>
    <s v="C941621316"/>
    <n v="34644.47"/>
    <n v="0"/>
    <s v="C1689538311"/>
    <n v="766855.98"/>
    <n v="1004554.46"/>
    <x v="0"/>
    <x v="0"/>
    <n v="15"/>
    <x v="0"/>
    <x v="0"/>
    <n v="1.5049691649642629"/>
  </r>
  <r>
    <n v="354"/>
    <x v="2"/>
    <n v="295394.40999999997"/>
    <s v="C1787095474"/>
    <n v="167907"/>
    <n v="463301.41"/>
    <s v="C473895900"/>
    <n v="2419446.63"/>
    <n v="2124052.2200000002"/>
    <x v="0"/>
    <x v="0"/>
    <n v="15"/>
    <x v="0"/>
    <x v="0"/>
    <n v="1.7336707593564273"/>
  </r>
  <r>
    <n v="354"/>
    <x v="1"/>
    <n v="197708.1"/>
    <s v="C406721246"/>
    <n v="0"/>
    <n v="0"/>
    <s v="C848488269"/>
    <n v="324079.51"/>
    <n v="521787.61"/>
    <x v="0"/>
    <x v="0"/>
    <n v="15"/>
    <x v="0"/>
    <x v="0"/>
    <n v="1.1930525848609641"/>
  </r>
  <r>
    <n v="354"/>
    <x v="1"/>
    <n v="344557.88"/>
    <s v="C1682703071"/>
    <n v="54243"/>
    <n v="0"/>
    <s v="C1184314478"/>
    <n v="318609.81"/>
    <n v="663167.68999999994"/>
    <x v="0"/>
    <x v="0"/>
    <n v="15"/>
    <x v="0"/>
    <x v="0"/>
    <n v="1.4902901223349805"/>
  </r>
  <r>
    <n v="354"/>
    <x v="1"/>
    <n v="379433.26"/>
    <s v="C769116439"/>
    <n v="51504"/>
    <n v="0"/>
    <s v="C1267050637"/>
    <n v="3568110.39"/>
    <n v="3947543.65"/>
    <x v="0"/>
    <x v="0"/>
    <n v="15"/>
    <x v="0"/>
    <x v="0"/>
    <n v="1.9252722649487071"/>
  </r>
  <r>
    <n v="354"/>
    <x v="2"/>
    <n v="522585.08"/>
    <s v="C1890154868"/>
    <n v="1194696.72"/>
    <n v="1717281.79"/>
    <s v="C1251588802"/>
    <n v="867253.82"/>
    <n v="344668.74"/>
    <x v="0"/>
    <x v="0"/>
    <n v="15"/>
    <x v="0"/>
    <x v="0"/>
    <n v="1.6685044335520383"/>
  </r>
  <r>
    <n v="354"/>
    <x v="2"/>
    <n v="191754.42"/>
    <s v="C1001297745"/>
    <n v="3753538.86"/>
    <n v="3945293.28"/>
    <s v="C1604359263"/>
    <n v="360721"/>
    <n v="168966.58"/>
    <x v="0"/>
    <x v="0"/>
    <n v="15"/>
    <x v="0"/>
    <x v="0"/>
    <n v="1.6338620403007893"/>
  </r>
  <r>
    <n v="354"/>
    <x v="1"/>
    <n v="448772.59"/>
    <s v="C107219501"/>
    <n v="0"/>
    <n v="0"/>
    <s v="C1744913580"/>
    <n v="678691.31"/>
    <n v="1127463.8999999999"/>
    <x v="0"/>
    <x v="0"/>
    <n v="15"/>
    <x v="0"/>
    <x v="0"/>
    <n v="1.06085643920156"/>
  </r>
  <r>
    <n v="354"/>
    <x v="1"/>
    <n v="311126.94"/>
    <s v="C436672445"/>
    <n v="0"/>
    <n v="0"/>
    <s v="C418469670"/>
    <n v="511250.84"/>
    <n v="822377.78"/>
    <x v="0"/>
    <x v="0"/>
    <n v="15"/>
    <x v="0"/>
    <x v="0"/>
    <n v="1.9359092479273254"/>
  </r>
  <r>
    <n v="354"/>
    <x v="1"/>
    <n v="279325.14"/>
    <s v="C462473458"/>
    <n v="0"/>
    <n v="0"/>
    <s v="C1488847103"/>
    <n v="2212954.65"/>
    <n v="2492279.79"/>
    <x v="0"/>
    <x v="0"/>
    <n v="15"/>
    <x v="0"/>
    <x v="0"/>
    <n v="1.5160785771515588"/>
  </r>
  <r>
    <n v="354"/>
    <x v="1"/>
    <n v="239317.92"/>
    <s v="C1083479115"/>
    <n v="0"/>
    <n v="0"/>
    <s v="C956674605"/>
    <n v="635474.07999999996"/>
    <n v="874792"/>
    <x v="0"/>
    <x v="0"/>
    <n v="15"/>
    <x v="0"/>
    <x v="0"/>
    <n v="1.210041256719288"/>
  </r>
  <r>
    <n v="354"/>
    <x v="1"/>
    <n v="181386.95"/>
    <s v="C701451146"/>
    <n v="208252"/>
    <n v="26865.05"/>
    <s v="C119279825"/>
    <n v="342661.28"/>
    <n v="524048.23"/>
    <x v="0"/>
    <x v="0"/>
    <n v="15"/>
    <x v="0"/>
    <x v="0"/>
    <n v="1.264411125455243"/>
  </r>
  <r>
    <n v="354"/>
    <x v="1"/>
    <n v="365133.91"/>
    <s v="C1767928840"/>
    <n v="11426"/>
    <n v="0"/>
    <s v="C1820199597"/>
    <n v="6066045.2699999996"/>
    <n v="6431179.1900000004"/>
    <x v="0"/>
    <x v="0"/>
    <n v="15"/>
    <x v="0"/>
    <x v="0"/>
    <n v="1.0427343202953852"/>
  </r>
  <r>
    <n v="354"/>
    <x v="1"/>
    <n v="455778.42"/>
    <s v="C1827115435"/>
    <n v="677"/>
    <n v="0"/>
    <s v="C1412609550"/>
    <n v="233806.23"/>
    <n v="689584.64000000001"/>
    <x v="0"/>
    <x v="0"/>
    <n v="15"/>
    <x v="0"/>
    <x v="0"/>
    <n v="1.6080790630579362"/>
  </r>
  <r>
    <n v="354"/>
    <x v="1"/>
    <n v="226577.6"/>
    <s v="C1690529540"/>
    <n v="67791.89"/>
    <n v="0"/>
    <s v="C1092073472"/>
    <n v="474447.67"/>
    <n v="701025.28000000003"/>
    <x v="0"/>
    <x v="0"/>
    <n v="15"/>
    <x v="0"/>
    <x v="0"/>
    <n v="1.268839033445734"/>
  </r>
  <r>
    <n v="354"/>
    <x v="1"/>
    <n v="408751.76"/>
    <s v="C1981686775"/>
    <n v="4042"/>
    <n v="0"/>
    <s v="C124177632"/>
    <n v="191921.63"/>
    <n v="600673.4"/>
    <x v="0"/>
    <x v="0"/>
    <n v="15"/>
    <x v="0"/>
    <x v="0"/>
    <n v="1.9736048374202126"/>
  </r>
  <r>
    <n v="354"/>
    <x v="2"/>
    <n v="263481.55"/>
    <s v="C1013415937"/>
    <n v="29861"/>
    <n v="293342.55"/>
    <s v="C1063276762"/>
    <n v="0"/>
    <n v="0"/>
    <x v="0"/>
    <x v="0"/>
    <n v="15"/>
    <x v="0"/>
    <x v="0"/>
    <n v="1.2217602260512115"/>
  </r>
  <r>
    <n v="354"/>
    <x v="1"/>
    <n v="241338.14"/>
    <s v="C684959792"/>
    <n v="0"/>
    <n v="0"/>
    <s v="C1501612978"/>
    <n v="412491.78"/>
    <n v="653829.92000000004"/>
    <x v="0"/>
    <x v="0"/>
    <n v="15"/>
    <x v="0"/>
    <x v="0"/>
    <n v="1.9890848253802793"/>
  </r>
  <r>
    <n v="354"/>
    <x v="1"/>
    <n v="259733.21"/>
    <s v="C1842745639"/>
    <n v="0"/>
    <n v="0"/>
    <s v="C1263326240"/>
    <n v="12112091.470000001"/>
    <n v="12371824.68"/>
    <x v="0"/>
    <x v="0"/>
    <n v="15"/>
    <x v="0"/>
    <x v="0"/>
    <n v="1.1966500180757838"/>
  </r>
  <r>
    <n v="354"/>
    <x v="1"/>
    <n v="354418.95"/>
    <s v="C462181768"/>
    <n v="0"/>
    <n v="0"/>
    <s v="C524352930"/>
    <n v="3074947.21"/>
    <n v="3429366.17"/>
    <x v="0"/>
    <x v="0"/>
    <n v="15"/>
    <x v="0"/>
    <x v="0"/>
    <n v="1.0893389550453698"/>
  </r>
  <r>
    <n v="354"/>
    <x v="1"/>
    <n v="352418.7"/>
    <s v="C1142976346"/>
    <n v="0"/>
    <n v="0"/>
    <s v="C2036325431"/>
    <n v="3413912.74"/>
    <n v="3766331.44"/>
    <x v="0"/>
    <x v="0"/>
    <n v="15"/>
    <x v="0"/>
    <x v="0"/>
    <n v="1.5342452710188206"/>
  </r>
  <r>
    <n v="354"/>
    <x v="2"/>
    <n v="332212.34999999998"/>
    <s v="C2098956329"/>
    <n v="962680.63"/>
    <n v="1294892.98"/>
    <s v="C360390136"/>
    <n v="2439515.2000000002"/>
    <n v="2107302.85"/>
    <x v="0"/>
    <x v="0"/>
    <n v="15"/>
    <x v="0"/>
    <x v="0"/>
    <n v="1.9034314141159092"/>
  </r>
  <r>
    <n v="354"/>
    <x v="2"/>
    <n v="352311.41"/>
    <s v="C136365286"/>
    <n v="4541143.84"/>
    <n v="4893455.25"/>
    <s v="C789241733"/>
    <n v="2424313.42"/>
    <n v="2072002.01"/>
    <x v="0"/>
    <x v="0"/>
    <n v="15"/>
    <x v="0"/>
    <x v="0"/>
    <n v="1.9227646886942744"/>
  </r>
  <r>
    <n v="354"/>
    <x v="2"/>
    <n v="370603.91"/>
    <s v="C1166924374"/>
    <n v="4907951.66"/>
    <n v="5278555.57"/>
    <s v="C280375787"/>
    <n v="1330533.73"/>
    <n v="959929.82"/>
    <x v="0"/>
    <x v="0"/>
    <n v="15"/>
    <x v="0"/>
    <x v="0"/>
    <n v="1.257699077603267"/>
  </r>
  <r>
    <n v="354"/>
    <x v="2"/>
    <n v="344369.53"/>
    <s v="C246383383"/>
    <n v="10453745.970000001"/>
    <n v="10798115.5"/>
    <s v="C1396036285"/>
    <n v="4374845.7"/>
    <n v="4030476.18"/>
    <x v="0"/>
    <x v="0"/>
    <n v="15"/>
    <x v="0"/>
    <x v="0"/>
    <n v="1.7756281526645776"/>
  </r>
  <r>
    <n v="354"/>
    <x v="2"/>
    <n v="221526.2"/>
    <s v="C123064181"/>
    <n v="16383074.949999999"/>
    <n v="16604601.15"/>
    <s v="C1862263842"/>
    <n v="864176.65"/>
    <n v="642650.44999999995"/>
    <x v="0"/>
    <x v="0"/>
    <n v="15"/>
    <x v="0"/>
    <x v="0"/>
    <n v="1.9725689724891302"/>
  </r>
  <r>
    <n v="354"/>
    <x v="2"/>
    <n v="182096.82"/>
    <s v="C313903088"/>
    <n v="16604601.15"/>
    <n v="16786697.969999999"/>
    <s v="C229532299"/>
    <n v="385152.47"/>
    <n v="203055.65"/>
    <x v="0"/>
    <x v="0"/>
    <n v="15"/>
    <x v="0"/>
    <x v="0"/>
    <n v="1.8253668187304246"/>
  </r>
  <r>
    <n v="354"/>
    <x v="2"/>
    <n v="249400.46"/>
    <s v="C723735512"/>
    <n v="17252409.75"/>
    <n v="17501810.210000001"/>
    <s v="C677851931"/>
    <n v="1904004.36"/>
    <n v="1654603.9"/>
    <x v="0"/>
    <x v="0"/>
    <n v="15"/>
    <x v="0"/>
    <x v="0"/>
    <n v="1.0008539734412236"/>
  </r>
  <r>
    <n v="354"/>
    <x v="2"/>
    <n v="241577.74"/>
    <s v="C642545604"/>
    <n v="17501810.210000001"/>
    <n v="17743387.949999999"/>
    <s v="C663776599"/>
    <n v="1228354.1000000001"/>
    <n v="986776.35"/>
    <x v="0"/>
    <x v="0"/>
    <n v="15"/>
    <x v="0"/>
    <x v="0"/>
    <n v="1.6959584689214631"/>
  </r>
  <r>
    <n v="354"/>
    <x v="2"/>
    <n v="400147.69"/>
    <s v="C1670445431"/>
    <n v="20430801.350000001"/>
    <n v="20830949.039999999"/>
    <s v="C473911585"/>
    <n v="3494688.03"/>
    <n v="3094540.34"/>
    <x v="0"/>
    <x v="0"/>
    <n v="15"/>
    <x v="0"/>
    <x v="0"/>
    <n v="1.0615643705528064"/>
  </r>
  <r>
    <n v="354"/>
    <x v="0"/>
    <n v="549873.85"/>
    <s v="C1802985689"/>
    <n v="60219"/>
    <n v="0"/>
    <s v="C885352660"/>
    <n v="0"/>
    <n v="549873.85"/>
    <x v="0"/>
    <x v="0"/>
    <n v="15"/>
    <x v="0"/>
    <x v="0"/>
    <n v="1.1482842826043649"/>
  </r>
  <r>
    <n v="354"/>
    <x v="0"/>
    <n v="383231.01"/>
    <s v="C1604848080"/>
    <n v="0"/>
    <n v="0"/>
    <s v="C1649407880"/>
    <n v="1903510.12"/>
    <n v="2286741.12"/>
    <x v="0"/>
    <x v="0"/>
    <n v="15"/>
    <x v="0"/>
    <x v="0"/>
    <n v="1.1280610133558795"/>
  </r>
  <r>
    <n v="354"/>
    <x v="0"/>
    <n v="659681.63"/>
    <s v="C1414987112"/>
    <n v="0"/>
    <n v="0"/>
    <s v="C1157914597"/>
    <n v="3815564.53"/>
    <n v="4475246.16"/>
    <x v="0"/>
    <x v="0"/>
    <n v="15"/>
    <x v="0"/>
    <x v="0"/>
    <n v="1.6809688683976274"/>
  </r>
  <r>
    <n v="354"/>
    <x v="0"/>
    <n v="1247830.76"/>
    <s v="C1777371895"/>
    <n v="24406"/>
    <n v="0"/>
    <s v="C1041336712"/>
    <n v="620228.12"/>
    <n v="1868058.88"/>
    <x v="0"/>
    <x v="0"/>
    <n v="15"/>
    <x v="0"/>
    <x v="0"/>
    <n v="1.8901366511779543"/>
  </r>
  <r>
    <n v="354"/>
    <x v="1"/>
    <n v="455843.54"/>
    <s v="C917314405"/>
    <n v="122919"/>
    <n v="0"/>
    <s v="C847921040"/>
    <n v="134043.54999999999"/>
    <n v="589887.09"/>
    <x v="0"/>
    <x v="0"/>
    <n v="15"/>
    <x v="0"/>
    <x v="0"/>
    <n v="1.2498579622478494"/>
  </r>
  <r>
    <n v="354"/>
    <x v="2"/>
    <n v="241572.61"/>
    <s v="C1180732030"/>
    <n v="335669.93"/>
    <n v="577242.54"/>
    <s v="C204265689"/>
    <n v="1708842.48"/>
    <n v="1467269.87"/>
    <x v="0"/>
    <x v="0"/>
    <n v="15"/>
    <x v="0"/>
    <x v="0"/>
    <n v="1.0779673275900852"/>
  </r>
  <r>
    <n v="354"/>
    <x v="2"/>
    <n v="198375.79"/>
    <s v="C1515923718"/>
    <n v="686464.3"/>
    <n v="884840.09"/>
    <s v="C43842255"/>
    <n v="713572.64"/>
    <n v="515196.85"/>
    <x v="0"/>
    <x v="0"/>
    <n v="15"/>
    <x v="0"/>
    <x v="0"/>
    <n v="1.9727468741930774"/>
  </r>
  <r>
    <n v="354"/>
    <x v="1"/>
    <n v="194052.95"/>
    <s v="C946888879"/>
    <n v="20059"/>
    <n v="0"/>
    <s v="C752623928"/>
    <n v="971450.02"/>
    <n v="1165502.97"/>
    <x v="0"/>
    <x v="0"/>
    <n v="15"/>
    <x v="0"/>
    <x v="0"/>
    <n v="1.229203511136213"/>
  </r>
  <r>
    <n v="354"/>
    <x v="2"/>
    <n v="187034.28"/>
    <s v="C98201594"/>
    <n v="4981735.75"/>
    <n v="5168770.03"/>
    <s v="C1048583278"/>
    <n v="708028.79"/>
    <n v="520994.5"/>
    <x v="0"/>
    <x v="0"/>
    <n v="15"/>
    <x v="0"/>
    <x v="0"/>
    <n v="1.8394933053476239"/>
  </r>
  <r>
    <n v="354"/>
    <x v="2"/>
    <n v="307044.09000000003"/>
    <s v="C1686501519"/>
    <n v="5535338.5999999996"/>
    <n v="5842382.6900000004"/>
    <s v="C181371316"/>
    <n v="6669263.1399999997"/>
    <n v="6362219.0499999998"/>
    <x v="0"/>
    <x v="0"/>
    <n v="15"/>
    <x v="0"/>
    <x v="0"/>
    <n v="1.3674790008773463"/>
  </r>
  <r>
    <n v="354"/>
    <x v="2"/>
    <n v="411487.39"/>
    <s v="C1635660805"/>
    <n v="2024422.58"/>
    <n v="2435909.9700000002"/>
    <s v="C170977976"/>
    <n v="2763028.92"/>
    <n v="2351541.5299999998"/>
    <x v="0"/>
    <x v="0"/>
    <n v="15"/>
    <x v="0"/>
    <x v="0"/>
    <n v="1.8739924854012171"/>
  </r>
  <r>
    <n v="354"/>
    <x v="2"/>
    <n v="216216.9"/>
    <s v="C1412208981"/>
    <n v="3587504.75"/>
    <n v="3803721.65"/>
    <s v="C23745918"/>
    <n v="1068109.22"/>
    <n v="851892.32"/>
    <x v="0"/>
    <x v="0"/>
    <n v="15"/>
    <x v="0"/>
    <x v="0"/>
    <n v="1.9319850881267269"/>
  </r>
  <r>
    <n v="354"/>
    <x v="2"/>
    <n v="507276.43"/>
    <s v="C2139395155"/>
    <n v="4369095.9400000004"/>
    <n v="4876372.3600000003"/>
    <s v="C1453963040"/>
    <n v="626296.99"/>
    <n v="172606.23"/>
    <x v="0"/>
    <x v="0"/>
    <n v="15"/>
    <x v="0"/>
    <x v="0"/>
    <n v="1.9731745733754591"/>
  </r>
  <r>
    <n v="354"/>
    <x v="2"/>
    <n v="239776.01"/>
    <s v="C1243092492"/>
    <n v="6986491.1799999997"/>
    <n v="7226267.1900000004"/>
    <s v="C1586413785"/>
    <n v="1214292.98"/>
    <n v="974516.97"/>
    <x v="0"/>
    <x v="0"/>
    <n v="15"/>
    <x v="0"/>
    <x v="0"/>
    <n v="1.4563606392854642"/>
  </r>
  <r>
    <n v="354"/>
    <x v="2"/>
    <n v="210907.1"/>
    <s v="C375124147"/>
    <n v="7625832.9100000001"/>
    <n v="7836740.0099999998"/>
    <s v="C711535385"/>
    <n v="1966651.38"/>
    <n v="1755744.28"/>
    <x v="0"/>
    <x v="0"/>
    <n v="15"/>
    <x v="0"/>
    <x v="0"/>
    <n v="1.1192094805274202"/>
  </r>
  <r>
    <n v="354"/>
    <x v="2"/>
    <n v="209119.97"/>
    <s v="C1427900712"/>
    <n v="9508422.1500000004"/>
    <n v="9717542.1199999992"/>
    <s v="C1793948598"/>
    <n v="287443.25"/>
    <n v="78323.28"/>
    <x v="0"/>
    <x v="0"/>
    <n v="15"/>
    <x v="0"/>
    <x v="0"/>
    <n v="1.3789728700085417"/>
  </r>
  <r>
    <n v="354"/>
    <x v="2"/>
    <n v="289259.46000000002"/>
    <s v="C1425632905"/>
    <n v="20716355.550000001"/>
    <n v="21005615.010000002"/>
    <s v="C1487729318"/>
    <n v="552307.11"/>
    <n v="263047.65000000002"/>
    <x v="0"/>
    <x v="0"/>
    <n v="15"/>
    <x v="0"/>
    <x v="0"/>
    <n v="1.519035394079534"/>
  </r>
  <r>
    <n v="354"/>
    <x v="1"/>
    <n v="354149.57"/>
    <s v="C1834641136"/>
    <n v="431731"/>
    <n v="77581.429999999993"/>
    <s v="C1460725355"/>
    <n v="0"/>
    <n v="354149.57"/>
    <x v="0"/>
    <x v="0"/>
    <n v="15"/>
    <x v="0"/>
    <x v="0"/>
    <n v="1.6451966532716511"/>
  </r>
  <r>
    <n v="354"/>
    <x v="1"/>
    <n v="253138.83"/>
    <s v="C1671898805"/>
    <n v="10785"/>
    <n v="0"/>
    <s v="C431979011"/>
    <n v="0"/>
    <n v="253138.83"/>
    <x v="0"/>
    <x v="0"/>
    <n v="15"/>
    <x v="0"/>
    <x v="0"/>
    <n v="1.323823744116269"/>
  </r>
  <r>
    <n v="354"/>
    <x v="1"/>
    <n v="195177.46"/>
    <s v="C854156619"/>
    <n v="103838"/>
    <n v="0"/>
    <s v="C1622251521"/>
    <n v="0"/>
    <n v="195177.46"/>
    <x v="0"/>
    <x v="0"/>
    <n v="15"/>
    <x v="0"/>
    <x v="0"/>
    <n v="1.4421170532899523"/>
  </r>
  <r>
    <n v="354"/>
    <x v="1"/>
    <n v="348764.95"/>
    <s v="C738779582"/>
    <n v="31839"/>
    <n v="0"/>
    <s v="C1320173291"/>
    <n v="0"/>
    <n v="348764.95"/>
    <x v="0"/>
    <x v="0"/>
    <n v="15"/>
    <x v="0"/>
    <x v="0"/>
    <n v="1.5187545458407861"/>
  </r>
  <r>
    <n v="354"/>
    <x v="1"/>
    <n v="430663.53"/>
    <s v="C1457087273"/>
    <n v="0"/>
    <n v="0"/>
    <s v="C206043494"/>
    <n v="1187978.73"/>
    <n v="1618642.26"/>
    <x v="0"/>
    <x v="0"/>
    <n v="15"/>
    <x v="0"/>
    <x v="0"/>
    <n v="1.3545135251965901"/>
  </r>
  <r>
    <n v="354"/>
    <x v="1"/>
    <n v="203697.91"/>
    <s v="C1403581361"/>
    <n v="0"/>
    <n v="0"/>
    <s v="C1367549151"/>
    <n v="16889861.640000001"/>
    <n v="17093559.559999999"/>
    <x v="0"/>
    <x v="0"/>
    <n v="15"/>
    <x v="0"/>
    <x v="0"/>
    <n v="1.1662339061341407"/>
  </r>
  <r>
    <n v="354"/>
    <x v="0"/>
    <n v="280837.77"/>
    <s v="C854605461"/>
    <n v="0"/>
    <n v="0"/>
    <s v="C351951478"/>
    <n v="1700784.04"/>
    <n v="1981621.82"/>
    <x v="0"/>
    <x v="0"/>
    <n v="15"/>
    <x v="0"/>
    <x v="0"/>
    <n v="1.5539361427323595"/>
  </r>
  <r>
    <n v="354"/>
    <x v="0"/>
    <n v="747504.7"/>
    <s v="C225813733"/>
    <n v="0"/>
    <n v="0"/>
    <s v="C866778252"/>
    <n v="27207730.170000002"/>
    <n v="27955234.870000001"/>
    <x v="0"/>
    <x v="0"/>
    <n v="15"/>
    <x v="0"/>
    <x v="0"/>
    <n v="1.5043453250566241"/>
  </r>
  <r>
    <n v="354"/>
    <x v="0"/>
    <n v="433216.73"/>
    <s v="C2142552460"/>
    <n v="0"/>
    <n v="0"/>
    <s v="C1655197546"/>
    <n v="1077502.3"/>
    <n v="1510719.04"/>
    <x v="0"/>
    <x v="0"/>
    <n v="15"/>
    <x v="0"/>
    <x v="0"/>
    <n v="1.8644314663784725"/>
  </r>
  <r>
    <n v="354"/>
    <x v="2"/>
    <n v="323011.89"/>
    <s v="C503934264"/>
    <n v="10147"/>
    <n v="333158.89"/>
    <s v="C1874830104"/>
    <n v="830070.14"/>
    <n v="470797.24"/>
    <x v="0"/>
    <x v="0"/>
    <n v="15"/>
    <x v="0"/>
    <x v="0"/>
    <n v="1.5552050203807677"/>
  </r>
  <r>
    <n v="354"/>
    <x v="0"/>
    <n v="987759.96"/>
    <s v="C1558589061"/>
    <n v="7326.23"/>
    <n v="0"/>
    <s v="C91377286"/>
    <n v="5571031.8799999999"/>
    <n v="6558791.8399999999"/>
    <x v="0"/>
    <x v="0"/>
    <n v="15"/>
    <x v="0"/>
    <x v="0"/>
    <n v="1.7945814085167746"/>
  </r>
  <r>
    <n v="354"/>
    <x v="1"/>
    <n v="247558.7"/>
    <s v="C599543340"/>
    <n v="177"/>
    <n v="0"/>
    <s v="C1102066606"/>
    <n v="812442.06"/>
    <n v="1060000.76"/>
    <x v="0"/>
    <x v="0"/>
    <n v="15"/>
    <x v="0"/>
    <x v="0"/>
    <n v="1.5744601085663121"/>
  </r>
  <r>
    <n v="354"/>
    <x v="1"/>
    <n v="185942.09"/>
    <s v="C1786105985"/>
    <n v="61467"/>
    <n v="0"/>
    <s v="C396101188"/>
    <n v="1059183.8500000001"/>
    <n v="1245125.94"/>
    <x v="0"/>
    <x v="0"/>
    <n v="15"/>
    <x v="0"/>
    <x v="0"/>
    <n v="1.879301637354913"/>
  </r>
  <r>
    <n v="354"/>
    <x v="0"/>
    <n v="1017383.66"/>
    <s v="C1345135601"/>
    <n v="0"/>
    <n v="0"/>
    <s v="C245668596"/>
    <n v="8554914.7200000007"/>
    <n v="9572298.3900000006"/>
    <x v="0"/>
    <x v="0"/>
    <n v="15"/>
    <x v="0"/>
    <x v="0"/>
    <n v="1.3210794754890163"/>
  </r>
  <r>
    <n v="354"/>
    <x v="0"/>
    <n v="614277.94999999995"/>
    <s v="C52369544"/>
    <n v="0"/>
    <n v="0"/>
    <s v="C175614197"/>
    <n v="2617964.85"/>
    <n v="3232242.8"/>
    <x v="0"/>
    <x v="0"/>
    <n v="15"/>
    <x v="0"/>
    <x v="0"/>
    <n v="1.2032827773146717"/>
  </r>
  <r>
    <n v="354"/>
    <x v="1"/>
    <n v="262093.28"/>
    <s v="C1185097023"/>
    <n v="803"/>
    <n v="0"/>
    <s v="C1897900425"/>
    <n v="3179018.53"/>
    <n v="3441111.81"/>
    <x v="0"/>
    <x v="0"/>
    <n v="15"/>
    <x v="0"/>
    <x v="0"/>
    <n v="1.2676053011173407"/>
  </r>
  <r>
    <n v="354"/>
    <x v="0"/>
    <n v="411397.65"/>
    <s v="C766586527"/>
    <n v="473"/>
    <n v="0"/>
    <s v="C2146730126"/>
    <n v="1243073.05"/>
    <n v="1654470.7"/>
    <x v="0"/>
    <x v="0"/>
    <n v="15"/>
    <x v="0"/>
    <x v="0"/>
    <n v="1.1983244583002872"/>
  </r>
  <r>
    <n v="354"/>
    <x v="1"/>
    <n v="305075.45"/>
    <s v="C982695916"/>
    <n v="0"/>
    <n v="0"/>
    <s v="C1867808615"/>
    <n v="393539.07"/>
    <n v="698614.52"/>
    <x v="0"/>
    <x v="0"/>
    <n v="15"/>
    <x v="0"/>
    <x v="0"/>
    <n v="1.4211616247990921"/>
  </r>
  <r>
    <n v="354"/>
    <x v="1"/>
    <n v="291794.15999999997"/>
    <s v="C1516433669"/>
    <n v="3394"/>
    <n v="0"/>
    <s v="C468507764"/>
    <n v="0"/>
    <n v="291794.15999999997"/>
    <x v="0"/>
    <x v="0"/>
    <n v="15"/>
    <x v="0"/>
    <x v="0"/>
    <n v="1.5487142044812041"/>
  </r>
  <r>
    <n v="354"/>
    <x v="1"/>
    <n v="223108.68"/>
    <s v="C1871182779"/>
    <n v="0"/>
    <n v="0"/>
    <s v="C508397779"/>
    <n v="2674991.1800000002"/>
    <n v="2898099.86"/>
    <x v="0"/>
    <x v="0"/>
    <n v="15"/>
    <x v="0"/>
    <x v="0"/>
    <n v="1.5165728202632502"/>
  </r>
  <r>
    <n v="354"/>
    <x v="2"/>
    <n v="415316.93"/>
    <s v="C714839784"/>
    <n v="1610850.44"/>
    <n v="2026167.37"/>
    <s v="C1259892830"/>
    <n v="686239.88"/>
    <n v="270922.95"/>
    <x v="0"/>
    <x v="0"/>
    <n v="15"/>
    <x v="0"/>
    <x v="0"/>
    <n v="1.035678593458458"/>
  </r>
  <r>
    <n v="354"/>
    <x v="1"/>
    <n v="197691.77"/>
    <s v="C1192887442"/>
    <n v="104860"/>
    <n v="0"/>
    <s v="C653822461"/>
    <n v="118818.26"/>
    <n v="316510.03999999998"/>
    <x v="0"/>
    <x v="0"/>
    <n v="15"/>
    <x v="0"/>
    <x v="0"/>
    <n v="1.7781561807627586"/>
  </r>
  <r>
    <n v="354"/>
    <x v="1"/>
    <n v="204017.88"/>
    <s v="C238563230"/>
    <n v="0"/>
    <n v="0"/>
    <s v="C1100390198"/>
    <n v="274375.40999999997"/>
    <n v="478393.28"/>
    <x v="0"/>
    <x v="0"/>
    <n v="15"/>
    <x v="0"/>
    <x v="0"/>
    <n v="1.6519962501022947"/>
  </r>
  <r>
    <n v="354"/>
    <x v="1"/>
    <n v="201225.46"/>
    <s v="C1527666520"/>
    <n v="10061"/>
    <n v="0"/>
    <s v="C260874150"/>
    <n v="299148.59999999998"/>
    <n v="500374.06"/>
    <x v="0"/>
    <x v="0"/>
    <n v="15"/>
    <x v="0"/>
    <x v="0"/>
    <n v="1.5755357288641556"/>
  </r>
  <r>
    <n v="354"/>
    <x v="2"/>
    <n v="304577.73"/>
    <s v="C1979094816"/>
    <n v="72"/>
    <n v="304649.73"/>
    <s v="C1850714484"/>
    <n v="558974.43000000005"/>
    <n v="254396.7"/>
    <x v="0"/>
    <x v="0"/>
    <n v="15"/>
    <x v="0"/>
    <x v="0"/>
    <n v="1.7382927503149457"/>
  </r>
  <r>
    <n v="354"/>
    <x v="1"/>
    <n v="228947.6"/>
    <s v="C1729152907"/>
    <n v="735274"/>
    <n v="506326.4"/>
    <s v="C271521767"/>
    <n v="1514824.3"/>
    <n v="1743771.9"/>
    <x v="0"/>
    <x v="0"/>
    <n v="15"/>
    <x v="0"/>
    <x v="0"/>
    <n v="1.5249146118410466"/>
  </r>
  <r>
    <n v="354"/>
    <x v="0"/>
    <n v="612446.97"/>
    <s v="C298333839"/>
    <n v="1426"/>
    <n v="0"/>
    <s v="C1711553638"/>
    <n v="13852.73"/>
    <n v="626299.71"/>
    <x v="0"/>
    <x v="0"/>
    <n v="15"/>
    <x v="0"/>
    <x v="0"/>
    <n v="1.6397440324722528"/>
  </r>
  <r>
    <n v="354"/>
    <x v="1"/>
    <n v="506618.69"/>
    <s v="C73765552"/>
    <n v="0"/>
    <n v="0"/>
    <s v="C1525713085"/>
    <n v="3269483.36"/>
    <n v="3776102.05"/>
    <x v="0"/>
    <x v="0"/>
    <n v="15"/>
    <x v="0"/>
    <x v="0"/>
    <n v="1.2199110776278708"/>
  </r>
  <r>
    <n v="354"/>
    <x v="1"/>
    <n v="199836.5"/>
    <s v="C445067281"/>
    <n v="0"/>
    <n v="0"/>
    <s v="C1619130067"/>
    <n v="1358560"/>
    <n v="1558396.5"/>
    <x v="0"/>
    <x v="0"/>
    <n v="15"/>
    <x v="0"/>
    <x v="0"/>
    <n v="1.5188190026762052"/>
  </r>
  <r>
    <n v="354"/>
    <x v="1"/>
    <n v="294831.86"/>
    <s v="C1449046681"/>
    <n v="0"/>
    <n v="0"/>
    <s v="C1127524183"/>
    <n v="689197.12"/>
    <n v="984028.98"/>
    <x v="0"/>
    <x v="0"/>
    <n v="15"/>
    <x v="0"/>
    <x v="0"/>
    <n v="1.6572921293123124"/>
  </r>
  <r>
    <n v="354"/>
    <x v="2"/>
    <n v="233073.87"/>
    <s v="C1040712542"/>
    <n v="6551"/>
    <n v="239624.87"/>
    <s v="C784001410"/>
    <n v="46655.74"/>
    <n v="0"/>
    <x v="0"/>
    <x v="0"/>
    <n v="15"/>
    <x v="0"/>
    <x v="0"/>
    <n v="1.3820496780714251"/>
  </r>
  <r>
    <n v="354"/>
    <x v="1"/>
    <n v="193787.91"/>
    <s v="C1637956771"/>
    <n v="628"/>
    <n v="0"/>
    <s v="C1982697435"/>
    <n v="304116.15999999997"/>
    <n v="497904.07"/>
    <x v="0"/>
    <x v="0"/>
    <n v="15"/>
    <x v="0"/>
    <x v="0"/>
    <n v="1.6961287347116176"/>
  </r>
  <r>
    <n v="354"/>
    <x v="2"/>
    <n v="215332.18"/>
    <s v="C1591662123"/>
    <n v="15129"/>
    <n v="230461.18"/>
    <s v="C1014850662"/>
    <n v="531085.21"/>
    <n v="315753.03000000003"/>
    <x v="0"/>
    <x v="0"/>
    <n v="15"/>
    <x v="0"/>
    <x v="0"/>
    <n v="1.3541873518164209"/>
  </r>
  <r>
    <n v="354"/>
    <x v="1"/>
    <n v="199679.78"/>
    <s v="C1878191490"/>
    <n v="21942"/>
    <n v="0"/>
    <s v="C810822458"/>
    <n v="0"/>
    <n v="199679.78"/>
    <x v="0"/>
    <x v="0"/>
    <n v="15"/>
    <x v="0"/>
    <x v="0"/>
    <n v="1.9202469116636771"/>
  </r>
  <r>
    <n v="354"/>
    <x v="0"/>
    <n v="1197918.1399999999"/>
    <s v="C776358828"/>
    <n v="44847"/>
    <n v="0"/>
    <s v="C856444496"/>
    <n v="5671821.3399999999"/>
    <n v="6869739.4800000004"/>
    <x v="0"/>
    <x v="0"/>
    <n v="15"/>
    <x v="0"/>
    <x v="0"/>
    <n v="1.2359349966216531"/>
  </r>
  <r>
    <n v="354"/>
    <x v="1"/>
    <n v="264579.65000000002"/>
    <s v="C1353863293"/>
    <n v="0"/>
    <n v="0"/>
    <s v="C561232177"/>
    <n v="7598259.5"/>
    <n v="7862839.1600000001"/>
    <x v="0"/>
    <x v="0"/>
    <n v="15"/>
    <x v="0"/>
    <x v="0"/>
    <n v="1.174862157634861"/>
  </r>
  <r>
    <n v="354"/>
    <x v="1"/>
    <n v="191530.84"/>
    <s v="C1549803529"/>
    <n v="10895"/>
    <n v="0"/>
    <s v="C229602882"/>
    <n v="0"/>
    <n v="191530.84"/>
    <x v="0"/>
    <x v="0"/>
    <n v="15"/>
    <x v="0"/>
    <x v="0"/>
    <n v="1.4839979701135297"/>
  </r>
  <r>
    <n v="354"/>
    <x v="0"/>
    <n v="499212.69"/>
    <s v="C1482325744"/>
    <n v="39770"/>
    <n v="0"/>
    <s v="C1670717828"/>
    <n v="422314.87"/>
    <n v="921527.56"/>
    <x v="0"/>
    <x v="0"/>
    <n v="15"/>
    <x v="0"/>
    <x v="0"/>
    <n v="1.3861453190381385"/>
  </r>
  <r>
    <n v="354"/>
    <x v="0"/>
    <n v="275179.33"/>
    <s v="C415039933"/>
    <n v="105254"/>
    <n v="0"/>
    <s v="C259005767"/>
    <n v="0"/>
    <n v="275179.33"/>
    <x v="0"/>
    <x v="0"/>
    <n v="15"/>
    <x v="0"/>
    <x v="0"/>
    <n v="1.7056916815720924"/>
  </r>
  <r>
    <n v="354"/>
    <x v="2"/>
    <n v="181658.14"/>
    <s v="C1502930"/>
    <n v="90703"/>
    <n v="272361.14"/>
    <s v="C1556450463"/>
    <n v="0"/>
    <n v="0"/>
    <x v="0"/>
    <x v="0"/>
    <n v="15"/>
    <x v="0"/>
    <x v="0"/>
    <n v="1.3535761769644805"/>
  </r>
  <r>
    <n v="354"/>
    <x v="2"/>
    <n v="193507.98"/>
    <s v="C1231413350"/>
    <n v="39898"/>
    <n v="233405.98"/>
    <s v="C678456735"/>
    <n v="494127.46"/>
    <n v="300619.48"/>
    <x v="0"/>
    <x v="0"/>
    <n v="15"/>
    <x v="0"/>
    <x v="0"/>
    <n v="1.2808394503224825"/>
  </r>
  <r>
    <n v="354"/>
    <x v="0"/>
    <n v="437335.98"/>
    <s v="C864741265"/>
    <n v="55718"/>
    <n v="0"/>
    <s v="C1463364151"/>
    <n v="0"/>
    <n v="437335.98"/>
    <x v="0"/>
    <x v="0"/>
    <n v="15"/>
    <x v="0"/>
    <x v="0"/>
    <n v="1.0748303709900149"/>
  </r>
  <r>
    <n v="354"/>
    <x v="2"/>
    <n v="242678.89"/>
    <s v="C332796668"/>
    <n v="10856"/>
    <n v="253534.89"/>
    <s v="C1936034252"/>
    <n v="734271.51"/>
    <n v="583634.91"/>
    <x v="0"/>
    <x v="0"/>
    <n v="15"/>
    <x v="0"/>
    <x v="0"/>
    <n v="1.1671688487600389"/>
  </r>
  <r>
    <n v="354"/>
    <x v="2"/>
    <n v="364189.74"/>
    <s v="C1666625379"/>
    <n v="295"/>
    <n v="364484.74"/>
    <s v="C2120154236"/>
    <n v="97618.28"/>
    <n v="0"/>
    <x v="0"/>
    <x v="0"/>
    <n v="15"/>
    <x v="0"/>
    <x v="0"/>
    <n v="1.9079264779146419"/>
  </r>
  <r>
    <n v="354"/>
    <x v="1"/>
    <n v="437404.88"/>
    <s v="C1556782828"/>
    <n v="13784"/>
    <n v="0"/>
    <s v="C116486224"/>
    <n v="436947.17"/>
    <n v="874352.05"/>
    <x v="0"/>
    <x v="0"/>
    <n v="15"/>
    <x v="0"/>
    <x v="0"/>
    <n v="1.0772855771134076"/>
  </r>
  <r>
    <n v="354"/>
    <x v="2"/>
    <n v="279938.87"/>
    <s v="C1529608504"/>
    <n v="99996"/>
    <n v="379934.87"/>
    <s v="C1201599146"/>
    <n v="3142249.08"/>
    <n v="2862310.22"/>
    <x v="0"/>
    <x v="0"/>
    <n v="15"/>
    <x v="0"/>
    <x v="0"/>
    <n v="1.4734499861828283"/>
  </r>
  <r>
    <n v="354"/>
    <x v="0"/>
    <n v="1176708.5"/>
    <s v="C2019832484"/>
    <n v="367"/>
    <n v="0"/>
    <s v="C1840982855"/>
    <n v="0"/>
    <n v="1176708.5"/>
    <x v="0"/>
    <x v="0"/>
    <n v="15"/>
    <x v="0"/>
    <x v="0"/>
    <n v="1.5629841850898156"/>
  </r>
  <r>
    <n v="354"/>
    <x v="0"/>
    <n v="909539.4"/>
    <s v="C1404812987"/>
    <n v="0"/>
    <n v="0"/>
    <s v="C1642153911"/>
    <n v="2068903.63"/>
    <n v="2978443.03"/>
    <x v="0"/>
    <x v="0"/>
    <n v="15"/>
    <x v="0"/>
    <x v="0"/>
    <n v="1.6041293216888464"/>
  </r>
  <r>
    <n v="354"/>
    <x v="0"/>
    <n v="1853173.17"/>
    <s v="C1508137668"/>
    <n v="0"/>
    <n v="0"/>
    <s v="C1117996513"/>
    <n v="3716778.66"/>
    <n v="5569951.8300000001"/>
    <x v="0"/>
    <x v="0"/>
    <n v="15"/>
    <x v="0"/>
    <x v="0"/>
    <n v="1.605793267770574"/>
  </r>
  <r>
    <n v="354"/>
    <x v="0"/>
    <n v="2943198.8"/>
    <s v="C68603597"/>
    <n v="0"/>
    <n v="0"/>
    <s v="C1755776719"/>
    <n v="3474154.68"/>
    <n v="6417353.4800000004"/>
    <x v="0"/>
    <x v="0"/>
    <n v="15"/>
    <x v="0"/>
    <x v="0"/>
    <n v="1.336640847537965"/>
  </r>
  <r>
    <n v="354"/>
    <x v="0"/>
    <n v="1271625.6000000001"/>
    <s v="C366080347"/>
    <n v="53868"/>
    <n v="0"/>
    <s v="C889822097"/>
    <n v="237967.08"/>
    <n v="1509592.68"/>
    <x v="0"/>
    <x v="0"/>
    <n v="15"/>
    <x v="0"/>
    <x v="0"/>
    <n v="1.9540328420484592"/>
  </r>
  <r>
    <n v="354"/>
    <x v="1"/>
    <n v="243781.58"/>
    <s v="C1146526196"/>
    <n v="61238"/>
    <n v="0"/>
    <s v="C1254104207"/>
    <n v="0"/>
    <n v="243781.58"/>
    <x v="0"/>
    <x v="0"/>
    <n v="15"/>
    <x v="0"/>
    <x v="0"/>
    <n v="1.961500929184957"/>
  </r>
  <r>
    <n v="354"/>
    <x v="2"/>
    <n v="426914.32"/>
    <s v="C805436641"/>
    <n v="237"/>
    <n v="427151.32"/>
    <s v="C1449051950"/>
    <n v="329285.59000000003"/>
    <n v="0"/>
    <x v="0"/>
    <x v="0"/>
    <n v="15"/>
    <x v="0"/>
    <x v="0"/>
    <n v="1.0396053684128472"/>
  </r>
  <r>
    <n v="354"/>
    <x v="2"/>
    <n v="200676.68"/>
    <s v="C1117348781"/>
    <n v="236112.09"/>
    <n v="436788.76"/>
    <s v="C1588590806"/>
    <n v="1031481.65"/>
    <n v="830804.97"/>
    <x v="0"/>
    <x v="0"/>
    <n v="15"/>
    <x v="0"/>
    <x v="0"/>
    <n v="1.1244072663245757"/>
  </r>
  <r>
    <n v="354"/>
    <x v="2"/>
    <n v="238973.88"/>
    <s v="C1773075126"/>
    <n v="436788.76"/>
    <n v="675762.65"/>
    <s v="C418131221"/>
    <n v="957642.43"/>
    <n v="718668.55"/>
    <x v="0"/>
    <x v="0"/>
    <n v="15"/>
    <x v="0"/>
    <x v="0"/>
    <n v="1.9698931211465474"/>
  </r>
  <r>
    <n v="354"/>
    <x v="2"/>
    <n v="370770.29"/>
    <s v="C1207235601"/>
    <n v="1360708.16"/>
    <n v="1731478.45"/>
    <s v="C74680323"/>
    <n v="1932699.56"/>
    <n v="1561929.28"/>
    <x v="0"/>
    <x v="0"/>
    <n v="15"/>
    <x v="0"/>
    <x v="0"/>
    <n v="1.2940930120153786"/>
  </r>
  <r>
    <n v="354"/>
    <x v="2"/>
    <n v="217637.72"/>
    <s v="C888704949"/>
    <n v="4052334.9"/>
    <n v="4269972.62"/>
    <s v="C650695267"/>
    <n v="1686022.55"/>
    <n v="1468384.83"/>
    <x v="0"/>
    <x v="0"/>
    <n v="15"/>
    <x v="0"/>
    <x v="0"/>
    <n v="1.5294233004233908"/>
  </r>
  <r>
    <n v="354"/>
    <x v="2"/>
    <n v="198671.21"/>
    <s v="C716233691"/>
    <n v="14836"/>
    <n v="213507.21"/>
    <s v="C130494775"/>
    <n v="421948"/>
    <n v="223276.79"/>
    <x v="0"/>
    <x v="0"/>
    <n v="15"/>
    <x v="0"/>
    <x v="0"/>
    <n v="1.6584429017540268"/>
  </r>
  <r>
    <n v="354"/>
    <x v="0"/>
    <n v="315899.33"/>
    <s v="C481651622"/>
    <n v="3505"/>
    <n v="0"/>
    <s v="C9633495"/>
    <n v="14154121.23"/>
    <n v="14470020.560000001"/>
    <x v="0"/>
    <x v="0"/>
    <n v="15"/>
    <x v="0"/>
    <x v="0"/>
    <n v="1.7396255315931632"/>
  </r>
  <r>
    <n v="354"/>
    <x v="1"/>
    <n v="271166.11"/>
    <s v="C1893700036"/>
    <n v="28793"/>
    <n v="0"/>
    <s v="C725755463"/>
    <n v="0"/>
    <n v="271166.11"/>
    <x v="0"/>
    <x v="0"/>
    <n v="15"/>
    <x v="0"/>
    <x v="0"/>
    <n v="1.8749680173932426"/>
  </r>
  <r>
    <n v="354"/>
    <x v="2"/>
    <n v="280712.28000000003"/>
    <s v="C333426944"/>
    <n v="15895"/>
    <n v="296607.28000000003"/>
    <s v="C1253984823"/>
    <n v="33600.51"/>
    <n v="0"/>
    <x v="0"/>
    <x v="0"/>
    <n v="15"/>
    <x v="0"/>
    <x v="0"/>
    <n v="1.9183108554772619"/>
  </r>
  <r>
    <n v="354"/>
    <x v="1"/>
    <n v="361181.43"/>
    <s v="C1255707804"/>
    <n v="0"/>
    <n v="0"/>
    <s v="C1804341063"/>
    <n v="12181242.92"/>
    <n v="12542424.35"/>
    <x v="0"/>
    <x v="0"/>
    <n v="15"/>
    <x v="0"/>
    <x v="0"/>
    <n v="1.3996264703570058"/>
  </r>
  <r>
    <n v="354"/>
    <x v="1"/>
    <n v="207065.58"/>
    <s v="C1103306775"/>
    <n v="243662"/>
    <n v="36596.42"/>
    <s v="C2128302157"/>
    <n v="249541.61"/>
    <n v="456607.19"/>
    <x v="0"/>
    <x v="0"/>
    <n v="15"/>
    <x v="0"/>
    <x v="0"/>
    <n v="1.6136339766036878"/>
  </r>
  <r>
    <n v="354"/>
    <x v="2"/>
    <n v="346552.52"/>
    <s v="C180807372"/>
    <n v="114560"/>
    <n v="461112.52"/>
    <s v="C1096743079"/>
    <n v="1341907.0900000001"/>
    <n v="995354.57"/>
    <x v="0"/>
    <x v="0"/>
    <n v="15"/>
    <x v="0"/>
    <x v="0"/>
    <n v="1.0805380866306546"/>
  </r>
  <r>
    <n v="354"/>
    <x v="0"/>
    <n v="1400392.33"/>
    <s v="C433584719"/>
    <n v="0"/>
    <n v="0"/>
    <s v="C724353946"/>
    <n v="2516329.21"/>
    <n v="3916721.55"/>
    <x v="0"/>
    <x v="0"/>
    <n v="15"/>
    <x v="0"/>
    <x v="0"/>
    <n v="1.4716924310064374"/>
  </r>
  <r>
    <n v="354"/>
    <x v="1"/>
    <n v="228880.8"/>
    <s v="C942691692"/>
    <n v="0"/>
    <n v="0"/>
    <s v="C2017544351"/>
    <n v="289193.03000000003"/>
    <n v="518073.83"/>
    <x v="0"/>
    <x v="0"/>
    <n v="15"/>
    <x v="0"/>
    <x v="0"/>
    <n v="1.3356348557097999"/>
  </r>
  <r>
    <n v="354"/>
    <x v="2"/>
    <n v="205975.58"/>
    <s v="C843104327"/>
    <n v="19872"/>
    <n v="225847.58"/>
    <s v="C784361813"/>
    <n v="0"/>
    <n v="0"/>
    <x v="0"/>
    <x v="0"/>
    <n v="15"/>
    <x v="0"/>
    <x v="0"/>
    <n v="1.3961265563946808"/>
  </r>
  <r>
    <n v="354"/>
    <x v="2"/>
    <n v="391467.89"/>
    <s v="C1567154564"/>
    <n v="105"/>
    <n v="391572.89"/>
    <s v="C409178898"/>
    <n v="0"/>
    <n v="0"/>
    <x v="0"/>
    <x v="0"/>
    <n v="15"/>
    <x v="0"/>
    <x v="0"/>
    <n v="1.2699371130531361"/>
  </r>
  <r>
    <n v="354"/>
    <x v="1"/>
    <n v="197065.41"/>
    <s v="C891333862"/>
    <n v="50533"/>
    <n v="0"/>
    <s v="C218013508"/>
    <n v="1023934.94"/>
    <n v="1221000.3500000001"/>
    <x v="0"/>
    <x v="0"/>
    <n v="15"/>
    <x v="0"/>
    <x v="0"/>
    <n v="1.3203443825805301"/>
  </r>
  <r>
    <n v="354"/>
    <x v="1"/>
    <n v="188684.91"/>
    <s v="C1620872250"/>
    <n v="75167"/>
    <n v="0"/>
    <s v="C1059399837"/>
    <n v="678161"/>
    <n v="866845.91"/>
    <x v="0"/>
    <x v="0"/>
    <n v="15"/>
    <x v="0"/>
    <x v="0"/>
    <n v="1.5965283939598724"/>
  </r>
  <r>
    <n v="354"/>
    <x v="0"/>
    <n v="523657.79"/>
    <s v="C1738329991"/>
    <n v="45070"/>
    <n v="0"/>
    <s v="C1745506043"/>
    <n v="0"/>
    <n v="523657.79"/>
    <x v="0"/>
    <x v="0"/>
    <n v="15"/>
    <x v="0"/>
    <x v="0"/>
    <n v="1.0022087614062283"/>
  </r>
  <r>
    <n v="354"/>
    <x v="1"/>
    <n v="220879.32"/>
    <s v="C697073433"/>
    <n v="0"/>
    <n v="0"/>
    <s v="C688287626"/>
    <n v="640464.55000000005"/>
    <n v="861343.87"/>
    <x v="0"/>
    <x v="0"/>
    <n v="15"/>
    <x v="0"/>
    <x v="0"/>
    <n v="1.3914340903942632"/>
  </r>
  <r>
    <n v="354"/>
    <x v="1"/>
    <n v="383702.88"/>
    <s v="C26420199"/>
    <n v="0"/>
    <n v="0"/>
    <s v="C1488648836"/>
    <n v="605635.12"/>
    <n v="989338"/>
    <x v="0"/>
    <x v="0"/>
    <n v="15"/>
    <x v="0"/>
    <x v="0"/>
    <n v="1.5717926055992919"/>
  </r>
  <r>
    <n v="354"/>
    <x v="2"/>
    <n v="376995.58"/>
    <s v="C1382813160"/>
    <n v="1177107.6599999999"/>
    <n v="1554103.24"/>
    <s v="C1928799427"/>
    <n v="1830840.58"/>
    <n v="1453844.99"/>
    <x v="0"/>
    <x v="0"/>
    <n v="15"/>
    <x v="0"/>
    <x v="0"/>
    <n v="1.3982409208073472"/>
  </r>
  <r>
    <n v="354"/>
    <x v="2"/>
    <n v="401537.26"/>
    <s v="C2082397838"/>
    <n v="2998411.09"/>
    <n v="3399948.35"/>
    <s v="C338197306"/>
    <n v="535547.44999999995"/>
    <n v="134010.19"/>
    <x v="0"/>
    <x v="0"/>
    <n v="15"/>
    <x v="0"/>
    <x v="0"/>
    <n v="1.2896272513501472"/>
  </r>
  <r>
    <n v="354"/>
    <x v="2"/>
    <n v="349231.09"/>
    <s v="C1526466020"/>
    <n v="31641"/>
    <n v="380872.09"/>
    <s v="C1959557116"/>
    <n v="0"/>
    <n v="0"/>
    <x v="0"/>
    <x v="0"/>
    <n v="15"/>
    <x v="0"/>
    <x v="0"/>
    <n v="1.8594315018781606"/>
  </r>
  <r>
    <n v="354"/>
    <x v="2"/>
    <n v="312818.84999999998"/>
    <s v="C284146377"/>
    <n v="20886"/>
    <n v="333704.84999999998"/>
    <s v="C1954778409"/>
    <n v="0"/>
    <n v="0"/>
    <x v="0"/>
    <x v="0"/>
    <n v="15"/>
    <x v="0"/>
    <x v="0"/>
    <n v="1.0772762941556406"/>
  </r>
  <r>
    <n v="354"/>
    <x v="0"/>
    <n v="733133.23"/>
    <s v="C1065588505"/>
    <n v="286840.67"/>
    <n v="0"/>
    <s v="C1976924798"/>
    <n v="3509498.49"/>
    <n v="4242631.72"/>
    <x v="0"/>
    <x v="0"/>
    <n v="15"/>
    <x v="0"/>
    <x v="0"/>
    <n v="1.8119990703705695"/>
  </r>
  <r>
    <n v="354"/>
    <x v="2"/>
    <n v="230491.93"/>
    <s v="C1051332747"/>
    <n v="207"/>
    <n v="230698.93"/>
    <s v="C823548534"/>
    <n v="0"/>
    <n v="0"/>
    <x v="0"/>
    <x v="0"/>
    <n v="15"/>
    <x v="0"/>
    <x v="0"/>
    <n v="1.5533643251067792"/>
  </r>
  <r>
    <n v="354"/>
    <x v="2"/>
    <n v="274237.92"/>
    <s v="C1219416045"/>
    <n v="30456"/>
    <n v="304693.92"/>
    <s v="C1129153923"/>
    <n v="186981.43"/>
    <n v="0"/>
    <x v="0"/>
    <x v="0"/>
    <n v="15"/>
    <x v="0"/>
    <x v="0"/>
    <n v="1.7115118655895403"/>
  </r>
  <r>
    <n v="354"/>
    <x v="0"/>
    <n v="486096.07"/>
    <s v="C1442538598"/>
    <n v="0"/>
    <n v="0"/>
    <s v="C1241415620"/>
    <n v="1203328.97"/>
    <n v="1689425.04"/>
    <x v="0"/>
    <x v="0"/>
    <n v="15"/>
    <x v="0"/>
    <x v="0"/>
    <n v="1.5526819753240244"/>
  </r>
  <r>
    <n v="354"/>
    <x v="0"/>
    <n v="463734.48"/>
    <s v="C444785325"/>
    <n v="910"/>
    <n v="0"/>
    <s v="C1288201135"/>
    <n v="2575160.42"/>
    <n v="3038894.89"/>
    <x v="0"/>
    <x v="0"/>
    <n v="15"/>
    <x v="0"/>
    <x v="0"/>
    <n v="1.5718212465624424"/>
  </r>
  <r>
    <n v="354"/>
    <x v="0"/>
    <n v="979088.48"/>
    <s v="C1306992490"/>
    <n v="0"/>
    <n v="0"/>
    <s v="C847039222"/>
    <n v="1010034.28"/>
    <n v="1989122.76"/>
    <x v="0"/>
    <x v="0"/>
    <n v="15"/>
    <x v="0"/>
    <x v="0"/>
    <n v="1.587456438032657"/>
  </r>
  <r>
    <n v="354"/>
    <x v="2"/>
    <n v="298180.05"/>
    <s v="C640700253"/>
    <n v="10424"/>
    <n v="308604.05"/>
    <s v="C384623507"/>
    <n v="6683.71"/>
    <n v="0"/>
    <x v="0"/>
    <x v="0"/>
    <n v="15"/>
    <x v="0"/>
    <x v="0"/>
    <n v="1.0836450527811632"/>
  </r>
  <r>
    <n v="354"/>
    <x v="1"/>
    <n v="193316.83"/>
    <s v="C1482130531"/>
    <n v="221"/>
    <n v="0"/>
    <s v="C406182584"/>
    <n v="587261.21"/>
    <n v="780578.04"/>
    <x v="0"/>
    <x v="0"/>
    <n v="15"/>
    <x v="0"/>
    <x v="0"/>
    <n v="1.335030587546076"/>
  </r>
  <r>
    <n v="354"/>
    <x v="2"/>
    <n v="412984.11"/>
    <s v="C1970779234"/>
    <n v="1736799.87"/>
    <n v="2149783.98"/>
    <s v="C1806201560"/>
    <n v="9401640.3599999994"/>
    <n v="8988656.25"/>
    <x v="0"/>
    <x v="0"/>
    <n v="15"/>
    <x v="0"/>
    <x v="0"/>
    <n v="1.1529086917419493"/>
  </r>
  <r>
    <n v="354"/>
    <x v="2"/>
    <n v="553642.81999999995"/>
    <s v="C873641252"/>
    <n v="2311327.98"/>
    <n v="2864970.8"/>
    <s v="C929105808"/>
    <n v="8177834.2599999998"/>
    <n v="7624191.4400000004"/>
    <x v="0"/>
    <x v="0"/>
    <n v="15"/>
    <x v="0"/>
    <x v="0"/>
    <n v="1.2006985737014089"/>
  </r>
  <r>
    <n v="354"/>
    <x v="2"/>
    <n v="238458.05"/>
    <s v="C1557136058"/>
    <n v="18525"/>
    <n v="256983.05"/>
    <s v="C110695067"/>
    <n v="0"/>
    <n v="0"/>
    <x v="0"/>
    <x v="0"/>
    <n v="15"/>
    <x v="0"/>
    <x v="0"/>
    <n v="1.8398755243233755"/>
  </r>
  <r>
    <n v="354"/>
    <x v="1"/>
    <n v="307833.33"/>
    <s v="C1344336714"/>
    <n v="0"/>
    <n v="0"/>
    <s v="C843094446"/>
    <n v="1366960.74"/>
    <n v="1674794.07"/>
    <x v="0"/>
    <x v="0"/>
    <n v="15"/>
    <x v="0"/>
    <x v="0"/>
    <n v="1.1332178577469745"/>
  </r>
  <r>
    <n v="354"/>
    <x v="1"/>
    <n v="248563.05"/>
    <s v="C941206551"/>
    <n v="0"/>
    <n v="0"/>
    <s v="C1107769251"/>
    <n v="2248526.7200000002"/>
    <n v="2497089.77"/>
    <x v="0"/>
    <x v="0"/>
    <n v="15"/>
    <x v="0"/>
    <x v="0"/>
    <n v="1.0033916323461531"/>
  </r>
  <r>
    <n v="354"/>
    <x v="1"/>
    <n v="210151.77"/>
    <s v="C1231417147"/>
    <n v="0"/>
    <n v="0"/>
    <s v="C851790945"/>
    <n v="1634226.84"/>
    <n v="1844378.6"/>
    <x v="0"/>
    <x v="0"/>
    <n v="15"/>
    <x v="0"/>
    <x v="0"/>
    <n v="1.1165690804443178"/>
  </r>
  <r>
    <n v="354"/>
    <x v="1"/>
    <n v="238772.07"/>
    <s v="C16460734"/>
    <n v="0"/>
    <n v="0"/>
    <s v="C1582083600"/>
    <n v="543766.38"/>
    <n v="782538.45"/>
    <x v="0"/>
    <x v="0"/>
    <n v="15"/>
    <x v="0"/>
    <x v="0"/>
    <n v="1.7668905885735948"/>
  </r>
  <r>
    <n v="354"/>
    <x v="1"/>
    <n v="209632.78"/>
    <s v="C478111362"/>
    <n v="0"/>
    <n v="0"/>
    <s v="C270740903"/>
    <n v="784561.7"/>
    <n v="994194.48"/>
    <x v="0"/>
    <x v="0"/>
    <n v="15"/>
    <x v="0"/>
    <x v="0"/>
    <n v="1.0288446769252628"/>
  </r>
  <r>
    <n v="354"/>
    <x v="1"/>
    <n v="284170.83"/>
    <s v="C712921024"/>
    <n v="0"/>
    <n v="0"/>
    <s v="C1074821415"/>
    <n v="23427705.460000001"/>
    <n v="23711876.289999999"/>
    <x v="0"/>
    <x v="0"/>
    <n v="15"/>
    <x v="0"/>
    <x v="0"/>
    <n v="1.1651387057104794"/>
  </r>
  <r>
    <n v="354"/>
    <x v="0"/>
    <n v="530724.43999999994"/>
    <s v="C1522512943"/>
    <n v="0"/>
    <n v="0"/>
    <s v="C990892561"/>
    <n v="1465098.03"/>
    <n v="1995822.46"/>
    <x v="0"/>
    <x v="0"/>
    <n v="15"/>
    <x v="0"/>
    <x v="0"/>
    <n v="1.7287696216855055"/>
  </r>
  <r>
    <n v="354"/>
    <x v="2"/>
    <n v="203819.69"/>
    <s v="C752800334"/>
    <n v="3574755.31"/>
    <n v="3778575"/>
    <s v="C1352941370"/>
    <n v="1236295.3400000001"/>
    <n v="1032475.65"/>
    <x v="0"/>
    <x v="0"/>
    <n v="15"/>
    <x v="0"/>
    <x v="0"/>
    <n v="1.0013175094506319"/>
  </r>
  <r>
    <n v="354"/>
    <x v="2"/>
    <n v="182545.84"/>
    <s v="C503184285"/>
    <n v="3778575"/>
    <n v="3961120.84"/>
    <s v="C1875266720"/>
    <n v="389996.45"/>
    <n v="207450.61"/>
    <x v="0"/>
    <x v="0"/>
    <n v="15"/>
    <x v="0"/>
    <x v="0"/>
    <n v="1.1700727842608805"/>
  </r>
  <r>
    <n v="354"/>
    <x v="1"/>
    <n v="459977.74"/>
    <s v="C482417576"/>
    <n v="4558"/>
    <n v="0"/>
    <s v="C426247654"/>
    <n v="593914.48"/>
    <n v="1053892.22"/>
    <x v="0"/>
    <x v="0"/>
    <n v="15"/>
    <x v="0"/>
    <x v="0"/>
    <n v="1.6520357330572026"/>
  </r>
  <r>
    <n v="354"/>
    <x v="0"/>
    <n v="2216893.41"/>
    <s v="C9139850"/>
    <n v="0"/>
    <n v="0"/>
    <s v="C710234887"/>
    <n v="6728462.8899999997"/>
    <n v="8945356.3000000007"/>
    <x v="0"/>
    <x v="0"/>
    <n v="15"/>
    <x v="0"/>
    <x v="0"/>
    <n v="1.6242306887284996"/>
  </r>
  <r>
    <n v="354"/>
    <x v="0"/>
    <n v="450755.8"/>
    <s v="C421762083"/>
    <n v="0"/>
    <n v="0"/>
    <s v="C981828920"/>
    <n v="1573144.07"/>
    <n v="2023899.86"/>
    <x v="0"/>
    <x v="0"/>
    <n v="15"/>
    <x v="0"/>
    <x v="0"/>
    <n v="1.5600015351362533"/>
  </r>
  <r>
    <n v="354"/>
    <x v="2"/>
    <n v="287268.09000000003"/>
    <s v="C756637067"/>
    <n v="116597"/>
    <n v="403865.09"/>
    <s v="C830924833"/>
    <n v="501517.84"/>
    <n v="214249.75"/>
    <x v="0"/>
    <x v="0"/>
    <n v="15"/>
    <x v="0"/>
    <x v="0"/>
    <n v="1.5149558505578691"/>
  </r>
  <r>
    <n v="354"/>
    <x v="1"/>
    <n v="191259.13"/>
    <s v="C476075139"/>
    <n v="24492"/>
    <n v="0"/>
    <s v="C1159441152"/>
    <n v="368652.4"/>
    <n v="559911.53"/>
    <x v="0"/>
    <x v="0"/>
    <n v="15"/>
    <x v="0"/>
    <x v="0"/>
    <n v="1.6278299282434536"/>
  </r>
  <r>
    <n v="354"/>
    <x v="1"/>
    <n v="625920.51"/>
    <s v="C720610309"/>
    <n v="41282"/>
    <n v="0"/>
    <s v="C1420654090"/>
    <n v="0"/>
    <n v="625920.51"/>
    <x v="0"/>
    <x v="0"/>
    <n v="15"/>
    <x v="0"/>
    <x v="0"/>
    <n v="1.4933294758635245"/>
  </r>
  <r>
    <n v="354"/>
    <x v="1"/>
    <n v="391491.48"/>
    <s v="C1562282771"/>
    <n v="0"/>
    <n v="0"/>
    <s v="C1186535773"/>
    <n v="5402406.5300000003"/>
    <n v="5793898"/>
    <x v="0"/>
    <x v="0"/>
    <n v="15"/>
    <x v="0"/>
    <x v="0"/>
    <n v="1.2675968689227461"/>
  </r>
  <r>
    <n v="354"/>
    <x v="1"/>
    <n v="324959.09000000003"/>
    <s v="C806306456"/>
    <n v="0"/>
    <n v="0"/>
    <s v="C703610675"/>
    <n v="1398663.48"/>
    <n v="1723622.56"/>
    <x v="0"/>
    <x v="0"/>
    <n v="15"/>
    <x v="0"/>
    <x v="0"/>
    <n v="1.6340204708436601"/>
  </r>
  <r>
    <n v="354"/>
    <x v="1"/>
    <n v="210032.96"/>
    <s v="C5704202"/>
    <n v="0"/>
    <n v="0"/>
    <s v="C941182997"/>
    <n v="3263938.06"/>
    <n v="3473971.02"/>
    <x v="0"/>
    <x v="0"/>
    <n v="15"/>
    <x v="0"/>
    <x v="0"/>
    <n v="1.3494432658652977"/>
  </r>
  <r>
    <n v="354"/>
    <x v="1"/>
    <n v="180241.97"/>
    <s v="C267148570"/>
    <n v="0"/>
    <n v="0"/>
    <s v="C989388744"/>
    <n v="422459.74"/>
    <n v="602701.71"/>
    <x v="0"/>
    <x v="0"/>
    <n v="15"/>
    <x v="0"/>
    <x v="0"/>
    <n v="1.8740624868655869"/>
  </r>
  <r>
    <n v="354"/>
    <x v="1"/>
    <n v="400159.38"/>
    <s v="C862531938"/>
    <n v="0"/>
    <n v="0"/>
    <s v="C649092770"/>
    <n v="603957.15"/>
    <n v="1004116.53"/>
    <x v="0"/>
    <x v="0"/>
    <n v="15"/>
    <x v="0"/>
    <x v="0"/>
    <n v="1.1539268163749608"/>
  </r>
  <r>
    <n v="354"/>
    <x v="1"/>
    <n v="200619.49"/>
    <s v="C461744449"/>
    <n v="0"/>
    <n v="0"/>
    <s v="C622176907"/>
    <n v="746066.57"/>
    <n v="946686.07"/>
    <x v="0"/>
    <x v="0"/>
    <n v="15"/>
    <x v="0"/>
    <x v="0"/>
    <n v="1.4570274951201991"/>
  </r>
  <r>
    <n v="354"/>
    <x v="1"/>
    <n v="250861.46"/>
    <s v="C224583800"/>
    <n v="0"/>
    <n v="0"/>
    <s v="C1978175434"/>
    <n v="5609401.1299999999"/>
    <n v="5860262.5899999999"/>
    <x v="0"/>
    <x v="0"/>
    <n v="15"/>
    <x v="0"/>
    <x v="0"/>
    <n v="1.2157204110248574"/>
  </r>
  <r>
    <n v="354"/>
    <x v="1"/>
    <n v="370298.14"/>
    <s v="C1609770369"/>
    <n v="0"/>
    <n v="0"/>
    <s v="C94792505"/>
    <n v="660350.68999999994"/>
    <n v="1030648.84"/>
    <x v="0"/>
    <x v="0"/>
    <n v="15"/>
    <x v="0"/>
    <x v="0"/>
    <n v="1.8455171486574771"/>
  </r>
  <r>
    <n v="354"/>
    <x v="1"/>
    <n v="375299.52"/>
    <s v="C32807476"/>
    <n v="19267"/>
    <n v="0"/>
    <s v="C2023969092"/>
    <n v="0"/>
    <n v="375299.52"/>
    <x v="0"/>
    <x v="0"/>
    <n v="15"/>
    <x v="0"/>
    <x v="0"/>
    <n v="1.6711902719322547"/>
  </r>
  <r>
    <n v="354"/>
    <x v="2"/>
    <n v="235632.17"/>
    <s v="C963409379"/>
    <n v="648"/>
    <n v="236280.17"/>
    <s v="C1664316085"/>
    <n v="0"/>
    <n v="0"/>
    <x v="0"/>
    <x v="0"/>
    <n v="15"/>
    <x v="0"/>
    <x v="0"/>
    <n v="1.6104909179781055"/>
  </r>
  <r>
    <n v="354"/>
    <x v="1"/>
    <n v="369025.19"/>
    <s v="C1598661359"/>
    <n v="0"/>
    <n v="0"/>
    <s v="C163349904"/>
    <n v="582072.9"/>
    <n v="951098.09"/>
    <x v="0"/>
    <x v="0"/>
    <n v="15"/>
    <x v="0"/>
    <x v="0"/>
    <n v="1.3347737115504099"/>
  </r>
  <r>
    <n v="354"/>
    <x v="2"/>
    <n v="293732.24"/>
    <s v="C240308418"/>
    <n v="83365"/>
    <n v="377097.24"/>
    <s v="C1078944558"/>
    <n v="598458.79"/>
    <n v="304726.55"/>
    <x v="0"/>
    <x v="0"/>
    <n v="15"/>
    <x v="0"/>
    <x v="0"/>
    <n v="1.4765097119270403"/>
  </r>
  <r>
    <n v="354"/>
    <x v="1"/>
    <n v="254261.97"/>
    <s v="C714000427"/>
    <n v="14938"/>
    <n v="0"/>
    <s v="C48499705"/>
    <n v="0"/>
    <n v="254261.97"/>
    <x v="0"/>
    <x v="0"/>
    <n v="15"/>
    <x v="0"/>
    <x v="0"/>
    <n v="1.9867213424233354"/>
  </r>
  <r>
    <n v="354"/>
    <x v="1"/>
    <n v="318967.96000000002"/>
    <s v="C33094020"/>
    <n v="104004"/>
    <n v="0"/>
    <s v="C653821036"/>
    <n v="0"/>
    <n v="318967.96000000002"/>
    <x v="0"/>
    <x v="0"/>
    <n v="15"/>
    <x v="0"/>
    <x v="0"/>
    <n v="1.1851541330968747"/>
  </r>
  <r>
    <n v="354"/>
    <x v="2"/>
    <n v="210376.71"/>
    <s v="C2091141917"/>
    <n v="16822"/>
    <n v="227198.71"/>
    <s v="C621493733"/>
    <n v="213337.51"/>
    <n v="2960.8"/>
    <x v="0"/>
    <x v="0"/>
    <n v="15"/>
    <x v="0"/>
    <x v="0"/>
    <n v="1.8446347312278277"/>
  </r>
  <r>
    <n v="354"/>
    <x v="2"/>
    <n v="244916.76"/>
    <s v="C1553583733"/>
    <n v="41808"/>
    <n v="286724.76"/>
    <s v="C181553530"/>
    <n v="5838.35"/>
    <n v="0"/>
    <x v="0"/>
    <x v="0"/>
    <n v="15"/>
    <x v="0"/>
    <x v="0"/>
    <n v="1.1058446113513059"/>
  </r>
  <r>
    <n v="354"/>
    <x v="0"/>
    <n v="221550.5"/>
    <s v="C1172587148"/>
    <n v="0"/>
    <n v="0"/>
    <s v="C562545450"/>
    <n v="296865.57"/>
    <n v="518416.07"/>
    <x v="0"/>
    <x v="0"/>
    <n v="15"/>
    <x v="0"/>
    <x v="0"/>
    <n v="1.1771679228065386"/>
  </r>
  <r>
    <n v="354"/>
    <x v="0"/>
    <n v="2589935.15"/>
    <s v="C1136433760"/>
    <n v="0"/>
    <n v="0"/>
    <s v="C223473130"/>
    <n v="2954779.97"/>
    <n v="5544715.1200000001"/>
    <x v="0"/>
    <x v="0"/>
    <n v="15"/>
    <x v="0"/>
    <x v="0"/>
    <n v="1.9041627854593854"/>
  </r>
  <r>
    <n v="354"/>
    <x v="1"/>
    <n v="304017.58"/>
    <s v="C1762209760"/>
    <n v="28123"/>
    <n v="0"/>
    <s v="C422429657"/>
    <n v="322658.90999999997"/>
    <n v="626676.47999999998"/>
    <x v="0"/>
    <x v="0"/>
    <n v="15"/>
    <x v="0"/>
    <x v="0"/>
    <n v="1.889859893307956"/>
  </r>
  <r>
    <n v="354"/>
    <x v="0"/>
    <n v="1175249.44"/>
    <s v="C960324971"/>
    <n v="31465"/>
    <n v="0"/>
    <s v="C1882387646"/>
    <n v="44297.98"/>
    <n v="1219547.4099999999"/>
    <x v="0"/>
    <x v="0"/>
    <n v="15"/>
    <x v="0"/>
    <x v="0"/>
    <n v="1.4635547178162049"/>
  </r>
  <r>
    <n v="354"/>
    <x v="1"/>
    <n v="207065.7"/>
    <s v="C1019651665"/>
    <n v="14795"/>
    <n v="0"/>
    <s v="C1592279542"/>
    <n v="341087.44"/>
    <n v="548153.14"/>
    <x v="0"/>
    <x v="0"/>
    <n v="15"/>
    <x v="0"/>
    <x v="0"/>
    <n v="1.3126494769531531"/>
  </r>
  <r>
    <n v="354"/>
    <x v="0"/>
    <n v="1166467.8700000001"/>
    <s v="C256344211"/>
    <n v="10839"/>
    <n v="0"/>
    <s v="C205213782"/>
    <n v="26924.13"/>
    <n v="1193391.99"/>
    <x v="0"/>
    <x v="0"/>
    <n v="15"/>
    <x v="0"/>
    <x v="0"/>
    <n v="1.9660367374150254"/>
  </r>
  <r>
    <n v="354"/>
    <x v="2"/>
    <n v="197804.38"/>
    <s v="C826830671"/>
    <n v="1404020.19"/>
    <n v="1601824.57"/>
    <s v="C202031492"/>
    <n v="511237.47"/>
    <n v="313433.09000000003"/>
    <x v="0"/>
    <x v="0"/>
    <n v="15"/>
    <x v="0"/>
    <x v="0"/>
    <n v="1.3567379691436598"/>
  </r>
  <r>
    <n v="354"/>
    <x v="0"/>
    <n v="377473.79"/>
    <s v="C919781831"/>
    <n v="11544"/>
    <n v="0"/>
    <s v="C167221928"/>
    <n v="1471342.06"/>
    <n v="1848815.86"/>
    <x v="0"/>
    <x v="0"/>
    <n v="15"/>
    <x v="0"/>
    <x v="0"/>
    <n v="1.0181023501875355"/>
  </r>
  <r>
    <n v="354"/>
    <x v="1"/>
    <n v="263211.43"/>
    <s v="C451440929"/>
    <n v="0"/>
    <n v="0"/>
    <s v="C1164781136"/>
    <n v="791903.96"/>
    <n v="1055115.3899999999"/>
    <x v="0"/>
    <x v="0"/>
    <n v="15"/>
    <x v="0"/>
    <x v="0"/>
    <n v="1.7529659046572474"/>
  </r>
  <r>
    <n v="354"/>
    <x v="1"/>
    <n v="304226.53999999998"/>
    <s v="C1443793789"/>
    <n v="0"/>
    <n v="0"/>
    <s v="C1160164586"/>
    <n v="909922.62"/>
    <n v="1214149.1599999999"/>
    <x v="0"/>
    <x v="0"/>
    <n v="15"/>
    <x v="0"/>
    <x v="0"/>
    <n v="1.1866505836074477"/>
  </r>
  <r>
    <n v="354"/>
    <x v="2"/>
    <n v="199136.71"/>
    <s v="C1177047071"/>
    <n v="27867"/>
    <n v="227003.71"/>
    <s v="C1409071303"/>
    <n v="567544.07999999996"/>
    <n v="368407.37"/>
    <x v="0"/>
    <x v="0"/>
    <n v="15"/>
    <x v="0"/>
    <x v="0"/>
    <n v="1.9680289313979582"/>
  </r>
  <r>
    <n v="354"/>
    <x v="0"/>
    <n v="282004.21000000002"/>
    <s v="C952837597"/>
    <n v="50127"/>
    <n v="0"/>
    <s v="C1040100973"/>
    <n v="383288.01"/>
    <n v="665292.22"/>
    <x v="0"/>
    <x v="0"/>
    <n v="15"/>
    <x v="0"/>
    <x v="0"/>
    <n v="1.5808247097678598"/>
  </r>
  <r>
    <n v="354"/>
    <x v="2"/>
    <n v="228853.88"/>
    <s v="C589962039"/>
    <n v="540429.55000000005"/>
    <n v="769283.43"/>
    <s v="C496588727"/>
    <n v="3372135.94"/>
    <n v="3143282.06"/>
    <x v="0"/>
    <x v="0"/>
    <n v="15"/>
    <x v="0"/>
    <x v="0"/>
    <n v="1.5481558398102204"/>
  </r>
  <r>
    <n v="354"/>
    <x v="2"/>
    <n v="209962.83"/>
    <s v="C948545921"/>
    <n v="6762477.5300000003"/>
    <n v="6972440.3600000003"/>
    <s v="C1808486333"/>
    <n v="9803546.7899999991"/>
    <n v="9593583.9600000009"/>
    <x v="0"/>
    <x v="0"/>
    <n v="15"/>
    <x v="0"/>
    <x v="0"/>
    <n v="1.9609131775614401"/>
  </r>
  <r>
    <n v="354"/>
    <x v="1"/>
    <n v="212187.67"/>
    <s v="C1906047230"/>
    <n v="16586"/>
    <n v="0"/>
    <s v="C559070431"/>
    <n v="72966.06"/>
    <n v="285153.74"/>
    <x v="0"/>
    <x v="0"/>
    <n v="15"/>
    <x v="0"/>
    <x v="0"/>
    <n v="1.8661568140919118"/>
  </r>
  <r>
    <n v="354"/>
    <x v="2"/>
    <n v="265978.75"/>
    <s v="C2023767055"/>
    <n v="1617"/>
    <n v="267595.75"/>
    <s v="C852554584"/>
    <n v="1259892.71"/>
    <n v="993913.96"/>
    <x v="0"/>
    <x v="0"/>
    <n v="15"/>
    <x v="0"/>
    <x v="0"/>
    <n v="1.4356583191247929"/>
  </r>
  <r>
    <n v="354"/>
    <x v="1"/>
    <n v="371303.47"/>
    <s v="C421869397"/>
    <n v="125"/>
    <n v="0"/>
    <s v="C1485079241"/>
    <n v="1005102.17"/>
    <n v="1376405.65"/>
    <x v="0"/>
    <x v="0"/>
    <n v="15"/>
    <x v="0"/>
    <x v="0"/>
    <n v="1.4224969835125361"/>
  </r>
  <r>
    <n v="354"/>
    <x v="2"/>
    <n v="429578.26"/>
    <s v="C856223839"/>
    <n v="2841834.4"/>
    <n v="3271412.66"/>
    <s v="C1600423513"/>
    <n v="2250726.4700000002"/>
    <n v="1821148.21"/>
    <x v="0"/>
    <x v="0"/>
    <n v="15"/>
    <x v="0"/>
    <x v="0"/>
    <n v="1.2308206484796576"/>
  </r>
  <r>
    <n v="354"/>
    <x v="2"/>
    <n v="265617.34999999998"/>
    <s v="C2002955207"/>
    <n v="13182836.98"/>
    <n v="13448454.33"/>
    <s v="C822079773"/>
    <n v="359562.9"/>
    <n v="93945.55"/>
    <x v="0"/>
    <x v="0"/>
    <n v="15"/>
    <x v="0"/>
    <x v="0"/>
    <n v="1.7916588945275447"/>
  </r>
  <r>
    <n v="354"/>
    <x v="2"/>
    <n v="194239"/>
    <s v="C1272536591"/>
    <n v="14554904.49"/>
    <n v="14749143.5"/>
    <s v="C1671800290"/>
    <n v="1271679.05"/>
    <n v="1077440.05"/>
    <x v="0"/>
    <x v="0"/>
    <n v="15"/>
    <x v="0"/>
    <x v="0"/>
    <n v="1.2277457766364077"/>
  </r>
  <r>
    <n v="354"/>
    <x v="1"/>
    <n v="393949.76"/>
    <s v="C506554517"/>
    <n v="0"/>
    <n v="0"/>
    <s v="C1174423591"/>
    <n v="836164.34"/>
    <n v="1230114.1000000001"/>
    <x v="0"/>
    <x v="0"/>
    <n v="15"/>
    <x v="0"/>
    <x v="0"/>
    <n v="1.9069342617443457"/>
  </r>
  <r>
    <n v="354"/>
    <x v="1"/>
    <n v="223852.21"/>
    <s v="C1827490870"/>
    <n v="0"/>
    <n v="0"/>
    <s v="C356139650"/>
    <n v="6733112.0599999996"/>
    <n v="6956964.2699999996"/>
    <x v="0"/>
    <x v="0"/>
    <n v="15"/>
    <x v="0"/>
    <x v="0"/>
    <n v="1.7105575984858712"/>
  </r>
  <r>
    <n v="354"/>
    <x v="1"/>
    <n v="274870.46999999997"/>
    <s v="C885288235"/>
    <n v="0"/>
    <n v="0"/>
    <s v="C1643879416"/>
    <n v="1374847"/>
    <n v="1649717.47"/>
    <x v="0"/>
    <x v="0"/>
    <n v="15"/>
    <x v="0"/>
    <x v="0"/>
    <n v="1.5345894277722527"/>
  </r>
  <r>
    <n v="354"/>
    <x v="1"/>
    <n v="184908.63"/>
    <s v="C159637351"/>
    <n v="1459"/>
    <n v="0"/>
    <s v="C2029897179"/>
    <n v="212744.4"/>
    <n v="397653.03"/>
    <x v="0"/>
    <x v="0"/>
    <n v="15"/>
    <x v="0"/>
    <x v="0"/>
    <n v="1.4093925945504533"/>
  </r>
  <r>
    <n v="354"/>
    <x v="1"/>
    <n v="269496.46000000002"/>
    <s v="C1107176781"/>
    <n v="194"/>
    <n v="0"/>
    <s v="C1056661768"/>
    <n v="0"/>
    <n v="269496.46000000002"/>
    <x v="0"/>
    <x v="0"/>
    <n v="15"/>
    <x v="0"/>
    <x v="0"/>
    <n v="1.3663115735940223"/>
  </r>
  <r>
    <n v="354"/>
    <x v="1"/>
    <n v="268805.58"/>
    <s v="C1816793755"/>
    <n v="671"/>
    <n v="0"/>
    <s v="C1293803463"/>
    <n v="0"/>
    <n v="268805.58"/>
    <x v="0"/>
    <x v="0"/>
    <n v="15"/>
    <x v="0"/>
    <x v="0"/>
    <n v="1.8091578901788024"/>
  </r>
  <r>
    <n v="354"/>
    <x v="0"/>
    <n v="959579.71"/>
    <s v="C285482598"/>
    <n v="355364.75"/>
    <n v="0"/>
    <s v="C1112035867"/>
    <n v="1704844.64"/>
    <n v="2664424.35"/>
    <x v="0"/>
    <x v="0"/>
    <n v="15"/>
    <x v="0"/>
    <x v="0"/>
    <n v="1.7564203635586522"/>
  </r>
  <r>
    <n v="354"/>
    <x v="0"/>
    <n v="1073598.94"/>
    <s v="C1630585531"/>
    <n v="92921"/>
    <n v="0"/>
    <s v="C387383669"/>
    <n v="699601.33"/>
    <n v="1773200.27"/>
    <x v="0"/>
    <x v="0"/>
    <n v="15"/>
    <x v="0"/>
    <x v="0"/>
    <n v="1.291896043946918"/>
  </r>
  <r>
    <n v="354"/>
    <x v="0"/>
    <n v="1623136.62"/>
    <s v="C360465752"/>
    <n v="0"/>
    <n v="0"/>
    <s v="C1472663801"/>
    <n v="1813454.93"/>
    <n v="3436591.55"/>
    <x v="0"/>
    <x v="0"/>
    <n v="15"/>
    <x v="0"/>
    <x v="0"/>
    <n v="1.5080345862116826"/>
  </r>
  <r>
    <n v="354"/>
    <x v="2"/>
    <n v="221239.21"/>
    <s v="C1096759993"/>
    <n v="31292"/>
    <n v="252531.21"/>
    <s v="C1670628192"/>
    <n v="1109986.1599999999"/>
    <n v="888746.95"/>
    <x v="0"/>
    <x v="0"/>
    <n v="15"/>
    <x v="0"/>
    <x v="0"/>
    <n v="1.2554710839202028"/>
  </r>
  <r>
    <n v="354"/>
    <x v="1"/>
    <n v="272347.59000000003"/>
    <s v="C159505194"/>
    <n v="0"/>
    <n v="0"/>
    <s v="C1648448778"/>
    <n v="3657018.94"/>
    <n v="3929366.53"/>
    <x v="0"/>
    <x v="0"/>
    <n v="15"/>
    <x v="0"/>
    <x v="0"/>
    <n v="1.9295063875287335"/>
  </r>
  <r>
    <n v="354"/>
    <x v="2"/>
    <n v="186617.61"/>
    <s v="C1057581831"/>
    <n v="51898"/>
    <n v="238515.61"/>
    <s v="C1035785586"/>
    <n v="0"/>
    <n v="0"/>
    <x v="0"/>
    <x v="0"/>
    <n v="15"/>
    <x v="0"/>
    <x v="0"/>
    <n v="1.3955272712723945"/>
  </r>
  <r>
    <n v="354"/>
    <x v="1"/>
    <n v="216228.47"/>
    <s v="C91414531"/>
    <n v="0"/>
    <n v="0"/>
    <s v="C564776775"/>
    <n v="709631.42"/>
    <n v="925859.89"/>
    <x v="0"/>
    <x v="0"/>
    <n v="15"/>
    <x v="0"/>
    <x v="0"/>
    <n v="1.2516245656887184"/>
  </r>
  <r>
    <n v="354"/>
    <x v="0"/>
    <n v="331743.49"/>
    <s v="C746822304"/>
    <n v="77742.45"/>
    <n v="0"/>
    <s v="C409798595"/>
    <n v="2148802.4"/>
    <n v="2480545.89"/>
    <x v="0"/>
    <x v="0"/>
    <n v="15"/>
    <x v="0"/>
    <x v="0"/>
    <n v="1.652858073195842"/>
  </r>
  <r>
    <n v="354"/>
    <x v="0"/>
    <n v="332724.98"/>
    <s v="C1440131731"/>
    <n v="0"/>
    <n v="0"/>
    <s v="C948148733"/>
    <n v="657031.44999999995"/>
    <n v="989756.43"/>
    <x v="0"/>
    <x v="0"/>
    <n v="15"/>
    <x v="0"/>
    <x v="0"/>
    <n v="1.9740556329367942"/>
  </r>
  <r>
    <n v="354"/>
    <x v="0"/>
    <n v="338117.46"/>
    <s v="C1796615303"/>
    <n v="0"/>
    <n v="0"/>
    <s v="C1815092210"/>
    <n v="820123.8"/>
    <n v="1158241.26"/>
    <x v="0"/>
    <x v="0"/>
    <n v="15"/>
    <x v="0"/>
    <x v="0"/>
    <n v="1.1143475114900374"/>
  </r>
  <r>
    <n v="354"/>
    <x v="2"/>
    <n v="274418.65999999997"/>
    <s v="C1945947495"/>
    <n v="4372"/>
    <n v="278790.65999999997"/>
    <s v="C92282690"/>
    <n v="94160.3"/>
    <n v="0"/>
    <x v="0"/>
    <x v="0"/>
    <n v="15"/>
    <x v="0"/>
    <x v="0"/>
    <n v="1.4170089575541247"/>
  </r>
  <r>
    <n v="354"/>
    <x v="1"/>
    <n v="320004.21000000002"/>
    <s v="C702021240"/>
    <n v="0"/>
    <n v="0"/>
    <s v="C2121144741"/>
    <n v="4874649.47"/>
    <n v="5194653.68"/>
    <x v="0"/>
    <x v="0"/>
    <n v="15"/>
    <x v="0"/>
    <x v="0"/>
    <n v="1.8444660118988092"/>
  </r>
  <r>
    <n v="354"/>
    <x v="1"/>
    <n v="214341.15"/>
    <s v="C1352680865"/>
    <n v="0"/>
    <n v="0"/>
    <s v="C1791399619"/>
    <n v="503820.83"/>
    <n v="718161.98"/>
    <x v="0"/>
    <x v="0"/>
    <n v="15"/>
    <x v="0"/>
    <x v="0"/>
    <n v="1.9319923887643928"/>
  </r>
  <r>
    <n v="354"/>
    <x v="1"/>
    <n v="533389.92000000004"/>
    <s v="C176669151"/>
    <n v="0"/>
    <n v="0"/>
    <s v="C985016516"/>
    <n v="939370.3"/>
    <n v="1472760.22"/>
    <x v="0"/>
    <x v="0"/>
    <n v="15"/>
    <x v="0"/>
    <x v="0"/>
    <n v="1.44845634114391"/>
  </r>
  <r>
    <n v="354"/>
    <x v="2"/>
    <n v="193431.26"/>
    <s v="C1091167704"/>
    <n v="5609"/>
    <n v="199040.26"/>
    <s v="C1578620865"/>
    <n v="0"/>
    <n v="0"/>
    <x v="0"/>
    <x v="0"/>
    <n v="15"/>
    <x v="0"/>
    <x v="0"/>
    <n v="1.6489139393199768"/>
  </r>
  <r>
    <n v="354"/>
    <x v="1"/>
    <n v="393098.71"/>
    <s v="C2101017904"/>
    <n v="61157"/>
    <n v="0"/>
    <s v="C1727188034"/>
    <n v="6894233"/>
    <n v="7287331.71"/>
    <x v="0"/>
    <x v="0"/>
    <n v="15"/>
    <x v="0"/>
    <x v="0"/>
    <n v="1.0177800576285367"/>
  </r>
  <r>
    <n v="354"/>
    <x v="0"/>
    <n v="1192535.67"/>
    <s v="C1282999996"/>
    <n v="742456.46"/>
    <n v="0"/>
    <s v="C635060150"/>
    <n v="3235965.84"/>
    <n v="4428501.51"/>
    <x v="0"/>
    <x v="0"/>
    <n v="15"/>
    <x v="0"/>
    <x v="0"/>
    <n v="1.3284726200292225"/>
  </r>
  <r>
    <n v="354"/>
    <x v="1"/>
    <n v="302354.87"/>
    <s v="C148016045"/>
    <n v="31877"/>
    <n v="0"/>
    <s v="C1989697147"/>
    <n v="35984.15"/>
    <n v="338339.02"/>
    <x v="0"/>
    <x v="0"/>
    <n v="15"/>
    <x v="0"/>
    <x v="0"/>
    <n v="1.3390380718461414"/>
  </r>
  <r>
    <n v="354"/>
    <x v="1"/>
    <n v="180976.63"/>
    <s v="C1659470935"/>
    <n v="0"/>
    <n v="0"/>
    <s v="C650552636"/>
    <n v="1457012.04"/>
    <n v="1637988.67"/>
    <x v="0"/>
    <x v="0"/>
    <n v="15"/>
    <x v="0"/>
    <x v="0"/>
    <n v="1.6896812029600521"/>
  </r>
  <r>
    <n v="354"/>
    <x v="0"/>
    <n v="555682.15"/>
    <s v="C2081551394"/>
    <n v="41342"/>
    <n v="0"/>
    <s v="C311179595"/>
    <n v="929793.81"/>
    <n v="1485475.96"/>
    <x v="0"/>
    <x v="0"/>
    <n v="15"/>
    <x v="0"/>
    <x v="0"/>
    <n v="1.3949624944454815"/>
  </r>
  <r>
    <n v="354"/>
    <x v="1"/>
    <n v="187587.37"/>
    <s v="C1177246758"/>
    <n v="96247"/>
    <n v="0"/>
    <s v="C1755874873"/>
    <n v="444932.46"/>
    <n v="632519.84"/>
    <x v="0"/>
    <x v="0"/>
    <n v="15"/>
    <x v="0"/>
    <x v="0"/>
    <n v="1.684662873709883"/>
  </r>
  <r>
    <n v="354"/>
    <x v="0"/>
    <n v="2617914.5499999998"/>
    <s v="C2117902292"/>
    <n v="0"/>
    <n v="0"/>
    <s v="C1571545475"/>
    <n v="3702656.5"/>
    <n v="6320571.0499999998"/>
    <x v="0"/>
    <x v="0"/>
    <n v="15"/>
    <x v="0"/>
    <x v="0"/>
    <n v="1.5146234326598345"/>
  </r>
  <r>
    <n v="354"/>
    <x v="2"/>
    <n v="257088.62"/>
    <s v="C1068611447"/>
    <n v="3092"/>
    <n v="260180.62"/>
    <s v="C1478315688"/>
    <n v="777578.78"/>
    <n v="520490.16"/>
    <x v="0"/>
    <x v="0"/>
    <n v="15"/>
    <x v="0"/>
    <x v="0"/>
    <n v="1.8012106725020383"/>
  </r>
  <r>
    <n v="354"/>
    <x v="2"/>
    <n v="282790.03000000003"/>
    <s v="C370674569"/>
    <n v="36902"/>
    <n v="319692.03000000003"/>
    <s v="C1222919839"/>
    <n v="60131.62"/>
    <n v="0"/>
    <x v="0"/>
    <x v="0"/>
    <n v="15"/>
    <x v="0"/>
    <x v="0"/>
    <n v="1.2473368324559819"/>
  </r>
  <r>
    <n v="354"/>
    <x v="1"/>
    <n v="496103.7"/>
    <s v="C1324633569"/>
    <n v="575"/>
    <n v="0"/>
    <s v="C753952739"/>
    <n v="1623731.09"/>
    <n v="2119834.79"/>
    <x v="0"/>
    <x v="0"/>
    <n v="15"/>
    <x v="0"/>
    <x v="0"/>
    <n v="1.0801924504713121"/>
  </r>
  <r>
    <n v="354"/>
    <x v="1"/>
    <n v="313243.28999999998"/>
    <s v="C1852734713"/>
    <n v="0"/>
    <n v="0"/>
    <s v="C720975019"/>
    <n v="2753324.24"/>
    <n v="3066567.53"/>
    <x v="0"/>
    <x v="0"/>
    <n v="15"/>
    <x v="0"/>
    <x v="0"/>
    <n v="1.1242035818864609"/>
  </r>
  <r>
    <n v="354"/>
    <x v="1"/>
    <n v="318962.90000000002"/>
    <s v="C1173845882"/>
    <n v="9146"/>
    <n v="0"/>
    <s v="C11558380"/>
    <n v="0"/>
    <n v="318962.90000000002"/>
    <x v="0"/>
    <x v="0"/>
    <n v="15"/>
    <x v="0"/>
    <x v="0"/>
    <n v="1.3730514493645409"/>
  </r>
  <r>
    <n v="354"/>
    <x v="2"/>
    <n v="910177.56"/>
    <s v="C1367417686"/>
    <n v="1115777.47"/>
    <n v="2025955.04"/>
    <s v="C2117982207"/>
    <n v="1360227.58"/>
    <n v="450050.02"/>
    <x v="0"/>
    <x v="0"/>
    <n v="15"/>
    <x v="0"/>
    <x v="0"/>
    <n v="1.4207695487052061"/>
  </r>
  <r>
    <n v="354"/>
    <x v="2"/>
    <n v="754229.23"/>
    <s v="C620109928"/>
    <n v="3943145.11"/>
    <n v="4697374.34"/>
    <s v="C2067390695"/>
    <n v="1316850.54"/>
    <n v="562621.31999999995"/>
    <x v="0"/>
    <x v="0"/>
    <n v="15"/>
    <x v="0"/>
    <x v="0"/>
    <n v="1.5243208001015338"/>
  </r>
  <r>
    <n v="354"/>
    <x v="1"/>
    <n v="273956.02"/>
    <s v="C745031940"/>
    <n v="531414"/>
    <n v="257457.98"/>
    <s v="C491959484"/>
    <n v="205937.06"/>
    <n v="479893.08"/>
    <x v="0"/>
    <x v="0"/>
    <n v="15"/>
    <x v="0"/>
    <x v="0"/>
    <n v="1.109897630340372"/>
  </r>
  <r>
    <n v="354"/>
    <x v="0"/>
    <n v="1330488.93"/>
    <s v="C2125281528"/>
    <n v="0"/>
    <n v="0"/>
    <s v="C1957637130"/>
    <n v="1897885.19"/>
    <n v="3228374.12"/>
    <x v="0"/>
    <x v="0"/>
    <n v="15"/>
    <x v="0"/>
    <x v="0"/>
    <n v="1.3495346034642004"/>
  </r>
  <r>
    <n v="354"/>
    <x v="0"/>
    <n v="883099.04"/>
    <s v="C1790903305"/>
    <n v="20841"/>
    <n v="0"/>
    <s v="C1771151279"/>
    <n v="1130095.3999999999"/>
    <n v="2013194.44"/>
    <x v="0"/>
    <x v="0"/>
    <n v="15"/>
    <x v="0"/>
    <x v="0"/>
    <n v="1.959518697093948"/>
  </r>
  <r>
    <n v="354"/>
    <x v="1"/>
    <n v="280188.78999999998"/>
    <s v="C590600737"/>
    <n v="40660"/>
    <n v="0"/>
    <s v="C1689053142"/>
    <n v="326029.8"/>
    <n v="606218.6"/>
    <x v="0"/>
    <x v="0"/>
    <n v="15"/>
    <x v="0"/>
    <x v="0"/>
    <n v="1.7860104137966457"/>
  </r>
  <r>
    <n v="354"/>
    <x v="2"/>
    <n v="196284.23"/>
    <s v="C798612061"/>
    <n v="15318"/>
    <n v="211602.23"/>
    <s v="C1050807742"/>
    <n v="5577"/>
    <n v="0"/>
    <x v="0"/>
    <x v="0"/>
    <n v="15"/>
    <x v="0"/>
    <x v="0"/>
    <n v="1.7845675613659284"/>
  </r>
  <r>
    <n v="354"/>
    <x v="1"/>
    <n v="181190.34"/>
    <s v="C136861233"/>
    <n v="0"/>
    <n v="0"/>
    <s v="C390171059"/>
    <n v="570407.05000000005"/>
    <n v="751597.38"/>
    <x v="0"/>
    <x v="0"/>
    <n v="15"/>
    <x v="0"/>
    <x v="0"/>
    <n v="1.6586658100870744"/>
  </r>
  <r>
    <n v="354"/>
    <x v="2"/>
    <n v="238867.77"/>
    <s v="C1186348775"/>
    <n v="11071"/>
    <n v="249938.77"/>
    <s v="C232023360"/>
    <n v="1036952.77"/>
    <n v="798085"/>
    <x v="0"/>
    <x v="0"/>
    <n v="15"/>
    <x v="0"/>
    <x v="0"/>
    <n v="1.2781894068597768"/>
  </r>
  <r>
    <n v="354"/>
    <x v="1"/>
    <n v="411336.69"/>
    <s v="C443631347"/>
    <n v="410785"/>
    <n v="0"/>
    <s v="C1743612416"/>
    <n v="4256.91"/>
    <n v="415593.6"/>
    <x v="0"/>
    <x v="0"/>
    <n v="15"/>
    <x v="0"/>
    <x v="0"/>
    <n v="1.7813173568720544"/>
  </r>
  <r>
    <n v="354"/>
    <x v="1"/>
    <n v="203675.6"/>
    <s v="C1236916282"/>
    <n v="2560"/>
    <n v="0"/>
    <s v="C1208103686"/>
    <n v="1507649.92"/>
    <n v="1711325.52"/>
    <x v="0"/>
    <x v="0"/>
    <n v="15"/>
    <x v="0"/>
    <x v="0"/>
    <n v="1.1990908911447464"/>
  </r>
  <r>
    <n v="354"/>
    <x v="1"/>
    <n v="268766.52"/>
    <s v="C1475397872"/>
    <n v="0"/>
    <n v="0"/>
    <s v="C831999887"/>
    <n v="373742.49"/>
    <n v="642509.01"/>
    <x v="0"/>
    <x v="0"/>
    <n v="15"/>
    <x v="0"/>
    <x v="0"/>
    <n v="1.565688350501325"/>
  </r>
  <r>
    <n v="354"/>
    <x v="1"/>
    <n v="268494.51"/>
    <s v="C385805275"/>
    <n v="0"/>
    <n v="0"/>
    <s v="C1137970381"/>
    <n v="281929.8"/>
    <n v="550424.31000000006"/>
    <x v="0"/>
    <x v="0"/>
    <n v="15"/>
    <x v="0"/>
    <x v="0"/>
    <n v="1.7657441495758222"/>
  </r>
  <r>
    <n v="354"/>
    <x v="1"/>
    <n v="408191.21"/>
    <s v="C946747151"/>
    <n v="0"/>
    <n v="0"/>
    <s v="C1403725640"/>
    <n v="986095.28"/>
    <n v="1394286.49"/>
    <x v="0"/>
    <x v="0"/>
    <n v="15"/>
    <x v="0"/>
    <x v="0"/>
    <n v="1.3041798529700281"/>
  </r>
  <r>
    <n v="354"/>
    <x v="1"/>
    <n v="467074.63"/>
    <s v="C736839697"/>
    <n v="0"/>
    <n v="0"/>
    <s v="C1354139199"/>
    <n v="3400562.12"/>
    <n v="3867636.75"/>
    <x v="0"/>
    <x v="0"/>
    <n v="15"/>
    <x v="0"/>
    <x v="0"/>
    <n v="1.6499564762459866"/>
  </r>
  <r>
    <n v="354"/>
    <x v="1"/>
    <n v="386501.07"/>
    <s v="C340329750"/>
    <n v="0"/>
    <n v="0"/>
    <s v="C629371572"/>
    <n v="524726.73"/>
    <n v="911227.81"/>
    <x v="0"/>
    <x v="0"/>
    <n v="15"/>
    <x v="0"/>
    <x v="0"/>
    <n v="1.0152197172936144"/>
  </r>
  <r>
    <n v="354"/>
    <x v="1"/>
    <n v="422289.15"/>
    <s v="C1887624021"/>
    <n v="0"/>
    <n v="0"/>
    <s v="C222405545"/>
    <n v="1553092.79"/>
    <n v="1975381.94"/>
    <x v="0"/>
    <x v="0"/>
    <n v="15"/>
    <x v="0"/>
    <x v="0"/>
    <n v="1.6640100738331722"/>
  </r>
  <r>
    <n v="354"/>
    <x v="1"/>
    <n v="205116.14"/>
    <s v="C1215892883"/>
    <n v="0"/>
    <n v="0"/>
    <s v="C1104655530"/>
    <n v="2965928.91"/>
    <n v="3171045.05"/>
    <x v="0"/>
    <x v="0"/>
    <n v="15"/>
    <x v="0"/>
    <x v="0"/>
    <n v="1.2832726371862333"/>
  </r>
  <r>
    <n v="354"/>
    <x v="0"/>
    <n v="702773.84"/>
    <s v="C1488058435"/>
    <n v="0"/>
    <n v="0"/>
    <s v="C1949048697"/>
    <n v="4223905.12"/>
    <n v="4926678.95"/>
    <x v="0"/>
    <x v="0"/>
    <n v="15"/>
    <x v="0"/>
    <x v="0"/>
    <n v="1.8684462848438166"/>
  </r>
  <r>
    <n v="354"/>
    <x v="0"/>
    <n v="1226971.92"/>
    <s v="C1323687762"/>
    <n v="0"/>
    <n v="0"/>
    <s v="C1378178657"/>
    <n v="1413111.92"/>
    <n v="2640083.85"/>
    <x v="0"/>
    <x v="0"/>
    <n v="15"/>
    <x v="0"/>
    <x v="0"/>
    <n v="1.6647121713798083"/>
  </r>
  <r>
    <n v="354"/>
    <x v="0"/>
    <n v="4678744.5999999996"/>
    <s v="C1148370327"/>
    <n v="0"/>
    <n v="0"/>
    <s v="C1556293606"/>
    <n v="16573215.25"/>
    <n v="21251959.850000001"/>
    <x v="0"/>
    <x v="0"/>
    <n v="15"/>
    <x v="0"/>
    <x v="0"/>
    <n v="1.1291608238262874"/>
  </r>
  <r>
    <n v="354"/>
    <x v="0"/>
    <n v="4176708.64"/>
    <s v="C83805976"/>
    <n v="0"/>
    <n v="0"/>
    <s v="C1605504657"/>
    <n v="7674465.1299999999"/>
    <n v="11851173.779999999"/>
    <x v="0"/>
    <x v="0"/>
    <n v="15"/>
    <x v="0"/>
    <x v="0"/>
    <n v="1.9933509374937746"/>
  </r>
  <r>
    <n v="354"/>
    <x v="2"/>
    <n v="247147.24"/>
    <s v="C785601737"/>
    <n v="18214"/>
    <n v="265361.24"/>
    <s v="C824506840"/>
    <n v="166097.5"/>
    <n v="0"/>
    <x v="0"/>
    <x v="0"/>
    <n v="15"/>
    <x v="0"/>
    <x v="0"/>
    <n v="1.8654467663101137"/>
  </r>
  <r>
    <n v="354"/>
    <x v="0"/>
    <n v="428464.22"/>
    <s v="C1930210705"/>
    <n v="0"/>
    <n v="0"/>
    <s v="C534389421"/>
    <n v="578086.93999999994"/>
    <n v="1006551.17"/>
    <x v="0"/>
    <x v="0"/>
    <n v="15"/>
    <x v="0"/>
    <x v="0"/>
    <n v="1.8606368069819346"/>
  </r>
  <r>
    <n v="354"/>
    <x v="1"/>
    <n v="326720.56"/>
    <s v="C1342125913"/>
    <n v="356782.32"/>
    <n v="30061.759999999998"/>
    <s v="C1076531495"/>
    <n v="710390.37"/>
    <n v="1037110.93"/>
    <x v="0"/>
    <x v="0"/>
    <n v="15"/>
    <x v="0"/>
    <x v="0"/>
    <n v="1.645956443457844"/>
  </r>
  <r>
    <n v="354"/>
    <x v="1"/>
    <n v="239665.03"/>
    <s v="C1227304977"/>
    <n v="0"/>
    <n v="0"/>
    <s v="C1605453522"/>
    <n v="3966601.74"/>
    <n v="4206266.7699999996"/>
    <x v="0"/>
    <x v="0"/>
    <n v="15"/>
    <x v="0"/>
    <x v="0"/>
    <n v="1.5840081230662801"/>
  </r>
  <r>
    <n v="354"/>
    <x v="1"/>
    <n v="503030.82"/>
    <s v="C31574400"/>
    <n v="0"/>
    <n v="0"/>
    <s v="C1151309755"/>
    <n v="565740.86"/>
    <n v="1068771.68"/>
    <x v="0"/>
    <x v="0"/>
    <n v="15"/>
    <x v="0"/>
    <x v="0"/>
    <n v="1.8894438407800365"/>
  </r>
  <r>
    <n v="354"/>
    <x v="0"/>
    <n v="1262336.51"/>
    <s v="C1385339491"/>
    <n v="289090.98"/>
    <n v="0"/>
    <s v="C50130850"/>
    <n v="1500827.4"/>
    <n v="2763163.91"/>
    <x v="0"/>
    <x v="0"/>
    <n v="15"/>
    <x v="0"/>
    <x v="0"/>
    <n v="1.1361974483058777"/>
  </r>
  <r>
    <n v="354"/>
    <x v="0"/>
    <n v="189520.09"/>
    <s v="C412815211"/>
    <n v="0"/>
    <n v="0"/>
    <s v="C179704857"/>
    <n v="291000.43"/>
    <n v="480520.52"/>
    <x v="0"/>
    <x v="0"/>
    <n v="15"/>
    <x v="0"/>
    <x v="0"/>
    <n v="1.3278142215347915"/>
  </r>
  <r>
    <n v="354"/>
    <x v="0"/>
    <n v="2598588.9"/>
    <s v="C723019700"/>
    <n v="0"/>
    <n v="0"/>
    <s v="C1830643828"/>
    <n v="3511982.02"/>
    <n v="6110570.9199999999"/>
    <x v="0"/>
    <x v="0"/>
    <n v="15"/>
    <x v="0"/>
    <x v="0"/>
    <n v="1.8330837855269591"/>
  </r>
  <r>
    <n v="354"/>
    <x v="0"/>
    <n v="1099892.28"/>
    <s v="C882601219"/>
    <n v="0"/>
    <n v="0"/>
    <s v="C1085918485"/>
    <n v="9517843.2699999996"/>
    <n v="10617735.550000001"/>
    <x v="0"/>
    <x v="0"/>
    <n v="15"/>
    <x v="0"/>
    <x v="0"/>
    <n v="1.848747144382795"/>
  </r>
  <r>
    <n v="354"/>
    <x v="0"/>
    <n v="188547.41"/>
    <s v="C708389552"/>
    <n v="0"/>
    <n v="0"/>
    <s v="C218997206"/>
    <n v="12655932.859999999"/>
    <n v="12844480.27"/>
    <x v="0"/>
    <x v="0"/>
    <n v="15"/>
    <x v="0"/>
    <x v="0"/>
    <n v="1.8072627670165444"/>
  </r>
  <r>
    <n v="354"/>
    <x v="1"/>
    <n v="184346.75"/>
    <s v="C1820212501"/>
    <n v="49"/>
    <n v="0"/>
    <s v="C65254451"/>
    <n v="123533.12"/>
    <n v="307879.87"/>
    <x v="0"/>
    <x v="0"/>
    <n v="15"/>
    <x v="0"/>
    <x v="0"/>
    <n v="1.9163933107240094"/>
  </r>
  <r>
    <n v="354"/>
    <x v="0"/>
    <n v="2116477.16"/>
    <s v="C142111703"/>
    <n v="0"/>
    <n v="0"/>
    <s v="C1470097403"/>
    <n v="67674782.879999995"/>
    <n v="69791260.040000007"/>
    <x v="0"/>
    <x v="0"/>
    <n v="15"/>
    <x v="0"/>
    <x v="0"/>
    <n v="1.0756682847047543"/>
  </r>
  <r>
    <n v="354"/>
    <x v="0"/>
    <n v="5535893.2699999996"/>
    <s v="C1238512265"/>
    <n v="0"/>
    <n v="0"/>
    <s v="C683388768"/>
    <n v="10738339.75"/>
    <n v="16274233.01"/>
    <x v="0"/>
    <x v="0"/>
    <n v="15"/>
    <x v="0"/>
    <x v="0"/>
    <n v="1.8348107090381955"/>
  </r>
  <r>
    <n v="354"/>
    <x v="0"/>
    <n v="777735.43"/>
    <s v="C102048909"/>
    <n v="0"/>
    <n v="0"/>
    <s v="C596023830"/>
    <n v="2158572.64"/>
    <n v="2936308.06"/>
    <x v="0"/>
    <x v="0"/>
    <n v="15"/>
    <x v="0"/>
    <x v="0"/>
    <n v="1.5419034261917246"/>
  </r>
  <r>
    <n v="354"/>
    <x v="0"/>
    <n v="242524.26"/>
    <s v="C743010940"/>
    <n v="0"/>
    <n v="0"/>
    <s v="C2063055661"/>
    <n v="500000.98"/>
    <n v="742525.25"/>
    <x v="0"/>
    <x v="0"/>
    <n v="15"/>
    <x v="0"/>
    <x v="0"/>
    <n v="1.1761945198179198"/>
  </r>
  <r>
    <n v="354"/>
    <x v="2"/>
    <n v="212327.2"/>
    <s v="C175530705"/>
    <n v="2291778.0299999998"/>
    <n v="2504105.23"/>
    <s v="C1176811988"/>
    <n v="70340991.519999996"/>
    <n v="70128664.319999993"/>
    <x v="0"/>
    <x v="0"/>
    <n v="15"/>
    <x v="0"/>
    <x v="0"/>
    <n v="1.5372547598263504"/>
  </r>
  <r>
    <n v="354"/>
    <x v="2"/>
    <n v="732038.82"/>
    <s v="C1232347636"/>
    <n v="5449180"/>
    <n v="6181218.8200000003"/>
    <s v="C495007359"/>
    <n v="4991758.08"/>
    <n v="4259719.2699999996"/>
    <x v="0"/>
    <x v="0"/>
    <n v="15"/>
    <x v="0"/>
    <x v="0"/>
    <n v="1.8914773030632535"/>
  </r>
  <r>
    <n v="354"/>
    <x v="1"/>
    <n v="286288.15999999997"/>
    <s v="C190642738"/>
    <n v="10813"/>
    <n v="0"/>
    <s v="C759772136"/>
    <n v="660547.82999999996"/>
    <n v="946835.99"/>
    <x v="0"/>
    <x v="0"/>
    <n v="15"/>
    <x v="0"/>
    <x v="0"/>
    <n v="1.9802843551059648"/>
  </r>
  <r>
    <n v="354"/>
    <x v="2"/>
    <n v="220703.76"/>
    <s v="C744167665"/>
    <n v="15379"/>
    <n v="236082.76"/>
    <s v="C330313429"/>
    <n v="536187.02"/>
    <n v="315483.26"/>
    <x v="0"/>
    <x v="0"/>
    <n v="15"/>
    <x v="0"/>
    <x v="0"/>
    <n v="1.6339834102587698"/>
  </r>
  <r>
    <n v="354"/>
    <x v="1"/>
    <n v="268900.37"/>
    <s v="C401389400"/>
    <n v="0"/>
    <n v="0"/>
    <s v="C344219191"/>
    <n v="3380138.73"/>
    <n v="3649039.1"/>
    <x v="0"/>
    <x v="0"/>
    <n v="15"/>
    <x v="0"/>
    <x v="0"/>
    <n v="1.9216910926260478"/>
  </r>
  <r>
    <n v="354"/>
    <x v="0"/>
    <n v="180490.92"/>
    <s v="C1049574191"/>
    <n v="0"/>
    <n v="0"/>
    <s v="C2122330615"/>
    <n v="1147128.6200000001"/>
    <n v="1327619.54"/>
    <x v="0"/>
    <x v="0"/>
    <n v="15"/>
    <x v="0"/>
    <x v="0"/>
    <n v="1.8701050551003333"/>
  </r>
  <r>
    <n v="354"/>
    <x v="0"/>
    <n v="1535248.75"/>
    <s v="C1815818705"/>
    <n v="0"/>
    <n v="0"/>
    <s v="C1256728724"/>
    <n v="3078629.96"/>
    <n v="4613878.71"/>
    <x v="0"/>
    <x v="0"/>
    <n v="15"/>
    <x v="0"/>
    <x v="0"/>
    <n v="1.684612301497074"/>
  </r>
  <r>
    <n v="354"/>
    <x v="0"/>
    <n v="568038.52"/>
    <s v="C185644845"/>
    <n v="16526"/>
    <n v="0"/>
    <s v="C106486117"/>
    <n v="0"/>
    <n v="568038.52"/>
    <x v="0"/>
    <x v="0"/>
    <n v="15"/>
    <x v="0"/>
    <x v="0"/>
    <n v="1.1578495889705838"/>
  </r>
  <r>
    <n v="354"/>
    <x v="2"/>
    <n v="407339.19"/>
    <s v="C329869474"/>
    <n v="138799"/>
    <n v="546138.18999999994"/>
    <s v="C1295597483"/>
    <n v="0"/>
    <n v="0"/>
    <x v="0"/>
    <x v="0"/>
    <n v="15"/>
    <x v="0"/>
    <x v="0"/>
    <n v="1.3155078861468974"/>
  </r>
  <r>
    <n v="354"/>
    <x v="0"/>
    <n v="697839.1"/>
    <s v="C1978959896"/>
    <n v="5152"/>
    <n v="0"/>
    <s v="C2042189691"/>
    <n v="1187820.55"/>
    <n v="1885659.66"/>
    <x v="0"/>
    <x v="0"/>
    <n v="15"/>
    <x v="0"/>
    <x v="0"/>
    <n v="1.7702781682695625"/>
  </r>
  <r>
    <n v="354"/>
    <x v="1"/>
    <n v="207145.64"/>
    <s v="C1952580493"/>
    <n v="52142"/>
    <n v="0"/>
    <s v="C274644960"/>
    <n v="0"/>
    <n v="207145.64"/>
    <x v="0"/>
    <x v="0"/>
    <n v="15"/>
    <x v="0"/>
    <x v="0"/>
    <n v="1.1169470078856438"/>
  </r>
  <r>
    <n v="354"/>
    <x v="2"/>
    <n v="378620.37"/>
    <s v="C1447061611"/>
    <n v="160852.56"/>
    <n v="539472.93000000005"/>
    <s v="C1453207308"/>
    <n v="1022569.64"/>
    <n v="643949.26"/>
    <x v="0"/>
    <x v="0"/>
    <n v="15"/>
    <x v="0"/>
    <x v="0"/>
    <n v="1.6419604884655961"/>
  </r>
  <r>
    <n v="354"/>
    <x v="2"/>
    <n v="224728.01"/>
    <s v="C2081633219"/>
    <n v="2260783.67"/>
    <n v="2485511.69"/>
    <s v="C1156076975"/>
    <n v="1906415.37"/>
    <n v="1681687.36"/>
    <x v="0"/>
    <x v="0"/>
    <n v="15"/>
    <x v="0"/>
    <x v="0"/>
    <n v="1.1117550307473889"/>
  </r>
  <r>
    <n v="354"/>
    <x v="2"/>
    <n v="328808.84000000003"/>
    <s v="C325791944"/>
    <n v="2957320.47"/>
    <n v="3286129.31"/>
    <s v="C376795205"/>
    <n v="1027674.65"/>
    <n v="698865.82"/>
    <x v="0"/>
    <x v="0"/>
    <n v="15"/>
    <x v="0"/>
    <x v="0"/>
    <n v="1.9066179999646815"/>
  </r>
  <r>
    <n v="354"/>
    <x v="2"/>
    <n v="239963.78"/>
    <s v="C1736846211"/>
    <n v="4523515.33"/>
    <n v="4763479.1100000003"/>
    <s v="C2131337915"/>
    <n v="487083.1"/>
    <n v="247119.32"/>
    <x v="0"/>
    <x v="0"/>
    <n v="15"/>
    <x v="0"/>
    <x v="0"/>
    <n v="1.8822105768519504"/>
  </r>
  <r>
    <n v="354"/>
    <x v="2"/>
    <n v="217729.02"/>
    <s v="C599739179"/>
    <n v="5563313.6900000004"/>
    <n v="5781042.71"/>
    <s v="C1268520479"/>
    <n v="668387.17000000004"/>
    <n v="450658.15"/>
    <x v="0"/>
    <x v="0"/>
    <n v="15"/>
    <x v="0"/>
    <x v="0"/>
    <n v="1.4525972821063349"/>
  </r>
  <r>
    <n v="354"/>
    <x v="2"/>
    <n v="236675.21"/>
    <s v="C1094208250"/>
    <n v="6285538.2400000002"/>
    <n v="6522213.4500000002"/>
    <s v="C526662147"/>
    <n v="1776938.85"/>
    <n v="1540263.64"/>
    <x v="0"/>
    <x v="0"/>
    <n v="15"/>
    <x v="0"/>
    <x v="0"/>
    <n v="1.5284799214119464"/>
  </r>
  <r>
    <n v="354"/>
    <x v="2"/>
    <n v="408073.99"/>
    <s v="C595070249"/>
    <n v="10427246.91"/>
    <n v="10835320.91"/>
    <s v="C761620626"/>
    <n v="5674157.1500000004"/>
    <n v="5266083.16"/>
    <x v="0"/>
    <x v="0"/>
    <n v="15"/>
    <x v="0"/>
    <x v="0"/>
    <n v="1.387933028111203"/>
  </r>
  <r>
    <n v="354"/>
    <x v="2"/>
    <n v="365769.52"/>
    <s v="C1429955049"/>
    <n v="14675941.9"/>
    <n v="15041711.42"/>
    <s v="C225843569"/>
    <n v="525481.93999999994"/>
    <n v="159712.42000000001"/>
    <x v="0"/>
    <x v="0"/>
    <n v="15"/>
    <x v="0"/>
    <x v="0"/>
    <n v="1.0234384918694563"/>
  </r>
  <r>
    <n v="354"/>
    <x v="2"/>
    <n v="295215.93"/>
    <s v="C1661075906"/>
    <n v="20544394.739999998"/>
    <n v="20839610.66"/>
    <s v="C1734830288"/>
    <n v="1434126.51"/>
    <n v="1138910.58"/>
    <x v="0"/>
    <x v="0"/>
    <n v="15"/>
    <x v="0"/>
    <x v="0"/>
    <n v="1.8707644845688551"/>
  </r>
  <r>
    <n v="354"/>
    <x v="2"/>
    <n v="272810.43"/>
    <s v="C177697435"/>
    <n v="26730882.859999999"/>
    <n v="27003693.289999999"/>
    <s v="C1021073489"/>
    <n v="9986611.6699999999"/>
    <n v="9713801.2400000002"/>
    <x v="0"/>
    <x v="0"/>
    <n v="15"/>
    <x v="0"/>
    <x v="0"/>
    <n v="1.1935986700437957"/>
  </r>
  <r>
    <n v="354"/>
    <x v="0"/>
    <n v="1141416.29"/>
    <s v="C1663769111"/>
    <n v="21929"/>
    <n v="0"/>
    <s v="C162510530"/>
    <n v="1192852.67"/>
    <n v="2334268.96"/>
    <x v="0"/>
    <x v="0"/>
    <n v="15"/>
    <x v="0"/>
    <x v="0"/>
    <n v="1.4846246892049093"/>
  </r>
  <r>
    <n v="354"/>
    <x v="1"/>
    <n v="305569.65000000002"/>
    <s v="C976634829"/>
    <n v="94156"/>
    <n v="0"/>
    <s v="C844038853"/>
    <n v="1542981.72"/>
    <n v="1848551.37"/>
    <x v="0"/>
    <x v="0"/>
    <n v="15"/>
    <x v="0"/>
    <x v="0"/>
    <n v="1.540301112244046"/>
  </r>
  <r>
    <n v="354"/>
    <x v="1"/>
    <n v="266015.88"/>
    <s v="C811970216"/>
    <n v="9538.4500000000007"/>
    <n v="0"/>
    <s v="C1255112603"/>
    <n v="1919205.6"/>
    <n v="2185221.48"/>
    <x v="0"/>
    <x v="0"/>
    <n v="15"/>
    <x v="0"/>
    <x v="0"/>
    <n v="1.3868866941830547"/>
  </r>
  <r>
    <n v="354"/>
    <x v="1"/>
    <n v="188799.01"/>
    <s v="C172181957"/>
    <n v="0"/>
    <n v="0"/>
    <s v="C452863125"/>
    <n v="340203.64"/>
    <n v="529002.65"/>
    <x v="0"/>
    <x v="0"/>
    <n v="15"/>
    <x v="0"/>
    <x v="0"/>
    <n v="1.6380501797599951"/>
  </r>
  <r>
    <n v="354"/>
    <x v="1"/>
    <n v="294333.25"/>
    <s v="C1761110540"/>
    <n v="0"/>
    <n v="0"/>
    <s v="C2034839581"/>
    <n v="1123820.27"/>
    <n v="1418153.52"/>
    <x v="0"/>
    <x v="0"/>
    <n v="15"/>
    <x v="0"/>
    <x v="0"/>
    <n v="1.2770161331989878"/>
  </r>
  <r>
    <n v="354"/>
    <x v="1"/>
    <n v="238507.1"/>
    <s v="C351991743"/>
    <n v="0"/>
    <n v="0"/>
    <s v="C62817561"/>
    <n v="1324092.58"/>
    <n v="1562599.67"/>
    <x v="0"/>
    <x v="0"/>
    <n v="15"/>
    <x v="0"/>
    <x v="0"/>
    <n v="1.4935894154448013"/>
  </r>
  <r>
    <n v="354"/>
    <x v="1"/>
    <n v="244500.76"/>
    <s v="C1623268619"/>
    <n v="286"/>
    <n v="0"/>
    <s v="C1260371034"/>
    <n v="10378143.890000001"/>
    <n v="10622644.65"/>
    <x v="0"/>
    <x v="0"/>
    <n v="15"/>
    <x v="0"/>
    <x v="0"/>
    <n v="1.9413825133542448"/>
  </r>
  <r>
    <n v="354"/>
    <x v="1"/>
    <n v="213539.17"/>
    <s v="C1169781876"/>
    <n v="0"/>
    <n v="0"/>
    <s v="C1446541082"/>
    <n v="4600326.5"/>
    <n v="4813865.67"/>
    <x v="0"/>
    <x v="0"/>
    <n v="15"/>
    <x v="0"/>
    <x v="0"/>
    <n v="1.6725746941159361"/>
  </r>
  <r>
    <n v="354"/>
    <x v="1"/>
    <n v="335443.63"/>
    <s v="C432419034"/>
    <n v="26083"/>
    <n v="0"/>
    <s v="C1061802628"/>
    <n v="0"/>
    <n v="335443.63"/>
    <x v="0"/>
    <x v="0"/>
    <n v="15"/>
    <x v="0"/>
    <x v="0"/>
    <n v="1.6568391293551956"/>
  </r>
  <r>
    <n v="354"/>
    <x v="0"/>
    <n v="423781.63"/>
    <s v="C1394490821"/>
    <n v="31034"/>
    <n v="0"/>
    <s v="C352821710"/>
    <n v="275718.12"/>
    <n v="699499.75"/>
    <x v="0"/>
    <x v="0"/>
    <n v="15"/>
    <x v="0"/>
    <x v="0"/>
    <n v="1.6173056357620776"/>
  </r>
  <r>
    <n v="354"/>
    <x v="1"/>
    <n v="361176.96"/>
    <s v="C1240878512"/>
    <n v="6629"/>
    <n v="0"/>
    <s v="C1466388143"/>
    <n v="0"/>
    <n v="361176.96"/>
    <x v="0"/>
    <x v="0"/>
    <n v="15"/>
    <x v="0"/>
    <x v="0"/>
    <n v="1.2552492149431487"/>
  </r>
  <r>
    <n v="354"/>
    <x v="0"/>
    <n v="1066830.06"/>
    <s v="C1116653196"/>
    <n v="967547.41"/>
    <n v="0"/>
    <s v="C1232695275"/>
    <n v="2195882.41"/>
    <n v="3262712.47"/>
    <x v="0"/>
    <x v="0"/>
    <n v="15"/>
    <x v="0"/>
    <x v="0"/>
    <n v="1.6879322559982222"/>
  </r>
  <r>
    <n v="354"/>
    <x v="0"/>
    <n v="866956.41"/>
    <s v="C973814436"/>
    <n v="25116"/>
    <n v="0"/>
    <s v="C1704343031"/>
    <n v="2953539.15"/>
    <n v="3820495.56"/>
    <x v="0"/>
    <x v="0"/>
    <n v="15"/>
    <x v="0"/>
    <x v="0"/>
    <n v="1.5591879415135774"/>
  </r>
  <r>
    <n v="354"/>
    <x v="1"/>
    <n v="278593.42"/>
    <s v="C1108188229"/>
    <n v="0"/>
    <n v="0"/>
    <s v="C742685146"/>
    <n v="430258.37"/>
    <n v="708851.79"/>
    <x v="0"/>
    <x v="0"/>
    <n v="15"/>
    <x v="0"/>
    <x v="0"/>
    <n v="1.4565911961051594"/>
  </r>
  <r>
    <n v="354"/>
    <x v="1"/>
    <n v="221781.51"/>
    <s v="C1325688818"/>
    <n v="0"/>
    <n v="0"/>
    <s v="C2132936390"/>
    <n v="913569.14"/>
    <n v="1135350.6599999999"/>
    <x v="0"/>
    <x v="0"/>
    <n v="15"/>
    <x v="0"/>
    <x v="0"/>
    <n v="1.6661643738235181"/>
  </r>
  <r>
    <n v="354"/>
    <x v="1"/>
    <n v="272220.23"/>
    <s v="C1957337027"/>
    <n v="0"/>
    <n v="0"/>
    <s v="C1612560410"/>
    <n v="1571453.86"/>
    <n v="1843674.09"/>
    <x v="0"/>
    <x v="0"/>
    <n v="15"/>
    <x v="0"/>
    <x v="0"/>
    <n v="1.658538677570661"/>
  </r>
  <r>
    <n v="354"/>
    <x v="1"/>
    <n v="315890.40000000002"/>
    <s v="C1079107830"/>
    <n v="0"/>
    <n v="0"/>
    <s v="C687030431"/>
    <n v="790438.88"/>
    <n v="1106329.27"/>
    <x v="0"/>
    <x v="0"/>
    <n v="15"/>
    <x v="0"/>
    <x v="0"/>
    <n v="1.0077801286279131"/>
  </r>
  <r>
    <n v="354"/>
    <x v="0"/>
    <n v="512290.93"/>
    <s v="C254521124"/>
    <n v="0"/>
    <n v="0"/>
    <s v="C1780948880"/>
    <n v="3317819.82"/>
    <n v="3830110.75"/>
    <x v="0"/>
    <x v="0"/>
    <n v="15"/>
    <x v="0"/>
    <x v="0"/>
    <n v="1.5834991739054671"/>
  </r>
  <r>
    <n v="354"/>
    <x v="0"/>
    <n v="496936.94"/>
    <s v="C1712852035"/>
    <n v="0"/>
    <n v="0"/>
    <s v="C1814805343"/>
    <n v="2122389.9"/>
    <n v="2619326.84"/>
    <x v="0"/>
    <x v="0"/>
    <n v="15"/>
    <x v="0"/>
    <x v="0"/>
    <n v="1.5172871470066194"/>
  </r>
  <r>
    <n v="354"/>
    <x v="0"/>
    <n v="547321.80000000005"/>
    <s v="C424850859"/>
    <n v="0"/>
    <n v="0"/>
    <s v="C45572379"/>
    <n v="666025.39"/>
    <n v="1213347.19"/>
    <x v="0"/>
    <x v="0"/>
    <n v="15"/>
    <x v="0"/>
    <x v="0"/>
    <n v="1.7499581467127232"/>
  </r>
  <r>
    <n v="354"/>
    <x v="1"/>
    <n v="242957.16"/>
    <s v="C730525793"/>
    <n v="0"/>
    <n v="0"/>
    <s v="C8000170"/>
    <n v="524589.77"/>
    <n v="767546.93"/>
    <x v="0"/>
    <x v="0"/>
    <n v="15"/>
    <x v="0"/>
    <x v="0"/>
    <n v="1.6738018801779493"/>
  </r>
  <r>
    <n v="354"/>
    <x v="1"/>
    <n v="200549.88"/>
    <s v="C1468325971"/>
    <n v="10054"/>
    <n v="0"/>
    <s v="C1356630422"/>
    <n v="0"/>
    <n v="200549.88"/>
    <x v="0"/>
    <x v="0"/>
    <n v="15"/>
    <x v="0"/>
    <x v="0"/>
    <n v="1.3674104830098388"/>
  </r>
  <r>
    <n v="354"/>
    <x v="2"/>
    <n v="241443.78"/>
    <s v="C334315343"/>
    <n v="32165"/>
    <n v="273608.78000000003"/>
    <s v="C2091847458"/>
    <n v="820148.4"/>
    <n v="578704.61"/>
    <x v="0"/>
    <x v="0"/>
    <n v="15"/>
    <x v="0"/>
    <x v="0"/>
    <n v="1.3265423850745626"/>
  </r>
  <r>
    <n v="354"/>
    <x v="2"/>
    <n v="240148.93"/>
    <s v="C1572596505"/>
    <n v="1738881.5"/>
    <n v="1979030.43"/>
    <s v="C1333007139"/>
    <n v="311196.98"/>
    <n v="71048.05"/>
    <x v="0"/>
    <x v="0"/>
    <n v="15"/>
    <x v="0"/>
    <x v="0"/>
    <n v="1.8930824291394477"/>
  </r>
  <r>
    <n v="354"/>
    <x v="1"/>
    <n v="236421.23"/>
    <s v="C559979259"/>
    <n v="0"/>
    <n v="0"/>
    <s v="C1373419632"/>
    <n v="3023300.28"/>
    <n v="3259721.52"/>
    <x v="0"/>
    <x v="0"/>
    <n v="15"/>
    <x v="0"/>
    <x v="0"/>
    <n v="1.5329697088026299"/>
  </r>
  <r>
    <n v="354"/>
    <x v="0"/>
    <n v="801817.05"/>
    <s v="C1371560022"/>
    <n v="0"/>
    <n v="0"/>
    <s v="C700491314"/>
    <n v="1779919.88"/>
    <n v="2581736.9300000002"/>
    <x v="0"/>
    <x v="0"/>
    <n v="15"/>
    <x v="0"/>
    <x v="0"/>
    <n v="1.5808699343264427"/>
  </r>
  <r>
    <n v="354"/>
    <x v="1"/>
    <n v="188804.59"/>
    <s v="C1293922781"/>
    <n v="11830"/>
    <n v="0"/>
    <s v="C772761207"/>
    <n v="0"/>
    <n v="188804.59"/>
    <x v="0"/>
    <x v="0"/>
    <n v="15"/>
    <x v="0"/>
    <x v="0"/>
    <n v="1.1538119591557476"/>
  </r>
  <r>
    <n v="354"/>
    <x v="0"/>
    <n v="875128.66"/>
    <s v="C28849761"/>
    <n v="0"/>
    <n v="0"/>
    <s v="C1905433695"/>
    <n v="2155507.88"/>
    <n v="3030636.54"/>
    <x v="0"/>
    <x v="0"/>
    <n v="15"/>
    <x v="0"/>
    <x v="0"/>
    <n v="1.2719308451153015"/>
  </r>
  <r>
    <n v="354"/>
    <x v="0"/>
    <n v="1537820.36"/>
    <s v="C1741710353"/>
    <n v="0"/>
    <n v="0"/>
    <s v="C396731608"/>
    <n v="2671046.4300000002"/>
    <n v="4208866.78"/>
    <x v="0"/>
    <x v="0"/>
    <n v="15"/>
    <x v="0"/>
    <x v="0"/>
    <n v="1.2721774197519653"/>
  </r>
  <r>
    <n v="354"/>
    <x v="2"/>
    <n v="288879.86"/>
    <s v="C674230981"/>
    <n v="2052534.46"/>
    <n v="2341414.3199999998"/>
    <s v="C954401046"/>
    <n v="1087814.76"/>
    <n v="798934.9"/>
    <x v="0"/>
    <x v="0"/>
    <n v="15"/>
    <x v="0"/>
    <x v="0"/>
    <n v="1.0186087093402671"/>
  </r>
  <r>
    <n v="354"/>
    <x v="1"/>
    <n v="365391.48"/>
    <s v="C1564135653"/>
    <n v="64924"/>
    <n v="0"/>
    <s v="C866306440"/>
    <n v="49079307.259999998"/>
    <n v="49444698.740000002"/>
    <x v="0"/>
    <x v="0"/>
    <n v="15"/>
    <x v="0"/>
    <x v="0"/>
    <n v="1.9644930967895746"/>
  </r>
  <r>
    <n v="354"/>
    <x v="2"/>
    <n v="249589.73"/>
    <s v="C409035181"/>
    <n v="106793"/>
    <n v="356382.73"/>
    <s v="C8290162"/>
    <n v="90524668.489999995"/>
    <n v="90275078.760000005"/>
    <x v="0"/>
    <x v="0"/>
    <n v="15"/>
    <x v="0"/>
    <x v="0"/>
    <n v="1.9618571013965909"/>
  </r>
  <r>
    <n v="354"/>
    <x v="1"/>
    <n v="219991.73"/>
    <s v="C1210037384"/>
    <n v="321715"/>
    <n v="101723.27"/>
    <s v="C636081914"/>
    <n v="26178.720000000001"/>
    <n v="246170.45"/>
    <x v="0"/>
    <x v="0"/>
    <n v="15"/>
    <x v="0"/>
    <x v="0"/>
    <n v="1.0618836372447589"/>
  </r>
  <r>
    <n v="354"/>
    <x v="1"/>
    <n v="500645.27"/>
    <s v="C345988509"/>
    <n v="214230"/>
    <n v="0"/>
    <s v="C1513264350"/>
    <n v="0"/>
    <n v="500645.27"/>
    <x v="0"/>
    <x v="0"/>
    <n v="15"/>
    <x v="0"/>
    <x v="0"/>
    <n v="1.6204763714319452"/>
  </r>
  <r>
    <n v="354"/>
    <x v="0"/>
    <n v="972871.3"/>
    <s v="C424234701"/>
    <n v="0"/>
    <n v="0"/>
    <s v="C1133447553"/>
    <n v="3145768.8"/>
    <n v="4118640.1"/>
    <x v="0"/>
    <x v="0"/>
    <n v="15"/>
    <x v="0"/>
    <x v="0"/>
    <n v="1.7878907261359929"/>
  </r>
  <r>
    <n v="354"/>
    <x v="0"/>
    <n v="1084860.21"/>
    <s v="C1018222420"/>
    <n v="0"/>
    <n v="0"/>
    <s v="C250910816"/>
    <n v="2142168.29"/>
    <n v="3227028.5"/>
    <x v="0"/>
    <x v="0"/>
    <n v="15"/>
    <x v="0"/>
    <x v="0"/>
    <n v="1.5299659322621142"/>
  </r>
  <r>
    <n v="354"/>
    <x v="1"/>
    <n v="228241.46"/>
    <s v="C348648615"/>
    <n v="31445"/>
    <n v="0"/>
    <s v="C870154326"/>
    <n v="0"/>
    <n v="228241.46"/>
    <x v="0"/>
    <x v="0"/>
    <n v="15"/>
    <x v="0"/>
    <x v="0"/>
    <n v="1.9222895898494357"/>
  </r>
  <r>
    <n v="354"/>
    <x v="0"/>
    <n v="1383442.04"/>
    <s v="C1177716455"/>
    <n v="0"/>
    <n v="0"/>
    <s v="C2139217402"/>
    <n v="2506582.64"/>
    <n v="3890024.68"/>
    <x v="0"/>
    <x v="0"/>
    <n v="15"/>
    <x v="0"/>
    <x v="0"/>
    <n v="1.9623929522756454"/>
  </r>
  <r>
    <n v="354"/>
    <x v="0"/>
    <n v="6065254.6600000001"/>
    <s v="C1525182638"/>
    <n v="0"/>
    <n v="0"/>
    <s v="C1720867986"/>
    <n v="6641031.5999999996"/>
    <n v="12706286.26"/>
    <x v="0"/>
    <x v="0"/>
    <n v="15"/>
    <x v="0"/>
    <x v="0"/>
    <n v="1.1194781205241933"/>
  </r>
  <r>
    <n v="354"/>
    <x v="1"/>
    <n v="423727.63"/>
    <s v="C162832543"/>
    <n v="11947"/>
    <n v="0"/>
    <s v="C377891332"/>
    <n v="1437054.88"/>
    <n v="1860782.5"/>
    <x v="0"/>
    <x v="0"/>
    <n v="15"/>
    <x v="0"/>
    <x v="0"/>
    <n v="1.0295693134095376"/>
  </r>
  <r>
    <n v="354"/>
    <x v="2"/>
    <n v="540354.68999999994"/>
    <s v="C1523478310"/>
    <n v="653"/>
    <n v="541007.68999999994"/>
    <s v="C1218840471"/>
    <n v="0"/>
    <n v="0"/>
    <x v="0"/>
    <x v="0"/>
    <n v="15"/>
    <x v="0"/>
    <x v="0"/>
    <n v="1.8814965434751922"/>
  </r>
  <r>
    <n v="354"/>
    <x v="0"/>
    <n v="587185.31999999995"/>
    <s v="C801787294"/>
    <n v="89342.04"/>
    <n v="0"/>
    <s v="C200477382"/>
    <n v="1213288.3"/>
    <n v="1800473.63"/>
    <x v="0"/>
    <x v="0"/>
    <n v="15"/>
    <x v="0"/>
    <x v="0"/>
    <n v="1.8305932622545367"/>
  </r>
  <r>
    <n v="354"/>
    <x v="2"/>
    <n v="210814.84"/>
    <s v="C1925555640"/>
    <n v="479"/>
    <n v="211293.84"/>
    <s v="C1454420107"/>
    <n v="0"/>
    <n v="0"/>
    <x v="0"/>
    <x v="0"/>
    <n v="15"/>
    <x v="0"/>
    <x v="0"/>
    <n v="1.686193895380103"/>
  </r>
  <r>
    <n v="354"/>
    <x v="0"/>
    <n v="542524.93999999994"/>
    <s v="C1569866478"/>
    <n v="0"/>
    <n v="0"/>
    <s v="C1966742083"/>
    <n v="1728524.44"/>
    <n v="2271049.38"/>
    <x v="0"/>
    <x v="0"/>
    <n v="15"/>
    <x v="0"/>
    <x v="0"/>
    <n v="1.5167249266601748"/>
  </r>
  <r>
    <n v="354"/>
    <x v="2"/>
    <n v="425704.02"/>
    <s v="C1736695090"/>
    <n v="33944"/>
    <n v="459648.02"/>
    <s v="C1084807135"/>
    <n v="111659.46"/>
    <n v="0"/>
    <x v="0"/>
    <x v="0"/>
    <n v="15"/>
    <x v="0"/>
    <x v="0"/>
    <n v="1.876739993634047"/>
  </r>
  <r>
    <n v="354"/>
    <x v="1"/>
    <n v="209106.66"/>
    <s v="C256076139"/>
    <n v="166264"/>
    <n v="0"/>
    <s v="C1549955845"/>
    <n v="76937.67"/>
    <n v="286044.33"/>
    <x v="0"/>
    <x v="0"/>
    <n v="15"/>
    <x v="0"/>
    <x v="0"/>
    <n v="1.4544136111877921"/>
  </r>
  <r>
    <n v="354"/>
    <x v="1"/>
    <n v="339887.35999999999"/>
    <s v="C1173054500"/>
    <n v="0"/>
    <n v="0"/>
    <s v="C2051963493"/>
    <n v="1731399.55"/>
    <n v="2071286.9"/>
    <x v="0"/>
    <x v="0"/>
    <n v="15"/>
    <x v="0"/>
    <x v="0"/>
    <n v="1.8226508935087598"/>
  </r>
  <r>
    <n v="354"/>
    <x v="2"/>
    <n v="193449.47"/>
    <s v="C332088127"/>
    <n v="11541"/>
    <n v="204990.47"/>
    <s v="C1713025443"/>
    <n v="258526.05"/>
    <n v="65076.57"/>
    <x v="0"/>
    <x v="0"/>
    <n v="15"/>
    <x v="0"/>
    <x v="0"/>
    <n v="1.9422012073650032"/>
  </r>
  <r>
    <n v="354"/>
    <x v="2"/>
    <n v="327607.81"/>
    <s v="C588422247"/>
    <n v="112091"/>
    <n v="439698.81"/>
    <s v="C1658081240"/>
    <n v="0"/>
    <n v="0"/>
    <x v="0"/>
    <x v="0"/>
    <n v="15"/>
    <x v="0"/>
    <x v="0"/>
    <n v="1.1493616882475846"/>
  </r>
  <r>
    <n v="354"/>
    <x v="1"/>
    <n v="186210.82"/>
    <s v="C881460869"/>
    <n v="10585"/>
    <n v="0"/>
    <s v="C731968386"/>
    <n v="0"/>
    <n v="186210.82"/>
    <x v="0"/>
    <x v="0"/>
    <n v="15"/>
    <x v="0"/>
    <x v="0"/>
    <n v="1.2768348493971093"/>
  </r>
  <r>
    <n v="354"/>
    <x v="1"/>
    <n v="229731.07"/>
    <s v="C2049239873"/>
    <n v="20676"/>
    <n v="0"/>
    <s v="C1047079107"/>
    <n v="286288.61"/>
    <n v="516019.68"/>
    <x v="0"/>
    <x v="0"/>
    <n v="15"/>
    <x v="0"/>
    <x v="0"/>
    <n v="1.6389895647945765"/>
  </r>
  <r>
    <n v="354"/>
    <x v="1"/>
    <n v="193031.07"/>
    <s v="C1067532467"/>
    <n v="214026"/>
    <n v="20994.93"/>
    <s v="C1533093326"/>
    <n v="0"/>
    <n v="193031.07"/>
    <x v="0"/>
    <x v="0"/>
    <n v="15"/>
    <x v="0"/>
    <x v="0"/>
    <n v="1.5741191411270383"/>
  </r>
  <r>
    <n v="354"/>
    <x v="2"/>
    <n v="208436.21"/>
    <s v="C1697956797"/>
    <n v="905163.06"/>
    <n v="1113599.27"/>
    <s v="C2125618467"/>
    <n v="1184056.73"/>
    <n v="975620.52"/>
    <x v="0"/>
    <x v="0"/>
    <n v="15"/>
    <x v="0"/>
    <x v="0"/>
    <n v="1.6452869515145603"/>
  </r>
  <r>
    <n v="354"/>
    <x v="2"/>
    <n v="199460.63"/>
    <s v="C626090441"/>
    <n v="4602565.9400000004"/>
    <n v="4802026.5599999996"/>
    <s v="C2138960770"/>
    <n v="719375.97"/>
    <n v="519915.34"/>
    <x v="0"/>
    <x v="0"/>
    <n v="15"/>
    <x v="0"/>
    <x v="0"/>
    <n v="1.0985399252262618"/>
  </r>
  <r>
    <n v="354"/>
    <x v="2"/>
    <n v="251200.21"/>
    <s v="C1679351041"/>
    <n v="6288742.0099999998"/>
    <n v="6539942.2199999997"/>
    <s v="C1337790794"/>
    <n v="4614679.82"/>
    <n v="4363479.6100000003"/>
    <x v="0"/>
    <x v="0"/>
    <n v="15"/>
    <x v="0"/>
    <x v="0"/>
    <n v="1.2994385875293233"/>
  </r>
  <r>
    <n v="354"/>
    <x v="2"/>
    <n v="198763.78"/>
    <s v="C892117404"/>
    <n v="9239581.4900000002"/>
    <n v="9438345.2699999996"/>
    <s v="C40479320"/>
    <n v="1321357.97"/>
    <n v="1122594.19"/>
    <x v="0"/>
    <x v="0"/>
    <n v="15"/>
    <x v="0"/>
    <x v="0"/>
    <n v="1.6519673912096617"/>
  </r>
  <r>
    <n v="354"/>
    <x v="0"/>
    <n v="864140.45"/>
    <s v="C2125776919"/>
    <n v="0"/>
    <n v="0"/>
    <s v="C726300617"/>
    <n v="1389053.53"/>
    <n v="2253193.98"/>
    <x v="0"/>
    <x v="0"/>
    <n v="15"/>
    <x v="0"/>
    <x v="0"/>
    <n v="1.374673276382812"/>
  </r>
  <r>
    <n v="354"/>
    <x v="0"/>
    <n v="221352.32000000001"/>
    <s v="C416211721"/>
    <n v="0"/>
    <n v="0"/>
    <s v="C367917654"/>
    <n v="311376.62"/>
    <n v="532728.93999999994"/>
    <x v="0"/>
    <x v="0"/>
    <n v="15"/>
    <x v="0"/>
    <x v="0"/>
    <n v="1.5937248443224119"/>
  </r>
  <r>
    <n v="354"/>
    <x v="1"/>
    <n v="192274.74"/>
    <s v="C65512800"/>
    <n v="166"/>
    <n v="0"/>
    <s v="C1766269818"/>
    <n v="3267.88"/>
    <n v="195542.62"/>
    <x v="0"/>
    <x v="0"/>
    <n v="15"/>
    <x v="0"/>
    <x v="0"/>
    <n v="1.2522102721278603"/>
  </r>
  <r>
    <n v="354"/>
    <x v="2"/>
    <n v="441308.44"/>
    <s v="C1691930327"/>
    <n v="20856"/>
    <n v="462164.44"/>
    <s v="C1453880046"/>
    <n v="3707988.41"/>
    <n v="3266679.97"/>
    <x v="0"/>
    <x v="0"/>
    <n v="15"/>
    <x v="0"/>
    <x v="0"/>
    <n v="1.6475194798072426"/>
  </r>
  <r>
    <n v="354"/>
    <x v="1"/>
    <n v="186210.6"/>
    <s v="C677199041"/>
    <n v="18750"/>
    <n v="0"/>
    <s v="C1144359284"/>
    <n v="1041351.15"/>
    <n v="1227561.74"/>
    <x v="0"/>
    <x v="0"/>
    <n v="15"/>
    <x v="0"/>
    <x v="0"/>
    <n v="1.1657937682074466"/>
  </r>
  <r>
    <n v="354"/>
    <x v="0"/>
    <n v="863554.06"/>
    <s v="C1426448495"/>
    <n v="250813"/>
    <n v="0"/>
    <s v="C1377418754"/>
    <n v="6341290.3099999996"/>
    <n v="7204844.3700000001"/>
    <x v="0"/>
    <x v="0"/>
    <n v="15"/>
    <x v="0"/>
    <x v="0"/>
    <n v="1.3983574837438564"/>
  </r>
  <r>
    <n v="354"/>
    <x v="1"/>
    <n v="261766.84"/>
    <s v="C1095408046"/>
    <n v="31230"/>
    <n v="0"/>
    <s v="C557476987"/>
    <n v="0"/>
    <n v="261766.84"/>
    <x v="0"/>
    <x v="0"/>
    <n v="15"/>
    <x v="0"/>
    <x v="0"/>
    <n v="1.6953147848580565"/>
  </r>
  <r>
    <n v="354"/>
    <x v="1"/>
    <n v="207139.97"/>
    <s v="C713624860"/>
    <n v="0"/>
    <n v="0"/>
    <s v="C893663718"/>
    <n v="18811554.440000001"/>
    <n v="19018694.420000002"/>
    <x v="0"/>
    <x v="0"/>
    <n v="15"/>
    <x v="0"/>
    <x v="0"/>
    <n v="1.5245915062374396"/>
  </r>
  <r>
    <n v="354"/>
    <x v="1"/>
    <n v="223579.11"/>
    <s v="C1311391329"/>
    <n v="0"/>
    <n v="0"/>
    <s v="C1277903195"/>
    <n v="1331019.96"/>
    <n v="1554599.07"/>
    <x v="0"/>
    <x v="0"/>
    <n v="15"/>
    <x v="0"/>
    <x v="0"/>
    <n v="1.1639206643048303"/>
  </r>
  <r>
    <n v="354"/>
    <x v="1"/>
    <n v="431141.09"/>
    <s v="C1332873876"/>
    <n v="0"/>
    <n v="0"/>
    <s v="C1502901225"/>
    <n v="902511.44"/>
    <n v="1333652.53"/>
    <x v="0"/>
    <x v="0"/>
    <n v="15"/>
    <x v="0"/>
    <x v="0"/>
    <n v="1.0639198823198304"/>
  </r>
  <r>
    <n v="354"/>
    <x v="1"/>
    <n v="270124.09000000003"/>
    <s v="C742234158"/>
    <n v="0"/>
    <n v="0"/>
    <s v="C1875106931"/>
    <n v="41415571.810000002"/>
    <n v="41685695.899999999"/>
    <x v="0"/>
    <x v="0"/>
    <n v="15"/>
    <x v="0"/>
    <x v="0"/>
    <n v="1.203633803037756"/>
  </r>
  <r>
    <n v="354"/>
    <x v="2"/>
    <n v="419682.66"/>
    <s v="C658534039"/>
    <n v="453"/>
    <n v="420135.66"/>
    <s v="C103537524"/>
    <n v="0"/>
    <n v="0"/>
    <x v="0"/>
    <x v="0"/>
    <n v="15"/>
    <x v="0"/>
    <x v="0"/>
    <n v="1.1889113882504923"/>
  </r>
  <r>
    <n v="354"/>
    <x v="0"/>
    <n v="1043603.55"/>
    <s v="C1646377675"/>
    <n v="23327"/>
    <n v="0"/>
    <s v="C1622884684"/>
    <n v="18040.55"/>
    <n v="1061644.1000000001"/>
    <x v="0"/>
    <x v="0"/>
    <n v="15"/>
    <x v="0"/>
    <x v="0"/>
    <n v="1.3916650956457783"/>
  </r>
  <r>
    <n v="354"/>
    <x v="1"/>
    <n v="187261.98"/>
    <s v="C2086199214"/>
    <n v="0"/>
    <n v="0"/>
    <s v="C1333658308"/>
    <n v="2240733.81"/>
    <n v="2427995.79"/>
    <x v="0"/>
    <x v="0"/>
    <n v="15"/>
    <x v="0"/>
    <x v="0"/>
    <n v="1.4108895605480716"/>
  </r>
  <r>
    <n v="354"/>
    <x v="1"/>
    <n v="458778.29"/>
    <s v="C683361197"/>
    <n v="0"/>
    <n v="0"/>
    <s v="C279193847"/>
    <n v="7749017.4500000002"/>
    <n v="8207795.7400000002"/>
    <x v="0"/>
    <x v="0"/>
    <n v="15"/>
    <x v="0"/>
    <x v="0"/>
    <n v="1.3600405311957191"/>
  </r>
  <r>
    <n v="354"/>
    <x v="2"/>
    <n v="633044.31000000006"/>
    <s v="C2090297013"/>
    <n v="60033"/>
    <n v="693077.31"/>
    <s v="C693739043"/>
    <n v="597414.79"/>
    <n v="0"/>
    <x v="0"/>
    <x v="0"/>
    <n v="15"/>
    <x v="0"/>
    <x v="0"/>
    <n v="1.4446110634340956"/>
  </r>
  <r>
    <n v="354"/>
    <x v="2"/>
    <n v="377834.56"/>
    <s v="C1421036437"/>
    <n v="56053"/>
    <n v="433887.56"/>
    <s v="C475039358"/>
    <n v="126530.18"/>
    <n v="0"/>
    <x v="0"/>
    <x v="0"/>
    <n v="15"/>
    <x v="0"/>
    <x v="0"/>
    <n v="1.3086596700868847"/>
  </r>
  <r>
    <n v="354"/>
    <x v="1"/>
    <n v="265812.95"/>
    <s v="C436996988"/>
    <n v="0"/>
    <n v="0"/>
    <s v="C1406543379"/>
    <n v="22597861.370000001"/>
    <n v="22863674.32"/>
    <x v="0"/>
    <x v="0"/>
    <n v="15"/>
    <x v="0"/>
    <x v="0"/>
    <n v="1.3580902299648572"/>
  </r>
  <r>
    <n v="354"/>
    <x v="1"/>
    <n v="287695.17"/>
    <s v="C1612654024"/>
    <n v="0"/>
    <n v="0"/>
    <s v="C2095584992"/>
    <n v="26936438.68"/>
    <n v="27224133.859999999"/>
    <x v="0"/>
    <x v="0"/>
    <n v="15"/>
    <x v="0"/>
    <x v="0"/>
    <n v="1.6457008121747991"/>
  </r>
  <r>
    <n v="354"/>
    <x v="1"/>
    <n v="306613.3"/>
    <s v="C320578420"/>
    <n v="0"/>
    <n v="0"/>
    <s v="C642506749"/>
    <n v="5319203.08"/>
    <n v="5625816.3799999999"/>
    <x v="0"/>
    <x v="0"/>
    <n v="15"/>
    <x v="0"/>
    <x v="0"/>
    <n v="1.7942126634503772"/>
  </r>
  <r>
    <n v="354"/>
    <x v="1"/>
    <n v="245289.96"/>
    <s v="C1858771922"/>
    <n v="0"/>
    <n v="0"/>
    <s v="C1595153856"/>
    <n v="1311084.3400000001"/>
    <n v="1556374.3"/>
    <x v="0"/>
    <x v="0"/>
    <n v="15"/>
    <x v="0"/>
    <x v="0"/>
    <n v="1.0696779815804576"/>
  </r>
  <r>
    <n v="354"/>
    <x v="1"/>
    <n v="219257.11"/>
    <s v="C1352817392"/>
    <n v="0"/>
    <n v="0"/>
    <s v="C1923554921"/>
    <n v="15637153.109999999"/>
    <n v="15856410.220000001"/>
    <x v="0"/>
    <x v="0"/>
    <n v="15"/>
    <x v="0"/>
    <x v="0"/>
    <n v="1.7078949025403218"/>
  </r>
  <r>
    <n v="354"/>
    <x v="1"/>
    <n v="284653.11"/>
    <s v="C378626779"/>
    <n v="0"/>
    <n v="0"/>
    <s v="C1668374064"/>
    <n v="2883374.29"/>
    <n v="3168027.4"/>
    <x v="0"/>
    <x v="0"/>
    <n v="15"/>
    <x v="0"/>
    <x v="0"/>
    <n v="1.242905152609062"/>
  </r>
  <r>
    <n v="354"/>
    <x v="1"/>
    <n v="219366.89"/>
    <s v="C1282880247"/>
    <n v="0"/>
    <n v="0"/>
    <s v="C1669501916"/>
    <n v="1143985.24"/>
    <n v="1363352.13"/>
    <x v="0"/>
    <x v="0"/>
    <n v="15"/>
    <x v="0"/>
    <x v="0"/>
    <n v="1.8171223368575435"/>
  </r>
  <r>
    <n v="354"/>
    <x v="1"/>
    <n v="190189.06"/>
    <s v="C1374488088"/>
    <n v="0"/>
    <n v="0"/>
    <s v="C337101051"/>
    <n v="2485515.11"/>
    <n v="2675704.17"/>
    <x v="0"/>
    <x v="0"/>
    <n v="15"/>
    <x v="0"/>
    <x v="0"/>
    <n v="1.1082399413493649"/>
  </r>
  <r>
    <n v="354"/>
    <x v="1"/>
    <n v="462113.35"/>
    <s v="C988960154"/>
    <n v="0"/>
    <n v="0"/>
    <s v="C61662646"/>
    <n v="942665.51"/>
    <n v="1404778.86"/>
    <x v="0"/>
    <x v="0"/>
    <n v="15"/>
    <x v="0"/>
    <x v="0"/>
    <n v="1.5332107723379558"/>
  </r>
  <r>
    <n v="354"/>
    <x v="1"/>
    <n v="185323.48"/>
    <s v="C1424435488"/>
    <n v="0"/>
    <n v="0"/>
    <s v="C1258154024"/>
    <n v="547322.44999999995"/>
    <n v="732645.93"/>
    <x v="0"/>
    <x v="0"/>
    <n v="15"/>
    <x v="0"/>
    <x v="0"/>
    <n v="1.2739727898845321"/>
  </r>
  <r>
    <n v="354"/>
    <x v="2"/>
    <n v="374451.46"/>
    <s v="C670548821"/>
    <n v="1791236.34"/>
    <n v="2165687.81"/>
    <s v="C1704830973"/>
    <n v="2113084.4"/>
    <n v="1738632.94"/>
    <x v="0"/>
    <x v="0"/>
    <n v="15"/>
    <x v="0"/>
    <x v="0"/>
    <n v="1.5828239864589757"/>
  </r>
  <r>
    <n v="354"/>
    <x v="2"/>
    <n v="201531.35"/>
    <s v="C1532840674"/>
    <n v="496665"/>
    <n v="698196.35"/>
    <s v="C535376679"/>
    <n v="234075.17"/>
    <n v="32543.82"/>
    <x v="0"/>
    <x v="0"/>
    <n v="15"/>
    <x v="0"/>
    <x v="0"/>
    <n v="1.6414826487384191"/>
  </r>
  <r>
    <n v="354"/>
    <x v="1"/>
    <n v="229428.64"/>
    <s v="C698150307"/>
    <n v="238897.15"/>
    <n v="9468.51"/>
    <s v="C117795651"/>
    <n v="309112.78000000003"/>
    <n v="538541.42000000004"/>
    <x v="0"/>
    <x v="0"/>
    <n v="15"/>
    <x v="0"/>
    <x v="0"/>
    <n v="1.0371749643409509"/>
  </r>
  <r>
    <n v="354"/>
    <x v="2"/>
    <n v="438483.88"/>
    <s v="C1485607774"/>
    <n v="1737475.63"/>
    <n v="2175959.5099999998"/>
    <s v="C191085235"/>
    <n v="593736.06000000006"/>
    <n v="155252.19"/>
    <x v="0"/>
    <x v="0"/>
    <n v="15"/>
    <x v="0"/>
    <x v="0"/>
    <n v="1.6332888438521367"/>
  </r>
  <r>
    <n v="354"/>
    <x v="2"/>
    <n v="279338.40999999997"/>
    <s v="C916432153"/>
    <n v="3558099.13"/>
    <n v="3837437.54"/>
    <s v="C743908143"/>
    <n v="482031.39"/>
    <n v="202692.98"/>
    <x v="0"/>
    <x v="0"/>
    <n v="15"/>
    <x v="0"/>
    <x v="0"/>
    <n v="1.5417869219285376"/>
  </r>
  <r>
    <n v="354"/>
    <x v="1"/>
    <n v="226224.87"/>
    <s v="C10108765"/>
    <n v="50648"/>
    <n v="0"/>
    <s v="C1492558341"/>
    <n v="2681226.87"/>
    <n v="2907451.74"/>
    <x v="0"/>
    <x v="0"/>
    <n v="15"/>
    <x v="0"/>
    <x v="0"/>
    <n v="1.5978794016865452"/>
  </r>
  <r>
    <n v="354"/>
    <x v="1"/>
    <n v="184581.34"/>
    <s v="C1615838195"/>
    <n v="0"/>
    <n v="0"/>
    <s v="C456863949"/>
    <n v="1124764.04"/>
    <n v="1309345.3799999999"/>
    <x v="0"/>
    <x v="0"/>
    <n v="15"/>
    <x v="0"/>
    <x v="0"/>
    <n v="1.640512246471137"/>
  </r>
  <r>
    <n v="354"/>
    <x v="0"/>
    <n v="744947.77"/>
    <s v="C1046505934"/>
    <n v="0"/>
    <n v="0"/>
    <s v="C1388545926"/>
    <n v="1608275"/>
    <n v="2353222.77"/>
    <x v="0"/>
    <x v="0"/>
    <n v="15"/>
    <x v="0"/>
    <x v="0"/>
    <n v="1.0429896414480124"/>
  </r>
  <r>
    <n v="354"/>
    <x v="1"/>
    <n v="268263.95"/>
    <s v="C2146121941"/>
    <n v="0"/>
    <n v="0"/>
    <s v="C1014973695"/>
    <n v="670454.04"/>
    <n v="938717.99"/>
    <x v="0"/>
    <x v="0"/>
    <n v="15"/>
    <x v="0"/>
    <x v="0"/>
    <n v="1.7174260694149073"/>
  </r>
  <r>
    <n v="354"/>
    <x v="2"/>
    <n v="278240.21000000002"/>
    <s v="C1007032516"/>
    <n v="51263"/>
    <n v="329503.21000000002"/>
    <s v="C1788735834"/>
    <n v="1773577.56"/>
    <n v="1495337.35"/>
    <x v="0"/>
    <x v="0"/>
    <n v="15"/>
    <x v="0"/>
    <x v="0"/>
    <n v="1.1788181602856229"/>
  </r>
  <r>
    <n v="354"/>
    <x v="1"/>
    <n v="251133.66"/>
    <s v="C1426580110"/>
    <n v="310633"/>
    <n v="59499.34"/>
    <s v="C235361991"/>
    <n v="278282.02"/>
    <n v="529415.68000000005"/>
    <x v="0"/>
    <x v="0"/>
    <n v="15"/>
    <x v="0"/>
    <x v="0"/>
    <n v="1.2855792992215507"/>
  </r>
  <r>
    <n v="354"/>
    <x v="0"/>
    <n v="504238.7"/>
    <s v="C1444568934"/>
    <n v="148"/>
    <n v="0"/>
    <s v="C239855125"/>
    <n v="5444797.1699999999"/>
    <n v="5949035.8700000001"/>
    <x v="0"/>
    <x v="0"/>
    <n v="15"/>
    <x v="0"/>
    <x v="0"/>
    <n v="1.6515369259992321"/>
  </r>
  <r>
    <n v="354"/>
    <x v="1"/>
    <n v="254666.62"/>
    <s v="C547961599"/>
    <n v="15976"/>
    <n v="0"/>
    <s v="C225294336"/>
    <n v="20732.150000000001"/>
    <n v="275398.76"/>
    <x v="0"/>
    <x v="0"/>
    <n v="15"/>
    <x v="0"/>
    <x v="0"/>
    <n v="1.2038185150380332"/>
  </r>
  <r>
    <n v="354"/>
    <x v="0"/>
    <n v="839972.89"/>
    <s v="C465970408"/>
    <n v="52594"/>
    <n v="0"/>
    <s v="C774027792"/>
    <n v="0"/>
    <n v="839972.89"/>
    <x v="0"/>
    <x v="0"/>
    <n v="15"/>
    <x v="0"/>
    <x v="0"/>
    <n v="1.6673126442671347"/>
  </r>
  <r>
    <n v="354"/>
    <x v="1"/>
    <n v="440434.56"/>
    <s v="C1516800671"/>
    <n v="132"/>
    <n v="0"/>
    <s v="C872687874"/>
    <n v="142061.97"/>
    <n v="582496.53"/>
    <x v="0"/>
    <x v="0"/>
    <n v="15"/>
    <x v="0"/>
    <x v="0"/>
    <n v="1.3255488487545164"/>
  </r>
  <r>
    <n v="354"/>
    <x v="1"/>
    <n v="294646.42"/>
    <s v="C935955187"/>
    <n v="53663"/>
    <n v="0"/>
    <s v="C945176520"/>
    <n v="1927536.29"/>
    <n v="2222182.71"/>
    <x v="0"/>
    <x v="0"/>
    <n v="15"/>
    <x v="0"/>
    <x v="0"/>
    <n v="1.92453128375324"/>
  </r>
  <r>
    <n v="354"/>
    <x v="2"/>
    <n v="653967.54"/>
    <s v="C1572010460"/>
    <n v="4598805"/>
    <n v="5252772.54"/>
    <s v="C1561114099"/>
    <n v="2450955.89"/>
    <n v="1796988.34"/>
    <x v="0"/>
    <x v="0"/>
    <n v="15"/>
    <x v="0"/>
    <x v="0"/>
    <n v="1.8038082578237207"/>
  </r>
  <r>
    <n v="354"/>
    <x v="2"/>
    <n v="215396.88"/>
    <s v="C1688616983"/>
    <n v="5292569.9400000004"/>
    <n v="5507966.8200000003"/>
    <s v="C2000803883"/>
    <n v="901708.53"/>
    <n v="686311.65"/>
    <x v="0"/>
    <x v="0"/>
    <n v="15"/>
    <x v="0"/>
    <x v="0"/>
    <n v="1.4252384986845956"/>
  </r>
  <r>
    <n v="354"/>
    <x v="0"/>
    <n v="656411.85"/>
    <s v="C1396188189"/>
    <n v="22111"/>
    <n v="0"/>
    <s v="C951766680"/>
    <n v="31505.99"/>
    <n v="687917.83"/>
    <x v="0"/>
    <x v="0"/>
    <n v="15"/>
    <x v="0"/>
    <x v="0"/>
    <n v="1.2307945849517334"/>
  </r>
  <r>
    <n v="354"/>
    <x v="0"/>
    <n v="1229848.67"/>
    <s v="C86861002"/>
    <n v="21044"/>
    <n v="0"/>
    <s v="C1056809196"/>
    <n v="0"/>
    <n v="1229848.67"/>
    <x v="0"/>
    <x v="0"/>
    <n v="15"/>
    <x v="0"/>
    <x v="0"/>
    <n v="1.527070064343079"/>
  </r>
  <r>
    <n v="354"/>
    <x v="1"/>
    <n v="221590.41"/>
    <s v="C25248947"/>
    <n v="36165.14"/>
    <n v="0"/>
    <s v="C500202265"/>
    <n v="1515290.2"/>
    <n v="1736880.6"/>
    <x v="0"/>
    <x v="0"/>
    <n v="15"/>
    <x v="0"/>
    <x v="0"/>
    <n v="1.6292023810694005"/>
  </r>
  <r>
    <n v="354"/>
    <x v="1"/>
    <n v="201556.98"/>
    <s v="C1135917483"/>
    <n v="0"/>
    <n v="0"/>
    <s v="C2029373905"/>
    <n v="10966383.41"/>
    <n v="11167940.390000001"/>
    <x v="0"/>
    <x v="0"/>
    <n v="15"/>
    <x v="0"/>
    <x v="0"/>
    <n v="1.0841018706951764"/>
  </r>
  <r>
    <n v="354"/>
    <x v="1"/>
    <n v="341739.48"/>
    <s v="C1201947474"/>
    <n v="0"/>
    <n v="0"/>
    <s v="C1110194942"/>
    <n v="2244253.89"/>
    <n v="2585993.37"/>
    <x v="0"/>
    <x v="0"/>
    <n v="15"/>
    <x v="0"/>
    <x v="0"/>
    <n v="1.9100061999214843"/>
  </r>
  <r>
    <n v="354"/>
    <x v="1"/>
    <n v="214260.17"/>
    <s v="C1891611885"/>
    <n v="7358"/>
    <n v="0"/>
    <s v="C47534645"/>
    <n v="30574.36"/>
    <n v="244834.54"/>
    <x v="0"/>
    <x v="0"/>
    <n v="15"/>
    <x v="0"/>
    <x v="0"/>
    <n v="1.2794928556678318"/>
  </r>
  <r>
    <n v="354"/>
    <x v="0"/>
    <n v="658145.55000000005"/>
    <s v="C38303958"/>
    <n v="2030"/>
    <n v="0"/>
    <s v="C205458267"/>
    <n v="269942.89"/>
    <n v="928088.44"/>
    <x v="0"/>
    <x v="0"/>
    <n v="15"/>
    <x v="0"/>
    <x v="0"/>
    <n v="1.3051867835713489"/>
  </r>
  <r>
    <n v="354"/>
    <x v="1"/>
    <n v="376153.32"/>
    <s v="C813350169"/>
    <n v="629"/>
    <n v="0"/>
    <s v="C1010082081"/>
    <n v="307881.74"/>
    <n v="684035.06"/>
    <x v="0"/>
    <x v="0"/>
    <n v="15"/>
    <x v="0"/>
    <x v="0"/>
    <n v="1.0958018424435527"/>
  </r>
  <r>
    <n v="354"/>
    <x v="0"/>
    <n v="617062.06999999995"/>
    <s v="C1393254081"/>
    <n v="20712"/>
    <n v="0"/>
    <s v="C2045520384"/>
    <n v="0"/>
    <n v="617062.06999999995"/>
    <x v="0"/>
    <x v="0"/>
    <n v="15"/>
    <x v="0"/>
    <x v="0"/>
    <n v="1.8781236991650068"/>
  </r>
  <r>
    <n v="354"/>
    <x v="1"/>
    <n v="200903.93"/>
    <s v="C1502784992"/>
    <n v="241574"/>
    <n v="40670.07"/>
    <s v="C1013229378"/>
    <n v="0"/>
    <n v="200903.93"/>
    <x v="0"/>
    <x v="0"/>
    <n v="15"/>
    <x v="0"/>
    <x v="0"/>
    <n v="1.7325343115872398"/>
  </r>
  <r>
    <n v="354"/>
    <x v="0"/>
    <n v="1666232.69"/>
    <s v="C1173604148"/>
    <n v="0"/>
    <n v="0"/>
    <s v="C230542175"/>
    <n v="10140704.859999999"/>
    <n v="11806937.550000001"/>
    <x v="0"/>
    <x v="0"/>
    <n v="15"/>
    <x v="0"/>
    <x v="0"/>
    <n v="1.5579378141825728"/>
  </r>
  <r>
    <n v="354"/>
    <x v="0"/>
    <n v="1314813.32"/>
    <s v="C225344833"/>
    <n v="0"/>
    <n v="0"/>
    <s v="C1314244850"/>
    <n v="1801650.55"/>
    <n v="3116463.87"/>
    <x v="0"/>
    <x v="0"/>
    <n v="15"/>
    <x v="0"/>
    <x v="0"/>
    <n v="1.7345845251039531"/>
  </r>
  <r>
    <n v="354"/>
    <x v="1"/>
    <n v="236183.9"/>
    <s v="C1291998075"/>
    <n v="508945"/>
    <n v="272761.09999999998"/>
    <s v="C645704310"/>
    <n v="292283.44"/>
    <n v="528467.35"/>
    <x v="0"/>
    <x v="0"/>
    <n v="15"/>
    <x v="0"/>
    <x v="0"/>
    <n v="1.0282605923843853"/>
  </r>
  <r>
    <n v="354"/>
    <x v="2"/>
    <n v="265523.40000000002"/>
    <s v="C709624453"/>
    <n v="26746"/>
    <n v="292269.40000000002"/>
    <s v="C2136679303"/>
    <n v="0"/>
    <n v="0"/>
    <x v="0"/>
    <x v="0"/>
    <n v="15"/>
    <x v="0"/>
    <x v="0"/>
    <n v="1.9180227443194124"/>
  </r>
  <r>
    <n v="354"/>
    <x v="1"/>
    <n v="420215.84"/>
    <s v="C286849073"/>
    <n v="200364"/>
    <n v="0"/>
    <s v="C1730741363"/>
    <n v="26621.48"/>
    <n v="446837.32"/>
    <x v="0"/>
    <x v="0"/>
    <n v="15"/>
    <x v="0"/>
    <x v="0"/>
    <n v="1.9092209329405896"/>
  </r>
  <r>
    <n v="354"/>
    <x v="1"/>
    <n v="327588.7"/>
    <s v="C1648031645"/>
    <n v="0"/>
    <n v="0"/>
    <s v="C1070271204"/>
    <n v="8494031.75"/>
    <n v="8821620.4499999993"/>
    <x v="0"/>
    <x v="0"/>
    <n v="15"/>
    <x v="0"/>
    <x v="0"/>
    <n v="1.1867648708572447"/>
  </r>
  <r>
    <n v="354"/>
    <x v="1"/>
    <n v="643971.5"/>
    <s v="C1226323234"/>
    <n v="0"/>
    <n v="0"/>
    <s v="C1071676579"/>
    <n v="5179128.2"/>
    <n v="5823099.7000000002"/>
    <x v="0"/>
    <x v="0"/>
    <n v="15"/>
    <x v="0"/>
    <x v="0"/>
    <n v="1.3527125349979441"/>
  </r>
  <r>
    <n v="354"/>
    <x v="1"/>
    <n v="249867.85"/>
    <s v="C2083239299"/>
    <n v="0"/>
    <n v="0"/>
    <s v="C1001242186"/>
    <n v="4058568.65"/>
    <n v="4308436.5"/>
    <x v="0"/>
    <x v="0"/>
    <n v="15"/>
    <x v="0"/>
    <x v="0"/>
    <n v="1.0032109268955938"/>
  </r>
  <r>
    <n v="354"/>
    <x v="1"/>
    <n v="206442.49"/>
    <s v="C449687752"/>
    <n v="0"/>
    <n v="0"/>
    <s v="C2093715939"/>
    <n v="430278.87"/>
    <n v="636721.36"/>
    <x v="0"/>
    <x v="0"/>
    <n v="15"/>
    <x v="0"/>
    <x v="0"/>
    <n v="1.3555949583442857"/>
  </r>
  <r>
    <n v="354"/>
    <x v="2"/>
    <n v="215383.44"/>
    <s v="C291673992"/>
    <n v="70879"/>
    <n v="286262.44"/>
    <s v="C1511458634"/>
    <n v="0"/>
    <n v="0"/>
    <x v="0"/>
    <x v="0"/>
    <n v="15"/>
    <x v="0"/>
    <x v="0"/>
    <n v="1.976512402285129"/>
  </r>
  <r>
    <n v="354"/>
    <x v="2"/>
    <n v="252596.78"/>
    <s v="C1021202149"/>
    <n v="49434"/>
    <n v="302030.78000000003"/>
    <s v="C1253875361"/>
    <n v="232937.16"/>
    <n v="0"/>
    <x v="0"/>
    <x v="0"/>
    <n v="15"/>
    <x v="0"/>
    <x v="0"/>
    <n v="1.7028908518622121"/>
  </r>
  <r>
    <n v="354"/>
    <x v="1"/>
    <n v="617564.56999999995"/>
    <s v="C2082253473"/>
    <n v="0"/>
    <n v="0"/>
    <s v="C1665814859"/>
    <n v="691928.86"/>
    <n v="1309493.43"/>
    <x v="0"/>
    <x v="0"/>
    <n v="15"/>
    <x v="0"/>
    <x v="0"/>
    <n v="1.9161143819410886"/>
  </r>
  <r>
    <n v="354"/>
    <x v="1"/>
    <n v="256557.3"/>
    <s v="C1767758587"/>
    <n v="1004299"/>
    <n v="747741.7"/>
    <s v="C1563785014"/>
    <n v="2908494.4"/>
    <n v="3165051.71"/>
    <x v="0"/>
    <x v="0"/>
    <n v="15"/>
    <x v="0"/>
    <x v="0"/>
    <n v="1.9627820779396137"/>
  </r>
  <r>
    <n v="354"/>
    <x v="1"/>
    <n v="232402.11"/>
    <s v="C1701227569"/>
    <n v="10526"/>
    <n v="0"/>
    <s v="C1936947030"/>
    <n v="0"/>
    <n v="232402.11"/>
    <x v="0"/>
    <x v="0"/>
    <n v="15"/>
    <x v="0"/>
    <x v="0"/>
    <n v="1.7872764583617804"/>
  </r>
  <r>
    <n v="354"/>
    <x v="0"/>
    <n v="1334558.8"/>
    <s v="C982596555"/>
    <n v="0"/>
    <n v="0"/>
    <s v="C766882968"/>
    <n v="1877557.8"/>
    <n v="3212116.6"/>
    <x v="0"/>
    <x v="0"/>
    <n v="15"/>
    <x v="0"/>
    <x v="0"/>
    <n v="1.7799130947235566"/>
  </r>
  <r>
    <n v="354"/>
    <x v="1"/>
    <n v="242494.86"/>
    <s v="C35610013"/>
    <n v="0"/>
    <n v="0"/>
    <s v="C1717916279"/>
    <n v="620725.80000000005"/>
    <n v="863220.66"/>
    <x v="0"/>
    <x v="0"/>
    <n v="15"/>
    <x v="0"/>
    <x v="0"/>
    <n v="1.2473562449437363"/>
  </r>
  <r>
    <n v="354"/>
    <x v="1"/>
    <n v="290118.78000000003"/>
    <s v="C486442484"/>
    <n v="0"/>
    <n v="0"/>
    <s v="C640101994"/>
    <n v="739133.11"/>
    <n v="1029251.88"/>
    <x v="0"/>
    <x v="0"/>
    <n v="15"/>
    <x v="0"/>
    <x v="0"/>
    <n v="1.4609245310821219"/>
  </r>
  <r>
    <n v="354"/>
    <x v="1"/>
    <n v="186744.85"/>
    <s v="C711697568"/>
    <n v="0"/>
    <n v="0"/>
    <s v="C688134247"/>
    <n v="6602627.5700000003"/>
    <n v="6789372.4199999999"/>
    <x v="0"/>
    <x v="0"/>
    <n v="15"/>
    <x v="0"/>
    <x v="0"/>
    <n v="1.5480752352383338"/>
  </r>
  <r>
    <n v="354"/>
    <x v="0"/>
    <n v="441306.32"/>
    <s v="C541063232"/>
    <n v="1400"/>
    <n v="0"/>
    <s v="C1884690866"/>
    <n v="0"/>
    <n v="441306.32"/>
    <x v="0"/>
    <x v="0"/>
    <n v="15"/>
    <x v="0"/>
    <x v="0"/>
    <n v="1.9918917948342356"/>
  </r>
  <r>
    <n v="354"/>
    <x v="2"/>
    <n v="265621.89"/>
    <s v="C1802506600"/>
    <n v="1527"/>
    <n v="267148.89"/>
    <s v="C424074195"/>
    <n v="725254.81"/>
    <n v="459632.92"/>
    <x v="0"/>
    <x v="0"/>
    <n v="15"/>
    <x v="0"/>
    <x v="0"/>
    <n v="1.1254682476285232"/>
  </r>
  <r>
    <n v="354"/>
    <x v="2"/>
    <n v="362565.6"/>
    <s v="C1355507508"/>
    <n v="6984850.6699999999"/>
    <n v="7347416.2699999996"/>
    <s v="C1382650127"/>
    <n v="573016.81999999995"/>
    <n v="210451.23"/>
    <x v="0"/>
    <x v="0"/>
    <n v="15"/>
    <x v="0"/>
    <x v="0"/>
    <n v="1.6277463229502303"/>
  </r>
  <r>
    <n v="354"/>
    <x v="2"/>
    <n v="471634.9"/>
    <s v="C1178889414"/>
    <n v="9811395.8800000008"/>
    <n v="10283030.779999999"/>
    <s v="C1362523198"/>
    <n v="1338046.1000000001"/>
    <n v="866411.2"/>
    <x v="0"/>
    <x v="0"/>
    <n v="15"/>
    <x v="0"/>
    <x v="0"/>
    <n v="1.0760713494737033"/>
  </r>
  <r>
    <n v="354"/>
    <x v="2"/>
    <n v="180158.52"/>
    <s v="C1769344953"/>
    <n v="13003593.67"/>
    <n v="13183752.189999999"/>
    <s v="C1642877246"/>
    <n v="3060837.87"/>
    <n v="2880679.35"/>
    <x v="0"/>
    <x v="0"/>
    <n v="15"/>
    <x v="0"/>
    <x v="0"/>
    <n v="1.7423518503747655"/>
  </r>
  <r>
    <n v="354"/>
    <x v="2"/>
    <n v="192015.34"/>
    <s v="C1217007729"/>
    <n v="17638053.359999999"/>
    <n v="17830068.710000001"/>
    <s v="C1146988321"/>
    <n v="2271995.91"/>
    <n v="2079980.57"/>
    <x v="0"/>
    <x v="0"/>
    <n v="15"/>
    <x v="0"/>
    <x v="0"/>
    <n v="1.9425117694505079"/>
  </r>
  <r>
    <n v="354"/>
    <x v="0"/>
    <n v="1414475.23"/>
    <s v="C1453603007"/>
    <n v="10250"/>
    <n v="0"/>
    <s v="C897659745"/>
    <n v="0"/>
    <n v="1414475.23"/>
    <x v="0"/>
    <x v="0"/>
    <n v="15"/>
    <x v="0"/>
    <x v="0"/>
    <n v="1.5350797649170644"/>
  </r>
  <r>
    <n v="354"/>
    <x v="1"/>
    <n v="393139.99"/>
    <s v="C367735361"/>
    <n v="252579"/>
    <n v="0"/>
    <s v="C379851186"/>
    <n v="1229161.53"/>
    <n v="1622301.51"/>
    <x v="0"/>
    <x v="0"/>
    <n v="15"/>
    <x v="0"/>
    <x v="0"/>
    <n v="1.5637536396103695"/>
  </r>
  <r>
    <n v="354"/>
    <x v="0"/>
    <n v="781594.53"/>
    <s v="C242819958"/>
    <n v="148905"/>
    <n v="0"/>
    <s v="C814010386"/>
    <n v="908113.83"/>
    <n v="1689708.36"/>
    <x v="0"/>
    <x v="0"/>
    <n v="15"/>
    <x v="0"/>
    <x v="0"/>
    <n v="1.0098624867433041"/>
  </r>
  <r>
    <n v="354"/>
    <x v="2"/>
    <n v="470696.53"/>
    <s v="C654396527"/>
    <n v="203352"/>
    <n v="674048.53"/>
    <s v="C913413864"/>
    <n v="1365605.87"/>
    <n v="894909.33"/>
    <x v="0"/>
    <x v="0"/>
    <n v="15"/>
    <x v="0"/>
    <x v="0"/>
    <n v="1.9141641812930648"/>
  </r>
  <r>
    <n v="354"/>
    <x v="0"/>
    <n v="776434.27"/>
    <s v="C889452924"/>
    <n v="50626"/>
    <n v="0"/>
    <s v="C1310608587"/>
    <n v="611020.01"/>
    <n v="1387454.28"/>
    <x v="0"/>
    <x v="0"/>
    <n v="15"/>
    <x v="0"/>
    <x v="0"/>
    <n v="1.7710240822150483"/>
  </r>
  <r>
    <n v="354"/>
    <x v="2"/>
    <n v="269437.90999999997"/>
    <s v="C393086634"/>
    <n v="140842"/>
    <n v="410279.91"/>
    <s v="C1441146637"/>
    <n v="2096855"/>
    <n v="1827417.09"/>
    <x v="0"/>
    <x v="0"/>
    <n v="15"/>
    <x v="0"/>
    <x v="0"/>
    <n v="1.0757404361272884"/>
  </r>
  <r>
    <n v="354"/>
    <x v="1"/>
    <n v="181091.99"/>
    <s v="C2089722885"/>
    <n v="20386"/>
    <n v="0"/>
    <s v="C57311179"/>
    <n v="150839.46"/>
    <n v="331931.46000000002"/>
    <x v="0"/>
    <x v="0"/>
    <n v="15"/>
    <x v="0"/>
    <x v="0"/>
    <n v="1.0801782724820908"/>
  </r>
  <r>
    <n v="354"/>
    <x v="1"/>
    <n v="202049.8"/>
    <s v="C1861300171"/>
    <n v="0"/>
    <n v="0"/>
    <s v="C994145787"/>
    <n v="659208.72"/>
    <n v="861258.52"/>
    <x v="0"/>
    <x v="0"/>
    <n v="15"/>
    <x v="0"/>
    <x v="0"/>
    <n v="1.8683320604582931"/>
  </r>
  <r>
    <n v="354"/>
    <x v="0"/>
    <n v="1369782.92"/>
    <s v="C871035361"/>
    <n v="0"/>
    <n v="0"/>
    <s v="C1038715421"/>
    <n v="5810570.79"/>
    <n v="7180353.71"/>
    <x v="0"/>
    <x v="0"/>
    <n v="15"/>
    <x v="0"/>
    <x v="0"/>
    <n v="1.0867083366432733"/>
  </r>
  <r>
    <n v="354"/>
    <x v="2"/>
    <n v="223170.83"/>
    <s v="C1920452488"/>
    <n v="23316"/>
    <n v="246486.83"/>
    <s v="C358473247"/>
    <n v="1371220.55"/>
    <n v="1148049.72"/>
    <x v="0"/>
    <x v="0"/>
    <n v="15"/>
    <x v="0"/>
    <x v="0"/>
    <n v="1.5723897114267524"/>
  </r>
  <r>
    <n v="354"/>
    <x v="2"/>
    <n v="310332.2"/>
    <s v="C103759702"/>
    <n v="1894969.99"/>
    <n v="2205302.19"/>
    <s v="C129468479"/>
    <n v="1218699.8700000001"/>
    <n v="908367.67"/>
    <x v="0"/>
    <x v="0"/>
    <n v="15"/>
    <x v="0"/>
    <x v="0"/>
    <n v="1.3556602114605067"/>
  </r>
  <r>
    <n v="354"/>
    <x v="2"/>
    <n v="449896.77"/>
    <s v="C1227607270"/>
    <n v="3702443.14"/>
    <n v="4152339.9"/>
    <s v="C1152529273"/>
    <n v="549843.03"/>
    <n v="99946.26"/>
    <x v="0"/>
    <x v="0"/>
    <n v="15"/>
    <x v="0"/>
    <x v="0"/>
    <n v="1.4709195943879521"/>
  </r>
  <r>
    <n v="354"/>
    <x v="1"/>
    <n v="190511.39"/>
    <s v="C1123869100"/>
    <n v="29803"/>
    <n v="0"/>
    <s v="C188411353"/>
    <n v="26394.79"/>
    <n v="216906.18"/>
    <x v="0"/>
    <x v="0"/>
    <n v="15"/>
    <x v="0"/>
    <x v="0"/>
    <n v="1.2605509824401471"/>
  </r>
  <r>
    <n v="354"/>
    <x v="0"/>
    <n v="1444354.8"/>
    <s v="C1373892501"/>
    <n v="69485"/>
    <n v="0"/>
    <s v="C1949068615"/>
    <n v="347753.55"/>
    <n v="1792108.35"/>
    <x v="0"/>
    <x v="0"/>
    <n v="15"/>
    <x v="0"/>
    <x v="0"/>
    <n v="1.4795539521051357"/>
  </r>
  <r>
    <n v="354"/>
    <x v="2"/>
    <n v="318073.31"/>
    <s v="C1093220576"/>
    <n v="5078"/>
    <n v="323151.31"/>
    <s v="C1668695639"/>
    <n v="0"/>
    <n v="0"/>
    <x v="0"/>
    <x v="0"/>
    <n v="15"/>
    <x v="0"/>
    <x v="0"/>
    <n v="1.2302264553635505"/>
  </r>
  <r>
    <n v="354"/>
    <x v="1"/>
    <n v="202811.17"/>
    <s v="C1855698473"/>
    <n v="500131.6"/>
    <n v="297320.44"/>
    <s v="C485207009"/>
    <n v="438026.81"/>
    <n v="640837.97"/>
    <x v="0"/>
    <x v="0"/>
    <n v="15"/>
    <x v="0"/>
    <x v="0"/>
    <n v="1.3464502768341686"/>
  </r>
  <r>
    <n v="354"/>
    <x v="0"/>
    <n v="193346.74"/>
    <s v="C1417600444"/>
    <n v="0"/>
    <n v="0"/>
    <s v="C1360605327"/>
    <n v="632372.72"/>
    <n v="825719.46"/>
    <x v="0"/>
    <x v="0"/>
    <n v="15"/>
    <x v="0"/>
    <x v="0"/>
    <n v="1.9620912959622645"/>
  </r>
  <r>
    <n v="354"/>
    <x v="0"/>
    <n v="3098953.3"/>
    <s v="C228235636"/>
    <n v="0"/>
    <n v="0"/>
    <s v="C1225964899"/>
    <n v="8531378.9299999997"/>
    <n v="11630332.23"/>
    <x v="0"/>
    <x v="0"/>
    <n v="15"/>
    <x v="0"/>
    <x v="0"/>
    <n v="1.5094480181622543"/>
  </r>
  <r>
    <n v="354"/>
    <x v="1"/>
    <n v="238621.32"/>
    <s v="C402309659"/>
    <n v="30092"/>
    <n v="0"/>
    <s v="C2006595965"/>
    <n v="0"/>
    <n v="238621.32"/>
    <x v="0"/>
    <x v="0"/>
    <n v="15"/>
    <x v="0"/>
    <x v="0"/>
    <n v="1.6831036762721387"/>
  </r>
  <r>
    <n v="354"/>
    <x v="1"/>
    <n v="218349.28"/>
    <s v="C627496897"/>
    <n v="30161"/>
    <n v="0"/>
    <s v="C1572842038"/>
    <n v="35570.959999999999"/>
    <n v="253920.24"/>
    <x v="0"/>
    <x v="0"/>
    <n v="15"/>
    <x v="0"/>
    <x v="0"/>
    <n v="1.6230504161785591"/>
  </r>
  <r>
    <n v="354"/>
    <x v="2"/>
    <n v="184953.07"/>
    <s v="C2013656769"/>
    <n v="48584"/>
    <n v="233537.07"/>
    <s v="C1429411552"/>
    <n v="0"/>
    <n v="0"/>
    <x v="0"/>
    <x v="0"/>
    <n v="15"/>
    <x v="0"/>
    <x v="0"/>
    <n v="1.0735789989463886"/>
  </r>
  <r>
    <n v="354"/>
    <x v="1"/>
    <n v="218485.88"/>
    <s v="C1377861025"/>
    <n v="24249"/>
    <n v="0"/>
    <s v="C306352877"/>
    <n v="326054.32"/>
    <n v="544540.19999999995"/>
    <x v="0"/>
    <x v="0"/>
    <n v="15"/>
    <x v="0"/>
    <x v="0"/>
    <n v="1.0627989075439046"/>
  </r>
  <r>
    <n v="354"/>
    <x v="2"/>
    <n v="420170.62"/>
    <s v="C28646244"/>
    <n v="13922"/>
    <n v="434092.62"/>
    <s v="C830823282"/>
    <n v="1033299.65"/>
    <n v="613129.04"/>
    <x v="0"/>
    <x v="0"/>
    <n v="15"/>
    <x v="0"/>
    <x v="0"/>
    <n v="1.2973258072963572"/>
  </r>
  <r>
    <n v="354"/>
    <x v="2"/>
    <n v="527017.65"/>
    <s v="C582654237"/>
    <n v="2083187.38"/>
    <n v="2610205.04"/>
    <s v="C2132591504"/>
    <n v="17145768.699999999"/>
    <n v="16618751.050000001"/>
    <x v="0"/>
    <x v="0"/>
    <n v="15"/>
    <x v="0"/>
    <x v="0"/>
    <n v="1.0273285834245982"/>
  </r>
  <r>
    <n v="354"/>
    <x v="2"/>
    <n v="206025.28"/>
    <s v="C2003511600"/>
    <n v="2814388.7"/>
    <n v="3020413.98"/>
    <s v="C1498425867"/>
    <n v="1099979.8"/>
    <n v="893954.52"/>
    <x v="0"/>
    <x v="0"/>
    <n v="15"/>
    <x v="0"/>
    <x v="0"/>
    <n v="1.8579283542269507"/>
  </r>
  <r>
    <n v="354"/>
    <x v="2"/>
    <n v="191564.67"/>
    <s v="C1206090557"/>
    <n v="7772989.5499999998"/>
    <n v="7964554.2199999997"/>
    <s v="C813487289"/>
    <n v="1619291.7"/>
    <n v="1427727.03"/>
    <x v="0"/>
    <x v="0"/>
    <n v="15"/>
    <x v="0"/>
    <x v="0"/>
    <n v="1.7404527122808866"/>
  </r>
  <r>
    <n v="354"/>
    <x v="2"/>
    <n v="300154.96000000002"/>
    <s v="C1819976347"/>
    <n v="17446238.489999998"/>
    <n v="17746393.449999999"/>
    <s v="C2033593260"/>
    <n v="1876145.83"/>
    <n v="1575990.87"/>
    <x v="0"/>
    <x v="0"/>
    <n v="15"/>
    <x v="0"/>
    <x v="0"/>
    <n v="1.1133246343179255"/>
  </r>
  <r>
    <n v="354"/>
    <x v="2"/>
    <n v="430977.69"/>
    <s v="C291789440"/>
    <n v="20442771.57"/>
    <n v="20873749.260000002"/>
    <s v="C2105994994"/>
    <n v="3421309.54"/>
    <n v="2990331.85"/>
    <x v="0"/>
    <x v="0"/>
    <n v="15"/>
    <x v="0"/>
    <x v="0"/>
    <n v="1.1343179993025576"/>
  </r>
  <r>
    <n v="354"/>
    <x v="2"/>
    <n v="291670.12"/>
    <s v="C2115972863"/>
    <n v="8657078.1799999997"/>
    <n v="8948748.3000000007"/>
    <s v="C1689012414"/>
    <n v="783732.76"/>
    <n v="492062.64"/>
    <x v="0"/>
    <x v="0"/>
    <n v="15"/>
    <x v="0"/>
    <x v="0"/>
    <n v="1.4974939280643564"/>
  </r>
  <r>
    <n v="354"/>
    <x v="1"/>
    <n v="199537.01"/>
    <s v="C955467020"/>
    <n v="5026"/>
    <n v="0"/>
    <s v="C74936706"/>
    <n v="689342.35"/>
    <n v="888879.36"/>
    <x v="0"/>
    <x v="0"/>
    <n v="15"/>
    <x v="0"/>
    <x v="0"/>
    <n v="1.8917039539160689"/>
  </r>
  <r>
    <n v="354"/>
    <x v="1"/>
    <n v="424835.92"/>
    <s v="C122330727"/>
    <n v="105745"/>
    <n v="0"/>
    <s v="C2036007900"/>
    <n v="0"/>
    <n v="424835.92"/>
    <x v="0"/>
    <x v="0"/>
    <n v="15"/>
    <x v="0"/>
    <x v="0"/>
    <n v="1.3957671529593725"/>
  </r>
  <r>
    <n v="354"/>
    <x v="0"/>
    <n v="1326322.31"/>
    <s v="C1995033675"/>
    <n v="61573"/>
    <n v="0"/>
    <s v="C441332405"/>
    <n v="2767688.84"/>
    <n v="4094011.15"/>
    <x v="0"/>
    <x v="0"/>
    <n v="15"/>
    <x v="0"/>
    <x v="0"/>
    <n v="1.3866144583498194"/>
  </r>
  <r>
    <n v="354"/>
    <x v="2"/>
    <n v="209621.22"/>
    <s v="C1627003656"/>
    <n v="223"/>
    <n v="209844.22"/>
    <s v="C1777027033"/>
    <n v="0"/>
    <n v="0"/>
    <x v="0"/>
    <x v="0"/>
    <n v="15"/>
    <x v="0"/>
    <x v="0"/>
    <n v="1.2564059594908756"/>
  </r>
  <r>
    <n v="354"/>
    <x v="0"/>
    <n v="2102883.6800000002"/>
    <s v="C1420634834"/>
    <n v="217470.6"/>
    <n v="0"/>
    <s v="C415394369"/>
    <n v="2207411.7000000002"/>
    <n v="4310295.38"/>
    <x v="0"/>
    <x v="0"/>
    <n v="15"/>
    <x v="0"/>
    <x v="0"/>
    <n v="1.7317548071647784"/>
  </r>
  <r>
    <n v="354"/>
    <x v="0"/>
    <n v="451126.17"/>
    <s v="C1614337732"/>
    <n v="0"/>
    <n v="0"/>
    <s v="C125446484"/>
    <n v="1643431.36"/>
    <n v="2094557.53"/>
    <x v="0"/>
    <x v="0"/>
    <n v="15"/>
    <x v="0"/>
    <x v="0"/>
    <n v="1.1292914054958576"/>
  </r>
  <r>
    <n v="354"/>
    <x v="0"/>
    <n v="644300.65"/>
    <s v="C145495867"/>
    <n v="0"/>
    <n v="0"/>
    <s v="C2143747912"/>
    <n v="2018794.02"/>
    <n v="2663094.67"/>
    <x v="0"/>
    <x v="0"/>
    <n v="15"/>
    <x v="0"/>
    <x v="0"/>
    <n v="1.8271370850629811"/>
  </r>
  <r>
    <n v="354"/>
    <x v="0"/>
    <n v="1653960.49"/>
    <s v="C545994379"/>
    <n v="0"/>
    <n v="0"/>
    <s v="C23587508"/>
    <n v="6264169.1299999999"/>
    <n v="7918129.6200000001"/>
    <x v="0"/>
    <x v="0"/>
    <n v="15"/>
    <x v="0"/>
    <x v="0"/>
    <n v="1.1618641853154936"/>
  </r>
  <r>
    <n v="354"/>
    <x v="2"/>
    <n v="212929.85"/>
    <s v="C605161915"/>
    <n v="1088143.3700000001"/>
    <n v="1301073.22"/>
    <s v="C1133490785"/>
    <n v="10534754.99"/>
    <n v="10321825.140000001"/>
    <x v="0"/>
    <x v="0"/>
    <n v="15"/>
    <x v="0"/>
    <x v="0"/>
    <n v="1.9344035060770826"/>
  </r>
  <r>
    <n v="354"/>
    <x v="2"/>
    <n v="264765.13"/>
    <s v="C1797305788"/>
    <n v="314984"/>
    <n v="579749.13"/>
    <s v="C2015454438"/>
    <n v="443138.7"/>
    <n v="178373.56"/>
    <x v="0"/>
    <x v="0"/>
    <n v="15"/>
    <x v="0"/>
    <x v="0"/>
    <n v="1.3566042233056408"/>
  </r>
  <r>
    <n v="354"/>
    <x v="1"/>
    <n v="398285.61"/>
    <s v="C277785687"/>
    <n v="0"/>
    <n v="0"/>
    <s v="C1487965527"/>
    <n v="1210672.8799999999"/>
    <n v="1608958.49"/>
    <x v="0"/>
    <x v="0"/>
    <n v="15"/>
    <x v="0"/>
    <x v="0"/>
    <n v="1.692966548582989"/>
  </r>
  <r>
    <n v="354"/>
    <x v="1"/>
    <n v="457764.31"/>
    <s v="C573509016"/>
    <n v="0"/>
    <n v="0"/>
    <s v="C2050590396"/>
    <n v="982774.97"/>
    <n v="1440539.28"/>
    <x v="0"/>
    <x v="0"/>
    <n v="15"/>
    <x v="0"/>
    <x v="0"/>
    <n v="1.2614243432234153"/>
  </r>
  <r>
    <n v="354"/>
    <x v="0"/>
    <n v="316553.98"/>
    <s v="C1543813168"/>
    <n v="0"/>
    <n v="0"/>
    <s v="C940531603"/>
    <n v="13019555.66"/>
    <n v="13336109.640000001"/>
    <x v="0"/>
    <x v="0"/>
    <n v="15"/>
    <x v="0"/>
    <x v="0"/>
    <n v="1.0209795013167799"/>
  </r>
  <r>
    <n v="354"/>
    <x v="2"/>
    <n v="310688"/>
    <s v="C244996546"/>
    <n v="3715"/>
    <n v="314403"/>
    <s v="C359034321"/>
    <n v="130603.31"/>
    <n v="0"/>
    <x v="0"/>
    <x v="0"/>
    <n v="15"/>
    <x v="0"/>
    <x v="0"/>
    <n v="1.1638566433283764"/>
  </r>
  <r>
    <n v="354"/>
    <x v="0"/>
    <n v="199480.03"/>
    <s v="C1827156985"/>
    <n v="0"/>
    <n v="0"/>
    <s v="C1842958448"/>
    <n v="811926.43"/>
    <n v="1011406.46"/>
    <x v="0"/>
    <x v="0"/>
    <n v="15"/>
    <x v="0"/>
    <x v="0"/>
    <n v="1.3094420704568932"/>
  </r>
  <r>
    <n v="354"/>
    <x v="1"/>
    <n v="259212.78"/>
    <s v="C250891913"/>
    <n v="0"/>
    <n v="0"/>
    <s v="C339329719"/>
    <n v="800976.63"/>
    <n v="1060189.4099999999"/>
    <x v="0"/>
    <x v="0"/>
    <n v="15"/>
    <x v="0"/>
    <x v="0"/>
    <n v="1.5440148862749408"/>
  </r>
  <r>
    <n v="354"/>
    <x v="1"/>
    <n v="391611.97"/>
    <s v="C949066306"/>
    <n v="0"/>
    <n v="0"/>
    <s v="C2143828738"/>
    <n v="2821857.11"/>
    <n v="3213469.09"/>
    <x v="0"/>
    <x v="0"/>
    <n v="15"/>
    <x v="0"/>
    <x v="0"/>
    <n v="1.3223679625999034"/>
  </r>
  <r>
    <n v="354"/>
    <x v="1"/>
    <n v="257122.66"/>
    <s v="C1376966562"/>
    <n v="12395"/>
    <n v="0"/>
    <s v="C487988928"/>
    <n v="3046812.62"/>
    <n v="3303935.28"/>
    <x v="0"/>
    <x v="0"/>
    <n v="15"/>
    <x v="0"/>
    <x v="0"/>
    <n v="1.0715352227313142"/>
  </r>
  <r>
    <n v="354"/>
    <x v="2"/>
    <n v="237660.41"/>
    <s v="C1022661797"/>
    <n v="42107"/>
    <n v="279767.40999999997"/>
    <s v="C925386767"/>
    <n v="2921573.16"/>
    <n v="2683912.75"/>
    <x v="0"/>
    <x v="0"/>
    <n v="15"/>
    <x v="0"/>
    <x v="0"/>
    <n v="1.2762477306072824"/>
  </r>
  <r>
    <n v="354"/>
    <x v="1"/>
    <n v="489082.68"/>
    <s v="C957287867"/>
    <n v="204523.07"/>
    <n v="0"/>
    <s v="C2133122528"/>
    <n v="665088.79"/>
    <n v="1154171.47"/>
    <x v="0"/>
    <x v="0"/>
    <n v="15"/>
    <x v="0"/>
    <x v="0"/>
    <n v="1.4861469895048751"/>
  </r>
  <r>
    <n v="354"/>
    <x v="2"/>
    <n v="183170.87"/>
    <s v="C713158504"/>
    <n v="10859"/>
    <n v="194029.87"/>
    <s v="C1569883865"/>
    <n v="0"/>
    <n v="0"/>
    <x v="0"/>
    <x v="0"/>
    <n v="15"/>
    <x v="0"/>
    <x v="0"/>
    <n v="1.1598255011065981"/>
  </r>
  <r>
    <n v="354"/>
    <x v="1"/>
    <n v="278076.81"/>
    <s v="C1280887801"/>
    <n v="9917"/>
    <n v="0"/>
    <s v="C1919071679"/>
    <n v="20083.080000000002"/>
    <n v="298159.89"/>
    <x v="0"/>
    <x v="0"/>
    <n v="15"/>
    <x v="0"/>
    <x v="0"/>
    <n v="1.8217386532676121"/>
  </r>
  <r>
    <n v="354"/>
    <x v="0"/>
    <n v="666058.14"/>
    <s v="C1627582712"/>
    <n v="54852"/>
    <n v="0"/>
    <s v="C2122587726"/>
    <n v="3694588.19"/>
    <n v="4360646.33"/>
    <x v="0"/>
    <x v="0"/>
    <n v="15"/>
    <x v="0"/>
    <x v="0"/>
    <n v="1.4743689151827102"/>
  </r>
  <r>
    <n v="354"/>
    <x v="1"/>
    <n v="367097.51"/>
    <s v="C444687731"/>
    <n v="0"/>
    <n v="0"/>
    <s v="C1255327360"/>
    <n v="8161039.3099999996"/>
    <n v="8528136.8200000003"/>
    <x v="0"/>
    <x v="0"/>
    <n v="15"/>
    <x v="0"/>
    <x v="0"/>
    <n v="1.7702205845947474"/>
  </r>
  <r>
    <n v="354"/>
    <x v="0"/>
    <n v="874634.32"/>
    <s v="C1364750949"/>
    <n v="0"/>
    <n v="0"/>
    <s v="C1653229744"/>
    <n v="2216567.44"/>
    <n v="3091201.76"/>
    <x v="0"/>
    <x v="0"/>
    <n v="15"/>
    <x v="0"/>
    <x v="0"/>
    <n v="1.5784048627030127"/>
  </r>
  <r>
    <n v="354"/>
    <x v="0"/>
    <n v="1197425.97"/>
    <s v="C859026504"/>
    <n v="0"/>
    <n v="0"/>
    <s v="C1439897767"/>
    <n v="1429984.05"/>
    <n v="2627410.02"/>
    <x v="0"/>
    <x v="0"/>
    <n v="15"/>
    <x v="0"/>
    <x v="0"/>
    <n v="1.7331935147443756"/>
  </r>
  <r>
    <n v="354"/>
    <x v="1"/>
    <n v="222305.62"/>
    <s v="C1622112731"/>
    <n v="17459"/>
    <n v="0"/>
    <s v="C1122254783"/>
    <n v="0"/>
    <n v="222305.62"/>
    <x v="0"/>
    <x v="0"/>
    <n v="15"/>
    <x v="0"/>
    <x v="0"/>
    <n v="1.8350520030758586"/>
  </r>
  <r>
    <n v="354"/>
    <x v="1"/>
    <n v="603013.12"/>
    <s v="C1757753180"/>
    <n v="0"/>
    <n v="0"/>
    <s v="C386189356"/>
    <n v="1682945.43"/>
    <n v="2285958.54"/>
    <x v="0"/>
    <x v="0"/>
    <n v="15"/>
    <x v="0"/>
    <x v="0"/>
    <n v="1.5005343712403132"/>
  </r>
  <r>
    <n v="354"/>
    <x v="1"/>
    <n v="210541.28"/>
    <s v="C888795093"/>
    <n v="230"/>
    <n v="0"/>
    <s v="C1429520664"/>
    <n v="157646.18"/>
    <n v="368187.46"/>
    <x v="0"/>
    <x v="0"/>
    <n v="15"/>
    <x v="0"/>
    <x v="0"/>
    <n v="1.869616012959562"/>
  </r>
  <r>
    <n v="354"/>
    <x v="0"/>
    <n v="404625.21"/>
    <s v="C1984268535"/>
    <n v="0"/>
    <n v="0"/>
    <s v="C132146742"/>
    <n v="3864840.57"/>
    <n v="4269465.78"/>
    <x v="0"/>
    <x v="0"/>
    <n v="15"/>
    <x v="0"/>
    <x v="0"/>
    <n v="1.2835434271411708"/>
  </r>
  <r>
    <n v="354"/>
    <x v="1"/>
    <n v="314129.62"/>
    <s v="C786944561"/>
    <n v="20204"/>
    <n v="0"/>
    <s v="C945827460"/>
    <n v="366347.38"/>
    <n v="680477"/>
    <x v="0"/>
    <x v="0"/>
    <n v="15"/>
    <x v="0"/>
    <x v="0"/>
    <n v="1.5653456019076266"/>
  </r>
  <r>
    <n v="354"/>
    <x v="0"/>
    <n v="338312.63"/>
    <s v="C5003395"/>
    <n v="0"/>
    <n v="0"/>
    <s v="C246691976"/>
    <n v="9682234.2400000002"/>
    <n v="10020546.869999999"/>
    <x v="0"/>
    <x v="0"/>
    <n v="15"/>
    <x v="0"/>
    <x v="0"/>
    <n v="1.1656441931452808"/>
  </r>
  <r>
    <n v="354"/>
    <x v="0"/>
    <n v="1072826.73"/>
    <s v="C1070441187"/>
    <n v="0"/>
    <n v="0"/>
    <s v="C820283472"/>
    <n v="6361046.5800000001"/>
    <n v="7433873.3099999996"/>
    <x v="0"/>
    <x v="0"/>
    <n v="15"/>
    <x v="0"/>
    <x v="0"/>
    <n v="1.4666430048954873"/>
  </r>
  <r>
    <n v="354"/>
    <x v="0"/>
    <n v="3602864.49"/>
    <s v="C506864521"/>
    <n v="0"/>
    <n v="0"/>
    <s v="C1755690993"/>
    <n v="4414700.51"/>
    <n v="8017565"/>
    <x v="0"/>
    <x v="0"/>
    <n v="15"/>
    <x v="0"/>
    <x v="0"/>
    <n v="1.5074987479054829"/>
  </r>
  <r>
    <n v="354"/>
    <x v="0"/>
    <n v="664796.96"/>
    <s v="C744840377"/>
    <n v="0"/>
    <n v="0"/>
    <s v="C97776786"/>
    <n v="862060.77"/>
    <n v="1526857.73"/>
    <x v="0"/>
    <x v="0"/>
    <n v="15"/>
    <x v="0"/>
    <x v="0"/>
    <n v="1.4277843341360728"/>
  </r>
  <r>
    <n v="354"/>
    <x v="2"/>
    <n v="277670.53999999998"/>
    <s v="C9536717"/>
    <n v="13458"/>
    <n v="291128.53999999998"/>
    <s v="C1441778923"/>
    <n v="15749.27"/>
    <n v="0"/>
    <x v="0"/>
    <x v="0"/>
    <n v="15"/>
    <x v="0"/>
    <x v="0"/>
    <n v="1.6868492847712941"/>
  </r>
  <r>
    <n v="354"/>
    <x v="0"/>
    <n v="269797.90999999997"/>
    <s v="C11427862"/>
    <n v="173"/>
    <n v="0"/>
    <s v="C270754280"/>
    <n v="11851.24"/>
    <n v="281649.14"/>
    <x v="0"/>
    <x v="0"/>
    <n v="15"/>
    <x v="0"/>
    <x v="0"/>
    <n v="1.9166016303545803"/>
  </r>
  <r>
    <n v="354"/>
    <x v="1"/>
    <n v="313538.28999999998"/>
    <s v="C1761556413"/>
    <n v="12133"/>
    <n v="0"/>
    <s v="C174297036"/>
    <n v="2673251.91"/>
    <n v="2986790.21"/>
    <x v="0"/>
    <x v="0"/>
    <n v="15"/>
    <x v="0"/>
    <x v="0"/>
    <n v="1.0844947514517673"/>
  </r>
  <r>
    <n v="354"/>
    <x v="1"/>
    <n v="355819.29"/>
    <s v="C458936321"/>
    <n v="212"/>
    <n v="0"/>
    <s v="C2022935025"/>
    <n v="15124.09"/>
    <n v="370943.37"/>
    <x v="0"/>
    <x v="0"/>
    <n v="15"/>
    <x v="0"/>
    <x v="0"/>
    <n v="1.2426117901888731"/>
  </r>
  <r>
    <n v="354"/>
    <x v="0"/>
    <n v="1362180.98"/>
    <s v="C1052462440"/>
    <n v="42586"/>
    <n v="0"/>
    <s v="C920193265"/>
    <n v="0"/>
    <n v="1362180.98"/>
    <x v="0"/>
    <x v="0"/>
    <n v="15"/>
    <x v="0"/>
    <x v="0"/>
    <n v="1.9648878257558158"/>
  </r>
  <r>
    <n v="354"/>
    <x v="2"/>
    <n v="302438.12"/>
    <s v="C1350209237"/>
    <n v="1670"/>
    <n v="304108.12"/>
    <s v="C423375700"/>
    <n v="17495359.07"/>
    <n v="17192920.949999999"/>
    <x v="0"/>
    <x v="0"/>
    <n v="15"/>
    <x v="0"/>
    <x v="0"/>
    <n v="1.8899348694318603"/>
  </r>
  <r>
    <n v="354"/>
    <x v="1"/>
    <n v="213561.73"/>
    <s v="C39302938"/>
    <n v="20337"/>
    <n v="0"/>
    <s v="C1160838938"/>
    <n v="0"/>
    <n v="213561.73"/>
    <x v="0"/>
    <x v="0"/>
    <n v="15"/>
    <x v="0"/>
    <x v="0"/>
    <n v="1.8345289723177109"/>
  </r>
  <r>
    <n v="354"/>
    <x v="0"/>
    <n v="1161072.3400000001"/>
    <s v="C1095334589"/>
    <n v="32038"/>
    <n v="0"/>
    <s v="C589942583"/>
    <n v="3665727.61"/>
    <n v="4826799.95"/>
    <x v="0"/>
    <x v="0"/>
    <n v="15"/>
    <x v="0"/>
    <x v="0"/>
    <n v="1.1123743863368287"/>
  </r>
  <r>
    <n v="354"/>
    <x v="0"/>
    <n v="422528.61"/>
    <s v="C1912697991"/>
    <n v="1324"/>
    <n v="0"/>
    <s v="C1132214557"/>
    <n v="0"/>
    <n v="422528.61"/>
    <x v="0"/>
    <x v="0"/>
    <n v="15"/>
    <x v="0"/>
    <x v="0"/>
    <n v="1.6608066277861626"/>
  </r>
  <r>
    <n v="354"/>
    <x v="2"/>
    <n v="561819.80000000005"/>
    <s v="C1467254214"/>
    <n v="51567"/>
    <n v="613386.80000000005"/>
    <s v="C1064492820"/>
    <n v="136704.78"/>
    <n v="0"/>
    <x v="0"/>
    <x v="0"/>
    <n v="15"/>
    <x v="0"/>
    <x v="0"/>
    <n v="1.9652042970830594"/>
  </r>
  <r>
    <n v="354"/>
    <x v="2"/>
    <n v="314153.82"/>
    <s v="C1116913483"/>
    <n v="4793"/>
    <n v="318946.82"/>
    <s v="C2113608867"/>
    <n v="1900760.54"/>
    <n v="1243551.6499999999"/>
    <x v="0"/>
    <x v="0"/>
    <n v="15"/>
    <x v="0"/>
    <x v="0"/>
    <n v="1.5175141666631746"/>
  </r>
  <r>
    <n v="354"/>
    <x v="2"/>
    <n v="215251.03"/>
    <s v="C282055805"/>
    <n v="102831"/>
    <n v="318082.03000000003"/>
    <s v="C1600789459"/>
    <n v="0"/>
    <n v="0"/>
    <x v="0"/>
    <x v="0"/>
    <n v="15"/>
    <x v="0"/>
    <x v="0"/>
    <n v="1.8395613831652149"/>
  </r>
  <r>
    <n v="354"/>
    <x v="1"/>
    <n v="318111.39"/>
    <s v="C928737313"/>
    <n v="0"/>
    <n v="0"/>
    <s v="C1257952957"/>
    <n v="1572339.53"/>
    <n v="1890450.92"/>
    <x v="0"/>
    <x v="0"/>
    <n v="15"/>
    <x v="0"/>
    <x v="0"/>
    <n v="1.9974190439085566"/>
  </r>
  <r>
    <n v="354"/>
    <x v="1"/>
    <n v="246294.15"/>
    <s v="C351675382"/>
    <n v="0"/>
    <n v="0"/>
    <s v="C592209404"/>
    <n v="2361316.67"/>
    <n v="2607610.8199999998"/>
    <x v="0"/>
    <x v="0"/>
    <n v="15"/>
    <x v="0"/>
    <x v="0"/>
    <n v="1.0883198203930258"/>
  </r>
  <r>
    <n v="354"/>
    <x v="1"/>
    <n v="423493.34"/>
    <s v="C471826319"/>
    <n v="0"/>
    <n v="0"/>
    <s v="C254123095"/>
    <n v="5859548.2999999998"/>
    <n v="6283041.6399999997"/>
    <x v="0"/>
    <x v="0"/>
    <n v="15"/>
    <x v="0"/>
    <x v="0"/>
    <n v="1.2049792954721392"/>
  </r>
  <r>
    <n v="354"/>
    <x v="1"/>
    <n v="315149.46999999997"/>
    <s v="C1571931456"/>
    <n v="0"/>
    <n v="0"/>
    <s v="C501397150"/>
    <n v="721962.3"/>
    <n v="1037111.77"/>
    <x v="0"/>
    <x v="0"/>
    <n v="15"/>
    <x v="0"/>
    <x v="0"/>
    <n v="1.8003098903225316"/>
  </r>
  <r>
    <n v="354"/>
    <x v="1"/>
    <n v="306325.28999999998"/>
    <s v="C2012953756"/>
    <n v="0"/>
    <n v="0"/>
    <s v="C1229736475"/>
    <n v="507019.54"/>
    <n v="813344.83"/>
    <x v="0"/>
    <x v="0"/>
    <n v="15"/>
    <x v="0"/>
    <x v="0"/>
    <n v="1.2726801830682346"/>
  </r>
  <r>
    <n v="354"/>
    <x v="1"/>
    <n v="303648.08"/>
    <s v="C1334058289"/>
    <n v="993622.78"/>
    <n v="689974.7"/>
    <s v="C886888353"/>
    <n v="1908911.03"/>
    <n v="2212559.11"/>
    <x v="0"/>
    <x v="0"/>
    <n v="15"/>
    <x v="0"/>
    <x v="0"/>
    <n v="1.548612603241863"/>
  </r>
  <r>
    <n v="354"/>
    <x v="1"/>
    <n v="365763.32"/>
    <s v="C1362812930"/>
    <n v="6596"/>
    <n v="0"/>
    <s v="C165274234"/>
    <n v="0"/>
    <n v="365763.32"/>
    <x v="0"/>
    <x v="0"/>
    <n v="15"/>
    <x v="0"/>
    <x v="0"/>
    <n v="1.5712884466961439"/>
  </r>
  <r>
    <n v="354"/>
    <x v="1"/>
    <n v="220138.69"/>
    <s v="C844979657"/>
    <n v="25682"/>
    <n v="0"/>
    <s v="C215774069"/>
    <n v="5984531.9400000004"/>
    <n v="6204670.6399999997"/>
    <x v="0"/>
    <x v="0"/>
    <n v="15"/>
    <x v="0"/>
    <x v="0"/>
    <n v="1.1997418297453513"/>
  </r>
  <r>
    <n v="354"/>
    <x v="1"/>
    <n v="450800.5"/>
    <s v="C1946563313"/>
    <n v="0"/>
    <n v="0"/>
    <s v="C1172097917"/>
    <n v="6956584.2999999998"/>
    <n v="7407384.7999999998"/>
    <x v="0"/>
    <x v="0"/>
    <n v="15"/>
    <x v="0"/>
    <x v="0"/>
    <n v="1.0974640283256136"/>
  </r>
  <r>
    <n v="354"/>
    <x v="2"/>
    <n v="286945.18"/>
    <s v="C992874638"/>
    <n v="41060"/>
    <n v="328005.18"/>
    <s v="C882902444"/>
    <n v="63583.62"/>
    <n v="0"/>
    <x v="0"/>
    <x v="0"/>
    <n v="15"/>
    <x v="0"/>
    <x v="0"/>
    <n v="1.2810342331794251"/>
  </r>
  <r>
    <n v="354"/>
    <x v="2"/>
    <n v="415768"/>
    <s v="C1169685414"/>
    <n v="2668"/>
    <n v="418436"/>
    <s v="C1693886074"/>
    <n v="314573.81"/>
    <n v="0"/>
    <x v="0"/>
    <x v="0"/>
    <n v="15"/>
    <x v="0"/>
    <x v="0"/>
    <n v="1.0881133824997178"/>
  </r>
  <r>
    <n v="354"/>
    <x v="1"/>
    <n v="456810.06"/>
    <s v="C24045593"/>
    <n v="15126"/>
    <n v="0"/>
    <s v="C2124012245"/>
    <n v="0"/>
    <n v="456810.06"/>
    <x v="0"/>
    <x v="0"/>
    <n v="15"/>
    <x v="0"/>
    <x v="0"/>
    <n v="1.5453003684735394"/>
  </r>
  <r>
    <n v="354"/>
    <x v="1"/>
    <n v="251150.26"/>
    <s v="C1671686787"/>
    <n v="332270.17"/>
    <n v="81119.91"/>
    <s v="C1656321562"/>
    <n v="9433979.8900000006"/>
    <n v="9685130.1600000001"/>
    <x v="0"/>
    <x v="0"/>
    <n v="15"/>
    <x v="0"/>
    <x v="0"/>
    <n v="1.5187218019360311"/>
  </r>
  <r>
    <n v="354"/>
    <x v="2"/>
    <n v="304098.55"/>
    <s v="C407188160"/>
    <n v="9081"/>
    <n v="313179.55"/>
    <s v="C365312613"/>
    <n v="2627340.98"/>
    <n v="2323242.4300000002"/>
    <x v="0"/>
    <x v="0"/>
    <n v="15"/>
    <x v="0"/>
    <x v="0"/>
    <n v="1.8856797879029439"/>
  </r>
  <r>
    <n v="354"/>
    <x v="2"/>
    <n v="364067.75"/>
    <s v="C1102927891"/>
    <n v="103532"/>
    <n v="467599.75"/>
    <s v="C1070934325"/>
    <n v="0"/>
    <n v="0"/>
    <x v="0"/>
    <x v="0"/>
    <n v="15"/>
    <x v="0"/>
    <x v="0"/>
    <n v="1.2709653253066193"/>
  </r>
  <r>
    <n v="354"/>
    <x v="1"/>
    <n v="238856.48"/>
    <s v="C1331071046"/>
    <n v="10194"/>
    <n v="0"/>
    <s v="C1102847978"/>
    <n v="170382.48"/>
    <n v="409238.97"/>
    <x v="0"/>
    <x v="0"/>
    <n v="15"/>
    <x v="0"/>
    <x v="0"/>
    <n v="1.5352567362297591"/>
  </r>
  <r>
    <n v="354"/>
    <x v="0"/>
    <n v="825844.17"/>
    <s v="C340792858"/>
    <n v="0"/>
    <n v="0"/>
    <s v="C2065647322"/>
    <n v="2669651.61"/>
    <n v="3495495.78"/>
    <x v="0"/>
    <x v="0"/>
    <n v="15"/>
    <x v="0"/>
    <x v="0"/>
    <n v="1.3728614232376504"/>
  </r>
  <r>
    <n v="354"/>
    <x v="0"/>
    <n v="1651990.62"/>
    <s v="C1792254786"/>
    <n v="0"/>
    <n v="0"/>
    <s v="C1506194811"/>
    <n v="5159983.74"/>
    <n v="6811974.3600000003"/>
    <x v="0"/>
    <x v="0"/>
    <n v="15"/>
    <x v="0"/>
    <x v="0"/>
    <n v="1.6693516888978666"/>
  </r>
  <r>
    <n v="354"/>
    <x v="1"/>
    <n v="378421.06"/>
    <s v="C1841130457"/>
    <n v="0"/>
    <n v="0"/>
    <s v="C130134081"/>
    <n v="1446242.05"/>
    <n v="1824663.11"/>
    <x v="0"/>
    <x v="0"/>
    <n v="15"/>
    <x v="0"/>
    <x v="0"/>
    <n v="1.6046358610524964"/>
  </r>
  <r>
    <n v="354"/>
    <x v="0"/>
    <n v="463647.8"/>
    <s v="C1726402845"/>
    <n v="0"/>
    <n v="0"/>
    <s v="C1883468095"/>
    <n v="705853.36"/>
    <n v="1169501.1599999999"/>
    <x v="0"/>
    <x v="0"/>
    <n v="15"/>
    <x v="0"/>
    <x v="0"/>
    <n v="1.7847998951490966"/>
  </r>
  <r>
    <n v="354"/>
    <x v="0"/>
    <n v="1535274.67"/>
    <s v="C655988385"/>
    <n v="0"/>
    <n v="0"/>
    <s v="C1699484127"/>
    <n v="2307112.39"/>
    <n v="3842387.07"/>
    <x v="0"/>
    <x v="0"/>
    <n v="15"/>
    <x v="0"/>
    <x v="0"/>
    <n v="1.4579346685008772"/>
  </r>
  <r>
    <n v="354"/>
    <x v="1"/>
    <n v="254304.34"/>
    <s v="C1612583363"/>
    <n v="0"/>
    <n v="0"/>
    <s v="C1872440449"/>
    <n v="802603.5"/>
    <n v="1056907.8400000001"/>
    <x v="0"/>
    <x v="0"/>
    <n v="15"/>
    <x v="0"/>
    <x v="0"/>
    <n v="1.6743262352767987"/>
  </r>
  <r>
    <n v="354"/>
    <x v="1"/>
    <n v="405903.96"/>
    <s v="C839159287"/>
    <n v="0"/>
    <n v="0"/>
    <s v="C476978632"/>
    <n v="1378735.87"/>
    <n v="1784639.83"/>
    <x v="0"/>
    <x v="0"/>
    <n v="15"/>
    <x v="0"/>
    <x v="0"/>
    <n v="1.7830338700595469"/>
  </r>
  <r>
    <n v="354"/>
    <x v="1"/>
    <n v="439263.79"/>
    <s v="C544067992"/>
    <n v="0"/>
    <n v="0"/>
    <s v="C975271128"/>
    <n v="1646382.16"/>
    <n v="2085645.94"/>
    <x v="0"/>
    <x v="0"/>
    <n v="15"/>
    <x v="0"/>
    <x v="0"/>
    <n v="1.7396809401641045"/>
  </r>
  <r>
    <n v="354"/>
    <x v="1"/>
    <n v="298248.95"/>
    <s v="C423142670"/>
    <n v="66958"/>
    <n v="0"/>
    <s v="C1785067115"/>
    <n v="207352"/>
    <n v="505600.95"/>
    <x v="0"/>
    <x v="0"/>
    <n v="15"/>
    <x v="0"/>
    <x v="0"/>
    <n v="1.6382300260654792"/>
  </r>
  <r>
    <n v="354"/>
    <x v="1"/>
    <n v="290297.46000000002"/>
    <s v="C286623745"/>
    <n v="0"/>
    <n v="0"/>
    <s v="C1681221628"/>
    <n v="1762294.33"/>
    <n v="2052591.78"/>
    <x v="0"/>
    <x v="0"/>
    <n v="15"/>
    <x v="0"/>
    <x v="0"/>
    <n v="1.9686288242082246"/>
  </r>
  <r>
    <n v="354"/>
    <x v="1"/>
    <n v="388254.04"/>
    <s v="C1491595223"/>
    <n v="422715.68"/>
    <n v="34461.64"/>
    <s v="C1776458912"/>
    <n v="553473.49"/>
    <n v="941727.53"/>
    <x v="0"/>
    <x v="0"/>
    <n v="15"/>
    <x v="0"/>
    <x v="0"/>
    <n v="1.2417780548528665"/>
  </r>
  <r>
    <n v="354"/>
    <x v="1"/>
    <n v="221192.59"/>
    <s v="C202849889"/>
    <n v="19206"/>
    <n v="0"/>
    <s v="C1656952871"/>
    <n v="0"/>
    <n v="221192.59"/>
    <x v="0"/>
    <x v="0"/>
    <n v="15"/>
    <x v="0"/>
    <x v="0"/>
    <n v="1.3357507648578615"/>
  </r>
  <r>
    <n v="354"/>
    <x v="2"/>
    <n v="218042.23"/>
    <s v="C173013814"/>
    <n v="5535"/>
    <n v="223577.23"/>
    <s v="C1144403148"/>
    <n v="0"/>
    <n v="0"/>
    <x v="0"/>
    <x v="0"/>
    <n v="15"/>
    <x v="0"/>
    <x v="0"/>
    <n v="1.1481540320199701"/>
  </r>
  <r>
    <n v="354"/>
    <x v="0"/>
    <n v="1281923.79"/>
    <s v="C512274001"/>
    <n v="1386"/>
    <n v="0"/>
    <s v="C99652830"/>
    <n v="986974.12"/>
    <n v="2268897.91"/>
    <x v="0"/>
    <x v="0"/>
    <n v="15"/>
    <x v="0"/>
    <x v="0"/>
    <n v="1.0937456149113112"/>
  </r>
  <r>
    <n v="354"/>
    <x v="0"/>
    <n v="641797.42000000004"/>
    <s v="C134448691"/>
    <n v="0"/>
    <n v="0"/>
    <s v="C462613380"/>
    <n v="2924152.3"/>
    <n v="3565949.72"/>
    <x v="0"/>
    <x v="0"/>
    <n v="15"/>
    <x v="0"/>
    <x v="0"/>
    <n v="1.4721007135101132"/>
  </r>
  <r>
    <n v="354"/>
    <x v="0"/>
    <n v="8843402.5500000007"/>
    <s v="C997401841"/>
    <n v="0"/>
    <n v="0"/>
    <s v="C1098676587"/>
    <n v="9784788.4700000007"/>
    <n v="18628191.02"/>
    <x v="0"/>
    <x v="0"/>
    <n v="15"/>
    <x v="0"/>
    <x v="0"/>
    <n v="1.5163790390437373"/>
  </r>
  <r>
    <n v="354"/>
    <x v="1"/>
    <n v="236227.5"/>
    <s v="C1148064405"/>
    <n v="257443"/>
    <n v="21215.5"/>
    <s v="C1561547399"/>
    <n v="315394.33"/>
    <n v="551621.82999999996"/>
    <x v="0"/>
    <x v="0"/>
    <n v="15"/>
    <x v="0"/>
    <x v="0"/>
    <n v="1.5537912070536013"/>
  </r>
  <r>
    <n v="354"/>
    <x v="0"/>
    <n v="389504.38"/>
    <s v="C2127052920"/>
    <n v="0"/>
    <n v="0"/>
    <s v="C2115970893"/>
    <n v="796360.72"/>
    <n v="1185865.1000000001"/>
    <x v="0"/>
    <x v="0"/>
    <n v="15"/>
    <x v="0"/>
    <x v="0"/>
    <n v="1.3944276116762437"/>
  </r>
  <r>
    <n v="354"/>
    <x v="1"/>
    <n v="298025.84000000003"/>
    <s v="C2143742445"/>
    <n v="10118"/>
    <n v="0"/>
    <s v="C1728487728"/>
    <n v="3023.95"/>
    <n v="301049.78999999998"/>
    <x v="0"/>
    <x v="0"/>
    <n v="15"/>
    <x v="0"/>
    <x v="0"/>
    <n v="1.26102347870405"/>
  </r>
  <r>
    <n v="354"/>
    <x v="2"/>
    <n v="251145.23"/>
    <s v="C1900570825"/>
    <n v="15366"/>
    <n v="266511.23"/>
    <s v="C1393424258"/>
    <n v="3839659.09"/>
    <n v="3588513.86"/>
    <x v="0"/>
    <x v="0"/>
    <n v="15"/>
    <x v="0"/>
    <x v="0"/>
    <n v="1.0763158286345731"/>
  </r>
  <r>
    <n v="354"/>
    <x v="1"/>
    <n v="232048.97"/>
    <s v="C6107254"/>
    <n v="98611"/>
    <n v="0"/>
    <s v="C892599370"/>
    <n v="126113.93"/>
    <n v="358162.89"/>
    <x v="0"/>
    <x v="0"/>
    <n v="15"/>
    <x v="0"/>
    <x v="0"/>
    <n v="1.8744023101750771"/>
  </r>
  <r>
    <n v="354"/>
    <x v="0"/>
    <n v="223171.58"/>
    <s v="C2019806328"/>
    <n v="25869"/>
    <n v="0"/>
    <s v="C997884468"/>
    <n v="420671.99"/>
    <n v="643843.56999999995"/>
    <x v="0"/>
    <x v="0"/>
    <n v="15"/>
    <x v="0"/>
    <x v="0"/>
    <n v="1.2151643807139081"/>
  </r>
  <r>
    <n v="354"/>
    <x v="2"/>
    <n v="227464.72"/>
    <s v="C1515103158"/>
    <n v="582431.91"/>
    <n v="809896.62"/>
    <s v="C1139388583"/>
    <n v="3189755.56"/>
    <n v="2962290.84"/>
    <x v="0"/>
    <x v="0"/>
    <n v="15"/>
    <x v="0"/>
    <x v="0"/>
    <n v="1.460595905995274"/>
  </r>
  <r>
    <n v="354"/>
    <x v="0"/>
    <n v="291790.62"/>
    <s v="C1748585166"/>
    <n v="96"/>
    <n v="0"/>
    <s v="C1898607338"/>
    <n v="1454670.46"/>
    <n v="1746461.08"/>
    <x v="0"/>
    <x v="0"/>
    <n v="15"/>
    <x v="0"/>
    <x v="0"/>
    <n v="1.2346242429849805"/>
  </r>
  <r>
    <n v="354"/>
    <x v="1"/>
    <n v="383730.38"/>
    <s v="C336950038"/>
    <n v="5202"/>
    <n v="0"/>
    <s v="C1298621880"/>
    <n v="229976.43"/>
    <n v="613706.81000000006"/>
    <x v="0"/>
    <x v="0"/>
    <n v="15"/>
    <x v="0"/>
    <x v="0"/>
    <n v="1.2391354419473257"/>
  </r>
  <r>
    <n v="354"/>
    <x v="2"/>
    <n v="317936.37"/>
    <s v="C1266949138"/>
    <n v="4716"/>
    <n v="322652.37"/>
    <s v="C855384380"/>
    <n v="0"/>
    <n v="0"/>
    <x v="0"/>
    <x v="0"/>
    <n v="15"/>
    <x v="0"/>
    <x v="0"/>
    <n v="1.1976093059394552"/>
  </r>
  <r>
    <n v="354"/>
    <x v="1"/>
    <n v="434932.07"/>
    <s v="C1339009519"/>
    <n v="71455"/>
    <n v="0"/>
    <s v="C2049206138"/>
    <n v="521691.25"/>
    <n v="1121766.54"/>
    <x v="0"/>
    <x v="0"/>
    <n v="15"/>
    <x v="0"/>
    <x v="0"/>
    <n v="1.9613895378827069"/>
  </r>
  <r>
    <n v="354"/>
    <x v="0"/>
    <n v="735195.97"/>
    <s v="C1834244767"/>
    <n v="0"/>
    <n v="0"/>
    <s v="C441730242"/>
    <n v="2158975.25"/>
    <n v="2894171.22"/>
    <x v="0"/>
    <x v="0"/>
    <n v="15"/>
    <x v="0"/>
    <x v="0"/>
    <n v="1.9024790119856965"/>
  </r>
  <r>
    <n v="354"/>
    <x v="1"/>
    <n v="367380.09"/>
    <s v="C1692927149"/>
    <n v="0"/>
    <n v="0"/>
    <s v="C1197514581"/>
    <n v="1590520.49"/>
    <n v="1957900.59"/>
    <x v="0"/>
    <x v="0"/>
    <n v="15"/>
    <x v="0"/>
    <x v="0"/>
    <n v="1.5935698838874557"/>
  </r>
  <r>
    <n v="354"/>
    <x v="1"/>
    <n v="504521.99"/>
    <s v="C1222737783"/>
    <n v="361488"/>
    <n v="0"/>
    <s v="C131002593"/>
    <n v="563277.64"/>
    <n v="1067799.6299999999"/>
    <x v="0"/>
    <x v="0"/>
    <n v="15"/>
    <x v="0"/>
    <x v="0"/>
    <n v="1.873037250187731"/>
  </r>
  <r>
    <n v="354"/>
    <x v="1"/>
    <n v="306429.71999999997"/>
    <s v="C584300423"/>
    <n v="19985"/>
    <n v="0"/>
    <s v="C536204578"/>
    <n v="0"/>
    <n v="306429.71999999997"/>
    <x v="0"/>
    <x v="0"/>
    <n v="15"/>
    <x v="0"/>
    <x v="0"/>
    <n v="1.6992212756067615"/>
  </r>
  <r>
    <n v="354"/>
    <x v="1"/>
    <n v="321228.78999999998"/>
    <s v="C263856639"/>
    <n v="90041"/>
    <n v="0"/>
    <s v="C571370617"/>
    <n v="14062833.73"/>
    <n v="14384062.52"/>
    <x v="0"/>
    <x v="0"/>
    <n v="15"/>
    <x v="0"/>
    <x v="0"/>
    <n v="1.659705421728876"/>
  </r>
  <r>
    <n v="354"/>
    <x v="1"/>
    <n v="306705.53999999998"/>
    <s v="C1159929030"/>
    <n v="64022"/>
    <n v="0"/>
    <s v="C1132774798"/>
    <n v="338404.74"/>
    <n v="645110.29"/>
    <x v="0"/>
    <x v="0"/>
    <n v="15"/>
    <x v="0"/>
    <x v="0"/>
    <n v="1.2120524021853005"/>
  </r>
  <r>
    <n v="354"/>
    <x v="1"/>
    <n v="279054.21999999997"/>
    <s v="C273133322"/>
    <n v="416981.97"/>
    <n v="137927.75"/>
    <s v="C1368366921"/>
    <n v="1631944.16"/>
    <n v="1910998.38"/>
    <x v="0"/>
    <x v="0"/>
    <n v="15"/>
    <x v="0"/>
    <x v="0"/>
    <n v="1.353053888004764"/>
  </r>
  <r>
    <n v="354"/>
    <x v="1"/>
    <n v="553103.15"/>
    <s v="C1151547913"/>
    <n v="41197"/>
    <n v="0"/>
    <s v="C231561827"/>
    <n v="1715157.27"/>
    <n v="2268260.42"/>
    <x v="0"/>
    <x v="0"/>
    <n v="15"/>
    <x v="0"/>
    <x v="0"/>
    <n v="1.1211382109304602"/>
  </r>
  <r>
    <n v="354"/>
    <x v="2"/>
    <n v="205855.88"/>
    <s v="C1620657156"/>
    <n v="591672.5"/>
    <n v="797528.38"/>
    <s v="C665704469"/>
    <n v="576512.44999999995"/>
    <n v="370656.57"/>
    <x v="0"/>
    <x v="0"/>
    <n v="15"/>
    <x v="0"/>
    <x v="0"/>
    <n v="1.448976622637816"/>
  </r>
  <r>
    <n v="354"/>
    <x v="2"/>
    <n v="345281.56"/>
    <s v="C1034787105"/>
    <n v="60365"/>
    <n v="405646.56"/>
    <s v="C392163349"/>
    <n v="5726583.3099999996"/>
    <n v="5381301.75"/>
    <x v="0"/>
    <x v="0"/>
    <n v="15"/>
    <x v="0"/>
    <x v="0"/>
    <n v="1.0131336459951166"/>
  </r>
  <r>
    <n v="354"/>
    <x v="2"/>
    <n v="270847.73"/>
    <s v="C327823606"/>
    <n v="7428943.9900000002"/>
    <n v="7699791.71"/>
    <s v="C1874841229"/>
    <n v="349029.55"/>
    <n v="78181.83"/>
    <x v="0"/>
    <x v="0"/>
    <n v="15"/>
    <x v="0"/>
    <x v="0"/>
    <n v="1.2134710770163084"/>
  </r>
  <r>
    <n v="354"/>
    <x v="2"/>
    <n v="263958.27"/>
    <s v="C2120140410"/>
    <n v="1275047.8899999999"/>
    <n v="1539006.16"/>
    <s v="C1868688454"/>
    <n v="755453.31"/>
    <n v="491495.04"/>
    <x v="0"/>
    <x v="0"/>
    <n v="15"/>
    <x v="0"/>
    <x v="0"/>
    <n v="1.6486228316317417"/>
  </r>
  <r>
    <n v="354"/>
    <x v="2"/>
    <n v="230387.38"/>
    <s v="C1077731400"/>
    <n v="15668"/>
    <n v="246055.38"/>
    <s v="C534462363"/>
    <n v="0"/>
    <n v="0"/>
    <x v="0"/>
    <x v="0"/>
    <n v="15"/>
    <x v="0"/>
    <x v="0"/>
    <n v="1.0954939499942091"/>
  </r>
  <r>
    <n v="354"/>
    <x v="1"/>
    <n v="234934.93"/>
    <s v="C1981870585"/>
    <n v="14994"/>
    <n v="0"/>
    <s v="C348298622"/>
    <n v="189194.6"/>
    <n v="424129.54"/>
    <x v="0"/>
    <x v="0"/>
    <n v="15"/>
    <x v="0"/>
    <x v="0"/>
    <n v="1.5785202228364164"/>
  </r>
  <r>
    <n v="354"/>
    <x v="1"/>
    <n v="216823.53"/>
    <s v="C155509380"/>
    <n v="50046"/>
    <n v="0"/>
    <s v="C1893008546"/>
    <n v="310436.33"/>
    <n v="527259.87"/>
    <x v="0"/>
    <x v="0"/>
    <n v="15"/>
    <x v="0"/>
    <x v="0"/>
    <n v="1.0672829826675743"/>
  </r>
  <r>
    <n v="354"/>
    <x v="1"/>
    <n v="391399.34"/>
    <s v="C1343938327"/>
    <n v="53541"/>
    <n v="0"/>
    <s v="C2144754654"/>
    <n v="0"/>
    <n v="391399.34"/>
    <x v="0"/>
    <x v="0"/>
    <n v="15"/>
    <x v="0"/>
    <x v="0"/>
    <n v="1.8950472184899483"/>
  </r>
  <r>
    <n v="354"/>
    <x v="0"/>
    <n v="1105069.58"/>
    <s v="C1461060948"/>
    <n v="976"/>
    <n v="0"/>
    <s v="C780055909"/>
    <n v="0"/>
    <n v="1105069.58"/>
    <x v="0"/>
    <x v="0"/>
    <n v="15"/>
    <x v="0"/>
    <x v="0"/>
    <n v="1.7339822350693783"/>
  </r>
  <r>
    <n v="354"/>
    <x v="0"/>
    <n v="257316.65"/>
    <s v="C1704601106"/>
    <n v="30189"/>
    <n v="0"/>
    <s v="C388966706"/>
    <n v="0"/>
    <n v="257316.65"/>
    <x v="0"/>
    <x v="0"/>
    <n v="15"/>
    <x v="0"/>
    <x v="0"/>
    <n v="1.3100032556382954"/>
  </r>
  <r>
    <n v="354"/>
    <x v="1"/>
    <n v="257166.88"/>
    <s v="C1418942788"/>
    <n v="19091"/>
    <n v="0"/>
    <s v="C881927335"/>
    <n v="1580623.95"/>
    <n v="1837790.83"/>
    <x v="0"/>
    <x v="0"/>
    <n v="15"/>
    <x v="0"/>
    <x v="0"/>
    <n v="1.091224795249861"/>
  </r>
  <r>
    <n v="354"/>
    <x v="1"/>
    <n v="197637.84"/>
    <s v="C1462582929"/>
    <n v="0"/>
    <n v="0"/>
    <s v="C419090620"/>
    <n v="328818.15000000002"/>
    <n v="526455.98"/>
    <x v="0"/>
    <x v="0"/>
    <n v="15"/>
    <x v="0"/>
    <x v="0"/>
    <n v="1.9409468471728948"/>
  </r>
  <r>
    <n v="354"/>
    <x v="1"/>
    <n v="569105.62"/>
    <s v="C284086136"/>
    <n v="0"/>
    <n v="0"/>
    <s v="C491845234"/>
    <n v="2315662.2999999998"/>
    <n v="2884767.92"/>
    <x v="0"/>
    <x v="0"/>
    <n v="15"/>
    <x v="0"/>
    <x v="0"/>
    <n v="1.5889159327321294"/>
  </r>
  <r>
    <n v="354"/>
    <x v="1"/>
    <n v="335215.15999999997"/>
    <s v="C947990490"/>
    <n v="0"/>
    <n v="0"/>
    <s v="C1403737566"/>
    <n v="2912654.48"/>
    <n v="3247869.64"/>
    <x v="0"/>
    <x v="0"/>
    <n v="15"/>
    <x v="0"/>
    <x v="0"/>
    <n v="1.6874885976721945"/>
  </r>
  <r>
    <n v="354"/>
    <x v="1"/>
    <n v="301043.28999999998"/>
    <s v="C760071103"/>
    <n v="29773"/>
    <n v="0"/>
    <s v="C1960464371"/>
    <n v="39975.22"/>
    <n v="341018.51"/>
    <x v="0"/>
    <x v="0"/>
    <n v="15"/>
    <x v="0"/>
    <x v="0"/>
    <n v="1.1994704823938527"/>
  </r>
  <r>
    <n v="354"/>
    <x v="2"/>
    <n v="236415.05"/>
    <s v="C958925852"/>
    <n v="128119.77"/>
    <n v="364534.82"/>
    <s v="C1333469858"/>
    <n v="0"/>
    <n v="0"/>
    <x v="0"/>
    <x v="0"/>
    <n v="15"/>
    <x v="0"/>
    <x v="0"/>
    <n v="1.4648005578037355"/>
  </r>
  <r>
    <n v="354"/>
    <x v="1"/>
    <n v="295462.37"/>
    <s v="C1159936833"/>
    <n v="20542"/>
    <n v="0"/>
    <s v="C1357419909"/>
    <n v="3633978.42"/>
    <n v="3929440.79"/>
    <x v="0"/>
    <x v="0"/>
    <n v="15"/>
    <x v="0"/>
    <x v="0"/>
    <n v="1.5612485192535672"/>
  </r>
  <r>
    <n v="354"/>
    <x v="0"/>
    <n v="543111.01"/>
    <s v="C574863431"/>
    <n v="0"/>
    <n v="0"/>
    <s v="C860055954"/>
    <n v="1368148.33"/>
    <n v="1911259.35"/>
    <x v="0"/>
    <x v="0"/>
    <n v="15"/>
    <x v="0"/>
    <x v="0"/>
    <n v="1.8053332445236543"/>
  </r>
  <r>
    <n v="354"/>
    <x v="1"/>
    <n v="366105.94"/>
    <s v="C124600853"/>
    <n v="21605"/>
    <n v="0"/>
    <s v="C1394462220"/>
    <n v="7350.64"/>
    <n v="373456.58"/>
    <x v="0"/>
    <x v="0"/>
    <n v="15"/>
    <x v="0"/>
    <x v="0"/>
    <n v="1.8220080643994772"/>
  </r>
  <r>
    <n v="354"/>
    <x v="0"/>
    <n v="299963.34999999998"/>
    <s v="C1052179807"/>
    <n v="66317"/>
    <n v="0"/>
    <s v="C1066977859"/>
    <n v="0"/>
    <n v="299963.34999999998"/>
    <x v="0"/>
    <x v="0"/>
    <n v="15"/>
    <x v="0"/>
    <x v="0"/>
    <n v="1.114588880964829"/>
  </r>
  <r>
    <n v="354"/>
    <x v="2"/>
    <n v="192336.75"/>
    <s v="C1710706785"/>
    <n v="4061634.27"/>
    <n v="4253971.0199999996"/>
    <s v="C402892206"/>
    <n v="1550722"/>
    <n v="1358385.25"/>
    <x v="0"/>
    <x v="0"/>
    <n v="15"/>
    <x v="0"/>
    <x v="0"/>
    <n v="1.9833150668923347"/>
  </r>
  <r>
    <n v="354"/>
    <x v="1"/>
    <n v="218526.75"/>
    <s v="C882523473"/>
    <n v="0"/>
    <n v="0"/>
    <s v="C36988934"/>
    <n v="2238099.09"/>
    <n v="2456625.84"/>
    <x v="0"/>
    <x v="0"/>
    <n v="15"/>
    <x v="0"/>
    <x v="0"/>
    <n v="1.4282750694212853"/>
  </r>
  <r>
    <n v="354"/>
    <x v="1"/>
    <n v="209917.34"/>
    <s v="C17407236"/>
    <n v="0"/>
    <n v="0"/>
    <s v="C1365830122"/>
    <n v="1854527.94"/>
    <n v="2064445.28"/>
    <x v="0"/>
    <x v="0"/>
    <n v="15"/>
    <x v="0"/>
    <x v="0"/>
    <n v="1.7930454876241486"/>
  </r>
  <r>
    <n v="354"/>
    <x v="0"/>
    <n v="814606.61"/>
    <s v="C549209707"/>
    <n v="504046"/>
    <n v="0"/>
    <s v="C1723812481"/>
    <n v="298874.09999999998"/>
    <n v="1113480.71"/>
    <x v="0"/>
    <x v="0"/>
    <n v="15"/>
    <x v="0"/>
    <x v="0"/>
    <n v="1.3736642544966491"/>
  </r>
  <r>
    <n v="354"/>
    <x v="2"/>
    <n v="363762.67"/>
    <s v="C129004549"/>
    <n v="42648"/>
    <n v="406410.67"/>
    <s v="C1069718070"/>
    <n v="112543.01"/>
    <n v="0"/>
    <x v="0"/>
    <x v="0"/>
    <n v="15"/>
    <x v="0"/>
    <x v="0"/>
    <n v="1.7272161826152428"/>
  </r>
  <r>
    <n v="354"/>
    <x v="0"/>
    <n v="493917.52"/>
    <s v="C896177981"/>
    <n v="24937"/>
    <n v="0"/>
    <s v="C1619207175"/>
    <n v="0"/>
    <n v="493917.52"/>
    <x v="0"/>
    <x v="0"/>
    <n v="15"/>
    <x v="0"/>
    <x v="0"/>
    <n v="1.116843939813247"/>
  </r>
  <r>
    <n v="354"/>
    <x v="1"/>
    <n v="241675.34"/>
    <s v="C1139775344"/>
    <n v="984"/>
    <n v="0"/>
    <s v="C43991642"/>
    <n v="2699858.08"/>
    <n v="2941533.42"/>
    <x v="0"/>
    <x v="0"/>
    <n v="15"/>
    <x v="0"/>
    <x v="0"/>
    <n v="1.9401869731676704"/>
  </r>
  <r>
    <n v="354"/>
    <x v="2"/>
    <n v="232831.33"/>
    <s v="C1604715986"/>
    <n v="66693"/>
    <n v="299524.33"/>
    <s v="C339506765"/>
    <n v="55520"/>
    <n v="0"/>
    <x v="0"/>
    <x v="0"/>
    <n v="15"/>
    <x v="0"/>
    <x v="0"/>
    <n v="1.5248531976364801"/>
  </r>
  <r>
    <n v="354"/>
    <x v="2"/>
    <n v="193542.82"/>
    <s v="C1704554597"/>
    <n v="531"/>
    <n v="194073.82"/>
    <s v="C174442262"/>
    <n v="1035480.09"/>
    <n v="841937.28"/>
    <x v="0"/>
    <x v="0"/>
    <n v="15"/>
    <x v="0"/>
    <x v="0"/>
    <n v="1.5395123416276242"/>
  </r>
  <r>
    <n v="354"/>
    <x v="2"/>
    <n v="284535.65999999997"/>
    <s v="C1024640101"/>
    <n v="3202466.1"/>
    <n v="3487001.77"/>
    <s v="C808152153"/>
    <n v="340237.15"/>
    <n v="55701.49"/>
    <x v="0"/>
    <x v="0"/>
    <n v="15"/>
    <x v="0"/>
    <x v="0"/>
    <n v="1.670694951746005"/>
  </r>
  <r>
    <n v="354"/>
    <x v="2"/>
    <n v="342049.61"/>
    <s v="C1785207399"/>
    <n v="4580886.33"/>
    <n v="4922935.9400000004"/>
    <s v="C167422166"/>
    <n v="805152.05"/>
    <n v="463102.44"/>
    <x v="0"/>
    <x v="0"/>
    <n v="15"/>
    <x v="0"/>
    <x v="0"/>
    <n v="1.8896809103384991"/>
  </r>
  <r>
    <n v="354"/>
    <x v="2"/>
    <n v="314555.67"/>
    <s v="C871379671"/>
    <n v="5619778"/>
    <n v="5934333.6799999997"/>
    <s v="C1730260477"/>
    <n v="935882.12"/>
    <n v="621326.44999999995"/>
    <x v="0"/>
    <x v="0"/>
    <n v="15"/>
    <x v="0"/>
    <x v="0"/>
    <n v="1.6324199129046963"/>
  </r>
  <r>
    <n v="354"/>
    <x v="2"/>
    <n v="328746.56"/>
    <s v="C701828032"/>
    <n v="203387"/>
    <n v="532133.56000000006"/>
    <s v="C801546201"/>
    <n v="0"/>
    <n v="0"/>
    <x v="0"/>
    <x v="0"/>
    <n v="15"/>
    <x v="0"/>
    <x v="0"/>
    <n v="1.1818081485954151"/>
  </r>
  <r>
    <n v="354"/>
    <x v="2"/>
    <n v="285736.52"/>
    <s v="C1300830977"/>
    <n v="5653"/>
    <n v="291389.52"/>
    <s v="C83448428"/>
    <n v="141948.99"/>
    <n v="0"/>
    <x v="0"/>
    <x v="0"/>
    <n v="15"/>
    <x v="0"/>
    <x v="0"/>
    <n v="1.8722744676621046"/>
  </r>
  <r>
    <n v="354"/>
    <x v="0"/>
    <n v="1071645.22"/>
    <s v="C571365329"/>
    <n v="49821"/>
    <n v="0"/>
    <s v="C1555892466"/>
    <n v="0"/>
    <n v="1071645.22"/>
    <x v="0"/>
    <x v="0"/>
    <n v="15"/>
    <x v="0"/>
    <x v="0"/>
    <n v="1.428564429482708"/>
  </r>
  <r>
    <n v="354"/>
    <x v="2"/>
    <n v="183745.42"/>
    <s v="C1461737003"/>
    <n v="4243949.79"/>
    <n v="4427695.21"/>
    <s v="C232078007"/>
    <n v="10090212.789999999"/>
    <n v="9906467.3599999994"/>
    <x v="0"/>
    <x v="0"/>
    <n v="15"/>
    <x v="0"/>
    <x v="0"/>
    <n v="1.9946810617086856"/>
  </r>
  <r>
    <n v="354"/>
    <x v="0"/>
    <n v="517502.74"/>
    <s v="C1561560933"/>
    <n v="15477"/>
    <n v="0"/>
    <s v="C545730081"/>
    <n v="0"/>
    <n v="517502.74"/>
    <x v="0"/>
    <x v="0"/>
    <n v="15"/>
    <x v="0"/>
    <x v="0"/>
    <n v="1.4220707804998711"/>
  </r>
  <r>
    <n v="354"/>
    <x v="1"/>
    <n v="213723.64"/>
    <s v="C1856764633"/>
    <n v="82409.33"/>
    <n v="0"/>
    <s v="C1722039478"/>
    <n v="597085.04"/>
    <n v="810808.68"/>
    <x v="0"/>
    <x v="0"/>
    <n v="15"/>
    <x v="0"/>
    <x v="0"/>
    <n v="1.6893986573859112"/>
  </r>
  <r>
    <n v="354"/>
    <x v="1"/>
    <n v="321950.13"/>
    <s v="C1626862834"/>
    <n v="0"/>
    <n v="0"/>
    <s v="C9655385"/>
    <n v="623367.32999999996"/>
    <n v="945317.47"/>
    <x v="0"/>
    <x v="0"/>
    <n v="15"/>
    <x v="0"/>
    <x v="0"/>
    <n v="1.5526288298669404"/>
  </r>
  <r>
    <n v="354"/>
    <x v="1"/>
    <n v="647227.04"/>
    <s v="C1301132755"/>
    <n v="0"/>
    <n v="0"/>
    <s v="C1614443823"/>
    <n v="856790.96"/>
    <n v="1504018"/>
    <x v="0"/>
    <x v="0"/>
    <n v="15"/>
    <x v="0"/>
    <x v="0"/>
    <n v="1.1494214176896129"/>
  </r>
  <r>
    <n v="354"/>
    <x v="2"/>
    <n v="482277.6"/>
    <s v="C230727326"/>
    <n v="1142106.72"/>
    <n v="1624384.32"/>
    <s v="C308204118"/>
    <n v="878723.32"/>
    <n v="396445.73"/>
    <x v="0"/>
    <x v="0"/>
    <n v="15"/>
    <x v="0"/>
    <x v="0"/>
    <n v="1.0825674292084608"/>
  </r>
  <r>
    <n v="354"/>
    <x v="2"/>
    <n v="190706.72"/>
    <s v="C1929533765"/>
    <n v="5136584.68"/>
    <n v="5327291.4000000004"/>
    <s v="C348081564"/>
    <n v="1115536.3799999999"/>
    <n v="924829.66"/>
    <x v="0"/>
    <x v="0"/>
    <n v="15"/>
    <x v="0"/>
    <x v="0"/>
    <n v="1.8881316915564852"/>
  </r>
  <r>
    <n v="354"/>
    <x v="2"/>
    <n v="229307.21"/>
    <s v="C1592944420"/>
    <n v="7778118.4100000001"/>
    <n v="8007425.6200000001"/>
    <s v="C148965446"/>
    <n v="2307532.7999999998"/>
    <n v="2078225.59"/>
    <x v="0"/>
    <x v="0"/>
    <n v="15"/>
    <x v="0"/>
    <x v="0"/>
    <n v="1.7010758177847953"/>
  </r>
  <r>
    <n v="354"/>
    <x v="2"/>
    <n v="229879.08"/>
    <s v="C1177758901"/>
    <n v="10272676.140000001"/>
    <n v="10502555.220000001"/>
    <s v="C1819541247"/>
    <n v="1106914.22"/>
    <n v="877035.14"/>
    <x v="0"/>
    <x v="0"/>
    <n v="15"/>
    <x v="0"/>
    <x v="0"/>
    <n v="1.0737401536077913"/>
  </r>
  <r>
    <n v="354"/>
    <x v="2"/>
    <n v="191765.32"/>
    <s v="C1456580505"/>
    <n v="9070"/>
    <n v="200835.32"/>
    <s v="C1878934351"/>
    <n v="0"/>
    <n v="0"/>
    <x v="0"/>
    <x v="0"/>
    <n v="15"/>
    <x v="0"/>
    <x v="0"/>
    <n v="1.8430060100941947"/>
  </r>
  <r>
    <n v="354"/>
    <x v="0"/>
    <n v="564313.97"/>
    <s v="C956836206"/>
    <n v="0"/>
    <n v="0"/>
    <s v="C1645503126"/>
    <n v="650566.19999999995"/>
    <n v="1214880.17"/>
    <x v="0"/>
    <x v="0"/>
    <n v="15"/>
    <x v="0"/>
    <x v="0"/>
    <n v="1.2066898826540866"/>
  </r>
  <r>
    <n v="354"/>
    <x v="0"/>
    <n v="5829317.0700000003"/>
    <s v="C1921287645"/>
    <n v="0"/>
    <n v="0"/>
    <s v="C409956115"/>
    <n v="7964461.4500000002"/>
    <n v="13793778.52"/>
    <x v="0"/>
    <x v="0"/>
    <n v="15"/>
    <x v="0"/>
    <x v="0"/>
    <n v="1.0027362681006715"/>
  </r>
  <r>
    <n v="354"/>
    <x v="0"/>
    <n v="880739.49"/>
    <s v="C1966695721"/>
    <n v="90009"/>
    <n v="0"/>
    <s v="C547633210"/>
    <n v="0"/>
    <n v="880739.49"/>
    <x v="0"/>
    <x v="0"/>
    <n v="15"/>
    <x v="0"/>
    <x v="0"/>
    <n v="1.4267193001819398"/>
  </r>
  <r>
    <n v="354"/>
    <x v="2"/>
    <n v="206851.06"/>
    <s v="C1220563234"/>
    <n v="8857"/>
    <n v="215708.06"/>
    <s v="C834802656"/>
    <n v="0"/>
    <n v="0"/>
    <x v="0"/>
    <x v="0"/>
    <n v="15"/>
    <x v="0"/>
    <x v="0"/>
    <n v="1.3237237354385312"/>
  </r>
  <r>
    <n v="354"/>
    <x v="1"/>
    <n v="461149.74"/>
    <s v="C1335328432"/>
    <n v="0"/>
    <n v="0"/>
    <s v="C1981278780"/>
    <n v="1802678.8"/>
    <n v="2263828.54"/>
    <x v="0"/>
    <x v="0"/>
    <n v="15"/>
    <x v="0"/>
    <x v="0"/>
    <n v="1.7976410965424223"/>
  </r>
  <r>
    <n v="354"/>
    <x v="1"/>
    <n v="220760.13"/>
    <s v="C1281317199"/>
    <n v="0"/>
    <n v="0"/>
    <s v="C1100484656"/>
    <n v="458512.7"/>
    <n v="679272.83"/>
    <x v="0"/>
    <x v="0"/>
    <n v="15"/>
    <x v="0"/>
    <x v="0"/>
    <n v="1.3360434902534091"/>
  </r>
  <r>
    <n v="354"/>
    <x v="1"/>
    <n v="350917.66"/>
    <s v="C1720260755"/>
    <n v="0"/>
    <n v="0"/>
    <s v="C1385373631"/>
    <n v="1821205.27"/>
    <n v="2172122.94"/>
    <x v="0"/>
    <x v="0"/>
    <n v="15"/>
    <x v="0"/>
    <x v="0"/>
    <n v="1.2989536609030112"/>
  </r>
  <r>
    <n v="354"/>
    <x v="0"/>
    <n v="2209225.39"/>
    <s v="C673615526"/>
    <n v="219596.92"/>
    <n v="0"/>
    <s v="C49393232"/>
    <n v="7630474.1399999997"/>
    <n v="9839699.5299999993"/>
    <x v="0"/>
    <x v="0"/>
    <n v="15"/>
    <x v="0"/>
    <x v="0"/>
    <n v="1.7911762184422353"/>
  </r>
  <r>
    <n v="354"/>
    <x v="2"/>
    <n v="452573.18"/>
    <s v="C384477845"/>
    <n v="607032"/>
    <n v="1059605.18"/>
    <s v="C516265437"/>
    <n v="204331.74"/>
    <n v="0"/>
    <x v="0"/>
    <x v="0"/>
    <n v="15"/>
    <x v="0"/>
    <x v="0"/>
    <n v="1.9446067758577907"/>
  </r>
  <r>
    <n v="354"/>
    <x v="0"/>
    <n v="481006.95"/>
    <s v="C1291505174"/>
    <n v="0"/>
    <n v="0"/>
    <s v="C391931385"/>
    <n v="7323950.2599999998"/>
    <n v="7804957.21"/>
    <x v="0"/>
    <x v="0"/>
    <n v="15"/>
    <x v="0"/>
    <x v="0"/>
    <n v="1.2344676774155663"/>
  </r>
  <r>
    <n v="354"/>
    <x v="0"/>
    <n v="235552.29"/>
    <s v="C1384654998"/>
    <n v="0"/>
    <n v="0"/>
    <s v="C1973778471"/>
    <n v="2432822.31"/>
    <n v="2668374.6"/>
    <x v="0"/>
    <x v="0"/>
    <n v="15"/>
    <x v="0"/>
    <x v="0"/>
    <n v="1.8850529305101618"/>
  </r>
  <r>
    <n v="354"/>
    <x v="0"/>
    <n v="773374.44"/>
    <s v="C1379366311"/>
    <n v="0"/>
    <n v="0"/>
    <s v="C929691276"/>
    <n v="1008568.25"/>
    <n v="1781942.7"/>
    <x v="0"/>
    <x v="0"/>
    <n v="15"/>
    <x v="0"/>
    <x v="0"/>
    <n v="1.7109278355310336"/>
  </r>
  <r>
    <n v="354"/>
    <x v="1"/>
    <n v="258373.06"/>
    <s v="C1105418835"/>
    <n v="134291"/>
    <n v="0"/>
    <s v="C1007392323"/>
    <n v="6681875.5800000001"/>
    <n v="6940248.6399999997"/>
    <x v="0"/>
    <x v="0"/>
    <n v="15"/>
    <x v="0"/>
    <x v="0"/>
    <n v="1.6956580992302195"/>
  </r>
  <r>
    <n v="354"/>
    <x v="0"/>
    <n v="332616.08"/>
    <s v="C1244289044"/>
    <n v="12411"/>
    <n v="0"/>
    <s v="C2086724943"/>
    <n v="5156.67"/>
    <n v="337772.75"/>
    <x v="0"/>
    <x v="0"/>
    <n v="15"/>
    <x v="0"/>
    <x v="0"/>
    <n v="1.7322244535816016"/>
  </r>
  <r>
    <n v="354"/>
    <x v="2"/>
    <n v="194701.68"/>
    <s v="C412408086"/>
    <n v="30206"/>
    <n v="224907.68"/>
    <s v="C570687112"/>
    <n v="4465439.09"/>
    <n v="4270737.41"/>
    <x v="0"/>
    <x v="0"/>
    <n v="15"/>
    <x v="0"/>
    <x v="0"/>
    <n v="1.2915457935498775"/>
  </r>
  <r>
    <n v="354"/>
    <x v="1"/>
    <n v="323939.32"/>
    <s v="C1742987117"/>
    <n v="9806.09"/>
    <n v="0"/>
    <s v="C848585413"/>
    <n v="20534791.66"/>
    <n v="20858730.98"/>
    <x v="0"/>
    <x v="0"/>
    <n v="15"/>
    <x v="0"/>
    <x v="0"/>
    <n v="1.33069779739282"/>
  </r>
  <r>
    <n v="354"/>
    <x v="1"/>
    <n v="316373.44"/>
    <s v="C1037649342"/>
    <n v="50875"/>
    <n v="0"/>
    <s v="C458782876"/>
    <n v="524399.64"/>
    <n v="840773.08"/>
    <x v="0"/>
    <x v="0"/>
    <n v="15"/>
    <x v="0"/>
    <x v="0"/>
    <n v="1.7620587608600309"/>
  </r>
  <r>
    <n v="354"/>
    <x v="2"/>
    <n v="275487.09000000003"/>
    <s v="C1393642090"/>
    <n v="228994"/>
    <n v="504481.09"/>
    <s v="C1240091493"/>
    <n v="5693920.7699999996"/>
    <n v="5418433.6699999999"/>
    <x v="0"/>
    <x v="0"/>
    <n v="15"/>
    <x v="0"/>
    <x v="0"/>
    <n v="1.6928668542266203"/>
  </r>
  <r>
    <n v="354"/>
    <x v="0"/>
    <n v="198419.26"/>
    <s v="C286510309"/>
    <n v="454808.72"/>
    <n v="256389.45"/>
    <s v="C668465296"/>
    <n v="827505.63"/>
    <n v="1025924.9"/>
    <x v="0"/>
    <x v="0"/>
    <n v="15"/>
    <x v="0"/>
    <x v="0"/>
    <n v="1.2560644849464597"/>
  </r>
  <r>
    <n v="354"/>
    <x v="0"/>
    <n v="1420080.09"/>
    <s v="C1216308082"/>
    <n v="82391.09"/>
    <n v="0"/>
    <s v="C266230633"/>
    <n v="3934590.44"/>
    <n v="5354670.53"/>
    <x v="0"/>
    <x v="0"/>
    <n v="15"/>
    <x v="0"/>
    <x v="0"/>
    <n v="1.7682982956842976"/>
  </r>
  <r>
    <n v="354"/>
    <x v="1"/>
    <n v="257507.17"/>
    <s v="C1790609616"/>
    <n v="3493"/>
    <n v="0"/>
    <s v="C134376649"/>
    <n v="0"/>
    <n v="257507.17"/>
    <x v="0"/>
    <x v="0"/>
    <n v="15"/>
    <x v="0"/>
    <x v="0"/>
    <n v="1.270247482354868"/>
  </r>
  <r>
    <n v="354"/>
    <x v="1"/>
    <n v="181377.13"/>
    <s v="C1291975292"/>
    <n v="11000"/>
    <n v="0"/>
    <s v="C325079937"/>
    <n v="46930.22"/>
    <n v="228307.35"/>
    <x v="0"/>
    <x v="0"/>
    <n v="15"/>
    <x v="0"/>
    <x v="0"/>
    <n v="1.8146515487761476"/>
  </r>
  <r>
    <n v="354"/>
    <x v="1"/>
    <n v="353526.3"/>
    <s v="C719349217"/>
    <n v="336"/>
    <n v="0"/>
    <s v="C974284702"/>
    <n v="77418.31"/>
    <n v="430944.61"/>
    <x v="0"/>
    <x v="0"/>
    <n v="15"/>
    <x v="0"/>
    <x v="0"/>
    <n v="1.0225837766298018"/>
  </r>
  <r>
    <n v="354"/>
    <x v="1"/>
    <n v="232391.1"/>
    <s v="C1571266618"/>
    <n v="40941"/>
    <n v="0"/>
    <s v="C1154553746"/>
    <n v="188359.55"/>
    <n v="420750.65"/>
    <x v="0"/>
    <x v="0"/>
    <n v="15"/>
    <x v="0"/>
    <x v="0"/>
    <n v="1.1487582037918074"/>
  </r>
  <r>
    <n v="354"/>
    <x v="1"/>
    <n v="305681.84000000003"/>
    <s v="C425355939"/>
    <n v="32856"/>
    <n v="0"/>
    <s v="C2084899470"/>
    <n v="67767.91"/>
    <n v="373449.75"/>
    <x v="0"/>
    <x v="0"/>
    <n v="15"/>
    <x v="0"/>
    <x v="0"/>
    <n v="1.9474728712567466"/>
  </r>
  <r>
    <n v="354"/>
    <x v="1"/>
    <n v="196892.13"/>
    <s v="C289636620"/>
    <n v="242644.02"/>
    <n v="45751.89"/>
    <s v="C1164664372"/>
    <n v="1716718.75"/>
    <n v="1913610.88"/>
    <x v="0"/>
    <x v="0"/>
    <n v="15"/>
    <x v="0"/>
    <x v="0"/>
    <n v="1.1235036510617955"/>
  </r>
  <r>
    <n v="354"/>
    <x v="2"/>
    <n v="248468.88"/>
    <s v="C1767623413"/>
    <n v="203692"/>
    <n v="452160.88"/>
    <s v="C505476967"/>
    <n v="97007.360000000001"/>
    <n v="0"/>
    <x v="0"/>
    <x v="0"/>
    <n v="15"/>
    <x v="0"/>
    <x v="0"/>
    <n v="1.6490950806295011"/>
  </r>
  <r>
    <n v="354"/>
    <x v="1"/>
    <n v="182337.73"/>
    <s v="C1481338292"/>
    <n v="64003"/>
    <n v="0"/>
    <s v="C313709965"/>
    <n v="312853.63"/>
    <n v="495191.36"/>
    <x v="0"/>
    <x v="0"/>
    <n v="15"/>
    <x v="0"/>
    <x v="0"/>
    <n v="1.569812204954127"/>
  </r>
  <r>
    <n v="354"/>
    <x v="1"/>
    <n v="244371.5"/>
    <s v="C97277271"/>
    <n v="16770"/>
    <n v="0"/>
    <s v="C860518234"/>
    <n v="0"/>
    <n v="244371.5"/>
    <x v="0"/>
    <x v="0"/>
    <n v="15"/>
    <x v="0"/>
    <x v="0"/>
    <n v="1.8607951034143544"/>
  </r>
  <r>
    <n v="354"/>
    <x v="0"/>
    <n v="246903.47"/>
    <s v="C874161471"/>
    <n v="0"/>
    <n v="0"/>
    <s v="C1410730998"/>
    <n v="538647.6"/>
    <n v="785551.07"/>
    <x v="0"/>
    <x v="0"/>
    <n v="15"/>
    <x v="0"/>
    <x v="0"/>
    <n v="1.7742533570966932"/>
  </r>
  <r>
    <n v="354"/>
    <x v="1"/>
    <n v="191812.5"/>
    <s v="C884867358"/>
    <n v="0"/>
    <n v="0"/>
    <s v="C1837747540"/>
    <n v="777184.63"/>
    <n v="968997.13"/>
    <x v="0"/>
    <x v="0"/>
    <n v="15"/>
    <x v="0"/>
    <x v="0"/>
    <n v="1.441850864999858"/>
  </r>
  <r>
    <n v="354"/>
    <x v="1"/>
    <n v="259519.25"/>
    <s v="C1469612028"/>
    <n v="0"/>
    <n v="0"/>
    <s v="C599808912"/>
    <n v="9306401.6600000001"/>
    <n v="9565920.9100000001"/>
    <x v="0"/>
    <x v="0"/>
    <n v="15"/>
    <x v="0"/>
    <x v="0"/>
    <n v="1.5581335693402838"/>
  </r>
  <r>
    <n v="354"/>
    <x v="1"/>
    <n v="227413.8"/>
    <s v="C1214420519"/>
    <n v="319792.49"/>
    <n v="92378.69"/>
    <s v="C1457954314"/>
    <n v="698125.37"/>
    <n v="925539.17"/>
    <x v="0"/>
    <x v="0"/>
    <n v="15"/>
    <x v="0"/>
    <x v="0"/>
    <n v="1.4001551421359903"/>
  </r>
  <r>
    <n v="354"/>
    <x v="1"/>
    <n v="210997.9"/>
    <s v="C1355152186"/>
    <n v="24575"/>
    <n v="0"/>
    <s v="C1607759549"/>
    <n v="235068.58"/>
    <n v="446066.48"/>
    <x v="0"/>
    <x v="0"/>
    <n v="15"/>
    <x v="0"/>
    <x v="0"/>
    <n v="1.4055630706276572"/>
  </r>
  <r>
    <n v="354"/>
    <x v="1"/>
    <n v="502011.09"/>
    <s v="C1188134957"/>
    <n v="69009"/>
    <n v="0"/>
    <s v="C1057049327"/>
    <n v="176477.97"/>
    <n v="678489.07"/>
    <x v="0"/>
    <x v="0"/>
    <n v="15"/>
    <x v="0"/>
    <x v="0"/>
    <n v="1.4949207298899632"/>
  </r>
  <r>
    <n v="354"/>
    <x v="1"/>
    <n v="385357.6"/>
    <s v="C1699557606"/>
    <n v="49590"/>
    <n v="0"/>
    <s v="C958020020"/>
    <n v="757189.5"/>
    <n v="1142547.1000000001"/>
    <x v="0"/>
    <x v="0"/>
    <n v="15"/>
    <x v="0"/>
    <x v="0"/>
    <n v="1.2011471857322134"/>
  </r>
  <r>
    <n v="354"/>
    <x v="1"/>
    <n v="318200.40999999997"/>
    <s v="C1538340526"/>
    <n v="52628"/>
    <n v="0"/>
    <s v="C540274871"/>
    <n v="247898.45"/>
    <n v="566098.86"/>
    <x v="0"/>
    <x v="0"/>
    <n v="15"/>
    <x v="0"/>
    <x v="0"/>
    <n v="1.4278222496750868"/>
  </r>
  <r>
    <n v="354"/>
    <x v="1"/>
    <n v="249062.66"/>
    <s v="C1077714156"/>
    <n v="0"/>
    <n v="0"/>
    <s v="C1003862257"/>
    <n v="342162.99"/>
    <n v="591225.64"/>
    <x v="0"/>
    <x v="0"/>
    <n v="15"/>
    <x v="0"/>
    <x v="0"/>
    <n v="1.7132927727481781"/>
  </r>
  <r>
    <n v="354"/>
    <x v="1"/>
    <n v="307218.84000000003"/>
    <s v="C461330547"/>
    <n v="0"/>
    <n v="0"/>
    <s v="C1404122433"/>
    <n v="317813.49"/>
    <n v="625032.32999999996"/>
    <x v="0"/>
    <x v="0"/>
    <n v="15"/>
    <x v="0"/>
    <x v="0"/>
    <n v="1.33371673679618"/>
  </r>
  <r>
    <n v="354"/>
    <x v="0"/>
    <n v="839249.64"/>
    <s v="C132141060"/>
    <n v="1858"/>
    <n v="0"/>
    <s v="C1335163974"/>
    <n v="21733736.920000002"/>
    <n v="22572986.559999999"/>
    <x v="0"/>
    <x v="0"/>
    <n v="15"/>
    <x v="0"/>
    <x v="0"/>
    <n v="1.052078583302013"/>
  </r>
  <r>
    <n v="354"/>
    <x v="0"/>
    <n v="332897.15000000002"/>
    <s v="C1142943541"/>
    <n v="0"/>
    <n v="0"/>
    <s v="C598132143"/>
    <n v="7594416.29"/>
    <n v="7927313.4400000004"/>
    <x v="0"/>
    <x v="0"/>
    <n v="15"/>
    <x v="0"/>
    <x v="0"/>
    <n v="1.9410464828559415"/>
  </r>
  <r>
    <n v="354"/>
    <x v="0"/>
    <n v="1057021.77"/>
    <s v="C876278987"/>
    <n v="0"/>
    <n v="0"/>
    <s v="C1500432447"/>
    <n v="1377548.07"/>
    <n v="2434569.83"/>
    <x v="0"/>
    <x v="0"/>
    <n v="15"/>
    <x v="0"/>
    <x v="0"/>
    <n v="1.0024833148356915"/>
  </r>
  <r>
    <n v="354"/>
    <x v="1"/>
    <n v="289648.61"/>
    <s v="C1669656060"/>
    <n v="0"/>
    <n v="0"/>
    <s v="C1581817395"/>
    <n v="684904.09"/>
    <n v="974552.71"/>
    <x v="0"/>
    <x v="0"/>
    <n v="15"/>
    <x v="0"/>
    <x v="0"/>
    <n v="1.1856795610793305"/>
  </r>
  <r>
    <n v="354"/>
    <x v="1"/>
    <n v="191058.29"/>
    <s v="C1335975111"/>
    <n v="0"/>
    <n v="0"/>
    <s v="C698606557"/>
    <n v="688853.81"/>
    <n v="879912.09"/>
    <x v="0"/>
    <x v="0"/>
    <n v="15"/>
    <x v="0"/>
    <x v="0"/>
    <n v="1.8149349786410736"/>
  </r>
  <r>
    <n v="354"/>
    <x v="1"/>
    <n v="328984.40999999997"/>
    <s v="C369282086"/>
    <n v="40849"/>
    <n v="0"/>
    <s v="C819810004"/>
    <n v="510914"/>
    <n v="839898.4"/>
    <x v="0"/>
    <x v="0"/>
    <n v="15"/>
    <x v="0"/>
    <x v="0"/>
    <n v="1.9483012505566242"/>
  </r>
  <r>
    <n v="354"/>
    <x v="2"/>
    <n v="180365.88"/>
    <s v="C1450683991"/>
    <n v="205409"/>
    <n v="385774.88"/>
    <s v="C681104723"/>
    <n v="187665.81"/>
    <n v="7299.93"/>
    <x v="0"/>
    <x v="0"/>
    <n v="15"/>
    <x v="0"/>
    <x v="0"/>
    <n v="1.6377216049645662"/>
  </r>
  <r>
    <n v="354"/>
    <x v="1"/>
    <n v="432945.98"/>
    <s v="C729046511"/>
    <n v="148"/>
    <n v="0"/>
    <s v="C368647396"/>
    <n v="16137222.77"/>
    <n v="16570168.75"/>
    <x v="0"/>
    <x v="0"/>
    <n v="15"/>
    <x v="0"/>
    <x v="0"/>
    <n v="1.1816952192139323"/>
  </r>
  <r>
    <n v="354"/>
    <x v="0"/>
    <n v="326026.90000000002"/>
    <s v="C1395816936"/>
    <n v="9909"/>
    <n v="0"/>
    <s v="C1923710615"/>
    <n v="0"/>
    <n v="326026.90000000002"/>
    <x v="0"/>
    <x v="0"/>
    <n v="15"/>
    <x v="0"/>
    <x v="0"/>
    <n v="1.6453529590020668"/>
  </r>
  <r>
    <n v="354"/>
    <x v="1"/>
    <n v="237065.93"/>
    <s v="C1186585620"/>
    <n v="20197"/>
    <n v="0"/>
    <s v="C1987244306"/>
    <n v="716204.9"/>
    <n v="953270.83"/>
    <x v="0"/>
    <x v="0"/>
    <n v="15"/>
    <x v="0"/>
    <x v="0"/>
    <n v="1.4867267950841816"/>
  </r>
  <r>
    <n v="354"/>
    <x v="1"/>
    <n v="242462.06"/>
    <s v="C941192672"/>
    <n v="0"/>
    <n v="0"/>
    <s v="C459319310"/>
    <n v="886940.35"/>
    <n v="1129402.4099999999"/>
    <x v="0"/>
    <x v="0"/>
    <n v="15"/>
    <x v="0"/>
    <x v="0"/>
    <n v="1.3658568595377061"/>
  </r>
  <r>
    <n v="354"/>
    <x v="2"/>
    <n v="258877.38"/>
    <s v="C1182242288"/>
    <n v="789"/>
    <n v="259666.38"/>
    <s v="C1360024907"/>
    <n v="782606.6"/>
    <n v="523729.21"/>
    <x v="0"/>
    <x v="0"/>
    <n v="15"/>
    <x v="0"/>
    <x v="0"/>
    <n v="1.2830528008206994"/>
  </r>
  <r>
    <n v="354"/>
    <x v="0"/>
    <n v="530780.63"/>
    <s v="C1163798048"/>
    <n v="22931.24"/>
    <n v="0"/>
    <s v="C1357600796"/>
    <n v="1668496.2"/>
    <n v="2199276.83"/>
    <x v="0"/>
    <x v="0"/>
    <n v="15"/>
    <x v="0"/>
    <x v="0"/>
    <n v="1.2908878853967822"/>
  </r>
  <r>
    <n v="354"/>
    <x v="2"/>
    <n v="458584.02"/>
    <s v="C1967297173"/>
    <n v="805904.67"/>
    <n v="1264488.69"/>
    <s v="C253168264"/>
    <n v="464121.03"/>
    <n v="5537"/>
    <x v="0"/>
    <x v="0"/>
    <n v="15"/>
    <x v="0"/>
    <x v="0"/>
    <n v="1.7990107120941443"/>
  </r>
  <r>
    <n v="354"/>
    <x v="2"/>
    <n v="200550.18"/>
    <s v="C1270742141"/>
    <n v="3650209.2"/>
    <n v="3850759.39"/>
    <s v="C1732747989"/>
    <n v="215582.58"/>
    <n v="15032.39"/>
    <x v="0"/>
    <x v="0"/>
    <n v="15"/>
    <x v="0"/>
    <x v="0"/>
    <n v="1.007556960455867"/>
  </r>
  <r>
    <n v="354"/>
    <x v="1"/>
    <n v="575026.81999999995"/>
    <s v="C1565747782"/>
    <n v="0"/>
    <n v="0"/>
    <s v="C467502918"/>
    <n v="706962.81"/>
    <n v="1373065.41"/>
    <x v="0"/>
    <x v="0"/>
    <n v="15"/>
    <x v="0"/>
    <x v="0"/>
    <n v="1.2016773955904307"/>
  </r>
  <r>
    <n v="354"/>
    <x v="1"/>
    <n v="262939.03000000003"/>
    <s v="C1451790379"/>
    <n v="0"/>
    <n v="0"/>
    <s v="C2085626023"/>
    <n v="747806.13"/>
    <n v="1010745.16"/>
    <x v="0"/>
    <x v="0"/>
    <n v="15"/>
    <x v="0"/>
    <x v="0"/>
    <n v="1.6273346709214778"/>
  </r>
  <r>
    <n v="354"/>
    <x v="1"/>
    <n v="305306.08"/>
    <s v="C2110893351"/>
    <n v="0"/>
    <n v="0"/>
    <s v="C1250769636"/>
    <n v="1077409.8999999999"/>
    <n v="1382715.98"/>
    <x v="0"/>
    <x v="0"/>
    <n v="15"/>
    <x v="0"/>
    <x v="0"/>
    <n v="1.7111590880486922"/>
  </r>
  <r>
    <n v="354"/>
    <x v="1"/>
    <n v="182555.39"/>
    <s v="C1009615469"/>
    <n v="0"/>
    <n v="0"/>
    <s v="C2031563133"/>
    <n v="21560763.760000002"/>
    <n v="21743319.149999999"/>
    <x v="0"/>
    <x v="0"/>
    <n v="15"/>
    <x v="0"/>
    <x v="0"/>
    <n v="1.9543936368796944"/>
  </r>
  <r>
    <n v="354"/>
    <x v="1"/>
    <n v="235824.63"/>
    <s v="C474343061"/>
    <n v="0"/>
    <n v="0"/>
    <s v="C189995225"/>
    <n v="579915.13"/>
    <n v="815739.76"/>
    <x v="0"/>
    <x v="0"/>
    <n v="15"/>
    <x v="0"/>
    <x v="0"/>
    <n v="1.5348703556390806"/>
  </r>
  <r>
    <n v="354"/>
    <x v="1"/>
    <n v="221915.98"/>
    <s v="C370634776"/>
    <n v="0"/>
    <n v="0"/>
    <s v="C440301089"/>
    <n v="2047833.93"/>
    <n v="2269749.9"/>
    <x v="0"/>
    <x v="0"/>
    <n v="15"/>
    <x v="0"/>
    <x v="0"/>
    <n v="1.7523130130732025"/>
  </r>
  <r>
    <n v="354"/>
    <x v="1"/>
    <n v="889295.54"/>
    <s v="C1158947884"/>
    <n v="0"/>
    <n v="0"/>
    <s v="C924161142"/>
    <n v="10693174.289999999"/>
    <n v="11582469.83"/>
    <x v="0"/>
    <x v="0"/>
    <n v="15"/>
    <x v="0"/>
    <x v="0"/>
    <n v="1.6163260636927217"/>
  </r>
  <r>
    <n v="354"/>
    <x v="1"/>
    <n v="207820.19"/>
    <s v="C846369767"/>
    <n v="0"/>
    <n v="0"/>
    <s v="C1335265131"/>
    <n v="809767.02"/>
    <n v="1017587.21"/>
    <x v="0"/>
    <x v="0"/>
    <n v="15"/>
    <x v="0"/>
    <x v="0"/>
    <n v="1.2877934082820048"/>
  </r>
  <r>
    <n v="354"/>
    <x v="0"/>
    <n v="295183.49"/>
    <s v="C804148755"/>
    <n v="23926"/>
    <n v="0"/>
    <s v="C395842483"/>
    <n v="0"/>
    <n v="295183.49"/>
    <x v="0"/>
    <x v="0"/>
    <n v="15"/>
    <x v="0"/>
    <x v="0"/>
    <n v="1.6088781685609734"/>
  </r>
  <r>
    <n v="354"/>
    <x v="2"/>
    <n v="284027.89"/>
    <s v="C1740858322"/>
    <n v="11731"/>
    <n v="295758.89"/>
    <s v="C1348037010"/>
    <n v="169986.92"/>
    <n v="0"/>
    <x v="0"/>
    <x v="0"/>
    <n v="15"/>
    <x v="0"/>
    <x v="0"/>
    <n v="1.6969539791797073"/>
  </r>
  <r>
    <n v="354"/>
    <x v="1"/>
    <n v="218483.26"/>
    <s v="C2019915580"/>
    <n v="0"/>
    <n v="0"/>
    <s v="C2067466390"/>
    <n v="11738547.42"/>
    <n v="11957030.68"/>
    <x v="0"/>
    <x v="0"/>
    <n v="15"/>
    <x v="0"/>
    <x v="0"/>
    <n v="1.3368264941204462"/>
  </r>
  <r>
    <n v="354"/>
    <x v="1"/>
    <n v="421894.81"/>
    <s v="C1281480309"/>
    <n v="0"/>
    <n v="0"/>
    <s v="C195530589"/>
    <n v="10168907.279999999"/>
    <n v="10590802.1"/>
    <x v="0"/>
    <x v="0"/>
    <n v="15"/>
    <x v="0"/>
    <x v="0"/>
    <n v="1.2982124533961585"/>
  </r>
  <r>
    <n v="354"/>
    <x v="1"/>
    <n v="202593.74"/>
    <s v="C930323031"/>
    <n v="0"/>
    <n v="0"/>
    <s v="C865449717"/>
    <n v="2225712.8199999998"/>
    <n v="2428306.56"/>
    <x v="0"/>
    <x v="0"/>
    <n v="15"/>
    <x v="0"/>
    <x v="0"/>
    <n v="1.4830692678145456"/>
  </r>
  <r>
    <n v="354"/>
    <x v="1"/>
    <n v="381582.51"/>
    <s v="C1664888536"/>
    <n v="0"/>
    <n v="0"/>
    <s v="C67108186"/>
    <n v="518691"/>
    <n v="1196105.31"/>
    <x v="0"/>
    <x v="0"/>
    <n v="15"/>
    <x v="0"/>
    <x v="0"/>
    <n v="1.1015798948246891"/>
  </r>
  <r>
    <n v="354"/>
    <x v="1"/>
    <n v="372070.76"/>
    <s v="C48395724"/>
    <n v="0"/>
    <n v="0"/>
    <s v="C1075168376"/>
    <n v="1773562.26"/>
    <n v="2145633.0299999998"/>
    <x v="0"/>
    <x v="0"/>
    <n v="15"/>
    <x v="0"/>
    <x v="0"/>
    <n v="1.7065010758612775"/>
  </r>
  <r>
    <n v="354"/>
    <x v="1"/>
    <n v="208260.26"/>
    <s v="C316397662"/>
    <n v="0"/>
    <n v="0"/>
    <s v="C1745985960"/>
    <n v="5602642.7199999997"/>
    <n v="5700672.0199999996"/>
    <x v="0"/>
    <x v="0"/>
    <n v="15"/>
    <x v="0"/>
    <x v="0"/>
    <n v="1.8604459007552108"/>
  </r>
  <r>
    <n v="354"/>
    <x v="1"/>
    <n v="443525.55"/>
    <s v="C1040577321"/>
    <n v="0"/>
    <n v="0"/>
    <s v="C1597307206"/>
    <n v="952643.8"/>
    <n v="1396169.35"/>
    <x v="0"/>
    <x v="0"/>
    <n v="15"/>
    <x v="0"/>
    <x v="0"/>
    <n v="1.3087870666332482"/>
  </r>
  <r>
    <n v="354"/>
    <x v="1"/>
    <n v="300567.96000000002"/>
    <s v="C1027173567"/>
    <n v="0"/>
    <n v="0"/>
    <s v="C1207952667"/>
    <n v="16734011.369999999"/>
    <n v="17034579.329999998"/>
    <x v="0"/>
    <x v="0"/>
    <n v="15"/>
    <x v="0"/>
    <x v="0"/>
    <n v="1.7357406493908449"/>
  </r>
  <r>
    <n v="354"/>
    <x v="1"/>
    <n v="318669.52"/>
    <s v="C1298892007"/>
    <n v="0"/>
    <n v="0"/>
    <s v="C820896356"/>
    <n v="1320667.72"/>
    <n v="1639337.24"/>
    <x v="0"/>
    <x v="0"/>
    <n v="15"/>
    <x v="0"/>
    <x v="0"/>
    <n v="1.2721934249960787"/>
  </r>
  <r>
    <n v="354"/>
    <x v="1"/>
    <n v="231947.43"/>
    <s v="C1389650736"/>
    <n v="15929"/>
    <n v="0"/>
    <s v="C141467072"/>
    <n v="1002614.6"/>
    <n v="1234562.03"/>
    <x v="0"/>
    <x v="0"/>
    <n v="15"/>
    <x v="0"/>
    <x v="0"/>
    <n v="1.9880986860897851"/>
  </r>
  <r>
    <n v="354"/>
    <x v="0"/>
    <n v="1659074.17"/>
    <s v="C1373839929"/>
    <n v="21817"/>
    <n v="0"/>
    <s v="C1258483740"/>
    <n v="5410181.0199999996"/>
    <n v="7069255.1900000004"/>
    <x v="0"/>
    <x v="0"/>
    <n v="15"/>
    <x v="0"/>
    <x v="0"/>
    <n v="1.0908677136017324"/>
  </r>
  <r>
    <n v="354"/>
    <x v="2"/>
    <n v="211247.51"/>
    <s v="C1795392496"/>
    <n v="1047647.5"/>
    <n v="1258895"/>
    <s v="C226543784"/>
    <n v="3264116.95"/>
    <n v="3052869.44"/>
    <x v="0"/>
    <x v="0"/>
    <n v="15"/>
    <x v="0"/>
    <x v="0"/>
    <n v="1.9361687306948792"/>
  </r>
  <r>
    <n v="354"/>
    <x v="1"/>
    <n v="247858.64"/>
    <s v="C2086876056"/>
    <n v="31509"/>
    <n v="0"/>
    <s v="C1574617803"/>
    <n v="1871589.33"/>
    <n v="2119447.96"/>
    <x v="0"/>
    <x v="0"/>
    <n v="15"/>
    <x v="0"/>
    <x v="0"/>
    <n v="1.1523980536276466"/>
  </r>
  <r>
    <n v="354"/>
    <x v="1"/>
    <n v="194128.08"/>
    <s v="C1211234016"/>
    <n v="0"/>
    <n v="0"/>
    <s v="C245150267"/>
    <n v="330952.38"/>
    <n v="525080.46"/>
    <x v="0"/>
    <x v="0"/>
    <n v="15"/>
    <x v="0"/>
    <x v="0"/>
    <n v="1.8708020438769841"/>
  </r>
  <r>
    <n v="354"/>
    <x v="1"/>
    <n v="241494.65"/>
    <s v="C1735127058"/>
    <n v="0"/>
    <n v="0"/>
    <s v="C629988000"/>
    <n v="1997060.14"/>
    <n v="2238554.79"/>
    <x v="0"/>
    <x v="0"/>
    <n v="15"/>
    <x v="0"/>
    <x v="0"/>
    <n v="1.9975042459543348"/>
  </r>
  <r>
    <n v="354"/>
    <x v="1"/>
    <n v="218375.87"/>
    <s v="C1155866487"/>
    <n v="0"/>
    <n v="0"/>
    <s v="C1136430785"/>
    <n v="330330.11"/>
    <n v="548705.99"/>
    <x v="0"/>
    <x v="0"/>
    <n v="15"/>
    <x v="0"/>
    <x v="0"/>
    <n v="1.4399174323491368"/>
  </r>
  <r>
    <n v="354"/>
    <x v="1"/>
    <n v="217541.29"/>
    <s v="C1677554851"/>
    <n v="17378.66"/>
    <n v="0"/>
    <s v="C1701931364"/>
    <n v="747858.07"/>
    <n v="965399.37"/>
    <x v="0"/>
    <x v="0"/>
    <n v="15"/>
    <x v="0"/>
    <x v="0"/>
    <n v="1.5260632217517416"/>
  </r>
  <r>
    <n v="354"/>
    <x v="1"/>
    <n v="252669.76"/>
    <s v="C727485050"/>
    <n v="124505"/>
    <n v="0"/>
    <s v="C1720026335"/>
    <n v="126550.73"/>
    <n v="379220.49"/>
    <x v="0"/>
    <x v="0"/>
    <n v="15"/>
    <x v="0"/>
    <x v="0"/>
    <n v="1.746548086752439"/>
  </r>
  <r>
    <n v="354"/>
    <x v="1"/>
    <n v="224264.76"/>
    <s v="C711565903"/>
    <n v="14730"/>
    <n v="0"/>
    <s v="C639789331"/>
    <n v="135645.26999999999"/>
    <n v="359910.03"/>
    <x v="0"/>
    <x v="0"/>
    <n v="15"/>
    <x v="0"/>
    <x v="0"/>
    <n v="1.7792689622283304"/>
  </r>
  <r>
    <n v="354"/>
    <x v="1"/>
    <n v="237741.69"/>
    <s v="C18722792"/>
    <n v="0"/>
    <n v="0"/>
    <s v="C69420002"/>
    <n v="1941603.76"/>
    <n v="2179345.4500000002"/>
    <x v="0"/>
    <x v="0"/>
    <n v="15"/>
    <x v="0"/>
    <x v="0"/>
    <n v="1.144456351243172"/>
  </r>
  <r>
    <n v="354"/>
    <x v="1"/>
    <n v="213545.78"/>
    <s v="C74923463"/>
    <n v="39298"/>
    <n v="0"/>
    <s v="C1963224299"/>
    <n v="287342.5"/>
    <n v="500888.29"/>
    <x v="0"/>
    <x v="0"/>
    <n v="15"/>
    <x v="0"/>
    <x v="0"/>
    <n v="1.0492046885421522"/>
  </r>
  <r>
    <n v="354"/>
    <x v="0"/>
    <n v="853681.71"/>
    <s v="C1985075998"/>
    <n v="13679"/>
    <n v="0"/>
    <s v="C1327377307"/>
    <n v="0"/>
    <n v="853681.71"/>
    <x v="0"/>
    <x v="0"/>
    <n v="15"/>
    <x v="0"/>
    <x v="0"/>
    <n v="1.3557233691009336"/>
  </r>
  <r>
    <n v="354"/>
    <x v="1"/>
    <n v="193617.22"/>
    <s v="C1659386070"/>
    <n v="0"/>
    <n v="0"/>
    <s v="C1627059256"/>
    <n v="684035.62"/>
    <n v="877652.84"/>
    <x v="0"/>
    <x v="0"/>
    <n v="15"/>
    <x v="0"/>
    <x v="0"/>
    <n v="1.9617590457022931"/>
  </r>
  <r>
    <n v="354"/>
    <x v="1"/>
    <n v="348808.78"/>
    <s v="C308006058"/>
    <n v="0"/>
    <n v="0"/>
    <s v="C1137834826"/>
    <n v="7685220.25"/>
    <n v="8034029.0300000003"/>
    <x v="0"/>
    <x v="0"/>
    <n v="15"/>
    <x v="0"/>
    <x v="0"/>
    <n v="1.4552073396999423"/>
  </r>
  <r>
    <n v="354"/>
    <x v="1"/>
    <n v="327256.98"/>
    <s v="C1090374305"/>
    <n v="0"/>
    <n v="0"/>
    <s v="C111748843"/>
    <n v="2588401.9900000002"/>
    <n v="2915658.97"/>
    <x v="0"/>
    <x v="0"/>
    <n v="15"/>
    <x v="0"/>
    <x v="0"/>
    <n v="1.7357475393152551"/>
  </r>
  <r>
    <n v="354"/>
    <x v="0"/>
    <n v="2205616.4700000002"/>
    <s v="C1924343613"/>
    <n v="0"/>
    <n v="0"/>
    <s v="C1622467966"/>
    <n v="3153451.13"/>
    <n v="5359067.6100000003"/>
    <x v="0"/>
    <x v="0"/>
    <n v="15"/>
    <x v="0"/>
    <x v="0"/>
    <n v="1.9697618856885293"/>
  </r>
  <r>
    <n v="354"/>
    <x v="0"/>
    <n v="1025706.45"/>
    <s v="C188888311"/>
    <n v="0"/>
    <n v="0"/>
    <s v="C2028663209"/>
    <n v="2268001.4300000002"/>
    <n v="3293707.88"/>
    <x v="0"/>
    <x v="0"/>
    <n v="15"/>
    <x v="0"/>
    <x v="0"/>
    <n v="1.7862299190770043"/>
  </r>
  <r>
    <n v="354"/>
    <x v="2"/>
    <n v="247352.97"/>
    <s v="C1061769357"/>
    <n v="230702.06"/>
    <n v="478055.02"/>
    <s v="C1274152049"/>
    <n v="3829980.83"/>
    <n v="3582627.86"/>
    <x v="0"/>
    <x v="0"/>
    <n v="15"/>
    <x v="0"/>
    <x v="0"/>
    <n v="1.4968646022010894"/>
  </r>
  <r>
    <n v="354"/>
    <x v="2"/>
    <n v="239343.17"/>
    <s v="C1320440770"/>
    <n v="3642858.11"/>
    <n v="3882201.28"/>
    <s v="C1654906483"/>
    <n v="881333.52"/>
    <n v="641990.35"/>
    <x v="0"/>
    <x v="0"/>
    <n v="15"/>
    <x v="0"/>
    <x v="0"/>
    <n v="1.2580219359407303"/>
  </r>
  <r>
    <n v="354"/>
    <x v="1"/>
    <n v="225498.97"/>
    <s v="C204660215"/>
    <n v="18316"/>
    <n v="0"/>
    <s v="C299086533"/>
    <n v="2206856.9300000002"/>
    <n v="2432355.9"/>
    <x v="0"/>
    <x v="0"/>
    <n v="15"/>
    <x v="0"/>
    <x v="0"/>
    <n v="1.4055391612488493"/>
  </r>
  <r>
    <n v="354"/>
    <x v="1"/>
    <n v="310946.24"/>
    <s v="C553640512"/>
    <n v="10076"/>
    <n v="0"/>
    <s v="C2083213681"/>
    <n v="165749.28"/>
    <n v="476695.52"/>
    <x v="0"/>
    <x v="0"/>
    <n v="15"/>
    <x v="0"/>
    <x v="0"/>
    <n v="1.335487103711575"/>
  </r>
  <r>
    <n v="354"/>
    <x v="2"/>
    <n v="191057.02"/>
    <s v="C480459857"/>
    <n v="723615.07"/>
    <n v="914672.09"/>
    <s v="C2087273309"/>
    <n v="2210564.96"/>
    <n v="2019507.94"/>
    <x v="0"/>
    <x v="0"/>
    <n v="15"/>
    <x v="0"/>
    <x v="0"/>
    <n v="1.1543235150884481"/>
  </r>
  <r>
    <n v="354"/>
    <x v="1"/>
    <n v="386573.12"/>
    <s v="C1777028675"/>
    <n v="6257"/>
    <n v="0"/>
    <s v="C1224653147"/>
    <n v="6290378.2000000002"/>
    <n v="6676951.3300000001"/>
    <x v="0"/>
    <x v="0"/>
    <n v="15"/>
    <x v="0"/>
    <x v="0"/>
    <n v="1.4019090176568874"/>
  </r>
  <r>
    <n v="354"/>
    <x v="0"/>
    <n v="676876.85"/>
    <s v="C7715378"/>
    <n v="59156"/>
    <n v="0"/>
    <s v="C304920095"/>
    <n v="2140226.59"/>
    <n v="2817103.44"/>
    <x v="0"/>
    <x v="0"/>
    <n v="15"/>
    <x v="0"/>
    <x v="0"/>
    <n v="1.9886331371910093"/>
  </r>
  <r>
    <n v="354"/>
    <x v="1"/>
    <n v="232132.21"/>
    <s v="C316463044"/>
    <n v="254846"/>
    <n v="22713.79"/>
    <s v="C1746370297"/>
    <n v="77224.95"/>
    <n v="309357.15000000002"/>
    <x v="0"/>
    <x v="0"/>
    <n v="15"/>
    <x v="0"/>
    <x v="0"/>
    <n v="1.4526639056637249"/>
  </r>
  <r>
    <n v="354"/>
    <x v="1"/>
    <n v="279703.23"/>
    <s v="C1201461437"/>
    <n v="342210"/>
    <n v="62506.77"/>
    <s v="C2049873035"/>
    <n v="0"/>
    <n v="279703.23"/>
    <x v="0"/>
    <x v="0"/>
    <n v="15"/>
    <x v="0"/>
    <x v="0"/>
    <n v="1.8319375896043786"/>
  </r>
  <r>
    <n v="354"/>
    <x v="1"/>
    <n v="291941.02"/>
    <s v="C1602965221"/>
    <n v="57335"/>
    <n v="0"/>
    <s v="C375855821"/>
    <n v="0"/>
    <n v="291941.02"/>
    <x v="0"/>
    <x v="0"/>
    <n v="15"/>
    <x v="0"/>
    <x v="0"/>
    <n v="1.7115030268726419"/>
  </r>
  <r>
    <n v="354"/>
    <x v="1"/>
    <n v="236295.4"/>
    <s v="C848840510"/>
    <n v="0"/>
    <n v="0"/>
    <s v="C1196126735"/>
    <n v="287437.03999999998"/>
    <n v="523732.44"/>
    <x v="0"/>
    <x v="0"/>
    <n v="15"/>
    <x v="0"/>
    <x v="0"/>
    <n v="1.2405271647686731"/>
  </r>
  <r>
    <n v="354"/>
    <x v="1"/>
    <n v="260681.49"/>
    <s v="C1453846069"/>
    <n v="43252"/>
    <n v="0"/>
    <s v="C1063242906"/>
    <n v="1652015.51"/>
    <n v="1912697"/>
    <x v="0"/>
    <x v="0"/>
    <n v="15"/>
    <x v="0"/>
    <x v="0"/>
    <n v="1.3334926549966879"/>
  </r>
  <r>
    <n v="354"/>
    <x v="0"/>
    <n v="726796.6"/>
    <s v="C385121169"/>
    <n v="10882"/>
    <n v="0"/>
    <s v="C702957776"/>
    <n v="0"/>
    <n v="726796.6"/>
    <x v="0"/>
    <x v="0"/>
    <n v="15"/>
    <x v="0"/>
    <x v="0"/>
    <n v="1.5761224662773881"/>
  </r>
  <r>
    <n v="354"/>
    <x v="1"/>
    <n v="196293.38"/>
    <s v="C1192078695"/>
    <n v="4176"/>
    <n v="0"/>
    <s v="C2053705660"/>
    <n v="0"/>
    <n v="196293.38"/>
    <x v="0"/>
    <x v="0"/>
    <n v="15"/>
    <x v="0"/>
    <x v="0"/>
    <n v="1.5582240016936435"/>
  </r>
  <r>
    <n v="354"/>
    <x v="1"/>
    <n v="271887.07"/>
    <s v="C37342024"/>
    <n v="10949"/>
    <n v="0"/>
    <s v="C43817117"/>
    <n v="18561.61"/>
    <n v="290448.68"/>
    <x v="0"/>
    <x v="0"/>
    <n v="15"/>
    <x v="0"/>
    <x v="0"/>
    <n v="1.8030600598096196"/>
  </r>
  <r>
    <n v="354"/>
    <x v="1"/>
    <n v="257870.06"/>
    <s v="C2020701585"/>
    <n v="7177"/>
    <n v="0"/>
    <s v="C516861346"/>
    <n v="0"/>
    <n v="257870.06"/>
    <x v="0"/>
    <x v="0"/>
    <n v="15"/>
    <x v="0"/>
    <x v="0"/>
    <n v="1.111528078146059"/>
  </r>
  <r>
    <n v="354"/>
    <x v="2"/>
    <n v="394035.73"/>
    <s v="C1949328297"/>
    <n v="1212074.8500000001"/>
    <n v="1606110.58"/>
    <s v="C767942297"/>
    <n v="2205107.85"/>
    <n v="1811072.12"/>
    <x v="0"/>
    <x v="0"/>
    <n v="15"/>
    <x v="0"/>
    <x v="0"/>
    <n v="1.5752125310596137"/>
  </r>
  <r>
    <n v="354"/>
    <x v="2"/>
    <n v="251933"/>
    <s v="C633685693"/>
    <n v="2325921"/>
    <n v="2577854"/>
    <s v="C1643585040"/>
    <n v="333245.45"/>
    <n v="81312.460000000006"/>
    <x v="0"/>
    <x v="0"/>
    <n v="15"/>
    <x v="0"/>
    <x v="0"/>
    <n v="1.4131392843151183"/>
  </r>
  <r>
    <n v="354"/>
    <x v="2"/>
    <n v="494563.33"/>
    <s v="C1157528080"/>
    <n v="5882343.8300000001"/>
    <n v="6376907.1600000001"/>
    <s v="C2029406675"/>
    <n v="5713252.5700000003"/>
    <n v="5218689.24"/>
    <x v="0"/>
    <x v="0"/>
    <n v="15"/>
    <x v="0"/>
    <x v="0"/>
    <n v="1.1215362549394072"/>
  </r>
  <r>
    <n v="354"/>
    <x v="1"/>
    <n v="269866.08"/>
    <s v="C1710007499"/>
    <n v="75545"/>
    <n v="0"/>
    <s v="C1630785077"/>
    <n v="0"/>
    <n v="269866.08"/>
    <x v="0"/>
    <x v="0"/>
    <n v="15"/>
    <x v="0"/>
    <x v="0"/>
    <n v="1.4431502485848733"/>
  </r>
  <r>
    <n v="354"/>
    <x v="1"/>
    <n v="379252.63"/>
    <s v="C1987387372"/>
    <n v="56909"/>
    <n v="0"/>
    <s v="C1904308127"/>
    <n v="0"/>
    <n v="379252.63"/>
    <x v="0"/>
    <x v="0"/>
    <n v="15"/>
    <x v="0"/>
    <x v="0"/>
    <n v="1.8140424107266786"/>
  </r>
  <r>
    <n v="354"/>
    <x v="2"/>
    <n v="525172.02"/>
    <s v="C50955808"/>
    <n v="995"/>
    <n v="526167.02"/>
    <s v="C182096426"/>
    <n v="0"/>
    <n v="0"/>
    <x v="0"/>
    <x v="0"/>
    <n v="15"/>
    <x v="0"/>
    <x v="0"/>
    <n v="1.3383650343578146"/>
  </r>
  <r>
    <n v="354"/>
    <x v="1"/>
    <n v="208798.84"/>
    <s v="C1423593442"/>
    <n v="16872"/>
    <n v="0"/>
    <s v="C2113096192"/>
    <n v="46506.63"/>
    <n v="255305.47"/>
    <x v="0"/>
    <x v="0"/>
    <n v="15"/>
    <x v="0"/>
    <x v="0"/>
    <n v="1.9819837189195604"/>
  </r>
  <r>
    <n v="354"/>
    <x v="1"/>
    <n v="249058.63"/>
    <s v="C180241133"/>
    <n v="19863"/>
    <n v="0"/>
    <s v="C2004275725"/>
    <n v="15538329.49"/>
    <n v="21982989.510000002"/>
    <x v="0"/>
    <x v="0"/>
    <n v="15"/>
    <x v="0"/>
    <x v="0"/>
    <n v="1.4068318099746628"/>
  </r>
  <r>
    <n v="354"/>
    <x v="1"/>
    <n v="186964.83"/>
    <s v="C1550059251"/>
    <n v="269"/>
    <n v="0"/>
    <s v="C2100095029"/>
    <n v="735656.48"/>
    <n v="922621.31"/>
    <x v="0"/>
    <x v="0"/>
    <n v="15"/>
    <x v="0"/>
    <x v="0"/>
    <n v="1.3388064044242753"/>
  </r>
  <r>
    <n v="354"/>
    <x v="1"/>
    <n v="201562.53"/>
    <s v="C269234847"/>
    <n v="0"/>
    <n v="0"/>
    <s v="C369164079"/>
    <n v="242482.87"/>
    <n v="444045.4"/>
    <x v="0"/>
    <x v="0"/>
    <n v="15"/>
    <x v="0"/>
    <x v="0"/>
    <n v="1.3648920731455516"/>
  </r>
  <r>
    <n v="354"/>
    <x v="1"/>
    <n v="211844.07"/>
    <s v="C2068883954"/>
    <n v="0"/>
    <n v="0"/>
    <s v="C1973218528"/>
    <n v="1495245.42"/>
    <n v="1707089.49"/>
    <x v="0"/>
    <x v="0"/>
    <n v="15"/>
    <x v="0"/>
    <x v="0"/>
    <n v="1.3671289223093208"/>
  </r>
  <r>
    <n v="354"/>
    <x v="1"/>
    <n v="264803.75"/>
    <s v="C1749617029"/>
    <n v="0"/>
    <n v="0"/>
    <s v="C1757891641"/>
    <n v="1432928.57"/>
    <n v="1697732.32"/>
    <x v="0"/>
    <x v="0"/>
    <n v="15"/>
    <x v="0"/>
    <x v="0"/>
    <n v="1.2749741842388054"/>
  </r>
  <r>
    <n v="354"/>
    <x v="1"/>
    <n v="285009.19"/>
    <s v="C1176258466"/>
    <n v="100890"/>
    <n v="0"/>
    <s v="C613206349"/>
    <n v="1612059.73"/>
    <n v="1897068.92"/>
    <x v="0"/>
    <x v="0"/>
    <n v="15"/>
    <x v="0"/>
    <x v="0"/>
    <n v="1.1893632231230677"/>
  </r>
  <r>
    <n v="354"/>
    <x v="0"/>
    <n v="339590.33"/>
    <s v="C1778683189"/>
    <n v="49855"/>
    <n v="0"/>
    <s v="C834848596"/>
    <n v="0"/>
    <n v="339590.33"/>
    <x v="0"/>
    <x v="0"/>
    <n v="15"/>
    <x v="0"/>
    <x v="0"/>
    <n v="1.0652801101399958"/>
  </r>
  <r>
    <n v="354"/>
    <x v="2"/>
    <n v="202221.9"/>
    <s v="C447353546"/>
    <n v="4811547.67"/>
    <n v="5013769.57"/>
    <s v="C1707873097"/>
    <n v="2009265.29"/>
    <n v="1807043.38"/>
    <x v="0"/>
    <x v="0"/>
    <n v="15"/>
    <x v="0"/>
    <x v="0"/>
    <n v="1.3638125384989253"/>
  </r>
  <r>
    <n v="354"/>
    <x v="2"/>
    <n v="267268.95"/>
    <s v="C734152894"/>
    <n v="5434604.8899999997"/>
    <n v="5701873.8399999999"/>
    <s v="C1692953154"/>
    <n v="376083.79"/>
    <n v="108814.84"/>
    <x v="0"/>
    <x v="0"/>
    <n v="15"/>
    <x v="0"/>
    <x v="0"/>
    <n v="1.9311332017793941"/>
  </r>
  <r>
    <n v="354"/>
    <x v="2"/>
    <n v="326069.06"/>
    <s v="C609430468"/>
    <n v="6385175.04"/>
    <n v="6711244.0999999996"/>
    <s v="C172930431"/>
    <n v="434784.38"/>
    <n v="108715.32"/>
    <x v="0"/>
    <x v="0"/>
    <n v="15"/>
    <x v="0"/>
    <x v="0"/>
    <n v="1.2518342222328456"/>
  </r>
  <r>
    <n v="354"/>
    <x v="2"/>
    <n v="399773.27"/>
    <s v="C1804274545"/>
    <n v="76"/>
    <n v="399849.27"/>
    <s v="C800032742"/>
    <n v="109788.46"/>
    <n v="0"/>
    <x v="0"/>
    <x v="0"/>
    <n v="15"/>
    <x v="0"/>
    <x v="0"/>
    <n v="1.029885990093409"/>
  </r>
  <r>
    <n v="354"/>
    <x v="0"/>
    <n v="197601.41"/>
    <s v="C1933520581"/>
    <n v="0"/>
    <n v="0"/>
    <s v="C628965520"/>
    <n v="1840108.29"/>
    <n v="2037709.7"/>
    <x v="0"/>
    <x v="0"/>
    <n v="15"/>
    <x v="0"/>
    <x v="0"/>
    <n v="1.3969909066320354"/>
  </r>
  <r>
    <n v="354"/>
    <x v="0"/>
    <n v="338165.5"/>
    <s v="C1607165727"/>
    <n v="0"/>
    <n v="0"/>
    <s v="C1896347021"/>
    <n v="1815584.62"/>
    <n v="2153750.12"/>
    <x v="0"/>
    <x v="0"/>
    <n v="15"/>
    <x v="0"/>
    <x v="0"/>
    <n v="1.9677650732769467"/>
  </r>
  <r>
    <n v="354"/>
    <x v="2"/>
    <n v="192640.96"/>
    <s v="C470395578"/>
    <n v="306220"/>
    <n v="498860.96"/>
    <s v="C1530751983"/>
    <n v="1087816.79"/>
    <n v="920602.43"/>
    <x v="0"/>
    <x v="0"/>
    <n v="15"/>
    <x v="0"/>
    <x v="0"/>
    <n v="1.6261252628760996"/>
  </r>
  <r>
    <n v="354"/>
    <x v="1"/>
    <n v="350863.95"/>
    <s v="C884032963"/>
    <n v="84980"/>
    <n v="0"/>
    <s v="C1878172405"/>
    <n v="131980.26999999999"/>
    <n v="482844.22"/>
    <x v="0"/>
    <x v="0"/>
    <n v="15"/>
    <x v="0"/>
    <x v="0"/>
    <n v="1.4681985520143988"/>
  </r>
  <r>
    <n v="354"/>
    <x v="2"/>
    <n v="229862.5"/>
    <s v="C1329576231"/>
    <n v="600954"/>
    <n v="830816.5"/>
    <s v="C736632971"/>
    <n v="702562.23"/>
    <n v="472699.73"/>
    <x v="0"/>
    <x v="0"/>
    <n v="15"/>
    <x v="0"/>
    <x v="0"/>
    <n v="1.8569341725003599"/>
  </r>
  <r>
    <n v="354"/>
    <x v="2"/>
    <n v="362185.3"/>
    <s v="C1110121673"/>
    <n v="538"/>
    <n v="362723.3"/>
    <s v="C438692446"/>
    <n v="0"/>
    <n v="0"/>
    <x v="0"/>
    <x v="0"/>
    <n v="15"/>
    <x v="0"/>
    <x v="0"/>
    <n v="1.0015895776458037"/>
  </r>
  <r>
    <n v="354"/>
    <x v="1"/>
    <n v="343561.02"/>
    <s v="C1342593727"/>
    <n v="6316"/>
    <n v="0"/>
    <s v="C597571593"/>
    <n v="362185.15"/>
    <n v="705746.17"/>
    <x v="0"/>
    <x v="0"/>
    <n v="15"/>
    <x v="0"/>
    <x v="0"/>
    <n v="1.2706808728495058"/>
  </r>
  <r>
    <n v="354"/>
    <x v="1"/>
    <n v="308680.74"/>
    <s v="C1545385258"/>
    <n v="515158"/>
    <n v="206477.26"/>
    <s v="C1419646744"/>
    <n v="1322940.46"/>
    <n v="1631621.2"/>
    <x v="0"/>
    <x v="0"/>
    <n v="15"/>
    <x v="0"/>
    <x v="0"/>
    <n v="1.2762090816517402"/>
  </r>
  <r>
    <n v="354"/>
    <x v="1"/>
    <n v="183160.04"/>
    <s v="C962366874"/>
    <n v="198"/>
    <n v="0"/>
    <s v="C1232070705"/>
    <n v="0"/>
    <n v="183160.04"/>
    <x v="0"/>
    <x v="0"/>
    <n v="15"/>
    <x v="0"/>
    <x v="0"/>
    <n v="1.0215420778941093"/>
  </r>
  <r>
    <n v="354"/>
    <x v="2"/>
    <n v="270339.40999999997"/>
    <s v="C958179712"/>
    <n v="610704.84"/>
    <n v="881044.25"/>
    <s v="C1053548684"/>
    <n v="2805271.22"/>
    <n v="2534931.7999999998"/>
    <x v="0"/>
    <x v="0"/>
    <n v="15"/>
    <x v="0"/>
    <x v="0"/>
    <n v="1.697712428261392"/>
  </r>
  <r>
    <n v="354"/>
    <x v="2"/>
    <n v="242149"/>
    <s v="C1272708307"/>
    <n v="1363637.29"/>
    <n v="1605786.3"/>
    <s v="C1065262098"/>
    <n v="1004968.88"/>
    <n v="762819.88"/>
    <x v="0"/>
    <x v="0"/>
    <n v="15"/>
    <x v="0"/>
    <x v="0"/>
    <n v="1.0944421929747064"/>
  </r>
  <r>
    <n v="354"/>
    <x v="2"/>
    <n v="215491.35"/>
    <s v="C1237100890"/>
    <n v="4126690.01"/>
    <n v="4342181.3600000003"/>
    <s v="C1258585001"/>
    <n v="6568260.0099999998"/>
    <n v="6352768.6600000001"/>
    <x v="0"/>
    <x v="0"/>
    <n v="15"/>
    <x v="0"/>
    <x v="0"/>
    <n v="1.7898981709917532"/>
  </r>
  <r>
    <n v="354"/>
    <x v="2"/>
    <n v="338271.84"/>
    <s v="C1019059202"/>
    <n v="6284857.2199999997"/>
    <n v="6623129.0599999996"/>
    <s v="C994215846"/>
    <n v="954000.86"/>
    <n v="615729.02"/>
    <x v="0"/>
    <x v="0"/>
    <n v="15"/>
    <x v="0"/>
    <x v="0"/>
    <n v="1.4207706844530863"/>
  </r>
  <r>
    <n v="354"/>
    <x v="2"/>
    <n v="183318.63"/>
    <s v="C2040589578"/>
    <n v="7616560.2599999998"/>
    <n v="7799878.8899999997"/>
    <s v="C1059577319"/>
    <n v="250484.36"/>
    <n v="67165.73"/>
    <x v="0"/>
    <x v="0"/>
    <n v="15"/>
    <x v="0"/>
    <x v="0"/>
    <n v="1.6103422481614826"/>
  </r>
  <r>
    <n v="354"/>
    <x v="1"/>
    <n v="227900.29"/>
    <s v="C2081667705"/>
    <n v="39565"/>
    <n v="0"/>
    <s v="C217255342"/>
    <n v="15747003.619999999"/>
    <n v="15974903.91"/>
    <x v="0"/>
    <x v="0"/>
    <n v="15"/>
    <x v="0"/>
    <x v="0"/>
    <n v="1.5502784897341759"/>
  </r>
  <r>
    <n v="354"/>
    <x v="2"/>
    <n v="215590.8"/>
    <s v="C1807514952"/>
    <n v="15411"/>
    <n v="231001.8"/>
    <s v="C304840009"/>
    <n v="92983.23"/>
    <n v="0"/>
    <x v="0"/>
    <x v="0"/>
    <n v="15"/>
    <x v="0"/>
    <x v="0"/>
    <n v="1.6279078757520336"/>
  </r>
  <r>
    <n v="354"/>
    <x v="1"/>
    <n v="207375.27"/>
    <s v="C1502315277"/>
    <n v="188300.18"/>
    <n v="0"/>
    <s v="C1090922130"/>
    <n v="336342.49"/>
    <n v="543717.75"/>
    <x v="0"/>
    <x v="0"/>
    <n v="15"/>
    <x v="0"/>
    <x v="0"/>
    <n v="1.628431375896759"/>
  </r>
  <r>
    <n v="354"/>
    <x v="2"/>
    <n v="424517.29"/>
    <s v="C271576275"/>
    <n v="4012243.79"/>
    <n v="4436761.08"/>
    <s v="C974444315"/>
    <n v="1285488.06"/>
    <n v="860970.77"/>
    <x v="0"/>
    <x v="0"/>
    <n v="15"/>
    <x v="0"/>
    <x v="0"/>
    <n v="1.2213038146595023"/>
  </r>
  <r>
    <n v="354"/>
    <x v="2"/>
    <n v="233404.88"/>
    <s v="C1211388417"/>
    <n v="4554045.0199999996"/>
    <n v="4787449.8899999997"/>
    <s v="C1483041822"/>
    <n v="1753996.49"/>
    <n v="1520591.61"/>
    <x v="0"/>
    <x v="0"/>
    <n v="15"/>
    <x v="0"/>
    <x v="0"/>
    <n v="1.701663988503471"/>
  </r>
  <r>
    <n v="354"/>
    <x v="1"/>
    <n v="214674.58"/>
    <s v="C1249194804"/>
    <n v="0"/>
    <n v="0"/>
    <s v="C361637639"/>
    <n v="651358.37"/>
    <n v="866032.95"/>
    <x v="0"/>
    <x v="0"/>
    <n v="15"/>
    <x v="0"/>
    <x v="0"/>
    <n v="1.7910835816483401"/>
  </r>
  <r>
    <n v="354"/>
    <x v="1"/>
    <n v="243552.14"/>
    <s v="C213844983"/>
    <n v="88200"/>
    <n v="0"/>
    <s v="C368869815"/>
    <n v="262193.58"/>
    <n v="505745.72"/>
    <x v="0"/>
    <x v="0"/>
    <n v="15"/>
    <x v="0"/>
    <x v="0"/>
    <n v="1.5199802860245017"/>
  </r>
  <r>
    <n v="354"/>
    <x v="0"/>
    <n v="840198.66"/>
    <s v="C1613283268"/>
    <n v="1335"/>
    <n v="0"/>
    <s v="C525293033"/>
    <n v="0"/>
    <n v="840198.66"/>
    <x v="0"/>
    <x v="0"/>
    <n v="15"/>
    <x v="0"/>
    <x v="0"/>
    <n v="1.9952025921061647"/>
  </r>
  <r>
    <n v="354"/>
    <x v="2"/>
    <n v="525205.93000000005"/>
    <s v="C1573443637"/>
    <n v="146194"/>
    <n v="671399.93"/>
    <s v="C1399696767"/>
    <n v="297140.8"/>
    <n v="0"/>
    <x v="0"/>
    <x v="0"/>
    <n v="15"/>
    <x v="0"/>
    <x v="0"/>
    <n v="1.6939648081054748"/>
  </r>
  <r>
    <n v="354"/>
    <x v="2"/>
    <n v="399176.94"/>
    <s v="C293022673"/>
    <n v="638"/>
    <n v="399814.94"/>
    <s v="C1050186333"/>
    <n v="0"/>
    <n v="0"/>
    <x v="0"/>
    <x v="0"/>
    <n v="15"/>
    <x v="0"/>
    <x v="0"/>
    <n v="1.4390642719525211"/>
  </r>
  <r>
    <n v="354"/>
    <x v="1"/>
    <n v="427017.77"/>
    <s v="C218920060"/>
    <n v="41132"/>
    <n v="0"/>
    <s v="C186152573"/>
    <n v="733728.43"/>
    <n v="1160746.19"/>
    <x v="0"/>
    <x v="0"/>
    <n v="15"/>
    <x v="0"/>
    <x v="0"/>
    <n v="1.3302518717619831"/>
  </r>
  <r>
    <n v="354"/>
    <x v="1"/>
    <n v="232059.18"/>
    <s v="C449378069"/>
    <n v="20872"/>
    <n v="0"/>
    <s v="C1345544166"/>
    <n v="0"/>
    <n v="232059.18"/>
    <x v="0"/>
    <x v="0"/>
    <n v="15"/>
    <x v="0"/>
    <x v="0"/>
    <n v="1.8360960445534884"/>
  </r>
  <r>
    <n v="354"/>
    <x v="2"/>
    <n v="272277.05"/>
    <s v="C294893472"/>
    <n v="2392773.19"/>
    <n v="2665050.2400000002"/>
    <s v="C320449846"/>
    <n v="9237385.2200000007"/>
    <n v="8965108.1699999999"/>
    <x v="0"/>
    <x v="0"/>
    <n v="15"/>
    <x v="0"/>
    <x v="0"/>
    <n v="1.7648571556270389"/>
  </r>
  <r>
    <n v="354"/>
    <x v="2"/>
    <n v="364886.5"/>
    <s v="C29261585"/>
    <n v="3280433.39"/>
    <n v="3645319.89"/>
    <s v="C1822140102"/>
    <n v="606409.81999999995"/>
    <n v="241523.33"/>
    <x v="0"/>
    <x v="0"/>
    <n v="15"/>
    <x v="0"/>
    <x v="0"/>
    <n v="1.7889177858777892"/>
  </r>
  <r>
    <n v="354"/>
    <x v="2"/>
    <n v="192117.29"/>
    <s v="C1490439370"/>
    <n v="6638177.9699999997"/>
    <n v="6830295.2599999998"/>
    <s v="C898572881"/>
    <n v="1817979.2"/>
    <n v="1625861.91"/>
    <x v="0"/>
    <x v="0"/>
    <n v="15"/>
    <x v="0"/>
    <x v="0"/>
    <n v="1.5861966170306301"/>
  </r>
  <r>
    <n v="354"/>
    <x v="2"/>
    <n v="185851.1"/>
    <s v="C1958278782"/>
    <n v="8094210.2599999998"/>
    <n v="8280061.3600000003"/>
    <s v="C1896149580"/>
    <n v="504730.94"/>
    <n v="318879.84000000003"/>
    <x v="0"/>
    <x v="0"/>
    <n v="15"/>
    <x v="0"/>
    <x v="0"/>
    <n v="1.1704751994323335"/>
  </r>
  <r>
    <n v="354"/>
    <x v="2"/>
    <n v="283871.68"/>
    <s v="C885389550"/>
    <n v="8528248.6199999992"/>
    <n v="8812120.2899999991"/>
    <s v="C771973580"/>
    <n v="540187.06000000006"/>
    <n v="256315.39"/>
    <x v="0"/>
    <x v="0"/>
    <n v="15"/>
    <x v="0"/>
    <x v="0"/>
    <n v="1.011686820542294"/>
  </r>
  <r>
    <n v="354"/>
    <x v="2"/>
    <n v="245334.09"/>
    <s v="C1718355468"/>
    <n v="9951411.1699999999"/>
    <n v="10196745.26"/>
    <s v="C997763077"/>
    <n v="363875.86"/>
    <n v="118541.77"/>
    <x v="0"/>
    <x v="0"/>
    <n v="15"/>
    <x v="0"/>
    <x v="0"/>
    <n v="1.207136026214406"/>
  </r>
  <r>
    <n v="354"/>
    <x v="1"/>
    <n v="189261.45"/>
    <s v="C1803364558"/>
    <n v="43399"/>
    <n v="0"/>
    <s v="C346750375"/>
    <n v="510897.54"/>
    <n v="700158.99"/>
    <x v="0"/>
    <x v="0"/>
    <n v="15"/>
    <x v="0"/>
    <x v="0"/>
    <n v="1.2151985034417354"/>
  </r>
  <r>
    <n v="354"/>
    <x v="1"/>
    <n v="309683.89"/>
    <s v="C1968478224"/>
    <n v="0"/>
    <n v="0"/>
    <s v="C1438471335"/>
    <n v="4713064.54"/>
    <n v="5022748.42"/>
    <x v="0"/>
    <x v="0"/>
    <n v="15"/>
    <x v="0"/>
    <x v="0"/>
    <n v="1.0684502129761735"/>
  </r>
  <r>
    <n v="354"/>
    <x v="1"/>
    <n v="224546.05"/>
    <s v="C950801470"/>
    <n v="0"/>
    <n v="0"/>
    <s v="C1864235560"/>
    <n v="1108982.6200000001"/>
    <n v="1333528.67"/>
    <x v="0"/>
    <x v="0"/>
    <n v="15"/>
    <x v="0"/>
    <x v="0"/>
    <n v="1.908469415692831"/>
  </r>
  <r>
    <n v="354"/>
    <x v="1"/>
    <n v="213083.53"/>
    <s v="C879130883"/>
    <n v="507708"/>
    <n v="294624.46999999997"/>
    <s v="C1074342354"/>
    <n v="4402463.67"/>
    <n v="4615547.2"/>
    <x v="0"/>
    <x v="0"/>
    <n v="15"/>
    <x v="0"/>
    <x v="0"/>
    <n v="1.423535383969329"/>
  </r>
  <r>
    <n v="354"/>
    <x v="1"/>
    <n v="238722.18"/>
    <s v="C307654097"/>
    <n v="22220"/>
    <n v="0"/>
    <s v="C1680565263"/>
    <n v="244846.99"/>
    <n v="483569.17"/>
    <x v="0"/>
    <x v="0"/>
    <n v="15"/>
    <x v="0"/>
    <x v="0"/>
    <n v="1.329442674447523"/>
  </r>
  <r>
    <n v="354"/>
    <x v="0"/>
    <n v="1150480.22"/>
    <s v="C1285073571"/>
    <n v="0"/>
    <n v="0"/>
    <s v="C588634385"/>
    <n v="3861585.05"/>
    <n v="5012065.26"/>
    <x v="0"/>
    <x v="0"/>
    <n v="15"/>
    <x v="0"/>
    <x v="0"/>
    <n v="1.3902597480408194"/>
  </r>
  <r>
    <n v="354"/>
    <x v="2"/>
    <n v="336477.16"/>
    <s v="C89923707"/>
    <n v="107321"/>
    <n v="443798.16"/>
    <s v="C1873702853"/>
    <n v="0"/>
    <n v="0"/>
    <x v="0"/>
    <x v="0"/>
    <n v="15"/>
    <x v="0"/>
    <x v="0"/>
    <n v="1.9389595230757071"/>
  </r>
  <r>
    <n v="354"/>
    <x v="2"/>
    <n v="266552.01"/>
    <s v="C1898101203"/>
    <n v="100381"/>
    <n v="366933.01"/>
    <s v="C1266948435"/>
    <n v="80579.83"/>
    <n v="0"/>
    <x v="0"/>
    <x v="0"/>
    <n v="15"/>
    <x v="0"/>
    <x v="0"/>
    <n v="1.4932837358178961"/>
  </r>
  <r>
    <n v="354"/>
    <x v="1"/>
    <n v="370432.75"/>
    <s v="C932733345"/>
    <n v="9883"/>
    <n v="0"/>
    <s v="C837943892"/>
    <n v="0"/>
    <n v="370432.75"/>
    <x v="0"/>
    <x v="0"/>
    <n v="15"/>
    <x v="0"/>
    <x v="0"/>
    <n v="1.6645495666491563"/>
  </r>
  <r>
    <n v="354"/>
    <x v="0"/>
    <n v="854360.44"/>
    <s v="C1382723834"/>
    <n v="0"/>
    <n v="0"/>
    <s v="C210029035"/>
    <n v="910248.23"/>
    <n v="1764608.67"/>
    <x v="0"/>
    <x v="0"/>
    <n v="15"/>
    <x v="0"/>
    <x v="0"/>
    <n v="1.3226561869134457"/>
  </r>
  <r>
    <n v="354"/>
    <x v="0"/>
    <n v="588814.86"/>
    <s v="C1439453739"/>
    <n v="0"/>
    <n v="0"/>
    <s v="C1671103568"/>
    <n v="3118635.31"/>
    <n v="3707450.17"/>
    <x v="0"/>
    <x v="0"/>
    <n v="15"/>
    <x v="0"/>
    <x v="0"/>
    <n v="1.1820481979204567"/>
  </r>
  <r>
    <n v="354"/>
    <x v="2"/>
    <n v="260401.5"/>
    <s v="C1961562159"/>
    <n v="80217"/>
    <n v="340618.5"/>
    <s v="C189352708"/>
    <n v="268442.23999999999"/>
    <n v="8040.74"/>
    <x v="0"/>
    <x v="0"/>
    <n v="15"/>
    <x v="0"/>
    <x v="0"/>
    <n v="1.6283145615031545"/>
  </r>
  <r>
    <n v="354"/>
    <x v="1"/>
    <n v="421688.43"/>
    <s v="C615317199"/>
    <n v="49826"/>
    <n v="0"/>
    <s v="C717044560"/>
    <n v="253680"/>
    <n v="675368.44"/>
    <x v="0"/>
    <x v="0"/>
    <n v="15"/>
    <x v="0"/>
    <x v="0"/>
    <n v="1.8945092469893905"/>
  </r>
  <r>
    <n v="354"/>
    <x v="1"/>
    <n v="219588.34"/>
    <s v="C1937907171"/>
    <n v="29820"/>
    <n v="0"/>
    <s v="C1277139096"/>
    <n v="40205.089999999997"/>
    <n v="259793.43"/>
    <x v="0"/>
    <x v="0"/>
    <n v="15"/>
    <x v="0"/>
    <x v="0"/>
    <n v="1.0821961150887405"/>
  </r>
  <r>
    <n v="354"/>
    <x v="2"/>
    <n v="321941.83"/>
    <s v="C2046559925"/>
    <n v="495185"/>
    <n v="817126.83"/>
    <s v="C184116640"/>
    <n v="301982.2"/>
    <n v="0"/>
    <x v="0"/>
    <x v="0"/>
    <n v="15"/>
    <x v="0"/>
    <x v="0"/>
    <n v="1.1834112043415248"/>
  </r>
  <r>
    <n v="354"/>
    <x v="0"/>
    <n v="201834.23"/>
    <s v="C1244329992"/>
    <n v="0"/>
    <n v="0"/>
    <s v="C965828354"/>
    <n v="2481665.21"/>
    <n v="2816204.82"/>
    <x v="0"/>
    <x v="0"/>
    <n v="15"/>
    <x v="0"/>
    <x v="0"/>
    <n v="1.5309181835180699"/>
  </r>
  <r>
    <n v="354"/>
    <x v="1"/>
    <n v="236397.87"/>
    <s v="C1706964573"/>
    <n v="260545"/>
    <n v="24147.13"/>
    <s v="C1228326288"/>
    <n v="0"/>
    <n v="236397.87"/>
    <x v="0"/>
    <x v="0"/>
    <n v="15"/>
    <x v="0"/>
    <x v="0"/>
    <n v="1.962247186788473"/>
  </r>
  <r>
    <n v="354"/>
    <x v="0"/>
    <n v="398228"/>
    <s v="C2044924298"/>
    <n v="0"/>
    <n v="0"/>
    <s v="C521988665"/>
    <n v="574481.34"/>
    <n v="972709.34"/>
    <x v="0"/>
    <x v="0"/>
    <n v="15"/>
    <x v="0"/>
    <x v="0"/>
    <n v="1.6024808318365742"/>
  </r>
  <r>
    <n v="354"/>
    <x v="1"/>
    <n v="198363.47"/>
    <s v="C1020940574"/>
    <n v="0"/>
    <n v="0"/>
    <s v="C1555637104"/>
    <n v="266037.02"/>
    <n v="464400.48"/>
    <x v="0"/>
    <x v="0"/>
    <n v="15"/>
    <x v="0"/>
    <x v="0"/>
    <n v="1.4924682059755867"/>
  </r>
  <r>
    <n v="354"/>
    <x v="2"/>
    <n v="208461.16"/>
    <s v="C835099894"/>
    <n v="102265"/>
    <n v="310726.15999999997"/>
    <s v="C245181514"/>
    <n v="526839.18999999994"/>
    <n v="318378.03000000003"/>
    <x v="0"/>
    <x v="0"/>
    <n v="15"/>
    <x v="0"/>
    <x v="0"/>
    <n v="1.756018367482358"/>
  </r>
  <r>
    <n v="354"/>
    <x v="2"/>
    <n v="281328.15999999997"/>
    <s v="C1565584107"/>
    <n v="1750181.36"/>
    <n v="2031509.52"/>
    <s v="C91912626"/>
    <n v="998402.71"/>
    <n v="717074.55"/>
    <x v="0"/>
    <x v="0"/>
    <n v="15"/>
    <x v="0"/>
    <x v="0"/>
    <n v="1.6679429801497343"/>
  </r>
  <r>
    <n v="354"/>
    <x v="2"/>
    <n v="243574.88"/>
    <s v="C1925962534"/>
    <n v="3650528.02"/>
    <n v="3894102.91"/>
    <s v="C1854352501"/>
    <n v="410990.2"/>
    <n v="167415.32"/>
    <x v="0"/>
    <x v="0"/>
    <n v="15"/>
    <x v="0"/>
    <x v="0"/>
    <n v="1.5087332262232589"/>
  </r>
  <r>
    <n v="354"/>
    <x v="1"/>
    <n v="377879.38"/>
    <s v="C573162509"/>
    <n v="0"/>
    <n v="0"/>
    <s v="C1127805160"/>
    <n v="751044.39"/>
    <n v="1128923.77"/>
    <x v="0"/>
    <x v="0"/>
    <n v="15"/>
    <x v="0"/>
    <x v="0"/>
    <n v="1.2511130810021949"/>
  </r>
  <r>
    <n v="354"/>
    <x v="1"/>
    <n v="185504.82"/>
    <s v="C1353643117"/>
    <n v="0"/>
    <n v="0"/>
    <s v="C1844008529"/>
    <n v="1239369.3999999999"/>
    <n v="1424874.22"/>
    <x v="0"/>
    <x v="0"/>
    <n v="15"/>
    <x v="0"/>
    <x v="0"/>
    <n v="1.177265425295227"/>
  </r>
  <r>
    <n v="354"/>
    <x v="2"/>
    <n v="337414.52"/>
    <s v="C438421524"/>
    <n v="11613"/>
    <n v="349027.52"/>
    <s v="C644781500"/>
    <n v="221868.31"/>
    <n v="0"/>
    <x v="0"/>
    <x v="0"/>
    <n v="15"/>
    <x v="0"/>
    <x v="0"/>
    <n v="1.1800857596937966"/>
  </r>
  <r>
    <n v="354"/>
    <x v="2"/>
    <n v="424196.48"/>
    <s v="C738506484"/>
    <n v="1254731.8899999999"/>
    <n v="1678928.38"/>
    <s v="C741743550"/>
    <n v="712195.2"/>
    <n v="287998.71000000002"/>
    <x v="0"/>
    <x v="0"/>
    <n v="15"/>
    <x v="0"/>
    <x v="0"/>
    <n v="1.1686315411555728"/>
  </r>
  <r>
    <n v="354"/>
    <x v="1"/>
    <n v="301602.39"/>
    <s v="C77484709"/>
    <n v="141"/>
    <n v="0"/>
    <s v="C1785364125"/>
    <n v="1567299.36"/>
    <n v="1868901.75"/>
    <x v="0"/>
    <x v="0"/>
    <n v="15"/>
    <x v="0"/>
    <x v="0"/>
    <n v="1.8208765912898242"/>
  </r>
  <r>
    <n v="354"/>
    <x v="1"/>
    <n v="183232.98"/>
    <s v="C1622643918"/>
    <n v="0"/>
    <n v="0"/>
    <s v="C1162969795"/>
    <n v="768910.81"/>
    <n v="952143.79"/>
    <x v="0"/>
    <x v="0"/>
    <n v="15"/>
    <x v="0"/>
    <x v="0"/>
    <n v="1.9426815407083751"/>
  </r>
  <r>
    <n v="354"/>
    <x v="1"/>
    <n v="326001.06"/>
    <s v="C1085637488"/>
    <n v="0"/>
    <n v="0"/>
    <s v="C481350372"/>
    <n v="10836055.25"/>
    <n v="11162056.300000001"/>
    <x v="0"/>
    <x v="0"/>
    <n v="15"/>
    <x v="0"/>
    <x v="0"/>
    <n v="1.8958287303782202"/>
  </r>
  <r>
    <n v="354"/>
    <x v="1"/>
    <n v="290991.63"/>
    <s v="C1295808800"/>
    <n v="42320"/>
    <n v="0"/>
    <s v="C2046671520"/>
    <n v="0"/>
    <n v="290991.63"/>
    <x v="0"/>
    <x v="0"/>
    <n v="15"/>
    <x v="0"/>
    <x v="0"/>
    <n v="1.7557258306796317"/>
  </r>
  <r>
    <n v="354"/>
    <x v="2"/>
    <n v="404232.78"/>
    <s v="C568411062"/>
    <n v="64439"/>
    <n v="468671.78"/>
    <s v="C959515045"/>
    <n v="2194601.64"/>
    <n v="1790368.86"/>
    <x v="0"/>
    <x v="0"/>
    <n v="15"/>
    <x v="0"/>
    <x v="0"/>
    <n v="1.7825939793989964"/>
  </r>
  <r>
    <n v="354"/>
    <x v="1"/>
    <n v="237461.18"/>
    <s v="C1697159915"/>
    <n v="0"/>
    <n v="0"/>
    <s v="C1674125985"/>
    <n v="522677.58"/>
    <n v="760138.76"/>
    <x v="0"/>
    <x v="0"/>
    <n v="15"/>
    <x v="0"/>
    <x v="0"/>
    <n v="1.5902389700479054"/>
  </r>
  <r>
    <n v="354"/>
    <x v="1"/>
    <n v="223231.04"/>
    <s v="C1427878550"/>
    <n v="0"/>
    <n v="0"/>
    <s v="C739277609"/>
    <n v="3299440.71"/>
    <n v="3522671.75"/>
    <x v="0"/>
    <x v="0"/>
    <n v="15"/>
    <x v="0"/>
    <x v="0"/>
    <n v="1.515507891082907"/>
  </r>
  <r>
    <n v="354"/>
    <x v="1"/>
    <n v="208124.68"/>
    <s v="C452388106"/>
    <n v="28501"/>
    <n v="0"/>
    <s v="C1271243623"/>
    <n v="5236696.59"/>
    <n v="5444821.2699999996"/>
    <x v="0"/>
    <x v="0"/>
    <n v="15"/>
    <x v="0"/>
    <x v="0"/>
    <n v="1.3346732670137069"/>
  </r>
  <r>
    <n v="354"/>
    <x v="0"/>
    <n v="1564500.18"/>
    <s v="C221639591"/>
    <n v="0"/>
    <n v="0"/>
    <s v="C1711147668"/>
    <n v="2230377.52"/>
    <n v="3794877.7"/>
    <x v="0"/>
    <x v="0"/>
    <n v="15"/>
    <x v="0"/>
    <x v="0"/>
    <n v="1.6883111180217523"/>
  </r>
  <r>
    <n v="354"/>
    <x v="1"/>
    <n v="322186.8"/>
    <s v="C192757631"/>
    <n v="26599"/>
    <n v="0"/>
    <s v="C1393286536"/>
    <n v="371808.9"/>
    <n v="693995.69"/>
    <x v="0"/>
    <x v="0"/>
    <n v="15"/>
    <x v="0"/>
    <x v="0"/>
    <n v="1.9647014667115648"/>
  </r>
  <r>
    <n v="354"/>
    <x v="1"/>
    <n v="248076.01"/>
    <s v="C1873067479"/>
    <n v="0"/>
    <n v="0"/>
    <s v="C1024905179"/>
    <n v="1376540.03"/>
    <n v="1624616.03"/>
    <x v="0"/>
    <x v="0"/>
    <n v="15"/>
    <x v="0"/>
    <x v="0"/>
    <n v="1.4837081280926747"/>
  </r>
  <r>
    <n v="354"/>
    <x v="1"/>
    <n v="197531.65"/>
    <s v="C1899141762"/>
    <n v="0"/>
    <n v="0"/>
    <s v="C1206161477"/>
    <n v="221535.75"/>
    <n v="419067.41"/>
    <x v="0"/>
    <x v="0"/>
    <n v="15"/>
    <x v="0"/>
    <x v="0"/>
    <n v="1.3577465216432449"/>
  </r>
  <r>
    <n v="354"/>
    <x v="1"/>
    <n v="265998.24"/>
    <s v="C1633290297"/>
    <n v="0"/>
    <n v="0"/>
    <s v="C127592304"/>
    <n v="525789.53"/>
    <n v="791787.77"/>
    <x v="0"/>
    <x v="0"/>
    <n v="15"/>
    <x v="0"/>
    <x v="0"/>
    <n v="1.4670790775991414"/>
  </r>
  <r>
    <n v="354"/>
    <x v="0"/>
    <n v="379722.81"/>
    <s v="C1410320174"/>
    <n v="0"/>
    <n v="0"/>
    <s v="C528980065"/>
    <n v="680404.15"/>
    <n v="1060126.96"/>
    <x v="0"/>
    <x v="0"/>
    <n v="15"/>
    <x v="0"/>
    <x v="0"/>
    <n v="1.8344580781806532"/>
  </r>
  <r>
    <n v="354"/>
    <x v="0"/>
    <n v="363605.03"/>
    <s v="C689469022"/>
    <n v="0"/>
    <n v="0"/>
    <s v="C1040401356"/>
    <n v="2840850.43"/>
    <n v="3204455.46"/>
    <x v="0"/>
    <x v="0"/>
    <n v="15"/>
    <x v="0"/>
    <x v="0"/>
    <n v="1.4905877888624499"/>
  </r>
  <r>
    <n v="354"/>
    <x v="0"/>
    <n v="1036903.36"/>
    <s v="C1389553493"/>
    <n v="0"/>
    <n v="0"/>
    <s v="C1706647425"/>
    <n v="2170181.44"/>
    <n v="3207084.8"/>
    <x v="0"/>
    <x v="0"/>
    <n v="15"/>
    <x v="0"/>
    <x v="0"/>
    <n v="1.1404028167670606"/>
  </r>
  <r>
    <n v="354"/>
    <x v="1"/>
    <n v="295278.40999999997"/>
    <s v="C985263919"/>
    <n v="0"/>
    <n v="0"/>
    <s v="C1239947741"/>
    <n v="1158954.6399999999"/>
    <n v="1454233.04"/>
    <x v="0"/>
    <x v="0"/>
    <n v="15"/>
    <x v="0"/>
    <x v="0"/>
    <n v="1.1611736045038206"/>
  </r>
  <r>
    <n v="354"/>
    <x v="1"/>
    <n v="386247.13"/>
    <s v="C1109305764"/>
    <n v="39617"/>
    <n v="0"/>
    <s v="C1622251521"/>
    <n v="195177.46"/>
    <n v="581424.59"/>
    <x v="0"/>
    <x v="0"/>
    <n v="15"/>
    <x v="0"/>
    <x v="0"/>
    <n v="1.1294110403998807"/>
  </r>
  <r>
    <n v="354"/>
    <x v="2"/>
    <n v="298494.62"/>
    <s v="C2003940898"/>
    <n v="745337.63"/>
    <n v="1043832.24"/>
    <s v="C1308392840"/>
    <n v="9040259.0500000007"/>
    <n v="8741764.4399999995"/>
    <x v="0"/>
    <x v="0"/>
    <n v="15"/>
    <x v="0"/>
    <x v="0"/>
    <n v="1.437553329131358"/>
  </r>
  <r>
    <n v="354"/>
    <x v="2"/>
    <n v="293525.03000000003"/>
    <s v="C1102878532"/>
    <n v="6473573.4199999999"/>
    <n v="6767098.4500000002"/>
    <s v="C1644878637"/>
    <n v="293642.36"/>
    <n v="117.33"/>
    <x v="0"/>
    <x v="0"/>
    <n v="15"/>
    <x v="0"/>
    <x v="0"/>
    <n v="1.0884259771967428"/>
  </r>
  <r>
    <n v="354"/>
    <x v="1"/>
    <n v="234484.99"/>
    <s v="C2073301705"/>
    <n v="46356"/>
    <n v="0"/>
    <s v="C636049640"/>
    <n v="14333.59"/>
    <n v="248818.58"/>
    <x v="0"/>
    <x v="0"/>
    <n v="15"/>
    <x v="0"/>
    <x v="0"/>
    <n v="1.9510766663360766"/>
  </r>
  <r>
    <n v="354"/>
    <x v="0"/>
    <n v="1536376.05"/>
    <s v="C1730355481"/>
    <n v="176471.72"/>
    <n v="0"/>
    <s v="C681527353"/>
    <n v="2358295.77"/>
    <n v="3894671.82"/>
    <x v="0"/>
    <x v="0"/>
    <n v="15"/>
    <x v="0"/>
    <x v="0"/>
    <n v="1.1952193780779929"/>
  </r>
  <r>
    <n v="354"/>
    <x v="2"/>
    <n v="225143.38"/>
    <s v="C1392229374"/>
    <n v="1205"/>
    <n v="226348.38"/>
    <s v="C253089852"/>
    <n v="0"/>
    <n v="0"/>
    <x v="0"/>
    <x v="0"/>
    <n v="15"/>
    <x v="0"/>
    <x v="0"/>
    <n v="1.9631045213728697"/>
  </r>
  <r>
    <n v="354"/>
    <x v="1"/>
    <n v="338082.51"/>
    <s v="C1613545903"/>
    <n v="227329.92000000001"/>
    <n v="0"/>
    <s v="C1838688831"/>
    <n v="0"/>
    <n v="338082.51"/>
    <x v="0"/>
    <x v="0"/>
    <n v="15"/>
    <x v="0"/>
    <x v="0"/>
    <n v="1.94302509815573"/>
  </r>
  <r>
    <n v="354"/>
    <x v="0"/>
    <n v="842441.05"/>
    <s v="C1286397667"/>
    <n v="171796.11"/>
    <n v="0"/>
    <s v="C1134685526"/>
    <n v="1360492.63"/>
    <n v="2202933.6800000002"/>
    <x v="0"/>
    <x v="0"/>
    <n v="15"/>
    <x v="0"/>
    <x v="0"/>
    <n v="1.3992003385905178"/>
  </r>
  <r>
    <n v="354"/>
    <x v="1"/>
    <n v="199499.09"/>
    <s v="C156453266"/>
    <n v="150514"/>
    <n v="0"/>
    <s v="C959531011"/>
    <n v="18173.73"/>
    <n v="217672.82"/>
    <x v="0"/>
    <x v="0"/>
    <n v="15"/>
    <x v="0"/>
    <x v="0"/>
    <n v="1.8413433129160399"/>
  </r>
  <r>
    <n v="354"/>
    <x v="1"/>
    <n v="290341.99"/>
    <s v="C307753201"/>
    <n v="0"/>
    <n v="0"/>
    <s v="C297990335"/>
    <n v="712023.42"/>
    <n v="1002365.41"/>
    <x v="0"/>
    <x v="0"/>
    <n v="15"/>
    <x v="0"/>
    <x v="0"/>
    <n v="1.4707025240504659"/>
  </r>
  <r>
    <n v="354"/>
    <x v="1"/>
    <n v="188957.72"/>
    <s v="C1131204726"/>
    <n v="0"/>
    <n v="0"/>
    <s v="C2000019355"/>
    <n v="856283.44"/>
    <n v="1045241.15"/>
    <x v="0"/>
    <x v="0"/>
    <n v="15"/>
    <x v="0"/>
    <x v="0"/>
    <n v="1.5649033894598965"/>
  </r>
  <r>
    <n v="354"/>
    <x v="1"/>
    <n v="373069.49"/>
    <s v="C1464703886"/>
    <n v="0"/>
    <n v="0"/>
    <s v="C2058764669"/>
    <n v="3437961.92"/>
    <n v="3811031.42"/>
    <x v="0"/>
    <x v="0"/>
    <n v="15"/>
    <x v="0"/>
    <x v="0"/>
    <n v="1.3178515459028313"/>
  </r>
  <r>
    <n v="354"/>
    <x v="1"/>
    <n v="202425.72"/>
    <s v="C719213291"/>
    <n v="0"/>
    <n v="0"/>
    <s v="C1645486823"/>
    <n v="266376.23"/>
    <n v="468801.95"/>
    <x v="0"/>
    <x v="0"/>
    <n v="15"/>
    <x v="0"/>
    <x v="0"/>
    <n v="1.2736816780053459"/>
  </r>
  <r>
    <n v="354"/>
    <x v="1"/>
    <n v="206316.76"/>
    <s v="C1415851935"/>
    <n v="0"/>
    <n v="0"/>
    <s v="C1801650660"/>
    <n v="2385672.25"/>
    <n v="2591989.0099999998"/>
    <x v="0"/>
    <x v="0"/>
    <n v="15"/>
    <x v="0"/>
    <x v="0"/>
    <n v="1.2773735459322917"/>
  </r>
  <r>
    <n v="354"/>
    <x v="1"/>
    <n v="610033.59"/>
    <s v="C1285513149"/>
    <n v="0"/>
    <n v="0"/>
    <s v="C1829871179"/>
    <n v="3078797.09"/>
    <n v="3688830.67"/>
    <x v="0"/>
    <x v="0"/>
    <n v="15"/>
    <x v="0"/>
    <x v="0"/>
    <n v="1.0312618920725127"/>
  </r>
  <r>
    <n v="354"/>
    <x v="1"/>
    <n v="265002.84000000003"/>
    <s v="C295172859"/>
    <n v="0"/>
    <n v="0"/>
    <s v="C652748816"/>
    <n v="1117694.25"/>
    <n v="1382697.09"/>
    <x v="0"/>
    <x v="0"/>
    <n v="15"/>
    <x v="0"/>
    <x v="0"/>
    <n v="1.9602502109297784"/>
  </r>
  <r>
    <n v="354"/>
    <x v="1"/>
    <n v="345042.23"/>
    <s v="C1215914544"/>
    <n v="70771.570000000007"/>
    <n v="0"/>
    <s v="C1760874027"/>
    <n v="5372290.5999999996"/>
    <n v="5717332.8200000003"/>
    <x v="0"/>
    <x v="0"/>
    <n v="15"/>
    <x v="0"/>
    <x v="0"/>
    <n v="1.5810207080007626"/>
  </r>
  <r>
    <n v="354"/>
    <x v="1"/>
    <n v="201300.21"/>
    <s v="C1811171184"/>
    <n v="0"/>
    <n v="0"/>
    <s v="C287016234"/>
    <n v="644304.79"/>
    <n v="845605"/>
    <x v="0"/>
    <x v="0"/>
    <n v="15"/>
    <x v="0"/>
    <x v="0"/>
    <n v="1.61319633648414"/>
  </r>
  <r>
    <n v="354"/>
    <x v="1"/>
    <n v="181404.91"/>
    <s v="C1580369358"/>
    <n v="11687"/>
    <n v="0"/>
    <s v="C1330625495"/>
    <n v="221075"/>
    <n v="402479.92"/>
    <x v="0"/>
    <x v="0"/>
    <n v="15"/>
    <x v="0"/>
    <x v="0"/>
    <n v="1.0667467420300221"/>
  </r>
  <r>
    <n v="354"/>
    <x v="1"/>
    <n v="278849.86"/>
    <s v="C1627808729"/>
    <n v="57482"/>
    <n v="0"/>
    <s v="C1771210036"/>
    <n v="14445730.779999999"/>
    <n v="14724580.640000001"/>
    <x v="0"/>
    <x v="0"/>
    <n v="15"/>
    <x v="0"/>
    <x v="0"/>
    <n v="1.846697387679805"/>
  </r>
  <r>
    <n v="354"/>
    <x v="2"/>
    <n v="301442.77"/>
    <s v="C1254640464"/>
    <n v="3291886.84"/>
    <n v="3593329.61"/>
    <s v="C1551361181"/>
    <n v="521896.67"/>
    <n v="220453.9"/>
    <x v="0"/>
    <x v="0"/>
    <n v="15"/>
    <x v="0"/>
    <x v="0"/>
    <n v="1.7545398961540963"/>
  </r>
  <r>
    <n v="354"/>
    <x v="0"/>
    <n v="702265.02"/>
    <s v="C1251329314"/>
    <n v="215108"/>
    <n v="0"/>
    <s v="C1678662669"/>
    <n v="30499.88"/>
    <n v="732764.9"/>
    <x v="0"/>
    <x v="0"/>
    <n v="15"/>
    <x v="0"/>
    <x v="0"/>
    <n v="1.6021106241280729"/>
  </r>
  <r>
    <n v="354"/>
    <x v="1"/>
    <n v="217481.71"/>
    <s v="C2060204046"/>
    <n v="15325"/>
    <n v="0"/>
    <s v="C359958872"/>
    <n v="163304.82999999999"/>
    <n v="380786.54"/>
    <x v="0"/>
    <x v="0"/>
    <n v="15"/>
    <x v="0"/>
    <x v="0"/>
    <n v="1.4329294270989157"/>
  </r>
  <r>
    <n v="354"/>
    <x v="1"/>
    <n v="432896.3"/>
    <s v="C1191921512"/>
    <n v="13089.1"/>
    <n v="0"/>
    <s v="C1593362596"/>
    <n v="1655183.26"/>
    <n v="2088079.56"/>
    <x v="0"/>
    <x v="0"/>
    <n v="15"/>
    <x v="0"/>
    <x v="0"/>
    <n v="1.3287835299637092"/>
  </r>
  <r>
    <n v="354"/>
    <x v="1"/>
    <n v="204285.47"/>
    <s v="C1979964573"/>
    <n v="70446"/>
    <n v="0"/>
    <s v="C930390516"/>
    <n v="0"/>
    <n v="204285.47"/>
    <x v="0"/>
    <x v="0"/>
    <n v="15"/>
    <x v="0"/>
    <x v="0"/>
    <n v="1.9540687794583238"/>
  </r>
  <r>
    <n v="354"/>
    <x v="1"/>
    <n v="245403.4"/>
    <s v="C427351197"/>
    <n v="102656"/>
    <n v="0"/>
    <s v="C1166033156"/>
    <n v="120534.71"/>
    <n v="365938.12"/>
    <x v="0"/>
    <x v="0"/>
    <n v="15"/>
    <x v="0"/>
    <x v="0"/>
    <n v="1.5878874103482288"/>
  </r>
  <r>
    <n v="354"/>
    <x v="1"/>
    <n v="215646.74"/>
    <s v="C1942233180"/>
    <n v="0"/>
    <n v="0"/>
    <s v="C1663075438"/>
    <n v="1307570.92"/>
    <n v="1523217.66"/>
    <x v="0"/>
    <x v="0"/>
    <n v="15"/>
    <x v="0"/>
    <x v="0"/>
    <n v="1.8155430438069362"/>
  </r>
  <r>
    <n v="354"/>
    <x v="0"/>
    <n v="1308712.03"/>
    <s v="C1958876439"/>
    <n v="20487"/>
    <n v="0"/>
    <s v="C1459770472"/>
    <n v="0"/>
    <n v="1308712.03"/>
    <x v="0"/>
    <x v="0"/>
    <n v="15"/>
    <x v="0"/>
    <x v="0"/>
    <n v="1.0478220726586049"/>
  </r>
  <r>
    <n v="354"/>
    <x v="2"/>
    <n v="253123.81"/>
    <s v="C1432022232"/>
    <n v="6143"/>
    <n v="259266.81"/>
    <s v="C1163457269"/>
    <n v="0"/>
    <n v="0"/>
    <x v="0"/>
    <x v="0"/>
    <n v="15"/>
    <x v="0"/>
    <x v="0"/>
    <n v="1.8180785108441853"/>
  </r>
  <r>
    <n v="354"/>
    <x v="1"/>
    <n v="346263.16"/>
    <s v="C448447471"/>
    <n v="51417"/>
    <n v="0"/>
    <s v="C1241370599"/>
    <n v="60946.09"/>
    <n v="407209.25"/>
    <x v="0"/>
    <x v="0"/>
    <n v="15"/>
    <x v="0"/>
    <x v="0"/>
    <n v="1.1662980737939002"/>
  </r>
  <r>
    <n v="354"/>
    <x v="1"/>
    <n v="313569.57"/>
    <s v="C2107817382"/>
    <n v="0"/>
    <n v="0"/>
    <s v="C1613258413"/>
    <n v="652095.05000000005"/>
    <n v="965664.62"/>
    <x v="0"/>
    <x v="0"/>
    <n v="15"/>
    <x v="0"/>
    <x v="0"/>
    <n v="1.0217018746871975"/>
  </r>
  <r>
    <n v="354"/>
    <x v="1"/>
    <n v="263230.28999999998"/>
    <s v="C1231889652"/>
    <n v="30056"/>
    <n v="0"/>
    <s v="C347252111"/>
    <n v="11262.37"/>
    <n v="274492.65999999997"/>
    <x v="0"/>
    <x v="0"/>
    <n v="15"/>
    <x v="0"/>
    <x v="0"/>
    <n v="1.0306548327350313"/>
  </r>
  <r>
    <n v="354"/>
    <x v="0"/>
    <n v="853766.33"/>
    <s v="C1083236961"/>
    <n v="19828"/>
    <n v="0"/>
    <s v="C1185102466"/>
    <n v="27630.35"/>
    <n v="881396.68"/>
    <x v="0"/>
    <x v="0"/>
    <n v="15"/>
    <x v="0"/>
    <x v="0"/>
    <n v="1.4497736955293332"/>
  </r>
  <r>
    <n v="354"/>
    <x v="2"/>
    <n v="328730.59000000003"/>
    <s v="C2024344775"/>
    <n v="1133053.52"/>
    <n v="1461784.11"/>
    <s v="C1630963813"/>
    <n v="759291.39"/>
    <n v="430560.8"/>
    <x v="0"/>
    <x v="0"/>
    <n v="15"/>
    <x v="0"/>
    <x v="0"/>
    <n v="1.5597319354115668"/>
  </r>
  <r>
    <n v="354"/>
    <x v="2"/>
    <n v="200176.06"/>
    <s v="C579692789"/>
    <n v="2929711.69"/>
    <n v="3129887.76"/>
    <s v="C241170782"/>
    <n v="2390552.3199999998"/>
    <n v="2190376.2599999998"/>
    <x v="0"/>
    <x v="0"/>
    <n v="15"/>
    <x v="0"/>
    <x v="0"/>
    <n v="1.9207549052875279"/>
  </r>
  <r>
    <n v="354"/>
    <x v="2"/>
    <n v="271703.23"/>
    <s v="C726776490"/>
    <n v="4402173.2300000004"/>
    <n v="4673876.46"/>
    <s v="C1966320230"/>
    <n v="4994107.87"/>
    <n v="4722404.6399999997"/>
    <x v="0"/>
    <x v="0"/>
    <n v="15"/>
    <x v="0"/>
    <x v="0"/>
    <n v="1.7271394169550107"/>
  </r>
  <r>
    <n v="354"/>
    <x v="2"/>
    <n v="229322.63"/>
    <s v="C1428996828"/>
    <n v="6010621.7199999997"/>
    <n v="6239944.3499999996"/>
    <s v="C171788368"/>
    <n v="1236678.6200000001"/>
    <n v="1007355.99"/>
    <x v="0"/>
    <x v="0"/>
    <n v="15"/>
    <x v="0"/>
    <x v="0"/>
    <n v="1.5014471060137484"/>
  </r>
  <r>
    <n v="354"/>
    <x v="1"/>
    <n v="465667.46"/>
    <s v="C2106512777"/>
    <n v="34359"/>
    <n v="0"/>
    <s v="C2007500283"/>
    <n v="0"/>
    <n v="465667.46"/>
    <x v="0"/>
    <x v="0"/>
    <n v="15"/>
    <x v="0"/>
    <x v="0"/>
    <n v="1.070961250956618"/>
  </r>
  <r>
    <n v="354"/>
    <x v="1"/>
    <n v="453041.52"/>
    <s v="C917825984"/>
    <n v="1355"/>
    <n v="0"/>
    <s v="C56359909"/>
    <n v="0"/>
    <n v="453041.52"/>
    <x v="0"/>
    <x v="0"/>
    <n v="15"/>
    <x v="0"/>
    <x v="0"/>
    <n v="1.4465020585090398"/>
  </r>
  <r>
    <n v="354"/>
    <x v="1"/>
    <n v="235304.16"/>
    <s v="C1319673274"/>
    <n v="21411"/>
    <n v="0"/>
    <s v="C1441370724"/>
    <n v="10066231.33"/>
    <n v="10301535.5"/>
    <x v="0"/>
    <x v="0"/>
    <n v="15"/>
    <x v="0"/>
    <x v="0"/>
    <n v="1.0583741218123464"/>
  </r>
  <r>
    <n v="354"/>
    <x v="1"/>
    <n v="301745.90000000002"/>
    <s v="C794210591"/>
    <n v="51784"/>
    <n v="0"/>
    <s v="C915142417"/>
    <n v="4133811.87"/>
    <n v="4435557.78"/>
    <x v="0"/>
    <x v="0"/>
    <n v="15"/>
    <x v="0"/>
    <x v="0"/>
    <n v="1.0782229630640814"/>
  </r>
  <r>
    <n v="354"/>
    <x v="1"/>
    <n v="412430.35"/>
    <s v="C802935047"/>
    <n v="0"/>
    <n v="0"/>
    <s v="C1723917149"/>
    <n v="7777347.1399999997"/>
    <n v="8189777.4900000002"/>
    <x v="0"/>
    <x v="0"/>
    <n v="15"/>
    <x v="0"/>
    <x v="0"/>
    <n v="1.5275082031858658"/>
  </r>
  <r>
    <n v="354"/>
    <x v="1"/>
    <n v="196574.59"/>
    <s v="C1732125988"/>
    <n v="0"/>
    <n v="0"/>
    <s v="C822876287"/>
    <n v="969716.8"/>
    <n v="1166291.3999999999"/>
    <x v="0"/>
    <x v="0"/>
    <n v="15"/>
    <x v="0"/>
    <x v="0"/>
    <n v="1.4733402712612134"/>
  </r>
  <r>
    <n v="354"/>
    <x v="1"/>
    <n v="203459.22"/>
    <s v="C1738235369"/>
    <n v="0"/>
    <n v="0"/>
    <s v="C1520370231"/>
    <n v="601794.41"/>
    <n v="805253.64"/>
    <x v="0"/>
    <x v="0"/>
    <n v="15"/>
    <x v="0"/>
    <x v="0"/>
    <n v="1.843086903841741"/>
  </r>
  <r>
    <n v="354"/>
    <x v="1"/>
    <n v="209918.93"/>
    <s v="C791123134"/>
    <n v="0"/>
    <n v="0"/>
    <s v="C1902061160"/>
    <n v="2471860.21"/>
    <n v="2681779.14"/>
    <x v="0"/>
    <x v="0"/>
    <n v="15"/>
    <x v="0"/>
    <x v="0"/>
    <n v="1.6269020180343194"/>
  </r>
  <r>
    <n v="354"/>
    <x v="1"/>
    <n v="273449.86"/>
    <s v="C30135364"/>
    <n v="95157"/>
    <n v="0"/>
    <s v="C1481076763"/>
    <n v="2247934.69"/>
    <n v="2521384.5499999998"/>
    <x v="0"/>
    <x v="0"/>
    <n v="15"/>
    <x v="0"/>
    <x v="0"/>
    <n v="1.5555787862071668"/>
  </r>
  <r>
    <n v="354"/>
    <x v="2"/>
    <n v="204535.6"/>
    <s v="C1924385557"/>
    <n v="59514"/>
    <n v="264049.59999999998"/>
    <s v="C1843937272"/>
    <n v="0"/>
    <n v="0"/>
    <x v="0"/>
    <x v="0"/>
    <n v="15"/>
    <x v="0"/>
    <x v="0"/>
    <n v="1.7044784723336242"/>
  </r>
  <r>
    <n v="354"/>
    <x v="1"/>
    <n v="235531.64"/>
    <s v="C1463928525"/>
    <n v="2146"/>
    <n v="0"/>
    <s v="C675498359"/>
    <n v="197799.12"/>
    <n v="433330.76"/>
    <x v="0"/>
    <x v="0"/>
    <n v="15"/>
    <x v="0"/>
    <x v="0"/>
    <n v="1.345158105876836"/>
  </r>
  <r>
    <n v="354"/>
    <x v="1"/>
    <n v="316088.88"/>
    <s v="C833163143"/>
    <n v="959"/>
    <n v="0"/>
    <s v="C1632821371"/>
    <n v="807376.11"/>
    <n v="1123465"/>
    <x v="0"/>
    <x v="0"/>
    <n v="15"/>
    <x v="0"/>
    <x v="0"/>
    <n v="1.8757811458202922"/>
  </r>
  <r>
    <n v="354"/>
    <x v="0"/>
    <n v="235136.74"/>
    <s v="C1881522457"/>
    <n v="0"/>
    <n v="0"/>
    <s v="C1972279847"/>
    <n v="4935682.3499999996"/>
    <n v="5170819.09"/>
    <x v="0"/>
    <x v="0"/>
    <n v="15"/>
    <x v="0"/>
    <x v="0"/>
    <n v="1.2537186584685549"/>
  </r>
  <r>
    <n v="354"/>
    <x v="1"/>
    <n v="299249.03000000003"/>
    <s v="C429683952"/>
    <n v="23167"/>
    <n v="0"/>
    <s v="C1121755983"/>
    <n v="5666464.4000000004"/>
    <n v="5965713.4299999997"/>
    <x v="0"/>
    <x v="0"/>
    <n v="15"/>
    <x v="0"/>
    <x v="0"/>
    <n v="1.7999935950152546"/>
  </r>
  <r>
    <n v="354"/>
    <x v="1"/>
    <n v="190479.53"/>
    <s v="C1490490118"/>
    <n v="0"/>
    <n v="0"/>
    <s v="C860044773"/>
    <n v="781291.58"/>
    <n v="971771.11"/>
    <x v="0"/>
    <x v="0"/>
    <n v="15"/>
    <x v="0"/>
    <x v="0"/>
    <n v="1.1171526411162469"/>
  </r>
  <r>
    <n v="354"/>
    <x v="1"/>
    <n v="286182.61"/>
    <s v="C461512367"/>
    <n v="104078"/>
    <n v="0"/>
    <s v="C151421021"/>
    <n v="0"/>
    <n v="286182.61"/>
    <x v="0"/>
    <x v="0"/>
    <n v="15"/>
    <x v="0"/>
    <x v="0"/>
    <n v="1.1701474754000769"/>
  </r>
  <r>
    <n v="354"/>
    <x v="0"/>
    <n v="744698.93"/>
    <s v="C876632190"/>
    <n v="22681"/>
    <n v="0"/>
    <s v="C551740086"/>
    <n v="200728.73"/>
    <n v="945427.66"/>
    <x v="0"/>
    <x v="0"/>
    <n v="15"/>
    <x v="0"/>
    <x v="0"/>
    <n v="1.0540503170592945"/>
  </r>
  <r>
    <n v="354"/>
    <x v="1"/>
    <n v="276787.09000000003"/>
    <s v="C479006415"/>
    <n v="0"/>
    <n v="0"/>
    <s v="C47228838"/>
    <n v="671960.87"/>
    <n v="948747.95"/>
    <x v="0"/>
    <x v="0"/>
    <n v="15"/>
    <x v="0"/>
    <x v="0"/>
    <n v="1.9790268768458752"/>
  </r>
  <r>
    <n v="354"/>
    <x v="0"/>
    <n v="1116856.45"/>
    <s v="C544986221"/>
    <n v="0"/>
    <n v="0"/>
    <s v="C497002689"/>
    <n v="4880767.95"/>
    <n v="5997624.3899999997"/>
    <x v="0"/>
    <x v="0"/>
    <n v="15"/>
    <x v="0"/>
    <x v="0"/>
    <n v="1.1170225581699156"/>
  </r>
  <r>
    <n v="354"/>
    <x v="1"/>
    <n v="183935.55"/>
    <s v="C1388390806"/>
    <n v="21352"/>
    <n v="0"/>
    <s v="C2104916893"/>
    <n v="0"/>
    <n v="183935.55"/>
    <x v="0"/>
    <x v="0"/>
    <n v="15"/>
    <x v="0"/>
    <x v="0"/>
    <n v="1.2651931318758023"/>
  </r>
  <r>
    <n v="354"/>
    <x v="1"/>
    <n v="304425.40000000002"/>
    <s v="C1762889727"/>
    <n v="421059"/>
    <n v="116633.60000000001"/>
    <s v="C1485675000"/>
    <n v="0"/>
    <n v="304425.40000000002"/>
    <x v="0"/>
    <x v="0"/>
    <n v="15"/>
    <x v="0"/>
    <x v="0"/>
    <n v="1.4840809300002087"/>
  </r>
  <r>
    <n v="354"/>
    <x v="2"/>
    <n v="234154.83"/>
    <s v="C1091749483"/>
    <n v="616446.1"/>
    <n v="850600.93"/>
    <s v="C995632998"/>
    <n v="934695.95"/>
    <n v="700541.12"/>
    <x v="0"/>
    <x v="0"/>
    <n v="15"/>
    <x v="0"/>
    <x v="0"/>
    <n v="1.8869841251927353"/>
  </r>
  <r>
    <n v="354"/>
    <x v="2"/>
    <n v="266257.51"/>
    <s v="C1654889117"/>
    <n v="6189675.4299999997"/>
    <n v="6455932.9400000004"/>
    <s v="C815713013"/>
    <n v="944244.19"/>
    <n v="677986.68"/>
    <x v="0"/>
    <x v="0"/>
    <n v="15"/>
    <x v="0"/>
    <x v="0"/>
    <n v="1.9495736527953174"/>
  </r>
  <r>
    <n v="354"/>
    <x v="2"/>
    <n v="195322.32"/>
    <s v="C750937476"/>
    <n v="10510898.48"/>
    <n v="10706220.800000001"/>
    <s v="C1800213741"/>
    <n v="1753217.39"/>
    <n v="1557895.07"/>
    <x v="0"/>
    <x v="0"/>
    <n v="15"/>
    <x v="0"/>
    <x v="0"/>
    <n v="1.0112643600493969"/>
  </r>
  <r>
    <n v="354"/>
    <x v="1"/>
    <n v="317295.92"/>
    <s v="C1938309828"/>
    <n v="69051"/>
    <n v="0"/>
    <s v="C1821944578"/>
    <n v="0"/>
    <n v="317295.92"/>
    <x v="0"/>
    <x v="0"/>
    <n v="15"/>
    <x v="0"/>
    <x v="0"/>
    <n v="1.7043544620761435"/>
  </r>
  <r>
    <n v="354"/>
    <x v="2"/>
    <n v="189178.75"/>
    <s v="C1505898234"/>
    <n v="21191"/>
    <n v="210369.75"/>
    <s v="C1948219914"/>
    <n v="924183.95"/>
    <n v="735005.2"/>
    <x v="0"/>
    <x v="0"/>
    <n v="15"/>
    <x v="0"/>
    <x v="0"/>
    <n v="1.8973848265117894"/>
  </r>
  <r>
    <n v="354"/>
    <x v="2"/>
    <n v="192378.22"/>
    <s v="C1530590963"/>
    <n v="53161.89"/>
    <n v="245540.11"/>
    <s v="C1441874662"/>
    <n v="3253584.16"/>
    <n v="3061205.93"/>
    <x v="0"/>
    <x v="0"/>
    <n v="15"/>
    <x v="0"/>
    <x v="0"/>
    <n v="1.07365431034642"/>
  </r>
  <r>
    <n v="354"/>
    <x v="1"/>
    <n v="303426.3"/>
    <s v="C154583008"/>
    <n v="1529"/>
    <n v="0"/>
    <s v="C1192185280"/>
    <n v="0"/>
    <n v="303426.3"/>
    <x v="0"/>
    <x v="0"/>
    <n v="15"/>
    <x v="0"/>
    <x v="0"/>
    <n v="1.1318729688096201"/>
  </r>
  <r>
    <n v="354"/>
    <x v="2"/>
    <n v="290173.15999999997"/>
    <s v="C1471975550"/>
    <n v="23498"/>
    <n v="313671.15999999997"/>
    <s v="C473033767"/>
    <n v="275100.27"/>
    <n v="0"/>
    <x v="0"/>
    <x v="0"/>
    <n v="15"/>
    <x v="0"/>
    <x v="0"/>
    <n v="1.2668378456806941"/>
  </r>
  <r>
    <n v="354"/>
    <x v="2"/>
    <n v="290450.34000000003"/>
    <s v="C1929461498"/>
    <n v="72289"/>
    <n v="362739.34"/>
    <s v="C1232215648"/>
    <n v="8619684.75"/>
    <n v="8329234.4100000001"/>
    <x v="0"/>
    <x v="0"/>
    <n v="15"/>
    <x v="0"/>
    <x v="0"/>
    <n v="1.0538897742768236"/>
  </r>
  <r>
    <n v="354"/>
    <x v="1"/>
    <n v="301593.63"/>
    <s v="C1941310992"/>
    <n v="0"/>
    <n v="0"/>
    <s v="C2014276450"/>
    <n v="924644.63"/>
    <n v="2840863.43"/>
    <x v="0"/>
    <x v="0"/>
    <n v="15"/>
    <x v="0"/>
    <x v="0"/>
    <n v="1.7826367271051913"/>
  </r>
  <r>
    <n v="354"/>
    <x v="1"/>
    <n v="234036.1"/>
    <s v="C250675201"/>
    <n v="254130"/>
    <n v="20093.900000000001"/>
    <s v="C1685440239"/>
    <n v="0"/>
    <n v="234036.1"/>
    <x v="0"/>
    <x v="0"/>
    <n v="15"/>
    <x v="0"/>
    <x v="0"/>
    <n v="1.5758315136543621"/>
  </r>
  <r>
    <n v="354"/>
    <x v="1"/>
    <n v="277892.37"/>
    <s v="C656986548"/>
    <n v="0"/>
    <n v="0"/>
    <s v="C1913745162"/>
    <n v="1903940.31"/>
    <n v="2181832.6800000002"/>
    <x v="0"/>
    <x v="0"/>
    <n v="15"/>
    <x v="0"/>
    <x v="0"/>
    <n v="1.2036546655947598"/>
  </r>
  <r>
    <n v="354"/>
    <x v="1"/>
    <n v="226575.32"/>
    <s v="C1815863415"/>
    <n v="0"/>
    <n v="0"/>
    <s v="C1720852348"/>
    <n v="4343281.87"/>
    <n v="4569857.1900000004"/>
    <x v="0"/>
    <x v="0"/>
    <n v="15"/>
    <x v="0"/>
    <x v="0"/>
    <n v="1.7498459465568168"/>
  </r>
  <r>
    <n v="354"/>
    <x v="1"/>
    <n v="291283.92"/>
    <s v="C205826104"/>
    <n v="0"/>
    <n v="0"/>
    <s v="C1415969036"/>
    <n v="899482.02"/>
    <n v="1190765.93"/>
    <x v="0"/>
    <x v="0"/>
    <n v="15"/>
    <x v="0"/>
    <x v="0"/>
    <n v="1.110213405969652"/>
  </r>
  <r>
    <n v="354"/>
    <x v="0"/>
    <n v="374742.37"/>
    <s v="C314959497"/>
    <n v="0"/>
    <n v="0"/>
    <s v="C859845417"/>
    <n v="763345.14"/>
    <n v="1138087.51"/>
    <x v="0"/>
    <x v="0"/>
    <n v="15"/>
    <x v="0"/>
    <x v="0"/>
    <n v="1.9082747711372909"/>
  </r>
  <r>
    <n v="354"/>
    <x v="0"/>
    <n v="984751.19"/>
    <s v="C1391234566"/>
    <n v="0"/>
    <n v="0"/>
    <s v="C1528863132"/>
    <n v="4608653.05"/>
    <n v="5593404.2400000002"/>
    <x v="0"/>
    <x v="0"/>
    <n v="15"/>
    <x v="0"/>
    <x v="0"/>
    <n v="1.8121397061329985"/>
  </r>
  <r>
    <n v="354"/>
    <x v="0"/>
    <n v="212370.38"/>
    <s v="C1489988366"/>
    <n v="0"/>
    <n v="0"/>
    <s v="C1326600898"/>
    <n v="4140718.82"/>
    <n v="4353089.2"/>
    <x v="0"/>
    <x v="0"/>
    <n v="15"/>
    <x v="0"/>
    <x v="0"/>
    <n v="1.0858235555169282"/>
  </r>
  <r>
    <n v="354"/>
    <x v="1"/>
    <n v="193991.54"/>
    <s v="C1200902176"/>
    <n v="125292"/>
    <n v="0"/>
    <s v="C755256820"/>
    <n v="383466.51"/>
    <n v="577458.05000000005"/>
    <x v="0"/>
    <x v="0"/>
    <n v="15"/>
    <x v="0"/>
    <x v="0"/>
    <n v="1.1761343293712168"/>
  </r>
  <r>
    <n v="354"/>
    <x v="2"/>
    <n v="195808.39"/>
    <s v="C309286126"/>
    <n v="20987"/>
    <n v="216795.39"/>
    <s v="C693802670"/>
    <n v="1684234.6"/>
    <n v="1488426.2"/>
    <x v="0"/>
    <x v="0"/>
    <n v="15"/>
    <x v="0"/>
    <x v="0"/>
    <n v="1.9153073345847926"/>
  </r>
  <r>
    <n v="354"/>
    <x v="1"/>
    <n v="214779.64"/>
    <s v="C943465372"/>
    <n v="0"/>
    <n v="0"/>
    <s v="C1396408700"/>
    <n v="467373.5"/>
    <n v="682153.14"/>
    <x v="0"/>
    <x v="0"/>
    <n v="15"/>
    <x v="0"/>
    <x v="0"/>
    <n v="1.6946935307675477"/>
  </r>
  <r>
    <n v="354"/>
    <x v="1"/>
    <n v="305131.45"/>
    <s v="C837057093"/>
    <n v="337124"/>
    <n v="31992.55"/>
    <s v="C1758619474"/>
    <n v="115201.05"/>
    <n v="420332.51"/>
    <x v="0"/>
    <x v="0"/>
    <n v="15"/>
    <x v="0"/>
    <x v="0"/>
    <n v="1.1975679496291876"/>
  </r>
  <r>
    <n v="354"/>
    <x v="0"/>
    <n v="1049565.49"/>
    <s v="C885139953"/>
    <n v="0"/>
    <n v="0"/>
    <s v="C761011074"/>
    <n v="1411076.13"/>
    <n v="2460641.62"/>
    <x v="0"/>
    <x v="0"/>
    <n v="15"/>
    <x v="0"/>
    <x v="0"/>
    <n v="1.5340392438387682"/>
  </r>
  <r>
    <n v="354"/>
    <x v="0"/>
    <n v="1678713"/>
    <s v="C733119289"/>
    <n v="0"/>
    <n v="0"/>
    <s v="C1097749074"/>
    <n v="2284349.64"/>
    <n v="3963062.64"/>
    <x v="0"/>
    <x v="0"/>
    <n v="15"/>
    <x v="0"/>
    <x v="0"/>
    <n v="1.9900558981998153"/>
  </r>
  <r>
    <n v="354"/>
    <x v="0"/>
    <n v="1400027.04"/>
    <s v="C418739514"/>
    <n v="0"/>
    <n v="0"/>
    <s v="C706541209"/>
    <n v="1513388.05"/>
    <n v="3201729.3"/>
    <x v="0"/>
    <x v="0"/>
    <n v="15"/>
    <x v="0"/>
    <x v="0"/>
    <n v="1.8933200183759071"/>
  </r>
  <r>
    <n v="354"/>
    <x v="0"/>
    <n v="1955961.16"/>
    <s v="C98921531"/>
    <n v="243501"/>
    <n v="0"/>
    <s v="C1907592313"/>
    <n v="4272.4799999999996"/>
    <n v="1960233.64"/>
    <x v="0"/>
    <x v="0"/>
    <n v="15"/>
    <x v="0"/>
    <x v="0"/>
    <n v="1.728323838547023"/>
  </r>
  <r>
    <n v="354"/>
    <x v="1"/>
    <n v="271626.31"/>
    <s v="C1548389730"/>
    <n v="319884"/>
    <n v="48257.69"/>
    <s v="C1455175194"/>
    <n v="70018.679999999993"/>
    <n v="341644.99"/>
    <x v="0"/>
    <x v="0"/>
    <n v="15"/>
    <x v="0"/>
    <x v="0"/>
    <n v="1.3691049853195925"/>
  </r>
  <r>
    <n v="354"/>
    <x v="2"/>
    <n v="250070.81"/>
    <s v="C718072895"/>
    <n v="198658"/>
    <n v="448728.81"/>
    <s v="C229475569"/>
    <n v="43273.25"/>
    <n v="0"/>
    <x v="0"/>
    <x v="0"/>
    <n v="15"/>
    <x v="0"/>
    <x v="0"/>
    <n v="1.9919725544713311"/>
  </r>
  <r>
    <n v="354"/>
    <x v="1"/>
    <n v="293706.81"/>
    <s v="C1202707475"/>
    <n v="508292"/>
    <n v="214585.19"/>
    <s v="C1611339709"/>
    <n v="984716.37"/>
    <n v="1278423.18"/>
    <x v="0"/>
    <x v="0"/>
    <n v="15"/>
    <x v="0"/>
    <x v="0"/>
    <n v="1.4016768137932181"/>
  </r>
  <r>
    <n v="354"/>
    <x v="0"/>
    <n v="584831"/>
    <s v="C257660831"/>
    <n v="225694"/>
    <n v="0"/>
    <s v="C2098652030"/>
    <n v="5090818.1900000004"/>
    <n v="5675649.1900000004"/>
    <x v="0"/>
    <x v="0"/>
    <n v="15"/>
    <x v="0"/>
    <x v="0"/>
    <n v="1.3395328975001037"/>
  </r>
  <r>
    <n v="354"/>
    <x v="1"/>
    <n v="186590.2"/>
    <s v="C1562935698"/>
    <n v="21730"/>
    <n v="0"/>
    <s v="C544130784"/>
    <n v="0"/>
    <n v="186590.2"/>
    <x v="0"/>
    <x v="0"/>
    <n v="15"/>
    <x v="0"/>
    <x v="0"/>
    <n v="1.9706571525757468"/>
  </r>
  <r>
    <n v="354"/>
    <x v="1"/>
    <n v="194053.45"/>
    <s v="C1331187170"/>
    <n v="0"/>
    <n v="0"/>
    <s v="C1951516199"/>
    <n v="2581352.81"/>
    <n v="2775406.25"/>
    <x v="0"/>
    <x v="0"/>
    <n v="15"/>
    <x v="0"/>
    <x v="0"/>
    <n v="1.0768676386572735"/>
  </r>
  <r>
    <n v="354"/>
    <x v="1"/>
    <n v="359199.88"/>
    <s v="C1470501358"/>
    <n v="0"/>
    <n v="0"/>
    <s v="C1262147530"/>
    <n v="15273193.609999999"/>
    <n v="15632393.49"/>
    <x v="0"/>
    <x v="0"/>
    <n v="15"/>
    <x v="0"/>
    <x v="0"/>
    <n v="1.9603732111679264"/>
  </r>
  <r>
    <n v="354"/>
    <x v="1"/>
    <n v="279734.93"/>
    <s v="C572897922"/>
    <n v="0"/>
    <n v="0"/>
    <s v="C1528563187"/>
    <n v="360699.61"/>
    <n v="640434.54"/>
    <x v="0"/>
    <x v="0"/>
    <n v="15"/>
    <x v="0"/>
    <x v="0"/>
    <n v="1.3461377198557081"/>
  </r>
  <r>
    <n v="354"/>
    <x v="1"/>
    <n v="459453.64"/>
    <s v="C1095031184"/>
    <n v="0"/>
    <n v="0"/>
    <s v="C101531706"/>
    <n v="2512327.62"/>
    <n v="2971781.26"/>
    <x v="0"/>
    <x v="0"/>
    <n v="15"/>
    <x v="0"/>
    <x v="0"/>
    <n v="1.6580843742276004"/>
  </r>
  <r>
    <n v="354"/>
    <x v="1"/>
    <n v="301401.65999999997"/>
    <s v="C268728147"/>
    <n v="0"/>
    <n v="0"/>
    <s v="C619401058"/>
    <n v="3030394.79"/>
    <n v="3331796.44"/>
    <x v="0"/>
    <x v="0"/>
    <n v="15"/>
    <x v="0"/>
    <x v="0"/>
    <n v="1.4884074085803738"/>
  </r>
  <r>
    <n v="354"/>
    <x v="1"/>
    <n v="196285.06"/>
    <s v="C1518548234"/>
    <n v="941.11"/>
    <n v="0"/>
    <s v="C390668195"/>
    <n v="2154258.91"/>
    <n v="2350543.9700000002"/>
    <x v="0"/>
    <x v="0"/>
    <n v="15"/>
    <x v="0"/>
    <x v="0"/>
    <n v="1.2672310659043635"/>
  </r>
  <r>
    <n v="354"/>
    <x v="1"/>
    <n v="491773.86"/>
    <s v="C1355999764"/>
    <n v="32259"/>
    <n v="0"/>
    <s v="C749826017"/>
    <n v="426454.34"/>
    <n v="918228.2"/>
    <x v="0"/>
    <x v="0"/>
    <n v="15"/>
    <x v="0"/>
    <x v="0"/>
    <n v="1.0207072654835447"/>
  </r>
  <r>
    <n v="354"/>
    <x v="2"/>
    <n v="202631.9"/>
    <s v="C306036038"/>
    <n v="135949"/>
    <n v="338580.9"/>
    <s v="C415160879"/>
    <n v="2132804.9700000002"/>
    <n v="1930173.07"/>
    <x v="0"/>
    <x v="0"/>
    <n v="15"/>
    <x v="0"/>
    <x v="0"/>
    <n v="1.512576077372104"/>
  </r>
  <r>
    <n v="354"/>
    <x v="2"/>
    <n v="437069.74"/>
    <s v="C1477752436"/>
    <n v="1595688.34"/>
    <n v="2032758.08"/>
    <s v="C219495439"/>
    <n v="2019839.09"/>
    <n v="1582769.35"/>
    <x v="0"/>
    <x v="0"/>
    <n v="15"/>
    <x v="0"/>
    <x v="0"/>
    <n v="1.6214404244075717"/>
  </r>
  <r>
    <n v="354"/>
    <x v="2"/>
    <n v="236950.17"/>
    <s v="C1275279739"/>
    <n v="2596153.14"/>
    <n v="2833103.31"/>
    <s v="C353769308"/>
    <n v="1433785.88"/>
    <n v="1196835.71"/>
    <x v="0"/>
    <x v="0"/>
    <n v="15"/>
    <x v="0"/>
    <x v="0"/>
    <n v="1.420336413858615"/>
  </r>
  <r>
    <n v="354"/>
    <x v="2"/>
    <n v="226575.3"/>
    <s v="C326135862"/>
    <n v="7498325.75"/>
    <n v="7724901.0599999996"/>
    <s v="C1093136245"/>
    <n v="984036.57"/>
    <n v="757461.26"/>
    <x v="0"/>
    <x v="0"/>
    <n v="15"/>
    <x v="0"/>
    <x v="0"/>
    <n v="1.453160776502062"/>
  </r>
  <r>
    <n v="354"/>
    <x v="2"/>
    <n v="222272.36"/>
    <s v="C1967653592"/>
    <n v="13093924.18"/>
    <n v="13316196.539999999"/>
    <s v="C1170434210"/>
    <n v="2041933.44"/>
    <n v="2108000.37"/>
    <x v="0"/>
    <x v="0"/>
    <n v="15"/>
    <x v="0"/>
    <x v="0"/>
    <n v="1.2042287840527617"/>
  </r>
  <r>
    <n v="354"/>
    <x v="2"/>
    <n v="382863.33"/>
    <s v="C847075442"/>
    <n v="361"/>
    <n v="383224.33"/>
    <s v="C82325206"/>
    <n v="1607170.24"/>
    <n v="1224306.9099999999"/>
    <x v="0"/>
    <x v="0"/>
    <n v="15"/>
    <x v="0"/>
    <x v="0"/>
    <n v="1.422284133463299"/>
  </r>
  <r>
    <n v="354"/>
    <x v="1"/>
    <n v="199294.63"/>
    <s v="C1717566953"/>
    <n v="0"/>
    <n v="0"/>
    <s v="C1635773815"/>
    <n v="1691767.52"/>
    <n v="1891062.15"/>
    <x v="0"/>
    <x v="0"/>
    <n v="15"/>
    <x v="0"/>
    <x v="0"/>
    <n v="1.6609059323840336"/>
  </r>
  <r>
    <n v="354"/>
    <x v="0"/>
    <n v="1634229.11"/>
    <s v="C329457234"/>
    <n v="30925"/>
    <n v="0"/>
    <s v="C923525799"/>
    <n v="0"/>
    <n v="1634229.11"/>
    <x v="0"/>
    <x v="0"/>
    <n v="15"/>
    <x v="0"/>
    <x v="0"/>
    <n v="1.2199840965773836"/>
  </r>
  <r>
    <n v="354"/>
    <x v="1"/>
    <n v="280251.03000000003"/>
    <s v="C1305837758"/>
    <n v="157821"/>
    <n v="0"/>
    <s v="C1476066482"/>
    <n v="0"/>
    <n v="280251.03000000003"/>
    <x v="0"/>
    <x v="0"/>
    <n v="15"/>
    <x v="0"/>
    <x v="0"/>
    <n v="1.2916278901005294"/>
  </r>
  <r>
    <n v="354"/>
    <x v="2"/>
    <n v="210325.89"/>
    <s v="C1037616906"/>
    <n v="766223.15"/>
    <n v="976549.04"/>
    <s v="C11496787"/>
    <n v="2346935.19"/>
    <n v="2136609.2999999998"/>
    <x v="0"/>
    <x v="0"/>
    <n v="15"/>
    <x v="0"/>
    <x v="0"/>
    <n v="1.580358353248033"/>
  </r>
  <r>
    <n v="354"/>
    <x v="2"/>
    <n v="354507.09"/>
    <s v="C865285702"/>
    <n v="1490226.29"/>
    <n v="1844733.37"/>
    <s v="C1263007670"/>
    <n v="476616.04"/>
    <n v="122108.96"/>
    <x v="0"/>
    <x v="0"/>
    <n v="15"/>
    <x v="0"/>
    <x v="0"/>
    <n v="1.870877380422725"/>
  </r>
  <r>
    <n v="354"/>
    <x v="2"/>
    <n v="328957.44"/>
    <s v="C685168195"/>
    <n v="30231"/>
    <n v="359188.44"/>
    <s v="C223279370"/>
    <n v="64462601.109999999"/>
    <n v="64133643.68"/>
    <x v="0"/>
    <x v="0"/>
    <n v="15"/>
    <x v="0"/>
    <x v="0"/>
    <n v="1.3916646094953942"/>
  </r>
  <r>
    <n v="354"/>
    <x v="1"/>
    <n v="267464.39"/>
    <s v="C311656888"/>
    <n v="209851"/>
    <n v="0"/>
    <s v="C1147786092"/>
    <n v="2323944.89"/>
    <n v="2591409.2799999998"/>
    <x v="0"/>
    <x v="0"/>
    <n v="15"/>
    <x v="0"/>
    <x v="0"/>
    <n v="1.91421265803008"/>
  </r>
  <r>
    <n v="354"/>
    <x v="2"/>
    <n v="203379.1"/>
    <s v="C1818442895"/>
    <n v="8327186.4199999999"/>
    <n v="8530565.5099999998"/>
    <s v="C1523653413"/>
    <n v="4866357.0999999996"/>
    <n v="4662978"/>
    <x v="0"/>
    <x v="0"/>
    <n v="15"/>
    <x v="0"/>
    <x v="0"/>
    <n v="1.2665235285025664"/>
  </r>
  <r>
    <n v="354"/>
    <x v="2"/>
    <n v="391346.39"/>
    <s v="C2061582641"/>
    <n v="8778607.4199999999"/>
    <n v="9169953.8100000005"/>
    <s v="C266475859"/>
    <n v="1082332.3400000001"/>
    <n v="690985.96"/>
    <x v="0"/>
    <x v="0"/>
    <n v="15"/>
    <x v="0"/>
    <x v="0"/>
    <n v="1.3014626495081292"/>
  </r>
  <r>
    <n v="354"/>
    <x v="2"/>
    <n v="297876.57"/>
    <s v="C1481673044"/>
    <n v="9196212.6400000006"/>
    <n v="9494089.2100000009"/>
    <s v="C1085997035"/>
    <n v="1646767.18"/>
    <n v="1348890.6"/>
    <x v="0"/>
    <x v="0"/>
    <n v="15"/>
    <x v="0"/>
    <x v="0"/>
    <n v="1.9467797004369924"/>
  </r>
  <r>
    <n v="354"/>
    <x v="2"/>
    <n v="512849.78"/>
    <s v="C1788454786"/>
    <n v="11056308.380000001"/>
    <n v="11569158.16"/>
    <s v="C176295628"/>
    <n v="11974947.189999999"/>
    <n v="11462097.4"/>
    <x v="0"/>
    <x v="0"/>
    <n v="15"/>
    <x v="0"/>
    <x v="0"/>
    <n v="1.4633309838656947"/>
  </r>
  <r>
    <n v="354"/>
    <x v="2"/>
    <n v="278014.24"/>
    <s v="C1629539816"/>
    <n v="61891"/>
    <n v="339905.24"/>
    <s v="C755505484"/>
    <n v="102900.95"/>
    <n v="0"/>
    <x v="0"/>
    <x v="0"/>
    <n v="15"/>
    <x v="0"/>
    <x v="0"/>
    <n v="1.1290108212870595"/>
  </r>
  <r>
    <n v="354"/>
    <x v="1"/>
    <n v="373683.33"/>
    <s v="C436538275"/>
    <n v="23328"/>
    <n v="0"/>
    <s v="C556995001"/>
    <n v="59965.17"/>
    <n v="433648.5"/>
    <x v="0"/>
    <x v="0"/>
    <n v="15"/>
    <x v="0"/>
    <x v="0"/>
    <n v="1.6854772468495542"/>
  </r>
  <r>
    <n v="354"/>
    <x v="1"/>
    <n v="274844.37"/>
    <s v="C2135643251"/>
    <n v="248835"/>
    <n v="0"/>
    <s v="C1642104843"/>
    <n v="2000235.5"/>
    <n v="2275079.87"/>
    <x v="0"/>
    <x v="0"/>
    <n v="15"/>
    <x v="0"/>
    <x v="0"/>
    <n v="1.1969026989289107"/>
  </r>
  <r>
    <n v="354"/>
    <x v="2"/>
    <n v="354976.78"/>
    <s v="C168120306"/>
    <n v="2371358.92"/>
    <n v="2726335.7"/>
    <s v="C1667118297"/>
    <n v="453018.58"/>
    <n v="98041.8"/>
    <x v="0"/>
    <x v="0"/>
    <n v="15"/>
    <x v="0"/>
    <x v="0"/>
    <n v="1.3768628055122043"/>
  </r>
  <r>
    <n v="354"/>
    <x v="1"/>
    <n v="378502.31"/>
    <s v="C2106973731"/>
    <n v="32926"/>
    <n v="0"/>
    <s v="C1920862069"/>
    <n v="806240.94"/>
    <n v="1184743.25"/>
    <x v="0"/>
    <x v="0"/>
    <n v="15"/>
    <x v="0"/>
    <x v="0"/>
    <n v="1.2279638947117906"/>
  </r>
  <r>
    <n v="354"/>
    <x v="0"/>
    <n v="551898.9"/>
    <s v="C1695845939"/>
    <n v="0"/>
    <n v="0"/>
    <s v="C1249494178"/>
    <n v="1103036.2"/>
    <n v="1654935.09"/>
    <x v="0"/>
    <x v="0"/>
    <n v="15"/>
    <x v="0"/>
    <x v="0"/>
    <n v="1.2102033250081368"/>
  </r>
  <r>
    <n v="354"/>
    <x v="0"/>
    <n v="1492030.29"/>
    <s v="C215749750"/>
    <n v="218315.83"/>
    <n v="0"/>
    <s v="C752299470"/>
    <n v="1948269.59"/>
    <n v="3440299.88"/>
    <x v="0"/>
    <x v="0"/>
    <n v="15"/>
    <x v="0"/>
    <x v="0"/>
    <n v="1.3483180624192199"/>
  </r>
  <r>
    <n v="354"/>
    <x v="1"/>
    <n v="318747.94"/>
    <s v="C664364759"/>
    <n v="4515"/>
    <n v="0"/>
    <s v="C1471925079"/>
    <n v="0"/>
    <n v="318747.94"/>
    <x v="0"/>
    <x v="0"/>
    <n v="15"/>
    <x v="0"/>
    <x v="0"/>
    <n v="1.0010331282396956"/>
  </r>
  <r>
    <n v="354"/>
    <x v="0"/>
    <n v="1316943.76"/>
    <s v="C1946889836"/>
    <n v="0"/>
    <n v="0"/>
    <s v="C865614097"/>
    <n v="1623420.35"/>
    <n v="2940364.12"/>
    <x v="0"/>
    <x v="0"/>
    <n v="15"/>
    <x v="0"/>
    <x v="0"/>
    <n v="1.8511538360506081"/>
  </r>
  <r>
    <n v="354"/>
    <x v="0"/>
    <n v="440732.05"/>
    <s v="C1915335621"/>
    <n v="0"/>
    <n v="0"/>
    <s v="C521882614"/>
    <n v="894267.98"/>
    <n v="1335000.03"/>
    <x v="0"/>
    <x v="0"/>
    <n v="15"/>
    <x v="0"/>
    <x v="0"/>
    <n v="1.64556841163224"/>
  </r>
  <r>
    <n v="354"/>
    <x v="1"/>
    <n v="257146.37"/>
    <s v="C934668944"/>
    <n v="0"/>
    <n v="0"/>
    <s v="C301469178"/>
    <n v="3513011.36"/>
    <n v="3770157.72"/>
    <x v="0"/>
    <x v="0"/>
    <n v="15"/>
    <x v="0"/>
    <x v="0"/>
    <n v="1.8268755445381979"/>
  </r>
  <r>
    <n v="354"/>
    <x v="1"/>
    <n v="348483.47"/>
    <s v="C1370103532"/>
    <n v="0"/>
    <n v="0"/>
    <s v="C1951457555"/>
    <n v="4975597.9000000004"/>
    <n v="5324081.37"/>
    <x v="0"/>
    <x v="0"/>
    <n v="15"/>
    <x v="0"/>
    <x v="0"/>
    <n v="1.4876799725404382"/>
  </r>
  <r>
    <n v="354"/>
    <x v="1"/>
    <n v="208842.8"/>
    <s v="C947107660"/>
    <n v="0"/>
    <n v="0"/>
    <s v="C1635201360"/>
    <n v="472740.93"/>
    <n v="681583.73"/>
    <x v="0"/>
    <x v="0"/>
    <n v="15"/>
    <x v="0"/>
    <x v="0"/>
    <n v="1.1852589068865678"/>
  </r>
  <r>
    <n v="354"/>
    <x v="1"/>
    <n v="219007.88"/>
    <s v="C2135050454"/>
    <n v="0"/>
    <n v="0"/>
    <s v="C1148266653"/>
    <n v="1018038.46"/>
    <n v="1237046.3400000001"/>
    <x v="0"/>
    <x v="0"/>
    <n v="15"/>
    <x v="0"/>
    <x v="0"/>
    <n v="1.7137549466983204"/>
  </r>
  <r>
    <n v="354"/>
    <x v="1"/>
    <n v="522804.78"/>
    <s v="C1693217492"/>
    <n v="0"/>
    <n v="0"/>
    <s v="C125513262"/>
    <n v="2080240.99"/>
    <n v="2603045.77"/>
    <x v="0"/>
    <x v="0"/>
    <n v="15"/>
    <x v="0"/>
    <x v="0"/>
    <n v="1.6982675826634595"/>
  </r>
  <r>
    <n v="354"/>
    <x v="1"/>
    <n v="203796.69"/>
    <s v="C2119841041"/>
    <n v="0"/>
    <n v="0"/>
    <s v="C545217019"/>
    <n v="1213596.73"/>
    <n v="1417393.41"/>
    <x v="0"/>
    <x v="0"/>
    <n v="15"/>
    <x v="0"/>
    <x v="0"/>
    <n v="1.6535105456847281"/>
  </r>
  <r>
    <n v="354"/>
    <x v="1"/>
    <n v="201492.88"/>
    <s v="C89501280"/>
    <n v="0"/>
    <n v="0"/>
    <s v="C32021272"/>
    <n v="1519382.09"/>
    <n v="1720874.97"/>
    <x v="0"/>
    <x v="0"/>
    <n v="15"/>
    <x v="0"/>
    <x v="0"/>
    <n v="1.9610157552925012"/>
  </r>
  <r>
    <n v="354"/>
    <x v="0"/>
    <n v="585213.56999999995"/>
    <s v="C1233173886"/>
    <n v="0"/>
    <n v="0"/>
    <s v="C865954620"/>
    <n v="1071839.26"/>
    <n v="1657052.82"/>
    <x v="0"/>
    <x v="0"/>
    <n v="15"/>
    <x v="0"/>
    <x v="0"/>
    <n v="1.7687542376894292"/>
  </r>
  <r>
    <n v="354"/>
    <x v="0"/>
    <n v="4171819.61"/>
    <s v="C363028860"/>
    <n v="0"/>
    <n v="0"/>
    <s v="C1751766266"/>
    <n v="8555173.6199999992"/>
    <n v="12726993.23"/>
    <x v="0"/>
    <x v="0"/>
    <n v="15"/>
    <x v="0"/>
    <x v="0"/>
    <n v="1.7534494147419228"/>
  </r>
  <r>
    <n v="354"/>
    <x v="0"/>
    <n v="403529.75"/>
    <s v="C1528033402"/>
    <n v="64448"/>
    <n v="0"/>
    <s v="C631700512"/>
    <n v="156918.51"/>
    <n v="560448.26"/>
    <x v="0"/>
    <x v="0"/>
    <n v="15"/>
    <x v="0"/>
    <x v="0"/>
    <n v="1.8410110333194076"/>
  </r>
  <r>
    <n v="354"/>
    <x v="1"/>
    <n v="323004.84000000003"/>
    <s v="C1977537489"/>
    <n v="39002"/>
    <n v="0"/>
    <s v="C1370418231"/>
    <n v="0"/>
    <n v="323004.84000000003"/>
    <x v="0"/>
    <x v="0"/>
    <n v="15"/>
    <x v="0"/>
    <x v="0"/>
    <n v="1.0056382841456859"/>
  </r>
  <r>
    <n v="354"/>
    <x v="1"/>
    <n v="297916.17"/>
    <s v="C1276297206"/>
    <n v="0"/>
    <n v="0"/>
    <s v="C1613715994"/>
    <n v="2258426.79"/>
    <n v="2556342.96"/>
    <x v="0"/>
    <x v="0"/>
    <n v="15"/>
    <x v="0"/>
    <x v="0"/>
    <n v="1.3353748532642493"/>
  </r>
  <r>
    <n v="354"/>
    <x v="2"/>
    <n v="184067.03"/>
    <s v="C1808881531"/>
    <n v="82805"/>
    <n v="266872.03000000003"/>
    <s v="C1887489472"/>
    <n v="0"/>
    <n v="0"/>
    <x v="0"/>
    <x v="0"/>
    <n v="15"/>
    <x v="0"/>
    <x v="0"/>
    <n v="1.9217855315291255"/>
  </r>
  <r>
    <n v="354"/>
    <x v="0"/>
    <n v="204666.86"/>
    <s v="C1748632916"/>
    <n v="0"/>
    <n v="0"/>
    <s v="C1316604452"/>
    <n v="331300.77"/>
    <n v="535967.63"/>
    <x v="0"/>
    <x v="0"/>
    <n v="15"/>
    <x v="0"/>
    <x v="0"/>
    <n v="1.3763635625952686"/>
  </r>
  <r>
    <n v="354"/>
    <x v="2"/>
    <n v="185749"/>
    <s v="C1708618182"/>
    <n v="67542"/>
    <n v="253291"/>
    <s v="C959448009"/>
    <n v="2475038.9500000002"/>
    <n v="2289289.9500000002"/>
    <x v="0"/>
    <x v="0"/>
    <n v="15"/>
    <x v="0"/>
    <x v="0"/>
    <n v="1.7166023294984374"/>
  </r>
  <r>
    <n v="354"/>
    <x v="1"/>
    <n v="206907.84"/>
    <s v="C16969158"/>
    <n v="85046"/>
    <n v="0"/>
    <s v="C1507883180"/>
    <n v="0"/>
    <n v="206907.84"/>
    <x v="0"/>
    <x v="0"/>
    <n v="15"/>
    <x v="0"/>
    <x v="0"/>
    <n v="1.0369157539852503"/>
  </r>
  <r>
    <n v="354"/>
    <x v="1"/>
    <n v="250872.54"/>
    <s v="C1668957639"/>
    <n v="25141"/>
    <n v="0"/>
    <s v="C1493356141"/>
    <n v="9270"/>
    <n v="260142.54"/>
    <x v="0"/>
    <x v="0"/>
    <n v="15"/>
    <x v="0"/>
    <x v="0"/>
    <n v="1.2300643200194763"/>
  </r>
  <r>
    <n v="354"/>
    <x v="1"/>
    <n v="552057.56999999995"/>
    <s v="C1694886510"/>
    <n v="0"/>
    <n v="0"/>
    <s v="C1564300668"/>
    <n v="800328.91"/>
    <n v="1352386.48"/>
    <x v="0"/>
    <x v="0"/>
    <n v="15"/>
    <x v="0"/>
    <x v="0"/>
    <n v="1.7394871086531725"/>
  </r>
  <r>
    <n v="354"/>
    <x v="1"/>
    <n v="346696.9"/>
    <s v="C1527526917"/>
    <n v="0"/>
    <n v="0"/>
    <s v="C1245645896"/>
    <n v="771577.09"/>
    <n v="1118273.99"/>
    <x v="0"/>
    <x v="0"/>
    <n v="15"/>
    <x v="0"/>
    <x v="0"/>
    <n v="1.2228056673066716"/>
  </r>
  <r>
    <n v="354"/>
    <x v="1"/>
    <n v="213078.18"/>
    <s v="C255004298"/>
    <n v="0"/>
    <n v="0"/>
    <s v="C2012634616"/>
    <n v="3565361.14"/>
    <n v="3778439.32"/>
    <x v="0"/>
    <x v="0"/>
    <n v="15"/>
    <x v="0"/>
    <x v="0"/>
    <n v="1.3308112338794447"/>
  </r>
  <r>
    <n v="354"/>
    <x v="1"/>
    <n v="548857.79"/>
    <s v="C736047541"/>
    <n v="0"/>
    <n v="0"/>
    <s v="C1873804090"/>
    <n v="1007616.52"/>
    <n v="1556474.31"/>
    <x v="0"/>
    <x v="0"/>
    <n v="15"/>
    <x v="0"/>
    <x v="0"/>
    <n v="1.2483483102397752"/>
  </r>
  <r>
    <n v="354"/>
    <x v="0"/>
    <n v="799032.87"/>
    <s v="C266590836"/>
    <n v="455931"/>
    <n v="0"/>
    <s v="C2044762788"/>
    <n v="0"/>
    <n v="799032.87"/>
    <x v="0"/>
    <x v="0"/>
    <n v="15"/>
    <x v="0"/>
    <x v="0"/>
    <n v="1.4011645914992152"/>
  </r>
  <r>
    <n v="354"/>
    <x v="1"/>
    <n v="241941.83"/>
    <s v="C733304449"/>
    <n v="79567"/>
    <n v="0"/>
    <s v="C433767331"/>
    <n v="0"/>
    <n v="241941.83"/>
    <x v="0"/>
    <x v="0"/>
    <n v="15"/>
    <x v="0"/>
    <x v="0"/>
    <n v="1.6122031815406881"/>
  </r>
  <r>
    <n v="354"/>
    <x v="0"/>
    <n v="3562509.85"/>
    <s v="C2069987489"/>
    <n v="0"/>
    <n v="0"/>
    <s v="C1423121828"/>
    <n v="10622681.35"/>
    <n v="14185191.189999999"/>
    <x v="0"/>
    <x v="0"/>
    <n v="15"/>
    <x v="0"/>
    <x v="0"/>
    <n v="1.9057455695726655"/>
  </r>
  <r>
    <n v="354"/>
    <x v="0"/>
    <n v="400174.04"/>
    <s v="C1759065903"/>
    <n v="259713"/>
    <n v="0"/>
    <s v="C1973236375"/>
    <n v="41397.65"/>
    <n v="441571.69"/>
    <x v="0"/>
    <x v="0"/>
    <n v="15"/>
    <x v="0"/>
    <x v="0"/>
    <n v="1.9017867883210009"/>
  </r>
  <r>
    <n v="354"/>
    <x v="2"/>
    <n v="238920.58"/>
    <s v="C1275611475"/>
    <n v="1198801.1399999999"/>
    <n v="1437721.72"/>
    <s v="C1513796088"/>
    <n v="538855.4"/>
    <n v="299934.82"/>
    <x v="0"/>
    <x v="0"/>
    <n v="15"/>
    <x v="0"/>
    <x v="0"/>
    <n v="1.1546402797823028"/>
  </r>
  <r>
    <n v="354"/>
    <x v="1"/>
    <n v="372327.09"/>
    <s v="C1827248834"/>
    <n v="13460"/>
    <n v="0"/>
    <s v="C343637010"/>
    <n v="0"/>
    <n v="372327.09"/>
    <x v="0"/>
    <x v="0"/>
    <n v="15"/>
    <x v="0"/>
    <x v="0"/>
    <n v="1.0987453614821403"/>
  </r>
  <r>
    <n v="354"/>
    <x v="2"/>
    <n v="304877.78000000003"/>
    <s v="C1491659384"/>
    <n v="66753"/>
    <n v="371630.78"/>
    <s v="C1896944016"/>
    <n v="716046.12"/>
    <n v="411168.34"/>
    <x v="0"/>
    <x v="0"/>
    <n v="15"/>
    <x v="0"/>
    <x v="0"/>
    <n v="1.6517796826789992"/>
  </r>
  <r>
    <n v="354"/>
    <x v="1"/>
    <n v="249414.45"/>
    <s v="C572491210"/>
    <n v="169856"/>
    <n v="0"/>
    <s v="C1687705548"/>
    <n v="1426156.22"/>
    <n v="1675570.67"/>
    <x v="0"/>
    <x v="0"/>
    <n v="15"/>
    <x v="0"/>
    <x v="0"/>
    <n v="1.3457716444254721"/>
  </r>
  <r>
    <n v="354"/>
    <x v="1"/>
    <n v="203529.89"/>
    <s v="C1730325610"/>
    <n v="0"/>
    <n v="0"/>
    <s v="C12985518"/>
    <n v="1411945.08"/>
    <n v="1615474.97"/>
    <x v="0"/>
    <x v="0"/>
    <n v="15"/>
    <x v="0"/>
    <x v="0"/>
    <n v="1.0008287355307623"/>
  </r>
  <r>
    <n v="354"/>
    <x v="1"/>
    <n v="211720.72"/>
    <s v="C2102886344"/>
    <n v="0"/>
    <n v="0"/>
    <s v="C677556508"/>
    <n v="287687.28999999998"/>
    <n v="499408"/>
    <x v="0"/>
    <x v="0"/>
    <n v="15"/>
    <x v="0"/>
    <x v="0"/>
    <n v="1.842609365863078"/>
  </r>
  <r>
    <n v="354"/>
    <x v="2"/>
    <n v="270938.32"/>
    <s v="C86427024"/>
    <n v="50615"/>
    <n v="321553.32"/>
    <s v="C713640108"/>
    <n v="30740.12"/>
    <n v="0"/>
    <x v="0"/>
    <x v="0"/>
    <n v="15"/>
    <x v="0"/>
    <x v="0"/>
    <n v="1.2442808785681989"/>
  </r>
  <r>
    <n v="354"/>
    <x v="2"/>
    <n v="318733.53999999998"/>
    <s v="C1629199673"/>
    <n v="39998"/>
    <n v="358731.54"/>
    <s v="C1588997837"/>
    <n v="186785.96"/>
    <n v="0"/>
    <x v="0"/>
    <x v="0"/>
    <n v="15"/>
    <x v="0"/>
    <x v="0"/>
    <n v="1.2914024378598679"/>
  </r>
  <r>
    <n v="354"/>
    <x v="0"/>
    <n v="211886.36"/>
    <s v="C2144538632"/>
    <n v="19202"/>
    <n v="0"/>
    <s v="C1213344167"/>
    <n v="0"/>
    <n v="211886.36"/>
    <x v="0"/>
    <x v="0"/>
    <n v="15"/>
    <x v="0"/>
    <x v="0"/>
    <n v="1.8950219512428259"/>
  </r>
  <r>
    <n v="354"/>
    <x v="1"/>
    <n v="226090.69"/>
    <s v="C530454507"/>
    <n v="0"/>
    <n v="0"/>
    <s v="C1802160892"/>
    <n v="262235.09999999998"/>
    <n v="488325.79"/>
    <x v="0"/>
    <x v="0"/>
    <n v="15"/>
    <x v="0"/>
    <x v="0"/>
    <n v="1.3401469892543494"/>
  </r>
  <r>
    <n v="354"/>
    <x v="0"/>
    <n v="1302727.5"/>
    <s v="C1958551566"/>
    <n v="0"/>
    <n v="0"/>
    <s v="C696673570"/>
    <n v="6713837.4000000004"/>
    <n v="8016564.9100000001"/>
    <x v="0"/>
    <x v="0"/>
    <n v="15"/>
    <x v="0"/>
    <x v="0"/>
    <n v="1.5030190439443194"/>
  </r>
  <r>
    <n v="354"/>
    <x v="1"/>
    <n v="297194.61"/>
    <s v="C1985186696"/>
    <n v="0"/>
    <n v="0"/>
    <s v="C918205909"/>
    <n v="5948201.1500000004"/>
    <n v="6245395.75"/>
    <x v="0"/>
    <x v="0"/>
    <n v="15"/>
    <x v="0"/>
    <x v="0"/>
    <n v="1.6458312220153544"/>
  </r>
  <r>
    <n v="354"/>
    <x v="0"/>
    <n v="1415869.16"/>
    <s v="C2021873303"/>
    <n v="6003"/>
    <n v="0"/>
    <s v="C656546075"/>
    <n v="131276.79999999999"/>
    <n v="1547145.97"/>
    <x v="0"/>
    <x v="0"/>
    <n v="15"/>
    <x v="0"/>
    <x v="0"/>
    <n v="1.3471064583152097"/>
  </r>
  <r>
    <n v="354"/>
    <x v="1"/>
    <n v="441585.89"/>
    <s v="C1308898443"/>
    <n v="0"/>
    <n v="0"/>
    <s v="C1017789550"/>
    <n v="2687912"/>
    <n v="3129497.89"/>
    <x v="0"/>
    <x v="0"/>
    <n v="15"/>
    <x v="0"/>
    <x v="0"/>
    <n v="1.6326358600671571"/>
  </r>
  <r>
    <n v="354"/>
    <x v="1"/>
    <n v="231786.19"/>
    <s v="C1726640611"/>
    <n v="252960"/>
    <n v="21173.81"/>
    <s v="C1959645798"/>
    <n v="238929.97"/>
    <n v="470716.15999999997"/>
    <x v="0"/>
    <x v="0"/>
    <n v="15"/>
    <x v="0"/>
    <x v="0"/>
    <n v="1.2842117162813487"/>
  </r>
  <r>
    <n v="354"/>
    <x v="1"/>
    <n v="183460.9"/>
    <s v="C964582527"/>
    <n v="10734"/>
    <n v="0"/>
    <s v="C446973075"/>
    <n v="2990.63"/>
    <n v="186451.53"/>
    <x v="0"/>
    <x v="0"/>
    <n v="15"/>
    <x v="0"/>
    <x v="0"/>
    <n v="1.0546638556079304"/>
  </r>
  <r>
    <n v="354"/>
    <x v="0"/>
    <n v="676497.04"/>
    <s v="C1546957894"/>
    <n v="201294"/>
    <n v="0"/>
    <s v="C1686191096"/>
    <n v="134357.49"/>
    <n v="810854.53"/>
    <x v="0"/>
    <x v="0"/>
    <n v="15"/>
    <x v="0"/>
    <x v="0"/>
    <n v="1.4135187037352095"/>
  </r>
  <r>
    <n v="354"/>
    <x v="2"/>
    <n v="184999.27"/>
    <s v="C279105682"/>
    <n v="509621.7"/>
    <n v="694620.97"/>
    <s v="C1438872878"/>
    <n v="185155.78"/>
    <n v="156.51"/>
    <x v="0"/>
    <x v="0"/>
    <n v="15"/>
    <x v="0"/>
    <x v="0"/>
    <n v="1.6432340306431215"/>
  </r>
  <r>
    <n v="354"/>
    <x v="2"/>
    <n v="211329.74"/>
    <s v="C1824836777"/>
    <n v="1232009.92"/>
    <n v="1443339.66"/>
    <s v="C7971588"/>
    <n v="3775821.71"/>
    <n v="3564491.97"/>
    <x v="0"/>
    <x v="0"/>
    <n v="15"/>
    <x v="0"/>
    <x v="0"/>
    <n v="1.1177175981540781"/>
  </r>
  <r>
    <n v="354"/>
    <x v="2"/>
    <n v="316965.65999999997"/>
    <s v="C1418394123"/>
    <n v="2485554.65"/>
    <n v="2802520.32"/>
    <s v="C1377195266"/>
    <n v="2459462.9500000002"/>
    <n v="2142497.29"/>
    <x v="0"/>
    <x v="0"/>
    <n v="15"/>
    <x v="0"/>
    <x v="0"/>
    <n v="1.6874049085599392"/>
  </r>
  <r>
    <n v="354"/>
    <x v="2"/>
    <n v="303461.36"/>
    <s v="C1723990128"/>
    <n v="4523390.7699999996"/>
    <n v="4826852.13"/>
    <s v="C1956766903"/>
    <n v="3256422.06"/>
    <n v="2952960.69"/>
    <x v="0"/>
    <x v="0"/>
    <n v="15"/>
    <x v="0"/>
    <x v="0"/>
    <n v="1.9908223142804682"/>
  </r>
  <r>
    <n v="354"/>
    <x v="2"/>
    <n v="572550.80000000005"/>
    <s v="C1949334588"/>
    <n v="6872966.21"/>
    <n v="7445517.0099999998"/>
    <s v="C1035210677"/>
    <n v="3128491.46"/>
    <n v="2555940.66"/>
    <x v="0"/>
    <x v="0"/>
    <n v="15"/>
    <x v="0"/>
    <x v="0"/>
    <n v="1.5248396692447548"/>
  </r>
  <r>
    <n v="354"/>
    <x v="1"/>
    <n v="208620.5"/>
    <s v="C824103374"/>
    <n v="11537.06"/>
    <n v="0"/>
    <s v="C1154841323"/>
    <n v="12792324"/>
    <n v="13000944.5"/>
    <x v="0"/>
    <x v="0"/>
    <n v="15"/>
    <x v="0"/>
    <x v="0"/>
    <n v="1.3540217882739483"/>
  </r>
  <r>
    <n v="354"/>
    <x v="1"/>
    <n v="209427.36"/>
    <s v="C708261793"/>
    <n v="0"/>
    <n v="0"/>
    <s v="C1744838464"/>
    <n v="386076"/>
    <n v="595503.35"/>
    <x v="0"/>
    <x v="0"/>
    <n v="15"/>
    <x v="0"/>
    <x v="0"/>
    <n v="1.4072702254202545"/>
  </r>
  <r>
    <n v="354"/>
    <x v="1"/>
    <n v="369896.59"/>
    <s v="C1019026277"/>
    <n v="0"/>
    <n v="0"/>
    <s v="C664014420"/>
    <n v="2205402.4500000002"/>
    <n v="2575299.04"/>
    <x v="0"/>
    <x v="0"/>
    <n v="15"/>
    <x v="0"/>
    <x v="0"/>
    <n v="1.6529999201432801"/>
  </r>
  <r>
    <n v="354"/>
    <x v="1"/>
    <n v="286172.81"/>
    <s v="C1530467185"/>
    <n v="0"/>
    <n v="0"/>
    <s v="C210221860"/>
    <n v="14058936.869999999"/>
    <n v="14345109.67"/>
    <x v="0"/>
    <x v="0"/>
    <n v="15"/>
    <x v="0"/>
    <x v="0"/>
    <n v="1.2119578291717721"/>
  </r>
  <r>
    <n v="354"/>
    <x v="1"/>
    <n v="222162.74"/>
    <s v="C886304511"/>
    <n v="105824"/>
    <n v="0"/>
    <s v="C614043435"/>
    <n v="33014.39"/>
    <n v="255177.13"/>
    <x v="0"/>
    <x v="0"/>
    <n v="15"/>
    <x v="0"/>
    <x v="0"/>
    <n v="1.6765743622912905"/>
  </r>
  <r>
    <n v="354"/>
    <x v="2"/>
    <n v="192175.05"/>
    <s v="C69067079"/>
    <n v="3871445.01"/>
    <n v="4063620.07"/>
    <s v="C1626173137"/>
    <n v="279541.74"/>
    <n v="159521.51999999999"/>
    <x v="0"/>
    <x v="0"/>
    <n v="15"/>
    <x v="0"/>
    <x v="0"/>
    <n v="1.9201814280451188"/>
  </r>
  <r>
    <n v="354"/>
    <x v="2"/>
    <n v="233720.7"/>
    <s v="C428444350"/>
    <n v="4184663.62"/>
    <n v="4418384.33"/>
    <s v="C1325671098"/>
    <n v="466681.71"/>
    <n v="232961.01"/>
    <x v="0"/>
    <x v="0"/>
    <n v="15"/>
    <x v="0"/>
    <x v="0"/>
    <n v="1.1073377007187055"/>
  </r>
  <r>
    <n v="354"/>
    <x v="1"/>
    <n v="257419.57"/>
    <s v="C1181381945"/>
    <n v="316132.28999999998"/>
    <n v="58712.72"/>
    <s v="C428690727"/>
    <n v="479741.97"/>
    <n v="737161.54"/>
    <x v="0"/>
    <x v="0"/>
    <n v="15"/>
    <x v="0"/>
    <x v="0"/>
    <n v="1.5173277740913107"/>
  </r>
  <r>
    <n v="354"/>
    <x v="1"/>
    <n v="406831.05"/>
    <s v="C1850344055"/>
    <n v="527295"/>
    <n v="120463.95"/>
    <s v="C104327519"/>
    <n v="656237.93999999994"/>
    <n v="1063068.99"/>
    <x v="0"/>
    <x v="0"/>
    <n v="15"/>
    <x v="0"/>
    <x v="0"/>
    <n v="1.9133627162842837"/>
  </r>
  <r>
    <n v="354"/>
    <x v="2"/>
    <n v="271244.76"/>
    <s v="C804369544"/>
    <n v="64606"/>
    <n v="335850.76"/>
    <s v="C1543318998"/>
    <n v="0"/>
    <n v="0"/>
    <x v="0"/>
    <x v="0"/>
    <n v="15"/>
    <x v="0"/>
    <x v="0"/>
    <n v="1.1804900943210768"/>
  </r>
  <r>
    <n v="354"/>
    <x v="1"/>
    <n v="256648.79"/>
    <s v="C945020095"/>
    <n v="0"/>
    <n v="0"/>
    <s v="C725964482"/>
    <n v="495725.05"/>
    <n v="752373.84"/>
    <x v="0"/>
    <x v="0"/>
    <n v="15"/>
    <x v="0"/>
    <x v="0"/>
    <n v="1.4014982960193876"/>
  </r>
  <r>
    <n v="354"/>
    <x v="1"/>
    <n v="242787.37"/>
    <s v="C1221144984"/>
    <n v="105102"/>
    <n v="0"/>
    <s v="C1625846931"/>
    <n v="100183.45"/>
    <n v="342970.82"/>
    <x v="0"/>
    <x v="0"/>
    <n v="15"/>
    <x v="0"/>
    <x v="0"/>
    <n v="1.4802974101529911"/>
  </r>
  <r>
    <n v="354"/>
    <x v="2"/>
    <n v="281565.21999999997"/>
    <s v="C1203610547"/>
    <n v="10639"/>
    <n v="292204.21999999997"/>
    <s v="C522354595"/>
    <n v="657309.56000000006"/>
    <n v="375744.34"/>
    <x v="0"/>
    <x v="0"/>
    <n v="15"/>
    <x v="0"/>
    <x v="0"/>
    <n v="1.4047225040405629"/>
  </r>
  <r>
    <n v="354"/>
    <x v="1"/>
    <n v="228067.55"/>
    <s v="C947017454"/>
    <n v="165"/>
    <n v="0"/>
    <s v="C1733919977"/>
    <n v="121795.86"/>
    <n v="349863.41"/>
    <x v="0"/>
    <x v="0"/>
    <n v="15"/>
    <x v="0"/>
    <x v="0"/>
    <n v="1.8949916925723627"/>
  </r>
  <r>
    <n v="354"/>
    <x v="1"/>
    <n v="282080.23"/>
    <s v="C1255106629"/>
    <n v="0"/>
    <n v="0"/>
    <s v="C1492011875"/>
    <n v="664628.67000000004"/>
    <n v="946708.9"/>
    <x v="0"/>
    <x v="0"/>
    <n v="15"/>
    <x v="0"/>
    <x v="0"/>
    <n v="1.1173175257245627"/>
  </r>
  <r>
    <n v="354"/>
    <x v="1"/>
    <n v="262172.98"/>
    <s v="C1862789903"/>
    <n v="0"/>
    <n v="0"/>
    <s v="C2056524531"/>
    <n v="7163995.4199999999"/>
    <n v="7426168.3899999997"/>
    <x v="0"/>
    <x v="0"/>
    <n v="15"/>
    <x v="0"/>
    <x v="0"/>
    <n v="1.1864388190146715"/>
  </r>
  <r>
    <n v="354"/>
    <x v="2"/>
    <n v="350438.3"/>
    <s v="C2058060561"/>
    <n v="3531109.62"/>
    <n v="3881547.92"/>
    <s v="C120310929"/>
    <n v="1346853.7"/>
    <n v="996415.4"/>
    <x v="0"/>
    <x v="0"/>
    <n v="15"/>
    <x v="0"/>
    <x v="0"/>
    <n v="1.1181854508436218"/>
  </r>
  <r>
    <n v="354"/>
    <x v="2"/>
    <n v="431543.69"/>
    <s v="C258068469"/>
    <n v="3950030.22"/>
    <n v="4381573.92"/>
    <s v="C1485223527"/>
    <n v="633014.35"/>
    <n v="201470.65"/>
    <x v="0"/>
    <x v="0"/>
    <n v="15"/>
    <x v="0"/>
    <x v="0"/>
    <n v="1.4053973143014113"/>
  </r>
  <r>
    <n v="354"/>
    <x v="1"/>
    <n v="198769.63"/>
    <s v="C1008500587"/>
    <n v="0"/>
    <n v="0"/>
    <s v="C1854952224"/>
    <n v="6225829.75"/>
    <n v="6491878.1699999999"/>
    <x v="0"/>
    <x v="0"/>
    <n v="15"/>
    <x v="0"/>
    <x v="0"/>
    <n v="1.8001754320227428"/>
  </r>
  <r>
    <n v="354"/>
    <x v="1"/>
    <n v="296611.86"/>
    <s v="C547604996"/>
    <n v="0"/>
    <n v="0"/>
    <s v="C337092353"/>
    <n v="1874440.01"/>
    <n v="2171051.88"/>
    <x v="0"/>
    <x v="0"/>
    <n v="15"/>
    <x v="0"/>
    <x v="0"/>
    <n v="1.5249428756185541"/>
  </r>
  <r>
    <n v="354"/>
    <x v="1"/>
    <n v="283171.06"/>
    <s v="C1128195605"/>
    <n v="0"/>
    <n v="0"/>
    <s v="C434726176"/>
    <n v="7110483.0300000003"/>
    <n v="7393654.0899999999"/>
    <x v="0"/>
    <x v="0"/>
    <n v="15"/>
    <x v="0"/>
    <x v="0"/>
    <n v="1.1183954133272149"/>
  </r>
  <r>
    <n v="354"/>
    <x v="0"/>
    <n v="537636.49"/>
    <s v="C529212367"/>
    <n v="0"/>
    <n v="0"/>
    <s v="C1866564855"/>
    <n v="2484077.58"/>
    <n v="3021714.07"/>
    <x v="0"/>
    <x v="0"/>
    <n v="15"/>
    <x v="0"/>
    <x v="0"/>
    <n v="1.1401193198469093"/>
  </r>
  <r>
    <n v="354"/>
    <x v="0"/>
    <n v="666660.59"/>
    <s v="C2140391504"/>
    <n v="0"/>
    <n v="0"/>
    <s v="C272216737"/>
    <n v="863537.62"/>
    <n v="1530198.22"/>
    <x v="0"/>
    <x v="0"/>
    <n v="15"/>
    <x v="0"/>
    <x v="0"/>
    <n v="1.5384030051242574"/>
  </r>
  <r>
    <n v="354"/>
    <x v="1"/>
    <n v="223466.23"/>
    <s v="C1353786876"/>
    <n v="13418"/>
    <n v="0"/>
    <s v="C1962907047"/>
    <n v="40624.71"/>
    <n v="264090.94"/>
    <x v="0"/>
    <x v="0"/>
    <n v="15"/>
    <x v="0"/>
    <x v="0"/>
    <n v="1.0398404933697734"/>
  </r>
  <r>
    <n v="354"/>
    <x v="1"/>
    <n v="285899.34999999998"/>
    <s v="C246190785"/>
    <n v="569"/>
    <n v="0"/>
    <s v="C444721840"/>
    <n v="96343.53"/>
    <n v="382242.88"/>
    <x v="0"/>
    <x v="0"/>
    <n v="15"/>
    <x v="0"/>
    <x v="0"/>
    <n v="1.8544347895562812"/>
  </r>
  <r>
    <n v="354"/>
    <x v="1"/>
    <n v="374773.83"/>
    <s v="C1582754317"/>
    <n v="5484"/>
    <n v="0"/>
    <s v="C579367090"/>
    <n v="46045.91"/>
    <n v="420819.74"/>
    <x v="0"/>
    <x v="0"/>
    <n v="15"/>
    <x v="0"/>
    <x v="0"/>
    <n v="1.2399122515879162"/>
  </r>
  <r>
    <n v="354"/>
    <x v="1"/>
    <n v="187018.17"/>
    <s v="C1384831846"/>
    <n v="0"/>
    <n v="0"/>
    <s v="C2090572575"/>
    <n v="1619926.6"/>
    <n v="1806944.76"/>
    <x v="0"/>
    <x v="0"/>
    <n v="15"/>
    <x v="0"/>
    <x v="0"/>
    <n v="1.3175157039973493"/>
  </r>
  <r>
    <n v="354"/>
    <x v="2"/>
    <n v="416637.91"/>
    <s v="C376516662"/>
    <n v="255933"/>
    <n v="672570.91"/>
    <s v="C717447001"/>
    <n v="359029.22"/>
    <n v="0"/>
    <x v="0"/>
    <x v="0"/>
    <n v="15"/>
    <x v="0"/>
    <x v="0"/>
    <n v="1.0506567233477984"/>
  </r>
  <r>
    <n v="354"/>
    <x v="2"/>
    <n v="268049.86"/>
    <s v="C697048944"/>
    <n v="721116.39"/>
    <n v="989166.25"/>
    <s v="C73026236"/>
    <n v="2458690.75"/>
    <n v="2190640.88"/>
    <x v="0"/>
    <x v="0"/>
    <n v="15"/>
    <x v="0"/>
    <x v="0"/>
    <n v="1.1791106384150267"/>
  </r>
  <r>
    <n v="354"/>
    <x v="0"/>
    <n v="1257636.21"/>
    <s v="C809278786"/>
    <n v="32372"/>
    <n v="0"/>
    <s v="C874357376"/>
    <n v="0"/>
    <n v="1257636.21"/>
    <x v="0"/>
    <x v="0"/>
    <n v="15"/>
    <x v="0"/>
    <x v="0"/>
    <n v="1.5255038219157158"/>
  </r>
  <r>
    <n v="354"/>
    <x v="0"/>
    <n v="721882.56"/>
    <s v="C97368579"/>
    <n v="45337"/>
    <n v="0"/>
    <s v="C345003376"/>
    <n v="1482408.13"/>
    <n v="2204290.69"/>
    <x v="0"/>
    <x v="0"/>
    <n v="15"/>
    <x v="0"/>
    <x v="0"/>
    <n v="1.0616242131505274"/>
  </r>
  <r>
    <n v="354"/>
    <x v="0"/>
    <n v="1901389.09"/>
    <s v="C654250780"/>
    <n v="11305"/>
    <n v="0"/>
    <s v="C1616012825"/>
    <n v="0"/>
    <n v="1901389.09"/>
    <x v="0"/>
    <x v="0"/>
    <n v="15"/>
    <x v="0"/>
    <x v="0"/>
    <n v="1.4008340930570076"/>
  </r>
  <r>
    <n v="354"/>
    <x v="0"/>
    <n v="1030969.84"/>
    <s v="C857835696"/>
    <n v="0"/>
    <n v="0"/>
    <s v="C1063092894"/>
    <n v="1430061.95"/>
    <n v="2461031.7799999998"/>
    <x v="0"/>
    <x v="0"/>
    <n v="15"/>
    <x v="0"/>
    <x v="0"/>
    <n v="1.4991026122584485"/>
  </r>
  <r>
    <n v="354"/>
    <x v="0"/>
    <n v="323277.42"/>
    <s v="C614123743"/>
    <n v="0"/>
    <n v="0"/>
    <s v="C1526244261"/>
    <n v="2533181.58"/>
    <n v="2856459"/>
    <x v="0"/>
    <x v="0"/>
    <n v="15"/>
    <x v="0"/>
    <x v="0"/>
    <n v="1.7842612447143817"/>
  </r>
  <r>
    <n v="354"/>
    <x v="1"/>
    <n v="220372.51"/>
    <s v="C1360647194"/>
    <n v="100243"/>
    <n v="0"/>
    <s v="C1017367102"/>
    <n v="54200.97"/>
    <n v="274573.48"/>
    <x v="0"/>
    <x v="0"/>
    <n v="15"/>
    <x v="0"/>
    <x v="0"/>
    <n v="1.4578898420826949"/>
  </r>
  <r>
    <n v="354"/>
    <x v="2"/>
    <n v="385312.43"/>
    <s v="C1329272514"/>
    <n v="695"/>
    <n v="386007.43"/>
    <s v="C968186852"/>
    <n v="17286903.510000002"/>
    <n v="16901591.09"/>
    <x v="0"/>
    <x v="0"/>
    <n v="15"/>
    <x v="0"/>
    <x v="0"/>
    <n v="1.3254982891145619"/>
  </r>
  <r>
    <n v="354"/>
    <x v="0"/>
    <n v="1206197.3400000001"/>
    <s v="C1349653353"/>
    <n v="0"/>
    <n v="0"/>
    <s v="C1673753162"/>
    <n v="1316087.58"/>
    <n v="2522284.92"/>
    <x v="0"/>
    <x v="0"/>
    <n v="15"/>
    <x v="0"/>
    <x v="0"/>
    <n v="1.4730795018715224"/>
  </r>
  <r>
    <n v="354"/>
    <x v="2"/>
    <n v="204871.74"/>
    <s v="C1935437482"/>
    <n v="11505093.029999999"/>
    <n v="11709964.77"/>
    <s v="C1847999429"/>
    <n v="375115.51"/>
    <n v="170243.77"/>
    <x v="0"/>
    <x v="0"/>
    <n v="15"/>
    <x v="0"/>
    <x v="0"/>
    <n v="1.3460141077386281"/>
  </r>
  <r>
    <n v="354"/>
    <x v="2"/>
    <n v="465050.46"/>
    <s v="C1375597835"/>
    <n v="13792838.85"/>
    <n v="14257889.310000001"/>
    <s v="C217904962"/>
    <n v="1099455.92"/>
    <n v="634405.46"/>
    <x v="0"/>
    <x v="0"/>
    <n v="15"/>
    <x v="0"/>
    <x v="0"/>
    <n v="1.1571557643623818"/>
  </r>
  <r>
    <n v="354"/>
    <x v="2"/>
    <n v="189866.51"/>
    <s v="C1835404847"/>
    <n v="14533432.699999999"/>
    <n v="14723299.210000001"/>
    <s v="C106616079"/>
    <n v="1496104.41"/>
    <n v="1306237.8999999999"/>
    <x v="0"/>
    <x v="0"/>
    <n v="15"/>
    <x v="0"/>
    <x v="0"/>
    <n v="1.7438778051845159"/>
  </r>
  <r>
    <n v="354"/>
    <x v="1"/>
    <n v="244798.98"/>
    <s v="C2116225040"/>
    <n v="9220"/>
    <n v="0"/>
    <s v="C2077517526"/>
    <n v="0"/>
    <n v="244798.98"/>
    <x v="0"/>
    <x v="0"/>
    <n v="15"/>
    <x v="0"/>
    <x v="0"/>
    <n v="1.6083073609547258"/>
  </r>
  <r>
    <n v="354"/>
    <x v="1"/>
    <n v="327980.94"/>
    <s v="C697536285"/>
    <n v="0"/>
    <n v="0"/>
    <s v="C146012023"/>
    <n v="361180.18"/>
    <n v="689161.12"/>
    <x v="0"/>
    <x v="0"/>
    <n v="15"/>
    <x v="0"/>
    <x v="0"/>
    <n v="1.4864050222031795"/>
  </r>
  <r>
    <n v="354"/>
    <x v="2"/>
    <n v="342280.11"/>
    <s v="C423332790"/>
    <n v="1607057.86"/>
    <n v="1949337.97"/>
    <s v="C907632528"/>
    <n v="511474.64"/>
    <n v="169194.53"/>
    <x v="0"/>
    <x v="0"/>
    <n v="15"/>
    <x v="0"/>
    <x v="0"/>
    <n v="1.4542926435611641"/>
  </r>
  <r>
    <n v="354"/>
    <x v="2"/>
    <n v="238395.61"/>
    <s v="C1247640056"/>
    <n v="5283473.7300000004"/>
    <n v="5521869.3499999996"/>
    <s v="C472812825"/>
    <n v="1096520.6200000001"/>
    <n v="858125.01"/>
    <x v="0"/>
    <x v="0"/>
    <n v="15"/>
    <x v="0"/>
    <x v="0"/>
    <n v="1.273804900363928"/>
  </r>
  <r>
    <n v="354"/>
    <x v="2"/>
    <n v="221604.34"/>
    <s v="C579773732"/>
    <n v="8822801.5700000003"/>
    <n v="9044405.9199999999"/>
    <s v="C1756174902"/>
    <n v="2810560.6"/>
    <n v="2588956.25"/>
    <x v="0"/>
    <x v="0"/>
    <n v="15"/>
    <x v="0"/>
    <x v="0"/>
    <n v="1.2476266325673213"/>
  </r>
  <r>
    <n v="354"/>
    <x v="2"/>
    <n v="359131.5"/>
    <s v="C1175178335"/>
    <n v="50378"/>
    <n v="409509.5"/>
    <s v="C138895163"/>
    <n v="380984.21"/>
    <n v="21852.71"/>
    <x v="0"/>
    <x v="0"/>
    <n v="15"/>
    <x v="0"/>
    <x v="0"/>
    <n v="1.7084300786761708"/>
  </r>
  <r>
    <n v="354"/>
    <x v="0"/>
    <n v="1568188.09"/>
    <s v="C131906544"/>
    <n v="470487.15"/>
    <n v="0"/>
    <s v="C1063929227"/>
    <n v="7063308.1699999999"/>
    <n v="8631496.2599999998"/>
    <x v="0"/>
    <x v="0"/>
    <n v="15"/>
    <x v="0"/>
    <x v="0"/>
    <n v="1.6109276235154493"/>
  </r>
  <r>
    <n v="354"/>
    <x v="2"/>
    <n v="229935.77"/>
    <s v="C915595323"/>
    <n v="0"/>
    <n v="229935.77"/>
    <s v="C571989612"/>
    <n v="5528601.8399999999"/>
    <n v="5298666.08"/>
    <x v="0"/>
    <x v="0"/>
    <n v="15"/>
    <x v="0"/>
    <x v="0"/>
    <n v="1.7561738056857947"/>
  </r>
  <r>
    <n v="354"/>
    <x v="1"/>
    <n v="210952.24"/>
    <s v="C235192786"/>
    <n v="36513"/>
    <n v="0"/>
    <s v="C2126359592"/>
    <n v="0"/>
    <n v="210952.24"/>
    <x v="0"/>
    <x v="0"/>
    <n v="15"/>
    <x v="0"/>
    <x v="0"/>
    <n v="1.3423690862685298"/>
  </r>
  <r>
    <n v="354"/>
    <x v="1"/>
    <n v="213805.19"/>
    <s v="C339547171"/>
    <n v="21433"/>
    <n v="0"/>
    <s v="C346975949"/>
    <n v="933850.21"/>
    <n v="1147655.3999999999"/>
    <x v="0"/>
    <x v="0"/>
    <n v="15"/>
    <x v="0"/>
    <x v="0"/>
    <n v="1.5320213677045058"/>
  </r>
  <r>
    <n v="354"/>
    <x v="0"/>
    <n v="663876"/>
    <s v="C1012786959"/>
    <n v="838"/>
    <n v="0"/>
    <s v="C2109218537"/>
    <n v="0"/>
    <n v="663876"/>
    <x v="0"/>
    <x v="0"/>
    <n v="15"/>
    <x v="0"/>
    <x v="0"/>
    <n v="1.640398361552692"/>
  </r>
  <r>
    <n v="354"/>
    <x v="2"/>
    <n v="245891.95"/>
    <s v="C1051965663"/>
    <n v="15390"/>
    <n v="261281.95"/>
    <s v="C1708083864"/>
    <n v="2518565.6800000002"/>
    <n v="2272673.73"/>
    <x v="0"/>
    <x v="0"/>
    <n v="15"/>
    <x v="0"/>
    <x v="0"/>
    <n v="1.1921574856118102"/>
  </r>
  <r>
    <n v="354"/>
    <x v="1"/>
    <n v="332772.99"/>
    <s v="C1147706037"/>
    <n v="0"/>
    <n v="0"/>
    <s v="C573204352"/>
    <n v="353196.84"/>
    <n v="685969.83"/>
    <x v="0"/>
    <x v="0"/>
    <n v="15"/>
    <x v="0"/>
    <x v="0"/>
    <n v="1.5974246834392773"/>
  </r>
  <r>
    <n v="354"/>
    <x v="1"/>
    <n v="391837.76"/>
    <s v="C1905834260"/>
    <n v="21358"/>
    <n v="0"/>
    <s v="C2119962558"/>
    <n v="0"/>
    <n v="391837.76"/>
    <x v="0"/>
    <x v="0"/>
    <n v="15"/>
    <x v="0"/>
    <x v="0"/>
    <n v="1.3185533417009532"/>
  </r>
  <r>
    <n v="354"/>
    <x v="1"/>
    <n v="207863.21"/>
    <s v="C1998347248"/>
    <n v="0"/>
    <n v="0"/>
    <s v="C1228288922"/>
    <n v="3421158.93"/>
    <n v="3629022.14"/>
    <x v="0"/>
    <x v="0"/>
    <n v="15"/>
    <x v="0"/>
    <x v="0"/>
    <n v="1.1162767867167838"/>
  </r>
  <r>
    <n v="354"/>
    <x v="1"/>
    <n v="218623.02"/>
    <s v="C192668723"/>
    <n v="0"/>
    <n v="0"/>
    <s v="C1044773011"/>
    <n v="279404.27"/>
    <n v="366467.27"/>
    <x v="0"/>
    <x v="0"/>
    <n v="15"/>
    <x v="0"/>
    <x v="0"/>
    <n v="1.1279618638232174"/>
  </r>
  <r>
    <n v="354"/>
    <x v="1"/>
    <n v="188612.24"/>
    <s v="C151799192"/>
    <n v="40180"/>
    <n v="0"/>
    <s v="C1454115225"/>
    <n v="0"/>
    <n v="188612.24"/>
    <x v="0"/>
    <x v="0"/>
    <n v="15"/>
    <x v="0"/>
    <x v="0"/>
    <n v="1.3923397676052245"/>
  </r>
  <r>
    <n v="354"/>
    <x v="1"/>
    <n v="209194.49"/>
    <s v="C1947395443"/>
    <n v="63052"/>
    <n v="0"/>
    <s v="C1502232491"/>
    <n v="0"/>
    <n v="209194.49"/>
    <x v="0"/>
    <x v="0"/>
    <n v="15"/>
    <x v="0"/>
    <x v="0"/>
    <n v="1.5764893924707963"/>
  </r>
  <r>
    <n v="354"/>
    <x v="1"/>
    <n v="436652.63"/>
    <s v="C2124898474"/>
    <n v="4037"/>
    <n v="0"/>
    <s v="C242469965"/>
    <n v="50438.95"/>
    <n v="487091.59"/>
    <x v="0"/>
    <x v="0"/>
    <n v="15"/>
    <x v="0"/>
    <x v="0"/>
    <n v="1.1570668617063513"/>
  </r>
  <r>
    <n v="354"/>
    <x v="0"/>
    <n v="716610.56000000006"/>
    <s v="C507294896"/>
    <n v="20410"/>
    <n v="0"/>
    <s v="C1620735624"/>
    <n v="1892630.6"/>
    <n v="2609241.16"/>
    <x v="0"/>
    <x v="0"/>
    <n v="15"/>
    <x v="0"/>
    <x v="0"/>
    <n v="1.4460461919410368"/>
  </r>
  <r>
    <n v="354"/>
    <x v="1"/>
    <n v="193532.7"/>
    <s v="C747083584"/>
    <n v="56559"/>
    <n v="0"/>
    <s v="C957791834"/>
    <n v="0"/>
    <n v="193532.7"/>
    <x v="0"/>
    <x v="0"/>
    <n v="15"/>
    <x v="0"/>
    <x v="0"/>
    <n v="1.7533570671236873"/>
  </r>
  <r>
    <n v="354"/>
    <x v="1"/>
    <n v="270564.96000000002"/>
    <s v="C245638469"/>
    <n v="0"/>
    <n v="0"/>
    <s v="C2005101913"/>
    <n v="700795.75"/>
    <n v="971360.71"/>
    <x v="0"/>
    <x v="0"/>
    <n v="15"/>
    <x v="0"/>
    <x v="0"/>
    <n v="1.5340740371188493"/>
  </r>
  <r>
    <n v="354"/>
    <x v="2"/>
    <n v="332522.40000000002"/>
    <s v="C273570562"/>
    <n v="93774"/>
    <n v="426296.4"/>
    <s v="C1563963255"/>
    <n v="22678"/>
    <n v="0"/>
    <x v="0"/>
    <x v="0"/>
    <n v="15"/>
    <x v="0"/>
    <x v="0"/>
    <n v="1.0876252958959087"/>
  </r>
  <r>
    <n v="354"/>
    <x v="2"/>
    <n v="322952.94"/>
    <s v="C739406636"/>
    <n v="5731"/>
    <n v="328683.94"/>
    <s v="C923528467"/>
    <n v="207633.49"/>
    <n v="0"/>
    <x v="0"/>
    <x v="0"/>
    <n v="15"/>
    <x v="0"/>
    <x v="0"/>
    <n v="1.5558287261779553"/>
  </r>
  <r>
    <n v="354"/>
    <x v="2"/>
    <n v="186569.92"/>
    <s v="C1115052499"/>
    <n v="66036.38"/>
    <n v="252606.3"/>
    <s v="C839752879"/>
    <n v="301731.40999999997"/>
    <n v="115161.49"/>
    <x v="0"/>
    <x v="0"/>
    <n v="15"/>
    <x v="0"/>
    <x v="0"/>
    <n v="1.2351262770756737"/>
  </r>
  <r>
    <n v="354"/>
    <x v="2"/>
    <n v="283867.69"/>
    <s v="C1355469752"/>
    <n v="2190762.6"/>
    <n v="2474630.29"/>
    <s v="C1282296953"/>
    <n v="481414.15"/>
    <n v="197546.46"/>
    <x v="0"/>
    <x v="0"/>
    <n v="15"/>
    <x v="0"/>
    <x v="0"/>
    <n v="1.6748657909570568"/>
  </r>
  <r>
    <n v="354"/>
    <x v="2"/>
    <n v="316405.09999999998"/>
    <s v="C297540163"/>
    <n v="4880436.4000000004"/>
    <n v="5196841.5"/>
    <s v="C821196923"/>
    <n v="2208447.7599999998"/>
    <n v="1892042.65"/>
    <x v="0"/>
    <x v="0"/>
    <n v="15"/>
    <x v="0"/>
    <x v="0"/>
    <n v="1.848888299823221"/>
  </r>
  <r>
    <n v="354"/>
    <x v="2"/>
    <n v="531299.98"/>
    <s v="C236782074"/>
    <n v="5471180.6399999997"/>
    <n v="6002480.6299999999"/>
    <s v="C1084883975"/>
    <n v="640170.68999999994"/>
    <n v="108870.71"/>
    <x v="0"/>
    <x v="0"/>
    <n v="15"/>
    <x v="0"/>
    <x v="0"/>
    <n v="1.1211727401805915"/>
  </r>
  <r>
    <n v="354"/>
    <x v="1"/>
    <n v="206229.6"/>
    <s v="C1923521088"/>
    <n v="0"/>
    <n v="0"/>
    <s v="C1162127591"/>
    <n v="3250956.53"/>
    <n v="3457186.13"/>
    <x v="0"/>
    <x v="0"/>
    <n v="15"/>
    <x v="0"/>
    <x v="0"/>
    <n v="1.4297048628468554"/>
  </r>
  <r>
    <n v="354"/>
    <x v="1"/>
    <n v="223979.28"/>
    <s v="C390198656"/>
    <n v="0"/>
    <n v="0"/>
    <s v="C921038530"/>
    <n v="628005.96"/>
    <n v="851985.24"/>
    <x v="0"/>
    <x v="0"/>
    <n v="15"/>
    <x v="0"/>
    <x v="0"/>
    <n v="1.1117339712156606"/>
  </r>
  <r>
    <n v="354"/>
    <x v="0"/>
    <n v="680951.64"/>
    <s v="C1471241709"/>
    <n v="15566"/>
    <n v="0"/>
    <s v="C1364102981"/>
    <n v="0"/>
    <n v="680951.64"/>
    <x v="0"/>
    <x v="0"/>
    <n v="15"/>
    <x v="0"/>
    <x v="0"/>
    <n v="1.1663400419830996"/>
  </r>
  <r>
    <n v="354"/>
    <x v="1"/>
    <n v="272827.84999999998"/>
    <s v="C114972634"/>
    <n v="235"/>
    <n v="0"/>
    <s v="C1954826029"/>
    <n v="3057153.07"/>
    <n v="3329980.93"/>
    <x v="0"/>
    <x v="0"/>
    <n v="15"/>
    <x v="0"/>
    <x v="0"/>
    <n v="1.8963903723733455"/>
  </r>
  <r>
    <n v="354"/>
    <x v="1"/>
    <n v="222835.34"/>
    <s v="C1977688757"/>
    <n v="244"/>
    <n v="0"/>
    <s v="C1562695851"/>
    <n v="4017.67"/>
    <n v="226853.01"/>
    <x v="0"/>
    <x v="0"/>
    <n v="15"/>
    <x v="0"/>
    <x v="0"/>
    <n v="1.7397492568659358"/>
  </r>
  <r>
    <n v="354"/>
    <x v="1"/>
    <n v="265371.63"/>
    <s v="C878235809"/>
    <n v="0"/>
    <n v="0"/>
    <s v="C119110856"/>
    <n v="1598635.54"/>
    <n v="1864007.17"/>
    <x v="0"/>
    <x v="0"/>
    <n v="15"/>
    <x v="0"/>
    <x v="0"/>
    <n v="1.0402855389007766"/>
  </r>
  <r>
    <n v="354"/>
    <x v="1"/>
    <n v="251244.02"/>
    <s v="C1153882430"/>
    <n v="10432"/>
    <n v="0"/>
    <s v="C1031163734"/>
    <n v="556927.55000000005"/>
    <n v="808171.57"/>
    <x v="0"/>
    <x v="0"/>
    <n v="15"/>
    <x v="0"/>
    <x v="0"/>
    <n v="1.5680874104462972"/>
  </r>
  <r>
    <n v="354"/>
    <x v="2"/>
    <n v="254766.74"/>
    <s v="C1744133037"/>
    <n v="10040"/>
    <n v="264806.74"/>
    <s v="C1887926570"/>
    <n v="25818565.16"/>
    <n v="25563798.420000002"/>
    <x v="0"/>
    <x v="0"/>
    <n v="15"/>
    <x v="0"/>
    <x v="0"/>
    <n v="1.3063213328394672"/>
  </r>
  <r>
    <n v="354"/>
    <x v="0"/>
    <n v="235293.1"/>
    <s v="C1115586964"/>
    <n v="335139.52"/>
    <n v="99846.42"/>
    <s v="C966796265"/>
    <n v="2607274.29"/>
    <n v="2842567.39"/>
    <x v="0"/>
    <x v="0"/>
    <n v="15"/>
    <x v="0"/>
    <x v="0"/>
    <n v="1.8690760130384358"/>
  </r>
  <r>
    <n v="354"/>
    <x v="0"/>
    <n v="428486.75"/>
    <s v="C442016066"/>
    <n v="105530.28"/>
    <n v="0"/>
    <s v="C1108635930"/>
    <n v="5884954.8200000003"/>
    <n v="6313441.5800000001"/>
    <x v="0"/>
    <x v="0"/>
    <n v="15"/>
    <x v="0"/>
    <x v="0"/>
    <n v="1.9850401589577273"/>
  </r>
  <r>
    <n v="354"/>
    <x v="1"/>
    <n v="234387.78"/>
    <s v="C1139590538"/>
    <n v="0"/>
    <n v="0"/>
    <s v="C1791695270"/>
    <n v="445662.12"/>
    <n v="680049.89"/>
    <x v="0"/>
    <x v="0"/>
    <n v="15"/>
    <x v="0"/>
    <x v="0"/>
    <n v="1.8252806443838778"/>
  </r>
  <r>
    <n v="354"/>
    <x v="1"/>
    <n v="334929.53000000003"/>
    <s v="C1710734924"/>
    <n v="0"/>
    <n v="0"/>
    <s v="C1599859322"/>
    <n v="1142818.3700000001"/>
    <n v="1477747.9"/>
    <x v="0"/>
    <x v="0"/>
    <n v="15"/>
    <x v="0"/>
    <x v="0"/>
    <n v="1.9807054661124504"/>
  </r>
  <r>
    <n v="354"/>
    <x v="0"/>
    <n v="1457837.27"/>
    <s v="C2010565503"/>
    <n v="0"/>
    <n v="0"/>
    <s v="C622094537"/>
    <n v="3786922.88"/>
    <n v="5244760.1500000004"/>
    <x v="0"/>
    <x v="0"/>
    <n v="15"/>
    <x v="0"/>
    <x v="0"/>
    <n v="1.9080072626974467"/>
  </r>
  <r>
    <n v="354"/>
    <x v="1"/>
    <n v="228429.83"/>
    <s v="C1699513839"/>
    <n v="35609"/>
    <n v="0"/>
    <s v="C1105509282"/>
    <n v="0"/>
    <n v="228429.83"/>
    <x v="0"/>
    <x v="0"/>
    <n v="15"/>
    <x v="0"/>
    <x v="0"/>
    <n v="1.9576289676863836"/>
  </r>
  <r>
    <n v="354"/>
    <x v="1"/>
    <n v="362838.65"/>
    <s v="C1910731401"/>
    <n v="0"/>
    <n v="0"/>
    <s v="C349086325"/>
    <n v="543259.06999999995"/>
    <n v="906097.72"/>
    <x v="0"/>
    <x v="0"/>
    <n v="15"/>
    <x v="0"/>
    <x v="0"/>
    <n v="1.7862211725610408"/>
  </r>
  <r>
    <n v="354"/>
    <x v="0"/>
    <n v="764991.21"/>
    <s v="C632526241"/>
    <n v="155026"/>
    <n v="0"/>
    <s v="C1247273570"/>
    <n v="372329.85"/>
    <n v="1137321.06"/>
    <x v="0"/>
    <x v="0"/>
    <n v="15"/>
    <x v="0"/>
    <x v="0"/>
    <n v="1.7734003517652863"/>
  </r>
  <r>
    <n v="354"/>
    <x v="2"/>
    <n v="375916.1"/>
    <s v="C111915785"/>
    <n v="5153"/>
    <n v="381069.1"/>
    <s v="C945421669"/>
    <n v="19379"/>
    <n v="0"/>
    <x v="0"/>
    <x v="0"/>
    <n v="15"/>
    <x v="0"/>
    <x v="0"/>
    <n v="1.9992634104561355"/>
  </r>
  <r>
    <n v="354"/>
    <x v="0"/>
    <n v="597033.14"/>
    <s v="C682599167"/>
    <n v="90233"/>
    <n v="0"/>
    <s v="C1401497720"/>
    <n v="59878.49"/>
    <n v="656911.62"/>
    <x v="0"/>
    <x v="0"/>
    <n v="15"/>
    <x v="0"/>
    <x v="0"/>
    <n v="1.6829445039308371"/>
  </r>
  <r>
    <n v="354"/>
    <x v="0"/>
    <n v="782913.35"/>
    <s v="C1368277262"/>
    <n v="0"/>
    <n v="0"/>
    <s v="C384537519"/>
    <n v="2839281.53"/>
    <n v="3622194.87"/>
    <x v="0"/>
    <x v="0"/>
    <n v="15"/>
    <x v="0"/>
    <x v="0"/>
    <n v="1.304612522620993"/>
  </r>
  <r>
    <n v="354"/>
    <x v="0"/>
    <n v="416145.78"/>
    <s v="C493769886"/>
    <n v="0"/>
    <n v="0"/>
    <s v="C1355025045"/>
    <n v="937115.76"/>
    <n v="1353261.55"/>
    <x v="0"/>
    <x v="0"/>
    <n v="15"/>
    <x v="0"/>
    <x v="0"/>
    <n v="1.7459644632162361"/>
  </r>
  <r>
    <n v="354"/>
    <x v="1"/>
    <n v="318437.83"/>
    <s v="C1394673364"/>
    <n v="943"/>
    <n v="0"/>
    <s v="C1255130350"/>
    <n v="225772.65"/>
    <n v="544210.48"/>
    <x v="0"/>
    <x v="0"/>
    <n v="15"/>
    <x v="0"/>
    <x v="0"/>
    <n v="1.7047407211292258"/>
  </r>
  <r>
    <n v="354"/>
    <x v="1"/>
    <n v="332168.48"/>
    <s v="C1392069372"/>
    <n v="0"/>
    <n v="0"/>
    <s v="C553881989"/>
    <n v="1176659.33"/>
    <n v="1508827.81"/>
    <x v="0"/>
    <x v="0"/>
    <n v="15"/>
    <x v="0"/>
    <x v="0"/>
    <n v="1.6274686346889795"/>
  </r>
  <r>
    <n v="354"/>
    <x v="0"/>
    <n v="180393.91"/>
    <s v="C2077183897"/>
    <n v="1959"/>
    <n v="0"/>
    <s v="C1851675286"/>
    <n v="2101934.9300000002"/>
    <n v="2282328.85"/>
    <x v="0"/>
    <x v="0"/>
    <n v="15"/>
    <x v="0"/>
    <x v="0"/>
    <n v="1.8743964386519028"/>
  </r>
  <r>
    <n v="354"/>
    <x v="2"/>
    <n v="213423.25"/>
    <s v="C813215130"/>
    <n v="3384626.68"/>
    <n v="3598049.94"/>
    <s v="C831959674"/>
    <n v="3795334.41"/>
    <n v="3581911.16"/>
    <x v="0"/>
    <x v="0"/>
    <n v="15"/>
    <x v="0"/>
    <x v="0"/>
    <n v="1.6513872461632766"/>
  </r>
  <r>
    <n v="354"/>
    <x v="2"/>
    <n v="385880.44"/>
    <s v="C1946796893"/>
    <n v="3747080.03"/>
    <n v="4132960.47"/>
    <s v="C1991955415"/>
    <n v="521795"/>
    <n v="135914.56"/>
    <x v="0"/>
    <x v="0"/>
    <n v="15"/>
    <x v="0"/>
    <x v="0"/>
    <n v="1.7444893614130512"/>
  </r>
  <r>
    <n v="354"/>
    <x v="2"/>
    <n v="191306.05"/>
    <s v="C1498185441"/>
    <n v="6190770.4699999997"/>
    <n v="6382076.5300000003"/>
    <s v="C143427504"/>
    <n v="3938979.98"/>
    <n v="3747673.93"/>
    <x v="0"/>
    <x v="0"/>
    <n v="15"/>
    <x v="0"/>
    <x v="0"/>
    <n v="1.4826125127648062"/>
  </r>
  <r>
    <n v="354"/>
    <x v="2"/>
    <n v="195587.96"/>
    <s v="C371021128"/>
    <n v="6667600.3099999996"/>
    <n v="6863188.2800000003"/>
    <s v="C915365968"/>
    <n v="1144454.8999999999"/>
    <n v="948866.94"/>
    <x v="0"/>
    <x v="0"/>
    <n v="15"/>
    <x v="0"/>
    <x v="0"/>
    <n v="1.8725328272546329"/>
  </r>
  <r>
    <n v="354"/>
    <x v="2"/>
    <n v="345325.47"/>
    <s v="C1274647764"/>
    <n v="7180811.5599999996"/>
    <n v="7526137.0300000003"/>
    <s v="C64821186"/>
    <n v="6569106.3300000001"/>
    <n v="6223780.8499999996"/>
    <x v="0"/>
    <x v="0"/>
    <n v="15"/>
    <x v="0"/>
    <x v="0"/>
    <n v="1.7193006150048693"/>
  </r>
  <r>
    <n v="354"/>
    <x v="1"/>
    <n v="286503.09999999998"/>
    <s v="C1757669260"/>
    <n v="293683"/>
    <n v="7179.9"/>
    <s v="C2088416628"/>
    <n v="333376.28000000003"/>
    <n v="619879.38"/>
    <x v="0"/>
    <x v="0"/>
    <n v="15"/>
    <x v="0"/>
    <x v="0"/>
    <n v="1.9791014422565238"/>
  </r>
  <r>
    <n v="354"/>
    <x v="0"/>
    <n v="185840.87"/>
    <s v="C304330356"/>
    <n v="20305"/>
    <n v="0"/>
    <s v="C1041786914"/>
    <n v="49126.239999999998"/>
    <n v="234967.11"/>
    <x v="0"/>
    <x v="0"/>
    <n v="15"/>
    <x v="0"/>
    <x v="0"/>
    <n v="1.1845383398162845"/>
  </r>
  <r>
    <n v="354"/>
    <x v="0"/>
    <n v="1197374.5"/>
    <s v="C20937688"/>
    <n v="32283"/>
    <n v="0"/>
    <s v="C894124255"/>
    <n v="0"/>
    <n v="1197374.5"/>
    <x v="0"/>
    <x v="0"/>
    <n v="15"/>
    <x v="0"/>
    <x v="0"/>
    <n v="1.0414738035953948"/>
  </r>
  <r>
    <n v="354"/>
    <x v="2"/>
    <n v="228491.97"/>
    <s v="C708409740"/>
    <n v="407634"/>
    <n v="636125.97"/>
    <s v="C884489902"/>
    <n v="962600.78"/>
    <n v="734108.8"/>
    <x v="0"/>
    <x v="0"/>
    <n v="15"/>
    <x v="0"/>
    <x v="0"/>
    <n v="1.3022649401343731"/>
  </r>
  <r>
    <n v="354"/>
    <x v="0"/>
    <n v="608860.68000000005"/>
    <s v="C1428632986"/>
    <n v="0"/>
    <n v="0"/>
    <s v="C671174953"/>
    <n v="1575226.93"/>
    <n v="2184087.61"/>
    <x v="0"/>
    <x v="0"/>
    <n v="15"/>
    <x v="0"/>
    <x v="0"/>
    <n v="1.4031289575636055"/>
  </r>
  <r>
    <n v="354"/>
    <x v="1"/>
    <n v="192311.81"/>
    <s v="C1076841563"/>
    <n v="11265"/>
    <n v="0"/>
    <s v="C596685276"/>
    <n v="835954.75"/>
    <n v="1028266.55"/>
    <x v="0"/>
    <x v="0"/>
    <n v="15"/>
    <x v="0"/>
    <x v="0"/>
    <n v="1.4761649893951438"/>
  </r>
  <r>
    <n v="354"/>
    <x v="1"/>
    <n v="266956.05"/>
    <s v="C546373111"/>
    <n v="0"/>
    <n v="0"/>
    <s v="C1003320318"/>
    <n v="2086372.7"/>
    <n v="2353328.7599999998"/>
    <x v="0"/>
    <x v="0"/>
    <n v="15"/>
    <x v="0"/>
    <x v="0"/>
    <n v="1.8160272160619624"/>
  </r>
  <r>
    <n v="354"/>
    <x v="2"/>
    <n v="521619.97"/>
    <s v="C1247256055"/>
    <n v="16010"/>
    <n v="537629.97"/>
    <s v="C800588131"/>
    <n v="21441.59"/>
    <n v="0"/>
    <x v="0"/>
    <x v="0"/>
    <n v="15"/>
    <x v="0"/>
    <x v="0"/>
    <n v="1.5467864631427388"/>
  </r>
  <r>
    <n v="354"/>
    <x v="1"/>
    <n v="388571.94"/>
    <s v="C428747608"/>
    <n v="0"/>
    <n v="0"/>
    <s v="C1283192164"/>
    <n v="611653.35"/>
    <n v="1000225.29"/>
    <x v="0"/>
    <x v="0"/>
    <n v="15"/>
    <x v="0"/>
    <x v="0"/>
    <n v="1.8183082169007081"/>
  </r>
  <r>
    <n v="354"/>
    <x v="1"/>
    <n v="242588.95"/>
    <s v="C1022858207"/>
    <n v="16583"/>
    <n v="0"/>
    <s v="C1178930210"/>
    <n v="293197.32"/>
    <n v="535786.27"/>
    <x v="0"/>
    <x v="0"/>
    <n v="15"/>
    <x v="0"/>
    <x v="0"/>
    <n v="1.802303002123862"/>
  </r>
  <r>
    <n v="354"/>
    <x v="2"/>
    <n v="376298.28"/>
    <s v="C575707779"/>
    <n v="1192"/>
    <n v="377490.28"/>
    <s v="C339178189"/>
    <n v="355615.1"/>
    <n v="0"/>
    <x v="0"/>
    <x v="0"/>
    <n v="15"/>
    <x v="0"/>
    <x v="0"/>
    <n v="1.9656614838008124"/>
  </r>
  <r>
    <n v="354"/>
    <x v="2"/>
    <n v="239771.84"/>
    <s v="C99827075"/>
    <n v="156749"/>
    <n v="396520.84"/>
    <s v="C695531406"/>
    <n v="0"/>
    <n v="0"/>
    <x v="0"/>
    <x v="0"/>
    <n v="15"/>
    <x v="0"/>
    <x v="0"/>
    <n v="1.9870934025324385"/>
  </r>
  <r>
    <n v="354"/>
    <x v="1"/>
    <n v="182269.92"/>
    <s v="C1235115353"/>
    <n v="0"/>
    <n v="0"/>
    <s v="C1484952929"/>
    <n v="1849263.52"/>
    <n v="2031533.44"/>
    <x v="0"/>
    <x v="0"/>
    <n v="15"/>
    <x v="0"/>
    <x v="0"/>
    <n v="1.6770484469258453"/>
  </r>
  <r>
    <n v="354"/>
    <x v="2"/>
    <n v="391881.94"/>
    <s v="C2059040803"/>
    <n v="1659927.31"/>
    <n v="2051809.25"/>
    <s v="C2081049794"/>
    <n v="967331.47"/>
    <n v="575449.53"/>
    <x v="0"/>
    <x v="0"/>
    <n v="15"/>
    <x v="0"/>
    <x v="0"/>
    <n v="1.9854991142570504"/>
  </r>
  <r>
    <n v="354"/>
    <x v="1"/>
    <n v="193111.69"/>
    <s v="C1039220257"/>
    <n v="0"/>
    <n v="0"/>
    <s v="C2056936796"/>
    <n v="7723473.21"/>
    <n v="7916584.9000000004"/>
    <x v="0"/>
    <x v="0"/>
    <n v="15"/>
    <x v="0"/>
    <x v="0"/>
    <n v="1.3448272679675497"/>
  </r>
  <r>
    <n v="354"/>
    <x v="1"/>
    <n v="219321.57"/>
    <s v="C2112990281"/>
    <n v="0"/>
    <n v="0"/>
    <s v="C167772574"/>
    <n v="872641.93"/>
    <n v="1091963.5"/>
    <x v="0"/>
    <x v="0"/>
    <n v="15"/>
    <x v="0"/>
    <x v="0"/>
    <n v="1.8357593518848341"/>
  </r>
  <r>
    <n v="354"/>
    <x v="1"/>
    <n v="193140.74"/>
    <s v="C599035487"/>
    <n v="0"/>
    <n v="0"/>
    <s v="C1700748239"/>
    <n v="238089.36"/>
    <n v="431230.11"/>
    <x v="0"/>
    <x v="0"/>
    <n v="15"/>
    <x v="0"/>
    <x v="0"/>
    <n v="1.6702721475950779"/>
  </r>
  <r>
    <n v="354"/>
    <x v="1"/>
    <n v="192131.92"/>
    <s v="C1159111118"/>
    <n v="0"/>
    <n v="0"/>
    <s v="C1790000962"/>
    <n v="515620.32"/>
    <n v="707752.24"/>
    <x v="0"/>
    <x v="0"/>
    <n v="15"/>
    <x v="0"/>
    <x v="0"/>
    <n v="1.140247596493106"/>
  </r>
  <r>
    <n v="354"/>
    <x v="2"/>
    <n v="212424.72"/>
    <s v="C1095481711"/>
    <n v="186321"/>
    <n v="398745.72"/>
    <s v="C449504299"/>
    <n v="0"/>
    <n v="0"/>
    <x v="0"/>
    <x v="0"/>
    <n v="15"/>
    <x v="0"/>
    <x v="0"/>
    <n v="1.450653049373372"/>
  </r>
  <r>
    <n v="354"/>
    <x v="1"/>
    <n v="211609.24"/>
    <s v="C1046915320"/>
    <n v="60064"/>
    <n v="0"/>
    <s v="C1273597803"/>
    <n v="2146008.65"/>
    <n v="2357617.89"/>
    <x v="0"/>
    <x v="0"/>
    <n v="15"/>
    <x v="0"/>
    <x v="0"/>
    <n v="1.8070593256536216"/>
  </r>
  <r>
    <n v="354"/>
    <x v="2"/>
    <n v="228982.46"/>
    <s v="C1516854288"/>
    <n v="907"/>
    <n v="229889.46"/>
    <s v="C987639254"/>
    <n v="26668787.84"/>
    <n v="26439805.379999999"/>
    <x v="0"/>
    <x v="0"/>
    <n v="15"/>
    <x v="0"/>
    <x v="0"/>
    <n v="1.8563036941254063"/>
  </r>
  <r>
    <n v="354"/>
    <x v="0"/>
    <n v="957945.7"/>
    <s v="C868108448"/>
    <n v="46471"/>
    <n v="0"/>
    <s v="C956669549"/>
    <n v="433088.31"/>
    <n v="1391034"/>
    <x v="0"/>
    <x v="0"/>
    <n v="15"/>
    <x v="0"/>
    <x v="0"/>
    <n v="1.7916322736030594"/>
  </r>
  <r>
    <n v="354"/>
    <x v="0"/>
    <n v="883963.35"/>
    <s v="C133488856"/>
    <n v="29850"/>
    <n v="0"/>
    <s v="C67333833"/>
    <n v="952070.05"/>
    <n v="1836033.39"/>
    <x v="0"/>
    <x v="0"/>
    <n v="15"/>
    <x v="0"/>
    <x v="0"/>
    <n v="1.6543936965309056"/>
  </r>
  <r>
    <n v="354"/>
    <x v="2"/>
    <n v="203636.63"/>
    <s v="C221343538"/>
    <n v="149276"/>
    <n v="352912.63"/>
    <s v="C38294405"/>
    <n v="0"/>
    <n v="0"/>
    <x v="0"/>
    <x v="0"/>
    <n v="15"/>
    <x v="0"/>
    <x v="0"/>
    <n v="1.2624408962495814"/>
  </r>
  <r>
    <n v="354"/>
    <x v="1"/>
    <n v="189734.75"/>
    <s v="C1416925152"/>
    <n v="2013"/>
    <n v="0"/>
    <s v="C1000509257"/>
    <n v="0"/>
    <n v="189734.75"/>
    <x v="0"/>
    <x v="0"/>
    <n v="15"/>
    <x v="0"/>
    <x v="0"/>
    <n v="1.7800758251827564"/>
  </r>
  <r>
    <n v="354"/>
    <x v="1"/>
    <n v="270296.95"/>
    <s v="C1037176418"/>
    <n v="99093"/>
    <n v="0"/>
    <s v="C1754835301"/>
    <n v="0"/>
    <n v="270296.95"/>
    <x v="0"/>
    <x v="0"/>
    <n v="15"/>
    <x v="0"/>
    <x v="0"/>
    <n v="1.8344297389660169"/>
  </r>
  <r>
    <n v="354"/>
    <x v="2"/>
    <n v="295245.34999999998"/>
    <s v="C2121440566"/>
    <n v="50501"/>
    <n v="345746.35"/>
    <s v="C1917744663"/>
    <n v="0"/>
    <n v="0"/>
    <x v="0"/>
    <x v="0"/>
    <n v="15"/>
    <x v="0"/>
    <x v="0"/>
    <n v="1.4617115037803126"/>
  </r>
  <r>
    <n v="354"/>
    <x v="2"/>
    <n v="303436.63"/>
    <s v="C184927282"/>
    <n v="302098"/>
    <n v="605534.63"/>
    <s v="C1886668989"/>
    <n v="0"/>
    <n v="0"/>
    <x v="0"/>
    <x v="0"/>
    <n v="15"/>
    <x v="0"/>
    <x v="0"/>
    <n v="1.5264856864355902"/>
  </r>
  <r>
    <n v="354"/>
    <x v="0"/>
    <n v="392130.8"/>
    <s v="C860483263"/>
    <n v="133272"/>
    <n v="0"/>
    <s v="C1880604704"/>
    <n v="0"/>
    <n v="392130.8"/>
    <x v="0"/>
    <x v="0"/>
    <n v="15"/>
    <x v="0"/>
    <x v="0"/>
    <n v="1.6611089127422818"/>
  </r>
  <r>
    <n v="354"/>
    <x v="1"/>
    <n v="203822.57"/>
    <s v="C671042078"/>
    <n v="45781"/>
    <n v="0"/>
    <s v="C921096261"/>
    <n v="3160580.34"/>
    <n v="3364402.91"/>
    <x v="0"/>
    <x v="0"/>
    <n v="15"/>
    <x v="0"/>
    <x v="0"/>
    <n v="1.2421789319450869"/>
  </r>
  <r>
    <n v="354"/>
    <x v="0"/>
    <n v="212030.05"/>
    <s v="C1367768602"/>
    <n v="100304"/>
    <n v="0"/>
    <s v="C1873936420"/>
    <n v="0"/>
    <n v="212030.05"/>
    <x v="0"/>
    <x v="0"/>
    <n v="15"/>
    <x v="0"/>
    <x v="0"/>
    <n v="1.0986794294317623"/>
  </r>
  <r>
    <n v="354"/>
    <x v="1"/>
    <n v="220875"/>
    <s v="C1848118429"/>
    <n v="0"/>
    <n v="0"/>
    <s v="C1820365419"/>
    <n v="522839.48"/>
    <n v="743714.49"/>
    <x v="0"/>
    <x v="0"/>
    <n v="15"/>
    <x v="0"/>
    <x v="0"/>
    <n v="1.3868908599889329"/>
  </r>
  <r>
    <n v="354"/>
    <x v="0"/>
    <n v="938396.92"/>
    <s v="C1018779538"/>
    <n v="680226.69"/>
    <n v="0"/>
    <s v="C1615967358"/>
    <n v="1663941.43"/>
    <n v="2602338.34"/>
    <x v="0"/>
    <x v="0"/>
    <n v="15"/>
    <x v="0"/>
    <x v="0"/>
    <n v="1.2754676939339693"/>
  </r>
  <r>
    <n v="354"/>
    <x v="2"/>
    <n v="482226.17"/>
    <s v="C1036415007"/>
    <n v="177"/>
    <n v="482403.17"/>
    <s v="C1661598379"/>
    <n v="33326.720000000001"/>
    <n v="0"/>
    <x v="0"/>
    <x v="0"/>
    <n v="15"/>
    <x v="0"/>
    <x v="0"/>
    <n v="1.2971255803933022"/>
  </r>
  <r>
    <n v="354"/>
    <x v="0"/>
    <n v="720739.99"/>
    <s v="C1009671342"/>
    <n v="0"/>
    <n v="0"/>
    <s v="C1778718549"/>
    <n v="2219254.19"/>
    <n v="2939994.18"/>
    <x v="0"/>
    <x v="0"/>
    <n v="15"/>
    <x v="0"/>
    <x v="0"/>
    <n v="1.3257595865641534"/>
  </r>
  <r>
    <n v="354"/>
    <x v="0"/>
    <n v="269763.81"/>
    <s v="C2036985846"/>
    <n v="0"/>
    <n v="0"/>
    <s v="C165097869"/>
    <n v="725808.83"/>
    <n v="995572.64"/>
    <x v="0"/>
    <x v="0"/>
    <n v="15"/>
    <x v="0"/>
    <x v="0"/>
    <n v="1.9506617956565049"/>
  </r>
  <r>
    <n v="354"/>
    <x v="0"/>
    <n v="331122.90999999997"/>
    <s v="C1582971892"/>
    <n v="0"/>
    <n v="0"/>
    <s v="C773650707"/>
    <n v="1794305.08"/>
    <n v="2125427.9900000002"/>
    <x v="0"/>
    <x v="0"/>
    <n v="15"/>
    <x v="0"/>
    <x v="0"/>
    <n v="1.6336372669942851"/>
  </r>
  <r>
    <n v="354"/>
    <x v="0"/>
    <n v="802702.7"/>
    <s v="C108518714"/>
    <n v="0"/>
    <n v="0"/>
    <s v="C72463857"/>
    <n v="6314569.0199999996"/>
    <n v="7117271.71"/>
    <x v="0"/>
    <x v="0"/>
    <n v="15"/>
    <x v="0"/>
    <x v="0"/>
    <n v="1.1574253012227944"/>
  </r>
  <r>
    <n v="354"/>
    <x v="1"/>
    <n v="198180.54"/>
    <s v="C2135636021"/>
    <n v="87867"/>
    <n v="0"/>
    <s v="C294033460"/>
    <n v="154442.5"/>
    <n v="352623.05"/>
    <x v="0"/>
    <x v="0"/>
    <n v="15"/>
    <x v="0"/>
    <x v="0"/>
    <n v="1.2468727222862062"/>
  </r>
  <r>
    <n v="354"/>
    <x v="1"/>
    <n v="320326.2"/>
    <s v="C893822183"/>
    <n v="0"/>
    <n v="0"/>
    <s v="C671631356"/>
    <n v="4808176.43"/>
    <n v="5128502.63"/>
    <x v="0"/>
    <x v="0"/>
    <n v="15"/>
    <x v="0"/>
    <x v="0"/>
    <n v="1.224930848565386"/>
  </r>
  <r>
    <n v="354"/>
    <x v="0"/>
    <n v="662801.55000000005"/>
    <s v="C1544533146"/>
    <n v="0"/>
    <n v="0"/>
    <s v="C183344926"/>
    <n v="1273482.67"/>
    <n v="1936284.22"/>
    <x v="0"/>
    <x v="0"/>
    <n v="15"/>
    <x v="0"/>
    <x v="0"/>
    <n v="1.434769430865892"/>
  </r>
  <r>
    <n v="354"/>
    <x v="0"/>
    <n v="2290773.7400000002"/>
    <s v="C1382059582"/>
    <n v="0"/>
    <n v="0"/>
    <s v="C1213474014"/>
    <n v="11497441.43"/>
    <n v="13788215.16"/>
    <x v="0"/>
    <x v="0"/>
    <n v="15"/>
    <x v="0"/>
    <x v="0"/>
    <n v="1.8964885035047718"/>
  </r>
  <r>
    <n v="354"/>
    <x v="0"/>
    <n v="954006.75"/>
    <s v="C478635192"/>
    <n v="0"/>
    <n v="0"/>
    <s v="C1781933581"/>
    <n v="995541.94"/>
    <n v="1949548.69"/>
    <x v="0"/>
    <x v="0"/>
    <n v="15"/>
    <x v="0"/>
    <x v="0"/>
    <n v="1.8672384358324288"/>
  </r>
  <r>
    <n v="354"/>
    <x v="0"/>
    <n v="245015.75"/>
    <s v="C1444874448"/>
    <n v="0"/>
    <n v="0"/>
    <s v="C385980164"/>
    <n v="539382.68999999994"/>
    <n v="784398.44"/>
    <x v="0"/>
    <x v="0"/>
    <n v="15"/>
    <x v="0"/>
    <x v="0"/>
    <n v="1.1747035384991689"/>
  </r>
  <r>
    <n v="354"/>
    <x v="1"/>
    <n v="201444.21"/>
    <s v="C71408656"/>
    <n v="16632"/>
    <n v="0"/>
    <s v="C1202909835"/>
    <n v="78764.600000000006"/>
    <n v="280208.81"/>
    <x v="0"/>
    <x v="0"/>
    <n v="15"/>
    <x v="0"/>
    <x v="0"/>
    <n v="1.3483771506456552"/>
  </r>
  <r>
    <n v="354"/>
    <x v="1"/>
    <n v="375935.25"/>
    <s v="C1471765772"/>
    <n v="0"/>
    <n v="0"/>
    <s v="C1844683679"/>
    <n v="376007.25"/>
    <n v="751942.51"/>
    <x v="0"/>
    <x v="0"/>
    <n v="15"/>
    <x v="0"/>
    <x v="0"/>
    <n v="1.9226555227873174"/>
  </r>
  <r>
    <n v="354"/>
    <x v="2"/>
    <n v="184998.92"/>
    <s v="C694155582"/>
    <n v="512944.92"/>
    <n v="697943.83"/>
    <s v="C1727940313"/>
    <n v="949323.38"/>
    <n v="764324.46"/>
    <x v="0"/>
    <x v="0"/>
    <n v="15"/>
    <x v="0"/>
    <x v="0"/>
    <n v="1.3806628083720165"/>
  </r>
  <r>
    <n v="354"/>
    <x v="0"/>
    <n v="1577911.02"/>
    <s v="C1684097307"/>
    <n v="225"/>
    <n v="0"/>
    <s v="C775288275"/>
    <n v="251035.01"/>
    <n v="1828946.03"/>
    <x v="0"/>
    <x v="0"/>
    <n v="15"/>
    <x v="0"/>
    <x v="0"/>
    <n v="1.4162123330944274"/>
  </r>
  <r>
    <n v="354"/>
    <x v="1"/>
    <n v="198790.52"/>
    <s v="C1337261213"/>
    <n v="0"/>
    <n v="0"/>
    <s v="C565353078"/>
    <n v="1540775.72"/>
    <n v="1739566.24"/>
    <x v="0"/>
    <x v="0"/>
    <n v="15"/>
    <x v="0"/>
    <x v="0"/>
    <n v="1.3470521310097781"/>
  </r>
  <r>
    <n v="354"/>
    <x v="1"/>
    <n v="381728.01"/>
    <s v="C1067255519"/>
    <n v="0"/>
    <n v="0"/>
    <s v="C1967105313"/>
    <n v="2661759.58"/>
    <n v="3043487.59"/>
    <x v="0"/>
    <x v="0"/>
    <n v="15"/>
    <x v="0"/>
    <x v="0"/>
    <n v="1.6677576017881548"/>
  </r>
  <r>
    <n v="354"/>
    <x v="1"/>
    <n v="181764.53"/>
    <s v="C1387877806"/>
    <n v="0"/>
    <n v="0"/>
    <s v="C496584397"/>
    <n v="700867.18"/>
    <n v="882631.71"/>
    <x v="0"/>
    <x v="0"/>
    <n v="15"/>
    <x v="0"/>
    <x v="0"/>
    <n v="1.0826871353586611"/>
  </r>
  <r>
    <n v="354"/>
    <x v="1"/>
    <n v="202220.07"/>
    <s v="C263485709"/>
    <n v="0"/>
    <n v="0"/>
    <s v="C2041474785"/>
    <n v="346198"/>
    <n v="548418.06000000006"/>
    <x v="0"/>
    <x v="0"/>
    <n v="15"/>
    <x v="0"/>
    <x v="0"/>
    <n v="1.5577218628291609"/>
  </r>
  <r>
    <n v="354"/>
    <x v="0"/>
    <n v="398262.66"/>
    <s v="C625557842"/>
    <n v="100661"/>
    <n v="0"/>
    <s v="C1710580844"/>
    <n v="583336.30000000005"/>
    <n v="981598.96"/>
    <x v="0"/>
    <x v="0"/>
    <n v="15"/>
    <x v="0"/>
    <x v="0"/>
    <n v="1.2146760300801489"/>
  </r>
  <r>
    <n v="354"/>
    <x v="0"/>
    <n v="373436.31"/>
    <s v="C514602081"/>
    <n v="69719"/>
    <n v="0"/>
    <s v="C1186269185"/>
    <n v="673163.06"/>
    <n v="1046599.36"/>
    <x v="0"/>
    <x v="0"/>
    <n v="15"/>
    <x v="0"/>
    <x v="0"/>
    <n v="1.2380894181495949"/>
  </r>
  <r>
    <n v="354"/>
    <x v="2"/>
    <n v="188879.34"/>
    <s v="C770117108"/>
    <n v="5752342.5899999999"/>
    <n v="5941221.9400000004"/>
    <s v="C188064621"/>
    <n v="9877291.5700000003"/>
    <n v="9688412.2300000004"/>
    <x v="0"/>
    <x v="0"/>
    <n v="15"/>
    <x v="0"/>
    <x v="0"/>
    <n v="1.7244476190416362"/>
  </r>
  <r>
    <n v="354"/>
    <x v="2"/>
    <n v="192561.96"/>
    <s v="C224692098"/>
    <n v="6764045.7400000002"/>
    <n v="6956607.7000000002"/>
    <s v="C543090027"/>
    <n v="1253133.93"/>
    <n v="1060571.97"/>
    <x v="0"/>
    <x v="0"/>
    <n v="15"/>
    <x v="0"/>
    <x v="0"/>
    <n v="1.7671089371513151"/>
  </r>
  <r>
    <n v="354"/>
    <x v="2"/>
    <n v="212450.39"/>
    <s v="C1776173057"/>
    <n v="6956607.7000000002"/>
    <n v="7169058.0899999999"/>
    <s v="C1837222052"/>
    <n v="1081062.1000000001"/>
    <n v="868611.71"/>
    <x v="0"/>
    <x v="0"/>
    <n v="15"/>
    <x v="0"/>
    <x v="0"/>
    <n v="1.0510842507011648"/>
  </r>
  <r>
    <n v="354"/>
    <x v="1"/>
    <n v="234707.99"/>
    <s v="C1850845035"/>
    <n v="0"/>
    <n v="0"/>
    <s v="C697656105"/>
    <n v="244252.82"/>
    <n v="478960.81"/>
    <x v="0"/>
    <x v="0"/>
    <n v="15"/>
    <x v="0"/>
    <x v="0"/>
    <n v="1.5663972038619207"/>
  </r>
  <r>
    <n v="354"/>
    <x v="1"/>
    <n v="333512.43"/>
    <s v="C253326273"/>
    <n v="0"/>
    <n v="0"/>
    <s v="C1801272461"/>
    <n v="785434.57"/>
    <n v="1118947"/>
    <x v="0"/>
    <x v="0"/>
    <n v="15"/>
    <x v="0"/>
    <x v="0"/>
    <n v="1.8354751383119612"/>
  </r>
  <r>
    <n v="354"/>
    <x v="1"/>
    <n v="202639.33"/>
    <s v="C1726402101"/>
    <n v="214"/>
    <n v="0"/>
    <s v="C1871994711"/>
    <n v="2834471.69"/>
    <n v="3037111.02"/>
    <x v="0"/>
    <x v="0"/>
    <n v="15"/>
    <x v="0"/>
    <x v="0"/>
    <n v="1.8608161545641795"/>
  </r>
  <r>
    <n v="354"/>
    <x v="2"/>
    <n v="214278.83"/>
    <s v="C625077903"/>
    <n v="179824"/>
    <n v="394102.83"/>
    <s v="C86756122"/>
    <n v="0"/>
    <n v="0"/>
    <x v="0"/>
    <x v="0"/>
    <n v="15"/>
    <x v="0"/>
    <x v="0"/>
    <n v="1.048977006715246"/>
  </r>
  <r>
    <n v="354"/>
    <x v="1"/>
    <n v="371217.11"/>
    <s v="C2027323250"/>
    <n v="10984"/>
    <n v="0"/>
    <s v="C743738321"/>
    <n v="2367967.25"/>
    <n v="2739184.37"/>
    <x v="0"/>
    <x v="0"/>
    <n v="15"/>
    <x v="0"/>
    <x v="0"/>
    <n v="1.8768387701720179"/>
  </r>
  <r>
    <n v="354"/>
    <x v="1"/>
    <n v="366985.58"/>
    <s v="C1992448732"/>
    <n v="51150"/>
    <n v="0"/>
    <s v="C32400988"/>
    <n v="238234.3"/>
    <n v="605219.88"/>
    <x v="0"/>
    <x v="0"/>
    <n v="15"/>
    <x v="0"/>
    <x v="0"/>
    <n v="1.1379476944626996"/>
  </r>
  <r>
    <n v="354"/>
    <x v="1"/>
    <n v="247118.05"/>
    <s v="C1478550531"/>
    <n v="1451"/>
    <n v="0"/>
    <s v="C326707551"/>
    <n v="185821.56"/>
    <n v="432939.62"/>
    <x v="0"/>
    <x v="0"/>
    <n v="15"/>
    <x v="0"/>
    <x v="0"/>
    <n v="1.5857377665050971"/>
  </r>
  <r>
    <n v="354"/>
    <x v="1"/>
    <n v="273828.69"/>
    <s v="C1576663613"/>
    <n v="32342"/>
    <n v="0"/>
    <s v="C1374602726"/>
    <n v="1067392.48"/>
    <n v="1341221.17"/>
    <x v="0"/>
    <x v="0"/>
    <n v="15"/>
    <x v="0"/>
    <x v="0"/>
    <n v="1.2974317168339304"/>
  </r>
  <r>
    <n v="354"/>
    <x v="2"/>
    <n v="458632.64"/>
    <s v="C120132836"/>
    <n v="2357054.54"/>
    <n v="2815687.18"/>
    <s v="C1036518008"/>
    <n v="3194869.28"/>
    <n v="2736236.64"/>
    <x v="0"/>
    <x v="0"/>
    <n v="15"/>
    <x v="0"/>
    <x v="0"/>
    <n v="1.2574787215597363"/>
  </r>
  <r>
    <n v="354"/>
    <x v="2"/>
    <n v="256178.59"/>
    <s v="C2145417484"/>
    <n v="5340301.25"/>
    <n v="5596479.8399999999"/>
    <s v="C965998813"/>
    <n v="3183964.56"/>
    <n v="2927785.97"/>
    <x v="0"/>
    <x v="0"/>
    <n v="15"/>
    <x v="0"/>
    <x v="0"/>
    <n v="1.2479707725569469"/>
  </r>
  <r>
    <n v="354"/>
    <x v="2"/>
    <n v="485143.42"/>
    <s v="C747864389"/>
    <n v="9612901.2100000009"/>
    <n v="10098044.630000001"/>
    <s v="C1450041659"/>
    <n v="1926642.55"/>
    <n v="1441499.13"/>
    <x v="0"/>
    <x v="0"/>
    <n v="15"/>
    <x v="0"/>
    <x v="0"/>
    <n v="1.9025962370925567"/>
  </r>
  <r>
    <n v="354"/>
    <x v="2"/>
    <n v="263373.53999999998"/>
    <s v="C1412292324"/>
    <n v="11205806.220000001"/>
    <n v="11469179.76"/>
    <s v="C1252849632"/>
    <n v="854323.24"/>
    <n v="590949.69999999995"/>
    <x v="0"/>
    <x v="0"/>
    <n v="15"/>
    <x v="0"/>
    <x v="0"/>
    <n v="1.1394786406957911"/>
  </r>
  <r>
    <n v="354"/>
    <x v="2"/>
    <n v="391838.62"/>
    <s v="C49351647"/>
    <n v="11800075.25"/>
    <n v="12191913.869999999"/>
    <s v="C1438234731"/>
    <n v="440698.58"/>
    <n v="48859.96"/>
    <x v="0"/>
    <x v="0"/>
    <n v="15"/>
    <x v="0"/>
    <x v="0"/>
    <n v="1.1359179118349765"/>
  </r>
  <r>
    <n v="354"/>
    <x v="2"/>
    <n v="269939.06"/>
    <s v="C1055733249"/>
    <n v="14170353.970000001"/>
    <n v="14440293.02"/>
    <s v="C125423230"/>
    <n v="350605.58"/>
    <n v="80666.52"/>
    <x v="0"/>
    <x v="0"/>
    <n v="15"/>
    <x v="0"/>
    <x v="0"/>
    <n v="1.567244643609619"/>
  </r>
  <r>
    <n v="354"/>
    <x v="2"/>
    <n v="363729.56"/>
    <s v="C1878093644"/>
    <n v="25912416.199999999"/>
    <n v="26276145.760000002"/>
    <s v="C905650857"/>
    <n v="7078967.2699999996"/>
    <n v="6715237.71"/>
    <x v="0"/>
    <x v="0"/>
    <n v="15"/>
    <x v="0"/>
    <x v="0"/>
    <n v="1.1682209452466206"/>
  </r>
  <r>
    <n v="354"/>
    <x v="2"/>
    <n v="244378.98"/>
    <s v="C168468124"/>
    <n v="26770800.649999999"/>
    <n v="27015179.629999999"/>
    <s v="C1975408702"/>
    <n v="569360.05000000005"/>
    <n v="324981.07"/>
    <x v="0"/>
    <x v="0"/>
    <n v="15"/>
    <x v="0"/>
    <x v="0"/>
    <n v="1.2578283516959419"/>
  </r>
  <r>
    <n v="354"/>
    <x v="2"/>
    <n v="321943.3"/>
    <s v="C688754812"/>
    <n v="114"/>
    <n v="322057.3"/>
    <s v="C611562756"/>
    <n v="3222.56"/>
    <n v="0"/>
    <x v="0"/>
    <x v="0"/>
    <n v="15"/>
    <x v="0"/>
    <x v="0"/>
    <n v="1.6958294127582709"/>
  </r>
  <r>
    <n v="354"/>
    <x v="0"/>
    <n v="1346915.89"/>
    <s v="C255262110"/>
    <n v="50396"/>
    <n v="0"/>
    <s v="C69291807"/>
    <n v="72281.89"/>
    <n v="1419197.78"/>
    <x v="0"/>
    <x v="0"/>
    <n v="15"/>
    <x v="0"/>
    <x v="0"/>
    <n v="1.4247345283742689"/>
  </r>
  <r>
    <n v="354"/>
    <x v="1"/>
    <n v="323315.37"/>
    <s v="C196978229"/>
    <n v="11149"/>
    <n v="0"/>
    <s v="C123718311"/>
    <n v="301520.26"/>
    <n v="624835.63"/>
    <x v="0"/>
    <x v="0"/>
    <n v="15"/>
    <x v="0"/>
    <x v="0"/>
    <n v="1.1249880106770378"/>
  </r>
  <r>
    <n v="354"/>
    <x v="1"/>
    <n v="376460.21"/>
    <s v="C1878966865"/>
    <n v="19935"/>
    <n v="0"/>
    <s v="C1442977899"/>
    <n v="323059.3"/>
    <n v="699519.51"/>
    <x v="0"/>
    <x v="0"/>
    <n v="15"/>
    <x v="0"/>
    <x v="0"/>
    <n v="1.4502865087475101"/>
  </r>
  <r>
    <n v="354"/>
    <x v="0"/>
    <n v="1356203.99"/>
    <s v="C881112510"/>
    <n v="180820"/>
    <n v="0"/>
    <s v="C1810938181"/>
    <n v="14045.3"/>
    <n v="1370249.28"/>
    <x v="0"/>
    <x v="0"/>
    <n v="15"/>
    <x v="0"/>
    <x v="0"/>
    <n v="1.8709874515752252"/>
  </r>
  <r>
    <n v="354"/>
    <x v="0"/>
    <n v="2631086.36"/>
    <s v="C667761350"/>
    <n v="299286.21000000002"/>
    <n v="0"/>
    <s v="C1440158358"/>
    <n v="5278132.3"/>
    <n v="7909218.6600000001"/>
    <x v="0"/>
    <x v="0"/>
    <n v="15"/>
    <x v="0"/>
    <x v="0"/>
    <n v="1.485585712122538"/>
  </r>
  <r>
    <n v="354"/>
    <x v="1"/>
    <n v="335695.86"/>
    <s v="C1500680329"/>
    <n v="0"/>
    <n v="0"/>
    <s v="C1262357420"/>
    <n v="3289649.77"/>
    <n v="3625345.63"/>
    <x v="0"/>
    <x v="0"/>
    <n v="15"/>
    <x v="0"/>
    <x v="0"/>
    <n v="1.0612043468566632"/>
  </r>
  <r>
    <n v="354"/>
    <x v="1"/>
    <n v="223510.55"/>
    <s v="C890082772"/>
    <n v="0"/>
    <n v="0"/>
    <s v="C738636353"/>
    <n v="452050"/>
    <n v="675560.55"/>
    <x v="0"/>
    <x v="0"/>
    <n v="15"/>
    <x v="0"/>
    <x v="0"/>
    <n v="1.6374200618068779"/>
  </r>
  <r>
    <n v="354"/>
    <x v="1"/>
    <n v="518226.11"/>
    <s v="C941817150"/>
    <n v="0"/>
    <n v="0"/>
    <s v="C333485178"/>
    <n v="4078239.16"/>
    <n v="4596465.2699999996"/>
    <x v="0"/>
    <x v="0"/>
    <n v="15"/>
    <x v="0"/>
    <x v="0"/>
    <n v="1.6052253561118737"/>
  </r>
  <r>
    <n v="354"/>
    <x v="1"/>
    <n v="285297.06"/>
    <s v="C758793121"/>
    <n v="0"/>
    <n v="0"/>
    <s v="C137636257"/>
    <n v="773851.66"/>
    <n v="1059148.71"/>
    <x v="0"/>
    <x v="0"/>
    <n v="15"/>
    <x v="0"/>
    <x v="0"/>
    <n v="1.5022437430463005"/>
  </r>
  <r>
    <n v="354"/>
    <x v="1"/>
    <n v="578723.05000000005"/>
    <s v="C149322579"/>
    <n v="0"/>
    <n v="0"/>
    <s v="C436204106"/>
    <n v="4390578.8099999996"/>
    <n v="4969301.8600000003"/>
    <x v="0"/>
    <x v="0"/>
    <n v="15"/>
    <x v="0"/>
    <x v="0"/>
    <n v="1.5651316161105089"/>
  </r>
  <r>
    <n v="354"/>
    <x v="0"/>
    <n v="2173921.7000000002"/>
    <s v="C2110919030"/>
    <n v="69626"/>
    <n v="0"/>
    <s v="C892561351"/>
    <n v="887.61"/>
    <n v="2174809.2999999998"/>
    <x v="0"/>
    <x v="0"/>
    <n v="15"/>
    <x v="0"/>
    <x v="0"/>
    <n v="1.4984829339657364"/>
  </r>
  <r>
    <n v="354"/>
    <x v="0"/>
    <n v="1504947.07"/>
    <s v="C183799174"/>
    <n v="50072"/>
    <n v="0"/>
    <s v="C353699873"/>
    <n v="3707893.95"/>
    <n v="5212841.0199999996"/>
    <x v="0"/>
    <x v="0"/>
    <n v="15"/>
    <x v="0"/>
    <x v="0"/>
    <n v="1.1559061986188899"/>
  </r>
  <r>
    <n v="354"/>
    <x v="1"/>
    <n v="215782.88"/>
    <s v="C140632589"/>
    <n v="81468"/>
    <n v="0"/>
    <s v="C556389319"/>
    <n v="113675.63"/>
    <n v="329458.51"/>
    <x v="0"/>
    <x v="0"/>
    <n v="15"/>
    <x v="0"/>
    <x v="0"/>
    <n v="1.87629248382351"/>
  </r>
  <r>
    <n v="354"/>
    <x v="1"/>
    <n v="413637.91"/>
    <s v="C718973901"/>
    <n v="3"/>
    <n v="0"/>
    <s v="C1754296247"/>
    <n v="1405259.1"/>
    <n v="1818897.01"/>
    <x v="0"/>
    <x v="0"/>
    <n v="15"/>
    <x v="0"/>
    <x v="0"/>
    <n v="1.8708080620834642"/>
  </r>
  <r>
    <n v="354"/>
    <x v="2"/>
    <n v="224720.56"/>
    <s v="C452987164"/>
    <n v="318"/>
    <n v="225038.56"/>
    <s v="C2070308380"/>
    <n v="536507.37"/>
    <n v="311786.81"/>
    <x v="0"/>
    <x v="0"/>
    <n v="15"/>
    <x v="0"/>
    <x v="0"/>
    <n v="1.7082217045632291"/>
  </r>
  <r>
    <n v="354"/>
    <x v="2"/>
    <n v="184144.24"/>
    <s v="C1875498457"/>
    <n v="1976689.43"/>
    <n v="2160833.67"/>
    <s v="C992613924"/>
    <n v="1009003.27"/>
    <n v="824859.03"/>
    <x v="0"/>
    <x v="0"/>
    <n v="15"/>
    <x v="0"/>
    <x v="0"/>
    <n v="1.6844000717086718"/>
  </r>
  <r>
    <n v="354"/>
    <x v="0"/>
    <n v="1066542.3999999999"/>
    <s v="C1815351171"/>
    <n v="492"/>
    <n v="0"/>
    <s v="C294319365"/>
    <n v="772357.5"/>
    <n v="1838899.9"/>
    <x v="0"/>
    <x v="0"/>
    <n v="15"/>
    <x v="0"/>
    <x v="0"/>
    <n v="1.6042114978675786"/>
  </r>
  <r>
    <n v="354"/>
    <x v="2"/>
    <n v="254897.35"/>
    <s v="C1350017069"/>
    <n v="21457"/>
    <n v="276354.34999999998"/>
    <s v="C1678180772"/>
    <n v="1130355.1100000001"/>
    <n v="875457.75"/>
    <x v="0"/>
    <x v="0"/>
    <n v="15"/>
    <x v="0"/>
    <x v="0"/>
    <n v="1.334044498547001"/>
  </r>
  <r>
    <n v="354"/>
    <x v="2"/>
    <n v="304040.53000000003"/>
    <s v="C2082352463"/>
    <n v="1478934.2"/>
    <n v="1782974.73"/>
    <s v="C1403770809"/>
    <n v="13723010.619999999"/>
    <n v="13418970.1"/>
    <x v="0"/>
    <x v="0"/>
    <n v="15"/>
    <x v="0"/>
    <x v="0"/>
    <n v="1.0649214526940702"/>
  </r>
  <r>
    <n v="354"/>
    <x v="2"/>
    <n v="221866.32"/>
    <s v="C1651026334"/>
    <n v="75317"/>
    <n v="297183.32"/>
    <s v="C1829301345"/>
    <n v="58506.03"/>
    <n v="0"/>
    <x v="0"/>
    <x v="0"/>
    <n v="15"/>
    <x v="0"/>
    <x v="0"/>
    <n v="1.3578564922129066"/>
  </r>
  <r>
    <n v="354"/>
    <x v="0"/>
    <n v="556099"/>
    <s v="C183091445"/>
    <n v="283"/>
    <n v="0"/>
    <s v="C2103491887"/>
    <n v="196742.43"/>
    <n v="752841.43"/>
    <x v="0"/>
    <x v="0"/>
    <n v="15"/>
    <x v="0"/>
    <x v="0"/>
    <n v="1.1710922206617389"/>
  </r>
  <r>
    <n v="354"/>
    <x v="0"/>
    <n v="695007.6"/>
    <s v="C109110545"/>
    <n v="211227.47"/>
    <n v="0"/>
    <s v="C1151458934"/>
    <n v="2826398.56"/>
    <n v="3521406.15"/>
    <x v="0"/>
    <x v="0"/>
    <n v="15"/>
    <x v="0"/>
    <x v="0"/>
    <n v="1.2795537837220141"/>
  </r>
  <r>
    <n v="354"/>
    <x v="1"/>
    <n v="349081.88"/>
    <s v="C14258053"/>
    <n v="71505"/>
    <n v="0"/>
    <s v="C114866842"/>
    <n v="685368.48"/>
    <n v="1034450.37"/>
    <x v="0"/>
    <x v="0"/>
    <n v="15"/>
    <x v="0"/>
    <x v="0"/>
    <n v="1.3672563607652002"/>
  </r>
  <r>
    <n v="354"/>
    <x v="2"/>
    <n v="261304.95999999999"/>
    <s v="C1670863306"/>
    <n v="408219.86"/>
    <n v="669524.82999999996"/>
    <s v="C1744081573"/>
    <n v="1455956.3"/>
    <n v="1194651.33"/>
    <x v="0"/>
    <x v="0"/>
    <n v="15"/>
    <x v="0"/>
    <x v="0"/>
    <n v="1.7254459456193474"/>
  </r>
  <r>
    <n v="354"/>
    <x v="1"/>
    <n v="259184.35"/>
    <s v="C571681212"/>
    <n v="20539"/>
    <n v="0"/>
    <s v="C534254315"/>
    <n v="1532521.26"/>
    <n v="1791705.61"/>
    <x v="0"/>
    <x v="0"/>
    <n v="15"/>
    <x v="0"/>
    <x v="0"/>
    <n v="1.0079216570630305"/>
  </r>
  <r>
    <n v="354"/>
    <x v="1"/>
    <n v="285240.75"/>
    <s v="C1612997989"/>
    <n v="0"/>
    <n v="0"/>
    <s v="C360488911"/>
    <n v="397061.29"/>
    <n v="682302.04"/>
    <x v="0"/>
    <x v="0"/>
    <n v="15"/>
    <x v="0"/>
    <x v="0"/>
    <n v="1.4142055252633083"/>
  </r>
  <r>
    <n v="354"/>
    <x v="1"/>
    <n v="284009.78999999998"/>
    <s v="C1252087387"/>
    <n v="125229"/>
    <n v="0"/>
    <s v="C1275833146"/>
    <n v="1107153.3"/>
    <n v="1391163.1"/>
    <x v="0"/>
    <x v="0"/>
    <n v="15"/>
    <x v="0"/>
    <x v="0"/>
    <n v="1.2851570105576688"/>
  </r>
  <r>
    <n v="354"/>
    <x v="0"/>
    <n v="291613.32"/>
    <s v="C1635321316"/>
    <n v="0"/>
    <n v="0"/>
    <s v="C1115031120"/>
    <n v="12444042.300000001"/>
    <n v="12735655.619999999"/>
    <x v="0"/>
    <x v="0"/>
    <n v="15"/>
    <x v="0"/>
    <x v="0"/>
    <n v="1.9560841996949558"/>
  </r>
  <r>
    <n v="354"/>
    <x v="0"/>
    <n v="1143417.58"/>
    <s v="C1972582216"/>
    <n v="0"/>
    <n v="0"/>
    <s v="C358745053"/>
    <n v="6422363.1699999999"/>
    <n v="7565780.7400000002"/>
    <x v="0"/>
    <x v="0"/>
    <n v="15"/>
    <x v="0"/>
    <x v="0"/>
    <n v="1.2408925906014128"/>
  </r>
  <r>
    <n v="354"/>
    <x v="0"/>
    <n v="925319.86"/>
    <s v="C2123729029"/>
    <n v="0"/>
    <n v="0"/>
    <s v="C1733602886"/>
    <n v="1878537.79"/>
    <n v="2803857.65"/>
    <x v="0"/>
    <x v="0"/>
    <n v="15"/>
    <x v="0"/>
    <x v="0"/>
    <n v="1.6250590764102801"/>
  </r>
  <r>
    <n v="354"/>
    <x v="1"/>
    <n v="376631.18"/>
    <s v="C1251337772"/>
    <n v="11425"/>
    <n v="0"/>
    <s v="C1091068522"/>
    <n v="592233.01"/>
    <n v="968864.18"/>
    <x v="0"/>
    <x v="0"/>
    <n v="15"/>
    <x v="0"/>
    <x v="0"/>
    <n v="1.6286334258637547"/>
  </r>
  <r>
    <n v="354"/>
    <x v="2"/>
    <n v="205194.44"/>
    <s v="C436894232"/>
    <n v="69822"/>
    <n v="275016.44"/>
    <s v="C1197042281"/>
    <n v="0"/>
    <n v="0"/>
    <x v="0"/>
    <x v="0"/>
    <n v="15"/>
    <x v="0"/>
    <x v="0"/>
    <n v="1.7310455388999757"/>
  </r>
  <r>
    <n v="354"/>
    <x v="2"/>
    <n v="422108.22"/>
    <s v="C195914991"/>
    <n v="2924980.13"/>
    <n v="3347088.35"/>
    <s v="C85277023"/>
    <n v="670569.31999999995"/>
    <n v="248461.11"/>
    <x v="0"/>
    <x v="0"/>
    <n v="15"/>
    <x v="0"/>
    <x v="0"/>
    <n v="1.1938777580828768"/>
  </r>
  <r>
    <n v="354"/>
    <x v="2"/>
    <n v="378089.11"/>
    <s v="C193664277"/>
    <n v="41725"/>
    <n v="419814.11"/>
    <s v="C1773652774"/>
    <n v="10590957.1"/>
    <n v="10212867.99"/>
    <x v="0"/>
    <x v="0"/>
    <n v="15"/>
    <x v="0"/>
    <x v="0"/>
    <n v="1.8804535497354593"/>
  </r>
  <r>
    <n v="354"/>
    <x v="0"/>
    <n v="1443253.6"/>
    <s v="C1738452127"/>
    <n v="0"/>
    <n v="0"/>
    <s v="C1891518808"/>
    <n v="1958882.07"/>
    <n v="3402135.67"/>
    <x v="0"/>
    <x v="0"/>
    <n v="15"/>
    <x v="0"/>
    <x v="0"/>
    <n v="1.9542802674482951"/>
  </r>
  <r>
    <n v="354"/>
    <x v="1"/>
    <n v="260866.7"/>
    <s v="C44403028"/>
    <n v="123356.48"/>
    <n v="0"/>
    <s v="C834283560"/>
    <n v="1214134.69"/>
    <n v="1475001.39"/>
    <x v="0"/>
    <x v="0"/>
    <n v="15"/>
    <x v="0"/>
    <x v="0"/>
    <n v="1.7368775707375619"/>
  </r>
  <r>
    <n v="354"/>
    <x v="1"/>
    <n v="279480.71000000002"/>
    <s v="C1283596159"/>
    <n v="11898"/>
    <n v="0"/>
    <s v="C976545928"/>
    <n v="2527828.9700000002"/>
    <n v="2807309.68"/>
    <x v="0"/>
    <x v="0"/>
    <n v="15"/>
    <x v="0"/>
    <x v="0"/>
    <n v="1.9843033435681385"/>
  </r>
  <r>
    <n v="354"/>
    <x v="1"/>
    <n v="304696.53000000003"/>
    <s v="C724780367"/>
    <n v="182264.99"/>
    <n v="0"/>
    <s v="C362441711"/>
    <n v="418334.23"/>
    <n v="723030.75"/>
    <x v="0"/>
    <x v="0"/>
    <n v="15"/>
    <x v="0"/>
    <x v="0"/>
    <n v="1.9882578290944257"/>
  </r>
  <r>
    <n v="354"/>
    <x v="1"/>
    <n v="224955.03"/>
    <s v="C1857836812"/>
    <n v="0"/>
    <n v="0"/>
    <s v="C899527031"/>
    <n v="1421548.69"/>
    <n v="1646503.73"/>
    <x v="0"/>
    <x v="0"/>
    <n v="15"/>
    <x v="0"/>
    <x v="0"/>
    <n v="1.6521033037696515"/>
  </r>
  <r>
    <n v="354"/>
    <x v="2"/>
    <n v="181915.64"/>
    <s v="C1468100887"/>
    <n v="52758.2"/>
    <n v="234673.84"/>
    <s v="C2009857223"/>
    <n v="802890.06"/>
    <n v="620974.43000000005"/>
    <x v="0"/>
    <x v="0"/>
    <n v="15"/>
    <x v="0"/>
    <x v="0"/>
    <n v="1.3609831348811197"/>
  </r>
  <r>
    <n v="354"/>
    <x v="2"/>
    <n v="367801.73"/>
    <s v="C250102942"/>
    <n v="5879416.5999999996"/>
    <n v="6247218.3300000001"/>
    <s v="C189370705"/>
    <n v="726056.09"/>
    <n v="358254.36"/>
    <x v="0"/>
    <x v="0"/>
    <n v="15"/>
    <x v="0"/>
    <x v="0"/>
    <n v="1.8914980524645644"/>
  </r>
  <r>
    <n v="354"/>
    <x v="2"/>
    <n v="269596.01"/>
    <s v="C1602353059"/>
    <n v="8257274.7199999997"/>
    <n v="8526870.7300000004"/>
    <s v="C915941147"/>
    <n v="821360.68"/>
    <n v="551764.67000000004"/>
    <x v="0"/>
    <x v="0"/>
    <n v="15"/>
    <x v="0"/>
    <x v="0"/>
    <n v="1.0295274625669828"/>
  </r>
  <r>
    <n v="354"/>
    <x v="2"/>
    <n v="338407.29"/>
    <s v="C1494304706"/>
    <n v="8677707.0299999993"/>
    <n v="9016114.3200000003"/>
    <s v="C1413354511"/>
    <n v="2976135.57"/>
    <n v="2637728.27"/>
    <x v="0"/>
    <x v="0"/>
    <n v="15"/>
    <x v="0"/>
    <x v="0"/>
    <n v="1.9574313014547486"/>
  </r>
  <r>
    <n v="354"/>
    <x v="0"/>
    <n v="832987.26"/>
    <s v="C551161999"/>
    <n v="19776.41"/>
    <n v="0"/>
    <s v="C1470251112"/>
    <n v="2997391.54"/>
    <n v="3830378.8"/>
    <x v="0"/>
    <x v="0"/>
    <n v="15"/>
    <x v="0"/>
    <x v="0"/>
    <n v="1.4867669485913435"/>
  </r>
  <r>
    <n v="354"/>
    <x v="1"/>
    <n v="212561.24"/>
    <s v="C1398755723"/>
    <n v="850"/>
    <n v="0"/>
    <s v="C69376620"/>
    <n v="0"/>
    <n v="212561.24"/>
    <x v="0"/>
    <x v="0"/>
    <n v="15"/>
    <x v="0"/>
    <x v="0"/>
    <n v="1.2451498933346707"/>
  </r>
  <r>
    <n v="354"/>
    <x v="2"/>
    <n v="457161.56"/>
    <s v="C1169569369"/>
    <n v="49926"/>
    <n v="507087.56"/>
    <s v="C2147385318"/>
    <n v="397599.89"/>
    <n v="0"/>
    <x v="0"/>
    <x v="0"/>
    <n v="15"/>
    <x v="0"/>
    <x v="0"/>
    <n v="1.5499285452766012"/>
  </r>
  <r>
    <n v="354"/>
    <x v="2"/>
    <n v="432039.82"/>
    <s v="C1135629239"/>
    <n v="94631"/>
    <n v="526670.81999999995"/>
    <s v="C854126573"/>
    <n v="173264.24"/>
    <n v="0"/>
    <x v="0"/>
    <x v="0"/>
    <n v="15"/>
    <x v="0"/>
    <x v="0"/>
    <n v="1.7105908453048164"/>
  </r>
  <r>
    <n v="354"/>
    <x v="1"/>
    <n v="283166.05"/>
    <s v="C1477900690"/>
    <n v="14998"/>
    <n v="0"/>
    <s v="C1796216598"/>
    <n v="41531.31"/>
    <n v="324697.36"/>
    <x v="0"/>
    <x v="0"/>
    <n v="15"/>
    <x v="0"/>
    <x v="0"/>
    <n v="1.7302496813844188"/>
  </r>
  <r>
    <n v="354"/>
    <x v="1"/>
    <n v="311051.12"/>
    <s v="C1572044911"/>
    <n v="10693"/>
    <n v="0"/>
    <s v="C1927019022"/>
    <n v="1756518.95"/>
    <n v="2067570.07"/>
    <x v="0"/>
    <x v="0"/>
    <n v="15"/>
    <x v="0"/>
    <x v="0"/>
    <n v="1.3999903287738515"/>
  </r>
  <r>
    <n v="354"/>
    <x v="1"/>
    <n v="188206.28"/>
    <s v="C329916316"/>
    <n v="49576"/>
    <n v="0"/>
    <s v="C2036112780"/>
    <n v="195470.37"/>
    <n v="383676.66"/>
    <x v="0"/>
    <x v="0"/>
    <n v="15"/>
    <x v="0"/>
    <x v="0"/>
    <n v="1.6488424291130352"/>
  </r>
  <r>
    <n v="354"/>
    <x v="0"/>
    <n v="785959.08"/>
    <s v="C2121033773"/>
    <n v="11645"/>
    <n v="0"/>
    <s v="C489719667"/>
    <n v="20858.2"/>
    <n v="806817.28000000003"/>
    <x v="0"/>
    <x v="0"/>
    <n v="15"/>
    <x v="0"/>
    <x v="0"/>
    <n v="1.0783915985740682"/>
  </r>
  <r>
    <n v="354"/>
    <x v="1"/>
    <n v="220491.83"/>
    <s v="C134347773"/>
    <n v="0"/>
    <n v="0"/>
    <s v="C2044537605"/>
    <n v="360125.7"/>
    <n v="580617.54"/>
    <x v="0"/>
    <x v="0"/>
    <n v="15"/>
    <x v="0"/>
    <x v="0"/>
    <n v="1.408146989256212"/>
  </r>
  <r>
    <n v="354"/>
    <x v="0"/>
    <n v="1672550.72"/>
    <s v="C645105294"/>
    <n v="3158"/>
    <n v="0"/>
    <s v="C117463457"/>
    <n v="0"/>
    <n v="1672550.72"/>
    <x v="0"/>
    <x v="0"/>
    <n v="15"/>
    <x v="0"/>
    <x v="0"/>
    <n v="1.0956524308284989"/>
  </r>
  <r>
    <n v="354"/>
    <x v="1"/>
    <n v="350367.05"/>
    <s v="C1743115796"/>
    <n v="7015"/>
    <n v="0"/>
    <s v="C1719459530"/>
    <n v="1354771.56"/>
    <n v="1705138.61"/>
    <x v="0"/>
    <x v="0"/>
    <n v="15"/>
    <x v="0"/>
    <x v="0"/>
    <n v="1.0434512077101745"/>
  </r>
  <r>
    <n v="354"/>
    <x v="0"/>
    <n v="292969.18"/>
    <s v="C1741772279"/>
    <n v="10870"/>
    <n v="0"/>
    <s v="C354608413"/>
    <n v="0"/>
    <n v="292969.18"/>
    <x v="0"/>
    <x v="0"/>
    <n v="15"/>
    <x v="0"/>
    <x v="0"/>
    <n v="1.2377970322211258"/>
  </r>
  <r>
    <n v="354"/>
    <x v="1"/>
    <n v="290977.19"/>
    <s v="C593098895"/>
    <n v="37650"/>
    <n v="0"/>
    <s v="C2101762472"/>
    <n v="2047472.57"/>
    <n v="2338449.7599999998"/>
    <x v="0"/>
    <x v="0"/>
    <n v="15"/>
    <x v="0"/>
    <x v="0"/>
    <n v="1.7105558089495432"/>
  </r>
  <r>
    <n v="354"/>
    <x v="2"/>
    <n v="367646.82"/>
    <s v="C1788218993"/>
    <n v="19841"/>
    <n v="387487.82"/>
    <s v="C1271476596"/>
    <n v="0"/>
    <n v="0"/>
    <x v="0"/>
    <x v="0"/>
    <n v="15"/>
    <x v="0"/>
    <x v="0"/>
    <n v="1.3580616351021741"/>
  </r>
  <r>
    <n v="354"/>
    <x v="2"/>
    <n v="314244.12"/>
    <s v="C940561757"/>
    <n v="9723"/>
    <n v="323967.12"/>
    <s v="C752806325"/>
    <n v="49402.7"/>
    <n v="0"/>
    <x v="0"/>
    <x v="0"/>
    <n v="15"/>
    <x v="0"/>
    <x v="0"/>
    <n v="1.4973432675457294"/>
  </r>
  <r>
    <n v="354"/>
    <x v="1"/>
    <n v="297175.63"/>
    <s v="C1860188432"/>
    <n v="100"/>
    <n v="0"/>
    <s v="C85827939"/>
    <n v="0"/>
    <n v="297175.63"/>
    <x v="0"/>
    <x v="0"/>
    <n v="15"/>
    <x v="0"/>
    <x v="0"/>
    <n v="1.9562861616519682"/>
  </r>
  <r>
    <n v="354"/>
    <x v="1"/>
    <n v="217588.89"/>
    <s v="C1656472151"/>
    <n v="0"/>
    <n v="0"/>
    <s v="C710528547"/>
    <n v="423873"/>
    <n v="641461.89"/>
    <x v="0"/>
    <x v="0"/>
    <n v="15"/>
    <x v="0"/>
    <x v="0"/>
    <n v="1.7369383688722451"/>
  </r>
  <r>
    <n v="354"/>
    <x v="1"/>
    <n v="203705.79"/>
    <s v="C596684592"/>
    <n v="21682"/>
    <n v="0"/>
    <s v="C2084294510"/>
    <n v="3188383.64"/>
    <n v="3392089.43"/>
    <x v="0"/>
    <x v="0"/>
    <n v="15"/>
    <x v="0"/>
    <x v="0"/>
    <n v="1.5350266529875931"/>
  </r>
  <r>
    <n v="354"/>
    <x v="0"/>
    <n v="1439007.02"/>
    <s v="C1249376641"/>
    <n v="0"/>
    <n v="0"/>
    <s v="C871252226"/>
    <n v="2459380.9500000002"/>
    <n v="3898387.97"/>
    <x v="0"/>
    <x v="0"/>
    <n v="15"/>
    <x v="0"/>
    <x v="0"/>
    <n v="1.2816058035388616"/>
  </r>
  <r>
    <n v="354"/>
    <x v="1"/>
    <n v="220388.87"/>
    <s v="C1182473852"/>
    <n v="21161"/>
    <n v="0"/>
    <s v="C1043115541"/>
    <n v="0"/>
    <n v="220388.87"/>
    <x v="0"/>
    <x v="0"/>
    <n v="15"/>
    <x v="0"/>
    <x v="0"/>
    <n v="1.4837152569013252"/>
  </r>
  <r>
    <n v="354"/>
    <x v="1"/>
    <n v="245435.64"/>
    <s v="C1545528793"/>
    <n v="0"/>
    <n v="0"/>
    <s v="C1722126714"/>
    <n v="609279.49"/>
    <n v="854715.13"/>
    <x v="0"/>
    <x v="0"/>
    <n v="15"/>
    <x v="0"/>
    <x v="0"/>
    <n v="1.4503089429113589"/>
  </r>
  <r>
    <n v="354"/>
    <x v="2"/>
    <n v="191986.33"/>
    <s v="C2123458876"/>
    <n v="2284"/>
    <n v="194270.33"/>
    <s v="C969360544"/>
    <n v="1112936.8"/>
    <n v="920950.47"/>
    <x v="0"/>
    <x v="0"/>
    <n v="15"/>
    <x v="0"/>
    <x v="0"/>
    <n v="1.5946389369641611"/>
  </r>
  <r>
    <n v="354"/>
    <x v="0"/>
    <n v="2309986.7200000002"/>
    <s v="C317526081"/>
    <n v="208840.82"/>
    <n v="0"/>
    <s v="C422561912"/>
    <n v="5660292.9800000004"/>
    <n v="7970279.71"/>
    <x v="0"/>
    <x v="0"/>
    <n v="15"/>
    <x v="0"/>
    <x v="0"/>
    <n v="1.6989272510162217"/>
  </r>
  <r>
    <n v="354"/>
    <x v="2"/>
    <n v="224227.52"/>
    <s v="C1457437321"/>
    <n v="22270"/>
    <n v="246497.52"/>
    <s v="C273859359"/>
    <n v="182439.17"/>
    <n v="0"/>
    <x v="0"/>
    <x v="0"/>
    <n v="15"/>
    <x v="0"/>
    <x v="0"/>
    <n v="1.9386209696245478"/>
  </r>
  <r>
    <n v="354"/>
    <x v="1"/>
    <n v="343127.84"/>
    <s v="C988187809"/>
    <n v="451387"/>
    <n v="108259.16"/>
    <s v="C1462791858"/>
    <n v="0"/>
    <n v="343127.84"/>
    <x v="0"/>
    <x v="0"/>
    <n v="15"/>
    <x v="0"/>
    <x v="0"/>
    <n v="1.8712261933233711"/>
  </r>
  <r>
    <n v="354"/>
    <x v="0"/>
    <n v="372450.24"/>
    <s v="C673205922"/>
    <n v="14092"/>
    <n v="0"/>
    <s v="C63111882"/>
    <n v="3489.28"/>
    <n v="375939.52"/>
    <x v="0"/>
    <x v="0"/>
    <n v="15"/>
    <x v="0"/>
    <x v="0"/>
    <n v="1.0626685438038168"/>
  </r>
  <r>
    <n v="354"/>
    <x v="1"/>
    <n v="193434.18"/>
    <s v="C1494151981"/>
    <n v="30579"/>
    <n v="0"/>
    <s v="C1121167287"/>
    <n v="771271.03"/>
    <n v="964705.21"/>
    <x v="0"/>
    <x v="0"/>
    <n v="15"/>
    <x v="0"/>
    <x v="0"/>
    <n v="1.6785833158896226"/>
  </r>
  <r>
    <n v="354"/>
    <x v="1"/>
    <n v="469897.37"/>
    <s v="C832714430"/>
    <n v="50227"/>
    <n v="0"/>
    <s v="C908674135"/>
    <n v="5994061.6699999999"/>
    <n v="6463959.04"/>
    <x v="0"/>
    <x v="0"/>
    <n v="15"/>
    <x v="0"/>
    <x v="0"/>
    <n v="1.6648321541328133"/>
  </r>
  <r>
    <n v="355"/>
    <x v="2"/>
    <n v="284856.67"/>
    <s v="C67202209"/>
    <n v="46962"/>
    <n v="331818.67"/>
    <s v="C948317430"/>
    <n v="69387.789999999994"/>
    <n v="0"/>
    <x v="0"/>
    <x v="0"/>
    <n v="15"/>
    <x v="0"/>
    <x v="0"/>
    <n v="1.2266131677788743"/>
  </r>
  <r>
    <n v="355"/>
    <x v="1"/>
    <n v="243360.95"/>
    <s v="C1844011557"/>
    <n v="133205"/>
    <n v="0"/>
    <s v="C924397763"/>
    <n v="0"/>
    <n v="243360.95"/>
    <x v="0"/>
    <x v="0"/>
    <n v="15"/>
    <x v="0"/>
    <x v="0"/>
    <n v="1.0596000757345929"/>
  </r>
  <r>
    <n v="355"/>
    <x v="0"/>
    <n v="909643.35"/>
    <s v="C676267931"/>
    <n v="13971"/>
    <n v="0"/>
    <s v="C1344171466"/>
    <n v="0"/>
    <n v="909643.35"/>
    <x v="0"/>
    <x v="0"/>
    <n v="15"/>
    <x v="0"/>
    <x v="0"/>
    <n v="1.9851389983599721"/>
  </r>
  <r>
    <n v="355"/>
    <x v="1"/>
    <n v="362954.66"/>
    <s v="C296943560"/>
    <n v="0"/>
    <n v="0"/>
    <s v="C1458190684"/>
    <n v="22721348.16"/>
    <n v="23084302.82"/>
    <x v="0"/>
    <x v="0"/>
    <n v="15"/>
    <x v="0"/>
    <x v="0"/>
    <n v="1.0754168276094909"/>
  </r>
  <r>
    <n v="355"/>
    <x v="1"/>
    <n v="248781.52"/>
    <s v="C802235934"/>
    <n v="0"/>
    <n v="0"/>
    <s v="C773770110"/>
    <n v="383292.19"/>
    <n v="632073.69999999995"/>
    <x v="0"/>
    <x v="0"/>
    <n v="15"/>
    <x v="0"/>
    <x v="0"/>
    <n v="1.7184870758645641"/>
  </r>
  <r>
    <n v="355"/>
    <x v="1"/>
    <n v="340932.1"/>
    <s v="C690445031"/>
    <n v="0"/>
    <n v="0"/>
    <s v="C1684467021"/>
    <n v="614165.88"/>
    <n v="955097.98"/>
    <x v="0"/>
    <x v="0"/>
    <n v="15"/>
    <x v="0"/>
    <x v="0"/>
    <n v="1.7929230196368522"/>
  </r>
  <r>
    <n v="355"/>
    <x v="1"/>
    <n v="345830.8"/>
    <s v="C2042740784"/>
    <n v="0"/>
    <n v="0"/>
    <s v="C1084504302"/>
    <n v="430268.37"/>
    <n v="776099.17"/>
    <x v="0"/>
    <x v="0"/>
    <n v="15"/>
    <x v="0"/>
    <x v="0"/>
    <n v="1.7344497524827949"/>
  </r>
  <r>
    <n v="355"/>
    <x v="1"/>
    <n v="230046.49"/>
    <s v="C935028658"/>
    <n v="0"/>
    <n v="0"/>
    <s v="C1325746468"/>
    <n v="11422030.529999999"/>
    <n v="11652077.02"/>
    <x v="0"/>
    <x v="0"/>
    <n v="15"/>
    <x v="0"/>
    <x v="0"/>
    <n v="1.8042685248908905"/>
  </r>
  <r>
    <n v="355"/>
    <x v="1"/>
    <n v="482776.37"/>
    <s v="C782389076"/>
    <n v="0"/>
    <n v="0"/>
    <s v="C274133511"/>
    <n v="1620149.66"/>
    <n v="2102926.0299999998"/>
    <x v="0"/>
    <x v="0"/>
    <n v="15"/>
    <x v="0"/>
    <x v="0"/>
    <n v="1.9268801319072397"/>
  </r>
  <r>
    <n v="355"/>
    <x v="1"/>
    <n v="430444.83"/>
    <s v="C1881689914"/>
    <n v="0"/>
    <n v="0"/>
    <s v="C1292290113"/>
    <n v="1785929.13"/>
    <n v="2216373.9500000002"/>
    <x v="0"/>
    <x v="0"/>
    <n v="15"/>
    <x v="0"/>
    <x v="0"/>
    <n v="1.52725404711778"/>
  </r>
  <r>
    <n v="355"/>
    <x v="0"/>
    <n v="1676103.62"/>
    <s v="C188858488"/>
    <n v="122"/>
    <n v="0"/>
    <s v="C573761938"/>
    <n v="626121.65"/>
    <n v="2302225.2599999998"/>
    <x v="0"/>
    <x v="0"/>
    <n v="15"/>
    <x v="0"/>
    <x v="0"/>
    <n v="1.2531380272717858"/>
  </r>
  <r>
    <n v="355"/>
    <x v="1"/>
    <n v="189046"/>
    <s v="C1314347054"/>
    <n v="55191"/>
    <n v="0"/>
    <s v="C192945022"/>
    <n v="2417743.36"/>
    <n v="2606789.36"/>
    <x v="0"/>
    <x v="0"/>
    <n v="15"/>
    <x v="0"/>
    <x v="0"/>
    <n v="1.3154059999228482"/>
  </r>
  <r>
    <n v="355"/>
    <x v="0"/>
    <n v="248771.7"/>
    <s v="C1479771013"/>
    <n v="0"/>
    <n v="0"/>
    <s v="C1442923197"/>
    <n v="1741206.48"/>
    <n v="1989978.18"/>
    <x v="0"/>
    <x v="0"/>
    <n v="15"/>
    <x v="0"/>
    <x v="0"/>
    <n v="1.148008413216103"/>
  </r>
  <r>
    <n v="355"/>
    <x v="0"/>
    <n v="272756.98"/>
    <s v="C2011365266"/>
    <n v="0"/>
    <n v="0"/>
    <s v="C2094297601"/>
    <n v="835820.61"/>
    <n v="1108577.5900000001"/>
    <x v="0"/>
    <x v="0"/>
    <n v="15"/>
    <x v="0"/>
    <x v="0"/>
    <n v="1.7157917365970983"/>
  </r>
  <r>
    <n v="355"/>
    <x v="0"/>
    <n v="2466287.7799999998"/>
    <s v="C59009917"/>
    <n v="0"/>
    <n v="0"/>
    <s v="C260652148"/>
    <n v="2747942.25"/>
    <n v="5214230.03"/>
    <x v="0"/>
    <x v="0"/>
    <n v="15"/>
    <x v="0"/>
    <x v="0"/>
    <n v="1.0500085926847573"/>
  </r>
  <r>
    <n v="355"/>
    <x v="1"/>
    <n v="196116.4"/>
    <s v="C1207018917"/>
    <n v="43283"/>
    <n v="0"/>
    <s v="C266901266"/>
    <n v="835350.39"/>
    <n v="1031466.79"/>
    <x v="0"/>
    <x v="0"/>
    <n v="15"/>
    <x v="0"/>
    <x v="0"/>
    <n v="1.1814216297033344"/>
  </r>
  <r>
    <n v="355"/>
    <x v="2"/>
    <n v="224465.84"/>
    <s v="C712292005"/>
    <n v="47464"/>
    <n v="271929.84000000003"/>
    <s v="C914357556"/>
    <n v="0"/>
    <n v="0"/>
    <x v="0"/>
    <x v="0"/>
    <n v="15"/>
    <x v="0"/>
    <x v="0"/>
    <n v="1.6097578241535266"/>
  </r>
  <r>
    <n v="355"/>
    <x v="1"/>
    <n v="514136.07"/>
    <s v="C1736346198"/>
    <n v="0"/>
    <n v="0"/>
    <s v="C1811973678"/>
    <n v="13908539.539999999"/>
    <n v="14422675.619999999"/>
    <x v="0"/>
    <x v="0"/>
    <n v="15"/>
    <x v="0"/>
    <x v="0"/>
    <n v="1.16898516107769"/>
  </r>
  <r>
    <n v="355"/>
    <x v="1"/>
    <n v="251699.18"/>
    <s v="C1640093712"/>
    <n v="0"/>
    <n v="0"/>
    <s v="C46489330"/>
    <n v="7893357.7999999998"/>
    <n v="8145056.9800000004"/>
    <x v="0"/>
    <x v="0"/>
    <n v="15"/>
    <x v="0"/>
    <x v="0"/>
    <n v="1.75650345336483"/>
  </r>
  <r>
    <n v="355"/>
    <x v="1"/>
    <n v="458005.28"/>
    <s v="C73460076"/>
    <n v="0"/>
    <n v="0"/>
    <s v="C909183045"/>
    <n v="693938.45"/>
    <n v="1151943.72"/>
    <x v="0"/>
    <x v="0"/>
    <n v="15"/>
    <x v="0"/>
    <x v="0"/>
    <n v="1.4054681832927596"/>
  </r>
  <r>
    <n v="355"/>
    <x v="1"/>
    <n v="281911.81"/>
    <s v="C1723415899"/>
    <n v="36302"/>
    <n v="0"/>
    <s v="C444245228"/>
    <n v="198650.06"/>
    <n v="480561.87"/>
    <x v="0"/>
    <x v="0"/>
    <n v="15"/>
    <x v="0"/>
    <x v="0"/>
    <n v="1.9617295707397766"/>
  </r>
  <r>
    <n v="355"/>
    <x v="2"/>
    <n v="301327.75"/>
    <s v="C255896798"/>
    <n v="91391"/>
    <n v="392718.75"/>
    <s v="C1204047976"/>
    <n v="803708.97"/>
    <n v="502381.22"/>
    <x v="0"/>
    <x v="0"/>
    <n v="15"/>
    <x v="0"/>
    <x v="0"/>
    <n v="1.1606626017767296"/>
  </r>
  <r>
    <n v="355"/>
    <x v="1"/>
    <n v="252975.61"/>
    <s v="C2003681181"/>
    <n v="5287"/>
    <n v="0"/>
    <s v="C549886491"/>
    <n v="236002.42"/>
    <n v="488978.03"/>
    <x v="0"/>
    <x v="0"/>
    <n v="15"/>
    <x v="0"/>
    <x v="0"/>
    <n v="1.5634063773618108"/>
  </r>
  <r>
    <n v="355"/>
    <x v="2"/>
    <n v="321639.14"/>
    <s v="C1290074330"/>
    <n v="102726"/>
    <n v="424365.14"/>
    <s v="C611002531"/>
    <n v="0"/>
    <n v="0"/>
    <x v="0"/>
    <x v="0"/>
    <n v="15"/>
    <x v="0"/>
    <x v="0"/>
    <n v="1.6667100524840457"/>
  </r>
  <r>
    <n v="355"/>
    <x v="1"/>
    <n v="219098.65"/>
    <s v="C1214165944"/>
    <n v="19730"/>
    <n v="0"/>
    <s v="C150135191"/>
    <n v="0"/>
    <n v="219098.65"/>
    <x v="0"/>
    <x v="0"/>
    <n v="15"/>
    <x v="0"/>
    <x v="0"/>
    <n v="1.6316035825906339"/>
  </r>
  <r>
    <n v="355"/>
    <x v="0"/>
    <n v="566795.43000000005"/>
    <s v="C1608611602"/>
    <n v="148216.20000000001"/>
    <n v="0"/>
    <s v="C1457017664"/>
    <n v="1677214.18"/>
    <n v="2244009.61"/>
    <x v="0"/>
    <x v="0"/>
    <n v="15"/>
    <x v="0"/>
    <x v="0"/>
    <n v="1.3195426367779928"/>
  </r>
  <r>
    <n v="355"/>
    <x v="0"/>
    <n v="1296620.94"/>
    <s v="C1933401247"/>
    <n v="0"/>
    <n v="0"/>
    <s v="C291179636"/>
    <n v="2042867.61"/>
    <n v="3339488.55"/>
    <x v="0"/>
    <x v="0"/>
    <n v="15"/>
    <x v="0"/>
    <x v="0"/>
    <n v="1.8667537983817764"/>
  </r>
  <r>
    <n v="355"/>
    <x v="0"/>
    <n v="1570180"/>
    <s v="C1325147239"/>
    <n v="0"/>
    <n v="0"/>
    <s v="C779119558"/>
    <n v="6006863.0899999999"/>
    <n v="7577043.0899999999"/>
    <x v="0"/>
    <x v="0"/>
    <n v="15"/>
    <x v="0"/>
    <x v="0"/>
    <n v="1.6690216221236724"/>
  </r>
  <r>
    <n v="355"/>
    <x v="2"/>
    <n v="258232.99"/>
    <s v="C1595215002"/>
    <n v="2220267.91"/>
    <n v="2478500.9"/>
    <s v="C1555447045"/>
    <n v="10922809.630000001"/>
    <n v="10664576.640000001"/>
    <x v="0"/>
    <x v="0"/>
    <n v="15"/>
    <x v="0"/>
    <x v="0"/>
    <n v="1.5115966310312956"/>
  </r>
  <r>
    <n v="355"/>
    <x v="2"/>
    <n v="255861.9"/>
    <s v="C1954859837"/>
    <n v="11131"/>
    <n v="266992.90000000002"/>
    <s v="C1207727021"/>
    <n v="0"/>
    <n v="0"/>
    <x v="0"/>
    <x v="0"/>
    <n v="15"/>
    <x v="0"/>
    <x v="0"/>
    <n v="1.9125750688428873"/>
  </r>
  <r>
    <n v="355"/>
    <x v="1"/>
    <n v="230992.34"/>
    <s v="C30628271"/>
    <n v="13267"/>
    <n v="0"/>
    <s v="C107561005"/>
    <n v="155982.51999999999"/>
    <n v="386974.85"/>
    <x v="0"/>
    <x v="0"/>
    <n v="15"/>
    <x v="0"/>
    <x v="0"/>
    <n v="1.5179851625664091"/>
  </r>
  <r>
    <n v="355"/>
    <x v="0"/>
    <n v="812729.3"/>
    <s v="C2043826960"/>
    <n v="449723"/>
    <n v="0"/>
    <s v="C18956067"/>
    <n v="478666.16"/>
    <n v="1291395.45"/>
    <x v="0"/>
    <x v="0"/>
    <n v="15"/>
    <x v="0"/>
    <x v="0"/>
    <n v="1.3104649769656662"/>
  </r>
  <r>
    <n v="355"/>
    <x v="2"/>
    <n v="347952.56"/>
    <s v="C37141496"/>
    <n v="4171955.72"/>
    <n v="4519908.28"/>
    <s v="C1579833111"/>
    <n v="1572164.28"/>
    <n v="1224211.72"/>
    <x v="0"/>
    <x v="0"/>
    <n v="15"/>
    <x v="0"/>
    <x v="0"/>
    <n v="1.5702561901743786"/>
  </r>
  <r>
    <n v="355"/>
    <x v="2"/>
    <n v="193278.82"/>
    <s v="C922433565"/>
    <n v="6303837.4199999999"/>
    <n v="6497116.2400000002"/>
    <s v="C1150244478"/>
    <n v="1225734.6000000001"/>
    <n v="1032455.78"/>
    <x v="0"/>
    <x v="0"/>
    <n v="15"/>
    <x v="0"/>
    <x v="0"/>
    <n v="1.8499322952003834"/>
  </r>
  <r>
    <n v="355"/>
    <x v="0"/>
    <n v="233382.31"/>
    <s v="C513810309"/>
    <n v="21741"/>
    <n v="0"/>
    <s v="C640759312"/>
    <n v="219680.74"/>
    <n v="453063.05"/>
    <x v="0"/>
    <x v="0"/>
    <n v="15"/>
    <x v="0"/>
    <x v="0"/>
    <n v="1.4909379638223621"/>
  </r>
  <r>
    <n v="355"/>
    <x v="0"/>
    <n v="848956.47"/>
    <s v="C1180804609"/>
    <n v="0"/>
    <n v="0"/>
    <s v="C1031590322"/>
    <n v="2624780.06"/>
    <n v="3473736.52"/>
    <x v="0"/>
    <x v="0"/>
    <n v="15"/>
    <x v="0"/>
    <x v="0"/>
    <n v="1.7595837776360959"/>
  </r>
  <r>
    <n v="355"/>
    <x v="0"/>
    <n v="510362.73"/>
    <s v="C493923930"/>
    <n v="4003"/>
    <n v="0"/>
    <s v="C946523765"/>
    <n v="139606.09"/>
    <n v="649968.81999999995"/>
    <x v="0"/>
    <x v="0"/>
    <n v="15"/>
    <x v="0"/>
    <x v="0"/>
    <n v="1.9323120535967462"/>
  </r>
  <r>
    <n v="355"/>
    <x v="1"/>
    <n v="294818.15000000002"/>
    <s v="C1658124145"/>
    <n v="99142"/>
    <n v="0"/>
    <s v="C1404722070"/>
    <n v="0"/>
    <n v="294818.15000000002"/>
    <x v="0"/>
    <x v="0"/>
    <n v="15"/>
    <x v="0"/>
    <x v="0"/>
    <n v="1.6745278829124421"/>
  </r>
  <r>
    <n v="355"/>
    <x v="2"/>
    <n v="562606.99"/>
    <s v="C1063581962"/>
    <n v="223"/>
    <n v="562829.99"/>
    <s v="C970486203"/>
    <n v="234600.44"/>
    <n v="0"/>
    <x v="0"/>
    <x v="0"/>
    <n v="15"/>
    <x v="0"/>
    <x v="0"/>
    <n v="1.6701461969270119"/>
  </r>
  <r>
    <n v="355"/>
    <x v="0"/>
    <n v="890460.31"/>
    <s v="C223792164"/>
    <n v="341"/>
    <n v="0"/>
    <s v="C2056047710"/>
    <n v="0"/>
    <n v="890460.31"/>
    <x v="0"/>
    <x v="0"/>
    <n v="15"/>
    <x v="0"/>
    <x v="0"/>
    <n v="1.0114893261396742"/>
  </r>
  <r>
    <n v="355"/>
    <x v="0"/>
    <n v="270712.09999999998"/>
    <s v="C2118970247"/>
    <n v="0"/>
    <n v="0"/>
    <s v="C112858734"/>
    <n v="1325330.22"/>
    <n v="1596042.31"/>
    <x v="0"/>
    <x v="0"/>
    <n v="15"/>
    <x v="0"/>
    <x v="0"/>
    <n v="1.7985618025057772"/>
  </r>
  <r>
    <n v="355"/>
    <x v="1"/>
    <n v="297231.56"/>
    <s v="C1056068926"/>
    <n v="0"/>
    <n v="0"/>
    <s v="C1205044567"/>
    <n v="4561529.66"/>
    <n v="4858761.22"/>
    <x v="0"/>
    <x v="0"/>
    <n v="15"/>
    <x v="0"/>
    <x v="0"/>
    <n v="1.1497668652561339"/>
  </r>
  <r>
    <n v="355"/>
    <x v="2"/>
    <n v="182088.66"/>
    <s v="C560385072"/>
    <n v="18339"/>
    <n v="200427.66"/>
    <s v="C1119330167"/>
    <n v="205379.8"/>
    <n v="23291.14"/>
    <x v="0"/>
    <x v="0"/>
    <n v="15"/>
    <x v="0"/>
    <x v="0"/>
    <n v="1.3509548163744411"/>
  </r>
  <r>
    <n v="355"/>
    <x v="1"/>
    <n v="180274.57"/>
    <s v="C359046996"/>
    <n v="9064"/>
    <n v="0"/>
    <s v="C75012156"/>
    <n v="26095.87"/>
    <n v="206370.44"/>
    <x v="0"/>
    <x v="0"/>
    <n v="15"/>
    <x v="0"/>
    <x v="0"/>
    <n v="1.666709541187952"/>
  </r>
  <r>
    <n v="355"/>
    <x v="1"/>
    <n v="273603.87"/>
    <s v="C1552542207"/>
    <n v="177899"/>
    <n v="0"/>
    <s v="C1037911439"/>
    <n v="0"/>
    <n v="273603.87"/>
    <x v="0"/>
    <x v="0"/>
    <n v="15"/>
    <x v="0"/>
    <x v="0"/>
    <n v="1.3210435171243937"/>
  </r>
  <r>
    <n v="355"/>
    <x v="1"/>
    <n v="364541.78"/>
    <s v="C19985311"/>
    <n v="0"/>
    <n v="0"/>
    <s v="C477333807"/>
    <n v="1188168.22"/>
    <n v="1552710.01"/>
    <x v="0"/>
    <x v="0"/>
    <n v="15"/>
    <x v="0"/>
    <x v="0"/>
    <n v="1.1065014801484074"/>
  </r>
  <r>
    <n v="355"/>
    <x v="0"/>
    <n v="359588.75"/>
    <s v="C1809882397"/>
    <n v="0"/>
    <n v="0"/>
    <s v="C1512993148"/>
    <n v="177036802.06"/>
    <n v="177396390.81"/>
    <x v="0"/>
    <x v="0"/>
    <n v="15"/>
    <x v="0"/>
    <x v="0"/>
    <n v="1.9385280771826059"/>
  </r>
  <r>
    <n v="355"/>
    <x v="0"/>
    <n v="920733.04"/>
    <s v="C1833031458"/>
    <n v="0"/>
    <n v="0"/>
    <s v="C1261395064"/>
    <n v="1941560.64"/>
    <n v="2862293.68"/>
    <x v="0"/>
    <x v="0"/>
    <n v="15"/>
    <x v="0"/>
    <x v="0"/>
    <n v="1.5360989498608275"/>
  </r>
  <r>
    <n v="355"/>
    <x v="0"/>
    <n v="917214.17"/>
    <s v="C382410551"/>
    <n v="0"/>
    <n v="0"/>
    <s v="C1063761442"/>
    <n v="1674506.89"/>
    <n v="2591721.06"/>
    <x v="0"/>
    <x v="0"/>
    <n v="15"/>
    <x v="0"/>
    <x v="0"/>
    <n v="1.5829388981605597"/>
  </r>
  <r>
    <n v="355"/>
    <x v="0"/>
    <n v="1259083.8899999999"/>
    <s v="C1968189963"/>
    <n v="0"/>
    <n v="0"/>
    <s v="C1933843943"/>
    <n v="5721165.1900000004"/>
    <n v="6980249.0800000001"/>
    <x v="0"/>
    <x v="0"/>
    <n v="15"/>
    <x v="0"/>
    <x v="0"/>
    <n v="1.5534830044738404"/>
  </r>
  <r>
    <n v="355"/>
    <x v="2"/>
    <n v="352162.42"/>
    <s v="C823739914"/>
    <n v="21914"/>
    <n v="374076.42"/>
    <s v="C1554659700"/>
    <n v="1028356.32"/>
    <n v="676193.9"/>
    <x v="0"/>
    <x v="0"/>
    <n v="15"/>
    <x v="0"/>
    <x v="0"/>
    <n v="1.559777281507746"/>
  </r>
  <r>
    <n v="355"/>
    <x v="1"/>
    <n v="244510.28"/>
    <s v="C929231989"/>
    <n v="11393"/>
    <n v="0"/>
    <s v="C1381988051"/>
    <n v="17614.990000000002"/>
    <n v="262125.27"/>
    <x v="0"/>
    <x v="0"/>
    <n v="15"/>
    <x v="0"/>
    <x v="0"/>
    <n v="1.2349578175856535"/>
  </r>
  <r>
    <n v="355"/>
    <x v="1"/>
    <n v="192588.32"/>
    <s v="C722755579"/>
    <n v="25295"/>
    <n v="0"/>
    <s v="C54086136"/>
    <n v="16758.38"/>
    <n v="209346.7"/>
    <x v="0"/>
    <x v="0"/>
    <n v="15"/>
    <x v="0"/>
    <x v="0"/>
    <n v="1.0683713686039538"/>
  </r>
  <r>
    <n v="355"/>
    <x v="0"/>
    <n v="530207.27"/>
    <s v="C641439401"/>
    <n v="66690"/>
    <n v="0"/>
    <s v="C2082458483"/>
    <n v="84527679.180000007"/>
    <n v="85057886.450000003"/>
    <x v="0"/>
    <x v="0"/>
    <n v="15"/>
    <x v="0"/>
    <x v="0"/>
    <n v="1.4597697730454475"/>
  </r>
  <r>
    <n v="355"/>
    <x v="2"/>
    <n v="203845.13"/>
    <s v="C86731540"/>
    <n v="81563"/>
    <n v="285408.13"/>
    <s v="C2138263141"/>
    <n v="248556.83"/>
    <n v="44711.7"/>
    <x v="0"/>
    <x v="0"/>
    <n v="15"/>
    <x v="0"/>
    <x v="0"/>
    <n v="1.777446166508573"/>
  </r>
  <r>
    <n v="355"/>
    <x v="0"/>
    <n v="623643.35"/>
    <s v="C2013880268"/>
    <n v="672"/>
    <n v="0"/>
    <s v="C790493720"/>
    <n v="100057.56"/>
    <n v="723700.91"/>
    <x v="0"/>
    <x v="0"/>
    <n v="15"/>
    <x v="0"/>
    <x v="0"/>
    <n v="1.9285917039628102"/>
  </r>
  <r>
    <n v="355"/>
    <x v="1"/>
    <n v="280492.51"/>
    <s v="C763465425"/>
    <n v="0"/>
    <n v="0"/>
    <s v="C327228887"/>
    <n v="2747466.37"/>
    <n v="3027958.88"/>
    <x v="0"/>
    <x v="0"/>
    <n v="15"/>
    <x v="0"/>
    <x v="0"/>
    <n v="1.6666115818855407"/>
  </r>
  <r>
    <n v="355"/>
    <x v="1"/>
    <n v="334757.40000000002"/>
    <s v="C1598050289"/>
    <n v="0"/>
    <n v="0"/>
    <s v="C481330622"/>
    <n v="106442861.31"/>
    <n v="106777618.70999999"/>
    <x v="0"/>
    <x v="0"/>
    <n v="15"/>
    <x v="0"/>
    <x v="0"/>
    <n v="1.1788301966985828"/>
  </r>
  <r>
    <n v="355"/>
    <x v="1"/>
    <n v="190903.13"/>
    <s v="C534150516"/>
    <n v="0"/>
    <n v="0"/>
    <s v="C1072991859"/>
    <n v="498591.4"/>
    <n v="689494.53"/>
    <x v="0"/>
    <x v="0"/>
    <n v="15"/>
    <x v="0"/>
    <x v="0"/>
    <n v="1.4921103490014143"/>
  </r>
  <r>
    <n v="355"/>
    <x v="0"/>
    <n v="1065907"/>
    <s v="C1457705247"/>
    <n v="79203"/>
    <n v="0"/>
    <s v="C555500961"/>
    <n v="6646222.5599999996"/>
    <n v="7712129.5599999996"/>
    <x v="0"/>
    <x v="0"/>
    <n v="15"/>
    <x v="0"/>
    <x v="0"/>
    <n v="1.1327543594561305"/>
  </r>
  <r>
    <n v="355"/>
    <x v="1"/>
    <n v="180721.25"/>
    <s v="C1524722114"/>
    <n v="0"/>
    <n v="0"/>
    <s v="C1722615535"/>
    <n v="362491.61"/>
    <n v="543212.86"/>
    <x v="0"/>
    <x v="0"/>
    <n v="15"/>
    <x v="0"/>
    <x v="0"/>
    <n v="1.556350118274032"/>
  </r>
  <r>
    <n v="355"/>
    <x v="1"/>
    <n v="475033.44"/>
    <s v="C946933756"/>
    <n v="8751"/>
    <n v="0"/>
    <s v="C1024364061"/>
    <n v="1664415.18"/>
    <n v="2139448.62"/>
    <x v="0"/>
    <x v="0"/>
    <n v="15"/>
    <x v="0"/>
    <x v="0"/>
    <n v="1.6597868058177583"/>
  </r>
  <r>
    <n v="355"/>
    <x v="1"/>
    <n v="227004.43"/>
    <s v="C1239461579"/>
    <n v="19980"/>
    <n v="0"/>
    <s v="C1475857538"/>
    <n v="1924046.91"/>
    <n v="2151051.34"/>
    <x v="0"/>
    <x v="0"/>
    <n v="15"/>
    <x v="0"/>
    <x v="0"/>
    <n v="1.1158596361595483"/>
  </r>
  <r>
    <n v="355"/>
    <x v="1"/>
    <n v="194778.16"/>
    <s v="C939362072"/>
    <n v="36211"/>
    <n v="0"/>
    <s v="C11174441"/>
    <n v="0"/>
    <n v="194778.16"/>
    <x v="0"/>
    <x v="0"/>
    <n v="15"/>
    <x v="0"/>
    <x v="0"/>
    <n v="1.4100780540192863"/>
  </r>
  <r>
    <n v="355"/>
    <x v="1"/>
    <n v="214124.18"/>
    <s v="C1094934067"/>
    <n v="52076"/>
    <n v="0"/>
    <s v="C2087013398"/>
    <n v="0"/>
    <n v="214124.18"/>
    <x v="0"/>
    <x v="0"/>
    <n v="15"/>
    <x v="0"/>
    <x v="0"/>
    <n v="1.1843193500229714"/>
  </r>
  <r>
    <n v="355"/>
    <x v="0"/>
    <n v="1418514.17"/>
    <s v="C42915284"/>
    <n v="857"/>
    <n v="0"/>
    <s v="C1598928846"/>
    <n v="0"/>
    <n v="1418514.17"/>
    <x v="0"/>
    <x v="0"/>
    <n v="15"/>
    <x v="0"/>
    <x v="0"/>
    <n v="1.251156272949258"/>
  </r>
  <r>
    <n v="355"/>
    <x v="1"/>
    <n v="411767.03999999998"/>
    <s v="C195587252"/>
    <n v="43009"/>
    <n v="0"/>
    <s v="C524328923"/>
    <n v="0"/>
    <n v="411767.03999999998"/>
    <x v="0"/>
    <x v="0"/>
    <n v="15"/>
    <x v="0"/>
    <x v="0"/>
    <n v="1.5715812810564325"/>
  </r>
  <r>
    <n v="355"/>
    <x v="2"/>
    <n v="188083.96"/>
    <s v="C624051243"/>
    <n v="50971"/>
    <n v="239054.96"/>
    <s v="C890295488"/>
    <n v="4266626.17"/>
    <n v="4078542.21"/>
    <x v="0"/>
    <x v="0"/>
    <n v="15"/>
    <x v="0"/>
    <x v="0"/>
    <n v="1.0411617956315922"/>
  </r>
  <r>
    <n v="355"/>
    <x v="2"/>
    <n v="445013.6"/>
    <s v="C1912470618"/>
    <n v="21747"/>
    <n v="466760.6"/>
    <s v="C323684955"/>
    <n v="171213.36"/>
    <n v="0"/>
    <x v="0"/>
    <x v="0"/>
    <n v="15"/>
    <x v="0"/>
    <x v="0"/>
    <n v="1.9857915588588413"/>
  </r>
  <r>
    <n v="355"/>
    <x v="1"/>
    <n v="236266.1"/>
    <s v="C259514634"/>
    <n v="86205.04"/>
    <n v="0"/>
    <s v="C946182886"/>
    <n v="3021020.2"/>
    <n v="3257286.3"/>
    <x v="0"/>
    <x v="0"/>
    <n v="15"/>
    <x v="0"/>
    <x v="0"/>
    <n v="1.4355232363732173"/>
  </r>
  <r>
    <n v="355"/>
    <x v="2"/>
    <n v="237774.28"/>
    <s v="C1890809378"/>
    <n v="58265"/>
    <n v="296039.28000000003"/>
    <s v="C761805827"/>
    <n v="0"/>
    <n v="0"/>
    <x v="0"/>
    <x v="0"/>
    <n v="15"/>
    <x v="0"/>
    <x v="0"/>
    <n v="1.118023432846192"/>
  </r>
  <r>
    <n v="355"/>
    <x v="2"/>
    <n v="235143.55"/>
    <s v="C1221659996"/>
    <n v="13"/>
    <n v="235156.55"/>
    <s v="C2049803136"/>
    <n v="2026164.18"/>
    <n v="1791020.63"/>
    <x v="0"/>
    <x v="0"/>
    <n v="15"/>
    <x v="0"/>
    <x v="0"/>
    <n v="1.8227766220563915"/>
  </r>
  <r>
    <n v="355"/>
    <x v="1"/>
    <n v="201978.36"/>
    <s v="C1260358334"/>
    <n v="0"/>
    <n v="0"/>
    <s v="C1117742030"/>
    <n v="332782.65000000002"/>
    <n v="534761.01"/>
    <x v="0"/>
    <x v="0"/>
    <n v="15"/>
    <x v="0"/>
    <x v="0"/>
    <n v="1.5496105819705923"/>
  </r>
  <r>
    <n v="355"/>
    <x v="0"/>
    <n v="1793133.51"/>
    <s v="C1584357077"/>
    <n v="12483"/>
    <n v="0"/>
    <s v="C2028396399"/>
    <n v="0"/>
    <n v="1793133.51"/>
    <x v="0"/>
    <x v="0"/>
    <n v="15"/>
    <x v="0"/>
    <x v="0"/>
    <n v="1.0930692204707624"/>
  </r>
  <r>
    <n v="355"/>
    <x v="1"/>
    <n v="288924.59999999998"/>
    <s v="C716711432"/>
    <n v="0"/>
    <n v="0"/>
    <s v="C267063122"/>
    <n v="25283996.98"/>
    <n v="25572921.579999998"/>
    <x v="0"/>
    <x v="0"/>
    <n v="15"/>
    <x v="0"/>
    <x v="0"/>
    <n v="1.3277690598404823"/>
  </r>
  <r>
    <n v="355"/>
    <x v="1"/>
    <n v="213949.42"/>
    <s v="C1239428679"/>
    <n v="0"/>
    <n v="0"/>
    <s v="C1832048010"/>
    <n v="1153077.02"/>
    <n v="1367026.44"/>
    <x v="0"/>
    <x v="0"/>
    <n v="15"/>
    <x v="0"/>
    <x v="0"/>
    <n v="1.1956446045989377"/>
  </r>
  <r>
    <n v="355"/>
    <x v="1"/>
    <n v="296451.43"/>
    <s v="C2041246137"/>
    <n v="1536"/>
    <n v="0"/>
    <s v="C162082358"/>
    <n v="274225.98"/>
    <n v="570677.41"/>
    <x v="0"/>
    <x v="0"/>
    <n v="15"/>
    <x v="0"/>
    <x v="0"/>
    <n v="1.873466969408778"/>
  </r>
  <r>
    <n v="355"/>
    <x v="1"/>
    <n v="266377.83"/>
    <s v="C609525987"/>
    <n v="106603"/>
    <n v="0"/>
    <s v="C1187034486"/>
    <n v="205565.81"/>
    <n v="471943.64"/>
    <x v="0"/>
    <x v="0"/>
    <n v="15"/>
    <x v="0"/>
    <x v="0"/>
    <n v="1.6754252829940177"/>
  </r>
  <r>
    <n v="355"/>
    <x v="1"/>
    <n v="233660.7"/>
    <s v="C441655737"/>
    <n v="5010"/>
    <n v="0"/>
    <s v="C668048643"/>
    <n v="4662697.22"/>
    <n v="4896357.92"/>
    <x v="0"/>
    <x v="0"/>
    <n v="15"/>
    <x v="0"/>
    <x v="0"/>
    <n v="1.6231516276594027"/>
  </r>
  <r>
    <n v="355"/>
    <x v="1"/>
    <n v="307085.42"/>
    <s v="C152892131"/>
    <n v="0"/>
    <n v="0"/>
    <s v="C1594094224"/>
    <n v="20764000.600000001"/>
    <n v="21071086.02"/>
    <x v="0"/>
    <x v="0"/>
    <n v="15"/>
    <x v="0"/>
    <x v="0"/>
    <n v="1.7484036012312414"/>
  </r>
  <r>
    <n v="355"/>
    <x v="2"/>
    <n v="341254.34"/>
    <s v="C1516941671"/>
    <n v="11569"/>
    <n v="352823.34"/>
    <s v="C559651081"/>
    <n v="0"/>
    <n v="0"/>
    <x v="0"/>
    <x v="0"/>
    <n v="15"/>
    <x v="0"/>
    <x v="0"/>
    <n v="1.6133668495404381"/>
  </r>
  <r>
    <n v="355"/>
    <x v="0"/>
    <n v="1036520.51"/>
    <s v="C1306655397"/>
    <n v="0"/>
    <n v="0"/>
    <s v="C244401300"/>
    <n v="3970585.08"/>
    <n v="5007105.5999999996"/>
    <x v="0"/>
    <x v="0"/>
    <n v="15"/>
    <x v="0"/>
    <x v="0"/>
    <n v="1.5214617832198094"/>
  </r>
  <r>
    <n v="355"/>
    <x v="1"/>
    <n v="547297.30000000005"/>
    <s v="C980110230"/>
    <n v="0"/>
    <n v="0"/>
    <s v="C2055761307"/>
    <n v="4760961.46"/>
    <n v="5308258.76"/>
    <x v="0"/>
    <x v="0"/>
    <n v="15"/>
    <x v="0"/>
    <x v="0"/>
    <n v="1.2859172617485362"/>
  </r>
  <r>
    <n v="355"/>
    <x v="0"/>
    <n v="730257.05"/>
    <s v="C1848694406"/>
    <n v="4565"/>
    <n v="0"/>
    <s v="C1503421596"/>
    <n v="0"/>
    <n v="816709.69"/>
    <x v="0"/>
    <x v="0"/>
    <n v="15"/>
    <x v="0"/>
    <x v="0"/>
    <n v="1.4561925108806195"/>
  </r>
  <r>
    <n v="355"/>
    <x v="1"/>
    <n v="204209.9"/>
    <s v="C2085163398"/>
    <n v="365"/>
    <n v="0"/>
    <s v="C424116047"/>
    <n v="863454.86"/>
    <n v="1067664.75"/>
    <x v="0"/>
    <x v="0"/>
    <n v="15"/>
    <x v="0"/>
    <x v="0"/>
    <n v="1.9068266339166215"/>
  </r>
  <r>
    <n v="355"/>
    <x v="2"/>
    <n v="379095.45"/>
    <s v="C1978445305"/>
    <n v="4614237.54"/>
    <n v="4993332.99"/>
    <s v="C426663838"/>
    <n v="1146371.07"/>
    <n v="767275.62"/>
    <x v="0"/>
    <x v="0"/>
    <n v="15"/>
    <x v="0"/>
    <x v="0"/>
    <n v="1.383328081752792"/>
  </r>
  <r>
    <n v="355"/>
    <x v="0"/>
    <n v="1315154.6499999999"/>
    <s v="C163403395"/>
    <n v="25950"/>
    <n v="0"/>
    <s v="C105843486"/>
    <n v="581938.94999999995"/>
    <n v="1897093.6"/>
    <x v="0"/>
    <x v="0"/>
    <n v="15"/>
    <x v="0"/>
    <x v="0"/>
    <n v="1.5851614729432209"/>
  </r>
  <r>
    <n v="355"/>
    <x v="1"/>
    <n v="325534.45"/>
    <s v="C1666106114"/>
    <n v="150182"/>
    <n v="0"/>
    <s v="C932105448"/>
    <n v="243816.99"/>
    <n v="520428.24"/>
    <x v="0"/>
    <x v="0"/>
    <n v="15"/>
    <x v="0"/>
    <x v="0"/>
    <n v="1.0063259312912476"/>
  </r>
  <r>
    <n v="355"/>
    <x v="1"/>
    <n v="276208.96999999997"/>
    <s v="C631011401"/>
    <n v="26591"/>
    <n v="0"/>
    <s v="C447851143"/>
    <n v="961259.33"/>
    <n v="1237468.3"/>
    <x v="0"/>
    <x v="0"/>
    <n v="15"/>
    <x v="0"/>
    <x v="0"/>
    <n v="1.6412537641084071"/>
  </r>
  <r>
    <n v="355"/>
    <x v="0"/>
    <n v="1396359.95"/>
    <s v="C1292766146"/>
    <n v="10512"/>
    <n v="0"/>
    <s v="C248906608"/>
    <n v="0"/>
    <n v="1396359.95"/>
    <x v="0"/>
    <x v="0"/>
    <n v="15"/>
    <x v="0"/>
    <x v="0"/>
    <n v="1.4859612423395558"/>
  </r>
  <r>
    <n v="355"/>
    <x v="1"/>
    <n v="309421.73"/>
    <s v="C1959557709"/>
    <n v="0"/>
    <n v="0"/>
    <s v="C28875340"/>
    <n v="2745867.31"/>
    <n v="3055289.04"/>
    <x v="0"/>
    <x v="0"/>
    <n v="15"/>
    <x v="0"/>
    <x v="0"/>
    <n v="1.1731862505773019"/>
  </r>
  <r>
    <n v="355"/>
    <x v="1"/>
    <n v="294997.31"/>
    <s v="C667533198"/>
    <n v="384"/>
    <n v="0"/>
    <s v="C1524802772"/>
    <n v="0"/>
    <n v="294997.31"/>
    <x v="0"/>
    <x v="0"/>
    <n v="15"/>
    <x v="0"/>
    <x v="0"/>
    <n v="1.5462218120443736"/>
  </r>
  <r>
    <n v="355"/>
    <x v="0"/>
    <n v="402665.52"/>
    <s v="C349951223"/>
    <n v="0"/>
    <n v="0"/>
    <s v="C1700603554"/>
    <n v="9039102.5999999996"/>
    <n v="9441768.1300000008"/>
    <x v="0"/>
    <x v="0"/>
    <n v="15"/>
    <x v="0"/>
    <x v="0"/>
    <n v="1.3747620114007788"/>
  </r>
  <r>
    <n v="355"/>
    <x v="1"/>
    <n v="472792.22"/>
    <s v="C2074721099"/>
    <n v="0"/>
    <n v="0"/>
    <s v="C2048956332"/>
    <n v="6704997.4199999999"/>
    <n v="7177789.6399999997"/>
    <x v="0"/>
    <x v="0"/>
    <n v="15"/>
    <x v="0"/>
    <x v="0"/>
    <n v="1.9549923436506615"/>
  </r>
  <r>
    <n v="355"/>
    <x v="1"/>
    <n v="224131.91"/>
    <s v="C900083950"/>
    <n v="0"/>
    <n v="0"/>
    <s v="C193030167"/>
    <n v="258408.4"/>
    <n v="482540.31"/>
    <x v="0"/>
    <x v="0"/>
    <n v="15"/>
    <x v="0"/>
    <x v="0"/>
    <n v="1.9899906869931103"/>
  </r>
  <r>
    <n v="355"/>
    <x v="1"/>
    <n v="389451.63"/>
    <s v="C1418542064"/>
    <n v="0"/>
    <n v="0"/>
    <s v="C212075695"/>
    <n v="3167514.37"/>
    <n v="3556966.01"/>
    <x v="0"/>
    <x v="0"/>
    <n v="15"/>
    <x v="0"/>
    <x v="0"/>
    <n v="1.5241987302546383"/>
  </r>
  <r>
    <n v="355"/>
    <x v="1"/>
    <n v="309642.77"/>
    <s v="C1551809405"/>
    <n v="0"/>
    <n v="0"/>
    <s v="C1937048561"/>
    <n v="827708.39"/>
    <n v="1137351.1599999999"/>
    <x v="0"/>
    <x v="0"/>
    <n v="15"/>
    <x v="0"/>
    <x v="0"/>
    <n v="1.0341297895806514"/>
  </r>
  <r>
    <n v="355"/>
    <x v="1"/>
    <n v="350310.21"/>
    <s v="C1077125826"/>
    <n v="0"/>
    <n v="0"/>
    <s v="C1808099339"/>
    <n v="11332485.1"/>
    <n v="11682795.310000001"/>
    <x v="0"/>
    <x v="0"/>
    <n v="15"/>
    <x v="0"/>
    <x v="0"/>
    <n v="1.1163636441884393"/>
  </r>
  <r>
    <n v="355"/>
    <x v="0"/>
    <n v="1597590.18"/>
    <s v="C1680431260"/>
    <n v="22122"/>
    <n v="0"/>
    <s v="C1846852479"/>
    <n v="1933644.82"/>
    <n v="3838981.93"/>
    <x v="0"/>
    <x v="0"/>
    <n v="15"/>
    <x v="0"/>
    <x v="0"/>
    <n v="1.4850711009861302"/>
  </r>
  <r>
    <n v="355"/>
    <x v="1"/>
    <n v="232498.98"/>
    <s v="C1970389926"/>
    <n v="10988"/>
    <n v="0"/>
    <s v="C576179671"/>
    <n v="0"/>
    <n v="233753.28"/>
    <x v="0"/>
    <x v="0"/>
    <n v="15"/>
    <x v="0"/>
    <x v="0"/>
    <n v="1.5316179886141876"/>
  </r>
  <r>
    <n v="355"/>
    <x v="0"/>
    <n v="225911.86"/>
    <s v="C791411067"/>
    <n v="0"/>
    <n v="0"/>
    <s v="C665754361"/>
    <n v="6230530.5599999996"/>
    <n v="6456442.4199999999"/>
    <x v="0"/>
    <x v="0"/>
    <n v="15"/>
    <x v="0"/>
    <x v="0"/>
    <n v="1.3409091766648502"/>
  </r>
  <r>
    <n v="355"/>
    <x v="0"/>
    <n v="2073632.39"/>
    <s v="C1446593065"/>
    <n v="0"/>
    <n v="0"/>
    <s v="C1377187907"/>
    <n v="18732569.030000001"/>
    <n v="20985600.09"/>
    <x v="0"/>
    <x v="0"/>
    <n v="15"/>
    <x v="0"/>
    <x v="0"/>
    <n v="1.4804264872709414"/>
  </r>
  <r>
    <n v="355"/>
    <x v="1"/>
    <n v="232396.59"/>
    <s v="C600003787"/>
    <n v="306337"/>
    <n v="73940.41"/>
    <s v="C1514878967"/>
    <n v="0"/>
    <n v="232396.59"/>
    <x v="0"/>
    <x v="0"/>
    <n v="15"/>
    <x v="0"/>
    <x v="0"/>
    <n v="1.7827791733587064"/>
  </r>
  <r>
    <n v="355"/>
    <x v="1"/>
    <n v="394926"/>
    <s v="C320659898"/>
    <n v="0"/>
    <n v="0"/>
    <s v="C955958643"/>
    <n v="115934390.53"/>
    <n v="116329316.52"/>
    <x v="0"/>
    <x v="0"/>
    <n v="15"/>
    <x v="0"/>
    <x v="0"/>
    <n v="1.2604836338481324"/>
  </r>
  <r>
    <n v="355"/>
    <x v="1"/>
    <n v="374456.61"/>
    <s v="C242132772"/>
    <n v="0"/>
    <n v="0"/>
    <s v="C157352778"/>
    <n v="1704392.68"/>
    <n v="3127663.56"/>
    <x v="0"/>
    <x v="0"/>
    <n v="15"/>
    <x v="0"/>
    <x v="0"/>
    <n v="1.5848593430523106"/>
  </r>
  <r>
    <n v="355"/>
    <x v="1"/>
    <n v="327861.57"/>
    <s v="C1195478200"/>
    <n v="0"/>
    <n v="0"/>
    <s v="C766488849"/>
    <n v="486473.99"/>
    <n v="1052813.31"/>
    <x v="0"/>
    <x v="0"/>
    <n v="15"/>
    <x v="0"/>
    <x v="0"/>
    <n v="1.3595812070926563"/>
  </r>
  <r>
    <n v="355"/>
    <x v="1"/>
    <n v="348946.89"/>
    <s v="C1734022526"/>
    <n v="309465.58"/>
    <n v="0"/>
    <s v="C341009899"/>
    <n v="608797.44999999995"/>
    <n v="957744.34"/>
    <x v="0"/>
    <x v="0"/>
    <n v="15"/>
    <x v="0"/>
    <x v="0"/>
    <n v="1.3179220502813915"/>
  </r>
  <r>
    <n v="355"/>
    <x v="0"/>
    <n v="224179.21"/>
    <s v="C786761429"/>
    <n v="0"/>
    <n v="0"/>
    <s v="C424074195"/>
    <n v="459632.92"/>
    <n v="580606"/>
    <x v="0"/>
    <x v="0"/>
    <n v="15"/>
    <x v="0"/>
    <x v="0"/>
    <n v="1.2504659771222928"/>
  </r>
  <r>
    <n v="355"/>
    <x v="1"/>
    <n v="301449.13"/>
    <s v="C266350182"/>
    <n v="0"/>
    <n v="0"/>
    <s v="C351725017"/>
    <n v="7081094.2199999997"/>
    <n v="7382543.3499999996"/>
    <x v="0"/>
    <x v="0"/>
    <n v="15"/>
    <x v="0"/>
    <x v="0"/>
    <n v="1.1189345582942174"/>
  </r>
  <r>
    <n v="355"/>
    <x v="1"/>
    <n v="230247.7"/>
    <s v="C352016106"/>
    <n v="30844"/>
    <n v="0"/>
    <s v="C1954150115"/>
    <n v="13096813.74"/>
    <n v="13327061.439999999"/>
    <x v="0"/>
    <x v="0"/>
    <n v="15"/>
    <x v="0"/>
    <x v="0"/>
    <n v="1.4148943374934113"/>
  </r>
  <r>
    <n v="355"/>
    <x v="1"/>
    <n v="210226.1"/>
    <s v="C1762453297"/>
    <n v="0"/>
    <n v="0"/>
    <s v="C1034969716"/>
    <n v="1302054.8600000001"/>
    <n v="1512280.96"/>
    <x v="0"/>
    <x v="0"/>
    <n v="15"/>
    <x v="0"/>
    <x v="0"/>
    <n v="1.3865678172495999"/>
  </r>
  <r>
    <n v="355"/>
    <x v="1"/>
    <n v="206080.37"/>
    <s v="C196587446"/>
    <n v="0"/>
    <n v="0"/>
    <s v="C1788848431"/>
    <n v="2914109.69"/>
    <n v="3120190.06"/>
    <x v="0"/>
    <x v="0"/>
    <n v="15"/>
    <x v="0"/>
    <x v="0"/>
    <n v="1.181156723844426"/>
  </r>
  <r>
    <n v="355"/>
    <x v="1"/>
    <n v="280522.21999999997"/>
    <s v="C453404732"/>
    <n v="0"/>
    <n v="0"/>
    <s v="C368794123"/>
    <n v="357649.21"/>
    <n v="638171.43000000005"/>
    <x v="0"/>
    <x v="0"/>
    <n v="15"/>
    <x v="0"/>
    <x v="0"/>
    <n v="1.1759790797606013"/>
  </r>
  <r>
    <n v="355"/>
    <x v="1"/>
    <n v="240461.93"/>
    <s v="C530555663"/>
    <n v="5586"/>
    <n v="0"/>
    <s v="C1060937036"/>
    <n v="0"/>
    <n v="240461.93"/>
    <x v="0"/>
    <x v="0"/>
    <n v="15"/>
    <x v="0"/>
    <x v="0"/>
    <n v="1.9310031146421112"/>
  </r>
  <r>
    <n v="355"/>
    <x v="2"/>
    <n v="185118.84"/>
    <s v="C1665488009"/>
    <n v="20066"/>
    <n v="205184.84"/>
    <s v="C177223653"/>
    <n v="355600"/>
    <n v="170481.16"/>
    <x v="0"/>
    <x v="0"/>
    <n v="15"/>
    <x v="0"/>
    <x v="0"/>
    <n v="1.9100033375015497"/>
  </r>
  <r>
    <n v="355"/>
    <x v="0"/>
    <n v="1188767.47"/>
    <s v="C413959048"/>
    <n v="9112"/>
    <n v="0"/>
    <s v="C1428461580"/>
    <n v="36402.07"/>
    <n v="1225169.54"/>
    <x v="0"/>
    <x v="0"/>
    <n v="15"/>
    <x v="0"/>
    <x v="0"/>
    <n v="1.6137958772544732"/>
  </r>
  <r>
    <n v="355"/>
    <x v="1"/>
    <n v="238477.75"/>
    <s v="C326660706"/>
    <n v="0"/>
    <n v="0"/>
    <s v="C766488849"/>
    <n v="814335.56"/>
    <n v="1052813.31"/>
    <x v="0"/>
    <x v="0"/>
    <n v="15"/>
    <x v="0"/>
    <x v="0"/>
    <n v="1.3098930000839257"/>
  </r>
  <r>
    <n v="355"/>
    <x v="1"/>
    <n v="295967.28000000003"/>
    <s v="C632895155"/>
    <n v="0"/>
    <n v="0"/>
    <s v="C710103337"/>
    <n v="348020.01"/>
    <n v="643987.29"/>
    <x v="0"/>
    <x v="0"/>
    <n v="15"/>
    <x v="0"/>
    <x v="0"/>
    <n v="1.6273794260934831"/>
  </r>
  <r>
    <n v="355"/>
    <x v="1"/>
    <n v="240222.19"/>
    <s v="C406672699"/>
    <n v="1004"/>
    <n v="0"/>
    <s v="C518215195"/>
    <n v="66645.070000000007"/>
    <n v="306867.27"/>
    <x v="0"/>
    <x v="0"/>
    <n v="15"/>
    <x v="0"/>
    <x v="0"/>
    <n v="1.1377930902586286"/>
  </r>
  <r>
    <n v="355"/>
    <x v="0"/>
    <n v="374650.57"/>
    <s v="C2030315633"/>
    <n v="0"/>
    <n v="0"/>
    <s v="C1456167644"/>
    <n v="7647694.1900000004"/>
    <n v="8022344.7599999998"/>
    <x v="0"/>
    <x v="0"/>
    <n v="15"/>
    <x v="0"/>
    <x v="0"/>
    <n v="1.2456088402520906"/>
  </r>
  <r>
    <n v="355"/>
    <x v="1"/>
    <n v="359477.39"/>
    <s v="C454623723"/>
    <n v="46780"/>
    <n v="0"/>
    <s v="C1442333505"/>
    <n v="1588473.91"/>
    <n v="1947951.3"/>
    <x v="0"/>
    <x v="0"/>
    <n v="15"/>
    <x v="0"/>
    <x v="0"/>
    <n v="1.2119899695794982"/>
  </r>
  <r>
    <n v="355"/>
    <x v="2"/>
    <n v="197387.62"/>
    <s v="C1959522898"/>
    <n v="132389"/>
    <n v="329776.62"/>
    <s v="C1659370528"/>
    <n v="88954.75"/>
    <n v="0"/>
    <x v="0"/>
    <x v="0"/>
    <n v="15"/>
    <x v="0"/>
    <x v="0"/>
    <n v="1.0311362724896225"/>
  </r>
  <r>
    <n v="355"/>
    <x v="1"/>
    <n v="565135.4"/>
    <s v="C83054002"/>
    <n v="0"/>
    <n v="0"/>
    <s v="C2042043279"/>
    <n v="6656996.6900000004"/>
    <n v="7229318.2599999998"/>
    <x v="0"/>
    <x v="0"/>
    <n v="15"/>
    <x v="0"/>
    <x v="0"/>
    <n v="1.1117745228632234"/>
  </r>
  <r>
    <n v="355"/>
    <x v="1"/>
    <n v="260024.17"/>
    <s v="C426876645"/>
    <n v="0"/>
    <n v="0"/>
    <s v="C2091392664"/>
    <n v="328144.19"/>
    <n v="588168.36"/>
    <x v="0"/>
    <x v="0"/>
    <n v="15"/>
    <x v="0"/>
    <x v="0"/>
    <n v="1.7632499047383898"/>
  </r>
  <r>
    <n v="355"/>
    <x v="1"/>
    <n v="355918.9"/>
    <s v="C559736306"/>
    <n v="0"/>
    <n v="0"/>
    <s v="C1224070356"/>
    <n v="1087540.3899999999"/>
    <n v="1443459.28"/>
    <x v="0"/>
    <x v="0"/>
    <n v="15"/>
    <x v="0"/>
    <x v="0"/>
    <n v="1.3247971261501299"/>
  </r>
  <r>
    <n v="355"/>
    <x v="1"/>
    <n v="194579.85"/>
    <s v="C749097739"/>
    <n v="0"/>
    <n v="0"/>
    <s v="C1811558182"/>
    <n v="402566.86"/>
    <n v="597146.71"/>
    <x v="0"/>
    <x v="0"/>
    <n v="15"/>
    <x v="0"/>
    <x v="0"/>
    <n v="1.7218516388544121"/>
  </r>
  <r>
    <n v="355"/>
    <x v="1"/>
    <n v="316678.11"/>
    <s v="C818874450"/>
    <n v="0"/>
    <n v="0"/>
    <s v="C1806169212"/>
    <n v="2933860.27"/>
    <n v="3250538.38"/>
    <x v="0"/>
    <x v="0"/>
    <n v="15"/>
    <x v="0"/>
    <x v="0"/>
    <n v="1.1361663556360484"/>
  </r>
  <r>
    <n v="355"/>
    <x v="0"/>
    <n v="1737569.41"/>
    <s v="C144297906"/>
    <n v="0"/>
    <n v="0"/>
    <s v="C1133607239"/>
    <n v="7493755.1100000003"/>
    <n v="9231324.5199999996"/>
    <x v="0"/>
    <x v="0"/>
    <n v="15"/>
    <x v="0"/>
    <x v="0"/>
    <n v="1.4905214586716711"/>
  </r>
  <r>
    <n v="355"/>
    <x v="0"/>
    <n v="911894.76"/>
    <s v="C301221853"/>
    <n v="0"/>
    <n v="0"/>
    <s v="C728970998"/>
    <n v="7519874.0899999999"/>
    <n v="8431768.8499999996"/>
    <x v="0"/>
    <x v="0"/>
    <n v="15"/>
    <x v="0"/>
    <x v="0"/>
    <n v="1.6107548724910035"/>
  </r>
  <r>
    <n v="355"/>
    <x v="0"/>
    <n v="290805.52"/>
    <s v="C968639669"/>
    <n v="0"/>
    <n v="0"/>
    <s v="C1549467220"/>
    <n v="1633262.22"/>
    <n v="1924067.74"/>
    <x v="0"/>
    <x v="0"/>
    <n v="15"/>
    <x v="0"/>
    <x v="0"/>
    <n v="1.7884621120935595"/>
  </r>
  <r>
    <n v="355"/>
    <x v="1"/>
    <n v="409730.36"/>
    <s v="C1883326472"/>
    <n v="161971"/>
    <n v="0"/>
    <s v="C2125862890"/>
    <n v="855137.05"/>
    <n v="1264867.4099999999"/>
    <x v="0"/>
    <x v="0"/>
    <n v="15"/>
    <x v="0"/>
    <x v="0"/>
    <n v="1.5375870436139345"/>
  </r>
  <r>
    <n v="355"/>
    <x v="1"/>
    <n v="230528.19"/>
    <s v="C457019500"/>
    <n v="655501"/>
    <n v="424972.81"/>
    <s v="C1584897657"/>
    <n v="167637.4"/>
    <n v="398165.59"/>
    <x v="0"/>
    <x v="0"/>
    <n v="15"/>
    <x v="0"/>
    <x v="0"/>
    <n v="1.7407476504988724"/>
  </r>
  <r>
    <n v="355"/>
    <x v="2"/>
    <n v="230891.31"/>
    <s v="C1185372815"/>
    <n v="35305"/>
    <n v="266196.31"/>
    <s v="C10679646"/>
    <n v="705403.42"/>
    <n v="474512.1"/>
    <x v="0"/>
    <x v="0"/>
    <n v="15"/>
    <x v="0"/>
    <x v="0"/>
    <n v="1.2557982379830435"/>
  </r>
  <r>
    <n v="355"/>
    <x v="2"/>
    <n v="258279.63"/>
    <s v="C615943477"/>
    <n v="338"/>
    <n v="258617.63"/>
    <s v="C1455724449"/>
    <n v="0"/>
    <n v="0"/>
    <x v="0"/>
    <x v="0"/>
    <n v="15"/>
    <x v="0"/>
    <x v="0"/>
    <n v="1.893529008558732"/>
  </r>
  <r>
    <n v="355"/>
    <x v="2"/>
    <n v="247888.6"/>
    <s v="C1175421817"/>
    <n v="769130.97"/>
    <n v="1017019.57"/>
    <s v="C93518808"/>
    <n v="687732.85"/>
    <n v="439844.24"/>
    <x v="0"/>
    <x v="0"/>
    <n v="15"/>
    <x v="0"/>
    <x v="0"/>
    <n v="1.7616845088832473"/>
  </r>
  <r>
    <n v="355"/>
    <x v="2"/>
    <n v="401574.37"/>
    <s v="C1920192246"/>
    <n v="2174302.75"/>
    <n v="2575877.1200000001"/>
    <s v="C246166594"/>
    <n v="494948.79"/>
    <n v="93374.41"/>
    <x v="0"/>
    <x v="0"/>
    <n v="15"/>
    <x v="0"/>
    <x v="0"/>
    <n v="1.1646472663453999"/>
  </r>
  <r>
    <n v="355"/>
    <x v="0"/>
    <n v="905936.66"/>
    <s v="C196074669"/>
    <n v="32545"/>
    <n v="0"/>
    <s v="C1995549604"/>
    <n v="0"/>
    <n v="905936.66"/>
    <x v="0"/>
    <x v="0"/>
    <n v="15"/>
    <x v="0"/>
    <x v="0"/>
    <n v="1.2184441397983785"/>
  </r>
  <r>
    <n v="355"/>
    <x v="1"/>
    <n v="317490.5"/>
    <s v="C2052017587"/>
    <n v="0"/>
    <n v="0"/>
    <s v="C718489406"/>
    <n v="2161861.5099999998"/>
    <n v="2479352.0099999998"/>
    <x v="0"/>
    <x v="0"/>
    <n v="15"/>
    <x v="0"/>
    <x v="0"/>
    <n v="1.0649802894634104"/>
  </r>
  <r>
    <n v="355"/>
    <x v="2"/>
    <n v="190746.83"/>
    <s v="C1551680805"/>
    <n v="13092"/>
    <n v="203838.83"/>
    <s v="C236142455"/>
    <n v="963223.65"/>
    <n v="772476.82"/>
    <x v="0"/>
    <x v="0"/>
    <n v="15"/>
    <x v="0"/>
    <x v="0"/>
    <n v="1.1768017509844162"/>
  </r>
  <r>
    <n v="355"/>
    <x v="1"/>
    <n v="195334.38"/>
    <s v="C1556383524"/>
    <n v="10984"/>
    <n v="0"/>
    <s v="C1507764617"/>
    <n v="218544.16"/>
    <n v="413878.53"/>
    <x v="0"/>
    <x v="0"/>
    <n v="15"/>
    <x v="0"/>
    <x v="0"/>
    <n v="1.5593001081418714"/>
  </r>
  <r>
    <n v="355"/>
    <x v="0"/>
    <n v="1300775.5"/>
    <s v="C1148577694"/>
    <n v="72663"/>
    <n v="0"/>
    <s v="C1106142280"/>
    <n v="0"/>
    <n v="1300775.5"/>
    <x v="0"/>
    <x v="0"/>
    <n v="15"/>
    <x v="0"/>
    <x v="0"/>
    <n v="1.1806917377657684"/>
  </r>
  <r>
    <n v="355"/>
    <x v="1"/>
    <n v="419354.85"/>
    <s v="C1371953821"/>
    <n v="0"/>
    <n v="0"/>
    <s v="C1299091147"/>
    <n v="12326897.859999999"/>
    <n v="12746252.720000001"/>
    <x v="0"/>
    <x v="0"/>
    <n v="15"/>
    <x v="0"/>
    <x v="0"/>
    <n v="1.4172595722681189"/>
  </r>
  <r>
    <n v="355"/>
    <x v="1"/>
    <n v="181303.62"/>
    <s v="C317334518"/>
    <n v="0"/>
    <n v="0"/>
    <s v="C281614819"/>
    <n v="366782.29"/>
    <n v="548085.92000000004"/>
    <x v="0"/>
    <x v="0"/>
    <n v="15"/>
    <x v="0"/>
    <x v="0"/>
    <n v="1.3834225248468215"/>
  </r>
  <r>
    <n v="355"/>
    <x v="2"/>
    <n v="199153.5"/>
    <s v="C1784144484"/>
    <n v="155539"/>
    <n v="354692.5"/>
    <s v="C737115895"/>
    <n v="1165308.6200000001"/>
    <n v="966155.12"/>
    <x v="0"/>
    <x v="0"/>
    <n v="15"/>
    <x v="0"/>
    <x v="0"/>
    <n v="1.4988405017642492"/>
  </r>
  <r>
    <n v="355"/>
    <x v="0"/>
    <n v="937803.87"/>
    <s v="C1969503247"/>
    <n v="30879"/>
    <n v="0"/>
    <s v="C2005163809"/>
    <n v="0"/>
    <n v="937803.87"/>
    <x v="0"/>
    <x v="0"/>
    <n v="15"/>
    <x v="0"/>
    <x v="0"/>
    <n v="1.36203079314997"/>
  </r>
  <r>
    <n v="355"/>
    <x v="1"/>
    <n v="269308.69"/>
    <s v="C1494715830"/>
    <n v="112739"/>
    <n v="0"/>
    <s v="C934275580"/>
    <n v="150640.72"/>
    <n v="419949.41"/>
    <x v="0"/>
    <x v="0"/>
    <n v="15"/>
    <x v="0"/>
    <x v="0"/>
    <n v="1.1759179128221786"/>
  </r>
  <r>
    <n v="355"/>
    <x v="0"/>
    <n v="806738.06"/>
    <s v="C217691973"/>
    <n v="63649"/>
    <n v="0"/>
    <s v="C868434792"/>
    <n v="0"/>
    <n v="806738.06"/>
    <x v="0"/>
    <x v="0"/>
    <n v="15"/>
    <x v="0"/>
    <x v="0"/>
    <n v="1.3116424290051882"/>
  </r>
  <r>
    <n v="355"/>
    <x v="0"/>
    <n v="275819.63"/>
    <s v="C1633637874"/>
    <n v="20586"/>
    <n v="0"/>
    <s v="C1645088482"/>
    <n v="0"/>
    <n v="275819.63"/>
    <x v="0"/>
    <x v="0"/>
    <n v="15"/>
    <x v="0"/>
    <x v="0"/>
    <n v="1.9916099742947193"/>
  </r>
  <r>
    <n v="355"/>
    <x v="2"/>
    <n v="180029.92"/>
    <s v="C617038330"/>
    <n v="51474"/>
    <n v="231503.92"/>
    <s v="C1151452850"/>
    <n v="453820.03"/>
    <n v="273790.11"/>
    <x v="0"/>
    <x v="0"/>
    <n v="15"/>
    <x v="0"/>
    <x v="0"/>
    <n v="1.0755970301458597"/>
  </r>
  <r>
    <n v="355"/>
    <x v="0"/>
    <n v="1303080.55"/>
    <s v="C1677872090"/>
    <n v="1808.83"/>
    <n v="0"/>
    <s v="C1939925875"/>
    <n v="1634857.64"/>
    <n v="2937938.18"/>
    <x v="0"/>
    <x v="0"/>
    <n v="15"/>
    <x v="0"/>
    <x v="0"/>
    <n v="1.8857048120748741"/>
  </r>
  <r>
    <n v="355"/>
    <x v="1"/>
    <n v="340381.81"/>
    <s v="C110931101"/>
    <n v="2725"/>
    <n v="0"/>
    <s v="C1534354963"/>
    <n v="3790436.5"/>
    <n v="4130818.3"/>
    <x v="0"/>
    <x v="0"/>
    <n v="15"/>
    <x v="0"/>
    <x v="0"/>
    <n v="1.8221279591424986"/>
  </r>
  <r>
    <n v="355"/>
    <x v="0"/>
    <n v="249988.44"/>
    <s v="C592568733"/>
    <n v="0"/>
    <n v="0"/>
    <s v="C1113874774"/>
    <n v="1712279.09"/>
    <n v="1768079.78"/>
    <x v="0"/>
    <x v="0"/>
    <n v="15"/>
    <x v="0"/>
    <x v="0"/>
    <n v="1.5754340186600733"/>
  </r>
  <r>
    <n v="355"/>
    <x v="0"/>
    <n v="383806.71999999997"/>
    <s v="C285601975"/>
    <n v="0"/>
    <n v="0"/>
    <s v="C797431649"/>
    <n v="837090.5"/>
    <n v="1220897.23"/>
    <x v="0"/>
    <x v="0"/>
    <n v="15"/>
    <x v="0"/>
    <x v="0"/>
    <n v="1.22119917498026"/>
  </r>
  <r>
    <n v="355"/>
    <x v="1"/>
    <n v="243013.3"/>
    <s v="C670580902"/>
    <n v="29982"/>
    <n v="0"/>
    <s v="C1177736855"/>
    <n v="8239198.5199999996"/>
    <n v="8482211.8200000003"/>
    <x v="0"/>
    <x v="0"/>
    <n v="15"/>
    <x v="0"/>
    <x v="0"/>
    <n v="1.9582298537521763"/>
  </r>
  <r>
    <n v="355"/>
    <x v="1"/>
    <n v="278428.93"/>
    <s v="C2002595737"/>
    <n v="262647.53999999998"/>
    <n v="0"/>
    <s v="C785224120"/>
    <n v="373015.56"/>
    <n v="651444.49"/>
    <x v="0"/>
    <x v="0"/>
    <n v="15"/>
    <x v="0"/>
    <x v="0"/>
    <n v="1.5946840651308578"/>
  </r>
  <r>
    <n v="355"/>
    <x v="2"/>
    <n v="196113.97"/>
    <s v="C158626036"/>
    <n v="2121922.14"/>
    <n v="2318036.12"/>
    <s v="C1193014436"/>
    <n v="285160.55"/>
    <n v="89046.57"/>
    <x v="0"/>
    <x v="0"/>
    <n v="15"/>
    <x v="0"/>
    <x v="0"/>
    <n v="1.0758314091134031"/>
  </r>
  <r>
    <n v="355"/>
    <x v="0"/>
    <n v="379048.59"/>
    <s v="C1503180736"/>
    <n v="20894"/>
    <n v="0"/>
    <s v="C1290120522"/>
    <n v="464043.45"/>
    <n v="843092.04"/>
    <x v="0"/>
    <x v="0"/>
    <n v="15"/>
    <x v="0"/>
    <x v="0"/>
    <n v="1.9359683277718576"/>
  </r>
  <r>
    <n v="355"/>
    <x v="1"/>
    <n v="249260.07"/>
    <s v="C1430398264"/>
    <n v="0"/>
    <n v="0"/>
    <s v="C1975229249"/>
    <n v="292575.59999999998"/>
    <n v="541835.66"/>
    <x v="0"/>
    <x v="0"/>
    <n v="15"/>
    <x v="0"/>
    <x v="0"/>
    <n v="1.2752408461064291"/>
  </r>
  <r>
    <n v="355"/>
    <x v="1"/>
    <n v="434012.72"/>
    <s v="C2124420869"/>
    <n v="0"/>
    <n v="0"/>
    <s v="C1733841472"/>
    <n v="1627294.8"/>
    <n v="2339872.66"/>
    <x v="0"/>
    <x v="0"/>
    <n v="15"/>
    <x v="0"/>
    <x v="0"/>
    <n v="1.2285083999058737"/>
  </r>
  <r>
    <n v="355"/>
    <x v="1"/>
    <n v="220942.34"/>
    <s v="C1714212715"/>
    <n v="0"/>
    <n v="0"/>
    <s v="C989327854"/>
    <n v="1443716.49"/>
    <n v="1664658.83"/>
    <x v="0"/>
    <x v="0"/>
    <n v="15"/>
    <x v="0"/>
    <x v="0"/>
    <n v="1.8024235841829439"/>
  </r>
  <r>
    <n v="355"/>
    <x v="1"/>
    <n v="186081.68"/>
    <s v="C129586658"/>
    <n v="0"/>
    <n v="0"/>
    <s v="C1001887849"/>
    <n v="1861242.98"/>
    <n v="2047324.66"/>
    <x v="0"/>
    <x v="0"/>
    <n v="15"/>
    <x v="0"/>
    <x v="0"/>
    <n v="1.4890941085708767"/>
  </r>
  <r>
    <n v="355"/>
    <x v="1"/>
    <n v="466002.73"/>
    <s v="C1184148563"/>
    <n v="0"/>
    <n v="0"/>
    <s v="C1976369891"/>
    <n v="1744039.16"/>
    <n v="2210041.89"/>
    <x v="0"/>
    <x v="0"/>
    <n v="15"/>
    <x v="0"/>
    <x v="0"/>
    <n v="1.5215337586223772"/>
  </r>
  <r>
    <n v="355"/>
    <x v="1"/>
    <n v="271781.63"/>
    <s v="C1218754203"/>
    <n v="0"/>
    <n v="0"/>
    <s v="C1490598911"/>
    <n v="1017107.43"/>
    <n v="1288889.06"/>
    <x v="0"/>
    <x v="0"/>
    <n v="15"/>
    <x v="0"/>
    <x v="0"/>
    <n v="1.5188231642911318"/>
  </r>
  <r>
    <n v="355"/>
    <x v="1"/>
    <n v="293849.96000000002"/>
    <s v="C1346202276"/>
    <n v="0"/>
    <n v="0"/>
    <s v="C1079625090"/>
    <n v="1459900.52"/>
    <n v="1753750.48"/>
    <x v="0"/>
    <x v="0"/>
    <n v="15"/>
    <x v="0"/>
    <x v="0"/>
    <n v="1.1203150284105516"/>
  </r>
  <r>
    <n v="355"/>
    <x v="1"/>
    <n v="295679.96000000002"/>
    <s v="C1137754495"/>
    <n v="0"/>
    <n v="0"/>
    <s v="C366181211"/>
    <n v="583764.68000000005"/>
    <n v="879444.64"/>
    <x v="0"/>
    <x v="0"/>
    <n v="15"/>
    <x v="0"/>
    <x v="0"/>
    <n v="1.9418836421993952"/>
  </r>
  <r>
    <n v="355"/>
    <x v="1"/>
    <n v="252726.7"/>
    <s v="C669883282"/>
    <n v="186576.27"/>
    <n v="0"/>
    <s v="C1050205757"/>
    <n v="0"/>
    <n v="252726.7"/>
    <x v="0"/>
    <x v="0"/>
    <n v="15"/>
    <x v="0"/>
    <x v="0"/>
    <n v="1.9190999068874399"/>
  </r>
  <r>
    <n v="355"/>
    <x v="1"/>
    <n v="365465.04"/>
    <s v="C1120964017"/>
    <n v="483"/>
    <n v="0"/>
    <s v="C1236540191"/>
    <n v="36515.22"/>
    <n v="401980.26"/>
    <x v="0"/>
    <x v="0"/>
    <n v="15"/>
    <x v="0"/>
    <x v="0"/>
    <n v="1.0031664106078289"/>
  </r>
  <r>
    <n v="355"/>
    <x v="0"/>
    <n v="639476.17000000004"/>
    <s v="C2086404541"/>
    <n v="0"/>
    <n v="0"/>
    <s v="C1919371017"/>
    <n v="3518976.97"/>
    <n v="4158453.14"/>
    <x v="0"/>
    <x v="0"/>
    <n v="15"/>
    <x v="0"/>
    <x v="0"/>
    <n v="1.2105488689665445"/>
  </r>
  <r>
    <n v="355"/>
    <x v="0"/>
    <n v="509103.67"/>
    <s v="C1091402411"/>
    <n v="0"/>
    <n v="0"/>
    <s v="C256079824"/>
    <n v="4160034.24"/>
    <n v="4669137.91"/>
    <x v="0"/>
    <x v="0"/>
    <n v="15"/>
    <x v="0"/>
    <x v="0"/>
    <n v="1.7844476708138584"/>
  </r>
  <r>
    <n v="355"/>
    <x v="1"/>
    <n v="283761.84000000003"/>
    <s v="C777437388"/>
    <n v="303750.73"/>
    <n v="19988.89"/>
    <s v="C631804781"/>
    <n v="441600.52"/>
    <n v="725362.37"/>
    <x v="0"/>
    <x v="0"/>
    <n v="15"/>
    <x v="0"/>
    <x v="0"/>
    <n v="1.9919744697362067"/>
  </r>
  <r>
    <n v="355"/>
    <x v="1"/>
    <n v="441086.73"/>
    <s v="C2136552585"/>
    <n v="0"/>
    <n v="0"/>
    <s v="C1886265751"/>
    <n v="466855.42"/>
    <n v="907942.15"/>
    <x v="0"/>
    <x v="0"/>
    <n v="15"/>
    <x v="0"/>
    <x v="0"/>
    <n v="1.8473774492029926"/>
  </r>
  <r>
    <n v="355"/>
    <x v="1"/>
    <n v="232182.26"/>
    <s v="C1368525771"/>
    <n v="0"/>
    <n v="0"/>
    <s v="C306089724"/>
    <n v="4406152.4800000004"/>
    <n v="4638334.74"/>
    <x v="0"/>
    <x v="0"/>
    <n v="15"/>
    <x v="0"/>
    <x v="0"/>
    <n v="1.6893552014088979"/>
  </r>
  <r>
    <n v="355"/>
    <x v="1"/>
    <n v="244286.37"/>
    <s v="C340701344"/>
    <n v="90767"/>
    <n v="0"/>
    <s v="C769579668"/>
    <n v="3549.24"/>
    <n v="247835.61"/>
    <x v="0"/>
    <x v="0"/>
    <n v="15"/>
    <x v="0"/>
    <x v="0"/>
    <n v="1.4480827303827195"/>
  </r>
  <r>
    <n v="355"/>
    <x v="0"/>
    <n v="852809.43"/>
    <s v="C1370832050"/>
    <n v="26651"/>
    <n v="0"/>
    <s v="C1045941106"/>
    <n v="328375.15000000002"/>
    <n v="1181184.58"/>
    <x v="0"/>
    <x v="0"/>
    <n v="15"/>
    <x v="0"/>
    <x v="0"/>
    <n v="1.8263398068148362"/>
  </r>
  <r>
    <n v="355"/>
    <x v="2"/>
    <n v="197728.29"/>
    <s v="C144016411"/>
    <n v="79406"/>
    <n v="277134.28999999998"/>
    <s v="C1364087856"/>
    <n v="0"/>
    <n v="0"/>
    <x v="0"/>
    <x v="0"/>
    <n v="15"/>
    <x v="0"/>
    <x v="0"/>
    <n v="1.4290986542725463"/>
  </r>
  <r>
    <n v="355"/>
    <x v="1"/>
    <n v="376094.17"/>
    <s v="C1906539698"/>
    <n v="42290"/>
    <n v="0"/>
    <s v="C1944958764"/>
    <n v="853966.65"/>
    <n v="1230060.81"/>
    <x v="0"/>
    <x v="0"/>
    <n v="15"/>
    <x v="0"/>
    <x v="0"/>
    <n v="1.2882870730423774"/>
  </r>
  <r>
    <n v="355"/>
    <x v="1"/>
    <n v="191403.68"/>
    <s v="C1949230651"/>
    <n v="11179"/>
    <n v="0"/>
    <s v="C912568327"/>
    <n v="0"/>
    <n v="191403.68"/>
    <x v="0"/>
    <x v="0"/>
    <n v="15"/>
    <x v="0"/>
    <x v="0"/>
    <n v="1.2234244948362114"/>
  </r>
  <r>
    <n v="355"/>
    <x v="0"/>
    <n v="1666874.12"/>
    <s v="C1441687454"/>
    <n v="0"/>
    <n v="0"/>
    <s v="C559992585"/>
    <n v="1739464.65"/>
    <n v="3406338.77"/>
    <x v="0"/>
    <x v="0"/>
    <n v="15"/>
    <x v="0"/>
    <x v="0"/>
    <n v="1.2451216044114537"/>
  </r>
  <r>
    <n v="355"/>
    <x v="1"/>
    <n v="291429.76000000001"/>
    <s v="C2467421"/>
    <n v="215387"/>
    <n v="0"/>
    <s v="C1041862390"/>
    <n v="133167.15"/>
    <n v="424596.91"/>
    <x v="0"/>
    <x v="0"/>
    <n v="15"/>
    <x v="0"/>
    <x v="0"/>
    <n v="1.2908925583078026"/>
  </r>
  <r>
    <n v="355"/>
    <x v="1"/>
    <n v="193594.08"/>
    <s v="C366630471"/>
    <n v="419"/>
    <n v="0"/>
    <s v="C20734687"/>
    <n v="0"/>
    <n v="193594.08"/>
    <x v="0"/>
    <x v="0"/>
    <n v="15"/>
    <x v="0"/>
    <x v="0"/>
    <n v="1.3234140241161985"/>
  </r>
  <r>
    <n v="355"/>
    <x v="1"/>
    <n v="307588.2"/>
    <s v="C609961551"/>
    <n v="0"/>
    <n v="0"/>
    <s v="C1274119494"/>
    <n v="4495432.91"/>
    <n v="4803021.1100000003"/>
    <x v="0"/>
    <x v="0"/>
    <n v="15"/>
    <x v="0"/>
    <x v="0"/>
    <n v="1.7848540506255133"/>
  </r>
  <r>
    <n v="355"/>
    <x v="1"/>
    <n v="280985.09999999998"/>
    <s v="C28192883"/>
    <n v="0"/>
    <n v="0"/>
    <s v="C1723948792"/>
    <n v="897561.76"/>
    <n v="1178546.8600000001"/>
    <x v="0"/>
    <x v="0"/>
    <n v="15"/>
    <x v="0"/>
    <x v="0"/>
    <n v="1.6970653830548121"/>
  </r>
  <r>
    <n v="355"/>
    <x v="1"/>
    <n v="182918.18"/>
    <s v="C1805245314"/>
    <n v="0"/>
    <n v="0"/>
    <s v="C1746640629"/>
    <n v="797527.8"/>
    <n v="980445.99"/>
    <x v="0"/>
    <x v="0"/>
    <n v="15"/>
    <x v="0"/>
    <x v="0"/>
    <n v="1.4755783609466526"/>
  </r>
  <r>
    <n v="355"/>
    <x v="1"/>
    <n v="200492.72"/>
    <s v="C705825806"/>
    <n v="0"/>
    <n v="0"/>
    <s v="C34331157"/>
    <n v="5367098.1399999997"/>
    <n v="5567590.8600000003"/>
    <x v="0"/>
    <x v="0"/>
    <n v="15"/>
    <x v="0"/>
    <x v="0"/>
    <n v="1.8347900811744808"/>
  </r>
  <r>
    <n v="355"/>
    <x v="1"/>
    <n v="210538.66"/>
    <s v="C1746140464"/>
    <n v="3684"/>
    <n v="0"/>
    <s v="C1508518454"/>
    <n v="14598083.869999999"/>
    <n v="14808622.52"/>
    <x v="0"/>
    <x v="0"/>
    <n v="15"/>
    <x v="0"/>
    <x v="0"/>
    <n v="1.814937526739639"/>
  </r>
  <r>
    <n v="355"/>
    <x v="1"/>
    <n v="183081.1"/>
    <s v="C1298927542"/>
    <n v="119"/>
    <n v="0"/>
    <s v="C1584068891"/>
    <n v="987498.25"/>
    <n v="1170579.3500000001"/>
    <x v="0"/>
    <x v="0"/>
    <n v="15"/>
    <x v="0"/>
    <x v="0"/>
    <n v="1.8864046004071853"/>
  </r>
  <r>
    <n v="355"/>
    <x v="1"/>
    <n v="183368.11"/>
    <s v="C1176262793"/>
    <n v="1076"/>
    <n v="0"/>
    <s v="C564369026"/>
    <n v="517808.97"/>
    <n v="798923.56"/>
    <x v="0"/>
    <x v="0"/>
    <n v="15"/>
    <x v="0"/>
    <x v="0"/>
    <n v="1.1044888720402908"/>
  </r>
  <r>
    <n v="355"/>
    <x v="1"/>
    <n v="184649.3"/>
    <s v="C281201301"/>
    <n v="0"/>
    <n v="0"/>
    <s v="C734469036"/>
    <n v="6260463.1500000004"/>
    <n v="6445112.4400000004"/>
    <x v="0"/>
    <x v="0"/>
    <n v="15"/>
    <x v="0"/>
    <x v="0"/>
    <n v="1.2803649298289628"/>
  </r>
  <r>
    <n v="355"/>
    <x v="1"/>
    <n v="366442.21"/>
    <s v="C1291492071"/>
    <n v="0"/>
    <n v="0"/>
    <s v="C209908449"/>
    <n v="3043099.16"/>
    <n v="3409541.37"/>
    <x v="0"/>
    <x v="0"/>
    <n v="15"/>
    <x v="0"/>
    <x v="0"/>
    <n v="1.076819308603564"/>
  </r>
  <r>
    <n v="355"/>
    <x v="1"/>
    <n v="431490.23"/>
    <s v="C2005004904"/>
    <n v="0"/>
    <n v="0"/>
    <s v="C931773845"/>
    <n v="16503264.35"/>
    <n v="16934754.579999998"/>
    <x v="0"/>
    <x v="0"/>
    <n v="15"/>
    <x v="0"/>
    <x v="0"/>
    <n v="1.6213076341065147"/>
  </r>
  <r>
    <n v="355"/>
    <x v="1"/>
    <n v="327691.33"/>
    <s v="C411057216"/>
    <n v="0"/>
    <n v="0"/>
    <s v="C403052393"/>
    <n v="563471.18999999994"/>
    <n v="1084247.05"/>
    <x v="0"/>
    <x v="0"/>
    <n v="15"/>
    <x v="0"/>
    <x v="0"/>
    <n v="1.0636761910578592"/>
  </r>
  <r>
    <n v="355"/>
    <x v="1"/>
    <n v="319723.90000000002"/>
    <s v="C848505115"/>
    <n v="0"/>
    <n v="0"/>
    <s v="C691754636"/>
    <n v="409702.62"/>
    <n v="729426.52"/>
    <x v="0"/>
    <x v="0"/>
    <n v="15"/>
    <x v="0"/>
    <x v="0"/>
    <n v="1.0995021509469962"/>
  </r>
  <r>
    <n v="355"/>
    <x v="1"/>
    <n v="313740.17"/>
    <s v="C1145660729"/>
    <n v="581"/>
    <n v="0"/>
    <s v="C1137863127"/>
    <n v="0"/>
    <n v="313740.17"/>
    <x v="0"/>
    <x v="0"/>
    <n v="15"/>
    <x v="0"/>
    <x v="0"/>
    <n v="1.5602918172070253"/>
  </r>
  <r>
    <n v="355"/>
    <x v="2"/>
    <n v="480461.49"/>
    <s v="C932550724"/>
    <n v="8407757.6600000001"/>
    <n v="8888219.1400000006"/>
    <s v="C202467452"/>
    <n v="4070681.44"/>
    <n v="3590219.95"/>
    <x v="0"/>
    <x v="0"/>
    <n v="15"/>
    <x v="0"/>
    <x v="0"/>
    <n v="1.8929311399780824"/>
  </r>
  <r>
    <n v="355"/>
    <x v="0"/>
    <n v="300027.78000000003"/>
    <s v="C1839835747"/>
    <n v="0"/>
    <n v="0"/>
    <s v="C1530220071"/>
    <n v="2670382.7599999998"/>
    <n v="2970410.53"/>
    <x v="0"/>
    <x v="0"/>
    <n v="15"/>
    <x v="0"/>
    <x v="0"/>
    <n v="1.3163191496004907"/>
  </r>
  <r>
    <n v="355"/>
    <x v="0"/>
    <n v="1170218.1200000001"/>
    <s v="C948824943"/>
    <n v="0"/>
    <n v="0"/>
    <s v="C81597641"/>
    <n v="2867169.92"/>
    <n v="4037388.04"/>
    <x v="0"/>
    <x v="0"/>
    <n v="15"/>
    <x v="0"/>
    <x v="0"/>
    <n v="1.0629202984566428"/>
  </r>
  <r>
    <n v="355"/>
    <x v="1"/>
    <n v="302964.08"/>
    <s v="C1539677159"/>
    <n v="10810"/>
    <n v="0"/>
    <s v="C828812394"/>
    <n v="121803.3"/>
    <n v="424767.38"/>
    <x v="0"/>
    <x v="0"/>
    <n v="15"/>
    <x v="0"/>
    <x v="0"/>
    <n v="1.3276049170305975"/>
  </r>
  <r>
    <n v="355"/>
    <x v="1"/>
    <n v="435571.74"/>
    <s v="C1641570549"/>
    <n v="30511"/>
    <n v="0"/>
    <s v="C1474479063"/>
    <n v="0"/>
    <n v="435571.74"/>
    <x v="0"/>
    <x v="0"/>
    <n v="15"/>
    <x v="0"/>
    <x v="0"/>
    <n v="1.224236667726299"/>
  </r>
  <r>
    <n v="355"/>
    <x v="1"/>
    <n v="260007.81"/>
    <s v="C1577332472"/>
    <n v="0"/>
    <n v="0"/>
    <s v="C2119500971"/>
    <n v="448254.13"/>
    <n v="708261.94"/>
    <x v="0"/>
    <x v="0"/>
    <n v="15"/>
    <x v="0"/>
    <x v="0"/>
    <n v="1.2159863562397595"/>
  </r>
  <r>
    <n v="355"/>
    <x v="1"/>
    <n v="342620.67"/>
    <s v="C2067885399"/>
    <n v="0"/>
    <n v="0"/>
    <s v="C529216112"/>
    <n v="2270239.23"/>
    <n v="2612859.9"/>
    <x v="0"/>
    <x v="0"/>
    <n v="15"/>
    <x v="0"/>
    <x v="0"/>
    <n v="1.7956667141037372"/>
  </r>
  <r>
    <n v="355"/>
    <x v="1"/>
    <n v="289075.68"/>
    <s v="C1106795808"/>
    <n v="0"/>
    <n v="0"/>
    <s v="C868098923"/>
    <n v="575007.65"/>
    <n v="864083.33"/>
    <x v="0"/>
    <x v="0"/>
    <n v="15"/>
    <x v="0"/>
    <x v="0"/>
    <n v="1.8540412843479035"/>
  </r>
  <r>
    <n v="355"/>
    <x v="0"/>
    <n v="3440552.44"/>
    <s v="C1368311922"/>
    <n v="0"/>
    <n v="0"/>
    <s v="C336664627"/>
    <n v="3716054.91"/>
    <n v="7335500.5999999996"/>
    <x v="0"/>
    <x v="0"/>
    <n v="15"/>
    <x v="0"/>
    <x v="0"/>
    <n v="1.2280914127957501"/>
  </r>
  <r>
    <n v="355"/>
    <x v="0"/>
    <n v="310775.17"/>
    <s v="C551109849"/>
    <n v="0"/>
    <n v="0"/>
    <s v="C1185333233"/>
    <n v="27864687.559999999"/>
    <n v="28175462.739999998"/>
    <x v="0"/>
    <x v="0"/>
    <n v="15"/>
    <x v="0"/>
    <x v="0"/>
    <n v="1.5883392661755622"/>
  </r>
  <r>
    <n v="355"/>
    <x v="2"/>
    <n v="500341.42"/>
    <s v="C1621709154"/>
    <n v="897454.28"/>
    <n v="1397795.7"/>
    <s v="C1212211450"/>
    <n v="865245.11"/>
    <n v="364903.69"/>
    <x v="0"/>
    <x v="0"/>
    <n v="15"/>
    <x v="0"/>
    <x v="0"/>
    <n v="1.4668670154488026"/>
  </r>
  <r>
    <n v="355"/>
    <x v="2"/>
    <n v="337305.59999999998"/>
    <s v="C1075346374"/>
    <n v="2422584.96"/>
    <n v="2759890.56"/>
    <s v="C1001696336"/>
    <n v="861536.2"/>
    <n v="720960.87"/>
    <x v="0"/>
    <x v="0"/>
    <n v="15"/>
    <x v="0"/>
    <x v="0"/>
    <n v="1.011017412418042"/>
  </r>
  <r>
    <n v="355"/>
    <x v="1"/>
    <n v="234765.11"/>
    <s v="C1774360268"/>
    <n v="85420"/>
    <n v="0"/>
    <s v="C1617481121"/>
    <n v="1989268.9"/>
    <n v="2224034.0099999998"/>
    <x v="0"/>
    <x v="0"/>
    <n v="15"/>
    <x v="0"/>
    <x v="0"/>
    <n v="1.4500997431809548"/>
  </r>
  <r>
    <n v="355"/>
    <x v="1"/>
    <n v="223166.77"/>
    <s v="C1483864087"/>
    <n v="502"/>
    <n v="0"/>
    <s v="C317312159"/>
    <n v="0"/>
    <n v="223166.77"/>
    <x v="0"/>
    <x v="0"/>
    <n v="15"/>
    <x v="0"/>
    <x v="0"/>
    <n v="1.7179475243752578"/>
  </r>
  <r>
    <n v="355"/>
    <x v="2"/>
    <n v="348708.91"/>
    <s v="C293234106"/>
    <n v="5745655.4500000002"/>
    <n v="6094364.3700000001"/>
    <s v="C1972587606"/>
    <n v="922882.26"/>
    <n v="574173.35"/>
    <x v="0"/>
    <x v="0"/>
    <n v="15"/>
    <x v="0"/>
    <x v="0"/>
    <n v="1.0611919416399636"/>
  </r>
  <r>
    <n v="355"/>
    <x v="1"/>
    <n v="317735.39"/>
    <s v="C2036347605"/>
    <n v="72002"/>
    <n v="0"/>
    <s v="C1940176538"/>
    <n v="0"/>
    <n v="317735.39"/>
    <x v="0"/>
    <x v="0"/>
    <n v="15"/>
    <x v="0"/>
    <x v="0"/>
    <n v="1.4318939896448952"/>
  </r>
  <r>
    <n v="355"/>
    <x v="0"/>
    <n v="655880.74"/>
    <s v="C1372332489"/>
    <n v="0"/>
    <n v="0"/>
    <s v="C1812324808"/>
    <n v="4239102.67"/>
    <n v="4894983.41"/>
    <x v="0"/>
    <x v="0"/>
    <n v="15"/>
    <x v="0"/>
    <x v="0"/>
    <n v="1.489813749440859"/>
  </r>
  <r>
    <n v="355"/>
    <x v="2"/>
    <n v="325618.77"/>
    <s v="C1737514454"/>
    <n v="11835.78"/>
    <n v="337454.54"/>
    <s v="C1670835478"/>
    <n v="8597578.4600000009"/>
    <n v="8271959.6900000004"/>
    <x v="0"/>
    <x v="0"/>
    <n v="15"/>
    <x v="0"/>
    <x v="0"/>
    <n v="1.4841859678198519"/>
  </r>
  <r>
    <n v="355"/>
    <x v="2"/>
    <n v="223304.5"/>
    <s v="C721911770"/>
    <n v="1626495.06"/>
    <n v="1849799.56"/>
    <s v="C561087756"/>
    <n v="1202272.8700000001"/>
    <n v="978968.37"/>
    <x v="0"/>
    <x v="0"/>
    <n v="15"/>
    <x v="0"/>
    <x v="0"/>
    <n v="1.0915580094286976"/>
  </r>
  <r>
    <n v="355"/>
    <x v="2"/>
    <n v="290878.15000000002"/>
    <s v="C2084305493"/>
    <n v="3857945.87"/>
    <n v="4148824.02"/>
    <s v="C1089587639"/>
    <n v="347809.97"/>
    <n v="56931.82"/>
    <x v="0"/>
    <x v="0"/>
    <n v="15"/>
    <x v="0"/>
    <x v="0"/>
    <n v="1.9569716839850748"/>
  </r>
  <r>
    <n v="355"/>
    <x v="2"/>
    <n v="295483.02"/>
    <s v="C1416089033"/>
    <n v="6293561.6500000004"/>
    <n v="6589044.6799999997"/>
    <s v="C1997249575"/>
    <n v="4804646.33"/>
    <n v="4509163.3099999996"/>
    <x v="0"/>
    <x v="0"/>
    <n v="15"/>
    <x v="0"/>
    <x v="0"/>
    <n v="1.6966965583603346"/>
  </r>
  <r>
    <n v="355"/>
    <x v="2"/>
    <n v="240150.16"/>
    <s v="C2128989950"/>
    <n v="11876079.57"/>
    <n v="12116229.73"/>
    <s v="C1761162182"/>
    <n v="13746768.279999999"/>
    <n v="13393301.949999999"/>
    <x v="0"/>
    <x v="0"/>
    <n v="15"/>
    <x v="0"/>
    <x v="0"/>
    <n v="1.5469469095333233"/>
  </r>
  <r>
    <n v="355"/>
    <x v="0"/>
    <n v="2089940.19"/>
    <s v="C793788419"/>
    <n v="10255"/>
    <n v="0"/>
    <s v="C246808976"/>
    <n v="2161879.09"/>
    <n v="4251819.28"/>
    <x v="0"/>
    <x v="0"/>
    <n v="15"/>
    <x v="0"/>
    <x v="0"/>
    <n v="1.5568052472345557"/>
  </r>
  <r>
    <n v="355"/>
    <x v="1"/>
    <n v="185207.11"/>
    <s v="C1223248212"/>
    <n v="136474"/>
    <n v="0"/>
    <s v="C480367767"/>
    <n v="51312.06"/>
    <n v="236519.17"/>
    <x v="0"/>
    <x v="0"/>
    <n v="15"/>
    <x v="0"/>
    <x v="0"/>
    <n v="1.44973749828047"/>
  </r>
  <r>
    <n v="355"/>
    <x v="1"/>
    <n v="200807.84"/>
    <s v="C635492840"/>
    <n v="1153"/>
    <n v="0"/>
    <s v="C2095243540"/>
    <n v="842284.5"/>
    <n v="1043092.33"/>
    <x v="0"/>
    <x v="0"/>
    <n v="15"/>
    <x v="0"/>
    <x v="0"/>
    <n v="1.6993363717102148"/>
  </r>
  <r>
    <n v="355"/>
    <x v="0"/>
    <n v="432930.95"/>
    <s v="C1485831071"/>
    <n v="20216"/>
    <n v="0"/>
    <s v="C1713132301"/>
    <n v="0"/>
    <n v="432930.95"/>
    <x v="0"/>
    <x v="0"/>
    <n v="15"/>
    <x v="0"/>
    <x v="0"/>
    <n v="1.4321203974225187"/>
  </r>
  <r>
    <n v="355"/>
    <x v="1"/>
    <n v="190640.14"/>
    <s v="C1237476018"/>
    <n v="101"/>
    <n v="0"/>
    <s v="C1905648525"/>
    <n v="0"/>
    <n v="190640.14"/>
    <x v="0"/>
    <x v="0"/>
    <n v="15"/>
    <x v="0"/>
    <x v="0"/>
    <n v="1.7092961052941607"/>
  </r>
  <r>
    <n v="355"/>
    <x v="1"/>
    <n v="268221.58"/>
    <s v="C2091084613"/>
    <n v="84788"/>
    <n v="0"/>
    <s v="C487316441"/>
    <n v="302605.24"/>
    <n v="570826.81999999995"/>
    <x v="0"/>
    <x v="0"/>
    <n v="15"/>
    <x v="0"/>
    <x v="0"/>
    <n v="1.89995118086224"/>
  </r>
  <r>
    <n v="355"/>
    <x v="1"/>
    <n v="191879.07"/>
    <s v="C1094765550"/>
    <n v="0"/>
    <n v="0"/>
    <s v="C1522118797"/>
    <n v="605288.04"/>
    <n v="797167.11"/>
    <x v="0"/>
    <x v="0"/>
    <n v="15"/>
    <x v="0"/>
    <x v="0"/>
    <n v="1.6008926036771818"/>
  </r>
  <r>
    <n v="355"/>
    <x v="1"/>
    <n v="351169.53"/>
    <s v="C192561167"/>
    <n v="0"/>
    <n v="0"/>
    <s v="C1489927200"/>
    <n v="1836377.19"/>
    <n v="2548578.4300000002"/>
    <x v="0"/>
    <x v="0"/>
    <n v="15"/>
    <x v="0"/>
    <x v="0"/>
    <n v="1.0564985745849547"/>
  </r>
  <r>
    <n v="355"/>
    <x v="1"/>
    <n v="277609.78999999998"/>
    <s v="C395789834"/>
    <n v="50041"/>
    <n v="0"/>
    <s v="C859129375"/>
    <n v="215401.36"/>
    <n v="493011.15"/>
    <x v="0"/>
    <x v="0"/>
    <n v="15"/>
    <x v="0"/>
    <x v="0"/>
    <n v="1.7131745543857917"/>
  </r>
  <r>
    <n v="355"/>
    <x v="1"/>
    <n v="277414.40000000002"/>
    <s v="C807194288"/>
    <n v="5771"/>
    <n v="0"/>
    <s v="C597009700"/>
    <n v="81942.58"/>
    <n v="359356.98"/>
    <x v="0"/>
    <x v="0"/>
    <n v="15"/>
    <x v="0"/>
    <x v="0"/>
    <n v="1.2206357266850005"/>
  </r>
  <r>
    <n v="355"/>
    <x v="1"/>
    <n v="295274.59000000003"/>
    <s v="C1630530634"/>
    <n v="9266"/>
    <n v="0"/>
    <s v="C1921273929"/>
    <n v="1442842.63"/>
    <n v="1738117.22"/>
    <x v="0"/>
    <x v="0"/>
    <n v="15"/>
    <x v="0"/>
    <x v="0"/>
    <n v="1.1677888916655392"/>
  </r>
  <r>
    <n v="355"/>
    <x v="1"/>
    <n v="203188.65"/>
    <s v="C2027871033"/>
    <n v="365482"/>
    <n v="162293.35"/>
    <s v="C1413324881"/>
    <n v="736548.84"/>
    <n v="939737.49"/>
    <x v="0"/>
    <x v="0"/>
    <n v="15"/>
    <x v="0"/>
    <x v="0"/>
    <n v="1.3324413422180532"/>
  </r>
  <r>
    <n v="355"/>
    <x v="1"/>
    <n v="348738.16"/>
    <s v="C867442297"/>
    <n v="0"/>
    <n v="0"/>
    <s v="C842063905"/>
    <n v="427108.29"/>
    <n v="775846.45"/>
    <x v="0"/>
    <x v="0"/>
    <n v="15"/>
    <x v="0"/>
    <x v="0"/>
    <n v="1.676268200704953"/>
  </r>
  <r>
    <n v="355"/>
    <x v="2"/>
    <n v="407333.05"/>
    <s v="C1265601423"/>
    <n v="486194.24"/>
    <n v="893527.29"/>
    <s v="C530250967"/>
    <n v="2104731.0299999998"/>
    <n v="1697397.97"/>
    <x v="0"/>
    <x v="0"/>
    <n v="15"/>
    <x v="0"/>
    <x v="0"/>
    <n v="1.1453541243194389"/>
  </r>
  <r>
    <n v="355"/>
    <x v="2"/>
    <n v="280909.45"/>
    <s v="C1335400591"/>
    <n v="893527.29"/>
    <n v="1174436.74"/>
    <s v="C1277897219"/>
    <n v="1661012.62"/>
    <n v="1380103.17"/>
    <x v="0"/>
    <x v="0"/>
    <n v="15"/>
    <x v="0"/>
    <x v="0"/>
    <n v="1.3776239493757598"/>
  </r>
  <r>
    <n v="355"/>
    <x v="1"/>
    <n v="224207.26"/>
    <s v="C126523314"/>
    <n v="2185"/>
    <n v="0"/>
    <s v="C1505457886"/>
    <n v="387329.88"/>
    <n v="611537.14"/>
    <x v="0"/>
    <x v="0"/>
    <n v="15"/>
    <x v="0"/>
    <x v="0"/>
    <n v="1.0668557528717704"/>
  </r>
  <r>
    <n v="355"/>
    <x v="2"/>
    <n v="208220.51"/>
    <s v="C71191067"/>
    <n v="78909"/>
    <n v="287129.51"/>
    <s v="C2046238376"/>
    <n v="0"/>
    <n v="0"/>
    <x v="0"/>
    <x v="0"/>
    <n v="15"/>
    <x v="0"/>
    <x v="0"/>
    <n v="1.1717593866268916"/>
  </r>
  <r>
    <n v="355"/>
    <x v="1"/>
    <n v="200351.19"/>
    <s v="C1735374025"/>
    <n v="0"/>
    <n v="0"/>
    <s v="C823114833"/>
    <n v="4723896.9400000004"/>
    <n v="4924248.12"/>
    <x v="0"/>
    <x v="0"/>
    <n v="15"/>
    <x v="0"/>
    <x v="0"/>
    <n v="1.8235319069696274"/>
  </r>
  <r>
    <n v="355"/>
    <x v="1"/>
    <n v="181146.6"/>
    <s v="C182211235"/>
    <n v="0"/>
    <n v="0"/>
    <s v="C1953534954"/>
    <n v="12771737.199999999"/>
    <n v="12952883.800000001"/>
    <x v="0"/>
    <x v="0"/>
    <n v="15"/>
    <x v="0"/>
    <x v="0"/>
    <n v="1.1170320674390681"/>
  </r>
  <r>
    <n v="355"/>
    <x v="1"/>
    <n v="244030.37"/>
    <s v="C157989601"/>
    <n v="0"/>
    <n v="0"/>
    <s v="C892350655"/>
    <n v="768101.18"/>
    <n v="1012131.55"/>
    <x v="0"/>
    <x v="0"/>
    <n v="15"/>
    <x v="0"/>
    <x v="0"/>
    <n v="1.1786561674339027"/>
  </r>
  <r>
    <n v="355"/>
    <x v="1"/>
    <n v="446542.95"/>
    <s v="C1294921409"/>
    <n v="0"/>
    <n v="0"/>
    <s v="C952726580"/>
    <n v="479412.17"/>
    <n v="925955.12"/>
    <x v="0"/>
    <x v="0"/>
    <n v="15"/>
    <x v="0"/>
    <x v="0"/>
    <n v="1.9948689714050241"/>
  </r>
  <r>
    <n v="355"/>
    <x v="1"/>
    <n v="202652.74"/>
    <s v="C481903715"/>
    <n v="71805"/>
    <n v="0"/>
    <s v="C343470199"/>
    <n v="1815680.59"/>
    <n v="2018333.32"/>
    <x v="0"/>
    <x v="0"/>
    <n v="15"/>
    <x v="0"/>
    <x v="0"/>
    <n v="1.2712484659958856"/>
  </r>
  <r>
    <n v="355"/>
    <x v="1"/>
    <n v="204130.2"/>
    <s v="C1040076111"/>
    <n v="19151"/>
    <n v="0"/>
    <s v="C1172944252"/>
    <n v="274303.44"/>
    <n v="478433.64"/>
    <x v="0"/>
    <x v="0"/>
    <n v="15"/>
    <x v="0"/>
    <x v="0"/>
    <n v="1.5730140668214365"/>
  </r>
  <r>
    <n v="355"/>
    <x v="1"/>
    <n v="552760.73"/>
    <s v="C1830336536"/>
    <n v="0"/>
    <n v="0"/>
    <s v="C312455677"/>
    <n v="6325416.25"/>
    <n v="6878176.9800000004"/>
    <x v="0"/>
    <x v="0"/>
    <n v="15"/>
    <x v="0"/>
    <x v="0"/>
    <n v="1.632733894806697"/>
  </r>
  <r>
    <n v="355"/>
    <x v="1"/>
    <n v="340260.12"/>
    <s v="C152545960"/>
    <n v="0"/>
    <n v="0"/>
    <s v="C1229508009"/>
    <n v="771046.40000000002"/>
    <n v="1111306.52"/>
    <x v="0"/>
    <x v="0"/>
    <n v="15"/>
    <x v="0"/>
    <x v="0"/>
    <n v="1.475962809508649"/>
  </r>
  <r>
    <n v="355"/>
    <x v="1"/>
    <n v="224169.23"/>
    <s v="C1189752481"/>
    <n v="0"/>
    <n v="0"/>
    <s v="C1875992052"/>
    <n v="2686965.74"/>
    <n v="2911134.97"/>
    <x v="0"/>
    <x v="0"/>
    <n v="15"/>
    <x v="0"/>
    <x v="0"/>
    <n v="1.4309229042525045"/>
  </r>
  <r>
    <n v="355"/>
    <x v="1"/>
    <n v="198927.81"/>
    <s v="C1594843619"/>
    <n v="0"/>
    <n v="0"/>
    <s v="C570278160"/>
    <n v="293045.94"/>
    <n v="491973.75"/>
    <x v="0"/>
    <x v="0"/>
    <n v="15"/>
    <x v="0"/>
    <x v="0"/>
    <n v="1.1874691686534644"/>
  </r>
  <r>
    <n v="355"/>
    <x v="1"/>
    <n v="281724.58"/>
    <s v="C651804481"/>
    <n v="0"/>
    <n v="0"/>
    <s v="C423931152"/>
    <n v="409880.12"/>
    <n v="691604.7"/>
    <x v="0"/>
    <x v="0"/>
    <n v="15"/>
    <x v="0"/>
    <x v="0"/>
    <n v="1.6803191703186926"/>
  </r>
  <r>
    <n v="355"/>
    <x v="1"/>
    <n v="226783.08"/>
    <s v="C1828751445"/>
    <n v="0"/>
    <n v="0"/>
    <s v="C1890020832"/>
    <n v="971740.3"/>
    <n v="1198523.3799999999"/>
    <x v="0"/>
    <x v="0"/>
    <n v="15"/>
    <x v="0"/>
    <x v="0"/>
    <n v="1.7894458332049874"/>
  </r>
  <r>
    <n v="355"/>
    <x v="1"/>
    <n v="235310.15"/>
    <s v="C165762342"/>
    <n v="0"/>
    <n v="0"/>
    <s v="C440422292"/>
    <n v="1372669.43"/>
    <n v="1607979.58"/>
    <x v="0"/>
    <x v="0"/>
    <n v="15"/>
    <x v="0"/>
    <x v="0"/>
    <n v="1.621935271016292"/>
  </r>
  <r>
    <n v="355"/>
    <x v="1"/>
    <n v="294658.15000000002"/>
    <s v="C813779452"/>
    <n v="0"/>
    <n v="0"/>
    <s v="C91525470"/>
    <n v="760065.41"/>
    <n v="1054723.57"/>
    <x v="0"/>
    <x v="0"/>
    <n v="15"/>
    <x v="0"/>
    <x v="0"/>
    <n v="1.6680200224127715"/>
  </r>
  <r>
    <n v="355"/>
    <x v="1"/>
    <n v="450537.86"/>
    <s v="C384230731"/>
    <n v="35563"/>
    <n v="0"/>
    <s v="C1871326971"/>
    <n v="36788.36"/>
    <n v="487326.21"/>
    <x v="0"/>
    <x v="0"/>
    <n v="15"/>
    <x v="0"/>
    <x v="0"/>
    <n v="1.2614604734170531"/>
  </r>
  <r>
    <n v="355"/>
    <x v="1"/>
    <n v="186937.87"/>
    <s v="C127412205"/>
    <n v="0"/>
    <n v="0"/>
    <s v="C1934973392"/>
    <n v="2009972.73"/>
    <n v="2196910.59"/>
    <x v="0"/>
    <x v="0"/>
    <n v="15"/>
    <x v="0"/>
    <x v="0"/>
    <n v="1.959184523187198"/>
  </r>
  <r>
    <n v="355"/>
    <x v="0"/>
    <n v="291649.53000000003"/>
    <s v="C360691077"/>
    <n v="0"/>
    <n v="0"/>
    <s v="C1848962139"/>
    <n v="1261527.8799999999"/>
    <n v="1553177.4"/>
    <x v="0"/>
    <x v="0"/>
    <n v="15"/>
    <x v="0"/>
    <x v="0"/>
    <n v="1.6619358335910066"/>
  </r>
  <r>
    <n v="355"/>
    <x v="2"/>
    <n v="227450.42"/>
    <s v="C63917711"/>
    <n v="21153"/>
    <n v="248603.42"/>
    <s v="C858423627"/>
    <n v="0"/>
    <n v="0"/>
    <x v="0"/>
    <x v="0"/>
    <n v="15"/>
    <x v="0"/>
    <x v="0"/>
    <n v="1.9280089814811987"/>
  </r>
  <r>
    <n v="355"/>
    <x v="2"/>
    <n v="181334.1"/>
    <s v="C158873846"/>
    <n v="32154"/>
    <n v="213488.1"/>
    <s v="C346363452"/>
    <n v="0"/>
    <n v="0"/>
    <x v="0"/>
    <x v="0"/>
    <n v="15"/>
    <x v="0"/>
    <x v="0"/>
    <n v="1.2808657946441628"/>
  </r>
  <r>
    <n v="355"/>
    <x v="1"/>
    <n v="209048.84"/>
    <s v="C1366967451"/>
    <n v="157282"/>
    <n v="0"/>
    <s v="C12912879"/>
    <n v="188445.72"/>
    <n v="397494.57"/>
    <x v="0"/>
    <x v="0"/>
    <n v="15"/>
    <x v="0"/>
    <x v="0"/>
    <n v="1.43447685215365"/>
  </r>
  <r>
    <n v="355"/>
    <x v="2"/>
    <n v="236863.53"/>
    <s v="C1773597600"/>
    <n v="919150.4"/>
    <n v="1156013.94"/>
    <s v="C1864706938"/>
    <n v="248826.47"/>
    <n v="11962.93"/>
    <x v="0"/>
    <x v="0"/>
    <n v="15"/>
    <x v="0"/>
    <x v="0"/>
    <n v="1.9960938314889063"/>
  </r>
  <r>
    <n v="355"/>
    <x v="1"/>
    <n v="190390.93"/>
    <s v="C254437843"/>
    <n v="32095"/>
    <n v="0"/>
    <s v="C2086324023"/>
    <n v="715378.78"/>
    <n v="1770628.91"/>
    <x v="0"/>
    <x v="0"/>
    <n v="15"/>
    <x v="0"/>
    <x v="0"/>
    <n v="1.2871024335208827"/>
  </r>
  <r>
    <n v="355"/>
    <x v="2"/>
    <n v="328959.11"/>
    <s v="C499473235"/>
    <n v="80690"/>
    <n v="409649.11"/>
    <s v="C255910196"/>
    <n v="90219.47"/>
    <n v="0"/>
    <x v="0"/>
    <x v="0"/>
    <n v="15"/>
    <x v="0"/>
    <x v="0"/>
    <n v="1.4864834600530954"/>
  </r>
  <r>
    <n v="355"/>
    <x v="0"/>
    <n v="1110828.6299999999"/>
    <s v="C1056939288"/>
    <n v="7333"/>
    <n v="0"/>
    <s v="C877223713"/>
    <n v="0"/>
    <n v="1110828.6299999999"/>
    <x v="0"/>
    <x v="0"/>
    <n v="15"/>
    <x v="0"/>
    <x v="0"/>
    <n v="1.1136892638698637"/>
  </r>
  <r>
    <n v="355"/>
    <x v="0"/>
    <n v="497152.49"/>
    <s v="C1873069850"/>
    <n v="19959"/>
    <n v="0"/>
    <s v="C881332738"/>
    <n v="30010.6"/>
    <n v="527163.09"/>
    <x v="0"/>
    <x v="0"/>
    <n v="15"/>
    <x v="0"/>
    <x v="0"/>
    <n v="1.3998033494687654"/>
  </r>
  <r>
    <n v="355"/>
    <x v="1"/>
    <n v="443341.91"/>
    <s v="C1131165933"/>
    <n v="50585"/>
    <n v="0"/>
    <s v="C580728846"/>
    <n v="228680.47"/>
    <n v="672022.38"/>
    <x v="0"/>
    <x v="0"/>
    <n v="15"/>
    <x v="0"/>
    <x v="0"/>
    <n v="1.6702298147930903"/>
  </r>
  <r>
    <n v="355"/>
    <x v="0"/>
    <n v="1841128.64"/>
    <s v="C1367061483"/>
    <n v="16546"/>
    <n v="0"/>
    <s v="C1447157471"/>
    <n v="1800575.46"/>
    <n v="3641704.11"/>
    <x v="0"/>
    <x v="0"/>
    <n v="15"/>
    <x v="0"/>
    <x v="0"/>
    <n v="1.6760589925926452"/>
  </r>
  <r>
    <n v="355"/>
    <x v="0"/>
    <n v="1030684.81"/>
    <s v="C65135457"/>
    <n v="12115"/>
    <n v="0"/>
    <s v="C1017301623"/>
    <n v="69530.25"/>
    <n v="1100215.06"/>
    <x v="0"/>
    <x v="0"/>
    <n v="15"/>
    <x v="0"/>
    <x v="0"/>
    <n v="1.7874733953678392"/>
  </r>
  <r>
    <n v="355"/>
    <x v="1"/>
    <n v="228081.5"/>
    <s v="C2093399343"/>
    <n v="331233"/>
    <n v="103151.5"/>
    <s v="C1639205416"/>
    <n v="0"/>
    <n v="228081.5"/>
    <x v="0"/>
    <x v="0"/>
    <n v="15"/>
    <x v="0"/>
    <x v="0"/>
    <n v="1.9463305268186752"/>
  </r>
  <r>
    <n v="355"/>
    <x v="1"/>
    <n v="231352.52"/>
    <s v="C953469633"/>
    <n v="140072"/>
    <n v="0"/>
    <s v="C231479713"/>
    <n v="0"/>
    <n v="231352.52"/>
    <x v="0"/>
    <x v="0"/>
    <n v="15"/>
    <x v="0"/>
    <x v="0"/>
    <n v="1.5525593648443741"/>
  </r>
  <r>
    <n v="355"/>
    <x v="0"/>
    <n v="263973.71000000002"/>
    <s v="C201488155"/>
    <n v="4493"/>
    <n v="0"/>
    <s v="C2084758069"/>
    <n v="0"/>
    <n v="263973.71000000002"/>
    <x v="0"/>
    <x v="0"/>
    <n v="15"/>
    <x v="0"/>
    <x v="0"/>
    <n v="1.9875889699848317"/>
  </r>
  <r>
    <n v="355"/>
    <x v="1"/>
    <n v="258772.39"/>
    <s v="C278640775"/>
    <n v="0"/>
    <n v="0"/>
    <s v="C1660319910"/>
    <n v="1005995.59"/>
    <n v="1264767.98"/>
    <x v="0"/>
    <x v="0"/>
    <n v="15"/>
    <x v="0"/>
    <x v="0"/>
    <n v="1.9026725417481143"/>
  </r>
  <r>
    <n v="355"/>
    <x v="1"/>
    <n v="436061.77"/>
    <s v="C937290187"/>
    <n v="1522"/>
    <n v="0"/>
    <s v="C673917897"/>
    <n v="386551.72"/>
    <n v="822613.49"/>
    <x v="0"/>
    <x v="0"/>
    <n v="15"/>
    <x v="0"/>
    <x v="0"/>
    <n v="1.0040206145513899"/>
  </r>
  <r>
    <n v="355"/>
    <x v="1"/>
    <n v="189974.95"/>
    <s v="C1299886682"/>
    <n v="0"/>
    <n v="0"/>
    <s v="C1617075644"/>
    <n v="1371743.76"/>
    <n v="1561718.71"/>
    <x v="0"/>
    <x v="0"/>
    <n v="15"/>
    <x v="0"/>
    <x v="0"/>
    <n v="1.3775210405595233"/>
  </r>
  <r>
    <n v="355"/>
    <x v="0"/>
    <n v="508763.22"/>
    <s v="C1016693995"/>
    <n v="0"/>
    <n v="0"/>
    <s v="C1123769409"/>
    <n v="724338.16"/>
    <n v="1233101.3799999999"/>
    <x v="0"/>
    <x v="0"/>
    <n v="15"/>
    <x v="0"/>
    <x v="0"/>
    <n v="1.1034561880414635"/>
  </r>
  <r>
    <n v="355"/>
    <x v="0"/>
    <n v="2921597.27"/>
    <s v="C2065161879"/>
    <n v="0"/>
    <n v="0"/>
    <s v="C1728982613"/>
    <n v="2959567.74"/>
    <n v="5323298.38"/>
    <x v="0"/>
    <x v="0"/>
    <n v="15"/>
    <x v="0"/>
    <x v="0"/>
    <n v="1.763048131374199"/>
  </r>
  <r>
    <n v="355"/>
    <x v="0"/>
    <n v="667825.18000000005"/>
    <s v="C995471333"/>
    <n v="0"/>
    <n v="0"/>
    <s v="C528475240"/>
    <n v="11003693.16"/>
    <n v="11671518.34"/>
    <x v="0"/>
    <x v="0"/>
    <n v="15"/>
    <x v="0"/>
    <x v="0"/>
    <n v="1.8335681673295647"/>
  </r>
  <r>
    <n v="355"/>
    <x v="2"/>
    <n v="185512.86"/>
    <s v="C962905623"/>
    <n v="6214797.71"/>
    <n v="6400310.5800000001"/>
    <s v="C1842044575"/>
    <n v="215311.55"/>
    <n v="29798.68"/>
    <x v="0"/>
    <x v="0"/>
    <n v="15"/>
    <x v="0"/>
    <x v="0"/>
    <n v="1.6776482726808863"/>
  </r>
  <r>
    <n v="355"/>
    <x v="0"/>
    <n v="979575.49"/>
    <s v="C1421680921"/>
    <n v="103887"/>
    <n v="0"/>
    <s v="C2021063356"/>
    <n v="0"/>
    <n v="1084114.43"/>
    <x v="0"/>
    <x v="0"/>
    <n v="15"/>
    <x v="0"/>
    <x v="0"/>
    <n v="1.6882767103092171"/>
  </r>
  <r>
    <n v="355"/>
    <x v="0"/>
    <n v="182458.07"/>
    <s v="C38184275"/>
    <n v="11570"/>
    <n v="0"/>
    <s v="C514054359"/>
    <n v="66204.479999999996"/>
    <n v="248662.56"/>
    <x v="0"/>
    <x v="0"/>
    <n v="15"/>
    <x v="0"/>
    <x v="0"/>
    <n v="1.0409112647366296"/>
  </r>
  <r>
    <n v="355"/>
    <x v="1"/>
    <n v="325171.11"/>
    <s v="C1311848474"/>
    <n v="12139"/>
    <n v="0"/>
    <s v="C140503651"/>
    <n v="739.39"/>
    <n v="325910.5"/>
    <x v="0"/>
    <x v="0"/>
    <n v="15"/>
    <x v="0"/>
    <x v="0"/>
    <n v="1.9754325742718915"/>
  </r>
  <r>
    <n v="355"/>
    <x v="2"/>
    <n v="464931.24"/>
    <s v="C1103691584"/>
    <n v="12217"/>
    <n v="477148.24"/>
    <s v="C2105999748"/>
    <n v="0"/>
    <n v="0"/>
    <x v="0"/>
    <x v="0"/>
    <n v="15"/>
    <x v="0"/>
    <x v="0"/>
    <n v="1.9694739254049369"/>
  </r>
  <r>
    <n v="355"/>
    <x v="2"/>
    <n v="427735.17"/>
    <s v="C29856300"/>
    <n v="1860389.7"/>
    <n v="2288124.87"/>
    <s v="C82824506"/>
    <n v="2980744.89"/>
    <n v="2553009.73"/>
    <x v="0"/>
    <x v="0"/>
    <n v="15"/>
    <x v="0"/>
    <x v="0"/>
    <n v="1.9434712417160493"/>
  </r>
  <r>
    <n v="355"/>
    <x v="2"/>
    <n v="253938.64"/>
    <s v="C1525051343"/>
    <n v="2701793.24"/>
    <n v="2955731.88"/>
    <s v="C197440529"/>
    <n v="7197062.3799999999"/>
    <n v="6943123.7400000002"/>
    <x v="0"/>
    <x v="0"/>
    <n v="15"/>
    <x v="0"/>
    <x v="0"/>
    <n v="1.2523610499931319"/>
  </r>
  <r>
    <n v="355"/>
    <x v="2"/>
    <n v="542983.87"/>
    <s v="C858937613"/>
    <n v="5015198.3600000003"/>
    <n v="5558182.2300000004"/>
    <s v="C318937588"/>
    <n v="1546817.44"/>
    <n v="1003833.57"/>
    <x v="0"/>
    <x v="0"/>
    <n v="15"/>
    <x v="0"/>
    <x v="0"/>
    <n v="1.7242713015173894"/>
  </r>
  <r>
    <n v="355"/>
    <x v="0"/>
    <n v="1091591.9099999999"/>
    <s v="C925744085"/>
    <n v="305133.44"/>
    <n v="0"/>
    <s v="C1685710406"/>
    <n v="5081987.75"/>
    <n v="6173579.6600000001"/>
    <x v="0"/>
    <x v="0"/>
    <n v="15"/>
    <x v="0"/>
    <x v="0"/>
    <n v="1.6638419621921341"/>
  </r>
  <r>
    <n v="355"/>
    <x v="1"/>
    <n v="265278.31"/>
    <s v="C1942367237"/>
    <n v="31350"/>
    <n v="0"/>
    <s v="C843955569"/>
    <n v="0"/>
    <n v="265278.31"/>
    <x v="0"/>
    <x v="0"/>
    <n v="15"/>
    <x v="0"/>
    <x v="0"/>
    <n v="1.3902303107968672"/>
  </r>
  <r>
    <n v="355"/>
    <x v="1"/>
    <n v="228121.95"/>
    <s v="C565503420"/>
    <n v="0"/>
    <n v="0"/>
    <s v="C735049188"/>
    <n v="267578.48"/>
    <n v="495700.42"/>
    <x v="0"/>
    <x v="0"/>
    <n v="15"/>
    <x v="0"/>
    <x v="0"/>
    <n v="1.0610951055125777"/>
  </r>
  <r>
    <n v="355"/>
    <x v="0"/>
    <n v="756042.77"/>
    <s v="C441377696"/>
    <n v="149"/>
    <n v="0"/>
    <s v="C1991922987"/>
    <n v="4635844.54"/>
    <n v="5391887.3099999996"/>
    <x v="0"/>
    <x v="0"/>
    <n v="15"/>
    <x v="0"/>
    <x v="0"/>
    <n v="1.0536641460161955"/>
  </r>
  <r>
    <n v="355"/>
    <x v="0"/>
    <n v="816784.8"/>
    <s v="C1124789957"/>
    <n v="9975"/>
    <n v="0"/>
    <s v="C1639122033"/>
    <n v="3545290.91"/>
    <n v="4362075.71"/>
    <x v="0"/>
    <x v="0"/>
    <n v="15"/>
    <x v="0"/>
    <x v="0"/>
    <n v="1.4251208293368671"/>
  </r>
  <r>
    <n v="355"/>
    <x v="2"/>
    <n v="263065.15999999997"/>
    <s v="C1426739793"/>
    <n v="319987"/>
    <n v="583052.16"/>
    <s v="C1450237592"/>
    <n v="272493.86"/>
    <n v="9428.69"/>
    <x v="0"/>
    <x v="0"/>
    <n v="15"/>
    <x v="0"/>
    <x v="0"/>
    <n v="1.5213464021316481"/>
  </r>
  <r>
    <n v="355"/>
    <x v="0"/>
    <n v="504331.27"/>
    <s v="C2142906583"/>
    <n v="0"/>
    <n v="0"/>
    <s v="C1876348874"/>
    <n v="1071287.06"/>
    <n v="1575618.33"/>
    <x v="0"/>
    <x v="0"/>
    <n v="15"/>
    <x v="0"/>
    <x v="0"/>
    <n v="1.5019109102440584"/>
  </r>
  <r>
    <n v="355"/>
    <x v="1"/>
    <n v="202015.44"/>
    <s v="C1720262217"/>
    <n v="0"/>
    <n v="0"/>
    <s v="C683954383"/>
    <n v="2076313.57"/>
    <n v="2278329"/>
    <x v="0"/>
    <x v="0"/>
    <n v="15"/>
    <x v="0"/>
    <x v="0"/>
    <n v="1.5782561970773414"/>
  </r>
  <r>
    <n v="355"/>
    <x v="0"/>
    <n v="1816270.5"/>
    <s v="C590510751"/>
    <n v="0"/>
    <n v="0"/>
    <s v="C954240255"/>
    <n v="5705676.6299999999"/>
    <n v="7521947.1299999999"/>
    <x v="0"/>
    <x v="0"/>
    <n v="15"/>
    <x v="0"/>
    <x v="0"/>
    <n v="1.9307448975419368"/>
  </r>
  <r>
    <n v="355"/>
    <x v="2"/>
    <n v="184474.14"/>
    <s v="C1039247061"/>
    <n v="154111"/>
    <n v="338585.14"/>
    <s v="C1925436410"/>
    <n v="53130.78"/>
    <n v="0"/>
    <x v="0"/>
    <x v="0"/>
    <n v="15"/>
    <x v="0"/>
    <x v="0"/>
    <n v="1.5328693522759105"/>
  </r>
  <r>
    <n v="355"/>
    <x v="1"/>
    <n v="276815.84999999998"/>
    <s v="C75480577"/>
    <n v="93020.39"/>
    <n v="0"/>
    <s v="C1276481813"/>
    <n v="990813.05"/>
    <n v="1381515.67"/>
    <x v="0"/>
    <x v="0"/>
    <n v="15"/>
    <x v="0"/>
    <x v="0"/>
    <n v="1.9909454151014543"/>
  </r>
  <r>
    <n v="355"/>
    <x v="2"/>
    <n v="275890.43"/>
    <s v="C759387171"/>
    <n v="50402"/>
    <n v="326292.43"/>
    <s v="C1625372040"/>
    <n v="0"/>
    <n v="0"/>
    <x v="0"/>
    <x v="0"/>
    <n v="15"/>
    <x v="0"/>
    <x v="0"/>
    <n v="1.9573690364870098"/>
  </r>
  <r>
    <n v="355"/>
    <x v="1"/>
    <n v="471198.13"/>
    <s v="C601626887"/>
    <n v="0"/>
    <n v="0"/>
    <s v="C1302823088"/>
    <n v="4534597.63"/>
    <n v="4504990.5999999996"/>
    <x v="0"/>
    <x v="0"/>
    <n v="15"/>
    <x v="0"/>
    <x v="0"/>
    <n v="1.7193869150799639"/>
  </r>
  <r>
    <n v="355"/>
    <x v="1"/>
    <n v="250392.63"/>
    <s v="C1285201560"/>
    <n v="0"/>
    <n v="0"/>
    <s v="C1562509990"/>
    <n v="3638104.62"/>
    <n v="3892329.98"/>
    <x v="0"/>
    <x v="0"/>
    <n v="15"/>
    <x v="0"/>
    <x v="0"/>
    <n v="1.6463998670905826"/>
  </r>
  <r>
    <n v="355"/>
    <x v="2"/>
    <n v="338213.88"/>
    <s v="C479757021"/>
    <n v="9140941.7400000002"/>
    <n v="9479155.6199999992"/>
    <s v="C1198419180"/>
    <n v="1061820.6200000001"/>
    <n v="723606.74"/>
    <x v="0"/>
    <x v="0"/>
    <n v="15"/>
    <x v="0"/>
    <x v="0"/>
    <n v="1.7669526817123185"/>
  </r>
  <r>
    <n v="355"/>
    <x v="2"/>
    <n v="429991.55"/>
    <s v="C1849751978"/>
    <n v="10034538.57"/>
    <n v="10464530.130000001"/>
    <s v="C652919179"/>
    <n v="463690.18"/>
    <n v="33698.629999999997"/>
    <x v="0"/>
    <x v="0"/>
    <n v="15"/>
    <x v="0"/>
    <x v="0"/>
    <n v="1.3361089738719674"/>
  </r>
  <r>
    <n v="355"/>
    <x v="2"/>
    <n v="261230.02"/>
    <s v="C1535879380"/>
    <n v="106628"/>
    <n v="367858.02"/>
    <s v="C1579416612"/>
    <n v="0"/>
    <n v="0"/>
    <x v="0"/>
    <x v="0"/>
    <n v="15"/>
    <x v="0"/>
    <x v="0"/>
    <n v="1.3475332690158548"/>
  </r>
  <r>
    <n v="355"/>
    <x v="1"/>
    <n v="340167.56"/>
    <s v="C1817772030"/>
    <n v="39058"/>
    <n v="0"/>
    <s v="C179825044"/>
    <n v="1156231.6599999999"/>
    <n v="1496399.22"/>
    <x v="0"/>
    <x v="0"/>
    <n v="15"/>
    <x v="0"/>
    <x v="0"/>
    <n v="1.1476333314309053"/>
  </r>
  <r>
    <n v="355"/>
    <x v="0"/>
    <n v="2001893.07"/>
    <s v="C1488341226"/>
    <n v="5372"/>
    <n v="0"/>
    <s v="C1398499018"/>
    <n v="43278.07"/>
    <n v="2045171.14"/>
    <x v="0"/>
    <x v="0"/>
    <n v="15"/>
    <x v="0"/>
    <x v="0"/>
    <n v="1.1615889613337764"/>
  </r>
  <r>
    <n v="355"/>
    <x v="0"/>
    <n v="501286.18"/>
    <s v="C1987481944"/>
    <n v="28529.37"/>
    <n v="0"/>
    <s v="C755487765"/>
    <n v="514935.99"/>
    <n v="1016222.16"/>
    <x v="0"/>
    <x v="0"/>
    <n v="15"/>
    <x v="0"/>
    <x v="0"/>
    <n v="1.1056275284409651"/>
  </r>
  <r>
    <n v="355"/>
    <x v="1"/>
    <n v="181004.71"/>
    <s v="C1075541834"/>
    <n v="0"/>
    <n v="0"/>
    <s v="C1902820362"/>
    <n v="253599"/>
    <n v="434603.71"/>
    <x v="0"/>
    <x v="0"/>
    <n v="15"/>
    <x v="0"/>
    <x v="0"/>
    <n v="1.5928766837310402"/>
  </r>
  <r>
    <n v="355"/>
    <x v="1"/>
    <n v="288420.82"/>
    <s v="C1274540034"/>
    <n v="0"/>
    <n v="0"/>
    <s v="C572459248"/>
    <n v="704965.35"/>
    <n v="993386.17"/>
    <x v="0"/>
    <x v="0"/>
    <n v="15"/>
    <x v="0"/>
    <x v="0"/>
    <n v="1.620852459045524"/>
  </r>
  <r>
    <n v="355"/>
    <x v="1"/>
    <n v="360789.29"/>
    <s v="C171988793"/>
    <n v="254747"/>
    <n v="0"/>
    <s v="C693901652"/>
    <n v="0"/>
    <n v="145074.23000000001"/>
    <x v="0"/>
    <x v="0"/>
    <n v="15"/>
    <x v="0"/>
    <x v="0"/>
    <n v="1.7264570043079821"/>
  </r>
  <r>
    <n v="355"/>
    <x v="1"/>
    <n v="266022.78999999998"/>
    <s v="C489435140"/>
    <n v="37747"/>
    <n v="0"/>
    <s v="C1411021500"/>
    <n v="4002034.13"/>
    <n v="4268056.92"/>
    <x v="0"/>
    <x v="0"/>
    <n v="15"/>
    <x v="0"/>
    <x v="0"/>
    <n v="1.3264271548606581"/>
  </r>
  <r>
    <n v="355"/>
    <x v="2"/>
    <n v="228948.15"/>
    <s v="C197134429"/>
    <n v="1760682.92"/>
    <n v="1989631.07"/>
    <s v="C1149837057"/>
    <n v="1570422.38"/>
    <n v="1341474.23"/>
    <x v="0"/>
    <x v="0"/>
    <n v="15"/>
    <x v="0"/>
    <x v="0"/>
    <n v="1.7165987210891203"/>
  </r>
  <r>
    <n v="355"/>
    <x v="2"/>
    <n v="206341.6"/>
    <s v="C821637826"/>
    <n v="2793745.3"/>
    <n v="3000086.9"/>
    <s v="C316757003"/>
    <n v="1513848.92"/>
    <n v="1307507.32"/>
    <x v="0"/>
    <x v="0"/>
    <n v="15"/>
    <x v="0"/>
    <x v="0"/>
    <n v="1.0889416025434349"/>
  </r>
  <r>
    <n v="355"/>
    <x v="1"/>
    <n v="236875.9"/>
    <s v="C2025743929"/>
    <n v="0"/>
    <n v="0"/>
    <s v="C1297180200"/>
    <n v="1058716.8999999999"/>
    <n v="1295592.8"/>
    <x v="0"/>
    <x v="0"/>
    <n v="15"/>
    <x v="0"/>
    <x v="0"/>
    <n v="1.9248518747858945"/>
  </r>
  <r>
    <n v="355"/>
    <x v="1"/>
    <n v="217614.07"/>
    <s v="C1576755810"/>
    <n v="0"/>
    <n v="0"/>
    <s v="C930584217"/>
    <n v="2012506.7"/>
    <n v="2230120.77"/>
    <x v="0"/>
    <x v="0"/>
    <n v="15"/>
    <x v="0"/>
    <x v="0"/>
    <n v="1.6426041725290026"/>
  </r>
  <r>
    <n v="355"/>
    <x v="1"/>
    <n v="222763.31"/>
    <s v="C1831460848"/>
    <n v="0"/>
    <n v="0"/>
    <s v="C101456315"/>
    <n v="897876.2"/>
    <n v="1120639.51"/>
    <x v="0"/>
    <x v="0"/>
    <n v="15"/>
    <x v="0"/>
    <x v="0"/>
    <n v="1.8190658277920755"/>
  </r>
  <r>
    <n v="355"/>
    <x v="2"/>
    <n v="354219.25"/>
    <s v="C1973580930"/>
    <n v="2378"/>
    <n v="356597.25"/>
    <s v="C1343816727"/>
    <n v="0"/>
    <n v="0"/>
    <x v="0"/>
    <x v="0"/>
    <n v="15"/>
    <x v="0"/>
    <x v="0"/>
    <n v="1.1310177464648232"/>
  </r>
  <r>
    <n v="355"/>
    <x v="1"/>
    <n v="182881.26"/>
    <s v="C1414842404"/>
    <n v="18263"/>
    <n v="0"/>
    <s v="C1161113536"/>
    <n v="83785.009999999995"/>
    <n v="266666.28000000003"/>
    <x v="0"/>
    <x v="0"/>
    <n v="15"/>
    <x v="0"/>
    <x v="0"/>
    <n v="1.2767508836820491"/>
  </r>
  <r>
    <n v="355"/>
    <x v="2"/>
    <n v="345487.67"/>
    <s v="C716988329"/>
    <n v="20750"/>
    <n v="366237.67"/>
    <s v="C458517058"/>
    <n v="2736643.44"/>
    <n v="2391155.77"/>
    <x v="0"/>
    <x v="0"/>
    <n v="15"/>
    <x v="0"/>
    <x v="0"/>
    <n v="1.7374157014942802"/>
  </r>
  <r>
    <n v="355"/>
    <x v="2"/>
    <n v="212202.74"/>
    <s v="C1408425070"/>
    <n v="40684"/>
    <n v="252886.74"/>
    <s v="C1269342419"/>
    <n v="82825.259999999995"/>
    <n v="0"/>
    <x v="0"/>
    <x v="0"/>
    <n v="15"/>
    <x v="0"/>
    <x v="0"/>
    <n v="1.3304121672783102"/>
  </r>
  <r>
    <n v="355"/>
    <x v="0"/>
    <n v="2038668.69"/>
    <s v="C710804920"/>
    <n v="12654"/>
    <n v="0"/>
    <s v="C759237129"/>
    <n v="16819.75"/>
    <n v="2055488.44"/>
    <x v="0"/>
    <x v="0"/>
    <n v="15"/>
    <x v="0"/>
    <x v="0"/>
    <n v="1.6794526114498511"/>
  </r>
  <r>
    <n v="355"/>
    <x v="1"/>
    <n v="394211.02"/>
    <s v="C1719887465"/>
    <n v="0"/>
    <n v="0"/>
    <s v="C489251006"/>
    <n v="631540.72"/>
    <n v="694595.67"/>
    <x v="0"/>
    <x v="0"/>
    <n v="15"/>
    <x v="0"/>
    <x v="0"/>
    <n v="1.3806545647702433"/>
  </r>
  <r>
    <n v="355"/>
    <x v="2"/>
    <n v="301278.13"/>
    <s v="C577935611"/>
    <n v="265953"/>
    <n v="567231.13"/>
    <s v="C42422948"/>
    <n v="212438.46"/>
    <n v="0"/>
    <x v="0"/>
    <x v="0"/>
    <n v="15"/>
    <x v="0"/>
    <x v="0"/>
    <n v="1.3390224395967194"/>
  </r>
  <r>
    <n v="355"/>
    <x v="2"/>
    <n v="357128.14"/>
    <s v="C1881429126"/>
    <n v="548"/>
    <n v="357676.14"/>
    <s v="C813434287"/>
    <n v="501224.21"/>
    <n v="144096.07"/>
    <x v="0"/>
    <x v="0"/>
    <n v="15"/>
    <x v="0"/>
    <x v="0"/>
    <n v="1.6454743750605147"/>
  </r>
  <r>
    <n v="355"/>
    <x v="1"/>
    <n v="258108.01"/>
    <s v="C2124649836"/>
    <n v="0"/>
    <n v="0"/>
    <s v="C1318945134"/>
    <n v="487767.54"/>
    <n v="745875.55"/>
    <x v="0"/>
    <x v="0"/>
    <n v="15"/>
    <x v="0"/>
    <x v="0"/>
    <n v="1.595722268612926"/>
  </r>
  <r>
    <n v="355"/>
    <x v="2"/>
    <n v="282799.42"/>
    <s v="C196639169"/>
    <n v="96604"/>
    <n v="379403.42"/>
    <s v="C91902306"/>
    <n v="0"/>
    <n v="0"/>
    <x v="0"/>
    <x v="0"/>
    <n v="15"/>
    <x v="0"/>
    <x v="0"/>
    <n v="1.7808686610222182"/>
  </r>
  <r>
    <n v="355"/>
    <x v="1"/>
    <n v="228823.35"/>
    <s v="C1099283240"/>
    <n v="79510"/>
    <n v="0"/>
    <s v="C804729149"/>
    <n v="0"/>
    <n v="228823.35"/>
    <x v="0"/>
    <x v="0"/>
    <n v="15"/>
    <x v="0"/>
    <x v="0"/>
    <n v="1.0414829021512917"/>
  </r>
  <r>
    <n v="355"/>
    <x v="2"/>
    <n v="208190.04"/>
    <s v="C287983563"/>
    <n v="55110"/>
    <n v="263300.03999999998"/>
    <s v="C1967907220"/>
    <n v="0"/>
    <n v="0"/>
    <x v="0"/>
    <x v="0"/>
    <n v="15"/>
    <x v="0"/>
    <x v="0"/>
    <n v="1.3570490592890647"/>
  </r>
  <r>
    <n v="355"/>
    <x v="1"/>
    <n v="207733.94"/>
    <s v="C1731400387"/>
    <n v="31346"/>
    <n v="0"/>
    <s v="C1850566147"/>
    <n v="3269861.88"/>
    <n v="3477595.82"/>
    <x v="0"/>
    <x v="0"/>
    <n v="15"/>
    <x v="0"/>
    <x v="0"/>
    <n v="1.1254987745198881"/>
  </r>
  <r>
    <n v="355"/>
    <x v="2"/>
    <n v="198950.3"/>
    <s v="C262438491"/>
    <n v="43051"/>
    <n v="242001.3"/>
    <s v="C1399220821"/>
    <n v="279040.90000000002"/>
    <n v="80090.600000000006"/>
    <x v="0"/>
    <x v="0"/>
    <n v="15"/>
    <x v="0"/>
    <x v="0"/>
    <n v="1.8392461607415442"/>
  </r>
  <r>
    <n v="355"/>
    <x v="1"/>
    <n v="309056.26"/>
    <s v="C482182455"/>
    <n v="0"/>
    <n v="0"/>
    <s v="C826128066"/>
    <n v="5030485.04"/>
    <n v="8218009.3399999999"/>
    <x v="0"/>
    <x v="0"/>
    <n v="15"/>
    <x v="0"/>
    <x v="0"/>
    <n v="1.136226608947025"/>
  </r>
  <r>
    <n v="355"/>
    <x v="1"/>
    <n v="218450.84"/>
    <s v="C1800235422"/>
    <n v="0"/>
    <n v="0"/>
    <s v="C192957647"/>
    <n v="367831.2"/>
    <n v="586282.04"/>
    <x v="0"/>
    <x v="0"/>
    <n v="15"/>
    <x v="0"/>
    <x v="0"/>
    <n v="1.0789645393746741"/>
  </r>
  <r>
    <n v="355"/>
    <x v="1"/>
    <n v="290509.36"/>
    <s v="C1715259490"/>
    <n v="413720.89"/>
    <n v="123211.53"/>
    <s v="C1408686573"/>
    <n v="10766116.35"/>
    <n v="11056625.710000001"/>
    <x v="0"/>
    <x v="0"/>
    <n v="15"/>
    <x v="0"/>
    <x v="0"/>
    <n v="1.7933325258983916"/>
  </r>
  <r>
    <n v="355"/>
    <x v="2"/>
    <n v="225984.83"/>
    <s v="C1334286052"/>
    <n v="4649"/>
    <n v="230633.83"/>
    <s v="C2053059656"/>
    <n v="0"/>
    <n v="0"/>
    <x v="0"/>
    <x v="0"/>
    <n v="15"/>
    <x v="0"/>
    <x v="0"/>
    <n v="1.7883821403553628"/>
  </r>
  <r>
    <n v="355"/>
    <x v="1"/>
    <n v="379648.11"/>
    <s v="C466580139"/>
    <n v="0"/>
    <n v="0"/>
    <s v="C1004729466"/>
    <n v="4013806.04"/>
    <n v="4393454.1500000004"/>
    <x v="0"/>
    <x v="0"/>
    <n v="15"/>
    <x v="0"/>
    <x v="0"/>
    <n v="1.3405338937139764"/>
  </r>
  <r>
    <n v="355"/>
    <x v="1"/>
    <n v="193638.5"/>
    <s v="C1090469993"/>
    <n v="0"/>
    <n v="0"/>
    <s v="C1318362138"/>
    <n v="1580273.48"/>
    <n v="1840391.87"/>
    <x v="0"/>
    <x v="0"/>
    <n v="15"/>
    <x v="0"/>
    <x v="0"/>
    <n v="1.5705348800730587"/>
  </r>
  <r>
    <n v="355"/>
    <x v="0"/>
    <n v="367088.71"/>
    <s v="C363052584"/>
    <n v="16233"/>
    <n v="0"/>
    <s v="C6660151"/>
    <n v="1841735.11"/>
    <n v="2208823.8199999998"/>
    <x v="0"/>
    <x v="0"/>
    <n v="15"/>
    <x v="0"/>
    <x v="0"/>
    <n v="1.8897117012598141"/>
  </r>
  <r>
    <n v="355"/>
    <x v="0"/>
    <n v="1071781.8600000001"/>
    <s v="C2693275"/>
    <n v="0"/>
    <n v="0"/>
    <s v="C1946735914"/>
    <n v="4650365.8499999996"/>
    <n v="5722147.71"/>
    <x v="0"/>
    <x v="0"/>
    <n v="15"/>
    <x v="0"/>
    <x v="0"/>
    <n v="1.7583154909118617"/>
  </r>
  <r>
    <n v="355"/>
    <x v="1"/>
    <n v="362038.14"/>
    <s v="C1219840050"/>
    <n v="10166"/>
    <n v="0"/>
    <s v="C1965365929"/>
    <n v="175988.68"/>
    <n v="538026.81999999995"/>
    <x v="0"/>
    <x v="0"/>
    <n v="15"/>
    <x v="0"/>
    <x v="0"/>
    <n v="1.5076143175864658"/>
  </r>
  <r>
    <n v="355"/>
    <x v="0"/>
    <n v="614139"/>
    <s v="C260017352"/>
    <n v="238128.48"/>
    <n v="0"/>
    <s v="C1532598685"/>
    <n v="654439.9"/>
    <n v="1268578.8999999999"/>
    <x v="0"/>
    <x v="0"/>
    <n v="15"/>
    <x v="0"/>
    <x v="0"/>
    <n v="1.3622906950126823"/>
  </r>
  <r>
    <n v="355"/>
    <x v="1"/>
    <n v="274743.63"/>
    <s v="C739666738"/>
    <n v="0"/>
    <n v="0"/>
    <s v="C1161283171"/>
    <n v="1023289.98"/>
    <n v="1298033.6200000001"/>
    <x v="0"/>
    <x v="0"/>
    <n v="15"/>
    <x v="0"/>
    <x v="0"/>
    <n v="1.8214157991211004"/>
  </r>
  <r>
    <n v="355"/>
    <x v="2"/>
    <n v="252123.58"/>
    <s v="C1118640050"/>
    <n v="865795.87"/>
    <n v="1117919.45"/>
    <s v="C1146557642"/>
    <n v="7875214.0800000001"/>
    <n v="7623090.5099999998"/>
    <x v="0"/>
    <x v="0"/>
    <n v="15"/>
    <x v="0"/>
    <x v="0"/>
    <n v="1.577208471753266"/>
  </r>
  <r>
    <n v="355"/>
    <x v="2"/>
    <n v="444669.37"/>
    <s v="C555220423"/>
    <n v="1117919.45"/>
    <n v="1562588.81"/>
    <s v="C1384580296"/>
    <n v="1122215.69"/>
    <n v="677546.32"/>
    <x v="0"/>
    <x v="0"/>
    <n v="15"/>
    <x v="0"/>
    <x v="0"/>
    <n v="1.2367039566099196"/>
  </r>
  <r>
    <n v="355"/>
    <x v="2"/>
    <n v="260498.54"/>
    <s v="C94820063"/>
    <n v="7160"/>
    <n v="267658.53999999998"/>
    <s v="C15014141"/>
    <n v="863247.8"/>
    <n v="602749.27"/>
    <x v="0"/>
    <x v="0"/>
    <n v="15"/>
    <x v="0"/>
    <x v="0"/>
    <n v="1.9526581302996064"/>
  </r>
  <r>
    <n v="355"/>
    <x v="1"/>
    <n v="180033.67"/>
    <s v="C1099696367"/>
    <n v="0"/>
    <n v="0"/>
    <s v="C1342636105"/>
    <n v="236097.83"/>
    <n v="416131.5"/>
    <x v="0"/>
    <x v="0"/>
    <n v="15"/>
    <x v="0"/>
    <x v="0"/>
    <n v="1.1754127522816009"/>
  </r>
  <r>
    <n v="355"/>
    <x v="0"/>
    <n v="398542.94"/>
    <s v="C729953212"/>
    <n v="0"/>
    <n v="0"/>
    <s v="C1484985654"/>
    <n v="12183082.9"/>
    <n v="12347752.25"/>
    <x v="0"/>
    <x v="0"/>
    <n v="15"/>
    <x v="0"/>
    <x v="0"/>
    <n v="1.7318799322153815"/>
  </r>
  <r>
    <n v="355"/>
    <x v="1"/>
    <n v="435933.16"/>
    <s v="C1784584017"/>
    <n v="0"/>
    <n v="0"/>
    <s v="C1909859243"/>
    <n v="499566.46"/>
    <n v="935499.63"/>
    <x v="0"/>
    <x v="0"/>
    <n v="15"/>
    <x v="0"/>
    <x v="0"/>
    <n v="1.2848873479687084"/>
  </r>
  <r>
    <n v="355"/>
    <x v="1"/>
    <n v="201673.71"/>
    <s v="C2114238891"/>
    <n v="0"/>
    <n v="0"/>
    <s v="C1057672814"/>
    <n v="1531960.77"/>
    <n v="1733634.48"/>
    <x v="0"/>
    <x v="0"/>
    <n v="15"/>
    <x v="0"/>
    <x v="0"/>
    <n v="1.8804634990545286"/>
  </r>
  <r>
    <n v="355"/>
    <x v="0"/>
    <n v="513051.58"/>
    <s v="C634979494"/>
    <n v="1040"/>
    <n v="0"/>
    <s v="C178515570"/>
    <n v="726772.55"/>
    <n v="1239824.1200000001"/>
    <x v="0"/>
    <x v="0"/>
    <n v="15"/>
    <x v="0"/>
    <x v="0"/>
    <n v="1.5106758328670058"/>
  </r>
  <r>
    <n v="355"/>
    <x v="1"/>
    <n v="389809.83"/>
    <s v="C1398175531"/>
    <n v="17165.28"/>
    <n v="0"/>
    <s v="C952074574"/>
    <n v="188622.18"/>
    <n v="331916.45"/>
    <x v="0"/>
    <x v="0"/>
    <n v="15"/>
    <x v="0"/>
    <x v="0"/>
    <n v="1.5892373200455854"/>
  </r>
  <r>
    <n v="355"/>
    <x v="1"/>
    <n v="201786.98"/>
    <s v="C1166285989"/>
    <n v="0"/>
    <n v="0"/>
    <s v="C917152462"/>
    <n v="244566.86"/>
    <n v="498096.75"/>
    <x v="0"/>
    <x v="0"/>
    <n v="15"/>
    <x v="0"/>
    <x v="0"/>
    <n v="1.5453585807910928"/>
  </r>
  <r>
    <n v="355"/>
    <x v="2"/>
    <n v="244553.62"/>
    <s v="C240133573"/>
    <n v="1182516.94"/>
    <n v="1427070.56"/>
    <s v="C461070048"/>
    <n v="1977632.49"/>
    <n v="1733078.88"/>
    <x v="0"/>
    <x v="0"/>
    <n v="15"/>
    <x v="0"/>
    <x v="0"/>
    <n v="1.3794170354397115"/>
  </r>
  <r>
    <n v="355"/>
    <x v="2"/>
    <n v="340405.78"/>
    <s v="C315789288"/>
    <n v="2279910.96"/>
    <n v="2620316.7400000002"/>
    <s v="C1206178620"/>
    <n v="4955691.26"/>
    <n v="4615285.4800000004"/>
    <x v="0"/>
    <x v="0"/>
    <n v="15"/>
    <x v="0"/>
    <x v="0"/>
    <n v="1.049498855625046"/>
  </r>
  <r>
    <n v="355"/>
    <x v="2"/>
    <n v="287089.21999999997"/>
    <s v="C1546299149"/>
    <n v="3969840.22"/>
    <n v="4256929.4400000004"/>
    <s v="C1338185098"/>
    <n v="646602.80000000005"/>
    <n v="359513.59"/>
    <x v="0"/>
    <x v="0"/>
    <n v="15"/>
    <x v="0"/>
    <x v="0"/>
    <n v="1.1774956803664078"/>
  </r>
  <r>
    <n v="355"/>
    <x v="2"/>
    <n v="195177.9"/>
    <s v="C205157623"/>
    <n v="5530055.9900000002"/>
    <n v="5725233.8899999997"/>
    <s v="C1480942174"/>
    <n v="2150578.9900000002"/>
    <n v="1955401.09"/>
    <x v="0"/>
    <x v="0"/>
    <n v="15"/>
    <x v="0"/>
    <x v="0"/>
    <n v="1.3894981389816377"/>
  </r>
  <r>
    <n v="355"/>
    <x v="2"/>
    <n v="524869.56999999995"/>
    <s v="C29065774"/>
    <n v="5725233.8899999997"/>
    <n v="6250103.46"/>
    <s v="C852918554"/>
    <n v="1198969.6100000001"/>
    <n v="674100.04"/>
    <x v="0"/>
    <x v="0"/>
    <n v="15"/>
    <x v="0"/>
    <x v="0"/>
    <n v="1.0569940456454614"/>
  </r>
  <r>
    <n v="355"/>
    <x v="1"/>
    <n v="371923.12"/>
    <s v="C871654127"/>
    <n v="107750"/>
    <n v="0"/>
    <s v="C352820011"/>
    <n v="0"/>
    <n v="371923.12"/>
    <x v="0"/>
    <x v="0"/>
    <n v="15"/>
    <x v="0"/>
    <x v="0"/>
    <n v="1.9480460341777868"/>
  </r>
  <r>
    <n v="355"/>
    <x v="1"/>
    <n v="350457.45"/>
    <s v="C2034427624"/>
    <n v="0"/>
    <n v="0"/>
    <s v="C1257659279"/>
    <n v="387851.98"/>
    <n v="738309.43"/>
    <x v="0"/>
    <x v="0"/>
    <n v="15"/>
    <x v="0"/>
    <x v="0"/>
    <n v="1.2109197723730094"/>
  </r>
  <r>
    <n v="355"/>
    <x v="1"/>
    <n v="238139.22"/>
    <s v="C1425979652"/>
    <n v="0"/>
    <n v="0"/>
    <s v="C1117631940"/>
    <n v="5400555.29"/>
    <n v="5638694.5099999998"/>
    <x v="0"/>
    <x v="0"/>
    <n v="15"/>
    <x v="0"/>
    <x v="0"/>
    <n v="1.4801693807729377"/>
  </r>
  <r>
    <n v="355"/>
    <x v="1"/>
    <n v="233664.34"/>
    <s v="C1014552729"/>
    <n v="0"/>
    <n v="0"/>
    <s v="C978580462"/>
    <n v="3216797.91"/>
    <n v="3450462.24"/>
    <x v="0"/>
    <x v="0"/>
    <n v="15"/>
    <x v="0"/>
    <x v="0"/>
    <n v="1.006286171733535"/>
  </r>
  <r>
    <n v="355"/>
    <x v="1"/>
    <n v="342119.67"/>
    <s v="C954567183"/>
    <n v="0"/>
    <n v="0"/>
    <s v="C1982829711"/>
    <n v="2002478"/>
    <n v="2344597.67"/>
    <x v="0"/>
    <x v="0"/>
    <n v="15"/>
    <x v="0"/>
    <x v="0"/>
    <n v="1.8824852979194771"/>
  </r>
  <r>
    <n v="355"/>
    <x v="1"/>
    <n v="289720.75"/>
    <s v="C1870039085"/>
    <n v="0"/>
    <n v="0"/>
    <s v="C731955075"/>
    <n v="475067.26"/>
    <n v="764788.01"/>
    <x v="0"/>
    <x v="0"/>
    <n v="15"/>
    <x v="0"/>
    <x v="0"/>
    <n v="1.9071239358313026"/>
  </r>
  <r>
    <n v="355"/>
    <x v="1"/>
    <n v="321278.03000000003"/>
    <s v="C2029586723"/>
    <n v="0"/>
    <n v="0"/>
    <s v="C735353330"/>
    <n v="769185.55"/>
    <n v="1090463.58"/>
    <x v="0"/>
    <x v="0"/>
    <n v="15"/>
    <x v="0"/>
    <x v="0"/>
    <n v="1.3519874039813817"/>
  </r>
  <r>
    <n v="355"/>
    <x v="1"/>
    <n v="255817.85"/>
    <s v="C493394859"/>
    <n v="0"/>
    <n v="0"/>
    <s v="C2013218230"/>
    <n v="2803363.87"/>
    <n v="3059181.72"/>
    <x v="0"/>
    <x v="0"/>
    <n v="15"/>
    <x v="0"/>
    <x v="0"/>
    <n v="1.0927226832568286"/>
  </r>
  <r>
    <n v="355"/>
    <x v="0"/>
    <n v="542311.16"/>
    <s v="C1557376525"/>
    <n v="0"/>
    <n v="0"/>
    <s v="C189107028"/>
    <n v="614536.26"/>
    <n v="1406327.25"/>
    <x v="0"/>
    <x v="0"/>
    <n v="15"/>
    <x v="0"/>
    <x v="0"/>
    <n v="1.9832942420538955"/>
  </r>
  <r>
    <n v="355"/>
    <x v="0"/>
    <n v="2714754.51"/>
    <s v="C1795645646"/>
    <n v="0"/>
    <n v="0"/>
    <s v="C607131381"/>
    <n v="10535381.560000001"/>
    <n v="13125651.119999999"/>
    <x v="0"/>
    <x v="0"/>
    <n v="15"/>
    <x v="0"/>
    <x v="0"/>
    <n v="1.7659009372656704"/>
  </r>
  <r>
    <n v="355"/>
    <x v="2"/>
    <n v="300781.53999999998"/>
    <s v="C634075601"/>
    <n v="23973"/>
    <n v="324754.53999999998"/>
    <s v="C26754902"/>
    <n v="4624544.9400000004"/>
    <n v="4323763.4000000004"/>
    <x v="0"/>
    <x v="0"/>
    <n v="15"/>
    <x v="0"/>
    <x v="0"/>
    <n v="1.9445775020609504"/>
  </r>
  <r>
    <n v="355"/>
    <x v="1"/>
    <n v="247775.77"/>
    <s v="C1246996723"/>
    <n v="113863.59"/>
    <n v="0"/>
    <s v="C148281095"/>
    <n v="453448"/>
    <n v="922375.51"/>
    <x v="0"/>
    <x v="0"/>
    <n v="15"/>
    <x v="0"/>
    <x v="0"/>
    <n v="1.6674468930193442"/>
  </r>
  <r>
    <n v="355"/>
    <x v="0"/>
    <n v="1609106.51"/>
    <s v="C1242583195"/>
    <n v="5060"/>
    <n v="0"/>
    <s v="C1558851087"/>
    <n v="6254287.2400000002"/>
    <n v="7863393.75"/>
    <x v="0"/>
    <x v="0"/>
    <n v="15"/>
    <x v="0"/>
    <x v="0"/>
    <n v="1.859001862285194"/>
  </r>
  <r>
    <n v="355"/>
    <x v="2"/>
    <n v="217184.97"/>
    <s v="C962667156"/>
    <n v="43799"/>
    <n v="260983.97"/>
    <s v="C1331893705"/>
    <n v="1395580.85"/>
    <n v="1178395.8700000001"/>
    <x v="0"/>
    <x v="0"/>
    <n v="15"/>
    <x v="0"/>
    <x v="0"/>
    <n v="1.4676617875078981"/>
  </r>
  <r>
    <n v="355"/>
    <x v="2"/>
    <n v="415526.21"/>
    <s v="C1605401509"/>
    <n v="4731491.5"/>
    <n v="5147017.71"/>
    <s v="C463257162"/>
    <n v="6666111.1399999997"/>
    <n v="6243831.9400000004"/>
    <x v="0"/>
    <x v="0"/>
    <n v="15"/>
    <x v="0"/>
    <x v="0"/>
    <n v="1.0817701761060254"/>
  </r>
  <r>
    <n v="355"/>
    <x v="2"/>
    <n v="202625.75"/>
    <s v="C1930664577"/>
    <n v="10132"/>
    <n v="212757.75"/>
    <s v="C408902404"/>
    <n v="975135.43"/>
    <n v="772509.67"/>
    <x v="0"/>
    <x v="0"/>
    <n v="15"/>
    <x v="0"/>
    <x v="0"/>
    <n v="1.4935575516398798"/>
  </r>
  <r>
    <n v="355"/>
    <x v="1"/>
    <n v="303289.84999999998"/>
    <s v="C1703045333"/>
    <n v="117266"/>
    <n v="0"/>
    <s v="C399470552"/>
    <n v="2560570.13"/>
    <n v="2943571.74"/>
    <x v="0"/>
    <x v="0"/>
    <n v="15"/>
    <x v="0"/>
    <x v="0"/>
    <n v="1.9190112095880374"/>
  </r>
  <r>
    <n v="355"/>
    <x v="0"/>
    <n v="471750.49"/>
    <s v="C1428534584"/>
    <n v="11576"/>
    <n v="0"/>
    <s v="C2058691933"/>
    <n v="0"/>
    <n v="471750.49"/>
    <x v="0"/>
    <x v="0"/>
    <n v="15"/>
    <x v="0"/>
    <x v="0"/>
    <n v="1.7991693815212555"/>
  </r>
  <r>
    <n v="355"/>
    <x v="2"/>
    <n v="185242.47"/>
    <s v="C180549914"/>
    <n v="105606"/>
    <n v="290848.46999999997"/>
    <s v="C1207052919"/>
    <n v="2982458.47"/>
    <n v="2797216"/>
    <x v="0"/>
    <x v="0"/>
    <n v="15"/>
    <x v="0"/>
    <x v="0"/>
    <n v="1.5483341815640843"/>
  </r>
  <r>
    <n v="355"/>
    <x v="1"/>
    <n v="199847.36"/>
    <s v="C317322648"/>
    <n v="69340"/>
    <n v="0"/>
    <s v="C1945006241"/>
    <n v="440264.52"/>
    <n v="455349.81"/>
    <x v="0"/>
    <x v="0"/>
    <n v="15"/>
    <x v="0"/>
    <x v="0"/>
    <n v="1.9442763109431958"/>
  </r>
  <r>
    <n v="355"/>
    <x v="1"/>
    <n v="250182.42"/>
    <s v="C422269842"/>
    <n v="10673"/>
    <n v="0"/>
    <s v="C1340355116"/>
    <n v="3242990"/>
    <n v="3493172.42"/>
    <x v="0"/>
    <x v="0"/>
    <n v="15"/>
    <x v="0"/>
    <x v="0"/>
    <n v="1.3621325201178587"/>
  </r>
  <r>
    <n v="355"/>
    <x v="0"/>
    <n v="382043.32"/>
    <s v="C1657332428"/>
    <n v="66"/>
    <n v="0"/>
    <s v="C464255945"/>
    <n v="72253.259999999995"/>
    <n v="454296.58"/>
    <x v="0"/>
    <x v="0"/>
    <n v="15"/>
    <x v="0"/>
    <x v="0"/>
    <n v="1.2903818112287586"/>
  </r>
  <r>
    <n v="355"/>
    <x v="0"/>
    <n v="665403.30000000005"/>
    <s v="C851902584"/>
    <n v="11283"/>
    <n v="0"/>
    <s v="C1473591845"/>
    <n v="187499.94"/>
    <n v="852903.24"/>
    <x v="0"/>
    <x v="0"/>
    <n v="15"/>
    <x v="0"/>
    <x v="0"/>
    <n v="1.3903844456143606"/>
  </r>
  <r>
    <n v="355"/>
    <x v="0"/>
    <n v="207163.25"/>
    <s v="C1875615818"/>
    <n v="13070"/>
    <n v="0"/>
    <s v="C1412724714"/>
    <n v="2877272.03"/>
    <n v="3084435.28"/>
    <x v="0"/>
    <x v="0"/>
    <n v="15"/>
    <x v="0"/>
    <x v="0"/>
    <n v="1.1907396405892166"/>
  </r>
  <r>
    <n v="355"/>
    <x v="1"/>
    <n v="252545.01"/>
    <s v="C1976743546"/>
    <n v="40089"/>
    <n v="0"/>
    <s v="C1127303782"/>
    <n v="875489.56"/>
    <n v="1128034.58"/>
    <x v="0"/>
    <x v="0"/>
    <n v="15"/>
    <x v="0"/>
    <x v="0"/>
    <n v="1.6362046020274073"/>
  </r>
  <r>
    <n v="355"/>
    <x v="1"/>
    <n v="203890.17"/>
    <s v="C315053398"/>
    <n v="0"/>
    <n v="0"/>
    <s v="C145921780"/>
    <n v="2322498.81"/>
    <n v="2526388.98"/>
    <x v="0"/>
    <x v="0"/>
    <n v="15"/>
    <x v="0"/>
    <x v="0"/>
    <n v="1.7758526703230351"/>
  </r>
  <r>
    <n v="355"/>
    <x v="1"/>
    <n v="255900.98"/>
    <s v="C1746198538"/>
    <n v="92323.54"/>
    <n v="0"/>
    <s v="C1020756377"/>
    <n v="785222.85"/>
    <n v="1041123.83"/>
    <x v="0"/>
    <x v="0"/>
    <n v="15"/>
    <x v="0"/>
    <x v="0"/>
    <n v="1.2359750705007349"/>
  </r>
  <r>
    <n v="355"/>
    <x v="1"/>
    <n v="208305.25"/>
    <s v="C2037946750"/>
    <n v="153683"/>
    <n v="0"/>
    <s v="C1974081285"/>
    <n v="3985246.19"/>
    <n v="4193551.45"/>
    <x v="0"/>
    <x v="0"/>
    <n v="15"/>
    <x v="0"/>
    <x v="0"/>
    <n v="1.3012934356468233"/>
  </r>
  <r>
    <n v="355"/>
    <x v="2"/>
    <n v="340291.3"/>
    <s v="C1808513826"/>
    <n v="283884"/>
    <n v="624175.30000000005"/>
    <s v="C1200754697"/>
    <n v="771293.08"/>
    <n v="431001.77"/>
    <x v="0"/>
    <x v="0"/>
    <n v="15"/>
    <x v="0"/>
    <x v="0"/>
    <n v="1.9516681143788939"/>
  </r>
  <r>
    <n v="355"/>
    <x v="2"/>
    <n v="188816.15"/>
    <s v="C737298729"/>
    <n v="158527"/>
    <n v="347343.15"/>
    <s v="C764703042"/>
    <n v="61193.31"/>
    <n v="0"/>
    <x v="0"/>
    <x v="0"/>
    <n v="15"/>
    <x v="0"/>
    <x v="0"/>
    <n v="1.5935786052577097"/>
  </r>
  <r>
    <n v="355"/>
    <x v="2"/>
    <n v="346824.01"/>
    <s v="C1777258501"/>
    <n v="735003.21"/>
    <n v="1081827.22"/>
    <s v="C1959201320"/>
    <n v="9075712.8000000007"/>
    <n v="8728888.7899999991"/>
    <x v="0"/>
    <x v="0"/>
    <n v="15"/>
    <x v="0"/>
    <x v="0"/>
    <n v="1.0638114875479654"/>
  </r>
  <r>
    <n v="355"/>
    <x v="2"/>
    <n v="312751.81"/>
    <s v="C974497983"/>
    <n v="6032608.79"/>
    <n v="6345360.5899999999"/>
    <s v="C170515406"/>
    <n v="669320.25"/>
    <n v="356568.44"/>
    <x v="0"/>
    <x v="0"/>
    <n v="15"/>
    <x v="0"/>
    <x v="0"/>
    <n v="1.9845246132391154"/>
  </r>
  <r>
    <n v="355"/>
    <x v="2"/>
    <n v="444317.4"/>
    <s v="C1079433038"/>
    <n v="6609340.1500000004"/>
    <n v="7053657.5499999998"/>
    <s v="C33674938"/>
    <n v="3294890.59"/>
    <n v="2850573.19"/>
    <x v="0"/>
    <x v="0"/>
    <n v="15"/>
    <x v="0"/>
    <x v="0"/>
    <n v="1.958915518577637"/>
  </r>
  <r>
    <n v="355"/>
    <x v="2"/>
    <n v="468356.05"/>
    <s v="C1474874089"/>
    <n v="7568574.4699999997"/>
    <n v="8036930.5099999998"/>
    <s v="C683933200"/>
    <n v="723037.14"/>
    <n v="254681.1"/>
    <x v="0"/>
    <x v="0"/>
    <n v="15"/>
    <x v="0"/>
    <x v="0"/>
    <n v="1.9328001821100713"/>
  </r>
  <r>
    <n v="355"/>
    <x v="1"/>
    <n v="287260.92"/>
    <s v="C1915607437"/>
    <n v="34237"/>
    <n v="0"/>
    <s v="C581882466"/>
    <n v="0"/>
    <n v="287260.92"/>
    <x v="0"/>
    <x v="0"/>
    <n v="15"/>
    <x v="0"/>
    <x v="0"/>
    <n v="1.6534229128870288"/>
  </r>
  <r>
    <n v="355"/>
    <x v="0"/>
    <n v="1164988.6200000001"/>
    <s v="C2141041134"/>
    <n v="43805"/>
    <n v="0"/>
    <s v="C1401780395"/>
    <n v="0"/>
    <n v="1164988.6200000001"/>
    <x v="0"/>
    <x v="0"/>
    <n v="15"/>
    <x v="0"/>
    <x v="0"/>
    <n v="1.2098364323423414"/>
  </r>
  <r>
    <n v="355"/>
    <x v="1"/>
    <n v="216589.51"/>
    <s v="C834677439"/>
    <n v="6594"/>
    <n v="0"/>
    <s v="C70432824"/>
    <n v="36625.72"/>
    <n v="338854.73"/>
    <x v="0"/>
    <x v="0"/>
    <n v="15"/>
    <x v="0"/>
    <x v="0"/>
    <n v="1.6114462160558656"/>
  </r>
  <r>
    <n v="355"/>
    <x v="2"/>
    <n v="340812.2"/>
    <s v="C508583612"/>
    <n v="3361412.01"/>
    <n v="3702224.2"/>
    <s v="C1390671682"/>
    <n v="3770393.95"/>
    <n v="3485809.93"/>
    <x v="0"/>
    <x v="0"/>
    <n v="15"/>
    <x v="0"/>
    <x v="0"/>
    <n v="1.6490634263721591"/>
  </r>
  <r>
    <n v="355"/>
    <x v="2"/>
    <n v="368189.52"/>
    <s v="C960864277"/>
    <n v="6266162.0700000003"/>
    <n v="6634351.5999999996"/>
    <s v="C954278442"/>
    <n v="384214.41"/>
    <n v="16024.89"/>
    <x v="0"/>
    <x v="0"/>
    <n v="15"/>
    <x v="0"/>
    <x v="0"/>
    <n v="1.7130194011670627"/>
  </r>
  <r>
    <n v="355"/>
    <x v="0"/>
    <n v="238842.44"/>
    <s v="C923969260"/>
    <n v="0"/>
    <n v="0"/>
    <s v="C980010765"/>
    <n v="1144732.96"/>
    <n v="1383575.4"/>
    <x v="0"/>
    <x v="0"/>
    <n v="15"/>
    <x v="0"/>
    <x v="0"/>
    <n v="1.7854865867576963"/>
  </r>
  <r>
    <n v="355"/>
    <x v="1"/>
    <n v="301836.49"/>
    <s v="C57984254"/>
    <n v="0"/>
    <n v="0"/>
    <s v="C1709128355"/>
    <n v="505487.05"/>
    <n v="807323.54"/>
    <x v="0"/>
    <x v="0"/>
    <n v="15"/>
    <x v="0"/>
    <x v="0"/>
    <n v="1.1597605455479401"/>
  </r>
  <r>
    <n v="355"/>
    <x v="1"/>
    <n v="214500.87"/>
    <s v="C1118332584"/>
    <n v="0"/>
    <n v="0"/>
    <s v="C1948789589"/>
    <n v="458854.52"/>
    <n v="673355.39"/>
    <x v="0"/>
    <x v="0"/>
    <n v="15"/>
    <x v="0"/>
    <x v="0"/>
    <n v="1.7091522257352025"/>
  </r>
  <r>
    <n v="355"/>
    <x v="1"/>
    <n v="486087.59"/>
    <s v="C1418518838"/>
    <n v="0"/>
    <n v="0"/>
    <s v="C1026139846"/>
    <n v="1616862.96"/>
    <n v="2102950.5499999998"/>
    <x v="0"/>
    <x v="0"/>
    <n v="15"/>
    <x v="0"/>
    <x v="0"/>
    <n v="1.0118092969114936"/>
  </r>
  <r>
    <n v="355"/>
    <x v="1"/>
    <n v="189830.7"/>
    <s v="C1070637032"/>
    <n v="0"/>
    <n v="0"/>
    <s v="C1828827609"/>
    <n v="225927.21"/>
    <n v="544364.59"/>
    <x v="0"/>
    <x v="0"/>
    <n v="15"/>
    <x v="0"/>
    <x v="0"/>
    <n v="1.758011156580416"/>
  </r>
  <r>
    <n v="355"/>
    <x v="1"/>
    <n v="288744.7"/>
    <s v="C1275842119"/>
    <n v="500694"/>
    <n v="211949.3"/>
    <s v="C1210134796"/>
    <n v="0"/>
    <n v="288744.7"/>
    <x v="0"/>
    <x v="0"/>
    <n v="15"/>
    <x v="0"/>
    <x v="0"/>
    <n v="1.8856160644840525"/>
  </r>
  <r>
    <n v="355"/>
    <x v="1"/>
    <n v="196769.98"/>
    <s v="C451978742"/>
    <n v="10037"/>
    <n v="0"/>
    <s v="C2134000970"/>
    <n v="0"/>
    <n v="196769.98"/>
    <x v="0"/>
    <x v="0"/>
    <n v="15"/>
    <x v="0"/>
    <x v="0"/>
    <n v="1.1623722292307634"/>
  </r>
  <r>
    <n v="355"/>
    <x v="0"/>
    <n v="201756.48"/>
    <s v="C32181889"/>
    <n v="257317.84"/>
    <n v="55561.36"/>
    <s v="C696339741"/>
    <n v="4901196.71"/>
    <n v="5102953.1900000004"/>
    <x v="0"/>
    <x v="0"/>
    <n v="15"/>
    <x v="0"/>
    <x v="0"/>
    <n v="1.981541640582281"/>
  </r>
  <r>
    <n v="355"/>
    <x v="1"/>
    <n v="231427.32"/>
    <s v="C677718068"/>
    <n v="114464"/>
    <n v="0"/>
    <s v="C2136677843"/>
    <n v="24423.439999999999"/>
    <n v="255850.76"/>
    <x v="0"/>
    <x v="0"/>
    <n v="15"/>
    <x v="0"/>
    <x v="0"/>
    <n v="1.7694998289316426"/>
  </r>
  <r>
    <n v="355"/>
    <x v="1"/>
    <n v="315622.59999999998"/>
    <s v="C1010724768"/>
    <n v="5242"/>
    <n v="0"/>
    <s v="C2008676020"/>
    <n v="46128.85"/>
    <n v="361751.46"/>
    <x v="0"/>
    <x v="0"/>
    <n v="15"/>
    <x v="0"/>
    <x v="0"/>
    <n v="1.4412920393241997"/>
  </r>
  <r>
    <n v="355"/>
    <x v="1"/>
    <n v="187788.5"/>
    <s v="C2017254540"/>
    <n v="11689"/>
    <n v="0"/>
    <s v="C2129102492"/>
    <n v="2432896.5299999998"/>
    <n v="2620685.04"/>
    <x v="0"/>
    <x v="0"/>
    <n v="15"/>
    <x v="0"/>
    <x v="0"/>
    <n v="1.8007536659952037"/>
  </r>
  <r>
    <n v="355"/>
    <x v="2"/>
    <n v="285123.53000000003"/>
    <s v="C398302681"/>
    <n v="35361"/>
    <n v="320484.53000000003"/>
    <s v="C1165013822"/>
    <n v="0"/>
    <n v="0"/>
    <x v="0"/>
    <x v="0"/>
    <n v="15"/>
    <x v="0"/>
    <x v="0"/>
    <n v="1.0457560257267933"/>
  </r>
  <r>
    <n v="355"/>
    <x v="2"/>
    <n v="246725.47"/>
    <s v="C1447618025"/>
    <n v="1582239.81"/>
    <n v="1828965.28"/>
    <s v="C1353693655"/>
    <n v="3607870.47"/>
    <n v="3361145"/>
    <x v="0"/>
    <x v="0"/>
    <n v="15"/>
    <x v="0"/>
    <x v="0"/>
    <n v="1.2195283180193641"/>
  </r>
  <r>
    <n v="355"/>
    <x v="2"/>
    <n v="263771.33"/>
    <s v="C277332314"/>
    <n v="1828965.28"/>
    <n v="2092736.61"/>
    <s v="C1110488917"/>
    <n v="850814.52"/>
    <n v="587043.18999999994"/>
    <x v="0"/>
    <x v="0"/>
    <n v="15"/>
    <x v="0"/>
    <x v="0"/>
    <n v="1.6385226592600917"/>
  </r>
  <r>
    <n v="355"/>
    <x v="1"/>
    <n v="206453.86"/>
    <s v="C549918182"/>
    <n v="491"/>
    <n v="0"/>
    <s v="C472781175"/>
    <n v="2033572.85"/>
    <n v="2240026.7200000002"/>
    <x v="0"/>
    <x v="0"/>
    <n v="15"/>
    <x v="0"/>
    <x v="0"/>
    <n v="1.7424796953529491"/>
  </r>
  <r>
    <n v="355"/>
    <x v="0"/>
    <n v="444106.93"/>
    <s v="C1618032323"/>
    <n v="0"/>
    <n v="0"/>
    <s v="C530910849"/>
    <n v="522856.66"/>
    <n v="966963.59"/>
    <x v="0"/>
    <x v="0"/>
    <n v="15"/>
    <x v="0"/>
    <x v="0"/>
    <n v="1.5094355123627166"/>
  </r>
  <r>
    <n v="355"/>
    <x v="2"/>
    <n v="211708.79"/>
    <s v="C255677819"/>
    <n v="1770561.65"/>
    <n v="1982270.44"/>
    <s v="C936572898"/>
    <n v="1488344.54"/>
    <n v="1276635.75"/>
    <x v="0"/>
    <x v="0"/>
    <n v="15"/>
    <x v="0"/>
    <x v="0"/>
    <n v="1.2341827807175847"/>
  </r>
  <r>
    <n v="355"/>
    <x v="2"/>
    <n v="240795.93"/>
    <s v="C594454701"/>
    <n v="2062169.51"/>
    <n v="2302965.44"/>
    <s v="C853793326"/>
    <n v="880556.81"/>
    <n v="639760.87"/>
    <x v="0"/>
    <x v="0"/>
    <n v="15"/>
    <x v="0"/>
    <x v="0"/>
    <n v="1.0274502006487223"/>
  </r>
  <r>
    <n v="355"/>
    <x v="2"/>
    <n v="249663.15"/>
    <s v="C284883732"/>
    <n v="5356322.59"/>
    <n v="5605985.7400000002"/>
    <s v="C1838188853"/>
    <n v="2687614.72"/>
    <n v="2437951.5699999998"/>
    <x v="0"/>
    <x v="0"/>
    <n v="15"/>
    <x v="0"/>
    <x v="0"/>
    <n v="1.9289129571658155"/>
  </r>
  <r>
    <n v="355"/>
    <x v="2"/>
    <n v="271760.18"/>
    <s v="C249473614"/>
    <n v="6032115.4699999997"/>
    <n v="6303875.6500000004"/>
    <s v="C1695410573"/>
    <n v="3523040.86"/>
    <n v="3251280.68"/>
    <x v="0"/>
    <x v="0"/>
    <n v="15"/>
    <x v="0"/>
    <x v="0"/>
    <n v="1.4846761079899391"/>
  </r>
  <r>
    <n v="355"/>
    <x v="2"/>
    <n v="487445.84"/>
    <s v="C1647130980"/>
    <n v="9556726.3300000001"/>
    <n v="10044172.18"/>
    <s v="C623397653"/>
    <n v="1255007.8700000001"/>
    <n v="638056.92000000004"/>
    <x v="0"/>
    <x v="0"/>
    <n v="15"/>
    <x v="0"/>
    <x v="0"/>
    <n v="1.3751234893571229"/>
  </r>
  <r>
    <n v="355"/>
    <x v="2"/>
    <n v="250548.1"/>
    <s v="C820726485"/>
    <n v="10101874.720000001"/>
    <n v="10352422.82"/>
    <s v="C834745762"/>
    <n v="256017.5"/>
    <n v="5469.41"/>
    <x v="0"/>
    <x v="0"/>
    <n v="15"/>
    <x v="0"/>
    <x v="0"/>
    <n v="1.1348876376333124"/>
  </r>
  <r>
    <n v="355"/>
    <x v="2"/>
    <n v="198900.97"/>
    <s v="C993182959"/>
    <n v="12920168.359999999"/>
    <n v="13119069.33"/>
    <s v="C11443850"/>
    <n v="2547149.9500000002"/>
    <n v="2348248.9700000002"/>
    <x v="0"/>
    <x v="0"/>
    <n v="15"/>
    <x v="0"/>
    <x v="0"/>
    <n v="1.0734921372837816"/>
  </r>
  <r>
    <n v="355"/>
    <x v="2"/>
    <n v="472514.98"/>
    <s v="C1991670274"/>
    <n v="16352265.800000001"/>
    <n v="16824780.780000001"/>
    <s v="C1771962785"/>
    <n v="4100515.42"/>
    <n v="3628000.44"/>
    <x v="0"/>
    <x v="0"/>
    <n v="15"/>
    <x v="0"/>
    <x v="0"/>
    <n v="1.2262574230443022"/>
  </r>
  <r>
    <n v="355"/>
    <x v="2"/>
    <n v="376210.62"/>
    <s v="C1839737451"/>
    <n v="19838433.710000001"/>
    <n v="20214644.329999998"/>
    <s v="C1895807677"/>
    <n v="2056269.24"/>
    <n v="1680058.61"/>
    <x v="0"/>
    <x v="0"/>
    <n v="15"/>
    <x v="0"/>
    <x v="0"/>
    <n v="1.6768231958508599"/>
  </r>
  <r>
    <n v="355"/>
    <x v="2"/>
    <n v="210007.69"/>
    <s v="C1331616269"/>
    <n v="24149714.199999999"/>
    <n v="24359721.899999999"/>
    <s v="C1909259422"/>
    <n v="234147.94"/>
    <n v="24140.240000000002"/>
    <x v="0"/>
    <x v="0"/>
    <n v="15"/>
    <x v="0"/>
    <x v="0"/>
    <n v="1.7675161048618686"/>
  </r>
  <r>
    <n v="355"/>
    <x v="2"/>
    <n v="285109.90999999997"/>
    <s v="C388163909"/>
    <n v="112766.85"/>
    <n v="397876.76"/>
    <s v="C1966071142"/>
    <n v="5356971.26"/>
    <n v="5071861.3499999996"/>
    <x v="0"/>
    <x v="0"/>
    <n v="15"/>
    <x v="0"/>
    <x v="0"/>
    <n v="1.3729926586956682"/>
  </r>
  <r>
    <n v="355"/>
    <x v="2"/>
    <n v="279219.15000000002"/>
    <s v="C48547134"/>
    <n v="2711286.8"/>
    <n v="2990505.95"/>
    <s v="C1004132760"/>
    <n v="314574.23"/>
    <n v="35355.07"/>
    <x v="0"/>
    <x v="0"/>
    <n v="15"/>
    <x v="0"/>
    <x v="0"/>
    <n v="1.90697172885154"/>
  </r>
  <r>
    <n v="355"/>
    <x v="2"/>
    <n v="192215.5"/>
    <s v="C2087816991"/>
    <n v="6278094.79"/>
    <n v="6470310.2800000003"/>
    <s v="C657040634"/>
    <n v="775434.65"/>
    <n v="583219.15"/>
    <x v="0"/>
    <x v="0"/>
    <n v="15"/>
    <x v="0"/>
    <x v="0"/>
    <n v="1.4522458833885592"/>
  </r>
  <r>
    <n v="355"/>
    <x v="1"/>
    <n v="240883.8"/>
    <s v="C2015101412"/>
    <n v="11807"/>
    <n v="0"/>
    <s v="C1216188212"/>
    <n v="209970.22"/>
    <n v="450854.01"/>
    <x v="0"/>
    <x v="0"/>
    <n v="15"/>
    <x v="0"/>
    <x v="0"/>
    <n v="1.0673207096137669"/>
  </r>
  <r>
    <n v="355"/>
    <x v="1"/>
    <n v="239042.34"/>
    <s v="C713965094"/>
    <n v="0"/>
    <n v="0"/>
    <s v="C387569819"/>
    <n v="2596683.88"/>
    <n v="2835726.22"/>
    <x v="0"/>
    <x v="0"/>
    <n v="15"/>
    <x v="0"/>
    <x v="0"/>
    <n v="1.3428487909691635"/>
  </r>
  <r>
    <n v="355"/>
    <x v="2"/>
    <n v="264122.2"/>
    <s v="C548076027"/>
    <n v="759580.77"/>
    <n v="1023702.97"/>
    <s v="C48799059"/>
    <n v="3401143.87"/>
    <n v="3137021.66"/>
    <x v="0"/>
    <x v="0"/>
    <n v="15"/>
    <x v="0"/>
    <x v="0"/>
    <n v="1.7147562027511913"/>
  </r>
  <r>
    <n v="355"/>
    <x v="0"/>
    <n v="1052093.8"/>
    <s v="C1026687859"/>
    <n v="10759"/>
    <n v="0"/>
    <s v="C1311221024"/>
    <n v="141053.29999999999"/>
    <n v="1193147.1000000001"/>
    <x v="0"/>
    <x v="0"/>
    <n v="15"/>
    <x v="0"/>
    <x v="0"/>
    <n v="1.0323153506183602"/>
  </r>
  <r>
    <n v="355"/>
    <x v="1"/>
    <n v="183187.09"/>
    <s v="C1692498035"/>
    <n v="224377"/>
    <n v="41189.910000000003"/>
    <s v="C618631234"/>
    <n v="0"/>
    <n v="183187.09"/>
    <x v="0"/>
    <x v="0"/>
    <n v="15"/>
    <x v="0"/>
    <x v="0"/>
    <n v="1.4746377353904012"/>
  </r>
  <r>
    <n v="355"/>
    <x v="1"/>
    <n v="195225.64"/>
    <s v="C1595278738"/>
    <n v="144431"/>
    <n v="0"/>
    <s v="C1871006630"/>
    <n v="810780.58"/>
    <n v="1006006.21"/>
    <x v="0"/>
    <x v="0"/>
    <n v="15"/>
    <x v="0"/>
    <x v="0"/>
    <n v="1.6038802995364556"/>
  </r>
  <r>
    <n v="355"/>
    <x v="2"/>
    <n v="201127.47"/>
    <s v="C1925883478"/>
    <n v="49785"/>
    <n v="250912.47"/>
    <s v="C2060927288"/>
    <n v="22727.279999999999"/>
    <n v="0"/>
    <x v="0"/>
    <x v="0"/>
    <n v="15"/>
    <x v="0"/>
    <x v="0"/>
    <n v="1.7645820531829175"/>
  </r>
  <r>
    <n v="355"/>
    <x v="1"/>
    <n v="252503.94"/>
    <s v="C900124305"/>
    <n v="31116"/>
    <n v="0"/>
    <s v="C726568200"/>
    <n v="7455423.7999999998"/>
    <n v="7707927.7400000002"/>
    <x v="0"/>
    <x v="0"/>
    <n v="15"/>
    <x v="0"/>
    <x v="0"/>
    <n v="1.7232110871575825"/>
  </r>
  <r>
    <n v="355"/>
    <x v="1"/>
    <n v="238715.91"/>
    <s v="C1048536542"/>
    <n v="138917"/>
    <n v="0"/>
    <s v="C1132555130"/>
    <n v="714986.07"/>
    <n v="953701.98"/>
    <x v="0"/>
    <x v="0"/>
    <n v="15"/>
    <x v="0"/>
    <x v="0"/>
    <n v="1.6536917750042359"/>
  </r>
  <r>
    <n v="355"/>
    <x v="2"/>
    <n v="263118.28000000003"/>
    <s v="C1533515306"/>
    <n v="41317"/>
    <n v="304435.28000000003"/>
    <s v="C1059597421"/>
    <n v="1418853.58"/>
    <n v="1155735.29"/>
    <x v="0"/>
    <x v="0"/>
    <n v="15"/>
    <x v="0"/>
    <x v="0"/>
    <n v="1.7563377976214225"/>
  </r>
  <r>
    <n v="355"/>
    <x v="2"/>
    <n v="272600.53999999998"/>
    <s v="C884258763"/>
    <n v="904"/>
    <n v="273504.53999999998"/>
    <s v="C942589343"/>
    <n v="714825.26"/>
    <n v="442224.72"/>
    <x v="0"/>
    <x v="0"/>
    <n v="15"/>
    <x v="0"/>
    <x v="0"/>
    <n v="1.3664690444089793"/>
  </r>
  <r>
    <n v="355"/>
    <x v="1"/>
    <n v="235031.77"/>
    <s v="C119779812"/>
    <n v="0"/>
    <n v="0"/>
    <s v="C868307459"/>
    <n v="3711615.85"/>
    <n v="3946647.62"/>
    <x v="0"/>
    <x v="0"/>
    <n v="15"/>
    <x v="0"/>
    <x v="0"/>
    <n v="1.0193119971171543"/>
  </r>
  <r>
    <n v="355"/>
    <x v="1"/>
    <n v="391870.18"/>
    <s v="C333955496"/>
    <n v="114291"/>
    <n v="0"/>
    <s v="C1622865770"/>
    <n v="0"/>
    <n v="391870.18"/>
    <x v="0"/>
    <x v="0"/>
    <n v="15"/>
    <x v="0"/>
    <x v="0"/>
    <n v="1.8298584249940972"/>
  </r>
  <r>
    <n v="355"/>
    <x v="1"/>
    <n v="211230.83"/>
    <s v="C729550742"/>
    <n v="19924"/>
    <n v="0"/>
    <s v="C2018143587"/>
    <n v="0"/>
    <n v="211230.83"/>
    <x v="0"/>
    <x v="0"/>
    <n v="15"/>
    <x v="0"/>
    <x v="0"/>
    <n v="1.2122607511525325"/>
  </r>
  <r>
    <n v="355"/>
    <x v="0"/>
    <n v="1083697.06"/>
    <s v="C576497649"/>
    <n v="0"/>
    <n v="0"/>
    <s v="C1001439124"/>
    <n v="4707974.09"/>
    <n v="5791671.1500000004"/>
    <x v="0"/>
    <x v="0"/>
    <n v="15"/>
    <x v="0"/>
    <x v="0"/>
    <n v="1.5754094848294786"/>
  </r>
  <r>
    <n v="355"/>
    <x v="1"/>
    <n v="191331.29"/>
    <s v="C1332595630"/>
    <n v="10022"/>
    <n v="0"/>
    <s v="C105037629"/>
    <n v="4985.79"/>
    <n v="196317.08"/>
    <x v="0"/>
    <x v="0"/>
    <n v="15"/>
    <x v="0"/>
    <x v="0"/>
    <n v="1.0076678530348782"/>
  </r>
  <r>
    <n v="355"/>
    <x v="1"/>
    <n v="208572.73"/>
    <s v="C1450681283"/>
    <n v="0"/>
    <n v="0"/>
    <s v="C1905431078"/>
    <n v="1774569.06"/>
    <n v="1983141.79"/>
    <x v="0"/>
    <x v="0"/>
    <n v="15"/>
    <x v="0"/>
    <x v="0"/>
    <n v="1.0295999283108861"/>
  </r>
  <r>
    <n v="355"/>
    <x v="1"/>
    <n v="234967.32"/>
    <s v="C2099365927"/>
    <n v="609"/>
    <n v="0"/>
    <s v="C1175744460"/>
    <n v="254004.01"/>
    <n v="488971.33"/>
    <x v="0"/>
    <x v="0"/>
    <n v="15"/>
    <x v="0"/>
    <x v="0"/>
    <n v="1.8198949279356258"/>
  </r>
  <r>
    <n v="355"/>
    <x v="2"/>
    <n v="471491.83"/>
    <s v="C661305148"/>
    <n v="3552"/>
    <n v="475043.83"/>
    <s v="C1962046590"/>
    <n v="157631.99"/>
    <n v="0"/>
    <x v="0"/>
    <x v="0"/>
    <n v="15"/>
    <x v="0"/>
    <x v="0"/>
    <n v="1.5086849967523874"/>
  </r>
  <r>
    <n v="355"/>
    <x v="2"/>
    <n v="268286.05"/>
    <s v="C1953446592"/>
    <n v="248056"/>
    <n v="516342.05"/>
    <s v="C223596908"/>
    <n v="1206837.07"/>
    <n v="938551.03"/>
    <x v="0"/>
    <x v="0"/>
    <n v="15"/>
    <x v="0"/>
    <x v="0"/>
    <n v="1.9955404456684089"/>
  </r>
  <r>
    <n v="355"/>
    <x v="1"/>
    <n v="192712.35"/>
    <s v="C798906421"/>
    <n v="0"/>
    <n v="0"/>
    <s v="C407480687"/>
    <n v="1460653.81"/>
    <n v="1573187.46"/>
    <x v="0"/>
    <x v="0"/>
    <n v="15"/>
    <x v="0"/>
    <x v="0"/>
    <n v="1.7847650599594997"/>
  </r>
  <r>
    <n v="355"/>
    <x v="1"/>
    <n v="191167.19"/>
    <s v="C633731545"/>
    <n v="0"/>
    <n v="0"/>
    <s v="C1294963449"/>
    <n v="2471577.11"/>
    <n v="2662744.2999999998"/>
    <x v="0"/>
    <x v="0"/>
    <n v="15"/>
    <x v="0"/>
    <x v="0"/>
    <n v="1.3498072458197397"/>
  </r>
  <r>
    <n v="355"/>
    <x v="2"/>
    <n v="386349.67"/>
    <s v="C1359352870"/>
    <n v="2059541.39"/>
    <n v="2445891.06"/>
    <s v="C264558528"/>
    <n v="7816599.3799999999"/>
    <n v="7430249.71"/>
    <x v="0"/>
    <x v="0"/>
    <n v="15"/>
    <x v="0"/>
    <x v="0"/>
    <n v="1.3416773152266057"/>
  </r>
  <r>
    <n v="355"/>
    <x v="2"/>
    <n v="311421.44"/>
    <s v="C34491521"/>
    <n v="3316358.21"/>
    <n v="3627779.65"/>
    <s v="C2045965619"/>
    <n v="311843.43"/>
    <n v="421.98"/>
    <x v="0"/>
    <x v="0"/>
    <n v="15"/>
    <x v="0"/>
    <x v="0"/>
    <n v="1.8340089464718519"/>
  </r>
  <r>
    <n v="355"/>
    <x v="0"/>
    <n v="1143140.43"/>
    <s v="C1778380276"/>
    <n v="100349"/>
    <n v="0"/>
    <s v="C799471035"/>
    <n v="26762.77"/>
    <n v="1169903.2"/>
    <x v="0"/>
    <x v="0"/>
    <n v="15"/>
    <x v="0"/>
    <x v="0"/>
    <n v="1.6480499243587488"/>
  </r>
  <r>
    <n v="355"/>
    <x v="2"/>
    <n v="274969.14"/>
    <s v="C285491262"/>
    <n v="951"/>
    <n v="275920.14"/>
    <s v="C353187054"/>
    <n v="1100682.1499999999"/>
    <n v="825713.01"/>
    <x v="0"/>
    <x v="0"/>
    <n v="15"/>
    <x v="0"/>
    <x v="0"/>
    <n v="1.1726913452952594"/>
  </r>
  <r>
    <n v="355"/>
    <x v="0"/>
    <n v="299542.65999999997"/>
    <s v="C604051632"/>
    <n v="5037"/>
    <n v="0"/>
    <s v="C447498530"/>
    <n v="36481.01"/>
    <n v="336023.67"/>
    <x v="0"/>
    <x v="0"/>
    <n v="15"/>
    <x v="0"/>
    <x v="0"/>
    <n v="1.1719496809746837"/>
  </r>
  <r>
    <n v="355"/>
    <x v="1"/>
    <n v="191122.2"/>
    <s v="C1702991411"/>
    <n v="11950"/>
    <n v="0"/>
    <s v="C266152657"/>
    <n v="731375.46"/>
    <n v="922497.66"/>
    <x v="0"/>
    <x v="0"/>
    <n v="15"/>
    <x v="0"/>
    <x v="0"/>
    <n v="1.749394157784709"/>
  </r>
  <r>
    <n v="355"/>
    <x v="1"/>
    <n v="518777.57"/>
    <s v="C1740487131"/>
    <n v="0"/>
    <n v="0"/>
    <s v="C469119821"/>
    <n v="1379967.86"/>
    <n v="1898745.43"/>
    <x v="0"/>
    <x v="0"/>
    <n v="15"/>
    <x v="0"/>
    <x v="0"/>
    <n v="1.3969481756896469"/>
  </r>
  <r>
    <n v="355"/>
    <x v="1"/>
    <n v="222873.25"/>
    <s v="C65074539"/>
    <n v="0"/>
    <n v="0"/>
    <s v="C239470379"/>
    <n v="1737644.19"/>
    <n v="2389181.91"/>
    <x v="0"/>
    <x v="0"/>
    <n v="15"/>
    <x v="0"/>
    <x v="0"/>
    <n v="1.4181829520585867"/>
  </r>
  <r>
    <n v="355"/>
    <x v="1"/>
    <n v="184537.02"/>
    <s v="C1877886210"/>
    <n v="0"/>
    <n v="0"/>
    <s v="C673603169"/>
    <n v="4420439.5"/>
    <n v="4352609.97"/>
    <x v="0"/>
    <x v="0"/>
    <n v="15"/>
    <x v="0"/>
    <x v="0"/>
    <n v="1.7022605117886609"/>
  </r>
  <r>
    <n v="355"/>
    <x v="1"/>
    <n v="282813.69"/>
    <s v="C46670641"/>
    <n v="0"/>
    <n v="0"/>
    <s v="C269629313"/>
    <n v="865497.56"/>
    <n v="1148311.25"/>
    <x v="0"/>
    <x v="0"/>
    <n v="15"/>
    <x v="0"/>
    <x v="0"/>
    <n v="1.507367939924527"/>
  </r>
  <r>
    <n v="355"/>
    <x v="2"/>
    <n v="224362.28"/>
    <s v="C1882347298"/>
    <n v="3949"/>
    <n v="228311.28"/>
    <s v="C2086660121"/>
    <n v="88764.28"/>
    <n v="0"/>
    <x v="0"/>
    <x v="0"/>
    <n v="15"/>
    <x v="0"/>
    <x v="0"/>
    <n v="1.309615349541239"/>
  </r>
  <r>
    <n v="355"/>
    <x v="1"/>
    <n v="219813.09"/>
    <s v="C183048620"/>
    <n v="6023"/>
    <n v="0"/>
    <s v="C1213061372"/>
    <n v="13504.32"/>
    <n v="233317.4"/>
    <x v="0"/>
    <x v="0"/>
    <n v="15"/>
    <x v="0"/>
    <x v="0"/>
    <n v="1.7188011667313061"/>
  </r>
  <r>
    <n v="355"/>
    <x v="2"/>
    <n v="420911.55"/>
    <s v="C515867178"/>
    <n v="502597.96"/>
    <n v="923509.51"/>
    <s v="C2126355909"/>
    <n v="3684988.51"/>
    <n v="3264076.96"/>
    <x v="0"/>
    <x v="0"/>
    <n v="15"/>
    <x v="0"/>
    <x v="0"/>
    <n v="1.191129679880631"/>
  </r>
  <r>
    <n v="355"/>
    <x v="0"/>
    <n v="1175372.6100000001"/>
    <s v="C793231603"/>
    <n v="0"/>
    <n v="0"/>
    <s v="C1994103573"/>
    <n v="8147030.3099999996"/>
    <n v="9322402.9199999999"/>
    <x v="0"/>
    <x v="0"/>
    <n v="15"/>
    <x v="0"/>
    <x v="0"/>
    <n v="1.1143231830160707"/>
  </r>
  <r>
    <n v="355"/>
    <x v="1"/>
    <n v="250021.52"/>
    <s v="C1411900406"/>
    <n v="0"/>
    <n v="0"/>
    <s v="C1716702965"/>
    <n v="1410859.94"/>
    <n v="1660881.46"/>
    <x v="0"/>
    <x v="0"/>
    <n v="15"/>
    <x v="0"/>
    <x v="0"/>
    <n v="1.7091784610921417"/>
  </r>
  <r>
    <n v="355"/>
    <x v="0"/>
    <n v="744988.01"/>
    <s v="C2129335456"/>
    <n v="22130"/>
    <n v="0"/>
    <s v="C1653103404"/>
    <n v="0"/>
    <n v="744988.01"/>
    <x v="0"/>
    <x v="0"/>
    <n v="15"/>
    <x v="0"/>
    <x v="0"/>
    <n v="1.6057501135420753"/>
  </r>
  <r>
    <n v="355"/>
    <x v="0"/>
    <n v="711916.97"/>
    <s v="C1192694608"/>
    <n v="4653"/>
    <n v="0"/>
    <s v="C1098010850"/>
    <n v="58202.76"/>
    <n v="770119.73"/>
    <x v="0"/>
    <x v="0"/>
    <n v="15"/>
    <x v="0"/>
    <x v="0"/>
    <n v="1.0738409585663309"/>
  </r>
  <r>
    <n v="355"/>
    <x v="0"/>
    <n v="293792.7"/>
    <s v="C1903044166"/>
    <n v="9935"/>
    <n v="0"/>
    <s v="C1641093445"/>
    <n v="0"/>
    <n v="293792.7"/>
    <x v="0"/>
    <x v="0"/>
    <n v="15"/>
    <x v="0"/>
    <x v="0"/>
    <n v="1.288481813989804"/>
  </r>
  <r>
    <n v="355"/>
    <x v="0"/>
    <n v="739933.76"/>
    <s v="C2036929199"/>
    <n v="11358"/>
    <n v="0"/>
    <s v="C2041287781"/>
    <n v="2501818.04"/>
    <n v="3241751.8"/>
    <x v="0"/>
    <x v="0"/>
    <n v="15"/>
    <x v="0"/>
    <x v="0"/>
    <n v="1.7119596981033496"/>
  </r>
  <r>
    <n v="355"/>
    <x v="1"/>
    <n v="330950.83"/>
    <s v="C1615722894"/>
    <n v="0"/>
    <n v="0"/>
    <s v="C753580224"/>
    <n v="411822.01"/>
    <n v="498345.55"/>
    <x v="0"/>
    <x v="0"/>
    <n v="15"/>
    <x v="0"/>
    <x v="0"/>
    <n v="1.4118593635092767"/>
  </r>
  <r>
    <n v="355"/>
    <x v="2"/>
    <n v="181979.28"/>
    <s v="C1622962885"/>
    <n v="12319"/>
    <n v="194298.28"/>
    <s v="C1724433055"/>
    <n v="339675.04"/>
    <n v="157695.76"/>
    <x v="0"/>
    <x v="0"/>
    <n v="15"/>
    <x v="0"/>
    <x v="0"/>
    <n v="1.7749458447913389"/>
  </r>
  <r>
    <n v="355"/>
    <x v="1"/>
    <n v="209752.1"/>
    <s v="C1138642754"/>
    <n v="11082"/>
    <n v="0"/>
    <s v="C1120357374"/>
    <n v="31836.799999999999"/>
    <n v="241588.9"/>
    <x v="0"/>
    <x v="0"/>
    <n v="15"/>
    <x v="0"/>
    <x v="0"/>
    <n v="1.5957351515981069"/>
  </r>
  <r>
    <n v="355"/>
    <x v="2"/>
    <n v="462230.97"/>
    <s v="C1983062029"/>
    <n v="14950"/>
    <n v="477180.97"/>
    <s v="C377668362"/>
    <n v="125404.92"/>
    <n v="0"/>
    <x v="0"/>
    <x v="0"/>
    <n v="15"/>
    <x v="0"/>
    <x v="0"/>
    <n v="1.004648201169748"/>
  </r>
  <r>
    <n v="355"/>
    <x v="1"/>
    <n v="221228.22"/>
    <s v="C800707834"/>
    <n v="9066"/>
    <n v="0"/>
    <s v="C1462313836"/>
    <n v="1488882.88"/>
    <n v="1710111.1"/>
    <x v="0"/>
    <x v="0"/>
    <n v="15"/>
    <x v="0"/>
    <x v="0"/>
    <n v="1.2805730566757605"/>
  </r>
  <r>
    <n v="355"/>
    <x v="0"/>
    <n v="1032905.28"/>
    <s v="C494074340"/>
    <n v="30614"/>
    <n v="0"/>
    <s v="C2076853351"/>
    <n v="2747126.55"/>
    <n v="3780031.83"/>
    <x v="0"/>
    <x v="0"/>
    <n v="15"/>
    <x v="0"/>
    <x v="0"/>
    <n v="1.476746211516087"/>
  </r>
  <r>
    <n v="355"/>
    <x v="0"/>
    <n v="1159368.1000000001"/>
    <s v="C29440962"/>
    <n v="117048"/>
    <n v="0"/>
    <s v="C149898996"/>
    <n v="122666.55"/>
    <n v="1282034.6499999999"/>
    <x v="0"/>
    <x v="0"/>
    <n v="15"/>
    <x v="0"/>
    <x v="0"/>
    <n v="1.5479717313069719"/>
  </r>
  <r>
    <n v="355"/>
    <x v="0"/>
    <n v="3281447.08"/>
    <s v="C1394650364"/>
    <n v="0"/>
    <n v="0"/>
    <s v="C38997010"/>
    <n v="11414501.279999999"/>
    <n v="14695948.359999999"/>
    <x v="0"/>
    <x v="0"/>
    <n v="15"/>
    <x v="0"/>
    <x v="0"/>
    <n v="1.1751227845321981"/>
  </r>
  <r>
    <n v="355"/>
    <x v="0"/>
    <n v="195133.82"/>
    <s v="C193961447"/>
    <n v="0"/>
    <n v="0"/>
    <s v="C482382931"/>
    <n v="276948.34999999998"/>
    <n v="472082.17"/>
    <x v="0"/>
    <x v="0"/>
    <n v="15"/>
    <x v="0"/>
    <x v="0"/>
    <n v="1.8747616172184989"/>
  </r>
  <r>
    <n v="355"/>
    <x v="0"/>
    <n v="1231805.43"/>
    <s v="C1857614630"/>
    <n v="0"/>
    <n v="0"/>
    <s v="C117108994"/>
    <n v="2132686.9900000002"/>
    <n v="3364492.42"/>
    <x v="0"/>
    <x v="0"/>
    <n v="15"/>
    <x v="0"/>
    <x v="0"/>
    <n v="1.5092164932327421"/>
  </r>
  <r>
    <n v="355"/>
    <x v="2"/>
    <n v="201395.45"/>
    <s v="C1897671691"/>
    <n v="5556"/>
    <n v="206951.45"/>
    <s v="C861513198"/>
    <n v="0"/>
    <n v="0"/>
    <x v="0"/>
    <x v="0"/>
    <n v="15"/>
    <x v="0"/>
    <x v="0"/>
    <n v="1.245609456321974"/>
  </r>
  <r>
    <n v="355"/>
    <x v="1"/>
    <n v="208029.02"/>
    <s v="C346704979"/>
    <n v="0"/>
    <n v="0"/>
    <s v="C899352614"/>
    <n v="1502345.22"/>
    <n v="1710374.24"/>
    <x v="0"/>
    <x v="0"/>
    <n v="15"/>
    <x v="0"/>
    <x v="0"/>
    <n v="1.1816461264070339"/>
  </r>
  <r>
    <n v="355"/>
    <x v="2"/>
    <n v="183858.99"/>
    <s v="C1439567429"/>
    <n v="104262"/>
    <n v="288120.99"/>
    <s v="C1737864020"/>
    <n v="1822321.53"/>
    <n v="1638462.54"/>
    <x v="0"/>
    <x v="0"/>
    <n v="15"/>
    <x v="0"/>
    <x v="0"/>
    <n v="1.7290834066127816"/>
  </r>
  <r>
    <n v="355"/>
    <x v="2"/>
    <n v="193021.19"/>
    <s v="C1815047710"/>
    <n v="7699959.7000000002"/>
    <n v="7892980.8799999999"/>
    <s v="C2092918911"/>
    <n v="347339.27"/>
    <n v="154318.09"/>
    <x v="0"/>
    <x v="0"/>
    <n v="15"/>
    <x v="0"/>
    <x v="0"/>
    <n v="1.4287134932487802"/>
  </r>
  <r>
    <n v="355"/>
    <x v="1"/>
    <n v="272942.45"/>
    <s v="C92287630"/>
    <n v="0"/>
    <n v="0"/>
    <s v="C1683987147"/>
    <n v="698805.49"/>
    <n v="971747.94"/>
    <x v="0"/>
    <x v="0"/>
    <n v="15"/>
    <x v="0"/>
    <x v="0"/>
    <n v="1.3313051207602513"/>
  </r>
  <r>
    <n v="355"/>
    <x v="1"/>
    <n v="286926.94"/>
    <s v="C716928915"/>
    <n v="41746"/>
    <n v="0"/>
    <s v="C567277583"/>
    <n v="0"/>
    <n v="286926.94"/>
    <x v="0"/>
    <x v="0"/>
    <n v="15"/>
    <x v="0"/>
    <x v="0"/>
    <n v="1.5409409196772339"/>
  </r>
  <r>
    <n v="355"/>
    <x v="2"/>
    <n v="237205.52"/>
    <s v="C47489984"/>
    <n v="2914979.97"/>
    <n v="3152185.49"/>
    <s v="C2231571"/>
    <n v="4149028.68"/>
    <n v="3911823.16"/>
    <x v="0"/>
    <x v="0"/>
    <n v="15"/>
    <x v="0"/>
    <x v="0"/>
    <n v="1.1177929556545769"/>
  </r>
  <r>
    <n v="355"/>
    <x v="2"/>
    <n v="193724.99"/>
    <s v="C1770510342"/>
    <n v="3529314.51"/>
    <n v="3723039.5"/>
    <s v="C350420164"/>
    <n v="597233.72"/>
    <n v="403508.73"/>
    <x v="0"/>
    <x v="0"/>
    <n v="15"/>
    <x v="0"/>
    <x v="0"/>
    <n v="1.0229679443980417"/>
  </r>
  <r>
    <n v="355"/>
    <x v="2"/>
    <n v="265898.99"/>
    <s v="C1466727582"/>
    <n v="7935928.1299999999"/>
    <n v="8201827.1299999999"/>
    <s v="C424671456"/>
    <n v="2810521.22"/>
    <n v="2544622.23"/>
    <x v="0"/>
    <x v="0"/>
    <n v="15"/>
    <x v="0"/>
    <x v="0"/>
    <n v="1.4272792406507206"/>
  </r>
  <r>
    <n v="355"/>
    <x v="2"/>
    <n v="297612.07"/>
    <s v="C924226292"/>
    <n v="52358"/>
    <n v="349970.07"/>
    <s v="C1258910684"/>
    <n v="8228299.3600000003"/>
    <n v="7930687.29"/>
    <x v="0"/>
    <x v="0"/>
    <n v="15"/>
    <x v="0"/>
    <x v="0"/>
    <n v="1.0511637698165903"/>
  </r>
  <r>
    <n v="355"/>
    <x v="2"/>
    <n v="292966.21999999997"/>
    <s v="C812203861"/>
    <n v="1109641.2"/>
    <n v="1402607.42"/>
    <s v="C518516710"/>
    <n v="1061627.99"/>
    <n v="768661.77"/>
    <x v="0"/>
    <x v="0"/>
    <n v="15"/>
    <x v="0"/>
    <x v="0"/>
    <n v="1.0249152532894701"/>
  </r>
  <r>
    <n v="355"/>
    <x v="1"/>
    <n v="397362.64"/>
    <s v="C1771093774"/>
    <n v="0"/>
    <n v="0"/>
    <s v="C1498425867"/>
    <n v="893954.52"/>
    <n v="1291317.1599999999"/>
    <x v="0"/>
    <x v="0"/>
    <n v="15"/>
    <x v="0"/>
    <x v="0"/>
    <n v="1.259370156684597"/>
  </r>
  <r>
    <n v="355"/>
    <x v="1"/>
    <n v="253649.35"/>
    <s v="C2028193877"/>
    <n v="20458"/>
    <n v="0"/>
    <s v="C261243342"/>
    <n v="18799.57"/>
    <n v="272448.92"/>
    <x v="0"/>
    <x v="0"/>
    <n v="15"/>
    <x v="0"/>
    <x v="0"/>
    <n v="1.2140940452060169"/>
  </r>
  <r>
    <n v="355"/>
    <x v="1"/>
    <n v="200965.11"/>
    <s v="C391916331"/>
    <n v="14202"/>
    <n v="0"/>
    <s v="C2119196039"/>
    <n v="62677.26"/>
    <n v="263642.37"/>
    <x v="0"/>
    <x v="0"/>
    <n v="15"/>
    <x v="0"/>
    <x v="0"/>
    <n v="1.2209330034539723"/>
  </r>
  <r>
    <n v="355"/>
    <x v="0"/>
    <n v="494680.77"/>
    <s v="C1939296587"/>
    <n v="164343"/>
    <n v="0"/>
    <s v="C2136384068"/>
    <n v="57782.7"/>
    <n v="552463.47"/>
    <x v="0"/>
    <x v="0"/>
    <n v="15"/>
    <x v="0"/>
    <x v="0"/>
    <n v="1.6604124268798215"/>
  </r>
  <r>
    <n v="355"/>
    <x v="2"/>
    <n v="204410.86"/>
    <s v="C787761081"/>
    <n v="62575"/>
    <n v="266985.86"/>
    <s v="C1855001679"/>
    <n v="2162025.52"/>
    <n v="1957614.67"/>
    <x v="0"/>
    <x v="0"/>
    <n v="15"/>
    <x v="0"/>
    <x v="0"/>
    <n v="1.0472902786206875"/>
  </r>
  <r>
    <n v="355"/>
    <x v="1"/>
    <n v="269811.23"/>
    <s v="C1064938408"/>
    <n v="10854"/>
    <n v="0"/>
    <s v="C2127784117"/>
    <n v="3904221.13"/>
    <n v="4174032.37"/>
    <x v="0"/>
    <x v="0"/>
    <n v="15"/>
    <x v="0"/>
    <x v="0"/>
    <n v="1.93609144535665"/>
  </r>
  <r>
    <n v="355"/>
    <x v="2"/>
    <n v="454387.08"/>
    <s v="C513816789"/>
    <n v="6516"/>
    <n v="460903.08"/>
    <s v="C394949442"/>
    <n v="6155575.1500000004"/>
    <n v="5701188.0700000003"/>
    <x v="0"/>
    <x v="0"/>
    <n v="15"/>
    <x v="0"/>
    <x v="0"/>
    <n v="1.2586075417970342"/>
  </r>
  <r>
    <n v="355"/>
    <x v="0"/>
    <n v="1066480.42"/>
    <s v="C651294997"/>
    <n v="49777"/>
    <n v="0"/>
    <s v="C1821646968"/>
    <n v="11172715.310000001"/>
    <n v="12239195.73"/>
    <x v="0"/>
    <x v="0"/>
    <n v="15"/>
    <x v="0"/>
    <x v="0"/>
    <n v="1.8785831531875687"/>
  </r>
  <r>
    <n v="355"/>
    <x v="0"/>
    <n v="863232.24"/>
    <s v="C848298400"/>
    <n v="33798"/>
    <n v="0"/>
    <s v="C1560959721"/>
    <n v="134076.17000000001"/>
    <n v="777659.19"/>
    <x v="0"/>
    <x v="0"/>
    <n v="15"/>
    <x v="0"/>
    <x v="0"/>
    <n v="1.2307276345001197"/>
  </r>
  <r>
    <n v="355"/>
    <x v="2"/>
    <n v="259053.39"/>
    <s v="C1984297780"/>
    <n v="1164423.3799999999"/>
    <n v="1423476.77"/>
    <s v="C369662579"/>
    <n v="770756.91"/>
    <n v="511703.52"/>
    <x v="0"/>
    <x v="0"/>
    <n v="15"/>
    <x v="0"/>
    <x v="0"/>
    <n v="1.8832550332337874"/>
  </r>
  <r>
    <n v="355"/>
    <x v="2"/>
    <n v="218060.25"/>
    <s v="C467019553"/>
    <n v="1484866.08"/>
    <n v="1702926.33"/>
    <s v="C1963543053"/>
    <n v="8978453.7699999996"/>
    <n v="8760393.5299999993"/>
    <x v="0"/>
    <x v="0"/>
    <n v="15"/>
    <x v="0"/>
    <x v="0"/>
    <n v="1.1683564638571611"/>
  </r>
  <r>
    <n v="355"/>
    <x v="0"/>
    <n v="1833876.57"/>
    <s v="C441963771"/>
    <n v="58769"/>
    <n v="0"/>
    <s v="C277082331"/>
    <n v="0"/>
    <n v="1833876.57"/>
    <x v="0"/>
    <x v="0"/>
    <n v="15"/>
    <x v="0"/>
    <x v="0"/>
    <n v="1.1540828664573295"/>
  </r>
  <r>
    <n v="355"/>
    <x v="1"/>
    <n v="303948.06"/>
    <s v="C808719498"/>
    <n v="0"/>
    <n v="0"/>
    <s v="C1811212115"/>
    <n v="3165568.87"/>
    <n v="3469516.93"/>
    <x v="0"/>
    <x v="0"/>
    <n v="15"/>
    <x v="0"/>
    <x v="0"/>
    <n v="1.9172925212966709"/>
  </r>
  <r>
    <n v="355"/>
    <x v="1"/>
    <n v="252630.32"/>
    <s v="C670704090"/>
    <n v="0"/>
    <n v="0"/>
    <s v="C298681821"/>
    <n v="2801677.46"/>
    <n v="3192662.98"/>
    <x v="0"/>
    <x v="0"/>
    <n v="15"/>
    <x v="0"/>
    <x v="0"/>
    <n v="1.647908685099291"/>
  </r>
  <r>
    <n v="355"/>
    <x v="2"/>
    <n v="554621.68999999994"/>
    <s v="C403798164"/>
    <n v="768932.69"/>
    <n v="1323554.3799999999"/>
    <s v="C94627021"/>
    <n v="1465815.63"/>
    <n v="911193.94"/>
    <x v="0"/>
    <x v="0"/>
    <n v="15"/>
    <x v="0"/>
    <x v="0"/>
    <n v="1.8625061516009764"/>
  </r>
  <r>
    <n v="355"/>
    <x v="1"/>
    <n v="206280.38"/>
    <s v="C1898905895"/>
    <n v="0"/>
    <n v="0"/>
    <s v="C1908448866"/>
    <n v="2886434.61"/>
    <n v="3092714.99"/>
    <x v="0"/>
    <x v="0"/>
    <n v="15"/>
    <x v="0"/>
    <x v="0"/>
    <n v="1.6856979046415992"/>
  </r>
  <r>
    <n v="355"/>
    <x v="0"/>
    <n v="1609658.45"/>
    <s v="C632811142"/>
    <n v="110794"/>
    <n v="0"/>
    <s v="C1118432761"/>
    <n v="310822.40999999997"/>
    <n v="2110866.85"/>
    <x v="0"/>
    <x v="0"/>
    <n v="15"/>
    <x v="0"/>
    <x v="0"/>
    <n v="1.2228145060235702"/>
  </r>
  <r>
    <n v="355"/>
    <x v="0"/>
    <n v="637213.73"/>
    <s v="C1029536158"/>
    <n v="64504.24"/>
    <n v="0"/>
    <s v="C4972940"/>
    <n v="701606.2"/>
    <n v="1338819.93"/>
    <x v="0"/>
    <x v="0"/>
    <n v="15"/>
    <x v="0"/>
    <x v="0"/>
    <n v="1.2506734753263524"/>
  </r>
  <r>
    <n v="355"/>
    <x v="0"/>
    <n v="232639.73"/>
    <s v="C2102657512"/>
    <n v="0"/>
    <n v="0"/>
    <s v="C1947209591"/>
    <n v="3325219.01"/>
    <n v="3557858.74"/>
    <x v="0"/>
    <x v="0"/>
    <n v="15"/>
    <x v="0"/>
    <x v="0"/>
    <n v="1.8251370833372405"/>
  </r>
  <r>
    <n v="355"/>
    <x v="0"/>
    <n v="1956006.58"/>
    <s v="C1384905421"/>
    <n v="0"/>
    <n v="0"/>
    <s v="C2015367628"/>
    <n v="8130455.0099999998"/>
    <n v="10086461.59"/>
    <x v="0"/>
    <x v="0"/>
    <n v="15"/>
    <x v="0"/>
    <x v="0"/>
    <n v="1.6522160361764096"/>
  </r>
  <r>
    <n v="355"/>
    <x v="0"/>
    <n v="465940.62"/>
    <s v="C103121773"/>
    <n v="0"/>
    <n v="0"/>
    <s v="C1904713590"/>
    <n v="5813156.75"/>
    <n v="6279097.3700000001"/>
    <x v="0"/>
    <x v="0"/>
    <n v="15"/>
    <x v="0"/>
    <x v="0"/>
    <n v="1.8488467172015675"/>
  </r>
  <r>
    <n v="355"/>
    <x v="2"/>
    <n v="320761.81"/>
    <s v="C1625783506"/>
    <n v="1521"/>
    <n v="322282.81"/>
    <s v="C1248539702"/>
    <n v="9435340.7400000002"/>
    <n v="9114578.9299999997"/>
    <x v="0"/>
    <x v="0"/>
    <n v="15"/>
    <x v="0"/>
    <x v="0"/>
    <n v="1.2245731927568899"/>
  </r>
  <r>
    <n v="355"/>
    <x v="1"/>
    <n v="186302.38"/>
    <s v="C173435088"/>
    <n v="41682"/>
    <n v="0"/>
    <s v="C532716982"/>
    <n v="0"/>
    <n v="186302.38"/>
    <x v="0"/>
    <x v="0"/>
    <n v="15"/>
    <x v="0"/>
    <x v="0"/>
    <n v="1.2076900406776416"/>
  </r>
  <r>
    <n v="355"/>
    <x v="0"/>
    <n v="596388.43000000005"/>
    <s v="C458899935"/>
    <n v="203421"/>
    <n v="0"/>
    <s v="C2130731747"/>
    <n v="513160.76"/>
    <n v="1109549.19"/>
    <x v="0"/>
    <x v="0"/>
    <n v="15"/>
    <x v="0"/>
    <x v="0"/>
    <n v="1.1112250388186542"/>
  </r>
  <r>
    <n v="355"/>
    <x v="1"/>
    <n v="181125.54"/>
    <s v="C1561397174"/>
    <n v="12823"/>
    <n v="0"/>
    <s v="C1992738953"/>
    <n v="0"/>
    <n v="181125.54"/>
    <x v="0"/>
    <x v="0"/>
    <n v="15"/>
    <x v="0"/>
    <x v="0"/>
    <n v="1.7188766122417882"/>
  </r>
  <r>
    <n v="355"/>
    <x v="2"/>
    <n v="249152.8"/>
    <s v="C1055465496"/>
    <n v="3826442.54"/>
    <n v="4075595.34"/>
    <s v="C1778732196"/>
    <n v="262810.69"/>
    <n v="55656.95"/>
    <x v="0"/>
    <x v="0"/>
    <n v="15"/>
    <x v="0"/>
    <x v="0"/>
    <n v="1.6939420219016923"/>
  </r>
  <r>
    <n v="355"/>
    <x v="2"/>
    <n v="278229.44"/>
    <s v="C362426343"/>
    <n v="837"/>
    <n v="279066.44"/>
    <s v="C1841806894"/>
    <n v="261653.95"/>
    <n v="0"/>
    <x v="0"/>
    <x v="0"/>
    <n v="15"/>
    <x v="0"/>
    <x v="0"/>
    <n v="1.258601251178701"/>
  </r>
  <r>
    <n v="355"/>
    <x v="0"/>
    <n v="2328419.48"/>
    <s v="C2089143328"/>
    <n v="502660"/>
    <n v="0"/>
    <s v="C2106019801"/>
    <n v="0"/>
    <n v="2328419.48"/>
    <x v="0"/>
    <x v="0"/>
    <n v="15"/>
    <x v="0"/>
    <x v="0"/>
    <n v="1.0356517671773451"/>
  </r>
  <r>
    <n v="355"/>
    <x v="1"/>
    <n v="319166.61"/>
    <s v="C742111914"/>
    <n v="16984"/>
    <n v="0"/>
    <s v="C1176948871"/>
    <n v="56005.61"/>
    <n v="375172.22"/>
    <x v="0"/>
    <x v="0"/>
    <n v="15"/>
    <x v="0"/>
    <x v="0"/>
    <n v="1.9392456183858426"/>
  </r>
  <r>
    <n v="355"/>
    <x v="2"/>
    <n v="180850.78"/>
    <s v="C1541025809"/>
    <n v="10466"/>
    <n v="191316.78"/>
    <s v="C2031408569"/>
    <n v="244974.97"/>
    <n v="64124.19"/>
    <x v="0"/>
    <x v="0"/>
    <n v="15"/>
    <x v="0"/>
    <x v="0"/>
    <n v="1.2231829032409856"/>
  </r>
  <r>
    <n v="355"/>
    <x v="2"/>
    <n v="281605.45"/>
    <s v="C7470057"/>
    <n v="68124.320000000007"/>
    <n v="349729.76"/>
    <s v="C921765428"/>
    <n v="2088159.41"/>
    <n v="1806553.96"/>
    <x v="0"/>
    <x v="0"/>
    <n v="15"/>
    <x v="0"/>
    <x v="0"/>
    <n v="1.948698636586172"/>
  </r>
  <r>
    <n v="355"/>
    <x v="2"/>
    <n v="307901.64"/>
    <s v="C107745598"/>
    <n v="2481972.02"/>
    <n v="2789873.66"/>
    <s v="C2007961245"/>
    <n v="2136465.31"/>
    <n v="1828563.67"/>
    <x v="0"/>
    <x v="0"/>
    <n v="15"/>
    <x v="0"/>
    <x v="0"/>
    <n v="1.1975630923162974"/>
  </r>
  <r>
    <n v="355"/>
    <x v="2"/>
    <n v="383832.19"/>
    <s v="C348807734"/>
    <n v="5074325.74"/>
    <n v="5458157.9299999997"/>
    <s v="C1937538239"/>
    <n v="455788.9"/>
    <n v="71956.710000000006"/>
    <x v="0"/>
    <x v="0"/>
    <n v="15"/>
    <x v="0"/>
    <x v="0"/>
    <n v="1.4838936950470758"/>
  </r>
  <r>
    <n v="355"/>
    <x v="2"/>
    <n v="250205.05"/>
    <s v="C441377322"/>
    <n v="9157514.3599999994"/>
    <n v="9407719.4100000001"/>
    <s v="C2015238003"/>
    <n v="898402.81"/>
    <n v="648197.77"/>
    <x v="0"/>
    <x v="0"/>
    <n v="15"/>
    <x v="0"/>
    <x v="0"/>
    <n v="1.7366497799459144"/>
  </r>
  <r>
    <n v="355"/>
    <x v="2"/>
    <n v="534283.81999999995"/>
    <s v="C2081896451"/>
    <n v="9623405.2899999991"/>
    <n v="10157689.119999999"/>
    <s v="C1373720930"/>
    <n v="796880.62"/>
    <n v="262596.78999999998"/>
    <x v="0"/>
    <x v="0"/>
    <n v="15"/>
    <x v="0"/>
    <x v="0"/>
    <n v="1.6586194204439499"/>
  </r>
  <r>
    <n v="355"/>
    <x v="1"/>
    <n v="213451.53"/>
    <s v="C351262035"/>
    <n v="0"/>
    <n v="0"/>
    <s v="C822735078"/>
    <n v="278259.71000000002"/>
    <n v="491711.23"/>
    <x v="0"/>
    <x v="0"/>
    <n v="15"/>
    <x v="0"/>
    <x v="0"/>
    <n v="1.7150836166530306"/>
  </r>
  <r>
    <n v="355"/>
    <x v="0"/>
    <n v="567732.80000000005"/>
    <s v="C1827026926"/>
    <n v="0"/>
    <n v="0"/>
    <s v="C688012895"/>
    <n v="22781547.489999998"/>
    <n v="23349280.289999999"/>
    <x v="0"/>
    <x v="0"/>
    <n v="15"/>
    <x v="0"/>
    <x v="0"/>
    <n v="1.5226538742532272"/>
  </r>
  <r>
    <n v="355"/>
    <x v="2"/>
    <n v="286590.15999999997"/>
    <s v="C1322118768"/>
    <n v="103716"/>
    <n v="390306.16"/>
    <s v="C684047190"/>
    <n v="2941363.85"/>
    <n v="2654773.69"/>
    <x v="0"/>
    <x v="0"/>
    <n v="15"/>
    <x v="0"/>
    <x v="0"/>
    <n v="1.2635030300652157"/>
  </r>
  <r>
    <n v="355"/>
    <x v="0"/>
    <n v="1401015.53"/>
    <s v="C1903236914"/>
    <n v="5061"/>
    <n v="0"/>
    <s v="C1949275801"/>
    <n v="72707.34"/>
    <n v="1473722.87"/>
    <x v="0"/>
    <x v="0"/>
    <n v="15"/>
    <x v="0"/>
    <x v="0"/>
    <n v="1.4000180309638466"/>
  </r>
  <r>
    <n v="355"/>
    <x v="0"/>
    <n v="1270100.6000000001"/>
    <s v="C1778374232"/>
    <n v="0"/>
    <n v="0"/>
    <s v="C192618823"/>
    <n v="2905989.91"/>
    <n v="4176090.51"/>
    <x v="0"/>
    <x v="0"/>
    <n v="15"/>
    <x v="0"/>
    <x v="0"/>
    <n v="1.0407473566200338"/>
  </r>
  <r>
    <n v="355"/>
    <x v="0"/>
    <n v="461773.17"/>
    <s v="C1735386066"/>
    <n v="0"/>
    <n v="0"/>
    <s v="C1247865801"/>
    <n v="903635.19"/>
    <n v="1365408.36"/>
    <x v="0"/>
    <x v="0"/>
    <n v="15"/>
    <x v="0"/>
    <x v="0"/>
    <n v="1.6835464503073816"/>
  </r>
  <r>
    <n v="355"/>
    <x v="2"/>
    <n v="203277.79"/>
    <s v="C257572939"/>
    <n v="73046"/>
    <n v="276323.78999999998"/>
    <s v="C501410207"/>
    <n v="0"/>
    <n v="0"/>
    <x v="0"/>
    <x v="0"/>
    <n v="15"/>
    <x v="0"/>
    <x v="0"/>
    <n v="1.4534224301825382"/>
  </r>
  <r>
    <n v="355"/>
    <x v="0"/>
    <n v="331537.65000000002"/>
    <s v="C1380749918"/>
    <n v="0"/>
    <n v="0"/>
    <s v="C1696292757"/>
    <n v="593635.72"/>
    <n v="925173.36"/>
    <x v="0"/>
    <x v="0"/>
    <n v="15"/>
    <x v="0"/>
    <x v="0"/>
    <n v="1.5906811322042165"/>
  </r>
  <r>
    <n v="355"/>
    <x v="0"/>
    <n v="2030337.8"/>
    <s v="C1888560320"/>
    <n v="27919"/>
    <n v="0"/>
    <s v="C1065771067"/>
    <n v="251449.21"/>
    <n v="2281787.0099999998"/>
    <x v="0"/>
    <x v="0"/>
    <n v="15"/>
    <x v="0"/>
    <x v="0"/>
    <n v="1.749006897094197"/>
  </r>
  <r>
    <n v="355"/>
    <x v="0"/>
    <n v="1001864.14"/>
    <s v="C708807763"/>
    <n v="187140"/>
    <n v="0"/>
    <s v="C928013280"/>
    <n v="3466862.67"/>
    <n v="4468726.8099999996"/>
    <x v="0"/>
    <x v="0"/>
    <n v="15"/>
    <x v="0"/>
    <x v="0"/>
    <n v="1.4916621728295749"/>
  </r>
  <r>
    <n v="355"/>
    <x v="0"/>
    <n v="1029261.5"/>
    <s v="C1665007165"/>
    <n v="0"/>
    <n v="0"/>
    <s v="C1323560191"/>
    <n v="5518315.71"/>
    <n v="6547577.21"/>
    <x v="0"/>
    <x v="0"/>
    <n v="15"/>
    <x v="0"/>
    <x v="0"/>
    <n v="1.5403577236180928"/>
  </r>
  <r>
    <n v="355"/>
    <x v="0"/>
    <n v="252764.09"/>
    <s v="C62805087"/>
    <n v="0"/>
    <n v="0"/>
    <s v="C1290065280"/>
    <n v="273758.11"/>
    <n v="526522.19999999995"/>
    <x v="0"/>
    <x v="0"/>
    <n v="15"/>
    <x v="0"/>
    <x v="0"/>
    <n v="1.5148373597836295"/>
  </r>
  <r>
    <n v="355"/>
    <x v="0"/>
    <n v="865297.33"/>
    <s v="C2055027956"/>
    <n v="1400087.48"/>
    <n v="534790.14"/>
    <s v="C2120169130"/>
    <n v="888584.14"/>
    <n v="1753881.48"/>
    <x v="0"/>
    <x v="0"/>
    <n v="15"/>
    <x v="0"/>
    <x v="0"/>
    <n v="1.3457915514455139"/>
  </r>
  <r>
    <n v="355"/>
    <x v="1"/>
    <n v="315242.06"/>
    <s v="C1556047837"/>
    <n v="504335"/>
    <n v="189092.94"/>
    <s v="C1813040569"/>
    <n v="11140758.720000001"/>
    <n v="11456000.789999999"/>
    <x v="0"/>
    <x v="0"/>
    <n v="15"/>
    <x v="0"/>
    <x v="0"/>
    <n v="1.5423946434363698"/>
  </r>
  <r>
    <n v="355"/>
    <x v="1"/>
    <n v="247363.77"/>
    <s v="C1658215902"/>
    <n v="0"/>
    <n v="0"/>
    <s v="C372412606"/>
    <n v="1060362.95"/>
    <n v="1307726.71"/>
    <x v="0"/>
    <x v="0"/>
    <n v="15"/>
    <x v="0"/>
    <x v="0"/>
    <n v="1.3070460657156286"/>
  </r>
  <r>
    <n v="355"/>
    <x v="1"/>
    <n v="180097.22"/>
    <s v="C875849512"/>
    <n v="60967.21"/>
    <n v="0"/>
    <s v="C2026975295"/>
    <n v="11128861.35"/>
    <n v="11308958.58"/>
    <x v="0"/>
    <x v="0"/>
    <n v="15"/>
    <x v="0"/>
    <x v="0"/>
    <n v="1.9504305012293304"/>
  </r>
  <r>
    <n v="355"/>
    <x v="2"/>
    <n v="196473.01"/>
    <s v="C1111504721"/>
    <n v="3529897.44"/>
    <n v="3726370.45"/>
    <s v="C553620881"/>
    <n v="944386.03"/>
    <n v="747913.02"/>
    <x v="0"/>
    <x v="0"/>
    <n v="15"/>
    <x v="0"/>
    <x v="0"/>
    <n v="1.459324882579653"/>
  </r>
  <r>
    <n v="355"/>
    <x v="2"/>
    <n v="316250.84999999998"/>
    <s v="C1197311368"/>
    <n v="6800214.46"/>
    <n v="7116465.3099999996"/>
    <s v="C1715896634"/>
    <n v="1484119.77"/>
    <n v="1167868.92"/>
    <x v="0"/>
    <x v="0"/>
    <n v="15"/>
    <x v="0"/>
    <x v="0"/>
    <n v="1.1135708862513167"/>
  </r>
  <r>
    <n v="355"/>
    <x v="2"/>
    <n v="325110.77"/>
    <s v="C219934445"/>
    <n v="7697883.1399999997"/>
    <n v="8022993.9100000001"/>
    <s v="C2131613042"/>
    <n v="6780660.54"/>
    <n v="6455549.7699999996"/>
    <x v="0"/>
    <x v="0"/>
    <n v="15"/>
    <x v="0"/>
    <x v="0"/>
    <n v="1.3292284455752132"/>
  </r>
  <r>
    <n v="355"/>
    <x v="2"/>
    <n v="365567.92"/>
    <s v="C1375389796"/>
    <n v="10653835.48"/>
    <n v="11019403.41"/>
    <s v="C510925848"/>
    <n v="515485.19"/>
    <n v="149917.26999999999"/>
    <x v="0"/>
    <x v="0"/>
    <n v="15"/>
    <x v="0"/>
    <x v="0"/>
    <n v="1.5994774073359919"/>
  </r>
  <r>
    <n v="355"/>
    <x v="1"/>
    <n v="208790.61"/>
    <s v="C1309630088"/>
    <n v="94718"/>
    <n v="0"/>
    <s v="C1238707698"/>
    <n v="10462946.560000001"/>
    <n v="10671737.17"/>
    <x v="0"/>
    <x v="0"/>
    <n v="15"/>
    <x v="0"/>
    <x v="0"/>
    <n v="1.5603464504519229"/>
  </r>
  <r>
    <n v="355"/>
    <x v="1"/>
    <n v="292368.90999999997"/>
    <s v="C1875909895"/>
    <n v="35838"/>
    <n v="0"/>
    <s v="C2147338817"/>
    <n v="1357854.79"/>
    <n v="1650223.7"/>
    <x v="0"/>
    <x v="0"/>
    <n v="15"/>
    <x v="0"/>
    <x v="0"/>
    <n v="1.1037714691384564"/>
  </r>
  <r>
    <n v="355"/>
    <x v="1"/>
    <n v="180288.84"/>
    <s v="C1118149030"/>
    <n v="42209"/>
    <n v="0"/>
    <s v="C1596716569"/>
    <n v="124424.75"/>
    <n v="304713.59000000003"/>
    <x v="0"/>
    <x v="0"/>
    <n v="15"/>
    <x v="0"/>
    <x v="0"/>
    <n v="1.8543897745452773"/>
  </r>
  <r>
    <n v="355"/>
    <x v="1"/>
    <n v="185541.79"/>
    <s v="C855126684"/>
    <n v="0"/>
    <n v="0"/>
    <s v="C1565781533"/>
    <n v="313216.38"/>
    <n v="535719.13"/>
    <x v="0"/>
    <x v="0"/>
    <n v="15"/>
    <x v="0"/>
    <x v="0"/>
    <n v="1.8367864954456623"/>
  </r>
  <r>
    <n v="355"/>
    <x v="1"/>
    <n v="294412.94"/>
    <s v="C1386383888"/>
    <n v="15492"/>
    <n v="0"/>
    <s v="C1258739572"/>
    <n v="1245189.07"/>
    <n v="1539602.01"/>
    <x v="0"/>
    <x v="0"/>
    <n v="15"/>
    <x v="0"/>
    <x v="0"/>
    <n v="1.9267980353565877"/>
  </r>
  <r>
    <n v="355"/>
    <x v="1"/>
    <n v="206530.81"/>
    <s v="C877354543"/>
    <n v="0"/>
    <n v="0"/>
    <s v="C1921469847"/>
    <n v="1020328.86"/>
    <n v="1226859.67"/>
    <x v="0"/>
    <x v="0"/>
    <n v="15"/>
    <x v="0"/>
    <x v="0"/>
    <n v="1.3618962007397304"/>
  </r>
  <r>
    <n v="355"/>
    <x v="0"/>
    <n v="399088.8"/>
    <s v="C853031451"/>
    <n v="631167"/>
    <n v="232078.2"/>
    <s v="C1579206926"/>
    <n v="6231356"/>
    <n v="6630444.79"/>
    <x v="0"/>
    <x v="0"/>
    <n v="15"/>
    <x v="0"/>
    <x v="0"/>
    <n v="1.3505813983970234"/>
  </r>
  <r>
    <n v="355"/>
    <x v="2"/>
    <n v="241020.26"/>
    <s v="C892703300"/>
    <n v="62050"/>
    <n v="303070.26"/>
    <s v="C1033954285"/>
    <n v="1552232.42"/>
    <n v="1311212.1499999999"/>
    <x v="0"/>
    <x v="0"/>
    <n v="15"/>
    <x v="0"/>
    <x v="0"/>
    <n v="1.1572290180051834"/>
  </r>
  <r>
    <n v="355"/>
    <x v="1"/>
    <n v="266759.74"/>
    <s v="C1252393899"/>
    <n v="104050"/>
    <n v="0"/>
    <s v="C880490688"/>
    <n v="0"/>
    <n v="266759.74"/>
    <x v="0"/>
    <x v="0"/>
    <n v="15"/>
    <x v="0"/>
    <x v="0"/>
    <n v="1.4738092932262501"/>
  </r>
  <r>
    <n v="355"/>
    <x v="2"/>
    <n v="193550.68"/>
    <s v="C246208253"/>
    <n v="10926"/>
    <n v="204476.68"/>
    <s v="C1281524865"/>
    <n v="472599.95"/>
    <n v="279049.27"/>
    <x v="0"/>
    <x v="0"/>
    <n v="15"/>
    <x v="0"/>
    <x v="0"/>
    <n v="1.4253667040846154"/>
  </r>
  <r>
    <n v="355"/>
    <x v="1"/>
    <n v="328642.32"/>
    <s v="C631157311"/>
    <n v="107668"/>
    <n v="0"/>
    <s v="C1246292512"/>
    <n v="0"/>
    <n v="328642.32"/>
    <x v="0"/>
    <x v="0"/>
    <n v="15"/>
    <x v="0"/>
    <x v="0"/>
    <n v="1.6788343496987757"/>
  </r>
  <r>
    <n v="355"/>
    <x v="1"/>
    <n v="229850.32"/>
    <s v="C1909841891"/>
    <n v="0"/>
    <n v="0"/>
    <s v="C1733818470"/>
    <n v="583222.78"/>
    <n v="813073.1"/>
    <x v="0"/>
    <x v="0"/>
    <n v="15"/>
    <x v="0"/>
    <x v="0"/>
    <n v="1.0377025758091838"/>
  </r>
  <r>
    <n v="355"/>
    <x v="0"/>
    <n v="1028791.82"/>
    <s v="C274995864"/>
    <n v="0"/>
    <n v="0"/>
    <s v="C1642777663"/>
    <n v="5393938.7599999998"/>
    <n v="6422730.5800000001"/>
    <x v="0"/>
    <x v="0"/>
    <n v="15"/>
    <x v="0"/>
    <x v="0"/>
    <n v="1.6350194134912543"/>
  </r>
  <r>
    <n v="355"/>
    <x v="1"/>
    <n v="195790.24"/>
    <s v="C970849252"/>
    <n v="0"/>
    <n v="0"/>
    <s v="C341811760"/>
    <n v="1542299.93"/>
    <n v="1738090.16"/>
    <x v="0"/>
    <x v="0"/>
    <n v="15"/>
    <x v="0"/>
    <x v="0"/>
    <n v="1.6744122797038463"/>
  </r>
  <r>
    <n v="355"/>
    <x v="1"/>
    <n v="359432.72"/>
    <s v="C246961168"/>
    <n v="255"/>
    <n v="0"/>
    <s v="C1051547560"/>
    <n v="0"/>
    <n v="359432.72"/>
    <x v="0"/>
    <x v="0"/>
    <n v="15"/>
    <x v="0"/>
    <x v="0"/>
    <n v="1.9177400855895783"/>
  </r>
  <r>
    <n v="355"/>
    <x v="1"/>
    <n v="188961.18"/>
    <s v="C1408043002"/>
    <n v="30364"/>
    <n v="0"/>
    <s v="C164376285"/>
    <n v="0"/>
    <n v="188961.18"/>
    <x v="0"/>
    <x v="0"/>
    <n v="15"/>
    <x v="0"/>
    <x v="0"/>
    <n v="1.7719137499909445"/>
  </r>
  <r>
    <n v="355"/>
    <x v="1"/>
    <n v="272719.55"/>
    <s v="C79822403"/>
    <n v="13427"/>
    <n v="0"/>
    <s v="C257653521"/>
    <n v="156210.41"/>
    <n v="428929.96"/>
    <x v="0"/>
    <x v="0"/>
    <n v="15"/>
    <x v="0"/>
    <x v="0"/>
    <n v="1.023101627371787"/>
  </r>
  <r>
    <n v="355"/>
    <x v="0"/>
    <n v="655001.49"/>
    <s v="C26470497"/>
    <n v="11262"/>
    <n v="0"/>
    <s v="C573941978"/>
    <n v="505699.29"/>
    <n v="1160700.78"/>
    <x v="0"/>
    <x v="0"/>
    <n v="15"/>
    <x v="0"/>
    <x v="0"/>
    <n v="1.3183985237583511"/>
  </r>
  <r>
    <n v="355"/>
    <x v="1"/>
    <n v="236877.54"/>
    <s v="C1925792835"/>
    <n v="117"/>
    <n v="0"/>
    <s v="C1130559740"/>
    <n v="0"/>
    <n v="236877.54"/>
    <x v="0"/>
    <x v="0"/>
    <n v="15"/>
    <x v="0"/>
    <x v="0"/>
    <n v="1.9417012561772491"/>
  </r>
  <r>
    <n v="355"/>
    <x v="2"/>
    <n v="338315.02"/>
    <s v="C1348353215"/>
    <n v="51581"/>
    <n v="389896.02"/>
    <s v="C1968361591"/>
    <n v="0"/>
    <n v="0"/>
    <x v="0"/>
    <x v="0"/>
    <n v="15"/>
    <x v="0"/>
    <x v="0"/>
    <n v="1.5819803898138833"/>
  </r>
  <r>
    <n v="355"/>
    <x v="2"/>
    <n v="187549.81"/>
    <s v="C1432377718"/>
    <n v="8060"/>
    <n v="195609.81"/>
    <s v="C2137427912"/>
    <n v="2225200.9"/>
    <n v="2037651.09"/>
    <x v="0"/>
    <x v="0"/>
    <n v="15"/>
    <x v="0"/>
    <x v="0"/>
    <n v="1.3850110002723572"/>
  </r>
  <r>
    <n v="355"/>
    <x v="0"/>
    <n v="1446829.76"/>
    <s v="C1879497730"/>
    <n v="984"/>
    <n v="0"/>
    <s v="C1677971960"/>
    <n v="158449.44"/>
    <n v="1605279.2"/>
    <x v="0"/>
    <x v="0"/>
    <n v="15"/>
    <x v="0"/>
    <x v="0"/>
    <n v="1.8181678786958417"/>
  </r>
  <r>
    <n v="355"/>
    <x v="0"/>
    <n v="927734.36"/>
    <s v="C951451985"/>
    <n v="7950"/>
    <n v="0"/>
    <s v="C1198575699"/>
    <n v="425763.56"/>
    <n v="1353497.93"/>
    <x v="0"/>
    <x v="0"/>
    <n v="15"/>
    <x v="0"/>
    <x v="0"/>
    <n v="1.0373589974070709"/>
  </r>
  <r>
    <n v="355"/>
    <x v="2"/>
    <n v="229035.6"/>
    <s v="C99500597"/>
    <n v="300470"/>
    <n v="529505.6"/>
    <s v="C1122458161"/>
    <n v="0"/>
    <n v="0"/>
    <x v="0"/>
    <x v="0"/>
    <n v="15"/>
    <x v="0"/>
    <x v="0"/>
    <n v="1.7494478438745475"/>
  </r>
  <r>
    <n v="355"/>
    <x v="1"/>
    <n v="183380.01"/>
    <s v="C1463455437"/>
    <n v="21957"/>
    <n v="0"/>
    <s v="C1759225637"/>
    <n v="7445.44"/>
    <n v="190825.45"/>
    <x v="0"/>
    <x v="0"/>
    <n v="15"/>
    <x v="0"/>
    <x v="0"/>
    <n v="1.7794074899421108"/>
  </r>
  <r>
    <n v="355"/>
    <x v="1"/>
    <n v="254685.93"/>
    <s v="C1998093646"/>
    <n v="2677"/>
    <n v="0"/>
    <s v="C1664959896"/>
    <n v="0"/>
    <n v="254685.93"/>
    <x v="0"/>
    <x v="0"/>
    <n v="15"/>
    <x v="0"/>
    <x v="0"/>
    <n v="1.6733460261828015"/>
  </r>
  <r>
    <n v="355"/>
    <x v="2"/>
    <n v="217836.44"/>
    <s v="C311240904"/>
    <n v="2294359.0099999998"/>
    <n v="2512195.44"/>
    <s v="C2063314910"/>
    <n v="678717.01"/>
    <n v="460880.57"/>
    <x v="0"/>
    <x v="0"/>
    <n v="15"/>
    <x v="0"/>
    <x v="0"/>
    <n v="1.5977408949275227"/>
  </r>
  <r>
    <n v="355"/>
    <x v="2"/>
    <n v="279597.17"/>
    <s v="C2111177232"/>
    <n v="4504001.72"/>
    <n v="4783598.8899999997"/>
    <s v="C626151433"/>
    <n v="491969.9"/>
    <n v="212372.73"/>
    <x v="0"/>
    <x v="0"/>
    <n v="15"/>
    <x v="0"/>
    <x v="0"/>
    <n v="1.7690036412184145"/>
  </r>
  <r>
    <n v="355"/>
    <x v="2"/>
    <n v="272173.56"/>
    <s v="C475809718"/>
    <n v="7275220.5899999999"/>
    <n v="7547394.1500000004"/>
    <s v="C1207738844"/>
    <n v="324167.40000000002"/>
    <n v="51993.84"/>
    <x v="0"/>
    <x v="0"/>
    <n v="15"/>
    <x v="0"/>
    <x v="0"/>
    <n v="1.2698566928831192"/>
  </r>
  <r>
    <n v="355"/>
    <x v="2"/>
    <n v="252724.74"/>
    <s v="C1637776393"/>
    <n v="10310679.939999999"/>
    <n v="10563404.68"/>
    <s v="C1061973470"/>
    <n v="1806333.35"/>
    <n v="1553608.61"/>
    <x v="0"/>
    <x v="0"/>
    <n v="15"/>
    <x v="0"/>
    <x v="0"/>
    <n v="1.1175481998909023"/>
  </r>
  <r>
    <n v="355"/>
    <x v="2"/>
    <n v="347366.72"/>
    <s v="C366098539"/>
    <n v="12522526.24"/>
    <n v="12869892.949999999"/>
    <s v="C1496066459"/>
    <n v="1201968.8799999999"/>
    <n v="442806.43"/>
    <x v="0"/>
    <x v="0"/>
    <n v="15"/>
    <x v="0"/>
    <x v="0"/>
    <n v="1.3039748944826308"/>
  </r>
  <r>
    <n v="355"/>
    <x v="1"/>
    <n v="508109.92"/>
    <s v="C2076678265"/>
    <n v="0"/>
    <n v="0"/>
    <s v="C1944541760"/>
    <n v="1280174.71"/>
    <n v="2209399.04"/>
    <x v="0"/>
    <x v="0"/>
    <n v="15"/>
    <x v="0"/>
    <x v="0"/>
    <n v="1.0004298575224493"/>
  </r>
  <r>
    <n v="355"/>
    <x v="1"/>
    <n v="340106.5"/>
    <s v="C154320572"/>
    <n v="0"/>
    <n v="0"/>
    <s v="C1723628094"/>
    <n v="1840347.85"/>
    <n v="2180454.35"/>
    <x v="0"/>
    <x v="0"/>
    <n v="15"/>
    <x v="0"/>
    <x v="0"/>
    <n v="1.7606774274076695"/>
  </r>
  <r>
    <n v="355"/>
    <x v="1"/>
    <n v="333441.78000000003"/>
    <s v="C611424344"/>
    <n v="0"/>
    <n v="0"/>
    <s v="C944040541"/>
    <n v="1233300.6200000001"/>
    <n v="1566742.4"/>
    <x v="0"/>
    <x v="0"/>
    <n v="15"/>
    <x v="0"/>
    <x v="0"/>
    <n v="1.7281989942901763"/>
  </r>
  <r>
    <n v="355"/>
    <x v="1"/>
    <n v="398328.41"/>
    <s v="C877422580"/>
    <n v="62403"/>
    <n v="0"/>
    <s v="C176558958"/>
    <n v="0"/>
    <n v="398328.41"/>
    <x v="0"/>
    <x v="0"/>
    <n v="15"/>
    <x v="0"/>
    <x v="0"/>
    <n v="1.1699763672286534"/>
  </r>
  <r>
    <n v="355"/>
    <x v="0"/>
    <n v="566439.59"/>
    <s v="C1377146344"/>
    <n v="267195.33"/>
    <n v="0"/>
    <s v="C1189573957"/>
    <n v="3170727.37"/>
    <n v="3737166.96"/>
    <x v="0"/>
    <x v="0"/>
    <n v="15"/>
    <x v="0"/>
    <x v="0"/>
    <n v="1.4510801408677736"/>
  </r>
  <r>
    <n v="355"/>
    <x v="1"/>
    <n v="195470.07999999999"/>
    <s v="C1013290962"/>
    <n v="433367"/>
    <n v="237896.92"/>
    <s v="C960367030"/>
    <n v="1095587.17"/>
    <n v="1291057.25"/>
    <x v="0"/>
    <x v="0"/>
    <n v="15"/>
    <x v="0"/>
    <x v="0"/>
    <n v="1.1413180242019323"/>
  </r>
  <r>
    <n v="355"/>
    <x v="0"/>
    <n v="902582.95"/>
    <s v="C1992128765"/>
    <n v="15231"/>
    <n v="0"/>
    <s v="C404160132"/>
    <n v="2613106.14"/>
    <n v="3515689.09"/>
    <x v="0"/>
    <x v="0"/>
    <n v="15"/>
    <x v="0"/>
    <x v="0"/>
    <n v="1.4628990141036451"/>
  </r>
  <r>
    <n v="355"/>
    <x v="1"/>
    <n v="312004.7"/>
    <s v="C1719057151"/>
    <n v="34489"/>
    <n v="0"/>
    <s v="C114954321"/>
    <n v="929439.29"/>
    <n v="1241443.99"/>
    <x v="0"/>
    <x v="0"/>
    <n v="15"/>
    <x v="0"/>
    <x v="0"/>
    <n v="1.6392769802544624"/>
  </r>
  <r>
    <n v="355"/>
    <x v="1"/>
    <n v="280355.45"/>
    <s v="C1352599369"/>
    <n v="5620"/>
    <n v="0"/>
    <s v="C438062896"/>
    <n v="3195776.75"/>
    <n v="3476132.2"/>
    <x v="0"/>
    <x v="0"/>
    <n v="15"/>
    <x v="0"/>
    <x v="0"/>
    <n v="1.6773716614941936"/>
  </r>
  <r>
    <n v="355"/>
    <x v="2"/>
    <n v="469847.23"/>
    <s v="C1944374933"/>
    <n v="1835960.04"/>
    <n v="2305807.27"/>
    <s v="C197243472"/>
    <n v="1959328.44"/>
    <n v="1489481.22"/>
    <x v="0"/>
    <x v="0"/>
    <n v="15"/>
    <x v="0"/>
    <x v="0"/>
    <n v="1.3590310022044139"/>
  </r>
  <r>
    <n v="355"/>
    <x v="2"/>
    <n v="385352.65"/>
    <s v="C1623470655"/>
    <n v="13513708.15"/>
    <n v="13899060.800000001"/>
    <s v="C994381612"/>
    <n v="2688938.23"/>
    <n v="2303585.59"/>
    <x v="0"/>
    <x v="0"/>
    <n v="15"/>
    <x v="0"/>
    <x v="0"/>
    <n v="1.9392837853819522"/>
  </r>
  <r>
    <n v="355"/>
    <x v="2"/>
    <n v="180154.68"/>
    <s v="C1314564226"/>
    <n v="16531249.550000001"/>
    <n v="16711404.24"/>
    <s v="C713688168"/>
    <n v="180249.45"/>
    <n v="94.76"/>
    <x v="0"/>
    <x v="0"/>
    <n v="15"/>
    <x v="0"/>
    <x v="0"/>
    <n v="1.9139289012709302"/>
  </r>
  <r>
    <n v="355"/>
    <x v="2"/>
    <n v="358056.65"/>
    <s v="C2015873933"/>
    <n v="17626175.129999999"/>
    <n v="17984231.780000001"/>
    <s v="C1153099182"/>
    <n v="465708.72"/>
    <n v="107652.07"/>
    <x v="0"/>
    <x v="0"/>
    <n v="15"/>
    <x v="0"/>
    <x v="0"/>
    <n v="1.9636662094684625"/>
  </r>
  <r>
    <n v="355"/>
    <x v="2"/>
    <n v="341448.71"/>
    <s v="C268708640"/>
    <n v="23183876.559999999"/>
    <n v="23525325.27"/>
    <s v="C567662425"/>
    <n v="6504100.9100000001"/>
    <n v="6162652.2000000002"/>
    <x v="0"/>
    <x v="0"/>
    <n v="15"/>
    <x v="0"/>
    <x v="0"/>
    <n v="1.7088893273421046"/>
  </r>
  <r>
    <n v="355"/>
    <x v="2"/>
    <n v="300955.12"/>
    <s v="C75637090"/>
    <n v="26882761.010000002"/>
    <n v="27183716.129999999"/>
    <s v="C225115443"/>
    <n v="600173.42000000004"/>
    <n v="299218.3"/>
    <x v="0"/>
    <x v="0"/>
    <n v="15"/>
    <x v="0"/>
    <x v="0"/>
    <n v="1.3051610050281328"/>
  </r>
  <r>
    <n v="355"/>
    <x v="2"/>
    <n v="238446.68"/>
    <s v="C838520373"/>
    <n v="27183716.129999999"/>
    <n v="27422162.800000001"/>
    <s v="C59505808"/>
    <n v="312772.92"/>
    <n v="74326.240000000005"/>
    <x v="0"/>
    <x v="0"/>
    <n v="15"/>
    <x v="0"/>
    <x v="0"/>
    <n v="1.7357496934643712"/>
  </r>
  <r>
    <n v="355"/>
    <x v="2"/>
    <n v="208128.36"/>
    <s v="C1777932215"/>
    <n v="27944828.359999999"/>
    <n v="28152956.719999999"/>
    <s v="C760305115"/>
    <n v="737406.5"/>
    <n v="529278.14"/>
    <x v="0"/>
    <x v="0"/>
    <n v="15"/>
    <x v="0"/>
    <x v="0"/>
    <n v="1.5252156898031084"/>
  </r>
  <r>
    <n v="355"/>
    <x v="2"/>
    <n v="239711.05"/>
    <s v="C1682202784"/>
    <n v="19556"/>
    <n v="259267.05"/>
    <s v="C1542413719"/>
    <n v="0"/>
    <n v="0"/>
    <x v="0"/>
    <x v="0"/>
    <n v="15"/>
    <x v="0"/>
    <x v="0"/>
    <n v="1.1875172137224661"/>
  </r>
  <r>
    <n v="355"/>
    <x v="1"/>
    <n v="194291.79"/>
    <s v="C416112112"/>
    <n v="1154"/>
    <n v="0"/>
    <s v="C1094537602"/>
    <n v="1593164.59"/>
    <n v="1787456.38"/>
    <x v="0"/>
    <x v="0"/>
    <n v="15"/>
    <x v="0"/>
    <x v="0"/>
    <n v="1.1786973728699133"/>
  </r>
  <r>
    <n v="355"/>
    <x v="1"/>
    <n v="201096.65"/>
    <s v="C846689593"/>
    <n v="0"/>
    <n v="0"/>
    <s v="C1294649447"/>
    <n v="224204.82"/>
    <n v="425301.47"/>
    <x v="0"/>
    <x v="0"/>
    <n v="15"/>
    <x v="0"/>
    <x v="0"/>
    <n v="1.0658981832982497"/>
  </r>
  <r>
    <n v="355"/>
    <x v="1"/>
    <n v="258795.96"/>
    <s v="C790186698"/>
    <n v="1522"/>
    <n v="0"/>
    <s v="C1897030399"/>
    <n v="1753578.86"/>
    <n v="2012374.81"/>
    <x v="0"/>
    <x v="0"/>
    <n v="15"/>
    <x v="0"/>
    <x v="0"/>
    <n v="1.3346382055127239"/>
  </r>
  <r>
    <n v="355"/>
    <x v="2"/>
    <n v="279976.83"/>
    <s v="C824584281"/>
    <n v="1435891.26"/>
    <n v="1715868.09"/>
    <s v="C695464317"/>
    <n v="14033980.67"/>
    <n v="13754003.84"/>
    <x v="0"/>
    <x v="0"/>
    <n v="15"/>
    <x v="0"/>
    <x v="0"/>
    <n v="1.1538062343158788"/>
  </r>
  <r>
    <n v="355"/>
    <x v="2"/>
    <n v="212801.95"/>
    <s v="C86367930"/>
    <n v="6995931.2400000002"/>
    <n v="7208733.1900000004"/>
    <s v="C831124208"/>
    <n v="745793.16"/>
    <n v="532991.21"/>
    <x v="0"/>
    <x v="0"/>
    <n v="15"/>
    <x v="0"/>
    <x v="0"/>
    <n v="1.7330011835941117"/>
  </r>
  <r>
    <n v="355"/>
    <x v="2"/>
    <n v="466338.4"/>
    <s v="C1066566080"/>
    <n v="9715996.1300000008"/>
    <n v="10182334.529999999"/>
    <s v="C1106032511"/>
    <n v="3788079.82"/>
    <n v="3321741.42"/>
    <x v="0"/>
    <x v="0"/>
    <n v="15"/>
    <x v="0"/>
    <x v="0"/>
    <n v="1.1259010178623261"/>
  </r>
  <r>
    <n v="355"/>
    <x v="2"/>
    <n v="334766.2"/>
    <s v="C281608570"/>
    <n v="10950667.630000001"/>
    <n v="11285433.83"/>
    <s v="C177821100"/>
    <n v="13146682.039999999"/>
    <n v="12811915.85"/>
    <x v="0"/>
    <x v="0"/>
    <n v="15"/>
    <x v="0"/>
    <x v="0"/>
    <n v="1.4168855298389147"/>
  </r>
  <r>
    <n v="355"/>
    <x v="1"/>
    <n v="235926.45"/>
    <s v="C262246599"/>
    <n v="29836"/>
    <n v="0"/>
    <s v="C95015165"/>
    <n v="234924.36"/>
    <n v="470850.8"/>
    <x v="0"/>
    <x v="0"/>
    <n v="15"/>
    <x v="0"/>
    <x v="0"/>
    <n v="1.2034721873716787"/>
  </r>
  <r>
    <n v="355"/>
    <x v="2"/>
    <n v="196033.14"/>
    <s v="C664954840"/>
    <n v="916304.56"/>
    <n v="1112337.7"/>
    <s v="C1393393830"/>
    <n v="1205434.27"/>
    <n v="1009401.13"/>
    <x v="0"/>
    <x v="0"/>
    <n v="15"/>
    <x v="0"/>
    <x v="0"/>
    <n v="1.8422590945112796"/>
  </r>
  <r>
    <n v="355"/>
    <x v="2"/>
    <n v="245835.69"/>
    <s v="C1600479223"/>
    <n v="2446695.7200000002"/>
    <n v="2692531.41"/>
    <s v="C1851139932"/>
    <n v="377349.87"/>
    <n v="131514.18"/>
    <x v="0"/>
    <x v="0"/>
    <n v="15"/>
    <x v="0"/>
    <x v="0"/>
    <n v="1.9700468871603007"/>
  </r>
  <r>
    <n v="355"/>
    <x v="2"/>
    <n v="294619.94"/>
    <s v="C470032649"/>
    <n v="0"/>
    <n v="294619.94"/>
    <s v="C645579456"/>
    <n v="575294.03"/>
    <n v="280674.09000000003"/>
    <x v="0"/>
    <x v="0"/>
    <n v="15"/>
    <x v="0"/>
    <x v="0"/>
    <n v="1.9794305283480467"/>
  </r>
  <r>
    <n v="355"/>
    <x v="1"/>
    <n v="205080.5"/>
    <s v="C1093727910"/>
    <n v="0"/>
    <n v="0"/>
    <s v="C1724160094"/>
    <n v="3613689.46"/>
    <n v="3818769.96"/>
    <x v="0"/>
    <x v="0"/>
    <n v="15"/>
    <x v="0"/>
    <x v="0"/>
    <n v="1.9946089396228124"/>
  </r>
  <r>
    <n v="355"/>
    <x v="1"/>
    <n v="225243.66"/>
    <s v="C62490712"/>
    <n v="0"/>
    <n v="0"/>
    <s v="C1637011215"/>
    <n v="639963.87"/>
    <n v="865207.53"/>
    <x v="0"/>
    <x v="0"/>
    <n v="15"/>
    <x v="0"/>
    <x v="0"/>
    <n v="1.2285880740865078"/>
  </r>
  <r>
    <n v="355"/>
    <x v="1"/>
    <n v="291087.40000000002"/>
    <s v="C954734962"/>
    <n v="11390"/>
    <n v="0"/>
    <s v="C1619681017"/>
    <n v="0"/>
    <n v="291087.40000000002"/>
    <x v="0"/>
    <x v="0"/>
    <n v="15"/>
    <x v="0"/>
    <x v="0"/>
    <n v="1.7346832136319406"/>
  </r>
  <r>
    <n v="355"/>
    <x v="0"/>
    <n v="1518975.93"/>
    <s v="C53649683"/>
    <n v="594"/>
    <n v="0"/>
    <s v="C51336228"/>
    <n v="0"/>
    <n v="1547119.37"/>
    <x v="0"/>
    <x v="0"/>
    <n v="15"/>
    <x v="0"/>
    <x v="0"/>
    <n v="1.1187185398855799"/>
  </r>
  <r>
    <n v="355"/>
    <x v="1"/>
    <n v="233923.19"/>
    <s v="C1607758508"/>
    <n v="12580"/>
    <n v="0"/>
    <s v="C438016398"/>
    <n v="1235958.23"/>
    <n v="1469881.42"/>
    <x v="0"/>
    <x v="0"/>
    <n v="15"/>
    <x v="0"/>
    <x v="0"/>
    <n v="1.1508103032367352"/>
  </r>
  <r>
    <n v="355"/>
    <x v="0"/>
    <n v="1044472"/>
    <s v="C401147330"/>
    <n v="2380"/>
    <n v="0"/>
    <s v="C2036291852"/>
    <n v="480266.58"/>
    <n v="1524738.57"/>
    <x v="0"/>
    <x v="0"/>
    <n v="15"/>
    <x v="0"/>
    <x v="0"/>
    <n v="1.4306837978915701"/>
  </r>
  <r>
    <n v="355"/>
    <x v="1"/>
    <n v="264972.08"/>
    <s v="C585241785"/>
    <n v="103729"/>
    <n v="0"/>
    <s v="C1057864396"/>
    <n v="104710.02"/>
    <n v="369682.1"/>
    <x v="0"/>
    <x v="0"/>
    <n v="15"/>
    <x v="0"/>
    <x v="0"/>
    <n v="1.2357036560940107"/>
  </r>
  <r>
    <n v="355"/>
    <x v="1"/>
    <n v="212724.05"/>
    <s v="C1802139517"/>
    <n v="30923"/>
    <n v="0"/>
    <s v="C920367457"/>
    <n v="98587.48"/>
    <n v="311311.53999999998"/>
    <x v="0"/>
    <x v="0"/>
    <n v="15"/>
    <x v="0"/>
    <x v="0"/>
    <n v="1.8092535570306953"/>
  </r>
  <r>
    <n v="355"/>
    <x v="2"/>
    <n v="203645.51"/>
    <s v="C346638542"/>
    <n v="3354475.37"/>
    <n v="3558120.88"/>
    <s v="C1468134174"/>
    <n v="650497.69999999995"/>
    <n v="446852.19"/>
    <x v="0"/>
    <x v="0"/>
    <n v="15"/>
    <x v="0"/>
    <x v="0"/>
    <n v="1.4280269567053891"/>
  </r>
  <r>
    <n v="355"/>
    <x v="2"/>
    <n v="228591.62"/>
    <s v="C1656317761"/>
    <n v="4548872.1399999997"/>
    <n v="4777463.76"/>
    <s v="C803619322"/>
    <n v="1054723.8799999999"/>
    <n v="826132.26"/>
    <x v="0"/>
    <x v="0"/>
    <n v="15"/>
    <x v="0"/>
    <x v="0"/>
    <n v="1.7768317394782005"/>
  </r>
  <r>
    <n v="355"/>
    <x v="2"/>
    <n v="323469.90999999997"/>
    <s v="C941450525"/>
    <n v="5054914.43"/>
    <n v="5378384.3399999999"/>
    <s v="C1951108985"/>
    <n v="913416.65"/>
    <n v="589946.74"/>
    <x v="0"/>
    <x v="0"/>
    <n v="15"/>
    <x v="0"/>
    <x v="0"/>
    <n v="1.8728077369149809"/>
  </r>
  <r>
    <n v="355"/>
    <x v="2"/>
    <n v="488244.06"/>
    <s v="C226798324"/>
    <n v="5947361.5499999998"/>
    <n v="6435605.6100000003"/>
    <s v="C650437939"/>
    <n v="1345166.42"/>
    <n v="856922.37"/>
    <x v="0"/>
    <x v="0"/>
    <n v="15"/>
    <x v="0"/>
    <x v="0"/>
    <n v="1.1118650641813246"/>
  </r>
  <r>
    <n v="355"/>
    <x v="0"/>
    <n v="590510.43999999994"/>
    <s v="C1380738542"/>
    <n v="0"/>
    <n v="0"/>
    <s v="C1594462359"/>
    <n v="618882.53"/>
    <n v="1209392.96"/>
    <x v="0"/>
    <x v="0"/>
    <n v="15"/>
    <x v="0"/>
    <x v="0"/>
    <n v="1.7266711367884051"/>
  </r>
  <r>
    <n v="355"/>
    <x v="0"/>
    <n v="1524876.67"/>
    <s v="C1821202826"/>
    <n v="0"/>
    <n v="0"/>
    <s v="C431335517"/>
    <n v="14970512.720000001"/>
    <n v="16495389.390000001"/>
    <x v="0"/>
    <x v="0"/>
    <n v="15"/>
    <x v="0"/>
    <x v="0"/>
    <n v="1.6913746533409575"/>
  </r>
  <r>
    <n v="355"/>
    <x v="1"/>
    <n v="298238.42"/>
    <s v="C1712090129"/>
    <n v="66668"/>
    <n v="0"/>
    <s v="C2102835042"/>
    <n v="0"/>
    <n v="298238.42"/>
    <x v="0"/>
    <x v="0"/>
    <n v="15"/>
    <x v="0"/>
    <x v="0"/>
    <n v="1.0663417368504879"/>
  </r>
  <r>
    <n v="355"/>
    <x v="1"/>
    <n v="318862.2"/>
    <s v="C865073522"/>
    <n v="80201"/>
    <n v="0"/>
    <s v="C393184"/>
    <n v="193090.77"/>
    <n v="511952.96"/>
    <x v="0"/>
    <x v="0"/>
    <n v="15"/>
    <x v="0"/>
    <x v="0"/>
    <n v="1.637871029152475"/>
  </r>
  <r>
    <n v="355"/>
    <x v="1"/>
    <n v="269068.40999999997"/>
    <s v="C2098401715"/>
    <n v="0"/>
    <n v="0"/>
    <s v="C609189510"/>
    <n v="415959.99"/>
    <n v="685028.4"/>
    <x v="0"/>
    <x v="0"/>
    <n v="15"/>
    <x v="0"/>
    <x v="0"/>
    <n v="1.6895386016413283"/>
  </r>
  <r>
    <n v="355"/>
    <x v="1"/>
    <n v="244060.94"/>
    <s v="C1813830715"/>
    <n v="0"/>
    <n v="0"/>
    <s v="C1379050026"/>
    <n v="9268676.9399999995"/>
    <n v="9512737.8800000008"/>
    <x v="0"/>
    <x v="0"/>
    <n v="15"/>
    <x v="0"/>
    <x v="0"/>
    <n v="1.2287397446244674"/>
  </r>
  <r>
    <n v="355"/>
    <x v="1"/>
    <n v="219310.31"/>
    <s v="C1374499481"/>
    <n v="0"/>
    <n v="0"/>
    <s v="C1617074911"/>
    <n v="500197.13"/>
    <n v="719507.45"/>
    <x v="0"/>
    <x v="0"/>
    <n v="15"/>
    <x v="0"/>
    <x v="0"/>
    <n v="1.9795490694137055"/>
  </r>
  <r>
    <n v="355"/>
    <x v="1"/>
    <n v="267261.92"/>
    <s v="C433648220"/>
    <n v="0"/>
    <n v="0"/>
    <s v="C930302062"/>
    <n v="935154.95"/>
    <n v="1202416.8700000001"/>
    <x v="0"/>
    <x v="0"/>
    <n v="15"/>
    <x v="0"/>
    <x v="0"/>
    <n v="1.2270844654306232"/>
  </r>
  <r>
    <n v="355"/>
    <x v="1"/>
    <n v="199140.81"/>
    <s v="C1380153170"/>
    <n v="0"/>
    <n v="0"/>
    <s v="C2082990955"/>
    <n v="2281307.42"/>
    <n v="2551862.5299999998"/>
    <x v="0"/>
    <x v="0"/>
    <n v="15"/>
    <x v="0"/>
    <x v="0"/>
    <n v="1.2551981733437618"/>
  </r>
  <r>
    <n v="355"/>
    <x v="1"/>
    <n v="317423.49"/>
    <s v="C691106080"/>
    <n v="2774"/>
    <n v="0"/>
    <s v="C2146980332"/>
    <n v="585526.29"/>
    <n v="902949.78"/>
    <x v="0"/>
    <x v="0"/>
    <n v="15"/>
    <x v="0"/>
    <x v="0"/>
    <n v="1.991716478947418"/>
  </r>
  <r>
    <n v="355"/>
    <x v="2"/>
    <n v="280263.65999999997"/>
    <s v="C507752208"/>
    <n v="20171"/>
    <n v="300434.65999999997"/>
    <s v="C1666931576"/>
    <n v="3117301.96"/>
    <n v="2837038.3"/>
    <x v="0"/>
    <x v="0"/>
    <n v="15"/>
    <x v="0"/>
    <x v="0"/>
    <n v="1.0573886237374455"/>
  </r>
  <r>
    <n v="355"/>
    <x v="1"/>
    <n v="310853.5"/>
    <s v="C1984964353"/>
    <n v="17122"/>
    <n v="0"/>
    <s v="C1641726761"/>
    <n v="190051.78"/>
    <n v="500905.28"/>
    <x v="0"/>
    <x v="0"/>
    <n v="15"/>
    <x v="0"/>
    <x v="0"/>
    <n v="1.7328674796656087"/>
  </r>
  <r>
    <n v="355"/>
    <x v="0"/>
    <n v="256920.18"/>
    <s v="C367181928"/>
    <n v="0"/>
    <n v="0"/>
    <s v="C467340050"/>
    <n v="1349435.78"/>
    <n v="1606355.96"/>
    <x v="0"/>
    <x v="0"/>
    <n v="15"/>
    <x v="0"/>
    <x v="0"/>
    <n v="1.4671899198867333"/>
  </r>
  <r>
    <n v="355"/>
    <x v="0"/>
    <n v="433137.14"/>
    <s v="C1691474800"/>
    <n v="0"/>
    <n v="0"/>
    <s v="C9167592"/>
    <n v="798493.29"/>
    <n v="1231630.43"/>
    <x v="0"/>
    <x v="0"/>
    <n v="15"/>
    <x v="0"/>
    <x v="0"/>
    <n v="1.1478322968575323"/>
  </r>
  <r>
    <n v="355"/>
    <x v="2"/>
    <n v="428546.63"/>
    <s v="C1289603106"/>
    <n v="89982"/>
    <n v="518528.63"/>
    <s v="C1300457053"/>
    <n v="30524.65"/>
    <n v="0"/>
    <x v="0"/>
    <x v="0"/>
    <n v="15"/>
    <x v="0"/>
    <x v="0"/>
    <n v="1.8311321012820732"/>
  </r>
  <r>
    <n v="355"/>
    <x v="0"/>
    <n v="793589.66"/>
    <s v="C960566318"/>
    <n v="553845"/>
    <n v="0"/>
    <s v="C1571046293"/>
    <n v="198675.84"/>
    <n v="992265.51"/>
    <x v="0"/>
    <x v="0"/>
    <n v="15"/>
    <x v="0"/>
    <x v="0"/>
    <n v="1.838897637016558"/>
  </r>
  <r>
    <n v="355"/>
    <x v="1"/>
    <n v="209662.5"/>
    <s v="C2110329383"/>
    <n v="0"/>
    <n v="0"/>
    <s v="C1654392853"/>
    <n v="2055003.74"/>
    <n v="2264666.2400000002"/>
    <x v="0"/>
    <x v="0"/>
    <n v="15"/>
    <x v="0"/>
    <x v="0"/>
    <n v="1.1349794152821318"/>
  </r>
  <r>
    <n v="355"/>
    <x v="1"/>
    <n v="431931.96"/>
    <s v="C747616112"/>
    <n v="0"/>
    <n v="0"/>
    <s v="C319738216"/>
    <n v="4246213.22"/>
    <n v="4678145.18"/>
    <x v="0"/>
    <x v="0"/>
    <n v="15"/>
    <x v="0"/>
    <x v="0"/>
    <n v="1.1024022223904739"/>
  </r>
  <r>
    <n v="355"/>
    <x v="1"/>
    <n v="289538.06"/>
    <s v="C1297284846"/>
    <n v="0"/>
    <n v="0"/>
    <s v="C1355320946"/>
    <n v="4330677.5199999996"/>
    <n v="4620215.58"/>
    <x v="0"/>
    <x v="0"/>
    <n v="15"/>
    <x v="0"/>
    <x v="0"/>
    <n v="1.6665144272458341"/>
  </r>
  <r>
    <n v="355"/>
    <x v="1"/>
    <n v="279930.32"/>
    <s v="C628213994"/>
    <n v="0"/>
    <n v="0"/>
    <s v="C465574319"/>
    <n v="1334337.96"/>
    <n v="1614268.28"/>
    <x v="0"/>
    <x v="0"/>
    <n v="15"/>
    <x v="0"/>
    <x v="0"/>
    <n v="1.3934962397410984"/>
  </r>
  <r>
    <n v="355"/>
    <x v="1"/>
    <n v="272984.86"/>
    <s v="C1998277338"/>
    <n v="0"/>
    <n v="0"/>
    <s v="C1003033814"/>
    <n v="302590.48"/>
    <n v="575575.34"/>
    <x v="0"/>
    <x v="0"/>
    <n v="15"/>
    <x v="0"/>
    <x v="0"/>
    <n v="1.9250422571436698"/>
  </r>
  <r>
    <n v="355"/>
    <x v="2"/>
    <n v="228854.36"/>
    <s v="C1615551937"/>
    <n v="791484.13"/>
    <n v="1020338.49"/>
    <s v="C1766879788"/>
    <n v="341303.33"/>
    <n v="112448.97"/>
    <x v="0"/>
    <x v="0"/>
    <n v="15"/>
    <x v="0"/>
    <x v="0"/>
    <n v="1.7830825353893835"/>
  </r>
  <r>
    <n v="355"/>
    <x v="2"/>
    <n v="387371.44"/>
    <s v="C53111363"/>
    <n v="4402326.04"/>
    <n v="4789697.4800000004"/>
    <s v="C590842329"/>
    <n v="9444386.1300000008"/>
    <n v="9057014.6899999995"/>
    <x v="0"/>
    <x v="0"/>
    <n v="15"/>
    <x v="0"/>
    <x v="0"/>
    <n v="1.4831102092206061"/>
  </r>
  <r>
    <n v="355"/>
    <x v="2"/>
    <n v="229550.56"/>
    <s v="C80716055"/>
    <n v="7663742.8099999996"/>
    <n v="7893293.3700000001"/>
    <s v="C845430806"/>
    <n v="288103.02"/>
    <n v="58552.45"/>
    <x v="0"/>
    <x v="0"/>
    <n v="15"/>
    <x v="0"/>
    <x v="0"/>
    <n v="1.4548405685717429"/>
  </r>
  <r>
    <n v="355"/>
    <x v="2"/>
    <n v="417387.75"/>
    <s v="C329244249"/>
    <n v="10210342.109999999"/>
    <n v="10627729.85"/>
    <s v="C921096261"/>
    <n v="3364402.91"/>
    <n v="2947015.16"/>
    <x v="0"/>
    <x v="0"/>
    <n v="15"/>
    <x v="0"/>
    <x v="0"/>
    <n v="1.2954869434682126"/>
  </r>
  <r>
    <n v="355"/>
    <x v="2"/>
    <n v="280901.92"/>
    <s v="C215042097"/>
    <n v="288132"/>
    <n v="569033.92000000004"/>
    <s v="C721247352"/>
    <n v="0"/>
    <n v="0"/>
    <x v="0"/>
    <x v="0"/>
    <n v="15"/>
    <x v="0"/>
    <x v="0"/>
    <n v="1.3562795921956559"/>
  </r>
  <r>
    <n v="355"/>
    <x v="0"/>
    <n v="3672360.57"/>
    <s v="C1629625413"/>
    <n v="0"/>
    <n v="0"/>
    <s v="C42571899"/>
    <n v="10289439.699999999"/>
    <n v="13961800.27"/>
    <x v="0"/>
    <x v="0"/>
    <n v="15"/>
    <x v="0"/>
    <x v="0"/>
    <n v="1.5041076352373266"/>
  </r>
  <r>
    <n v="355"/>
    <x v="2"/>
    <n v="316811.09999999998"/>
    <s v="C201528640"/>
    <n v="33116"/>
    <n v="349927.1"/>
    <s v="C1962179037"/>
    <n v="0"/>
    <n v="0"/>
    <x v="0"/>
    <x v="0"/>
    <n v="15"/>
    <x v="0"/>
    <x v="0"/>
    <n v="1.7418231827867325"/>
  </r>
  <r>
    <n v="355"/>
    <x v="2"/>
    <n v="201857.3"/>
    <s v="C1285068843"/>
    <n v="103106"/>
    <n v="304963.3"/>
    <s v="C320779067"/>
    <n v="426914.96"/>
    <n v="225057.66"/>
    <x v="0"/>
    <x v="0"/>
    <n v="15"/>
    <x v="0"/>
    <x v="0"/>
    <n v="1.99844609526845"/>
  </r>
  <r>
    <n v="355"/>
    <x v="0"/>
    <n v="1066032.08"/>
    <s v="C1844380074"/>
    <n v="21640"/>
    <n v="0"/>
    <s v="C109923290"/>
    <n v="0"/>
    <n v="1066032.08"/>
    <x v="0"/>
    <x v="0"/>
    <n v="15"/>
    <x v="0"/>
    <x v="0"/>
    <n v="1.9566190363637261"/>
  </r>
  <r>
    <n v="355"/>
    <x v="1"/>
    <n v="276805.78999999998"/>
    <s v="C25731848"/>
    <n v="4842"/>
    <n v="0"/>
    <s v="C752257257"/>
    <n v="0"/>
    <n v="276805.78999999998"/>
    <x v="0"/>
    <x v="0"/>
    <n v="15"/>
    <x v="0"/>
    <x v="0"/>
    <n v="1.4822234541560633"/>
  </r>
  <r>
    <n v="355"/>
    <x v="1"/>
    <n v="303500.12"/>
    <s v="C1922260458"/>
    <n v="0"/>
    <n v="0"/>
    <s v="C981361781"/>
    <n v="657860.80000000005"/>
    <n v="961360.92"/>
    <x v="0"/>
    <x v="0"/>
    <n v="15"/>
    <x v="0"/>
    <x v="0"/>
    <n v="1.4496782088883586"/>
  </r>
  <r>
    <n v="355"/>
    <x v="1"/>
    <n v="355958.04"/>
    <s v="C678084441"/>
    <n v="0"/>
    <n v="0"/>
    <s v="C1085495167"/>
    <n v="3101501.19"/>
    <n v="3457459.23"/>
    <x v="0"/>
    <x v="0"/>
    <n v="15"/>
    <x v="0"/>
    <x v="0"/>
    <n v="1.6602844855097516"/>
  </r>
  <r>
    <n v="355"/>
    <x v="1"/>
    <n v="180644.95"/>
    <s v="C683798378"/>
    <n v="36838"/>
    <n v="0"/>
    <s v="C828510357"/>
    <n v="38320.949999999997"/>
    <n v="218965.91"/>
    <x v="0"/>
    <x v="0"/>
    <n v="15"/>
    <x v="0"/>
    <x v="0"/>
    <n v="1.2461161004594137"/>
  </r>
  <r>
    <n v="355"/>
    <x v="0"/>
    <n v="921140.48"/>
    <s v="C360151204"/>
    <n v="33619.769999999997"/>
    <n v="0"/>
    <s v="C1718010611"/>
    <n v="1331929.45"/>
    <n v="2253069.92"/>
    <x v="0"/>
    <x v="0"/>
    <n v="15"/>
    <x v="0"/>
    <x v="0"/>
    <n v="1.3529578733038892"/>
  </r>
  <r>
    <n v="355"/>
    <x v="0"/>
    <n v="625249.36"/>
    <s v="C1712218513"/>
    <n v="0"/>
    <n v="0"/>
    <s v="C1510121339"/>
    <n v="2604846.67"/>
    <n v="3230096.03"/>
    <x v="0"/>
    <x v="0"/>
    <n v="15"/>
    <x v="0"/>
    <x v="0"/>
    <n v="1.7936732209258122"/>
  </r>
  <r>
    <n v="355"/>
    <x v="2"/>
    <n v="372076.14"/>
    <s v="C1118430257"/>
    <n v="100186"/>
    <n v="472262.14"/>
    <s v="C1035772716"/>
    <n v="84870.43"/>
    <n v="0"/>
    <x v="0"/>
    <x v="0"/>
    <n v="15"/>
    <x v="0"/>
    <x v="0"/>
    <n v="1.0798227247222432"/>
  </r>
  <r>
    <n v="355"/>
    <x v="1"/>
    <n v="377391.01"/>
    <s v="C1354691509"/>
    <n v="30759"/>
    <n v="0"/>
    <s v="C1791454133"/>
    <n v="1409725.39"/>
    <n v="1697870.91"/>
    <x v="0"/>
    <x v="0"/>
    <n v="15"/>
    <x v="0"/>
    <x v="0"/>
    <n v="1.0101873860741906"/>
  </r>
  <r>
    <n v="355"/>
    <x v="1"/>
    <n v="184239.41"/>
    <s v="C350192621"/>
    <n v="0"/>
    <n v="0"/>
    <s v="C1255989746"/>
    <n v="4075724.26"/>
    <n v="4259963.67"/>
    <x v="0"/>
    <x v="0"/>
    <n v="15"/>
    <x v="0"/>
    <x v="0"/>
    <n v="1.7219376581357502"/>
  </r>
  <r>
    <n v="355"/>
    <x v="2"/>
    <n v="328049.95"/>
    <s v="C1479039801"/>
    <n v="37005"/>
    <n v="365054.95"/>
    <s v="C666443330"/>
    <n v="0"/>
    <n v="0"/>
    <x v="0"/>
    <x v="0"/>
    <n v="15"/>
    <x v="0"/>
    <x v="0"/>
    <n v="1.6222920257701967"/>
  </r>
  <r>
    <n v="355"/>
    <x v="1"/>
    <n v="214066.89"/>
    <s v="C1892562632"/>
    <n v="107501"/>
    <n v="0"/>
    <s v="C122395385"/>
    <n v="232893.85"/>
    <n v="446960.74"/>
    <x v="0"/>
    <x v="0"/>
    <n v="15"/>
    <x v="0"/>
    <x v="0"/>
    <n v="1.060664405608859"/>
  </r>
  <r>
    <n v="355"/>
    <x v="2"/>
    <n v="425530.19"/>
    <s v="C337000537"/>
    <n v="1581624.3200000001"/>
    <n v="2007154.51"/>
    <s v="C473266992"/>
    <n v="852012.76"/>
    <n v="426482.57"/>
    <x v="0"/>
    <x v="0"/>
    <n v="15"/>
    <x v="0"/>
    <x v="0"/>
    <n v="1.8457880056676399"/>
  </r>
  <r>
    <n v="355"/>
    <x v="2"/>
    <n v="260537.46"/>
    <s v="C805738531"/>
    <n v="5178246.17"/>
    <n v="5438783.6299999999"/>
    <s v="C222195"/>
    <n v="2565443.11"/>
    <n v="2304905.66"/>
    <x v="0"/>
    <x v="0"/>
    <n v="15"/>
    <x v="0"/>
    <x v="0"/>
    <n v="1.6901118483813999"/>
  </r>
  <r>
    <n v="355"/>
    <x v="2"/>
    <n v="213313.04"/>
    <s v="C680373915"/>
    <n v="49611"/>
    <n v="262924.03999999998"/>
    <s v="C495960090"/>
    <n v="15750.24"/>
    <n v="0"/>
    <x v="0"/>
    <x v="0"/>
    <n v="15"/>
    <x v="0"/>
    <x v="0"/>
    <n v="1.8197426916192019"/>
  </r>
  <r>
    <n v="355"/>
    <x v="0"/>
    <n v="218235.07"/>
    <s v="C2019436575"/>
    <n v="0"/>
    <n v="0"/>
    <s v="C712396636"/>
    <n v="866831.24"/>
    <n v="1085066.32"/>
    <x v="0"/>
    <x v="0"/>
    <n v="15"/>
    <x v="0"/>
    <x v="0"/>
    <n v="1.4379824322825216"/>
  </r>
  <r>
    <n v="355"/>
    <x v="0"/>
    <n v="667676.04"/>
    <s v="C1293531099"/>
    <n v="14269"/>
    <n v="0"/>
    <s v="C939094365"/>
    <n v="27388.91"/>
    <n v="695064.95"/>
    <x v="0"/>
    <x v="0"/>
    <n v="15"/>
    <x v="0"/>
    <x v="0"/>
    <n v="1.8053610850150517"/>
  </r>
  <r>
    <n v="355"/>
    <x v="1"/>
    <n v="192154.47"/>
    <s v="C888924383"/>
    <n v="0"/>
    <n v="0"/>
    <s v="C806044367"/>
    <n v="496646.55"/>
    <n v="688801.01"/>
    <x v="0"/>
    <x v="0"/>
    <n v="15"/>
    <x v="0"/>
    <x v="0"/>
    <n v="1.4162542887107721"/>
  </r>
  <r>
    <n v="355"/>
    <x v="1"/>
    <n v="307026.88"/>
    <s v="C72370383"/>
    <n v="15883"/>
    <n v="0"/>
    <s v="C94718903"/>
    <n v="1202276.3"/>
    <n v="1509303.18"/>
    <x v="0"/>
    <x v="0"/>
    <n v="15"/>
    <x v="0"/>
    <x v="0"/>
    <n v="1.0960404961817156"/>
  </r>
  <r>
    <n v="355"/>
    <x v="0"/>
    <n v="199525.42"/>
    <s v="C71100695"/>
    <n v="0"/>
    <n v="0"/>
    <s v="C691570334"/>
    <n v="2187375.04"/>
    <n v="2386900.46"/>
    <x v="0"/>
    <x v="0"/>
    <n v="15"/>
    <x v="0"/>
    <x v="0"/>
    <n v="1.8783934665277568"/>
  </r>
  <r>
    <n v="355"/>
    <x v="0"/>
    <n v="234595.08"/>
    <s v="C847637487"/>
    <n v="3696"/>
    <n v="0"/>
    <s v="C51251399"/>
    <n v="838870.5"/>
    <n v="1073465.58"/>
    <x v="0"/>
    <x v="0"/>
    <n v="15"/>
    <x v="0"/>
    <x v="0"/>
    <n v="1.8225844250165784"/>
  </r>
  <r>
    <n v="355"/>
    <x v="1"/>
    <n v="184014.72"/>
    <s v="C1743997838"/>
    <n v="0"/>
    <n v="0"/>
    <s v="C1782265051"/>
    <n v="285025.2"/>
    <n v="469039.92"/>
    <x v="0"/>
    <x v="0"/>
    <n v="15"/>
    <x v="0"/>
    <x v="0"/>
    <n v="1.1191766192760211"/>
  </r>
  <r>
    <n v="355"/>
    <x v="2"/>
    <n v="225030.8"/>
    <s v="C2117188130"/>
    <n v="31023"/>
    <n v="256053.8"/>
    <s v="C1508108129"/>
    <n v="11690614.130000001"/>
    <n v="11465583.33"/>
    <x v="0"/>
    <x v="0"/>
    <n v="15"/>
    <x v="0"/>
    <x v="0"/>
    <n v="1.0436210334504121"/>
  </r>
  <r>
    <n v="355"/>
    <x v="1"/>
    <n v="201261"/>
    <s v="C1580540011"/>
    <n v="291"/>
    <n v="0"/>
    <s v="C244641556"/>
    <n v="327447.59000000003"/>
    <n v="528708.59"/>
    <x v="0"/>
    <x v="0"/>
    <n v="15"/>
    <x v="0"/>
    <x v="0"/>
    <n v="1.7968890596166669"/>
  </r>
  <r>
    <n v="355"/>
    <x v="1"/>
    <n v="212239.72"/>
    <s v="C1196349791"/>
    <n v="0"/>
    <n v="0"/>
    <s v="C1391482779"/>
    <n v="803505.96"/>
    <n v="1233194.98"/>
    <x v="0"/>
    <x v="0"/>
    <n v="15"/>
    <x v="0"/>
    <x v="0"/>
    <n v="1.9229679959467463"/>
  </r>
  <r>
    <n v="355"/>
    <x v="1"/>
    <n v="335402.64"/>
    <s v="C174867613"/>
    <n v="485"/>
    <n v="0"/>
    <s v="C978352165"/>
    <n v="102171.32"/>
    <n v="437573.96"/>
    <x v="0"/>
    <x v="0"/>
    <n v="15"/>
    <x v="0"/>
    <x v="0"/>
    <n v="1.5818419962105537"/>
  </r>
  <r>
    <n v="355"/>
    <x v="1"/>
    <n v="210981.45"/>
    <s v="C495882813"/>
    <n v="122917"/>
    <n v="0"/>
    <s v="C1801261016"/>
    <n v="2122267.13"/>
    <n v="1800634.71"/>
    <x v="0"/>
    <x v="0"/>
    <n v="15"/>
    <x v="0"/>
    <x v="0"/>
    <n v="1.7234968891011071"/>
  </r>
  <r>
    <n v="355"/>
    <x v="2"/>
    <n v="214400.29"/>
    <s v="C1614403224"/>
    <n v="6939639.3700000001"/>
    <n v="7154039.6600000001"/>
    <s v="C1461073263"/>
    <n v="750599.56"/>
    <n v="536199.27"/>
    <x v="0"/>
    <x v="0"/>
    <n v="15"/>
    <x v="0"/>
    <x v="0"/>
    <n v="1.4116437348591369"/>
  </r>
  <r>
    <n v="355"/>
    <x v="1"/>
    <n v="204003.82"/>
    <s v="C431602439"/>
    <n v="49898"/>
    <n v="0"/>
    <s v="C691276745"/>
    <n v="2171558.9900000002"/>
    <n v="2375562.81"/>
    <x v="0"/>
    <x v="0"/>
    <n v="15"/>
    <x v="0"/>
    <x v="0"/>
    <n v="1.6047437110006548"/>
  </r>
  <r>
    <n v="355"/>
    <x v="0"/>
    <n v="959686.76"/>
    <s v="C1588877068"/>
    <n v="61950"/>
    <n v="0"/>
    <s v="C172151087"/>
    <n v="33706.160000000003"/>
    <n v="993392.92"/>
    <x v="0"/>
    <x v="0"/>
    <n v="15"/>
    <x v="0"/>
    <x v="0"/>
    <n v="1.835098698658449"/>
  </r>
  <r>
    <n v="355"/>
    <x v="1"/>
    <n v="193976.98"/>
    <s v="C674557756"/>
    <n v="0"/>
    <n v="0"/>
    <s v="C413712437"/>
    <n v="271473.17"/>
    <n v="465450.14"/>
    <x v="0"/>
    <x v="0"/>
    <n v="15"/>
    <x v="0"/>
    <x v="0"/>
    <n v="1.2875835254264918"/>
  </r>
  <r>
    <n v="355"/>
    <x v="1"/>
    <n v="411424.99"/>
    <s v="C963853507"/>
    <n v="0"/>
    <n v="0"/>
    <s v="C901589280"/>
    <n v="1015583.9"/>
    <n v="1427008.89"/>
    <x v="0"/>
    <x v="0"/>
    <n v="15"/>
    <x v="0"/>
    <x v="0"/>
    <n v="1.330068865479002"/>
  </r>
  <r>
    <n v="355"/>
    <x v="1"/>
    <n v="196970.43"/>
    <s v="C2118267830"/>
    <n v="0"/>
    <n v="0"/>
    <s v="C41252487"/>
    <n v="408352.16"/>
    <n v="605322.59"/>
    <x v="0"/>
    <x v="0"/>
    <n v="15"/>
    <x v="0"/>
    <x v="0"/>
    <n v="1.202099336405331"/>
  </r>
  <r>
    <n v="355"/>
    <x v="2"/>
    <n v="236489.13"/>
    <s v="C589606965"/>
    <n v="20575"/>
    <n v="257064.13"/>
    <s v="C737344123"/>
    <n v="50047.28"/>
    <n v="0"/>
    <x v="0"/>
    <x v="0"/>
    <n v="15"/>
    <x v="0"/>
    <x v="0"/>
    <n v="1.1249722065986005"/>
  </r>
  <r>
    <n v="355"/>
    <x v="0"/>
    <n v="929427.23"/>
    <s v="C917869537"/>
    <n v="0"/>
    <n v="0"/>
    <s v="C938880135"/>
    <n v="1070492.1100000001"/>
    <n v="2372218.8799999999"/>
    <x v="0"/>
    <x v="0"/>
    <n v="15"/>
    <x v="0"/>
    <x v="0"/>
    <n v="1.5745166528851335"/>
  </r>
  <r>
    <n v="355"/>
    <x v="0"/>
    <n v="1035734.74"/>
    <s v="C849043773"/>
    <n v="0"/>
    <n v="0"/>
    <s v="C1404780772"/>
    <n v="4426646.67"/>
    <n v="5520461.7199999997"/>
    <x v="0"/>
    <x v="0"/>
    <n v="15"/>
    <x v="0"/>
    <x v="0"/>
    <n v="1.3577443716850803"/>
  </r>
  <r>
    <n v="355"/>
    <x v="1"/>
    <n v="205395.43"/>
    <s v="C215336797"/>
    <n v="19312"/>
    <n v="0"/>
    <s v="C2027540787"/>
    <n v="0"/>
    <n v="205395.43"/>
    <x v="0"/>
    <x v="0"/>
    <n v="15"/>
    <x v="0"/>
    <x v="0"/>
    <n v="1.7912799025845154"/>
  </r>
  <r>
    <n v="355"/>
    <x v="1"/>
    <n v="361091.49"/>
    <s v="C363583023"/>
    <n v="435"/>
    <n v="0"/>
    <s v="C619450865"/>
    <n v="1454101.58"/>
    <n v="1694456.76"/>
    <x v="0"/>
    <x v="0"/>
    <n v="15"/>
    <x v="0"/>
    <x v="0"/>
    <n v="1.2047423348784179"/>
  </r>
  <r>
    <n v="355"/>
    <x v="0"/>
    <n v="480451.53"/>
    <s v="C890302579"/>
    <n v="0"/>
    <n v="0"/>
    <s v="C1112767826"/>
    <n v="1858548.64"/>
    <n v="2339000.16"/>
    <x v="0"/>
    <x v="0"/>
    <n v="15"/>
    <x v="0"/>
    <x v="0"/>
    <n v="1.7898833350231329"/>
  </r>
  <r>
    <n v="355"/>
    <x v="1"/>
    <n v="307381.78000000003"/>
    <s v="C1611658170"/>
    <n v="5274"/>
    <n v="0"/>
    <s v="C463164064"/>
    <n v="12888019.84"/>
    <n v="13195401.619999999"/>
    <x v="0"/>
    <x v="0"/>
    <n v="15"/>
    <x v="0"/>
    <x v="0"/>
    <n v="1.9774093539348847"/>
  </r>
  <r>
    <n v="355"/>
    <x v="1"/>
    <n v="217900.77"/>
    <s v="C1524331631"/>
    <n v="950"/>
    <n v="0"/>
    <s v="C808390052"/>
    <n v="2252617.96"/>
    <n v="2470518.7200000002"/>
    <x v="0"/>
    <x v="0"/>
    <n v="15"/>
    <x v="0"/>
    <x v="0"/>
    <n v="1.789884269605337"/>
  </r>
  <r>
    <n v="355"/>
    <x v="1"/>
    <n v="217582.82"/>
    <s v="C1632300690"/>
    <n v="101399"/>
    <n v="0"/>
    <s v="C638342484"/>
    <n v="2312297.9700000002"/>
    <n v="2696939.15"/>
    <x v="0"/>
    <x v="0"/>
    <n v="15"/>
    <x v="0"/>
    <x v="0"/>
    <n v="1.0668484270883949"/>
  </r>
  <r>
    <n v="355"/>
    <x v="1"/>
    <n v="197704.35"/>
    <s v="C241782947"/>
    <n v="13335"/>
    <n v="0"/>
    <s v="C1623425686"/>
    <n v="0"/>
    <n v="197704.35"/>
    <x v="0"/>
    <x v="0"/>
    <n v="15"/>
    <x v="0"/>
    <x v="0"/>
    <n v="1.5750416659633824"/>
  </r>
  <r>
    <n v="355"/>
    <x v="1"/>
    <n v="281739.05"/>
    <s v="C429138523"/>
    <n v="28291"/>
    <n v="0"/>
    <s v="C1400023537"/>
    <n v="96965.83"/>
    <n v="378704.89"/>
    <x v="0"/>
    <x v="0"/>
    <n v="15"/>
    <x v="0"/>
    <x v="0"/>
    <n v="1.0477506546525985"/>
  </r>
  <r>
    <n v="355"/>
    <x v="1"/>
    <n v="248414.52"/>
    <s v="C328390268"/>
    <n v="0"/>
    <n v="0"/>
    <s v="C1809177279"/>
    <n v="3062052.28"/>
    <n v="3310466.8"/>
    <x v="0"/>
    <x v="0"/>
    <n v="15"/>
    <x v="0"/>
    <x v="0"/>
    <n v="1.4645179577472238"/>
  </r>
  <r>
    <n v="355"/>
    <x v="2"/>
    <n v="305041.61"/>
    <s v="C1648966454"/>
    <n v="15904"/>
    <n v="320945.61"/>
    <s v="C739090365"/>
    <n v="82438.78"/>
    <n v="0"/>
    <x v="0"/>
    <x v="0"/>
    <n v="15"/>
    <x v="0"/>
    <x v="0"/>
    <n v="1.3432317517433463"/>
  </r>
  <r>
    <n v="355"/>
    <x v="0"/>
    <n v="553538.52"/>
    <s v="C411963031"/>
    <n v="150107.07999999999"/>
    <n v="0"/>
    <s v="C1939939463"/>
    <n v="2593983.16"/>
    <n v="3147521.68"/>
    <x v="0"/>
    <x v="0"/>
    <n v="15"/>
    <x v="0"/>
    <x v="0"/>
    <n v="1.5528541270423932"/>
  </r>
  <r>
    <n v="355"/>
    <x v="1"/>
    <n v="207804.26"/>
    <s v="C2021064670"/>
    <n v="8"/>
    <n v="0"/>
    <s v="C1644474017"/>
    <n v="179747.38"/>
    <n v="387551.64"/>
    <x v="0"/>
    <x v="0"/>
    <n v="15"/>
    <x v="0"/>
    <x v="0"/>
    <n v="1.8657425636731753"/>
  </r>
  <r>
    <n v="355"/>
    <x v="1"/>
    <n v="229539.44"/>
    <s v="C1146686182"/>
    <n v="120484"/>
    <n v="0"/>
    <s v="C1576131730"/>
    <n v="1371528.48"/>
    <n v="1601067.91"/>
    <x v="0"/>
    <x v="0"/>
    <n v="15"/>
    <x v="0"/>
    <x v="0"/>
    <n v="1.2725970387796859"/>
  </r>
  <r>
    <n v="355"/>
    <x v="1"/>
    <n v="322833.68"/>
    <s v="C1906921700"/>
    <n v="20451"/>
    <n v="0"/>
    <s v="C558436557"/>
    <n v="0"/>
    <n v="322833.68"/>
    <x v="0"/>
    <x v="0"/>
    <n v="15"/>
    <x v="0"/>
    <x v="0"/>
    <n v="1.5825352634221945"/>
  </r>
  <r>
    <n v="355"/>
    <x v="0"/>
    <n v="887552.94"/>
    <s v="C217756461"/>
    <n v="153732.17000000001"/>
    <n v="0"/>
    <s v="C920829349"/>
    <n v="1155172.8899999999"/>
    <n v="2042725.84"/>
    <x v="0"/>
    <x v="0"/>
    <n v="15"/>
    <x v="0"/>
    <x v="0"/>
    <n v="1.7998614459297906"/>
  </r>
  <r>
    <n v="355"/>
    <x v="2"/>
    <n v="313568.03000000003"/>
    <s v="C2035208795"/>
    <n v="235236.13"/>
    <n v="548804.17000000004"/>
    <s v="C333093403"/>
    <n v="412738.55"/>
    <n v="99170.52"/>
    <x v="0"/>
    <x v="0"/>
    <n v="15"/>
    <x v="0"/>
    <x v="0"/>
    <n v="1.5809834672049541"/>
  </r>
  <r>
    <n v="355"/>
    <x v="2"/>
    <n v="373064.36"/>
    <s v="C439527695"/>
    <n v="1796467.09"/>
    <n v="2169531.44"/>
    <s v="C148577591"/>
    <n v="976231.05"/>
    <n v="603166.69999999995"/>
    <x v="0"/>
    <x v="0"/>
    <n v="15"/>
    <x v="0"/>
    <x v="0"/>
    <n v="1.5499492401955413"/>
  </r>
  <r>
    <n v="355"/>
    <x v="2"/>
    <n v="281646.83"/>
    <s v="C1144755784"/>
    <n v="2550954.94"/>
    <n v="2832601.76"/>
    <s v="C1642928303"/>
    <n v="975008.48"/>
    <n v="693361.65"/>
    <x v="0"/>
    <x v="0"/>
    <n v="15"/>
    <x v="0"/>
    <x v="0"/>
    <n v="1.274091959592929"/>
  </r>
  <r>
    <n v="355"/>
    <x v="2"/>
    <n v="313560.21000000002"/>
    <s v="C1130381350"/>
    <n v="3689468.42"/>
    <n v="4003028.63"/>
    <s v="C312684071"/>
    <n v="362491.51"/>
    <n v="48931.3"/>
    <x v="0"/>
    <x v="0"/>
    <n v="15"/>
    <x v="0"/>
    <x v="0"/>
    <n v="1.0659952038275056"/>
  </r>
  <r>
    <n v="355"/>
    <x v="1"/>
    <n v="222793.49"/>
    <s v="C191920198"/>
    <n v="61142"/>
    <n v="0"/>
    <s v="C211251184"/>
    <n v="998466.75"/>
    <n v="712145.26"/>
    <x v="0"/>
    <x v="0"/>
    <n v="15"/>
    <x v="0"/>
    <x v="0"/>
    <n v="1.270538942083036"/>
  </r>
  <r>
    <n v="355"/>
    <x v="0"/>
    <n v="259995.73"/>
    <s v="C1583692983"/>
    <n v="0"/>
    <n v="0"/>
    <s v="C1676387241"/>
    <n v="1270146.8999999999"/>
    <n v="1530142.63"/>
    <x v="0"/>
    <x v="0"/>
    <n v="15"/>
    <x v="0"/>
    <x v="0"/>
    <n v="1.6313806113933125"/>
  </r>
  <r>
    <n v="355"/>
    <x v="1"/>
    <n v="233764.43"/>
    <s v="C818875153"/>
    <n v="72873"/>
    <n v="0"/>
    <s v="C875758637"/>
    <n v="5328.39"/>
    <n v="239092.82"/>
    <x v="0"/>
    <x v="0"/>
    <n v="15"/>
    <x v="0"/>
    <x v="0"/>
    <n v="1.3354908839499069"/>
  </r>
  <r>
    <n v="355"/>
    <x v="2"/>
    <n v="187812.3"/>
    <s v="C621166728"/>
    <n v="364"/>
    <n v="188176.3"/>
    <s v="C1635575233"/>
    <n v="1368336.75"/>
    <n v="1180524.45"/>
    <x v="0"/>
    <x v="0"/>
    <n v="15"/>
    <x v="0"/>
    <x v="0"/>
    <n v="1.6790618638876182"/>
  </r>
  <r>
    <n v="355"/>
    <x v="1"/>
    <n v="274556.23"/>
    <s v="C553506506"/>
    <n v="0"/>
    <n v="0"/>
    <s v="C505472547"/>
    <n v="4202534.1399999997"/>
    <n v="4477090.37"/>
    <x v="0"/>
    <x v="0"/>
    <n v="15"/>
    <x v="0"/>
    <x v="0"/>
    <n v="1.3629242579280045"/>
  </r>
  <r>
    <n v="355"/>
    <x v="1"/>
    <n v="351171.22"/>
    <s v="C1170145022"/>
    <n v="43607"/>
    <n v="0"/>
    <s v="C426849441"/>
    <n v="0"/>
    <n v="351171.22"/>
    <x v="0"/>
    <x v="0"/>
    <n v="15"/>
    <x v="0"/>
    <x v="0"/>
    <n v="1.7976490467775841"/>
  </r>
  <r>
    <n v="355"/>
    <x v="1"/>
    <n v="371110.65"/>
    <s v="C570506729"/>
    <n v="0"/>
    <n v="0"/>
    <s v="C2060459118"/>
    <n v="1162242.22"/>
    <n v="1533352.87"/>
    <x v="0"/>
    <x v="0"/>
    <n v="15"/>
    <x v="0"/>
    <x v="0"/>
    <n v="1.0772436634065787"/>
  </r>
  <r>
    <n v="355"/>
    <x v="1"/>
    <n v="366154.11"/>
    <s v="C1111035435"/>
    <n v="0"/>
    <n v="0"/>
    <s v="C487881530"/>
    <n v="2726353.38"/>
    <n v="3092507.5"/>
    <x v="0"/>
    <x v="0"/>
    <n v="15"/>
    <x v="0"/>
    <x v="0"/>
    <n v="1.8982723024200054"/>
  </r>
  <r>
    <n v="355"/>
    <x v="1"/>
    <n v="235604.34"/>
    <s v="C1884029118"/>
    <n v="292303"/>
    <n v="56698.66"/>
    <s v="C1869456793"/>
    <n v="463315.96"/>
    <n v="698920.31"/>
    <x v="0"/>
    <x v="0"/>
    <n v="15"/>
    <x v="0"/>
    <x v="0"/>
    <n v="1.6023383855830591"/>
  </r>
  <r>
    <n v="355"/>
    <x v="0"/>
    <n v="1188833.55"/>
    <s v="C399630734"/>
    <n v="11188"/>
    <n v="0"/>
    <s v="C629153950"/>
    <n v="13193392.84"/>
    <n v="14382226.390000001"/>
    <x v="0"/>
    <x v="0"/>
    <n v="15"/>
    <x v="0"/>
    <x v="0"/>
    <n v="1.9681353228949641"/>
  </r>
  <r>
    <n v="355"/>
    <x v="1"/>
    <n v="417577.19"/>
    <s v="C1288501755"/>
    <n v="0"/>
    <n v="0"/>
    <s v="C1675810983"/>
    <n v="813116.8"/>
    <n v="1230693.99"/>
    <x v="0"/>
    <x v="0"/>
    <n v="15"/>
    <x v="0"/>
    <x v="0"/>
    <n v="1.0285975532739411"/>
  </r>
  <r>
    <n v="355"/>
    <x v="1"/>
    <n v="228949.99"/>
    <s v="C492704945"/>
    <n v="0"/>
    <n v="0"/>
    <s v="C1350430392"/>
    <n v="1019905.56"/>
    <n v="1248855.55"/>
    <x v="0"/>
    <x v="0"/>
    <n v="15"/>
    <x v="0"/>
    <x v="0"/>
    <n v="1.4746731112127534"/>
  </r>
  <r>
    <n v="355"/>
    <x v="2"/>
    <n v="391593.99"/>
    <s v="C1336481153"/>
    <n v="5032"/>
    <n v="396625.99"/>
    <s v="C1092612433"/>
    <n v="0"/>
    <n v="0"/>
    <x v="0"/>
    <x v="0"/>
    <n v="15"/>
    <x v="0"/>
    <x v="0"/>
    <n v="1.2227416547121208"/>
  </r>
  <r>
    <n v="355"/>
    <x v="0"/>
    <n v="711799.68"/>
    <s v="C1464426409"/>
    <n v="0"/>
    <n v="0"/>
    <s v="C1850240022"/>
    <n v="1704784.2"/>
    <n v="2416583.89"/>
    <x v="0"/>
    <x v="0"/>
    <n v="15"/>
    <x v="0"/>
    <x v="0"/>
    <n v="1.2448495487891369"/>
  </r>
  <r>
    <n v="355"/>
    <x v="1"/>
    <n v="230427.06"/>
    <s v="C1472392566"/>
    <n v="0"/>
    <n v="0"/>
    <s v="C939135449"/>
    <n v="392220.24"/>
    <n v="622647.30000000005"/>
    <x v="0"/>
    <x v="0"/>
    <n v="15"/>
    <x v="0"/>
    <x v="0"/>
    <n v="1.6458992495415263"/>
  </r>
  <r>
    <n v="355"/>
    <x v="1"/>
    <n v="251640.88"/>
    <s v="C325135764"/>
    <n v="0"/>
    <n v="0"/>
    <s v="C1837471247"/>
    <n v="5409798.7000000002"/>
    <n v="5661439.5800000001"/>
    <x v="0"/>
    <x v="0"/>
    <n v="15"/>
    <x v="0"/>
    <x v="0"/>
    <n v="1.3501848128392291"/>
  </r>
  <r>
    <n v="355"/>
    <x v="1"/>
    <n v="188681.43"/>
    <s v="C2024141837"/>
    <n v="0"/>
    <n v="0"/>
    <s v="C1378523254"/>
    <n v="1053404.03"/>
    <n v="1242085.46"/>
    <x v="0"/>
    <x v="0"/>
    <n v="15"/>
    <x v="0"/>
    <x v="0"/>
    <n v="1.8486470728407833"/>
  </r>
  <r>
    <n v="355"/>
    <x v="1"/>
    <n v="544838.93999999994"/>
    <s v="C1181155732"/>
    <n v="0"/>
    <n v="0"/>
    <s v="C845738361"/>
    <n v="8710010.2799999993"/>
    <n v="9124634.6799999997"/>
    <x v="0"/>
    <x v="0"/>
    <n v="15"/>
    <x v="0"/>
    <x v="0"/>
    <n v="1.6593495177381437"/>
  </r>
  <r>
    <n v="355"/>
    <x v="1"/>
    <n v="297449.65000000002"/>
    <s v="C1828019205"/>
    <n v="0"/>
    <n v="0"/>
    <s v="C371573308"/>
    <n v="762328.52"/>
    <n v="1059778.1599999999"/>
    <x v="0"/>
    <x v="0"/>
    <n v="15"/>
    <x v="0"/>
    <x v="0"/>
    <n v="1.9008515774742007"/>
  </r>
  <r>
    <n v="355"/>
    <x v="1"/>
    <n v="336594.28"/>
    <s v="C1629839428"/>
    <n v="0"/>
    <n v="0"/>
    <s v="C622277533"/>
    <n v="538819.74"/>
    <n v="875414.03"/>
    <x v="0"/>
    <x v="0"/>
    <n v="15"/>
    <x v="0"/>
    <x v="0"/>
    <n v="1.575132404256208"/>
  </r>
  <r>
    <n v="355"/>
    <x v="1"/>
    <n v="394611.14"/>
    <s v="C1691069156"/>
    <n v="0"/>
    <n v="0"/>
    <s v="C542756002"/>
    <n v="8895729.4900000002"/>
    <n v="9290340.6300000008"/>
    <x v="0"/>
    <x v="0"/>
    <n v="15"/>
    <x v="0"/>
    <x v="0"/>
    <n v="1.4985760066185967"/>
  </r>
  <r>
    <n v="355"/>
    <x v="1"/>
    <n v="187818.22"/>
    <s v="C214769905"/>
    <n v="0"/>
    <n v="0"/>
    <s v="C486314237"/>
    <n v="255341.74"/>
    <n v="443159.96"/>
    <x v="0"/>
    <x v="0"/>
    <n v="15"/>
    <x v="0"/>
    <x v="0"/>
    <n v="1.1132320352425948"/>
  </r>
  <r>
    <n v="355"/>
    <x v="1"/>
    <n v="231475.53"/>
    <s v="C2140043527"/>
    <n v="0"/>
    <n v="0"/>
    <s v="C1420100898"/>
    <n v="304218.15999999997"/>
    <n v="535693.68999999994"/>
    <x v="0"/>
    <x v="0"/>
    <n v="15"/>
    <x v="0"/>
    <x v="0"/>
    <n v="1.8504372964848006"/>
  </r>
  <r>
    <n v="355"/>
    <x v="1"/>
    <n v="189236.34"/>
    <s v="C52946445"/>
    <n v="0"/>
    <n v="0"/>
    <s v="C1732619349"/>
    <n v="10350562.51"/>
    <n v="10531898.74"/>
    <x v="0"/>
    <x v="0"/>
    <n v="15"/>
    <x v="0"/>
    <x v="0"/>
    <n v="1.1218646830515306"/>
  </r>
  <r>
    <n v="355"/>
    <x v="1"/>
    <n v="241385.67"/>
    <s v="C1276439090"/>
    <n v="0"/>
    <n v="0"/>
    <s v="C1434758891"/>
    <n v="338088.55"/>
    <n v="579474.22"/>
    <x v="0"/>
    <x v="0"/>
    <n v="15"/>
    <x v="0"/>
    <x v="0"/>
    <n v="1.3245503503477902"/>
  </r>
  <r>
    <n v="355"/>
    <x v="1"/>
    <n v="247928.12"/>
    <s v="C254842312"/>
    <n v="0"/>
    <n v="0"/>
    <s v="C2080517764"/>
    <n v="623897.01"/>
    <n v="871825.13"/>
    <x v="0"/>
    <x v="0"/>
    <n v="15"/>
    <x v="0"/>
    <x v="0"/>
    <n v="1.5423091983153991"/>
  </r>
  <r>
    <n v="355"/>
    <x v="2"/>
    <n v="217205.72"/>
    <s v="C1621572953"/>
    <n v="2603742.6"/>
    <n v="2820948.32"/>
    <s v="C1588847209"/>
    <n v="246390.97"/>
    <n v="29185.25"/>
    <x v="0"/>
    <x v="0"/>
    <n v="15"/>
    <x v="0"/>
    <x v="0"/>
    <n v="1.5548239581076539"/>
  </r>
  <r>
    <n v="355"/>
    <x v="2"/>
    <n v="258214.17"/>
    <s v="C2135812645"/>
    <n v="3158312.04"/>
    <n v="3416526.2"/>
    <s v="C1552619032"/>
    <n v="269389.02"/>
    <n v="11174.85"/>
    <x v="0"/>
    <x v="0"/>
    <n v="15"/>
    <x v="0"/>
    <x v="0"/>
    <n v="1.2866790091091205"/>
  </r>
  <r>
    <n v="355"/>
    <x v="2"/>
    <n v="227872.28"/>
    <s v="C1907090774"/>
    <n v="4226835.47"/>
    <n v="4454707.75"/>
    <s v="C1578831395"/>
    <n v="3191592.26"/>
    <n v="2963719.98"/>
    <x v="0"/>
    <x v="0"/>
    <n v="15"/>
    <x v="0"/>
    <x v="0"/>
    <n v="1.5227883912263385"/>
  </r>
  <r>
    <n v="355"/>
    <x v="2"/>
    <n v="221561.1"/>
    <s v="C133058874"/>
    <n v="4778159.4800000004"/>
    <n v="4999720.57"/>
    <s v="C91188187"/>
    <n v="3903838.63"/>
    <n v="3854103.83"/>
    <x v="0"/>
    <x v="0"/>
    <n v="15"/>
    <x v="0"/>
    <x v="0"/>
    <n v="1.8455397211227287"/>
  </r>
  <r>
    <n v="355"/>
    <x v="2"/>
    <n v="295846.46999999997"/>
    <s v="C1872832733"/>
    <n v="8935159.3900000006"/>
    <n v="9231005.8599999994"/>
    <s v="C880774219"/>
    <n v="7379913.1399999997"/>
    <n v="7084066.6699999999"/>
    <x v="0"/>
    <x v="0"/>
    <n v="15"/>
    <x v="0"/>
    <x v="0"/>
    <n v="1.469775535850681"/>
  </r>
  <r>
    <n v="355"/>
    <x v="2"/>
    <n v="370106.34"/>
    <s v="C491954068"/>
    <n v="9876914.5500000007"/>
    <n v="10247020.880000001"/>
    <s v="C1083336186"/>
    <n v="735649.78"/>
    <n v="365543.44"/>
    <x v="0"/>
    <x v="0"/>
    <n v="15"/>
    <x v="0"/>
    <x v="0"/>
    <n v="1.6486933611560115"/>
  </r>
  <r>
    <n v="355"/>
    <x v="0"/>
    <n v="369420.77"/>
    <s v="C509689996"/>
    <n v="0"/>
    <n v="0"/>
    <s v="C1698841960"/>
    <n v="5278721.55"/>
    <n v="5648142.3200000003"/>
    <x v="0"/>
    <x v="0"/>
    <n v="15"/>
    <x v="0"/>
    <x v="0"/>
    <n v="1.6252230264363918"/>
  </r>
  <r>
    <n v="355"/>
    <x v="0"/>
    <n v="1423839.55"/>
    <s v="C1516456033"/>
    <n v="0"/>
    <n v="0"/>
    <s v="C598664848"/>
    <n v="4828744.5999999996"/>
    <n v="6252584.1500000004"/>
    <x v="0"/>
    <x v="0"/>
    <n v="15"/>
    <x v="0"/>
    <x v="0"/>
    <n v="1.1845714986252465"/>
  </r>
  <r>
    <n v="355"/>
    <x v="1"/>
    <n v="191107.09"/>
    <s v="C1966135099"/>
    <n v="213447.99"/>
    <n v="22340.89"/>
    <s v="C1155421209"/>
    <n v="54626407.18"/>
    <n v="54817514.280000001"/>
    <x v="0"/>
    <x v="0"/>
    <n v="15"/>
    <x v="0"/>
    <x v="0"/>
    <n v="1.7385055416908606"/>
  </r>
  <r>
    <n v="355"/>
    <x v="2"/>
    <n v="228363.84"/>
    <s v="C1371020844"/>
    <n v="35733"/>
    <n v="264096.84000000003"/>
    <s v="C1059193948"/>
    <n v="92198"/>
    <n v="0"/>
    <x v="0"/>
    <x v="0"/>
    <n v="15"/>
    <x v="0"/>
    <x v="0"/>
    <n v="1.4989682796872073"/>
  </r>
  <r>
    <n v="355"/>
    <x v="0"/>
    <n v="309791.32"/>
    <s v="C1788294183"/>
    <n v="0"/>
    <n v="0"/>
    <s v="C1195366906"/>
    <n v="1370460.13"/>
    <n v="1680251.46"/>
    <x v="0"/>
    <x v="0"/>
    <n v="15"/>
    <x v="0"/>
    <x v="0"/>
    <n v="1.2968783980686582"/>
  </r>
  <r>
    <n v="355"/>
    <x v="0"/>
    <n v="820173.63"/>
    <s v="C284400636"/>
    <n v="0"/>
    <n v="0"/>
    <s v="C1181631699"/>
    <n v="1367967.65"/>
    <n v="2188141.2799999998"/>
    <x v="0"/>
    <x v="0"/>
    <n v="15"/>
    <x v="0"/>
    <x v="0"/>
    <n v="1.7759120770617911"/>
  </r>
  <r>
    <n v="355"/>
    <x v="0"/>
    <n v="188993.2"/>
    <s v="C1135293581"/>
    <n v="0"/>
    <n v="0"/>
    <s v="C1158343235"/>
    <n v="527191.01"/>
    <n v="716184.22"/>
    <x v="0"/>
    <x v="0"/>
    <n v="15"/>
    <x v="0"/>
    <x v="0"/>
    <n v="1.1907375954048418"/>
  </r>
  <r>
    <n v="355"/>
    <x v="1"/>
    <n v="193622.48"/>
    <s v="C494347671"/>
    <n v="203245"/>
    <n v="9622.52"/>
    <s v="C1933182578"/>
    <n v="1524521.01"/>
    <n v="1718143.49"/>
    <x v="0"/>
    <x v="0"/>
    <n v="15"/>
    <x v="0"/>
    <x v="0"/>
    <n v="1.4506922389616688"/>
  </r>
  <r>
    <n v="355"/>
    <x v="1"/>
    <n v="488213.82"/>
    <s v="C349347795"/>
    <n v="915"/>
    <n v="0"/>
    <s v="C1799453537"/>
    <n v="2859.91"/>
    <n v="491073.73"/>
    <x v="0"/>
    <x v="0"/>
    <n v="15"/>
    <x v="0"/>
    <x v="0"/>
    <n v="1.5223149100888125"/>
  </r>
  <r>
    <n v="355"/>
    <x v="2"/>
    <n v="306242.71999999997"/>
    <s v="C560868949"/>
    <n v="19898"/>
    <n v="326140.71999999997"/>
    <s v="C1017864257"/>
    <n v="16937336.82"/>
    <n v="16631094.09"/>
    <x v="0"/>
    <x v="0"/>
    <n v="15"/>
    <x v="0"/>
    <x v="0"/>
    <n v="1.3631375228814491"/>
  </r>
  <r>
    <n v="355"/>
    <x v="2"/>
    <n v="378752.44"/>
    <s v="C1964403552"/>
    <n v="101621"/>
    <n v="480373.44"/>
    <s v="C346129803"/>
    <n v="1090797.92"/>
    <n v="712045.48"/>
    <x v="0"/>
    <x v="0"/>
    <n v="15"/>
    <x v="0"/>
    <x v="0"/>
    <n v="1.6814430829516813"/>
  </r>
  <r>
    <n v="355"/>
    <x v="2"/>
    <n v="263748.49"/>
    <s v="C34008011"/>
    <n v="3727"/>
    <n v="267475.49"/>
    <s v="C1609257111"/>
    <n v="188290.41"/>
    <n v="0"/>
    <x v="0"/>
    <x v="0"/>
    <n v="15"/>
    <x v="0"/>
    <x v="0"/>
    <n v="1.6211062379279668"/>
  </r>
  <r>
    <n v="355"/>
    <x v="1"/>
    <n v="184178.13"/>
    <s v="C722961791"/>
    <n v="139771"/>
    <n v="0"/>
    <s v="C60375411"/>
    <n v="6924.13"/>
    <n v="191102.27"/>
    <x v="0"/>
    <x v="0"/>
    <n v="15"/>
    <x v="0"/>
    <x v="0"/>
    <n v="1.8091653207359673"/>
  </r>
  <r>
    <n v="355"/>
    <x v="1"/>
    <n v="289373.23"/>
    <s v="C94004529"/>
    <n v="20470"/>
    <n v="0"/>
    <s v="C1528203728"/>
    <n v="80779.25"/>
    <n v="370152.48"/>
    <x v="0"/>
    <x v="0"/>
    <n v="15"/>
    <x v="0"/>
    <x v="0"/>
    <n v="1.6508274523778015"/>
  </r>
  <r>
    <n v="355"/>
    <x v="1"/>
    <n v="233010.49"/>
    <s v="C605623169"/>
    <n v="12636"/>
    <n v="0"/>
    <s v="C1213588538"/>
    <n v="1626716.55"/>
    <n v="1859727.04"/>
    <x v="0"/>
    <x v="0"/>
    <n v="15"/>
    <x v="0"/>
    <x v="0"/>
    <n v="1.4091446913821364"/>
  </r>
  <r>
    <n v="355"/>
    <x v="1"/>
    <n v="283858.36"/>
    <s v="C409940939"/>
    <n v="304689"/>
    <n v="20830.64"/>
    <s v="C580394920"/>
    <n v="0"/>
    <n v="283858.36"/>
    <x v="0"/>
    <x v="0"/>
    <n v="15"/>
    <x v="0"/>
    <x v="0"/>
    <n v="1.1419235245054231"/>
  </r>
  <r>
    <n v="355"/>
    <x v="2"/>
    <n v="299695.11"/>
    <s v="C552323106"/>
    <n v="21551"/>
    <n v="321246.11"/>
    <s v="C2061919088"/>
    <n v="0"/>
    <n v="0"/>
    <x v="0"/>
    <x v="0"/>
    <n v="15"/>
    <x v="0"/>
    <x v="0"/>
    <n v="1.6013298582291835"/>
  </r>
  <r>
    <n v="355"/>
    <x v="0"/>
    <n v="335325.44"/>
    <s v="C874041950"/>
    <n v="0"/>
    <n v="0"/>
    <s v="C816346425"/>
    <n v="1054626.58"/>
    <n v="1389952.02"/>
    <x v="0"/>
    <x v="0"/>
    <n v="15"/>
    <x v="0"/>
    <x v="0"/>
    <n v="1.5670056965048451"/>
  </r>
  <r>
    <n v="355"/>
    <x v="2"/>
    <n v="197184.58"/>
    <s v="C823635070"/>
    <n v="21491"/>
    <n v="218675.58"/>
    <s v="C983646262"/>
    <n v="912"/>
    <n v="0"/>
    <x v="0"/>
    <x v="0"/>
    <n v="15"/>
    <x v="0"/>
    <x v="0"/>
    <n v="1.7286287260840782"/>
  </r>
  <r>
    <n v="355"/>
    <x v="2"/>
    <n v="227932.91"/>
    <s v="C1800438267"/>
    <n v="22876"/>
    <n v="250808.91"/>
    <s v="C443138606"/>
    <n v="0"/>
    <n v="0"/>
    <x v="0"/>
    <x v="0"/>
    <n v="15"/>
    <x v="0"/>
    <x v="0"/>
    <n v="1.3044004101792352"/>
  </r>
  <r>
    <n v="355"/>
    <x v="1"/>
    <n v="323054.3"/>
    <s v="C293017197"/>
    <n v="0"/>
    <n v="0"/>
    <s v="C268212704"/>
    <n v="673729.14"/>
    <n v="996783.44"/>
    <x v="0"/>
    <x v="0"/>
    <n v="15"/>
    <x v="0"/>
    <x v="0"/>
    <n v="1.4970912069534377"/>
  </r>
  <r>
    <n v="355"/>
    <x v="1"/>
    <n v="204803.19"/>
    <s v="C1468458782"/>
    <n v="0"/>
    <n v="0"/>
    <s v="C1688728618"/>
    <n v="431469.7"/>
    <n v="636272.89"/>
    <x v="0"/>
    <x v="0"/>
    <n v="15"/>
    <x v="0"/>
    <x v="0"/>
    <n v="1.8448415882162945"/>
  </r>
  <r>
    <n v="355"/>
    <x v="1"/>
    <n v="507122.81"/>
    <s v="C712819095"/>
    <n v="0"/>
    <n v="0"/>
    <s v="C1977608916"/>
    <n v="873373.09"/>
    <n v="1380495.9"/>
    <x v="0"/>
    <x v="0"/>
    <n v="15"/>
    <x v="0"/>
    <x v="0"/>
    <n v="1.5409929335773889"/>
  </r>
  <r>
    <n v="355"/>
    <x v="1"/>
    <n v="207120.92"/>
    <s v="C1640584684"/>
    <n v="0"/>
    <n v="0"/>
    <s v="C1778144642"/>
    <n v="583444.37"/>
    <n v="790565.29"/>
    <x v="0"/>
    <x v="0"/>
    <n v="15"/>
    <x v="0"/>
    <x v="0"/>
    <n v="1.8511127311974356"/>
  </r>
  <r>
    <n v="355"/>
    <x v="1"/>
    <n v="272080.13"/>
    <s v="C1922151559"/>
    <n v="0"/>
    <n v="0"/>
    <s v="C844522663"/>
    <n v="370587.2"/>
    <n v="642667.32999999996"/>
    <x v="0"/>
    <x v="0"/>
    <n v="15"/>
    <x v="0"/>
    <x v="0"/>
    <n v="1.1903726724862924"/>
  </r>
  <r>
    <n v="355"/>
    <x v="1"/>
    <n v="460700.44"/>
    <s v="C1244887410"/>
    <n v="0"/>
    <n v="0"/>
    <s v="C1608812875"/>
    <n v="1535001.51"/>
    <n v="1995701.95"/>
    <x v="0"/>
    <x v="0"/>
    <n v="15"/>
    <x v="0"/>
    <x v="0"/>
    <n v="1.6116536262499417"/>
  </r>
  <r>
    <n v="355"/>
    <x v="2"/>
    <n v="265343.37"/>
    <s v="C693072329"/>
    <n v="2317213.08"/>
    <n v="2582556.44"/>
    <s v="C1780004801"/>
    <n v="1479567.4"/>
    <n v="1214224.04"/>
    <x v="0"/>
    <x v="0"/>
    <n v="15"/>
    <x v="0"/>
    <x v="0"/>
    <n v="1.3848270761709787"/>
  </r>
  <r>
    <n v="355"/>
    <x v="2"/>
    <n v="449190.01"/>
    <s v="C1476721968"/>
    <n v="8320897.4500000002"/>
    <n v="8770087.4499999993"/>
    <s v="C933315590"/>
    <n v="6605292.8600000003"/>
    <n v="6156102.8499999996"/>
    <x v="0"/>
    <x v="0"/>
    <n v="15"/>
    <x v="0"/>
    <x v="0"/>
    <n v="1.4666537588772615"/>
  </r>
  <r>
    <n v="355"/>
    <x v="2"/>
    <n v="332358.42"/>
    <s v="C501163840"/>
    <n v="17531372.800000001"/>
    <n v="17863731.210000001"/>
    <s v="C769502397"/>
    <n v="461912.04"/>
    <n v="129553.62"/>
    <x v="0"/>
    <x v="0"/>
    <n v="15"/>
    <x v="0"/>
    <x v="0"/>
    <n v="1.576540731627746"/>
  </r>
  <r>
    <n v="355"/>
    <x v="2"/>
    <n v="193496.15"/>
    <s v="C1422536043"/>
    <n v="7052"/>
    <n v="200548.15"/>
    <s v="C1998529381"/>
    <n v="113873.12"/>
    <n v="0"/>
    <x v="0"/>
    <x v="0"/>
    <n v="15"/>
    <x v="0"/>
    <x v="0"/>
    <n v="1.4093430365479285"/>
  </r>
  <r>
    <n v="355"/>
    <x v="2"/>
    <n v="358776.9"/>
    <s v="C1697624118"/>
    <n v="7962307.1600000001"/>
    <n v="8321084.0599999996"/>
    <s v="C1110072010"/>
    <n v="10487298.289999999"/>
    <n v="10128521.390000001"/>
    <x v="0"/>
    <x v="0"/>
    <n v="15"/>
    <x v="0"/>
    <x v="0"/>
    <n v="1.9391545573897448"/>
  </r>
  <r>
    <n v="355"/>
    <x v="2"/>
    <n v="224584.13"/>
    <s v="C1497974258"/>
    <n v="8956696.3900000006"/>
    <n v="9181280.5299999993"/>
    <s v="C1880505682"/>
    <n v="620933.66"/>
    <n v="396349.53"/>
    <x v="0"/>
    <x v="0"/>
    <n v="15"/>
    <x v="0"/>
    <x v="0"/>
    <n v="1.9570708963820109"/>
  </r>
  <r>
    <n v="355"/>
    <x v="0"/>
    <n v="896691.21"/>
    <s v="C1533343301"/>
    <n v="24423"/>
    <n v="0"/>
    <s v="C2087584929"/>
    <n v="60925.82"/>
    <n v="957617.03"/>
    <x v="0"/>
    <x v="0"/>
    <n v="15"/>
    <x v="0"/>
    <x v="0"/>
    <n v="1.1516053896171998"/>
  </r>
  <r>
    <n v="355"/>
    <x v="1"/>
    <n v="509249.81"/>
    <s v="C185743163"/>
    <n v="0"/>
    <n v="0"/>
    <s v="C1703397679"/>
    <n v="2798705.24"/>
    <n v="3307955.05"/>
    <x v="0"/>
    <x v="0"/>
    <n v="15"/>
    <x v="0"/>
    <x v="0"/>
    <n v="1.2291818020069887"/>
  </r>
  <r>
    <n v="355"/>
    <x v="1"/>
    <n v="185441.91"/>
    <s v="C321813825"/>
    <n v="0"/>
    <n v="0"/>
    <s v="C1439800732"/>
    <n v="418207.85"/>
    <n v="603649.76"/>
    <x v="0"/>
    <x v="0"/>
    <n v="15"/>
    <x v="0"/>
    <x v="0"/>
    <n v="1.0643174988517154"/>
  </r>
  <r>
    <n v="355"/>
    <x v="0"/>
    <n v="639253.65"/>
    <s v="C84645443"/>
    <n v="0"/>
    <n v="0"/>
    <s v="C1580606029"/>
    <n v="673107.1"/>
    <n v="1312360.74"/>
    <x v="0"/>
    <x v="0"/>
    <n v="15"/>
    <x v="0"/>
    <x v="0"/>
    <n v="1.1568685249224624"/>
  </r>
  <r>
    <n v="355"/>
    <x v="0"/>
    <n v="472553.2"/>
    <s v="C333492622"/>
    <n v="0"/>
    <n v="0"/>
    <s v="C287309829"/>
    <n v="1023125.17"/>
    <n v="1495678.37"/>
    <x v="0"/>
    <x v="0"/>
    <n v="15"/>
    <x v="0"/>
    <x v="0"/>
    <n v="1.3082790352908331"/>
  </r>
  <r>
    <n v="355"/>
    <x v="2"/>
    <n v="355902.85"/>
    <s v="C162898363"/>
    <n v="29171"/>
    <n v="385073.85"/>
    <s v="C1751514616"/>
    <n v="1341216.74"/>
    <n v="985313.89"/>
    <x v="0"/>
    <x v="0"/>
    <n v="15"/>
    <x v="0"/>
    <x v="0"/>
    <n v="1.6471126683275741"/>
  </r>
  <r>
    <n v="355"/>
    <x v="0"/>
    <n v="204093.69"/>
    <s v="C1123448253"/>
    <n v="207"/>
    <n v="0"/>
    <s v="C1301136140"/>
    <n v="0"/>
    <n v="204093.69"/>
    <x v="0"/>
    <x v="0"/>
    <n v="15"/>
    <x v="0"/>
    <x v="0"/>
    <n v="1.3442941579708336"/>
  </r>
  <r>
    <n v="355"/>
    <x v="1"/>
    <n v="200916.45"/>
    <s v="C636976176"/>
    <n v="0"/>
    <n v="0"/>
    <s v="C616367401"/>
    <n v="3363819.54"/>
    <n v="3564735.99"/>
    <x v="0"/>
    <x v="0"/>
    <n v="15"/>
    <x v="0"/>
    <x v="0"/>
    <n v="1.9001277666073888"/>
  </r>
  <r>
    <n v="355"/>
    <x v="1"/>
    <n v="207365.62"/>
    <s v="C1583954028"/>
    <n v="16084"/>
    <n v="0"/>
    <s v="C1379594579"/>
    <n v="0"/>
    <n v="207365.62"/>
    <x v="0"/>
    <x v="0"/>
    <n v="15"/>
    <x v="0"/>
    <x v="0"/>
    <n v="1.9259540657168039"/>
  </r>
  <r>
    <n v="355"/>
    <x v="1"/>
    <n v="309426.95"/>
    <s v="C893746446"/>
    <n v="82598"/>
    <n v="0"/>
    <s v="C908294173"/>
    <n v="0"/>
    <n v="309426.95"/>
    <x v="0"/>
    <x v="0"/>
    <n v="15"/>
    <x v="0"/>
    <x v="0"/>
    <n v="1.6078096100165553"/>
  </r>
  <r>
    <n v="355"/>
    <x v="1"/>
    <n v="485963.95"/>
    <s v="C2110033590"/>
    <n v="92"/>
    <n v="0"/>
    <s v="C2140635556"/>
    <n v="19129298.91"/>
    <n v="19643986.859999999"/>
    <x v="0"/>
    <x v="0"/>
    <n v="15"/>
    <x v="0"/>
    <x v="0"/>
    <n v="1.0158162280059495"/>
  </r>
  <r>
    <n v="355"/>
    <x v="2"/>
    <n v="195075.27"/>
    <s v="C1408345241"/>
    <n v="22103"/>
    <n v="217178.27"/>
    <s v="C803257978"/>
    <n v="0"/>
    <n v="0"/>
    <x v="0"/>
    <x v="0"/>
    <n v="15"/>
    <x v="0"/>
    <x v="0"/>
    <n v="1.7511335032764515"/>
  </r>
  <r>
    <n v="355"/>
    <x v="0"/>
    <n v="1527462.49"/>
    <s v="C95557959"/>
    <n v="42120"/>
    <n v="0"/>
    <s v="C1640527053"/>
    <n v="440437.1"/>
    <n v="1967899.59"/>
    <x v="0"/>
    <x v="0"/>
    <n v="15"/>
    <x v="0"/>
    <x v="0"/>
    <n v="1.3952621726297132"/>
  </r>
  <r>
    <n v="355"/>
    <x v="1"/>
    <n v="337061.02"/>
    <s v="C1020329575"/>
    <n v="0"/>
    <n v="0"/>
    <s v="C372905449"/>
    <n v="1864956.92"/>
    <n v="2202017.94"/>
    <x v="0"/>
    <x v="0"/>
    <n v="15"/>
    <x v="0"/>
    <x v="0"/>
    <n v="1.1373597165277971"/>
  </r>
  <r>
    <n v="355"/>
    <x v="1"/>
    <n v="291133.03999999998"/>
    <s v="C1589924925"/>
    <n v="0"/>
    <n v="0"/>
    <s v="C1163764619"/>
    <n v="2220356.7599999998"/>
    <n v="2511489.7999999998"/>
    <x v="0"/>
    <x v="0"/>
    <n v="15"/>
    <x v="0"/>
    <x v="0"/>
    <n v="1.7604926609250215"/>
  </r>
  <r>
    <n v="355"/>
    <x v="1"/>
    <n v="230020.65"/>
    <s v="C1268475099"/>
    <n v="0"/>
    <n v="0"/>
    <s v="C1542989538"/>
    <n v="8979237.2899999991"/>
    <n v="9209257.9399999995"/>
    <x v="0"/>
    <x v="0"/>
    <n v="15"/>
    <x v="0"/>
    <x v="0"/>
    <n v="1.364386841358797"/>
  </r>
  <r>
    <n v="355"/>
    <x v="1"/>
    <n v="556604.44999999995"/>
    <s v="C287951328"/>
    <n v="0"/>
    <n v="0"/>
    <s v="C1879157080"/>
    <n v="6751051.79"/>
    <n v="7307656.2400000002"/>
    <x v="0"/>
    <x v="0"/>
    <n v="15"/>
    <x v="0"/>
    <x v="0"/>
    <n v="1.76897583425463"/>
  </r>
  <r>
    <n v="355"/>
    <x v="1"/>
    <n v="234120.71"/>
    <s v="C69699574"/>
    <n v="0"/>
    <n v="0"/>
    <s v="C1341321451"/>
    <n v="251928.02"/>
    <n v="486048.73"/>
    <x v="0"/>
    <x v="0"/>
    <n v="15"/>
    <x v="0"/>
    <x v="0"/>
    <n v="1.4256764656983671"/>
  </r>
  <r>
    <n v="355"/>
    <x v="1"/>
    <n v="227748.16"/>
    <s v="C1441959007"/>
    <n v="0"/>
    <n v="0"/>
    <s v="C803160186"/>
    <n v="2573434.46"/>
    <n v="2801182.62"/>
    <x v="0"/>
    <x v="0"/>
    <n v="15"/>
    <x v="0"/>
    <x v="0"/>
    <n v="1.4951541533205446"/>
  </r>
  <r>
    <n v="355"/>
    <x v="1"/>
    <n v="307570.5"/>
    <s v="C1295204182"/>
    <n v="0"/>
    <n v="0"/>
    <s v="C1171051708"/>
    <n v="1337504.74"/>
    <n v="1645075.25"/>
    <x v="0"/>
    <x v="0"/>
    <n v="15"/>
    <x v="0"/>
    <x v="0"/>
    <n v="1.0922607020904593"/>
  </r>
  <r>
    <n v="355"/>
    <x v="1"/>
    <n v="282115.59000000003"/>
    <s v="C2109686185"/>
    <n v="0"/>
    <n v="0"/>
    <s v="C1164878300"/>
    <n v="10631884.720000001"/>
    <n v="10914000.310000001"/>
    <x v="0"/>
    <x v="0"/>
    <n v="15"/>
    <x v="0"/>
    <x v="0"/>
    <n v="1.0751844100072907"/>
  </r>
  <r>
    <n v="355"/>
    <x v="1"/>
    <n v="347283.49"/>
    <s v="C1416873557"/>
    <n v="0"/>
    <n v="0"/>
    <s v="C373349850"/>
    <n v="1157722.04"/>
    <n v="1505005.54"/>
    <x v="0"/>
    <x v="0"/>
    <n v="15"/>
    <x v="0"/>
    <x v="0"/>
    <n v="1.9274379727092747"/>
  </r>
  <r>
    <n v="355"/>
    <x v="1"/>
    <n v="384880.37"/>
    <s v="C1909316346"/>
    <n v="10505"/>
    <n v="0"/>
    <s v="C615615243"/>
    <n v="0"/>
    <n v="384880.37"/>
    <x v="0"/>
    <x v="0"/>
    <n v="15"/>
    <x v="0"/>
    <x v="0"/>
    <n v="1.949124177428486"/>
  </r>
  <r>
    <n v="355"/>
    <x v="0"/>
    <n v="947494.41"/>
    <s v="C165066803"/>
    <n v="120104"/>
    <n v="0"/>
    <s v="C480783812"/>
    <n v="0"/>
    <n v="947494.41"/>
    <x v="0"/>
    <x v="0"/>
    <n v="15"/>
    <x v="0"/>
    <x v="0"/>
    <n v="1.4678859070259547"/>
  </r>
  <r>
    <n v="355"/>
    <x v="1"/>
    <n v="388292.78"/>
    <s v="C2119254708"/>
    <n v="15310"/>
    <n v="0"/>
    <s v="C10501798"/>
    <n v="1967080.1"/>
    <n v="2522016.61"/>
    <x v="0"/>
    <x v="0"/>
    <n v="15"/>
    <x v="0"/>
    <x v="0"/>
    <n v="1.2229804760883471"/>
  </r>
  <r>
    <n v="355"/>
    <x v="2"/>
    <n v="236624.11"/>
    <s v="C341591577"/>
    <n v="571129.24"/>
    <n v="807753.35"/>
    <s v="C593341345"/>
    <n v="292546.96999999997"/>
    <n v="55922.86"/>
    <x v="0"/>
    <x v="0"/>
    <n v="15"/>
    <x v="0"/>
    <x v="0"/>
    <n v="1.1038470152317765"/>
  </r>
  <r>
    <n v="355"/>
    <x v="2"/>
    <n v="190659.07"/>
    <s v="C220429769"/>
    <n v="1736089.65"/>
    <n v="1926748.72"/>
    <s v="C1591644124"/>
    <n v="895827.68"/>
    <n v="705168.61"/>
    <x v="0"/>
    <x v="0"/>
    <n v="15"/>
    <x v="0"/>
    <x v="0"/>
    <n v="1.1357854190914825"/>
  </r>
  <r>
    <n v="355"/>
    <x v="2"/>
    <n v="258231.99"/>
    <s v="C1943055321"/>
    <n v="2164432.33"/>
    <n v="2422664.3199999998"/>
    <s v="C1882091785"/>
    <n v="1674876.93"/>
    <n v="1418142.2"/>
    <x v="0"/>
    <x v="0"/>
    <n v="15"/>
    <x v="0"/>
    <x v="0"/>
    <n v="1.023742428060501"/>
  </r>
  <r>
    <n v="355"/>
    <x v="0"/>
    <n v="1335234.04"/>
    <s v="C1703632223"/>
    <n v="88742"/>
    <n v="0"/>
    <s v="C917614299"/>
    <n v="775512.96"/>
    <n v="2110747"/>
    <x v="0"/>
    <x v="0"/>
    <n v="15"/>
    <x v="0"/>
    <x v="0"/>
    <n v="1.2107173116927581"/>
  </r>
  <r>
    <n v="355"/>
    <x v="1"/>
    <n v="309992.24"/>
    <s v="C2107423727"/>
    <n v="189"/>
    <n v="0"/>
    <s v="C826521786"/>
    <n v="0"/>
    <n v="309992.24"/>
    <x v="0"/>
    <x v="0"/>
    <n v="15"/>
    <x v="0"/>
    <x v="0"/>
    <n v="1.1586942291626214"/>
  </r>
  <r>
    <n v="355"/>
    <x v="1"/>
    <n v="245341.71"/>
    <s v="C896054205"/>
    <n v="47842"/>
    <n v="0"/>
    <s v="C523692971"/>
    <n v="715771.73"/>
    <n v="961113.44"/>
    <x v="0"/>
    <x v="0"/>
    <n v="15"/>
    <x v="0"/>
    <x v="0"/>
    <n v="1.6544592011042214"/>
  </r>
  <r>
    <n v="355"/>
    <x v="2"/>
    <n v="191124.74"/>
    <s v="C2107445914"/>
    <n v="252945"/>
    <n v="444069.74"/>
    <s v="C206548687"/>
    <n v="4234657.8899999997"/>
    <n v="4043533.15"/>
    <x v="0"/>
    <x v="0"/>
    <n v="15"/>
    <x v="0"/>
    <x v="0"/>
    <n v="1.8084495648781069"/>
  </r>
  <r>
    <n v="355"/>
    <x v="1"/>
    <n v="431580.15999999997"/>
    <s v="C299288563"/>
    <n v="0"/>
    <n v="0"/>
    <s v="C87659038"/>
    <n v="518262.93"/>
    <n v="949843.09"/>
    <x v="0"/>
    <x v="0"/>
    <n v="15"/>
    <x v="0"/>
    <x v="0"/>
    <n v="1.7359797012694085"/>
  </r>
  <r>
    <n v="355"/>
    <x v="1"/>
    <n v="289672.53999999998"/>
    <s v="C805421846"/>
    <n v="7016"/>
    <n v="0"/>
    <s v="C1981355984"/>
    <n v="2751162.29"/>
    <n v="3040834.83"/>
    <x v="0"/>
    <x v="0"/>
    <n v="15"/>
    <x v="0"/>
    <x v="0"/>
    <n v="1.1498565139015469"/>
  </r>
  <r>
    <n v="355"/>
    <x v="2"/>
    <n v="199142.3"/>
    <s v="C1645780584"/>
    <n v="333633"/>
    <n v="532775.30000000005"/>
    <s v="C144714843"/>
    <n v="0"/>
    <n v="0"/>
    <x v="0"/>
    <x v="0"/>
    <n v="15"/>
    <x v="0"/>
    <x v="0"/>
    <n v="1.484815394265957"/>
  </r>
  <r>
    <n v="355"/>
    <x v="2"/>
    <n v="265818.62"/>
    <s v="C1762051100"/>
    <n v="532775.30000000005"/>
    <n v="798593.92"/>
    <s v="C225990496"/>
    <n v="917318.48"/>
    <n v="651499.85"/>
    <x v="0"/>
    <x v="0"/>
    <n v="15"/>
    <x v="0"/>
    <x v="0"/>
    <n v="1.156452971117782"/>
  </r>
  <r>
    <n v="355"/>
    <x v="2"/>
    <n v="318780.55"/>
    <s v="C149996671"/>
    <n v="3332107.21"/>
    <n v="3650887.76"/>
    <s v="C2071548156"/>
    <n v="1525372.89"/>
    <n v="1206592.3400000001"/>
    <x v="0"/>
    <x v="0"/>
    <n v="15"/>
    <x v="0"/>
    <x v="0"/>
    <n v="1.2430383536233744"/>
  </r>
  <r>
    <n v="355"/>
    <x v="2"/>
    <n v="193019.34"/>
    <s v="C1585048146"/>
    <n v="4220350.74"/>
    <n v="4413370.07"/>
    <s v="C9422261"/>
    <n v="4507071.92"/>
    <n v="4314052.59"/>
    <x v="0"/>
    <x v="0"/>
    <n v="15"/>
    <x v="0"/>
    <x v="0"/>
    <n v="1.3558358626234512"/>
  </r>
  <r>
    <n v="355"/>
    <x v="2"/>
    <n v="226261.37"/>
    <s v="C1282292600"/>
    <n v="9294414.9199999999"/>
    <n v="9520676.3000000007"/>
    <s v="C1867471510"/>
    <n v="10180324.08"/>
    <n v="9954062.7100000009"/>
    <x v="0"/>
    <x v="0"/>
    <n v="15"/>
    <x v="0"/>
    <x v="0"/>
    <n v="1.3785201927546971"/>
  </r>
  <r>
    <n v="355"/>
    <x v="2"/>
    <n v="295458.48"/>
    <s v="C468685152"/>
    <n v="10572224.27"/>
    <n v="10867682.75"/>
    <s v="C408488704"/>
    <n v="3513276.8"/>
    <n v="3217818.32"/>
    <x v="0"/>
    <x v="0"/>
    <n v="15"/>
    <x v="0"/>
    <x v="0"/>
    <n v="1.1807627576313739"/>
  </r>
  <r>
    <n v="355"/>
    <x v="0"/>
    <n v="1229480.6299999999"/>
    <s v="C1374376393"/>
    <n v="0"/>
    <n v="0"/>
    <s v="C1119450494"/>
    <n v="2640871.9500000002"/>
    <n v="3870352.58"/>
    <x v="0"/>
    <x v="0"/>
    <n v="15"/>
    <x v="0"/>
    <x v="0"/>
    <n v="1.3238441079500336"/>
  </r>
  <r>
    <n v="355"/>
    <x v="0"/>
    <n v="496889.72"/>
    <s v="C1270147892"/>
    <n v="0"/>
    <n v="0"/>
    <s v="C368375654"/>
    <n v="566510.48"/>
    <n v="1063400.2"/>
    <x v="0"/>
    <x v="0"/>
    <n v="15"/>
    <x v="0"/>
    <x v="0"/>
    <n v="1.1932206252558253"/>
  </r>
  <r>
    <n v="355"/>
    <x v="1"/>
    <n v="433445.69"/>
    <s v="C1941683129"/>
    <n v="0"/>
    <n v="0"/>
    <s v="C931842808"/>
    <n v="6051464.96"/>
    <n v="6484910.6399999997"/>
    <x v="0"/>
    <x v="0"/>
    <n v="15"/>
    <x v="0"/>
    <x v="0"/>
    <n v="1.8981959013725613"/>
  </r>
  <r>
    <n v="355"/>
    <x v="2"/>
    <n v="281743.71000000002"/>
    <s v="C1772171156"/>
    <n v="1606"/>
    <n v="283349.71000000002"/>
    <s v="C697606662"/>
    <n v="0"/>
    <n v="0"/>
    <x v="0"/>
    <x v="0"/>
    <n v="15"/>
    <x v="0"/>
    <x v="0"/>
    <n v="1.813645653339869"/>
  </r>
  <r>
    <n v="355"/>
    <x v="2"/>
    <n v="199652.6"/>
    <s v="C1190689393"/>
    <n v="105318"/>
    <n v="304970.59999999998"/>
    <s v="C1519876495"/>
    <n v="288973.11"/>
    <n v="89320.51"/>
    <x v="0"/>
    <x v="0"/>
    <n v="15"/>
    <x v="0"/>
    <x v="0"/>
    <n v="1.6173399428917747"/>
  </r>
  <r>
    <n v="355"/>
    <x v="1"/>
    <n v="202038.53"/>
    <s v="C219065581"/>
    <n v="200"/>
    <n v="0"/>
    <s v="C1966463564"/>
    <n v="0"/>
    <n v="202038.53"/>
    <x v="0"/>
    <x v="0"/>
    <n v="15"/>
    <x v="0"/>
    <x v="0"/>
    <n v="1.424633656360504"/>
  </r>
  <r>
    <n v="355"/>
    <x v="0"/>
    <n v="670114.07999999996"/>
    <s v="C868351062"/>
    <n v="9906"/>
    <n v="0"/>
    <s v="C344709211"/>
    <n v="315568.12"/>
    <n v="985682.2"/>
    <x v="0"/>
    <x v="0"/>
    <n v="15"/>
    <x v="0"/>
    <x v="0"/>
    <n v="1.1283736290076625"/>
  </r>
  <r>
    <n v="355"/>
    <x v="0"/>
    <n v="195123.23"/>
    <s v="C1526395746"/>
    <n v="21081"/>
    <n v="0"/>
    <s v="C122020963"/>
    <n v="1589623.58"/>
    <n v="1784746.82"/>
    <x v="0"/>
    <x v="0"/>
    <n v="15"/>
    <x v="0"/>
    <x v="0"/>
    <n v="1.0309044919120633"/>
  </r>
  <r>
    <n v="355"/>
    <x v="0"/>
    <n v="2868930.73"/>
    <s v="C543939828"/>
    <n v="171481"/>
    <n v="0"/>
    <s v="C1845858757"/>
    <n v="36724.15"/>
    <n v="3048937.67"/>
    <x v="0"/>
    <x v="0"/>
    <n v="15"/>
    <x v="0"/>
    <x v="0"/>
    <n v="1.9184487210206913"/>
  </r>
  <r>
    <n v="355"/>
    <x v="2"/>
    <n v="198236.12"/>
    <s v="C1307161763"/>
    <n v="8010922.9699999997"/>
    <n v="8209159.0800000001"/>
    <s v="C558931087"/>
    <n v="542197.43999999994"/>
    <n v="343961.32"/>
    <x v="0"/>
    <x v="0"/>
    <n v="15"/>
    <x v="0"/>
    <x v="0"/>
    <n v="1.283034892884565"/>
  </r>
  <r>
    <n v="355"/>
    <x v="2"/>
    <n v="295265.93"/>
    <s v="C693497516"/>
    <n v="9212432.75"/>
    <n v="9507698.6799999997"/>
    <s v="C1862352921"/>
    <n v="600535.4"/>
    <n v="417435.21"/>
    <x v="0"/>
    <x v="0"/>
    <n v="15"/>
    <x v="0"/>
    <x v="0"/>
    <n v="1.7823687660425755"/>
  </r>
  <r>
    <n v="355"/>
    <x v="2"/>
    <n v="472186.39"/>
    <s v="C1414381678"/>
    <n v="40981"/>
    <n v="513167.39"/>
    <s v="C1107498259"/>
    <n v="0"/>
    <n v="0"/>
    <x v="0"/>
    <x v="0"/>
    <n v="15"/>
    <x v="0"/>
    <x v="0"/>
    <n v="1.3537853222125142"/>
  </r>
  <r>
    <n v="355"/>
    <x v="0"/>
    <n v="552748.39"/>
    <s v="C392401559"/>
    <n v="0"/>
    <n v="0"/>
    <s v="C1843675482"/>
    <n v="1132210.1399999999"/>
    <n v="1684958.53"/>
    <x v="0"/>
    <x v="0"/>
    <n v="15"/>
    <x v="0"/>
    <x v="0"/>
    <n v="1.9964899560420262"/>
  </r>
  <r>
    <n v="355"/>
    <x v="1"/>
    <n v="321354.51"/>
    <s v="C315235279"/>
    <n v="11145"/>
    <n v="0"/>
    <s v="C853000633"/>
    <n v="74124.55"/>
    <n v="395479.06"/>
    <x v="0"/>
    <x v="0"/>
    <n v="15"/>
    <x v="0"/>
    <x v="0"/>
    <n v="1.8668484803600462"/>
  </r>
  <r>
    <n v="355"/>
    <x v="2"/>
    <n v="483926.57"/>
    <s v="C967762470"/>
    <n v="1526328.38"/>
    <n v="2010254.96"/>
    <s v="C1226110832"/>
    <n v="800914.67"/>
    <n v="316988.09999999998"/>
    <x v="0"/>
    <x v="0"/>
    <n v="15"/>
    <x v="0"/>
    <x v="0"/>
    <n v="1.550180190964686"/>
  </r>
  <r>
    <n v="355"/>
    <x v="2"/>
    <n v="449187.99"/>
    <s v="C1735914896"/>
    <n v="2393671.04"/>
    <n v="2842859.03"/>
    <s v="C207029437"/>
    <n v="1511749.45"/>
    <n v="788745.56"/>
    <x v="0"/>
    <x v="0"/>
    <n v="15"/>
    <x v="0"/>
    <x v="0"/>
    <n v="1.8356126140968934"/>
  </r>
  <r>
    <n v="355"/>
    <x v="1"/>
    <n v="282120.09000000003"/>
    <s v="C179051406"/>
    <n v="57054"/>
    <n v="0"/>
    <s v="C1719018712"/>
    <n v="1881318.48"/>
    <n v="2163438.5699999998"/>
    <x v="0"/>
    <x v="0"/>
    <n v="15"/>
    <x v="0"/>
    <x v="0"/>
    <n v="1.9004918471446688"/>
  </r>
  <r>
    <n v="355"/>
    <x v="0"/>
    <n v="508931.79"/>
    <s v="C48468409"/>
    <n v="11896"/>
    <n v="0"/>
    <s v="C1805699823"/>
    <n v="0"/>
    <n v="508931.79"/>
    <x v="0"/>
    <x v="0"/>
    <n v="15"/>
    <x v="0"/>
    <x v="0"/>
    <n v="1.8641511964910435"/>
  </r>
  <r>
    <n v="355"/>
    <x v="2"/>
    <n v="204362.41"/>
    <s v="C1544365811"/>
    <n v="2682905.4"/>
    <n v="2887267.81"/>
    <s v="C2040628937"/>
    <n v="7400860.8799999999"/>
    <n v="7196498.46"/>
    <x v="0"/>
    <x v="0"/>
    <n v="15"/>
    <x v="0"/>
    <x v="0"/>
    <n v="1.6343082802529951"/>
  </r>
  <r>
    <n v="355"/>
    <x v="2"/>
    <n v="749106.9"/>
    <s v="C279796361"/>
    <n v="11099460.01"/>
    <n v="11848566.91"/>
    <s v="C96445483"/>
    <n v="2306154.66"/>
    <n v="1557047.75"/>
    <x v="0"/>
    <x v="0"/>
    <n v="15"/>
    <x v="0"/>
    <x v="0"/>
    <n v="1.3146329705205899"/>
  </r>
  <r>
    <n v="355"/>
    <x v="0"/>
    <n v="366412.92"/>
    <s v="C343908890"/>
    <n v="51388"/>
    <n v="0"/>
    <s v="C1074300200"/>
    <n v="1333016.8500000001"/>
    <n v="1699429.77"/>
    <x v="0"/>
    <x v="0"/>
    <n v="15"/>
    <x v="0"/>
    <x v="0"/>
    <n v="1.413832694019113"/>
  </r>
  <r>
    <n v="355"/>
    <x v="0"/>
    <n v="560238.21"/>
    <s v="C317753836"/>
    <n v="1031"/>
    <n v="0"/>
    <s v="C41301162"/>
    <n v="606587.75"/>
    <n v="1166825.96"/>
    <x v="0"/>
    <x v="0"/>
    <n v="15"/>
    <x v="0"/>
    <x v="0"/>
    <n v="1.6157077726049851"/>
  </r>
  <r>
    <n v="355"/>
    <x v="0"/>
    <n v="747926.71"/>
    <s v="C973746859"/>
    <n v="0"/>
    <n v="0"/>
    <s v="C370657307"/>
    <n v="2283508.46"/>
    <n v="3031435.17"/>
    <x v="0"/>
    <x v="0"/>
    <n v="15"/>
    <x v="0"/>
    <x v="0"/>
    <n v="1.6041000353191515"/>
  </r>
  <r>
    <n v="355"/>
    <x v="0"/>
    <n v="700158.05"/>
    <s v="C1277451703"/>
    <n v="0"/>
    <n v="0"/>
    <s v="C1623410953"/>
    <n v="2662161.64"/>
    <n v="3362319.69"/>
    <x v="0"/>
    <x v="0"/>
    <n v="15"/>
    <x v="0"/>
    <x v="0"/>
    <n v="1.3307614160379215"/>
  </r>
  <r>
    <n v="355"/>
    <x v="1"/>
    <n v="349589.73"/>
    <s v="C132842452"/>
    <n v="0"/>
    <n v="0"/>
    <s v="C627421335"/>
    <n v="4328677.24"/>
    <n v="4678266.97"/>
    <x v="0"/>
    <x v="0"/>
    <n v="15"/>
    <x v="0"/>
    <x v="0"/>
    <n v="1.0454206071074217"/>
  </r>
  <r>
    <n v="355"/>
    <x v="1"/>
    <n v="215084.02"/>
    <s v="C175928831"/>
    <n v="0"/>
    <n v="0"/>
    <s v="C190168686"/>
    <n v="2611702.83"/>
    <n v="2826786.85"/>
    <x v="0"/>
    <x v="0"/>
    <n v="15"/>
    <x v="0"/>
    <x v="0"/>
    <n v="1.5767305817346697"/>
  </r>
  <r>
    <n v="355"/>
    <x v="2"/>
    <n v="219048.65"/>
    <s v="C1269442357"/>
    <n v="73"/>
    <n v="219121.65"/>
    <s v="C1244170298"/>
    <n v="4621141.01"/>
    <n v="4402092.3600000003"/>
    <x v="0"/>
    <x v="0"/>
    <n v="15"/>
    <x v="0"/>
    <x v="0"/>
    <n v="1.9363678889052793"/>
  </r>
  <r>
    <n v="355"/>
    <x v="2"/>
    <n v="327265.45"/>
    <s v="C1283452883"/>
    <n v="797964.83"/>
    <n v="1125230.28"/>
    <s v="C107947216"/>
    <n v="6061548.9100000001"/>
    <n v="5734283.4699999997"/>
    <x v="0"/>
    <x v="0"/>
    <n v="15"/>
    <x v="0"/>
    <x v="0"/>
    <n v="1.5330210731052891"/>
  </r>
  <r>
    <n v="355"/>
    <x v="0"/>
    <n v="455145.86"/>
    <s v="C27029922"/>
    <n v="182962"/>
    <n v="0"/>
    <s v="C2042919484"/>
    <n v="0"/>
    <n v="455145.86"/>
    <x v="0"/>
    <x v="0"/>
    <n v="15"/>
    <x v="0"/>
    <x v="0"/>
    <n v="1.774623581569001"/>
  </r>
  <r>
    <n v="355"/>
    <x v="1"/>
    <n v="274558.21000000002"/>
    <s v="C1607627876"/>
    <n v="15490"/>
    <n v="0"/>
    <s v="C1912358842"/>
    <n v="3758.59"/>
    <n v="278316.79999999999"/>
    <x v="0"/>
    <x v="0"/>
    <n v="15"/>
    <x v="0"/>
    <x v="0"/>
    <n v="1.0119943148512367"/>
  </r>
  <r>
    <n v="355"/>
    <x v="1"/>
    <n v="220478.32"/>
    <s v="C1226626275"/>
    <n v="88688"/>
    <n v="0"/>
    <s v="C1569074018"/>
    <n v="0"/>
    <n v="220478.32"/>
    <x v="0"/>
    <x v="0"/>
    <n v="15"/>
    <x v="0"/>
    <x v="0"/>
    <n v="1.8762171724234786"/>
  </r>
  <r>
    <n v="355"/>
    <x v="2"/>
    <n v="191548.41"/>
    <s v="C138487331"/>
    <n v="2046"/>
    <n v="193594.41"/>
    <s v="C1673644608"/>
    <n v="0"/>
    <n v="0"/>
    <x v="0"/>
    <x v="0"/>
    <n v="15"/>
    <x v="0"/>
    <x v="0"/>
    <n v="1.8706475695924123"/>
  </r>
  <r>
    <n v="355"/>
    <x v="1"/>
    <n v="305285.05"/>
    <s v="C771265201"/>
    <n v="75760.460000000006"/>
    <n v="0"/>
    <s v="C2097177239"/>
    <n v="1658606.85"/>
    <n v="1963891.9"/>
    <x v="0"/>
    <x v="0"/>
    <n v="15"/>
    <x v="0"/>
    <x v="0"/>
    <n v="1.9708249415135128"/>
  </r>
  <r>
    <n v="355"/>
    <x v="0"/>
    <n v="610988.94999999995"/>
    <s v="C416918066"/>
    <n v="0"/>
    <n v="0"/>
    <s v="C372287430"/>
    <n v="1408116.67"/>
    <n v="2019105.62"/>
    <x v="0"/>
    <x v="0"/>
    <n v="15"/>
    <x v="0"/>
    <x v="0"/>
    <n v="1.8858363995728253"/>
  </r>
  <r>
    <n v="355"/>
    <x v="0"/>
    <n v="426157.38"/>
    <s v="C954182496"/>
    <n v="0"/>
    <n v="0"/>
    <s v="C1348320079"/>
    <n v="777075.52"/>
    <n v="1203232.8999999999"/>
    <x v="0"/>
    <x v="0"/>
    <n v="15"/>
    <x v="0"/>
    <x v="0"/>
    <n v="1.5595014037375812"/>
  </r>
  <r>
    <n v="355"/>
    <x v="1"/>
    <n v="245714.05"/>
    <s v="C1018657208"/>
    <n v="10937"/>
    <n v="0"/>
    <s v="C279167307"/>
    <n v="184566.44"/>
    <n v="430280.5"/>
    <x v="0"/>
    <x v="0"/>
    <n v="15"/>
    <x v="0"/>
    <x v="0"/>
    <n v="1.0632848190438398"/>
  </r>
  <r>
    <n v="355"/>
    <x v="1"/>
    <n v="286124.74"/>
    <s v="C868277504"/>
    <n v="0"/>
    <n v="0"/>
    <s v="C805445220"/>
    <n v="292109"/>
    <n v="578233.74"/>
    <x v="0"/>
    <x v="0"/>
    <n v="15"/>
    <x v="0"/>
    <x v="0"/>
    <n v="1.7337899039191147"/>
  </r>
  <r>
    <n v="355"/>
    <x v="1"/>
    <n v="300017.5"/>
    <s v="C1892840743"/>
    <n v="0"/>
    <n v="0"/>
    <s v="C651445737"/>
    <n v="1106132.5900000001"/>
    <n v="1406150.09"/>
    <x v="0"/>
    <x v="0"/>
    <n v="15"/>
    <x v="0"/>
    <x v="0"/>
    <n v="1.1926283976960128"/>
  </r>
  <r>
    <n v="355"/>
    <x v="1"/>
    <n v="340184.66"/>
    <s v="C1970058960"/>
    <n v="0"/>
    <n v="0"/>
    <s v="C379758153"/>
    <n v="1026618.23"/>
    <n v="1366802.89"/>
    <x v="0"/>
    <x v="0"/>
    <n v="15"/>
    <x v="0"/>
    <x v="0"/>
    <n v="1.4470799907329865"/>
  </r>
  <r>
    <n v="355"/>
    <x v="0"/>
    <n v="635427.41"/>
    <s v="C1783015651"/>
    <n v="0"/>
    <n v="0"/>
    <s v="C757039600"/>
    <n v="1769362.35"/>
    <n v="2404789.7599999998"/>
    <x v="0"/>
    <x v="0"/>
    <n v="15"/>
    <x v="0"/>
    <x v="0"/>
    <n v="1.4547174006955315"/>
  </r>
  <r>
    <n v="355"/>
    <x v="0"/>
    <n v="236871.22"/>
    <s v="C198933179"/>
    <n v="6134"/>
    <n v="0"/>
    <s v="C1978400364"/>
    <n v="89775"/>
    <n v="326646.21999999997"/>
    <x v="0"/>
    <x v="0"/>
    <n v="15"/>
    <x v="0"/>
    <x v="0"/>
    <n v="1.3652417451912733"/>
  </r>
  <r>
    <n v="355"/>
    <x v="1"/>
    <n v="215295.81"/>
    <s v="C829643059"/>
    <n v="50590"/>
    <n v="0"/>
    <s v="C1233062204"/>
    <n v="2986158.78"/>
    <n v="3201454.59"/>
    <x v="0"/>
    <x v="0"/>
    <n v="15"/>
    <x v="0"/>
    <x v="0"/>
    <n v="1.5064142218355157"/>
  </r>
  <r>
    <n v="355"/>
    <x v="2"/>
    <n v="227340.65"/>
    <s v="C2048520158"/>
    <n v="21853"/>
    <n v="249193.65"/>
    <s v="C839643227"/>
    <n v="0"/>
    <n v="0"/>
    <x v="0"/>
    <x v="0"/>
    <n v="15"/>
    <x v="0"/>
    <x v="0"/>
    <n v="1.2480946654677831"/>
  </r>
  <r>
    <n v="355"/>
    <x v="2"/>
    <n v="306819.58"/>
    <s v="C2075659761"/>
    <n v="12861"/>
    <n v="319680.58"/>
    <s v="C1199834361"/>
    <n v="1311461.9099999999"/>
    <n v="1004642.33"/>
    <x v="0"/>
    <x v="0"/>
    <n v="15"/>
    <x v="0"/>
    <x v="0"/>
    <n v="1.2826482692186945"/>
  </r>
  <r>
    <n v="355"/>
    <x v="1"/>
    <n v="196024.06"/>
    <s v="C160561217"/>
    <n v="15905"/>
    <n v="0"/>
    <s v="C76518597"/>
    <n v="66247.350000000006"/>
    <n v="262271.40999999997"/>
    <x v="0"/>
    <x v="0"/>
    <n v="15"/>
    <x v="0"/>
    <x v="0"/>
    <n v="1.9938270379760428"/>
  </r>
  <r>
    <n v="355"/>
    <x v="0"/>
    <n v="2542465.9300000002"/>
    <s v="C773848011"/>
    <n v="300437"/>
    <n v="0"/>
    <s v="C513523299"/>
    <n v="11025477.73"/>
    <n v="13800639.470000001"/>
    <x v="0"/>
    <x v="0"/>
    <n v="15"/>
    <x v="0"/>
    <x v="0"/>
    <n v="1.9380110772037931"/>
  </r>
  <r>
    <n v="355"/>
    <x v="1"/>
    <n v="315378.28999999998"/>
    <s v="C1690600427"/>
    <n v="151069"/>
    <n v="0"/>
    <s v="C1245248670"/>
    <n v="237020.74"/>
    <n v="552399.03"/>
    <x v="0"/>
    <x v="0"/>
    <n v="15"/>
    <x v="0"/>
    <x v="0"/>
    <n v="1.8781662750421866"/>
  </r>
  <r>
    <n v="355"/>
    <x v="1"/>
    <n v="208695.83"/>
    <s v="C1467341394"/>
    <n v="0"/>
    <n v="0"/>
    <s v="C272752382"/>
    <n v="988655.14"/>
    <n v="1197350.97"/>
    <x v="0"/>
    <x v="0"/>
    <n v="15"/>
    <x v="0"/>
    <x v="0"/>
    <n v="1.056200748801325"/>
  </r>
  <r>
    <n v="355"/>
    <x v="2"/>
    <n v="383313.76"/>
    <s v="C628576292"/>
    <n v="3125774.57"/>
    <n v="3509088.33"/>
    <s v="C2100171119"/>
    <n v="2214669.7799999998"/>
    <n v="1831356.02"/>
    <x v="0"/>
    <x v="0"/>
    <n v="15"/>
    <x v="0"/>
    <x v="0"/>
    <n v="1.5045653793516407"/>
  </r>
  <r>
    <n v="355"/>
    <x v="2"/>
    <n v="420545.59"/>
    <s v="C477419792"/>
    <n v="6663455.21"/>
    <n v="7084000.79"/>
    <s v="C889368416"/>
    <n v="1153257.43"/>
    <n v="732711.84"/>
    <x v="0"/>
    <x v="0"/>
    <n v="15"/>
    <x v="0"/>
    <x v="0"/>
    <n v="1.5936423538223106"/>
  </r>
  <r>
    <n v="355"/>
    <x v="1"/>
    <n v="254577.47"/>
    <s v="C1993158448"/>
    <n v="14654"/>
    <n v="0"/>
    <s v="C1803462738"/>
    <n v="60125350.880000003"/>
    <n v="60379928.350000001"/>
    <x v="0"/>
    <x v="0"/>
    <n v="15"/>
    <x v="0"/>
    <x v="0"/>
    <n v="1.2430642788498962"/>
  </r>
  <r>
    <n v="355"/>
    <x v="1"/>
    <n v="189924.94"/>
    <s v="C2135813665"/>
    <n v="0"/>
    <n v="0"/>
    <s v="C365209579"/>
    <n v="1732503.29"/>
    <n v="1922428.23"/>
    <x v="0"/>
    <x v="0"/>
    <n v="15"/>
    <x v="0"/>
    <x v="0"/>
    <n v="1.3398419843706497"/>
  </r>
  <r>
    <n v="355"/>
    <x v="2"/>
    <n v="254071.44"/>
    <s v="C965149839"/>
    <n v="35189"/>
    <n v="289260.44"/>
    <s v="C745600926"/>
    <n v="52616.12"/>
    <n v="0"/>
    <x v="0"/>
    <x v="0"/>
    <n v="15"/>
    <x v="0"/>
    <x v="0"/>
    <n v="1.2577227732435441"/>
  </r>
  <r>
    <n v="355"/>
    <x v="2"/>
    <n v="299215.5"/>
    <s v="C2126642583"/>
    <n v="135"/>
    <n v="299350.5"/>
    <s v="C1040156961"/>
    <n v="278358.82"/>
    <n v="0"/>
    <x v="0"/>
    <x v="0"/>
    <n v="15"/>
    <x v="0"/>
    <x v="0"/>
    <n v="1.7296293744489688"/>
  </r>
  <r>
    <n v="355"/>
    <x v="1"/>
    <n v="188891.62"/>
    <s v="C1473811031"/>
    <n v="29856"/>
    <n v="0"/>
    <s v="C1184820243"/>
    <n v="2759781.17"/>
    <n v="3019749.85"/>
    <x v="0"/>
    <x v="0"/>
    <n v="15"/>
    <x v="0"/>
    <x v="0"/>
    <n v="1.4198943900037064"/>
  </r>
  <r>
    <n v="355"/>
    <x v="0"/>
    <n v="1553292.36"/>
    <s v="C1644383973"/>
    <n v="12080"/>
    <n v="0"/>
    <s v="C955904733"/>
    <n v="2455424.7200000002"/>
    <n v="4008717.08"/>
    <x v="0"/>
    <x v="0"/>
    <n v="15"/>
    <x v="0"/>
    <x v="0"/>
    <n v="1.7876579858305202"/>
  </r>
  <r>
    <n v="355"/>
    <x v="1"/>
    <n v="370676.98"/>
    <s v="C572268601"/>
    <n v="30875"/>
    <n v="0"/>
    <s v="C417730812"/>
    <n v="230263.03"/>
    <n v="600940"/>
    <x v="0"/>
    <x v="0"/>
    <n v="15"/>
    <x v="0"/>
    <x v="0"/>
    <n v="1.7692534847973165"/>
  </r>
  <r>
    <n v="355"/>
    <x v="1"/>
    <n v="295720.57"/>
    <s v="C1827249540"/>
    <n v="40891"/>
    <n v="0"/>
    <s v="C769895579"/>
    <n v="727736.57"/>
    <n v="935205.3"/>
    <x v="0"/>
    <x v="0"/>
    <n v="15"/>
    <x v="0"/>
    <x v="0"/>
    <n v="1.4669719191579949"/>
  </r>
  <r>
    <n v="355"/>
    <x v="1"/>
    <n v="315523.55"/>
    <s v="C2004556203"/>
    <n v="0"/>
    <n v="0"/>
    <s v="C1078728625"/>
    <n v="735062.03"/>
    <n v="1050585.58"/>
    <x v="0"/>
    <x v="0"/>
    <n v="15"/>
    <x v="0"/>
    <x v="0"/>
    <n v="1.2042382681762047"/>
  </r>
  <r>
    <n v="355"/>
    <x v="1"/>
    <n v="225892.53"/>
    <s v="C958970149"/>
    <n v="13063"/>
    <n v="0"/>
    <s v="C1684673861"/>
    <n v="195006.57"/>
    <n v="420899.1"/>
    <x v="0"/>
    <x v="0"/>
    <n v="15"/>
    <x v="0"/>
    <x v="0"/>
    <n v="1.090277610854375"/>
  </r>
  <r>
    <n v="355"/>
    <x v="2"/>
    <n v="268600.03999999998"/>
    <s v="C1429410690"/>
    <n v="25608"/>
    <n v="294208.03999999998"/>
    <s v="C1218463452"/>
    <n v="1969970.71"/>
    <n v="1701370.67"/>
    <x v="0"/>
    <x v="0"/>
    <n v="15"/>
    <x v="0"/>
    <x v="0"/>
    <n v="1.9356144857293063"/>
  </r>
  <r>
    <n v="355"/>
    <x v="1"/>
    <n v="202208.79"/>
    <s v="C1006308592"/>
    <n v="40597"/>
    <n v="0"/>
    <s v="C1435988912"/>
    <n v="590637.35"/>
    <n v="792846.14"/>
    <x v="0"/>
    <x v="0"/>
    <n v="15"/>
    <x v="0"/>
    <x v="0"/>
    <n v="1.5008748231925417"/>
  </r>
  <r>
    <n v="355"/>
    <x v="0"/>
    <n v="2754473.31"/>
    <s v="C245856901"/>
    <n v="643"/>
    <n v="0"/>
    <s v="C117391647"/>
    <n v="211882.85"/>
    <n v="2966356.16"/>
    <x v="0"/>
    <x v="0"/>
    <n v="15"/>
    <x v="0"/>
    <x v="0"/>
    <n v="1.1693850197686744"/>
  </r>
  <r>
    <n v="355"/>
    <x v="2"/>
    <n v="188770.22"/>
    <s v="C984058832"/>
    <n v="177"/>
    <n v="188947.22"/>
    <s v="C1327177287"/>
    <n v="70534.98"/>
    <n v="0"/>
    <x v="0"/>
    <x v="0"/>
    <n v="15"/>
    <x v="0"/>
    <x v="0"/>
    <n v="1.8627918864892758"/>
  </r>
  <r>
    <n v="355"/>
    <x v="2"/>
    <n v="216120.87"/>
    <s v="C1432761591"/>
    <n v="292411.65000000002"/>
    <n v="508532.52"/>
    <s v="C1575086964"/>
    <n v="974004.56"/>
    <n v="757883.69"/>
    <x v="0"/>
    <x v="0"/>
    <n v="15"/>
    <x v="0"/>
    <x v="0"/>
    <n v="1.3483348513712803"/>
  </r>
  <r>
    <n v="355"/>
    <x v="0"/>
    <n v="2699585.68"/>
    <s v="C1129127189"/>
    <n v="0"/>
    <n v="0"/>
    <s v="C1316469401"/>
    <n v="4680924.2699999996"/>
    <n v="7380509.9500000002"/>
    <x v="0"/>
    <x v="0"/>
    <n v="15"/>
    <x v="0"/>
    <x v="0"/>
    <n v="1.4814105729951572"/>
  </r>
  <r>
    <n v="355"/>
    <x v="0"/>
    <n v="1862725.07"/>
    <s v="C662856809"/>
    <n v="0"/>
    <n v="0"/>
    <s v="C1046428736"/>
    <n v="3722555.17"/>
    <n v="5535989.96"/>
    <x v="0"/>
    <x v="0"/>
    <n v="15"/>
    <x v="0"/>
    <x v="0"/>
    <n v="1.4022982858132096"/>
  </r>
  <r>
    <n v="355"/>
    <x v="0"/>
    <n v="5399871.75"/>
    <s v="C1019457607"/>
    <n v="0"/>
    <n v="0"/>
    <s v="C1246456351"/>
    <n v="6584281.7599999998"/>
    <n v="11790356.68"/>
    <x v="0"/>
    <x v="0"/>
    <n v="15"/>
    <x v="0"/>
    <x v="0"/>
    <n v="1.2464648798324469"/>
  </r>
  <r>
    <n v="355"/>
    <x v="0"/>
    <n v="820491.51"/>
    <s v="C996780880"/>
    <n v="1905"/>
    <n v="0"/>
    <s v="C111874449"/>
    <n v="7236520.6600000001"/>
    <n v="8057012.1699999999"/>
    <x v="0"/>
    <x v="0"/>
    <n v="15"/>
    <x v="0"/>
    <x v="0"/>
    <n v="1.3559999928604811"/>
  </r>
  <r>
    <n v="355"/>
    <x v="0"/>
    <n v="433917.32"/>
    <s v="C1576743953"/>
    <n v="0"/>
    <n v="0"/>
    <s v="C1778093372"/>
    <n v="1115387.6000000001"/>
    <n v="1549304.92"/>
    <x v="0"/>
    <x v="0"/>
    <n v="15"/>
    <x v="0"/>
    <x v="0"/>
    <n v="1.3073097603895283"/>
  </r>
  <r>
    <n v="355"/>
    <x v="1"/>
    <n v="230827.87"/>
    <s v="C1204975003"/>
    <n v="0"/>
    <n v="0"/>
    <s v="C767849377"/>
    <n v="4192652.14"/>
    <n v="4423480.0199999996"/>
    <x v="0"/>
    <x v="0"/>
    <n v="15"/>
    <x v="0"/>
    <x v="0"/>
    <n v="1.4455438225742168"/>
  </r>
  <r>
    <n v="355"/>
    <x v="1"/>
    <n v="284674.84000000003"/>
    <s v="C1059998616"/>
    <n v="0"/>
    <n v="0"/>
    <s v="C1417396282"/>
    <n v="3465254.43"/>
    <n v="3749929.27"/>
    <x v="0"/>
    <x v="0"/>
    <n v="15"/>
    <x v="0"/>
    <x v="0"/>
    <n v="1.1723175207955379"/>
  </r>
  <r>
    <n v="355"/>
    <x v="1"/>
    <n v="450436.95"/>
    <s v="C1261840381"/>
    <n v="0"/>
    <n v="0"/>
    <s v="C1748989668"/>
    <n v="4854647.33"/>
    <n v="5305084.28"/>
    <x v="0"/>
    <x v="0"/>
    <n v="15"/>
    <x v="0"/>
    <x v="0"/>
    <n v="1.1060278020361567"/>
  </r>
  <r>
    <n v="355"/>
    <x v="2"/>
    <n v="182973.7"/>
    <s v="C1074309311"/>
    <n v="590615.69999999995"/>
    <n v="773589.39"/>
    <s v="C1997181829"/>
    <n v="1015979.42"/>
    <n v="833005.73"/>
    <x v="0"/>
    <x v="0"/>
    <n v="15"/>
    <x v="0"/>
    <x v="0"/>
    <n v="1.6645954533780905"/>
  </r>
  <r>
    <n v="355"/>
    <x v="2"/>
    <n v="478469.78"/>
    <s v="C106396350"/>
    <n v="7586331.5199999996"/>
    <n v="8064801.2999999998"/>
    <s v="C271082463"/>
    <n v="602219.23"/>
    <n v="123749.45"/>
    <x v="0"/>
    <x v="0"/>
    <n v="15"/>
    <x v="0"/>
    <x v="0"/>
    <n v="1.4389512880886679"/>
  </r>
  <r>
    <n v="355"/>
    <x v="2"/>
    <n v="355286.65"/>
    <s v="C1995661934"/>
    <n v="9164787.3100000005"/>
    <n v="9520073.9600000009"/>
    <s v="C1183112694"/>
    <n v="450077.29"/>
    <n v="94790.64"/>
    <x v="0"/>
    <x v="0"/>
    <n v="15"/>
    <x v="0"/>
    <x v="0"/>
    <n v="1.6289893927187609"/>
  </r>
  <r>
    <n v="355"/>
    <x v="2"/>
    <n v="232560.55"/>
    <s v="C228441463"/>
    <n v="16975470.940000001"/>
    <n v="17208031.489999998"/>
    <s v="C866468310"/>
    <n v="12548380.17"/>
    <n v="12315819.619999999"/>
    <x v="0"/>
    <x v="0"/>
    <n v="15"/>
    <x v="0"/>
    <x v="0"/>
    <n v="1.1255584285247877"/>
  </r>
  <r>
    <n v="355"/>
    <x v="2"/>
    <n v="358661.11"/>
    <s v="C495093353"/>
    <n v="17343543.879999999"/>
    <n v="17702205"/>
    <s v="C1245336600"/>
    <n v="483266.16"/>
    <n v="124605.05"/>
    <x v="0"/>
    <x v="0"/>
    <n v="15"/>
    <x v="0"/>
    <x v="0"/>
    <n v="1.9734972263562947"/>
  </r>
  <r>
    <n v="355"/>
    <x v="1"/>
    <n v="303322.03999999998"/>
    <s v="C277945835"/>
    <n v="0"/>
    <n v="0"/>
    <s v="C1069318958"/>
    <n v="1274222.68"/>
    <n v="1577544.72"/>
    <x v="0"/>
    <x v="0"/>
    <n v="15"/>
    <x v="0"/>
    <x v="0"/>
    <n v="1.8283359025736972"/>
  </r>
  <r>
    <n v="355"/>
    <x v="1"/>
    <n v="350584.14"/>
    <s v="C2087353098"/>
    <n v="0"/>
    <n v="0"/>
    <s v="C1958422974"/>
    <n v="1746037.59"/>
    <n v="2096621.73"/>
    <x v="0"/>
    <x v="0"/>
    <n v="15"/>
    <x v="0"/>
    <x v="0"/>
    <n v="1.5491005766899795"/>
  </r>
  <r>
    <n v="355"/>
    <x v="1"/>
    <n v="200720.94"/>
    <s v="C542823058"/>
    <n v="0"/>
    <n v="0"/>
    <s v="C1284038975"/>
    <n v="2098832.9900000002"/>
    <n v="2299553.9300000002"/>
    <x v="0"/>
    <x v="0"/>
    <n v="15"/>
    <x v="0"/>
    <x v="0"/>
    <n v="1.8237890805228563"/>
  </r>
  <r>
    <n v="355"/>
    <x v="1"/>
    <n v="218293.54"/>
    <s v="C1499665166"/>
    <n v="0"/>
    <n v="0"/>
    <s v="C65729875"/>
    <n v="1079956.3400000001"/>
    <n v="1298249.8899999999"/>
    <x v="0"/>
    <x v="0"/>
    <n v="15"/>
    <x v="0"/>
    <x v="0"/>
    <n v="1.9055729987591379"/>
  </r>
  <r>
    <n v="355"/>
    <x v="0"/>
    <n v="1242174.67"/>
    <s v="C637768032"/>
    <n v="661"/>
    <n v="0"/>
    <s v="C2089026801"/>
    <n v="1444400.7"/>
    <n v="2686575.37"/>
    <x v="0"/>
    <x v="0"/>
    <n v="15"/>
    <x v="0"/>
    <x v="0"/>
    <n v="1.7436797827219963"/>
  </r>
  <r>
    <n v="355"/>
    <x v="2"/>
    <n v="261284.31"/>
    <s v="C844588111"/>
    <n v="2615013.92"/>
    <n v="2876298.24"/>
    <s v="C1526311137"/>
    <n v="312581.11"/>
    <n v="51296.79"/>
    <x v="0"/>
    <x v="0"/>
    <n v="15"/>
    <x v="0"/>
    <x v="0"/>
    <n v="1.7896117404054905"/>
  </r>
  <r>
    <n v="355"/>
    <x v="2"/>
    <n v="180595.74"/>
    <s v="C385951782"/>
    <n v="5141357.97"/>
    <n v="5321953.72"/>
    <s v="C213825900"/>
    <n v="2714122.05"/>
    <n v="2533526.2999999998"/>
    <x v="0"/>
    <x v="0"/>
    <n v="15"/>
    <x v="0"/>
    <x v="0"/>
    <n v="1.1745033074051623"/>
  </r>
  <r>
    <n v="355"/>
    <x v="1"/>
    <n v="254452.1"/>
    <s v="C746763560"/>
    <n v="79611"/>
    <n v="0"/>
    <s v="C924104109"/>
    <n v="100540.85"/>
    <n v="354992.96"/>
    <x v="0"/>
    <x v="0"/>
    <n v="15"/>
    <x v="0"/>
    <x v="0"/>
    <n v="1.5350185057777066"/>
  </r>
  <r>
    <n v="355"/>
    <x v="2"/>
    <n v="195058.29"/>
    <s v="C1170812933"/>
    <n v="2678729.11"/>
    <n v="2873787.39"/>
    <s v="C867680120"/>
    <n v="242099.46"/>
    <n v="47041.17"/>
    <x v="0"/>
    <x v="0"/>
    <n v="15"/>
    <x v="0"/>
    <x v="0"/>
    <n v="1.2045559842160698"/>
  </r>
  <r>
    <n v="355"/>
    <x v="1"/>
    <n v="318043.51"/>
    <s v="C1405528104"/>
    <n v="0"/>
    <n v="0"/>
    <s v="C1759048341"/>
    <n v="326524.03999999998"/>
    <n v="644567.56000000006"/>
    <x v="0"/>
    <x v="0"/>
    <n v="15"/>
    <x v="0"/>
    <x v="0"/>
    <n v="1.6241013308167929"/>
  </r>
  <r>
    <n v="355"/>
    <x v="1"/>
    <n v="487458.63"/>
    <s v="C2068373943"/>
    <n v="39187"/>
    <n v="0"/>
    <s v="C2001396534"/>
    <n v="177760.05"/>
    <n v="665218.68000000005"/>
    <x v="0"/>
    <x v="0"/>
    <n v="15"/>
    <x v="0"/>
    <x v="0"/>
    <n v="1.605669462869721"/>
  </r>
  <r>
    <n v="355"/>
    <x v="1"/>
    <n v="192400.99"/>
    <s v="C1780136825"/>
    <n v="1020.38"/>
    <n v="0"/>
    <s v="C1740615431"/>
    <n v="278825.33"/>
    <n v="471226.32"/>
    <x v="0"/>
    <x v="0"/>
    <n v="15"/>
    <x v="0"/>
    <x v="0"/>
    <n v="1.4751121720648892"/>
  </r>
  <r>
    <n v="355"/>
    <x v="1"/>
    <n v="278565.14"/>
    <s v="C1223121301"/>
    <n v="0"/>
    <n v="0"/>
    <s v="C1733841472"/>
    <n v="2061307.52"/>
    <n v="2339872.66"/>
    <x v="0"/>
    <x v="0"/>
    <n v="15"/>
    <x v="0"/>
    <x v="0"/>
    <n v="1.5789027645154403"/>
  </r>
  <r>
    <n v="355"/>
    <x v="0"/>
    <n v="1280246.0900000001"/>
    <s v="C604917133"/>
    <n v="17374"/>
    <n v="0"/>
    <s v="C1173884946"/>
    <n v="843463.12"/>
    <n v="2123709.21"/>
    <x v="0"/>
    <x v="0"/>
    <n v="15"/>
    <x v="0"/>
    <x v="0"/>
    <n v="1.8082732850724241"/>
  </r>
  <r>
    <n v="355"/>
    <x v="2"/>
    <n v="313527.42"/>
    <s v="C1448422767"/>
    <n v="38814"/>
    <n v="352341.42"/>
    <s v="C16216531"/>
    <n v="21238250.16"/>
    <n v="20924722.73"/>
    <x v="0"/>
    <x v="0"/>
    <n v="15"/>
    <x v="0"/>
    <x v="0"/>
    <n v="1.9499818472890098"/>
  </r>
  <r>
    <n v="355"/>
    <x v="2"/>
    <n v="188606.16"/>
    <s v="C55539699"/>
    <n v="154775"/>
    <n v="343381.16"/>
    <s v="C682337971"/>
    <n v="208624.42"/>
    <n v="20018.259999999998"/>
    <x v="0"/>
    <x v="0"/>
    <n v="15"/>
    <x v="0"/>
    <x v="0"/>
    <n v="1.0536729302507233"/>
  </r>
  <r>
    <n v="355"/>
    <x v="1"/>
    <n v="207886.47"/>
    <s v="C233739853"/>
    <n v="10946"/>
    <n v="0"/>
    <s v="C660353050"/>
    <n v="155362.78"/>
    <n v="363249.25"/>
    <x v="0"/>
    <x v="0"/>
    <n v="15"/>
    <x v="0"/>
    <x v="0"/>
    <n v="1.2333533033883912"/>
  </r>
  <r>
    <n v="355"/>
    <x v="1"/>
    <n v="219855.88"/>
    <s v="C1477782763"/>
    <n v="15092"/>
    <n v="0"/>
    <s v="C1138418941"/>
    <n v="427665.9"/>
    <n v="647521.78"/>
    <x v="0"/>
    <x v="0"/>
    <n v="15"/>
    <x v="0"/>
    <x v="0"/>
    <n v="1.8613495076360878"/>
  </r>
  <r>
    <n v="355"/>
    <x v="0"/>
    <n v="612691.09"/>
    <s v="C629780804"/>
    <n v="0"/>
    <n v="0"/>
    <s v="C1449802814"/>
    <n v="6846189.2800000003"/>
    <n v="7522866.3499999996"/>
    <x v="0"/>
    <x v="0"/>
    <n v="15"/>
    <x v="0"/>
    <x v="0"/>
    <n v="1.3825958554551918"/>
  </r>
  <r>
    <n v="355"/>
    <x v="0"/>
    <n v="499863.84"/>
    <s v="C1717821899"/>
    <n v="0"/>
    <n v="0"/>
    <s v="C195121689"/>
    <n v="2609253.25"/>
    <n v="3109117.09"/>
    <x v="0"/>
    <x v="0"/>
    <n v="15"/>
    <x v="0"/>
    <x v="0"/>
    <n v="1.8255079993165602"/>
  </r>
  <r>
    <n v="355"/>
    <x v="1"/>
    <n v="197974.97"/>
    <s v="C164910368"/>
    <n v="12395"/>
    <n v="0"/>
    <s v="C420197912"/>
    <n v="1974692.6"/>
    <n v="2172667.5699999998"/>
    <x v="0"/>
    <x v="0"/>
    <n v="15"/>
    <x v="0"/>
    <x v="0"/>
    <n v="1.9364274465182925"/>
  </r>
  <r>
    <n v="355"/>
    <x v="2"/>
    <n v="242198.32"/>
    <s v="C1036291675"/>
    <n v="19118"/>
    <n v="261316.32"/>
    <s v="C1307344284"/>
    <n v="1516040.7"/>
    <n v="1273842.3799999999"/>
    <x v="0"/>
    <x v="0"/>
    <n v="15"/>
    <x v="0"/>
    <x v="0"/>
    <n v="1.3304433437671714"/>
  </r>
  <r>
    <n v="355"/>
    <x v="0"/>
    <n v="201426.05"/>
    <s v="C943320692"/>
    <n v="0"/>
    <n v="0"/>
    <s v="C1583309595"/>
    <n v="4763749.53"/>
    <n v="4965175.58"/>
    <x v="0"/>
    <x v="0"/>
    <n v="15"/>
    <x v="0"/>
    <x v="0"/>
    <n v="1.5727575386747521"/>
  </r>
  <r>
    <n v="355"/>
    <x v="2"/>
    <n v="438802.9"/>
    <s v="C1482010024"/>
    <n v="23007"/>
    <n v="461809.9"/>
    <s v="C396246892"/>
    <n v="67005.89"/>
    <n v="0"/>
    <x v="0"/>
    <x v="0"/>
    <n v="15"/>
    <x v="0"/>
    <x v="0"/>
    <n v="1.2254906674965707"/>
  </r>
  <r>
    <n v="355"/>
    <x v="2"/>
    <n v="229356.18"/>
    <s v="C2136802483"/>
    <n v="4238.9799999999996"/>
    <n v="233595.16"/>
    <s v="C604813556"/>
    <n v="2731512.09"/>
    <n v="2502155.91"/>
    <x v="0"/>
    <x v="0"/>
    <n v="15"/>
    <x v="0"/>
    <x v="0"/>
    <n v="1.7962389382516215"/>
  </r>
  <r>
    <n v="355"/>
    <x v="2"/>
    <n v="689997.02"/>
    <s v="C1643323684"/>
    <n v="4901995.03"/>
    <n v="5591992.0499999998"/>
    <s v="C1568693243"/>
    <n v="894887.98"/>
    <n v="204890.96"/>
    <x v="0"/>
    <x v="0"/>
    <n v="15"/>
    <x v="0"/>
    <x v="0"/>
    <n v="1.6367155041716599"/>
  </r>
  <r>
    <n v="355"/>
    <x v="2"/>
    <n v="555928.36"/>
    <s v="C1235470719"/>
    <n v="7727455.0800000001"/>
    <n v="8283383.4400000004"/>
    <s v="C433084212"/>
    <n v="9683569.4700000007"/>
    <n v="9127641.1099999994"/>
    <x v="0"/>
    <x v="0"/>
    <n v="15"/>
    <x v="0"/>
    <x v="0"/>
    <n v="1.9506934121952826"/>
  </r>
  <r>
    <n v="355"/>
    <x v="2"/>
    <n v="238680.32000000001"/>
    <s v="C1561868115"/>
    <n v="9143152.7200000007"/>
    <n v="9381833.0399999991"/>
    <s v="C1409509498"/>
    <n v="1764407.49"/>
    <n v="1525727.16"/>
    <x v="0"/>
    <x v="0"/>
    <n v="15"/>
    <x v="0"/>
    <x v="0"/>
    <n v="1.1597243860176412"/>
  </r>
  <r>
    <n v="355"/>
    <x v="0"/>
    <n v="646895.15"/>
    <s v="C2113108526"/>
    <n v="10304"/>
    <n v="0"/>
    <s v="C759267218"/>
    <n v="0"/>
    <n v="646895.15"/>
    <x v="0"/>
    <x v="0"/>
    <n v="15"/>
    <x v="0"/>
    <x v="0"/>
    <n v="1.689521670196914"/>
  </r>
  <r>
    <n v="355"/>
    <x v="2"/>
    <n v="200052.86"/>
    <s v="C216570031"/>
    <n v="497311"/>
    <n v="697363.86"/>
    <s v="C231666272"/>
    <n v="0"/>
    <n v="0"/>
    <x v="0"/>
    <x v="0"/>
    <n v="15"/>
    <x v="0"/>
    <x v="0"/>
    <n v="1.7129167689536309"/>
  </r>
  <r>
    <n v="355"/>
    <x v="2"/>
    <n v="307081.32"/>
    <s v="C1112578734"/>
    <n v="2531581.39"/>
    <n v="2838662.7"/>
    <s v="C112934542"/>
    <n v="709197.26"/>
    <n v="402115.94"/>
    <x v="0"/>
    <x v="0"/>
    <n v="15"/>
    <x v="0"/>
    <x v="0"/>
    <n v="1.8845489015265131"/>
  </r>
  <r>
    <n v="355"/>
    <x v="1"/>
    <n v="281049.45"/>
    <s v="C1960070254"/>
    <n v="197012.58"/>
    <n v="0"/>
    <s v="C1509208951"/>
    <n v="977391.04"/>
    <n v="1258440.5"/>
    <x v="0"/>
    <x v="0"/>
    <n v="15"/>
    <x v="0"/>
    <x v="0"/>
    <n v="1.9653144185269784"/>
  </r>
  <r>
    <n v="355"/>
    <x v="1"/>
    <n v="210458.06"/>
    <s v="C325716265"/>
    <n v="0"/>
    <n v="0"/>
    <s v="C914416569"/>
    <n v="1333417.8999999999"/>
    <n v="1543875.96"/>
    <x v="0"/>
    <x v="0"/>
    <n v="15"/>
    <x v="0"/>
    <x v="0"/>
    <n v="1.3944646554973277"/>
  </r>
  <r>
    <n v="355"/>
    <x v="1"/>
    <n v="325894.12"/>
    <s v="C331468079"/>
    <n v="0"/>
    <n v="0"/>
    <s v="C2136573490"/>
    <n v="768592.6"/>
    <n v="1094486.72"/>
    <x v="0"/>
    <x v="0"/>
    <n v="15"/>
    <x v="0"/>
    <x v="0"/>
    <n v="1.4677004364634401"/>
  </r>
  <r>
    <n v="355"/>
    <x v="1"/>
    <n v="289210.12"/>
    <s v="C423296120"/>
    <n v="0"/>
    <n v="0"/>
    <s v="C1063466800"/>
    <n v="1063583.3899999999"/>
    <n v="1352793.51"/>
    <x v="0"/>
    <x v="0"/>
    <n v="15"/>
    <x v="0"/>
    <x v="0"/>
    <n v="1.3715242121236046"/>
  </r>
  <r>
    <n v="355"/>
    <x v="2"/>
    <n v="237608.38"/>
    <s v="C1270975832"/>
    <n v="1061315.77"/>
    <n v="1298924.1499999999"/>
    <s v="C846376839"/>
    <n v="596636.43999999994"/>
    <n v="359028.06"/>
    <x v="0"/>
    <x v="0"/>
    <n v="15"/>
    <x v="0"/>
    <x v="0"/>
    <n v="1.1956998287680092"/>
  </r>
  <r>
    <n v="355"/>
    <x v="2"/>
    <n v="282659.94"/>
    <s v="C1294305590"/>
    <n v="4017152.37"/>
    <n v="4299812.3099999996"/>
    <s v="C1291945803"/>
    <n v="5767824.4800000004"/>
    <n v="5485164.54"/>
    <x v="0"/>
    <x v="0"/>
    <n v="15"/>
    <x v="0"/>
    <x v="0"/>
    <n v="1.1589494245867009"/>
  </r>
  <r>
    <n v="355"/>
    <x v="1"/>
    <n v="390704.83"/>
    <s v="C957073244"/>
    <n v="60140"/>
    <n v="0"/>
    <s v="C240732761"/>
    <n v="489479.94"/>
    <n v="880184.77"/>
    <x v="0"/>
    <x v="0"/>
    <n v="15"/>
    <x v="0"/>
    <x v="0"/>
    <n v="1.6269631221084684"/>
  </r>
  <r>
    <n v="355"/>
    <x v="2"/>
    <n v="195667.16"/>
    <s v="C952002716"/>
    <n v="603618.4"/>
    <n v="799285.56"/>
    <s v="C2049392320"/>
    <n v="1190602.56"/>
    <n v="994935.4"/>
    <x v="0"/>
    <x v="0"/>
    <n v="15"/>
    <x v="0"/>
    <x v="0"/>
    <n v="1.6411475989227871"/>
  </r>
  <r>
    <n v="355"/>
    <x v="2"/>
    <n v="273243.34000000003"/>
    <s v="C1292446145"/>
    <n v="1531375.19"/>
    <n v="1804618.53"/>
    <s v="C1268377334"/>
    <n v="472098.17"/>
    <n v="198854.82"/>
    <x v="0"/>
    <x v="0"/>
    <n v="15"/>
    <x v="0"/>
    <x v="0"/>
    <n v="1.8047168184093745"/>
  </r>
  <r>
    <n v="355"/>
    <x v="2"/>
    <n v="284588.48"/>
    <s v="C1547507801"/>
    <n v="2082355.74"/>
    <n v="2366944.2200000002"/>
    <s v="C675604871"/>
    <n v="433017.4"/>
    <n v="148428.92000000001"/>
    <x v="0"/>
    <x v="0"/>
    <n v="15"/>
    <x v="0"/>
    <x v="0"/>
    <n v="1.2102577403235517"/>
  </r>
  <r>
    <n v="355"/>
    <x v="1"/>
    <n v="197053.19"/>
    <s v="C1187303191"/>
    <n v="155"/>
    <n v="0"/>
    <s v="C635460359"/>
    <n v="0"/>
    <n v="197053.19"/>
    <x v="0"/>
    <x v="0"/>
    <n v="15"/>
    <x v="0"/>
    <x v="0"/>
    <n v="1.7827349085280368"/>
  </r>
  <r>
    <n v="355"/>
    <x v="2"/>
    <n v="194550.88"/>
    <s v="C2024508045"/>
    <n v="298581.28999999998"/>
    <n v="493132.16"/>
    <s v="C1203387211"/>
    <n v="0"/>
    <n v="0"/>
    <x v="0"/>
    <x v="0"/>
    <n v="15"/>
    <x v="0"/>
    <x v="0"/>
    <n v="1.1855957252837697"/>
  </r>
  <r>
    <n v="355"/>
    <x v="2"/>
    <n v="218035.09"/>
    <s v="C36984581"/>
    <n v="10095"/>
    <n v="228130.09"/>
    <s v="C650585788"/>
    <n v="0"/>
    <n v="0"/>
    <x v="0"/>
    <x v="0"/>
    <n v="15"/>
    <x v="0"/>
    <x v="0"/>
    <n v="1.9773200405655986"/>
  </r>
  <r>
    <n v="355"/>
    <x v="1"/>
    <n v="223857.73"/>
    <s v="C294183433"/>
    <n v="15654"/>
    <n v="0"/>
    <s v="C1894864547"/>
    <n v="22272.65"/>
    <n v="246130.39"/>
    <x v="0"/>
    <x v="0"/>
    <n v="15"/>
    <x v="0"/>
    <x v="0"/>
    <n v="1.914340285078781"/>
  </r>
  <r>
    <n v="355"/>
    <x v="1"/>
    <n v="276426.44"/>
    <s v="C164747366"/>
    <n v="2565"/>
    <n v="0"/>
    <s v="C514093437"/>
    <n v="3305568.23"/>
    <n v="3581994.67"/>
    <x v="0"/>
    <x v="0"/>
    <n v="15"/>
    <x v="0"/>
    <x v="0"/>
    <n v="1.5922453043014952"/>
  </r>
  <r>
    <n v="355"/>
    <x v="1"/>
    <n v="209170.55"/>
    <s v="C30128201"/>
    <n v="50769"/>
    <n v="0"/>
    <s v="C912976218"/>
    <n v="33570.53"/>
    <n v="242741.07"/>
    <x v="0"/>
    <x v="0"/>
    <n v="15"/>
    <x v="0"/>
    <x v="0"/>
    <n v="1.7137009127595002"/>
  </r>
  <r>
    <n v="355"/>
    <x v="0"/>
    <n v="1381157.04"/>
    <s v="C1310008338"/>
    <n v="47460"/>
    <n v="0"/>
    <s v="C708260923"/>
    <n v="17002"/>
    <n v="1311726.0800000001"/>
    <x v="0"/>
    <x v="0"/>
    <n v="15"/>
    <x v="0"/>
    <x v="0"/>
    <n v="1.1846734812411821"/>
  </r>
  <r>
    <n v="355"/>
    <x v="1"/>
    <n v="325655.15999999997"/>
    <s v="C2110714139"/>
    <n v="0"/>
    <n v="0"/>
    <s v="C185769971"/>
    <n v="705480.52"/>
    <n v="1098303.68"/>
    <x v="0"/>
    <x v="0"/>
    <n v="15"/>
    <x v="0"/>
    <x v="0"/>
    <n v="1.2425813722622494"/>
  </r>
  <r>
    <n v="355"/>
    <x v="2"/>
    <n v="219145.07"/>
    <s v="C827412769"/>
    <n v="20386"/>
    <n v="239531.07"/>
    <s v="C1303778124"/>
    <n v="5661.09"/>
    <n v="0"/>
    <x v="0"/>
    <x v="0"/>
    <n v="15"/>
    <x v="0"/>
    <x v="0"/>
    <n v="1.9204564173335472"/>
  </r>
  <r>
    <n v="355"/>
    <x v="1"/>
    <n v="350273.29"/>
    <s v="C604487107"/>
    <n v="83062"/>
    <n v="0"/>
    <s v="C1817025963"/>
    <n v="52897.760000000002"/>
    <n v="403171.04"/>
    <x v="0"/>
    <x v="0"/>
    <n v="15"/>
    <x v="0"/>
    <x v="0"/>
    <n v="1.4344950408835406"/>
  </r>
  <r>
    <n v="355"/>
    <x v="1"/>
    <n v="336825.78"/>
    <s v="C1186400471"/>
    <n v="34725"/>
    <n v="0"/>
    <s v="C400762711"/>
    <n v="147983.07"/>
    <n v="484808.85"/>
    <x v="0"/>
    <x v="0"/>
    <n v="15"/>
    <x v="0"/>
    <x v="0"/>
    <n v="1.5095392551783189"/>
  </r>
  <r>
    <n v="355"/>
    <x v="1"/>
    <n v="366312.96000000002"/>
    <s v="C2045342249"/>
    <n v="250099"/>
    <n v="0"/>
    <s v="C912721896"/>
    <n v="106424.17"/>
    <n v="472737.13"/>
    <x v="0"/>
    <x v="0"/>
    <n v="15"/>
    <x v="0"/>
    <x v="0"/>
    <n v="1.0201539383363696"/>
  </r>
  <r>
    <n v="355"/>
    <x v="1"/>
    <n v="214974.69"/>
    <s v="C518533960"/>
    <n v="2566"/>
    <n v="0"/>
    <s v="C743704647"/>
    <n v="266924.84000000003"/>
    <n v="481899.53"/>
    <x v="0"/>
    <x v="0"/>
    <n v="15"/>
    <x v="0"/>
    <x v="0"/>
    <n v="1.5518481645508895"/>
  </r>
  <r>
    <n v="355"/>
    <x v="2"/>
    <n v="192826.72"/>
    <s v="C1984551693"/>
    <n v="2614061.46"/>
    <n v="2806888.18"/>
    <s v="C758710429"/>
    <n v="283674.94"/>
    <n v="90848.23"/>
    <x v="0"/>
    <x v="0"/>
    <n v="15"/>
    <x v="0"/>
    <x v="0"/>
    <n v="1.4104784742977836"/>
  </r>
  <r>
    <n v="355"/>
    <x v="1"/>
    <n v="303033.93"/>
    <s v="C1669423170"/>
    <n v="0"/>
    <n v="0"/>
    <s v="C205658235"/>
    <n v="407488.97"/>
    <n v="710522.9"/>
    <x v="0"/>
    <x v="0"/>
    <n v="15"/>
    <x v="0"/>
    <x v="0"/>
    <n v="1.2000920088962148"/>
  </r>
  <r>
    <n v="355"/>
    <x v="2"/>
    <n v="192733.23"/>
    <s v="C890115936"/>
    <n v="1377691.94"/>
    <n v="1570425.17"/>
    <s v="C386725590"/>
    <n v="614747.16"/>
    <n v="422013.92"/>
    <x v="0"/>
    <x v="0"/>
    <n v="15"/>
    <x v="0"/>
    <x v="0"/>
    <n v="1.6939448968944815"/>
  </r>
  <r>
    <n v="355"/>
    <x v="1"/>
    <n v="212457.88"/>
    <s v="C449989228"/>
    <n v="4039"/>
    <n v="0"/>
    <s v="C1304218049"/>
    <n v="0"/>
    <n v="212457.88"/>
    <x v="0"/>
    <x v="0"/>
    <n v="15"/>
    <x v="0"/>
    <x v="0"/>
    <n v="1.5888372015156025"/>
  </r>
  <r>
    <n v="355"/>
    <x v="1"/>
    <n v="365954.88"/>
    <s v="C92334117"/>
    <n v="0"/>
    <n v="0"/>
    <s v="C625898329"/>
    <n v="581337.97"/>
    <n v="947292.85"/>
    <x v="0"/>
    <x v="0"/>
    <n v="15"/>
    <x v="0"/>
    <x v="0"/>
    <n v="1.6162526046932919"/>
  </r>
  <r>
    <n v="355"/>
    <x v="2"/>
    <n v="231860.21"/>
    <s v="C1095258203"/>
    <n v="0"/>
    <n v="231860.21"/>
    <s v="C2138416578"/>
    <n v="4960170.79"/>
    <n v="4728310.58"/>
    <x v="0"/>
    <x v="0"/>
    <n v="15"/>
    <x v="0"/>
    <x v="0"/>
    <n v="1.5544354527045208"/>
  </r>
  <r>
    <n v="355"/>
    <x v="1"/>
    <n v="454882.17"/>
    <s v="C1523366018"/>
    <n v="0"/>
    <n v="0"/>
    <s v="C1846812530"/>
    <n v="515115.56"/>
    <n v="969997.74"/>
    <x v="0"/>
    <x v="0"/>
    <n v="15"/>
    <x v="0"/>
    <x v="0"/>
    <n v="1.0181850753809256"/>
  </r>
  <r>
    <n v="355"/>
    <x v="1"/>
    <n v="205303.13"/>
    <s v="C1532750546"/>
    <n v="0"/>
    <n v="0"/>
    <s v="C974468467"/>
    <n v="372033.81"/>
    <n v="577336.93999999994"/>
    <x v="0"/>
    <x v="0"/>
    <n v="15"/>
    <x v="0"/>
    <x v="0"/>
    <n v="1.4598484833072165"/>
  </r>
  <r>
    <n v="355"/>
    <x v="1"/>
    <n v="273480.73"/>
    <s v="C1763617759"/>
    <n v="0"/>
    <n v="0"/>
    <s v="C1100236674"/>
    <n v="330597.74"/>
    <n v="604078.47"/>
    <x v="0"/>
    <x v="0"/>
    <n v="15"/>
    <x v="0"/>
    <x v="0"/>
    <n v="1.8166830622668764"/>
  </r>
  <r>
    <n v="355"/>
    <x v="2"/>
    <n v="231836.22"/>
    <s v="C134406009"/>
    <n v="50545"/>
    <n v="282381.21999999997"/>
    <s v="C942600069"/>
    <n v="205365.68"/>
    <n v="0"/>
    <x v="0"/>
    <x v="0"/>
    <n v="15"/>
    <x v="0"/>
    <x v="0"/>
    <n v="1.5354665185024341"/>
  </r>
  <r>
    <n v="355"/>
    <x v="1"/>
    <n v="387962.91"/>
    <s v="C765113208"/>
    <n v="0"/>
    <n v="0"/>
    <s v="C232078809"/>
    <n v="7191631.2999999998"/>
    <n v="7579594.2000000002"/>
    <x v="0"/>
    <x v="0"/>
    <n v="15"/>
    <x v="0"/>
    <x v="0"/>
    <n v="1.4579802367174906"/>
  </r>
  <r>
    <n v="355"/>
    <x v="1"/>
    <n v="233592.87"/>
    <s v="C473846145"/>
    <n v="0"/>
    <n v="0"/>
    <s v="C1427087296"/>
    <n v="756223.91"/>
    <n v="989816.78"/>
    <x v="0"/>
    <x v="0"/>
    <n v="15"/>
    <x v="0"/>
    <x v="0"/>
    <n v="1.6218171951462597"/>
  </r>
  <r>
    <n v="355"/>
    <x v="1"/>
    <n v="180398.33"/>
    <s v="C740031996"/>
    <n v="588"/>
    <n v="0"/>
    <s v="C1986323748"/>
    <n v="0"/>
    <n v="180398.33"/>
    <x v="0"/>
    <x v="0"/>
    <n v="15"/>
    <x v="0"/>
    <x v="0"/>
    <n v="1.8299467660626147"/>
  </r>
  <r>
    <n v="355"/>
    <x v="0"/>
    <n v="1058776.6200000001"/>
    <s v="C1516642661"/>
    <n v="797"/>
    <n v="0"/>
    <s v="C327359231"/>
    <n v="291635.90000000002"/>
    <n v="1350412.51"/>
    <x v="0"/>
    <x v="0"/>
    <n v="15"/>
    <x v="0"/>
    <x v="0"/>
    <n v="1.8513980511815278"/>
  </r>
  <r>
    <n v="355"/>
    <x v="1"/>
    <n v="271423.43"/>
    <s v="C406559679"/>
    <n v="15917"/>
    <n v="0"/>
    <s v="C1750212204"/>
    <n v="967090.52"/>
    <n v="1238513.95"/>
    <x v="0"/>
    <x v="0"/>
    <n v="15"/>
    <x v="0"/>
    <x v="0"/>
    <n v="1.6244812154325103"/>
  </r>
  <r>
    <n v="355"/>
    <x v="0"/>
    <n v="1052206.8400000001"/>
    <s v="C350199179"/>
    <n v="26594"/>
    <n v="0"/>
    <s v="C1512252832"/>
    <n v="0"/>
    <n v="1052206.8400000001"/>
    <x v="0"/>
    <x v="0"/>
    <n v="15"/>
    <x v="0"/>
    <x v="0"/>
    <n v="1.8041591410544511"/>
  </r>
  <r>
    <n v="355"/>
    <x v="0"/>
    <n v="1069205.76"/>
    <s v="C727366819"/>
    <n v="0"/>
    <n v="0"/>
    <s v="C1118579826"/>
    <n v="7192042.0199999996"/>
    <n v="8261247.7800000003"/>
    <x v="0"/>
    <x v="0"/>
    <n v="15"/>
    <x v="0"/>
    <x v="0"/>
    <n v="1.1206240985172913"/>
  </r>
  <r>
    <n v="355"/>
    <x v="0"/>
    <n v="1250105.03"/>
    <s v="C1877453161"/>
    <n v="0"/>
    <n v="0"/>
    <s v="C457804026"/>
    <n v="4126867.85"/>
    <n v="5376972.8799999999"/>
    <x v="0"/>
    <x v="0"/>
    <n v="15"/>
    <x v="0"/>
    <x v="0"/>
    <n v="1.9850500244577649"/>
  </r>
  <r>
    <n v="355"/>
    <x v="2"/>
    <n v="212827.44"/>
    <s v="C681070172"/>
    <n v="937065.77"/>
    <n v="1149893.21"/>
    <s v="C853424529"/>
    <n v="4099682.43"/>
    <n v="3886854.99"/>
    <x v="0"/>
    <x v="0"/>
    <n v="15"/>
    <x v="0"/>
    <x v="0"/>
    <n v="1.4709453896949745"/>
  </r>
  <r>
    <n v="355"/>
    <x v="0"/>
    <n v="677548.35"/>
    <s v="C244685477"/>
    <n v="0"/>
    <n v="0"/>
    <s v="C223460703"/>
    <n v="13563700.789999999"/>
    <n v="14241249.130000001"/>
    <x v="0"/>
    <x v="0"/>
    <n v="15"/>
    <x v="0"/>
    <x v="0"/>
    <n v="1.3797015172334861"/>
  </r>
  <r>
    <n v="355"/>
    <x v="0"/>
    <n v="636452.56000000006"/>
    <s v="C1874189753"/>
    <n v="0"/>
    <n v="0"/>
    <s v="C1207696041"/>
    <n v="6104930.8200000003"/>
    <n v="6741383.3799999999"/>
    <x v="0"/>
    <x v="0"/>
    <n v="15"/>
    <x v="0"/>
    <x v="0"/>
    <n v="1.5792517408631983"/>
  </r>
  <r>
    <n v="355"/>
    <x v="0"/>
    <n v="305991.90000000002"/>
    <s v="C2138286375"/>
    <n v="0"/>
    <n v="0"/>
    <s v="C539421269"/>
    <n v="800886.49"/>
    <n v="1106878.3899999999"/>
    <x v="0"/>
    <x v="0"/>
    <n v="15"/>
    <x v="0"/>
    <x v="0"/>
    <n v="1.0961819491797042"/>
  </r>
  <r>
    <n v="355"/>
    <x v="0"/>
    <n v="213326.96"/>
    <s v="C40040524"/>
    <n v="0"/>
    <n v="0"/>
    <s v="C1317986219"/>
    <n v="1763021.94"/>
    <n v="1976348.9"/>
    <x v="0"/>
    <x v="0"/>
    <n v="15"/>
    <x v="0"/>
    <x v="0"/>
    <n v="1.0571783343596284"/>
  </r>
  <r>
    <n v="355"/>
    <x v="0"/>
    <n v="884954.86"/>
    <s v="C935987817"/>
    <n v="0"/>
    <n v="0"/>
    <s v="C1797548386"/>
    <n v="3672043"/>
    <n v="4701738.45"/>
    <x v="0"/>
    <x v="0"/>
    <n v="15"/>
    <x v="0"/>
    <x v="0"/>
    <n v="1.1561200544965082"/>
  </r>
  <r>
    <n v="355"/>
    <x v="1"/>
    <n v="193099.58"/>
    <s v="C1178626981"/>
    <n v="9028.69"/>
    <n v="0"/>
    <s v="C1055801996"/>
    <n v="1909223.2"/>
    <n v="2102322.7799999998"/>
    <x v="0"/>
    <x v="0"/>
    <n v="15"/>
    <x v="0"/>
    <x v="0"/>
    <n v="1.1219417546512287"/>
  </r>
  <r>
    <n v="355"/>
    <x v="1"/>
    <n v="293064.98"/>
    <s v="C959209169"/>
    <n v="0"/>
    <n v="0"/>
    <s v="C454421273"/>
    <n v="355869.63"/>
    <n v="648934.61"/>
    <x v="0"/>
    <x v="0"/>
    <n v="15"/>
    <x v="0"/>
    <x v="0"/>
    <n v="1.0313483975042348"/>
  </r>
  <r>
    <n v="355"/>
    <x v="1"/>
    <n v="447095.09"/>
    <s v="C1912534305"/>
    <n v="0"/>
    <n v="0"/>
    <s v="C293570449"/>
    <n v="824879.49"/>
    <n v="1271974.58"/>
    <x v="0"/>
    <x v="0"/>
    <n v="15"/>
    <x v="0"/>
    <x v="0"/>
    <n v="1.4355876512991208"/>
  </r>
  <r>
    <n v="355"/>
    <x v="1"/>
    <n v="412904.22"/>
    <s v="C1422868663"/>
    <n v="0"/>
    <n v="0"/>
    <s v="C1346383786"/>
    <n v="449115.5"/>
    <n v="862019.72"/>
    <x v="0"/>
    <x v="0"/>
    <n v="15"/>
    <x v="0"/>
    <x v="0"/>
    <n v="1.109982073823913"/>
  </r>
  <r>
    <n v="355"/>
    <x v="1"/>
    <n v="386906.35"/>
    <s v="C75323836"/>
    <n v="62879"/>
    <n v="0"/>
    <s v="C970313496"/>
    <n v="930996.28"/>
    <n v="1317902.6299999999"/>
    <x v="0"/>
    <x v="0"/>
    <n v="15"/>
    <x v="0"/>
    <x v="0"/>
    <n v="1.2063578461326463"/>
  </r>
  <r>
    <n v="355"/>
    <x v="0"/>
    <n v="550172.46"/>
    <s v="C1163105237"/>
    <n v="0"/>
    <n v="0"/>
    <s v="C2093817088"/>
    <n v="629823.85"/>
    <n v="1179996.31"/>
    <x v="0"/>
    <x v="0"/>
    <n v="15"/>
    <x v="0"/>
    <x v="0"/>
    <n v="1.1643459788357586"/>
  </r>
  <r>
    <n v="355"/>
    <x v="2"/>
    <n v="217432.81"/>
    <s v="C670208542"/>
    <n v="53575"/>
    <n v="271007.81"/>
    <s v="C808685682"/>
    <n v="2517995.2000000002"/>
    <n v="2300562.39"/>
    <x v="0"/>
    <x v="0"/>
    <n v="15"/>
    <x v="0"/>
    <x v="0"/>
    <n v="1.2644188703337771"/>
  </r>
  <r>
    <n v="355"/>
    <x v="1"/>
    <n v="222263.35"/>
    <s v="C497978900"/>
    <n v="51221"/>
    <n v="0"/>
    <s v="C265209390"/>
    <n v="285877.15000000002"/>
    <n v="508140.51"/>
    <x v="0"/>
    <x v="0"/>
    <n v="15"/>
    <x v="0"/>
    <x v="0"/>
    <n v="1.7943055684651741"/>
  </r>
  <r>
    <n v="355"/>
    <x v="2"/>
    <n v="455980.9"/>
    <s v="C159749609"/>
    <n v="42713"/>
    <n v="498693.9"/>
    <s v="C930418118"/>
    <n v="0"/>
    <n v="0"/>
    <x v="0"/>
    <x v="0"/>
    <n v="15"/>
    <x v="0"/>
    <x v="0"/>
    <n v="1.9164225845208498"/>
  </r>
  <r>
    <n v="355"/>
    <x v="1"/>
    <n v="246292.07"/>
    <s v="C1515468110"/>
    <n v="0"/>
    <n v="0"/>
    <s v="C847333147"/>
    <n v="2149053.2400000002"/>
    <n v="2395345.31"/>
    <x v="0"/>
    <x v="0"/>
    <n v="15"/>
    <x v="0"/>
    <x v="0"/>
    <n v="1.3485178241266487"/>
  </r>
  <r>
    <n v="355"/>
    <x v="1"/>
    <n v="196709.77"/>
    <s v="C1601817371"/>
    <n v="0"/>
    <n v="0"/>
    <s v="C783972220"/>
    <n v="4486605.22"/>
    <n v="4683314.99"/>
    <x v="0"/>
    <x v="0"/>
    <n v="15"/>
    <x v="0"/>
    <x v="0"/>
    <n v="1.3732709336901414"/>
  </r>
  <r>
    <n v="355"/>
    <x v="1"/>
    <n v="180178.24"/>
    <s v="C403269926"/>
    <n v="11017"/>
    <n v="0"/>
    <s v="C2047947065"/>
    <n v="5856682.1299999999"/>
    <n v="6036860.3700000001"/>
    <x v="0"/>
    <x v="0"/>
    <n v="15"/>
    <x v="0"/>
    <x v="0"/>
    <n v="1.9154615783670272"/>
  </r>
  <r>
    <n v="355"/>
    <x v="1"/>
    <n v="216464.46"/>
    <s v="C2047598328"/>
    <n v="0"/>
    <n v="0"/>
    <s v="C940828949"/>
    <n v="221938.12"/>
    <n v="438402.58"/>
    <x v="0"/>
    <x v="0"/>
    <n v="15"/>
    <x v="0"/>
    <x v="0"/>
    <n v="1.9599380520917187"/>
  </r>
  <r>
    <n v="355"/>
    <x v="1"/>
    <n v="327083.75"/>
    <s v="C1725508970"/>
    <n v="0"/>
    <n v="0"/>
    <s v="C1193670885"/>
    <n v="686540.54"/>
    <n v="1013624.29"/>
    <x v="0"/>
    <x v="0"/>
    <n v="15"/>
    <x v="0"/>
    <x v="0"/>
    <n v="1.7341832372984771"/>
  </r>
  <r>
    <n v="355"/>
    <x v="1"/>
    <n v="210800.46"/>
    <s v="C101671874"/>
    <n v="0"/>
    <n v="0"/>
    <s v="C591887141"/>
    <n v="1256239.2"/>
    <n v="1467039.66"/>
    <x v="0"/>
    <x v="0"/>
    <n v="15"/>
    <x v="0"/>
    <x v="0"/>
    <n v="1.7954662441254903"/>
  </r>
  <r>
    <n v="355"/>
    <x v="1"/>
    <n v="194145.16"/>
    <s v="C1264998300"/>
    <n v="16577"/>
    <n v="0"/>
    <s v="C1484222037"/>
    <n v="0"/>
    <n v="194145.16"/>
    <x v="0"/>
    <x v="0"/>
    <n v="15"/>
    <x v="0"/>
    <x v="0"/>
    <n v="1.7345891812511669"/>
  </r>
  <r>
    <n v="355"/>
    <x v="1"/>
    <n v="295747.12"/>
    <s v="C1464514339"/>
    <n v="0"/>
    <n v="0"/>
    <s v="C1254284974"/>
    <n v="880169.14"/>
    <n v="1175916.26"/>
    <x v="0"/>
    <x v="0"/>
    <n v="15"/>
    <x v="0"/>
    <x v="0"/>
    <n v="1.4160313217044023"/>
  </r>
  <r>
    <n v="355"/>
    <x v="1"/>
    <n v="537451.68000000005"/>
    <s v="C500151648"/>
    <n v="700194"/>
    <n v="162742.32"/>
    <s v="C1194314306"/>
    <n v="194650.77"/>
    <n v="732102.45"/>
    <x v="0"/>
    <x v="0"/>
    <n v="15"/>
    <x v="0"/>
    <x v="0"/>
    <n v="1.8496735542312608"/>
  </r>
  <r>
    <n v="355"/>
    <x v="1"/>
    <n v="238927.34"/>
    <s v="C1185494340"/>
    <n v="0"/>
    <n v="0"/>
    <s v="C1672061035"/>
    <n v="253457.78"/>
    <n v="492385.12"/>
    <x v="0"/>
    <x v="0"/>
    <n v="15"/>
    <x v="0"/>
    <x v="0"/>
    <n v="1.5247490315347672"/>
  </r>
  <r>
    <n v="355"/>
    <x v="1"/>
    <n v="303866.07"/>
    <s v="C1710864856"/>
    <n v="0"/>
    <n v="0"/>
    <s v="C1138716462"/>
    <n v="1667566.74"/>
    <n v="1971432.81"/>
    <x v="0"/>
    <x v="0"/>
    <n v="15"/>
    <x v="0"/>
    <x v="0"/>
    <n v="1.0927058482043006"/>
  </r>
  <r>
    <n v="355"/>
    <x v="1"/>
    <n v="208388.62"/>
    <s v="C444533660"/>
    <n v="0"/>
    <n v="0"/>
    <s v="C1045823666"/>
    <n v="7129300.5499999998"/>
    <n v="7343433.7999999998"/>
    <x v="0"/>
    <x v="0"/>
    <n v="15"/>
    <x v="0"/>
    <x v="0"/>
    <n v="1.3372323081536368"/>
  </r>
  <r>
    <n v="355"/>
    <x v="1"/>
    <n v="388188.2"/>
    <s v="C652006038"/>
    <n v="0"/>
    <n v="0"/>
    <s v="C922856506"/>
    <n v="644901.44999999995"/>
    <n v="1033089.65"/>
    <x v="0"/>
    <x v="0"/>
    <n v="15"/>
    <x v="0"/>
    <x v="0"/>
    <n v="1.0121294772308922"/>
  </r>
  <r>
    <n v="355"/>
    <x v="2"/>
    <n v="194849.32"/>
    <s v="C1466324096"/>
    <n v="53039"/>
    <n v="247888.32"/>
    <s v="C513327590"/>
    <n v="336371.36"/>
    <n v="141522.04999999999"/>
    <x v="0"/>
    <x v="0"/>
    <n v="15"/>
    <x v="0"/>
    <x v="0"/>
    <n v="1.9505505845651732"/>
  </r>
  <r>
    <n v="355"/>
    <x v="0"/>
    <n v="728043"/>
    <s v="C982320368"/>
    <n v="10817.23"/>
    <n v="0"/>
    <s v="C1411330532"/>
    <n v="2503340.15"/>
    <n v="3231383.15"/>
    <x v="0"/>
    <x v="0"/>
    <n v="15"/>
    <x v="0"/>
    <x v="0"/>
    <n v="1.9638689970429377"/>
  </r>
  <r>
    <n v="355"/>
    <x v="1"/>
    <n v="292568.87"/>
    <s v="C1481883316"/>
    <n v="11536"/>
    <n v="0"/>
    <s v="C999233538"/>
    <n v="0"/>
    <n v="292568.87"/>
    <x v="0"/>
    <x v="0"/>
    <n v="15"/>
    <x v="0"/>
    <x v="0"/>
    <n v="1.9412384703481749"/>
  </r>
  <r>
    <n v="355"/>
    <x v="2"/>
    <n v="205084.77"/>
    <s v="C790028716"/>
    <n v="12443"/>
    <n v="217527.77"/>
    <s v="C869916521"/>
    <n v="0"/>
    <n v="0"/>
    <x v="0"/>
    <x v="0"/>
    <n v="15"/>
    <x v="0"/>
    <x v="0"/>
    <n v="1.615215172346316"/>
  </r>
  <r>
    <n v="355"/>
    <x v="2"/>
    <n v="363783.05"/>
    <s v="C1743896004"/>
    <n v="1471765.37"/>
    <n v="1835548.42"/>
    <s v="C352071423"/>
    <n v="12810319.960000001"/>
    <n v="12446536.91"/>
    <x v="0"/>
    <x v="0"/>
    <n v="15"/>
    <x v="0"/>
    <x v="0"/>
    <n v="1.7134565341814685"/>
  </r>
  <r>
    <n v="355"/>
    <x v="2"/>
    <n v="555282.93000000005"/>
    <s v="C1769543635"/>
    <n v="4786363.78"/>
    <n v="5341646.71"/>
    <s v="C603200546"/>
    <n v="930470.88"/>
    <n v="375187.94"/>
    <x v="0"/>
    <x v="0"/>
    <n v="15"/>
    <x v="0"/>
    <x v="0"/>
    <n v="1.0811223304276925"/>
  </r>
  <r>
    <n v="355"/>
    <x v="2"/>
    <n v="192300.1"/>
    <s v="C1843602219"/>
    <n v="5341646.71"/>
    <n v="5533946.8099999996"/>
    <s v="C1830709958"/>
    <n v="503970.55"/>
    <n v="311670.45"/>
    <x v="0"/>
    <x v="0"/>
    <n v="15"/>
    <x v="0"/>
    <x v="0"/>
    <n v="1.4450836896174977"/>
  </r>
  <r>
    <n v="355"/>
    <x v="0"/>
    <n v="367479.48"/>
    <s v="C1799097629"/>
    <n v="148098.46"/>
    <n v="0"/>
    <s v="C1048048200"/>
    <n v="4122549.03"/>
    <n v="4490028.51"/>
    <x v="0"/>
    <x v="0"/>
    <n v="15"/>
    <x v="0"/>
    <x v="0"/>
    <n v="1.8426808551152614"/>
  </r>
  <r>
    <n v="355"/>
    <x v="1"/>
    <n v="332921.87"/>
    <s v="C829339540"/>
    <n v="23263"/>
    <n v="0"/>
    <s v="C821065405"/>
    <n v="7873724.7400000002"/>
    <n v="8206646.6100000003"/>
    <x v="0"/>
    <x v="0"/>
    <n v="15"/>
    <x v="0"/>
    <x v="0"/>
    <n v="1.1027984223807223"/>
  </r>
  <r>
    <n v="355"/>
    <x v="2"/>
    <n v="224075.39"/>
    <s v="C1024007431"/>
    <n v="481769"/>
    <n v="705844.39"/>
    <s v="C1452540846"/>
    <n v="0"/>
    <n v="0"/>
    <x v="0"/>
    <x v="0"/>
    <n v="15"/>
    <x v="0"/>
    <x v="0"/>
    <n v="1.1438546395599165"/>
  </r>
  <r>
    <n v="355"/>
    <x v="1"/>
    <n v="185967.6"/>
    <s v="C984995277"/>
    <n v="715"/>
    <n v="0"/>
    <s v="C1765037642"/>
    <n v="14412"/>
    <n v="176723.23"/>
    <x v="0"/>
    <x v="0"/>
    <n v="15"/>
    <x v="0"/>
    <x v="0"/>
    <n v="1.7753168110620776"/>
  </r>
  <r>
    <n v="355"/>
    <x v="0"/>
    <n v="1021891.07"/>
    <s v="C1248548249"/>
    <n v="41528.43"/>
    <n v="0"/>
    <s v="C2086651669"/>
    <n v="1781045.59"/>
    <n v="2802936.65"/>
    <x v="0"/>
    <x v="0"/>
    <n v="15"/>
    <x v="0"/>
    <x v="0"/>
    <n v="1.3522625650988251"/>
  </r>
  <r>
    <n v="355"/>
    <x v="2"/>
    <n v="250199.82"/>
    <s v="C1884286295"/>
    <n v="1030352.03"/>
    <n v="1280551.8500000001"/>
    <s v="C1632783777"/>
    <n v="364619.55"/>
    <n v="114419.73"/>
    <x v="0"/>
    <x v="0"/>
    <n v="15"/>
    <x v="0"/>
    <x v="0"/>
    <n v="1.2180765220979586"/>
  </r>
  <r>
    <n v="355"/>
    <x v="1"/>
    <n v="231649.35"/>
    <s v="C1867292673"/>
    <n v="34053"/>
    <n v="0"/>
    <s v="C276308278"/>
    <n v="0"/>
    <n v="231649.35"/>
    <x v="0"/>
    <x v="0"/>
    <n v="15"/>
    <x v="0"/>
    <x v="0"/>
    <n v="1.3553505965300605"/>
  </r>
  <r>
    <n v="355"/>
    <x v="1"/>
    <n v="371724.46"/>
    <s v="C531113009"/>
    <n v="0"/>
    <n v="0"/>
    <s v="C1432449378"/>
    <n v="564899.01"/>
    <n v="936623.47"/>
    <x v="0"/>
    <x v="0"/>
    <n v="15"/>
    <x v="0"/>
    <x v="0"/>
    <n v="1.3082124745977168"/>
  </r>
  <r>
    <n v="355"/>
    <x v="1"/>
    <n v="323771.19"/>
    <s v="C1788199522"/>
    <n v="0"/>
    <n v="0"/>
    <s v="C482944605"/>
    <n v="1304348.44"/>
    <n v="1628119.63"/>
    <x v="0"/>
    <x v="0"/>
    <n v="15"/>
    <x v="0"/>
    <x v="0"/>
    <n v="1.2454291406299123"/>
  </r>
  <r>
    <n v="355"/>
    <x v="1"/>
    <n v="189185.49"/>
    <s v="C1235649703"/>
    <n v="51313"/>
    <n v="0"/>
    <s v="C824475716"/>
    <n v="44271.45"/>
    <n v="233456.94"/>
    <x v="0"/>
    <x v="0"/>
    <n v="15"/>
    <x v="0"/>
    <x v="0"/>
    <n v="1.2322747200877755"/>
  </r>
  <r>
    <n v="355"/>
    <x v="1"/>
    <n v="208173.39"/>
    <s v="C616641191"/>
    <n v="22273"/>
    <n v="0"/>
    <s v="C1135507626"/>
    <n v="29787.040000000001"/>
    <n v="237960.44"/>
    <x v="0"/>
    <x v="0"/>
    <n v="15"/>
    <x v="0"/>
    <x v="0"/>
    <n v="1.2685442167653442"/>
  </r>
  <r>
    <n v="355"/>
    <x v="1"/>
    <n v="380788.1"/>
    <s v="C716050958"/>
    <n v="11118"/>
    <n v="0"/>
    <s v="C115765414"/>
    <n v="166846.97"/>
    <n v="547635.06999999995"/>
    <x v="0"/>
    <x v="0"/>
    <n v="15"/>
    <x v="0"/>
    <x v="0"/>
    <n v="1.735317975159417"/>
  </r>
  <r>
    <n v="355"/>
    <x v="0"/>
    <n v="1115016.22"/>
    <s v="C602023484"/>
    <n v="10932"/>
    <n v="0"/>
    <s v="C1002031476"/>
    <n v="0"/>
    <n v="1115016.22"/>
    <x v="0"/>
    <x v="0"/>
    <n v="15"/>
    <x v="0"/>
    <x v="0"/>
    <n v="1.9890864556604468"/>
  </r>
  <r>
    <n v="355"/>
    <x v="1"/>
    <n v="269589.89"/>
    <s v="C1909200244"/>
    <n v="99511"/>
    <n v="0"/>
    <s v="C1476006401"/>
    <n v="0"/>
    <n v="269589.89"/>
    <x v="0"/>
    <x v="0"/>
    <n v="15"/>
    <x v="0"/>
    <x v="0"/>
    <n v="1.0613054451818138"/>
  </r>
  <r>
    <n v="355"/>
    <x v="2"/>
    <n v="218158.63"/>
    <s v="C1063178939"/>
    <n v="266360"/>
    <n v="484518.63"/>
    <s v="C1934987230"/>
    <n v="0"/>
    <n v="0"/>
    <x v="0"/>
    <x v="0"/>
    <n v="15"/>
    <x v="0"/>
    <x v="0"/>
    <n v="1.5131177494829138"/>
  </r>
  <r>
    <n v="355"/>
    <x v="2"/>
    <n v="189941.49"/>
    <s v="C151354679"/>
    <n v="41162"/>
    <n v="231103.49"/>
    <s v="C1705823941"/>
    <n v="7433496.9500000002"/>
    <n v="7243555.4699999997"/>
    <x v="0"/>
    <x v="0"/>
    <n v="15"/>
    <x v="0"/>
    <x v="0"/>
    <n v="1.2833846361764636"/>
  </r>
  <r>
    <n v="355"/>
    <x v="1"/>
    <n v="186030.8"/>
    <s v="C518660402"/>
    <n v="524550"/>
    <n v="338519.2"/>
    <s v="C1177961072"/>
    <n v="18538.099999999999"/>
    <n v="571935.29"/>
    <x v="0"/>
    <x v="0"/>
    <n v="15"/>
    <x v="0"/>
    <x v="0"/>
    <n v="1.8209161329180543"/>
  </r>
  <r>
    <n v="355"/>
    <x v="1"/>
    <n v="380151.26"/>
    <s v="C1999459613"/>
    <n v="0"/>
    <n v="0"/>
    <s v="C330301567"/>
    <n v="1854432.67"/>
    <n v="2234583.92"/>
    <x v="0"/>
    <x v="0"/>
    <n v="15"/>
    <x v="0"/>
    <x v="0"/>
    <n v="1.4152685224149695"/>
  </r>
  <r>
    <n v="355"/>
    <x v="1"/>
    <n v="348857.99"/>
    <s v="C1791949997"/>
    <n v="0"/>
    <n v="0"/>
    <s v="C470696196"/>
    <n v="1153874.52"/>
    <n v="1502732.51"/>
    <x v="0"/>
    <x v="0"/>
    <n v="15"/>
    <x v="0"/>
    <x v="0"/>
    <n v="1.6711003508749884"/>
  </r>
  <r>
    <n v="355"/>
    <x v="1"/>
    <n v="221552.96"/>
    <s v="C599559586"/>
    <n v="39951"/>
    <n v="0"/>
    <s v="C1911467801"/>
    <n v="1441929.53"/>
    <n v="1663482.5"/>
    <x v="0"/>
    <x v="0"/>
    <n v="15"/>
    <x v="0"/>
    <x v="0"/>
    <n v="1.9056386542067112"/>
  </r>
  <r>
    <n v="355"/>
    <x v="2"/>
    <n v="456093.58"/>
    <s v="C977996146"/>
    <n v="2157462.2999999998"/>
    <n v="2613555.89"/>
    <s v="C465764513"/>
    <n v="480482.97"/>
    <n v="24389.39"/>
    <x v="0"/>
    <x v="0"/>
    <n v="15"/>
    <x v="0"/>
    <x v="0"/>
    <n v="1.510215859166447"/>
  </r>
  <r>
    <n v="355"/>
    <x v="0"/>
    <n v="1899145.25"/>
    <s v="C435055044"/>
    <n v="8975"/>
    <n v="0"/>
    <s v="C590367890"/>
    <n v="0"/>
    <n v="1899145.25"/>
    <x v="0"/>
    <x v="0"/>
    <n v="15"/>
    <x v="0"/>
    <x v="0"/>
    <n v="1.176134501200232"/>
  </r>
  <r>
    <n v="355"/>
    <x v="0"/>
    <n v="1280362"/>
    <s v="C1437938189"/>
    <n v="7201"/>
    <n v="0"/>
    <s v="C176158515"/>
    <n v="11597.2"/>
    <n v="1291959.2"/>
    <x v="0"/>
    <x v="0"/>
    <n v="15"/>
    <x v="0"/>
    <x v="0"/>
    <n v="1.2443814655972558"/>
  </r>
  <r>
    <n v="355"/>
    <x v="0"/>
    <n v="656624.18000000005"/>
    <s v="C399081963"/>
    <n v="0"/>
    <n v="0"/>
    <s v="C467277470"/>
    <n v="4899725.71"/>
    <n v="5556349.8899999997"/>
    <x v="0"/>
    <x v="0"/>
    <n v="15"/>
    <x v="0"/>
    <x v="0"/>
    <n v="1.3241695730593845"/>
  </r>
  <r>
    <n v="355"/>
    <x v="0"/>
    <n v="579384.6"/>
    <s v="C1646646884"/>
    <n v="0"/>
    <n v="0"/>
    <s v="C1012794535"/>
    <n v="7910133.2699999996"/>
    <n v="8489517.8699999992"/>
    <x v="0"/>
    <x v="0"/>
    <n v="15"/>
    <x v="0"/>
    <x v="0"/>
    <n v="1.3710153258270656"/>
  </r>
  <r>
    <n v="355"/>
    <x v="0"/>
    <n v="497093.39"/>
    <s v="C795943959"/>
    <n v="0"/>
    <n v="0"/>
    <s v="C1484251769"/>
    <n v="578265.87"/>
    <n v="1075359.26"/>
    <x v="0"/>
    <x v="0"/>
    <n v="15"/>
    <x v="0"/>
    <x v="0"/>
    <n v="1.2004248207436989"/>
  </r>
  <r>
    <n v="355"/>
    <x v="0"/>
    <n v="1055561.6100000001"/>
    <s v="C1616795882"/>
    <n v="0"/>
    <n v="0"/>
    <s v="C2037819319"/>
    <n v="2106975.36"/>
    <n v="3162536.96"/>
    <x v="0"/>
    <x v="0"/>
    <n v="15"/>
    <x v="0"/>
    <x v="0"/>
    <n v="1.7825994318270122"/>
  </r>
  <r>
    <n v="355"/>
    <x v="1"/>
    <n v="294387.18"/>
    <s v="C1529839612"/>
    <n v="0"/>
    <n v="0"/>
    <s v="C889007262"/>
    <n v="1127187.71"/>
    <n v="1421574.88"/>
    <x v="0"/>
    <x v="0"/>
    <n v="15"/>
    <x v="0"/>
    <x v="0"/>
    <n v="1.2857162804741953"/>
  </r>
  <r>
    <n v="355"/>
    <x v="1"/>
    <n v="236471.28"/>
    <s v="C433606896"/>
    <n v="181335.64"/>
    <n v="0"/>
    <s v="C737130958"/>
    <n v="6995711.9699999997"/>
    <n v="7232183.25"/>
    <x v="0"/>
    <x v="0"/>
    <n v="15"/>
    <x v="0"/>
    <x v="0"/>
    <n v="1.1714508822986163"/>
  </r>
  <r>
    <n v="355"/>
    <x v="1"/>
    <n v="265951.52"/>
    <s v="C1248943421"/>
    <n v="20956"/>
    <n v="0"/>
    <s v="C1070155807"/>
    <n v="16876.84"/>
    <n v="282828.37"/>
    <x v="0"/>
    <x v="0"/>
    <n v="15"/>
    <x v="0"/>
    <x v="0"/>
    <n v="1.0190954632214715"/>
  </r>
  <r>
    <n v="355"/>
    <x v="2"/>
    <n v="344566.31"/>
    <s v="C1405432806"/>
    <n v="124073"/>
    <n v="468639.31"/>
    <s v="C271982196"/>
    <n v="1641958.8"/>
    <n v="1297392.48"/>
    <x v="0"/>
    <x v="0"/>
    <n v="15"/>
    <x v="0"/>
    <x v="0"/>
    <n v="1.9563157916796934"/>
  </r>
  <r>
    <n v="355"/>
    <x v="0"/>
    <n v="680464.1"/>
    <s v="C292080719"/>
    <n v="0"/>
    <n v="0"/>
    <s v="C1452009691"/>
    <n v="2823825.35"/>
    <n v="3504289.45"/>
    <x v="0"/>
    <x v="0"/>
    <n v="15"/>
    <x v="0"/>
    <x v="0"/>
    <n v="1.6096267521426206"/>
  </r>
  <r>
    <n v="355"/>
    <x v="2"/>
    <n v="338110.64"/>
    <s v="C1472921085"/>
    <n v="7065564.1500000004"/>
    <n v="7403674.79"/>
    <s v="C834107376"/>
    <n v="1620612.54"/>
    <n v="1282501.8899999999"/>
    <x v="0"/>
    <x v="0"/>
    <n v="15"/>
    <x v="0"/>
    <x v="0"/>
    <n v="1.4316712070403952"/>
  </r>
  <r>
    <n v="355"/>
    <x v="2"/>
    <n v="287514.03000000003"/>
    <s v="C453759177"/>
    <n v="14558136.99"/>
    <n v="14845651.02"/>
    <s v="C808947129"/>
    <n v="1099592.49"/>
    <n v="812078.47"/>
    <x v="0"/>
    <x v="0"/>
    <n v="15"/>
    <x v="0"/>
    <x v="0"/>
    <n v="1.5488811719924591"/>
  </r>
  <r>
    <n v="355"/>
    <x v="2"/>
    <n v="524477.06000000006"/>
    <s v="C872203777"/>
    <n v="16447153.49"/>
    <n v="16971630.550000001"/>
    <s v="C1773337131"/>
    <n v="609056.02"/>
    <n v="84578.96"/>
    <x v="0"/>
    <x v="0"/>
    <n v="15"/>
    <x v="0"/>
    <x v="0"/>
    <n v="1.1969573237919049"/>
  </r>
  <r>
    <n v="355"/>
    <x v="2"/>
    <n v="337628.9"/>
    <s v="C570480994"/>
    <n v="18003639.98"/>
    <n v="18341268.879999999"/>
    <s v="C24865528"/>
    <n v="540798.36"/>
    <n v="203169.46"/>
    <x v="0"/>
    <x v="0"/>
    <n v="15"/>
    <x v="0"/>
    <x v="0"/>
    <n v="1.0371594913476889"/>
  </r>
  <r>
    <n v="355"/>
    <x v="2"/>
    <n v="232421.67"/>
    <s v="C463983535"/>
    <n v="23465339.93"/>
    <n v="23697761.600000001"/>
    <s v="C742138636"/>
    <n v="252878.27"/>
    <n v="20456.599999999999"/>
    <x v="0"/>
    <x v="0"/>
    <n v="15"/>
    <x v="0"/>
    <x v="0"/>
    <n v="1.1610131413494298"/>
  </r>
  <r>
    <n v="355"/>
    <x v="0"/>
    <n v="592650.96"/>
    <s v="C1562632432"/>
    <n v="18836.41"/>
    <n v="0"/>
    <s v="C837014268"/>
    <n v="1452146.02"/>
    <n v="2044796.98"/>
    <x v="0"/>
    <x v="0"/>
    <n v="15"/>
    <x v="0"/>
    <x v="0"/>
    <n v="1.4066598091305511"/>
  </r>
  <r>
    <n v="355"/>
    <x v="0"/>
    <n v="394464.92"/>
    <s v="C817141423"/>
    <n v="0"/>
    <n v="0"/>
    <s v="C2098844571"/>
    <n v="5300538"/>
    <n v="5695002.9199999999"/>
    <x v="0"/>
    <x v="0"/>
    <n v="15"/>
    <x v="0"/>
    <x v="0"/>
    <n v="1.8165720104317051"/>
  </r>
  <r>
    <n v="355"/>
    <x v="1"/>
    <n v="190831.22"/>
    <s v="C1230102811"/>
    <n v="31266"/>
    <n v="0"/>
    <s v="C1595229839"/>
    <n v="380214.92"/>
    <n v="571046.14"/>
    <x v="0"/>
    <x v="0"/>
    <n v="15"/>
    <x v="0"/>
    <x v="0"/>
    <n v="1.3322224907261424"/>
  </r>
  <r>
    <n v="355"/>
    <x v="1"/>
    <n v="542484.79"/>
    <s v="C599924589"/>
    <n v="364717"/>
    <n v="0"/>
    <s v="C444190627"/>
    <n v="81622.100000000006"/>
    <n v="624106.89"/>
    <x v="0"/>
    <x v="0"/>
    <n v="15"/>
    <x v="0"/>
    <x v="0"/>
    <n v="1.5229734720303554"/>
  </r>
  <r>
    <n v="355"/>
    <x v="1"/>
    <n v="194126.73"/>
    <s v="C883063542"/>
    <n v="0"/>
    <n v="0"/>
    <s v="C1253102821"/>
    <n v="735155.61"/>
    <n v="1070679.8400000001"/>
    <x v="0"/>
    <x v="0"/>
    <n v="15"/>
    <x v="0"/>
    <x v="0"/>
    <n v="1.3694332583665072"/>
  </r>
  <r>
    <n v="355"/>
    <x v="1"/>
    <n v="293184.26"/>
    <s v="C1502819406"/>
    <n v="0"/>
    <n v="0"/>
    <s v="C26473808"/>
    <n v="477292.23"/>
    <n v="770476.49"/>
    <x v="0"/>
    <x v="0"/>
    <n v="15"/>
    <x v="0"/>
    <x v="0"/>
    <n v="1.5292691069325755"/>
  </r>
  <r>
    <n v="355"/>
    <x v="1"/>
    <n v="258496.34"/>
    <s v="C124283224"/>
    <n v="188664.8"/>
    <n v="0"/>
    <s v="C1789865142"/>
    <n v="459644.13"/>
    <n v="718140.47"/>
    <x v="0"/>
    <x v="0"/>
    <n v="15"/>
    <x v="0"/>
    <x v="0"/>
    <n v="1.6295955007102321"/>
  </r>
  <r>
    <n v="355"/>
    <x v="2"/>
    <n v="279334.05"/>
    <s v="C663897308"/>
    <n v="2586428.34"/>
    <n v="2865762.39"/>
    <s v="C734159745"/>
    <n v="9457690.6999999993"/>
    <n v="9178356.6500000004"/>
    <x v="0"/>
    <x v="0"/>
    <n v="15"/>
    <x v="0"/>
    <x v="0"/>
    <n v="1.5019796921415161"/>
  </r>
  <r>
    <n v="355"/>
    <x v="0"/>
    <n v="934939.72"/>
    <s v="C629970896"/>
    <n v="10375"/>
    <n v="0"/>
    <s v="C1281712005"/>
    <n v="157425.88"/>
    <n v="1092365.5900000001"/>
    <x v="0"/>
    <x v="0"/>
    <n v="15"/>
    <x v="0"/>
    <x v="0"/>
    <n v="1.0288031404040769"/>
  </r>
  <r>
    <n v="355"/>
    <x v="0"/>
    <n v="601336.97"/>
    <s v="C549676115"/>
    <n v="0"/>
    <n v="0"/>
    <s v="C1326112778"/>
    <n v="719044.14"/>
    <n v="1320381.1100000001"/>
    <x v="0"/>
    <x v="0"/>
    <n v="15"/>
    <x v="0"/>
    <x v="0"/>
    <n v="1.7240905625392173"/>
  </r>
  <r>
    <n v="355"/>
    <x v="1"/>
    <n v="366801.53"/>
    <s v="C826920823"/>
    <n v="0"/>
    <n v="0"/>
    <s v="C126888486"/>
    <n v="399425.06"/>
    <n v="766226.59"/>
    <x v="0"/>
    <x v="0"/>
    <n v="15"/>
    <x v="0"/>
    <x v="0"/>
    <n v="1.452938949434524"/>
  </r>
  <r>
    <n v="355"/>
    <x v="1"/>
    <n v="304781.13"/>
    <s v="C688597542"/>
    <n v="0"/>
    <n v="0"/>
    <s v="C1292278759"/>
    <n v="1659591.83"/>
    <n v="1964372.96"/>
    <x v="0"/>
    <x v="0"/>
    <n v="15"/>
    <x v="0"/>
    <x v="0"/>
    <n v="1.4772493017265802"/>
  </r>
  <r>
    <n v="355"/>
    <x v="1"/>
    <n v="181338.98"/>
    <s v="C1386869557"/>
    <n v="0"/>
    <n v="0"/>
    <s v="C657242737"/>
    <n v="810898.82"/>
    <n v="992237.8"/>
    <x v="0"/>
    <x v="0"/>
    <n v="15"/>
    <x v="0"/>
    <x v="0"/>
    <n v="1.1970977961072222"/>
  </r>
  <r>
    <n v="355"/>
    <x v="2"/>
    <n v="239419.25"/>
    <s v="C20174249"/>
    <n v="7196"/>
    <n v="246615.25"/>
    <s v="C1842494640"/>
    <n v="2192.8000000000002"/>
    <n v="0"/>
    <x v="0"/>
    <x v="0"/>
    <n v="15"/>
    <x v="0"/>
    <x v="0"/>
    <n v="1.2093391591726519"/>
  </r>
  <r>
    <n v="355"/>
    <x v="0"/>
    <n v="1297416.6399999999"/>
    <s v="C1295676221"/>
    <n v="228177"/>
    <n v="0"/>
    <s v="C790753913"/>
    <n v="28647.09"/>
    <n v="1326063.72"/>
    <x v="0"/>
    <x v="0"/>
    <n v="15"/>
    <x v="0"/>
    <x v="0"/>
    <n v="1.3114565016289506"/>
  </r>
  <r>
    <n v="355"/>
    <x v="2"/>
    <n v="194787.4"/>
    <s v="C901802315"/>
    <n v="59801"/>
    <n v="254588.4"/>
    <s v="C1568958918"/>
    <n v="0"/>
    <n v="0"/>
    <x v="0"/>
    <x v="0"/>
    <n v="15"/>
    <x v="0"/>
    <x v="0"/>
    <n v="1.9886609525366969"/>
  </r>
  <r>
    <n v="355"/>
    <x v="1"/>
    <n v="180875.4"/>
    <s v="C1452059558"/>
    <n v="0"/>
    <n v="0"/>
    <s v="C623020699"/>
    <n v="13392045.77"/>
    <n v="13572921.17"/>
    <x v="0"/>
    <x v="0"/>
    <n v="15"/>
    <x v="0"/>
    <x v="0"/>
    <n v="1.571244864990583"/>
  </r>
  <r>
    <n v="355"/>
    <x v="1"/>
    <n v="238298.49"/>
    <s v="C400299913"/>
    <n v="0"/>
    <n v="0"/>
    <s v="C1194647346"/>
    <n v="3428595.11"/>
    <n v="3666893.6"/>
    <x v="0"/>
    <x v="0"/>
    <n v="15"/>
    <x v="0"/>
    <x v="0"/>
    <n v="1.8799974442832159"/>
  </r>
  <r>
    <n v="355"/>
    <x v="1"/>
    <n v="274565.21999999997"/>
    <s v="C2093796639"/>
    <n v="0"/>
    <n v="0"/>
    <s v="C1280596167"/>
    <n v="322385.90999999997"/>
    <n v="596951.13"/>
    <x v="0"/>
    <x v="0"/>
    <n v="15"/>
    <x v="0"/>
    <x v="0"/>
    <n v="1.2967590439583916"/>
  </r>
  <r>
    <n v="355"/>
    <x v="1"/>
    <n v="223315.21"/>
    <s v="C1365042416"/>
    <n v="0"/>
    <n v="0"/>
    <s v="C968365875"/>
    <n v="2478891.09"/>
    <n v="2702206.3"/>
    <x v="0"/>
    <x v="0"/>
    <n v="15"/>
    <x v="0"/>
    <x v="0"/>
    <n v="1.4944468254663268"/>
  </r>
  <r>
    <n v="355"/>
    <x v="1"/>
    <n v="312763.55"/>
    <s v="C1700981457"/>
    <n v="0"/>
    <n v="0"/>
    <s v="C1863593360"/>
    <n v="2385216.38"/>
    <n v="2697979.93"/>
    <x v="0"/>
    <x v="0"/>
    <n v="15"/>
    <x v="0"/>
    <x v="0"/>
    <n v="1.9591788234930387"/>
  </r>
  <r>
    <n v="355"/>
    <x v="1"/>
    <n v="244824.43"/>
    <s v="C858126317"/>
    <n v="53454"/>
    <n v="0"/>
    <s v="C764876431"/>
    <n v="505502.64"/>
    <n v="750327.07"/>
    <x v="0"/>
    <x v="0"/>
    <n v="15"/>
    <x v="0"/>
    <x v="0"/>
    <n v="1.7706771342878591"/>
  </r>
  <r>
    <n v="355"/>
    <x v="0"/>
    <n v="422691.38"/>
    <s v="C1778940003"/>
    <n v="15558"/>
    <n v="0"/>
    <s v="C1874812633"/>
    <n v="397816"/>
    <n v="618182.44999999995"/>
    <x v="0"/>
    <x v="0"/>
    <n v="15"/>
    <x v="0"/>
    <x v="0"/>
    <n v="1.5282566568480136"/>
  </r>
  <r>
    <n v="355"/>
    <x v="1"/>
    <n v="208113.62"/>
    <s v="C1361093244"/>
    <n v="52616"/>
    <n v="0"/>
    <s v="C1509496478"/>
    <n v="948988.48"/>
    <n v="1157102.1000000001"/>
    <x v="0"/>
    <x v="0"/>
    <n v="15"/>
    <x v="0"/>
    <x v="0"/>
    <n v="1.7274295858700897"/>
  </r>
  <r>
    <n v="355"/>
    <x v="0"/>
    <n v="410516.91"/>
    <s v="C1970800124"/>
    <n v="0"/>
    <n v="0"/>
    <s v="C1307916190"/>
    <n v="904181.4"/>
    <n v="1314698.31"/>
    <x v="0"/>
    <x v="0"/>
    <n v="15"/>
    <x v="0"/>
    <x v="0"/>
    <n v="1.1639320720750521"/>
  </r>
  <r>
    <n v="355"/>
    <x v="1"/>
    <n v="235038.02"/>
    <s v="C826230135"/>
    <n v="0"/>
    <n v="0"/>
    <s v="C1598175315"/>
    <n v="371600.64000000001"/>
    <n v="606638.66"/>
    <x v="0"/>
    <x v="0"/>
    <n v="15"/>
    <x v="0"/>
    <x v="0"/>
    <n v="1.5457732083954725"/>
  </r>
  <r>
    <n v="355"/>
    <x v="1"/>
    <n v="316738.05"/>
    <s v="C167267510"/>
    <n v="0"/>
    <n v="0"/>
    <s v="C2104376501"/>
    <n v="497322.2"/>
    <n v="814060.26"/>
    <x v="0"/>
    <x v="0"/>
    <n v="15"/>
    <x v="0"/>
    <x v="0"/>
    <n v="1.7733193448620472"/>
  </r>
  <r>
    <n v="355"/>
    <x v="1"/>
    <n v="211029.76000000001"/>
    <s v="C813010910"/>
    <n v="49870"/>
    <n v="0"/>
    <s v="C1517397350"/>
    <n v="1480007.53"/>
    <n v="1691037.29"/>
    <x v="0"/>
    <x v="0"/>
    <n v="15"/>
    <x v="0"/>
    <x v="0"/>
    <n v="1.6841955574621426"/>
  </r>
  <r>
    <n v="355"/>
    <x v="0"/>
    <n v="238924.39"/>
    <s v="C724049149"/>
    <n v="172"/>
    <n v="0"/>
    <s v="C1905706376"/>
    <n v="15758.32"/>
    <n v="254682.71"/>
    <x v="0"/>
    <x v="0"/>
    <n v="15"/>
    <x v="0"/>
    <x v="0"/>
    <n v="1.126171363576395"/>
  </r>
  <r>
    <n v="355"/>
    <x v="2"/>
    <n v="250202.93"/>
    <s v="C445765586"/>
    <n v="14101"/>
    <n v="264303.93"/>
    <s v="C2015160309"/>
    <n v="0"/>
    <n v="0"/>
    <x v="0"/>
    <x v="0"/>
    <n v="15"/>
    <x v="0"/>
    <x v="0"/>
    <n v="1.2650149829057116"/>
  </r>
  <r>
    <n v="355"/>
    <x v="1"/>
    <n v="323546.21999999997"/>
    <s v="C1446954153"/>
    <n v="24904"/>
    <n v="0"/>
    <s v="C742200399"/>
    <n v="28265.3"/>
    <n v="351811.51"/>
    <x v="0"/>
    <x v="0"/>
    <n v="15"/>
    <x v="0"/>
    <x v="0"/>
    <n v="1.1935127136267316"/>
  </r>
  <r>
    <n v="355"/>
    <x v="0"/>
    <n v="502091.01"/>
    <s v="C612513666"/>
    <n v="0"/>
    <n v="0"/>
    <s v="C1621505565"/>
    <n v="734427.89"/>
    <n v="1236518.8999999999"/>
    <x v="0"/>
    <x v="0"/>
    <n v="15"/>
    <x v="0"/>
    <x v="0"/>
    <n v="1.6581268537128935"/>
  </r>
  <r>
    <n v="355"/>
    <x v="1"/>
    <n v="249507.07"/>
    <s v="C704176292"/>
    <n v="39440"/>
    <n v="0"/>
    <s v="C1915170862"/>
    <n v="7241623.6900000004"/>
    <n v="7491130.7599999998"/>
    <x v="0"/>
    <x v="0"/>
    <n v="15"/>
    <x v="0"/>
    <x v="0"/>
    <n v="1.1806213800705136"/>
  </r>
  <r>
    <n v="355"/>
    <x v="2"/>
    <n v="388744.2"/>
    <s v="C1336821533"/>
    <n v="2291771.35"/>
    <n v="2680515.5499999998"/>
    <s v="C453363147"/>
    <n v="968612.16"/>
    <n v="579867.96"/>
    <x v="0"/>
    <x v="0"/>
    <n v="15"/>
    <x v="0"/>
    <x v="0"/>
    <n v="1.4522975284849748"/>
  </r>
  <r>
    <n v="355"/>
    <x v="2"/>
    <n v="469910.92"/>
    <s v="C979376041"/>
    <n v="9068238.5099999998"/>
    <n v="9538149.4299999997"/>
    <s v="C927008541"/>
    <n v="11820715.73"/>
    <n v="11350804.810000001"/>
    <x v="0"/>
    <x v="0"/>
    <n v="15"/>
    <x v="0"/>
    <x v="0"/>
    <n v="1.7861753780330416"/>
  </r>
  <r>
    <n v="355"/>
    <x v="2"/>
    <n v="196356.11"/>
    <s v="C420710681"/>
    <n v="11641305.939999999"/>
    <n v="11837662.050000001"/>
    <s v="C1945915435"/>
    <n v="1567724.47"/>
    <n v="1371368.36"/>
    <x v="0"/>
    <x v="0"/>
    <n v="15"/>
    <x v="0"/>
    <x v="0"/>
    <n v="1.4363951512781881"/>
  </r>
  <r>
    <n v="355"/>
    <x v="2"/>
    <n v="233577.28"/>
    <s v="C1077747690"/>
    <n v="15890147.18"/>
    <n v="16123724.449999999"/>
    <s v="C940145703"/>
    <n v="22166280.600000001"/>
    <n v="21932703.32"/>
    <x v="0"/>
    <x v="0"/>
    <n v="15"/>
    <x v="0"/>
    <x v="0"/>
    <n v="1.2237669374904441"/>
  </r>
  <r>
    <n v="355"/>
    <x v="2"/>
    <n v="210336.8"/>
    <s v="C1507560638"/>
    <n v="17380584.350000001"/>
    <n v="17590921.149999999"/>
    <s v="C260399209"/>
    <n v="224563.83"/>
    <n v="14227.03"/>
    <x v="0"/>
    <x v="0"/>
    <n v="15"/>
    <x v="0"/>
    <x v="0"/>
    <n v="1.3170901212455193"/>
  </r>
  <r>
    <n v="355"/>
    <x v="2"/>
    <n v="356560.26"/>
    <s v="C1486166673"/>
    <n v="19616994.899999999"/>
    <n v="19973555.16"/>
    <s v="C944835031"/>
    <n v="1168775.57"/>
    <n v="812215.31"/>
    <x v="0"/>
    <x v="0"/>
    <n v="15"/>
    <x v="0"/>
    <x v="0"/>
    <n v="1.7572673506835788"/>
  </r>
  <r>
    <n v="355"/>
    <x v="2"/>
    <n v="293580.84999999998"/>
    <s v="C804220164"/>
    <n v="19973555.16"/>
    <n v="20267136"/>
    <s v="C410381282"/>
    <n v="1027015.28"/>
    <n v="733434.44"/>
    <x v="0"/>
    <x v="0"/>
    <n v="15"/>
    <x v="0"/>
    <x v="0"/>
    <n v="1.6517832994702193"/>
  </r>
  <r>
    <n v="355"/>
    <x v="1"/>
    <n v="251473.72"/>
    <s v="C333368197"/>
    <n v="116740"/>
    <n v="0"/>
    <s v="C996357256"/>
    <n v="459753.06"/>
    <n v="711226.78"/>
    <x v="0"/>
    <x v="0"/>
    <n v="15"/>
    <x v="0"/>
    <x v="0"/>
    <n v="1.184665757317406"/>
  </r>
  <r>
    <n v="355"/>
    <x v="0"/>
    <n v="3315387.43"/>
    <s v="C2057728562"/>
    <n v="0"/>
    <n v="0"/>
    <s v="C778559237"/>
    <n v="40808650.969999999"/>
    <n v="44124038.409999996"/>
    <x v="0"/>
    <x v="0"/>
    <n v="15"/>
    <x v="0"/>
    <x v="0"/>
    <n v="1.1093477439644504"/>
  </r>
  <r>
    <n v="355"/>
    <x v="1"/>
    <n v="239825.29"/>
    <s v="C1506598594"/>
    <n v="52129"/>
    <n v="0"/>
    <s v="C257789671"/>
    <n v="0"/>
    <n v="239825.29"/>
    <x v="0"/>
    <x v="0"/>
    <n v="15"/>
    <x v="0"/>
    <x v="0"/>
    <n v="1.4900637397030665"/>
  </r>
  <r>
    <n v="355"/>
    <x v="1"/>
    <n v="259179.76"/>
    <s v="C1470964486"/>
    <n v="0"/>
    <n v="0"/>
    <s v="C1619058078"/>
    <n v="363491.12"/>
    <n v="622670.88"/>
    <x v="0"/>
    <x v="0"/>
    <n v="15"/>
    <x v="0"/>
    <x v="0"/>
    <n v="1.7566373500771062"/>
  </r>
  <r>
    <n v="355"/>
    <x v="1"/>
    <n v="329385.31"/>
    <s v="C103949952"/>
    <n v="0"/>
    <n v="0"/>
    <s v="C375542387"/>
    <n v="676368.42"/>
    <n v="1005753.73"/>
    <x v="0"/>
    <x v="0"/>
    <n v="15"/>
    <x v="0"/>
    <x v="0"/>
    <n v="1.6904612647790747"/>
  </r>
  <r>
    <n v="355"/>
    <x v="1"/>
    <n v="348347.39"/>
    <s v="C1785785727"/>
    <n v="0"/>
    <n v="0"/>
    <s v="C1420648398"/>
    <n v="3226538.95"/>
    <n v="3574886.35"/>
    <x v="0"/>
    <x v="0"/>
    <n v="15"/>
    <x v="0"/>
    <x v="0"/>
    <n v="1.2068806296246501"/>
  </r>
  <r>
    <n v="355"/>
    <x v="1"/>
    <n v="351024.78"/>
    <s v="C1947329394"/>
    <n v="0"/>
    <n v="0"/>
    <s v="C1929182183"/>
    <n v="2949301.01"/>
    <n v="3300325.79"/>
    <x v="0"/>
    <x v="0"/>
    <n v="15"/>
    <x v="0"/>
    <x v="0"/>
    <n v="1.1502907467774537"/>
  </r>
  <r>
    <n v="355"/>
    <x v="1"/>
    <n v="278843.36"/>
    <s v="C380545055"/>
    <n v="0"/>
    <n v="0"/>
    <s v="C386819791"/>
    <n v="870810.45"/>
    <n v="1149653.8"/>
    <x v="0"/>
    <x v="0"/>
    <n v="15"/>
    <x v="0"/>
    <x v="0"/>
    <n v="1.7689223870490316"/>
  </r>
  <r>
    <n v="355"/>
    <x v="0"/>
    <n v="209052.1"/>
    <s v="C1223731140"/>
    <n v="0"/>
    <n v="0"/>
    <s v="C823479790"/>
    <n v="8110750.9199999999"/>
    <n v="8319803.0199999996"/>
    <x v="0"/>
    <x v="0"/>
    <n v="15"/>
    <x v="0"/>
    <x v="0"/>
    <n v="1.5888572761737076"/>
  </r>
  <r>
    <n v="355"/>
    <x v="1"/>
    <n v="372234.04"/>
    <s v="C122070731"/>
    <n v="158173"/>
    <n v="0"/>
    <s v="C1487785500"/>
    <n v="0"/>
    <n v="372234.04"/>
    <x v="0"/>
    <x v="0"/>
    <n v="15"/>
    <x v="0"/>
    <x v="0"/>
    <n v="1.4477457904479214"/>
  </r>
  <r>
    <n v="355"/>
    <x v="1"/>
    <n v="358248.42"/>
    <s v="C2126634101"/>
    <n v="0"/>
    <n v="0"/>
    <s v="C1706498471"/>
    <n v="1999831.28"/>
    <n v="2358079.71"/>
    <x v="0"/>
    <x v="0"/>
    <n v="15"/>
    <x v="0"/>
    <x v="0"/>
    <n v="1.1538753221528024"/>
  </r>
  <r>
    <n v="355"/>
    <x v="1"/>
    <n v="325796.53999999998"/>
    <s v="C993758210"/>
    <n v="41202"/>
    <n v="0"/>
    <s v="C428126756"/>
    <n v="2106559.0699999998"/>
    <n v="2432355.61"/>
    <x v="0"/>
    <x v="0"/>
    <n v="15"/>
    <x v="0"/>
    <x v="0"/>
    <n v="1.3787027380330035"/>
  </r>
  <r>
    <n v="355"/>
    <x v="2"/>
    <n v="196740.54"/>
    <s v="C1490470244"/>
    <n v="51904"/>
    <n v="248644.54"/>
    <s v="C1989490356"/>
    <n v="654705.39"/>
    <n v="457964.86"/>
    <x v="0"/>
    <x v="0"/>
    <n v="15"/>
    <x v="0"/>
    <x v="0"/>
    <n v="1.0303834183283074"/>
  </r>
  <r>
    <n v="355"/>
    <x v="2"/>
    <n v="613476.47"/>
    <s v="C237329806"/>
    <n v="847630.58"/>
    <n v="1461107.05"/>
    <s v="C1193495878"/>
    <n v="13021679.449999999"/>
    <n v="12557718.560000001"/>
    <x v="0"/>
    <x v="0"/>
    <n v="15"/>
    <x v="0"/>
    <x v="0"/>
    <n v="1.0773133421676762"/>
  </r>
  <r>
    <n v="355"/>
    <x v="2"/>
    <n v="284625.74"/>
    <s v="C1652754355"/>
    <n v="2566786.79"/>
    <n v="2851412.53"/>
    <s v="C1359521212"/>
    <n v="335242.86"/>
    <n v="50617.120000000003"/>
    <x v="0"/>
    <x v="0"/>
    <n v="15"/>
    <x v="0"/>
    <x v="0"/>
    <n v="1.9676979468053664"/>
  </r>
  <r>
    <n v="355"/>
    <x v="2"/>
    <n v="185545.66"/>
    <s v="C630685929"/>
    <n v="6798793.9100000001"/>
    <n v="6984339.5700000003"/>
    <s v="C1216639122"/>
    <n v="2709478.71"/>
    <n v="2523933.06"/>
    <x v="0"/>
    <x v="0"/>
    <n v="15"/>
    <x v="0"/>
    <x v="0"/>
    <n v="1.5159379707257905"/>
  </r>
  <r>
    <n v="355"/>
    <x v="2"/>
    <n v="197241"/>
    <s v="C1451856176"/>
    <n v="8507689.3800000008"/>
    <n v="8704930.3800000008"/>
    <s v="C1548354684"/>
    <n v="629449.36"/>
    <n v="432208.36"/>
    <x v="0"/>
    <x v="0"/>
    <n v="15"/>
    <x v="0"/>
    <x v="0"/>
    <n v="1.2216487048294622"/>
  </r>
  <r>
    <n v="355"/>
    <x v="0"/>
    <n v="1253649.8700000001"/>
    <s v="C1762362264"/>
    <n v="79544"/>
    <n v="0"/>
    <s v="C95531380"/>
    <n v="749970.72"/>
    <n v="2003620.59"/>
    <x v="0"/>
    <x v="0"/>
    <n v="15"/>
    <x v="0"/>
    <x v="0"/>
    <n v="1.6005125891419651"/>
  </r>
  <r>
    <n v="355"/>
    <x v="0"/>
    <n v="851422.27"/>
    <s v="C52215549"/>
    <n v="20256"/>
    <n v="0"/>
    <s v="C1790179044"/>
    <n v="768473.19"/>
    <n v="1619895.46"/>
    <x v="0"/>
    <x v="0"/>
    <n v="15"/>
    <x v="0"/>
    <x v="0"/>
    <n v="1.6524008403776218"/>
  </r>
  <r>
    <n v="355"/>
    <x v="0"/>
    <n v="733738.92"/>
    <s v="C730679096"/>
    <n v="10548"/>
    <n v="0"/>
    <s v="C775376048"/>
    <n v="106323.02"/>
    <n v="840061.94"/>
    <x v="0"/>
    <x v="0"/>
    <n v="15"/>
    <x v="0"/>
    <x v="0"/>
    <n v="1.2189613283700129"/>
  </r>
  <r>
    <n v="355"/>
    <x v="1"/>
    <n v="201346.6"/>
    <s v="C2119789472"/>
    <n v="41661"/>
    <n v="0"/>
    <s v="C2094196205"/>
    <n v="2547580.04"/>
    <n v="2748926.64"/>
    <x v="0"/>
    <x v="0"/>
    <n v="15"/>
    <x v="0"/>
    <x v="0"/>
    <n v="1.0466560702988208"/>
  </r>
  <r>
    <n v="355"/>
    <x v="1"/>
    <n v="361684.27"/>
    <s v="C1826005660"/>
    <n v="40253"/>
    <n v="0"/>
    <s v="C1308838095"/>
    <n v="14205282.029999999"/>
    <n v="14566966.310000001"/>
    <x v="0"/>
    <x v="0"/>
    <n v="15"/>
    <x v="0"/>
    <x v="0"/>
    <n v="1.2530753599726947"/>
  </r>
  <r>
    <n v="355"/>
    <x v="0"/>
    <n v="406471.61"/>
    <s v="C513992967"/>
    <n v="118227"/>
    <n v="0"/>
    <s v="C1102381798"/>
    <n v="1065257.01"/>
    <n v="1471728.62"/>
    <x v="0"/>
    <x v="0"/>
    <n v="15"/>
    <x v="0"/>
    <x v="0"/>
    <n v="1.4628152202176001"/>
  </r>
  <r>
    <n v="355"/>
    <x v="0"/>
    <n v="2046898.44"/>
    <s v="C943271935"/>
    <n v="102775"/>
    <n v="0"/>
    <s v="C739109888"/>
    <n v="0"/>
    <n v="2046898.44"/>
    <x v="0"/>
    <x v="0"/>
    <n v="15"/>
    <x v="0"/>
    <x v="0"/>
    <n v="1.9015886652756429"/>
  </r>
  <r>
    <n v="355"/>
    <x v="0"/>
    <n v="2153403.2000000002"/>
    <s v="C1227444799"/>
    <n v="0"/>
    <n v="0"/>
    <s v="C357261742"/>
    <n v="17552711.670000002"/>
    <n v="19943924.399999999"/>
    <x v="0"/>
    <x v="0"/>
    <n v="15"/>
    <x v="0"/>
    <x v="0"/>
    <n v="1.4360788517799596"/>
  </r>
  <r>
    <n v="355"/>
    <x v="0"/>
    <n v="508042.31"/>
    <s v="C1220917195"/>
    <n v="0"/>
    <n v="0"/>
    <s v="C1810191658"/>
    <n v="841652.72"/>
    <n v="1349695.03"/>
    <x v="0"/>
    <x v="0"/>
    <n v="15"/>
    <x v="0"/>
    <x v="0"/>
    <n v="1.9374354122846553"/>
  </r>
  <r>
    <n v="355"/>
    <x v="0"/>
    <n v="490999.87"/>
    <s v="C1429847507"/>
    <n v="100630"/>
    <n v="0"/>
    <s v="C1357690726"/>
    <n v="0"/>
    <n v="490999.87"/>
    <x v="0"/>
    <x v="0"/>
    <n v="15"/>
    <x v="0"/>
    <x v="0"/>
    <n v="1.3495387273605628"/>
  </r>
  <r>
    <n v="355"/>
    <x v="0"/>
    <n v="613449.54"/>
    <s v="C1906482683"/>
    <n v="735658"/>
    <n v="122208.46"/>
    <s v="C602524469"/>
    <n v="4634914.95"/>
    <n v="5248364.49"/>
    <x v="0"/>
    <x v="0"/>
    <n v="15"/>
    <x v="0"/>
    <x v="0"/>
    <n v="1.8574916361167522"/>
  </r>
  <r>
    <n v="355"/>
    <x v="2"/>
    <n v="235401.11"/>
    <s v="C597377603"/>
    <n v="5809606.2999999998"/>
    <n v="6045007.4199999999"/>
    <s v="C716935952"/>
    <n v="2081051.65"/>
    <n v="1845650.54"/>
    <x v="0"/>
    <x v="0"/>
    <n v="15"/>
    <x v="0"/>
    <x v="0"/>
    <n v="1.4090328600299697"/>
  </r>
  <r>
    <n v="355"/>
    <x v="2"/>
    <n v="279831.42"/>
    <s v="C110200069"/>
    <n v="7907539.3099999996"/>
    <n v="8187370.7400000002"/>
    <s v="C711675960"/>
    <n v="4116515.99"/>
    <n v="3836684.57"/>
    <x v="0"/>
    <x v="0"/>
    <n v="15"/>
    <x v="0"/>
    <x v="0"/>
    <n v="1.2611963177384791"/>
  </r>
  <r>
    <n v="355"/>
    <x v="2"/>
    <n v="415191.17"/>
    <s v="C1084306659"/>
    <n v="8417345.6300000008"/>
    <n v="8832536.8000000007"/>
    <s v="C653425370"/>
    <n v="6815451.2199999997"/>
    <n v="6400260.0499999998"/>
    <x v="0"/>
    <x v="0"/>
    <n v="15"/>
    <x v="0"/>
    <x v="0"/>
    <n v="1.3998355192131529"/>
  </r>
  <r>
    <n v="355"/>
    <x v="2"/>
    <n v="183395"/>
    <s v="C571105622"/>
    <n v="9128507.7300000004"/>
    <n v="9311902.7300000004"/>
    <s v="C1528310021"/>
    <n v="461063.42"/>
    <n v="277668.42"/>
    <x v="0"/>
    <x v="0"/>
    <n v="15"/>
    <x v="0"/>
    <x v="0"/>
    <n v="1.2688674858160631"/>
  </r>
  <r>
    <n v="355"/>
    <x v="2"/>
    <n v="210735.26"/>
    <s v="C1307918375"/>
    <n v="11812071.08"/>
    <n v="12022806.34"/>
    <s v="C892920488"/>
    <n v="261518.92"/>
    <n v="197230.74"/>
    <x v="0"/>
    <x v="0"/>
    <n v="15"/>
    <x v="0"/>
    <x v="0"/>
    <n v="1.6473854783211768"/>
  </r>
  <r>
    <n v="355"/>
    <x v="2"/>
    <n v="775423.47"/>
    <s v="C1379693565"/>
    <n v="16366569.43"/>
    <n v="17141992.890000001"/>
    <s v="C1371935139"/>
    <n v="1990942.87"/>
    <n v="1215519.3999999999"/>
    <x v="0"/>
    <x v="0"/>
    <n v="15"/>
    <x v="0"/>
    <x v="0"/>
    <n v="1.9161949320306046"/>
  </r>
  <r>
    <n v="355"/>
    <x v="2"/>
    <n v="253953.37"/>
    <s v="C504983754"/>
    <n v="18938116.129999999"/>
    <n v="19192069.5"/>
    <s v="C256763146"/>
    <n v="1267747.3"/>
    <n v="1013793.93"/>
    <x v="0"/>
    <x v="0"/>
    <n v="15"/>
    <x v="0"/>
    <x v="0"/>
    <n v="1.4570848399107739"/>
  </r>
  <r>
    <n v="355"/>
    <x v="2"/>
    <n v="296496.71000000002"/>
    <s v="C557947949"/>
    <n v="20043462.5"/>
    <n v="20339959.210000001"/>
    <s v="C884399304"/>
    <n v="5934119.46"/>
    <n v="5637622.75"/>
    <x v="0"/>
    <x v="0"/>
    <n v="15"/>
    <x v="0"/>
    <x v="0"/>
    <n v="1.5469031266620863"/>
  </r>
  <r>
    <n v="355"/>
    <x v="2"/>
    <n v="180163.56"/>
    <s v="C246501515"/>
    <n v="21659412.16"/>
    <n v="21839575.719999999"/>
    <s v="C1160019843"/>
    <n v="4487814.0199999996"/>
    <n v="4307650.46"/>
    <x v="0"/>
    <x v="0"/>
    <n v="15"/>
    <x v="0"/>
    <x v="0"/>
    <n v="1.0929190796301325"/>
  </r>
  <r>
    <n v="355"/>
    <x v="2"/>
    <n v="199609.83"/>
    <s v="C1898189087"/>
    <n v="25576717.719999999"/>
    <n v="25776327.539999999"/>
    <s v="C1400795816"/>
    <n v="408045.66"/>
    <n v="208435.84"/>
    <x v="0"/>
    <x v="0"/>
    <n v="15"/>
    <x v="0"/>
    <x v="0"/>
    <n v="1.2677222789580571"/>
  </r>
  <r>
    <n v="355"/>
    <x v="2"/>
    <n v="554165.5"/>
    <s v="C14621824"/>
    <n v="25776327.539999999"/>
    <n v="26330493.039999999"/>
    <s v="C701742250"/>
    <n v="565099.41"/>
    <n v="10933.91"/>
    <x v="0"/>
    <x v="0"/>
    <n v="15"/>
    <x v="0"/>
    <x v="0"/>
    <n v="1.5203704803811249"/>
  </r>
  <r>
    <n v="355"/>
    <x v="2"/>
    <n v="278711.19"/>
    <s v="C713429788"/>
    <n v="27665120.989999998"/>
    <n v="27943832.18"/>
    <s v="C397935935"/>
    <n v="3222703.53"/>
    <n v="2943992.33"/>
    <x v="0"/>
    <x v="0"/>
    <n v="15"/>
    <x v="0"/>
    <x v="0"/>
    <n v="1.5309266408583739"/>
  </r>
  <r>
    <n v="355"/>
    <x v="2"/>
    <n v="272130.53000000003"/>
    <s v="C491473067"/>
    <n v="29380022.699999999"/>
    <n v="29652153.23"/>
    <s v="C1301789256"/>
    <n v="369769.12"/>
    <n v="97638.59"/>
    <x v="0"/>
    <x v="0"/>
    <n v="15"/>
    <x v="0"/>
    <x v="0"/>
    <n v="1.8428568457452845"/>
  </r>
  <r>
    <n v="355"/>
    <x v="0"/>
    <n v="1205248.05"/>
    <s v="C980588005"/>
    <n v="3043"/>
    <n v="0"/>
    <s v="C1594900944"/>
    <n v="0"/>
    <n v="1205248.05"/>
    <x v="0"/>
    <x v="0"/>
    <n v="15"/>
    <x v="0"/>
    <x v="0"/>
    <n v="1.883899123819498"/>
  </r>
  <r>
    <n v="355"/>
    <x v="1"/>
    <n v="328030.64"/>
    <s v="C876143365"/>
    <n v="39294"/>
    <n v="0"/>
    <s v="C2138987183"/>
    <n v="232889.76"/>
    <n v="560920.39"/>
    <x v="0"/>
    <x v="0"/>
    <n v="15"/>
    <x v="0"/>
    <x v="0"/>
    <n v="1.1033317461159693"/>
  </r>
  <r>
    <n v="355"/>
    <x v="0"/>
    <n v="389056.04"/>
    <s v="C1446388931"/>
    <n v="0"/>
    <n v="0"/>
    <s v="C1127669512"/>
    <n v="627943.12"/>
    <n v="1016999.15"/>
    <x v="0"/>
    <x v="0"/>
    <n v="15"/>
    <x v="0"/>
    <x v="0"/>
    <n v="1.3976768815879137"/>
  </r>
  <r>
    <n v="355"/>
    <x v="2"/>
    <n v="353540.05"/>
    <s v="C45493903"/>
    <n v="29706"/>
    <n v="383246.05"/>
    <s v="C908826984"/>
    <n v="0"/>
    <n v="0"/>
    <x v="0"/>
    <x v="0"/>
    <n v="15"/>
    <x v="0"/>
    <x v="0"/>
    <n v="1.2491570088309967"/>
  </r>
  <r>
    <n v="355"/>
    <x v="1"/>
    <n v="431638.4"/>
    <s v="C311847133"/>
    <n v="0"/>
    <n v="0"/>
    <s v="C1876286596"/>
    <n v="457045.61"/>
    <n v="888684.01"/>
    <x v="0"/>
    <x v="0"/>
    <n v="15"/>
    <x v="0"/>
    <x v="0"/>
    <n v="1.1198521880991068"/>
  </r>
  <r>
    <n v="355"/>
    <x v="1"/>
    <n v="533781.30000000005"/>
    <s v="C971355661"/>
    <n v="397084"/>
    <n v="0"/>
    <s v="C1509326379"/>
    <n v="167856.04"/>
    <n v="701637.33"/>
    <x v="0"/>
    <x v="0"/>
    <n v="15"/>
    <x v="0"/>
    <x v="0"/>
    <n v="1.6951555412705781"/>
  </r>
  <r>
    <n v="355"/>
    <x v="1"/>
    <n v="378945.43"/>
    <s v="C1953159396"/>
    <n v="0"/>
    <n v="0"/>
    <s v="C840409867"/>
    <n v="429737.98"/>
    <n v="808683.41"/>
    <x v="0"/>
    <x v="0"/>
    <n v="15"/>
    <x v="0"/>
    <x v="0"/>
    <n v="1.7141419349769791"/>
  </r>
  <r>
    <n v="355"/>
    <x v="0"/>
    <n v="947624.18"/>
    <s v="C2063830505"/>
    <n v="149855"/>
    <n v="0"/>
    <s v="C1234011708"/>
    <n v="0"/>
    <n v="947624.18"/>
    <x v="0"/>
    <x v="0"/>
    <n v="15"/>
    <x v="0"/>
    <x v="0"/>
    <n v="1.0150153120118264"/>
  </r>
  <r>
    <n v="355"/>
    <x v="1"/>
    <n v="294717.14"/>
    <s v="C2045267396"/>
    <n v="19925"/>
    <n v="0"/>
    <s v="C2072905441"/>
    <n v="0"/>
    <n v="294717.14"/>
    <x v="0"/>
    <x v="0"/>
    <n v="15"/>
    <x v="0"/>
    <x v="0"/>
    <n v="1.4317339581585182"/>
  </r>
  <r>
    <n v="355"/>
    <x v="0"/>
    <n v="1067230.6399999999"/>
    <s v="C30387554"/>
    <n v="17299"/>
    <n v="0"/>
    <s v="C1745841382"/>
    <n v="0"/>
    <n v="864445.05"/>
    <x v="0"/>
    <x v="0"/>
    <n v="15"/>
    <x v="0"/>
    <x v="0"/>
    <n v="1.362370436248542"/>
  </r>
  <r>
    <n v="355"/>
    <x v="1"/>
    <n v="185111.05"/>
    <s v="C1689701088"/>
    <n v="73983"/>
    <n v="0"/>
    <s v="C1732089679"/>
    <n v="0"/>
    <n v="185111.05"/>
    <x v="0"/>
    <x v="0"/>
    <n v="15"/>
    <x v="0"/>
    <x v="0"/>
    <n v="1.1754436018762382"/>
  </r>
  <r>
    <n v="355"/>
    <x v="0"/>
    <n v="420558.24"/>
    <s v="C2093315661"/>
    <n v="78517.13"/>
    <n v="0"/>
    <s v="C79049663"/>
    <n v="463042.43"/>
    <n v="883600.67"/>
    <x v="0"/>
    <x v="0"/>
    <n v="15"/>
    <x v="0"/>
    <x v="0"/>
    <n v="1.3015666437808269"/>
  </r>
  <r>
    <n v="355"/>
    <x v="1"/>
    <n v="308793.69"/>
    <s v="C1779954097"/>
    <n v="0"/>
    <n v="0"/>
    <s v="C442527023"/>
    <n v="2307689"/>
    <n v="2616482.7000000002"/>
    <x v="0"/>
    <x v="0"/>
    <n v="15"/>
    <x v="0"/>
    <x v="0"/>
    <n v="1.3487074143945739"/>
  </r>
  <r>
    <n v="355"/>
    <x v="2"/>
    <n v="244375.52"/>
    <s v="C967223306"/>
    <n v="15597"/>
    <n v="259972.52"/>
    <s v="C711587509"/>
    <n v="0"/>
    <n v="0"/>
    <x v="0"/>
    <x v="0"/>
    <n v="15"/>
    <x v="0"/>
    <x v="0"/>
    <n v="1.3205339435117942"/>
  </r>
  <r>
    <n v="355"/>
    <x v="1"/>
    <n v="411508.21"/>
    <s v="C1490637813"/>
    <n v="0"/>
    <n v="0"/>
    <s v="C719512128"/>
    <n v="581063.81999999995"/>
    <n v="528791.84"/>
    <x v="0"/>
    <x v="0"/>
    <n v="15"/>
    <x v="0"/>
    <x v="0"/>
    <n v="1.1016621590134046"/>
  </r>
  <r>
    <n v="355"/>
    <x v="1"/>
    <n v="388596.03"/>
    <s v="C170360241"/>
    <n v="637645"/>
    <n v="249048.97"/>
    <s v="C72320438"/>
    <n v="0"/>
    <n v="388596.03"/>
    <x v="0"/>
    <x v="0"/>
    <n v="15"/>
    <x v="0"/>
    <x v="0"/>
    <n v="1.618254136116362"/>
  </r>
  <r>
    <n v="355"/>
    <x v="0"/>
    <n v="257231.95"/>
    <s v="C791797222"/>
    <n v="0"/>
    <n v="0"/>
    <s v="C1832464359"/>
    <n v="3110641.44"/>
    <n v="3367873.39"/>
    <x v="0"/>
    <x v="0"/>
    <n v="15"/>
    <x v="0"/>
    <x v="0"/>
    <n v="1.9164790911211069"/>
  </r>
  <r>
    <n v="355"/>
    <x v="1"/>
    <n v="201808.9"/>
    <s v="C1710459933"/>
    <n v="0"/>
    <n v="0"/>
    <s v="C238415579"/>
    <n v="694050.55"/>
    <n v="895859.45"/>
    <x v="0"/>
    <x v="0"/>
    <n v="15"/>
    <x v="0"/>
    <x v="0"/>
    <n v="1.607616817861617"/>
  </r>
  <r>
    <n v="355"/>
    <x v="1"/>
    <n v="209675.46"/>
    <s v="C2088243342"/>
    <n v="29855"/>
    <n v="0"/>
    <s v="C177751184"/>
    <n v="134300.98000000001"/>
    <n v="343976.44"/>
    <x v="0"/>
    <x v="0"/>
    <n v="15"/>
    <x v="0"/>
    <x v="0"/>
    <n v="1.6449839708604777"/>
  </r>
  <r>
    <n v="355"/>
    <x v="2"/>
    <n v="327967.40000000002"/>
    <s v="C1401790359"/>
    <n v="462143"/>
    <n v="790110.4"/>
    <s v="C1590962210"/>
    <n v="124334.76"/>
    <n v="0"/>
    <x v="0"/>
    <x v="0"/>
    <n v="15"/>
    <x v="0"/>
    <x v="0"/>
    <n v="1.1091435733759514"/>
  </r>
  <r>
    <n v="355"/>
    <x v="1"/>
    <n v="275528.34000000003"/>
    <s v="C1404752508"/>
    <n v="0"/>
    <n v="0"/>
    <s v="C1213298887"/>
    <n v="605707.87"/>
    <n v="881236.21"/>
    <x v="0"/>
    <x v="0"/>
    <n v="15"/>
    <x v="0"/>
    <x v="0"/>
    <n v="1.1500469297869349"/>
  </r>
  <r>
    <n v="355"/>
    <x v="1"/>
    <n v="333975.90000000002"/>
    <s v="C565618121"/>
    <n v="0"/>
    <n v="0"/>
    <s v="C125964761"/>
    <n v="471476.16"/>
    <n v="805452.06"/>
    <x v="0"/>
    <x v="0"/>
    <n v="15"/>
    <x v="0"/>
    <x v="0"/>
    <n v="1.0756975333558849"/>
  </r>
  <r>
    <n v="355"/>
    <x v="0"/>
    <n v="1400997.89"/>
    <s v="C734012121"/>
    <n v="0"/>
    <n v="0"/>
    <s v="C628432767"/>
    <n v="3069664.41"/>
    <n v="4470662.3"/>
    <x v="0"/>
    <x v="0"/>
    <n v="15"/>
    <x v="0"/>
    <x v="0"/>
    <n v="1.9897013897959615"/>
  </r>
  <r>
    <n v="355"/>
    <x v="2"/>
    <n v="288030.09999999998"/>
    <s v="C1385085244"/>
    <n v="4317622.6500000004"/>
    <n v="4605652.75"/>
    <s v="C889725210"/>
    <n v="6924374.7800000003"/>
    <n v="6417731.6699999999"/>
    <x v="0"/>
    <x v="0"/>
    <n v="15"/>
    <x v="0"/>
    <x v="0"/>
    <n v="1.4864270288899668"/>
  </r>
  <r>
    <n v="355"/>
    <x v="2"/>
    <n v="311160.56"/>
    <s v="C334515232"/>
    <n v="4821967.4000000004"/>
    <n v="5133127.97"/>
    <s v="C715269490"/>
    <n v="5758041.8300000001"/>
    <n v="5446881.2699999996"/>
    <x v="0"/>
    <x v="0"/>
    <n v="15"/>
    <x v="0"/>
    <x v="0"/>
    <n v="1.7984300850883266"/>
  </r>
  <r>
    <n v="355"/>
    <x v="2"/>
    <n v="193480.86"/>
    <s v="C1972046684"/>
    <n v="5414757.1699999999"/>
    <n v="5608238.0300000003"/>
    <s v="C574452509"/>
    <n v="752644.16"/>
    <n v="559163.31000000006"/>
    <x v="0"/>
    <x v="0"/>
    <n v="15"/>
    <x v="0"/>
    <x v="0"/>
    <n v="1.2006130279976004"/>
  </r>
  <r>
    <n v="355"/>
    <x v="1"/>
    <n v="217971.42"/>
    <s v="C824885628"/>
    <n v="16775"/>
    <n v="0"/>
    <s v="C44479939"/>
    <n v="1048964.3400000001"/>
    <n v="1266935.76"/>
    <x v="0"/>
    <x v="0"/>
    <n v="15"/>
    <x v="0"/>
    <x v="0"/>
    <n v="1.1628993000662415"/>
  </r>
  <r>
    <n v="355"/>
    <x v="2"/>
    <n v="185584.79"/>
    <s v="C2004918061"/>
    <n v="128394"/>
    <n v="313978.78999999998"/>
    <s v="C154816470"/>
    <n v="1175931.51"/>
    <n v="990346.73"/>
    <x v="0"/>
    <x v="0"/>
    <n v="15"/>
    <x v="0"/>
    <x v="0"/>
    <n v="1.3235180183888962"/>
  </r>
  <r>
    <n v="355"/>
    <x v="1"/>
    <n v="202960.03"/>
    <s v="C1702686463"/>
    <n v="23968"/>
    <n v="0"/>
    <s v="C929554710"/>
    <n v="0"/>
    <n v="202960.03"/>
    <x v="0"/>
    <x v="0"/>
    <n v="15"/>
    <x v="0"/>
    <x v="0"/>
    <n v="1.0349798361002374"/>
  </r>
  <r>
    <n v="355"/>
    <x v="0"/>
    <n v="460444.01"/>
    <s v="C2002848111"/>
    <n v="0"/>
    <n v="0"/>
    <s v="C848600615"/>
    <n v="1966981.49"/>
    <n v="2427425.5"/>
    <x v="0"/>
    <x v="0"/>
    <n v="15"/>
    <x v="0"/>
    <x v="0"/>
    <n v="1.0813224818936189"/>
  </r>
  <r>
    <n v="355"/>
    <x v="2"/>
    <n v="215466.7"/>
    <s v="C1449256960"/>
    <n v="30701"/>
    <n v="246167.7"/>
    <s v="C103421014"/>
    <n v="268553.02"/>
    <n v="53086.32"/>
    <x v="0"/>
    <x v="0"/>
    <n v="15"/>
    <x v="0"/>
    <x v="0"/>
    <n v="1.5727871980391384"/>
  </r>
  <r>
    <n v="355"/>
    <x v="1"/>
    <n v="426891.94"/>
    <s v="C389138188"/>
    <n v="29926"/>
    <n v="0"/>
    <s v="C473607124"/>
    <n v="1695980.07"/>
    <n v="2122872.0099999998"/>
    <x v="0"/>
    <x v="0"/>
    <n v="15"/>
    <x v="0"/>
    <x v="0"/>
    <n v="1.9493267051639624"/>
  </r>
  <r>
    <n v="355"/>
    <x v="0"/>
    <n v="1167483.25"/>
    <s v="C1564432682"/>
    <n v="124003.58"/>
    <n v="0"/>
    <s v="C909504313"/>
    <n v="1439708.94"/>
    <n v="2607192.2000000002"/>
    <x v="0"/>
    <x v="0"/>
    <n v="15"/>
    <x v="0"/>
    <x v="0"/>
    <n v="1.2248913656104781"/>
  </r>
  <r>
    <n v="355"/>
    <x v="0"/>
    <n v="447288.63"/>
    <s v="C151681687"/>
    <n v="0"/>
    <n v="0"/>
    <s v="C765894503"/>
    <n v="4410923.8600000003"/>
    <n v="4858212.49"/>
    <x v="0"/>
    <x v="0"/>
    <n v="15"/>
    <x v="0"/>
    <x v="0"/>
    <n v="1.0241429698765943"/>
  </r>
  <r>
    <n v="355"/>
    <x v="0"/>
    <n v="192157.33"/>
    <s v="C656865792"/>
    <n v="0"/>
    <n v="0"/>
    <s v="C280361741"/>
    <n v="727889.98"/>
    <n v="920047.31"/>
    <x v="0"/>
    <x v="0"/>
    <n v="15"/>
    <x v="0"/>
    <x v="0"/>
    <n v="1.2703528261139769"/>
  </r>
  <r>
    <n v="355"/>
    <x v="2"/>
    <n v="359056.1"/>
    <s v="C1746271284"/>
    <n v="51361"/>
    <n v="410417.1"/>
    <s v="C805779219"/>
    <n v="1422088.75"/>
    <n v="1063032.6499999999"/>
    <x v="0"/>
    <x v="0"/>
    <n v="15"/>
    <x v="0"/>
    <x v="0"/>
    <n v="1.4525724129996134"/>
  </r>
  <r>
    <n v="355"/>
    <x v="0"/>
    <n v="184809.04"/>
    <s v="C2099916784"/>
    <n v="118468"/>
    <n v="0"/>
    <s v="C1462357672"/>
    <n v="0"/>
    <n v="184809.04"/>
    <x v="0"/>
    <x v="0"/>
    <n v="15"/>
    <x v="0"/>
    <x v="0"/>
    <n v="1.1920848187022306"/>
  </r>
  <r>
    <n v="355"/>
    <x v="1"/>
    <n v="243446.26"/>
    <s v="C628831957"/>
    <n v="0"/>
    <n v="0"/>
    <s v="C1181730012"/>
    <n v="2762671.29"/>
    <n v="3006117.56"/>
    <x v="0"/>
    <x v="0"/>
    <n v="15"/>
    <x v="0"/>
    <x v="0"/>
    <n v="1.1562238224578201"/>
  </r>
  <r>
    <n v="355"/>
    <x v="0"/>
    <n v="1077085.28"/>
    <s v="C1281157426"/>
    <n v="9392.1299999999992"/>
    <n v="0"/>
    <s v="C2076493034"/>
    <n v="14397813.74"/>
    <n v="15474899.02"/>
    <x v="0"/>
    <x v="0"/>
    <n v="15"/>
    <x v="0"/>
    <x v="0"/>
    <n v="1.1586383595870056"/>
  </r>
  <r>
    <n v="355"/>
    <x v="1"/>
    <n v="207676.62"/>
    <s v="C2075573834"/>
    <n v="98"/>
    <n v="0"/>
    <s v="C1802395165"/>
    <n v="20806.41"/>
    <n v="228483.04"/>
    <x v="0"/>
    <x v="0"/>
    <n v="15"/>
    <x v="0"/>
    <x v="0"/>
    <n v="1.7438582753501173"/>
  </r>
  <r>
    <n v="355"/>
    <x v="2"/>
    <n v="392336.12"/>
    <s v="C537344843"/>
    <n v="1083693.4099999999"/>
    <n v="1476029.53"/>
    <s v="C1379691768"/>
    <n v="626228.72"/>
    <n v="233892.6"/>
    <x v="0"/>
    <x v="0"/>
    <n v="15"/>
    <x v="0"/>
    <x v="0"/>
    <n v="1.3610790280443985"/>
  </r>
  <r>
    <n v="355"/>
    <x v="2"/>
    <n v="199787.96"/>
    <s v="C2098030586"/>
    <n v="104948"/>
    <n v="304735.96000000002"/>
    <s v="C370857861"/>
    <n v="2418.19"/>
    <n v="0"/>
    <x v="0"/>
    <x v="0"/>
    <n v="15"/>
    <x v="0"/>
    <x v="0"/>
    <n v="1.1544117136646117"/>
  </r>
  <r>
    <n v="355"/>
    <x v="1"/>
    <n v="346391.71"/>
    <s v="C831621012"/>
    <n v="151893"/>
    <n v="0"/>
    <s v="C1712294406"/>
    <n v="0"/>
    <n v="346391.71"/>
    <x v="0"/>
    <x v="0"/>
    <n v="15"/>
    <x v="0"/>
    <x v="0"/>
    <n v="1.0459690224593361"/>
  </r>
  <r>
    <n v="355"/>
    <x v="2"/>
    <n v="239641.7"/>
    <s v="C1952329124"/>
    <n v="3606"/>
    <n v="243247.7"/>
    <s v="C1004116292"/>
    <n v="6181356.4900000002"/>
    <n v="5941714.79"/>
    <x v="0"/>
    <x v="0"/>
    <n v="15"/>
    <x v="0"/>
    <x v="0"/>
    <n v="1.6327195030789448"/>
  </r>
  <r>
    <n v="355"/>
    <x v="2"/>
    <n v="316806.53000000003"/>
    <s v="C857345828"/>
    <n v="244578.21"/>
    <n v="561384.75"/>
    <s v="C611817239"/>
    <n v="730530.56"/>
    <n v="413724.03"/>
    <x v="0"/>
    <x v="0"/>
    <n v="15"/>
    <x v="0"/>
    <x v="0"/>
    <n v="1.9131352565778119"/>
  </r>
  <r>
    <n v="355"/>
    <x v="2"/>
    <n v="242835.9"/>
    <s v="C144398601"/>
    <n v="1943358.11"/>
    <n v="2186194.0099999998"/>
    <s v="C867780237"/>
    <n v="1713243.76"/>
    <n v="1470407.86"/>
    <x v="0"/>
    <x v="0"/>
    <n v="15"/>
    <x v="0"/>
    <x v="0"/>
    <n v="1.2872861857932463"/>
  </r>
  <r>
    <n v="355"/>
    <x v="2"/>
    <n v="496533.58"/>
    <s v="C1313407778"/>
    <n v="8201701.7599999998"/>
    <n v="8698235.3399999999"/>
    <s v="C1455840014"/>
    <n v="2051230.77"/>
    <n v="1554697.19"/>
    <x v="0"/>
    <x v="0"/>
    <n v="15"/>
    <x v="0"/>
    <x v="0"/>
    <n v="1.9930634214510505"/>
  </r>
  <r>
    <n v="355"/>
    <x v="2"/>
    <n v="307684.40999999997"/>
    <s v="C1209490465"/>
    <n v="22910273.739999998"/>
    <n v="23217958.140000001"/>
    <s v="C487770591"/>
    <n v="1308402.3400000001"/>
    <n v="1000717.93"/>
    <x v="0"/>
    <x v="0"/>
    <n v="15"/>
    <x v="0"/>
    <x v="0"/>
    <n v="1.2908725129863585"/>
  </r>
  <r>
    <n v="355"/>
    <x v="0"/>
    <n v="294376.48"/>
    <s v="C1492311406"/>
    <n v="0"/>
    <n v="0"/>
    <s v="C1668578980"/>
    <n v="770950.86"/>
    <n v="1065327.3500000001"/>
    <x v="0"/>
    <x v="0"/>
    <n v="15"/>
    <x v="0"/>
    <x v="0"/>
    <n v="1.1835153746341893"/>
  </r>
  <r>
    <n v="355"/>
    <x v="1"/>
    <n v="210249.52"/>
    <s v="C1369395794"/>
    <n v="118734.57"/>
    <n v="0"/>
    <s v="C60384434"/>
    <n v="4106799.96"/>
    <n v="4317049.4800000004"/>
    <x v="0"/>
    <x v="0"/>
    <n v="15"/>
    <x v="0"/>
    <x v="0"/>
    <n v="1.3665857330740363"/>
  </r>
  <r>
    <n v="355"/>
    <x v="1"/>
    <n v="319226.63"/>
    <s v="C1729960101"/>
    <n v="11615"/>
    <n v="0"/>
    <s v="C1786326410"/>
    <n v="0"/>
    <n v="319226.63"/>
    <x v="0"/>
    <x v="0"/>
    <n v="15"/>
    <x v="0"/>
    <x v="0"/>
    <n v="1.4499035354004723"/>
  </r>
  <r>
    <n v="355"/>
    <x v="1"/>
    <n v="324880.02"/>
    <s v="C1021075015"/>
    <n v="225250"/>
    <n v="0"/>
    <s v="C389901624"/>
    <n v="71796.539999999994"/>
    <n v="396676.56"/>
    <x v="0"/>
    <x v="0"/>
    <n v="15"/>
    <x v="0"/>
    <x v="0"/>
    <n v="1.9490886130133125"/>
  </r>
  <r>
    <n v="355"/>
    <x v="1"/>
    <n v="449974.72"/>
    <s v="C1984542018"/>
    <n v="0"/>
    <n v="0"/>
    <s v="C1366389061"/>
    <n v="1510140.51"/>
    <n v="1960115.23"/>
    <x v="0"/>
    <x v="0"/>
    <n v="15"/>
    <x v="0"/>
    <x v="0"/>
    <n v="1.019720208374653"/>
  </r>
  <r>
    <n v="355"/>
    <x v="1"/>
    <n v="460010.17"/>
    <s v="C896555605"/>
    <n v="20167"/>
    <n v="0"/>
    <s v="C608276517"/>
    <n v="7885755.4400000004"/>
    <n v="8345765.5999999996"/>
    <x v="0"/>
    <x v="0"/>
    <n v="15"/>
    <x v="0"/>
    <x v="0"/>
    <n v="1.276411395648686"/>
  </r>
  <r>
    <n v="355"/>
    <x v="0"/>
    <n v="560302.16"/>
    <s v="C1244589088"/>
    <n v="293"/>
    <n v="0"/>
    <s v="C1385171579"/>
    <n v="1354711.19"/>
    <n v="1915013.34"/>
    <x v="0"/>
    <x v="0"/>
    <n v="15"/>
    <x v="0"/>
    <x v="0"/>
    <n v="1.5639986426401875"/>
  </r>
  <r>
    <n v="355"/>
    <x v="0"/>
    <n v="1881249.68"/>
    <s v="C2008784064"/>
    <n v="1025"/>
    <n v="0"/>
    <s v="C689124577"/>
    <n v="4501176.74"/>
    <n v="6382426.4299999997"/>
    <x v="0"/>
    <x v="0"/>
    <n v="15"/>
    <x v="0"/>
    <x v="0"/>
    <n v="1.3635665044950165"/>
  </r>
  <r>
    <n v="355"/>
    <x v="1"/>
    <n v="205248.7"/>
    <s v="C79532879"/>
    <n v="49970"/>
    <n v="0"/>
    <s v="C1413008463"/>
    <n v="0"/>
    <n v="205248.7"/>
    <x v="0"/>
    <x v="0"/>
    <n v="15"/>
    <x v="0"/>
    <x v="0"/>
    <n v="1.7309592639705909"/>
  </r>
  <r>
    <n v="355"/>
    <x v="1"/>
    <n v="198592.95"/>
    <s v="C436183234"/>
    <n v="3517"/>
    <n v="0"/>
    <s v="C2092940372"/>
    <n v="61236.03"/>
    <n v="259828.98"/>
    <x v="0"/>
    <x v="0"/>
    <n v="15"/>
    <x v="0"/>
    <x v="0"/>
    <n v="1.8696504206720974"/>
  </r>
  <r>
    <n v="355"/>
    <x v="0"/>
    <n v="1750536.89"/>
    <s v="C633377225"/>
    <n v="1336"/>
    <n v="0"/>
    <s v="C428381727"/>
    <n v="185429.85"/>
    <n v="1935966.74"/>
    <x v="0"/>
    <x v="0"/>
    <n v="15"/>
    <x v="0"/>
    <x v="0"/>
    <n v="1.6994958290362245"/>
  </r>
  <r>
    <n v="355"/>
    <x v="2"/>
    <n v="382132.9"/>
    <s v="C1319986871"/>
    <n v="8081"/>
    <n v="390213.9"/>
    <s v="C88963954"/>
    <n v="50010.52"/>
    <n v="0"/>
    <x v="0"/>
    <x v="0"/>
    <n v="15"/>
    <x v="0"/>
    <x v="0"/>
    <n v="1.8822368038269861"/>
  </r>
  <r>
    <n v="355"/>
    <x v="1"/>
    <n v="392970.95"/>
    <s v="C400669539"/>
    <n v="0"/>
    <n v="0"/>
    <s v="C1169017661"/>
    <n v="4601163.12"/>
    <n v="4994134.0599999996"/>
    <x v="0"/>
    <x v="0"/>
    <n v="15"/>
    <x v="0"/>
    <x v="0"/>
    <n v="1.1568673682198243"/>
  </r>
  <r>
    <n v="355"/>
    <x v="1"/>
    <n v="367470.32"/>
    <s v="C18565881"/>
    <n v="21224"/>
    <n v="0"/>
    <s v="C616717889"/>
    <n v="0"/>
    <n v="367470.32"/>
    <x v="0"/>
    <x v="0"/>
    <n v="15"/>
    <x v="0"/>
    <x v="0"/>
    <n v="1.7204218999112126"/>
  </r>
  <r>
    <n v="355"/>
    <x v="2"/>
    <n v="385396.88"/>
    <s v="C1929836405"/>
    <n v="1337074.04"/>
    <n v="1722470.92"/>
    <s v="C318138532"/>
    <n v="1159605.6100000001"/>
    <n v="774208.73"/>
    <x v="0"/>
    <x v="0"/>
    <n v="15"/>
    <x v="0"/>
    <x v="0"/>
    <n v="1.8291716537574174"/>
  </r>
  <r>
    <n v="355"/>
    <x v="0"/>
    <n v="499674.98"/>
    <s v="C796213294"/>
    <n v="0"/>
    <n v="0"/>
    <s v="C1621114676"/>
    <n v="5066235.92"/>
    <n v="5565910.9000000004"/>
    <x v="0"/>
    <x v="0"/>
    <n v="15"/>
    <x v="0"/>
    <x v="0"/>
    <n v="1.0163784525433455"/>
  </r>
  <r>
    <n v="355"/>
    <x v="0"/>
    <n v="387751.43"/>
    <s v="C1291444760"/>
    <n v="0"/>
    <n v="0"/>
    <s v="C2080555113"/>
    <n v="3785583.95"/>
    <n v="4173335.39"/>
    <x v="0"/>
    <x v="0"/>
    <n v="15"/>
    <x v="0"/>
    <x v="0"/>
    <n v="1.2218012387034489"/>
  </r>
  <r>
    <n v="355"/>
    <x v="1"/>
    <n v="402298.95"/>
    <s v="C61353780"/>
    <n v="0"/>
    <n v="0"/>
    <s v="C1580790956"/>
    <n v="1942445.19"/>
    <n v="2344744.15"/>
    <x v="0"/>
    <x v="0"/>
    <n v="15"/>
    <x v="0"/>
    <x v="0"/>
    <n v="1.9518256815857373"/>
  </r>
  <r>
    <n v="355"/>
    <x v="1"/>
    <n v="278764.78999999998"/>
    <s v="C249863399"/>
    <n v="41155.79"/>
    <n v="0"/>
    <s v="C303373944"/>
    <n v="3343150.32"/>
    <n v="3621915.1"/>
    <x v="0"/>
    <x v="0"/>
    <n v="15"/>
    <x v="0"/>
    <x v="0"/>
    <n v="1.7642996459101792"/>
  </r>
  <r>
    <n v="355"/>
    <x v="1"/>
    <n v="369799.54"/>
    <s v="C921718201"/>
    <n v="0"/>
    <n v="0"/>
    <s v="C1281855264"/>
    <n v="8384736.9800000004"/>
    <n v="8754536.5199999996"/>
    <x v="0"/>
    <x v="0"/>
    <n v="15"/>
    <x v="0"/>
    <x v="0"/>
    <n v="1.791022775131754"/>
  </r>
  <r>
    <n v="355"/>
    <x v="1"/>
    <n v="301183.37"/>
    <s v="C740542167"/>
    <n v="0"/>
    <n v="0"/>
    <s v="C1767889756"/>
    <n v="372580.25"/>
    <n v="673763.63"/>
    <x v="0"/>
    <x v="0"/>
    <n v="15"/>
    <x v="0"/>
    <x v="0"/>
    <n v="1.3252708000714288"/>
  </r>
  <r>
    <n v="355"/>
    <x v="2"/>
    <n v="183731.27"/>
    <s v="C114654147"/>
    <n v="72931"/>
    <n v="256662.27"/>
    <s v="C479987089"/>
    <n v="207932.09"/>
    <n v="24200.82"/>
    <x v="0"/>
    <x v="0"/>
    <n v="15"/>
    <x v="0"/>
    <x v="0"/>
    <n v="1.4975922352157498"/>
  </r>
  <r>
    <n v="355"/>
    <x v="1"/>
    <n v="369101"/>
    <s v="C684501972"/>
    <n v="45602"/>
    <n v="0"/>
    <s v="C536332068"/>
    <n v="263265.58"/>
    <n v="769433.07"/>
    <x v="0"/>
    <x v="0"/>
    <n v="15"/>
    <x v="0"/>
    <x v="0"/>
    <n v="1.3154308438838602"/>
  </r>
  <r>
    <n v="355"/>
    <x v="1"/>
    <n v="217133.73"/>
    <s v="C1418547551"/>
    <n v="92608"/>
    <n v="0"/>
    <s v="C662956194"/>
    <n v="150931.66"/>
    <n v="368065.39"/>
    <x v="0"/>
    <x v="0"/>
    <n v="15"/>
    <x v="0"/>
    <x v="0"/>
    <n v="1.0525928088708747"/>
  </r>
  <r>
    <n v="355"/>
    <x v="2"/>
    <n v="195091.28"/>
    <s v="C1033984622"/>
    <n v="168521.34"/>
    <n v="363612.62"/>
    <s v="C1287749232"/>
    <n v="1196460.8700000001"/>
    <n v="1001369.6"/>
    <x v="0"/>
    <x v="0"/>
    <n v="15"/>
    <x v="0"/>
    <x v="0"/>
    <n v="1.4918820301498668"/>
  </r>
  <r>
    <n v="355"/>
    <x v="2"/>
    <n v="268314.92"/>
    <s v="C1155486234"/>
    <n v="2645603.4500000002"/>
    <n v="2913918.37"/>
    <s v="C96228592"/>
    <n v="1696043.74"/>
    <n v="1427728.82"/>
    <x v="0"/>
    <x v="0"/>
    <n v="15"/>
    <x v="0"/>
    <x v="0"/>
    <n v="1.373318714729193"/>
  </r>
  <r>
    <n v="355"/>
    <x v="2"/>
    <n v="376404.08"/>
    <s v="C1687982931"/>
    <n v="2913918.37"/>
    <n v="3290322.45"/>
    <s v="C1908732023"/>
    <n v="2932961.87"/>
    <n v="2556557.79"/>
    <x v="0"/>
    <x v="0"/>
    <n v="15"/>
    <x v="0"/>
    <x v="0"/>
    <n v="1.2914644262248018"/>
  </r>
  <r>
    <n v="355"/>
    <x v="2"/>
    <n v="216466.58"/>
    <s v="C1388662990"/>
    <n v="3715277.57"/>
    <n v="3931744.15"/>
    <s v="C1585518006"/>
    <n v="464312.51"/>
    <n v="247845.93"/>
    <x v="0"/>
    <x v="0"/>
    <n v="15"/>
    <x v="0"/>
    <x v="0"/>
    <n v="1.8380845588809274"/>
  </r>
  <r>
    <n v="355"/>
    <x v="0"/>
    <n v="467180.29"/>
    <s v="C1131348793"/>
    <n v="0"/>
    <n v="0"/>
    <s v="C61670873"/>
    <n v="783877.6"/>
    <n v="1251057.8899999999"/>
    <x v="0"/>
    <x v="0"/>
    <n v="15"/>
    <x v="0"/>
    <x v="0"/>
    <n v="1.7363094621041368"/>
  </r>
  <r>
    <n v="355"/>
    <x v="1"/>
    <n v="392683.23"/>
    <s v="C1880285116"/>
    <n v="0"/>
    <n v="0"/>
    <s v="C668204543"/>
    <n v="1126805.21"/>
    <n v="1519488.44"/>
    <x v="0"/>
    <x v="0"/>
    <n v="15"/>
    <x v="0"/>
    <x v="0"/>
    <n v="1.4622477737545259"/>
  </r>
  <r>
    <n v="355"/>
    <x v="1"/>
    <n v="181357.22"/>
    <s v="C2073467499"/>
    <n v="0"/>
    <n v="0"/>
    <s v="C1782425044"/>
    <n v="296468.40000000002"/>
    <n v="477825.61"/>
    <x v="0"/>
    <x v="0"/>
    <n v="15"/>
    <x v="0"/>
    <x v="0"/>
    <n v="1.999479550402369"/>
  </r>
  <r>
    <n v="355"/>
    <x v="1"/>
    <n v="308265.18"/>
    <s v="C1080050830"/>
    <n v="0"/>
    <n v="0"/>
    <s v="C933375377"/>
    <n v="5240019.09"/>
    <n v="5548284.2699999996"/>
    <x v="0"/>
    <x v="0"/>
    <n v="15"/>
    <x v="0"/>
    <x v="0"/>
    <n v="1.9555524978579732"/>
  </r>
  <r>
    <n v="355"/>
    <x v="1"/>
    <n v="275368.25"/>
    <s v="C2060410715"/>
    <n v="0"/>
    <n v="0"/>
    <s v="C855685411"/>
    <n v="8383454.3799999999"/>
    <n v="8658822.6300000008"/>
    <x v="0"/>
    <x v="0"/>
    <n v="15"/>
    <x v="0"/>
    <x v="0"/>
    <n v="1.3371806001929476"/>
  </r>
  <r>
    <n v="355"/>
    <x v="2"/>
    <n v="182667.56"/>
    <s v="C1464346224"/>
    <n v="733112.83"/>
    <n v="915780.4"/>
    <s v="C1971517412"/>
    <n v="439079.48"/>
    <n v="256411.92"/>
    <x v="0"/>
    <x v="0"/>
    <n v="15"/>
    <x v="0"/>
    <x v="0"/>
    <n v="1.5480122117083577"/>
  </r>
  <r>
    <n v="355"/>
    <x v="2"/>
    <n v="207338.56"/>
    <s v="C989126247"/>
    <n v="4100292.23"/>
    <n v="4307630.79"/>
    <s v="C1446040258"/>
    <n v="3732345.6"/>
    <n v="3525007.04"/>
    <x v="0"/>
    <x v="0"/>
    <n v="15"/>
    <x v="0"/>
    <x v="0"/>
    <n v="1.5038369793928401"/>
  </r>
  <r>
    <n v="355"/>
    <x v="2"/>
    <n v="200859.38"/>
    <s v="C1571059841"/>
    <n v="7554942.1699999999"/>
    <n v="7755801.5499999998"/>
    <s v="C436388533"/>
    <n v="1257647.57"/>
    <n v="1056788.19"/>
    <x v="0"/>
    <x v="0"/>
    <n v="15"/>
    <x v="0"/>
    <x v="0"/>
    <n v="1.8027608761576754"/>
  </r>
  <r>
    <n v="355"/>
    <x v="1"/>
    <n v="273099.15000000002"/>
    <s v="C1159944229"/>
    <n v="123340.74"/>
    <n v="0"/>
    <s v="C1772271716"/>
    <n v="634570.91"/>
    <n v="907670.06"/>
    <x v="0"/>
    <x v="0"/>
    <n v="15"/>
    <x v="0"/>
    <x v="0"/>
    <n v="1.5452074173582753"/>
  </r>
  <r>
    <n v="355"/>
    <x v="1"/>
    <n v="279607.28000000003"/>
    <s v="C1835216185"/>
    <n v="0"/>
    <n v="0"/>
    <s v="C181379847"/>
    <n v="1393187.53"/>
    <n v="1672794.82"/>
    <x v="0"/>
    <x v="0"/>
    <n v="15"/>
    <x v="0"/>
    <x v="0"/>
    <n v="1.1206645956824834"/>
  </r>
  <r>
    <n v="355"/>
    <x v="1"/>
    <n v="335059.87"/>
    <s v="C1835764814"/>
    <n v="0"/>
    <n v="0"/>
    <s v="C109220161"/>
    <n v="459799.81"/>
    <n v="794859.68"/>
    <x v="0"/>
    <x v="0"/>
    <n v="15"/>
    <x v="0"/>
    <x v="0"/>
    <n v="1.9477092493081973"/>
  </r>
  <r>
    <n v="355"/>
    <x v="0"/>
    <n v="913016.39"/>
    <s v="C978539060"/>
    <n v="359900"/>
    <n v="0"/>
    <s v="C2054750809"/>
    <n v="3295306.99"/>
    <n v="4208323.3899999997"/>
    <x v="0"/>
    <x v="0"/>
    <n v="15"/>
    <x v="0"/>
    <x v="0"/>
    <n v="1.6154612775964017"/>
  </r>
  <r>
    <n v="355"/>
    <x v="0"/>
    <n v="1037399.63"/>
    <s v="C692103650"/>
    <n v="8594"/>
    <n v="0"/>
    <s v="C937360735"/>
    <n v="17183.25"/>
    <n v="1054582.8799999999"/>
    <x v="0"/>
    <x v="0"/>
    <n v="15"/>
    <x v="0"/>
    <x v="0"/>
    <n v="1.0866600610719341"/>
  </r>
  <r>
    <n v="355"/>
    <x v="2"/>
    <n v="250757.33"/>
    <s v="C1523850884"/>
    <n v="55233"/>
    <n v="305990.33"/>
    <s v="C845015198"/>
    <n v="212306.97"/>
    <n v="0"/>
    <x v="0"/>
    <x v="0"/>
    <n v="15"/>
    <x v="0"/>
    <x v="0"/>
    <n v="1.7507418211320145"/>
  </r>
  <r>
    <n v="355"/>
    <x v="0"/>
    <n v="1719916.47"/>
    <s v="C83257048"/>
    <n v="6507"/>
    <n v="0"/>
    <s v="C87459038"/>
    <n v="0"/>
    <n v="1719916.47"/>
    <x v="0"/>
    <x v="0"/>
    <n v="15"/>
    <x v="0"/>
    <x v="0"/>
    <n v="1.8784121581718383"/>
  </r>
  <r>
    <n v="355"/>
    <x v="2"/>
    <n v="365301.35"/>
    <s v="C1617275502"/>
    <n v="4014740.4"/>
    <n v="4380041.74"/>
    <s v="C1773752145"/>
    <n v="10076635.880000001"/>
    <n v="9711334.5299999993"/>
    <x v="0"/>
    <x v="0"/>
    <n v="15"/>
    <x v="0"/>
    <x v="0"/>
    <n v="1.4884824517595034"/>
  </r>
  <r>
    <n v="355"/>
    <x v="1"/>
    <n v="272016.94"/>
    <s v="C1407431901"/>
    <n v="264212"/>
    <n v="0"/>
    <s v="C849336420"/>
    <n v="95310.35"/>
    <n v="367327.29"/>
    <x v="0"/>
    <x v="0"/>
    <n v="15"/>
    <x v="0"/>
    <x v="0"/>
    <n v="1.6002196332440803"/>
  </r>
  <r>
    <n v="355"/>
    <x v="1"/>
    <n v="212859.56"/>
    <s v="C1074819156"/>
    <n v="325330"/>
    <n v="112470.44"/>
    <s v="C1834630472"/>
    <n v="804371.01"/>
    <n v="1017230.57"/>
    <x v="0"/>
    <x v="0"/>
    <n v="15"/>
    <x v="0"/>
    <x v="0"/>
    <n v="1.6045375832377642"/>
  </r>
  <r>
    <n v="355"/>
    <x v="2"/>
    <n v="228597.14"/>
    <s v="C1309183082"/>
    <n v="20252"/>
    <n v="248849.14"/>
    <s v="C1379003047"/>
    <n v="290634.40999999997"/>
    <n v="62037.27"/>
    <x v="0"/>
    <x v="0"/>
    <n v="15"/>
    <x v="0"/>
    <x v="0"/>
    <n v="1.0636396669147721"/>
  </r>
  <r>
    <n v="355"/>
    <x v="2"/>
    <n v="199223.25"/>
    <s v="C2045392807"/>
    <n v="3572676.82"/>
    <n v="3771900.06"/>
    <s v="C1505901970"/>
    <n v="457645.2"/>
    <n v="258421.95"/>
    <x v="0"/>
    <x v="0"/>
    <n v="15"/>
    <x v="0"/>
    <x v="0"/>
    <n v="1.4589090605540709"/>
  </r>
  <r>
    <n v="355"/>
    <x v="2"/>
    <n v="343092.54"/>
    <s v="C1421494979"/>
    <n v="33156"/>
    <n v="376248.54"/>
    <s v="C1660917403"/>
    <n v="2394367.2000000002"/>
    <n v="2051274.66"/>
    <x v="0"/>
    <x v="0"/>
    <n v="15"/>
    <x v="0"/>
    <x v="0"/>
    <n v="1.7292238747371473"/>
  </r>
  <r>
    <n v="355"/>
    <x v="2"/>
    <n v="263208.44"/>
    <s v="C972157008"/>
    <n v="22126"/>
    <n v="285334.44"/>
    <s v="C1048076062"/>
    <n v="721646.8"/>
    <n v="458438.36"/>
    <x v="0"/>
    <x v="0"/>
    <n v="15"/>
    <x v="0"/>
    <x v="0"/>
    <n v="1.5197516696153914"/>
  </r>
  <r>
    <n v="355"/>
    <x v="0"/>
    <n v="1542305.93"/>
    <s v="C199510547"/>
    <n v="0"/>
    <n v="0"/>
    <s v="C1432377921"/>
    <n v="4564753.8600000003"/>
    <n v="6107059.7800000003"/>
    <x v="0"/>
    <x v="0"/>
    <n v="15"/>
    <x v="0"/>
    <x v="0"/>
    <n v="1.4412222096888452"/>
  </r>
  <r>
    <n v="355"/>
    <x v="0"/>
    <n v="184570.36"/>
    <s v="C1314917069"/>
    <n v="0"/>
    <n v="0"/>
    <s v="C154567618"/>
    <n v="240641.73"/>
    <n v="425212.09"/>
    <x v="0"/>
    <x v="0"/>
    <n v="15"/>
    <x v="0"/>
    <x v="0"/>
    <n v="1.8586357156087812"/>
  </r>
  <r>
    <n v="355"/>
    <x v="2"/>
    <n v="430640.6"/>
    <s v="C331683611"/>
    <n v="52198"/>
    <n v="482838.6"/>
    <s v="C867416083"/>
    <n v="0"/>
    <n v="0"/>
    <x v="0"/>
    <x v="0"/>
    <n v="15"/>
    <x v="0"/>
    <x v="0"/>
    <n v="1.9002286260482988"/>
  </r>
  <r>
    <n v="355"/>
    <x v="2"/>
    <n v="211695.37"/>
    <s v="C691880415"/>
    <n v="104789"/>
    <n v="316484.37"/>
    <s v="C632219291"/>
    <n v="323972.98"/>
    <n v="218802.55"/>
    <x v="0"/>
    <x v="0"/>
    <n v="15"/>
    <x v="0"/>
    <x v="0"/>
    <n v="1.9328670948431208"/>
  </r>
  <r>
    <n v="355"/>
    <x v="2"/>
    <n v="294405.19"/>
    <s v="C2067447905"/>
    <n v="102028"/>
    <n v="396433.19"/>
    <s v="C1877544838"/>
    <n v="0"/>
    <n v="0"/>
    <x v="0"/>
    <x v="0"/>
    <n v="15"/>
    <x v="0"/>
    <x v="0"/>
    <n v="1.0876343441603864"/>
  </r>
  <r>
    <n v="355"/>
    <x v="1"/>
    <n v="331407.21999999997"/>
    <s v="C985943302"/>
    <n v="68114"/>
    <n v="0"/>
    <s v="C403994072"/>
    <n v="0"/>
    <n v="331407.21999999997"/>
    <x v="0"/>
    <x v="0"/>
    <n v="15"/>
    <x v="0"/>
    <x v="0"/>
    <n v="1.3225997096498496"/>
  </r>
  <r>
    <n v="355"/>
    <x v="2"/>
    <n v="364465.61"/>
    <s v="C670958889"/>
    <n v="12829"/>
    <n v="377294.61"/>
    <s v="C2081239742"/>
    <n v="309792.65999999997"/>
    <n v="0"/>
    <x v="0"/>
    <x v="0"/>
    <n v="15"/>
    <x v="0"/>
    <x v="0"/>
    <n v="1.9567837868615909"/>
  </r>
  <r>
    <n v="355"/>
    <x v="0"/>
    <n v="1322033.99"/>
    <s v="C420737390"/>
    <n v="652"/>
    <n v="0"/>
    <s v="C984880695"/>
    <n v="2985.02"/>
    <n v="1325019.01"/>
    <x v="0"/>
    <x v="0"/>
    <n v="15"/>
    <x v="0"/>
    <x v="0"/>
    <n v="1.2019397407779189"/>
  </r>
  <r>
    <n v="355"/>
    <x v="1"/>
    <n v="426321.75"/>
    <s v="C1540896514"/>
    <n v="0"/>
    <n v="0"/>
    <s v="C487714851"/>
    <n v="5792063.5499999998"/>
    <n v="6218385.29"/>
    <x v="0"/>
    <x v="0"/>
    <n v="15"/>
    <x v="0"/>
    <x v="0"/>
    <n v="1.1185510275506187"/>
  </r>
  <r>
    <n v="355"/>
    <x v="1"/>
    <n v="208495.74"/>
    <s v="C1428801534"/>
    <n v="0"/>
    <n v="0"/>
    <s v="C1884816853"/>
    <n v="1939941.4"/>
    <n v="2148437.14"/>
    <x v="0"/>
    <x v="0"/>
    <n v="15"/>
    <x v="0"/>
    <x v="0"/>
    <n v="1.652462103707931"/>
  </r>
  <r>
    <n v="355"/>
    <x v="1"/>
    <n v="236228.87"/>
    <s v="C1691188785"/>
    <n v="11501"/>
    <n v="0"/>
    <s v="C906889436"/>
    <n v="164096.88"/>
    <n v="400325.75"/>
    <x v="0"/>
    <x v="0"/>
    <n v="15"/>
    <x v="0"/>
    <x v="0"/>
    <n v="1.7938946875715138"/>
  </r>
  <r>
    <n v="355"/>
    <x v="2"/>
    <n v="211055.27"/>
    <s v="C2109317130"/>
    <n v="355240.56"/>
    <n v="566295.82999999996"/>
    <s v="C1900378777"/>
    <n v="10003521.49"/>
    <n v="9792466.2200000007"/>
    <x v="0"/>
    <x v="0"/>
    <n v="15"/>
    <x v="0"/>
    <x v="0"/>
    <n v="1.7705666063216361"/>
  </r>
  <r>
    <n v="355"/>
    <x v="2"/>
    <n v="276759.09000000003"/>
    <s v="C631306524"/>
    <n v="1543991.86"/>
    <n v="1820750.95"/>
    <s v="C961438024"/>
    <n v="1126957.07"/>
    <n v="850197.99"/>
    <x v="0"/>
    <x v="0"/>
    <n v="15"/>
    <x v="0"/>
    <x v="0"/>
    <n v="1.3224310531851049"/>
  </r>
  <r>
    <n v="355"/>
    <x v="2"/>
    <n v="316160.24"/>
    <s v="C1154524513"/>
    <n v="2218706.7200000002"/>
    <n v="2534866.96"/>
    <s v="C1550213164"/>
    <n v="627436.54"/>
    <n v="311276.3"/>
    <x v="0"/>
    <x v="0"/>
    <n v="15"/>
    <x v="0"/>
    <x v="0"/>
    <n v="1.3767833953615201"/>
  </r>
  <r>
    <n v="355"/>
    <x v="1"/>
    <n v="435209.78"/>
    <s v="C1116268086"/>
    <n v="0"/>
    <n v="0"/>
    <s v="C806026384"/>
    <n v="448442.94"/>
    <n v="883652.72"/>
    <x v="0"/>
    <x v="0"/>
    <n v="15"/>
    <x v="0"/>
    <x v="0"/>
    <n v="1.1217307360478355"/>
  </r>
  <r>
    <n v="355"/>
    <x v="1"/>
    <n v="184391.63"/>
    <s v="C774468137"/>
    <n v="0"/>
    <n v="0"/>
    <s v="C1157916147"/>
    <n v="1857019.51"/>
    <n v="2041411.15"/>
    <x v="0"/>
    <x v="0"/>
    <n v="15"/>
    <x v="0"/>
    <x v="0"/>
    <n v="1.1278214082717064"/>
  </r>
  <r>
    <n v="355"/>
    <x v="1"/>
    <n v="360967.95"/>
    <s v="C1518115715"/>
    <n v="325"/>
    <n v="0"/>
    <s v="C831777542"/>
    <n v="0"/>
    <n v="360967.95"/>
    <x v="0"/>
    <x v="0"/>
    <n v="15"/>
    <x v="0"/>
    <x v="0"/>
    <n v="1.339940911782878"/>
  </r>
  <r>
    <n v="355"/>
    <x v="1"/>
    <n v="309661.25"/>
    <s v="C2057914270"/>
    <n v="55113"/>
    <n v="0"/>
    <s v="C530348799"/>
    <n v="0"/>
    <n v="309661.25"/>
    <x v="0"/>
    <x v="0"/>
    <n v="15"/>
    <x v="0"/>
    <x v="0"/>
    <n v="1.9688601186353993"/>
  </r>
  <r>
    <n v="355"/>
    <x v="1"/>
    <n v="270104.34000000003"/>
    <s v="C515169204"/>
    <n v="0"/>
    <n v="0"/>
    <s v="C543090580"/>
    <n v="329256.81"/>
    <n v="599361.15"/>
    <x v="0"/>
    <x v="0"/>
    <n v="15"/>
    <x v="0"/>
    <x v="0"/>
    <n v="1.488427106052836"/>
  </r>
  <r>
    <n v="355"/>
    <x v="1"/>
    <n v="242748.86"/>
    <s v="C778994528"/>
    <n v="0"/>
    <n v="0"/>
    <s v="C239556293"/>
    <n v="11631962.619999999"/>
    <n v="11874711.48"/>
    <x v="0"/>
    <x v="0"/>
    <n v="15"/>
    <x v="0"/>
    <x v="0"/>
    <n v="1.5460618769498828"/>
  </r>
  <r>
    <n v="355"/>
    <x v="1"/>
    <n v="208233.01"/>
    <s v="C2013450641"/>
    <n v="0"/>
    <n v="0"/>
    <s v="C796326559"/>
    <n v="2940441.57"/>
    <n v="3148674.57"/>
    <x v="0"/>
    <x v="0"/>
    <n v="15"/>
    <x v="0"/>
    <x v="0"/>
    <n v="1.0896657361135194"/>
  </r>
  <r>
    <n v="355"/>
    <x v="1"/>
    <n v="398790.43"/>
    <s v="C1008123469"/>
    <n v="592628"/>
    <n v="193837.57"/>
    <s v="C505937978"/>
    <n v="0"/>
    <n v="398790.43"/>
    <x v="0"/>
    <x v="0"/>
    <n v="15"/>
    <x v="0"/>
    <x v="0"/>
    <n v="1.8750267954892603"/>
  </r>
  <r>
    <n v="355"/>
    <x v="0"/>
    <n v="429664.54"/>
    <s v="C218443310"/>
    <n v="5446"/>
    <n v="0"/>
    <s v="C996804389"/>
    <n v="0"/>
    <n v="429664.54"/>
    <x v="0"/>
    <x v="0"/>
    <n v="15"/>
    <x v="0"/>
    <x v="0"/>
    <n v="1.1624970902514165"/>
  </r>
  <r>
    <n v="355"/>
    <x v="1"/>
    <n v="207979.46"/>
    <s v="C1933375403"/>
    <n v="11425"/>
    <n v="0"/>
    <s v="C1742517297"/>
    <n v="5606395.7800000003"/>
    <n v="5814375.25"/>
    <x v="0"/>
    <x v="0"/>
    <n v="15"/>
    <x v="0"/>
    <x v="0"/>
    <n v="1.1383385970901412"/>
  </r>
  <r>
    <n v="355"/>
    <x v="2"/>
    <n v="185245.41"/>
    <s v="C1502054311"/>
    <n v="55522"/>
    <n v="240767.41"/>
    <s v="C420598838"/>
    <n v="128669.7"/>
    <n v="0"/>
    <x v="0"/>
    <x v="0"/>
    <n v="15"/>
    <x v="0"/>
    <x v="0"/>
    <n v="1.805068623649454"/>
  </r>
  <r>
    <n v="355"/>
    <x v="0"/>
    <n v="654742.13"/>
    <s v="C1902704777"/>
    <n v="0"/>
    <n v="0"/>
    <s v="C189009893"/>
    <n v="2484810.25"/>
    <n v="3139552.38"/>
    <x v="0"/>
    <x v="0"/>
    <n v="15"/>
    <x v="0"/>
    <x v="0"/>
    <n v="1.453468136700554"/>
  </r>
  <r>
    <n v="355"/>
    <x v="0"/>
    <n v="1416882.36"/>
    <s v="C745938126"/>
    <n v="0"/>
    <n v="0"/>
    <s v="C859222722"/>
    <n v="6695773.9699999997"/>
    <n v="8112656.3399999999"/>
    <x v="0"/>
    <x v="0"/>
    <n v="15"/>
    <x v="0"/>
    <x v="0"/>
    <n v="1.0240298770479996"/>
  </r>
  <r>
    <n v="355"/>
    <x v="0"/>
    <n v="5668277.04"/>
    <s v="C1256869544"/>
    <n v="0"/>
    <n v="0"/>
    <s v="C369669301"/>
    <n v="8849962.0600000005"/>
    <n v="14518239.09"/>
    <x v="0"/>
    <x v="0"/>
    <n v="15"/>
    <x v="0"/>
    <x v="0"/>
    <n v="1.1298773256735304"/>
  </r>
  <r>
    <n v="355"/>
    <x v="0"/>
    <n v="709630.54"/>
    <s v="C1251052621"/>
    <n v="30075"/>
    <n v="0"/>
    <s v="C205711"/>
    <n v="0"/>
    <n v="709630.54"/>
    <x v="0"/>
    <x v="0"/>
    <n v="15"/>
    <x v="0"/>
    <x v="0"/>
    <n v="1.3363872195297792"/>
  </r>
  <r>
    <n v="355"/>
    <x v="1"/>
    <n v="212174.36"/>
    <s v="C284174709"/>
    <n v="50200"/>
    <n v="0"/>
    <s v="C422820102"/>
    <n v="0"/>
    <n v="212174.36"/>
    <x v="0"/>
    <x v="0"/>
    <n v="15"/>
    <x v="0"/>
    <x v="0"/>
    <n v="1.3542305563363388"/>
  </r>
  <r>
    <n v="355"/>
    <x v="1"/>
    <n v="384508.46"/>
    <s v="C293086250"/>
    <n v="0"/>
    <n v="0"/>
    <s v="C158816001"/>
    <n v="849846.93"/>
    <n v="1234355.3899999999"/>
    <x v="0"/>
    <x v="0"/>
    <n v="15"/>
    <x v="0"/>
    <x v="0"/>
    <n v="1.4959597045071236"/>
  </r>
  <r>
    <n v="355"/>
    <x v="1"/>
    <n v="458411.17"/>
    <s v="C825654577"/>
    <n v="0"/>
    <n v="0"/>
    <s v="C863723646"/>
    <n v="3561833.65"/>
    <n v="4020244.82"/>
    <x v="0"/>
    <x v="0"/>
    <n v="15"/>
    <x v="0"/>
    <x v="0"/>
    <n v="1.5760511027537523"/>
  </r>
  <r>
    <n v="355"/>
    <x v="1"/>
    <n v="229501.64"/>
    <s v="C1431247152"/>
    <n v="0"/>
    <n v="0"/>
    <s v="C349086325"/>
    <n v="906097.72"/>
    <n v="1135599.3600000001"/>
    <x v="0"/>
    <x v="0"/>
    <n v="15"/>
    <x v="0"/>
    <x v="0"/>
    <n v="1.8334252474985204"/>
  </r>
  <r>
    <n v="355"/>
    <x v="0"/>
    <n v="253891.39"/>
    <s v="C414408326"/>
    <n v="0"/>
    <n v="0"/>
    <s v="C1810303945"/>
    <n v="1306502.31"/>
    <n v="1560393.71"/>
    <x v="0"/>
    <x v="0"/>
    <n v="15"/>
    <x v="0"/>
    <x v="0"/>
    <n v="1.5092256923714773"/>
  </r>
  <r>
    <n v="355"/>
    <x v="0"/>
    <n v="593996.74"/>
    <s v="C455157206"/>
    <n v="0"/>
    <n v="0"/>
    <s v="C73699925"/>
    <n v="700417.43"/>
    <n v="1294414.17"/>
    <x v="0"/>
    <x v="0"/>
    <n v="15"/>
    <x v="0"/>
    <x v="0"/>
    <n v="1.3760543625690296"/>
  </r>
  <r>
    <n v="355"/>
    <x v="0"/>
    <n v="183485.42"/>
    <s v="C434380634"/>
    <n v="0"/>
    <n v="0"/>
    <s v="C1922818774"/>
    <n v="4224204.1500000004"/>
    <n v="4407689.57"/>
    <x v="0"/>
    <x v="0"/>
    <n v="15"/>
    <x v="0"/>
    <x v="0"/>
    <n v="1.2524438673874567"/>
  </r>
  <r>
    <n v="355"/>
    <x v="0"/>
    <n v="719831.63"/>
    <s v="C1971816635"/>
    <n v="0"/>
    <n v="0"/>
    <s v="C534273616"/>
    <n v="5433532.6100000003"/>
    <n v="6153364.25"/>
    <x v="0"/>
    <x v="0"/>
    <n v="15"/>
    <x v="0"/>
    <x v="0"/>
    <n v="1.7368493069600544"/>
  </r>
  <r>
    <n v="355"/>
    <x v="2"/>
    <n v="199686.82"/>
    <s v="C564307139"/>
    <n v="193320"/>
    <n v="393006.82"/>
    <s v="C659356613"/>
    <n v="235281.76"/>
    <n v="35594.94"/>
    <x v="0"/>
    <x v="0"/>
    <n v="15"/>
    <x v="0"/>
    <x v="0"/>
    <n v="1.2443009155077398"/>
  </r>
  <r>
    <n v="355"/>
    <x v="0"/>
    <n v="2393577.5099999998"/>
    <s v="C1536342726"/>
    <n v="11498"/>
    <n v="0"/>
    <s v="C1621481297"/>
    <n v="18080492.449999999"/>
    <n v="20474069.949999999"/>
    <x v="0"/>
    <x v="0"/>
    <n v="15"/>
    <x v="0"/>
    <x v="0"/>
    <n v="1.1224421165522385"/>
  </r>
  <r>
    <n v="355"/>
    <x v="1"/>
    <n v="331702.52"/>
    <s v="C882531905"/>
    <n v="29575"/>
    <n v="0"/>
    <s v="C1762748989"/>
    <n v="0"/>
    <n v="331702.52"/>
    <x v="0"/>
    <x v="0"/>
    <n v="15"/>
    <x v="0"/>
    <x v="0"/>
    <n v="1.3383521220359729"/>
  </r>
  <r>
    <n v="355"/>
    <x v="1"/>
    <n v="211745.68"/>
    <s v="C604936987"/>
    <n v="0"/>
    <n v="0"/>
    <s v="C1758161676"/>
    <n v="323505.28000000003"/>
    <n v="535250.94999999995"/>
    <x v="0"/>
    <x v="0"/>
    <n v="15"/>
    <x v="0"/>
    <x v="0"/>
    <n v="1.6944390729509475"/>
  </r>
  <r>
    <n v="355"/>
    <x v="1"/>
    <n v="261207.05"/>
    <s v="C1194357926"/>
    <n v="0"/>
    <n v="0"/>
    <s v="C2059962142"/>
    <n v="6661150.5599999996"/>
    <n v="6922357.6100000003"/>
    <x v="0"/>
    <x v="0"/>
    <n v="15"/>
    <x v="0"/>
    <x v="0"/>
    <n v="1.9982286225996113"/>
  </r>
  <r>
    <n v="355"/>
    <x v="2"/>
    <n v="560561.87"/>
    <s v="C1242369926"/>
    <n v="1096947.8500000001"/>
    <n v="1657509.71"/>
    <s v="C1338741188"/>
    <n v="660676.97"/>
    <n v="100115.1"/>
    <x v="0"/>
    <x v="0"/>
    <n v="15"/>
    <x v="0"/>
    <x v="0"/>
    <n v="1.4884889770711256"/>
  </r>
  <r>
    <n v="355"/>
    <x v="2"/>
    <n v="356124.84"/>
    <s v="C998744693"/>
    <n v="3542519.68"/>
    <n v="3898644.52"/>
    <s v="C1175515782"/>
    <n v="937364.64"/>
    <n v="581239.80000000005"/>
    <x v="0"/>
    <x v="0"/>
    <n v="15"/>
    <x v="0"/>
    <x v="0"/>
    <n v="1.4672865716122494"/>
  </r>
  <r>
    <n v="355"/>
    <x v="2"/>
    <n v="242796.57"/>
    <s v="C896655415"/>
    <n v="9586920.3800000008"/>
    <n v="9829716.9600000009"/>
    <s v="C213869498"/>
    <n v="253277.93"/>
    <n v="10481.35"/>
    <x v="0"/>
    <x v="0"/>
    <n v="15"/>
    <x v="0"/>
    <x v="0"/>
    <n v="1.7358329341448067"/>
  </r>
  <r>
    <n v="355"/>
    <x v="2"/>
    <n v="294944.64000000001"/>
    <s v="C1320530786"/>
    <n v="12406339.689999999"/>
    <n v="12701284.33"/>
    <s v="C1385893779"/>
    <n v="2155088.12"/>
    <n v="1860143.48"/>
    <x v="0"/>
    <x v="0"/>
    <n v="15"/>
    <x v="0"/>
    <x v="0"/>
    <n v="1.9744674609855131"/>
  </r>
  <r>
    <n v="355"/>
    <x v="1"/>
    <n v="451913.61"/>
    <s v="C1649722055"/>
    <n v="0"/>
    <n v="0"/>
    <s v="C538311617"/>
    <n v="1145301.8500000001"/>
    <n v="1597215.45"/>
    <x v="0"/>
    <x v="0"/>
    <n v="15"/>
    <x v="0"/>
    <x v="0"/>
    <n v="1.5041693721451654"/>
  </r>
  <r>
    <n v="355"/>
    <x v="2"/>
    <n v="295274.62"/>
    <s v="C601659746"/>
    <n v="41623"/>
    <n v="336897.62"/>
    <s v="C753526680"/>
    <n v="401444.07"/>
    <n v="106169.45"/>
    <x v="0"/>
    <x v="0"/>
    <n v="15"/>
    <x v="0"/>
    <x v="0"/>
    <n v="1.5389535704343364"/>
  </r>
  <r>
    <n v="355"/>
    <x v="1"/>
    <n v="251633.04"/>
    <s v="C371673866"/>
    <n v="8819.01"/>
    <n v="0"/>
    <s v="C877589582"/>
    <n v="937901.09"/>
    <n v="1189534.1299999999"/>
    <x v="0"/>
    <x v="0"/>
    <n v="15"/>
    <x v="0"/>
    <x v="0"/>
    <n v="1.8478836281448059"/>
  </r>
  <r>
    <n v="355"/>
    <x v="2"/>
    <n v="227419.51999999999"/>
    <s v="C1279172342"/>
    <n v="313736"/>
    <n v="541155.52"/>
    <s v="C1854074125"/>
    <n v="154972.88"/>
    <n v="0"/>
    <x v="0"/>
    <x v="0"/>
    <n v="15"/>
    <x v="0"/>
    <x v="0"/>
    <n v="1.5702097167122222"/>
  </r>
  <r>
    <n v="355"/>
    <x v="2"/>
    <n v="242779.69"/>
    <s v="C1560044608"/>
    <n v="273204"/>
    <n v="515983.69"/>
    <s v="C1750780606"/>
    <n v="4112903.13"/>
    <n v="3870123.44"/>
    <x v="0"/>
    <x v="0"/>
    <n v="15"/>
    <x v="0"/>
    <x v="0"/>
    <n v="1.0059774243300676"/>
  </r>
  <r>
    <n v="355"/>
    <x v="2"/>
    <n v="447417.18"/>
    <s v="C2139938912"/>
    <n v="1488276.21"/>
    <n v="1935693.39"/>
    <s v="C518518143"/>
    <n v="1371915.56"/>
    <n v="924498.38"/>
    <x v="0"/>
    <x v="0"/>
    <n v="15"/>
    <x v="0"/>
    <x v="0"/>
    <n v="1.9997182041405319"/>
  </r>
  <r>
    <n v="355"/>
    <x v="2"/>
    <n v="307738.65999999997"/>
    <s v="C1080231773"/>
    <n v="5224535.99"/>
    <n v="5532274.6600000001"/>
    <s v="C1519929614"/>
    <n v="1005270.87"/>
    <n v="697532.21"/>
    <x v="0"/>
    <x v="0"/>
    <n v="15"/>
    <x v="0"/>
    <x v="0"/>
    <n v="1.4593522201568596"/>
  </r>
  <r>
    <n v="355"/>
    <x v="2"/>
    <n v="180121.75"/>
    <s v="C1526036341"/>
    <n v="10846934.199999999"/>
    <n v="11027055.960000001"/>
    <s v="C1828266094"/>
    <n v="690852.82"/>
    <n v="510731.07"/>
    <x v="0"/>
    <x v="0"/>
    <n v="15"/>
    <x v="0"/>
    <x v="0"/>
    <n v="1.8507819729162296"/>
  </r>
  <r>
    <n v="355"/>
    <x v="2"/>
    <n v="275288.68"/>
    <s v="C370900776"/>
    <n v="20917980.050000001"/>
    <n v="21193268.73"/>
    <s v="C82952008"/>
    <n v="3322018.4"/>
    <n v="3046729.72"/>
    <x v="0"/>
    <x v="0"/>
    <n v="15"/>
    <x v="0"/>
    <x v="0"/>
    <n v="1.4981131369704908"/>
  </r>
  <r>
    <n v="355"/>
    <x v="2"/>
    <n v="391737.19"/>
    <s v="C506277087"/>
    <n v="21797714.890000001"/>
    <n v="22189452.079999998"/>
    <s v="C1096613045"/>
    <n v="9036321.3100000005"/>
    <n v="8644584.1199999992"/>
    <x v="0"/>
    <x v="0"/>
    <n v="15"/>
    <x v="0"/>
    <x v="0"/>
    <n v="1.3048809865977993"/>
  </r>
  <r>
    <n v="355"/>
    <x v="2"/>
    <n v="318811.28999999998"/>
    <s v="C1579918870"/>
    <n v="22510766.609999999"/>
    <n v="22829577.91"/>
    <s v="C789297938"/>
    <n v="1425316.14"/>
    <n v="1106504.8400000001"/>
    <x v="0"/>
    <x v="0"/>
    <n v="15"/>
    <x v="0"/>
    <x v="0"/>
    <n v="1.9447317332703302"/>
  </r>
  <r>
    <n v="355"/>
    <x v="2"/>
    <n v="689617.22"/>
    <s v="C997209325"/>
    <n v="24673877.469999999"/>
    <n v="25363494.690000001"/>
    <s v="C1822415506"/>
    <n v="1106053.28"/>
    <n v="416436.06"/>
    <x v="0"/>
    <x v="0"/>
    <n v="15"/>
    <x v="0"/>
    <x v="0"/>
    <n v="1.8294554482351315"/>
  </r>
  <r>
    <n v="355"/>
    <x v="0"/>
    <n v="843523.72"/>
    <s v="C529811265"/>
    <n v="30803.55"/>
    <n v="0"/>
    <s v="C782354631"/>
    <n v="1226415.6599999999"/>
    <n v="2069939.38"/>
    <x v="0"/>
    <x v="0"/>
    <n v="15"/>
    <x v="0"/>
    <x v="0"/>
    <n v="1.0067554409647153"/>
  </r>
  <r>
    <n v="355"/>
    <x v="1"/>
    <n v="207750.89"/>
    <s v="C280405210"/>
    <n v="30220"/>
    <n v="0"/>
    <s v="C1091230156"/>
    <n v="360302.77"/>
    <n v="568053.66"/>
    <x v="0"/>
    <x v="0"/>
    <n v="15"/>
    <x v="0"/>
    <x v="0"/>
    <n v="1.1618562392712832"/>
  </r>
  <r>
    <n v="355"/>
    <x v="0"/>
    <n v="528268.22"/>
    <s v="C1401278756"/>
    <n v="174534"/>
    <n v="0"/>
    <s v="C301559797"/>
    <n v="0"/>
    <n v="528268.22"/>
    <x v="0"/>
    <x v="0"/>
    <n v="15"/>
    <x v="0"/>
    <x v="0"/>
    <n v="1.9656320675116181"/>
  </r>
  <r>
    <n v="355"/>
    <x v="1"/>
    <n v="259811.61"/>
    <s v="C1678344979"/>
    <n v="306321"/>
    <n v="46509.39"/>
    <s v="C813547537"/>
    <n v="357692.25"/>
    <n v="617503.85"/>
    <x v="0"/>
    <x v="0"/>
    <n v="15"/>
    <x v="0"/>
    <x v="0"/>
    <n v="1.355156077703068"/>
  </r>
  <r>
    <n v="355"/>
    <x v="1"/>
    <n v="204868.02"/>
    <s v="C1265206661"/>
    <n v="11920.28"/>
    <n v="0"/>
    <s v="C882478579"/>
    <n v="450039.79"/>
    <n v="654907.81000000006"/>
    <x v="0"/>
    <x v="0"/>
    <n v="15"/>
    <x v="0"/>
    <x v="0"/>
    <n v="1.3812234571116155"/>
  </r>
  <r>
    <n v="355"/>
    <x v="1"/>
    <n v="211008.09"/>
    <s v="C881953151"/>
    <n v="0"/>
    <n v="0"/>
    <s v="C589992430"/>
    <n v="365235.6"/>
    <n v="576243.68999999994"/>
    <x v="0"/>
    <x v="0"/>
    <n v="15"/>
    <x v="0"/>
    <x v="0"/>
    <n v="1.6979941859366345"/>
  </r>
  <r>
    <n v="355"/>
    <x v="2"/>
    <n v="204381.22"/>
    <s v="C16731818"/>
    <n v="545860.85"/>
    <n v="750242.08"/>
    <s v="C642081671"/>
    <n v="768284.57"/>
    <n v="563903.34"/>
    <x v="0"/>
    <x v="0"/>
    <n v="15"/>
    <x v="0"/>
    <x v="0"/>
    <n v="1.9663257244817567"/>
  </r>
  <r>
    <n v="355"/>
    <x v="2"/>
    <n v="346768.26"/>
    <s v="C520543834"/>
    <n v="1576221.48"/>
    <n v="1922989.74"/>
    <s v="C837374298"/>
    <n v="1495868.99"/>
    <n v="1149100.73"/>
    <x v="0"/>
    <x v="0"/>
    <n v="15"/>
    <x v="0"/>
    <x v="0"/>
    <n v="1.2050236105942278"/>
  </r>
  <r>
    <n v="355"/>
    <x v="0"/>
    <n v="840881.89"/>
    <s v="C1541698028"/>
    <n v="0"/>
    <n v="0"/>
    <s v="C483940945"/>
    <n v="1822701.49"/>
    <n v="3726993.03"/>
    <x v="0"/>
    <x v="0"/>
    <n v="15"/>
    <x v="0"/>
    <x v="0"/>
    <n v="1.8971667377730677"/>
  </r>
  <r>
    <n v="355"/>
    <x v="0"/>
    <n v="768122.24"/>
    <s v="C1861592240"/>
    <n v="0"/>
    <n v="0"/>
    <s v="C1126553623"/>
    <n v="13160584.85"/>
    <n v="13928707.09"/>
    <x v="0"/>
    <x v="0"/>
    <n v="15"/>
    <x v="0"/>
    <x v="0"/>
    <n v="1.9498331397538227"/>
  </r>
  <r>
    <n v="355"/>
    <x v="0"/>
    <n v="645904.17000000004"/>
    <s v="C1131219910"/>
    <n v="0"/>
    <n v="0"/>
    <s v="C271407279"/>
    <n v="1294255.95"/>
    <n v="1940160.12"/>
    <x v="0"/>
    <x v="0"/>
    <n v="15"/>
    <x v="0"/>
    <x v="0"/>
    <n v="1.8934857788931045"/>
  </r>
  <r>
    <n v="355"/>
    <x v="1"/>
    <n v="191492.16"/>
    <s v="C919174234"/>
    <n v="145019"/>
    <n v="0"/>
    <s v="C782817814"/>
    <n v="1838836.64"/>
    <n v="2030328.81"/>
    <x v="0"/>
    <x v="0"/>
    <n v="15"/>
    <x v="0"/>
    <x v="0"/>
    <n v="1.8600113787036441"/>
  </r>
  <r>
    <n v="355"/>
    <x v="1"/>
    <n v="278664.74"/>
    <s v="C1236688921"/>
    <n v="0"/>
    <n v="0"/>
    <s v="C1518093193"/>
    <n v="1322519.46"/>
    <n v="1601184.2"/>
    <x v="0"/>
    <x v="0"/>
    <n v="15"/>
    <x v="0"/>
    <x v="0"/>
    <n v="1.7572446985902475"/>
  </r>
  <r>
    <n v="355"/>
    <x v="1"/>
    <n v="257228.27"/>
    <s v="C42629644"/>
    <n v="266645"/>
    <n v="9416.73"/>
    <s v="C534367544"/>
    <n v="408194.07"/>
    <n v="665422.34"/>
    <x v="0"/>
    <x v="0"/>
    <n v="15"/>
    <x v="0"/>
    <x v="0"/>
    <n v="1.4635566372720323"/>
  </r>
  <r>
    <n v="355"/>
    <x v="0"/>
    <n v="1041458.12"/>
    <s v="C50076538"/>
    <n v="1933"/>
    <n v="0"/>
    <s v="C1978875757"/>
    <n v="288777.73"/>
    <n v="1330235.8400000001"/>
    <x v="0"/>
    <x v="0"/>
    <n v="15"/>
    <x v="0"/>
    <x v="0"/>
    <n v="1.8165681673290992"/>
  </r>
  <r>
    <n v="355"/>
    <x v="2"/>
    <n v="245316.82"/>
    <s v="C785198659"/>
    <n v="2098"/>
    <n v="247414.82"/>
    <s v="C1790191879"/>
    <n v="262063.53"/>
    <n v="16746.72"/>
    <x v="0"/>
    <x v="0"/>
    <n v="15"/>
    <x v="0"/>
    <x v="0"/>
    <n v="1.2579179458589842"/>
  </r>
  <r>
    <n v="355"/>
    <x v="1"/>
    <n v="325075.40999999997"/>
    <s v="C657160456"/>
    <n v="81713"/>
    <n v="0"/>
    <s v="C1121524204"/>
    <n v="0"/>
    <n v="325075.40999999997"/>
    <x v="0"/>
    <x v="0"/>
    <n v="15"/>
    <x v="0"/>
    <x v="0"/>
    <n v="1.1484477632438987"/>
  </r>
  <r>
    <n v="355"/>
    <x v="0"/>
    <n v="441265.15"/>
    <s v="C1909398539"/>
    <n v="64312"/>
    <n v="0"/>
    <s v="C265140856"/>
    <n v="0"/>
    <n v="441265.15"/>
    <x v="0"/>
    <x v="0"/>
    <n v="15"/>
    <x v="0"/>
    <x v="0"/>
    <n v="1.497644014422616"/>
  </r>
  <r>
    <n v="355"/>
    <x v="0"/>
    <n v="1739735.06"/>
    <s v="C1835304351"/>
    <n v="0"/>
    <n v="0"/>
    <s v="C480732644"/>
    <n v="4009133.72"/>
    <n v="5748868.7800000003"/>
    <x v="0"/>
    <x v="0"/>
    <n v="15"/>
    <x v="0"/>
    <x v="0"/>
    <n v="1.9822616670198094"/>
  </r>
  <r>
    <n v="355"/>
    <x v="0"/>
    <n v="212819.48"/>
    <s v="C1354046379"/>
    <n v="0"/>
    <n v="0"/>
    <s v="C1163411655"/>
    <n v="1166333.31"/>
    <n v="1379152.79"/>
    <x v="0"/>
    <x v="0"/>
    <n v="15"/>
    <x v="0"/>
    <x v="0"/>
    <n v="1.7485094018040734"/>
  </r>
  <r>
    <n v="355"/>
    <x v="0"/>
    <n v="337064.01"/>
    <s v="C1027412735"/>
    <n v="0"/>
    <n v="0"/>
    <s v="C2107556133"/>
    <n v="358146.87"/>
    <n v="695210.88"/>
    <x v="0"/>
    <x v="0"/>
    <n v="15"/>
    <x v="0"/>
    <x v="0"/>
    <n v="1.5570199161567819"/>
  </r>
  <r>
    <n v="355"/>
    <x v="0"/>
    <n v="351815.51"/>
    <s v="C189824075"/>
    <n v="170440"/>
    <n v="0"/>
    <s v="C941205292"/>
    <n v="0"/>
    <n v="351815.51"/>
    <x v="0"/>
    <x v="0"/>
    <n v="15"/>
    <x v="0"/>
    <x v="0"/>
    <n v="1.5298212228947419"/>
  </r>
  <r>
    <n v="355"/>
    <x v="1"/>
    <n v="341202.93"/>
    <s v="C224923436"/>
    <n v="29784"/>
    <n v="0"/>
    <s v="C1422546938"/>
    <n v="2261928.08"/>
    <n v="2603131.0099999998"/>
    <x v="0"/>
    <x v="0"/>
    <n v="15"/>
    <x v="0"/>
    <x v="0"/>
    <n v="1.9475743048580245"/>
  </r>
  <r>
    <n v="355"/>
    <x v="2"/>
    <n v="349557.84"/>
    <s v="C1742012869"/>
    <n v="3821793.06"/>
    <n v="4171350.9"/>
    <s v="C1975769149"/>
    <n v="1140302.2"/>
    <n v="790744.36"/>
    <x v="0"/>
    <x v="0"/>
    <n v="15"/>
    <x v="0"/>
    <x v="0"/>
    <n v="1.266270122614815"/>
  </r>
  <r>
    <n v="355"/>
    <x v="0"/>
    <n v="1993004.25"/>
    <s v="C1921891975"/>
    <n v="14916"/>
    <n v="0"/>
    <s v="C967003964"/>
    <n v="143922.73000000001"/>
    <n v="2136926.98"/>
    <x v="0"/>
    <x v="0"/>
    <n v="15"/>
    <x v="0"/>
    <x v="0"/>
    <n v="1.8168612112369673"/>
  </r>
  <r>
    <n v="355"/>
    <x v="1"/>
    <n v="298338.40999999997"/>
    <s v="C700400327"/>
    <n v="0"/>
    <n v="0"/>
    <s v="C732888468"/>
    <n v="344823.61"/>
    <n v="643162.02"/>
    <x v="0"/>
    <x v="0"/>
    <n v="15"/>
    <x v="0"/>
    <x v="0"/>
    <n v="1.4649031061981352"/>
  </r>
  <r>
    <n v="355"/>
    <x v="1"/>
    <n v="311077.32"/>
    <s v="C1150595127"/>
    <n v="0"/>
    <n v="0"/>
    <s v="C19056700"/>
    <n v="383177.26"/>
    <n v="694254.58"/>
    <x v="0"/>
    <x v="0"/>
    <n v="15"/>
    <x v="0"/>
    <x v="0"/>
    <n v="1.5709260299666441"/>
  </r>
  <r>
    <n v="355"/>
    <x v="1"/>
    <n v="207459.35"/>
    <s v="C828038009"/>
    <n v="25125"/>
    <n v="0"/>
    <s v="C1992251071"/>
    <n v="159506.25"/>
    <n v="366965.6"/>
    <x v="0"/>
    <x v="0"/>
    <n v="15"/>
    <x v="0"/>
    <x v="0"/>
    <n v="1.5743510558150482"/>
  </r>
  <r>
    <n v="355"/>
    <x v="2"/>
    <n v="225267.53"/>
    <s v="C1369804627"/>
    <n v="51304"/>
    <n v="276571.53000000003"/>
    <s v="C272509878"/>
    <n v="175719.2"/>
    <n v="0"/>
    <x v="0"/>
    <x v="0"/>
    <n v="15"/>
    <x v="0"/>
    <x v="0"/>
    <n v="1.2743003881882413"/>
  </r>
  <r>
    <n v="355"/>
    <x v="0"/>
    <n v="1873866.65"/>
    <s v="C669910338"/>
    <n v="36258"/>
    <n v="0"/>
    <s v="C1759044989"/>
    <n v="198670.88"/>
    <n v="2072537.52"/>
    <x v="0"/>
    <x v="0"/>
    <n v="15"/>
    <x v="0"/>
    <x v="0"/>
    <n v="1.8719693621955669"/>
  </r>
  <r>
    <n v="355"/>
    <x v="1"/>
    <n v="182123.88"/>
    <s v="C153605497"/>
    <n v="0"/>
    <n v="0"/>
    <s v="C709021673"/>
    <n v="8705594.1199999992"/>
    <n v="8887718"/>
    <x v="0"/>
    <x v="0"/>
    <n v="15"/>
    <x v="0"/>
    <x v="0"/>
    <n v="1.3130068854955057"/>
  </r>
  <r>
    <n v="355"/>
    <x v="1"/>
    <n v="197258.5"/>
    <s v="C44570736"/>
    <n v="0"/>
    <n v="0"/>
    <s v="C1888566765"/>
    <n v="2431107.9500000002"/>
    <n v="2628366.4500000002"/>
    <x v="0"/>
    <x v="0"/>
    <n v="15"/>
    <x v="0"/>
    <x v="0"/>
    <n v="1.1660638079820498"/>
  </r>
  <r>
    <n v="355"/>
    <x v="1"/>
    <n v="200574.1"/>
    <s v="C253848800"/>
    <n v="0"/>
    <n v="0"/>
    <s v="C755069790"/>
    <n v="693512.43"/>
    <n v="894086.54"/>
    <x v="0"/>
    <x v="0"/>
    <n v="15"/>
    <x v="0"/>
    <x v="0"/>
    <n v="1.6035325972379804"/>
  </r>
  <r>
    <n v="355"/>
    <x v="0"/>
    <n v="685839.92"/>
    <s v="C1012814900"/>
    <n v="0"/>
    <n v="0"/>
    <s v="C1778875325"/>
    <n v="3789347.14"/>
    <n v="4475187.07"/>
    <x v="0"/>
    <x v="0"/>
    <n v="15"/>
    <x v="0"/>
    <x v="0"/>
    <n v="1.5990109544242783"/>
  </r>
  <r>
    <n v="355"/>
    <x v="0"/>
    <n v="444934.03"/>
    <s v="C840296470"/>
    <n v="0"/>
    <n v="0"/>
    <s v="C797661854"/>
    <n v="13334955.32"/>
    <n v="13779889.359999999"/>
    <x v="0"/>
    <x v="0"/>
    <n v="15"/>
    <x v="0"/>
    <x v="0"/>
    <n v="1.6390851310636312"/>
  </r>
  <r>
    <n v="355"/>
    <x v="0"/>
    <n v="1546411.92"/>
    <s v="C1761875987"/>
    <n v="52471"/>
    <n v="0"/>
    <s v="C1691754688"/>
    <n v="258307.20000000001"/>
    <n v="1804719.11"/>
    <x v="0"/>
    <x v="0"/>
    <n v="15"/>
    <x v="0"/>
    <x v="0"/>
    <n v="1.1219791630851008"/>
  </r>
  <r>
    <n v="355"/>
    <x v="0"/>
    <n v="646966.23"/>
    <s v="C391132831"/>
    <n v="9928"/>
    <n v="0"/>
    <s v="C1010842489"/>
    <n v="105137.66"/>
    <n v="752103.89"/>
    <x v="0"/>
    <x v="0"/>
    <n v="15"/>
    <x v="0"/>
    <x v="0"/>
    <n v="1.361714426596516"/>
  </r>
  <r>
    <n v="355"/>
    <x v="1"/>
    <n v="197884.16"/>
    <s v="C1178609850"/>
    <n v="0"/>
    <n v="0"/>
    <s v="C1568829922"/>
    <n v="2560382.77"/>
    <n v="2758266.93"/>
    <x v="0"/>
    <x v="0"/>
    <n v="15"/>
    <x v="0"/>
    <x v="0"/>
    <n v="1.6403534806521392"/>
  </r>
  <r>
    <n v="355"/>
    <x v="1"/>
    <n v="300983.02"/>
    <s v="C1940644204"/>
    <n v="13107"/>
    <n v="0"/>
    <s v="C1346299190"/>
    <n v="155298.70000000001"/>
    <n v="456281.72"/>
    <x v="0"/>
    <x v="0"/>
    <n v="15"/>
    <x v="0"/>
    <x v="0"/>
    <n v="1.0378680387688186"/>
  </r>
  <r>
    <n v="355"/>
    <x v="1"/>
    <n v="197521.15"/>
    <s v="C1653518211"/>
    <n v="16925"/>
    <n v="0"/>
    <s v="C1674115274"/>
    <n v="8712013.3300000001"/>
    <n v="8909534.4800000004"/>
    <x v="0"/>
    <x v="0"/>
    <n v="15"/>
    <x v="0"/>
    <x v="0"/>
    <n v="1.7721799424719902"/>
  </r>
  <r>
    <n v="355"/>
    <x v="2"/>
    <n v="200472.09"/>
    <s v="C882380249"/>
    <n v="29628"/>
    <n v="230100.09"/>
    <s v="C1375799569"/>
    <n v="0"/>
    <n v="0"/>
    <x v="0"/>
    <x v="0"/>
    <n v="15"/>
    <x v="0"/>
    <x v="0"/>
    <n v="1.5618115652174742"/>
  </r>
  <r>
    <n v="355"/>
    <x v="1"/>
    <n v="256145.57"/>
    <s v="C1502596656"/>
    <n v="0"/>
    <n v="0"/>
    <s v="C1673255040"/>
    <n v="278072.87"/>
    <n v="534218.44999999995"/>
    <x v="0"/>
    <x v="0"/>
    <n v="15"/>
    <x v="0"/>
    <x v="0"/>
    <n v="1.9746645404839258"/>
  </r>
  <r>
    <n v="355"/>
    <x v="1"/>
    <n v="369320.42"/>
    <s v="C1737565717"/>
    <n v="0"/>
    <n v="0"/>
    <s v="C2105292827"/>
    <n v="3347952.28"/>
    <n v="3717272.69"/>
    <x v="0"/>
    <x v="0"/>
    <n v="15"/>
    <x v="0"/>
    <x v="0"/>
    <n v="1.8391323344964219"/>
  </r>
  <r>
    <n v="355"/>
    <x v="1"/>
    <n v="270042.18"/>
    <s v="C875491776"/>
    <n v="0"/>
    <n v="0"/>
    <s v="C1446931420"/>
    <n v="576908.47"/>
    <n v="846950.66"/>
    <x v="0"/>
    <x v="0"/>
    <n v="15"/>
    <x v="0"/>
    <x v="0"/>
    <n v="1.4682732641083529"/>
  </r>
  <r>
    <n v="355"/>
    <x v="1"/>
    <n v="557235.55000000005"/>
    <s v="C921833876"/>
    <n v="0"/>
    <n v="0"/>
    <s v="C275195980"/>
    <n v="1995228.42"/>
    <n v="2552463.9700000002"/>
    <x v="0"/>
    <x v="0"/>
    <n v="15"/>
    <x v="0"/>
    <x v="0"/>
    <n v="1.5809897075318684"/>
  </r>
  <r>
    <n v="355"/>
    <x v="2"/>
    <n v="214707.24"/>
    <s v="C760744902"/>
    <n v="29"/>
    <n v="214736.24"/>
    <s v="C1770354599"/>
    <n v="1335965.42"/>
    <n v="1121258.18"/>
    <x v="0"/>
    <x v="0"/>
    <n v="15"/>
    <x v="0"/>
    <x v="0"/>
    <n v="1.4057678195674754"/>
  </r>
  <r>
    <n v="355"/>
    <x v="1"/>
    <n v="191568.74"/>
    <s v="C1661584786"/>
    <n v="0"/>
    <n v="0"/>
    <s v="C1259791027"/>
    <n v="3341028.43"/>
    <n v="3532597.17"/>
    <x v="0"/>
    <x v="0"/>
    <n v="15"/>
    <x v="0"/>
    <x v="0"/>
    <n v="1.8335239905088785"/>
  </r>
  <r>
    <n v="355"/>
    <x v="1"/>
    <n v="181388.12"/>
    <s v="C1256715325"/>
    <n v="0"/>
    <n v="0"/>
    <s v="C1449944493"/>
    <n v="340107.8"/>
    <n v="521495.92"/>
    <x v="0"/>
    <x v="0"/>
    <n v="15"/>
    <x v="0"/>
    <x v="0"/>
    <n v="1.7877664099390462"/>
  </r>
  <r>
    <n v="355"/>
    <x v="0"/>
    <n v="1792454.42"/>
    <s v="C1945176386"/>
    <n v="15977"/>
    <n v="0"/>
    <s v="C504855598"/>
    <n v="674741.49"/>
    <n v="2467195.9"/>
    <x v="0"/>
    <x v="0"/>
    <n v="15"/>
    <x v="0"/>
    <x v="0"/>
    <n v="1.5513920004253239"/>
  </r>
  <r>
    <n v="355"/>
    <x v="1"/>
    <n v="332799.84999999998"/>
    <s v="C412374695"/>
    <n v="18085"/>
    <n v="0"/>
    <s v="C1453023559"/>
    <n v="45891.67"/>
    <n v="378691.52"/>
    <x v="0"/>
    <x v="0"/>
    <n v="15"/>
    <x v="0"/>
    <x v="0"/>
    <n v="1.2872096464443996"/>
  </r>
  <r>
    <n v="355"/>
    <x v="1"/>
    <n v="258972.72"/>
    <s v="C993131135"/>
    <n v="0"/>
    <n v="0"/>
    <s v="C1456523706"/>
    <n v="828883.51"/>
    <n v="1087856.23"/>
    <x v="0"/>
    <x v="0"/>
    <n v="15"/>
    <x v="0"/>
    <x v="0"/>
    <n v="1.5824087302118581"/>
  </r>
  <r>
    <n v="355"/>
    <x v="1"/>
    <n v="210040.29"/>
    <s v="C1767445892"/>
    <n v="0"/>
    <n v="0"/>
    <s v="C746686802"/>
    <n v="678089.66"/>
    <n v="888129.95"/>
    <x v="0"/>
    <x v="0"/>
    <n v="15"/>
    <x v="0"/>
    <x v="0"/>
    <n v="1.6044921658954081"/>
  </r>
  <r>
    <n v="355"/>
    <x v="2"/>
    <n v="380614.27"/>
    <s v="C1580941491"/>
    <n v="101028"/>
    <n v="481642.27"/>
    <s v="C1513221013"/>
    <n v="0"/>
    <n v="0"/>
    <x v="0"/>
    <x v="0"/>
    <n v="15"/>
    <x v="0"/>
    <x v="0"/>
    <n v="1.1042302651816189"/>
  </r>
  <r>
    <n v="355"/>
    <x v="2"/>
    <n v="301457.96000000002"/>
    <s v="C2065410100"/>
    <n v="1507102.34"/>
    <n v="1808560.31"/>
    <s v="C7701506"/>
    <n v="5819142.3300000001"/>
    <n v="5517684.3700000001"/>
    <x v="0"/>
    <x v="0"/>
    <n v="15"/>
    <x v="0"/>
    <x v="0"/>
    <n v="1.5928013890948154"/>
  </r>
  <r>
    <n v="355"/>
    <x v="2"/>
    <n v="187225.54"/>
    <s v="C1471152392"/>
    <n v="13457253.810000001"/>
    <n v="13644479.35"/>
    <s v="C845261135"/>
    <n v="1209947.77"/>
    <n v="1022722.23"/>
    <x v="0"/>
    <x v="0"/>
    <n v="15"/>
    <x v="0"/>
    <x v="0"/>
    <n v="1.6990284457332587"/>
  </r>
  <r>
    <n v="355"/>
    <x v="2"/>
    <n v="204629.37"/>
    <s v="C908669948"/>
    <n v="13644479.35"/>
    <n v="13849108.720000001"/>
    <s v="C1832624381"/>
    <n v="20295746.68"/>
    <n v="20091117.309999999"/>
    <x v="0"/>
    <x v="0"/>
    <n v="15"/>
    <x v="0"/>
    <x v="0"/>
    <n v="1.1856565695189203"/>
  </r>
  <r>
    <n v="355"/>
    <x v="2"/>
    <n v="518186.32"/>
    <s v="C1701213243"/>
    <n v="14339648.67"/>
    <n v="14857834.99"/>
    <s v="C949551343"/>
    <n v="1003026.02"/>
    <n v="484839.7"/>
    <x v="0"/>
    <x v="0"/>
    <n v="15"/>
    <x v="0"/>
    <x v="0"/>
    <n v="1.9901940864465173"/>
  </r>
  <r>
    <n v="355"/>
    <x v="0"/>
    <n v="755223.45"/>
    <s v="C1371991406"/>
    <n v="52770"/>
    <n v="0"/>
    <s v="C1024615717"/>
    <n v="288476.25"/>
    <n v="880140.41"/>
    <x v="0"/>
    <x v="0"/>
    <n v="15"/>
    <x v="0"/>
    <x v="0"/>
    <n v="1.6499966171802938"/>
  </r>
  <r>
    <n v="355"/>
    <x v="1"/>
    <n v="321162.08"/>
    <s v="C1589096362"/>
    <n v="5835"/>
    <n v="0"/>
    <s v="C1786659509"/>
    <n v="321967.33"/>
    <n v="643129.4"/>
    <x v="0"/>
    <x v="0"/>
    <n v="15"/>
    <x v="0"/>
    <x v="0"/>
    <n v="1.1890045028128682"/>
  </r>
  <r>
    <n v="355"/>
    <x v="2"/>
    <n v="270692.76"/>
    <s v="C1030122853"/>
    <n v="68042"/>
    <n v="338734.76"/>
    <s v="C656062310"/>
    <n v="266842.96999999997"/>
    <n v="0"/>
    <x v="0"/>
    <x v="0"/>
    <n v="15"/>
    <x v="0"/>
    <x v="0"/>
    <n v="1.963440941629671"/>
  </r>
  <r>
    <n v="355"/>
    <x v="2"/>
    <n v="267285.07"/>
    <s v="C2032687701"/>
    <n v="947"/>
    <n v="268232.07"/>
    <s v="C1592470877"/>
    <n v="309290.93"/>
    <n v="42005.86"/>
    <x v="0"/>
    <x v="0"/>
    <n v="15"/>
    <x v="0"/>
    <x v="0"/>
    <n v="1.673177051205736"/>
  </r>
  <r>
    <n v="355"/>
    <x v="0"/>
    <n v="467966.91"/>
    <s v="C374803979"/>
    <n v="118"/>
    <n v="0"/>
    <s v="C1318492909"/>
    <n v="618394.13"/>
    <n v="1086361.03"/>
    <x v="0"/>
    <x v="0"/>
    <n v="15"/>
    <x v="0"/>
    <x v="0"/>
    <n v="1.9879524805526958"/>
  </r>
  <r>
    <n v="355"/>
    <x v="2"/>
    <n v="268826.07"/>
    <s v="C1448336655"/>
    <n v="1032857.33"/>
    <n v="1301683.3999999999"/>
    <s v="C1638491242"/>
    <n v="599431.96"/>
    <n v="330605.89"/>
    <x v="0"/>
    <x v="0"/>
    <n v="15"/>
    <x v="0"/>
    <x v="0"/>
    <n v="1.296702256564378"/>
  </r>
  <r>
    <n v="355"/>
    <x v="2"/>
    <n v="275399.14"/>
    <s v="C1477228289"/>
    <n v="2225352.6800000002"/>
    <n v="2500751.81"/>
    <s v="C843031928"/>
    <n v="5724152.6600000001"/>
    <n v="5448753.5199999996"/>
    <x v="0"/>
    <x v="0"/>
    <n v="15"/>
    <x v="0"/>
    <x v="0"/>
    <n v="1.7839147829375763"/>
  </r>
  <r>
    <n v="355"/>
    <x v="2"/>
    <n v="220271.34"/>
    <s v="C597918785"/>
    <n v="5370466.7699999996"/>
    <n v="5590738.1100000003"/>
    <s v="C878611440"/>
    <n v="3089234.94"/>
    <n v="2868963.6"/>
    <x v="0"/>
    <x v="0"/>
    <n v="15"/>
    <x v="0"/>
    <x v="0"/>
    <n v="1.127632702294566"/>
  </r>
  <r>
    <n v="355"/>
    <x v="2"/>
    <n v="188319.96"/>
    <s v="C705445155"/>
    <n v="6029105.3899999997"/>
    <n v="6217425.3499999996"/>
    <s v="C1192523447"/>
    <n v="2867787.91"/>
    <n v="2679467.96"/>
    <x v="0"/>
    <x v="0"/>
    <n v="15"/>
    <x v="0"/>
    <x v="0"/>
    <n v="1.1692591193920276"/>
  </r>
  <r>
    <n v="355"/>
    <x v="2"/>
    <n v="399914.27"/>
    <s v="C89428850"/>
    <n v="9344339.3300000001"/>
    <n v="9744253.5999999996"/>
    <s v="C1822871957"/>
    <n v="2575052.6"/>
    <n v="2175138.33"/>
    <x v="0"/>
    <x v="0"/>
    <n v="15"/>
    <x v="0"/>
    <x v="0"/>
    <n v="1.2205768438151929"/>
  </r>
  <r>
    <n v="355"/>
    <x v="1"/>
    <n v="255230.74"/>
    <s v="C1861218435"/>
    <n v="0"/>
    <n v="0"/>
    <s v="C7080035"/>
    <n v="281123.39"/>
    <n v="536354.13"/>
    <x v="0"/>
    <x v="0"/>
    <n v="15"/>
    <x v="0"/>
    <x v="0"/>
    <n v="1.6799713213369118"/>
  </r>
  <r>
    <n v="355"/>
    <x v="1"/>
    <n v="191289.75"/>
    <s v="C1734153387"/>
    <n v="0"/>
    <n v="0"/>
    <s v="C1225568360"/>
    <n v="233204.1"/>
    <n v="424493.85"/>
    <x v="0"/>
    <x v="0"/>
    <n v="15"/>
    <x v="0"/>
    <x v="0"/>
    <n v="1.4717843385747562"/>
  </r>
  <r>
    <n v="355"/>
    <x v="2"/>
    <n v="218489.26"/>
    <s v="C1676261265"/>
    <n v="6285"/>
    <n v="224774.26"/>
    <s v="C1218147207"/>
    <n v="0"/>
    <n v="0"/>
    <x v="0"/>
    <x v="0"/>
    <n v="15"/>
    <x v="0"/>
    <x v="0"/>
    <n v="1.8190387290991092"/>
  </r>
  <r>
    <n v="355"/>
    <x v="1"/>
    <n v="311340.40000000002"/>
    <s v="C1726828431"/>
    <n v="149782"/>
    <n v="0"/>
    <s v="C1415882126"/>
    <n v="27778.19"/>
    <n v="339118.6"/>
    <x v="0"/>
    <x v="0"/>
    <n v="15"/>
    <x v="0"/>
    <x v="0"/>
    <n v="1.4612727446766909"/>
  </r>
  <r>
    <n v="355"/>
    <x v="2"/>
    <n v="274458.23"/>
    <s v="C208397184"/>
    <n v="1413687.22"/>
    <n v="1688145.46"/>
    <s v="C302495283"/>
    <n v="525488.37"/>
    <n v="251030.13"/>
    <x v="0"/>
    <x v="0"/>
    <n v="15"/>
    <x v="0"/>
    <x v="0"/>
    <n v="1.6675057255977326"/>
  </r>
  <r>
    <n v="355"/>
    <x v="2"/>
    <n v="209041.72"/>
    <s v="C1509299589"/>
    <n v="3890505.76"/>
    <n v="4099547.48"/>
    <s v="C728583140"/>
    <n v="815929.1"/>
    <n v="606887.37"/>
    <x v="0"/>
    <x v="0"/>
    <n v="15"/>
    <x v="0"/>
    <x v="0"/>
    <n v="1.1863387977640791"/>
  </r>
  <r>
    <n v="355"/>
    <x v="2"/>
    <n v="487449.66"/>
    <s v="C1370324579"/>
    <n v="11563286.49"/>
    <n v="12050736.16"/>
    <s v="C1047181691"/>
    <n v="2641004.11"/>
    <n v="2153554.4500000002"/>
    <x v="0"/>
    <x v="0"/>
    <n v="15"/>
    <x v="0"/>
    <x v="0"/>
    <n v="1.9429240207853373"/>
  </r>
  <r>
    <n v="355"/>
    <x v="2"/>
    <n v="420932.5"/>
    <s v="C589642679"/>
    <n v="17754534.41"/>
    <n v="18175466.91"/>
    <s v="C250652885"/>
    <n v="12914502.970000001"/>
    <n v="12493570.470000001"/>
    <x v="0"/>
    <x v="0"/>
    <n v="15"/>
    <x v="0"/>
    <x v="0"/>
    <n v="1.6943947913564716"/>
  </r>
  <r>
    <n v="355"/>
    <x v="1"/>
    <n v="211145.24"/>
    <s v="C492995739"/>
    <n v="0"/>
    <n v="0"/>
    <s v="C143977526"/>
    <n v="457931.67"/>
    <n v="669076.91"/>
    <x v="0"/>
    <x v="0"/>
    <n v="15"/>
    <x v="0"/>
    <x v="0"/>
    <n v="1.7019116192599346"/>
  </r>
  <r>
    <n v="355"/>
    <x v="2"/>
    <n v="403971.16"/>
    <s v="C1252696079"/>
    <n v="204515"/>
    <n v="608486.16"/>
    <s v="C1262744109"/>
    <n v="27667.67"/>
    <n v="0"/>
    <x v="0"/>
    <x v="0"/>
    <n v="15"/>
    <x v="0"/>
    <x v="0"/>
    <n v="1.3871408209144793"/>
  </r>
  <r>
    <n v="355"/>
    <x v="0"/>
    <n v="570258.42000000004"/>
    <s v="C1649513255"/>
    <n v="13738"/>
    <n v="0"/>
    <s v="C1332926557"/>
    <n v="0"/>
    <n v="570258.42000000004"/>
    <x v="0"/>
    <x v="0"/>
    <n v="15"/>
    <x v="0"/>
    <x v="0"/>
    <n v="1.3518036517090182"/>
  </r>
  <r>
    <n v="355"/>
    <x v="2"/>
    <n v="410681.87"/>
    <s v="C91779791"/>
    <n v="2954"/>
    <n v="413635.87"/>
    <s v="C1001446383"/>
    <n v="0"/>
    <n v="0"/>
    <x v="0"/>
    <x v="0"/>
    <n v="15"/>
    <x v="0"/>
    <x v="0"/>
    <n v="1.8923042071481722"/>
  </r>
  <r>
    <n v="355"/>
    <x v="0"/>
    <n v="285927.63"/>
    <s v="C1741506895"/>
    <n v="0"/>
    <n v="0"/>
    <s v="C786997986"/>
    <n v="500129.4"/>
    <n v="786057.03"/>
    <x v="0"/>
    <x v="0"/>
    <n v="15"/>
    <x v="0"/>
    <x v="0"/>
    <n v="1.7115212868487095"/>
  </r>
  <r>
    <n v="355"/>
    <x v="1"/>
    <n v="183217.25"/>
    <s v="C170987816"/>
    <n v="0"/>
    <n v="0"/>
    <s v="C1677162215"/>
    <n v="801674.5"/>
    <n v="984891.75"/>
    <x v="0"/>
    <x v="0"/>
    <n v="15"/>
    <x v="0"/>
    <x v="0"/>
    <n v="1.415893472924779"/>
  </r>
  <r>
    <n v="355"/>
    <x v="1"/>
    <n v="205650.09"/>
    <s v="C592450150"/>
    <n v="0"/>
    <n v="0"/>
    <s v="C590443969"/>
    <n v="1981654.94"/>
    <n v="2187305.0299999998"/>
    <x v="0"/>
    <x v="0"/>
    <n v="15"/>
    <x v="0"/>
    <x v="0"/>
    <n v="1.9996439279055429"/>
  </r>
  <r>
    <n v="355"/>
    <x v="1"/>
    <n v="204467.13"/>
    <s v="C1187714028"/>
    <n v="185290.2"/>
    <n v="0"/>
    <s v="C1080445120"/>
    <n v="1198599.5"/>
    <n v="1403066.62"/>
    <x v="0"/>
    <x v="0"/>
    <n v="15"/>
    <x v="0"/>
    <x v="0"/>
    <n v="1.8139698653546954"/>
  </r>
  <r>
    <n v="355"/>
    <x v="2"/>
    <n v="187699.4"/>
    <s v="C1875152636"/>
    <n v="24454"/>
    <n v="212153.4"/>
    <s v="C650552636"/>
    <n v="1615044.65"/>
    <n v="1427345.25"/>
    <x v="0"/>
    <x v="0"/>
    <n v="15"/>
    <x v="0"/>
    <x v="0"/>
    <n v="1.7935984250128261"/>
  </r>
  <r>
    <n v="355"/>
    <x v="0"/>
    <n v="1782656.78"/>
    <s v="C648232497"/>
    <n v="51428"/>
    <n v="0"/>
    <s v="C1387118255"/>
    <n v="0"/>
    <n v="1782656.78"/>
    <x v="0"/>
    <x v="0"/>
    <n v="15"/>
    <x v="0"/>
    <x v="0"/>
    <n v="1.0539808604186311"/>
  </r>
  <r>
    <n v="355"/>
    <x v="0"/>
    <n v="850122.02"/>
    <s v="C787908714"/>
    <n v="0"/>
    <n v="0"/>
    <s v="C228747641"/>
    <n v="3233365.97"/>
    <n v="4083487.99"/>
    <x v="0"/>
    <x v="0"/>
    <n v="15"/>
    <x v="0"/>
    <x v="0"/>
    <n v="1.1788892430155022"/>
  </r>
  <r>
    <n v="355"/>
    <x v="1"/>
    <n v="197076.88"/>
    <s v="C1154588807"/>
    <n v="90057"/>
    <n v="0"/>
    <s v="C1206123249"/>
    <n v="0"/>
    <n v="197076.88"/>
    <x v="0"/>
    <x v="0"/>
    <n v="15"/>
    <x v="0"/>
    <x v="0"/>
    <n v="1.886033692809769"/>
  </r>
  <r>
    <n v="355"/>
    <x v="1"/>
    <n v="202698.92"/>
    <s v="C1709250645"/>
    <n v="62"/>
    <n v="0"/>
    <s v="C1662382547"/>
    <n v="0"/>
    <n v="202698.92"/>
    <x v="0"/>
    <x v="0"/>
    <n v="15"/>
    <x v="0"/>
    <x v="0"/>
    <n v="1.9061160413111169"/>
  </r>
  <r>
    <n v="355"/>
    <x v="0"/>
    <n v="1121981.24"/>
    <s v="C1420397339"/>
    <n v="0"/>
    <n v="0"/>
    <s v="C425923431"/>
    <n v="2091821.53"/>
    <n v="3213802.77"/>
    <x v="0"/>
    <x v="0"/>
    <n v="15"/>
    <x v="0"/>
    <x v="0"/>
    <n v="1.5843904719615312"/>
  </r>
  <r>
    <n v="355"/>
    <x v="2"/>
    <n v="393780.06"/>
    <s v="C1559336814"/>
    <n v="819503.5"/>
    <n v="1213283.55"/>
    <s v="C768116571"/>
    <n v="2098217.71"/>
    <n v="1704437.65"/>
    <x v="0"/>
    <x v="0"/>
    <n v="15"/>
    <x v="0"/>
    <x v="0"/>
    <n v="1.8081138989925916"/>
  </r>
  <r>
    <n v="355"/>
    <x v="2"/>
    <n v="357334.17"/>
    <s v="C1009919087"/>
    <n v="8169030.75"/>
    <n v="8526364.9199999999"/>
    <s v="C1510593201"/>
    <n v="1449287.46"/>
    <n v="1091953.28"/>
    <x v="0"/>
    <x v="0"/>
    <n v="15"/>
    <x v="0"/>
    <x v="0"/>
    <n v="1.1190864970530785"/>
  </r>
  <r>
    <n v="355"/>
    <x v="0"/>
    <n v="279092.61"/>
    <s v="C151964950"/>
    <n v="22029"/>
    <n v="0"/>
    <s v="C1527588957"/>
    <n v="1308023.17"/>
    <n v="1587115.78"/>
    <x v="0"/>
    <x v="0"/>
    <n v="15"/>
    <x v="0"/>
    <x v="0"/>
    <n v="1.9575386317249102"/>
  </r>
  <r>
    <n v="355"/>
    <x v="0"/>
    <n v="1539418.33"/>
    <s v="C1068135873"/>
    <n v="73706"/>
    <n v="0"/>
    <s v="C1628912445"/>
    <n v="152744.51999999999"/>
    <n v="1692162.85"/>
    <x v="0"/>
    <x v="0"/>
    <n v="15"/>
    <x v="0"/>
    <x v="0"/>
    <n v="1.5857635743849743"/>
  </r>
  <r>
    <n v="355"/>
    <x v="0"/>
    <n v="216581"/>
    <s v="C1225729997"/>
    <n v="1078"/>
    <n v="0"/>
    <s v="C1656859904"/>
    <n v="395909.81"/>
    <n v="612490.81000000006"/>
    <x v="0"/>
    <x v="0"/>
    <n v="15"/>
    <x v="0"/>
    <x v="0"/>
    <n v="1.8259070784905493"/>
  </r>
  <r>
    <n v="355"/>
    <x v="2"/>
    <n v="307183.21999999997"/>
    <s v="C1275672987"/>
    <n v="2756150.22"/>
    <n v="3063333.44"/>
    <s v="C150896026"/>
    <n v="353940.7"/>
    <n v="46757.48"/>
    <x v="0"/>
    <x v="0"/>
    <n v="15"/>
    <x v="0"/>
    <x v="0"/>
    <n v="1.2754420662650103"/>
  </r>
  <r>
    <n v="355"/>
    <x v="0"/>
    <n v="305072.74"/>
    <s v="C2065405056"/>
    <n v="81194.899999999994"/>
    <n v="0"/>
    <s v="C1523072127"/>
    <n v="1844386.47"/>
    <n v="2149459.2200000002"/>
    <x v="0"/>
    <x v="0"/>
    <n v="15"/>
    <x v="0"/>
    <x v="0"/>
    <n v="1.8482128902562955"/>
  </r>
  <r>
    <n v="355"/>
    <x v="0"/>
    <n v="4236992.92"/>
    <s v="C1632961843"/>
    <n v="0"/>
    <n v="0"/>
    <s v="C1378631566"/>
    <n v="19067502.739999998"/>
    <n v="23304495.66"/>
    <x v="0"/>
    <x v="0"/>
    <n v="15"/>
    <x v="0"/>
    <x v="0"/>
    <n v="1.3362434363627078"/>
  </r>
  <r>
    <n v="355"/>
    <x v="0"/>
    <n v="725713.8"/>
    <s v="C1660003476"/>
    <n v="0"/>
    <n v="0"/>
    <s v="C212654491"/>
    <n v="857853.13"/>
    <n v="1583566.94"/>
    <x v="0"/>
    <x v="0"/>
    <n v="15"/>
    <x v="0"/>
    <x v="0"/>
    <n v="1.36545913404108"/>
  </r>
  <r>
    <n v="355"/>
    <x v="1"/>
    <n v="376881.28"/>
    <s v="C1942110260"/>
    <n v="22342"/>
    <n v="0"/>
    <s v="C1632725563"/>
    <n v="0"/>
    <n v="376881.28"/>
    <x v="0"/>
    <x v="0"/>
    <n v="15"/>
    <x v="0"/>
    <x v="0"/>
    <n v="1.0804784116709969"/>
  </r>
  <r>
    <n v="355"/>
    <x v="2"/>
    <n v="308958.5"/>
    <s v="C1966857419"/>
    <n v="100362"/>
    <n v="409320.5"/>
    <s v="C178607031"/>
    <n v="680050.17"/>
    <n v="371091.66"/>
    <x v="0"/>
    <x v="0"/>
    <n v="15"/>
    <x v="0"/>
    <x v="0"/>
    <n v="1.1387504251388603"/>
  </r>
  <r>
    <n v="355"/>
    <x v="2"/>
    <n v="236764.33"/>
    <s v="C2119169748"/>
    <n v="28100"/>
    <n v="264864.33"/>
    <s v="C928005698"/>
    <n v="470238.55"/>
    <n v="233474.22"/>
    <x v="0"/>
    <x v="0"/>
    <n v="15"/>
    <x v="0"/>
    <x v="0"/>
    <n v="1.5248568228096033"/>
  </r>
  <r>
    <n v="355"/>
    <x v="1"/>
    <n v="299953.83"/>
    <s v="C1979328007"/>
    <n v="8522"/>
    <n v="0"/>
    <s v="C82835642"/>
    <n v="51572.55"/>
    <n v="351526.38"/>
    <x v="0"/>
    <x v="0"/>
    <n v="15"/>
    <x v="0"/>
    <x v="0"/>
    <n v="1.9198355278558261"/>
  </r>
  <r>
    <n v="355"/>
    <x v="1"/>
    <n v="205425.43"/>
    <s v="C1512496713"/>
    <n v="0"/>
    <n v="0"/>
    <s v="C557973056"/>
    <n v="915177.6"/>
    <n v="1120603.03"/>
    <x v="0"/>
    <x v="0"/>
    <n v="15"/>
    <x v="0"/>
    <x v="0"/>
    <n v="1.8469313265974314"/>
  </r>
  <r>
    <n v="355"/>
    <x v="1"/>
    <n v="256920.64"/>
    <s v="C2076017821"/>
    <n v="0"/>
    <n v="0"/>
    <s v="C359053471"/>
    <n v="573402.67000000004"/>
    <n v="830323.31"/>
    <x v="0"/>
    <x v="0"/>
    <n v="15"/>
    <x v="0"/>
    <x v="0"/>
    <n v="1.9045833558331164"/>
  </r>
  <r>
    <n v="355"/>
    <x v="2"/>
    <n v="180039.07"/>
    <s v="C1860412586"/>
    <n v="25106"/>
    <n v="205145.07"/>
    <s v="C2123307172"/>
    <n v="203173.17"/>
    <n v="23134.11"/>
    <x v="0"/>
    <x v="0"/>
    <n v="15"/>
    <x v="0"/>
    <x v="0"/>
    <n v="1.0160059440024225"/>
  </r>
  <r>
    <n v="355"/>
    <x v="2"/>
    <n v="235027.69"/>
    <s v="C1528661467"/>
    <n v="436"/>
    <n v="235463.69"/>
    <s v="C1521165910"/>
    <n v="0"/>
    <n v="0"/>
    <x v="0"/>
    <x v="0"/>
    <n v="15"/>
    <x v="0"/>
    <x v="0"/>
    <n v="1.1392362025283447"/>
  </r>
  <r>
    <n v="355"/>
    <x v="2"/>
    <n v="247508.03"/>
    <s v="C166571925"/>
    <n v="21636"/>
    <n v="269144.03000000003"/>
    <s v="C569984631"/>
    <n v="0"/>
    <n v="0"/>
    <x v="0"/>
    <x v="0"/>
    <n v="15"/>
    <x v="0"/>
    <x v="0"/>
    <n v="1.3124287521058828"/>
  </r>
  <r>
    <n v="355"/>
    <x v="1"/>
    <n v="215086.2"/>
    <s v="C1144621582"/>
    <n v="172"/>
    <n v="0"/>
    <s v="C967386688"/>
    <n v="719886.64"/>
    <n v="934972.85"/>
    <x v="0"/>
    <x v="0"/>
    <n v="15"/>
    <x v="0"/>
    <x v="0"/>
    <n v="1.2789272029320371"/>
  </r>
  <r>
    <n v="355"/>
    <x v="2"/>
    <n v="254850.49"/>
    <s v="C1840294378"/>
    <n v="19831"/>
    <n v="274681.49"/>
    <s v="C884672905"/>
    <n v="0"/>
    <n v="0"/>
    <x v="0"/>
    <x v="0"/>
    <n v="15"/>
    <x v="0"/>
    <x v="0"/>
    <n v="1.3892105977932041"/>
  </r>
  <r>
    <n v="355"/>
    <x v="2"/>
    <n v="266720.34999999998"/>
    <s v="C1145940516"/>
    <n v="12420"/>
    <n v="279140.34999999998"/>
    <s v="C2069927701"/>
    <n v="0"/>
    <n v="0"/>
    <x v="0"/>
    <x v="0"/>
    <n v="15"/>
    <x v="0"/>
    <x v="0"/>
    <n v="1.7112219481315567"/>
  </r>
  <r>
    <n v="355"/>
    <x v="2"/>
    <n v="268033.5"/>
    <s v="C307525755"/>
    <n v="2025975.72"/>
    <n v="2294009.2200000002"/>
    <s v="C640325006"/>
    <n v="325124.43"/>
    <n v="57090.93"/>
    <x v="0"/>
    <x v="0"/>
    <n v="15"/>
    <x v="0"/>
    <x v="0"/>
    <n v="1.5964345878904846"/>
  </r>
  <r>
    <n v="355"/>
    <x v="2"/>
    <n v="278908.95"/>
    <s v="C1937901185"/>
    <n v="3370340.57"/>
    <n v="3649249.52"/>
    <s v="C1419217236"/>
    <n v="313694.28000000003"/>
    <n v="34785.33"/>
    <x v="0"/>
    <x v="0"/>
    <n v="15"/>
    <x v="0"/>
    <x v="0"/>
    <n v="1.8532972228030196"/>
  </r>
  <r>
    <n v="355"/>
    <x v="2"/>
    <n v="194190.47"/>
    <s v="C454425229"/>
    <n v="6887466.6200000001"/>
    <n v="7081657.0899999999"/>
    <s v="C1497581443"/>
    <n v="1975919.82"/>
    <n v="1781729.35"/>
    <x v="0"/>
    <x v="0"/>
    <n v="15"/>
    <x v="0"/>
    <x v="0"/>
    <n v="1.5577895760339637"/>
  </r>
  <r>
    <n v="355"/>
    <x v="1"/>
    <n v="311901.39"/>
    <s v="C2015407361"/>
    <n v="20648"/>
    <n v="0"/>
    <s v="C693270433"/>
    <n v="1505397.09"/>
    <n v="1817298.48"/>
    <x v="0"/>
    <x v="0"/>
    <n v="15"/>
    <x v="0"/>
    <x v="0"/>
    <n v="1.9403734034580986"/>
  </r>
  <r>
    <n v="355"/>
    <x v="2"/>
    <n v="222436.26"/>
    <s v="C689447908"/>
    <n v="473035"/>
    <n v="695471.26"/>
    <s v="C1344569989"/>
    <n v="3150339.91"/>
    <n v="2927903.65"/>
    <x v="0"/>
    <x v="0"/>
    <n v="15"/>
    <x v="0"/>
    <x v="0"/>
    <n v="1.7897123190526443"/>
  </r>
  <r>
    <n v="355"/>
    <x v="0"/>
    <n v="1116731.24"/>
    <s v="C1881250807"/>
    <n v="60378"/>
    <n v="0"/>
    <s v="C1688071442"/>
    <n v="5609079.1600000001"/>
    <n v="6725810.3899999997"/>
    <x v="0"/>
    <x v="0"/>
    <n v="15"/>
    <x v="0"/>
    <x v="0"/>
    <n v="1.5951162192947772"/>
  </r>
  <r>
    <n v="355"/>
    <x v="0"/>
    <n v="1221246.43"/>
    <s v="C1819588947"/>
    <n v="0"/>
    <n v="0"/>
    <s v="C2063372104"/>
    <n v="1783115.73"/>
    <n v="3004362.16"/>
    <x v="0"/>
    <x v="0"/>
    <n v="15"/>
    <x v="0"/>
    <x v="0"/>
    <n v="1.5597604087366537"/>
  </r>
  <r>
    <n v="355"/>
    <x v="0"/>
    <n v="233037.22"/>
    <s v="C868932730"/>
    <n v="0"/>
    <n v="0"/>
    <s v="C277270699"/>
    <n v="377778.19"/>
    <n v="610815.41"/>
    <x v="0"/>
    <x v="0"/>
    <n v="15"/>
    <x v="0"/>
    <x v="0"/>
    <n v="1.585266766410911"/>
  </r>
  <r>
    <n v="355"/>
    <x v="0"/>
    <n v="5713734.1100000003"/>
    <s v="C1831146824"/>
    <n v="0"/>
    <n v="0"/>
    <s v="C410910993"/>
    <n v="5834499.7599999998"/>
    <n v="11548233.869999999"/>
    <x v="0"/>
    <x v="0"/>
    <n v="15"/>
    <x v="0"/>
    <x v="0"/>
    <n v="1.5299730778345713"/>
  </r>
  <r>
    <n v="355"/>
    <x v="0"/>
    <n v="330292.31"/>
    <s v="C1971600717"/>
    <n v="0"/>
    <n v="0"/>
    <s v="C832637952"/>
    <n v="5352566.96"/>
    <n v="5682859.2699999996"/>
    <x v="0"/>
    <x v="0"/>
    <n v="15"/>
    <x v="0"/>
    <x v="0"/>
    <n v="1.6939680016105845"/>
  </r>
  <r>
    <n v="355"/>
    <x v="0"/>
    <n v="452576.5"/>
    <s v="C99419457"/>
    <n v="0"/>
    <n v="0"/>
    <s v="C1918032228"/>
    <n v="5296227.0599999996"/>
    <n v="5748803.5599999996"/>
    <x v="0"/>
    <x v="0"/>
    <n v="15"/>
    <x v="0"/>
    <x v="0"/>
    <n v="1.4127864103823837"/>
  </r>
  <r>
    <n v="355"/>
    <x v="1"/>
    <n v="208072.87"/>
    <s v="C448774190"/>
    <n v="0"/>
    <n v="0"/>
    <s v="C1372359826"/>
    <n v="2120071.14"/>
    <n v="2328144.0099999998"/>
    <x v="0"/>
    <x v="0"/>
    <n v="15"/>
    <x v="0"/>
    <x v="0"/>
    <n v="1.4556611694654735"/>
  </r>
  <r>
    <n v="355"/>
    <x v="2"/>
    <n v="183206.46"/>
    <s v="C1903762974"/>
    <n v="3264993.37"/>
    <n v="3448199.83"/>
    <s v="C862510137"/>
    <n v="654565.35"/>
    <n v="471358.9"/>
    <x v="0"/>
    <x v="0"/>
    <n v="15"/>
    <x v="0"/>
    <x v="0"/>
    <n v="1.6169789846134273"/>
  </r>
  <r>
    <n v="355"/>
    <x v="0"/>
    <n v="951075.04"/>
    <s v="C136202853"/>
    <n v="99959"/>
    <n v="0"/>
    <s v="C925585271"/>
    <n v="0"/>
    <n v="951075.04"/>
    <x v="0"/>
    <x v="0"/>
    <n v="15"/>
    <x v="0"/>
    <x v="0"/>
    <n v="1.6756795983182637"/>
  </r>
  <r>
    <n v="356"/>
    <x v="2"/>
    <n v="257083.92"/>
    <s v="C2020973409"/>
    <n v="1885260.75"/>
    <n v="2142344.67"/>
    <s v="C1693920620"/>
    <n v="2542005.5099999998"/>
    <n v="2284921.59"/>
    <x v="0"/>
    <x v="0"/>
    <n v="15"/>
    <x v="0"/>
    <x v="0"/>
    <n v="1.8235134877373993"/>
  </r>
  <r>
    <n v="356"/>
    <x v="2"/>
    <n v="194976.41"/>
    <s v="C1669366985"/>
    <n v="3325091.01"/>
    <n v="3520067.42"/>
    <s v="C1494098607"/>
    <n v="207674.9"/>
    <n v="12698.49"/>
    <x v="0"/>
    <x v="0"/>
    <n v="15"/>
    <x v="0"/>
    <x v="0"/>
    <n v="1.1017639949460347"/>
  </r>
  <r>
    <n v="356"/>
    <x v="1"/>
    <n v="230221.22"/>
    <s v="C1012614893"/>
    <n v="0"/>
    <n v="0"/>
    <s v="C366384832"/>
    <n v="7258857.6699999999"/>
    <n v="7489078.9000000004"/>
    <x v="0"/>
    <x v="0"/>
    <n v="15"/>
    <x v="0"/>
    <x v="0"/>
    <n v="1.182893705639473"/>
  </r>
  <r>
    <n v="356"/>
    <x v="1"/>
    <n v="218034.27"/>
    <s v="C365311635"/>
    <n v="0"/>
    <n v="0"/>
    <s v="C1255857630"/>
    <n v="654632.71"/>
    <n v="872666.98"/>
    <x v="0"/>
    <x v="0"/>
    <n v="15"/>
    <x v="0"/>
    <x v="0"/>
    <n v="1.6021528353924643"/>
  </r>
  <r>
    <n v="356"/>
    <x v="0"/>
    <n v="559054.52"/>
    <s v="C898405326"/>
    <n v="30811"/>
    <n v="0"/>
    <s v="C219401411"/>
    <n v="0"/>
    <n v="559054.52"/>
    <x v="0"/>
    <x v="0"/>
    <n v="15"/>
    <x v="0"/>
    <x v="0"/>
    <n v="1.1114655868669345"/>
  </r>
  <r>
    <n v="356"/>
    <x v="0"/>
    <n v="527856.80000000005"/>
    <s v="C537222426"/>
    <n v="13676.76"/>
    <n v="0"/>
    <s v="C2138046559"/>
    <n v="4954519.79"/>
    <n v="5482376.5899999999"/>
    <x v="0"/>
    <x v="0"/>
    <n v="15"/>
    <x v="0"/>
    <x v="0"/>
    <n v="1.4461851177952183"/>
  </r>
  <r>
    <n v="356"/>
    <x v="0"/>
    <n v="440779.53"/>
    <s v="C1402673846"/>
    <n v="0"/>
    <n v="0"/>
    <s v="C1927128465"/>
    <n v="2198787.5099999998"/>
    <n v="3253896.64"/>
    <x v="0"/>
    <x v="0"/>
    <n v="15"/>
    <x v="0"/>
    <x v="0"/>
    <n v="1.1730973730669811"/>
  </r>
  <r>
    <n v="356"/>
    <x v="2"/>
    <n v="354611.55"/>
    <s v="C709407777"/>
    <n v="11013"/>
    <n v="365624.55"/>
    <s v="C2089368687"/>
    <n v="10824"/>
    <n v="198268.13"/>
    <x v="0"/>
    <x v="0"/>
    <n v="15"/>
    <x v="0"/>
    <x v="0"/>
    <n v="1.0135484663832692"/>
  </r>
  <r>
    <n v="356"/>
    <x v="1"/>
    <n v="289790.95"/>
    <s v="C321461056"/>
    <n v="0"/>
    <n v="0"/>
    <s v="C647815285"/>
    <n v="2319065.21"/>
    <n v="2608856.16"/>
    <x v="0"/>
    <x v="0"/>
    <n v="15"/>
    <x v="0"/>
    <x v="0"/>
    <n v="1.6648348405327811"/>
  </r>
  <r>
    <n v="356"/>
    <x v="1"/>
    <n v="202900.58"/>
    <s v="C1835417742"/>
    <n v="342"/>
    <n v="0"/>
    <s v="C95560633"/>
    <n v="0"/>
    <n v="202900.58"/>
    <x v="0"/>
    <x v="0"/>
    <n v="15"/>
    <x v="0"/>
    <x v="0"/>
    <n v="1.6429054265110312"/>
  </r>
  <r>
    <n v="356"/>
    <x v="0"/>
    <n v="566197.11"/>
    <s v="C328093457"/>
    <n v="86496"/>
    <n v="0"/>
    <s v="C1158662586"/>
    <n v="0"/>
    <n v="566197.11"/>
    <x v="0"/>
    <x v="0"/>
    <n v="15"/>
    <x v="0"/>
    <x v="0"/>
    <n v="1.4677452503087676"/>
  </r>
  <r>
    <n v="356"/>
    <x v="0"/>
    <n v="279785.09000000003"/>
    <s v="C81716228"/>
    <n v="52941"/>
    <n v="0"/>
    <s v="C651492898"/>
    <n v="0"/>
    <n v="279785.09000000003"/>
    <x v="0"/>
    <x v="0"/>
    <n v="15"/>
    <x v="0"/>
    <x v="0"/>
    <n v="1.6172168714074497"/>
  </r>
  <r>
    <n v="356"/>
    <x v="1"/>
    <n v="353881.19"/>
    <s v="C1949001543"/>
    <n v="10302"/>
    <n v="0"/>
    <s v="C1744404997"/>
    <n v="330631.15999999997"/>
    <n v="684512.35"/>
    <x v="0"/>
    <x v="0"/>
    <n v="15"/>
    <x v="0"/>
    <x v="0"/>
    <n v="1.8784516117900849"/>
  </r>
  <r>
    <n v="356"/>
    <x v="1"/>
    <n v="193132.51"/>
    <s v="C1321446417"/>
    <n v="2974"/>
    <n v="0"/>
    <s v="C1888410928"/>
    <n v="0"/>
    <n v="193132.51"/>
    <x v="0"/>
    <x v="0"/>
    <n v="15"/>
    <x v="0"/>
    <x v="0"/>
    <n v="1.2815474110103899"/>
  </r>
  <r>
    <n v="356"/>
    <x v="1"/>
    <n v="190375.19"/>
    <s v="C1016956417"/>
    <n v="0"/>
    <n v="0"/>
    <s v="C531511436"/>
    <n v="2370280.33"/>
    <n v="2560655.52"/>
    <x v="0"/>
    <x v="0"/>
    <n v="15"/>
    <x v="0"/>
    <x v="0"/>
    <n v="1.0683444082123901"/>
  </r>
  <r>
    <n v="356"/>
    <x v="1"/>
    <n v="264611.46000000002"/>
    <s v="C2045463057"/>
    <n v="0"/>
    <n v="0"/>
    <s v="C1772888776"/>
    <n v="13995126.109999999"/>
    <n v="14259737.560000001"/>
    <x v="0"/>
    <x v="0"/>
    <n v="15"/>
    <x v="0"/>
    <x v="0"/>
    <n v="1.2667932120462848"/>
  </r>
  <r>
    <n v="356"/>
    <x v="2"/>
    <n v="188154.42"/>
    <s v="C1563065242"/>
    <n v="508834.11"/>
    <n v="696988.53"/>
    <s v="C1866396549"/>
    <n v="1127236.08"/>
    <n v="939081.67"/>
    <x v="0"/>
    <x v="0"/>
    <n v="15"/>
    <x v="0"/>
    <x v="0"/>
    <n v="1.3268642166288869"/>
  </r>
  <r>
    <n v="356"/>
    <x v="2"/>
    <n v="326624.84999999998"/>
    <s v="C737526704"/>
    <n v="696988.53"/>
    <n v="1023613.38"/>
    <s v="C123147751"/>
    <n v="1667355.49"/>
    <n v="1340730.6399999999"/>
    <x v="0"/>
    <x v="0"/>
    <n v="15"/>
    <x v="0"/>
    <x v="0"/>
    <n v="1.7829034099275727"/>
  </r>
  <r>
    <n v="356"/>
    <x v="2"/>
    <n v="257355.19"/>
    <s v="C571250270"/>
    <n v="2013394.44"/>
    <n v="2270749.62"/>
    <s v="C179639777"/>
    <n v="1171421.3700000001"/>
    <n v="914066.18"/>
    <x v="0"/>
    <x v="0"/>
    <n v="15"/>
    <x v="0"/>
    <x v="0"/>
    <n v="1.423434646066015"/>
  </r>
  <r>
    <n v="356"/>
    <x v="2"/>
    <n v="222871.67"/>
    <s v="C1599949113"/>
    <n v="4977570.24"/>
    <n v="5200441.9000000004"/>
    <s v="C807939788"/>
    <n v="4478902.6100000003"/>
    <n v="4256030.9400000004"/>
    <x v="0"/>
    <x v="0"/>
    <n v="15"/>
    <x v="0"/>
    <x v="0"/>
    <n v="1.6410362956305204"/>
  </r>
  <r>
    <n v="356"/>
    <x v="1"/>
    <n v="192100.52"/>
    <s v="C344432425"/>
    <n v="76716.710000000006"/>
    <n v="0"/>
    <s v="C2072251961"/>
    <n v="671204.14"/>
    <n v="863304.66"/>
    <x v="0"/>
    <x v="0"/>
    <n v="15"/>
    <x v="0"/>
    <x v="0"/>
    <n v="1.9000694578979487"/>
  </r>
  <r>
    <n v="356"/>
    <x v="0"/>
    <n v="572424.30000000005"/>
    <s v="C1675338253"/>
    <n v="2833"/>
    <n v="0"/>
    <s v="C1020923921"/>
    <n v="267656.21999999997"/>
    <n v="840080.52"/>
    <x v="0"/>
    <x v="0"/>
    <n v="15"/>
    <x v="0"/>
    <x v="0"/>
    <n v="1.6271982344925395"/>
  </r>
  <r>
    <n v="356"/>
    <x v="1"/>
    <n v="299666.98"/>
    <s v="C363733337"/>
    <n v="10016"/>
    <n v="0"/>
    <s v="C999156977"/>
    <n v="308334.27"/>
    <n v="608001.25"/>
    <x v="0"/>
    <x v="0"/>
    <n v="15"/>
    <x v="0"/>
    <x v="0"/>
    <n v="1.0222282288699542"/>
  </r>
  <r>
    <n v="356"/>
    <x v="2"/>
    <n v="211830.22"/>
    <s v="C41056258"/>
    <n v="42232"/>
    <n v="254062.22"/>
    <s v="C757087706"/>
    <n v="1348765.79"/>
    <n v="1136935.57"/>
    <x v="0"/>
    <x v="0"/>
    <n v="15"/>
    <x v="0"/>
    <x v="0"/>
    <n v="1.5946799538073502"/>
  </r>
  <r>
    <n v="356"/>
    <x v="1"/>
    <n v="219688.98"/>
    <s v="C494653315"/>
    <n v="30215"/>
    <n v="0"/>
    <s v="C506881454"/>
    <n v="202794.02"/>
    <n v="422483"/>
    <x v="0"/>
    <x v="0"/>
    <n v="15"/>
    <x v="0"/>
    <x v="0"/>
    <n v="1.8405212996716245"/>
  </r>
  <r>
    <n v="356"/>
    <x v="1"/>
    <n v="182658.18"/>
    <s v="C1900903419"/>
    <n v="82022"/>
    <n v="0"/>
    <s v="C1418591268"/>
    <n v="268035.15000000002"/>
    <n v="450693.33"/>
    <x v="0"/>
    <x v="0"/>
    <n v="15"/>
    <x v="0"/>
    <x v="0"/>
    <n v="1.0324677461909446"/>
  </r>
  <r>
    <n v="356"/>
    <x v="2"/>
    <n v="266052.03000000003"/>
    <s v="C31433998"/>
    <n v="1293686.04"/>
    <n v="1559738.07"/>
    <s v="C676622146"/>
    <n v="353650.78"/>
    <n v="87598.75"/>
    <x v="0"/>
    <x v="0"/>
    <n v="15"/>
    <x v="0"/>
    <x v="0"/>
    <n v="1.6815959898203592"/>
  </r>
  <r>
    <n v="356"/>
    <x v="1"/>
    <n v="213309.45"/>
    <s v="C617622934"/>
    <n v="0"/>
    <n v="0"/>
    <s v="C1360197794"/>
    <n v="521357.64"/>
    <n v="734667.09"/>
    <x v="0"/>
    <x v="0"/>
    <n v="15"/>
    <x v="0"/>
    <x v="0"/>
    <n v="1.203826913705015"/>
  </r>
  <r>
    <n v="356"/>
    <x v="2"/>
    <n v="187254.52"/>
    <s v="C487131204"/>
    <n v="5151"/>
    <n v="192405.52"/>
    <s v="C1376594048"/>
    <n v="66044.7"/>
    <n v="0"/>
    <x v="0"/>
    <x v="0"/>
    <n v="15"/>
    <x v="0"/>
    <x v="0"/>
    <n v="1.7378054432281318"/>
  </r>
  <r>
    <n v="356"/>
    <x v="0"/>
    <n v="378745.57"/>
    <s v="C1226656494"/>
    <n v="510"/>
    <n v="0"/>
    <s v="C901813560"/>
    <n v="25293.040000000001"/>
    <n v="404038.61"/>
    <x v="0"/>
    <x v="0"/>
    <n v="15"/>
    <x v="0"/>
    <x v="0"/>
    <n v="1.3383642967503351"/>
  </r>
  <r>
    <n v="356"/>
    <x v="1"/>
    <n v="233019.79"/>
    <s v="C998475658"/>
    <n v="46558.59"/>
    <n v="0"/>
    <s v="C927109225"/>
    <n v="2447222.39"/>
    <n v="2680242.17"/>
    <x v="0"/>
    <x v="0"/>
    <n v="15"/>
    <x v="0"/>
    <x v="0"/>
    <n v="1.8793946555254024"/>
  </r>
  <r>
    <n v="356"/>
    <x v="0"/>
    <n v="563164.55000000005"/>
    <s v="C2122940350"/>
    <n v="426050"/>
    <n v="0"/>
    <s v="C920967746"/>
    <n v="656834.76"/>
    <n v="1219999.31"/>
    <x v="0"/>
    <x v="0"/>
    <n v="15"/>
    <x v="0"/>
    <x v="0"/>
    <n v="1.5631699532098928"/>
  </r>
  <r>
    <n v="356"/>
    <x v="0"/>
    <n v="1929387.75"/>
    <s v="C1535037702"/>
    <n v="0"/>
    <n v="0"/>
    <s v="C526469930"/>
    <n v="9593595.5899999999"/>
    <n v="11522983.34"/>
    <x v="0"/>
    <x v="0"/>
    <n v="15"/>
    <x v="0"/>
    <x v="0"/>
    <n v="1.7127467546205719"/>
  </r>
  <r>
    <n v="356"/>
    <x v="0"/>
    <n v="201504.78"/>
    <s v="C1124867126"/>
    <n v="0"/>
    <n v="0"/>
    <s v="C625213866"/>
    <n v="1958740.62"/>
    <n v="2160245.4"/>
    <x v="0"/>
    <x v="0"/>
    <n v="15"/>
    <x v="0"/>
    <x v="0"/>
    <n v="1.955811259781854"/>
  </r>
  <r>
    <n v="356"/>
    <x v="0"/>
    <n v="469601.28000000003"/>
    <s v="C1030852714"/>
    <n v="0"/>
    <n v="0"/>
    <s v="C92041357"/>
    <n v="2927476.65"/>
    <n v="3397077.93"/>
    <x v="0"/>
    <x v="0"/>
    <n v="15"/>
    <x v="0"/>
    <x v="0"/>
    <n v="1.0573035055106987"/>
  </r>
  <r>
    <n v="356"/>
    <x v="0"/>
    <n v="1475036.97"/>
    <s v="C916381592"/>
    <n v="0"/>
    <n v="0"/>
    <s v="C868665298"/>
    <n v="2832969.07"/>
    <n v="4308006.04"/>
    <x v="0"/>
    <x v="0"/>
    <n v="15"/>
    <x v="0"/>
    <x v="0"/>
    <n v="1.5674365179461598"/>
  </r>
  <r>
    <n v="356"/>
    <x v="2"/>
    <n v="267384.87"/>
    <s v="C392224878"/>
    <n v="2691751.96"/>
    <n v="2959136.82"/>
    <s v="C1771954705"/>
    <n v="7794625.2400000002"/>
    <n v="7527240.3799999999"/>
    <x v="0"/>
    <x v="0"/>
    <n v="15"/>
    <x v="0"/>
    <x v="0"/>
    <n v="1.0672998051472473"/>
  </r>
  <r>
    <n v="356"/>
    <x v="2"/>
    <n v="346941.03"/>
    <s v="C172625088"/>
    <n v="4101948.1"/>
    <n v="4448889.13"/>
    <s v="C941058259"/>
    <n v="503707.29"/>
    <n v="156766.26"/>
    <x v="0"/>
    <x v="0"/>
    <n v="15"/>
    <x v="0"/>
    <x v="0"/>
    <n v="1.7858906950735909"/>
  </r>
  <r>
    <n v="356"/>
    <x v="2"/>
    <n v="253600.37"/>
    <s v="C19424709"/>
    <n v="6855254.29"/>
    <n v="7108854.6500000004"/>
    <s v="C2131929782"/>
    <n v="8722044.8599999994"/>
    <n v="8468444.4900000002"/>
    <x v="0"/>
    <x v="0"/>
    <n v="15"/>
    <x v="0"/>
    <x v="0"/>
    <n v="1.4312002823833376"/>
  </r>
  <r>
    <n v="356"/>
    <x v="1"/>
    <n v="238042.2"/>
    <s v="C1664642236"/>
    <n v="34087"/>
    <n v="0"/>
    <s v="C1645962349"/>
    <n v="0"/>
    <n v="238042.2"/>
    <x v="0"/>
    <x v="0"/>
    <n v="15"/>
    <x v="0"/>
    <x v="0"/>
    <n v="1.2376681730326582"/>
  </r>
  <r>
    <n v="356"/>
    <x v="0"/>
    <n v="527374.42000000004"/>
    <s v="C1587957934"/>
    <n v="811758.69"/>
    <n v="284384.28000000003"/>
    <s v="C1682835239"/>
    <n v="891980.98"/>
    <n v="1419355.4"/>
    <x v="0"/>
    <x v="0"/>
    <n v="15"/>
    <x v="0"/>
    <x v="0"/>
    <n v="1.5912380719516603"/>
  </r>
  <r>
    <n v="356"/>
    <x v="0"/>
    <n v="550531.51"/>
    <s v="C685884727"/>
    <n v="0"/>
    <n v="0"/>
    <s v="C1321659552"/>
    <n v="2623221.91"/>
    <n v="3173753.42"/>
    <x v="0"/>
    <x v="0"/>
    <n v="15"/>
    <x v="0"/>
    <x v="0"/>
    <n v="1.2116039536016081"/>
  </r>
  <r>
    <n v="356"/>
    <x v="0"/>
    <n v="900340.42"/>
    <s v="C1077948017"/>
    <n v="0"/>
    <n v="0"/>
    <s v="C11254386"/>
    <n v="5880968.54"/>
    <n v="6781308.9699999997"/>
    <x v="0"/>
    <x v="0"/>
    <n v="15"/>
    <x v="0"/>
    <x v="0"/>
    <n v="1.0901548830280801"/>
  </r>
  <r>
    <n v="356"/>
    <x v="1"/>
    <n v="187372.78"/>
    <s v="C1399686106"/>
    <n v="199142"/>
    <n v="11769.22"/>
    <s v="C245650733"/>
    <n v="1596296.95"/>
    <n v="1783669.73"/>
    <x v="0"/>
    <x v="0"/>
    <n v="15"/>
    <x v="0"/>
    <x v="0"/>
    <n v="1.9320709313880982"/>
  </r>
  <r>
    <n v="356"/>
    <x v="0"/>
    <n v="764921.64"/>
    <s v="C1714198787"/>
    <n v="147726"/>
    <n v="0"/>
    <s v="C826165820"/>
    <n v="204778.23999999999"/>
    <n v="969699.88"/>
    <x v="0"/>
    <x v="0"/>
    <n v="15"/>
    <x v="0"/>
    <x v="0"/>
    <n v="1.1625496196386169"/>
  </r>
  <r>
    <n v="356"/>
    <x v="0"/>
    <n v="613661.75"/>
    <s v="C1031208460"/>
    <n v="0"/>
    <n v="0"/>
    <s v="C1176800029"/>
    <n v="2930508.77"/>
    <n v="3544170.51"/>
    <x v="0"/>
    <x v="0"/>
    <n v="15"/>
    <x v="0"/>
    <x v="0"/>
    <n v="1.6668019684342676"/>
  </r>
  <r>
    <n v="356"/>
    <x v="0"/>
    <n v="461991.45"/>
    <s v="C661004956"/>
    <n v="0"/>
    <n v="0"/>
    <s v="C1098649288"/>
    <n v="2494750.87"/>
    <n v="2956742.32"/>
    <x v="0"/>
    <x v="0"/>
    <n v="15"/>
    <x v="0"/>
    <x v="0"/>
    <n v="1.7296661458581994"/>
  </r>
  <r>
    <n v="356"/>
    <x v="0"/>
    <n v="488014.33"/>
    <s v="C1961144632"/>
    <n v="0"/>
    <n v="0"/>
    <s v="C38762223"/>
    <n v="790635"/>
    <n v="1278649.32"/>
    <x v="0"/>
    <x v="0"/>
    <n v="15"/>
    <x v="0"/>
    <x v="0"/>
    <n v="1.1080905339252625"/>
  </r>
  <r>
    <n v="356"/>
    <x v="1"/>
    <n v="237700.37"/>
    <s v="C2102357939"/>
    <n v="0"/>
    <n v="0"/>
    <s v="C1485153885"/>
    <n v="383786.54"/>
    <n v="621486.92000000004"/>
    <x v="0"/>
    <x v="0"/>
    <n v="15"/>
    <x v="0"/>
    <x v="0"/>
    <n v="1.6949926934647341"/>
  </r>
  <r>
    <n v="356"/>
    <x v="1"/>
    <n v="283146.17"/>
    <s v="C1182137952"/>
    <n v="0"/>
    <n v="0"/>
    <s v="C1127019463"/>
    <n v="6012033.7300000004"/>
    <n v="6295179.9000000004"/>
    <x v="0"/>
    <x v="0"/>
    <n v="15"/>
    <x v="0"/>
    <x v="0"/>
    <n v="1.0194172151477157"/>
  </r>
  <r>
    <n v="356"/>
    <x v="0"/>
    <n v="507965.42"/>
    <s v="C924525815"/>
    <n v="0"/>
    <n v="0"/>
    <s v="C1377073026"/>
    <n v="665274.99"/>
    <n v="1173240.4099999999"/>
    <x v="0"/>
    <x v="0"/>
    <n v="15"/>
    <x v="0"/>
    <x v="0"/>
    <n v="1.3047458451729015"/>
  </r>
  <r>
    <n v="356"/>
    <x v="0"/>
    <n v="398972.28"/>
    <s v="C1143330999"/>
    <n v="0"/>
    <n v="0"/>
    <s v="C949467263"/>
    <n v="1452592.99"/>
    <n v="1851565.27"/>
    <x v="0"/>
    <x v="0"/>
    <n v="15"/>
    <x v="0"/>
    <x v="0"/>
    <n v="1.9121857084856302"/>
  </r>
  <r>
    <n v="356"/>
    <x v="2"/>
    <n v="284619.05"/>
    <s v="C424491406"/>
    <n v="14359"/>
    <n v="298978.05"/>
    <s v="C1152133081"/>
    <n v="37115.980000000003"/>
    <n v="0"/>
    <x v="0"/>
    <x v="0"/>
    <n v="15"/>
    <x v="0"/>
    <x v="0"/>
    <n v="1.9083253978324706"/>
  </r>
  <r>
    <n v="356"/>
    <x v="1"/>
    <n v="202984.44"/>
    <s v="C723690608"/>
    <n v="0"/>
    <n v="0"/>
    <s v="C1268403703"/>
    <n v="864377.32"/>
    <n v="1067361.76"/>
    <x v="0"/>
    <x v="0"/>
    <n v="15"/>
    <x v="0"/>
    <x v="0"/>
    <n v="1.4611917796829677"/>
  </r>
  <r>
    <n v="356"/>
    <x v="1"/>
    <n v="360043.49"/>
    <s v="C1412044240"/>
    <n v="0"/>
    <n v="0"/>
    <s v="C1935274284"/>
    <n v="1388797.36"/>
    <n v="1748840.84"/>
    <x v="0"/>
    <x v="0"/>
    <n v="15"/>
    <x v="0"/>
    <x v="0"/>
    <n v="1.5348629041271578"/>
  </r>
  <r>
    <n v="356"/>
    <x v="1"/>
    <n v="527739.36"/>
    <s v="C1390922591"/>
    <n v="0"/>
    <n v="0"/>
    <s v="C1560190757"/>
    <n v="13316995.25"/>
    <n v="13844734.609999999"/>
    <x v="0"/>
    <x v="0"/>
    <n v="15"/>
    <x v="0"/>
    <x v="0"/>
    <n v="1.2225662424334167"/>
  </r>
  <r>
    <n v="356"/>
    <x v="2"/>
    <n v="299147.78999999998"/>
    <s v="C1429854135"/>
    <n v="11449"/>
    <n v="310596.78999999998"/>
    <s v="C1428665941"/>
    <n v="7222.56"/>
    <n v="0"/>
    <x v="0"/>
    <x v="0"/>
    <n v="15"/>
    <x v="0"/>
    <x v="0"/>
    <n v="1.9188215564558382"/>
  </r>
  <r>
    <n v="356"/>
    <x v="1"/>
    <n v="402056.02"/>
    <s v="C1933314510"/>
    <n v="0"/>
    <n v="0"/>
    <s v="C1813635903"/>
    <n v="774365.88"/>
    <n v="1176421.8999999999"/>
    <x v="0"/>
    <x v="0"/>
    <n v="15"/>
    <x v="0"/>
    <x v="0"/>
    <n v="1.7597605100645499"/>
  </r>
  <r>
    <n v="356"/>
    <x v="1"/>
    <n v="307660.32"/>
    <s v="C1952752103"/>
    <n v="0"/>
    <n v="0"/>
    <s v="C1103433787"/>
    <n v="357854.17"/>
    <n v="665514.49"/>
    <x v="0"/>
    <x v="0"/>
    <n v="15"/>
    <x v="0"/>
    <x v="0"/>
    <n v="1.2468913049655461"/>
  </r>
  <r>
    <n v="356"/>
    <x v="1"/>
    <n v="238972.62"/>
    <s v="C1599280735"/>
    <n v="0"/>
    <n v="0"/>
    <s v="C1947452050"/>
    <n v="1688803.84"/>
    <n v="1927776.46"/>
    <x v="0"/>
    <x v="0"/>
    <n v="15"/>
    <x v="0"/>
    <x v="0"/>
    <n v="1.0707414523096483"/>
  </r>
  <r>
    <n v="356"/>
    <x v="1"/>
    <n v="340094.78"/>
    <s v="C1092064085"/>
    <n v="0"/>
    <n v="0"/>
    <s v="C1909597726"/>
    <n v="10151940.76"/>
    <n v="10492035.550000001"/>
    <x v="0"/>
    <x v="0"/>
    <n v="15"/>
    <x v="0"/>
    <x v="0"/>
    <n v="1.4915381164716268"/>
  </r>
  <r>
    <n v="356"/>
    <x v="1"/>
    <n v="324162.18"/>
    <s v="C1422644159"/>
    <n v="0"/>
    <n v="0"/>
    <s v="C1295522562"/>
    <n v="1044886.76"/>
    <n v="1369048.93"/>
    <x v="0"/>
    <x v="0"/>
    <n v="15"/>
    <x v="0"/>
    <x v="0"/>
    <n v="1.5797668674866516"/>
  </r>
  <r>
    <n v="356"/>
    <x v="1"/>
    <n v="217002.75"/>
    <s v="C787596399"/>
    <n v="0"/>
    <n v="0"/>
    <s v="C279218830"/>
    <n v="387040.1"/>
    <n v="604042.85"/>
    <x v="0"/>
    <x v="0"/>
    <n v="15"/>
    <x v="0"/>
    <x v="0"/>
    <n v="1.826980733232098"/>
  </r>
  <r>
    <n v="356"/>
    <x v="1"/>
    <n v="298323.03999999998"/>
    <s v="C412863469"/>
    <n v="0"/>
    <n v="0"/>
    <s v="C682105888"/>
    <n v="844040.37"/>
    <n v="1142363.3999999999"/>
    <x v="0"/>
    <x v="0"/>
    <n v="15"/>
    <x v="0"/>
    <x v="0"/>
    <n v="1.2157355906515082"/>
  </r>
  <r>
    <n v="356"/>
    <x v="1"/>
    <n v="324832.52"/>
    <s v="C1489327148"/>
    <n v="0"/>
    <n v="0"/>
    <s v="C1099214627"/>
    <n v="3075594.98"/>
    <n v="3400427.5"/>
    <x v="0"/>
    <x v="0"/>
    <n v="15"/>
    <x v="0"/>
    <x v="0"/>
    <n v="1.2737652413890534"/>
  </r>
  <r>
    <n v="356"/>
    <x v="1"/>
    <n v="271538.96999999997"/>
    <s v="C647766978"/>
    <n v="101"/>
    <n v="0"/>
    <s v="C824930541"/>
    <n v="0"/>
    <n v="271538.96999999997"/>
    <x v="0"/>
    <x v="0"/>
    <n v="15"/>
    <x v="0"/>
    <x v="0"/>
    <n v="1.726903772320088"/>
  </r>
  <r>
    <n v="356"/>
    <x v="1"/>
    <n v="228607.87"/>
    <s v="C194805944"/>
    <n v="20216"/>
    <n v="0"/>
    <s v="C1433361436"/>
    <n v="30969"/>
    <n v="96287.81"/>
    <x v="0"/>
    <x v="0"/>
    <n v="15"/>
    <x v="0"/>
    <x v="0"/>
    <n v="1.0652128956584319"/>
  </r>
  <r>
    <n v="356"/>
    <x v="1"/>
    <n v="181495.52"/>
    <s v="C458803808"/>
    <n v="166023"/>
    <n v="0"/>
    <s v="C1767766538"/>
    <n v="1303567.03"/>
    <n v="1485062.55"/>
    <x v="0"/>
    <x v="0"/>
    <n v="15"/>
    <x v="0"/>
    <x v="0"/>
    <n v="1.2923075492923648"/>
  </r>
  <r>
    <n v="356"/>
    <x v="1"/>
    <n v="209165.46"/>
    <s v="C1151069817"/>
    <n v="711"/>
    <n v="0"/>
    <s v="C1038890874"/>
    <n v="929931"/>
    <n v="1139096.46"/>
    <x v="0"/>
    <x v="0"/>
    <n v="15"/>
    <x v="0"/>
    <x v="0"/>
    <n v="1.5701948765526503"/>
  </r>
  <r>
    <n v="356"/>
    <x v="1"/>
    <n v="226871.12"/>
    <s v="C1106882612"/>
    <n v="16895"/>
    <n v="0"/>
    <s v="C2056000598"/>
    <n v="27888.9"/>
    <n v="254760.01"/>
    <x v="0"/>
    <x v="0"/>
    <n v="15"/>
    <x v="0"/>
    <x v="0"/>
    <n v="1.4677868999856463"/>
  </r>
  <r>
    <n v="356"/>
    <x v="0"/>
    <n v="1305169.31"/>
    <s v="C1124665734"/>
    <n v="148400"/>
    <n v="0"/>
    <s v="C2028647374"/>
    <n v="1099870.6399999999"/>
    <n v="2405039.9500000002"/>
    <x v="0"/>
    <x v="0"/>
    <n v="15"/>
    <x v="0"/>
    <x v="0"/>
    <n v="1.0544289821080999"/>
  </r>
  <r>
    <n v="356"/>
    <x v="2"/>
    <n v="203188.02"/>
    <s v="C2134922063"/>
    <n v="4433518"/>
    <n v="4636706.0199999996"/>
    <s v="C1099915107"/>
    <n v="13519963.310000001"/>
    <n v="13316775.289999999"/>
    <x v="0"/>
    <x v="0"/>
    <n v="15"/>
    <x v="0"/>
    <x v="0"/>
    <n v="1.4821056129793198"/>
  </r>
  <r>
    <n v="356"/>
    <x v="2"/>
    <n v="302557.17"/>
    <s v="C855337796"/>
    <n v="6052964.0599999996"/>
    <n v="6355521.2300000004"/>
    <s v="C383183015"/>
    <n v="1369221.66"/>
    <n v="1066664.5"/>
    <x v="0"/>
    <x v="0"/>
    <n v="15"/>
    <x v="0"/>
    <x v="0"/>
    <n v="1.5193042352419832"/>
  </r>
  <r>
    <n v="356"/>
    <x v="1"/>
    <n v="239117.6"/>
    <s v="C616881177"/>
    <n v="0"/>
    <n v="0"/>
    <s v="C1018013961"/>
    <n v="3983857.88"/>
    <n v="4222975.4800000004"/>
    <x v="0"/>
    <x v="0"/>
    <n v="15"/>
    <x v="0"/>
    <x v="0"/>
    <n v="1.0543772070921851"/>
  </r>
  <r>
    <n v="356"/>
    <x v="1"/>
    <n v="246440.82"/>
    <s v="C400030407"/>
    <n v="10805"/>
    <n v="0"/>
    <s v="C836054753"/>
    <n v="1020311.25"/>
    <n v="1266752.07"/>
    <x v="0"/>
    <x v="0"/>
    <n v="15"/>
    <x v="0"/>
    <x v="0"/>
    <n v="1.7376138371124927"/>
  </r>
  <r>
    <n v="356"/>
    <x v="1"/>
    <n v="285452.65999999997"/>
    <s v="C751116172"/>
    <n v="50368"/>
    <n v="0"/>
    <s v="C38360720"/>
    <n v="41348349.619999997"/>
    <n v="41633802.270000003"/>
    <x v="0"/>
    <x v="0"/>
    <n v="15"/>
    <x v="0"/>
    <x v="0"/>
    <n v="1.7759760770834871"/>
  </r>
  <r>
    <n v="356"/>
    <x v="1"/>
    <n v="258901.13"/>
    <s v="C504138976"/>
    <n v="20936"/>
    <n v="0"/>
    <s v="C56168952"/>
    <n v="1330.79"/>
    <n v="260231.91"/>
    <x v="0"/>
    <x v="0"/>
    <n v="15"/>
    <x v="0"/>
    <x v="0"/>
    <n v="1.7614961381822341"/>
  </r>
  <r>
    <n v="356"/>
    <x v="1"/>
    <n v="201072.64000000001"/>
    <s v="C2058174369"/>
    <n v="32097"/>
    <n v="0"/>
    <s v="C1251618555"/>
    <n v="1772525.01"/>
    <n v="1973597.66"/>
    <x v="0"/>
    <x v="0"/>
    <n v="15"/>
    <x v="0"/>
    <x v="0"/>
    <n v="1.6599560364428703"/>
  </r>
  <r>
    <n v="356"/>
    <x v="0"/>
    <n v="473952.78"/>
    <s v="C1214142227"/>
    <n v="0"/>
    <n v="0"/>
    <s v="C3106426"/>
    <n v="2113729.96"/>
    <n v="2587682.7400000002"/>
    <x v="0"/>
    <x v="0"/>
    <n v="15"/>
    <x v="0"/>
    <x v="0"/>
    <n v="1.5187891714828039"/>
  </r>
  <r>
    <n v="356"/>
    <x v="1"/>
    <n v="254630.38"/>
    <s v="C1738494885"/>
    <n v="67298"/>
    <n v="0"/>
    <s v="C1999495250"/>
    <n v="2744540.23"/>
    <n v="3265169.78"/>
    <x v="0"/>
    <x v="0"/>
    <n v="15"/>
    <x v="0"/>
    <x v="0"/>
    <n v="1.5953500534386142"/>
  </r>
  <r>
    <n v="356"/>
    <x v="2"/>
    <n v="272991.65999999997"/>
    <s v="C597520870"/>
    <n v="231"/>
    <n v="273222.65999999997"/>
    <s v="C2110300870"/>
    <n v="937029.09"/>
    <n v="664037.43000000005"/>
    <x v="0"/>
    <x v="0"/>
    <n v="15"/>
    <x v="0"/>
    <x v="0"/>
    <n v="1.7835455768665045"/>
  </r>
  <r>
    <n v="356"/>
    <x v="1"/>
    <n v="211285.61"/>
    <s v="C539789685"/>
    <n v="11161"/>
    <n v="0"/>
    <s v="C504357525"/>
    <n v="0"/>
    <n v="211285.61"/>
    <x v="0"/>
    <x v="0"/>
    <n v="15"/>
    <x v="0"/>
    <x v="0"/>
    <n v="1.7766316341127417"/>
  </r>
  <r>
    <n v="356"/>
    <x v="1"/>
    <n v="186674.98"/>
    <s v="C191816785"/>
    <n v="0"/>
    <n v="0"/>
    <s v="C499657618"/>
    <n v="382713.54"/>
    <n v="569388.52"/>
    <x v="0"/>
    <x v="0"/>
    <n v="15"/>
    <x v="0"/>
    <x v="0"/>
    <n v="1.3891394312442928"/>
  </r>
  <r>
    <n v="356"/>
    <x v="2"/>
    <n v="258540.53"/>
    <s v="C449531327"/>
    <n v="6755360.0099999998"/>
    <n v="7013900.5300000003"/>
    <s v="C873259555"/>
    <n v="340778.88"/>
    <n v="82238.36"/>
    <x v="0"/>
    <x v="0"/>
    <n v="15"/>
    <x v="0"/>
    <x v="0"/>
    <n v="1.0554587827322348"/>
  </r>
  <r>
    <n v="356"/>
    <x v="1"/>
    <n v="236537.02"/>
    <s v="C2033205424"/>
    <n v="0"/>
    <n v="0"/>
    <s v="C189841117"/>
    <n v="4702804.91"/>
    <n v="4939341.93"/>
    <x v="0"/>
    <x v="0"/>
    <n v="15"/>
    <x v="0"/>
    <x v="0"/>
    <n v="1.3684717157708814"/>
  </r>
  <r>
    <n v="356"/>
    <x v="1"/>
    <n v="310463.69"/>
    <s v="C50029591"/>
    <n v="51144"/>
    <n v="0"/>
    <s v="C201988144"/>
    <n v="265215.71999999997"/>
    <n v="575679.41"/>
    <x v="0"/>
    <x v="0"/>
    <n v="15"/>
    <x v="0"/>
    <x v="0"/>
    <n v="1.7525503885711311"/>
  </r>
  <r>
    <n v="356"/>
    <x v="1"/>
    <n v="204755.31"/>
    <s v="C1868992753"/>
    <n v="131467.82"/>
    <n v="0"/>
    <s v="C2061470297"/>
    <n v="4320542.3600000003"/>
    <n v="4525297.67"/>
    <x v="0"/>
    <x v="0"/>
    <n v="15"/>
    <x v="0"/>
    <x v="0"/>
    <n v="1.0865405686602652"/>
  </r>
  <r>
    <n v="356"/>
    <x v="0"/>
    <n v="226743.99"/>
    <s v="C684672138"/>
    <n v="10438"/>
    <n v="0"/>
    <s v="C797070356"/>
    <n v="8111.09"/>
    <n v="234855.08"/>
    <x v="0"/>
    <x v="0"/>
    <n v="15"/>
    <x v="0"/>
    <x v="0"/>
    <n v="1.1397704692276989"/>
  </r>
  <r>
    <n v="356"/>
    <x v="2"/>
    <n v="290241.52"/>
    <s v="C2115737366"/>
    <n v="133063"/>
    <n v="423304.52"/>
    <s v="C1268316152"/>
    <n v="0"/>
    <n v="0"/>
    <x v="0"/>
    <x v="0"/>
    <n v="15"/>
    <x v="0"/>
    <x v="0"/>
    <n v="1.3572574375929578"/>
  </r>
  <r>
    <n v="356"/>
    <x v="1"/>
    <n v="226708.52"/>
    <s v="C854063301"/>
    <n v="0"/>
    <n v="0"/>
    <s v="C803280669"/>
    <n v="406590.95"/>
    <n v="633299.47"/>
    <x v="0"/>
    <x v="0"/>
    <n v="15"/>
    <x v="0"/>
    <x v="0"/>
    <n v="1.7464956495661734"/>
  </r>
  <r>
    <n v="356"/>
    <x v="1"/>
    <n v="396068.12"/>
    <s v="C1474010444"/>
    <n v="0"/>
    <n v="0"/>
    <s v="C1411079542"/>
    <n v="607572.64"/>
    <n v="1003640.77"/>
    <x v="0"/>
    <x v="0"/>
    <n v="15"/>
    <x v="0"/>
    <x v="0"/>
    <n v="1.8679284760113473"/>
  </r>
  <r>
    <n v="356"/>
    <x v="1"/>
    <n v="230910.71"/>
    <s v="C1031064676"/>
    <n v="0"/>
    <n v="0"/>
    <s v="C1678933612"/>
    <n v="476605.57"/>
    <n v="707516.28"/>
    <x v="0"/>
    <x v="0"/>
    <n v="15"/>
    <x v="0"/>
    <x v="0"/>
    <n v="1.743023856889002"/>
  </r>
  <r>
    <n v="356"/>
    <x v="1"/>
    <n v="267988.21000000002"/>
    <s v="C1902971149"/>
    <n v="0"/>
    <n v="0"/>
    <s v="C56728675"/>
    <n v="967466.26"/>
    <n v="1235454.46"/>
    <x v="0"/>
    <x v="0"/>
    <n v="15"/>
    <x v="0"/>
    <x v="0"/>
    <n v="1.0371541311206083"/>
  </r>
  <r>
    <n v="356"/>
    <x v="1"/>
    <n v="250792.61"/>
    <s v="C1696799685"/>
    <n v="0"/>
    <n v="0"/>
    <s v="C2000713595"/>
    <n v="4428348.55"/>
    <n v="4679141.16"/>
    <x v="0"/>
    <x v="0"/>
    <n v="15"/>
    <x v="0"/>
    <x v="0"/>
    <n v="1.9449007082473955"/>
  </r>
  <r>
    <n v="356"/>
    <x v="2"/>
    <n v="208000.52"/>
    <s v="C1852728871"/>
    <n v="4942263.04"/>
    <n v="5150263.57"/>
    <s v="C1167956121"/>
    <n v="424653.71"/>
    <n v="216653.19"/>
    <x v="0"/>
    <x v="0"/>
    <n v="15"/>
    <x v="0"/>
    <x v="0"/>
    <n v="1.6174102209589492"/>
  </r>
  <r>
    <n v="356"/>
    <x v="2"/>
    <n v="204018.35"/>
    <s v="C1774601353"/>
    <n v="5290665.18"/>
    <n v="5494683.5300000003"/>
    <s v="C588372306"/>
    <n v="2836500.73"/>
    <n v="2632482.38"/>
    <x v="0"/>
    <x v="0"/>
    <n v="15"/>
    <x v="0"/>
    <x v="0"/>
    <n v="1.0236593885457419"/>
  </r>
  <r>
    <n v="356"/>
    <x v="2"/>
    <n v="196470.47"/>
    <s v="C1069711527"/>
    <n v="6285550.1299999999"/>
    <n v="6482020.5999999996"/>
    <s v="C886598798"/>
    <n v="2103767.69"/>
    <n v="1907297.22"/>
    <x v="0"/>
    <x v="0"/>
    <n v="15"/>
    <x v="0"/>
    <x v="0"/>
    <n v="1.3217869039260721"/>
  </r>
  <r>
    <n v="356"/>
    <x v="1"/>
    <n v="222680.98"/>
    <s v="C1359351377"/>
    <n v="0"/>
    <n v="0"/>
    <s v="C1610566848"/>
    <n v="899764.81"/>
    <n v="1122445.78"/>
    <x v="0"/>
    <x v="0"/>
    <n v="15"/>
    <x v="0"/>
    <x v="0"/>
    <n v="1.0652981857141937"/>
  </r>
  <r>
    <n v="356"/>
    <x v="1"/>
    <n v="186971.26"/>
    <s v="C1820174100"/>
    <n v="84960.74"/>
    <n v="0"/>
    <s v="C11468721"/>
    <n v="15930.96"/>
    <n v="202902.21"/>
    <x v="0"/>
    <x v="0"/>
    <n v="15"/>
    <x v="0"/>
    <x v="0"/>
    <n v="1.8541479482567627"/>
  </r>
  <r>
    <n v="356"/>
    <x v="2"/>
    <n v="220435.56"/>
    <s v="C2091909139"/>
    <n v="49881"/>
    <n v="270316.56"/>
    <s v="C868275636"/>
    <n v="42322.27"/>
    <n v="0"/>
    <x v="0"/>
    <x v="0"/>
    <n v="15"/>
    <x v="0"/>
    <x v="0"/>
    <n v="1.3374198700009938"/>
  </r>
  <r>
    <n v="356"/>
    <x v="1"/>
    <n v="318573.11"/>
    <s v="C1987218409"/>
    <n v="14471"/>
    <n v="0"/>
    <s v="C349110146"/>
    <n v="157416.76"/>
    <n v="475989.87"/>
    <x v="0"/>
    <x v="0"/>
    <n v="15"/>
    <x v="0"/>
    <x v="0"/>
    <n v="1.6001516895369403"/>
  </r>
  <r>
    <n v="356"/>
    <x v="0"/>
    <n v="260641.16"/>
    <s v="C761905543"/>
    <n v="13161"/>
    <n v="0"/>
    <s v="C57129613"/>
    <n v="0"/>
    <n v="260641.16"/>
    <x v="0"/>
    <x v="0"/>
    <n v="15"/>
    <x v="0"/>
    <x v="0"/>
    <n v="1.6440479176324083"/>
  </r>
  <r>
    <n v="356"/>
    <x v="2"/>
    <n v="402838.67"/>
    <s v="C1972494219"/>
    <n v="792705.17"/>
    <n v="1195543.83"/>
    <s v="C1976983167"/>
    <n v="646114.72"/>
    <n v="243276.06"/>
    <x v="0"/>
    <x v="0"/>
    <n v="15"/>
    <x v="0"/>
    <x v="0"/>
    <n v="1.0145955043912844"/>
  </r>
  <r>
    <n v="356"/>
    <x v="2"/>
    <n v="223379.31"/>
    <s v="C959503037"/>
    <n v="2190601.33"/>
    <n v="2413980.65"/>
    <s v="C795479291"/>
    <n v="636924.30000000005"/>
    <n v="413544.99"/>
    <x v="0"/>
    <x v="0"/>
    <n v="15"/>
    <x v="0"/>
    <x v="0"/>
    <n v="1.147346976281771"/>
  </r>
  <r>
    <n v="356"/>
    <x v="2"/>
    <n v="253901.51"/>
    <s v="C1465400118"/>
    <n v="5028507.8499999996"/>
    <n v="5282409.3600000003"/>
    <s v="C2104590009"/>
    <n v="1292709.74"/>
    <n v="1038808.23"/>
    <x v="0"/>
    <x v="0"/>
    <n v="15"/>
    <x v="0"/>
    <x v="0"/>
    <n v="1.0409117047865464"/>
  </r>
  <r>
    <n v="356"/>
    <x v="0"/>
    <n v="1669775.12"/>
    <s v="C965315877"/>
    <n v="29061.58"/>
    <n v="0"/>
    <s v="C688641407"/>
    <n v="1727935.59"/>
    <n v="3397710.71"/>
    <x v="0"/>
    <x v="0"/>
    <n v="15"/>
    <x v="0"/>
    <x v="0"/>
    <n v="1.1385960933466424"/>
  </r>
  <r>
    <n v="356"/>
    <x v="0"/>
    <n v="1485837.54"/>
    <s v="C1644804521"/>
    <n v="0"/>
    <n v="0"/>
    <s v="C870518591"/>
    <n v="8663532.6500000004"/>
    <n v="10149370.189999999"/>
    <x v="0"/>
    <x v="0"/>
    <n v="15"/>
    <x v="0"/>
    <x v="0"/>
    <n v="1.0758291879090616"/>
  </r>
  <r>
    <n v="356"/>
    <x v="1"/>
    <n v="316229.53000000003"/>
    <s v="C1991545676"/>
    <n v="0"/>
    <n v="0"/>
    <s v="C1071080762"/>
    <n v="363147.97"/>
    <n v="679377.5"/>
    <x v="0"/>
    <x v="0"/>
    <n v="15"/>
    <x v="0"/>
    <x v="0"/>
    <n v="1.063533166453025"/>
  </r>
  <r>
    <n v="356"/>
    <x v="1"/>
    <n v="242980.57"/>
    <s v="C1501882531"/>
    <n v="0"/>
    <n v="0"/>
    <s v="C1365268606"/>
    <n v="2200360.9900000002"/>
    <n v="2443341.56"/>
    <x v="0"/>
    <x v="0"/>
    <n v="15"/>
    <x v="0"/>
    <x v="0"/>
    <n v="1.6793190542046537"/>
  </r>
  <r>
    <n v="356"/>
    <x v="0"/>
    <n v="345282.24"/>
    <s v="C1832633106"/>
    <n v="22475.41"/>
    <n v="0"/>
    <s v="C487795748"/>
    <n v="463814.06"/>
    <n v="809096.3"/>
    <x v="0"/>
    <x v="0"/>
    <n v="15"/>
    <x v="0"/>
    <x v="0"/>
    <n v="1.9344943826713108"/>
  </r>
  <r>
    <n v="356"/>
    <x v="0"/>
    <n v="238193.67"/>
    <s v="C1577204869"/>
    <n v="0"/>
    <n v="0"/>
    <s v="C1204987526"/>
    <n v="1103213.22"/>
    <n v="1341406.8899999999"/>
    <x v="0"/>
    <x v="0"/>
    <n v="15"/>
    <x v="0"/>
    <x v="0"/>
    <n v="1.5540235073091573"/>
  </r>
  <r>
    <n v="356"/>
    <x v="0"/>
    <n v="394664.05"/>
    <s v="C1001473856"/>
    <n v="0"/>
    <n v="0"/>
    <s v="C1079141275"/>
    <n v="860062.45"/>
    <n v="1254726.5"/>
    <x v="0"/>
    <x v="0"/>
    <n v="15"/>
    <x v="0"/>
    <x v="0"/>
    <n v="1.5300608908431887"/>
  </r>
  <r>
    <n v="356"/>
    <x v="0"/>
    <n v="653507.56999999995"/>
    <s v="C42291169"/>
    <n v="0"/>
    <n v="0"/>
    <s v="C1490569800"/>
    <n v="9689119.7899999991"/>
    <n v="10342627.359999999"/>
    <x v="0"/>
    <x v="0"/>
    <n v="15"/>
    <x v="0"/>
    <x v="0"/>
    <n v="1.5840388343595149"/>
  </r>
  <r>
    <n v="356"/>
    <x v="0"/>
    <n v="2503005.59"/>
    <s v="C368600591"/>
    <n v="0"/>
    <n v="0"/>
    <s v="C215774069"/>
    <n v="6204670.6399999997"/>
    <n v="8707676.2200000007"/>
    <x v="0"/>
    <x v="0"/>
    <n v="15"/>
    <x v="0"/>
    <x v="0"/>
    <n v="1.9499188530956948"/>
  </r>
  <r>
    <n v="356"/>
    <x v="0"/>
    <n v="1690529.42"/>
    <s v="C691181265"/>
    <n v="0"/>
    <n v="0"/>
    <s v="C2053958677"/>
    <n v="2946533.69"/>
    <n v="4637063.1100000003"/>
    <x v="0"/>
    <x v="0"/>
    <n v="15"/>
    <x v="0"/>
    <x v="0"/>
    <n v="1.0143639082155953"/>
  </r>
  <r>
    <n v="356"/>
    <x v="0"/>
    <n v="1000798.93"/>
    <s v="C646314670"/>
    <n v="0"/>
    <n v="0"/>
    <s v="C2009404047"/>
    <n v="3858182.63"/>
    <n v="4858981.5599999996"/>
    <x v="0"/>
    <x v="0"/>
    <n v="15"/>
    <x v="0"/>
    <x v="0"/>
    <n v="1.9332662201175776"/>
  </r>
  <r>
    <n v="356"/>
    <x v="0"/>
    <n v="987202.53"/>
    <s v="C379938811"/>
    <n v="3055"/>
    <n v="0"/>
    <s v="C1872467069"/>
    <n v="186457.31"/>
    <n v="1173659.8400000001"/>
    <x v="0"/>
    <x v="0"/>
    <n v="15"/>
    <x v="0"/>
    <x v="0"/>
    <n v="1.5437359700648747"/>
  </r>
  <r>
    <n v="356"/>
    <x v="1"/>
    <n v="265448.84999999998"/>
    <s v="C2105785647"/>
    <n v="0"/>
    <n v="0"/>
    <s v="C1518146035"/>
    <n v="1859591.53"/>
    <n v="2125040.38"/>
    <x v="0"/>
    <x v="0"/>
    <n v="15"/>
    <x v="0"/>
    <x v="0"/>
    <n v="1.198286136238969"/>
  </r>
  <r>
    <n v="356"/>
    <x v="1"/>
    <n v="297193.61"/>
    <s v="C1501179437"/>
    <n v="100038"/>
    <n v="0"/>
    <s v="C1617975521"/>
    <n v="0"/>
    <n v="297193.61"/>
    <x v="0"/>
    <x v="0"/>
    <n v="15"/>
    <x v="0"/>
    <x v="0"/>
    <n v="1.289230581973321"/>
  </r>
  <r>
    <n v="356"/>
    <x v="1"/>
    <n v="226510.95"/>
    <s v="C1634917547"/>
    <n v="943"/>
    <n v="0"/>
    <s v="C1513618922"/>
    <n v="0"/>
    <n v="226510.95"/>
    <x v="0"/>
    <x v="0"/>
    <n v="15"/>
    <x v="0"/>
    <x v="0"/>
    <n v="1.0036321971582398"/>
  </r>
  <r>
    <n v="356"/>
    <x v="0"/>
    <n v="499484.86"/>
    <s v="C1783417002"/>
    <n v="5112"/>
    <n v="0"/>
    <s v="C532002043"/>
    <n v="59976.800000000003"/>
    <n v="559461.66"/>
    <x v="0"/>
    <x v="0"/>
    <n v="15"/>
    <x v="0"/>
    <x v="0"/>
    <n v="1.8542689997024224"/>
  </r>
  <r>
    <n v="356"/>
    <x v="2"/>
    <n v="431544.87"/>
    <s v="C477454525"/>
    <n v="2048765.08"/>
    <n v="2480309.9500000002"/>
    <s v="C9108707"/>
    <n v="2859324.16"/>
    <n v="2427779.29"/>
    <x v="0"/>
    <x v="0"/>
    <n v="15"/>
    <x v="0"/>
    <x v="0"/>
    <n v="1.0974445445916823"/>
  </r>
  <r>
    <n v="356"/>
    <x v="1"/>
    <n v="214055.91"/>
    <s v="C1900345711"/>
    <n v="0"/>
    <n v="0"/>
    <s v="C547616561"/>
    <n v="1271756.22"/>
    <n v="1485812.13"/>
    <x v="0"/>
    <x v="0"/>
    <n v="15"/>
    <x v="0"/>
    <x v="0"/>
    <n v="1.1849003290687223"/>
  </r>
  <r>
    <n v="356"/>
    <x v="1"/>
    <n v="300118.17"/>
    <s v="C781651614"/>
    <n v="0"/>
    <n v="0"/>
    <s v="C1446166768"/>
    <n v="1742882.1"/>
    <n v="2043000.27"/>
    <x v="0"/>
    <x v="0"/>
    <n v="15"/>
    <x v="0"/>
    <x v="0"/>
    <n v="1.4920933630746291"/>
  </r>
  <r>
    <n v="356"/>
    <x v="2"/>
    <n v="606567.87"/>
    <s v="C532213996"/>
    <n v="6505574.7699999996"/>
    <n v="7112142.6399999997"/>
    <s v="C164263014"/>
    <n v="10130835.4"/>
    <n v="9524267.5299999993"/>
    <x v="0"/>
    <x v="0"/>
    <n v="15"/>
    <x v="0"/>
    <x v="0"/>
    <n v="1.1138592279115036"/>
  </r>
  <r>
    <n v="356"/>
    <x v="0"/>
    <n v="327998.95"/>
    <s v="C1871590584"/>
    <n v="0"/>
    <n v="0"/>
    <s v="C1005727931"/>
    <n v="42503097.350000001"/>
    <n v="42831096.299999997"/>
    <x v="0"/>
    <x v="0"/>
    <n v="15"/>
    <x v="0"/>
    <x v="0"/>
    <n v="1.7030155620086078"/>
  </r>
  <r>
    <n v="356"/>
    <x v="2"/>
    <n v="191088.65"/>
    <s v="C1586138103"/>
    <n v="36882"/>
    <n v="227970.65"/>
    <s v="C1083757758"/>
    <n v="244994.23"/>
    <n v="53905.58"/>
    <x v="0"/>
    <x v="0"/>
    <n v="15"/>
    <x v="0"/>
    <x v="0"/>
    <n v="1.9825284588069323"/>
  </r>
  <r>
    <n v="356"/>
    <x v="0"/>
    <n v="1381381.47"/>
    <s v="C303160443"/>
    <n v="0"/>
    <n v="0"/>
    <s v="C2131502233"/>
    <n v="1420821.41"/>
    <n v="2802202.88"/>
    <x v="0"/>
    <x v="0"/>
    <n v="15"/>
    <x v="0"/>
    <x v="0"/>
    <n v="1.0626828642853923"/>
  </r>
  <r>
    <n v="356"/>
    <x v="0"/>
    <n v="277194.73"/>
    <s v="C757023061"/>
    <n v="0"/>
    <n v="0"/>
    <s v="C236480056"/>
    <n v="2084926.53"/>
    <n v="2362121.27"/>
    <x v="0"/>
    <x v="0"/>
    <n v="15"/>
    <x v="0"/>
    <x v="0"/>
    <n v="1.4651129261893745"/>
  </r>
  <r>
    <n v="356"/>
    <x v="0"/>
    <n v="4375020.0599999996"/>
    <s v="C489946316"/>
    <n v="0"/>
    <n v="0"/>
    <s v="C1810043919"/>
    <n v="5637611.4800000004"/>
    <n v="10012631.550000001"/>
    <x v="0"/>
    <x v="0"/>
    <n v="15"/>
    <x v="0"/>
    <x v="0"/>
    <n v="1.619282738128343"/>
  </r>
  <r>
    <n v="356"/>
    <x v="1"/>
    <n v="237348.99"/>
    <s v="C927596875"/>
    <n v="84"/>
    <n v="0"/>
    <s v="C828322859"/>
    <n v="0"/>
    <n v="237348.99"/>
    <x v="0"/>
    <x v="0"/>
    <n v="15"/>
    <x v="0"/>
    <x v="0"/>
    <n v="1.0263821198727852"/>
  </r>
  <r>
    <n v="356"/>
    <x v="1"/>
    <n v="682153.73"/>
    <s v="C1015088666"/>
    <n v="0"/>
    <n v="0"/>
    <s v="C960291359"/>
    <n v="2359763.13"/>
    <n v="3041916.86"/>
    <x v="0"/>
    <x v="0"/>
    <n v="15"/>
    <x v="0"/>
    <x v="0"/>
    <n v="1.0382320396780185"/>
  </r>
  <r>
    <n v="356"/>
    <x v="1"/>
    <n v="190313.02"/>
    <s v="C213596369"/>
    <n v="0"/>
    <n v="0"/>
    <s v="C1036396240"/>
    <n v="972606.91"/>
    <n v="1162919.93"/>
    <x v="0"/>
    <x v="0"/>
    <n v="15"/>
    <x v="0"/>
    <x v="0"/>
    <n v="1.1896439707789774"/>
  </r>
  <r>
    <n v="356"/>
    <x v="1"/>
    <n v="242884.98"/>
    <s v="C2033325421"/>
    <n v="0"/>
    <n v="0"/>
    <s v="C1678577886"/>
    <n v="812253.13"/>
    <n v="1055138.1100000001"/>
    <x v="0"/>
    <x v="0"/>
    <n v="15"/>
    <x v="0"/>
    <x v="0"/>
    <n v="1.3906621422575145"/>
  </r>
  <r>
    <n v="356"/>
    <x v="1"/>
    <n v="213474.09"/>
    <s v="C1861852119"/>
    <n v="0"/>
    <n v="0"/>
    <s v="C562827497"/>
    <n v="1237102.83"/>
    <n v="1450576.92"/>
    <x v="0"/>
    <x v="0"/>
    <n v="15"/>
    <x v="0"/>
    <x v="0"/>
    <n v="1.8459649057341576"/>
  </r>
  <r>
    <n v="356"/>
    <x v="1"/>
    <n v="353970.24"/>
    <s v="C512488950"/>
    <n v="0"/>
    <n v="0"/>
    <s v="C1619168444"/>
    <n v="408021.26"/>
    <n v="761991.5"/>
    <x v="0"/>
    <x v="0"/>
    <n v="15"/>
    <x v="0"/>
    <x v="0"/>
    <n v="1.5439857968799704"/>
  </r>
  <r>
    <n v="356"/>
    <x v="1"/>
    <n v="322729.28999999998"/>
    <s v="C1409830506"/>
    <n v="0"/>
    <n v="0"/>
    <s v="C681280247"/>
    <n v="403049.79"/>
    <n v="725779.08"/>
    <x v="0"/>
    <x v="0"/>
    <n v="15"/>
    <x v="0"/>
    <x v="0"/>
    <n v="1.2062039124808293"/>
  </r>
  <r>
    <n v="356"/>
    <x v="2"/>
    <n v="318311.52"/>
    <s v="C288331835"/>
    <n v="9710"/>
    <n v="328021.52"/>
    <s v="C711631589"/>
    <n v="23258.66"/>
    <n v="0"/>
    <x v="0"/>
    <x v="0"/>
    <n v="15"/>
    <x v="0"/>
    <x v="0"/>
    <n v="1.311548757046251"/>
  </r>
  <r>
    <n v="356"/>
    <x v="1"/>
    <n v="326300.39"/>
    <s v="C1193803978"/>
    <n v="16310"/>
    <n v="0"/>
    <s v="C332417996"/>
    <n v="1734881.47"/>
    <n v="2061181.85"/>
    <x v="0"/>
    <x v="0"/>
    <n v="15"/>
    <x v="0"/>
    <x v="0"/>
    <n v="1.7321890777592497"/>
  </r>
  <r>
    <n v="356"/>
    <x v="0"/>
    <n v="481772.21"/>
    <s v="C1583399102"/>
    <n v="21412"/>
    <n v="0"/>
    <s v="C1904719824"/>
    <n v="263106.24"/>
    <n v="744878.45"/>
    <x v="0"/>
    <x v="0"/>
    <n v="15"/>
    <x v="0"/>
    <x v="0"/>
    <n v="1.0278595686088594"/>
  </r>
  <r>
    <n v="356"/>
    <x v="1"/>
    <n v="182374.63"/>
    <s v="C299086041"/>
    <n v="0"/>
    <n v="0"/>
    <s v="C1855838474"/>
    <n v="260612"/>
    <n v="442986.62"/>
    <x v="0"/>
    <x v="0"/>
    <n v="15"/>
    <x v="0"/>
    <x v="0"/>
    <n v="1.8996069905811952"/>
  </r>
  <r>
    <n v="356"/>
    <x v="1"/>
    <n v="285704.11"/>
    <s v="C943822545"/>
    <n v="0"/>
    <n v="0"/>
    <s v="C935833156"/>
    <n v="2931080.98"/>
    <n v="3216785.08"/>
    <x v="0"/>
    <x v="0"/>
    <n v="15"/>
    <x v="0"/>
    <x v="0"/>
    <n v="1.0529919383362829"/>
  </r>
  <r>
    <n v="356"/>
    <x v="1"/>
    <n v="356602.63"/>
    <s v="C1167076360"/>
    <n v="0"/>
    <n v="0"/>
    <s v="C1471559734"/>
    <n v="2313402.58"/>
    <n v="2670005.21"/>
    <x v="0"/>
    <x v="0"/>
    <n v="15"/>
    <x v="0"/>
    <x v="0"/>
    <n v="1.5367162267382799"/>
  </r>
  <r>
    <n v="356"/>
    <x v="1"/>
    <n v="217014.57"/>
    <s v="C1669810392"/>
    <n v="11617"/>
    <n v="0"/>
    <s v="C2000044354"/>
    <n v="0"/>
    <n v="217014.57"/>
    <x v="0"/>
    <x v="0"/>
    <n v="15"/>
    <x v="0"/>
    <x v="0"/>
    <n v="1.5888467149757066"/>
  </r>
  <r>
    <n v="356"/>
    <x v="1"/>
    <n v="219981.91"/>
    <s v="C1148745979"/>
    <n v="19738"/>
    <n v="0"/>
    <s v="C2001975948"/>
    <n v="286691.26"/>
    <n v="506673.18"/>
    <x v="0"/>
    <x v="0"/>
    <n v="15"/>
    <x v="0"/>
    <x v="0"/>
    <n v="1.9685517232718652"/>
  </r>
  <r>
    <n v="356"/>
    <x v="0"/>
    <n v="1007245.25"/>
    <s v="C1762435827"/>
    <n v="30362"/>
    <n v="0"/>
    <s v="C624906530"/>
    <n v="87045.29"/>
    <n v="1094290.54"/>
    <x v="0"/>
    <x v="0"/>
    <n v="15"/>
    <x v="0"/>
    <x v="0"/>
    <n v="1.1351021892088942"/>
  </r>
  <r>
    <n v="356"/>
    <x v="2"/>
    <n v="213641.76"/>
    <s v="C2094421852"/>
    <n v="271058"/>
    <n v="484699.76"/>
    <s v="C1201180579"/>
    <n v="0"/>
    <n v="0"/>
    <x v="0"/>
    <x v="0"/>
    <n v="15"/>
    <x v="0"/>
    <x v="0"/>
    <n v="1.9595686364730673"/>
  </r>
  <r>
    <n v="356"/>
    <x v="2"/>
    <n v="183423.86"/>
    <s v="C783955987"/>
    <n v="12000"/>
    <n v="195423.86"/>
    <s v="C1925311833"/>
    <n v="9049756.25"/>
    <n v="8866332.4000000004"/>
    <x v="0"/>
    <x v="0"/>
    <n v="15"/>
    <x v="0"/>
    <x v="0"/>
    <n v="1.6806650830808398"/>
  </r>
  <r>
    <n v="356"/>
    <x v="1"/>
    <n v="216555.31"/>
    <s v="C2118068322"/>
    <n v="71"/>
    <n v="0"/>
    <s v="C158032580"/>
    <n v="43234.57"/>
    <n v="520018.63"/>
    <x v="0"/>
    <x v="0"/>
    <n v="15"/>
    <x v="0"/>
    <x v="0"/>
    <n v="1.7112772393558533"/>
  </r>
  <r>
    <n v="356"/>
    <x v="1"/>
    <n v="211068.82"/>
    <s v="C216049674"/>
    <n v="63467"/>
    <n v="0"/>
    <s v="C131269755"/>
    <n v="0"/>
    <n v="211068.82"/>
    <x v="0"/>
    <x v="0"/>
    <n v="15"/>
    <x v="0"/>
    <x v="0"/>
    <n v="1.336377077426937"/>
  </r>
  <r>
    <n v="356"/>
    <x v="1"/>
    <n v="239768.15"/>
    <s v="C1130671314"/>
    <n v="0"/>
    <n v="0"/>
    <s v="C944736080"/>
    <n v="269238.7"/>
    <n v="509006.85"/>
    <x v="0"/>
    <x v="0"/>
    <n v="15"/>
    <x v="0"/>
    <x v="0"/>
    <n v="1.2347935029467538"/>
  </r>
  <r>
    <n v="356"/>
    <x v="1"/>
    <n v="442624.34"/>
    <s v="C1181167323"/>
    <n v="0"/>
    <n v="0"/>
    <s v="C6296666"/>
    <n v="2341609.85"/>
    <n v="2784234.19"/>
    <x v="0"/>
    <x v="0"/>
    <n v="15"/>
    <x v="0"/>
    <x v="0"/>
    <n v="1.679202218856291"/>
  </r>
  <r>
    <n v="356"/>
    <x v="0"/>
    <n v="211478.41"/>
    <s v="C1307280840"/>
    <n v="0"/>
    <n v="0"/>
    <s v="C2069112491"/>
    <n v="1938473.89"/>
    <n v="2149952.29"/>
    <x v="0"/>
    <x v="0"/>
    <n v="15"/>
    <x v="0"/>
    <x v="0"/>
    <n v="1.9068312481543195"/>
  </r>
  <r>
    <n v="356"/>
    <x v="1"/>
    <n v="214168.07"/>
    <s v="C850234325"/>
    <n v="23175.09"/>
    <n v="0"/>
    <s v="C973535836"/>
    <n v="2115868.87"/>
    <n v="2330036.9500000002"/>
    <x v="0"/>
    <x v="0"/>
    <n v="15"/>
    <x v="0"/>
    <x v="0"/>
    <n v="1.5419736916860445"/>
  </r>
  <r>
    <n v="356"/>
    <x v="1"/>
    <n v="254393.8"/>
    <s v="C300639881"/>
    <n v="147"/>
    <n v="0"/>
    <s v="C931253964"/>
    <n v="13133.93"/>
    <n v="267527.74"/>
    <x v="0"/>
    <x v="0"/>
    <n v="15"/>
    <x v="0"/>
    <x v="0"/>
    <n v="1.1543255099814038"/>
  </r>
  <r>
    <n v="356"/>
    <x v="0"/>
    <n v="2306847.7799999998"/>
    <s v="C1511009542"/>
    <n v="0"/>
    <n v="0"/>
    <s v="C369122169"/>
    <n v="2938516.11"/>
    <n v="5245363.8899999997"/>
    <x v="0"/>
    <x v="0"/>
    <n v="15"/>
    <x v="0"/>
    <x v="0"/>
    <n v="1.3119517086595072"/>
  </r>
  <r>
    <n v="356"/>
    <x v="0"/>
    <n v="859358.08"/>
    <s v="C402844466"/>
    <n v="0"/>
    <n v="0"/>
    <s v="C2110667290"/>
    <n v="2303460.56"/>
    <n v="3162818.64"/>
    <x v="0"/>
    <x v="0"/>
    <n v="15"/>
    <x v="0"/>
    <x v="0"/>
    <n v="1.7319022322687796"/>
  </r>
  <r>
    <n v="356"/>
    <x v="0"/>
    <n v="405056.9"/>
    <s v="C2121953087"/>
    <n v="0"/>
    <n v="0"/>
    <s v="C135604207"/>
    <n v="3399985.68"/>
    <n v="3805042.57"/>
    <x v="0"/>
    <x v="0"/>
    <n v="15"/>
    <x v="0"/>
    <x v="0"/>
    <n v="1.9936211993888118"/>
  </r>
  <r>
    <n v="356"/>
    <x v="2"/>
    <n v="180163.09"/>
    <s v="C151187639"/>
    <n v="168315"/>
    <n v="348478.09"/>
    <s v="C1661294284"/>
    <n v="653784.4"/>
    <n v="473621.32"/>
    <x v="0"/>
    <x v="0"/>
    <n v="15"/>
    <x v="0"/>
    <x v="0"/>
    <n v="1.1256416985418842"/>
  </r>
  <r>
    <n v="356"/>
    <x v="1"/>
    <n v="207710.71"/>
    <s v="C583991060"/>
    <n v="11640"/>
    <n v="0"/>
    <s v="C922817214"/>
    <n v="161730.51"/>
    <n v="369441.22"/>
    <x v="0"/>
    <x v="0"/>
    <n v="15"/>
    <x v="0"/>
    <x v="0"/>
    <n v="1.0084700640330417"/>
  </r>
  <r>
    <n v="356"/>
    <x v="0"/>
    <n v="432654.24"/>
    <s v="C1090877773"/>
    <n v="648483.78"/>
    <n v="215829.54"/>
    <s v="C1226773272"/>
    <n v="3309698.65"/>
    <n v="3742352.89"/>
    <x v="0"/>
    <x v="0"/>
    <n v="15"/>
    <x v="0"/>
    <x v="0"/>
    <n v="1.064306514367604"/>
  </r>
  <r>
    <n v="356"/>
    <x v="0"/>
    <n v="294079.57"/>
    <s v="C481365312"/>
    <n v="215829.54"/>
    <n v="0"/>
    <s v="C1667558881"/>
    <n v="6702846.3700000001"/>
    <n v="6996925.9400000004"/>
    <x v="0"/>
    <x v="0"/>
    <n v="15"/>
    <x v="0"/>
    <x v="0"/>
    <n v="1.8816749522842815"/>
  </r>
  <r>
    <n v="356"/>
    <x v="1"/>
    <n v="472245.79"/>
    <s v="C988009046"/>
    <n v="0"/>
    <n v="0"/>
    <s v="C85721198"/>
    <n v="2776572.15"/>
    <n v="3248817.94"/>
    <x v="0"/>
    <x v="0"/>
    <n v="15"/>
    <x v="0"/>
    <x v="0"/>
    <n v="1.568748210355988"/>
  </r>
  <r>
    <n v="356"/>
    <x v="2"/>
    <n v="209736.86"/>
    <s v="C119084056"/>
    <n v="3854"/>
    <n v="213590.86"/>
    <s v="C748715163"/>
    <n v="0"/>
    <n v="0"/>
    <x v="0"/>
    <x v="0"/>
    <n v="15"/>
    <x v="0"/>
    <x v="0"/>
    <n v="1.067892996625925"/>
  </r>
  <r>
    <n v="356"/>
    <x v="1"/>
    <n v="215140.57"/>
    <s v="C732738249"/>
    <n v="11293"/>
    <n v="0"/>
    <s v="C2135923981"/>
    <n v="20114"/>
    <n v="56556.74"/>
    <x v="0"/>
    <x v="0"/>
    <n v="15"/>
    <x v="0"/>
    <x v="0"/>
    <n v="1.9729446577713567"/>
  </r>
  <r>
    <n v="356"/>
    <x v="1"/>
    <n v="204755.92"/>
    <s v="C564157468"/>
    <n v="59911"/>
    <n v="0"/>
    <s v="C1697834390"/>
    <n v="15775.6"/>
    <n v="220531.52"/>
    <x v="0"/>
    <x v="0"/>
    <n v="15"/>
    <x v="0"/>
    <x v="0"/>
    <n v="1.6258958040857203"/>
  </r>
  <r>
    <n v="356"/>
    <x v="2"/>
    <n v="263119.53999999998"/>
    <s v="C378758391"/>
    <n v="760821.69"/>
    <n v="1023941.24"/>
    <s v="C1774634863"/>
    <n v="551815.93000000005"/>
    <n v="288696.39"/>
    <x v="0"/>
    <x v="0"/>
    <n v="15"/>
    <x v="0"/>
    <x v="0"/>
    <n v="1.5247134084462717"/>
  </r>
  <r>
    <n v="356"/>
    <x v="2"/>
    <n v="275199.12"/>
    <s v="C356220401"/>
    <n v="3579438.99"/>
    <n v="3854638.11"/>
    <s v="C2027283571"/>
    <n v="6299501.1600000001"/>
    <n v="6024302.04"/>
    <x v="0"/>
    <x v="0"/>
    <n v="15"/>
    <x v="0"/>
    <x v="0"/>
    <n v="1.4869124332847596"/>
  </r>
  <r>
    <n v="356"/>
    <x v="1"/>
    <n v="188537.19"/>
    <s v="C1686405624"/>
    <n v="81781"/>
    <n v="0"/>
    <s v="C410585115"/>
    <n v="0"/>
    <n v="188537.19"/>
    <x v="0"/>
    <x v="0"/>
    <n v="15"/>
    <x v="0"/>
    <x v="0"/>
    <n v="1.4221567872083545"/>
  </r>
  <r>
    <n v="356"/>
    <x v="2"/>
    <n v="273807.48"/>
    <s v="C464632067"/>
    <n v="232239.3"/>
    <n v="506046.78"/>
    <s v="C734972893"/>
    <n v="1702980.16"/>
    <n v="1429172.68"/>
    <x v="0"/>
    <x v="0"/>
    <n v="15"/>
    <x v="0"/>
    <x v="0"/>
    <n v="1.4727347541939164"/>
  </r>
  <r>
    <n v="356"/>
    <x v="2"/>
    <n v="582066.56999999995"/>
    <s v="C1325060589"/>
    <n v="1497902.76"/>
    <n v="2079969.34"/>
    <s v="C599809322"/>
    <n v="2901316.32"/>
    <n v="2319249.75"/>
    <x v="0"/>
    <x v="0"/>
    <n v="15"/>
    <x v="0"/>
    <x v="0"/>
    <n v="1.7960441805403886"/>
  </r>
  <r>
    <n v="356"/>
    <x v="2"/>
    <n v="244096.37"/>
    <s v="C122339226"/>
    <n v="2691083.4"/>
    <n v="2935179.77"/>
    <s v="C1203010854"/>
    <n v="516364.79999999999"/>
    <n v="272268.43"/>
    <x v="0"/>
    <x v="0"/>
    <n v="15"/>
    <x v="0"/>
    <x v="0"/>
    <n v="1.5450207020831392"/>
  </r>
  <r>
    <n v="356"/>
    <x v="2"/>
    <n v="181295.77"/>
    <s v="C1693620611"/>
    <n v="6058293.7599999998"/>
    <n v="6239589.5300000003"/>
    <s v="C1107223943"/>
    <n v="629063.47"/>
    <n v="447767.71"/>
    <x v="0"/>
    <x v="0"/>
    <n v="15"/>
    <x v="0"/>
    <x v="0"/>
    <n v="1.1553880335555355"/>
  </r>
  <r>
    <n v="356"/>
    <x v="1"/>
    <n v="180934.78"/>
    <s v="C1789093584"/>
    <n v="300"/>
    <n v="0"/>
    <s v="C2064519328"/>
    <n v="0"/>
    <n v="180934.78"/>
    <x v="0"/>
    <x v="0"/>
    <n v="15"/>
    <x v="0"/>
    <x v="0"/>
    <n v="1.2737026034266234"/>
  </r>
  <r>
    <n v="356"/>
    <x v="0"/>
    <n v="939137.79"/>
    <s v="C1962670486"/>
    <n v="16376"/>
    <n v="0"/>
    <s v="C2028210694"/>
    <n v="226321.54"/>
    <n v="1165459.33"/>
    <x v="0"/>
    <x v="0"/>
    <n v="15"/>
    <x v="0"/>
    <x v="0"/>
    <n v="1.6667278472644873"/>
  </r>
  <r>
    <n v="356"/>
    <x v="1"/>
    <n v="308914.46999999997"/>
    <s v="C1518191503"/>
    <n v="427085"/>
    <n v="118170.53"/>
    <s v="C1066713468"/>
    <n v="1013917.03"/>
    <n v="1322831.5"/>
    <x v="0"/>
    <x v="0"/>
    <n v="15"/>
    <x v="0"/>
    <x v="0"/>
    <n v="1.3484032183645307"/>
  </r>
  <r>
    <n v="356"/>
    <x v="0"/>
    <n v="889280.96"/>
    <s v="C1948865847"/>
    <n v="0"/>
    <n v="0"/>
    <s v="C710588020"/>
    <n v="1060916.45"/>
    <n v="1950197.42"/>
    <x v="0"/>
    <x v="0"/>
    <n v="15"/>
    <x v="0"/>
    <x v="0"/>
    <n v="1.4613499587687431"/>
  </r>
  <r>
    <n v="356"/>
    <x v="0"/>
    <n v="1511052.16"/>
    <s v="C383622065"/>
    <n v="0"/>
    <n v="0"/>
    <s v="C1674786280"/>
    <n v="2196337.9900000002"/>
    <n v="3707390.15"/>
    <x v="0"/>
    <x v="0"/>
    <n v="15"/>
    <x v="0"/>
    <x v="0"/>
    <n v="1.2358082664365919"/>
  </r>
  <r>
    <n v="356"/>
    <x v="0"/>
    <n v="662192.4"/>
    <s v="C45263421"/>
    <n v="0"/>
    <n v="0"/>
    <s v="C1359611779"/>
    <n v="1825045.58"/>
    <n v="2487237.98"/>
    <x v="0"/>
    <x v="0"/>
    <n v="15"/>
    <x v="0"/>
    <x v="0"/>
    <n v="1.4802248019167337"/>
  </r>
  <r>
    <n v="356"/>
    <x v="1"/>
    <n v="209065.75"/>
    <s v="C1756177412"/>
    <n v="13137"/>
    <n v="0"/>
    <s v="C559250065"/>
    <n v="110033.28"/>
    <n v="319099.03999999998"/>
    <x v="0"/>
    <x v="0"/>
    <n v="15"/>
    <x v="0"/>
    <x v="0"/>
    <n v="1.4079854113086991"/>
  </r>
  <r>
    <n v="356"/>
    <x v="1"/>
    <n v="189620.58"/>
    <s v="C997199968"/>
    <n v="30604"/>
    <n v="0"/>
    <s v="C538589140"/>
    <n v="52542.27"/>
    <n v="242162.86"/>
    <x v="0"/>
    <x v="0"/>
    <n v="15"/>
    <x v="0"/>
    <x v="0"/>
    <n v="1.8307868213536156"/>
  </r>
  <r>
    <n v="356"/>
    <x v="2"/>
    <n v="227569.08"/>
    <s v="C1227128533"/>
    <n v="1223862.9099999999"/>
    <n v="1451431.99"/>
    <s v="C1939224252"/>
    <n v="1797812.67"/>
    <n v="1570243.59"/>
    <x v="0"/>
    <x v="0"/>
    <n v="15"/>
    <x v="0"/>
    <x v="0"/>
    <n v="1.6370667142966142"/>
  </r>
  <r>
    <n v="356"/>
    <x v="2"/>
    <n v="184592.74"/>
    <s v="C1165643414"/>
    <n v="2373957.35"/>
    <n v="2558550.09"/>
    <s v="C472989120"/>
    <n v="1072477.45"/>
    <n v="887884.71"/>
    <x v="0"/>
    <x v="0"/>
    <n v="15"/>
    <x v="0"/>
    <x v="0"/>
    <n v="1.7527839922126307"/>
  </r>
  <r>
    <n v="356"/>
    <x v="2"/>
    <n v="352557.27"/>
    <s v="C1851873162"/>
    <n v="2689649.48"/>
    <n v="3042206.74"/>
    <s v="C44108010"/>
    <n v="4788116.3"/>
    <n v="4435559.04"/>
    <x v="0"/>
    <x v="0"/>
    <n v="15"/>
    <x v="0"/>
    <x v="0"/>
    <n v="1.0092898225455031"/>
  </r>
  <r>
    <n v="356"/>
    <x v="1"/>
    <n v="297876.39"/>
    <s v="C250410091"/>
    <n v="62770"/>
    <n v="0"/>
    <s v="C1678936461"/>
    <n v="800943.67"/>
    <n v="1098820.07"/>
    <x v="0"/>
    <x v="0"/>
    <n v="15"/>
    <x v="0"/>
    <x v="0"/>
    <n v="1.5545876974028479"/>
  </r>
  <r>
    <n v="356"/>
    <x v="0"/>
    <n v="222836.64"/>
    <s v="C1517678448"/>
    <n v="15668"/>
    <n v="0"/>
    <s v="C205304110"/>
    <n v="111271.69"/>
    <n v="540276.42000000004"/>
    <x v="0"/>
    <x v="0"/>
    <n v="15"/>
    <x v="0"/>
    <x v="0"/>
    <n v="1.509115197932867"/>
  </r>
  <r>
    <n v="356"/>
    <x v="2"/>
    <n v="284039.98"/>
    <s v="C531134239"/>
    <n v="2525"/>
    <n v="286564.98"/>
    <s v="C534542242"/>
    <n v="0"/>
    <n v="0"/>
    <x v="0"/>
    <x v="0"/>
    <n v="15"/>
    <x v="0"/>
    <x v="0"/>
    <n v="1.329941150420318"/>
  </r>
  <r>
    <n v="356"/>
    <x v="1"/>
    <n v="235223.42"/>
    <s v="C1858416374"/>
    <n v="0"/>
    <n v="0"/>
    <s v="C1796831469"/>
    <n v="2738413.21"/>
    <n v="2973636.63"/>
    <x v="0"/>
    <x v="0"/>
    <n v="15"/>
    <x v="0"/>
    <x v="0"/>
    <n v="1.6380873912191425"/>
  </r>
  <r>
    <n v="356"/>
    <x v="0"/>
    <n v="660020.6"/>
    <s v="C1793477658"/>
    <n v="120789"/>
    <n v="0"/>
    <s v="C243396580"/>
    <n v="0"/>
    <n v="660020.6"/>
    <x v="0"/>
    <x v="0"/>
    <n v="15"/>
    <x v="0"/>
    <x v="0"/>
    <n v="1.9352282015305144"/>
  </r>
  <r>
    <n v="356"/>
    <x v="0"/>
    <n v="337078.61"/>
    <s v="C1653411978"/>
    <n v="10652"/>
    <n v="0"/>
    <s v="C2000984780"/>
    <n v="101484.93"/>
    <n v="438563.54"/>
    <x v="0"/>
    <x v="0"/>
    <n v="15"/>
    <x v="0"/>
    <x v="0"/>
    <n v="1.8063976833626616"/>
  </r>
  <r>
    <n v="356"/>
    <x v="0"/>
    <n v="1797907.32"/>
    <s v="C215962531"/>
    <n v="0"/>
    <n v="0"/>
    <s v="C221872727"/>
    <n v="3704030.08"/>
    <n v="5501937.4000000004"/>
    <x v="0"/>
    <x v="0"/>
    <n v="15"/>
    <x v="0"/>
    <x v="0"/>
    <n v="1.421451999070799"/>
  </r>
  <r>
    <n v="356"/>
    <x v="0"/>
    <n v="378854.56"/>
    <s v="C789890764"/>
    <n v="0"/>
    <n v="0"/>
    <s v="C305826518"/>
    <n v="908040.73"/>
    <n v="1286895.28"/>
    <x v="0"/>
    <x v="0"/>
    <n v="15"/>
    <x v="0"/>
    <x v="0"/>
    <n v="1.2745955359538064"/>
  </r>
  <r>
    <n v="356"/>
    <x v="0"/>
    <n v="387450.33"/>
    <s v="C285361566"/>
    <n v="0"/>
    <n v="0"/>
    <s v="C17751674"/>
    <n v="452088"/>
    <n v="839538.33"/>
    <x v="0"/>
    <x v="0"/>
    <n v="15"/>
    <x v="0"/>
    <x v="0"/>
    <n v="1.4227437928424886"/>
  </r>
  <r>
    <n v="356"/>
    <x v="1"/>
    <n v="243552.12"/>
    <s v="C1700848524"/>
    <n v="0"/>
    <n v="0"/>
    <s v="C1377290647"/>
    <n v="6637301.9199999999"/>
    <n v="6880854.04"/>
    <x v="0"/>
    <x v="0"/>
    <n v="15"/>
    <x v="0"/>
    <x v="0"/>
    <n v="1.2771857242459363"/>
  </r>
  <r>
    <n v="356"/>
    <x v="0"/>
    <n v="1826585.63"/>
    <s v="C1010562245"/>
    <n v="0"/>
    <n v="0"/>
    <s v="C875128687"/>
    <n v="8370438.6500000004"/>
    <n v="10197024.27"/>
    <x v="0"/>
    <x v="0"/>
    <n v="15"/>
    <x v="0"/>
    <x v="0"/>
    <n v="1.7369642102797349"/>
  </r>
  <r>
    <n v="356"/>
    <x v="0"/>
    <n v="928270.06"/>
    <s v="C649271012"/>
    <n v="0"/>
    <n v="0"/>
    <s v="C1370381007"/>
    <n v="2520191.81"/>
    <n v="3448461.87"/>
    <x v="0"/>
    <x v="0"/>
    <n v="15"/>
    <x v="0"/>
    <x v="0"/>
    <n v="1.7363801257388574"/>
  </r>
  <r>
    <n v="356"/>
    <x v="0"/>
    <n v="2611103.54"/>
    <s v="C1639000875"/>
    <n v="0"/>
    <n v="0"/>
    <s v="C1019352992"/>
    <n v="74385546.680000007"/>
    <n v="76996650.230000004"/>
    <x v="0"/>
    <x v="0"/>
    <n v="15"/>
    <x v="0"/>
    <x v="0"/>
    <n v="1.0805183682034343"/>
  </r>
  <r>
    <n v="356"/>
    <x v="2"/>
    <n v="372475.97"/>
    <s v="C2011667394"/>
    <n v="161955"/>
    <n v="534430.97"/>
    <s v="C1641033375"/>
    <n v="0"/>
    <n v="0"/>
    <x v="0"/>
    <x v="0"/>
    <n v="15"/>
    <x v="0"/>
    <x v="0"/>
    <n v="1.5274883883667589"/>
  </r>
  <r>
    <n v="356"/>
    <x v="1"/>
    <n v="238962.66"/>
    <s v="C1849399850"/>
    <n v="22177"/>
    <n v="0"/>
    <s v="C1110934989"/>
    <n v="0"/>
    <n v="238962.66"/>
    <x v="0"/>
    <x v="0"/>
    <n v="15"/>
    <x v="0"/>
    <x v="0"/>
    <n v="1.2935001809585374"/>
  </r>
  <r>
    <n v="356"/>
    <x v="1"/>
    <n v="182379.93"/>
    <s v="C1810572711"/>
    <n v="44973"/>
    <n v="0"/>
    <s v="C1352148970"/>
    <n v="15555539.869999999"/>
    <n v="15737919.800000001"/>
    <x v="0"/>
    <x v="0"/>
    <n v="15"/>
    <x v="0"/>
    <x v="0"/>
    <n v="1.2326354017633179"/>
  </r>
  <r>
    <n v="356"/>
    <x v="2"/>
    <n v="313316.92"/>
    <s v="C194795430"/>
    <n v="8700"/>
    <n v="322016.92"/>
    <s v="C179991775"/>
    <n v="587052.24"/>
    <n v="273735.32"/>
    <x v="0"/>
    <x v="0"/>
    <n v="15"/>
    <x v="0"/>
    <x v="0"/>
    <n v="1.1405841215236969"/>
  </r>
  <r>
    <n v="356"/>
    <x v="2"/>
    <n v="190742.68"/>
    <s v="C1035377140"/>
    <n v="37807"/>
    <n v="228549.68"/>
    <s v="C381014830"/>
    <n v="909725.07"/>
    <n v="718982.39"/>
    <x v="0"/>
    <x v="0"/>
    <n v="15"/>
    <x v="0"/>
    <x v="0"/>
    <n v="1.6965583072493591"/>
  </r>
  <r>
    <n v="356"/>
    <x v="0"/>
    <n v="861473.05"/>
    <s v="C526834415"/>
    <n v="0"/>
    <n v="0"/>
    <s v="C1443194167"/>
    <n v="5338849.97"/>
    <n v="6200323.0199999996"/>
    <x v="0"/>
    <x v="0"/>
    <n v="15"/>
    <x v="0"/>
    <x v="0"/>
    <n v="1.8898793896147419"/>
  </r>
  <r>
    <n v="356"/>
    <x v="1"/>
    <n v="620164.85"/>
    <s v="C2074275426"/>
    <n v="0"/>
    <n v="0"/>
    <s v="C1516492676"/>
    <n v="8529565.0700000003"/>
    <n v="9149729.9299999997"/>
    <x v="0"/>
    <x v="0"/>
    <n v="15"/>
    <x v="0"/>
    <x v="0"/>
    <n v="1.7016051265884216"/>
  </r>
  <r>
    <n v="356"/>
    <x v="1"/>
    <n v="404838.57"/>
    <s v="C1003237570"/>
    <n v="0"/>
    <n v="0"/>
    <s v="C1266879263"/>
    <n v="1577161.17"/>
    <n v="1981999.74"/>
    <x v="0"/>
    <x v="0"/>
    <n v="15"/>
    <x v="0"/>
    <x v="0"/>
    <n v="1.6299094658484261"/>
  </r>
  <r>
    <n v="356"/>
    <x v="1"/>
    <n v="233127.31"/>
    <s v="C221186041"/>
    <n v="0"/>
    <n v="0"/>
    <s v="C893548422"/>
    <n v="12307132.42"/>
    <n v="12540259.73"/>
    <x v="0"/>
    <x v="0"/>
    <n v="15"/>
    <x v="0"/>
    <x v="0"/>
    <n v="1.6785374878340109"/>
  </r>
  <r>
    <n v="356"/>
    <x v="1"/>
    <n v="188905.56"/>
    <s v="C319527197"/>
    <n v="0"/>
    <n v="0"/>
    <s v="C1100657188"/>
    <n v="373016.86"/>
    <n v="561922.42000000004"/>
    <x v="0"/>
    <x v="0"/>
    <n v="15"/>
    <x v="0"/>
    <x v="0"/>
    <n v="1.5836721470503472"/>
  </r>
  <r>
    <n v="356"/>
    <x v="1"/>
    <n v="294441.18"/>
    <s v="C1731475616"/>
    <n v="0"/>
    <n v="0"/>
    <s v="C91865419"/>
    <n v="636299.63"/>
    <n v="930740.81"/>
    <x v="0"/>
    <x v="0"/>
    <n v="15"/>
    <x v="0"/>
    <x v="0"/>
    <n v="1.2955204291713984"/>
  </r>
  <r>
    <n v="356"/>
    <x v="1"/>
    <n v="214280.14"/>
    <s v="C117176354"/>
    <n v="160647.6"/>
    <n v="0"/>
    <s v="C1348886128"/>
    <n v="3484192.03"/>
    <n v="3698472.17"/>
    <x v="0"/>
    <x v="0"/>
    <n v="15"/>
    <x v="0"/>
    <x v="0"/>
    <n v="1.6942509578979812"/>
  </r>
  <r>
    <n v="356"/>
    <x v="0"/>
    <n v="417577.11"/>
    <s v="C801032128"/>
    <n v="24150.31"/>
    <n v="0"/>
    <s v="C285796469"/>
    <n v="4646146.68"/>
    <n v="5063723.79"/>
    <x v="0"/>
    <x v="0"/>
    <n v="15"/>
    <x v="0"/>
    <x v="0"/>
    <n v="1.6055967456687226"/>
  </r>
  <r>
    <n v="356"/>
    <x v="2"/>
    <n v="199905.57"/>
    <s v="C910325642"/>
    <n v="116888"/>
    <n v="316793.57"/>
    <s v="C1434605033"/>
    <n v="0"/>
    <n v="0"/>
    <x v="0"/>
    <x v="0"/>
    <n v="15"/>
    <x v="0"/>
    <x v="0"/>
    <n v="1.9622734389092185"/>
  </r>
  <r>
    <n v="356"/>
    <x v="1"/>
    <n v="231775.45"/>
    <s v="C1791099476"/>
    <n v="22928"/>
    <n v="0"/>
    <s v="C1442808642"/>
    <n v="0"/>
    <n v="231775.45"/>
    <x v="0"/>
    <x v="0"/>
    <n v="15"/>
    <x v="0"/>
    <x v="0"/>
    <n v="1.1686860780085837"/>
  </r>
  <r>
    <n v="356"/>
    <x v="1"/>
    <n v="316530.11"/>
    <s v="C2087974605"/>
    <n v="0"/>
    <n v="0"/>
    <s v="C445733615"/>
    <n v="777966.36"/>
    <n v="1094496.48"/>
    <x v="0"/>
    <x v="0"/>
    <n v="15"/>
    <x v="0"/>
    <x v="0"/>
    <n v="1.4283978014385319"/>
  </r>
  <r>
    <n v="356"/>
    <x v="1"/>
    <n v="532826.02"/>
    <s v="C1912723383"/>
    <n v="0"/>
    <n v="0"/>
    <s v="C1050361597"/>
    <n v="4952887.8899999997"/>
    <n v="5485713.9100000001"/>
    <x v="0"/>
    <x v="0"/>
    <n v="15"/>
    <x v="0"/>
    <x v="0"/>
    <n v="1.0408929586600946"/>
  </r>
  <r>
    <n v="356"/>
    <x v="1"/>
    <n v="341186.5"/>
    <s v="C1100475999"/>
    <n v="0"/>
    <n v="0"/>
    <s v="C138385382"/>
    <n v="552926.32999999996"/>
    <n v="894112.82"/>
    <x v="0"/>
    <x v="0"/>
    <n v="15"/>
    <x v="0"/>
    <x v="0"/>
    <n v="1.9290374493827287"/>
  </r>
  <r>
    <n v="356"/>
    <x v="1"/>
    <n v="487069.19"/>
    <s v="C1338134464"/>
    <n v="0"/>
    <n v="0"/>
    <s v="C870442279"/>
    <n v="1437439.57"/>
    <n v="1924508.75"/>
    <x v="0"/>
    <x v="0"/>
    <n v="15"/>
    <x v="0"/>
    <x v="0"/>
    <n v="1.123910085355821"/>
  </r>
  <r>
    <n v="356"/>
    <x v="1"/>
    <n v="252150.23"/>
    <s v="C1784591730"/>
    <n v="0"/>
    <n v="0"/>
    <s v="C1029216377"/>
    <n v="2076435.06"/>
    <n v="2328585.29"/>
    <x v="0"/>
    <x v="0"/>
    <n v="15"/>
    <x v="0"/>
    <x v="0"/>
    <n v="1.8393772034157894"/>
  </r>
  <r>
    <n v="356"/>
    <x v="1"/>
    <n v="197223.21"/>
    <s v="C66824926"/>
    <n v="0"/>
    <n v="0"/>
    <s v="C848361075"/>
    <n v="233496.04"/>
    <n v="430719.26"/>
    <x v="0"/>
    <x v="0"/>
    <n v="15"/>
    <x v="0"/>
    <x v="0"/>
    <n v="1.8906596064989734"/>
  </r>
  <r>
    <n v="356"/>
    <x v="1"/>
    <n v="347049.84"/>
    <s v="C297722483"/>
    <n v="0"/>
    <n v="0"/>
    <s v="C1283027953"/>
    <n v="476063.48"/>
    <n v="823113.32"/>
    <x v="0"/>
    <x v="0"/>
    <n v="15"/>
    <x v="0"/>
    <x v="0"/>
    <n v="1.9956291345859083"/>
  </r>
  <r>
    <n v="356"/>
    <x v="0"/>
    <n v="328978.21000000002"/>
    <s v="C298857428"/>
    <n v="102380.52"/>
    <n v="0"/>
    <s v="C977826911"/>
    <n v="1440201.96"/>
    <n v="1769180.17"/>
    <x v="0"/>
    <x v="0"/>
    <n v="15"/>
    <x v="0"/>
    <x v="0"/>
    <n v="1.8452831259208187"/>
  </r>
  <r>
    <n v="356"/>
    <x v="1"/>
    <n v="256887.64"/>
    <s v="C1911464718"/>
    <n v="102416.26"/>
    <n v="0"/>
    <s v="C1275435326"/>
    <n v="16267349.85"/>
    <n v="16524237.49"/>
    <x v="0"/>
    <x v="0"/>
    <n v="15"/>
    <x v="0"/>
    <x v="0"/>
    <n v="1.1163115045597365"/>
  </r>
  <r>
    <n v="356"/>
    <x v="0"/>
    <n v="591222.67000000004"/>
    <s v="C659938113"/>
    <n v="29862.67"/>
    <n v="0"/>
    <s v="C927253967"/>
    <n v="4902484.49"/>
    <n v="5493707.1500000004"/>
    <x v="0"/>
    <x v="0"/>
    <n v="15"/>
    <x v="0"/>
    <x v="0"/>
    <n v="1.1375460378534841"/>
  </r>
  <r>
    <n v="356"/>
    <x v="1"/>
    <n v="291956.5"/>
    <s v="C1637436349"/>
    <n v="0"/>
    <n v="0"/>
    <s v="C1071376591"/>
    <n v="2461156.35"/>
    <n v="2753112.85"/>
    <x v="0"/>
    <x v="0"/>
    <n v="15"/>
    <x v="0"/>
    <x v="0"/>
    <n v="1.389752542315867"/>
  </r>
  <r>
    <n v="356"/>
    <x v="0"/>
    <n v="2145862"/>
    <s v="C1721278343"/>
    <n v="0"/>
    <n v="0"/>
    <s v="C1822874454"/>
    <n v="10135542.939999999"/>
    <n v="12281404.939999999"/>
    <x v="0"/>
    <x v="0"/>
    <n v="15"/>
    <x v="0"/>
    <x v="0"/>
    <n v="1.7402131742519389"/>
  </r>
  <r>
    <n v="356"/>
    <x v="2"/>
    <n v="312337.15999999997"/>
    <s v="C1991468569"/>
    <n v="11955.25"/>
    <n v="324292.40000000002"/>
    <s v="C265781594"/>
    <n v="445697.93"/>
    <n v="133360.76999999999"/>
    <x v="0"/>
    <x v="0"/>
    <n v="15"/>
    <x v="0"/>
    <x v="0"/>
    <n v="1.6282248793301288"/>
  </r>
  <r>
    <n v="356"/>
    <x v="2"/>
    <n v="467607.51"/>
    <s v="C2145624398"/>
    <n v="1183870.72"/>
    <n v="1651478.23"/>
    <s v="C1232579010"/>
    <n v="10423818.960000001"/>
    <n v="9956211.4600000009"/>
    <x v="0"/>
    <x v="0"/>
    <n v="15"/>
    <x v="0"/>
    <x v="0"/>
    <n v="1.9198979814163866"/>
  </r>
  <r>
    <n v="356"/>
    <x v="0"/>
    <n v="362547.73"/>
    <s v="C837616170"/>
    <n v="360079.83"/>
    <n v="0"/>
    <s v="C2015023981"/>
    <n v="456033.38"/>
    <n v="325130.23999999999"/>
    <x v="0"/>
    <x v="0"/>
    <n v="15"/>
    <x v="0"/>
    <x v="0"/>
    <n v="1.8221847465365122"/>
  </r>
  <r>
    <n v="356"/>
    <x v="0"/>
    <n v="585919.98"/>
    <s v="C2144949475"/>
    <n v="6069"/>
    <n v="0"/>
    <s v="C1141911824"/>
    <n v="2103528.9"/>
    <n v="2689448.88"/>
    <x v="0"/>
    <x v="0"/>
    <n v="15"/>
    <x v="0"/>
    <x v="0"/>
    <n v="1.635031403803747"/>
  </r>
  <r>
    <n v="356"/>
    <x v="0"/>
    <n v="944254.9"/>
    <s v="C431939358"/>
    <n v="774462"/>
    <n v="0"/>
    <s v="C1033516406"/>
    <n v="122720.74"/>
    <n v="1066975.6399999999"/>
    <x v="0"/>
    <x v="0"/>
    <n v="15"/>
    <x v="0"/>
    <x v="0"/>
    <n v="1.8464699028276232"/>
  </r>
  <r>
    <n v="356"/>
    <x v="2"/>
    <n v="255058.47"/>
    <s v="C933140054"/>
    <n v="170356.05"/>
    <n v="425414.52"/>
    <s v="C1599964336"/>
    <n v="2684902.18"/>
    <n v="2429843.71"/>
    <x v="0"/>
    <x v="0"/>
    <n v="15"/>
    <x v="0"/>
    <x v="0"/>
    <n v="1.0299840751243681"/>
  </r>
  <r>
    <n v="356"/>
    <x v="2"/>
    <n v="272230.18"/>
    <s v="C1121041371"/>
    <n v="1502037.52"/>
    <n v="1774267.69"/>
    <s v="C802487976"/>
    <n v="442385.57"/>
    <n v="170155.4"/>
    <x v="0"/>
    <x v="0"/>
    <n v="15"/>
    <x v="0"/>
    <x v="0"/>
    <n v="1.3844738460073591"/>
  </r>
  <r>
    <n v="356"/>
    <x v="2"/>
    <n v="193649.96"/>
    <s v="C1847307642"/>
    <n v="43123"/>
    <n v="236772.96"/>
    <s v="C620473236"/>
    <n v="171187.6"/>
    <n v="0"/>
    <x v="0"/>
    <x v="0"/>
    <n v="15"/>
    <x v="0"/>
    <x v="0"/>
    <n v="1.0517003834488339"/>
  </r>
  <r>
    <n v="356"/>
    <x v="1"/>
    <n v="366239.21"/>
    <s v="C1925060135"/>
    <n v="31168"/>
    <n v="0"/>
    <s v="C1424714732"/>
    <n v="658684.62"/>
    <n v="1024923.82"/>
    <x v="0"/>
    <x v="0"/>
    <n v="15"/>
    <x v="0"/>
    <x v="0"/>
    <n v="1.0284967441244501"/>
  </r>
  <r>
    <n v="356"/>
    <x v="0"/>
    <n v="1599109.16"/>
    <s v="C1782131595"/>
    <n v="0"/>
    <n v="0"/>
    <s v="C1399590865"/>
    <n v="10866586.390000001"/>
    <n v="12465695.550000001"/>
    <x v="0"/>
    <x v="0"/>
    <n v="15"/>
    <x v="0"/>
    <x v="0"/>
    <n v="1.806181229095059"/>
  </r>
  <r>
    <n v="356"/>
    <x v="0"/>
    <n v="386358.26"/>
    <s v="C561816936"/>
    <n v="163452.54999999999"/>
    <n v="0"/>
    <s v="C659704333"/>
    <n v="1366038.15"/>
    <n v="1752396.41"/>
    <x v="0"/>
    <x v="0"/>
    <n v="15"/>
    <x v="0"/>
    <x v="0"/>
    <n v="1.0626502377272817"/>
  </r>
  <r>
    <n v="356"/>
    <x v="2"/>
    <n v="309245.26"/>
    <s v="C917977187"/>
    <n v="89844.800000000003"/>
    <n v="399090.06"/>
    <s v="C10058268"/>
    <n v="6310512.21"/>
    <n v="6001266.9500000002"/>
    <x v="0"/>
    <x v="0"/>
    <n v="15"/>
    <x v="0"/>
    <x v="0"/>
    <n v="1.3934588648348389"/>
  </r>
  <r>
    <n v="356"/>
    <x v="0"/>
    <n v="248814.76"/>
    <s v="C496615282"/>
    <n v="104160"/>
    <n v="0"/>
    <s v="C902481712"/>
    <n v="109815.2"/>
    <n v="358629.95"/>
    <x v="0"/>
    <x v="0"/>
    <n v="15"/>
    <x v="0"/>
    <x v="0"/>
    <n v="1.5603286724352876"/>
  </r>
  <r>
    <n v="356"/>
    <x v="2"/>
    <n v="200366.07999999999"/>
    <s v="C991053972"/>
    <n v="20837"/>
    <n v="221203.08"/>
    <s v="C1558467975"/>
    <n v="60075.61"/>
    <n v="0"/>
    <x v="0"/>
    <x v="0"/>
    <n v="15"/>
    <x v="0"/>
    <x v="0"/>
    <n v="1.7581151969535811"/>
  </r>
  <r>
    <n v="356"/>
    <x v="1"/>
    <n v="244800.53"/>
    <s v="C283515826"/>
    <n v="34315"/>
    <n v="0"/>
    <s v="C390968449"/>
    <n v="217368.26"/>
    <n v="462168.8"/>
    <x v="0"/>
    <x v="0"/>
    <n v="15"/>
    <x v="0"/>
    <x v="0"/>
    <n v="1.9454467850483241"/>
  </r>
  <r>
    <n v="356"/>
    <x v="2"/>
    <n v="244639.05"/>
    <s v="C1579183102"/>
    <n v="55730"/>
    <n v="300369.05"/>
    <s v="C1739827788"/>
    <n v="0"/>
    <n v="0"/>
    <x v="0"/>
    <x v="0"/>
    <n v="15"/>
    <x v="0"/>
    <x v="0"/>
    <n v="1.8251893445035394"/>
  </r>
  <r>
    <n v="356"/>
    <x v="2"/>
    <n v="237662.96"/>
    <s v="C1827162791"/>
    <n v="3227366.37"/>
    <n v="3465029.33"/>
    <s v="C5053583"/>
    <n v="318429.78999999998"/>
    <n v="80766.83"/>
    <x v="0"/>
    <x v="0"/>
    <n v="15"/>
    <x v="0"/>
    <x v="0"/>
    <n v="1.0101812589029695"/>
  </r>
  <r>
    <n v="356"/>
    <x v="1"/>
    <n v="402339.38"/>
    <s v="C1241183861"/>
    <n v="0"/>
    <n v="0"/>
    <s v="C935625929"/>
    <n v="4152894.75"/>
    <n v="4555234.13"/>
    <x v="0"/>
    <x v="0"/>
    <n v="15"/>
    <x v="0"/>
    <x v="0"/>
    <n v="1.2001124146394955"/>
  </r>
  <r>
    <n v="356"/>
    <x v="0"/>
    <n v="1039363.89"/>
    <s v="C265413352"/>
    <n v="0"/>
    <n v="0"/>
    <s v="C177865485"/>
    <n v="1470989.49"/>
    <n v="2510353.38"/>
    <x v="0"/>
    <x v="0"/>
    <n v="15"/>
    <x v="0"/>
    <x v="0"/>
    <n v="1.2430760177052933"/>
  </r>
  <r>
    <n v="356"/>
    <x v="0"/>
    <n v="7786906.8099999996"/>
    <s v="C613362594"/>
    <n v="0"/>
    <n v="0"/>
    <s v="C166679275"/>
    <n v="62850136.030000001"/>
    <n v="70637042.840000004"/>
    <x v="0"/>
    <x v="0"/>
    <n v="15"/>
    <x v="0"/>
    <x v="0"/>
    <n v="1.446338963437052"/>
  </r>
  <r>
    <n v="356"/>
    <x v="2"/>
    <n v="195351.59"/>
    <s v="C263906445"/>
    <n v="547"/>
    <n v="195898.59"/>
    <s v="C1777342560"/>
    <n v="0"/>
    <n v="0"/>
    <x v="0"/>
    <x v="0"/>
    <n v="15"/>
    <x v="0"/>
    <x v="0"/>
    <n v="1.8097046333410334"/>
  </r>
  <r>
    <n v="356"/>
    <x v="2"/>
    <n v="241059.37"/>
    <s v="C442930245"/>
    <n v="5134"/>
    <n v="246193.37"/>
    <s v="C948907509"/>
    <n v="31437"/>
    <n v="27185.14"/>
    <x v="0"/>
    <x v="0"/>
    <n v="15"/>
    <x v="0"/>
    <x v="0"/>
    <n v="1.3302430498088911"/>
  </r>
  <r>
    <n v="356"/>
    <x v="1"/>
    <n v="521726.09"/>
    <s v="C1286149397"/>
    <n v="0"/>
    <n v="0"/>
    <s v="C1291287084"/>
    <n v="8311853.79"/>
    <n v="8833579.8800000008"/>
    <x v="0"/>
    <x v="0"/>
    <n v="15"/>
    <x v="0"/>
    <x v="0"/>
    <n v="1.1570940651731072"/>
  </r>
  <r>
    <n v="356"/>
    <x v="1"/>
    <n v="342256.83"/>
    <s v="C1748347658"/>
    <n v="179766"/>
    <n v="0"/>
    <s v="C873530432"/>
    <n v="354911.84"/>
    <n v="697168.67"/>
    <x v="0"/>
    <x v="0"/>
    <n v="15"/>
    <x v="0"/>
    <x v="0"/>
    <n v="1.663681461319179"/>
  </r>
  <r>
    <n v="356"/>
    <x v="1"/>
    <n v="268691.05"/>
    <s v="C1033623126"/>
    <n v="0"/>
    <n v="0"/>
    <s v="C1649389346"/>
    <n v="3058078.53"/>
    <n v="3326769.58"/>
    <x v="0"/>
    <x v="0"/>
    <n v="15"/>
    <x v="0"/>
    <x v="0"/>
    <n v="1.082745821253744"/>
  </r>
  <r>
    <n v="356"/>
    <x v="0"/>
    <n v="298537.18"/>
    <s v="C1632279577"/>
    <n v="104808"/>
    <n v="0"/>
    <s v="C2081294182"/>
    <n v="1530876.23"/>
    <n v="1829413.41"/>
    <x v="0"/>
    <x v="0"/>
    <n v="15"/>
    <x v="0"/>
    <x v="0"/>
    <n v="1.128755474988723"/>
  </r>
  <r>
    <n v="356"/>
    <x v="2"/>
    <n v="444536.01"/>
    <s v="C693873100"/>
    <n v="3039932.57"/>
    <n v="3484468.58"/>
    <s v="C871611504"/>
    <n v="3523218.31"/>
    <n v="3078682.31"/>
    <x v="0"/>
    <x v="0"/>
    <n v="15"/>
    <x v="0"/>
    <x v="0"/>
    <n v="1.404720559439026"/>
  </r>
  <r>
    <n v="356"/>
    <x v="2"/>
    <n v="431462.71"/>
    <s v="C2021678077"/>
    <n v="9172017.6899999995"/>
    <n v="9603480.4000000004"/>
    <s v="C351630025"/>
    <n v="869987.41"/>
    <n v="438524.7"/>
    <x v="0"/>
    <x v="0"/>
    <n v="15"/>
    <x v="0"/>
    <x v="0"/>
    <n v="1.1546561173883527"/>
  </r>
  <r>
    <n v="356"/>
    <x v="1"/>
    <n v="244992.82"/>
    <s v="C1451109253"/>
    <n v="116627"/>
    <n v="0"/>
    <s v="C1578484501"/>
    <n v="27675.55"/>
    <n v="272668.37"/>
    <x v="0"/>
    <x v="0"/>
    <n v="15"/>
    <x v="0"/>
    <x v="0"/>
    <n v="1.8739611622290504"/>
  </r>
  <r>
    <n v="356"/>
    <x v="2"/>
    <n v="230188.48"/>
    <s v="C1937850699"/>
    <n v="3674282.09"/>
    <n v="3904470.57"/>
    <s v="C639335806"/>
    <n v="265701.8"/>
    <n v="35513.31"/>
    <x v="0"/>
    <x v="0"/>
    <n v="15"/>
    <x v="0"/>
    <x v="0"/>
    <n v="1.2859469546405351"/>
  </r>
  <r>
    <n v="356"/>
    <x v="2"/>
    <n v="206312.59"/>
    <s v="C609713181"/>
    <n v="8686111.5299999993"/>
    <n v="8892424.1199999992"/>
    <s v="C85231666"/>
    <n v="405217.42"/>
    <n v="198904.84"/>
    <x v="0"/>
    <x v="0"/>
    <n v="15"/>
    <x v="0"/>
    <x v="0"/>
    <n v="1.1973438636387437"/>
  </r>
  <r>
    <n v="356"/>
    <x v="2"/>
    <n v="277306.03000000003"/>
    <s v="C527856983"/>
    <n v="1752487.7"/>
    <n v="2029793.72"/>
    <s v="C2116565304"/>
    <n v="392633.77"/>
    <n v="115327.74"/>
    <x v="0"/>
    <x v="0"/>
    <n v="15"/>
    <x v="0"/>
    <x v="0"/>
    <n v="1.6937309236702187"/>
  </r>
  <r>
    <n v="356"/>
    <x v="2"/>
    <n v="570656.12"/>
    <s v="C1305676814"/>
    <n v="2172586.9500000002"/>
    <n v="2743243.07"/>
    <s v="C1708285564"/>
    <n v="10146023.859999999"/>
    <n v="9575367.75"/>
    <x v="0"/>
    <x v="0"/>
    <n v="15"/>
    <x v="0"/>
    <x v="0"/>
    <n v="1.0410289969486319"/>
  </r>
  <r>
    <n v="356"/>
    <x v="2"/>
    <n v="399087.41"/>
    <s v="C95209441"/>
    <n v="3781083.3"/>
    <n v="4180170.72"/>
    <s v="C1221088941"/>
    <n v="3549897.85"/>
    <n v="3150810.44"/>
    <x v="0"/>
    <x v="0"/>
    <n v="15"/>
    <x v="0"/>
    <x v="0"/>
    <n v="1.9072787831105658"/>
  </r>
  <r>
    <n v="356"/>
    <x v="2"/>
    <n v="193796.83"/>
    <s v="C1818233703"/>
    <n v="5472336.46"/>
    <n v="5666133.29"/>
    <s v="C1246456351"/>
    <n v="11984153.51"/>
    <n v="11790356.68"/>
    <x v="0"/>
    <x v="0"/>
    <n v="15"/>
    <x v="0"/>
    <x v="0"/>
    <n v="1.744211086418578"/>
  </r>
  <r>
    <n v="356"/>
    <x v="2"/>
    <n v="404498.07"/>
    <s v="C908227524"/>
    <n v="9778993.6600000001"/>
    <n v="10183491.73"/>
    <s v="C2027423532"/>
    <n v="1044127.15"/>
    <n v="639629.07999999996"/>
    <x v="0"/>
    <x v="0"/>
    <n v="15"/>
    <x v="0"/>
    <x v="0"/>
    <n v="1.0222837925061041"/>
  </r>
  <r>
    <n v="356"/>
    <x v="2"/>
    <n v="194871.39"/>
    <s v="C1621073407"/>
    <n v="381264.23"/>
    <n v="576135.62"/>
    <s v="C1313496787"/>
    <n v="236156.81"/>
    <n v="41285.42"/>
    <x v="0"/>
    <x v="0"/>
    <n v="15"/>
    <x v="0"/>
    <x v="0"/>
    <n v="1.3688760420162585"/>
  </r>
  <r>
    <n v="356"/>
    <x v="2"/>
    <n v="269079.23"/>
    <s v="C571764847"/>
    <n v="664107.62"/>
    <n v="933186.85"/>
    <s v="C1945037493"/>
    <n v="8078147.2999999998"/>
    <n v="7809068.0700000003"/>
    <x v="0"/>
    <x v="0"/>
    <n v="15"/>
    <x v="0"/>
    <x v="0"/>
    <n v="1.4866518441059868"/>
  </r>
  <r>
    <n v="356"/>
    <x v="2"/>
    <n v="222337.18"/>
    <s v="C625592290"/>
    <n v="1129308.28"/>
    <n v="1351645.47"/>
    <s v="C11609561"/>
    <n v="502674.44"/>
    <n v="280337.26"/>
    <x v="0"/>
    <x v="0"/>
    <n v="15"/>
    <x v="0"/>
    <x v="0"/>
    <n v="1.928419535480635"/>
  </r>
  <r>
    <n v="356"/>
    <x v="1"/>
    <n v="341441.63"/>
    <s v="C1315675643"/>
    <n v="0"/>
    <n v="0"/>
    <s v="C283384798"/>
    <n v="890615.67"/>
    <n v="1232057.3"/>
    <x v="0"/>
    <x v="0"/>
    <n v="15"/>
    <x v="0"/>
    <x v="0"/>
    <n v="1.3134653169258801"/>
  </r>
  <r>
    <n v="356"/>
    <x v="0"/>
    <n v="314978.64"/>
    <s v="C1437937701"/>
    <n v="440"/>
    <n v="0"/>
    <s v="C1926136733"/>
    <n v="0"/>
    <n v="314978.64"/>
    <x v="0"/>
    <x v="0"/>
    <n v="15"/>
    <x v="0"/>
    <x v="0"/>
    <n v="1.5585233990841187"/>
  </r>
  <r>
    <n v="356"/>
    <x v="2"/>
    <n v="263193.51"/>
    <s v="C1804200234"/>
    <n v="1765"/>
    <n v="264958.51"/>
    <s v="C1122904058"/>
    <n v="0"/>
    <n v="0"/>
    <x v="0"/>
    <x v="0"/>
    <n v="15"/>
    <x v="0"/>
    <x v="0"/>
    <n v="1.6627420050384205"/>
  </r>
  <r>
    <n v="356"/>
    <x v="0"/>
    <n v="1281324.23"/>
    <s v="C654291339"/>
    <n v="0"/>
    <n v="0"/>
    <s v="C1838149154"/>
    <n v="2176034.61"/>
    <n v="3457358.84"/>
    <x v="0"/>
    <x v="0"/>
    <n v="15"/>
    <x v="0"/>
    <x v="0"/>
    <n v="1.8027088245389558"/>
  </r>
  <r>
    <n v="356"/>
    <x v="0"/>
    <n v="919123"/>
    <s v="C371585803"/>
    <n v="0"/>
    <n v="0"/>
    <s v="C1755380031"/>
    <n v="1395095.08"/>
    <n v="2314218.08"/>
    <x v="0"/>
    <x v="0"/>
    <n v="15"/>
    <x v="0"/>
    <x v="0"/>
    <n v="1.6183369367468807"/>
  </r>
  <r>
    <n v="356"/>
    <x v="0"/>
    <n v="2782726.59"/>
    <s v="C1296542542"/>
    <n v="0"/>
    <n v="0"/>
    <s v="C1389080140"/>
    <n v="6369273.8600000003"/>
    <n v="9152000.4399999995"/>
    <x v="0"/>
    <x v="0"/>
    <n v="15"/>
    <x v="0"/>
    <x v="0"/>
    <n v="1.3688064177375316"/>
  </r>
  <r>
    <n v="356"/>
    <x v="1"/>
    <n v="388553.68"/>
    <s v="C70048154"/>
    <n v="22350"/>
    <n v="0"/>
    <s v="C23310791"/>
    <n v="1030371.54"/>
    <n v="1418925.22"/>
    <x v="0"/>
    <x v="0"/>
    <n v="15"/>
    <x v="0"/>
    <x v="0"/>
    <n v="1.3464787836868684"/>
  </r>
  <r>
    <n v="356"/>
    <x v="0"/>
    <n v="563478.64"/>
    <s v="C1724120442"/>
    <n v="45691"/>
    <n v="0"/>
    <s v="C371447391"/>
    <n v="14445.17"/>
    <n v="577923.81000000006"/>
    <x v="0"/>
    <x v="0"/>
    <n v="15"/>
    <x v="0"/>
    <x v="0"/>
    <n v="1.3317935719768488"/>
  </r>
  <r>
    <n v="356"/>
    <x v="1"/>
    <n v="192817.7"/>
    <s v="C952989048"/>
    <n v="141"/>
    <n v="0"/>
    <s v="C1103526445"/>
    <n v="0"/>
    <n v="192817.7"/>
    <x v="0"/>
    <x v="0"/>
    <n v="15"/>
    <x v="0"/>
    <x v="0"/>
    <n v="1.9880499076042557"/>
  </r>
  <r>
    <n v="356"/>
    <x v="0"/>
    <n v="680795.4"/>
    <s v="C1005656177"/>
    <n v="60337"/>
    <n v="0"/>
    <s v="C276493133"/>
    <n v="62794.63"/>
    <n v="743590.03"/>
    <x v="0"/>
    <x v="0"/>
    <n v="15"/>
    <x v="0"/>
    <x v="0"/>
    <n v="1.3723068304230956"/>
  </r>
  <r>
    <n v="356"/>
    <x v="1"/>
    <n v="298842.45"/>
    <s v="C1519913449"/>
    <n v="8311"/>
    <n v="0"/>
    <s v="C1480024291"/>
    <n v="0"/>
    <n v="298842.45"/>
    <x v="0"/>
    <x v="0"/>
    <n v="15"/>
    <x v="0"/>
    <x v="0"/>
    <n v="1.0290988162295422"/>
  </r>
  <r>
    <n v="356"/>
    <x v="2"/>
    <n v="255629.78"/>
    <s v="C685303501"/>
    <n v="2080489.77"/>
    <n v="2336119.5499999998"/>
    <s v="C504343748"/>
    <n v="2495014.96"/>
    <n v="2239385.1800000002"/>
    <x v="0"/>
    <x v="0"/>
    <n v="15"/>
    <x v="0"/>
    <x v="0"/>
    <n v="1.6585664971073002"/>
  </r>
  <r>
    <n v="356"/>
    <x v="2"/>
    <n v="254837.05"/>
    <s v="C1308257821"/>
    <n v="5564778.29"/>
    <n v="5819615.3399999999"/>
    <s v="C1594614487"/>
    <n v="2328043.63"/>
    <n v="2073206.58"/>
    <x v="0"/>
    <x v="0"/>
    <n v="15"/>
    <x v="0"/>
    <x v="0"/>
    <n v="1.7456075366333161"/>
  </r>
  <r>
    <n v="356"/>
    <x v="2"/>
    <n v="241138.63"/>
    <s v="C466440921"/>
    <n v="6324919.9400000004"/>
    <n v="6566058.5700000003"/>
    <s v="C1855917964"/>
    <n v="955873.57"/>
    <n v="714734.94"/>
    <x v="0"/>
    <x v="0"/>
    <n v="15"/>
    <x v="0"/>
    <x v="0"/>
    <n v="1.1390946657113241"/>
  </r>
  <r>
    <n v="356"/>
    <x v="2"/>
    <n v="413604.27"/>
    <s v="C736740047"/>
    <n v="7636013.2000000002"/>
    <n v="8049617.4699999997"/>
    <s v="C685264680"/>
    <n v="1619486.67"/>
    <n v="1205882.3999999999"/>
    <x v="0"/>
    <x v="0"/>
    <n v="15"/>
    <x v="0"/>
    <x v="0"/>
    <n v="1.2140845317459128"/>
  </r>
  <r>
    <n v="356"/>
    <x v="2"/>
    <n v="212021.27"/>
    <s v="C1789746480"/>
    <n v="8501838.1999999993"/>
    <n v="8713859.4700000007"/>
    <s v="C177896239"/>
    <n v="2215077.87"/>
    <n v="2003056.6"/>
    <x v="0"/>
    <x v="0"/>
    <n v="15"/>
    <x v="0"/>
    <x v="0"/>
    <n v="1.7539959148289617"/>
  </r>
  <r>
    <n v="356"/>
    <x v="0"/>
    <n v="307890.07"/>
    <s v="C921242254"/>
    <n v="0"/>
    <n v="0"/>
    <s v="C500488644"/>
    <n v="10395401.949999999"/>
    <n v="10703292.02"/>
    <x v="0"/>
    <x v="0"/>
    <n v="15"/>
    <x v="0"/>
    <x v="0"/>
    <n v="1.9383157803389783"/>
  </r>
  <r>
    <n v="356"/>
    <x v="0"/>
    <n v="383663.56"/>
    <s v="C597043601"/>
    <n v="12252"/>
    <n v="0"/>
    <s v="C1232415332"/>
    <n v="188973.11"/>
    <n v="572636.67000000004"/>
    <x v="0"/>
    <x v="0"/>
    <n v="15"/>
    <x v="0"/>
    <x v="0"/>
    <n v="1.6262539753812617"/>
  </r>
  <r>
    <n v="356"/>
    <x v="2"/>
    <n v="219874.26"/>
    <s v="C177731198"/>
    <n v="17184"/>
    <n v="237058.26"/>
    <s v="C2020247541"/>
    <n v="0"/>
    <n v="0"/>
    <x v="0"/>
    <x v="0"/>
    <n v="15"/>
    <x v="0"/>
    <x v="0"/>
    <n v="1.3460686194459295"/>
  </r>
  <r>
    <n v="356"/>
    <x v="1"/>
    <n v="186628.19"/>
    <s v="C871042934"/>
    <n v="0"/>
    <n v="0"/>
    <s v="C1844586170"/>
    <n v="3417253.09"/>
    <n v="3603881.28"/>
    <x v="0"/>
    <x v="0"/>
    <n v="15"/>
    <x v="0"/>
    <x v="0"/>
    <n v="1.159601662382298"/>
  </r>
  <r>
    <n v="356"/>
    <x v="1"/>
    <n v="187058.88"/>
    <s v="C284019425"/>
    <n v="0"/>
    <n v="0"/>
    <s v="C118696572"/>
    <n v="581233.6"/>
    <n v="768292.48"/>
    <x v="0"/>
    <x v="0"/>
    <n v="15"/>
    <x v="0"/>
    <x v="0"/>
    <n v="1.3151903042174831"/>
  </r>
  <r>
    <n v="356"/>
    <x v="1"/>
    <n v="266333.71999999997"/>
    <s v="C388310459"/>
    <n v="0"/>
    <n v="0"/>
    <s v="C2061845271"/>
    <n v="1429088.53"/>
    <n v="1695422.25"/>
    <x v="0"/>
    <x v="0"/>
    <n v="15"/>
    <x v="0"/>
    <x v="0"/>
    <n v="1.101256751502518"/>
  </r>
  <r>
    <n v="356"/>
    <x v="1"/>
    <n v="455634.05"/>
    <s v="C196373946"/>
    <n v="0"/>
    <n v="0"/>
    <s v="C908987680"/>
    <n v="6951652.5599999996"/>
    <n v="7407286.5999999996"/>
    <x v="0"/>
    <x v="0"/>
    <n v="15"/>
    <x v="0"/>
    <x v="0"/>
    <n v="1.8562021725141453"/>
  </r>
  <r>
    <n v="356"/>
    <x v="1"/>
    <n v="199214.57"/>
    <s v="C865685748"/>
    <n v="0"/>
    <n v="0"/>
    <s v="C1276044326"/>
    <n v="1421895.71"/>
    <n v="1621110.28"/>
    <x v="0"/>
    <x v="0"/>
    <n v="15"/>
    <x v="0"/>
    <x v="0"/>
    <n v="1.9043932542690976"/>
  </r>
  <r>
    <n v="356"/>
    <x v="1"/>
    <n v="281422.51"/>
    <s v="C107774453"/>
    <n v="0"/>
    <n v="0"/>
    <s v="C1953913083"/>
    <n v="3938069.23"/>
    <n v="4219491.74"/>
    <x v="0"/>
    <x v="0"/>
    <n v="15"/>
    <x v="0"/>
    <x v="0"/>
    <n v="1.6193255025983442"/>
  </r>
  <r>
    <n v="356"/>
    <x v="0"/>
    <n v="304494.39"/>
    <s v="C1787933889"/>
    <n v="0"/>
    <n v="0"/>
    <s v="C1885063750"/>
    <n v="793819.17"/>
    <n v="1098313.57"/>
    <x v="0"/>
    <x v="0"/>
    <n v="15"/>
    <x v="0"/>
    <x v="0"/>
    <n v="1.0208431319430671"/>
  </r>
  <r>
    <n v="356"/>
    <x v="1"/>
    <n v="190395.35"/>
    <s v="C634953453"/>
    <n v="102816.73"/>
    <n v="0"/>
    <s v="C2117666422"/>
    <n v="246506.07"/>
    <n v="436901.42"/>
    <x v="0"/>
    <x v="0"/>
    <n v="15"/>
    <x v="0"/>
    <x v="0"/>
    <n v="1.0027749589657295"/>
  </r>
  <r>
    <n v="356"/>
    <x v="1"/>
    <n v="326571.01"/>
    <s v="C2025690389"/>
    <n v="0"/>
    <n v="0"/>
    <s v="C1770525136"/>
    <n v="1830038.16"/>
    <n v="2156609.17"/>
    <x v="0"/>
    <x v="0"/>
    <n v="15"/>
    <x v="0"/>
    <x v="0"/>
    <n v="1.0629623043644068"/>
  </r>
  <r>
    <n v="356"/>
    <x v="1"/>
    <n v="196031.81"/>
    <s v="C111612283"/>
    <n v="23322"/>
    <n v="0"/>
    <s v="C556036454"/>
    <n v="250412.56"/>
    <n v="446444.37"/>
    <x v="0"/>
    <x v="0"/>
    <n v="15"/>
    <x v="0"/>
    <x v="0"/>
    <n v="1.5195420382169735"/>
  </r>
  <r>
    <n v="356"/>
    <x v="0"/>
    <n v="371889.43"/>
    <s v="C1479639619"/>
    <n v="0"/>
    <n v="0"/>
    <s v="C559641496"/>
    <n v="3197871.65"/>
    <n v="3569761.08"/>
    <x v="0"/>
    <x v="0"/>
    <n v="15"/>
    <x v="0"/>
    <x v="0"/>
    <n v="1.6503319561715852"/>
  </r>
  <r>
    <n v="356"/>
    <x v="0"/>
    <n v="1492424.22"/>
    <s v="C2003769067"/>
    <n v="0"/>
    <n v="0"/>
    <s v="C1539796959"/>
    <n v="1669575.41"/>
    <n v="3161999.63"/>
    <x v="0"/>
    <x v="0"/>
    <n v="15"/>
    <x v="0"/>
    <x v="0"/>
    <n v="1.7631044451906832"/>
  </r>
  <r>
    <n v="356"/>
    <x v="0"/>
    <n v="513665.41"/>
    <s v="C328782327"/>
    <n v="0"/>
    <n v="0"/>
    <s v="C790324177"/>
    <n v="717025.42"/>
    <n v="1230690.83"/>
    <x v="0"/>
    <x v="0"/>
    <n v="15"/>
    <x v="0"/>
    <x v="0"/>
    <n v="1.2639304107352767"/>
  </r>
  <r>
    <n v="356"/>
    <x v="0"/>
    <n v="575389.67000000004"/>
    <s v="C1371552580"/>
    <n v="0"/>
    <n v="0"/>
    <s v="C849567508"/>
    <n v="40983976.299999997"/>
    <n v="41559365.969999999"/>
    <x v="0"/>
    <x v="0"/>
    <n v="15"/>
    <x v="0"/>
    <x v="0"/>
    <n v="1.0377859380272152"/>
  </r>
  <r>
    <n v="356"/>
    <x v="0"/>
    <n v="1335988.51"/>
    <s v="C2089408076"/>
    <n v="0"/>
    <n v="0"/>
    <s v="C811430947"/>
    <n v="9622077.5299999993"/>
    <n v="10958066.039999999"/>
    <x v="0"/>
    <x v="0"/>
    <n v="15"/>
    <x v="0"/>
    <x v="0"/>
    <n v="1.554576532707818"/>
  </r>
  <r>
    <n v="356"/>
    <x v="0"/>
    <n v="839100.44"/>
    <s v="C1334385580"/>
    <n v="0"/>
    <n v="0"/>
    <s v="C809883352"/>
    <n v="17177762.760000002"/>
    <n v="18016863.210000001"/>
    <x v="0"/>
    <x v="0"/>
    <n v="15"/>
    <x v="0"/>
    <x v="0"/>
    <n v="1.1905628788241012"/>
  </r>
  <r>
    <n v="356"/>
    <x v="0"/>
    <n v="196747.47"/>
    <s v="C156289362"/>
    <n v="0"/>
    <n v="0"/>
    <s v="C724639264"/>
    <n v="15365855.460000001"/>
    <n v="15562602.93"/>
    <x v="0"/>
    <x v="0"/>
    <n v="15"/>
    <x v="0"/>
    <x v="0"/>
    <n v="1.3379436718942335"/>
  </r>
  <r>
    <n v="356"/>
    <x v="0"/>
    <n v="1314054.8899999999"/>
    <s v="C1993849717"/>
    <n v="0"/>
    <n v="0"/>
    <s v="C1751888979"/>
    <n v="6655367.3899999997"/>
    <n v="7969422.2800000003"/>
    <x v="0"/>
    <x v="0"/>
    <n v="15"/>
    <x v="0"/>
    <x v="0"/>
    <n v="1.6614805453743229"/>
  </r>
  <r>
    <n v="356"/>
    <x v="0"/>
    <n v="1102130.1599999999"/>
    <s v="C1052452293"/>
    <n v="0"/>
    <n v="0"/>
    <s v="C2122705644"/>
    <n v="5347151.8600000003"/>
    <n v="6449282.0300000003"/>
    <x v="0"/>
    <x v="0"/>
    <n v="15"/>
    <x v="0"/>
    <x v="0"/>
    <n v="1.9592296974543622"/>
  </r>
  <r>
    <n v="356"/>
    <x v="1"/>
    <n v="310100.46000000002"/>
    <s v="C1274525405"/>
    <n v="29240"/>
    <n v="0"/>
    <s v="C713108845"/>
    <n v="0"/>
    <n v="310100.46000000002"/>
    <x v="0"/>
    <x v="0"/>
    <n v="15"/>
    <x v="0"/>
    <x v="0"/>
    <n v="1.6338701707468695"/>
  </r>
  <r>
    <n v="356"/>
    <x v="1"/>
    <n v="298138.31"/>
    <s v="C145562746"/>
    <n v="10661"/>
    <n v="0"/>
    <s v="C1625982645"/>
    <n v="119048.22"/>
    <n v="417186.53"/>
    <x v="0"/>
    <x v="0"/>
    <n v="15"/>
    <x v="0"/>
    <x v="0"/>
    <n v="1.1489664898947656"/>
  </r>
  <r>
    <n v="356"/>
    <x v="0"/>
    <n v="3413831.51"/>
    <s v="C218111062"/>
    <n v="0"/>
    <n v="0"/>
    <s v="C1138404291"/>
    <n v="5873785.0899999999"/>
    <n v="9287616.5999999996"/>
    <x v="0"/>
    <x v="0"/>
    <n v="15"/>
    <x v="0"/>
    <x v="0"/>
    <n v="1.2531059958288009"/>
  </r>
  <r>
    <n v="356"/>
    <x v="0"/>
    <n v="372643.74"/>
    <s v="C1431318694"/>
    <n v="0"/>
    <n v="0"/>
    <s v="C2074814217"/>
    <n v="1261723.3400000001"/>
    <n v="1634367.07"/>
    <x v="0"/>
    <x v="0"/>
    <n v="15"/>
    <x v="0"/>
    <x v="0"/>
    <n v="1.9472760641701874"/>
  </r>
  <r>
    <n v="356"/>
    <x v="0"/>
    <n v="197585.18"/>
    <s v="C1480553718"/>
    <n v="0"/>
    <n v="0"/>
    <s v="C877225698"/>
    <n v="349180.09"/>
    <n v="546765.28"/>
    <x v="0"/>
    <x v="0"/>
    <n v="15"/>
    <x v="0"/>
    <x v="0"/>
    <n v="1.9695163126892952"/>
  </r>
  <r>
    <n v="356"/>
    <x v="0"/>
    <n v="224557.63"/>
    <s v="C1927587692"/>
    <n v="0"/>
    <n v="0"/>
    <s v="C1708200733"/>
    <n v="5418097.8700000001"/>
    <n v="9828961.0099999998"/>
    <x v="0"/>
    <x v="0"/>
    <n v="15"/>
    <x v="0"/>
    <x v="0"/>
    <n v="1.8079772697798804"/>
  </r>
  <r>
    <n v="356"/>
    <x v="0"/>
    <n v="1263010.07"/>
    <s v="C1693059027"/>
    <n v="0"/>
    <n v="0"/>
    <s v="C369098010"/>
    <n v="5423614.5800000001"/>
    <n v="6686624.6500000004"/>
    <x v="0"/>
    <x v="0"/>
    <n v="15"/>
    <x v="0"/>
    <x v="0"/>
    <n v="1.1506844363877011"/>
  </r>
  <r>
    <n v="356"/>
    <x v="2"/>
    <n v="331503.90000000002"/>
    <s v="C1064562323"/>
    <n v="3504359.57"/>
    <n v="3835863.47"/>
    <s v="C1532927205"/>
    <n v="3168521.08"/>
    <n v="2837017.18"/>
    <x v="0"/>
    <x v="0"/>
    <n v="15"/>
    <x v="0"/>
    <x v="0"/>
    <n v="1.3632131737485589"/>
  </r>
  <r>
    <n v="356"/>
    <x v="2"/>
    <n v="639590.13"/>
    <s v="C832294240"/>
    <n v="8242492.6699999999"/>
    <n v="8882082.7899999991"/>
    <s v="C326369681"/>
    <n v="2267788.16"/>
    <n v="1628198.03"/>
    <x v="0"/>
    <x v="0"/>
    <n v="15"/>
    <x v="0"/>
    <x v="0"/>
    <n v="1.0345810502928594"/>
  </r>
  <r>
    <n v="356"/>
    <x v="2"/>
    <n v="228417.05"/>
    <s v="C550513370"/>
    <n v="9380566.7300000004"/>
    <n v="9608983.7799999993"/>
    <s v="C548453137"/>
    <n v="807085.82"/>
    <n v="578668.77"/>
    <x v="0"/>
    <x v="0"/>
    <n v="15"/>
    <x v="0"/>
    <x v="0"/>
    <n v="1.5339175134589511"/>
  </r>
  <r>
    <n v="356"/>
    <x v="2"/>
    <n v="234463.24"/>
    <s v="C1528556872"/>
    <n v="124588"/>
    <n v="359051.24"/>
    <s v="C301103726"/>
    <n v="160490.22"/>
    <n v="0"/>
    <x v="0"/>
    <x v="0"/>
    <n v="15"/>
    <x v="0"/>
    <x v="0"/>
    <n v="1.5782419059324273"/>
  </r>
  <r>
    <n v="356"/>
    <x v="1"/>
    <n v="196390.83"/>
    <s v="C1620967181"/>
    <n v="0"/>
    <n v="0"/>
    <s v="C1838987808"/>
    <n v="982296.06"/>
    <n v="1178686.8899999999"/>
    <x v="0"/>
    <x v="0"/>
    <n v="15"/>
    <x v="0"/>
    <x v="0"/>
    <n v="1.4194629357287023"/>
  </r>
  <r>
    <n v="356"/>
    <x v="1"/>
    <n v="212820.25"/>
    <s v="C971237597"/>
    <n v="0"/>
    <n v="0"/>
    <s v="C1106568420"/>
    <n v="417955.66"/>
    <n v="630775.91"/>
    <x v="0"/>
    <x v="0"/>
    <n v="15"/>
    <x v="0"/>
    <x v="0"/>
    <n v="1.7653712889949658"/>
  </r>
  <r>
    <n v="356"/>
    <x v="1"/>
    <n v="180126.59"/>
    <s v="C180832301"/>
    <n v="0"/>
    <n v="0"/>
    <s v="C232430311"/>
    <n v="527861.99"/>
    <n v="707988.58"/>
    <x v="0"/>
    <x v="0"/>
    <n v="15"/>
    <x v="0"/>
    <x v="0"/>
    <n v="1.6562284951360098"/>
  </r>
  <r>
    <n v="356"/>
    <x v="1"/>
    <n v="263929.13"/>
    <s v="C902869965"/>
    <n v="0"/>
    <n v="0"/>
    <s v="C1766177206"/>
    <n v="1050378.05"/>
    <n v="1314307.18"/>
    <x v="0"/>
    <x v="0"/>
    <n v="15"/>
    <x v="0"/>
    <x v="0"/>
    <n v="1.894979224491389"/>
  </r>
  <r>
    <n v="356"/>
    <x v="1"/>
    <n v="181066.88"/>
    <s v="C1460113328"/>
    <n v="0"/>
    <n v="0"/>
    <s v="C406420333"/>
    <n v="693296.33"/>
    <n v="874363.21"/>
    <x v="0"/>
    <x v="0"/>
    <n v="15"/>
    <x v="0"/>
    <x v="0"/>
    <n v="1.2059936231030122"/>
  </r>
  <r>
    <n v="356"/>
    <x v="1"/>
    <n v="180612.16"/>
    <s v="C2111908686"/>
    <n v="709"/>
    <n v="0"/>
    <s v="C1811154955"/>
    <n v="0"/>
    <n v="180612.16"/>
    <x v="0"/>
    <x v="0"/>
    <n v="15"/>
    <x v="0"/>
    <x v="0"/>
    <n v="1.0107373436962894"/>
  </r>
  <r>
    <n v="356"/>
    <x v="0"/>
    <n v="444948.11"/>
    <s v="C1498695499"/>
    <n v="10796.79"/>
    <n v="0"/>
    <s v="C1973946148"/>
    <n v="541922.03"/>
    <n v="986870.14"/>
    <x v="0"/>
    <x v="0"/>
    <n v="15"/>
    <x v="0"/>
    <x v="0"/>
    <n v="1.6052282352956144"/>
  </r>
  <r>
    <n v="356"/>
    <x v="0"/>
    <n v="366416.42"/>
    <s v="C819096958"/>
    <n v="69765"/>
    <n v="0"/>
    <s v="C1191885912"/>
    <n v="1467.06"/>
    <n v="367883.48"/>
    <x v="0"/>
    <x v="0"/>
    <n v="15"/>
    <x v="0"/>
    <x v="0"/>
    <n v="1.2260569446841521"/>
  </r>
  <r>
    <n v="356"/>
    <x v="1"/>
    <n v="255367.78"/>
    <s v="C950530171"/>
    <n v="81682.05"/>
    <n v="0"/>
    <s v="C1051421066"/>
    <n v="2868023.73"/>
    <n v="3123391.51"/>
    <x v="0"/>
    <x v="0"/>
    <n v="15"/>
    <x v="0"/>
    <x v="0"/>
    <n v="1.6538864237507276"/>
  </r>
  <r>
    <n v="356"/>
    <x v="1"/>
    <n v="208652.35"/>
    <s v="C1191053163"/>
    <n v="0"/>
    <n v="0"/>
    <s v="C1545393965"/>
    <n v="295547"/>
    <n v="504199.35"/>
    <x v="0"/>
    <x v="0"/>
    <n v="15"/>
    <x v="0"/>
    <x v="0"/>
    <n v="1.7955909500809344"/>
  </r>
  <r>
    <n v="356"/>
    <x v="1"/>
    <n v="207602.23"/>
    <s v="C833541984"/>
    <n v="0"/>
    <n v="0"/>
    <s v="C883385684"/>
    <n v="272777.46000000002"/>
    <n v="480379.68"/>
    <x v="0"/>
    <x v="0"/>
    <n v="15"/>
    <x v="0"/>
    <x v="0"/>
    <n v="1.2560545314364389"/>
  </r>
  <r>
    <n v="356"/>
    <x v="1"/>
    <n v="183452.26"/>
    <s v="C1298747363"/>
    <n v="10943"/>
    <n v="0"/>
    <s v="C168187136"/>
    <n v="0"/>
    <n v="183452.26"/>
    <x v="0"/>
    <x v="0"/>
    <n v="15"/>
    <x v="0"/>
    <x v="0"/>
    <n v="1.1451567891729795"/>
  </r>
  <r>
    <n v="356"/>
    <x v="1"/>
    <n v="207345.18"/>
    <s v="C591094256"/>
    <n v="11399"/>
    <n v="0"/>
    <s v="C2095282960"/>
    <n v="0"/>
    <n v="207345.18"/>
    <x v="0"/>
    <x v="0"/>
    <n v="15"/>
    <x v="0"/>
    <x v="0"/>
    <n v="1.4869492675582643"/>
  </r>
  <r>
    <n v="356"/>
    <x v="1"/>
    <n v="263772.44"/>
    <s v="C1000829997"/>
    <n v="0"/>
    <n v="0"/>
    <s v="C980284604"/>
    <n v="2994924.24"/>
    <n v="3258696.68"/>
    <x v="0"/>
    <x v="0"/>
    <n v="15"/>
    <x v="0"/>
    <x v="0"/>
    <n v="1.0471613188493816"/>
  </r>
  <r>
    <n v="356"/>
    <x v="1"/>
    <n v="210317.24"/>
    <s v="C650078828"/>
    <n v="24710"/>
    <n v="0"/>
    <s v="C1618266080"/>
    <n v="3163026.57"/>
    <n v="3373343.81"/>
    <x v="0"/>
    <x v="0"/>
    <n v="15"/>
    <x v="0"/>
    <x v="0"/>
    <n v="1.402679381613936"/>
  </r>
  <r>
    <n v="356"/>
    <x v="2"/>
    <n v="250162.87"/>
    <s v="C953268529"/>
    <n v="1356222.73"/>
    <n v="1606385.6"/>
    <s v="C1023134348"/>
    <n v="2189442.85"/>
    <n v="1939279.98"/>
    <x v="0"/>
    <x v="0"/>
    <n v="15"/>
    <x v="0"/>
    <x v="0"/>
    <n v="1.2258337471754448"/>
  </r>
  <r>
    <n v="356"/>
    <x v="2"/>
    <n v="253788.67"/>
    <s v="C95831674"/>
    <n v="10910599.77"/>
    <n v="11164388.449999999"/>
    <s v="C856619986"/>
    <n v="11193516.18"/>
    <n v="10939727.5"/>
    <x v="0"/>
    <x v="0"/>
    <n v="15"/>
    <x v="0"/>
    <x v="0"/>
    <n v="1.8373317005286607"/>
  </r>
  <r>
    <n v="356"/>
    <x v="1"/>
    <n v="198246.36"/>
    <s v="C26502460"/>
    <n v="203556.63"/>
    <n v="5310.27"/>
    <s v="C1555779015"/>
    <n v="363849.09"/>
    <n v="562095.44999999995"/>
    <x v="0"/>
    <x v="0"/>
    <n v="15"/>
    <x v="0"/>
    <x v="0"/>
    <n v="1.1154182870478455"/>
  </r>
  <r>
    <n v="356"/>
    <x v="1"/>
    <n v="200597.24"/>
    <s v="C1188510005"/>
    <n v="5230"/>
    <n v="0"/>
    <s v="C1380964363"/>
    <n v="59769.78"/>
    <n v="260367.03"/>
    <x v="0"/>
    <x v="0"/>
    <n v="15"/>
    <x v="0"/>
    <x v="0"/>
    <n v="1.9760685050748608"/>
  </r>
  <r>
    <n v="356"/>
    <x v="1"/>
    <n v="215888.2"/>
    <s v="C62232580"/>
    <n v="0"/>
    <n v="0"/>
    <s v="C1475684708"/>
    <n v="521333.33"/>
    <n v="737221.53"/>
    <x v="0"/>
    <x v="0"/>
    <n v="15"/>
    <x v="0"/>
    <x v="0"/>
    <n v="1.9309878931059445"/>
  </r>
  <r>
    <n v="356"/>
    <x v="1"/>
    <n v="339455.72"/>
    <s v="C419536431"/>
    <n v="0"/>
    <n v="0"/>
    <s v="C438493594"/>
    <n v="518617.8"/>
    <n v="858073.52"/>
    <x v="0"/>
    <x v="0"/>
    <n v="15"/>
    <x v="0"/>
    <x v="0"/>
    <n v="1.6103135862435742"/>
  </r>
  <r>
    <n v="356"/>
    <x v="1"/>
    <n v="836403.07"/>
    <s v="C878500608"/>
    <n v="0"/>
    <n v="0"/>
    <s v="C926185200"/>
    <n v="1220215.07"/>
    <n v="2056618.13"/>
    <x v="0"/>
    <x v="0"/>
    <n v="15"/>
    <x v="0"/>
    <x v="0"/>
    <n v="1.2393663508069546"/>
  </r>
  <r>
    <n v="356"/>
    <x v="1"/>
    <n v="190777.58"/>
    <s v="C147232092"/>
    <n v="0"/>
    <n v="0"/>
    <s v="C381446715"/>
    <n v="2599086.89"/>
    <n v="2789864.47"/>
    <x v="0"/>
    <x v="0"/>
    <n v="15"/>
    <x v="0"/>
    <x v="0"/>
    <n v="1.3200063823349804"/>
  </r>
  <r>
    <n v="356"/>
    <x v="1"/>
    <n v="293487.39"/>
    <s v="C1168429208"/>
    <n v="0"/>
    <n v="0"/>
    <s v="C593737334"/>
    <n v="3324666.6"/>
    <n v="3618153.99"/>
    <x v="0"/>
    <x v="0"/>
    <n v="15"/>
    <x v="0"/>
    <x v="0"/>
    <n v="1.36693467170323"/>
  </r>
  <r>
    <n v="356"/>
    <x v="1"/>
    <n v="262374.45"/>
    <s v="C1937820356"/>
    <n v="0"/>
    <n v="0"/>
    <s v="C969493310"/>
    <n v="2022662.17"/>
    <n v="2285036.62"/>
    <x v="0"/>
    <x v="0"/>
    <n v="15"/>
    <x v="0"/>
    <x v="0"/>
    <n v="1.7910682176198196"/>
  </r>
  <r>
    <n v="356"/>
    <x v="1"/>
    <n v="308240.32"/>
    <s v="C1898451922"/>
    <n v="0"/>
    <n v="0"/>
    <s v="C585230960"/>
    <n v="1527391.12"/>
    <n v="1835631.44"/>
    <x v="0"/>
    <x v="0"/>
    <n v="15"/>
    <x v="0"/>
    <x v="0"/>
    <n v="1.7879143798667538"/>
  </r>
  <r>
    <n v="356"/>
    <x v="1"/>
    <n v="189210.45"/>
    <s v="C1891181342"/>
    <n v="60191"/>
    <n v="0"/>
    <s v="C471409557"/>
    <n v="0"/>
    <n v="189210.45"/>
    <x v="0"/>
    <x v="0"/>
    <n v="15"/>
    <x v="0"/>
    <x v="0"/>
    <n v="1.4517740660588137"/>
  </r>
  <r>
    <n v="356"/>
    <x v="1"/>
    <n v="244486.53"/>
    <s v="C1226394677"/>
    <n v="91923"/>
    <n v="0"/>
    <s v="C1047383423"/>
    <n v="965239.92"/>
    <n v="1209726.45"/>
    <x v="0"/>
    <x v="0"/>
    <n v="15"/>
    <x v="0"/>
    <x v="0"/>
    <n v="1.1009135041855804"/>
  </r>
  <r>
    <n v="356"/>
    <x v="2"/>
    <n v="293785.34999999998"/>
    <s v="C864988423"/>
    <n v="16449"/>
    <n v="310234.34999999998"/>
    <s v="C847677669"/>
    <n v="84035.88"/>
    <n v="0"/>
    <x v="0"/>
    <x v="0"/>
    <n v="15"/>
    <x v="0"/>
    <x v="0"/>
    <n v="1.5043291940839632"/>
  </r>
  <r>
    <n v="356"/>
    <x v="1"/>
    <n v="345107.87"/>
    <s v="C279986000"/>
    <n v="20246"/>
    <n v="0"/>
    <s v="C461941511"/>
    <n v="2160103.4500000002"/>
    <n v="2505211.3199999998"/>
    <x v="0"/>
    <x v="0"/>
    <n v="15"/>
    <x v="0"/>
    <x v="0"/>
    <n v="1.0257900389962784"/>
  </r>
  <r>
    <n v="356"/>
    <x v="1"/>
    <n v="268239.24"/>
    <s v="C1358870171"/>
    <n v="0"/>
    <n v="0"/>
    <s v="C1245203346"/>
    <n v="400934.41"/>
    <n v="669173.65"/>
    <x v="0"/>
    <x v="0"/>
    <n v="15"/>
    <x v="0"/>
    <x v="0"/>
    <n v="1.7620508315796268"/>
  </r>
  <r>
    <n v="356"/>
    <x v="1"/>
    <n v="203322.23999999999"/>
    <s v="C1806449123"/>
    <n v="69781"/>
    <n v="0"/>
    <s v="C618723470"/>
    <n v="0"/>
    <n v="203322.23999999999"/>
    <x v="0"/>
    <x v="0"/>
    <n v="15"/>
    <x v="0"/>
    <x v="0"/>
    <n v="1.1864428800467601"/>
  </r>
  <r>
    <n v="356"/>
    <x v="2"/>
    <n v="306060.26"/>
    <s v="C346698014"/>
    <n v="18664"/>
    <n v="324724.26"/>
    <s v="C299720797"/>
    <n v="0"/>
    <n v="0"/>
    <x v="0"/>
    <x v="0"/>
    <n v="15"/>
    <x v="0"/>
    <x v="0"/>
    <n v="1.0701526864758473"/>
  </r>
  <r>
    <n v="356"/>
    <x v="1"/>
    <n v="194181.47"/>
    <s v="C1944319266"/>
    <n v="9973"/>
    <n v="0"/>
    <s v="C1197426920"/>
    <n v="7157057.0099999998"/>
    <n v="7351238.4800000004"/>
    <x v="0"/>
    <x v="0"/>
    <n v="15"/>
    <x v="0"/>
    <x v="0"/>
    <n v="1.2622604045375532"/>
  </r>
  <r>
    <n v="356"/>
    <x v="2"/>
    <n v="382145.54"/>
    <s v="C1579098715"/>
    <n v="2226561.33"/>
    <n v="2608706.87"/>
    <s v="C1238114041"/>
    <n v="387440.79"/>
    <n v="5295.25"/>
    <x v="0"/>
    <x v="0"/>
    <n v="15"/>
    <x v="0"/>
    <x v="0"/>
    <n v="1.7528017073649922"/>
  </r>
  <r>
    <n v="356"/>
    <x v="0"/>
    <n v="1171015.25"/>
    <s v="C419859842"/>
    <n v="104772"/>
    <n v="0"/>
    <s v="C1609526636"/>
    <n v="1596820.49"/>
    <n v="2767835.74"/>
    <x v="0"/>
    <x v="0"/>
    <n v="15"/>
    <x v="0"/>
    <x v="0"/>
    <n v="1.1225199215684645"/>
  </r>
  <r>
    <n v="356"/>
    <x v="2"/>
    <n v="239652.83"/>
    <s v="C1810295634"/>
    <n v="30325"/>
    <n v="269977.83"/>
    <s v="C1490968643"/>
    <n v="219027.74"/>
    <n v="0"/>
    <x v="0"/>
    <x v="0"/>
    <n v="15"/>
    <x v="0"/>
    <x v="0"/>
    <n v="1.1132043749621159"/>
  </r>
  <r>
    <n v="356"/>
    <x v="1"/>
    <n v="330407.94"/>
    <s v="C360590677"/>
    <n v="0"/>
    <n v="0"/>
    <s v="C346498191"/>
    <n v="1012569.89"/>
    <n v="1342977.83"/>
    <x v="0"/>
    <x v="0"/>
    <n v="15"/>
    <x v="0"/>
    <x v="0"/>
    <n v="1.2152658352699437"/>
  </r>
  <r>
    <n v="356"/>
    <x v="1"/>
    <n v="402231.95"/>
    <s v="C1492493480"/>
    <n v="0"/>
    <n v="0"/>
    <s v="C1044016754"/>
    <n v="1513759.5"/>
    <n v="1915991.45"/>
    <x v="0"/>
    <x v="0"/>
    <n v="15"/>
    <x v="0"/>
    <x v="0"/>
    <n v="1.6882751093657107"/>
  </r>
  <r>
    <n v="356"/>
    <x v="0"/>
    <n v="489831.66"/>
    <s v="C1580711147"/>
    <n v="16596"/>
    <n v="0"/>
    <s v="C137817813"/>
    <n v="14397.48"/>
    <n v="504229.14"/>
    <x v="0"/>
    <x v="0"/>
    <n v="15"/>
    <x v="0"/>
    <x v="0"/>
    <n v="1.6805272468740713"/>
  </r>
  <r>
    <n v="356"/>
    <x v="0"/>
    <n v="302516.36"/>
    <s v="C1482763677"/>
    <n v="0"/>
    <n v="0"/>
    <s v="C1391639137"/>
    <n v="4335680.78"/>
    <n v="4638197.1399999997"/>
    <x v="0"/>
    <x v="0"/>
    <n v="15"/>
    <x v="0"/>
    <x v="0"/>
    <n v="1.2654015227525501"/>
  </r>
  <r>
    <n v="356"/>
    <x v="2"/>
    <n v="310007.49"/>
    <s v="C1395128295"/>
    <n v="248650"/>
    <n v="558657.49"/>
    <s v="C714053264"/>
    <n v="0"/>
    <n v="0"/>
    <x v="0"/>
    <x v="0"/>
    <n v="15"/>
    <x v="0"/>
    <x v="0"/>
    <n v="1.0217859326031924"/>
  </r>
  <r>
    <n v="356"/>
    <x v="1"/>
    <n v="258795.55"/>
    <s v="C1180592564"/>
    <n v="0"/>
    <n v="0"/>
    <s v="C448300554"/>
    <n v="2085638.22"/>
    <n v="2344433.77"/>
    <x v="0"/>
    <x v="0"/>
    <n v="15"/>
    <x v="0"/>
    <x v="0"/>
    <n v="1.8421261575269168"/>
  </r>
  <r>
    <n v="356"/>
    <x v="1"/>
    <n v="266591.07"/>
    <s v="C200241404"/>
    <n v="0"/>
    <n v="0"/>
    <s v="C1585150026"/>
    <n v="510631.16"/>
    <n v="777222.23"/>
    <x v="0"/>
    <x v="0"/>
    <n v="15"/>
    <x v="0"/>
    <x v="0"/>
    <n v="1.3221047373125816"/>
  </r>
  <r>
    <n v="356"/>
    <x v="1"/>
    <n v="287947.24"/>
    <s v="C905726504"/>
    <n v="54978"/>
    <n v="0"/>
    <s v="C1100260573"/>
    <n v="33436.019999999997"/>
    <n v="321383.26"/>
    <x v="0"/>
    <x v="0"/>
    <n v="15"/>
    <x v="0"/>
    <x v="0"/>
    <n v="1.9330958956541009"/>
  </r>
  <r>
    <n v="356"/>
    <x v="1"/>
    <n v="451693.51"/>
    <s v="C1669324814"/>
    <n v="0"/>
    <n v="0"/>
    <s v="C1274780160"/>
    <n v="2585132.35"/>
    <n v="2885963.65"/>
    <x v="0"/>
    <x v="0"/>
    <n v="15"/>
    <x v="0"/>
    <x v="0"/>
    <n v="1.967533728558353"/>
  </r>
  <r>
    <n v="356"/>
    <x v="2"/>
    <n v="342075.27"/>
    <s v="C1164566180"/>
    <n v="808"/>
    <n v="342883.27"/>
    <s v="C1213633945"/>
    <n v="147799.47"/>
    <n v="0"/>
    <x v="0"/>
    <x v="0"/>
    <n v="15"/>
    <x v="0"/>
    <x v="0"/>
    <n v="1.7920218393169445"/>
  </r>
  <r>
    <n v="356"/>
    <x v="0"/>
    <n v="229278.74"/>
    <s v="C1828182429"/>
    <n v="31579"/>
    <n v="0"/>
    <s v="C1952730814"/>
    <n v="210132.99"/>
    <n v="439411.73"/>
    <x v="0"/>
    <x v="0"/>
    <n v="15"/>
    <x v="0"/>
    <x v="0"/>
    <n v="1.3702323722514476"/>
  </r>
  <r>
    <n v="356"/>
    <x v="2"/>
    <n v="222185.31"/>
    <s v="C365619932"/>
    <n v="185454.29"/>
    <n v="407639.6"/>
    <s v="C1660562151"/>
    <n v="448434.79"/>
    <n v="226249.48"/>
    <x v="0"/>
    <x v="0"/>
    <n v="15"/>
    <x v="0"/>
    <x v="0"/>
    <n v="1.9376596491493563"/>
  </r>
  <r>
    <n v="356"/>
    <x v="2"/>
    <n v="381974.23"/>
    <s v="C390224374"/>
    <n v="1529932.04"/>
    <n v="1911906.27"/>
    <s v="C679366905"/>
    <n v="46256901.060000002"/>
    <n v="45874926.829999998"/>
    <x v="0"/>
    <x v="0"/>
    <n v="15"/>
    <x v="0"/>
    <x v="0"/>
    <n v="1.1798023801202897"/>
  </r>
  <r>
    <n v="356"/>
    <x v="1"/>
    <n v="265833.46000000002"/>
    <s v="C630372044"/>
    <n v="501816"/>
    <n v="235982.54"/>
    <s v="C1805675170"/>
    <n v="156798.35"/>
    <n v="225198.76"/>
    <x v="0"/>
    <x v="0"/>
    <n v="15"/>
    <x v="0"/>
    <x v="0"/>
    <n v="1.6307918287957048"/>
  </r>
  <r>
    <n v="356"/>
    <x v="1"/>
    <n v="228729.66"/>
    <s v="C839098764"/>
    <n v="262"/>
    <n v="0"/>
    <s v="C1330105265"/>
    <n v="55221.73"/>
    <n v="283951.39"/>
    <x v="0"/>
    <x v="0"/>
    <n v="15"/>
    <x v="0"/>
    <x v="0"/>
    <n v="1.67044058613034"/>
  </r>
  <r>
    <n v="356"/>
    <x v="0"/>
    <n v="637078.28"/>
    <s v="C578101870"/>
    <n v="0"/>
    <n v="0"/>
    <s v="C260404138"/>
    <n v="1861623.78"/>
    <n v="2498702.06"/>
    <x v="0"/>
    <x v="0"/>
    <n v="15"/>
    <x v="0"/>
    <x v="0"/>
    <n v="1.1362811374181327"/>
  </r>
  <r>
    <n v="356"/>
    <x v="0"/>
    <n v="227096.49"/>
    <s v="C1838460956"/>
    <n v="0"/>
    <n v="0"/>
    <s v="C894876663"/>
    <n v="258527.19"/>
    <n v="485623.68"/>
    <x v="0"/>
    <x v="0"/>
    <n v="15"/>
    <x v="0"/>
    <x v="0"/>
    <n v="1.6834288186782174"/>
  </r>
  <r>
    <n v="356"/>
    <x v="0"/>
    <n v="202995.99"/>
    <s v="C1571327518"/>
    <n v="0"/>
    <n v="0"/>
    <s v="C842824553"/>
    <n v="1060741.8700000001"/>
    <n v="1263737.8500000001"/>
    <x v="0"/>
    <x v="0"/>
    <n v="15"/>
    <x v="0"/>
    <x v="0"/>
    <n v="1.9230094947493681"/>
  </r>
  <r>
    <n v="356"/>
    <x v="1"/>
    <n v="244467.1"/>
    <s v="C962957235"/>
    <n v="0"/>
    <n v="0"/>
    <s v="C1649425372"/>
    <n v="7717932"/>
    <n v="7962399.0999999996"/>
    <x v="0"/>
    <x v="0"/>
    <n v="15"/>
    <x v="0"/>
    <x v="0"/>
    <n v="1.8565003126191444"/>
  </r>
  <r>
    <n v="356"/>
    <x v="1"/>
    <n v="208849.71"/>
    <s v="C74302496"/>
    <n v="0"/>
    <n v="0"/>
    <s v="C442761647"/>
    <n v="1639009.13"/>
    <n v="1847858.84"/>
    <x v="0"/>
    <x v="0"/>
    <n v="15"/>
    <x v="0"/>
    <x v="0"/>
    <n v="1.732188331769867"/>
  </r>
  <r>
    <n v="356"/>
    <x v="1"/>
    <n v="280319.99"/>
    <s v="C1653940979"/>
    <n v="0"/>
    <n v="0"/>
    <s v="C338487718"/>
    <n v="426799.28"/>
    <n v="707119.27"/>
    <x v="0"/>
    <x v="0"/>
    <n v="15"/>
    <x v="0"/>
    <x v="0"/>
    <n v="1.1777857319348426"/>
  </r>
  <r>
    <n v="356"/>
    <x v="2"/>
    <n v="238779.98"/>
    <s v="C1017722020"/>
    <n v="83610"/>
    <n v="322389.98"/>
    <s v="C1040430792"/>
    <n v="1881.07"/>
    <n v="0"/>
    <x v="0"/>
    <x v="0"/>
    <n v="15"/>
    <x v="0"/>
    <x v="0"/>
    <n v="1.71761491369345"/>
  </r>
  <r>
    <n v="356"/>
    <x v="0"/>
    <n v="399367.61"/>
    <s v="C510007156"/>
    <n v="0"/>
    <n v="0"/>
    <s v="C1042819052"/>
    <n v="3414039.96"/>
    <n v="3813407.57"/>
    <x v="0"/>
    <x v="0"/>
    <n v="15"/>
    <x v="0"/>
    <x v="0"/>
    <n v="1.180075022475829"/>
  </r>
  <r>
    <n v="356"/>
    <x v="1"/>
    <n v="332931.87"/>
    <s v="C834471973"/>
    <n v="0"/>
    <n v="0"/>
    <s v="C1877910376"/>
    <n v="658720.79"/>
    <n v="991652.66"/>
    <x v="0"/>
    <x v="0"/>
    <n v="15"/>
    <x v="0"/>
    <x v="0"/>
    <n v="1.4892346269866614"/>
  </r>
  <r>
    <n v="356"/>
    <x v="0"/>
    <n v="1667213.76"/>
    <s v="C1836680820"/>
    <n v="11425"/>
    <n v="0"/>
    <s v="C1764293794"/>
    <n v="0"/>
    <n v="1667213.76"/>
    <x v="0"/>
    <x v="0"/>
    <n v="15"/>
    <x v="0"/>
    <x v="0"/>
    <n v="1.9661897029570254"/>
  </r>
  <r>
    <n v="356"/>
    <x v="2"/>
    <n v="383635.18"/>
    <s v="C489654456"/>
    <n v="512"/>
    <n v="384147.18"/>
    <s v="C609359051"/>
    <n v="14245227.390000001"/>
    <n v="13861592.220000001"/>
    <x v="0"/>
    <x v="0"/>
    <n v="15"/>
    <x v="0"/>
    <x v="0"/>
    <n v="1.5548313635191096"/>
  </r>
  <r>
    <n v="356"/>
    <x v="1"/>
    <n v="330886.64"/>
    <s v="C1366775769"/>
    <n v="50478"/>
    <n v="0"/>
    <s v="C1049588294"/>
    <n v="1517229.34"/>
    <n v="1848115.98"/>
    <x v="0"/>
    <x v="0"/>
    <n v="15"/>
    <x v="0"/>
    <x v="0"/>
    <n v="1.2319793543927275"/>
  </r>
  <r>
    <n v="356"/>
    <x v="1"/>
    <n v="359902.17"/>
    <s v="C410257544"/>
    <n v="9054"/>
    <n v="0"/>
    <s v="C1735065333"/>
    <n v="94348.31"/>
    <n v="454250.48"/>
    <x v="0"/>
    <x v="0"/>
    <n v="15"/>
    <x v="0"/>
    <x v="0"/>
    <n v="1.1135022510371646"/>
  </r>
  <r>
    <n v="356"/>
    <x v="2"/>
    <n v="223249.55"/>
    <s v="C445601515"/>
    <n v="814102.86"/>
    <n v="1037352.41"/>
    <s v="C668202042"/>
    <n v="348398.31"/>
    <n v="125148.76"/>
    <x v="0"/>
    <x v="0"/>
    <n v="15"/>
    <x v="0"/>
    <x v="0"/>
    <n v="1.4405207072573345"/>
  </r>
  <r>
    <n v="356"/>
    <x v="2"/>
    <n v="255591.79"/>
    <s v="C2060241754"/>
    <n v="2623020.86"/>
    <n v="2878612.65"/>
    <s v="C498784346"/>
    <n v="3708616.87"/>
    <n v="3453025.08"/>
    <x v="0"/>
    <x v="0"/>
    <n v="15"/>
    <x v="0"/>
    <x v="0"/>
    <n v="1.2085143715182851"/>
  </r>
  <r>
    <n v="356"/>
    <x v="2"/>
    <n v="478352.22"/>
    <s v="C1847637612"/>
    <n v="15775557.880000001"/>
    <n v="16253910.1"/>
    <s v="C255292566"/>
    <n v="484373.1"/>
    <n v="6020.88"/>
    <x v="0"/>
    <x v="0"/>
    <n v="15"/>
    <x v="0"/>
    <x v="0"/>
    <n v="1.0784811843552073"/>
  </r>
  <r>
    <n v="356"/>
    <x v="2"/>
    <n v="271526.45"/>
    <s v="C521217265"/>
    <n v="16546717.289999999"/>
    <n v="16818243.739999998"/>
    <s v="C1878829361"/>
    <n v="1355044.08"/>
    <n v="1083517.6299999999"/>
    <x v="0"/>
    <x v="0"/>
    <n v="15"/>
    <x v="0"/>
    <x v="0"/>
    <n v="1.3091846286827626"/>
  </r>
  <r>
    <n v="356"/>
    <x v="2"/>
    <n v="223330.33"/>
    <s v="C299435982"/>
    <n v="17081773.920000002"/>
    <n v="17305104.25"/>
    <s v="C1698593276"/>
    <n v="7094735.6399999997"/>
    <n v="6871405.3099999996"/>
    <x v="0"/>
    <x v="0"/>
    <n v="15"/>
    <x v="0"/>
    <x v="0"/>
    <n v="1.2343905639063524"/>
  </r>
  <r>
    <n v="356"/>
    <x v="2"/>
    <n v="179864.95999999999"/>
    <s v="C1897109746"/>
    <n v="19143456.370000001"/>
    <n v="19323321.329999998"/>
    <s v="C1486077861"/>
    <n v="973723.4"/>
    <n v="793858.45"/>
    <x v="0"/>
    <x v="0"/>
    <n v="15"/>
    <x v="0"/>
    <x v="0"/>
    <n v="1.7505362633385397"/>
  </r>
  <r>
    <n v="356"/>
    <x v="2"/>
    <n v="414168.51"/>
    <s v="C1120023287"/>
    <n v="21052056.98"/>
    <n v="21466225.489999998"/>
    <s v="C2002098212"/>
    <n v="1759443.74"/>
    <n v="1345275.23"/>
    <x v="0"/>
    <x v="0"/>
    <n v="15"/>
    <x v="0"/>
    <x v="0"/>
    <n v="1.806232585015815"/>
  </r>
  <r>
    <n v="356"/>
    <x v="2"/>
    <n v="275095.59999999998"/>
    <s v="C680373259"/>
    <n v="23042321.98"/>
    <n v="23317417.579999998"/>
    <s v="C1564216292"/>
    <n v="715356.53"/>
    <n v="440260.93"/>
    <x v="0"/>
    <x v="0"/>
    <n v="15"/>
    <x v="0"/>
    <x v="0"/>
    <n v="1.6424325991619528"/>
  </r>
  <r>
    <n v="356"/>
    <x v="0"/>
    <n v="214783.51"/>
    <s v="C1909236083"/>
    <n v="0"/>
    <n v="0"/>
    <s v="C729527252"/>
    <n v="1226193.78"/>
    <n v="1440977.29"/>
    <x v="0"/>
    <x v="0"/>
    <n v="15"/>
    <x v="0"/>
    <x v="0"/>
    <n v="1.8346279500213583"/>
  </r>
  <r>
    <n v="356"/>
    <x v="0"/>
    <n v="1336143.97"/>
    <s v="C255170024"/>
    <n v="0"/>
    <n v="0"/>
    <s v="C247035589"/>
    <n v="1799716.7"/>
    <n v="3135860.67"/>
    <x v="0"/>
    <x v="0"/>
    <n v="15"/>
    <x v="0"/>
    <x v="0"/>
    <n v="1.0156738278529018"/>
  </r>
  <r>
    <n v="356"/>
    <x v="0"/>
    <n v="255839.23"/>
    <s v="C1100099657"/>
    <n v="0"/>
    <n v="0"/>
    <s v="C514311581"/>
    <n v="3899031.03"/>
    <n v="4154870.26"/>
    <x v="0"/>
    <x v="0"/>
    <n v="15"/>
    <x v="0"/>
    <x v="0"/>
    <n v="1.1078396258446572"/>
  </r>
  <r>
    <n v="356"/>
    <x v="2"/>
    <n v="203596.68"/>
    <s v="C687335770"/>
    <n v="10216289.140000001"/>
    <n v="10419885.82"/>
    <s v="C389620007"/>
    <n v="591243.17000000004"/>
    <n v="387646.48"/>
    <x v="0"/>
    <x v="0"/>
    <n v="15"/>
    <x v="0"/>
    <x v="0"/>
    <n v="1.7714543169231407"/>
  </r>
  <r>
    <n v="356"/>
    <x v="0"/>
    <n v="1222288.8899999999"/>
    <s v="C1331786897"/>
    <n v="60195"/>
    <n v="0"/>
    <s v="C1221355654"/>
    <n v="1939136.79"/>
    <n v="3161425.68"/>
    <x v="0"/>
    <x v="0"/>
    <n v="15"/>
    <x v="0"/>
    <x v="0"/>
    <n v="1.7591822174187666"/>
  </r>
  <r>
    <n v="356"/>
    <x v="1"/>
    <n v="293516.2"/>
    <s v="C1746295140"/>
    <n v="661891"/>
    <n v="368374.8"/>
    <s v="C1774236190"/>
    <n v="0"/>
    <n v="293516.2"/>
    <x v="0"/>
    <x v="0"/>
    <n v="15"/>
    <x v="0"/>
    <x v="0"/>
    <n v="1.836491125559663"/>
  </r>
  <r>
    <n v="356"/>
    <x v="1"/>
    <n v="348817.97"/>
    <s v="C792171659"/>
    <n v="13848"/>
    <n v="0"/>
    <s v="C1673834488"/>
    <n v="0"/>
    <n v="348817.97"/>
    <x v="0"/>
    <x v="0"/>
    <n v="15"/>
    <x v="0"/>
    <x v="0"/>
    <n v="1.9044001190477982"/>
  </r>
  <r>
    <n v="356"/>
    <x v="1"/>
    <n v="185040.02"/>
    <s v="C1682800825"/>
    <n v="103997"/>
    <n v="0"/>
    <s v="C1704299654"/>
    <n v="0"/>
    <n v="185040.02"/>
    <x v="0"/>
    <x v="0"/>
    <n v="15"/>
    <x v="0"/>
    <x v="0"/>
    <n v="1.6812033144203962"/>
  </r>
  <r>
    <n v="356"/>
    <x v="1"/>
    <n v="326680.51"/>
    <s v="C1814756492"/>
    <n v="0"/>
    <n v="0"/>
    <s v="C1768630016"/>
    <n v="5367425.53"/>
    <n v="5694106.04"/>
    <x v="0"/>
    <x v="0"/>
    <n v="15"/>
    <x v="0"/>
    <x v="0"/>
    <n v="1.3587728982599327"/>
  </r>
  <r>
    <n v="356"/>
    <x v="1"/>
    <n v="324020.15999999997"/>
    <s v="C1168662189"/>
    <n v="0"/>
    <n v="0"/>
    <s v="C308851786"/>
    <n v="4154093.72"/>
    <n v="4478113.87"/>
    <x v="0"/>
    <x v="0"/>
    <n v="15"/>
    <x v="0"/>
    <x v="0"/>
    <n v="1.3655539627026552"/>
  </r>
  <r>
    <n v="356"/>
    <x v="1"/>
    <n v="411951.69"/>
    <s v="C1599034257"/>
    <n v="0"/>
    <n v="0"/>
    <s v="C1519756772"/>
    <n v="4374314.8"/>
    <n v="4786266.5"/>
    <x v="0"/>
    <x v="0"/>
    <n v="15"/>
    <x v="0"/>
    <x v="0"/>
    <n v="1.8350336886174201"/>
  </r>
  <r>
    <n v="356"/>
    <x v="1"/>
    <n v="205994.39"/>
    <s v="C1577988913"/>
    <n v="0"/>
    <n v="0"/>
    <s v="C116308315"/>
    <n v="378506.19"/>
    <n v="584500.57999999996"/>
    <x v="0"/>
    <x v="0"/>
    <n v="15"/>
    <x v="0"/>
    <x v="0"/>
    <n v="1.799943559244249"/>
  </r>
  <r>
    <n v="356"/>
    <x v="1"/>
    <n v="259320.26"/>
    <s v="C1566784499"/>
    <n v="42728"/>
    <n v="0"/>
    <s v="C1033735183"/>
    <n v="0"/>
    <n v="259320.26"/>
    <x v="0"/>
    <x v="0"/>
    <n v="15"/>
    <x v="0"/>
    <x v="0"/>
    <n v="1.0417865701214348"/>
  </r>
  <r>
    <n v="356"/>
    <x v="0"/>
    <n v="3482537.54"/>
    <s v="C1094335759"/>
    <n v="0"/>
    <n v="0"/>
    <s v="C692548455"/>
    <n v="5086895.82"/>
    <n v="8603597.9399999995"/>
    <x v="0"/>
    <x v="0"/>
    <n v="15"/>
    <x v="0"/>
    <x v="0"/>
    <n v="1.5478360031488521"/>
  </r>
  <r>
    <n v="356"/>
    <x v="0"/>
    <n v="194977.5"/>
    <s v="C949072463"/>
    <n v="0"/>
    <n v="0"/>
    <s v="C1777995577"/>
    <n v="7153924.7199999997"/>
    <n v="7348902.2199999997"/>
    <x v="0"/>
    <x v="0"/>
    <n v="15"/>
    <x v="0"/>
    <x v="0"/>
    <n v="1.4943068267285389"/>
  </r>
  <r>
    <n v="356"/>
    <x v="1"/>
    <n v="273118.71000000002"/>
    <s v="C810629213"/>
    <n v="10432"/>
    <n v="0"/>
    <s v="C1794150519"/>
    <n v="260329.4"/>
    <n v="533448.11"/>
    <x v="0"/>
    <x v="0"/>
    <n v="15"/>
    <x v="0"/>
    <x v="0"/>
    <n v="1.8809569375035153"/>
  </r>
  <r>
    <n v="356"/>
    <x v="1"/>
    <n v="190191.45"/>
    <s v="C455651877"/>
    <n v="51347"/>
    <n v="0"/>
    <s v="C305705937"/>
    <n v="0"/>
    <n v="190191.45"/>
    <x v="0"/>
    <x v="0"/>
    <n v="15"/>
    <x v="0"/>
    <x v="0"/>
    <n v="1.7742486087485443"/>
  </r>
  <r>
    <n v="356"/>
    <x v="0"/>
    <n v="842290"/>
    <s v="C1401599029"/>
    <n v="0"/>
    <n v="0"/>
    <s v="C1490720528"/>
    <n v="1801109.98"/>
    <n v="2780976.58"/>
    <x v="0"/>
    <x v="0"/>
    <n v="15"/>
    <x v="0"/>
    <x v="0"/>
    <n v="1.6273976609238412"/>
  </r>
  <r>
    <n v="356"/>
    <x v="0"/>
    <n v="665731.59"/>
    <s v="C1728371016"/>
    <n v="0"/>
    <n v="0"/>
    <s v="C1186987638"/>
    <n v="1712369.29"/>
    <n v="2378100.88"/>
    <x v="0"/>
    <x v="0"/>
    <n v="15"/>
    <x v="0"/>
    <x v="0"/>
    <n v="1.3629423921755248"/>
  </r>
  <r>
    <n v="356"/>
    <x v="1"/>
    <n v="426215.95"/>
    <s v="C691228971"/>
    <n v="0"/>
    <n v="0"/>
    <s v="C660561235"/>
    <n v="898663.73"/>
    <n v="1324879.67"/>
    <x v="0"/>
    <x v="0"/>
    <n v="15"/>
    <x v="0"/>
    <x v="0"/>
    <n v="1.6531622776077883"/>
  </r>
  <r>
    <n v="356"/>
    <x v="0"/>
    <n v="907276.59"/>
    <s v="C1862485621"/>
    <n v="22570"/>
    <n v="0"/>
    <s v="C1810154946"/>
    <n v="0"/>
    <n v="907276.59"/>
    <x v="0"/>
    <x v="0"/>
    <n v="15"/>
    <x v="0"/>
    <x v="0"/>
    <n v="1.2694841843421962"/>
  </r>
  <r>
    <n v="356"/>
    <x v="1"/>
    <n v="387089.24"/>
    <s v="C1118885427"/>
    <n v="15763.41"/>
    <n v="0"/>
    <s v="C1518145081"/>
    <n v="4130573.53"/>
    <n v="4517662.7699999996"/>
    <x v="0"/>
    <x v="0"/>
    <n v="15"/>
    <x v="0"/>
    <x v="0"/>
    <n v="1.9281100756153977"/>
  </r>
  <r>
    <n v="356"/>
    <x v="1"/>
    <n v="223322.75"/>
    <s v="C1537040328"/>
    <n v="0"/>
    <n v="0"/>
    <s v="C2029836974"/>
    <n v="1799936.78"/>
    <n v="2023259.52"/>
    <x v="0"/>
    <x v="0"/>
    <n v="15"/>
    <x v="0"/>
    <x v="0"/>
    <n v="1.1019418086399986"/>
  </r>
  <r>
    <n v="356"/>
    <x v="1"/>
    <n v="402038.29"/>
    <s v="C2089794440"/>
    <n v="0"/>
    <n v="0"/>
    <s v="C1549101531"/>
    <n v="1544487.49"/>
    <n v="1946525.78"/>
    <x v="0"/>
    <x v="0"/>
    <n v="15"/>
    <x v="0"/>
    <x v="0"/>
    <n v="1.4294792136314693"/>
  </r>
  <r>
    <n v="356"/>
    <x v="2"/>
    <n v="509383.14"/>
    <s v="C954192778"/>
    <n v="20963"/>
    <n v="530346.14"/>
    <s v="C2134903453"/>
    <n v="104723.61"/>
    <n v="0"/>
    <x v="0"/>
    <x v="0"/>
    <n v="15"/>
    <x v="0"/>
    <x v="0"/>
    <n v="1.9947013710600796"/>
  </r>
  <r>
    <n v="356"/>
    <x v="0"/>
    <n v="1022388.75"/>
    <s v="C1451458761"/>
    <n v="258173"/>
    <n v="0"/>
    <s v="C1252395965"/>
    <n v="129920.95"/>
    <n v="1152309.7"/>
    <x v="0"/>
    <x v="0"/>
    <n v="15"/>
    <x v="0"/>
    <x v="0"/>
    <n v="1.1920507295020162"/>
  </r>
  <r>
    <n v="356"/>
    <x v="0"/>
    <n v="443676.42"/>
    <s v="C236496973"/>
    <n v="30313.35"/>
    <n v="0"/>
    <s v="C530328528"/>
    <n v="2810926.7"/>
    <n v="3254603.13"/>
    <x v="0"/>
    <x v="0"/>
    <n v="15"/>
    <x v="0"/>
    <x v="0"/>
    <n v="1.5597899465634439"/>
  </r>
  <r>
    <n v="356"/>
    <x v="0"/>
    <n v="1460839.06"/>
    <s v="C1327401006"/>
    <n v="20052"/>
    <n v="0"/>
    <s v="C1410516952"/>
    <n v="469883.33"/>
    <n v="1930722.39"/>
    <x v="0"/>
    <x v="0"/>
    <n v="15"/>
    <x v="0"/>
    <x v="0"/>
    <n v="1.0988126597827359"/>
  </r>
  <r>
    <n v="356"/>
    <x v="0"/>
    <n v="7764298.7999999998"/>
    <s v="C1302555027"/>
    <n v="0"/>
    <n v="0"/>
    <s v="C1024243466"/>
    <n v="8864320.2200000007"/>
    <n v="16628619.02"/>
    <x v="0"/>
    <x v="0"/>
    <n v="15"/>
    <x v="0"/>
    <x v="0"/>
    <n v="1.3995734296737115"/>
  </r>
  <r>
    <n v="356"/>
    <x v="1"/>
    <n v="193036.75"/>
    <s v="C1180078349"/>
    <n v="48030"/>
    <n v="0"/>
    <s v="C1253665492"/>
    <n v="0"/>
    <n v="193036.75"/>
    <x v="0"/>
    <x v="0"/>
    <n v="15"/>
    <x v="0"/>
    <x v="0"/>
    <n v="1.2564528017567715"/>
  </r>
  <r>
    <n v="356"/>
    <x v="2"/>
    <n v="231355.61"/>
    <s v="C1975059542"/>
    <n v="17086"/>
    <n v="248441.61"/>
    <s v="C131732737"/>
    <n v="57899.61"/>
    <n v="0"/>
    <x v="0"/>
    <x v="0"/>
    <n v="15"/>
    <x v="0"/>
    <x v="0"/>
    <n v="1.8274844981857969"/>
  </r>
  <r>
    <n v="356"/>
    <x v="1"/>
    <n v="449323.8"/>
    <s v="C570938818"/>
    <n v="22658"/>
    <n v="0"/>
    <s v="C2121968781"/>
    <n v="481378.22"/>
    <n v="930702.02"/>
    <x v="0"/>
    <x v="0"/>
    <n v="15"/>
    <x v="0"/>
    <x v="0"/>
    <n v="1.2440887443926598"/>
  </r>
  <r>
    <n v="356"/>
    <x v="0"/>
    <n v="1592678.22"/>
    <s v="C1501938792"/>
    <n v="0"/>
    <n v="0"/>
    <s v="C900053508"/>
    <n v="3156649.72"/>
    <n v="4749327.9400000004"/>
    <x v="0"/>
    <x v="0"/>
    <n v="15"/>
    <x v="0"/>
    <x v="0"/>
    <n v="1.7092004593970256"/>
  </r>
  <r>
    <n v="356"/>
    <x v="1"/>
    <n v="267242.56"/>
    <s v="C1230638308"/>
    <n v="157010"/>
    <n v="0"/>
    <s v="C1843335063"/>
    <n v="38641790.840000004"/>
    <n v="38909033.399999999"/>
    <x v="0"/>
    <x v="0"/>
    <n v="15"/>
    <x v="0"/>
    <x v="0"/>
    <n v="1.7590283005307561"/>
  </r>
  <r>
    <n v="356"/>
    <x v="1"/>
    <n v="186334.9"/>
    <s v="C1640978340"/>
    <n v="35237"/>
    <n v="0"/>
    <s v="C1264700142"/>
    <n v="107105.97"/>
    <n v="293440.87"/>
    <x v="0"/>
    <x v="0"/>
    <n v="15"/>
    <x v="0"/>
    <x v="0"/>
    <n v="1.927905402112708"/>
  </r>
  <r>
    <n v="356"/>
    <x v="0"/>
    <n v="551218.43000000005"/>
    <s v="C1329805720"/>
    <n v="0"/>
    <n v="0"/>
    <s v="C1200535986"/>
    <n v="720964.42"/>
    <n v="1272182.8500000001"/>
    <x v="0"/>
    <x v="0"/>
    <n v="15"/>
    <x v="0"/>
    <x v="0"/>
    <n v="1.1613670294924485"/>
  </r>
  <r>
    <n v="356"/>
    <x v="1"/>
    <n v="186336.87"/>
    <s v="C898722059"/>
    <n v="0"/>
    <n v="0"/>
    <s v="C104055404"/>
    <n v="267788.83"/>
    <n v="454125.7"/>
    <x v="0"/>
    <x v="0"/>
    <n v="15"/>
    <x v="0"/>
    <x v="0"/>
    <n v="1.2635484599804265"/>
  </r>
  <r>
    <n v="356"/>
    <x v="0"/>
    <n v="221823.67"/>
    <s v="C2140390223"/>
    <n v="0"/>
    <n v="0"/>
    <s v="C559618723"/>
    <n v="1877032.52"/>
    <n v="2098856.19"/>
    <x v="0"/>
    <x v="0"/>
    <n v="15"/>
    <x v="0"/>
    <x v="0"/>
    <n v="1.2816452026747378"/>
  </r>
  <r>
    <n v="356"/>
    <x v="0"/>
    <n v="417029.29"/>
    <s v="C497093822"/>
    <n v="0"/>
    <n v="0"/>
    <s v="C1684808294"/>
    <n v="1267960.93"/>
    <n v="1684990.22"/>
    <x v="0"/>
    <x v="0"/>
    <n v="15"/>
    <x v="0"/>
    <x v="0"/>
    <n v="1.458051705014916"/>
  </r>
  <r>
    <n v="356"/>
    <x v="0"/>
    <n v="3253327.13"/>
    <s v="C21966015"/>
    <n v="0"/>
    <n v="0"/>
    <s v="C790224913"/>
    <n v="5653571.7999999998"/>
    <n v="8906898.9299999997"/>
    <x v="0"/>
    <x v="0"/>
    <n v="15"/>
    <x v="0"/>
    <x v="0"/>
    <n v="1.0949286995897669"/>
  </r>
  <r>
    <n v="356"/>
    <x v="0"/>
    <n v="294428.28999999998"/>
    <s v="C989108975"/>
    <n v="0"/>
    <n v="0"/>
    <s v="C1220504545"/>
    <n v="917228.42"/>
    <n v="1211656.71"/>
    <x v="0"/>
    <x v="0"/>
    <n v="15"/>
    <x v="0"/>
    <x v="0"/>
    <n v="1.619210787871485"/>
  </r>
  <r>
    <n v="356"/>
    <x v="1"/>
    <n v="192319.33"/>
    <s v="C1668967059"/>
    <n v="51145"/>
    <n v="0"/>
    <s v="C1010366709"/>
    <n v="3427.65"/>
    <n v="195746.98"/>
    <x v="0"/>
    <x v="0"/>
    <n v="15"/>
    <x v="0"/>
    <x v="0"/>
    <n v="1.3381105765412145"/>
  </r>
  <r>
    <n v="356"/>
    <x v="1"/>
    <n v="243384.46"/>
    <s v="C1268377177"/>
    <n v="19815"/>
    <n v="0"/>
    <s v="C12511281"/>
    <n v="142521.1"/>
    <n v="129473.1"/>
    <x v="0"/>
    <x v="0"/>
    <n v="15"/>
    <x v="0"/>
    <x v="0"/>
    <n v="1.7672863024134591"/>
  </r>
  <r>
    <n v="356"/>
    <x v="2"/>
    <n v="489373.67"/>
    <s v="C1103194417"/>
    <n v="184036.84"/>
    <n v="673410.51"/>
    <s v="C913999285"/>
    <n v="1469539.05"/>
    <n v="980165.38"/>
    <x v="0"/>
    <x v="0"/>
    <n v="15"/>
    <x v="0"/>
    <x v="0"/>
    <n v="1.4793043557923773"/>
  </r>
  <r>
    <n v="356"/>
    <x v="2"/>
    <n v="452370.45"/>
    <s v="C1801019362"/>
    <n v="7517418.3499999996"/>
    <n v="7969788.7999999998"/>
    <s v="C1777050190"/>
    <n v="1550551.82"/>
    <n v="1098181.3700000001"/>
    <x v="0"/>
    <x v="0"/>
    <n v="15"/>
    <x v="0"/>
    <x v="0"/>
    <n v="1.8197064315060649"/>
  </r>
  <r>
    <n v="356"/>
    <x v="0"/>
    <n v="397139.98"/>
    <s v="C1389302947"/>
    <n v="69534"/>
    <n v="0"/>
    <s v="C849964103"/>
    <n v="1807429.37"/>
    <n v="2204569.35"/>
    <x v="0"/>
    <x v="0"/>
    <n v="15"/>
    <x v="0"/>
    <x v="0"/>
    <n v="1.861840888327845"/>
  </r>
  <r>
    <n v="356"/>
    <x v="1"/>
    <n v="180733.16"/>
    <s v="C1872517413"/>
    <n v="0"/>
    <n v="0"/>
    <s v="C1361268901"/>
    <n v="555459.66"/>
    <n v="736192.82"/>
    <x v="0"/>
    <x v="0"/>
    <n v="15"/>
    <x v="0"/>
    <x v="0"/>
    <n v="1.1507616714345112"/>
  </r>
  <r>
    <n v="356"/>
    <x v="2"/>
    <n v="387284.37"/>
    <s v="C1440143584"/>
    <n v="1107903.79"/>
    <n v="1495188.16"/>
    <s v="C693423950"/>
    <n v="4044841.83"/>
    <n v="3657557.46"/>
    <x v="0"/>
    <x v="0"/>
    <n v="15"/>
    <x v="0"/>
    <x v="0"/>
    <n v="1.3743388426370635"/>
  </r>
  <r>
    <n v="356"/>
    <x v="0"/>
    <n v="396402.96"/>
    <s v="C1711293405"/>
    <n v="0"/>
    <n v="0"/>
    <s v="C1638294145"/>
    <n v="1752938.52"/>
    <n v="2667966.96"/>
    <x v="0"/>
    <x v="0"/>
    <n v="15"/>
    <x v="0"/>
    <x v="0"/>
    <n v="1.6088717522140925"/>
  </r>
  <r>
    <n v="356"/>
    <x v="0"/>
    <n v="195861.66"/>
    <s v="C912399124"/>
    <n v="0"/>
    <n v="0"/>
    <s v="C615457466"/>
    <n v="758995.57"/>
    <n v="954857.24"/>
    <x v="0"/>
    <x v="0"/>
    <n v="15"/>
    <x v="0"/>
    <x v="0"/>
    <n v="1.6921680381950774"/>
  </r>
  <r>
    <n v="356"/>
    <x v="2"/>
    <n v="275161.38"/>
    <s v="C1549618748"/>
    <n v="97210"/>
    <n v="372371.38"/>
    <s v="C1738400799"/>
    <n v="0"/>
    <n v="0"/>
    <x v="0"/>
    <x v="0"/>
    <n v="15"/>
    <x v="0"/>
    <x v="0"/>
    <n v="1.6815195007629318"/>
  </r>
  <r>
    <n v="356"/>
    <x v="0"/>
    <n v="949566.08"/>
    <s v="C434326370"/>
    <n v="23926"/>
    <n v="0"/>
    <s v="C2065485924"/>
    <n v="485212"/>
    <n v="1434778.08"/>
    <x v="0"/>
    <x v="0"/>
    <n v="15"/>
    <x v="0"/>
    <x v="0"/>
    <n v="1.759471418224029"/>
  </r>
  <r>
    <n v="356"/>
    <x v="0"/>
    <n v="1271725.55"/>
    <s v="C1891659620"/>
    <n v="8024"/>
    <n v="0"/>
    <s v="C1660917525"/>
    <n v="0"/>
    <n v="1271725.55"/>
    <x v="0"/>
    <x v="0"/>
    <n v="15"/>
    <x v="0"/>
    <x v="0"/>
    <n v="1.7221406175392402"/>
  </r>
  <r>
    <n v="356"/>
    <x v="0"/>
    <n v="323518.27"/>
    <s v="C1294394814"/>
    <n v="0"/>
    <n v="0"/>
    <s v="C151539729"/>
    <n v="953246.73"/>
    <n v="1276765"/>
    <x v="0"/>
    <x v="0"/>
    <n v="15"/>
    <x v="0"/>
    <x v="0"/>
    <n v="1.8513185865484729"/>
  </r>
  <r>
    <n v="356"/>
    <x v="1"/>
    <n v="544383.69999999995"/>
    <s v="C568205185"/>
    <n v="0"/>
    <n v="0"/>
    <s v="C1452725378"/>
    <n v="1462457.97"/>
    <n v="2006841.67"/>
    <x v="0"/>
    <x v="0"/>
    <n v="15"/>
    <x v="0"/>
    <x v="0"/>
    <n v="1.0909130680798147"/>
  </r>
  <r>
    <n v="356"/>
    <x v="1"/>
    <n v="226893.01"/>
    <s v="C1587929514"/>
    <n v="10212"/>
    <n v="0"/>
    <s v="C494839209"/>
    <n v="0"/>
    <n v="226893.01"/>
    <x v="0"/>
    <x v="0"/>
    <n v="15"/>
    <x v="0"/>
    <x v="0"/>
    <n v="1.8099393978761227"/>
  </r>
  <r>
    <n v="356"/>
    <x v="2"/>
    <n v="240649.19"/>
    <s v="C2015667022"/>
    <n v="136543.69"/>
    <n v="377192.88"/>
    <s v="C100169990"/>
    <n v="1108118.0900000001"/>
    <n v="867468.9"/>
    <x v="0"/>
    <x v="0"/>
    <n v="15"/>
    <x v="0"/>
    <x v="0"/>
    <n v="1.4192695694133963"/>
  </r>
  <r>
    <n v="356"/>
    <x v="2"/>
    <n v="403486.66"/>
    <s v="C1117884697"/>
    <n v="1706946.8"/>
    <n v="2110433.46"/>
    <s v="C648823625"/>
    <n v="1039702.81"/>
    <n v="636216.15"/>
    <x v="0"/>
    <x v="0"/>
    <n v="15"/>
    <x v="0"/>
    <x v="0"/>
    <n v="1.712321976531447"/>
  </r>
  <r>
    <n v="356"/>
    <x v="2"/>
    <n v="276614.78999999998"/>
    <s v="C589046659"/>
    <n v="3795875.09"/>
    <n v="4072489.88"/>
    <s v="C639060705"/>
    <n v="5336595.34"/>
    <n v="5059980.55"/>
    <x v="0"/>
    <x v="0"/>
    <n v="15"/>
    <x v="0"/>
    <x v="0"/>
    <n v="1.9497750364010105"/>
  </r>
  <r>
    <n v="356"/>
    <x v="2"/>
    <n v="205161.06"/>
    <s v="C1319081341"/>
    <n v="7514058.7300000004"/>
    <n v="7719219.79"/>
    <s v="C1879359897"/>
    <n v="2282331.5099999998"/>
    <n v="2077170.44"/>
    <x v="0"/>
    <x v="0"/>
    <n v="15"/>
    <x v="0"/>
    <x v="0"/>
    <n v="1.0194689985455334"/>
  </r>
  <r>
    <n v="356"/>
    <x v="0"/>
    <n v="266787.90000000002"/>
    <s v="C1896048113"/>
    <n v="1921.62"/>
    <n v="0"/>
    <s v="C1664661630"/>
    <n v="454268.89"/>
    <n v="721056.79"/>
    <x v="0"/>
    <x v="0"/>
    <n v="15"/>
    <x v="0"/>
    <x v="0"/>
    <n v="1.4910169590688389"/>
  </r>
  <r>
    <n v="356"/>
    <x v="1"/>
    <n v="354121.97"/>
    <s v="C902627411"/>
    <n v="0"/>
    <n v="0"/>
    <s v="C2118884441"/>
    <n v="627264.98"/>
    <n v="981386.95"/>
    <x v="0"/>
    <x v="0"/>
    <n v="15"/>
    <x v="0"/>
    <x v="0"/>
    <n v="1.6700184776773761"/>
  </r>
  <r>
    <n v="356"/>
    <x v="0"/>
    <n v="498194.26"/>
    <s v="C1593283109"/>
    <n v="0"/>
    <n v="0"/>
    <s v="C498489352"/>
    <n v="519952.81"/>
    <n v="1018147.07"/>
    <x v="0"/>
    <x v="0"/>
    <n v="15"/>
    <x v="0"/>
    <x v="0"/>
    <n v="1.1865768857237775"/>
  </r>
  <r>
    <n v="356"/>
    <x v="0"/>
    <n v="293858.7"/>
    <s v="C598408988"/>
    <n v="0"/>
    <n v="0"/>
    <s v="C1712571338"/>
    <n v="464450.15"/>
    <n v="758308.86"/>
    <x v="0"/>
    <x v="0"/>
    <n v="15"/>
    <x v="0"/>
    <x v="0"/>
    <n v="1.5741193883931821"/>
  </r>
  <r>
    <n v="356"/>
    <x v="1"/>
    <n v="194170.4"/>
    <s v="C242339053"/>
    <n v="26754"/>
    <n v="0"/>
    <s v="C513347509"/>
    <n v="520980.04"/>
    <n v="715150.44"/>
    <x v="0"/>
    <x v="0"/>
    <n v="15"/>
    <x v="0"/>
    <x v="0"/>
    <n v="1.0168686639596096"/>
  </r>
  <r>
    <n v="356"/>
    <x v="2"/>
    <n v="251452.64"/>
    <s v="C757420014"/>
    <n v="964751.81"/>
    <n v="1216204.45"/>
    <s v="C1690047962"/>
    <n v="3484223.69"/>
    <n v="3232771.06"/>
    <x v="0"/>
    <x v="0"/>
    <n v="15"/>
    <x v="0"/>
    <x v="0"/>
    <n v="1.234257513766297"/>
  </r>
  <r>
    <n v="356"/>
    <x v="1"/>
    <n v="263568.89"/>
    <s v="C1476418197"/>
    <n v="107893"/>
    <n v="0"/>
    <s v="C430541580"/>
    <n v="509334.85"/>
    <n v="772903.74"/>
    <x v="0"/>
    <x v="0"/>
    <n v="15"/>
    <x v="0"/>
    <x v="0"/>
    <n v="1.8865510825470793"/>
  </r>
  <r>
    <n v="356"/>
    <x v="0"/>
    <n v="446555.74"/>
    <s v="C976399321"/>
    <n v="0"/>
    <n v="0"/>
    <s v="C1745293665"/>
    <n v="623774.26"/>
    <n v="1070330.01"/>
    <x v="0"/>
    <x v="0"/>
    <n v="15"/>
    <x v="0"/>
    <x v="0"/>
    <n v="1.9660236993646358"/>
  </r>
  <r>
    <n v="356"/>
    <x v="0"/>
    <n v="5079014.3499999996"/>
    <s v="C562890227"/>
    <n v="0"/>
    <n v="0"/>
    <s v="C1021001686"/>
    <n v="21413049.359999999"/>
    <n v="26492063.710000001"/>
    <x v="0"/>
    <x v="0"/>
    <n v="15"/>
    <x v="0"/>
    <x v="0"/>
    <n v="1.8200751262810431"/>
  </r>
  <r>
    <n v="356"/>
    <x v="0"/>
    <n v="697325.64"/>
    <s v="C1094094670"/>
    <n v="0"/>
    <n v="0"/>
    <s v="C167129957"/>
    <n v="1615584.62"/>
    <n v="2312910.2599999998"/>
    <x v="0"/>
    <x v="0"/>
    <n v="15"/>
    <x v="0"/>
    <x v="0"/>
    <n v="1.2369663562797784"/>
  </r>
  <r>
    <n v="356"/>
    <x v="2"/>
    <n v="274750.15999999997"/>
    <s v="C1964112820"/>
    <n v="61"/>
    <n v="274811.15999999997"/>
    <s v="C717751860"/>
    <n v="576528.16"/>
    <n v="301778"/>
    <x v="0"/>
    <x v="0"/>
    <n v="15"/>
    <x v="0"/>
    <x v="0"/>
    <n v="1.1553904726893598"/>
  </r>
  <r>
    <n v="356"/>
    <x v="1"/>
    <n v="442024.58"/>
    <s v="C1590366714"/>
    <n v="0"/>
    <n v="0"/>
    <s v="C1727104125"/>
    <n v="572813.06000000006"/>
    <n v="1014837.64"/>
    <x v="0"/>
    <x v="0"/>
    <n v="15"/>
    <x v="0"/>
    <x v="0"/>
    <n v="1.8728194254789592"/>
  </r>
  <r>
    <n v="356"/>
    <x v="2"/>
    <n v="231175.24"/>
    <s v="C2086056164"/>
    <n v="35767"/>
    <n v="266942.24"/>
    <s v="C682134461"/>
    <n v="1270222.01"/>
    <n v="1039046.77"/>
    <x v="0"/>
    <x v="0"/>
    <n v="15"/>
    <x v="0"/>
    <x v="0"/>
    <n v="1.1909974595489901"/>
  </r>
  <r>
    <n v="356"/>
    <x v="1"/>
    <n v="339753.85"/>
    <s v="C888877273"/>
    <n v="0"/>
    <n v="0"/>
    <s v="C353618142"/>
    <n v="742738.64"/>
    <n v="1269177.04"/>
    <x v="0"/>
    <x v="0"/>
    <n v="15"/>
    <x v="0"/>
    <x v="0"/>
    <n v="1.058612075661594"/>
  </r>
  <r>
    <n v="356"/>
    <x v="0"/>
    <n v="245591.59"/>
    <s v="C2042917493"/>
    <n v="0"/>
    <n v="0"/>
    <s v="C1596608973"/>
    <n v="1368242.02"/>
    <n v="1613833.61"/>
    <x v="0"/>
    <x v="0"/>
    <n v="15"/>
    <x v="0"/>
    <x v="0"/>
    <n v="1.7132255037842437"/>
  </r>
  <r>
    <n v="356"/>
    <x v="1"/>
    <n v="201194.23"/>
    <s v="C2038284419"/>
    <n v="0"/>
    <n v="0"/>
    <s v="C854192670"/>
    <n v="2055431.51"/>
    <n v="2256625.7400000002"/>
    <x v="0"/>
    <x v="0"/>
    <n v="15"/>
    <x v="0"/>
    <x v="0"/>
    <n v="1.187326106330066"/>
  </r>
  <r>
    <n v="356"/>
    <x v="0"/>
    <n v="578529.64"/>
    <s v="C119520738"/>
    <n v="0"/>
    <n v="0"/>
    <s v="C590719120"/>
    <n v="1832349.19"/>
    <n v="2410878.84"/>
    <x v="0"/>
    <x v="0"/>
    <n v="15"/>
    <x v="0"/>
    <x v="0"/>
    <n v="1.6294289145755716"/>
  </r>
  <r>
    <n v="356"/>
    <x v="1"/>
    <n v="228771.63"/>
    <s v="C361005570"/>
    <n v="213152"/>
    <n v="0"/>
    <s v="C1562779762"/>
    <n v="1543714.51"/>
    <n v="1772486.14"/>
    <x v="0"/>
    <x v="0"/>
    <n v="15"/>
    <x v="0"/>
    <x v="0"/>
    <n v="1.3304920761522334"/>
  </r>
  <r>
    <n v="356"/>
    <x v="2"/>
    <n v="259712.38"/>
    <s v="C1054631555"/>
    <n v="20131"/>
    <n v="279843.38"/>
    <s v="C1929716342"/>
    <n v="1111036.48"/>
    <n v="851324.1"/>
    <x v="0"/>
    <x v="0"/>
    <n v="15"/>
    <x v="0"/>
    <x v="0"/>
    <n v="1.996472098397311"/>
  </r>
  <r>
    <n v="356"/>
    <x v="2"/>
    <n v="187713.43"/>
    <s v="C1300735459"/>
    <n v="134075"/>
    <n v="321788.43"/>
    <s v="C294626263"/>
    <n v="1698453.34"/>
    <n v="1510739.91"/>
    <x v="0"/>
    <x v="0"/>
    <n v="15"/>
    <x v="0"/>
    <x v="0"/>
    <n v="1.8025450840604236"/>
  </r>
  <r>
    <n v="356"/>
    <x v="0"/>
    <n v="499665.02"/>
    <s v="C330237096"/>
    <n v="31364"/>
    <n v="0"/>
    <s v="C107547263"/>
    <n v="1957066.45"/>
    <n v="2456731.4700000002"/>
    <x v="0"/>
    <x v="0"/>
    <n v="15"/>
    <x v="0"/>
    <x v="0"/>
    <n v="1.5084655082358354"/>
  </r>
  <r>
    <n v="356"/>
    <x v="0"/>
    <n v="221912.3"/>
    <s v="C631118"/>
    <n v="0"/>
    <n v="0"/>
    <s v="C484214802"/>
    <n v="678634.28"/>
    <n v="900546.58"/>
    <x v="0"/>
    <x v="0"/>
    <n v="15"/>
    <x v="0"/>
    <x v="0"/>
    <n v="1.0617656703394678"/>
  </r>
  <r>
    <n v="356"/>
    <x v="2"/>
    <n v="219102.29"/>
    <s v="C566212978"/>
    <n v="5774376.04"/>
    <n v="5993478.3300000001"/>
    <s v="C2116097153"/>
    <n v="3748235.79"/>
    <n v="3529133.5"/>
    <x v="0"/>
    <x v="0"/>
    <n v="15"/>
    <x v="0"/>
    <x v="0"/>
    <n v="1.3768942250762572"/>
  </r>
  <r>
    <n v="356"/>
    <x v="1"/>
    <n v="261906.09"/>
    <s v="C720944408"/>
    <n v="18465"/>
    <n v="0"/>
    <s v="C1467478765"/>
    <n v="0"/>
    <n v="261906.09"/>
    <x v="0"/>
    <x v="0"/>
    <n v="15"/>
    <x v="0"/>
    <x v="0"/>
    <n v="1.2500183248194019"/>
  </r>
  <r>
    <n v="356"/>
    <x v="2"/>
    <n v="187702"/>
    <s v="C2011821883"/>
    <n v="33923"/>
    <n v="221625"/>
    <s v="C1564839974"/>
    <n v="3510382.67"/>
    <n v="3322680.67"/>
    <x v="0"/>
    <x v="0"/>
    <n v="15"/>
    <x v="0"/>
    <x v="0"/>
    <n v="1.2131753550903757"/>
  </r>
  <r>
    <n v="356"/>
    <x v="1"/>
    <n v="338152.85"/>
    <s v="C80884871"/>
    <n v="41044.51"/>
    <n v="0"/>
    <s v="C1315695944"/>
    <n v="739114.17"/>
    <n v="1077267.02"/>
    <x v="0"/>
    <x v="0"/>
    <n v="15"/>
    <x v="0"/>
    <x v="0"/>
    <n v="1.4248067426610769"/>
  </r>
  <r>
    <n v="356"/>
    <x v="2"/>
    <n v="219598.54"/>
    <s v="C105316102"/>
    <n v="165508"/>
    <n v="385106.54"/>
    <s v="C1618307774"/>
    <n v="3056011.71"/>
    <n v="2836413.17"/>
    <x v="0"/>
    <x v="0"/>
    <n v="15"/>
    <x v="0"/>
    <x v="0"/>
    <n v="1.3835497118456055"/>
  </r>
  <r>
    <n v="356"/>
    <x v="2"/>
    <n v="203852.11"/>
    <s v="C957129931"/>
    <n v="54624"/>
    <n v="258476.11"/>
    <s v="C611113452"/>
    <n v="132797.93"/>
    <n v="0"/>
    <x v="0"/>
    <x v="0"/>
    <n v="15"/>
    <x v="0"/>
    <x v="0"/>
    <n v="1.1759706140383941"/>
  </r>
  <r>
    <n v="356"/>
    <x v="0"/>
    <n v="313571.11"/>
    <s v="C1704016895"/>
    <n v="106410.37"/>
    <n v="0"/>
    <s v="C805785387"/>
    <n v="3729956.53"/>
    <n v="4043527.64"/>
    <x v="0"/>
    <x v="0"/>
    <n v="15"/>
    <x v="0"/>
    <x v="0"/>
    <n v="1.2413890004350754"/>
  </r>
  <r>
    <n v="356"/>
    <x v="1"/>
    <n v="228548.81"/>
    <s v="C178237967"/>
    <n v="47773"/>
    <n v="0"/>
    <s v="C638905185"/>
    <n v="135308.14000000001"/>
    <n v="363856.95"/>
    <x v="0"/>
    <x v="0"/>
    <n v="15"/>
    <x v="0"/>
    <x v="0"/>
    <n v="1.56967366047654"/>
  </r>
  <r>
    <n v="356"/>
    <x v="2"/>
    <n v="234740.77"/>
    <s v="C975608762"/>
    <n v="264870.78999999998"/>
    <n v="499611.56"/>
    <s v="C1231848605"/>
    <n v="431375.44"/>
    <n v="196634.68"/>
    <x v="0"/>
    <x v="0"/>
    <n v="15"/>
    <x v="0"/>
    <x v="0"/>
    <n v="1.0037342761660619"/>
  </r>
  <r>
    <n v="356"/>
    <x v="2"/>
    <n v="315743.32"/>
    <s v="C1853093517"/>
    <n v="1529896.56"/>
    <n v="1845639.88"/>
    <s v="C163276277"/>
    <n v="721986.82"/>
    <n v="406243.49"/>
    <x v="0"/>
    <x v="0"/>
    <n v="15"/>
    <x v="0"/>
    <x v="0"/>
    <n v="1.7003971183208737"/>
  </r>
  <r>
    <n v="356"/>
    <x v="2"/>
    <n v="276797.84000000003"/>
    <s v="C452852065"/>
    <n v="97769.03"/>
    <n v="374566.87"/>
    <s v="C2094143776"/>
    <n v="1398443.16"/>
    <n v="1121645.33"/>
    <x v="0"/>
    <x v="0"/>
    <n v="15"/>
    <x v="0"/>
    <x v="0"/>
    <n v="1.3367332664023774"/>
  </r>
  <r>
    <n v="356"/>
    <x v="1"/>
    <n v="201257.26"/>
    <s v="C1910971623"/>
    <n v="418865.84"/>
    <n v="217608.58"/>
    <s v="C842912633"/>
    <n v="1297812.68"/>
    <n v="1499069.94"/>
    <x v="0"/>
    <x v="0"/>
    <n v="15"/>
    <x v="0"/>
    <x v="0"/>
    <n v="1.5177869263653583"/>
  </r>
  <r>
    <n v="356"/>
    <x v="1"/>
    <n v="186100.7"/>
    <s v="C1413859157"/>
    <n v="0"/>
    <n v="0"/>
    <s v="C1950780912"/>
    <n v="188582.89"/>
    <n v="374683.59"/>
    <x v="0"/>
    <x v="0"/>
    <n v="15"/>
    <x v="0"/>
    <x v="0"/>
    <n v="1.8462995490274854"/>
  </r>
  <r>
    <n v="356"/>
    <x v="1"/>
    <n v="278379.44"/>
    <s v="C2054428542"/>
    <n v="0"/>
    <n v="0"/>
    <s v="C1028052466"/>
    <n v="1284512.82"/>
    <n v="1562892.26"/>
    <x v="0"/>
    <x v="0"/>
    <n v="15"/>
    <x v="0"/>
    <x v="0"/>
    <n v="1.0094243437095658"/>
  </r>
  <r>
    <n v="356"/>
    <x v="1"/>
    <n v="198752.94"/>
    <s v="C101977047"/>
    <n v="7065"/>
    <n v="0"/>
    <s v="C1000172328"/>
    <n v="0"/>
    <n v="198752.94"/>
    <x v="0"/>
    <x v="0"/>
    <n v="15"/>
    <x v="0"/>
    <x v="0"/>
    <n v="1.5154675489829237"/>
  </r>
  <r>
    <n v="356"/>
    <x v="1"/>
    <n v="194642.83"/>
    <s v="C1949284262"/>
    <n v="0"/>
    <n v="0"/>
    <s v="C2104963576"/>
    <n v="5899623.6699999999"/>
    <n v="6094266.4900000002"/>
    <x v="0"/>
    <x v="0"/>
    <n v="15"/>
    <x v="0"/>
    <x v="0"/>
    <n v="1.1653740444059362"/>
  </r>
  <r>
    <n v="356"/>
    <x v="1"/>
    <n v="288604.24"/>
    <s v="C289015760"/>
    <n v="9916"/>
    <n v="0"/>
    <s v="C468118956"/>
    <n v="14731"/>
    <n v="270727.21999999997"/>
    <x v="0"/>
    <x v="0"/>
    <n v="15"/>
    <x v="0"/>
    <x v="0"/>
    <n v="1.4024388168018491"/>
  </r>
  <r>
    <n v="356"/>
    <x v="2"/>
    <n v="195046.65"/>
    <s v="C675184871"/>
    <n v="2374342.56"/>
    <n v="2569389.2200000002"/>
    <s v="C1195622633"/>
    <n v="234158.38"/>
    <n v="39111.730000000003"/>
    <x v="0"/>
    <x v="0"/>
    <n v="15"/>
    <x v="0"/>
    <x v="0"/>
    <n v="1.7094713583167045"/>
  </r>
  <r>
    <n v="356"/>
    <x v="0"/>
    <n v="1407078.74"/>
    <s v="C526768368"/>
    <n v="31584"/>
    <n v="0"/>
    <s v="C877427630"/>
    <n v="0"/>
    <n v="1407078.74"/>
    <x v="0"/>
    <x v="0"/>
    <n v="15"/>
    <x v="0"/>
    <x v="0"/>
    <n v="1.9902317463374846"/>
  </r>
  <r>
    <n v="356"/>
    <x v="2"/>
    <n v="261799.5"/>
    <s v="C1354064587"/>
    <n v="3314900.14"/>
    <n v="3576699.65"/>
    <s v="C1151184586"/>
    <n v="271751.46999999997"/>
    <n v="9951.9699999999993"/>
    <x v="0"/>
    <x v="0"/>
    <n v="15"/>
    <x v="0"/>
    <x v="0"/>
    <n v="1.4648560921032243"/>
  </r>
  <r>
    <n v="356"/>
    <x v="2"/>
    <n v="196781.02"/>
    <s v="C605153055"/>
    <n v="3576699.65"/>
    <n v="3773480.66"/>
    <s v="C1880952682"/>
    <n v="567883.59"/>
    <n v="371102.57"/>
    <x v="0"/>
    <x v="0"/>
    <n v="15"/>
    <x v="0"/>
    <x v="0"/>
    <n v="1.4734392950653281"/>
  </r>
  <r>
    <n v="356"/>
    <x v="1"/>
    <n v="294598.55"/>
    <s v="C24206115"/>
    <n v="0"/>
    <n v="0"/>
    <s v="C183363284"/>
    <n v="2654716.9"/>
    <n v="2949315.45"/>
    <x v="0"/>
    <x v="0"/>
    <n v="15"/>
    <x v="0"/>
    <x v="0"/>
    <n v="1.9207569756176124"/>
  </r>
  <r>
    <n v="356"/>
    <x v="1"/>
    <n v="297337.17"/>
    <s v="C1856317842"/>
    <n v="0"/>
    <n v="0"/>
    <s v="C2057039461"/>
    <n v="145494142.97"/>
    <n v="145791480.13999999"/>
    <x v="0"/>
    <x v="0"/>
    <n v="15"/>
    <x v="0"/>
    <x v="0"/>
    <n v="1.0034467265957252"/>
  </r>
  <r>
    <n v="356"/>
    <x v="1"/>
    <n v="337372.04"/>
    <s v="C105738658"/>
    <n v="0"/>
    <n v="0"/>
    <s v="C830087339"/>
    <n v="1937568.04"/>
    <n v="2274940.0699999998"/>
    <x v="0"/>
    <x v="0"/>
    <n v="15"/>
    <x v="0"/>
    <x v="0"/>
    <n v="1.9800725066941569"/>
  </r>
  <r>
    <n v="356"/>
    <x v="1"/>
    <n v="198698.41"/>
    <s v="C2034012923"/>
    <n v="0"/>
    <n v="0"/>
    <s v="C1656601209"/>
    <n v="229558.84"/>
    <n v="428257.25"/>
    <x v="0"/>
    <x v="0"/>
    <n v="15"/>
    <x v="0"/>
    <x v="0"/>
    <n v="1.486727574601177"/>
  </r>
  <r>
    <n v="356"/>
    <x v="1"/>
    <n v="211904.18"/>
    <s v="C1284180513"/>
    <n v="0"/>
    <n v="0"/>
    <s v="C1845664052"/>
    <n v="618713.44999999995"/>
    <n v="830617.64"/>
    <x v="0"/>
    <x v="0"/>
    <n v="15"/>
    <x v="0"/>
    <x v="0"/>
    <n v="1.9702634336288383"/>
  </r>
  <r>
    <n v="356"/>
    <x v="2"/>
    <n v="361507.88"/>
    <s v="C889546696"/>
    <n v="670"/>
    <n v="362177.88"/>
    <s v="C805969037"/>
    <n v="161364.59"/>
    <n v="0"/>
    <x v="0"/>
    <x v="0"/>
    <n v="15"/>
    <x v="0"/>
    <x v="0"/>
    <n v="1.9867750578498351"/>
  </r>
  <r>
    <n v="356"/>
    <x v="1"/>
    <n v="306649.74"/>
    <s v="C1039848958"/>
    <n v="0"/>
    <n v="0"/>
    <s v="C884866317"/>
    <n v="1747566.51"/>
    <n v="2054216.25"/>
    <x v="0"/>
    <x v="0"/>
    <n v="15"/>
    <x v="0"/>
    <x v="0"/>
    <n v="1.6412134555360365"/>
  </r>
  <r>
    <n v="356"/>
    <x v="1"/>
    <n v="201083.1"/>
    <s v="C1654950240"/>
    <n v="115039"/>
    <n v="0"/>
    <s v="C254238796"/>
    <n v="263131.14"/>
    <n v="464214.24"/>
    <x v="0"/>
    <x v="0"/>
    <n v="15"/>
    <x v="0"/>
    <x v="0"/>
    <n v="1.805330097119012"/>
  </r>
  <r>
    <n v="356"/>
    <x v="1"/>
    <n v="212465.76"/>
    <s v="C1660783936"/>
    <n v="0"/>
    <n v="0"/>
    <s v="C1489731759"/>
    <n v="1935593.43"/>
    <n v="2148059.2000000002"/>
    <x v="0"/>
    <x v="0"/>
    <n v="15"/>
    <x v="0"/>
    <x v="0"/>
    <n v="1.7564133059961784"/>
  </r>
  <r>
    <n v="356"/>
    <x v="2"/>
    <n v="201207.3"/>
    <s v="C1351534936"/>
    <n v="20130"/>
    <n v="221337.3"/>
    <s v="C742155073"/>
    <n v="710687.24"/>
    <n v="509479.95"/>
    <x v="0"/>
    <x v="0"/>
    <n v="15"/>
    <x v="0"/>
    <x v="0"/>
    <n v="1.7515927393695305"/>
  </r>
  <r>
    <n v="356"/>
    <x v="1"/>
    <n v="298686.71999999997"/>
    <s v="C563750179"/>
    <n v="130129"/>
    <n v="0"/>
    <s v="C1035054226"/>
    <n v="152124.29"/>
    <n v="450811.01"/>
    <x v="0"/>
    <x v="0"/>
    <n v="15"/>
    <x v="0"/>
    <x v="0"/>
    <n v="1.2413117821520716"/>
  </r>
  <r>
    <n v="356"/>
    <x v="1"/>
    <n v="395095.48"/>
    <s v="C453274116"/>
    <n v="0"/>
    <n v="0"/>
    <s v="C1164518527"/>
    <n v="412602.94"/>
    <n v="807698.42"/>
    <x v="0"/>
    <x v="0"/>
    <n v="15"/>
    <x v="0"/>
    <x v="0"/>
    <n v="1.2122504120749658"/>
  </r>
  <r>
    <n v="356"/>
    <x v="1"/>
    <n v="181975.27"/>
    <s v="C1288455518"/>
    <n v="47935"/>
    <n v="0"/>
    <s v="C445384525"/>
    <n v="0"/>
    <n v="181975.27"/>
    <x v="0"/>
    <x v="0"/>
    <n v="15"/>
    <x v="0"/>
    <x v="0"/>
    <n v="1.9692148952601547"/>
  </r>
  <r>
    <n v="356"/>
    <x v="0"/>
    <n v="3135677.05"/>
    <s v="C752127111"/>
    <n v="0"/>
    <n v="0"/>
    <s v="C1520109377"/>
    <n v="4141321.29"/>
    <n v="7276998.3399999999"/>
    <x v="0"/>
    <x v="0"/>
    <n v="15"/>
    <x v="0"/>
    <x v="0"/>
    <n v="1.5100632247096222"/>
  </r>
  <r>
    <n v="356"/>
    <x v="0"/>
    <n v="224783.05"/>
    <s v="C1139412147"/>
    <n v="0"/>
    <n v="0"/>
    <s v="C1795332203"/>
    <n v="1024855.87"/>
    <n v="1249638.92"/>
    <x v="0"/>
    <x v="0"/>
    <n v="15"/>
    <x v="0"/>
    <x v="0"/>
    <n v="1.9499766588909444"/>
  </r>
  <r>
    <n v="356"/>
    <x v="0"/>
    <n v="383145.62"/>
    <s v="C1953398190"/>
    <n v="0"/>
    <n v="0"/>
    <s v="C1674963854"/>
    <n v="2769598.47"/>
    <n v="3152744.1"/>
    <x v="0"/>
    <x v="0"/>
    <n v="15"/>
    <x v="0"/>
    <x v="0"/>
    <n v="1.096361523073335"/>
  </r>
  <r>
    <n v="356"/>
    <x v="0"/>
    <n v="221203.82"/>
    <s v="C257013417"/>
    <n v="7033.24"/>
    <n v="0"/>
    <s v="C2144832331"/>
    <n v="11159842.1"/>
    <n v="11381045.92"/>
    <x v="0"/>
    <x v="0"/>
    <n v="15"/>
    <x v="0"/>
    <x v="0"/>
    <n v="1.0056226351324575"/>
  </r>
  <r>
    <n v="356"/>
    <x v="1"/>
    <n v="374343.16"/>
    <s v="C79040779"/>
    <n v="5555"/>
    <n v="0"/>
    <s v="C54093257"/>
    <n v="389910.9"/>
    <n v="764254.07"/>
    <x v="0"/>
    <x v="0"/>
    <n v="15"/>
    <x v="0"/>
    <x v="0"/>
    <n v="1.7032248832766081"/>
  </r>
  <r>
    <n v="356"/>
    <x v="0"/>
    <n v="184454.64"/>
    <s v="C576654441"/>
    <n v="1273"/>
    <n v="0"/>
    <s v="C49467887"/>
    <n v="55858.25"/>
    <n v="240312.9"/>
    <x v="0"/>
    <x v="0"/>
    <n v="15"/>
    <x v="0"/>
    <x v="0"/>
    <n v="1.683291518913252"/>
  </r>
  <r>
    <n v="356"/>
    <x v="0"/>
    <n v="312243.28000000003"/>
    <s v="C1873752355"/>
    <n v="61311"/>
    <n v="0"/>
    <s v="C13619429"/>
    <n v="191612.75"/>
    <n v="503856.02"/>
    <x v="0"/>
    <x v="0"/>
    <n v="15"/>
    <x v="0"/>
    <x v="0"/>
    <n v="1.1072635627851186"/>
  </r>
  <r>
    <n v="356"/>
    <x v="2"/>
    <n v="214127.07"/>
    <s v="C1341066819"/>
    <n v="326248.90999999997"/>
    <n v="540375.98"/>
    <s v="C1195696082"/>
    <n v="329757.28000000003"/>
    <n v="115630.21"/>
    <x v="0"/>
    <x v="0"/>
    <n v="15"/>
    <x v="0"/>
    <x v="0"/>
    <n v="1.8914556861349641"/>
  </r>
  <r>
    <n v="356"/>
    <x v="2"/>
    <n v="195883.93"/>
    <s v="C1310638196"/>
    <n v="2817896.92"/>
    <n v="3013780.85"/>
    <s v="C1691168935"/>
    <n v="3953403.06"/>
    <n v="3757519.14"/>
    <x v="0"/>
    <x v="0"/>
    <n v="15"/>
    <x v="0"/>
    <x v="0"/>
    <n v="1.8939292067167952"/>
  </r>
  <r>
    <n v="356"/>
    <x v="0"/>
    <n v="1032535.4"/>
    <s v="C1766748818"/>
    <n v="397"/>
    <n v="0"/>
    <s v="C1600980879"/>
    <n v="0"/>
    <n v="1032535.4"/>
    <x v="0"/>
    <x v="0"/>
    <n v="15"/>
    <x v="0"/>
    <x v="0"/>
    <n v="1.847762203704455"/>
  </r>
  <r>
    <n v="356"/>
    <x v="1"/>
    <n v="258619.72"/>
    <s v="C831777855"/>
    <n v="103090"/>
    <n v="0"/>
    <s v="C1208690945"/>
    <n v="417169.34"/>
    <n v="675789.06"/>
    <x v="0"/>
    <x v="0"/>
    <n v="15"/>
    <x v="0"/>
    <x v="0"/>
    <n v="1.9979773582881211"/>
  </r>
  <r>
    <n v="356"/>
    <x v="1"/>
    <n v="270967.82"/>
    <s v="C349364663"/>
    <n v="19909.580000000002"/>
    <n v="0"/>
    <s v="C730032084"/>
    <n v="4858747.3499999996"/>
    <n v="5129715.17"/>
    <x v="0"/>
    <x v="0"/>
    <n v="15"/>
    <x v="0"/>
    <x v="0"/>
    <n v="1.4096347854517561"/>
  </r>
  <r>
    <n v="356"/>
    <x v="0"/>
    <n v="520780.45"/>
    <s v="C296889507"/>
    <n v="98017.34"/>
    <n v="0"/>
    <s v="C2082110996"/>
    <n v="877434.15"/>
    <n v="1398214.61"/>
    <x v="0"/>
    <x v="0"/>
    <n v="15"/>
    <x v="0"/>
    <x v="0"/>
    <n v="1.3677584200016031"/>
  </r>
  <r>
    <n v="356"/>
    <x v="1"/>
    <n v="207045.16"/>
    <s v="C62868361"/>
    <n v="77601"/>
    <n v="0"/>
    <s v="C396586530"/>
    <n v="1686600.2"/>
    <n v="1893645.36"/>
    <x v="0"/>
    <x v="0"/>
    <n v="15"/>
    <x v="0"/>
    <x v="0"/>
    <n v="1.8663579923409772"/>
  </r>
  <r>
    <n v="356"/>
    <x v="1"/>
    <n v="381220.89"/>
    <s v="C1965152665"/>
    <n v="0"/>
    <n v="0"/>
    <s v="C671237629"/>
    <n v="1144358.58"/>
    <n v="1525579.47"/>
    <x v="0"/>
    <x v="0"/>
    <n v="15"/>
    <x v="0"/>
    <x v="0"/>
    <n v="1.546733338640413"/>
  </r>
  <r>
    <n v="356"/>
    <x v="1"/>
    <n v="243543.29"/>
    <s v="C857631777"/>
    <n v="0"/>
    <n v="0"/>
    <s v="C1593540212"/>
    <n v="1487828.53"/>
    <n v="1731371.82"/>
    <x v="0"/>
    <x v="0"/>
    <n v="15"/>
    <x v="0"/>
    <x v="0"/>
    <n v="1.6822344184304747"/>
  </r>
  <r>
    <n v="356"/>
    <x v="1"/>
    <n v="188813.37"/>
    <s v="C1174741530"/>
    <n v="1685"/>
    <n v="0"/>
    <s v="C899953705"/>
    <n v="2429988.94"/>
    <n v="2618802.31"/>
    <x v="0"/>
    <x v="0"/>
    <n v="15"/>
    <x v="0"/>
    <x v="0"/>
    <n v="1.0916955396960004"/>
  </r>
  <r>
    <n v="356"/>
    <x v="1"/>
    <n v="669371"/>
    <s v="C1865181455"/>
    <n v="42929.86"/>
    <n v="0"/>
    <s v="C600897316"/>
    <n v="1080346.57"/>
    <n v="1749717.58"/>
    <x v="0"/>
    <x v="0"/>
    <n v="15"/>
    <x v="0"/>
    <x v="0"/>
    <n v="1.5845058362858864"/>
  </r>
  <r>
    <n v="356"/>
    <x v="1"/>
    <n v="304201.61"/>
    <s v="C888951832"/>
    <n v="0"/>
    <n v="0"/>
    <s v="C202292398"/>
    <n v="392609.19"/>
    <n v="696810.8"/>
    <x v="0"/>
    <x v="0"/>
    <n v="15"/>
    <x v="0"/>
    <x v="0"/>
    <n v="1.4469943905468072"/>
  </r>
  <r>
    <n v="356"/>
    <x v="2"/>
    <n v="239685.41"/>
    <s v="C1018565457"/>
    <n v="45325.69"/>
    <n v="285011.09999999998"/>
    <s v="C79947236"/>
    <n v="1391008.83"/>
    <n v="1151323.42"/>
    <x v="0"/>
    <x v="0"/>
    <n v="15"/>
    <x v="0"/>
    <x v="0"/>
    <n v="1.3578733649839989"/>
  </r>
  <r>
    <n v="356"/>
    <x v="2"/>
    <n v="205779.95"/>
    <s v="C572175580"/>
    <n v="453090.18"/>
    <n v="658870.12"/>
    <s v="C316837064"/>
    <n v="256443.31"/>
    <n v="50663.360000000001"/>
    <x v="0"/>
    <x v="0"/>
    <n v="15"/>
    <x v="0"/>
    <x v="0"/>
    <n v="1.0549895009281995"/>
  </r>
  <r>
    <n v="356"/>
    <x v="2"/>
    <n v="279781.48"/>
    <s v="C1225986388"/>
    <n v="1572415.53"/>
    <n v="1852197.01"/>
    <s v="C1154774678"/>
    <n v="1613728.84"/>
    <n v="1333947.3600000001"/>
    <x v="0"/>
    <x v="0"/>
    <n v="15"/>
    <x v="0"/>
    <x v="0"/>
    <n v="1.4382742817691874"/>
  </r>
  <r>
    <n v="356"/>
    <x v="2"/>
    <n v="630631.30000000005"/>
    <s v="C246799744"/>
    <n v="4190205.78"/>
    <n v="4820837.09"/>
    <s v="C1220102007"/>
    <n v="1532341.61"/>
    <n v="901710.31"/>
    <x v="0"/>
    <x v="0"/>
    <n v="15"/>
    <x v="0"/>
    <x v="0"/>
    <n v="1.0032230261728274"/>
  </r>
  <r>
    <n v="356"/>
    <x v="2"/>
    <n v="286409.21000000002"/>
    <s v="C1518450031"/>
    <n v="4993962.33"/>
    <n v="5280371.54"/>
    <s v="C576074901"/>
    <n v="997069.26"/>
    <n v="710660.06"/>
    <x v="0"/>
    <x v="0"/>
    <n v="15"/>
    <x v="0"/>
    <x v="0"/>
    <n v="1.5215292533494202"/>
  </r>
  <r>
    <n v="356"/>
    <x v="2"/>
    <n v="331786.21999999997"/>
    <s v="C576211538"/>
    <n v="9611954.6500000004"/>
    <n v="9943740.8599999994"/>
    <s v="C1093060625"/>
    <n v="1583761.76"/>
    <n v="1251975.54"/>
    <x v="0"/>
    <x v="0"/>
    <n v="15"/>
    <x v="0"/>
    <x v="0"/>
    <n v="1.85683869843224"/>
  </r>
  <r>
    <n v="356"/>
    <x v="2"/>
    <n v="233851.49"/>
    <s v="C246602414"/>
    <n v="11356595.779999999"/>
    <n v="11590447.27"/>
    <s v="C946833226"/>
    <n v="292578.69"/>
    <n v="58727.199999999997"/>
    <x v="0"/>
    <x v="0"/>
    <n v="15"/>
    <x v="0"/>
    <x v="0"/>
    <n v="1.319644082952125"/>
  </r>
  <r>
    <n v="356"/>
    <x v="2"/>
    <n v="224459.49"/>
    <s v="C31234667"/>
    <n v="12048793.82"/>
    <n v="12273253.310000001"/>
    <s v="C55313907"/>
    <n v="327144.40999999997"/>
    <n v="102684.92"/>
    <x v="0"/>
    <x v="0"/>
    <n v="15"/>
    <x v="0"/>
    <x v="0"/>
    <n v="1.1431640419844371"/>
  </r>
  <r>
    <n v="356"/>
    <x v="0"/>
    <n v="479716.51"/>
    <s v="C785405676"/>
    <n v="0"/>
    <n v="0"/>
    <s v="C421219978"/>
    <n v="952175"/>
    <n v="1431891.51"/>
    <x v="0"/>
    <x v="0"/>
    <n v="15"/>
    <x v="0"/>
    <x v="0"/>
    <n v="1.6050255776406384"/>
  </r>
  <r>
    <n v="356"/>
    <x v="1"/>
    <n v="288786.05"/>
    <s v="C989461659"/>
    <n v="9028"/>
    <n v="0"/>
    <s v="C1862785609"/>
    <n v="0"/>
    <n v="288786.05"/>
    <x v="0"/>
    <x v="0"/>
    <n v="15"/>
    <x v="0"/>
    <x v="0"/>
    <n v="1.5281175507829141"/>
  </r>
  <r>
    <n v="356"/>
    <x v="0"/>
    <n v="569857.93999999994"/>
    <s v="C616218467"/>
    <n v="22373"/>
    <n v="0"/>
    <s v="C1532762153"/>
    <n v="1463849.12"/>
    <n v="2033707.06"/>
    <x v="0"/>
    <x v="0"/>
    <n v="15"/>
    <x v="0"/>
    <x v="0"/>
    <n v="1.9587696315528684"/>
  </r>
  <r>
    <n v="356"/>
    <x v="2"/>
    <n v="361921.25"/>
    <s v="C473301287"/>
    <n v="2049149.89"/>
    <n v="2411071.14"/>
    <s v="C2020638256"/>
    <n v="538211.16"/>
    <n v="176289.91"/>
    <x v="0"/>
    <x v="0"/>
    <n v="15"/>
    <x v="0"/>
    <x v="0"/>
    <n v="1.001047821715962"/>
  </r>
  <r>
    <n v="356"/>
    <x v="2"/>
    <n v="283706.02"/>
    <s v="C2018350856"/>
    <n v="3648773.84"/>
    <n v="3932479.85"/>
    <s v="C1033806214"/>
    <n v="553461.63"/>
    <n v="269755.61"/>
    <x v="0"/>
    <x v="0"/>
    <n v="15"/>
    <x v="0"/>
    <x v="0"/>
    <n v="1.5379489280925824"/>
  </r>
  <r>
    <n v="356"/>
    <x v="1"/>
    <n v="211913.84"/>
    <s v="C474661356"/>
    <n v="38054.51"/>
    <n v="0"/>
    <s v="C901710524"/>
    <n v="224662.12"/>
    <n v="436575.97"/>
    <x v="0"/>
    <x v="0"/>
    <n v="15"/>
    <x v="0"/>
    <x v="0"/>
    <n v="1.2988632872229737"/>
  </r>
  <r>
    <n v="356"/>
    <x v="0"/>
    <n v="280288.2"/>
    <s v="C1852601243"/>
    <n v="10572"/>
    <n v="0"/>
    <s v="C1981629097"/>
    <n v="0"/>
    <n v="280288.2"/>
    <x v="0"/>
    <x v="0"/>
    <n v="15"/>
    <x v="0"/>
    <x v="0"/>
    <n v="1.8998722191433759"/>
  </r>
  <r>
    <n v="356"/>
    <x v="2"/>
    <n v="263576.86"/>
    <s v="C493399819"/>
    <n v="604731.77"/>
    <n v="868308.64"/>
    <s v="C2022171516"/>
    <n v="1847901.91"/>
    <n v="1584325.05"/>
    <x v="0"/>
    <x v="0"/>
    <n v="15"/>
    <x v="0"/>
    <x v="0"/>
    <n v="1.209399366383161"/>
  </r>
  <r>
    <n v="356"/>
    <x v="0"/>
    <n v="712636.77"/>
    <s v="C420303362"/>
    <n v="3801"/>
    <n v="0"/>
    <s v="C1113251936"/>
    <n v="406313.89"/>
    <n v="1118950.6599999999"/>
    <x v="0"/>
    <x v="0"/>
    <n v="15"/>
    <x v="0"/>
    <x v="0"/>
    <n v="1.3009589306548976"/>
  </r>
  <r>
    <n v="356"/>
    <x v="1"/>
    <n v="223987.66"/>
    <s v="C313530598"/>
    <n v="0"/>
    <n v="0"/>
    <s v="C2060076220"/>
    <n v="434930.08"/>
    <n v="658917.74"/>
    <x v="0"/>
    <x v="0"/>
    <n v="15"/>
    <x v="0"/>
    <x v="0"/>
    <n v="1.0974828582710972"/>
  </r>
  <r>
    <n v="356"/>
    <x v="1"/>
    <n v="276413.89"/>
    <s v="C441344773"/>
    <n v="0"/>
    <n v="0"/>
    <s v="C905437461"/>
    <n v="422912.3"/>
    <n v="699326.2"/>
    <x v="0"/>
    <x v="0"/>
    <n v="15"/>
    <x v="0"/>
    <x v="0"/>
    <n v="1.0753119280912504"/>
  </r>
  <r>
    <n v="356"/>
    <x v="0"/>
    <n v="755699.29"/>
    <s v="C141536073"/>
    <n v="0"/>
    <n v="0"/>
    <s v="C1918442616"/>
    <n v="1047751.44"/>
    <n v="1803450.72"/>
    <x v="0"/>
    <x v="0"/>
    <n v="15"/>
    <x v="0"/>
    <x v="0"/>
    <n v="1.8370302286171496"/>
  </r>
  <r>
    <n v="356"/>
    <x v="0"/>
    <n v="1083365.8500000001"/>
    <s v="C1272579851"/>
    <n v="0"/>
    <n v="0"/>
    <s v="C944809251"/>
    <n v="1490437.08"/>
    <n v="2573802.9300000002"/>
    <x v="0"/>
    <x v="0"/>
    <n v="15"/>
    <x v="0"/>
    <x v="0"/>
    <n v="1.9221059088232488"/>
  </r>
  <r>
    <n v="356"/>
    <x v="1"/>
    <n v="309512.2"/>
    <s v="C607047489"/>
    <n v="10542"/>
    <n v="0"/>
    <s v="C380531284"/>
    <n v="0"/>
    <n v="309512.2"/>
    <x v="0"/>
    <x v="0"/>
    <n v="15"/>
    <x v="0"/>
    <x v="0"/>
    <n v="1.42371113152416"/>
  </r>
  <r>
    <n v="356"/>
    <x v="1"/>
    <n v="288672.27"/>
    <s v="C188482345"/>
    <n v="0"/>
    <n v="0"/>
    <s v="C148920984"/>
    <n v="678467.24"/>
    <n v="967139.51"/>
    <x v="0"/>
    <x v="0"/>
    <n v="15"/>
    <x v="0"/>
    <x v="0"/>
    <n v="1.9482081862856671"/>
  </r>
  <r>
    <n v="356"/>
    <x v="1"/>
    <n v="289528.68"/>
    <s v="C1439706033"/>
    <n v="0"/>
    <n v="0"/>
    <s v="C225157004"/>
    <n v="4147958.37"/>
    <n v="4437487.05"/>
    <x v="0"/>
    <x v="0"/>
    <n v="15"/>
    <x v="0"/>
    <x v="0"/>
    <n v="1.623327199194267"/>
  </r>
  <r>
    <n v="356"/>
    <x v="2"/>
    <n v="231903.84"/>
    <s v="C904771669"/>
    <n v="70816.14"/>
    <n v="302719.99"/>
    <s v="C739882834"/>
    <n v="854376.14"/>
    <n v="622472.30000000005"/>
    <x v="0"/>
    <x v="0"/>
    <n v="15"/>
    <x v="0"/>
    <x v="0"/>
    <n v="1.6061534423409745"/>
  </r>
  <r>
    <n v="356"/>
    <x v="2"/>
    <n v="250158.24"/>
    <s v="C730101301"/>
    <n v="2904656.59"/>
    <n v="3154814.83"/>
    <s v="C1295772634"/>
    <n v="401779.28"/>
    <n v="151621.04"/>
    <x v="0"/>
    <x v="0"/>
    <n v="15"/>
    <x v="0"/>
    <x v="0"/>
    <n v="1.7462931050668904"/>
  </r>
  <r>
    <n v="356"/>
    <x v="2"/>
    <n v="285968"/>
    <s v="C393857002"/>
    <n v="4350895.04"/>
    <n v="4636863.03"/>
    <s v="C1389955555"/>
    <n v="5332908.82"/>
    <n v="5046940.82"/>
    <x v="0"/>
    <x v="0"/>
    <n v="15"/>
    <x v="0"/>
    <x v="0"/>
    <n v="1.824559716891758"/>
  </r>
  <r>
    <n v="356"/>
    <x v="2"/>
    <n v="328570.2"/>
    <s v="C1551062130"/>
    <n v="8287531.1600000001"/>
    <n v="8616101.3499999996"/>
    <s v="C33837320"/>
    <n v="2417248.4"/>
    <n v="2088678.21"/>
    <x v="0"/>
    <x v="0"/>
    <n v="15"/>
    <x v="0"/>
    <x v="0"/>
    <n v="1.0684227706251772"/>
  </r>
  <r>
    <n v="356"/>
    <x v="2"/>
    <n v="495302.21"/>
    <s v="C416960881"/>
    <n v="13810993.289999999"/>
    <n v="14306295.5"/>
    <s v="C1474993569"/>
    <n v="4291285.58"/>
    <n v="3795983.37"/>
    <x v="0"/>
    <x v="0"/>
    <n v="15"/>
    <x v="0"/>
    <x v="0"/>
    <n v="1.8665234092001446"/>
  </r>
  <r>
    <n v="356"/>
    <x v="2"/>
    <n v="398397.67"/>
    <s v="C1596953230"/>
    <n v="18718920.699999999"/>
    <n v="19117318.370000001"/>
    <s v="C1191347973"/>
    <n v="812809.21"/>
    <n v="414411.54"/>
    <x v="0"/>
    <x v="0"/>
    <n v="15"/>
    <x v="0"/>
    <x v="0"/>
    <n v="1.5700730162533341"/>
  </r>
  <r>
    <n v="356"/>
    <x v="1"/>
    <n v="190176.74"/>
    <s v="C1788713326"/>
    <n v="39977"/>
    <n v="0"/>
    <s v="C941337091"/>
    <n v="304260.65999999997"/>
    <n v="494437.4"/>
    <x v="0"/>
    <x v="0"/>
    <n v="15"/>
    <x v="0"/>
    <x v="0"/>
    <n v="1.1551255416847419"/>
  </r>
  <r>
    <n v="356"/>
    <x v="1"/>
    <n v="191646.78"/>
    <s v="C1653031442"/>
    <n v="2068"/>
    <n v="0"/>
    <s v="C33604352"/>
    <n v="99449.82"/>
    <n v="291096.59999999998"/>
    <x v="0"/>
    <x v="0"/>
    <n v="15"/>
    <x v="0"/>
    <x v="0"/>
    <n v="1.9893969464997747"/>
  </r>
  <r>
    <n v="356"/>
    <x v="1"/>
    <n v="381689.13"/>
    <s v="C1958117535"/>
    <n v="136040"/>
    <n v="0"/>
    <s v="C1656165077"/>
    <n v="1717686.02"/>
    <n v="2099375.15"/>
    <x v="0"/>
    <x v="0"/>
    <n v="15"/>
    <x v="0"/>
    <x v="0"/>
    <n v="1.628723506177181"/>
  </r>
  <r>
    <n v="356"/>
    <x v="2"/>
    <n v="287652.77"/>
    <s v="C778913306"/>
    <n v="321440.84000000003"/>
    <n v="609093.61"/>
    <s v="C95842980"/>
    <n v="2641601.69"/>
    <n v="2353948.92"/>
    <x v="0"/>
    <x v="0"/>
    <n v="15"/>
    <x v="0"/>
    <x v="0"/>
    <n v="1.7210478562494032"/>
  </r>
  <r>
    <n v="356"/>
    <x v="2"/>
    <n v="321689.21000000002"/>
    <s v="C1410705668"/>
    <n v="3343785.22"/>
    <n v="3665474.43"/>
    <s v="C1952929545"/>
    <n v="2961174.14"/>
    <n v="2639484.9300000002"/>
    <x v="0"/>
    <x v="0"/>
    <n v="15"/>
    <x v="0"/>
    <x v="0"/>
    <n v="1.4261522267135569"/>
  </r>
  <r>
    <n v="356"/>
    <x v="2"/>
    <n v="251779.20000000001"/>
    <s v="C2072786255"/>
    <n v="5108890.1100000003"/>
    <n v="5360669.3099999996"/>
    <s v="C715995325"/>
    <n v="878167.31"/>
    <n v="626388.11"/>
    <x v="0"/>
    <x v="0"/>
    <n v="15"/>
    <x v="0"/>
    <x v="0"/>
    <n v="1.1396655697094582"/>
  </r>
  <r>
    <n v="356"/>
    <x v="2"/>
    <n v="271192.62"/>
    <s v="C531717395"/>
    <n v="23164864.120000001"/>
    <n v="23436056.739999998"/>
    <s v="C1805306089"/>
    <n v="2651203.4"/>
    <n v="2380010.7799999998"/>
    <x v="0"/>
    <x v="0"/>
    <n v="15"/>
    <x v="0"/>
    <x v="0"/>
    <n v="1.7085280631242916"/>
  </r>
  <r>
    <n v="356"/>
    <x v="1"/>
    <n v="194215.13"/>
    <s v="C58124199"/>
    <n v="15141"/>
    <n v="0"/>
    <s v="C780626722"/>
    <n v="0"/>
    <n v="194215.13"/>
    <x v="0"/>
    <x v="0"/>
    <n v="15"/>
    <x v="0"/>
    <x v="0"/>
    <n v="1.7680241194404773"/>
  </r>
  <r>
    <n v="356"/>
    <x v="1"/>
    <n v="254591.85"/>
    <s v="C409636226"/>
    <n v="42"/>
    <n v="0"/>
    <s v="C1504865118"/>
    <n v="0"/>
    <n v="254591.85"/>
    <x v="0"/>
    <x v="0"/>
    <n v="15"/>
    <x v="0"/>
    <x v="0"/>
    <n v="1.7609183652144478"/>
  </r>
  <r>
    <n v="356"/>
    <x v="1"/>
    <n v="207002.46"/>
    <s v="C1321289759"/>
    <n v="0"/>
    <n v="0"/>
    <s v="C2102423665"/>
    <n v="221903.23"/>
    <n v="428905.69"/>
    <x v="0"/>
    <x v="0"/>
    <n v="15"/>
    <x v="0"/>
    <x v="0"/>
    <n v="1.7430633775624742"/>
  </r>
  <r>
    <n v="356"/>
    <x v="1"/>
    <n v="291296.63"/>
    <s v="C924986652"/>
    <n v="0"/>
    <n v="0"/>
    <s v="C855426982"/>
    <n v="412004.2"/>
    <n v="703300.82"/>
    <x v="0"/>
    <x v="0"/>
    <n v="15"/>
    <x v="0"/>
    <x v="0"/>
    <n v="1.1651645974093883"/>
  </r>
  <r>
    <n v="356"/>
    <x v="1"/>
    <n v="207879.21"/>
    <s v="C1317400413"/>
    <n v="0"/>
    <n v="0"/>
    <s v="C1454133976"/>
    <n v="2630047.5299999998"/>
    <n v="2837926.75"/>
    <x v="0"/>
    <x v="0"/>
    <n v="15"/>
    <x v="0"/>
    <x v="0"/>
    <n v="1.6538505659689431"/>
  </r>
  <r>
    <n v="356"/>
    <x v="1"/>
    <n v="249039.69"/>
    <s v="C1714341677"/>
    <n v="0"/>
    <n v="0"/>
    <s v="C424504248"/>
    <n v="2550610.16"/>
    <n v="2799649.84"/>
    <x v="0"/>
    <x v="0"/>
    <n v="15"/>
    <x v="0"/>
    <x v="0"/>
    <n v="1.0642215134875017"/>
  </r>
  <r>
    <n v="356"/>
    <x v="1"/>
    <n v="243652.51"/>
    <s v="C822438196"/>
    <n v="0"/>
    <n v="0"/>
    <s v="C1790174450"/>
    <n v="19236198.34"/>
    <n v="19479850.859999999"/>
    <x v="0"/>
    <x v="0"/>
    <n v="15"/>
    <x v="0"/>
    <x v="0"/>
    <n v="1.7632033265024438"/>
  </r>
  <r>
    <n v="356"/>
    <x v="1"/>
    <n v="245699"/>
    <s v="C278488191"/>
    <n v="0"/>
    <n v="0"/>
    <s v="C738030070"/>
    <n v="515562.25"/>
    <n v="761261.25"/>
    <x v="0"/>
    <x v="0"/>
    <n v="15"/>
    <x v="0"/>
    <x v="0"/>
    <n v="1.9146071648758869"/>
  </r>
  <r>
    <n v="356"/>
    <x v="1"/>
    <n v="345262.1"/>
    <s v="C521310929"/>
    <n v="99099"/>
    <n v="0"/>
    <s v="C2100567472"/>
    <n v="0"/>
    <n v="345262.1"/>
    <x v="0"/>
    <x v="0"/>
    <n v="15"/>
    <x v="0"/>
    <x v="0"/>
    <n v="1.0316540394125757"/>
  </r>
  <r>
    <n v="356"/>
    <x v="0"/>
    <n v="439366.05"/>
    <s v="C1918800694"/>
    <n v="85675"/>
    <n v="0"/>
    <s v="C906040044"/>
    <n v="0"/>
    <n v="439366.05"/>
    <x v="0"/>
    <x v="0"/>
    <n v="15"/>
    <x v="0"/>
    <x v="0"/>
    <n v="1.9553254572466598"/>
  </r>
  <r>
    <n v="356"/>
    <x v="0"/>
    <n v="1240926.28"/>
    <s v="C1665374080"/>
    <n v="0"/>
    <n v="0"/>
    <s v="C886284769"/>
    <n v="8989964.9399999995"/>
    <n v="10230891.220000001"/>
    <x v="0"/>
    <x v="0"/>
    <n v="15"/>
    <x v="0"/>
    <x v="0"/>
    <n v="1.5136310153238619"/>
  </r>
  <r>
    <n v="356"/>
    <x v="0"/>
    <n v="2138594.25"/>
    <s v="C514935509"/>
    <n v="0"/>
    <n v="0"/>
    <s v="C1220653360"/>
    <n v="2344875.8199999998"/>
    <n v="4483470.07"/>
    <x v="0"/>
    <x v="0"/>
    <n v="15"/>
    <x v="0"/>
    <x v="0"/>
    <n v="1.3974740982043903"/>
  </r>
  <r>
    <n v="356"/>
    <x v="1"/>
    <n v="265356.99"/>
    <s v="C138829637"/>
    <n v="168763"/>
    <n v="0"/>
    <s v="C105719415"/>
    <n v="3160448.2"/>
    <n v="3425805.19"/>
    <x v="0"/>
    <x v="0"/>
    <n v="15"/>
    <x v="0"/>
    <x v="0"/>
    <n v="1.155359841024205"/>
  </r>
  <r>
    <n v="356"/>
    <x v="2"/>
    <n v="183359.8"/>
    <s v="C1269529015"/>
    <n v="0"/>
    <n v="183359.8"/>
    <s v="C842223355"/>
    <n v="532426.57999999996"/>
    <n v="349066.78"/>
    <x v="0"/>
    <x v="0"/>
    <n v="15"/>
    <x v="0"/>
    <x v="0"/>
    <n v="1.403812765797513"/>
  </r>
  <r>
    <n v="356"/>
    <x v="2"/>
    <n v="529107.88"/>
    <s v="C391680377"/>
    <n v="452539.45"/>
    <n v="981647.33"/>
    <s v="C725143203"/>
    <n v="4234325.8899999997"/>
    <n v="3705218.01"/>
    <x v="0"/>
    <x v="0"/>
    <n v="15"/>
    <x v="0"/>
    <x v="0"/>
    <n v="1.9323966018540768"/>
  </r>
  <r>
    <n v="356"/>
    <x v="2"/>
    <n v="359956.24"/>
    <s v="C2010429074"/>
    <n v="1867826.57"/>
    <n v="2227782.7999999998"/>
    <s v="C2087001438"/>
    <n v="3335950.35"/>
    <n v="2975994.11"/>
    <x v="0"/>
    <x v="0"/>
    <n v="15"/>
    <x v="0"/>
    <x v="0"/>
    <n v="1.493505533548773"/>
  </r>
  <r>
    <n v="356"/>
    <x v="2"/>
    <n v="346134.6"/>
    <s v="C971440158"/>
    <n v="3580844.74"/>
    <n v="3926979.33"/>
    <s v="C4888862"/>
    <n v="2985912.3199999998"/>
    <n v="2639777.73"/>
    <x v="0"/>
    <x v="0"/>
    <n v="15"/>
    <x v="0"/>
    <x v="0"/>
    <n v="1.1372530777646475"/>
  </r>
  <r>
    <n v="356"/>
    <x v="2"/>
    <n v="402949.44"/>
    <s v="C1416781214"/>
    <n v="6896482.2599999998"/>
    <n v="7299431.6900000004"/>
    <s v="C887739284"/>
    <n v="1865044.98"/>
    <n v="1462095.54"/>
    <x v="0"/>
    <x v="0"/>
    <n v="15"/>
    <x v="0"/>
    <x v="0"/>
    <n v="1.8137083457846699"/>
  </r>
  <r>
    <n v="356"/>
    <x v="2"/>
    <n v="192502.94"/>
    <s v="C1773280140"/>
    <n v="7788678.7800000003"/>
    <n v="7981181.7199999997"/>
    <s v="C1584648700"/>
    <n v="1072078.1299999999"/>
    <n v="879575.19"/>
    <x v="0"/>
    <x v="0"/>
    <n v="15"/>
    <x v="0"/>
    <x v="0"/>
    <n v="1.1195542701145422"/>
  </r>
  <r>
    <n v="356"/>
    <x v="2"/>
    <n v="211691.41"/>
    <s v="C428848211"/>
    <n v="17005730.98"/>
    <n v="17217422.390000001"/>
    <s v="C1463028640"/>
    <n v="517853.59"/>
    <n v="306162.18"/>
    <x v="0"/>
    <x v="0"/>
    <n v="15"/>
    <x v="0"/>
    <x v="0"/>
    <n v="1.372644784568178"/>
  </r>
  <r>
    <n v="356"/>
    <x v="2"/>
    <n v="231726.26"/>
    <s v="C1557997900"/>
    <n v="17517363.510000002"/>
    <n v="17749089.77"/>
    <s v="C1040114855"/>
    <n v="492775.47"/>
    <n v="261049.21"/>
    <x v="0"/>
    <x v="0"/>
    <n v="15"/>
    <x v="0"/>
    <x v="0"/>
    <n v="1.4631897026967209"/>
  </r>
  <r>
    <n v="356"/>
    <x v="1"/>
    <n v="181369.44"/>
    <s v="C2073016881"/>
    <n v="0"/>
    <n v="0"/>
    <s v="C1344300776"/>
    <n v="448614.71"/>
    <n v="629984.16"/>
    <x v="0"/>
    <x v="0"/>
    <n v="15"/>
    <x v="0"/>
    <x v="0"/>
    <n v="1.4977545507707422"/>
  </r>
  <r>
    <n v="356"/>
    <x v="1"/>
    <n v="220004.49"/>
    <s v="C3154082"/>
    <n v="0"/>
    <n v="0"/>
    <s v="C777472212"/>
    <n v="397968"/>
    <n v="441972.69"/>
    <x v="0"/>
    <x v="0"/>
    <n v="15"/>
    <x v="0"/>
    <x v="0"/>
    <n v="1.6780946844621072"/>
  </r>
  <r>
    <n v="356"/>
    <x v="2"/>
    <n v="208394.47"/>
    <s v="C824971534"/>
    <n v="1781236.6"/>
    <n v="1989631.06"/>
    <s v="C1791605929"/>
    <n v="2389920.64"/>
    <n v="2181526.17"/>
    <x v="0"/>
    <x v="0"/>
    <n v="15"/>
    <x v="0"/>
    <x v="0"/>
    <n v="1.6663405907649271"/>
  </r>
  <r>
    <n v="356"/>
    <x v="1"/>
    <n v="389712.74"/>
    <s v="C1952500459"/>
    <n v="0"/>
    <n v="0"/>
    <s v="C231037736"/>
    <n v="5141632.53"/>
    <n v="5531345.2699999996"/>
    <x v="0"/>
    <x v="0"/>
    <n v="15"/>
    <x v="0"/>
    <x v="0"/>
    <n v="1.4491433973652978"/>
  </r>
  <r>
    <n v="356"/>
    <x v="1"/>
    <n v="259106.89"/>
    <s v="C86911038"/>
    <n v="0"/>
    <n v="0"/>
    <s v="C1622253221"/>
    <n v="1773777.49"/>
    <n v="2032884.39"/>
    <x v="0"/>
    <x v="0"/>
    <n v="15"/>
    <x v="0"/>
    <x v="0"/>
    <n v="1.5333765160913471"/>
  </r>
  <r>
    <n v="356"/>
    <x v="1"/>
    <n v="258561.28"/>
    <s v="C248469828"/>
    <n v="0"/>
    <n v="0"/>
    <s v="C1160051020"/>
    <n v="6881794.6500000004"/>
    <n v="7140355.9299999997"/>
    <x v="0"/>
    <x v="0"/>
    <n v="15"/>
    <x v="0"/>
    <x v="0"/>
    <n v="1.0853678733507952"/>
  </r>
  <r>
    <n v="356"/>
    <x v="1"/>
    <n v="253733.43"/>
    <s v="C1293047098"/>
    <n v="0"/>
    <n v="0"/>
    <s v="C1123775351"/>
    <n v="1434917.75"/>
    <n v="1688651.18"/>
    <x v="0"/>
    <x v="0"/>
    <n v="15"/>
    <x v="0"/>
    <x v="0"/>
    <n v="1.6458917267834263"/>
  </r>
  <r>
    <n v="356"/>
    <x v="0"/>
    <n v="1273968.3799999999"/>
    <s v="C400391658"/>
    <n v="4468"/>
    <n v="0"/>
    <s v="C1148499918"/>
    <n v="401532.07"/>
    <n v="1675500.46"/>
    <x v="0"/>
    <x v="0"/>
    <n v="15"/>
    <x v="0"/>
    <x v="0"/>
    <n v="1.8599925319943544"/>
  </r>
  <r>
    <n v="356"/>
    <x v="2"/>
    <n v="620502.04"/>
    <s v="C375208665"/>
    <n v="667123.31999999995"/>
    <n v="1287625.3600000001"/>
    <s v="C1536696188"/>
    <n v="1047825.45"/>
    <n v="427323.42"/>
    <x v="0"/>
    <x v="0"/>
    <n v="15"/>
    <x v="0"/>
    <x v="0"/>
    <n v="1.6786162944876666"/>
  </r>
  <r>
    <n v="356"/>
    <x v="2"/>
    <n v="204760.66"/>
    <s v="C1558537667"/>
    <n v="1460331.81"/>
    <n v="1665092.47"/>
    <s v="C241420350"/>
    <n v="237794.46"/>
    <n v="33033.800000000003"/>
    <x v="0"/>
    <x v="0"/>
    <n v="15"/>
    <x v="0"/>
    <x v="0"/>
    <n v="1.8093098708471795"/>
  </r>
  <r>
    <n v="356"/>
    <x v="2"/>
    <n v="255723.77"/>
    <s v="C76529953"/>
    <n v="8740980.0700000003"/>
    <n v="8996703.8300000001"/>
    <s v="C1443058117"/>
    <n v="677992.17"/>
    <n v="422268.4"/>
    <x v="0"/>
    <x v="0"/>
    <n v="15"/>
    <x v="0"/>
    <x v="0"/>
    <n v="1.1932663108190831"/>
  </r>
  <r>
    <n v="356"/>
    <x v="0"/>
    <n v="614329.59999999998"/>
    <s v="C1158778713"/>
    <n v="199662"/>
    <n v="0"/>
    <s v="C1927128465"/>
    <n v="2639567.0499999998"/>
    <n v="3253896.64"/>
    <x v="0"/>
    <x v="0"/>
    <n v="15"/>
    <x v="0"/>
    <x v="0"/>
    <n v="1.5103333147756444"/>
  </r>
  <r>
    <n v="356"/>
    <x v="1"/>
    <n v="183993.04"/>
    <s v="C1871164137"/>
    <n v="7010"/>
    <n v="0"/>
    <s v="C848498474"/>
    <n v="24198.68"/>
    <n v="208191.72"/>
    <x v="0"/>
    <x v="0"/>
    <n v="15"/>
    <x v="0"/>
    <x v="0"/>
    <n v="1.2658835869589278"/>
  </r>
  <r>
    <n v="356"/>
    <x v="1"/>
    <n v="192284.73"/>
    <s v="C1385658950"/>
    <n v="123867"/>
    <n v="0"/>
    <s v="C542361607"/>
    <n v="0"/>
    <n v="192284.73"/>
    <x v="0"/>
    <x v="0"/>
    <n v="15"/>
    <x v="0"/>
    <x v="0"/>
    <n v="1.5245042464344316"/>
  </r>
  <r>
    <n v="356"/>
    <x v="0"/>
    <n v="331075.87"/>
    <s v="C1606846509"/>
    <n v="0"/>
    <n v="0"/>
    <s v="C435985951"/>
    <n v="1069316.71"/>
    <n v="1400392.58"/>
    <x v="0"/>
    <x v="0"/>
    <n v="15"/>
    <x v="0"/>
    <x v="0"/>
    <n v="1.0432981793039005"/>
  </r>
  <r>
    <n v="356"/>
    <x v="0"/>
    <n v="803005.01"/>
    <s v="C297641619"/>
    <n v="0"/>
    <n v="0"/>
    <s v="C1096031435"/>
    <n v="7007309.8700000001"/>
    <n v="8066049.5"/>
    <x v="0"/>
    <x v="0"/>
    <n v="15"/>
    <x v="0"/>
    <x v="0"/>
    <n v="1.8980566653879625"/>
  </r>
  <r>
    <n v="356"/>
    <x v="2"/>
    <n v="182402.49"/>
    <s v="C762684540"/>
    <n v="10439"/>
    <n v="192841.49"/>
    <s v="C174306115"/>
    <n v="0"/>
    <n v="0"/>
    <x v="0"/>
    <x v="0"/>
    <n v="15"/>
    <x v="0"/>
    <x v="0"/>
    <n v="1.9557603061924504"/>
  </r>
  <r>
    <n v="356"/>
    <x v="0"/>
    <n v="479137.64"/>
    <s v="C1164180518"/>
    <n v="0"/>
    <n v="0"/>
    <s v="C1911624558"/>
    <n v="4876474.7300000004"/>
    <n v="5355612.3600000003"/>
    <x v="0"/>
    <x v="0"/>
    <n v="15"/>
    <x v="0"/>
    <x v="0"/>
    <n v="1.7504809763051947"/>
  </r>
  <r>
    <n v="356"/>
    <x v="1"/>
    <n v="286223.09000000003"/>
    <s v="C1360949101"/>
    <n v="4333"/>
    <n v="0"/>
    <s v="C1473437182"/>
    <n v="1793288.71"/>
    <n v="2079511.8"/>
    <x v="0"/>
    <x v="0"/>
    <n v="15"/>
    <x v="0"/>
    <x v="0"/>
    <n v="1.5063721572544295"/>
  </r>
  <r>
    <n v="356"/>
    <x v="1"/>
    <n v="509671.19"/>
    <s v="C125541781"/>
    <n v="0"/>
    <n v="0"/>
    <s v="C1628156445"/>
    <n v="3734154.72"/>
    <n v="4243825.91"/>
    <x v="0"/>
    <x v="0"/>
    <n v="15"/>
    <x v="0"/>
    <x v="0"/>
    <n v="1.1506167441376562"/>
  </r>
  <r>
    <n v="356"/>
    <x v="1"/>
    <n v="338615.63"/>
    <s v="C2117965930"/>
    <n v="0"/>
    <n v="0"/>
    <s v="C2143065085"/>
    <n v="2852941.77"/>
    <n v="3191557.4"/>
    <x v="0"/>
    <x v="0"/>
    <n v="15"/>
    <x v="0"/>
    <x v="0"/>
    <n v="1.3907282335640527"/>
  </r>
  <r>
    <n v="356"/>
    <x v="1"/>
    <n v="234985.76"/>
    <s v="C872248918"/>
    <n v="0"/>
    <n v="0"/>
    <s v="C431084758"/>
    <n v="1885732.56"/>
    <n v="2120718.31"/>
    <x v="0"/>
    <x v="0"/>
    <n v="15"/>
    <x v="0"/>
    <x v="0"/>
    <n v="1.7883470411358156"/>
  </r>
  <r>
    <n v="356"/>
    <x v="1"/>
    <n v="409243.8"/>
    <s v="C1627663899"/>
    <n v="0"/>
    <n v="0"/>
    <s v="C1525564259"/>
    <n v="899097.23"/>
    <n v="1308341.03"/>
    <x v="0"/>
    <x v="0"/>
    <n v="15"/>
    <x v="0"/>
    <x v="0"/>
    <n v="1.5242548429054463"/>
  </r>
  <r>
    <n v="356"/>
    <x v="1"/>
    <n v="437570.93"/>
    <s v="C1465862800"/>
    <n v="0"/>
    <n v="0"/>
    <s v="C1534414909"/>
    <n v="610765.35"/>
    <n v="1048336.28"/>
    <x v="0"/>
    <x v="0"/>
    <n v="15"/>
    <x v="0"/>
    <x v="0"/>
    <n v="1.2045729575700002"/>
  </r>
  <r>
    <n v="356"/>
    <x v="2"/>
    <n v="256012.14"/>
    <s v="C1375902981"/>
    <n v="101028"/>
    <n v="357040.14"/>
    <s v="C386341885"/>
    <n v="99913.52"/>
    <n v="0"/>
    <x v="0"/>
    <x v="0"/>
    <n v="15"/>
    <x v="0"/>
    <x v="0"/>
    <n v="1.0813502930483549"/>
  </r>
  <r>
    <n v="356"/>
    <x v="0"/>
    <n v="295767.5"/>
    <s v="C768049220"/>
    <n v="103797"/>
    <n v="0"/>
    <s v="C18463677"/>
    <n v="124868.14"/>
    <n v="420635.64"/>
    <x v="0"/>
    <x v="0"/>
    <n v="15"/>
    <x v="0"/>
    <x v="0"/>
    <n v="1.3637185815552801"/>
  </r>
  <r>
    <n v="356"/>
    <x v="2"/>
    <n v="180451.25"/>
    <s v="C768206495"/>
    <n v="7802556.3600000003"/>
    <n v="7983007.6200000001"/>
    <s v="C1166033156"/>
    <n v="365938.12"/>
    <n v="185486.87"/>
    <x v="0"/>
    <x v="0"/>
    <n v="15"/>
    <x v="0"/>
    <x v="0"/>
    <n v="1.1912801266607271"/>
  </r>
  <r>
    <n v="356"/>
    <x v="2"/>
    <n v="376410.05"/>
    <s v="C1292254351"/>
    <n v="11020304.66"/>
    <n v="11396714.710000001"/>
    <s v="C1987079899"/>
    <n v="3542909.36"/>
    <n v="3166499.31"/>
    <x v="0"/>
    <x v="0"/>
    <n v="15"/>
    <x v="0"/>
    <x v="0"/>
    <n v="1.8287159841641394"/>
  </r>
  <r>
    <n v="356"/>
    <x v="2"/>
    <n v="220243.77"/>
    <s v="C178250957"/>
    <n v="12012152.18"/>
    <n v="12232395.949999999"/>
    <s v="C1985757662"/>
    <n v="314679.18"/>
    <n v="94435.41"/>
    <x v="0"/>
    <x v="0"/>
    <n v="15"/>
    <x v="0"/>
    <x v="0"/>
    <n v="1.3340711739538569"/>
  </r>
  <r>
    <n v="356"/>
    <x v="2"/>
    <n v="252349.77"/>
    <s v="C1339054957"/>
    <n v="13624036.9"/>
    <n v="13876386.66"/>
    <s v="C1472743936"/>
    <n v="688319.1"/>
    <n v="435969.33"/>
    <x v="0"/>
    <x v="0"/>
    <n v="15"/>
    <x v="0"/>
    <x v="0"/>
    <n v="1.617695888792023"/>
  </r>
  <r>
    <n v="356"/>
    <x v="2"/>
    <n v="244763.38"/>
    <s v="C991800836"/>
    <n v="13876386.66"/>
    <n v="14121150.039999999"/>
    <s v="C548420582"/>
    <n v="8824999.6199999992"/>
    <n v="8580236.2400000002"/>
    <x v="0"/>
    <x v="0"/>
    <n v="15"/>
    <x v="0"/>
    <x v="0"/>
    <n v="1.9496286590349063"/>
  </r>
  <r>
    <n v="356"/>
    <x v="1"/>
    <n v="187322.91"/>
    <s v="C49525707"/>
    <n v="10465"/>
    <n v="0"/>
    <s v="C608704292"/>
    <n v="363328.34"/>
    <n v="550651.25"/>
    <x v="0"/>
    <x v="0"/>
    <n v="15"/>
    <x v="0"/>
    <x v="0"/>
    <n v="1.5343038772858231"/>
  </r>
  <r>
    <n v="356"/>
    <x v="1"/>
    <n v="240957.29"/>
    <s v="C303821885"/>
    <n v="60911"/>
    <n v="0"/>
    <s v="C1695610002"/>
    <n v="953995.09"/>
    <n v="1194952.3799999999"/>
    <x v="0"/>
    <x v="0"/>
    <n v="15"/>
    <x v="0"/>
    <x v="0"/>
    <n v="1.6732660460627016"/>
  </r>
  <r>
    <n v="356"/>
    <x v="1"/>
    <n v="262947.31"/>
    <s v="C1481384634"/>
    <n v="0"/>
    <n v="0"/>
    <s v="C2014637153"/>
    <n v="406500.65"/>
    <n v="669447.94999999995"/>
    <x v="0"/>
    <x v="0"/>
    <n v="15"/>
    <x v="0"/>
    <x v="0"/>
    <n v="1.7067584715349406"/>
  </r>
  <r>
    <n v="356"/>
    <x v="1"/>
    <n v="289100.78000000003"/>
    <s v="C583830210"/>
    <n v="0"/>
    <n v="0"/>
    <s v="C1123811107"/>
    <n v="8316630.7000000002"/>
    <n v="8605731.4800000004"/>
    <x v="0"/>
    <x v="0"/>
    <n v="15"/>
    <x v="0"/>
    <x v="0"/>
    <n v="1.8245895438942079"/>
  </r>
  <r>
    <n v="356"/>
    <x v="2"/>
    <n v="254673.07"/>
    <s v="C1116690316"/>
    <n v="123439.58"/>
    <n v="378112.66"/>
    <s v="C998266662"/>
    <n v="386333.83"/>
    <n v="131660.75"/>
    <x v="0"/>
    <x v="0"/>
    <n v="15"/>
    <x v="0"/>
    <x v="0"/>
    <n v="1.9285185215661853"/>
  </r>
  <r>
    <n v="356"/>
    <x v="2"/>
    <n v="246374.82"/>
    <s v="C1358944206"/>
    <n v="2466672.31"/>
    <n v="2713047.12"/>
    <s v="C1258770512"/>
    <n v="564208.42000000004"/>
    <n v="317833.59999999998"/>
    <x v="0"/>
    <x v="0"/>
    <n v="15"/>
    <x v="0"/>
    <x v="0"/>
    <n v="1.5655093717228199"/>
  </r>
  <r>
    <n v="356"/>
    <x v="0"/>
    <n v="467106.37"/>
    <s v="C1836728149"/>
    <n v="89420.6"/>
    <n v="0"/>
    <s v="C896574112"/>
    <n v="5614023.7800000003"/>
    <n v="6081130.1500000004"/>
    <x v="0"/>
    <x v="0"/>
    <n v="15"/>
    <x v="0"/>
    <x v="0"/>
    <n v="1.1313476581738087"/>
  </r>
  <r>
    <n v="356"/>
    <x v="1"/>
    <n v="198021.14"/>
    <s v="C505936091"/>
    <n v="16437"/>
    <n v="0"/>
    <s v="C1371032677"/>
    <n v="189426"/>
    <n v="387447.14"/>
    <x v="0"/>
    <x v="0"/>
    <n v="15"/>
    <x v="0"/>
    <x v="0"/>
    <n v="1.5832944920208745"/>
  </r>
  <r>
    <n v="356"/>
    <x v="0"/>
    <n v="765860.17"/>
    <s v="C183312136"/>
    <n v="457044"/>
    <n v="0"/>
    <s v="C100641538"/>
    <n v="1421547.72"/>
    <n v="2187407.89"/>
    <x v="0"/>
    <x v="0"/>
    <n v="15"/>
    <x v="0"/>
    <x v="0"/>
    <n v="1.7261519952333308"/>
  </r>
  <r>
    <n v="356"/>
    <x v="2"/>
    <n v="375697.61"/>
    <s v="C1030031939"/>
    <n v="310329"/>
    <n v="686026.61"/>
    <s v="C1291533848"/>
    <n v="810132.58"/>
    <n v="434434.97"/>
    <x v="0"/>
    <x v="0"/>
    <n v="15"/>
    <x v="0"/>
    <x v="0"/>
    <n v="1.9863422121789038"/>
  </r>
  <r>
    <n v="356"/>
    <x v="1"/>
    <n v="199384.68"/>
    <s v="C1157184118"/>
    <n v="0"/>
    <n v="0"/>
    <s v="C291060123"/>
    <n v="4405110.79"/>
    <n v="4604495.47"/>
    <x v="0"/>
    <x v="0"/>
    <n v="15"/>
    <x v="0"/>
    <x v="0"/>
    <n v="1.5924212236853414"/>
  </r>
  <r>
    <n v="356"/>
    <x v="1"/>
    <n v="322646.28000000003"/>
    <s v="C1162030655"/>
    <n v="0"/>
    <n v="0"/>
    <s v="C1541053313"/>
    <n v="2548046.04"/>
    <n v="2870692.32"/>
    <x v="0"/>
    <x v="0"/>
    <n v="15"/>
    <x v="0"/>
    <x v="0"/>
    <n v="1.4889999295067973"/>
  </r>
  <r>
    <n v="356"/>
    <x v="1"/>
    <n v="320290.87"/>
    <s v="C869760187"/>
    <n v="0"/>
    <n v="0"/>
    <s v="C1610140948"/>
    <n v="4702548.18"/>
    <n v="5022839.05"/>
    <x v="0"/>
    <x v="0"/>
    <n v="15"/>
    <x v="0"/>
    <x v="0"/>
    <n v="1.6971205024500939"/>
  </r>
  <r>
    <n v="356"/>
    <x v="1"/>
    <n v="241979.17"/>
    <s v="C1634652017"/>
    <n v="0"/>
    <n v="0"/>
    <s v="C673390533"/>
    <n v="320681.96999999997"/>
    <n v="562661.13"/>
    <x v="0"/>
    <x v="0"/>
    <n v="15"/>
    <x v="0"/>
    <x v="0"/>
    <n v="1.6461443070537152"/>
  </r>
  <r>
    <n v="356"/>
    <x v="1"/>
    <n v="230017.88"/>
    <s v="C1566036762"/>
    <n v="0"/>
    <n v="0"/>
    <s v="C954234990"/>
    <n v="265400.32000000001"/>
    <n v="495418.19"/>
    <x v="0"/>
    <x v="0"/>
    <n v="15"/>
    <x v="0"/>
    <x v="0"/>
    <n v="1.1504048119068169"/>
  </r>
  <r>
    <n v="356"/>
    <x v="1"/>
    <n v="222725.56"/>
    <s v="C1238202696"/>
    <n v="0"/>
    <n v="0"/>
    <s v="C348739277"/>
    <n v="1223143.53"/>
    <n v="1445869.09"/>
    <x v="0"/>
    <x v="0"/>
    <n v="15"/>
    <x v="0"/>
    <x v="0"/>
    <n v="1.8569042574879266"/>
  </r>
  <r>
    <n v="356"/>
    <x v="0"/>
    <n v="1059585.58"/>
    <s v="C1353278932"/>
    <n v="8712"/>
    <n v="0"/>
    <s v="C1775702551"/>
    <n v="0"/>
    <n v="1059585.58"/>
    <x v="0"/>
    <x v="0"/>
    <n v="15"/>
    <x v="0"/>
    <x v="0"/>
    <n v="1.781730044065849"/>
  </r>
  <r>
    <n v="356"/>
    <x v="0"/>
    <n v="645561.32999999996"/>
    <s v="C1464117910"/>
    <n v="477"/>
    <n v="0"/>
    <s v="C1814186089"/>
    <n v="383153.25"/>
    <n v="1028714.59"/>
    <x v="0"/>
    <x v="0"/>
    <n v="15"/>
    <x v="0"/>
    <x v="0"/>
    <n v="1.2978005876288752"/>
  </r>
  <r>
    <n v="356"/>
    <x v="0"/>
    <n v="718290.37"/>
    <s v="C312942975"/>
    <n v="40171"/>
    <n v="0"/>
    <s v="C256880738"/>
    <n v="51735.35"/>
    <n v="770025.72"/>
    <x v="0"/>
    <x v="0"/>
    <n v="15"/>
    <x v="0"/>
    <x v="0"/>
    <n v="1.0619360367124602"/>
  </r>
  <r>
    <n v="356"/>
    <x v="1"/>
    <n v="241312.67"/>
    <s v="C434353533"/>
    <n v="105842"/>
    <n v="0"/>
    <s v="C295692244"/>
    <n v="2185536.5699999998"/>
    <n v="2426849.2400000002"/>
    <x v="0"/>
    <x v="0"/>
    <n v="15"/>
    <x v="0"/>
    <x v="0"/>
    <n v="1.1157930796573838"/>
  </r>
  <r>
    <n v="356"/>
    <x v="0"/>
    <n v="647055.35999999999"/>
    <s v="C801058906"/>
    <n v="19942"/>
    <n v="0"/>
    <s v="C1539160890"/>
    <n v="32685.45"/>
    <n v="679740.81"/>
    <x v="0"/>
    <x v="0"/>
    <n v="15"/>
    <x v="0"/>
    <x v="0"/>
    <n v="1.6695144822213401"/>
  </r>
  <r>
    <n v="356"/>
    <x v="1"/>
    <n v="315422.59000000003"/>
    <s v="C1569821912"/>
    <n v="107672.67"/>
    <n v="0"/>
    <s v="C119704338"/>
    <n v="4143331.31"/>
    <n v="4458753.9000000004"/>
    <x v="0"/>
    <x v="0"/>
    <n v="15"/>
    <x v="0"/>
    <x v="0"/>
    <n v="1.1286115158016847"/>
  </r>
  <r>
    <n v="356"/>
    <x v="1"/>
    <n v="275700.37"/>
    <s v="C1900205779"/>
    <n v="0"/>
    <n v="0"/>
    <s v="C2136693081"/>
    <n v="489982.25"/>
    <n v="765682.62"/>
    <x v="0"/>
    <x v="0"/>
    <n v="15"/>
    <x v="0"/>
    <x v="0"/>
    <n v="1.3929952533883021"/>
  </r>
  <r>
    <n v="356"/>
    <x v="1"/>
    <n v="407739.52"/>
    <s v="C1143798107"/>
    <n v="0"/>
    <n v="0"/>
    <s v="C1383545365"/>
    <n v="1102731.05"/>
    <n v="1510470.57"/>
    <x v="0"/>
    <x v="0"/>
    <n v="15"/>
    <x v="0"/>
    <x v="0"/>
    <n v="1.9181483345656414"/>
  </r>
  <r>
    <n v="356"/>
    <x v="0"/>
    <n v="319044.09000000003"/>
    <s v="C1065350904"/>
    <n v="0"/>
    <n v="0"/>
    <s v="C1273821066"/>
    <n v="3649373.36"/>
    <n v="3968417.45"/>
    <x v="0"/>
    <x v="0"/>
    <n v="15"/>
    <x v="0"/>
    <x v="0"/>
    <n v="1.6215497202340279"/>
  </r>
  <r>
    <n v="356"/>
    <x v="1"/>
    <n v="286669.36"/>
    <s v="C379213925"/>
    <n v="0"/>
    <n v="0"/>
    <s v="C1258021997"/>
    <n v="1238438.57"/>
    <n v="1525107.93"/>
    <x v="0"/>
    <x v="0"/>
    <n v="15"/>
    <x v="0"/>
    <x v="0"/>
    <n v="1.5585490854263999"/>
  </r>
  <r>
    <n v="356"/>
    <x v="2"/>
    <n v="279649.77"/>
    <s v="C1639397241"/>
    <n v="1392373.3"/>
    <n v="1672023.08"/>
    <s v="C1241071327"/>
    <n v="417544.44"/>
    <n v="137894.66"/>
    <x v="0"/>
    <x v="0"/>
    <n v="15"/>
    <x v="0"/>
    <x v="0"/>
    <n v="1.9729510363996732"/>
  </r>
  <r>
    <n v="356"/>
    <x v="2"/>
    <n v="200602.35"/>
    <s v="C1374226304"/>
    <n v="3835796.98"/>
    <n v="4036399.33"/>
    <s v="C1743816235"/>
    <n v="4230553.42"/>
    <n v="4029951.06"/>
    <x v="0"/>
    <x v="0"/>
    <n v="15"/>
    <x v="0"/>
    <x v="0"/>
    <n v="1.9106261548170009"/>
  </r>
  <r>
    <n v="356"/>
    <x v="0"/>
    <n v="916435.06"/>
    <s v="C1309924944"/>
    <n v="10305"/>
    <n v="0"/>
    <s v="C1742145807"/>
    <n v="0"/>
    <n v="916435.06"/>
    <x v="0"/>
    <x v="0"/>
    <n v="15"/>
    <x v="0"/>
    <x v="0"/>
    <n v="1.5315800856480282"/>
  </r>
  <r>
    <n v="356"/>
    <x v="0"/>
    <n v="1033181.16"/>
    <s v="C1943267885"/>
    <n v="1184"/>
    <n v="0"/>
    <s v="C295989038"/>
    <n v="487652.56"/>
    <n v="1520833.73"/>
    <x v="0"/>
    <x v="0"/>
    <n v="15"/>
    <x v="0"/>
    <x v="0"/>
    <n v="1.261095366096634"/>
  </r>
  <r>
    <n v="356"/>
    <x v="0"/>
    <n v="1629375.11"/>
    <s v="C1594411074"/>
    <n v="38756"/>
    <n v="0"/>
    <s v="C12694942"/>
    <n v="0"/>
    <n v="1629375.11"/>
    <x v="0"/>
    <x v="0"/>
    <n v="15"/>
    <x v="0"/>
    <x v="0"/>
    <n v="1.4220138128949393"/>
  </r>
  <r>
    <n v="356"/>
    <x v="1"/>
    <n v="231659.54"/>
    <s v="C1509749714"/>
    <n v="0"/>
    <n v="0"/>
    <s v="C839278820"/>
    <n v="614206.80000000005"/>
    <n v="845866.34"/>
    <x v="0"/>
    <x v="0"/>
    <n v="15"/>
    <x v="0"/>
    <x v="0"/>
    <n v="1.3388746959803974"/>
  </r>
  <r>
    <n v="356"/>
    <x v="2"/>
    <n v="188212.91"/>
    <s v="C586480429"/>
    <n v="1169617.98"/>
    <n v="1357830.89"/>
    <s v="C610819027"/>
    <n v="316719.53999999998"/>
    <n v="128506.63"/>
    <x v="0"/>
    <x v="0"/>
    <n v="15"/>
    <x v="0"/>
    <x v="0"/>
    <n v="1.0341183482828169"/>
  </r>
  <r>
    <n v="356"/>
    <x v="2"/>
    <n v="471984.19"/>
    <s v="C880065065"/>
    <n v="1533163.79"/>
    <n v="2005147.98"/>
    <s v="C1959472997"/>
    <n v="20095257.16"/>
    <n v="19623272.969999999"/>
    <x v="0"/>
    <x v="0"/>
    <n v="15"/>
    <x v="0"/>
    <x v="0"/>
    <n v="1.0276950611861866"/>
  </r>
  <r>
    <n v="356"/>
    <x v="2"/>
    <n v="231513.07"/>
    <s v="C270039878"/>
    <n v="51428"/>
    <n v="282941.07"/>
    <s v="C421033739"/>
    <n v="33411.51"/>
    <n v="0"/>
    <x v="0"/>
    <x v="0"/>
    <n v="15"/>
    <x v="0"/>
    <x v="0"/>
    <n v="1.6441747484003075"/>
  </r>
  <r>
    <n v="356"/>
    <x v="1"/>
    <n v="285053.95"/>
    <s v="C176001092"/>
    <n v="2969"/>
    <n v="0"/>
    <s v="C26865202"/>
    <n v="119224.63"/>
    <n v="404278.57"/>
    <x v="0"/>
    <x v="0"/>
    <n v="15"/>
    <x v="0"/>
    <x v="0"/>
    <n v="1.0484956633525415"/>
  </r>
  <r>
    <n v="356"/>
    <x v="0"/>
    <n v="200842.94"/>
    <s v="C501472361"/>
    <n v="40855"/>
    <n v="0"/>
    <s v="C200693383"/>
    <n v="2295017.7400000002"/>
    <n v="2495860.67"/>
    <x v="0"/>
    <x v="0"/>
    <n v="15"/>
    <x v="0"/>
    <x v="0"/>
    <n v="1.8972938660985297"/>
  </r>
  <r>
    <n v="356"/>
    <x v="1"/>
    <n v="325899.23"/>
    <s v="C1545606929"/>
    <n v="0"/>
    <n v="0"/>
    <s v="C1177408060"/>
    <n v="1604775.3"/>
    <n v="1930674.53"/>
    <x v="0"/>
    <x v="0"/>
    <n v="15"/>
    <x v="0"/>
    <x v="0"/>
    <n v="1.7913994494785552"/>
  </r>
  <r>
    <n v="356"/>
    <x v="0"/>
    <n v="291105.87"/>
    <s v="C349134821"/>
    <n v="0"/>
    <n v="0"/>
    <s v="C575259923"/>
    <n v="1372141.35"/>
    <n v="1663247.22"/>
    <x v="0"/>
    <x v="0"/>
    <n v="15"/>
    <x v="0"/>
    <x v="0"/>
    <n v="1.0602132412885377"/>
  </r>
  <r>
    <n v="356"/>
    <x v="1"/>
    <n v="315651.53999999998"/>
    <s v="C1431460694"/>
    <n v="158384"/>
    <n v="0"/>
    <s v="C1282480363"/>
    <n v="0"/>
    <n v="315651.53999999998"/>
    <x v="0"/>
    <x v="0"/>
    <n v="15"/>
    <x v="0"/>
    <x v="0"/>
    <n v="1.2033802169390861"/>
  </r>
  <r>
    <n v="356"/>
    <x v="2"/>
    <n v="233279.69"/>
    <s v="C156904326"/>
    <n v="6354122.8499999996"/>
    <n v="6587402.54"/>
    <s v="C355589374"/>
    <n v="314649.56"/>
    <n v="81369.87"/>
    <x v="0"/>
    <x v="0"/>
    <n v="15"/>
    <x v="0"/>
    <x v="0"/>
    <n v="1.7641766708177404"/>
  </r>
  <r>
    <n v="356"/>
    <x v="1"/>
    <n v="265610.01"/>
    <s v="C139205738"/>
    <n v="20379"/>
    <n v="0"/>
    <s v="C22888341"/>
    <n v="2642.6"/>
    <n v="268252.61"/>
    <x v="0"/>
    <x v="0"/>
    <n v="15"/>
    <x v="0"/>
    <x v="0"/>
    <n v="1.3918492125309303"/>
  </r>
  <r>
    <n v="356"/>
    <x v="1"/>
    <n v="288707.01"/>
    <s v="C465169020"/>
    <n v="0"/>
    <n v="0"/>
    <s v="C957556419"/>
    <n v="727690.3"/>
    <n v="1016397.31"/>
    <x v="0"/>
    <x v="0"/>
    <n v="15"/>
    <x v="0"/>
    <x v="0"/>
    <n v="1.7725424472114735"/>
  </r>
  <r>
    <n v="356"/>
    <x v="2"/>
    <n v="190498.38"/>
    <s v="C895618071"/>
    <n v="2382498.38"/>
    <n v="2572996.7599999998"/>
    <s v="C224133728"/>
    <n v="4042406.79"/>
    <n v="3851908.41"/>
    <x v="0"/>
    <x v="0"/>
    <n v="15"/>
    <x v="0"/>
    <x v="0"/>
    <n v="1.5131451415424912"/>
  </r>
  <r>
    <n v="356"/>
    <x v="2"/>
    <n v="206564.98"/>
    <s v="C901807941"/>
    <n v="2895275.33"/>
    <n v="3101840.31"/>
    <s v="C343488967"/>
    <n v="571709.64"/>
    <n v="365144.66"/>
    <x v="0"/>
    <x v="0"/>
    <n v="15"/>
    <x v="0"/>
    <x v="0"/>
    <n v="1.2686120389348883"/>
  </r>
  <r>
    <n v="356"/>
    <x v="2"/>
    <n v="478239.24"/>
    <s v="C1218624297"/>
    <n v="3743427.6"/>
    <n v="4221666.84"/>
    <s v="C1594107177"/>
    <n v="495120.24"/>
    <n v="16881"/>
    <x v="0"/>
    <x v="0"/>
    <n v="15"/>
    <x v="0"/>
    <x v="0"/>
    <n v="1.2281786893625644"/>
  </r>
  <r>
    <n v="356"/>
    <x v="1"/>
    <n v="184589.43"/>
    <s v="C1725709560"/>
    <n v="168886"/>
    <n v="0"/>
    <s v="C2765135"/>
    <n v="72752.67"/>
    <n v="257342.1"/>
    <x v="0"/>
    <x v="0"/>
    <n v="15"/>
    <x v="0"/>
    <x v="0"/>
    <n v="1.0541036636820547"/>
  </r>
  <r>
    <n v="356"/>
    <x v="2"/>
    <n v="322553.25"/>
    <s v="C829175129"/>
    <n v="126290"/>
    <n v="448843.25"/>
    <s v="C1706475785"/>
    <n v="810708.18"/>
    <n v="488154.94"/>
    <x v="0"/>
    <x v="0"/>
    <n v="15"/>
    <x v="0"/>
    <x v="0"/>
    <n v="1.9583150893255672"/>
  </r>
  <r>
    <n v="356"/>
    <x v="1"/>
    <n v="248169.1"/>
    <s v="C1682272534"/>
    <n v="0"/>
    <n v="0"/>
    <s v="C1444496855"/>
    <n v="497148.59"/>
    <n v="745317.7"/>
    <x v="0"/>
    <x v="0"/>
    <n v="15"/>
    <x v="0"/>
    <x v="0"/>
    <n v="1.5329614861556151"/>
  </r>
  <r>
    <n v="356"/>
    <x v="1"/>
    <n v="337743.98"/>
    <s v="C1214964157"/>
    <n v="10771"/>
    <n v="0"/>
    <s v="C1874569926"/>
    <n v="4912058.49"/>
    <n v="5249802.46"/>
    <x v="0"/>
    <x v="0"/>
    <n v="15"/>
    <x v="0"/>
    <x v="0"/>
    <n v="1.8681932393779015"/>
  </r>
  <r>
    <n v="356"/>
    <x v="1"/>
    <n v="201332.84"/>
    <s v="C566685762"/>
    <n v="488"/>
    <n v="0"/>
    <s v="C764441216"/>
    <n v="304574.09999999998"/>
    <n v="505906.94"/>
    <x v="0"/>
    <x v="0"/>
    <n v="15"/>
    <x v="0"/>
    <x v="0"/>
    <n v="1.7579463938055311"/>
  </r>
  <r>
    <n v="356"/>
    <x v="1"/>
    <n v="199635.08"/>
    <s v="C1291410069"/>
    <n v="323200.67"/>
    <n v="123565.59"/>
    <s v="C2039058015"/>
    <n v="2263688.75"/>
    <n v="2463323.83"/>
    <x v="0"/>
    <x v="0"/>
    <n v="15"/>
    <x v="0"/>
    <x v="0"/>
    <n v="1.0159132736809149"/>
  </r>
  <r>
    <n v="356"/>
    <x v="2"/>
    <n v="202210.55"/>
    <s v="C1226337527"/>
    <n v="9305073.9900000002"/>
    <n v="9507284.5399999991"/>
    <s v="C749947039"/>
    <n v="1456103.62"/>
    <n v="1253893.07"/>
    <x v="0"/>
    <x v="0"/>
    <n v="15"/>
    <x v="0"/>
    <x v="0"/>
    <n v="1.7555470614487059"/>
  </r>
  <r>
    <n v="356"/>
    <x v="2"/>
    <n v="360317.94"/>
    <s v="C1294013345"/>
    <n v="14463792.939999999"/>
    <n v="14824110.880000001"/>
    <s v="C54337358"/>
    <n v="3714289.21"/>
    <n v="3353971.27"/>
    <x v="0"/>
    <x v="0"/>
    <n v="15"/>
    <x v="0"/>
    <x v="0"/>
    <n v="1.1052658116003804"/>
  </r>
  <r>
    <n v="356"/>
    <x v="2"/>
    <n v="479853.83"/>
    <s v="C1148382601"/>
    <n v="15313716.060000001"/>
    <n v="15793569.890000001"/>
    <s v="C1272933627"/>
    <n v="3327676.4"/>
    <n v="2847822.57"/>
    <x v="0"/>
    <x v="0"/>
    <n v="15"/>
    <x v="0"/>
    <x v="0"/>
    <n v="1.2777377941076353"/>
  </r>
  <r>
    <n v="356"/>
    <x v="2"/>
    <n v="182694.61"/>
    <s v="C1665592160"/>
    <n v="18228191.02"/>
    <n v="18410885.620000001"/>
    <s v="C146136684"/>
    <n v="757294.33"/>
    <n v="574599.72"/>
    <x v="0"/>
    <x v="0"/>
    <n v="15"/>
    <x v="0"/>
    <x v="0"/>
    <n v="1.2090174659197299"/>
  </r>
  <r>
    <n v="356"/>
    <x v="2"/>
    <n v="186541.96"/>
    <s v="C217027137"/>
    <n v="19463344.800000001"/>
    <n v="19649886.75"/>
    <s v="C893658054"/>
    <n v="2837049.53"/>
    <n v="2650507.5699999998"/>
    <x v="0"/>
    <x v="0"/>
    <n v="15"/>
    <x v="0"/>
    <x v="0"/>
    <n v="1.1076030801551431"/>
  </r>
  <r>
    <n v="356"/>
    <x v="1"/>
    <n v="184222.72"/>
    <s v="C117812893"/>
    <n v="458227.46"/>
    <n v="274004.74"/>
    <s v="C328192470"/>
    <n v="2781697.85"/>
    <n v="2965920.57"/>
    <x v="0"/>
    <x v="0"/>
    <n v="15"/>
    <x v="0"/>
    <x v="0"/>
    <n v="1.4852015820728623"/>
  </r>
  <r>
    <n v="356"/>
    <x v="1"/>
    <n v="199619.33"/>
    <s v="C884007752"/>
    <n v="0"/>
    <n v="0"/>
    <s v="C913843316"/>
    <n v="10124673.609999999"/>
    <n v="10324292.939999999"/>
    <x v="0"/>
    <x v="0"/>
    <n v="15"/>
    <x v="0"/>
    <x v="0"/>
    <n v="1.4300346278725353"/>
  </r>
  <r>
    <n v="356"/>
    <x v="1"/>
    <n v="397155.56"/>
    <s v="C375583919"/>
    <n v="0"/>
    <n v="0"/>
    <s v="C544873355"/>
    <n v="1566937.3"/>
    <n v="1964092.85"/>
    <x v="0"/>
    <x v="0"/>
    <n v="15"/>
    <x v="0"/>
    <x v="0"/>
    <n v="1.5439018227830072"/>
  </r>
  <r>
    <n v="356"/>
    <x v="0"/>
    <n v="261594.41"/>
    <s v="C1564430085"/>
    <n v="30835.66"/>
    <n v="0"/>
    <s v="C798529032"/>
    <n v="3289846.78"/>
    <n v="3551441.19"/>
    <x v="0"/>
    <x v="0"/>
    <n v="15"/>
    <x v="0"/>
    <x v="0"/>
    <n v="1.3142694557617742"/>
  </r>
  <r>
    <n v="356"/>
    <x v="1"/>
    <n v="253836.61"/>
    <s v="C14490171"/>
    <n v="2658"/>
    <n v="0"/>
    <s v="C1561424183"/>
    <n v="0"/>
    <n v="253836.61"/>
    <x v="0"/>
    <x v="0"/>
    <n v="15"/>
    <x v="0"/>
    <x v="0"/>
    <n v="1.9989753831173178"/>
  </r>
  <r>
    <n v="356"/>
    <x v="0"/>
    <n v="263451.75"/>
    <s v="C1319232166"/>
    <n v="0"/>
    <n v="0"/>
    <s v="C1728589416"/>
    <n v="477008.02"/>
    <n v="740459.77"/>
    <x v="0"/>
    <x v="0"/>
    <n v="15"/>
    <x v="0"/>
    <x v="0"/>
    <n v="1.530292038587058"/>
  </r>
  <r>
    <n v="356"/>
    <x v="1"/>
    <n v="221424.2"/>
    <s v="C1640226919"/>
    <n v="28745.55"/>
    <n v="0"/>
    <s v="C554635307"/>
    <n v="367184.93"/>
    <n v="588609.12"/>
    <x v="0"/>
    <x v="0"/>
    <n v="15"/>
    <x v="0"/>
    <x v="0"/>
    <n v="1.8214511917072587"/>
  </r>
  <r>
    <n v="356"/>
    <x v="1"/>
    <n v="324913.43"/>
    <s v="C834617895"/>
    <n v="0"/>
    <n v="0"/>
    <s v="C2138666177"/>
    <n v="350505.15"/>
    <n v="675418.58"/>
    <x v="0"/>
    <x v="0"/>
    <n v="15"/>
    <x v="0"/>
    <x v="0"/>
    <n v="1.1858804627255912"/>
  </r>
  <r>
    <n v="356"/>
    <x v="1"/>
    <n v="193851.41"/>
    <s v="C1174052324"/>
    <n v="0"/>
    <n v="0"/>
    <s v="C1404176375"/>
    <n v="426274.58"/>
    <n v="620125.99"/>
    <x v="0"/>
    <x v="0"/>
    <n v="15"/>
    <x v="0"/>
    <x v="0"/>
    <n v="1.6345751642410529"/>
  </r>
  <r>
    <n v="356"/>
    <x v="1"/>
    <n v="213758.39"/>
    <s v="C987576260"/>
    <n v="0"/>
    <n v="0"/>
    <s v="C426874639"/>
    <n v="1274427.7"/>
    <n v="1488186.09"/>
    <x v="0"/>
    <x v="0"/>
    <n v="15"/>
    <x v="0"/>
    <x v="0"/>
    <n v="1.0883051101529528"/>
  </r>
  <r>
    <n v="356"/>
    <x v="1"/>
    <n v="215711.29"/>
    <s v="C1950879790"/>
    <n v="50641"/>
    <n v="0"/>
    <s v="C1997456359"/>
    <n v="0"/>
    <n v="215711.29"/>
    <x v="0"/>
    <x v="0"/>
    <n v="15"/>
    <x v="0"/>
    <x v="0"/>
    <n v="1.96513896852971"/>
  </r>
  <r>
    <n v="356"/>
    <x v="1"/>
    <n v="216844.34"/>
    <s v="C1816043335"/>
    <n v="11066"/>
    <n v="0"/>
    <s v="C1046790983"/>
    <n v="3701462.83"/>
    <n v="3918307.17"/>
    <x v="0"/>
    <x v="0"/>
    <n v="15"/>
    <x v="0"/>
    <x v="0"/>
    <n v="1.9770538648483593"/>
  </r>
  <r>
    <n v="356"/>
    <x v="0"/>
    <n v="1439198.46"/>
    <s v="C1755316024"/>
    <n v="0"/>
    <n v="0"/>
    <s v="C558411429"/>
    <n v="1961804.14"/>
    <n v="3401002.6"/>
    <x v="0"/>
    <x v="0"/>
    <n v="15"/>
    <x v="0"/>
    <x v="0"/>
    <n v="1.3720075126607005"/>
  </r>
  <r>
    <n v="356"/>
    <x v="1"/>
    <n v="225356.86"/>
    <s v="C197097459"/>
    <n v="11506"/>
    <n v="0"/>
    <s v="C642081485"/>
    <n v="1666833.77"/>
    <n v="1892190.63"/>
    <x v="0"/>
    <x v="0"/>
    <n v="15"/>
    <x v="0"/>
    <x v="0"/>
    <n v="1.6100696980068785"/>
  </r>
  <r>
    <n v="356"/>
    <x v="1"/>
    <n v="205217.29"/>
    <s v="C509246749"/>
    <n v="5977"/>
    <n v="0"/>
    <s v="C1276999507"/>
    <n v="3810795.02"/>
    <n v="4016012.3"/>
    <x v="0"/>
    <x v="0"/>
    <n v="15"/>
    <x v="0"/>
    <x v="0"/>
    <n v="1.2804508108088983"/>
  </r>
  <r>
    <n v="356"/>
    <x v="1"/>
    <n v="243265.08"/>
    <s v="C450707642"/>
    <n v="5069"/>
    <n v="0"/>
    <s v="C736120920"/>
    <n v="645435.77"/>
    <n v="888700.85"/>
    <x v="0"/>
    <x v="0"/>
    <n v="15"/>
    <x v="0"/>
    <x v="0"/>
    <n v="1.7784673253905341"/>
  </r>
  <r>
    <n v="356"/>
    <x v="2"/>
    <n v="402705.27"/>
    <s v="C1368902534"/>
    <n v="3230482.73"/>
    <n v="3633187.99"/>
    <s v="C1445541560"/>
    <n v="1616457.58"/>
    <n v="1213752.31"/>
    <x v="0"/>
    <x v="0"/>
    <n v="15"/>
    <x v="0"/>
    <x v="0"/>
    <n v="1.4712055513966855"/>
  </r>
  <r>
    <n v="356"/>
    <x v="2"/>
    <n v="241665.87"/>
    <s v="C604054336"/>
    <n v="4298791.93"/>
    <n v="4540457.8"/>
    <s v="C316681566"/>
    <n v="3349922.85"/>
    <n v="3108256.98"/>
    <x v="0"/>
    <x v="0"/>
    <n v="15"/>
    <x v="0"/>
    <x v="0"/>
    <n v="1.8837777454796143"/>
  </r>
  <r>
    <n v="356"/>
    <x v="2"/>
    <n v="197637.93"/>
    <s v="C1924287097"/>
    <n v="12571188.24"/>
    <n v="12768826.17"/>
    <s v="C707276531"/>
    <n v="448916.4"/>
    <n v="251278.47"/>
    <x v="0"/>
    <x v="0"/>
    <n v="15"/>
    <x v="0"/>
    <x v="0"/>
    <n v="1.7159625178742979"/>
  </r>
  <r>
    <n v="356"/>
    <x v="2"/>
    <n v="208626.27"/>
    <s v="C646990806"/>
    <n v="21349243.170000002"/>
    <n v="21557869.43"/>
    <s v="C550148521"/>
    <n v="394555.16"/>
    <n v="185928.89"/>
    <x v="0"/>
    <x v="0"/>
    <n v="15"/>
    <x v="0"/>
    <x v="0"/>
    <n v="1.6787332932831409"/>
  </r>
  <r>
    <n v="356"/>
    <x v="2"/>
    <n v="557575.81000000006"/>
    <s v="C209705660"/>
    <n v="22429169.539999999"/>
    <n v="22986745.350000001"/>
    <s v="C368965731"/>
    <n v="22631164.629999999"/>
    <n v="22073588.82"/>
    <x v="0"/>
    <x v="0"/>
    <n v="15"/>
    <x v="0"/>
    <x v="0"/>
    <n v="1.0849535139673172"/>
  </r>
  <r>
    <n v="356"/>
    <x v="2"/>
    <n v="300924.5"/>
    <s v="C2050471679"/>
    <n v="26477199.629999999"/>
    <n v="26778124.129999999"/>
    <s v="C289628062"/>
    <n v="2661674.38"/>
    <n v="2360749.88"/>
    <x v="0"/>
    <x v="0"/>
    <n v="15"/>
    <x v="0"/>
    <x v="0"/>
    <n v="1.073776660987072"/>
  </r>
  <r>
    <n v="356"/>
    <x v="1"/>
    <n v="367412.94"/>
    <s v="C1058819078"/>
    <n v="0"/>
    <n v="0"/>
    <s v="C598484280"/>
    <n v="1492380.28"/>
    <n v="1859793.23"/>
    <x v="0"/>
    <x v="0"/>
    <n v="15"/>
    <x v="0"/>
    <x v="0"/>
    <n v="1.4931779645817251"/>
  </r>
  <r>
    <n v="356"/>
    <x v="0"/>
    <n v="969576.55"/>
    <s v="C705375193"/>
    <n v="198422"/>
    <n v="0"/>
    <s v="C21453619"/>
    <n v="343293.64"/>
    <n v="1312870.2"/>
    <x v="0"/>
    <x v="0"/>
    <n v="15"/>
    <x v="0"/>
    <x v="0"/>
    <n v="1.8701272126613777"/>
  </r>
  <r>
    <n v="356"/>
    <x v="2"/>
    <n v="510312.1"/>
    <s v="C1291493006"/>
    <n v="9134577.6500000004"/>
    <n v="9644889.75"/>
    <s v="C651323644"/>
    <n v="1558903.49"/>
    <n v="1048591.3799999999"/>
    <x v="0"/>
    <x v="0"/>
    <n v="15"/>
    <x v="0"/>
    <x v="0"/>
    <n v="1.967611240207968"/>
  </r>
  <r>
    <n v="356"/>
    <x v="2"/>
    <n v="197388.94"/>
    <s v="C783299420"/>
    <n v="9707309.7300000004"/>
    <n v="9904698.6699999999"/>
    <s v="C47939885"/>
    <n v="2109065.42"/>
    <n v="1911676.47"/>
    <x v="0"/>
    <x v="0"/>
    <n v="15"/>
    <x v="0"/>
    <x v="0"/>
    <n v="1.0220461278325161"/>
  </r>
  <r>
    <n v="356"/>
    <x v="1"/>
    <n v="199732.16"/>
    <s v="C324865561"/>
    <n v="20117"/>
    <n v="0"/>
    <s v="C491295698"/>
    <n v="4723311.4000000004"/>
    <n v="4923043.5599999996"/>
    <x v="0"/>
    <x v="0"/>
    <n v="15"/>
    <x v="0"/>
    <x v="0"/>
    <n v="1.5317193467783365"/>
  </r>
  <r>
    <n v="356"/>
    <x v="2"/>
    <n v="269567.65999999997"/>
    <s v="C102385813"/>
    <n v="248543"/>
    <n v="518110.66"/>
    <s v="C963490357"/>
    <n v="0"/>
    <n v="0"/>
    <x v="0"/>
    <x v="0"/>
    <n v="15"/>
    <x v="0"/>
    <x v="0"/>
    <n v="1.0821881480897722"/>
  </r>
  <r>
    <n v="356"/>
    <x v="1"/>
    <n v="232893.36"/>
    <s v="C2136267098"/>
    <n v="766"/>
    <n v="0"/>
    <s v="C1794027928"/>
    <n v="0"/>
    <n v="232893.36"/>
    <x v="0"/>
    <x v="0"/>
    <n v="15"/>
    <x v="0"/>
    <x v="0"/>
    <n v="1.5013704451273058"/>
  </r>
  <r>
    <n v="356"/>
    <x v="0"/>
    <n v="5265819.0599999996"/>
    <s v="C1274252264"/>
    <n v="0"/>
    <n v="0"/>
    <s v="C1768571590"/>
    <n v="9078747.5"/>
    <n v="14344566.560000001"/>
    <x v="0"/>
    <x v="0"/>
    <n v="15"/>
    <x v="0"/>
    <x v="0"/>
    <n v="1.5807254177428436"/>
  </r>
  <r>
    <n v="356"/>
    <x v="0"/>
    <n v="854456.95"/>
    <s v="C284753357"/>
    <n v="0"/>
    <n v="0"/>
    <s v="C1860074618"/>
    <n v="2605930.31"/>
    <n v="3460387.26"/>
    <x v="0"/>
    <x v="0"/>
    <n v="15"/>
    <x v="0"/>
    <x v="0"/>
    <n v="1.3049140406329716"/>
  </r>
  <r>
    <n v="356"/>
    <x v="0"/>
    <n v="461401.5"/>
    <s v="C1015335075"/>
    <n v="0"/>
    <n v="0"/>
    <s v="C2048045236"/>
    <n v="551101.16"/>
    <n v="1012502.65"/>
    <x v="0"/>
    <x v="0"/>
    <n v="15"/>
    <x v="0"/>
    <x v="0"/>
    <n v="1.2967394638325738"/>
  </r>
  <r>
    <n v="356"/>
    <x v="2"/>
    <n v="202726.56"/>
    <s v="C2124430634"/>
    <n v="253742"/>
    <n v="456468.56"/>
    <s v="C967775790"/>
    <n v="295876.13"/>
    <n v="93149.57"/>
    <x v="0"/>
    <x v="0"/>
    <n v="15"/>
    <x v="0"/>
    <x v="0"/>
    <n v="1.1336844992515094"/>
  </r>
  <r>
    <n v="356"/>
    <x v="2"/>
    <n v="323012.46000000002"/>
    <s v="C752037123"/>
    <n v="167"/>
    <n v="323179.46000000002"/>
    <s v="C707636572"/>
    <n v="4631418.22"/>
    <n v="4308405.76"/>
    <x v="0"/>
    <x v="0"/>
    <n v="15"/>
    <x v="0"/>
    <x v="0"/>
    <n v="1.6866589024135186"/>
  </r>
  <r>
    <n v="356"/>
    <x v="1"/>
    <n v="190222.43"/>
    <s v="C2014163528"/>
    <n v="105843"/>
    <n v="0"/>
    <s v="C1429945943"/>
    <n v="168724.26"/>
    <n v="358946.69"/>
    <x v="0"/>
    <x v="0"/>
    <n v="15"/>
    <x v="0"/>
    <x v="0"/>
    <n v="1.8788886693673621"/>
  </r>
  <r>
    <n v="356"/>
    <x v="2"/>
    <n v="273249.51"/>
    <s v="C401093884"/>
    <n v="470574"/>
    <n v="743823.51"/>
    <s v="C815641173"/>
    <n v="119954.44"/>
    <n v="0"/>
    <x v="0"/>
    <x v="0"/>
    <n v="15"/>
    <x v="0"/>
    <x v="0"/>
    <n v="1.5478597993719672"/>
  </r>
  <r>
    <n v="356"/>
    <x v="0"/>
    <n v="450282.77"/>
    <s v="C652475288"/>
    <n v="10609"/>
    <n v="0"/>
    <s v="C894897028"/>
    <n v="210154.59"/>
    <n v="660437.36"/>
    <x v="0"/>
    <x v="0"/>
    <n v="15"/>
    <x v="0"/>
    <x v="0"/>
    <n v="1.7739001478878316"/>
  </r>
  <r>
    <n v="356"/>
    <x v="1"/>
    <n v="242267.8"/>
    <s v="C656625877"/>
    <n v="0"/>
    <n v="0"/>
    <s v="C1026739122"/>
    <n v="1007437.69"/>
    <n v="1249705.49"/>
    <x v="0"/>
    <x v="0"/>
    <n v="15"/>
    <x v="0"/>
    <x v="0"/>
    <n v="1.3685983621369109"/>
  </r>
  <r>
    <n v="356"/>
    <x v="1"/>
    <n v="234226.46"/>
    <s v="C402311424"/>
    <n v="15650"/>
    <n v="0"/>
    <s v="C849400509"/>
    <n v="1323819.21"/>
    <n v="1558045.66"/>
    <x v="0"/>
    <x v="0"/>
    <n v="15"/>
    <x v="0"/>
    <x v="0"/>
    <n v="1.7543958699118327"/>
  </r>
  <r>
    <n v="356"/>
    <x v="1"/>
    <n v="370237.35"/>
    <s v="C1848294981"/>
    <n v="0"/>
    <n v="0"/>
    <s v="C36200752"/>
    <n v="2179620.36"/>
    <n v="2549857.71"/>
    <x v="0"/>
    <x v="0"/>
    <n v="15"/>
    <x v="0"/>
    <x v="0"/>
    <n v="1.2695342243041536"/>
  </r>
  <r>
    <n v="356"/>
    <x v="2"/>
    <n v="231025.18"/>
    <s v="C260543463"/>
    <n v="26517"/>
    <n v="257542.18"/>
    <s v="C959117665"/>
    <n v="1761989.09"/>
    <n v="1530963.9"/>
    <x v="0"/>
    <x v="0"/>
    <n v="15"/>
    <x v="0"/>
    <x v="0"/>
    <n v="1.3161099750157959"/>
  </r>
  <r>
    <n v="356"/>
    <x v="1"/>
    <n v="201368.06"/>
    <s v="C772921869"/>
    <n v="132776.14000000001"/>
    <n v="0"/>
    <s v="C2055447671"/>
    <n v="381019.96"/>
    <n v="582388.02"/>
    <x v="0"/>
    <x v="0"/>
    <n v="15"/>
    <x v="0"/>
    <x v="0"/>
    <n v="1.8929494795822304"/>
  </r>
  <r>
    <n v="356"/>
    <x v="1"/>
    <n v="341403.94"/>
    <s v="C370552456"/>
    <n v="0"/>
    <n v="0"/>
    <s v="C1608286615"/>
    <n v="11570654.109999999"/>
    <n v="11912058.050000001"/>
    <x v="0"/>
    <x v="0"/>
    <n v="15"/>
    <x v="0"/>
    <x v="0"/>
    <n v="1.0670167105584483"/>
  </r>
  <r>
    <n v="356"/>
    <x v="1"/>
    <n v="272373.61"/>
    <s v="C1557846601"/>
    <n v="0"/>
    <n v="0"/>
    <s v="C1172759093"/>
    <n v="2539997.67"/>
    <n v="2812371.28"/>
    <x v="0"/>
    <x v="0"/>
    <n v="15"/>
    <x v="0"/>
    <x v="0"/>
    <n v="1.0180189502509398"/>
  </r>
  <r>
    <n v="356"/>
    <x v="1"/>
    <n v="321040.21999999997"/>
    <s v="C1679590736"/>
    <n v="0"/>
    <n v="0"/>
    <s v="C947129283"/>
    <n v="572970.11"/>
    <n v="894010.34"/>
    <x v="0"/>
    <x v="0"/>
    <n v="15"/>
    <x v="0"/>
    <x v="0"/>
    <n v="1.276224768383533"/>
  </r>
  <r>
    <n v="356"/>
    <x v="1"/>
    <n v="312023.03999999998"/>
    <s v="C298384541"/>
    <n v="0"/>
    <n v="0"/>
    <s v="C233579703"/>
    <n v="583306.5"/>
    <n v="895329.54"/>
    <x v="0"/>
    <x v="0"/>
    <n v="15"/>
    <x v="0"/>
    <x v="0"/>
    <n v="1.0550401108595728"/>
  </r>
  <r>
    <n v="356"/>
    <x v="1"/>
    <n v="258105.09"/>
    <s v="C1517127679"/>
    <n v="0"/>
    <n v="0"/>
    <s v="C332709147"/>
    <n v="607181.56999999995"/>
    <n v="865286.66"/>
    <x v="0"/>
    <x v="0"/>
    <n v="15"/>
    <x v="0"/>
    <x v="0"/>
    <n v="1.0912906644359652"/>
  </r>
  <r>
    <n v="356"/>
    <x v="1"/>
    <n v="307735.74"/>
    <s v="C47901470"/>
    <n v="0"/>
    <n v="0"/>
    <s v="C83304911"/>
    <n v="3509954.96"/>
    <n v="3817690.7"/>
    <x v="0"/>
    <x v="0"/>
    <n v="15"/>
    <x v="0"/>
    <x v="0"/>
    <n v="1.9952824884072329"/>
  </r>
  <r>
    <n v="356"/>
    <x v="1"/>
    <n v="333045.34999999998"/>
    <s v="C294394142"/>
    <n v="0"/>
    <n v="0"/>
    <s v="C1515381950"/>
    <n v="1349712.71"/>
    <n v="1682758.06"/>
    <x v="0"/>
    <x v="0"/>
    <n v="15"/>
    <x v="0"/>
    <x v="0"/>
    <n v="1.9213327704562493"/>
  </r>
  <r>
    <n v="356"/>
    <x v="0"/>
    <n v="2662894.83"/>
    <s v="C809616653"/>
    <n v="0"/>
    <n v="0"/>
    <s v="C2069931958"/>
    <n v="2760798.78"/>
    <n v="5423693.6100000003"/>
    <x v="0"/>
    <x v="0"/>
    <n v="15"/>
    <x v="0"/>
    <x v="0"/>
    <n v="1.9883338529562269"/>
  </r>
  <r>
    <n v="356"/>
    <x v="0"/>
    <n v="307746.93"/>
    <s v="C519938790"/>
    <n v="0"/>
    <n v="0"/>
    <s v="C1846852479"/>
    <n v="3531235"/>
    <n v="3838981.93"/>
    <x v="0"/>
    <x v="0"/>
    <n v="15"/>
    <x v="0"/>
    <x v="0"/>
    <n v="1.7524826921301346"/>
  </r>
  <r>
    <n v="356"/>
    <x v="2"/>
    <n v="236256.85"/>
    <s v="C1566251516"/>
    <n v="2382906.4"/>
    <n v="2619163.25"/>
    <s v="C617175858"/>
    <n v="536698.43000000005"/>
    <n v="300441.58"/>
    <x v="0"/>
    <x v="0"/>
    <n v="15"/>
    <x v="0"/>
    <x v="0"/>
    <n v="1.6672517245948555"/>
  </r>
  <r>
    <n v="356"/>
    <x v="2"/>
    <n v="286183.43"/>
    <s v="C757199048"/>
    <n v="3372963.75"/>
    <n v="3659147.18"/>
    <s v="C941434368"/>
    <n v="409459.72"/>
    <n v="123276.29"/>
    <x v="0"/>
    <x v="0"/>
    <n v="15"/>
    <x v="0"/>
    <x v="0"/>
    <n v="1.6089470426593659"/>
  </r>
  <r>
    <n v="356"/>
    <x v="2"/>
    <n v="271198.77"/>
    <s v="C736390422"/>
    <n v="4900890.7699999996"/>
    <n v="5172089.54"/>
    <s v="C605500074"/>
    <n v="2169245.9"/>
    <n v="1898047.12"/>
    <x v="0"/>
    <x v="0"/>
    <n v="15"/>
    <x v="0"/>
    <x v="0"/>
    <n v="1.7500450963853136"/>
  </r>
  <r>
    <n v="356"/>
    <x v="2"/>
    <n v="456174.5"/>
    <s v="C954518910"/>
    <n v="5892740.4500000002"/>
    <n v="6348914.9500000002"/>
    <s v="C93608130"/>
    <n v="5139042.1399999997"/>
    <n v="4682867.63"/>
    <x v="0"/>
    <x v="0"/>
    <n v="15"/>
    <x v="0"/>
    <x v="0"/>
    <n v="1.2292924808474688"/>
  </r>
  <r>
    <n v="356"/>
    <x v="1"/>
    <n v="225629.68"/>
    <s v="C986319558"/>
    <n v="10492"/>
    <n v="0"/>
    <s v="C260664247"/>
    <n v="3100084.97"/>
    <n v="3325714.65"/>
    <x v="0"/>
    <x v="0"/>
    <n v="15"/>
    <x v="0"/>
    <x v="0"/>
    <n v="1.1694263341694262"/>
  </r>
  <r>
    <n v="356"/>
    <x v="1"/>
    <n v="481136.13"/>
    <s v="C1631361177"/>
    <n v="0"/>
    <n v="0"/>
    <s v="C499596532"/>
    <n v="1542930.61"/>
    <n v="2024066.74"/>
    <x v="0"/>
    <x v="0"/>
    <n v="15"/>
    <x v="0"/>
    <x v="0"/>
    <n v="1.3751774688135727"/>
  </r>
  <r>
    <n v="356"/>
    <x v="1"/>
    <n v="185218.34"/>
    <s v="C1828006160"/>
    <n v="0"/>
    <n v="0"/>
    <s v="C1140000555"/>
    <n v="809554.97"/>
    <n v="994773.31"/>
    <x v="0"/>
    <x v="0"/>
    <n v="15"/>
    <x v="0"/>
    <x v="0"/>
    <n v="1.2612945745984532"/>
  </r>
  <r>
    <n v="356"/>
    <x v="1"/>
    <n v="274719.34999999998"/>
    <s v="C905764376"/>
    <n v="0"/>
    <n v="0"/>
    <s v="C99957529"/>
    <n v="20022916.440000001"/>
    <n v="20297635.780000001"/>
    <x v="0"/>
    <x v="0"/>
    <n v="15"/>
    <x v="0"/>
    <x v="0"/>
    <n v="1.6607689972318564"/>
  </r>
  <r>
    <n v="356"/>
    <x v="1"/>
    <n v="306908.2"/>
    <s v="C529788484"/>
    <n v="0"/>
    <n v="0"/>
    <s v="C672506150"/>
    <n v="18273168.890000001"/>
    <n v="18580077.09"/>
    <x v="0"/>
    <x v="0"/>
    <n v="15"/>
    <x v="0"/>
    <x v="0"/>
    <n v="1.0214829142305455"/>
  </r>
  <r>
    <n v="356"/>
    <x v="2"/>
    <n v="212112.68"/>
    <s v="C1140734079"/>
    <n v="22272"/>
    <n v="234384.68"/>
    <s v="C588513578"/>
    <n v="1232965.79"/>
    <n v="1319805.73"/>
    <x v="0"/>
    <x v="0"/>
    <n v="15"/>
    <x v="0"/>
    <x v="0"/>
    <n v="1.2527582935303254"/>
  </r>
  <r>
    <n v="356"/>
    <x v="1"/>
    <n v="187564.78"/>
    <s v="C2092869553"/>
    <n v="312"/>
    <n v="0"/>
    <s v="C327311737"/>
    <n v="103110.22"/>
    <n v="290675"/>
    <x v="0"/>
    <x v="0"/>
    <n v="15"/>
    <x v="0"/>
    <x v="0"/>
    <n v="1.124277288152034"/>
  </r>
  <r>
    <n v="356"/>
    <x v="0"/>
    <n v="8271254.5"/>
    <s v="C31223175"/>
    <n v="0"/>
    <n v="0"/>
    <s v="C220307583"/>
    <n v="9900541.4399999995"/>
    <n v="18171795.940000001"/>
    <x v="0"/>
    <x v="0"/>
    <n v="15"/>
    <x v="0"/>
    <x v="0"/>
    <n v="1.1845422793107769"/>
  </r>
  <r>
    <n v="356"/>
    <x v="0"/>
    <n v="619752.88"/>
    <s v="C15509343"/>
    <n v="0"/>
    <n v="0"/>
    <s v="C1878525595"/>
    <n v="40835541.140000001"/>
    <n v="41455294.030000001"/>
    <x v="0"/>
    <x v="0"/>
    <n v="15"/>
    <x v="0"/>
    <x v="0"/>
    <n v="1.3576342753868709"/>
  </r>
  <r>
    <n v="356"/>
    <x v="0"/>
    <n v="254196.18"/>
    <s v="C868780058"/>
    <n v="0"/>
    <n v="0"/>
    <s v="C1117888367"/>
    <n v="3797042.85"/>
    <n v="4051239.03"/>
    <x v="0"/>
    <x v="0"/>
    <n v="15"/>
    <x v="0"/>
    <x v="0"/>
    <n v="1.7972915166976358"/>
  </r>
  <r>
    <n v="356"/>
    <x v="1"/>
    <n v="329262.12"/>
    <s v="C257702952"/>
    <n v="30723"/>
    <n v="0"/>
    <s v="C770495826"/>
    <n v="221706.26"/>
    <n v="550968.37"/>
    <x v="0"/>
    <x v="0"/>
    <n v="15"/>
    <x v="0"/>
    <x v="0"/>
    <n v="1.3777482865274644"/>
  </r>
  <r>
    <n v="356"/>
    <x v="2"/>
    <n v="265606.96999999997"/>
    <s v="C868883499"/>
    <n v="196773"/>
    <n v="462379.97"/>
    <s v="C724694227"/>
    <n v="662492.30000000005"/>
    <n v="396885.33"/>
    <x v="0"/>
    <x v="0"/>
    <n v="15"/>
    <x v="0"/>
    <x v="0"/>
    <n v="1.0669371830611196"/>
  </r>
  <r>
    <n v="356"/>
    <x v="0"/>
    <n v="582718.84"/>
    <s v="C651991200"/>
    <n v="6555"/>
    <n v="0"/>
    <s v="C53758186"/>
    <n v="347909.48"/>
    <n v="930628.32"/>
    <x v="0"/>
    <x v="0"/>
    <n v="15"/>
    <x v="0"/>
    <x v="0"/>
    <n v="1.3298483082697952"/>
  </r>
  <r>
    <n v="356"/>
    <x v="1"/>
    <n v="231502.48"/>
    <s v="C421431926"/>
    <n v="0"/>
    <n v="0"/>
    <s v="C2060775449"/>
    <n v="876492.06"/>
    <n v="1107994.53"/>
    <x v="0"/>
    <x v="0"/>
    <n v="15"/>
    <x v="0"/>
    <x v="0"/>
    <n v="1.9303469750705859"/>
  </r>
  <r>
    <n v="356"/>
    <x v="1"/>
    <n v="447350.2"/>
    <s v="C2067345414"/>
    <n v="0"/>
    <n v="0"/>
    <s v="C656977363"/>
    <n v="10850521.82"/>
    <n v="11297872.02"/>
    <x v="0"/>
    <x v="0"/>
    <n v="15"/>
    <x v="0"/>
    <x v="0"/>
    <n v="1.1142148720632377"/>
  </r>
  <r>
    <n v="356"/>
    <x v="1"/>
    <n v="503910.1"/>
    <s v="C1356904680"/>
    <n v="0"/>
    <n v="0"/>
    <s v="C2092868934"/>
    <n v="635007.82999999996"/>
    <n v="1138917.92"/>
    <x v="0"/>
    <x v="0"/>
    <n v="15"/>
    <x v="0"/>
    <x v="0"/>
    <n v="1.5435785956418042"/>
  </r>
  <r>
    <n v="356"/>
    <x v="1"/>
    <n v="283106.52"/>
    <s v="C923722938"/>
    <n v="0"/>
    <n v="0"/>
    <s v="C1274524938"/>
    <n v="532056.71"/>
    <n v="815163.23"/>
    <x v="0"/>
    <x v="0"/>
    <n v="15"/>
    <x v="0"/>
    <x v="0"/>
    <n v="1.6358584168534067"/>
  </r>
  <r>
    <n v="356"/>
    <x v="1"/>
    <n v="220786.53"/>
    <s v="C1340782637"/>
    <n v="267300"/>
    <n v="46513.47"/>
    <s v="C1039909635"/>
    <n v="53745.98"/>
    <n v="274532.52"/>
    <x v="0"/>
    <x v="0"/>
    <n v="15"/>
    <x v="0"/>
    <x v="0"/>
    <n v="1.7680443030633239"/>
  </r>
  <r>
    <n v="356"/>
    <x v="2"/>
    <n v="243329.45"/>
    <s v="C71542066"/>
    <n v="6185312.46"/>
    <n v="6428641.9100000001"/>
    <s v="C1400064495"/>
    <n v="808531.56"/>
    <n v="565202.12"/>
    <x v="0"/>
    <x v="0"/>
    <n v="15"/>
    <x v="0"/>
    <x v="0"/>
    <n v="1.5861969062062897"/>
  </r>
  <r>
    <n v="356"/>
    <x v="2"/>
    <n v="188620.21"/>
    <s v="C1365100362"/>
    <n v="14103464.050000001"/>
    <n v="14292084.26"/>
    <s v="C1524404976"/>
    <n v="501663.48"/>
    <n v="313043.28000000003"/>
    <x v="0"/>
    <x v="0"/>
    <n v="15"/>
    <x v="0"/>
    <x v="0"/>
    <n v="1.7352984872345338"/>
  </r>
  <r>
    <n v="356"/>
    <x v="1"/>
    <n v="300499.44"/>
    <s v="C1476444348"/>
    <n v="0"/>
    <n v="0"/>
    <s v="C1991256979"/>
    <n v="320622.99"/>
    <n v="621122.43000000005"/>
    <x v="0"/>
    <x v="0"/>
    <n v="15"/>
    <x v="0"/>
    <x v="0"/>
    <n v="1.7632451521992893"/>
  </r>
  <r>
    <n v="356"/>
    <x v="1"/>
    <n v="297225.78999999998"/>
    <s v="C1067957824"/>
    <n v="50330"/>
    <n v="0"/>
    <s v="C2068561935"/>
    <n v="0"/>
    <n v="297225.78999999998"/>
    <x v="0"/>
    <x v="0"/>
    <n v="15"/>
    <x v="0"/>
    <x v="0"/>
    <n v="1.4042893272844559"/>
  </r>
  <r>
    <n v="356"/>
    <x v="2"/>
    <n v="183521.3"/>
    <s v="C286740822"/>
    <n v="41774"/>
    <n v="225295.3"/>
    <s v="C1292227487"/>
    <n v="510482.34"/>
    <n v="326961.03999999998"/>
    <x v="0"/>
    <x v="0"/>
    <n v="15"/>
    <x v="0"/>
    <x v="0"/>
    <n v="1.0644686832392909"/>
  </r>
  <r>
    <n v="356"/>
    <x v="1"/>
    <n v="276438.76"/>
    <s v="C1826969760"/>
    <n v="24900"/>
    <n v="0"/>
    <s v="C1246654509"/>
    <n v="0"/>
    <n v="276438.76"/>
    <x v="0"/>
    <x v="0"/>
    <n v="15"/>
    <x v="0"/>
    <x v="0"/>
    <n v="1.6223751993954068"/>
  </r>
  <r>
    <n v="356"/>
    <x v="1"/>
    <n v="192547.06"/>
    <s v="C197434058"/>
    <n v="10439"/>
    <n v="0"/>
    <s v="C213113198"/>
    <n v="10960062.130000001"/>
    <n v="11152609.189999999"/>
    <x v="0"/>
    <x v="0"/>
    <n v="15"/>
    <x v="0"/>
    <x v="0"/>
    <n v="1.8201571557764695"/>
  </r>
  <r>
    <n v="356"/>
    <x v="1"/>
    <n v="269692.33"/>
    <s v="C1016947286"/>
    <n v="0"/>
    <n v="0"/>
    <s v="C906700375"/>
    <n v="501642.84"/>
    <n v="771335.17"/>
    <x v="0"/>
    <x v="0"/>
    <n v="15"/>
    <x v="0"/>
    <x v="0"/>
    <n v="1.7524967695365179"/>
  </r>
  <r>
    <n v="356"/>
    <x v="1"/>
    <n v="239180.72"/>
    <s v="C1632102730"/>
    <n v="0"/>
    <n v="0"/>
    <s v="C1523072127"/>
    <n v="2149459.2200000002"/>
    <n v="2388639.94"/>
    <x v="0"/>
    <x v="0"/>
    <n v="15"/>
    <x v="0"/>
    <x v="0"/>
    <n v="1.1072578169904919"/>
  </r>
  <r>
    <n v="356"/>
    <x v="2"/>
    <n v="231087.53"/>
    <s v="C924493918"/>
    <n v="253135"/>
    <n v="484222.53"/>
    <s v="C1847626806"/>
    <n v="7014556.5300000003"/>
    <n v="6783469"/>
    <x v="0"/>
    <x v="0"/>
    <n v="15"/>
    <x v="0"/>
    <x v="0"/>
    <n v="1.8474931907129908"/>
  </r>
  <r>
    <n v="356"/>
    <x v="2"/>
    <n v="181436.94"/>
    <s v="C1139676670"/>
    <n v="20278"/>
    <n v="201714.94"/>
    <s v="C476194627"/>
    <n v="1190174.32"/>
    <n v="1008737.38"/>
    <x v="0"/>
    <x v="0"/>
    <n v="15"/>
    <x v="0"/>
    <x v="0"/>
    <n v="1.6636444929352239"/>
  </r>
  <r>
    <n v="356"/>
    <x v="2"/>
    <n v="191203.59"/>
    <s v="C1578081859"/>
    <n v="11439"/>
    <n v="202642.59"/>
    <s v="C222074993"/>
    <n v="816553.22"/>
    <n v="625349.62"/>
    <x v="0"/>
    <x v="0"/>
    <n v="15"/>
    <x v="0"/>
    <x v="0"/>
    <n v="1.2409076486904675"/>
  </r>
  <r>
    <n v="356"/>
    <x v="2"/>
    <n v="365827.78"/>
    <s v="C1422586323"/>
    <n v="31919"/>
    <n v="397746.78"/>
    <s v="C1068732616"/>
    <n v="11556.69"/>
    <n v="0"/>
    <x v="0"/>
    <x v="0"/>
    <n v="15"/>
    <x v="0"/>
    <x v="0"/>
    <n v="1.5997080898842346"/>
  </r>
  <r>
    <n v="356"/>
    <x v="1"/>
    <n v="226453.11"/>
    <s v="C1550774267"/>
    <n v="0"/>
    <n v="0"/>
    <s v="C1655452727"/>
    <n v="643843.82999999996"/>
    <n v="870296.95"/>
    <x v="0"/>
    <x v="0"/>
    <n v="15"/>
    <x v="0"/>
    <x v="0"/>
    <n v="1.0565923094081657"/>
  </r>
  <r>
    <n v="356"/>
    <x v="1"/>
    <n v="357256.36"/>
    <s v="C1815111242"/>
    <n v="0"/>
    <n v="0"/>
    <s v="C1629328599"/>
    <n v="373162.37"/>
    <n v="730418.73"/>
    <x v="0"/>
    <x v="0"/>
    <n v="15"/>
    <x v="0"/>
    <x v="0"/>
    <n v="1.7061446899111123"/>
  </r>
  <r>
    <n v="356"/>
    <x v="1"/>
    <n v="302163.07"/>
    <s v="C708639219"/>
    <n v="654514.78"/>
    <n v="352351.71"/>
    <s v="C1794613632"/>
    <n v="11782109.460000001"/>
    <n v="12084272.529999999"/>
    <x v="0"/>
    <x v="0"/>
    <n v="15"/>
    <x v="0"/>
    <x v="0"/>
    <n v="1.6448729441710157"/>
  </r>
  <r>
    <n v="356"/>
    <x v="0"/>
    <n v="325018.96000000002"/>
    <s v="C960696123"/>
    <n v="0"/>
    <n v="0"/>
    <s v="C993751000"/>
    <n v="1003867.17"/>
    <n v="1328886.1299999999"/>
    <x v="0"/>
    <x v="0"/>
    <n v="15"/>
    <x v="0"/>
    <x v="0"/>
    <n v="1.3627512847831247"/>
  </r>
  <r>
    <n v="356"/>
    <x v="1"/>
    <n v="198432.12"/>
    <s v="C41948277"/>
    <n v="103166"/>
    <n v="0"/>
    <s v="C2025095879"/>
    <n v="1385763.93"/>
    <n v="1584196.05"/>
    <x v="0"/>
    <x v="0"/>
    <n v="15"/>
    <x v="0"/>
    <x v="0"/>
    <n v="1.7833926574249719"/>
  </r>
  <r>
    <n v="356"/>
    <x v="0"/>
    <n v="813913.77"/>
    <s v="C1427475986"/>
    <n v="302772"/>
    <n v="0"/>
    <s v="C958496298"/>
    <n v="0"/>
    <n v="813913.77"/>
    <x v="0"/>
    <x v="0"/>
    <n v="15"/>
    <x v="0"/>
    <x v="0"/>
    <n v="1.1194274142009333"/>
  </r>
  <r>
    <n v="356"/>
    <x v="0"/>
    <n v="461661.52"/>
    <s v="C1581935186"/>
    <n v="46812.87"/>
    <n v="0"/>
    <s v="C997420142"/>
    <n v="1119418.48"/>
    <n v="1581080"/>
    <x v="0"/>
    <x v="0"/>
    <n v="15"/>
    <x v="0"/>
    <x v="0"/>
    <n v="1.9986493187018901"/>
  </r>
  <r>
    <n v="356"/>
    <x v="0"/>
    <n v="503731.81"/>
    <s v="C320838522"/>
    <n v="0"/>
    <n v="0"/>
    <s v="C334974557"/>
    <n v="1057129.19"/>
    <n v="1560861.01"/>
    <x v="0"/>
    <x v="0"/>
    <n v="15"/>
    <x v="0"/>
    <x v="0"/>
    <n v="1.8937332462024563"/>
  </r>
  <r>
    <n v="356"/>
    <x v="0"/>
    <n v="395760.42"/>
    <s v="C1378882050"/>
    <n v="0"/>
    <n v="0"/>
    <s v="C780970063"/>
    <n v="1809622.15"/>
    <n v="2205382.5699999998"/>
    <x v="0"/>
    <x v="0"/>
    <n v="15"/>
    <x v="0"/>
    <x v="0"/>
    <n v="1.4094933995089929"/>
  </r>
  <r>
    <n v="356"/>
    <x v="1"/>
    <n v="206680.32000000001"/>
    <s v="C1975467507"/>
    <n v="17286"/>
    <n v="0"/>
    <s v="C1440482490"/>
    <n v="310597.52"/>
    <n v="517277.84"/>
    <x v="0"/>
    <x v="0"/>
    <n v="15"/>
    <x v="0"/>
    <x v="0"/>
    <n v="1.0265851672862587"/>
  </r>
  <r>
    <n v="356"/>
    <x v="2"/>
    <n v="216262.66"/>
    <s v="C1652311856"/>
    <n v="215"/>
    <n v="216477.66"/>
    <s v="C337585854"/>
    <n v="0"/>
    <n v="0"/>
    <x v="0"/>
    <x v="0"/>
    <n v="15"/>
    <x v="0"/>
    <x v="0"/>
    <n v="1.9975522994052397"/>
  </r>
  <r>
    <n v="356"/>
    <x v="2"/>
    <n v="484110.27"/>
    <s v="C255055252"/>
    <n v="1001686.63"/>
    <n v="1485796.9"/>
    <s v="C62316073"/>
    <n v="1164937.07"/>
    <n v="680826.8"/>
    <x v="0"/>
    <x v="0"/>
    <n v="15"/>
    <x v="0"/>
    <x v="0"/>
    <n v="1.980077192178032"/>
  </r>
  <r>
    <n v="356"/>
    <x v="0"/>
    <n v="479368.55"/>
    <s v="C214948016"/>
    <n v="33235.65"/>
    <n v="0"/>
    <s v="C313617516"/>
    <n v="1280595.6599999999"/>
    <n v="1759964.22"/>
    <x v="0"/>
    <x v="0"/>
    <n v="15"/>
    <x v="0"/>
    <x v="0"/>
    <n v="1.0710539925243026"/>
  </r>
  <r>
    <n v="356"/>
    <x v="0"/>
    <n v="1347950.84"/>
    <s v="C1906401442"/>
    <n v="0"/>
    <n v="0"/>
    <s v="C428744878"/>
    <n v="1699555.74"/>
    <n v="3047506.57"/>
    <x v="0"/>
    <x v="0"/>
    <n v="15"/>
    <x v="0"/>
    <x v="0"/>
    <n v="1.9337717117433304"/>
  </r>
  <r>
    <n v="356"/>
    <x v="1"/>
    <n v="196077.13"/>
    <s v="C1261246381"/>
    <n v="0"/>
    <n v="0"/>
    <s v="C672877283"/>
    <n v="789230.88"/>
    <n v="985308.01"/>
    <x v="0"/>
    <x v="0"/>
    <n v="15"/>
    <x v="0"/>
    <x v="0"/>
    <n v="1.1085471381007448"/>
  </r>
  <r>
    <n v="356"/>
    <x v="1"/>
    <n v="292090.5"/>
    <s v="C1425462366"/>
    <n v="0"/>
    <n v="0"/>
    <s v="C1247051677"/>
    <n v="5413348.8200000003"/>
    <n v="5705439.3200000003"/>
    <x v="0"/>
    <x v="0"/>
    <n v="15"/>
    <x v="0"/>
    <x v="0"/>
    <n v="1.7621269769790242"/>
  </r>
  <r>
    <n v="356"/>
    <x v="1"/>
    <n v="212363.75"/>
    <s v="C1112162823"/>
    <n v="0"/>
    <n v="0"/>
    <s v="C1108208679"/>
    <n v="332039.90000000002"/>
    <n v="544403.65"/>
    <x v="0"/>
    <x v="0"/>
    <n v="15"/>
    <x v="0"/>
    <x v="0"/>
    <n v="1.4468538595581677"/>
  </r>
  <r>
    <n v="356"/>
    <x v="2"/>
    <n v="189077.79"/>
    <s v="C1960111616"/>
    <n v="1408"/>
    <n v="190485.79"/>
    <s v="C2144454315"/>
    <n v="1079387.1299999999"/>
    <n v="890309.34"/>
    <x v="0"/>
    <x v="0"/>
    <n v="15"/>
    <x v="0"/>
    <x v="0"/>
    <n v="1.4836672453599364"/>
  </r>
  <r>
    <n v="356"/>
    <x v="1"/>
    <n v="328483.96000000002"/>
    <s v="C1055831397"/>
    <n v="168792"/>
    <n v="0"/>
    <s v="C1625982761"/>
    <n v="0"/>
    <n v="328483.96000000002"/>
    <x v="0"/>
    <x v="0"/>
    <n v="15"/>
    <x v="0"/>
    <x v="0"/>
    <n v="1.3063861668605292"/>
  </r>
  <r>
    <n v="356"/>
    <x v="2"/>
    <n v="301211.71000000002"/>
    <s v="C1927568733"/>
    <n v="1586810.63"/>
    <n v="1888022.34"/>
    <s v="C515805258"/>
    <n v="970714.34"/>
    <n v="669502.63"/>
    <x v="0"/>
    <x v="0"/>
    <n v="15"/>
    <x v="0"/>
    <x v="0"/>
    <n v="1.0897661764592705"/>
  </r>
  <r>
    <n v="356"/>
    <x v="2"/>
    <n v="261345.25"/>
    <s v="C1083179601"/>
    <n v="2665198.44"/>
    <n v="2926543.69"/>
    <s v="C622944381"/>
    <n v="716009.61"/>
    <n v="454664.36"/>
    <x v="0"/>
    <x v="0"/>
    <n v="15"/>
    <x v="0"/>
    <x v="0"/>
    <n v="1.1537973914080286"/>
  </r>
  <r>
    <n v="356"/>
    <x v="2"/>
    <n v="318532.75"/>
    <s v="C489796365"/>
    <n v="5266637.67"/>
    <n v="5585170.4199999999"/>
    <s v="C1957968295"/>
    <n v="1724674.46"/>
    <n v="1406141.71"/>
    <x v="0"/>
    <x v="0"/>
    <n v="15"/>
    <x v="0"/>
    <x v="0"/>
    <n v="1.7540463529313199"/>
  </r>
  <r>
    <n v="356"/>
    <x v="2"/>
    <n v="272462.92"/>
    <s v="C2006075923"/>
    <n v="5729544.4400000004"/>
    <n v="6002007.3600000003"/>
    <s v="C507200525"/>
    <n v="480178.14"/>
    <n v="207715.21"/>
    <x v="0"/>
    <x v="0"/>
    <n v="15"/>
    <x v="0"/>
    <x v="0"/>
    <n v="1.8491838457291871"/>
  </r>
  <r>
    <n v="356"/>
    <x v="2"/>
    <n v="275007.45"/>
    <s v="C1325514469"/>
    <n v="6082872.4199999999"/>
    <n v="6357879.8700000001"/>
    <s v="C501966420"/>
    <n v="10009610.800000001"/>
    <n v="9734603.3499999996"/>
    <x v="0"/>
    <x v="0"/>
    <n v="15"/>
    <x v="0"/>
    <x v="0"/>
    <n v="1.7656095739293889"/>
  </r>
  <r>
    <n v="356"/>
    <x v="2"/>
    <n v="200927.71"/>
    <s v="C1915130475"/>
    <n v="4152600.91"/>
    <n v="4353528.62"/>
    <s v="C546482818"/>
    <n v="953511.75"/>
    <n v="752584.03"/>
    <x v="0"/>
    <x v="0"/>
    <n v="15"/>
    <x v="0"/>
    <x v="0"/>
    <n v="1.3355830723119821"/>
  </r>
  <r>
    <n v="356"/>
    <x v="0"/>
    <n v="426594.35"/>
    <s v="C937037440"/>
    <n v="41203"/>
    <n v="0"/>
    <s v="C1337533590"/>
    <n v="300535.14"/>
    <n v="727129.48"/>
    <x v="0"/>
    <x v="0"/>
    <n v="15"/>
    <x v="0"/>
    <x v="0"/>
    <n v="1.8487191488261889"/>
  </r>
  <r>
    <n v="356"/>
    <x v="1"/>
    <n v="238379.6"/>
    <s v="C576088595"/>
    <n v="0"/>
    <n v="0"/>
    <s v="C1347476631"/>
    <n v="11314159.220000001"/>
    <n v="11552538.82"/>
    <x v="0"/>
    <x v="0"/>
    <n v="15"/>
    <x v="0"/>
    <x v="0"/>
    <n v="1.5679349981099064"/>
  </r>
  <r>
    <n v="356"/>
    <x v="1"/>
    <n v="190372.69"/>
    <s v="C383658425"/>
    <n v="107146"/>
    <n v="0"/>
    <s v="C1238845824"/>
    <n v="275510.21999999997"/>
    <n v="465882.91"/>
    <x v="0"/>
    <x v="0"/>
    <n v="15"/>
    <x v="0"/>
    <x v="0"/>
    <n v="1.7950893686130127"/>
  </r>
  <r>
    <n v="356"/>
    <x v="0"/>
    <n v="469932.06"/>
    <s v="C478852663"/>
    <n v="0"/>
    <n v="0"/>
    <s v="C1209955977"/>
    <n v="1555074.15"/>
    <n v="2025006.21"/>
    <x v="0"/>
    <x v="0"/>
    <n v="15"/>
    <x v="0"/>
    <x v="0"/>
    <n v="1.8216952433910665"/>
  </r>
  <r>
    <n v="356"/>
    <x v="0"/>
    <n v="211028.32"/>
    <s v="C1527767184"/>
    <n v="0"/>
    <n v="0"/>
    <s v="C841821337"/>
    <n v="667517.22"/>
    <n v="878545.53"/>
    <x v="0"/>
    <x v="0"/>
    <n v="15"/>
    <x v="0"/>
    <x v="0"/>
    <n v="1.0106385797311732"/>
  </r>
  <r>
    <n v="356"/>
    <x v="1"/>
    <n v="197421.38"/>
    <s v="C640325020"/>
    <n v="50567"/>
    <n v="0"/>
    <s v="C654319938"/>
    <n v="33512.76"/>
    <n v="230934.14"/>
    <x v="0"/>
    <x v="0"/>
    <n v="15"/>
    <x v="0"/>
    <x v="0"/>
    <n v="1.4253356072238348"/>
  </r>
  <r>
    <n v="356"/>
    <x v="2"/>
    <n v="206032.64000000001"/>
    <s v="C1931546787"/>
    <n v="2350"/>
    <n v="208382.64"/>
    <s v="C476432946"/>
    <n v="1069579.24"/>
    <n v="863546.6"/>
    <x v="0"/>
    <x v="0"/>
    <n v="15"/>
    <x v="0"/>
    <x v="0"/>
    <n v="1.1459286534906965"/>
  </r>
  <r>
    <n v="356"/>
    <x v="1"/>
    <n v="332978.15999999997"/>
    <s v="C1473985220"/>
    <n v="217378"/>
    <n v="0"/>
    <s v="C497268759"/>
    <n v="48966.9"/>
    <n v="381945.06"/>
    <x v="0"/>
    <x v="0"/>
    <n v="15"/>
    <x v="0"/>
    <x v="0"/>
    <n v="1.4071936483528436"/>
  </r>
  <r>
    <n v="356"/>
    <x v="0"/>
    <n v="370951.47"/>
    <s v="C1117756469"/>
    <n v="0"/>
    <n v="0"/>
    <s v="C254693421"/>
    <n v="532801.75"/>
    <n v="903753.22"/>
    <x v="0"/>
    <x v="0"/>
    <n v="15"/>
    <x v="0"/>
    <x v="0"/>
    <n v="1.4011515744035838"/>
  </r>
  <r>
    <n v="356"/>
    <x v="1"/>
    <n v="181160.37"/>
    <s v="C105519680"/>
    <n v="54626"/>
    <n v="0"/>
    <s v="C961177076"/>
    <n v="0"/>
    <n v="181160.37"/>
    <x v="0"/>
    <x v="0"/>
    <n v="15"/>
    <x v="0"/>
    <x v="0"/>
    <n v="1.5286242703574824"/>
  </r>
  <r>
    <n v="356"/>
    <x v="2"/>
    <n v="179889.56"/>
    <s v="C1920135717"/>
    <n v="0"/>
    <n v="179889.56"/>
    <s v="C436595683"/>
    <n v="2446813.7599999998"/>
    <n v="2266924.21"/>
    <x v="0"/>
    <x v="0"/>
    <n v="15"/>
    <x v="0"/>
    <x v="0"/>
    <n v="1.8974785655259521"/>
  </r>
  <r>
    <n v="356"/>
    <x v="2"/>
    <n v="248702.63"/>
    <s v="C1864654627"/>
    <n v="2431771.54"/>
    <n v="2680474.17"/>
    <s v="C1195121180"/>
    <n v="1760925.39"/>
    <n v="1512222.76"/>
    <x v="0"/>
    <x v="0"/>
    <n v="15"/>
    <x v="0"/>
    <x v="0"/>
    <n v="1.8879759264588243"/>
  </r>
  <r>
    <n v="356"/>
    <x v="1"/>
    <n v="187958.99"/>
    <s v="C1872252348"/>
    <n v="54083"/>
    <n v="0"/>
    <s v="C883049437"/>
    <n v="24439.11"/>
    <n v="212398.1"/>
    <x v="0"/>
    <x v="0"/>
    <n v="15"/>
    <x v="0"/>
    <x v="0"/>
    <n v="1.9569074283153318"/>
  </r>
  <r>
    <n v="356"/>
    <x v="2"/>
    <n v="223204.81"/>
    <s v="C545635336"/>
    <n v="21473"/>
    <n v="244677.81"/>
    <s v="C1504694701"/>
    <n v="0"/>
    <n v="0"/>
    <x v="0"/>
    <x v="0"/>
    <n v="15"/>
    <x v="0"/>
    <x v="0"/>
    <n v="1.9082329663952033"/>
  </r>
  <r>
    <n v="356"/>
    <x v="0"/>
    <n v="181596.58"/>
    <s v="C265982937"/>
    <n v="102124"/>
    <n v="0"/>
    <s v="C1942639043"/>
    <n v="1362821.76"/>
    <n v="1544418.34"/>
    <x v="0"/>
    <x v="0"/>
    <n v="15"/>
    <x v="0"/>
    <x v="0"/>
    <n v="1.0450672386423998"/>
  </r>
  <r>
    <n v="356"/>
    <x v="0"/>
    <n v="1296408.17"/>
    <s v="C2064615098"/>
    <n v="0"/>
    <n v="0"/>
    <s v="C801332971"/>
    <n v="2983385.22"/>
    <n v="4279793.4000000004"/>
    <x v="0"/>
    <x v="0"/>
    <n v="15"/>
    <x v="0"/>
    <x v="0"/>
    <n v="1.084533668628211"/>
  </r>
  <r>
    <n v="356"/>
    <x v="0"/>
    <n v="619066.47"/>
    <s v="C63427128"/>
    <n v="0"/>
    <n v="0"/>
    <s v="C69617424"/>
    <n v="5126398.58"/>
    <n v="5745465.0499999998"/>
    <x v="0"/>
    <x v="0"/>
    <n v="15"/>
    <x v="0"/>
    <x v="0"/>
    <n v="1.5757006889095999"/>
  </r>
  <r>
    <n v="356"/>
    <x v="1"/>
    <n v="337230.25"/>
    <s v="C1630801388"/>
    <n v="0"/>
    <n v="0"/>
    <s v="C581852820"/>
    <n v="1093666.69"/>
    <n v="1430896.93"/>
    <x v="0"/>
    <x v="0"/>
    <n v="15"/>
    <x v="0"/>
    <x v="0"/>
    <n v="1.4253723325325978"/>
  </r>
  <r>
    <n v="356"/>
    <x v="1"/>
    <n v="239628.06"/>
    <s v="C745129096"/>
    <n v="366"/>
    <n v="0"/>
    <s v="C774178210"/>
    <n v="72024.539999999994"/>
    <n v="311652.59999999998"/>
    <x v="0"/>
    <x v="0"/>
    <n v="15"/>
    <x v="0"/>
    <x v="0"/>
    <n v="1.3187530782626724"/>
  </r>
  <r>
    <n v="356"/>
    <x v="0"/>
    <n v="6477324.5199999996"/>
    <s v="C543627035"/>
    <n v="0"/>
    <n v="0"/>
    <s v="C1104502107"/>
    <n v="7374698.6399999997"/>
    <n v="13852023.16"/>
    <x v="0"/>
    <x v="0"/>
    <n v="15"/>
    <x v="0"/>
    <x v="0"/>
    <n v="1.9219387988196401"/>
  </r>
  <r>
    <n v="356"/>
    <x v="2"/>
    <n v="262607.73"/>
    <s v="C293199552"/>
    <n v="898261.55"/>
    <n v="1160869.27"/>
    <s v="C2125835308"/>
    <n v="270666.48"/>
    <n v="8058.75"/>
    <x v="0"/>
    <x v="0"/>
    <n v="15"/>
    <x v="0"/>
    <x v="0"/>
    <n v="1.0828379844701095"/>
  </r>
  <r>
    <n v="356"/>
    <x v="0"/>
    <n v="872187.71"/>
    <s v="C1230234693"/>
    <n v="116639"/>
    <n v="0"/>
    <s v="C1911162513"/>
    <n v="206719.39"/>
    <n v="1078907.1000000001"/>
    <x v="0"/>
    <x v="0"/>
    <n v="15"/>
    <x v="0"/>
    <x v="0"/>
    <n v="1.5458306831055464"/>
  </r>
  <r>
    <n v="356"/>
    <x v="1"/>
    <n v="207396.3"/>
    <s v="C1227250809"/>
    <n v="42151"/>
    <n v="0"/>
    <s v="C1091766841"/>
    <n v="0"/>
    <n v="207396.3"/>
    <x v="0"/>
    <x v="0"/>
    <n v="15"/>
    <x v="0"/>
    <x v="0"/>
    <n v="1.7587890642503226"/>
  </r>
  <r>
    <n v="356"/>
    <x v="0"/>
    <n v="975399.62"/>
    <s v="C1770010628"/>
    <n v="0"/>
    <n v="0"/>
    <s v="C139471297"/>
    <n v="2091974.66"/>
    <n v="3067374.28"/>
    <x v="0"/>
    <x v="0"/>
    <n v="15"/>
    <x v="0"/>
    <x v="0"/>
    <n v="1.9626902499993752"/>
  </r>
  <r>
    <n v="356"/>
    <x v="0"/>
    <n v="1104242.56"/>
    <s v="C989444597"/>
    <n v="0"/>
    <n v="0"/>
    <s v="C70461887"/>
    <n v="12750288.66"/>
    <n v="13854531.220000001"/>
    <x v="0"/>
    <x v="0"/>
    <n v="15"/>
    <x v="0"/>
    <x v="0"/>
    <n v="1.5749291053856393"/>
  </r>
  <r>
    <n v="356"/>
    <x v="0"/>
    <n v="1225073.3600000001"/>
    <s v="C938041662"/>
    <n v="0"/>
    <n v="0"/>
    <s v="C1276319779"/>
    <n v="1352925.5"/>
    <n v="2577998.86"/>
    <x v="0"/>
    <x v="0"/>
    <n v="15"/>
    <x v="0"/>
    <x v="0"/>
    <n v="1.1907210243822639"/>
  </r>
  <r>
    <n v="356"/>
    <x v="0"/>
    <n v="13901143.939999999"/>
    <s v="C753068737"/>
    <n v="0"/>
    <n v="0"/>
    <s v="C510724456"/>
    <n v="26525734.809999999"/>
    <n v="40426878.75"/>
    <x v="0"/>
    <x v="0"/>
    <n v="15"/>
    <x v="0"/>
    <x v="0"/>
    <n v="1.1327977148503054"/>
  </r>
  <r>
    <n v="356"/>
    <x v="0"/>
    <n v="2106578.0699999998"/>
    <s v="C1818181854"/>
    <n v="0"/>
    <n v="0"/>
    <s v="C1678621269"/>
    <n v="6989868.1900000004"/>
    <n v="9096446.2599999998"/>
    <x v="0"/>
    <x v="0"/>
    <n v="15"/>
    <x v="0"/>
    <x v="0"/>
    <n v="1.5289136765193723"/>
  </r>
  <r>
    <n v="356"/>
    <x v="2"/>
    <n v="213531.18"/>
    <s v="C1355016972"/>
    <n v="2706016.23"/>
    <n v="2919547.41"/>
    <s v="C299715257"/>
    <n v="3939244.18"/>
    <n v="3725713"/>
    <x v="0"/>
    <x v="0"/>
    <n v="15"/>
    <x v="0"/>
    <x v="0"/>
    <n v="1.2279734919909264"/>
  </r>
  <r>
    <n v="356"/>
    <x v="1"/>
    <n v="296797.12"/>
    <s v="C2122576113"/>
    <n v="107823"/>
    <n v="0"/>
    <s v="C137857537"/>
    <n v="3805741.04"/>
    <n v="4102538.16"/>
    <x v="0"/>
    <x v="0"/>
    <n v="15"/>
    <x v="0"/>
    <x v="0"/>
    <n v="1.9843347715140949"/>
  </r>
  <r>
    <n v="356"/>
    <x v="1"/>
    <n v="180802.64"/>
    <s v="C230791963"/>
    <n v="0"/>
    <n v="0"/>
    <s v="C855952438"/>
    <n v="345944.31"/>
    <n v="526746.96"/>
    <x v="0"/>
    <x v="0"/>
    <n v="15"/>
    <x v="0"/>
    <x v="0"/>
    <n v="1.8576893987402736"/>
  </r>
  <r>
    <n v="356"/>
    <x v="1"/>
    <n v="285014.59999999998"/>
    <s v="C1778164602"/>
    <n v="0"/>
    <n v="0"/>
    <s v="C925928763"/>
    <n v="1378244.16"/>
    <n v="1663258.76"/>
    <x v="0"/>
    <x v="0"/>
    <n v="15"/>
    <x v="0"/>
    <x v="0"/>
    <n v="1.4536978050385125"/>
  </r>
  <r>
    <n v="356"/>
    <x v="0"/>
    <n v="293751.28000000003"/>
    <s v="C1959571858"/>
    <n v="472245.25"/>
    <n v="178493.97"/>
    <s v="C448098827"/>
    <n v="331285.2"/>
    <n v="625036.48"/>
    <x v="0"/>
    <x v="0"/>
    <n v="15"/>
    <x v="0"/>
    <x v="0"/>
    <n v="1.1169401808255073"/>
  </r>
  <r>
    <n v="356"/>
    <x v="0"/>
    <n v="370003.36"/>
    <s v="C606807920"/>
    <n v="10048"/>
    <n v="0"/>
    <s v="C2136176957"/>
    <n v="0"/>
    <n v="370003.36"/>
    <x v="0"/>
    <x v="0"/>
    <n v="15"/>
    <x v="0"/>
    <x v="0"/>
    <n v="1.3427603283630498"/>
  </r>
  <r>
    <n v="356"/>
    <x v="0"/>
    <n v="452422.09"/>
    <s v="C1270935303"/>
    <n v="20531"/>
    <n v="0"/>
    <s v="C937045304"/>
    <n v="0"/>
    <n v="452422.09"/>
    <x v="0"/>
    <x v="0"/>
    <n v="15"/>
    <x v="0"/>
    <x v="0"/>
    <n v="1.1536522545635943"/>
  </r>
  <r>
    <n v="356"/>
    <x v="1"/>
    <n v="343092.58"/>
    <s v="C791497896"/>
    <n v="0"/>
    <n v="0"/>
    <s v="C718293216"/>
    <n v="672954.81"/>
    <n v="1016047.39"/>
    <x v="0"/>
    <x v="0"/>
    <n v="15"/>
    <x v="0"/>
    <x v="0"/>
    <n v="1.090794925154557"/>
  </r>
  <r>
    <n v="356"/>
    <x v="1"/>
    <n v="183014.06"/>
    <s v="C911219017"/>
    <n v="286"/>
    <n v="0"/>
    <s v="C1164336141"/>
    <n v="0"/>
    <n v="183014.06"/>
    <x v="0"/>
    <x v="0"/>
    <n v="15"/>
    <x v="0"/>
    <x v="0"/>
    <n v="1.8810658100438609"/>
  </r>
  <r>
    <n v="356"/>
    <x v="1"/>
    <n v="211566.11"/>
    <s v="C864078482"/>
    <n v="0"/>
    <n v="0"/>
    <s v="C1711848950"/>
    <n v="2759917.57"/>
    <n v="2971483.68"/>
    <x v="0"/>
    <x v="0"/>
    <n v="15"/>
    <x v="0"/>
    <x v="0"/>
    <n v="1.5384878257934413"/>
  </r>
  <r>
    <n v="356"/>
    <x v="0"/>
    <n v="264104.46000000002"/>
    <s v="C266981694"/>
    <n v="491"/>
    <n v="0"/>
    <s v="C712925837"/>
    <n v="116937.62"/>
    <n v="381042.07"/>
    <x v="0"/>
    <x v="0"/>
    <n v="15"/>
    <x v="0"/>
    <x v="0"/>
    <n v="1.4755381320023622"/>
  </r>
  <r>
    <n v="356"/>
    <x v="0"/>
    <n v="1463011.14"/>
    <s v="C166174634"/>
    <n v="5419"/>
    <n v="0"/>
    <s v="C1154492439"/>
    <n v="48009.09"/>
    <n v="1326810.6200000001"/>
    <x v="0"/>
    <x v="0"/>
    <n v="15"/>
    <x v="0"/>
    <x v="0"/>
    <n v="1.0628465502815538"/>
  </r>
  <r>
    <n v="356"/>
    <x v="2"/>
    <n v="184490.37"/>
    <s v="C1484493417"/>
    <n v="2363469.63"/>
    <n v="2547959.9900000002"/>
    <s v="C1421741435"/>
    <n v="7072058.5"/>
    <n v="6887568.1299999999"/>
    <x v="0"/>
    <x v="0"/>
    <n v="15"/>
    <x v="0"/>
    <x v="0"/>
    <n v="1.9185683433518599"/>
  </r>
  <r>
    <n v="356"/>
    <x v="0"/>
    <n v="1857619.71"/>
    <s v="C1515807892"/>
    <n v="0"/>
    <n v="0"/>
    <s v="C575495639"/>
    <n v="5514176.7800000003"/>
    <n v="7371796.5"/>
    <x v="0"/>
    <x v="0"/>
    <n v="15"/>
    <x v="0"/>
    <x v="0"/>
    <n v="1.8173972507088432"/>
  </r>
  <r>
    <n v="356"/>
    <x v="0"/>
    <n v="405472.9"/>
    <s v="C1307832755"/>
    <n v="0"/>
    <n v="0"/>
    <s v="C1033827071"/>
    <n v="1341831.6499999999"/>
    <n v="1747304.55"/>
    <x v="0"/>
    <x v="0"/>
    <n v="15"/>
    <x v="0"/>
    <x v="0"/>
    <n v="1.1653086110787971"/>
  </r>
  <r>
    <n v="356"/>
    <x v="1"/>
    <n v="221116.33"/>
    <s v="C1229188147"/>
    <n v="6137"/>
    <n v="0"/>
    <s v="C2028196494"/>
    <n v="23966.84"/>
    <n v="245083.17"/>
    <x v="0"/>
    <x v="0"/>
    <n v="15"/>
    <x v="0"/>
    <x v="0"/>
    <n v="1.2651030850899887"/>
  </r>
  <r>
    <n v="356"/>
    <x v="0"/>
    <n v="392107.82"/>
    <s v="C502486911"/>
    <n v="0"/>
    <n v="0"/>
    <s v="C853706170"/>
    <n v="1504263.71"/>
    <n v="1896371.53"/>
    <x v="0"/>
    <x v="0"/>
    <n v="15"/>
    <x v="0"/>
    <x v="0"/>
    <n v="1.6265563944478316"/>
  </r>
  <r>
    <n v="356"/>
    <x v="0"/>
    <n v="559942.94999999995"/>
    <s v="C926207547"/>
    <n v="59176.36"/>
    <n v="0"/>
    <s v="C602778618"/>
    <n v="1088179.1200000001"/>
    <n v="1648122.06"/>
    <x v="0"/>
    <x v="0"/>
    <n v="15"/>
    <x v="0"/>
    <x v="0"/>
    <n v="1.9907445763194676"/>
  </r>
  <r>
    <n v="356"/>
    <x v="1"/>
    <n v="252662.27"/>
    <s v="C335130560"/>
    <n v="0"/>
    <n v="0"/>
    <s v="C519162750"/>
    <n v="5546917.7800000003"/>
    <n v="5799580.0499999998"/>
    <x v="0"/>
    <x v="0"/>
    <n v="15"/>
    <x v="0"/>
    <x v="0"/>
    <n v="1.473231516067512"/>
  </r>
  <r>
    <n v="356"/>
    <x v="0"/>
    <n v="230562.41"/>
    <s v="C2117410712"/>
    <n v="16488"/>
    <n v="0"/>
    <s v="C302437769"/>
    <n v="0"/>
    <n v="230562.41"/>
    <x v="0"/>
    <x v="0"/>
    <n v="15"/>
    <x v="0"/>
    <x v="0"/>
    <n v="1.8770245341011438"/>
  </r>
  <r>
    <n v="356"/>
    <x v="1"/>
    <n v="208327.44"/>
    <s v="C1696592846"/>
    <n v="506"/>
    <n v="0"/>
    <s v="C1252341716"/>
    <n v="86747.26"/>
    <n v="295074.7"/>
    <x v="0"/>
    <x v="0"/>
    <n v="15"/>
    <x v="0"/>
    <x v="0"/>
    <n v="1.8452244358347842"/>
  </r>
  <r>
    <n v="356"/>
    <x v="1"/>
    <n v="222529.39"/>
    <s v="C961917401"/>
    <n v="0"/>
    <n v="0"/>
    <s v="C520851671"/>
    <n v="1267022.9099999999"/>
    <n v="1489552.3"/>
    <x v="0"/>
    <x v="0"/>
    <n v="15"/>
    <x v="0"/>
    <x v="0"/>
    <n v="1.0751820295467889"/>
  </r>
  <r>
    <n v="356"/>
    <x v="0"/>
    <n v="450507.65"/>
    <s v="C1617199942"/>
    <n v="14940"/>
    <n v="0"/>
    <s v="C895882992"/>
    <n v="2180088.04"/>
    <n v="2630595.69"/>
    <x v="0"/>
    <x v="0"/>
    <n v="15"/>
    <x v="0"/>
    <x v="0"/>
    <n v="1.1349683385970855"/>
  </r>
  <r>
    <n v="356"/>
    <x v="2"/>
    <n v="367290.19"/>
    <s v="C624829187"/>
    <n v="4195859.45"/>
    <n v="4563149.6500000004"/>
    <s v="C866846366"/>
    <n v="3498491.07"/>
    <n v="3131200.88"/>
    <x v="0"/>
    <x v="0"/>
    <n v="15"/>
    <x v="0"/>
    <x v="0"/>
    <n v="1.0265072910238557"/>
  </r>
  <r>
    <n v="356"/>
    <x v="2"/>
    <n v="188376.02"/>
    <s v="C693354613"/>
    <n v="6115754.5099999998"/>
    <n v="6304130.5300000003"/>
    <s v="C1979094785"/>
    <n v="964775.39"/>
    <n v="776399.38"/>
    <x v="0"/>
    <x v="0"/>
    <n v="15"/>
    <x v="0"/>
    <x v="0"/>
    <n v="1.2597947377989975"/>
  </r>
  <r>
    <n v="356"/>
    <x v="2"/>
    <n v="296112.52"/>
    <s v="C1183502657"/>
    <n v="7238112.9299999997"/>
    <n v="7534225.4500000002"/>
    <s v="C1928222780"/>
    <n v="8917059.6699999999"/>
    <n v="8620947.1500000004"/>
    <x v="0"/>
    <x v="0"/>
    <n v="15"/>
    <x v="0"/>
    <x v="0"/>
    <n v="1.822620974305375"/>
  </r>
  <r>
    <n v="356"/>
    <x v="2"/>
    <n v="195979.71"/>
    <s v="C1470237103"/>
    <n v="7610138.5300000003"/>
    <n v="7806118.2300000004"/>
    <s v="C754564858"/>
    <n v="1343504.6"/>
    <n v="1147524.8899999999"/>
    <x v="0"/>
    <x v="0"/>
    <n v="15"/>
    <x v="0"/>
    <x v="0"/>
    <n v="1.4276813624555624"/>
  </r>
  <r>
    <n v="356"/>
    <x v="2"/>
    <n v="292508.73"/>
    <s v="C1931852077"/>
    <n v="8729111.8100000005"/>
    <n v="9021620.5399999991"/>
    <s v="C1982081550"/>
    <n v="2862020.03"/>
    <n v="2569511.2999999998"/>
    <x v="0"/>
    <x v="0"/>
    <n v="15"/>
    <x v="0"/>
    <x v="0"/>
    <n v="1.8534283031958285"/>
  </r>
  <r>
    <n v="356"/>
    <x v="2"/>
    <n v="312403.21000000002"/>
    <s v="C1267902750"/>
    <n v="797668.88"/>
    <n v="1110072.0900000001"/>
    <s v="C886316377"/>
    <n v="1162885.51"/>
    <n v="850482.3"/>
    <x v="0"/>
    <x v="0"/>
    <n v="15"/>
    <x v="0"/>
    <x v="0"/>
    <n v="1.0169711955902032"/>
  </r>
  <r>
    <n v="356"/>
    <x v="2"/>
    <n v="277118.46999999997"/>
    <s v="C310532831"/>
    <n v="119148"/>
    <n v="396266.47"/>
    <s v="C1056778602"/>
    <n v="87101.98"/>
    <n v="0"/>
    <x v="0"/>
    <x v="0"/>
    <n v="15"/>
    <x v="0"/>
    <x v="0"/>
    <n v="1.6430028200349782"/>
  </r>
  <r>
    <n v="356"/>
    <x v="0"/>
    <n v="577465.14"/>
    <s v="C924227599"/>
    <n v="0"/>
    <n v="0"/>
    <s v="C1209501347"/>
    <n v="1761170.38"/>
    <n v="2338635.52"/>
    <x v="0"/>
    <x v="0"/>
    <n v="15"/>
    <x v="0"/>
    <x v="0"/>
    <n v="1.0758258770573073"/>
  </r>
  <r>
    <n v="356"/>
    <x v="0"/>
    <n v="1211366.8899999999"/>
    <s v="C847532186"/>
    <n v="0"/>
    <n v="0"/>
    <s v="C1339879011"/>
    <n v="16432047.689999999"/>
    <n v="17643414.579999998"/>
    <x v="0"/>
    <x v="0"/>
    <n v="15"/>
    <x v="0"/>
    <x v="0"/>
    <n v="1.746564096187504"/>
  </r>
  <r>
    <n v="356"/>
    <x v="1"/>
    <n v="247206.17"/>
    <s v="C468593871"/>
    <n v="1818"/>
    <n v="0"/>
    <s v="C1579677214"/>
    <n v="138145.95000000001"/>
    <n v="782245.38"/>
    <x v="0"/>
    <x v="0"/>
    <n v="15"/>
    <x v="0"/>
    <x v="0"/>
    <n v="1.5076297402883088"/>
  </r>
  <r>
    <n v="356"/>
    <x v="2"/>
    <n v="203243.49"/>
    <s v="C1831312801"/>
    <n v="1704054.02"/>
    <n v="1907297.51"/>
    <s v="C1156081422"/>
    <n v="1110239.8500000001"/>
    <n v="906996.36"/>
    <x v="0"/>
    <x v="0"/>
    <n v="15"/>
    <x v="0"/>
    <x v="0"/>
    <n v="1.3427399351926241"/>
  </r>
  <r>
    <n v="356"/>
    <x v="2"/>
    <n v="282782.39"/>
    <s v="C269345937"/>
    <n v="1907297.51"/>
    <n v="2190079.9"/>
    <s v="C1375584430"/>
    <n v="450144"/>
    <n v="167361.60999999999"/>
    <x v="0"/>
    <x v="0"/>
    <n v="15"/>
    <x v="0"/>
    <x v="0"/>
    <n v="1.9837758243008405"/>
  </r>
  <r>
    <n v="356"/>
    <x v="2"/>
    <n v="254163.48"/>
    <s v="C2039130407"/>
    <n v="2773028.41"/>
    <n v="3027191.89"/>
    <s v="C455178109"/>
    <n v="1098613.6100000001"/>
    <n v="844450.13"/>
    <x v="0"/>
    <x v="0"/>
    <n v="15"/>
    <x v="0"/>
    <x v="0"/>
    <n v="1.1223497982706641"/>
  </r>
  <r>
    <n v="356"/>
    <x v="1"/>
    <n v="199227.26"/>
    <s v="C962357964"/>
    <n v="0"/>
    <n v="0"/>
    <s v="C818262871"/>
    <n v="485678.83"/>
    <n v="684906.09"/>
    <x v="0"/>
    <x v="0"/>
    <n v="15"/>
    <x v="0"/>
    <x v="0"/>
    <n v="1.7271864561956314"/>
  </r>
  <r>
    <n v="356"/>
    <x v="2"/>
    <n v="351856.74"/>
    <s v="C1853347066"/>
    <n v="11152"/>
    <n v="363008.74"/>
    <s v="C841227282"/>
    <n v="189521.93"/>
    <n v="0"/>
    <x v="0"/>
    <x v="0"/>
    <n v="15"/>
    <x v="0"/>
    <x v="0"/>
    <n v="1.5147877975901531"/>
  </r>
  <r>
    <n v="356"/>
    <x v="2"/>
    <n v="262422.46999999997"/>
    <s v="C701029620"/>
    <n v="595297.79"/>
    <n v="857720.26"/>
    <s v="C1960916966"/>
    <n v="2824232.71"/>
    <n v="2561810.2400000002"/>
    <x v="0"/>
    <x v="0"/>
    <n v="15"/>
    <x v="0"/>
    <x v="0"/>
    <n v="1.9245957154429498"/>
  </r>
  <r>
    <n v="356"/>
    <x v="2"/>
    <n v="237368.09"/>
    <s v="C907724827"/>
    <n v="3274307.22"/>
    <n v="3511675.3"/>
    <s v="C1115785100"/>
    <n v="515828.79"/>
    <n v="278460.7"/>
    <x v="0"/>
    <x v="0"/>
    <n v="15"/>
    <x v="0"/>
    <x v="0"/>
    <n v="1.5997875000349189"/>
  </r>
  <r>
    <n v="356"/>
    <x v="2"/>
    <n v="454818.83"/>
    <s v="C2111454442"/>
    <n v="8796251.1199999992"/>
    <n v="9251069.9600000009"/>
    <s v="C2128942704"/>
    <n v="1350272.25"/>
    <n v="895453.42"/>
    <x v="0"/>
    <x v="0"/>
    <n v="15"/>
    <x v="0"/>
    <x v="0"/>
    <n v="1.191592122051675"/>
  </r>
  <r>
    <n v="356"/>
    <x v="0"/>
    <n v="462809.14"/>
    <s v="C1617996127"/>
    <n v="0"/>
    <n v="0"/>
    <s v="C1717745027"/>
    <n v="555038.86"/>
    <n v="1017848"/>
    <x v="0"/>
    <x v="0"/>
    <n v="15"/>
    <x v="0"/>
    <x v="0"/>
    <n v="1.7430564876380639"/>
  </r>
  <r>
    <n v="356"/>
    <x v="1"/>
    <n v="296682.55"/>
    <s v="C897294683"/>
    <n v="221554"/>
    <n v="0"/>
    <s v="C261078025"/>
    <n v="0"/>
    <n v="296682.55"/>
    <x v="0"/>
    <x v="0"/>
    <n v="15"/>
    <x v="0"/>
    <x v="0"/>
    <n v="1.9851709585567803"/>
  </r>
  <r>
    <n v="356"/>
    <x v="1"/>
    <n v="225650.36"/>
    <s v="C548267445"/>
    <n v="483635"/>
    <n v="257984.64000000001"/>
    <s v="C636253578"/>
    <n v="127228.94"/>
    <n v="352879.3"/>
    <x v="0"/>
    <x v="0"/>
    <n v="15"/>
    <x v="0"/>
    <x v="0"/>
    <n v="1.2868659004042231"/>
  </r>
  <r>
    <n v="356"/>
    <x v="2"/>
    <n v="358074.36"/>
    <s v="C1369614328"/>
    <n v="56165.31"/>
    <n v="414239.67"/>
    <s v="C1259536844"/>
    <n v="2087231.46"/>
    <n v="1729157.1"/>
    <x v="0"/>
    <x v="0"/>
    <n v="15"/>
    <x v="0"/>
    <x v="0"/>
    <n v="1.6531379239881123"/>
  </r>
  <r>
    <n v="356"/>
    <x v="0"/>
    <n v="2141429.0299999998"/>
    <s v="C1878135797"/>
    <n v="0"/>
    <n v="0"/>
    <s v="C607131381"/>
    <n v="13125651.119999999"/>
    <n v="15267080.16"/>
    <x v="0"/>
    <x v="0"/>
    <n v="15"/>
    <x v="0"/>
    <x v="0"/>
    <n v="1.8005364364015572"/>
  </r>
  <r>
    <n v="356"/>
    <x v="1"/>
    <n v="241535.83"/>
    <s v="C2124648953"/>
    <n v="10714"/>
    <n v="0"/>
    <s v="C720620050"/>
    <n v="206715.16"/>
    <n v="448250.99"/>
    <x v="0"/>
    <x v="0"/>
    <n v="15"/>
    <x v="0"/>
    <x v="0"/>
    <n v="1.9248261046245816"/>
  </r>
  <r>
    <n v="356"/>
    <x v="1"/>
    <n v="260636.19"/>
    <s v="C1333639879"/>
    <n v="0"/>
    <n v="0"/>
    <s v="C2052959056"/>
    <n v="6650087.7400000002"/>
    <n v="6910723.9199999999"/>
    <x v="0"/>
    <x v="0"/>
    <n v="15"/>
    <x v="0"/>
    <x v="0"/>
    <n v="1.0641480586790237"/>
  </r>
  <r>
    <n v="357"/>
    <x v="1"/>
    <n v="522368.79"/>
    <s v="C954151348"/>
    <n v="0"/>
    <n v="0"/>
    <s v="C98079296"/>
    <n v="1701557.66"/>
    <n v="2223926.4500000002"/>
    <x v="0"/>
    <x v="0"/>
    <n v="15"/>
    <x v="0"/>
    <x v="0"/>
    <n v="1.0801358223334587"/>
  </r>
  <r>
    <n v="357"/>
    <x v="1"/>
    <n v="197340.87"/>
    <s v="C1259588493"/>
    <n v="0"/>
    <n v="0"/>
    <s v="C1749678031"/>
    <n v="453460.51"/>
    <n v="650801.38"/>
    <x v="0"/>
    <x v="0"/>
    <n v="15"/>
    <x v="0"/>
    <x v="0"/>
    <n v="1.0812201304739435"/>
  </r>
  <r>
    <n v="357"/>
    <x v="1"/>
    <n v="396609.96"/>
    <s v="C2067783584"/>
    <n v="0"/>
    <n v="0"/>
    <s v="C514633180"/>
    <n v="1804843.08"/>
    <n v="2201453.04"/>
    <x v="0"/>
    <x v="0"/>
    <n v="15"/>
    <x v="0"/>
    <x v="0"/>
    <n v="1.631591412067223"/>
  </r>
  <r>
    <n v="357"/>
    <x v="1"/>
    <n v="182952.82"/>
    <s v="C1376481465"/>
    <n v="248733.33"/>
    <n v="65780.52"/>
    <s v="C1851611269"/>
    <n v="350926.89"/>
    <n v="533879.69999999995"/>
    <x v="0"/>
    <x v="0"/>
    <n v="15"/>
    <x v="0"/>
    <x v="0"/>
    <n v="1.816299104046216"/>
  </r>
  <r>
    <n v="357"/>
    <x v="1"/>
    <n v="424573.53"/>
    <s v="C1687477385"/>
    <n v="0"/>
    <n v="0"/>
    <s v="C433378273"/>
    <n v="890686.72"/>
    <n v="1315260.25"/>
    <x v="0"/>
    <x v="0"/>
    <n v="15"/>
    <x v="0"/>
    <x v="0"/>
    <n v="1.9819991877218706"/>
  </r>
  <r>
    <n v="357"/>
    <x v="0"/>
    <n v="252694.61"/>
    <s v="C1803853430"/>
    <n v="10352"/>
    <n v="0"/>
    <s v="C1168839579"/>
    <n v="0"/>
    <n v="252694.61"/>
    <x v="0"/>
    <x v="0"/>
    <n v="15"/>
    <x v="0"/>
    <x v="0"/>
    <n v="1.379577033398476"/>
  </r>
  <r>
    <n v="357"/>
    <x v="0"/>
    <n v="1074910.3799999999"/>
    <s v="C888175572"/>
    <n v="0"/>
    <n v="0"/>
    <s v="C782234828"/>
    <n v="3540731.16"/>
    <n v="4615641.54"/>
    <x v="0"/>
    <x v="0"/>
    <n v="15"/>
    <x v="0"/>
    <x v="0"/>
    <n v="1.8753680521041938"/>
  </r>
  <r>
    <n v="357"/>
    <x v="1"/>
    <n v="276077.82"/>
    <s v="C538173917"/>
    <n v="0"/>
    <n v="0"/>
    <s v="C1330039904"/>
    <n v="463937.51"/>
    <n v="740015.33"/>
    <x v="0"/>
    <x v="0"/>
    <n v="15"/>
    <x v="0"/>
    <x v="0"/>
    <n v="1.8086386103223258"/>
  </r>
  <r>
    <n v="357"/>
    <x v="1"/>
    <n v="299057.40999999997"/>
    <s v="C1896993180"/>
    <n v="0"/>
    <n v="0"/>
    <s v="C581025605"/>
    <n v="16650703.65"/>
    <n v="16949761.050000001"/>
    <x v="0"/>
    <x v="0"/>
    <n v="15"/>
    <x v="0"/>
    <x v="0"/>
    <n v="1.477930473851939"/>
  </r>
  <r>
    <n v="357"/>
    <x v="1"/>
    <n v="633914.18999999994"/>
    <s v="C865027764"/>
    <n v="0"/>
    <n v="0"/>
    <s v="C1508334675"/>
    <n v="3543911.91"/>
    <n v="4177826.1"/>
    <x v="0"/>
    <x v="0"/>
    <n v="15"/>
    <x v="0"/>
    <x v="0"/>
    <n v="1.2940650793230464"/>
  </r>
  <r>
    <n v="357"/>
    <x v="0"/>
    <n v="1430135.11"/>
    <s v="C1790879180"/>
    <n v="0"/>
    <n v="0"/>
    <s v="C1459527288"/>
    <n v="1687741.21"/>
    <n v="3117876.31"/>
    <x v="0"/>
    <x v="0"/>
    <n v="15"/>
    <x v="0"/>
    <x v="0"/>
    <n v="1.5291532019754652"/>
  </r>
  <r>
    <n v="357"/>
    <x v="1"/>
    <n v="311739.3"/>
    <s v="C1099779021"/>
    <n v="0"/>
    <n v="0"/>
    <s v="C11189295"/>
    <n v="336796.79"/>
    <n v="648536.09"/>
    <x v="0"/>
    <x v="0"/>
    <n v="15"/>
    <x v="0"/>
    <x v="0"/>
    <n v="1.3726312394126463"/>
  </r>
  <r>
    <n v="357"/>
    <x v="1"/>
    <n v="361137.37"/>
    <s v="C323478290"/>
    <n v="0"/>
    <n v="0"/>
    <s v="C467912593"/>
    <n v="902482.93"/>
    <n v="1263620.3"/>
    <x v="0"/>
    <x v="0"/>
    <n v="15"/>
    <x v="0"/>
    <x v="0"/>
    <n v="1.1262097946024545"/>
  </r>
  <r>
    <n v="357"/>
    <x v="1"/>
    <n v="479434.87"/>
    <s v="C648614637"/>
    <n v="0"/>
    <n v="0"/>
    <s v="C2082328230"/>
    <n v="494700.48"/>
    <n v="974135.35"/>
    <x v="0"/>
    <x v="0"/>
    <n v="15"/>
    <x v="0"/>
    <x v="0"/>
    <n v="1.246416960491993"/>
  </r>
  <r>
    <n v="357"/>
    <x v="1"/>
    <n v="226951.15"/>
    <s v="C1279089414"/>
    <n v="0"/>
    <n v="0"/>
    <s v="C1519808880"/>
    <n v="306906.28999999998"/>
    <n v="533857.43999999994"/>
    <x v="0"/>
    <x v="0"/>
    <n v="15"/>
    <x v="0"/>
    <x v="0"/>
    <n v="1.5053657882406217"/>
  </r>
  <r>
    <n v="357"/>
    <x v="1"/>
    <n v="265413.25"/>
    <s v="C1712067379"/>
    <n v="0"/>
    <n v="0"/>
    <s v="C1304094444"/>
    <n v="2159890.94"/>
    <n v="2425304.19"/>
    <x v="0"/>
    <x v="0"/>
    <n v="15"/>
    <x v="0"/>
    <x v="0"/>
    <n v="1.4649075611796731"/>
  </r>
  <r>
    <n v="357"/>
    <x v="1"/>
    <n v="531099.96"/>
    <s v="C1095716176"/>
    <n v="0"/>
    <n v="0"/>
    <s v="C825522420"/>
    <n v="1097449.8600000001"/>
    <n v="1628549.82"/>
    <x v="0"/>
    <x v="0"/>
    <n v="15"/>
    <x v="0"/>
    <x v="0"/>
    <n v="1.9709921898185239"/>
  </r>
  <r>
    <n v="357"/>
    <x v="1"/>
    <n v="445811.08"/>
    <s v="C2138280432"/>
    <n v="0"/>
    <n v="0"/>
    <s v="C749792186"/>
    <n v="1023786.58"/>
    <n v="1469597.66"/>
    <x v="0"/>
    <x v="0"/>
    <n v="15"/>
    <x v="0"/>
    <x v="0"/>
    <n v="1.1486415151267506"/>
  </r>
  <r>
    <n v="357"/>
    <x v="1"/>
    <n v="212075.58"/>
    <s v="C337655826"/>
    <n v="0"/>
    <n v="0"/>
    <s v="C615752748"/>
    <n v="589857.25"/>
    <n v="801932.83"/>
    <x v="0"/>
    <x v="0"/>
    <n v="15"/>
    <x v="0"/>
    <x v="0"/>
    <n v="1.7545768603470999"/>
  </r>
  <r>
    <n v="357"/>
    <x v="0"/>
    <n v="211288.09"/>
    <s v="C640811399"/>
    <n v="9887"/>
    <n v="0"/>
    <s v="C983240061"/>
    <n v="211728.57"/>
    <n v="423016.66"/>
    <x v="0"/>
    <x v="0"/>
    <n v="15"/>
    <x v="0"/>
    <x v="0"/>
    <n v="1.7818842585114223"/>
  </r>
  <r>
    <n v="357"/>
    <x v="1"/>
    <n v="399630.72"/>
    <s v="C871766322"/>
    <n v="0"/>
    <n v="0"/>
    <s v="C791391676"/>
    <n v="766874.66"/>
    <n v="1166505.3799999999"/>
    <x v="0"/>
    <x v="0"/>
    <n v="15"/>
    <x v="0"/>
    <x v="0"/>
    <n v="1.3231341356053643"/>
  </r>
  <r>
    <n v="357"/>
    <x v="1"/>
    <n v="243347.67"/>
    <s v="C1227251962"/>
    <n v="0"/>
    <n v="0"/>
    <s v="C949766632"/>
    <n v="326373.69"/>
    <n v="569721.36"/>
    <x v="0"/>
    <x v="0"/>
    <n v="15"/>
    <x v="0"/>
    <x v="0"/>
    <n v="1.1728492896877458"/>
  </r>
  <r>
    <n v="357"/>
    <x v="1"/>
    <n v="290267.92"/>
    <s v="C766686933"/>
    <n v="0"/>
    <n v="0"/>
    <s v="C1268580212"/>
    <n v="2505445.63"/>
    <n v="2795713.55"/>
    <x v="0"/>
    <x v="0"/>
    <n v="15"/>
    <x v="0"/>
    <x v="0"/>
    <n v="1.6345574323248853"/>
  </r>
  <r>
    <n v="357"/>
    <x v="1"/>
    <n v="215142.25"/>
    <s v="C1798870839"/>
    <n v="0"/>
    <n v="0"/>
    <s v="C208017889"/>
    <n v="234752.53"/>
    <n v="449894.78"/>
    <x v="0"/>
    <x v="0"/>
    <n v="15"/>
    <x v="0"/>
    <x v="0"/>
    <n v="1.9825796470896244"/>
  </r>
  <r>
    <n v="357"/>
    <x v="1"/>
    <n v="248324"/>
    <s v="C645891580"/>
    <n v="0"/>
    <n v="0"/>
    <s v="C1796626774"/>
    <n v="5846685.0999999996"/>
    <n v="6095009.0999999996"/>
    <x v="0"/>
    <x v="0"/>
    <n v="15"/>
    <x v="0"/>
    <x v="0"/>
    <n v="1.1991603813130225"/>
  </r>
  <r>
    <n v="357"/>
    <x v="1"/>
    <n v="289759.48"/>
    <s v="C1139182421"/>
    <n v="0"/>
    <n v="0"/>
    <s v="C1840739012"/>
    <n v="649692.15"/>
    <n v="939451.63"/>
    <x v="0"/>
    <x v="0"/>
    <n v="15"/>
    <x v="0"/>
    <x v="0"/>
    <n v="1.8279459932017819"/>
  </r>
  <r>
    <n v="357"/>
    <x v="1"/>
    <n v="216962.75"/>
    <s v="C1546870617"/>
    <n v="0"/>
    <n v="0"/>
    <s v="C1386379022"/>
    <n v="5843744.9400000004"/>
    <n v="6060707.6799999997"/>
    <x v="0"/>
    <x v="0"/>
    <n v="15"/>
    <x v="0"/>
    <x v="0"/>
    <n v="1.7410652659558996"/>
  </r>
  <r>
    <n v="357"/>
    <x v="1"/>
    <n v="239167.16"/>
    <s v="C466685660"/>
    <n v="8735.94"/>
    <n v="0"/>
    <s v="C1325595771"/>
    <n v="335563.95"/>
    <n v="574731.1"/>
    <x v="0"/>
    <x v="0"/>
    <n v="15"/>
    <x v="0"/>
    <x v="0"/>
    <n v="1.9872102839812684"/>
  </r>
  <r>
    <n v="357"/>
    <x v="0"/>
    <n v="967075.26"/>
    <s v="C44065590"/>
    <n v="0"/>
    <n v="0"/>
    <s v="C1643063112"/>
    <n v="1827563.24"/>
    <n v="2794638.5"/>
    <x v="0"/>
    <x v="0"/>
    <n v="15"/>
    <x v="0"/>
    <x v="0"/>
    <n v="1.6495954467214622"/>
  </r>
  <r>
    <n v="357"/>
    <x v="0"/>
    <n v="545929.56000000006"/>
    <s v="C399642303"/>
    <n v="0"/>
    <n v="0"/>
    <s v="C2122380544"/>
    <n v="691769.52"/>
    <n v="1237699.08"/>
    <x v="0"/>
    <x v="0"/>
    <n v="15"/>
    <x v="0"/>
    <x v="0"/>
    <n v="1.1444268343711397"/>
  </r>
  <r>
    <n v="357"/>
    <x v="2"/>
    <n v="200233.93"/>
    <s v="C1700399354"/>
    <n v="51684"/>
    <n v="251917.93"/>
    <s v="C225052592"/>
    <n v="1778324.04"/>
    <n v="1578090.11"/>
    <x v="0"/>
    <x v="0"/>
    <n v="15"/>
    <x v="0"/>
    <x v="0"/>
    <n v="1.3050126621057339"/>
  </r>
  <r>
    <n v="357"/>
    <x v="2"/>
    <n v="214097.81"/>
    <s v="C923743866"/>
    <n v="23440"/>
    <n v="237537.81"/>
    <s v="C1353214235"/>
    <n v="825779.18"/>
    <n v="611681.37"/>
    <x v="0"/>
    <x v="0"/>
    <n v="15"/>
    <x v="0"/>
    <x v="0"/>
    <n v="1.30211574225785"/>
  </r>
  <r>
    <n v="357"/>
    <x v="1"/>
    <n v="199105.01"/>
    <s v="C1009850893"/>
    <n v="0"/>
    <n v="0"/>
    <s v="C760258261"/>
    <n v="650992.78"/>
    <n v="850097.79"/>
    <x v="0"/>
    <x v="0"/>
    <n v="15"/>
    <x v="0"/>
    <x v="0"/>
    <n v="1.2007778455506908"/>
  </r>
  <r>
    <n v="357"/>
    <x v="2"/>
    <n v="220383.12"/>
    <s v="C1800650439"/>
    <n v="2552811.5699999998"/>
    <n v="2773194.7"/>
    <s v="C552759211"/>
    <n v="520513.86"/>
    <n v="300130.74"/>
    <x v="0"/>
    <x v="0"/>
    <n v="15"/>
    <x v="0"/>
    <x v="0"/>
    <n v="1.0480171027816911"/>
  </r>
  <r>
    <n v="357"/>
    <x v="1"/>
    <n v="223100.22"/>
    <s v="C1413207961"/>
    <n v="75915"/>
    <n v="0"/>
    <s v="C200450817"/>
    <n v="23854.03"/>
    <n v="246954.26"/>
    <x v="0"/>
    <x v="0"/>
    <n v="15"/>
    <x v="0"/>
    <x v="0"/>
    <n v="1.020088366707828"/>
  </r>
  <r>
    <n v="357"/>
    <x v="1"/>
    <n v="396146.48"/>
    <s v="C319137791"/>
    <n v="0"/>
    <n v="0"/>
    <s v="C272169439"/>
    <n v="2155038.06"/>
    <n v="2551184.54"/>
    <x v="0"/>
    <x v="0"/>
    <n v="15"/>
    <x v="0"/>
    <x v="0"/>
    <n v="1.2451263862872153"/>
  </r>
  <r>
    <n v="357"/>
    <x v="1"/>
    <n v="496415.3"/>
    <s v="C1738948566"/>
    <n v="0"/>
    <n v="0"/>
    <s v="C1756550208"/>
    <n v="3069230.73"/>
    <n v="3565646.04"/>
    <x v="0"/>
    <x v="0"/>
    <n v="15"/>
    <x v="0"/>
    <x v="0"/>
    <n v="1.2046031030847706"/>
  </r>
  <r>
    <n v="357"/>
    <x v="1"/>
    <n v="251684.45"/>
    <s v="C915488493"/>
    <n v="0"/>
    <n v="0"/>
    <s v="C1168939477"/>
    <n v="1933135.99"/>
    <n v="2184820.44"/>
    <x v="0"/>
    <x v="0"/>
    <n v="15"/>
    <x v="0"/>
    <x v="0"/>
    <n v="1.8473439173993393"/>
  </r>
  <r>
    <n v="357"/>
    <x v="2"/>
    <n v="228814.45"/>
    <s v="C1361373353"/>
    <n v="108786.01"/>
    <n v="337600.46"/>
    <s v="C668280834"/>
    <n v="1002423.7"/>
    <n v="773609.25"/>
    <x v="0"/>
    <x v="0"/>
    <n v="15"/>
    <x v="0"/>
    <x v="0"/>
    <n v="1.5206837917308713"/>
  </r>
  <r>
    <n v="357"/>
    <x v="2"/>
    <n v="257414.39999999999"/>
    <s v="C791247492"/>
    <n v="4234910.92"/>
    <n v="4492325.32"/>
    <s v="C862954505"/>
    <n v="19971497.109999999"/>
    <n v="19714082.710000001"/>
    <x v="0"/>
    <x v="0"/>
    <n v="15"/>
    <x v="0"/>
    <x v="0"/>
    <n v="1.8690554354661404"/>
  </r>
  <r>
    <n v="357"/>
    <x v="2"/>
    <n v="238724.28"/>
    <s v="C215382270"/>
    <n v="10953939.77"/>
    <n v="11192664.050000001"/>
    <s v="C728501346"/>
    <n v="997233.78"/>
    <n v="758509.49"/>
    <x v="0"/>
    <x v="0"/>
    <n v="15"/>
    <x v="0"/>
    <x v="0"/>
    <n v="1.2700147336674923"/>
  </r>
  <r>
    <n v="357"/>
    <x v="2"/>
    <n v="234463.71"/>
    <s v="C1247034521"/>
    <n v="14484.7"/>
    <n v="248948.41"/>
    <s v="C405178736"/>
    <n v="1471574.62"/>
    <n v="1237110.8999999999"/>
    <x v="0"/>
    <x v="0"/>
    <n v="15"/>
    <x v="0"/>
    <x v="0"/>
    <n v="1.0754945865252497"/>
  </r>
  <r>
    <n v="357"/>
    <x v="0"/>
    <n v="687005.72"/>
    <s v="C536966500"/>
    <n v="0"/>
    <n v="0"/>
    <s v="C1610903894"/>
    <n v="1082073.79"/>
    <n v="1769079.5"/>
    <x v="0"/>
    <x v="0"/>
    <n v="15"/>
    <x v="0"/>
    <x v="0"/>
    <n v="1.8265540021595332"/>
  </r>
  <r>
    <n v="357"/>
    <x v="2"/>
    <n v="281854.39"/>
    <s v="C510384050"/>
    <n v="9850"/>
    <n v="291704.39"/>
    <s v="C1251532665"/>
    <n v="815120.33"/>
    <n v="533265.93999999994"/>
    <x v="0"/>
    <x v="0"/>
    <n v="15"/>
    <x v="0"/>
    <x v="0"/>
    <n v="1.7276028104720651"/>
  </r>
  <r>
    <n v="357"/>
    <x v="1"/>
    <n v="492194.91"/>
    <s v="C1962428634"/>
    <n v="51307.08"/>
    <n v="0"/>
    <s v="C1720651065"/>
    <n v="14581311.630000001"/>
    <n v="15073506.539999999"/>
    <x v="0"/>
    <x v="0"/>
    <n v="15"/>
    <x v="0"/>
    <x v="0"/>
    <n v="1.0111826448753396"/>
  </r>
  <r>
    <n v="357"/>
    <x v="1"/>
    <n v="296140.38"/>
    <s v="C1877691415"/>
    <n v="0"/>
    <n v="0"/>
    <s v="C1372080644"/>
    <n v="4580353.32"/>
    <n v="4876493.7"/>
    <x v="0"/>
    <x v="0"/>
    <n v="15"/>
    <x v="0"/>
    <x v="0"/>
    <n v="1.7110647162008399"/>
  </r>
  <r>
    <n v="357"/>
    <x v="1"/>
    <n v="408977.25"/>
    <s v="C1688163570"/>
    <n v="50596.17"/>
    <n v="0"/>
    <s v="C2009148198"/>
    <n v="952317.06"/>
    <n v="1361294.31"/>
    <x v="0"/>
    <x v="0"/>
    <n v="15"/>
    <x v="0"/>
    <x v="0"/>
    <n v="1.3084761525078101"/>
  </r>
  <r>
    <n v="357"/>
    <x v="2"/>
    <n v="256252.32"/>
    <s v="C958512099"/>
    <n v="4757193.47"/>
    <n v="5013445.79"/>
    <s v="C249771845"/>
    <n v="1549472.76"/>
    <n v="1293220.44"/>
    <x v="0"/>
    <x v="0"/>
    <n v="15"/>
    <x v="0"/>
    <x v="0"/>
    <n v="1.7035459646505982"/>
  </r>
  <r>
    <n v="357"/>
    <x v="2"/>
    <n v="338885.07"/>
    <s v="C1920093645"/>
    <n v="438791.13"/>
    <n v="777676.2"/>
    <s v="C336294106"/>
    <n v="687570.88"/>
    <n v="348685.81"/>
    <x v="0"/>
    <x v="0"/>
    <n v="15"/>
    <x v="0"/>
    <x v="0"/>
    <n v="1.597493649738605"/>
  </r>
  <r>
    <n v="357"/>
    <x v="2"/>
    <n v="228108"/>
    <s v="C623091418"/>
    <n v="5990486.04"/>
    <n v="6218594.04"/>
    <s v="C19821642"/>
    <n v="2777942.21"/>
    <n v="2549834.21"/>
    <x v="0"/>
    <x v="0"/>
    <n v="15"/>
    <x v="0"/>
    <x v="0"/>
    <n v="1.0465105646506467"/>
  </r>
  <r>
    <n v="357"/>
    <x v="0"/>
    <n v="200863.07"/>
    <s v="C1312865247"/>
    <n v="103795"/>
    <n v="0"/>
    <s v="C903258627"/>
    <n v="0"/>
    <n v="200863.07"/>
    <x v="0"/>
    <x v="0"/>
    <n v="15"/>
    <x v="0"/>
    <x v="0"/>
    <n v="1.9020842117732784"/>
  </r>
  <r>
    <n v="357"/>
    <x v="1"/>
    <n v="250612.81"/>
    <s v="C1278419136"/>
    <n v="334614.65000000002"/>
    <n v="84001.84"/>
    <s v="C829742192"/>
    <n v="526575.54"/>
    <n v="777188.34"/>
    <x v="0"/>
    <x v="0"/>
    <n v="15"/>
    <x v="0"/>
    <x v="0"/>
    <n v="1.8975262376002624"/>
  </r>
  <r>
    <n v="357"/>
    <x v="2"/>
    <n v="397759.51"/>
    <s v="C369797507"/>
    <n v="1222483.56"/>
    <n v="1620243.07"/>
    <s v="C1821716039"/>
    <n v="2418086.12"/>
    <n v="2020326.61"/>
    <x v="0"/>
    <x v="0"/>
    <n v="15"/>
    <x v="0"/>
    <x v="0"/>
    <n v="1.3080286971796438"/>
  </r>
  <r>
    <n v="357"/>
    <x v="1"/>
    <n v="270531.51"/>
    <s v="C2031779518"/>
    <n v="25966"/>
    <n v="0"/>
    <s v="C1484348149"/>
    <n v="354599.01"/>
    <n v="625130.51"/>
    <x v="0"/>
    <x v="0"/>
    <n v="15"/>
    <x v="0"/>
    <x v="0"/>
    <n v="1.9506943216317771"/>
  </r>
  <r>
    <n v="357"/>
    <x v="0"/>
    <n v="2915689.01"/>
    <s v="C434080590"/>
    <n v="86197.119999999995"/>
    <n v="0"/>
    <s v="C1315017893"/>
    <n v="4740756.34"/>
    <n v="7656445.3600000003"/>
    <x v="0"/>
    <x v="0"/>
    <n v="15"/>
    <x v="0"/>
    <x v="0"/>
    <n v="1.6544583503410493"/>
  </r>
  <r>
    <n v="357"/>
    <x v="0"/>
    <n v="8355161.7800000003"/>
    <s v="C636659177"/>
    <n v="0"/>
    <n v="0"/>
    <s v="C445467794"/>
    <n v="15045209.779999999"/>
    <n v="23400371.559999999"/>
    <x v="0"/>
    <x v="0"/>
    <n v="15"/>
    <x v="0"/>
    <x v="0"/>
    <n v="1.8273791292809785"/>
  </r>
  <r>
    <n v="357"/>
    <x v="1"/>
    <n v="185477.17"/>
    <s v="C928931888"/>
    <n v="69976"/>
    <n v="0"/>
    <s v="C1980396972"/>
    <n v="0"/>
    <n v="185477.17"/>
    <x v="0"/>
    <x v="0"/>
    <n v="15"/>
    <x v="0"/>
    <x v="0"/>
    <n v="1.0849593812995402"/>
  </r>
  <r>
    <n v="357"/>
    <x v="0"/>
    <n v="2751761.25"/>
    <s v="C1757621929"/>
    <n v="0"/>
    <n v="0"/>
    <s v="C577310279"/>
    <n v="4670789.9400000004"/>
    <n v="7422551.1900000004"/>
    <x v="0"/>
    <x v="0"/>
    <n v="15"/>
    <x v="0"/>
    <x v="0"/>
    <n v="1.5654071460316923"/>
  </r>
  <r>
    <n v="357"/>
    <x v="1"/>
    <n v="208129.71"/>
    <s v="C1294492886"/>
    <n v="200384"/>
    <n v="0"/>
    <s v="C1511433860"/>
    <n v="0"/>
    <n v="208129.71"/>
    <x v="0"/>
    <x v="0"/>
    <n v="15"/>
    <x v="0"/>
    <x v="0"/>
    <n v="1.113262863882474"/>
  </r>
  <r>
    <n v="357"/>
    <x v="2"/>
    <n v="248579.62"/>
    <s v="C779212177"/>
    <n v="274969.95"/>
    <n v="523549.58"/>
    <s v="C1233046292"/>
    <n v="336827.19"/>
    <n v="88247.57"/>
    <x v="0"/>
    <x v="0"/>
    <n v="15"/>
    <x v="0"/>
    <x v="0"/>
    <n v="1.6987214543385065"/>
  </r>
  <r>
    <n v="357"/>
    <x v="2"/>
    <n v="400882.62"/>
    <s v="C1685599795"/>
    <n v="1511617.53"/>
    <n v="1912500.14"/>
    <s v="C482229581"/>
    <n v="450687.71"/>
    <n v="49805.09"/>
    <x v="0"/>
    <x v="0"/>
    <n v="15"/>
    <x v="0"/>
    <x v="0"/>
    <n v="1.9428789345281565"/>
  </r>
  <r>
    <n v="357"/>
    <x v="2"/>
    <n v="195377.95"/>
    <s v="C1063695568"/>
    <n v="2185263.6800000002"/>
    <n v="2380641.63"/>
    <s v="C846444075"/>
    <n v="307051.44"/>
    <n v="111673.49"/>
    <x v="0"/>
    <x v="0"/>
    <n v="15"/>
    <x v="0"/>
    <x v="0"/>
    <n v="1.8221025535939739"/>
  </r>
  <r>
    <n v="357"/>
    <x v="2"/>
    <n v="335807.94"/>
    <s v="C1286142584"/>
    <n v="8819982.1500000004"/>
    <n v="9155790.0899999999"/>
    <s v="C1461171294"/>
    <n v="592001.1"/>
    <n v="256193.16"/>
    <x v="0"/>
    <x v="0"/>
    <n v="15"/>
    <x v="0"/>
    <x v="0"/>
    <n v="1.9468598440042044"/>
  </r>
  <r>
    <n v="357"/>
    <x v="2"/>
    <n v="221055.15"/>
    <s v="C2037638863"/>
    <n v="15086567.710000001"/>
    <n v="15307622.869999999"/>
    <s v="C1674041559"/>
    <n v="1401662.23"/>
    <n v="1180607.08"/>
    <x v="0"/>
    <x v="0"/>
    <n v="15"/>
    <x v="0"/>
    <x v="0"/>
    <n v="1.8602744614986118"/>
  </r>
  <r>
    <n v="357"/>
    <x v="2"/>
    <n v="312712.82"/>
    <s v="C165977649"/>
    <n v="15539774.539999999"/>
    <n v="15852487.35"/>
    <s v="C1531719868"/>
    <n v="609658.11"/>
    <n v="296945.3"/>
    <x v="0"/>
    <x v="0"/>
    <n v="15"/>
    <x v="0"/>
    <x v="0"/>
    <n v="1.0052800625587255"/>
  </r>
  <r>
    <n v="357"/>
    <x v="1"/>
    <n v="266194.06"/>
    <s v="C1798001613"/>
    <n v="0"/>
    <n v="0"/>
    <s v="C979843213"/>
    <n v="1055261.51"/>
    <n v="1321455.57"/>
    <x v="0"/>
    <x v="0"/>
    <n v="15"/>
    <x v="0"/>
    <x v="0"/>
    <n v="1.9045868971872082"/>
  </r>
  <r>
    <n v="357"/>
    <x v="1"/>
    <n v="201408.45"/>
    <s v="C1101917389"/>
    <n v="0"/>
    <n v="0"/>
    <s v="C1187445307"/>
    <n v="361172.36"/>
    <n v="562580.81000000006"/>
    <x v="0"/>
    <x v="0"/>
    <n v="15"/>
    <x v="0"/>
    <x v="0"/>
    <n v="1.9777231933445312"/>
  </r>
  <r>
    <n v="357"/>
    <x v="0"/>
    <n v="199226.56"/>
    <s v="C1508448156"/>
    <n v="0"/>
    <n v="0"/>
    <s v="C99896009"/>
    <n v="563386.26"/>
    <n v="762612.82"/>
    <x v="0"/>
    <x v="0"/>
    <n v="15"/>
    <x v="0"/>
    <x v="0"/>
    <n v="1.4283032996711802"/>
  </r>
  <r>
    <n v="357"/>
    <x v="2"/>
    <n v="227615.16"/>
    <s v="C1859582769"/>
    <n v="11578"/>
    <n v="239193.16"/>
    <s v="C1509119460"/>
    <n v="481724.32"/>
    <n v="254109.16"/>
    <x v="0"/>
    <x v="0"/>
    <n v="15"/>
    <x v="0"/>
    <x v="0"/>
    <n v="1.2237641211709771"/>
  </r>
  <r>
    <n v="357"/>
    <x v="0"/>
    <n v="1088482.1200000001"/>
    <s v="C1956700347"/>
    <n v="0"/>
    <n v="0"/>
    <s v="C966367055"/>
    <n v="1703946.29"/>
    <n v="2792428.41"/>
    <x v="0"/>
    <x v="0"/>
    <n v="15"/>
    <x v="0"/>
    <x v="0"/>
    <n v="1.0596849676499538"/>
  </r>
  <r>
    <n v="357"/>
    <x v="0"/>
    <n v="367046.47"/>
    <s v="C1869704595"/>
    <n v="0"/>
    <n v="0"/>
    <s v="C1349404385"/>
    <n v="1191391.22"/>
    <n v="1558437.69"/>
    <x v="0"/>
    <x v="0"/>
    <n v="15"/>
    <x v="0"/>
    <x v="0"/>
    <n v="1.9180351872546761"/>
  </r>
  <r>
    <n v="357"/>
    <x v="2"/>
    <n v="314560.07"/>
    <s v="C1271531433"/>
    <n v="50712"/>
    <n v="365272.07"/>
    <s v="C387672535"/>
    <n v="1049060.72"/>
    <n v="734500.65"/>
    <x v="0"/>
    <x v="0"/>
    <n v="15"/>
    <x v="0"/>
    <x v="0"/>
    <n v="1.7725928350224125"/>
  </r>
  <r>
    <n v="357"/>
    <x v="2"/>
    <n v="492579.43"/>
    <s v="C412149600"/>
    <n v="4540213.67"/>
    <n v="5032793.0999999996"/>
    <s v="C240821218"/>
    <n v="7822993.3899999997"/>
    <n v="7330413.96"/>
    <x v="0"/>
    <x v="0"/>
    <n v="15"/>
    <x v="0"/>
    <x v="0"/>
    <n v="1.5021152191339597"/>
  </r>
  <r>
    <n v="357"/>
    <x v="2"/>
    <n v="308058.07"/>
    <s v="C338330883"/>
    <n v="5702872.9699999997"/>
    <n v="6010931.04"/>
    <s v="C579551760"/>
    <n v="2352119.1800000002"/>
    <n v="2044061.11"/>
    <x v="0"/>
    <x v="0"/>
    <n v="15"/>
    <x v="0"/>
    <x v="0"/>
    <n v="1.699443798372263"/>
  </r>
  <r>
    <n v="357"/>
    <x v="2"/>
    <n v="224018.09"/>
    <s v="C1958584635"/>
    <n v="6758486.6799999997"/>
    <n v="6982504.7699999996"/>
    <s v="C1828914674"/>
    <n v="814315.61"/>
    <n v="590297.52"/>
    <x v="0"/>
    <x v="0"/>
    <n v="15"/>
    <x v="0"/>
    <x v="0"/>
    <n v="1.8739680479625092"/>
  </r>
  <r>
    <n v="357"/>
    <x v="2"/>
    <n v="187893.71"/>
    <s v="C556288652"/>
    <n v="8465143.2799999993"/>
    <n v="8653037"/>
    <s v="C1681242725"/>
    <n v="228533.08"/>
    <n v="40639.360000000001"/>
    <x v="0"/>
    <x v="0"/>
    <n v="15"/>
    <x v="0"/>
    <x v="0"/>
    <n v="1.0201356322598343"/>
  </r>
  <r>
    <n v="357"/>
    <x v="2"/>
    <n v="266030.25"/>
    <s v="C438591714"/>
    <n v="13036706.640000001"/>
    <n v="13302736.890000001"/>
    <s v="C1030101494"/>
    <n v="5289318.8"/>
    <n v="5023288.55"/>
    <x v="0"/>
    <x v="0"/>
    <n v="15"/>
    <x v="0"/>
    <x v="0"/>
    <n v="1.0432693832755411"/>
  </r>
  <r>
    <n v="357"/>
    <x v="2"/>
    <n v="210822.37"/>
    <s v="C892578893"/>
    <n v="13583521.75"/>
    <n v="13794344.119999999"/>
    <s v="C462754234"/>
    <n v="797695.94"/>
    <n v="586873.56999999995"/>
    <x v="0"/>
    <x v="0"/>
    <n v="15"/>
    <x v="0"/>
    <x v="0"/>
    <n v="1.9209792427350669"/>
  </r>
  <r>
    <n v="357"/>
    <x v="2"/>
    <n v="334568.36"/>
    <s v="C1969378650"/>
    <n v="14331358.130000001"/>
    <n v="14665926.48"/>
    <s v="C1903355723"/>
    <n v="5562575.4400000004"/>
    <n v="5228007.08"/>
    <x v="0"/>
    <x v="0"/>
    <n v="15"/>
    <x v="0"/>
    <x v="0"/>
    <n v="1.7627096407873135"/>
  </r>
  <r>
    <n v="357"/>
    <x v="2"/>
    <n v="286204.15000000002"/>
    <s v="C1676837457"/>
    <n v="14665926.48"/>
    <n v="14952130.630000001"/>
    <s v="C101780862"/>
    <n v="648817.18000000005"/>
    <n v="362613.03"/>
    <x v="0"/>
    <x v="0"/>
    <n v="15"/>
    <x v="0"/>
    <x v="0"/>
    <n v="1.7361169758886643"/>
  </r>
  <r>
    <n v="357"/>
    <x v="2"/>
    <n v="275208.13"/>
    <s v="C641636197"/>
    <n v="17969140.739999998"/>
    <n v="18244348.870000001"/>
    <s v="C11357457"/>
    <n v="521589.22"/>
    <n v="246381.08"/>
    <x v="0"/>
    <x v="0"/>
    <n v="15"/>
    <x v="0"/>
    <x v="0"/>
    <n v="1.6652911932511678"/>
  </r>
  <r>
    <n v="357"/>
    <x v="0"/>
    <n v="415297.49"/>
    <s v="C1667407645"/>
    <n v="72094"/>
    <n v="0"/>
    <s v="C586355626"/>
    <n v="0"/>
    <n v="415297.49"/>
    <x v="0"/>
    <x v="0"/>
    <n v="15"/>
    <x v="0"/>
    <x v="0"/>
    <n v="1.1335453973773613"/>
  </r>
  <r>
    <n v="357"/>
    <x v="0"/>
    <n v="370843.7"/>
    <s v="C1266690952"/>
    <n v="0"/>
    <n v="0"/>
    <s v="C415027975"/>
    <n v="5373096.54"/>
    <n v="5743940.2400000002"/>
    <x v="0"/>
    <x v="0"/>
    <n v="15"/>
    <x v="0"/>
    <x v="0"/>
    <n v="1.0784268193312114"/>
  </r>
  <r>
    <n v="357"/>
    <x v="0"/>
    <n v="406399.39"/>
    <s v="C638938568"/>
    <n v="15968"/>
    <n v="0"/>
    <s v="C1115849937"/>
    <n v="580032.6"/>
    <n v="986431.99"/>
    <x v="0"/>
    <x v="0"/>
    <n v="15"/>
    <x v="0"/>
    <x v="0"/>
    <n v="1.7025492599711516"/>
  </r>
  <r>
    <n v="357"/>
    <x v="1"/>
    <n v="304742.78999999998"/>
    <s v="C1257369161"/>
    <n v="0"/>
    <n v="0"/>
    <s v="C1163444672"/>
    <n v="6604997.96"/>
    <n v="6909740.75"/>
    <x v="0"/>
    <x v="0"/>
    <n v="15"/>
    <x v="0"/>
    <x v="0"/>
    <n v="1.5952043885342797"/>
  </r>
  <r>
    <n v="357"/>
    <x v="0"/>
    <n v="829067.71"/>
    <s v="C784492928"/>
    <n v="0"/>
    <n v="0"/>
    <s v="C289980119"/>
    <n v="12773055.18"/>
    <n v="13602122.890000001"/>
    <x v="0"/>
    <x v="0"/>
    <n v="15"/>
    <x v="0"/>
    <x v="0"/>
    <n v="1.1307988698272029"/>
  </r>
  <r>
    <n v="357"/>
    <x v="2"/>
    <n v="269832.93"/>
    <s v="C138536866"/>
    <n v="572879.43999999994"/>
    <n v="842712.38"/>
    <s v="C1673312647"/>
    <n v="2001062.45"/>
    <n v="1731229.52"/>
    <x v="0"/>
    <x v="0"/>
    <n v="15"/>
    <x v="0"/>
    <x v="0"/>
    <n v="1.1249346640542777"/>
  </r>
  <r>
    <n v="357"/>
    <x v="2"/>
    <n v="182605.61"/>
    <s v="C1671273427"/>
    <n v="1886644.55"/>
    <n v="2069250.15"/>
    <s v="C270682641"/>
    <n v="455542.99"/>
    <n v="272937.38"/>
    <x v="0"/>
    <x v="0"/>
    <n v="15"/>
    <x v="0"/>
    <x v="0"/>
    <n v="1.9808199754826816"/>
  </r>
  <r>
    <n v="357"/>
    <x v="2"/>
    <n v="371429.26"/>
    <s v="C382186013"/>
    <n v="3427076.35"/>
    <n v="3798505.61"/>
    <s v="C2090800280"/>
    <n v="3341399.97"/>
    <n v="2969970.71"/>
    <x v="0"/>
    <x v="0"/>
    <n v="15"/>
    <x v="0"/>
    <x v="0"/>
    <n v="1.9491430283287277"/>
  </r>
  <r>
    <n v="357"/>
    <x v="2"/>
    <n v="204148.66"/>
    <s v="C540161353"/>
    <n v="4433982.16"/>
    <n v="4638130.83"/>
    <s v="C1024005530"/>
    <n v="474829.23"/>
    <n v="270680.57"/>
    <x v="0"/>
    <x v="0"/>
    <n v="15"/>
    <x v="0"/>
    <x v="0"/>
    <n v="1.1354244985316995"/>
  </r>
  <r>
    <n v="357"/>
    <x v="1"/>
    <n v="183848.31"/>
    <s v="C1812783639"/>
    <n v="29155"/>
    <n v="0"/>
    <s v="C774163273"/>
    <n v="0"/>
    <n v="183848.31"/>
    <x v="0"/>
    <x v="0"/>
    <n v="15"/>
    <x v="0"/>
    <x v="0"/>
    <n v="1.6415514599725378"/>
  </r>
  <r>
    <n v="357"/>
    <x v="1"/>
    <n v="313442.99"/>
    <s v="C1251210906"/>
    <n v="0"/>
    <n v="0"/>
    <s v="C2027037830"/>
    <n v="8595221.4900000002"/>
    <n v="8908664.4900000002"/>
    <x v="0"/>
    <x v="0"/>
    <n v="15"/>
    <x v="0"/>
    <x v="0"/>
    <n v="1.4111918916046582"/>
  </r>
  <r>
    <n v="357"/>
    <x v="0"/>
    <n v="2655123.38"/>
    <s v="C433289225"/>
    <n v="0"/>
    <n v="0"/>
    <s v="C882933705"/>
    <n v="2788520.76"/>
    <n v="5443644.1299999999"/>
    <x v="0"/>
    <x v="0"/>
    <n v="15"/>
    <x v="0"/>
    <x v="0"/>
    <n v="1.6110621362976087"/>
  </r>
  <r>
    <n v="357"/>
    <x v="0"/>
    <n v="651521.47"/>
    <s v="C751787051"/>
    <n v="0"/>
    <n v="0"/>
    <s v="C364234057"/>
    <n v="10653007.23"/>
    <n v="11304528.710000001"/>
    <x v="0"/>
    <x v="0"/>
    <n v="15"/>
    <x v="0"/>
    <x v="0"/>
    <n v="1.1774179424054072"/>
  </r>
  <r>
    <n v="357"/>
    <x v="2"/>
    <n v="268735.49"/>
    <s v="C884877857"/>
    <n v="81028"/>
    <n v="349763.49"/>
    <s v="C1080881110"/>
    <n v="123938871.05"/>
    <n v="123670135.56"/>
    <x v="0"/>
    <x v="0"/>
    <n v="15"/>
    <x v="0"/>
    <x v="0"/>
    <n v="1.133105800083422"/>
  </r>
  <r>
    <n v="357"/>
    <x v="1"/>
    <n v="291318.53000000003"/>
    <s v="C2102214967"/>
    <n v="443.75"/>
    <n v="0"/>
    <s v="C1647730329"/>
    <n v="497890.92"/>
    <n v="789209.45"/>
    <x v="0"/>
    <x v="0"/>
    <n v="15"/>
    <x v="0"/>
    <x v="0"/>
    <n v="1.9848186881210741"/>
  </r>
  <r>
    <n v="357"/>
    <x v="1"/>
    <n v="346971.38"/>
    <s v="C2032586875"/>
    <n v="10450.950000000001"/>
    <n v="0"/>
    <s v="C29291673"/>
    <n v="778451.4"/>
    <n v="1125422.79"/>
    <x v="0"/>
    <x v="0"/>
    <n v="15"/>
    <x v="0"/>
    <x v="0"/>
    <n v="1.013949888299196"/>
  </r>
  <r>
    <n v="357"/>
    <x v="0"/>
    <n v="286747.37"/>
    <s v="C1084278374"/>
    <n v="39887"/>
    <n v="0"/>
    <s v="C777798768"/>
    <n v="467627.68"/>
    <n v="754375.05"/>
    <x v="0"/>
    <x v="0"/>
    <n v="15"/>
    <x v="0"/>
    <x v="0"/>
    <n v="1.3101125682285579"/>
  </r>
  <r>
    <n v="357"/>
    <x v="1"/>
    <n v="262814.15999999997"/>
    <s v="C894887234"/>
    <n v="92142"/>
    <n v="0"/>
    <s v="C1353744466"/>
    <n v="1991289.47"/>
    <n v="2254103.63"/>
    <x v="0"/>
    <x v="0"/>
    <n v="15"/>
    <x v="0"/>
    <x v="0"/>
    <n v="1.3088451657951088"/>
  </r>
  <r>
    <n v="357"/>
    <x v="2"/>
    <n v="228298.83"/>
    <s v="C1370319239"/>
    <n v="745148.04"/>
    <n v="973446.87"/>
    <s v="C2046375566"/>
    <n v="346562.54"/>
    <n v="118263.71"/>
    <x v="0"/>
    <x v="0"/>
    <n v="15"/>
    <x v="0"/>
    <x v="0"/>
    <n v="1.5026626789489121"/>
  </r>
  <r>
    <n v="357"/>
    <x v="2"/>
    <n v="397761.86"/>
    <s v="C1950616050"/>
    <n v="2177773.5499999998"/>
    <n v="2575535.41"/>
    <s v="C1593706091"/>
    <n v="659135.23"/>
    <n v="261373.38"/>
    <x v="0"/>
    <x v="0"/>
    <n v="15"/>
    <x v="0"/>
    <x v="0"/>
    <n v="1.8081811763384292"/>
  </r>
  <r>
    <n v="357"/>
    <x v="2"/>
    <n v="223451.11"/>
    <s v="C927481161"/>
    <n v="4379038.34"/>
    <n v="4602489.45"/>
    <s v="C870492808"/>
    <n v="430572.03"/>
    <n v="207120.92"/>
    <x v="0"/>
    <x v="0"/>
    <n v="15"/>
    <x v="0"/>
    <x v="0"/>
    <n v="1.7465962324042787"/>
  </r>
  <r>
    <n v="357"/>
    <x v="2"/>
    <n v="200041.81"/>
    <s v="C394122298"/>
    <n v="2959163.23"/>
    <n v="3159205.05"/>
    <s v="C768301002"/>
    <n v="884883.34"/>
    <n v="684841.53"/>
    <x v="0"/>
    <x v="0"/>
    <n v="15"/>
    <x v="0"/>
    <x v="0"/>
    <n v="1.8496741661101925"/>
  </r>
  <r>
    <n v="357"/>
    <x v="2"/>
    <n v="288188.03999999998"/>
    <s v="C2138505226"/>
    <n v="3159205.05"/>
    <n v="3447393.08"/>
    <s v="C308868049"/>
    <n v="2419342.0499999998"/>
    <n v="2131154.0099999998"/>
    <x v="0"/>
    <x v="0"/>
    <n v="15"/>
    <x v="0"/>
    <x v="0"/>
    <n v="1.0096588232599473"/>
  </r>
  <r>
    <n v="357"/>
    <x v="2"/>
    <n v="292433.28000000003"/>
    <s v="C1799086089"/>
    <n v="6319405.1100000003"/>
    <n v="6611838.3899999997"/>
    <s v="C1680505860"/>
    <n v="4682402.28"/>
    <n v="4389969"/>
    <x v="0"/>
    <x v="0"/>
    <n v="15"/>
    <x v="0"/>
    <x v="0"/>
    <n v="1.2379237163057195"/>
  </r>
  <r>
    <n v="357"/>
    <x v="2"/>
    <n v="202991.96"/>
    <s v="C967882780"/>
    <n v="7397962.6500000004"/>
    <n v="7600954.6100000003"/>
    <s v="C425888420"/>
    <n v="845971.1"/>
    <n v="642979.13"/>
    <x v="0"/>
    <x v="0"/>
    <n v="15"/>
    <x v="0"/>
    <x v="0"/>
    <n v="1.5801087527443229"/>
  </r>
  <r>
    <n v="357"/>
    <x v="1"/>
    <n v="219993.11"/>
    <s v="C737181570"/>
    <n v="0"/>
    <n v="0"/>
    <s v="C77522578"/>
    <n v="3572443.8"/>
    <n v="3792436.92"/>
    <x v="0"/>
    <x v="0"/>
    <n v="15"/>
    <x v="0"/>
    <x v="0"/>
    <n v="1.9775106324709535"/>
  </r>
  <r>
    <n v="357"/>
    <x v="1"/>
    <n v="309325.34999999998"/>
    <s v="C579697567"/>
    <n v="0"/>
    <n v="0"/>
    <s v="C1229519895"/>
    <n v="798846.95"/>
    <n v="1108172.3"/>
    <x v="0"/>
    <x v="0"/>
    <n v="15"/>
    <x v="0"/>
    <x v="0"/>
    <n v="1.706528346383259"/>
  </r>
  <r>
    <n v="357"/>
    <x v="1"/>
    <n v="203009.73"/>
    <s v="C880859980"/>
    <n v="0"/>
    <n v="0"/>
    <s v="C1067422716"/>
    <n v="461850.22"/>
    <n v="664859.94999999995"/>
    <x v="0"/>
    <x v="0"/>
    <n v="15"/>
    <x v="0"/>
    <x v="0"/>
    <n v="1.6597968850563265"/>
  </r>
  <r>
    <n v="357"/>
    <x v="1"/>
    <n v="315062.83"/>
    <s v="C1505042084"/>
    <n v="0"/>
    <n v="0"/>
    <s v="C487055947"/>
    <n v="4670008.47"/>
    <n v="4985071.3"/>
    <x v="0"/>
    <x v="0"/>
    <n v="15"/>
    <x v="0"/>
    <x v="0"/>
    <n v="1.0394371268523099"/>
  </r>
  <r>
    <n v="357"/>
    <x v="1"/>
    <n v="198827.42"/>
    <s v="C1088360885"/>
    <n v="0"/>
    <n v="0"/>
    <s v="C685427542"/>
    <n v="224716.44"/>
    <n v="423543.86"/>
    <x v="0"/>
    <x v="0"/>
    <n v="15"/>
    <x v="0"/>
    <x v="0"/>
    <n v="1.9068669089613794"/>
  </r>
  <r>
    <n v="357"/>
    <x v="1"/>
    <n v="456717.72"/>
    <s v="C1869666696"/>
    <n v="24533.32"/>
    <n v="0"/>
    <s v="C1149857184"/>
    <n v="1380453.33"/>
    <n v="1837171.05"/>
    <x v="0"/>
    <x v="0"/>
    <n v="15"/>
    <x v="0"/>
    <x v="0"/>
    <n v="1.5765928922112067"/>
  </r>
  <r>
    <n v="357"/>
    <x v="0"/>
    <n v="3612998.49"/>
    <s v="C1513754190"/>
    <n v="0"/>
    <n v="0"/>
    <s v="C1252453497"/>
    <n v="21702405.66"/>
    <n v="25315404.149999999"/>
    <x v="0"/>
    <x v="0"/>
    <n v="15"/>
    <x v="0"/>
    <x v="0"/>
    <n v="1.4892749774685479"/>
  </r>
  <r>
    <n v="357"/>
    <x v="1"/>
    <n v="204597.9"/>
    <s v="C456730177"/>
    <n v="0"/>
    <n v="0"/>
    <s v="C91878112"/>
    <n v="2649938.23"/>
    <n v="2854536.13"/>
    <x v="0"/>
    <x v="0"/>
    <n v="15"/>
    <x v="0"/>
    <x v="0"/>
    <n v="1.7951381638623487"/>
  </r>
  <r>
    <n v="357"/>
    <x v="1"/>
    <n v="287060.37"/>
    <s v="C1222829776"/>
    <n v="10489"/>
    <n v="0"/>
    <s v="C1409043120"/>
    <n v="137663.25"/>
    <n v="424723.62"/>
    <x v="0"/>
    <x v="0"/>
    <n v="15"/>
    <x v="0"/>
    <x v="0"/>
    <n v="1.9450790458103078"/>
  </r>
  <r>
    <n v="357"/>
    <x v="1"/>
    <n v="313650.44"/>
    <s v="C1689757771"/>
    <n v="19464"/>
    <n v="0"/>
    <s v="C129103495"/>
    <n v="1379081.48"/>
    <n v="1692731.92"/>
    <x v="0"/>
    <x v="0"/>
    <n v="15"/>
    <x v="0"/>
    <x v="0"/>
    <n v="1.4679932708237289"/>
  </r>
  <r>
    <n v="357"/>
    <x v="0"/>
    <n v="207762.26"/>
    <s v="C141990558"/>
    <n v="0"/>
    <n v="0"/>
    <s v="C9486934"/>
    <n v="3764483.01"/>
    <n v="3972245.27"/>
    <x v="0"/>
    <x v="0"/>
    <n v="15"/>
    <x v="0"/>
    <x v="0"/>
    <n v="1.4217026389305025"/>
  </r>
  <r>
    <n v="357"/>
    <x v="1"/>
    <n v="184418.51"/>
    <s v="C1062916784"/>
    <n v="143496"/>
    <n v="0"/>
    <s v="C1592850467"/>
    <n v="5661015.4800000004"/>
    <n v="5845434"/>
    <x v="0"/>
    <x v="0"/>
    <n v="15"/>
    <x v="0"/>
    <x v="0"/>
    <n v="1.9794755978414211"/>
  </r>
  <r>
    <n v="357"/>
    <x v="0"/>
    <n v="2884016.54"/>
    <s v="C393508840"/>
    <n v="127447.67999999999"/>
    <n v="0"/>
    <s v="C1521571660"/>
    <n v="5128688.84"/>
    <n v="8012705.3899999997"/>
    <x v="0"/>
    <x v="0"/>
    <n v="15"/>
    <x v="0"/>
    <x v="0"/>
    <n v="1.8830286254561639"/>
  </r>
  <r>
    <n v="357"/>
    <x v="0"/>
    <n v="972646.78"/>
    <s v="C1620871785"/>
    <n v="0"/>
    <n v="0"/>
    <s v="C791710001"/>
    <n v="9232037.4900000002"/>
    <n v="10204684.27"/>
    <x v="0"/>
    <x v="0"/>
    <n v="15"/>
    <x v="0"/>
    <x v="0"/>
    <n v="1.6404698424229724"/>
  </r>
  <r>
    <n v="357"/>
    <x v="2"/>
    <n v="338150.36"/>
    <s v="C298010913"/>
    <n v="16001"/>
    <n v="354151.36"/>
    <s v="C1571836453"/>
    <n v="0"/>
    <n v="0"/>
    <x v="0"/>
    <x v="0"/>
    <n v="15"/>
    <x v="0"/>
    <x v="0"/>
    <n v="1.6342058701599975"/>
  </r>
  <r>
    <n v="357"/>
    <x v="1"/>
    <n v="209462.73"/>
    <s v="C823631076"/>
    <n v="0"/>
    <n v="0"/>
    <s v="C47316902"/>
    <n v="1686719.7"/>
    <n v="1896182.44"/>
    <x v="0"/>
    <x v="0"/>
    <n v="15"/>
    <x v="0"/>
    <x v="0"/>
    <n v="1.1392202601485049"/>
  </r>
  <r>
    <n v="357"/>
    <x v="0"/>
    <n v="203635.49"/>
    <s v="C786546463"/>
    <n v="15068"/>
    <n v="0"/>
    <s v="C1906275309"/>
    <n v="673727.68"/>
    <n v="877363.17"/>
    <x v="0"/>
    <x v="0"/>
    <n v="15"/>
    <x v="0"/>
    <x v="0"/>
    <n v="1.2656939799271962"/>
  </r>
  <r>
    <n v="357"/>
    <x v="1"/>
    <n v="704593.93"/>
    <s v="C736175243"/>
    <n v="0"/>
    <n v="0"/>
    <s v="C1344455626"/>
    <n v="17734675.02"/>
    <n v="18439268.949999999"/>
    <x v="0"/>
    <x v="0"/>
    <n v="15"/>
    <x v="0"/>
    <x v="0"/>
    <n v="1.2271007514684931"/>
  </r>
  <r>
    <n v="357"/>
    <x v="0"/>
    <n v="325633.93"/>
    <s v="C1873579107"/>
    <n v="40478"/>
    <n v="0"/>
    <s v="C490064210"/>
    <n v="0"/>
    <n v="325633.93"/>
    <x v="0"/>
    <x v="0"/>
    <n v="15"/>
    <x v="0"/>
    <x v="0"/>
    <n v="1.3095376325349966"/>
  </r>
  <r>
    <n v="357"/>
    <x v="0"/>
    <n v="329549.64"/>
    <s v="C670752669"/>
    <n v="0"/>
    <n v="0"/>
    <s v="C1000354892"/>
    <n v="1526073.73"/>
    <n v="1855623.37"/>
    <x v="0"/>
    <x v="0"/>
    <n v="15"/>
    <x v="0"/>
    <x v="0"/>
    <n v="1.7287487465556473"/>
  </r>
  <r>
    <n v="357"/>
    <x v="1"/>
    <n v="203441.02"/>
    <s v="C1447974729"/>
    <n v="0"/>
    <n v="0"/>
    <s v="C2118436397"/>
    <n v="3932208.05"/>
    <n v="4135649.08"/>
    <x v="0"/>
    <x v="0"/>
    <n v="15"/>
    <x v="0"/>
    <x v="0"/>
    <n v="1.6999829601030718"/>
  </r>
  <r>
    <n v="357"/>
    <x v="1"/>
    <n v="207184.96"/>
    <s v="C1311392030"/>
    <n v="0"/>
    <n v="0"/>
    <s v="C70068588"/>
    <n v="2920714.19"/>
    <n v="3127899.14"/>
    <x v="0"/>
    <x v="0"/>
    <n v="15"/>
    <x v="0"/>
    <x v="0"/>
    <n v="1.1469529011039774"/>
  </r>
  <r>
    <n v="357"/>
    <x v="1"/>
    <n v="215695.65"/>
    <s v="C1652844750"/>
    <n v="186706"/>
    <n v="0"/>
    <s v="C220965112"/>
    <n v="0"/>
    <n v="215695.65"/>
    <x v="0"/>
    <x v="0"/>
    <n v="15"/>
    <x v="0"/>
    <x v="0"/>
    <n v="1.5888899781689467"/>
  </r>
  <r>
    <n v="357"/>
    <x v="1"/>
    <n v="223018.47"/>
    <s v="C1763240952"/>
    <n v="0"/>
    <n v="0"/>
    <s v="C125306246"/>
    <n v="4879985.63"/>
    <n v="5103004.0999999996"/>
    <x v="0"/>
    <x v="0"/>
    <n v="15"/>
    <x v="0"/>
    <x v="0"/>
    <n v="1.5367059840525994"/>
  </r>
  <r>
    <n v="357"/>
    <x v="0"/>
    <n v="344034.89"/>
    <s v="C1741091345"/>
    <n v="135628"/>
    <n v="0"/>
    <s v="C309214219"/>
    <n v="51253.37"/>
    <n v="395288.26"/>
    <x v="0"/>
    <x v="0"/>
    <n v="15"/>
    <x v="0"/>
    <x v="0"/>
    <n v="1.9583972445495414"/>
  </r>
  <r>
    <n v="357"/>
    <x v="1"/>
    <n v="194454.58"/>
    <s v="C1313086973"/>
    <n v="282"/>
    <n v="0"/>
    <s v="C32334038"/>
    <n v="347363.11"/>
    <n v="541817.68000000005"/>
    <x v="0"/>
    <x v="0"/>
    <n v="15"/>
    <x v="0"/>
    <x v="0"/>
    <n v="1.3737137915444158"/>
  </r>
  <r>
    <n v="357"/>
    <x v="2"/>
    <n v="231976.43"/>
    <s v="C1569955203"/>
    <n v="5121955.33"/>
    <n v="5353931.76"/>
    <s v="C1578981087"/>
    <n v="1013589.64"/>
    <n v="781613.2"/>
    <x v="0"/>
    <x v="0"/>
    <n v="15"/>
    <x v="0"/>
    <x v="0"/>
    <n v="1.5037473558931367"/>
  </r>
  <r>
    <n v="357"/>
    <x v="2"/>
    <n v="197434.74"/>
    <s v="C1605976367"/>
    <n v="30615"/>
    <n v="228049.74"/>
    <s v="C1829503525"/>
    <n v="303409.15999999997"/>
    <n v="105974.43"/>
    <x v="0"/>
    <x v="0"/>
    <n v="15"/>
    <x v="0"/>
    <x v="0"/>
    <n v="1.5659303737645645"/>
  </r>
  <r>
    <n v="357"/>
    <x v="1"/>
    <n v="254122.2"/>
    <s v="C730911418"/>
    <n v="16255.41"/>
    <n v="0"/>
    <s v="C1258298079"/>
    <n v="25089206.5"/>
    <n v="25343328.699999999"/>
    <x v="0"/>
    <x v="0"/>
    <n v="15"/>
    <x v="0"/>
    <x v="0"/>
    <n v="1.7187262325169175"/>
  </r>
  <r>
    <n v="357"/>
    <x v="1"/>
    <n v="451221.25"/>
    <s v="C1408166519"/>
    <n v="0"/>
    <n v="0"/>
    <s v="C1007819427"/>
    <n v="1069696.03"/>
    <n v="1520917.28"/>
    <x v="0"/>
    <x v="0"/>
    <n v="15"/>
    <x v="0"/>
    <x v="0"/>
    <n v="1.0343992635767902"/>
  </r>
  <r>
    <n v="357"/>
    <x v="1"/>
    <n v="241888.51"/>
    <s v="C1642801711"/>
    <n v="0"/>
    <n v="0"/>
    <s v="C1900209232"/>
    <n v="539516.78"/>
    <n v="781405.29"/>
    <x v="0"/>
    <x v="0"/>
    <n v="15"/>
    <x v="0"/>
    <x v="0"/>
    <n v="1.6508158350600004"/>
  </r>
  <r>
    <n v="357"/>
    <x v="1"/>
    <n v="358667.8"/>
    <s v="C1395212721"/>
    <n v="62550"/>
    <n v="0"/>
    <s v="C750809742"/>
    <n v="0"/>
    <n v="358667.8"/>
    <x v="0"/>
    <x v="0"/>
    <n v="15"/>
    <x v="0"/>
    <x v="0"/>
    <n v="1.7613817545405506"/>
  </r>
  <r>
    <n v="357"/>
    <x v="0"/>
    <n v="545417.57999999996"/>
    <s v="C1499190203"/>
    <n v="236"/>
    <n v="0"/>
    <s v="C1374131879"/>
    <n v="21149.54"/>
    <n v="566567.12"/>
    <x v="0"/>
    <x v="0"/>
    <n v="15"/>
    <x v="0"/>
    <x v="0"/>
    <n v="1.2496055077061083"/>
  </r>
  <r>
    <n v="357"/>
    <x v="0"/>
    <n v="522133.83"/>
    <s v="C314868348"/>
    <n v="0"/>
    <n v="0"/>
    <s v="C958312836"/>
    <n v="1971658.64"/>
    <n v="2493792.48"/>
    <x v="0"/>
    <x v="0"/>
    <n v="15"/>
    <x v="0"/>
    <x v="0"/>
    <n v="1.3091631416739724"/>
  </r>
  <r>
    <n v="357"/>
    <x v="1"/>
    <n v="209402.44"/>
    <s v="C1219092700"/>
    <n v="180008"/>
    <n v="0"/>
    <s v="C1828306099"/>
    <n v="155722.01999999999"/>
    <n v="365124.45"/>
    <x v="0"/>
    <x v="0"/>
    <n v="15"/>
    <x v="0"/>
    <x v="0"/>
    <n v="1.8411566060228071"/>
  </r>
  <r>
    <n v="357"/>
    <x v="2"/>
    <n v="375613.19"/>
    <s v="C812910709"/>
    <n v="0"/>
    <n v="375613.19"/>
    <s v="C361991193"/>
    <n v="2385012.69"/>
    <n v="2009399.49"/>
    <x v="0"/>
    <x v="0"/>
    <n v="15"/>
    <x v="0"/>
    <x v="0"/>
    <n v="1.1089530652896282"/>
  </r>
  <r>
    <n v="357"/>
    <x v="2"/>
    <n v="289173.86"/>
    <s v="C1650227091"/>
    <n v="375613.19"/>
    <n v="664787.06000000006"/>
    <s v="C593237074"/>
    <n v="426544.51"/>
    <n v="137370.65"/>
    <x v="0"/>
    <x v="0"/>
    <n v="15"/>
    <x v="0"/>
    <x v="0"/>
    <n v="1.41550782994158"/>
  </r>
  <r>
    <n v="357"/>
    <x v="2"/>
    <n v="374082.01"/>
    <s v="C1006685405"/>
    <n v="5568607.2599999998"/>
    <n v="5942689.2699999996"/>
    <s v="C440715523"/>
    <n v="1230343.97"/>
    <n v="856261.95"/>
    <x v="0"/>
    <x v="0"/>
    <n v="15"/>
    <x v="0"/>
    <x v="0"/>
    <n v="1.9624913809646347"/>
  </r>
  <r>
    <n v="357"/>
    <x v="0"/>
    <n v="972479.62"/>
    <s v="C2073394762"/>
    <n v="0"/>
    <n v="0"/>
    <s v="C1462340953"/>
    <n v="4328725.1900000004"/>
    <n v="5301204.8099999996"/>
    <x v="0"/>
    <x v="0"/>
    <n v="15"/>
    <x v="0"/>
    <x v="0"/>
    <n v="1.6960402427688428"/>
  </r>
  <r>
    <n v="357"/>
    <x v="1"/>
    <n v="545918.39"/>
    <s v="C135773258"/>
    <n v="0"/>
    <n v="0"/>
    <s v="C836096416"/>
    <n v="1313090.08"/>
    <n v="1859008.46"/>
    <x v="0"/>
    <x v="0"/>
    <n v="15"/>
    <x v="0"/>
    <x v="0"/>
    <n v="1.2094868022061358"/>
  </r>
  <r>
    <n v="357"/>
    <x v="1"/>
    <n v="218278.09"/>
    <s v="C331984853"/>
    <n v="0"/>
    <n v="0"/>
    <s v="C551144028"/>
    <n v="446851.26"/>
    <n v="665129.35"/>
    <x v="0"/>
    <x v="0"/>
    <n v="15"/>
    <x v="0"/>
    <x v="0"/>
    <n v="1.7327060484014014"/>
  </r>
  <r>
    <n v="357"/>
    <x v="1"/>
    <n v="363456.98"/>
    <s v="C1604273395"/>
    <n v="0"/>
    <n v="0"/>
    <s v="C142928201"/>
    <n v="568063.44999999995"/>
    <n v="931520.43"/>
    <x v="0"/>
    <x v="0"/>
    <n v="15"/>
    <x v="0"/>
    <x v="0"/>
    <n v="1.704625252031081"/>
  </r>
  <r>
    <n v="357"/>
    <x v="1"/>
    <n v="316217.74"/>
    <s v="C174885922"/>
    <n v="0"/>
    <n v="0"/>
    <s v="C1678203505"/>
    <n v="3607936.89"/>
    <n v="3924154.63"/>
    <x v="0"/>
    <x v="0"/>
    <n v="15"/>
    <x v="0"/>
    <x v="0"/>
    <n v="1.6352326658718441"/>
  </r>
  <r>
    <n v="357"/>
    <x v="2"/>
    <n v="323403.89"/>
    <s v="C1013346122"/>
    <n v="729525.15"/>
    <n v="1052929.03"/>
    <s v="C1797284877"/>
    <n v="774875.4"/>
    <n v="451471.52"/>
    <x v="0"/>
    <x v="0"/>
    <n v="15"/>
    <x v="0"/>
    <x v="0"/>
    <n v="1.2831234225459041"/>
  </r>
  <r>
    <n v="357"/>
    <x v="2"/>
    <n v="206091.2"/>
    <s v="C268683983"/>
    <n v="2477870.5"/>
    <n v="2683961.7000000002"/>
    <s v="C1600980879"/>
    <n v="1032535.4"/>
    <n v="826444.2"/>
    <x v="0"/>
    <x v="0"/>
    <n v="15"/>
    <x v="0"/>
    <x v="0"/>
    <n v="1.3759392413198666"/>
  </r>
  <r>
    <n v="357"/>
    <x v="1"/>
    <n v="296639.18"/>
    <s v="C1126570564"/>
    <n v="60287"/>
    <n v="0"/>
    <s v="C1949457920"/>
    <n v="2074084.65"/>
    <n v="2370723.83"/>
    <x v="0"/>
    <x v="0"/>
    <n v="15"/>
    <x v="0"/>
    <x v="0"/>
    <n v="1.5186307828494492"/>
  </r>
  <r>
    <n v="357"/>
    <x v="1"/>
    <n v="252566.08"/>
    <s v="C998858449"/>
    <n v="2085"/>
    <n v="0"/>
    <s v="C178164337"/>
    <n v="262568.63"/>
    <n v="515134.71"/>
    <x v="0"/>
    <x v="0"/>
    <n v="15"/>
    <x v="0"/>
    <x v="0"/>
    <n v="1.1934036231569032"/>
  </r>
  <r>
    <n v="357"/>
    <x v="0"/>
    <n v="592490.18000000005"/>
    <s v="C1338338997"/>
    <n v="12714.69"/>
    <n v="0"/>
    <s v="C1528004764"/>
    <n v="17207381.600000001"/>
    <n v="17799871.780000001"/>
    <x v="0"/>
    <x v="0"/>
    <n v="15"/>
    <x v="0"/>
    <x v="0"/>
    <n v="1.7167915132440585"/>
  </r>
  <r>
    <n v="357"/>
    <x v="0"/>
    <n v="2098074.38"/>
    <s v="C651420806"/>
    <n v="0"/>
    <n v="0"/>
    <s v="C157863381"/>
    <n v="4953447"/>
    <n v="7051521.3799999999"/>
    <x v="0"/>
    <x v="0"/>
    <n v="15"/>
    <x v="0"/>
    <x v="0"/>
    <n v="1.3123735195549082"/>
  </r>
  <r>
    <n v="357"/>
    <x v="0"/>
    <n v="900432.29"/>
    <s v="C1709588400"/>
    <n v="0"/>
    <n v="0"/>
    <s v="C102345967"/>
    <n v="1789597.16"/>
    <n v="2690029.44"/>
    <x v="0"/>
    <x v="0"/>
    <n v="15"/>
    <x v="0"/>
    <x v="0"/>
    <n v="1.3607152241099232"/>
  </r>
  <r>
    <n v="357"/>
    <x v="1"/>
    <n v="239653.9"/>
    <s v="C361692580"/>
    <n v="92214.67"/>
    <n v="0"/>
    <s v="C861970039"/>
    <n v="782465.96"/>
    <n v="1022119.86"/>
    <x v="0"/>
    <x v="0"/>
    <n v="15"/>
    <x v="0"/>
    <x v="0"/>
    <n v="1.2163542505429845"/>
  </r>
  <r>
    <n v="357"/>
    <x v="1"/>
    <n v="224096.76"/>
    <s v="C1948698161"/>
    <n v="24041.83"/>
    <n v="0"/>
    <s v="C920532393"/>
    <n v="1199152.6499999999"/>
    <n v="1423249.41"/>
    <x v="0"/>
    <x v="0"/>
    <n v="15"/>
    <x v="0"/>
    <x v="0"/>
    <n v="1.5842614702807096"/>
  </r>
  <r>
    <n v="357"/>
    <x v="1"/>
    <n v="257246.21"/>
    <s v="C491014694"/>
    <n v="417"/>
    <n v="0"/>
    <s v="C200630548"/>
    <n v="0"/>
    <n v="257246.21"/>
    <x v="0"/>
    <x v="0"/>
    <n v="15"/>
    <x v="0"/>
    <x v="0"/>
    <n v="1.7877836179862654"/>
  </r>
  <r>
    <n v="357"/>
    <x v="1"/>
    <n v="217216.85"/>
    <s v="C1377916854"/>
    <n v="0"/>
    <n v="0"/>
    <s v="C567451389"/>
    <n v="4440246.12"/>
    <n v="4657462.97"/>
    <x v="0"/>
    <x v="0"/>
    <n v="15"/>
    <x v="0"/>
    <x v="0"/>
    <n v="1.70508007924309"/>
  </r>
  <r>
    <n v="357"/>
    <x v="2"/>
    <n v="211727.65"/>
    <s v="C804113345"/>
    <n v="714330.32"/>
    <n v="926057.97"/>
    <s v="C1492327474"/>
    <n v="855888.07"/>
    <n v="644160.42000000004"/>
    <x v="0"/>
    <x v="0"/>
    <n v="15"/>
    <x v="0"/>
    <x v="0"/>
    <n v="1.8790090125422036"/>
  </r>
  <r>
    <n v="357"/>
    <x v="0"/>
    <n v="1549454.72"/>
    <s v="C1628490643"/>
    <n v="0"/>
    <n v="0"/>
    <s v="C2050882196"/>
    <n v="2257123.27"/>
    <n v="3806577.99"/>
    <x v="0"/>
    <x v="0"/>
    <n v="15"/>
    <x v="0"/>
    <x v="0"/>
    <n v="1.4637335457204532"/>
  </r>
  <r>
    <n v="357"/>
    <x v="0"/>
    <n v="471709.44"/>
    <s v="C2064628199"/>
    <n v="0"/>
    <n v="0"/>
    <s v="C930508845"/>
    <n v="3472691.77"/>
    <n v="3944401.21"/>
    <x v="0"/>
    <x v="0"/>
    <n v="15"/>
    <x v="0"/>
    <x v="0"/>
    <n v="1.1326562031789944"/>
  </r>
  <r>
    <n v="357"/>
    <x v="0"/>
    <n v="1794468.67"/>
    <s v="C45545927"/>
    <n v="0"/>
    <n v="0"/>
    <s v="C111632443"/>
    <n v="3086985.78"/>
    <n v="4881454.46"/>
    <x v="0"/>
    <x v="0"/>
    <n v="15"/>
    <x v="0"/>
    <x v="0"/>
    <n v="1.4371060540141101"/>
  </r>
  <r>
    <n v="357"/>
    <x v="1"/>
    <n v="205280.26"/>
    <s v="C1834929279"/>
    <n v="1388"/>
    <n v="0"/>
    <s v="C1694480582"/>
    <n v="0"/>
    <n v="205280.26"/>
    <x v="0"/>
    <x v="0"/>
    <n v="15"/>
    <x v="0"/>
    <x v="0"/>
    <n v="1.4103206430609898"/>
  </r>
  <r>
    <n v="357"/>
    <x v="0"/>
    <n v="230222.2"/>
    <s v="C904003466"/>
    <n v="255370"/>
    <n v="25147.8"/>
    <s v="C1492549622"/>
    <n v="0"/>
    <n v="230222.2"/>
    <x v="0"/>
    <x v="0"/>
    <n v="15"/>
    <x v="0"/>
    <x v="0"/>
    <n v="1.7921322918460389"/>
  </r>
  <r>
    <n v="357"/>
    <x v="1"/>
    <n v="212705.53"/>
    <s v="C604010507"/>
    <n v="2018"/>
    <n v="0"/>
    <s v="C452393005"/>
    <n v="0"/>
    <n v="212705.53"/>
    <x v="0"/>
    <x v="0"/>
    <n v="15"/>
    <x v="0"/>
    <x v="0"/>
    <n v="1.3638116751628981"/>
  </r>
  <r>
    <n v="357"/>
    <x v="2"/>
    <n v="191056.43"/>
    <s v="C1012785981"/>
    <n v="20766"/>
    <n v="211822.43"/>
    <s v="C91990909"/>
    <n v="10335520.710000001"/>
    <n v="10144464.289999999"/>
    <x v="0"/>
    <x v="0"/>
    <n v="15"/>
    <x v="0"/>
    <x v="0"/>
    <n v="1.2398453723824794"/>
  </r>
  <r>
    <n v="357"/>
    <x v="2"/>
    <n v="224787.84"/>
    <s v="C1084975115"/>
    <n v="449100.3"/>
    <n v="673888.14"/>
    <s v="C528189923"/>
    <n v="13654608.880000001"/>
    <n v="13429821.039999999"/>
    <x v="0"/>
    <x v="0"/>
    <n v="15"/>
    <x v="0"/>
    <x v="0"/>
    <n v="1.0783579536147221"/>
  </r>
  <r>
    <n v="357"/>
    <x v="1"/>
    <n v="371820.68"/>
    <s v="C1382031037"/>
    <n v="0"/>
    <n v="0"/>
    <s v="C2010602570"/>
    <n v="782362.52"/>
    <n v="1154183.2"/>
    <x v="0"/>
    <x v="0"/>
    <n v="15"/>
    <x v="0"/>
    <x v="0"/>
    <n v="1.1690780870472444"/>
  </r>
  <r>
    <n v="357"/>
    <x v="1"/>
    <n v="282491.8"/>
    <s v="C1205017459"/>
    <n v="0"/>
    <n v="0"/>
    <s v="C1616201858"/>
    <n v="1304649.78"/>
    <n v="1587141.58"/>
    <x v="0"/>
    <x v="0"/>
    <n v="15"/>
    <x v="0"/>
    <x v="0"/>
    <n v="1.2854277963216547"/>
  </r>
  <r>
    <n v="357"/>
    <x v="1"/>
    <n v="521607.83"/>
    <s v="C922119904"/>
    <n v="0"/>
    <n v="0"/>
    <s v="C1381188591"/>
    <n v="2848747.39"/>
    <n v="3370355.22"/>
    <x v="0"/>
    <x v="0"/>
    <n v="15"/>
    <x v="0"/>
    <x v="0"/>
    <n v="1.1648885645740146"/>
  </r>
  <r>
    <n v="357"/>
    <x v="1"/>
    <n v="202584.74"/>
    <s v="C768722745"/>
    <n v="25312"/>
    <n v="0"/>
    <s v="C337985946"/>
    <n v="0"/>
    <n v="202584.74"/>
    <x v="0"/>
    <x v="0"/>
    <n v="15"/>
    <x v="0"/>
    <x v="0"/>
    <n v="1.0373747847217019"/>
  </r>
  <r>
    <n v="357"/>
    <x v="1"/>
    <n v="247000.09"/>
    <s v="C1175736166"/>
    <n v="0"/>
    <n v="0"/>
    <s v="C178515570"/>
    <n v="1239824.1200000001"/>
    <n v="1486824.21"/>
    <x v="0"/>
    <x v="0"/>
    <n v="15"/>
    <x v="0"/>
    <x v="0"/>
    <n v="1.6608073151022229"/>
  </r>
  <r>
    <n v="357"/>
    <x v="1"/>
    <n v="427675.42"/>
    <s v="C1039324812"/>
    <n v="0"/>
    <n v="0"/>
    <s v="C1491305836"/>
    <n v="7381986.3899999997"/>
    <n v="7874541.4800000004"/>
    <x v="0"/>
    <x v="0"/>
    <n v="15"/>
    <x v="0"/>
    <x v="0"/>
    <n v="1.0354292025023275"/>
  </r>
  <r>
    <n v="357"/>
    <x v="1"/>
    <n v="236612.79"/>
    <s v="C321452051"/>
    <n v="0"/>
    <n v="0"/>
    <s v="C1204744031"/>
    <n v="929439.66"/>
    <n v="1166052.44"/>
    <x v="0"/>
    <x v="0"/>
    <n v="15"/>
    <x v="0"/>
    <x v="0"/>
    <n v="1.8141054216838002"/>
  </r>
  <r>
    <n v="357"/>
    <x v="2"/>
    <n v="220744.72"/>
    <s v="C1416306112"/>
    <n v="419"/>
    <n v="221163.72"/>
    <s v="C1105142472"/>
    <n v="0"/>
    <n v="0"/>
    <x v="0"/>
    <x v="0"/>
    <n v="15"/>
    <x v="0"/>
    <x v="0"/>
    <n v="1.4327660135146072"/>
  </r>
  <r>
    <n v="357"/>
    <x v="1"/>
    <n v="275561.59000000003"/>
    <s v="C919735939"/>
    <n v="31051"/>
    <n v="0"/>
    <s v="C1959411960"/>
    <n v="47976.56"/>
    <n v="323538.15000000002"/>
    <x v="0"/>
    <x v="0"/>
    <n v="15"/>
    <x v="0"/>
    <x v="0"/>
    <n v="1.3877193314897451"/>
  </r>
  <r>
    <n v="357"/>
    <x v="2"/>
    <n v="199974.67"/>
    <s v="C269835989"/>
    <n v="134345.51999999999"/>
    <n v="334320.19"/>
    <s v="C1652085172"/>
    <n v="1685312.84"/>
    <n v="1485338.17"/>
    <x v="0"/>
    <x v="0"/>
    <n v="15"/>
    <x v="0"/>
    <x v="0"/>
    <n v="1.419512829007354"/>
  </r>
  <r>
    <n v="357"/>
    <x v="2"/>
    <n v="185469.26"/>
    <s v="C1435561009"/>
    <n v="1203417.6599999999"/>
    <n v="1388886.92"/>
    <s v="C1239891167"/>
    <n v="256617.08"/>
    <n v="71147.820000000007"/>
    <x v="0"/>
    <x v="0"/>
    <n v="15"/>
    <x v="0"/>
    <x v="0"/>
    <n v="1.8018940406860291"/>
  </r>
  <r>
    <n v="357"/>
    <x v="2"/>
    <n v="260688.75"/>
    <s v="C143322456"/>
    <n v="11023240.220000001"/>
    <n v="11283928.970000001"/>
    <s v="C1006310312"/>
    <n v="316604.25"/>
    <n v="55915.49"/>
    <x v="0"/>
    <x v="0"/>
    <n v="15"/>
    <x v="0"/>
    <x v="0"/>
    <n v="1.0169166084457733"/>
  </r>
  <r>
    <n v="357"/>
    <x v="0"/>
    <n v="780246.16"/>
    <s v="C1816620792"/>
    <n v="0"/>
    <n v="0"/>
    <s v="C1280251653"/>
    <n v="912127.09"/>
    <n v="1692373.24"/>
    <x v="0"/>
    <x v="0"/>
    <n v="15"/>
    <x v="0"/>
    <x v="0"/>
    <n v="1.8290576598742314"/>
  </r>
  <r>
    <n v="357"/>
    <x v="0"/>
    <n v="345632.75"/>
    <s v="C1122407010"/>
    <n v="0"/>
    <n v="0"/>
    <s v="C533001577"/>
    <n v="4330880.76"/>
    <n v="4676513.51"/>
    <x v="0"/>
    <x v="0"/>
    <n v="15"/>
    <x v="0"/>
    <x v="0"/>
    <n v="1.4384001108996571"/>
  </r>
  <r>
    <n v="357"/>
    <x v="0"/>
    <n v="293639.77"/>
    <s v="C1237051849"/>
    <n v="0"/>
    <n v="0"/>
    <s v="C623656481"/>
    <n v="1160714.8400000001"/>
    <n v="1454354.61"/>
    <x v="0"/>
    <x v="0"/>
    <n v="15"/>
    <x v="0"/>
    <x v="0"/>
    <n v="1.3121640977040698"/>
  </r>
  <r>
    <n v="357"/>
    <x v="0"/>
    <n v="1322753.98"/>
    <s v="C569807788"/>
    <n v="0"/>
    <n v="0"/>
    <s v="C1518484545"/>
    <n v="1641700.22"/>
    <n v="2964454.2"/>
    <x v="0"/>
    <x v="0"/>
    <n v="15"/>
    <x v="0"/>
    <x v="0"/>
    <n v="1.0680140648353911"/>
  </r>
  <r>
    <n v="357"/>
    <x v="0"/>
    <n v="1083405.5900000001"/>
    <s v="C803466594"/>
    <n v="0"/>
    <n v="0"/>
    <s v="C368265097"/>
    <n v="4604729.22"/>
    <n v="5688134.8099999996"/>
    <x v="0"/>
    <x v="0"/>
    <n v="15"/>
    <x v="0"/>
    <x v="0"/>
    <n v="1.7720311092082557"/>
  </r>
  <r>
    <n v="357"/>
    <x v="2"/>
    <n v="191046.44"/>
    <s v="C1699004261"/>
    <n v="204"/>
    <n v="191250.44"/>
    <s v="C772717039"/>
    <n v="0"/>
    <n v="0"/>
    <x v="0"/>
    <x v="0"/>
    <n v="15"/>
    <x v="0"/>
    <x v="0"/>
    <n v="1.2260107729705101"/>
  </r>
  <r>
    <n v="357"/>
    <x v="1"/>
    <n v="219024.21"/>
    <s v="C1710080888"/>
    <n v="41713"/>
    <n v="0"/>
    <s v="C472365783"/>
    <n v="174065.32"/>
    <n v="393089.53"/>
    <x v="0"/>
    <x v="0"/>
    <n v="15"/>
    <x v="0"/>
    <x v="0"/>
    <n v="1.0893833791321996"/>
  </r>
  <r>
    <n v="357"/>
    <x v="0"/>
    <n v="529147.97"/>
    <s v="C2073474211"/>
    <n v="0"/>
    <n v="0"/>
    <s v="C320306636"/>
    <n v="1591841.53"/>
    <n v="2120989.4900000002"/>
    <x v="0"/>
    <x v="0"/>
    <n v="15"/>
    <x v="0"/>
    <x v="0"/>
    <n v="1.9549419013573517"/>
  </r>
  <r>
    <n v="357"/>
    <x v="0"/>
    <n v="526282.52"/>
    <s v="C382426688"/>
    <n v="0"/>
    <n v="0"/>
    <s v="C159757299"/>
    <n v="4979738.62"/>
    <n v="5506021.1399999997"/>
    <x v="0"/>
    <x v="0"/>
    <n v="15"/>
    <x v="0"/>
    <x v="0"/>
    <n v="1.2470958275939785"/>
  </r>
  <r>
    <n v="357"/>
    <x v="0"/>
    <n v="214333.91"/>
    <s v="C1786183953"/>
    <n v="0"/>
    <n v="0"/>
    <s v="C2027893157"/>
    <n v="828108.75"/>
    <n v="1042442.66"/>
    <x v="0"/>
    <x v="0"/>
    <n v="15"/>
    <x v="0"/>
    <x v="0"/>
    <n v="1.6422776010084328"/>
  </r>
  <r>
    <n v="357"/>
    <x v="0"/>
    <n v="276682.26"/>
    <s v="C1612002600"/>
    <n v="0"/>
    <n v="0"/>
    <s v="C399286790"/>
    <n v="1384897.24"/>
    <n v="1661579.5"/>
    <x v="0"/>
    <x v="0"/>
    <n v="15"/>
    <x v="0"/>
    <x v="0"/>
    <n v="1.8730389181864631"/>
  </r>
  <r>
    <n v="357"/>
    <x v="0"/>
    <n v="319154.56"/>
    <s v="C387778183"/>
    <n v="0"/>
    <n v="0"/>
    <s v="C801162238"/>
    <n v="4547483.67"/>
    <n v="4866638.2300000004"/>
    <x v="0"/>
    <x v="0"/>
    <n v="15"/>
    <x v="0"/>
    <x v="0"/>
    <n v="1.0560524645522482"/>
  </r>
  <r>
    <n v="357"/>
    <x v="0"/>
    <n v="2695482.13"/>
    <s v="C332491392"/>
    <n v="0"/>
    <n v="0"/>
    <s v="C1432492263"/>
    <n v="6670794.3600000003"/>
    <n v="9366276.4900000002"/>
    <x v="0"/>
    <x v="0"/>
    <n v="15"/>
    <x v="0"/>
    <x v="0"/>
    <n v="1.6914038265549596"/>
  </r>
  <r>
    <n v="357"/>
    <x v="0"/>
    <n v="760495.42"/>
    <s v="C1903867306"/>
    <n v="0"/>
    <n v="0"/>
    <s v="C293437518"/>
    <n v="767897.72"/>
    <n v="1528393.14"/>
    <x v="0"/>
    <x v="0"/>
    <n v="15"/>
    <x v="0"/>
    <x v="0"/>
    <n v="1.7583594959035327"/>
  </r>
  <r>
    <n v="357"/>
    <x v="1"/>
    <n v="239472.08"/>
    <s v="C2005363337"/>
    <n v="51956"/>
    <n v="0"/>
    <s v="C1643758648"/>
    <n v="724607.05"/>
    <n v="964079.14"/>
    <x v="0"/>
    <x v="0"/>
    <n v="15"/>
    <x v="0"/>
    <x v="0"/>
    <n v="1.5648930922918454"/>
  </r>
  <r>
    <n v="357"/>
    <x v="0"/>
    <n v="407591.25"/>
    <s v="C464070356"/>
    <n v="61870"/>
    <n v="0"/>
    <s v="C738307799"/>
    <n v="114983.71"/>
    <n v="522574.96"/>
    <x v="0"/>
    <x v="0"/>
    <n v="15"/>
    <x v="0"/>
    <x v="0"/>
    <n v="1.3288417255174563"/>
  </r>
  <r>
    <n v="357"/>
    <x v="0"/>
    <n v="1069020.18"/>
    <s v="C1230607032"/>
    <n v="0"/>
    <n v="0"/>
    <s v="C990018677"/>
    <n v="1127658.43"/>
    <n v="2196678.6"/>
    <x v="0"/>
    <x v="0"/>
    <n v="15"/>
    <x v="0"/>
    <x v="0"/>
    <n v="1.5897215970744014"/>
  </r>
  <r>
    <n v="357"/>
    <x v="0"/>
    <n v="913226.2"/>
    <s v="C1385671395"/>
    <n v="0"/>
    <n v="0"/>
    <s v="C928177951"/>
    <n v="1750535.73"/>
    <n v="2663761.9300000002"/>
    <x v="0"/>
    <x v="0"/>
    <n v="15"/>
    <x v="0"/>
    <x v="0"/>
    <n v="1.8967600101124309"/>
  </r>
  <r>
    <n v="357"/>
    <x v="1"/>
    <n v="181687.84"/>
    <s v="C903994870"/>
    <n v="213.55"/>
    <n v="0"/>
    <s v="C70584549"/>
    <n v="541442.18000000005"/>
    <n v="723130.03"/>
    <x v="0"/>
    <x v="0"/>
    <n v="15"/>
    <x v="0"/>
    <x v="0"/>
    <n v="1.6245226052703907"/>
  </r>
  <r>
    <n v="357"/>
    <x v="2"/>
    <n v="512101.36"/>
    <s v="C2051908635"/>
    <n v="2116321.15"/>
    <n v="2628422.5099999998"/>
    <s v="C1482302740"/>
    <n v="1131397.8899999999"/>
    <n v="619296.53"/>
    <x v="0"/>
    <x v="0"/>
    <n v="15"/>
    <x v="0"/>
    <x v="0"/>
    <n v="1.2283581040000349"/>
  </r>
  <r>
    <n v="357"/>
    <x v="0"/>
    <n v="3515901.76"/>
    <s v="C1791465711"/>
    <n v="0"/>
    <n v="0"/>
    <s v="C1879769113"/>
    <n v="4919744.1900000004"/>
    <n v="8435645.9499999993"/>
    <x v="0"/>
    <x v="0"/>
    <n v="15"/>
    <x v="0"/>
    <x v="0"/>
    <n v="1.4469477871651519"/>
  </r>
  <r>
    <n v="357"/>
    <x v="0"/>
    <n v="894022.98"/>
    <s v="C1640337246"/>
    <n v="0"/>
    <n v="0"/>
    <s v="C1833219678"/>
    <n v="982176.85"/>
    <n v="1876199.83"/>
    <x v="0"/>
    <x v="0"/>
    <n v="15"/>
    <x v="0"/>
    <x v="0"/>
    <n v="1.9644531947395081"/>
  </r>
  <r>
    <n v="357"/>
    <x v="2"/>
    <n v="227471.37"/>
    <s v="C175174988"/>
    <n v="10763"/>
    <n v="238234.37"/>
    <s v="C1880299495"/>
    <n v="338372.13"/>
    <n v="110900.76"/>
    <x v="0"/>
    <x v="0"/>
    <n v="15"/>
    <x v="0"/>
    <x v="0"/>
    <n v="1.203751019762713"/>
  </r>
  <r>
    <n v="357"/>
    <x v="2"/>
    <n v="225615.3"/>
    <s v="C1348624449"/>
    <n v="1205"/>
    <n v="226820.3"/>
    <s v="C918845955"/>
    <n v="0"/>
    <n v="0"/>
    <x v="0"/>
    <x v="0"/>
    <n v="15"/>
    <x v="0"/>
    <x v="0"/>
    <n v="1.8550442712637802"/>
  </r>
  <r>
    <n v="357"/>
    <x v="1"/>
    <n v="447237.48"/>
    <s v="C1544057206"/>
    <n v="0"/>
    <n v="0"/>
    <s v="C1154102852"/>
    <n v="531032.23"/>
    <n v="978269.71"/>
    <x v="0"/>
    <x v="0"/>
    <n v="15"/>
    <x v="0"/>
    <x v="0"/>
    <n v="1.5399712047260121"/>
  </r>
  <r>
    <n v="357"/>
    <x v="0"/>
    <n v="3531416.99"/>
    <s v="C950367793"/>
    <n v="0"/>
    <n v="0"/>
    <s v="C703482271"/>
    <n v="3687212.02"/>
    <n v="7218629.0099999998"/>
    <x v="0"/>
    <x v="0"/>
    <n v="15"/>
    <x v="0"/>
    <x v="0"/>
    <n v="1.2927723635420074"/>
  </r>
  <r>
    <n v="357"/>
    <x v="1"/>
    <n v="212503.38"/>
    <s v="C134530132"/>
    <n v="6012"/>
    <n v="0"/>
    <s v="C1540295027"/>
    <n v="0"/>
    <n v="212503.38"/>
    <x v="0"/>
    <x v="0"/>
    <n v="15"/>
    <x v="0"/>
    <x v="0"/>
    <n v="1.6201965415944328"/>
  </r>
  <r>
    <n v="357"/>
    <x v="0"/>
    <n v="226870.68"/>
    <s v="C1273717954"/>
    <n v="2156"/>
    <n v="0"/>
    <s v="C328991988"/>
    <n v="414725.66"/>
    <n v="641596.35"/>
    <x v="0"/>
    <x v="0"/>
    <n v="15"/>
    <x v="0"/>
    <x v="0"/>
    <n v="1.7741140792025782"/>
  </r>
  <r>
    <n v="357"/>
    <x v="1"/>
    <n v="473042.86"/>
    <s v="C568632099"/>
    <n v="28982.11"/>
    <n v="0"/>
    <s v="C1805660968"/>
    <n v="4347360.1399999997"/>
    <n v="4820403"/>
    <x v="0"/>
    <x v="0"/>
    <n v="15"/>
    <x v="0"/>
    <x v="0"/>
    <n v="1.7401160782855545"/>
  </r>
  <r>
    <n v="357"/>
    <x v="1"/>
    <n v="524971.17000000004"/>
    <s v="C1587707266"/>
    <n v="0"/>
    <n v="0"/>
    <s v="C700383135"/>
    <n v="2974453.97"/>
    <n v="3499425.14"/>
    <x v="0"/>
    <x v="0"/>
    <n v="15"/>
    <x v="0"/>
    <x v="0"/>
    <n v="1.9878974743131073"/>
  </r>
  <r>
    <n v="357"/>
    <x v="1"/>
    <n v="736481.05"/>
    <s v="C1890834881"/>
    <n v="0"/>
    <n v="0"/>
    <s v="C526780230"/>
    <n v="2078062.45"/>
    <n v="2814543.5"/>
    <x v="0"/>
    <x v="0"/>
    <n v="15"/>
    <x v="0"/>
    <x v="0"/>
    <n v="1.1630379199809571"/>
  </r>
  <r>
    <n v="357"/>
    <x v="0"/>
    <n v="1189051.8500000001"/>
    <s v="C1916176954"/>
    <n v="0"/>
    <n v="0"/>
    <s v="C1182316677"/>
    <n v="4321860.54"/>
    <n v="5510912.4000000004"/>
    <x v="0"/>
    <x v="0"/>
    <n v="15"/>
    <x v="0"/>
    <x v="0"/>
    <n v="1.3358114624097066"/>
  </r>
  <r>
    <n v="357"/>
    <x v="0"/>
    <n v="554447.64"/>
    <s v="C1863340166"/>
    <n v="0"/>
    <n v="0"/>
    <s v="C2145576224"/>
    <n v="1299085.02"/>
    <n v="1853532.66"/>
    <x v="0"/>
    <x v="0"/>
    <n v="15"/>
    <x v="0"/>
    <x v="0"/>
    <n v="1.8182194860736929"/>
  </r>
  <r>
    <n v="357"/>
    <x v="0"/>
    <n v="3192297.56"/>
    <s v="C1956498167"/>
    <n v="0"/>
    <n v="0"/>
    <s v="C1285408551"/>
    <n v="3402783.54"/>
    <n v="6595081.0999999996"/>
    <x v="0"/>
    <x v="0"/>
    <n v="15"/>
    <x v="0"/>
    <x v="0"/>
    <n v="1.2962846491934195"/>
  </r>
  <r>
    <n v="357"/>
    <x v="0"/>
    <n v="321181.53999999998"/>
    <s v="C627176654"/>
    <n v="14262"/>
    <n v="0"/>
    <s v="C257358635"/>
    <n v="22147.7"/>
    <n v="343329.24"/>
    <x v="0"/>
    <x v="0"/>
    <n v="15"/>
    <x v="0"/>
    <x v="0"/>
    <n v="1.6960079892054236"/>
  </r>
  <r>
    <n v="357"/>
    <x v="1"/>
    <n v="322539.7"/>
    <s v="C1891143204"/>
    <n v="0"/>
    <n v="0"/>
    <s v="C1131559956"/>
    <n v="1172604.5"/>
    <n v="1495144.2"/>
    <x v="0"/>
    <x v="0"/>
    <n v="15"/>
    <x v="0"/>
    <x v="0"/>
    <n v="1.8241231915653326"/>
  </r>
  <r>
    <n v="357"/>
    <x v="0"/>
    <n v="3168641.73"/>
    <s v="C715979763"/>
    <n v="0"/>
    <n v="0"/>
    <s v="C1801895306"/>
    <n v="8434450.9700000007"/>
    <n v="11603092.699999999"/>
    <x v="0"/>
    <x v="0"/>
    <n v="15"/>
    <x v="0"/>
    <x v="0"/>
    <n v="1.9682617974319783"/>
  </r>
  <r>
    <n v="357"/>
    <x v="1"/>
    <n v="228683.91"/>
    <s v="C605940494"/>
    <n v="7558"/>
    <n v="0"/>
    <s v="C1841248464"/>
    <n v="0"/>
    <n v="228683.91"/>
    <x v="0"/>
    <x v="0"/>
    <n v="15"/>
    <x v="0"/>
    <x v="0"/>
    <n v="1.2086690218228238"/>
  </r>
  <r>
    <n v="357"/>
    <x v="1"/>
    <n v="234558.47"/>
    <s v="C761999472"/>
    <n v="0"/>
    <n v="0"/>
    <s v="C2078827609"/>
    <n v="2942789.67"/>
    <n v="3177348.14"/>
    <x v="0"/>
    <x v="0"/>
    <n v="15"/>
    <x v="0"/>
    <x v="0"/>
    <n v="1.6755699546428255"/>
  </r>
  <r>
    <n v="357"/>
    <x v="1"/>
    <n v="229670.28"/>
    <s v="C291102126"/>
    <n v="0"/>
    <n v="0"/>
    <s v="C832624330"/>
    <n v="9180833.9499999993"/>
    <n v="9410504.2300000004"/>
    <x v="0"/>
    <x v="0"/>
    <n v="15"/>
    <x v="0"/>
    <x v="0"/>
    <n v="1.0236881761921981"/>
  </r>
  <r>
    <n v="357"/>
    <x v="1"/>
    <n v="288117.46999999997"/>
    <s v="C354306078"/>
    <n v="43400.06"/>
    <n v="0"/>
    <s v="C1563700546"/>
    <n v="721060.66"/>
    <n v="1009178.13"/>
    <x v="0"/>
    <x v="0"/>
    <n v="15"/>
    <x v="0"/>
    <x v="0"/>
    <n v="1.512218907713992"/>
  </r>
  <r>
    <n v="357"/>
    <x v="2"/>
    <n v="260583.14"/>
    <s v="C289384557"/>
    <n v="456391.94"/>
    <n v="716975.08"/>
    <s v="C240220886"/>
    <n v="682726.65"/>
    <n v="422143.51"/>
    <x v="0"/>
    <x v="0"/>
    <n v="15"/>
    <x v="0"/>
    <x v="0"/>
    <n v="1.1107098367580723"/>
  </r>
  <r>
    <n v="357"/>
    <x v="2"/>
    <n v="263637.31"/>
    <s v="C1475577037"/>
    <n v="716975.08"/>
    <n v="980612.38"/>
    <s v="C1151569943"/>
    <n v="313774.38"/>
    <n v="50137.07"/>
    <x v="0"/>
    <x v="0"/>
    <n v="15"/>
    <x v="0"/>
    <x v="0"/>
    <n v="1.2044462525306485"/>
  </r>
  <r>
    <n v="357"/>
    <x v="0"/>
    <n v="396893.26"/>
    <s v="C627247034"/>
    <n v="12455"/>
    <n v="0"/>
    <s v="C1579677214"/>
    <n v="385352.12"/>
    <n v="782245.38"/>
    <x v="0"/>
    <x v="0"/>
    <n v="15"/>
    <x v="0"/>
    <x v="0"/>
    <n v="1.740807845136527"/>
  </r>
  <r>
    <n v="357"/>
    <x v="2"/>
    <n v="385351.54"/>
    <s v="C1705036246"/>
    <n v="3633664.4"/>
    <n v="4019015.94"/>
    <s v="C193628465"/>
    <n v="1561616.14"/>
    <n v="1176264.6000000001"/>
    <x v="0"/>
    <x v="0"/>
    <n v="15"/>
    <x v="0"/>
    <x v="0"/>
    <n v="1.4093326932794101"/>
  </r>
  <r>
    <n v="357"/>
    <x v="2"/>
    <n v="197533.31"/>
    <s v="C1480169389"/>
    <n v="7439588.0199999996"/>
    <n v="7637121.3300000001"/>
    <s v="C1162287433"/>
    <n v="558421.54"/>
    <n v="360888.24"/>
    <x v="0"/>
    <x v="0"/>
    <n v="15"/>
    <x v="0"/>
    <x v="0"/>
    <n v="1.205224801416148"/>
  </r>
  <r>
    <n v="357"/>
    <x v="2"/>
    <n v="197317.61"/>
    <s v="C1583202441"/>
    <n v="736081.56"/>
    <n v="933399.17"/>
    <s v="C1980029039"/>
    <n v="963802.88"/>
    <n v="766485.28"/>
    <x v="0"/>
    <x v="0"/>
    <n v="15"/>
    <x v="0"/>
    <x v="0"/>
    <n v="1.9117263299001968"/>
  </r>
  <r>
    <n v="357"/>
    <x v="0"/>
    <n v="389604.6"/>
    <s v="C930166395"/>
    <n v="13488"/>
    <n v="0"/>
    <s v="C847214135"/>
    <n v="0"/>
    <n v="389604.6"/>
    <x v="0"/>
    <x v="0"/>
    <n v="15"/>
    <x v="0"/>
    <x v="0"/>
    <n v="1.3420765285110456"/>
  </r>
  <r>
    <n v="357"/>
    <x v="1"/>
    <n v="415250.9"/>
    <s v="C45434583"/>
    <n v="0"/>
    <n v="0"/>
    <s v="C1955456387"/>
    <n v="948361.89"/>
    <n v="1363612.79"/>
    <x v="0"/>
    <x v="0"/>
    <n v="15"/>
    <x v="0"/>
    <x v="0"/>
    <n v="1.9345897519656408"/>
  </r>
  <r>
    <n v="357"/>
    <x v="2"/>
    <n v="356833.13"/>
    <s v="C542157803"/>
    <n v="295809.90999999997"/>
    <n v="652643.04"/>
    <s v="C1545569038"/>
    <n v="1895039.64"/>
    <n v="1538206.51"/>
    <x v="0"/>
    <x v="0"/>
    <n v="15"/>
    <x v="0"/>
    <x v="0"/>
    <n v="1.0696020708743492"/>
  </r>
  <r>
    <n v="357"/>
    <x v="2"/>
    <n v="323094.63"/>
    <s v="C72675622"/>
    <n v="798592.84"/>
    <n v="1121687.47"/>
    <s v="C1869632735"/>
    <n v="1048071.33"/>
    <n v="724976.7"/>
    <x v="0"/>
    <x v="0"/>
    <n v="15"/>
    <x v="0"/>
    <x v="0"/>
    <n v="1.4201026383881004"/>
  </r>
  <r>
    <n v="357"/>
    <x v="0"/>
    <n v="956807.43"/>
    <s v="C558277061"/>
    <n v="0"/>
    <n v="0"/>
    <s v="C434199140"/>
    <n v="1858580.81"/>
    <n v="2815388.24"/>
    <x v="0"/>
    <x v="0"/>
    <n v="15"/>
    <x v="0"/>
    <x v="0"/>
    <n v="1.7066712368776422"/>
  </r>
  <r>
    <n v="357"/>
    <x v="2"/>
    <n v="257203.8"/>
    <s v="C13243751"/>
    <n v="1222390.4099999999"/>
    <n v="1479594.21"/>
    <s v="C529216112"/>
    <n v="2612859.9"/>
    <n v="2355656.09"/>
    <x v="0"/>
    <x v="0"/>
    <n v="15"/>
    <x v="0"/>
    <x v="0"/>
    <n v="1.6085250934625628"/>
  </r>
  <r>
    <n v="357"/>
    <x v="2"/>
    <n v="290870.28000000003"/>
    <s v="C512858383"/>
    <n v="3869984.79"/>
    <n v="4160855.07"/>
    <s v="C49620692"/>
    <n v="601066.64"/>
    <n v="310196.34999999998"/>
    <x v="0"/>
    <x v="0"/>
    <n v="15"/>
    <x v="0"/>
    <x v="0"/>
    <n v="1.7783161871034263"/>
  </r>
  <r>
    <n v="357"/>
    <x v="2"/>
    <n v="251764.87"/>
    <s v="C269656788"/>
    <n v="1192"/>
    <n v="252956.87"/>
    <s v="C824629419"/>
    <n v="176839.46"/>
    <n v="0"/>
    <x v="0"/>
    <x v="0"/>
    <n v="15"/>
    <x v="0"/>
    <x v="0"/>
    <n v="1.5706257189487227"/>
  </r>
  <r>
    <n v="357"/>
    <x v="1"/>
    <n v="280963.99"/>
    <s v="C2006120825"/>
    <n v="0"/>
    <n v="0"/>
    <s v="C93324300"/>
    <n v="282898.83"/>
    <n v="563862.81999999995"/>
    <x v="0"/>
    <x v="0"/>
    <n v="15"/>
    <x v="0"/>
    <x v="0"/>
    <n v="1.5404147540872986"/>
  </r>
  <r>
    <n v="357"/>
    <x v="1"/>
    <n v="335178.75"/>
    <s v="C134686826"/>
    <n v="0"/>
    <n v="0"/>
    <s v="C1542059723"/>
    <n v="3511176.47"/>
    <n v="3846355.22"/>
    <x v="0"/>
    <x v="0"/>
    <n v="15"/>
    <x v="0"/>
    <x v="0"/>
    <n v="1.3448511522006483"/>
  </r>
  <r>
    <n v="357"/>
    <x v="2"/>
    <n v="286886.57"/>
    <s v="C774533878"/>
    <n v="3659685.95"/>
    <n v="3946572.52"/>
    <s v="C707423823"/>
    <n v="15137916.57"/>
    <n v="14851030"/>
    <x v="0"/>
    <x v="0"/>
    <n v="15"/>
    <x v="0"/>
    <x v="0"/>
    <n v="1.4570969349970562"/>
  </r>
  <r>
    <n v="357"/>
    <x v="0"/>
    <n v="2468115.9900000002"/>
    <s v="C2122552483"/>
    <n v="94986.74"/>
    <n v="0"/>
    <s v="C173322584"/>
    <n v="14431089.34"/>
    <n v="16899205.329999998"/>
    <x v="0"/>
    <x v="0"/>
    <n v="15"/>
    <x v="0"/>
    <x v="0"/>
    <n v="1.1474621603952078"/>
  </r>
  <r>
    <n v="357"/>
    <x v="2"/>
    <n v="201158.96"/>
    <s v="C33789794"/>
    <n v="1299400"/>
    <n v="1500558.97"/>
    <s v="C985545438"/>
    <n v="2701839.83"/>
    <n v="2500680.87"/>
    <x v="0"/>
    <x v="0"/>
    <n v="15"/>
    <x v="0"/>
    <x v="0"/>
    <n v="1.0407941905040268"/>
  </r>
  <r>
    <n v="357"/>
    <x v="2"/>
    <n v="230624.44"/>
    <s v="C589809039"/>
    <n v="3205628.97"/>
    <n v="3436253.41"/>
    <s v="C134044642"/>
    <n v="376718.76"/>
    <n v="146094.32"/>
    <x v="0"/>
    <x v="0"/>
    <n v="15"/>
    <x v="0"/>
    <x v="0"/>
    <n v="1.4834296100230093"/>
  </r>
  <r>
    <n v="357"/>
    <x v="2"/>
    <n v="391764.87"/>
    <s v="C698053670"/>
    <n v="6714382.29"/>
    <n v="7106147.1600000001"/>
    <s v="C324039480"/>
    <n v="1198054.7"/>
    <n v="806289.83"/>
    <x v="0"/>
    <x v="0"/>
    <n v="15"/>
    <x v="0"/>
    <x v="0"/>
    <n v="1.2847533129550299"/>
  </r>
  <r>
    <n v="357"/>
    <x v="2"/>
    <n v="272563.19"/>
    <s v="C1531463138"/>
    <n v="8289636.5300000003"/>
    <n v="8562199.7200000007"/>
    <s v="C1416616141"/>
    <n v="4604296.38"/>
    <n v="4331733.18"/>
    <x v="0"/>
    <x v="0"/>
    <n v="15"/>
    <x v="0"/>
    <x v="0"/>
    <n v="1.7815343140538475"/>
  </r>
  <r>
    <n v="357"/>
    <x v="2"/>
    <n v="182989.61"/>
    <s v="C837939706"/>
    <n v="19252134.850000001"/>
    <n v="19435124.469999999"/>
    <s v="C1668037306"/>
    <n v="740861.17"/>
    <n v="557871.55000000005"/>
    <x v="0"/>
    <x v="0"/>
    <n v="15"/>
    <x v="0"/>
    <x v="0"/>
    <n v="1.3982974232166527"/>
  </r>
  <r>
    <n v="357"/>
    <x v="2"/>
    <n v="181400.76"/>
    <s v="C388969705"/>
    <n v="21625672.219999999"/>
    <n v="21807072.98"/>
    <s v="C1156690998"/>
    <n v="4147484.94"/>
    <n v="3966084.17"/>
    <x v="0"/>
    <x v="0"/>
    <n v="15"/>
    <x v="0"/>
    <x v="0"/>
    <n v="1.4750588254421291"/>
  </r>
  <r>
    <n v="357"/>
    <x v="2"/>
    <n v="226817.73"/>
    <s v="C596781992"/>
    <n v="3067381.07"/>
    <n v="3294198.79"/>
    <s v="C1243599620"/>
    <n v="661174.94999999995"/>
    <n v="434357.23"/>
    <x v="0"/>
    <x v="0"/>
    <n v="15"/>
    <x v="0"/>
    <x v="0"/>
    <n v="1.9445736589583444"/>
  </r>
  <r>
    <n v="357"/>
    <x v="2"/>
    <n v="261943.93"/>
    <s v="C1007590809"/>
    <n v="5610759.1100000003"/>
    <n v="5872703.04"/>
    <s v="C1218588895"/>
    <n v="897550.84"/>
    <n v="635606.91"/>
    <x v="0"/>
    <x v="0"/>
    <n v="15"/>
    <x v="0"/>
    <x v="0"/>
    <n v="1.8821972286711435"/>
  </r>
  <r>
    <n v="357"/>
    <x v="1"/>
    <n v="296901.76000000001"/>
    <s v="C1100277644"/>
    <n v="735895"/>
    <n v="438993.24"/>
    <s v="C1127904048"/>
    <n v="114225.38"/>
    <n v="411127.14"/>
    <x v="0"/>
    <x v="0"/>
    <n v="15"/>
    <x v="0"/>
    <x v="0"/>
    <n v="1.3877384045104209"/>
  </r>
  <r>
    <n v="357"/>
    <x v="0"/>
    <n v="678555.04"/>
    <s v="C1227931460"/>
    <n v="117"/>
    <n v="0"/>
    <s v="C1945046533"/>
    <n v="617776.06999999995"/>
    <n v="1296331.1200000001"/>
    <x v="0"/>
    <x v="0"/>
    <n v="15"/>
    <x v="0"/>
    <x v="0"/>
    <n v="1.2124057874141287"/>
  </r>
  <r>
    <n v="357"/>
    <x v="0"/>
    <n v="414383.43"/>
    <s v="C115348010"/>
    <n v="0"/>
    <n v="0"/>
    <s v="C87401263"/>
    <n v="598765.52"/>
    <n v="1013148.95"/>
    <x v="0"/>
    <x v="0"/>
    <n v="15"/>
    <x v="0"/>
    <x v="0"/>
    <n v="1.5899506283877187"/>
  </r>
  <r>
    <n v="357"/>
    <x v="1"/>
    <n v="180178.71"/>
    <s v="C347901428"/>
    <n v="12372"/>
    <n v="0"/>
    <s v="C1834333427"/>
    <n v="0"/>
    <n v="180178.71"/>
    <x v="0"/>
    <x v="0"/>
    <n v="15"/>
    <x v="0"/>
    <x v="0"/>
    <n v="1.9133823173648596"/>
  </r>
  <r>
    <n v="357"/>
    <x v="0"/>
    <n v="6531872.5"/>
    <s v="C556424056"/>
    <n v="0"/>
    <n v="0"/>
    <s v="C1899017066"/>
    <n v="8292517.29"/>
    <n v="14824389.789999999"/>
    <x v="0"/>
    <x v="0"/>
    <n v="15"/>
    <x v="0"/>
    <x v="0"/>
    <n v="1.883864540086996"/>
  </r>
  <r>
    <n v="357"/>
    <x v="0"/>
    <n v="1324299.43"/>
    <s v="C2081733227"/>
    <n v="0"/>
    <n v="0"/>
    <s v="C446002180"/>
    <n v="3938816.29"/>
    <n v="5263115.72"/>
    <x v="0"/>
    <x v="0"/>
    <n v="15"/>
    <x v="0"/>
    <x v="0"/>
    <n v="1.1110418104152391"/>
  </r>
  <r>
    <n v="357"/>
    <x v="1"/>
    <n v="247220.05"/>
    <s v="C249360482"/>
    <n v="0"/>
    <n v="0"/>
    <s v="C1360064172"/>
    <n v="433348.53"/>
    <n v="680568.58"/>
    <x v="0"/>
    <x v="0"/>
    <n v="15"/>
    <x v="0"/>
    <x v="0"/>
    <n v="1.0581553038480482"/>
  </r>
  <r>
    <n v="357"/>
    <x v="1"/>
    <n v="191716.21"/>
    <s v="C2039565034"/>
    <n v="27508"/>
    <n v="0"/>
    <s v="C1230677699"/>
    <n v="0"/>
    <n v="191716.21"/>
    <x v="0"/>
    <x v="0"/>
    <n v="15"/>
    <x v="0"/>
    <x v="0"/>
    <n v="1.9275947226805588"/>
  </r>
  <r>
    <n v="357"/>
    <x v="0"/>
    <n v="2065716.98"/>
    <s v="C1053514983"/>
    <n v="10071.969999999999"/>
    <n v="0"/>
    <s v="C769555672"/>
    <n v="8725178.75"/>
    <n v="10790895.73"/>
    <x v="0"/>
    <x v="0"/>
    <n v="15"/>
    <x v="0"/>
    <x v="0"/>
    <n v="1.7869465759894561"/>
  </r>
  <r>
    <n v="357"/>
    <x v="2"/>
    <n v="237612.35"/>
    <s v="C238002765"/>
    <n v="2068382.61"/>
    <n v="2305994.96"/>
    <s v="C622618936"/>
    <n v="2181375.92"/>
    <n v="1943763.56"/>
    <x v="0"/>
    <x v="0"/>
    <n v="15"/>
    <x v="0"/>
    <x v="0"/>
    <n v="1.7878899801466102"/>
  </r>
  <r>
    <n v="357"/>
    <x v="2"/>
    <n v="199856.59"/>
    <s v="C233645558"/>
    <n v="5179302.2300000004"/>
    <n v="5379158.8200000003"/>
    <s v="C895655237"/>
    <n v="832368.63"/>
    <n v="632512.04"/>
    <x v="0"/>
    <x v="0"/>
    <n v="15"/>
    <x v="0"/>
    <x v="0"/>
    <n v="1.4187797351827751"/>
  </r>
  <r>
    <n v="357"/>
    <x v="2"/>
    <n v="254947.05"/>
    <s v="C2078865442"/>
    <n v="7108523"/>
    <n v="7363470.0499999998"/>
    <s v="C824272289"/>
    <n v="10462113.539999999"/>
    <n v="10207166.48"/>
    <x v="0"/>
    <x v="0"/>
    <n v="15"/>
    <x v="0"/>
    <x v="0"/>
    <n v="1.5409151034154533"/>
  </r>
  <r>
    <n v="357"/>
    <x v="0"/>
    <n v="424813.2"/>
    <s v="C719471823"/>
    <n v="0"/>
    <n v="0"/>
    <s v="C1357630044"/>
    <n v="939130.41"/>
    <n v="1363943.61"/>
    <x v="0"/>
    <x v="0"/>
    <n v="15"/>
    <x v="0"/>
    <x v="0"/>
    <n v="1.2747775783179223"/>
  </r>
  <r>
    <n v="357"/>
    <x v="1"/>
    <n v="202151.94"/>
    <s v="C1582274084"/>
    <n v="0"/>
    <n v="0"/>
    <s v="C1326495462"/>
    <n v="677809.82"/>
    <n v="879961.76"/>
    <x v="0"/>
    <x v="0"/>
    <n v="15"/>
    <x v="0"/>
    <x v="0"/>
    <n v="1.566482569354811"/>
  </r>
  <r>
    <n v="357"/>
    <x v="1"/>
    <n v="299081.17"/>
    <s v="C1288222060"/>
    <n v="0"/>
    <n v="0"/>
    <s v="C1020763984"/>
    <n v="2014885.97"/>
    <n v="2313967.14"/>
    <x v="0"/>
    <x v="0"/>
    <n v="15"/>
    <x v="0"/>
    <x v="0"/>
    <n v="1.5611822225904008"/>
  </r>
  <r>
    <n v="357"/>
    <x v="1"/>
    <n v="182523.76"/>
    <s v="C226121506"/>
    <n v="0"/>
    <n v="0"/>
    <s v="C395164258"/>
    <n v="4269347.84"/>
    <n v="4451871.5999999996"/>
    <x v="0"/>
    <x v="0"/>
    <n v="15"/>
    <x v="0"/>
    <x v="0"/>
    <n v="1.9224832788680137"/>
  </r>
  <r>
    <n v="357"/>
    <x v="1"/>
    <n v="265615.93"/>
    <s v="C323485436"/>
    <n v="165388.04"/>
    <n v="0"/>
    <s v="C1365750193"/>
    <n v="7818839.25"/>
    <n v="8084455.1799999997"/>
    <x v="0"/>
    <x v="0"/>
    <n v="15"/>
    <x v="0"/>
    <x v="0"/>
    <n v="1.6612658219697261"/>
  </r>
  <r>
    <n v="357"/>
    <x v="2"/>
    <n v="303335.87"/>
    <s v="C1401528961"/>
    <n v="2280476.2200000002"/>
    <n v="2583812.09"/>
    <s v="C1982375281"/>
    <n v="1474348.12"/>
    <n v="1171012.25"/>
    <x v="0"/>
    <x v="0"/>
    <n v="15"/>
    <x v="0"/>
    <x v="0"/>
    <n v="1.1396224448176207"/>
  </r>
  <r>
    <n v="357"/>
    <x v="2"/>
    <n v="341302.6"/>
    <s v="C298776492"/>
    <n v="5444977.1699999999"/>
    <n v="5786279.7699999996"/>
    <s v="C1536349021"/>
    <n v="678924.16"/>
    <n v="337621.56"/>
    <x v="0"/>
    <x v="0"/>
    <n v="15"/>
    <x v="0"/>
    <x v="0"/>
    <n v="1.8258845898443297"/>
  </r>
  <r>
    <n v="357"/>
    <x v="2"/>
    <n v="198403.32"/>
    <s v="C1879545438"/>
    <n v="1397519.84"/>
    <n v="1595923.17"/>
    <s v="C1030142961"/>
    <n v="313040.24"/>
    <n v="114636.92"/>
    <x v="0"/>
    <x v="0"/>
    <n v="15"/>
    <x v="0"/>
    <x v="0"/>
    <n v="1.6060066919801788"/>
  </r>
  <r>
    <n v="357"/>
    <x v="1"/>
    <n v="194050.26"/>
    <s v="C370561315"/>
    <n v="348477.99"/>
    <n v="154427.73000000001"/>
    <s v="C272857307"/>
    <n v="2465090.17"/>
    <n v="2659140.4300000002"/>
    <x v="0"/>
    <x v="0"/>
    <n v="15"/>
    <x v="0"/>
    <x v="0"/>
    <n v="1.629939401815617"/>
  </r>
  <r>
    <n v="357"/>
    <x v="0"/>
    <n v="252756.42"/>
    <s v="C64942379"/>
    <n v="9992"/>
    <n v="0"/>
    <s v="C905256230"/>
    <n v="0"/>
    <n v="252756.42"/>
    <x v="0"/>
    <x v="0"/>
    <n v="15"/>
    <x v="0"/>
    <x v="0"/>
    <n v="1.9105508601807761"/>
  </r>
  <r>
    <n v="357"/>
    <x v="2"/>
    <n v="295671.26"/>
    <s v="C1867162272"/>
    <n v="1275239.31"/>
    <n v="1570910.57"/>
    <s v="C704020376"/>
    <n v="391826.66"/>
    <n v="96155.4"/>
    <x v="0"/>
    <x v="0"/>
    <n v="15"/>
    <x v="0"/>
    <x v="0"/>
    <n v="1.1409054543547823"/>
  </r>
  <r>
    <n v="357"/>
    <x v="2"/>
    <n v="645626.24"/>
    <s v="C1509256192"/>
    <n v="7310307.46"/>
    <n v="7955933.7000000002"/>
    <s v="C1183743777"/>
    <n v="1004636.48"/>
    <n v="359010.24"/>
    <x v="0"/>
    <x v="0"/>
    <n v="15"/>
    <x v="0"/>
    <x v="0"/>
    <n v="1.736129024874479"/>
  </r>
  <r>
    <n v="357"/>
    <x v="2"/>
    <n v="236145.69"/>
    <s v="C178419682"/>
    <n v="10973172.949999999"/>
    <n v="11209318.65"/>
    <s v="C2054885284"/>
    <n v="8773630.5399999991"/>
    <n v="8537484.8499999996"/>
    <x v="0"/>
    <x v="0"/>
    <n v="15"/>
    <x v="0"/>
    <x v="0"/>
    <n v="1.0641659875699161"/>
  </r>
  <r>
    <n v="357"/>
    <x v="0"/>
    <n v="674780.72"/>
    <s v="C1974824784"/>
    <n v="0"/>
    <n v="0"/>
    <s v="C1619790210"/>
    <n v="2666837.9500000002"/>
    <n v="3341618.67"/>
    <x v="0"/>
    <x v="0"/>
    <n v="15"/>
    <x v="0"/>
    <x v="0"/>
    <n v="1.6547809656033203"/>
  </r>
  <r>
    <n v="357"/>
    <x v="1"/>
    <n v="312881.33"/>
    <s v="C994499163"/>
    <n v="35371.300000000003"/>
    <n v="0"/>
    <s v="C1848655478"/>
    <n v="12561857.17"/>
    <n v="12874738.5"/>
    <x v="0"/>
    <x v="0"/>
    <n v="15"/>
    <x v="0"/>
    <x v="0"/>
    <n v="1.0244834344016778"/>
  </r>
  <r>
    <n v="357"/>
    <x v="0"/>
    <n v="240632.94"/>
    <s v="C519103669"/>
    <n v="30730"/>
    <n v="0"/>
    <s v="C1587181294"/>
    <n v="0"/>
    <n v="240632.94"/>
    <x v="0"/>
    <x v="0"/>
    <n v="15"/>
    <x v="0"/>
    <x v="0"/>
    <n v="1.3220534819746639"/>
  </r>
  <r>
    <n v="357"/>
    <x v="2"/>
    <n v="298091.21999999997"/>
    <s v="C218831905"/>
    <n v="1181646.21"/>
    <n v="1479737.43"/>
    <s v="C1052777733"/>
    <n v="5864669.5199999996"/>
    <n v="5566578.29"/>
    <x v="0"/>
    <x v="0"/>
    <n v="15"/>
    <x v="0"/>
    <x v="0"/>
    <n v="1.4793069038909425"/>
  </r>
  <r>
    <n v="357"/>
    <x v="1"/>
    <n v="223030.19"/>
    <s v="C979051711"/>
    <n v="81101"/>
    <n v="0"/>
    <s v="C172446141"/>
    <n v="0"/>
    <n v="223030.19"/>
    <x v="0"/>
    <x v="0"/>
    <n v="15"/>
    <x v="0"/>
    <x v="0"/>
    <n v="1.1367172520313027"/>
  </r>
  <r>
    <n v="357"/>
    <x v="2"/>
    <n v="186111.57"/>
    <s v="C878708761"/>
    <n v="10922"/>
    <n v="197033.57"/>
    <s v="C1348601244"/>
    <n v="5825939.2199999997"/>
    <n v="5639827.6500000004"/>
    <x v="0"/>
    <x v="0"/>
    <n v="15"/>
    <x v="0"/>
    <x v="0"/>
    <n v="1.5965114164149907"/>
  </r>
  <r>
    <n v="357"/>
    <x v="2"/>
    <n v="417919.54"/>
    <s v="C1600110677"/>
    <n v="973873.28"/>
    <n v="1391792.82"/>
    <s v="C64671299"/>
    <n v="4685054.4000000004"/>
    <n v="4267134.8600000003"/>
    <x v="0"/>
    <x v="0"/>
    <n v="15"/>
    <x v="0"/>
    <x v="0"/>
    <n v="1.731136109554738"/>
  </r>
  <r>
    <n v="357"/>
    <x v="1"/>
    <n v="262605.03000000003"/>
    <s v="C1435638076"/>
    <n v="0"/>
    <n v="0"/>
    <s v="C1539105174"/>
    <n v="3292072.13"/>
    <n v="3554677.16"/>
    <x v="0"/>
    <x v="0"/>
    <n v="15"/>
    <x v="0"/>
    <x v="0"/>
    <n v="1.8036035885119825"/>
  </r>
  <r>
    <n v="357"/>
    <x v="1"/>
    <n v="289612.81"/>
    <s v="C672551132"/>
    <n v="154736.37"/>
    <n v="0"/>
    <s v="C1758898676"/>
    <n v="745826.56"/>
    <n v="1035439.37"/>
    <x v="0"/>
    <x v="0"/>
    <n v="15"/>
    <x v="0"/>
    <x v="0"/>
    <n v="1.1393920179174244"/>
  </r>
  <r>
    <n v="357"/>
    <x v="1"/>
    <n v="207641.97"/>
    <s v="C1551657115"/>
    <n v="125162"/>
    <n v="0"/>
    <s v="C238381435"/>
    <n v="676195.97"/>
    <n v="883837.94"/>
    <x v="0"/>
    <x v="0"/>
    <n v="15"/>
    <x v="0"/>
    <x v="0"/>
    <n v="1.652557514911777"/>
  </r>
  <r>
    <n v="357"/>
    <x v="2"/>
    <n v="317703.46999999997"/>
    <s v="C505353976"/>
    <n v="4564"/>
    <n v="322267.46999999997"/>
    <s v="C278234392"/>
    <n v="1844346.84"/>
    <n v="1526643.38"/>
    <x v="0"/>
    <x v="0"/>
    <n v="15"/>
    <x v="0"/>
    <x v="0"/>
    <n v="1.3694598583362345"/>
  </r>
  <r>
    <n v="357"/>
    <x v="1"/>
    <n v="241324"/>
    <s v="C412307164"/>
    <n v="0"/>
    <n v="0"/>
    <s v="C723652778"/>
    <n v="310847.25"/>
    <n v="552171.26"/>
    <x v="0"/>
    <x v="0"/>
    <n v="15"/>
    <x v="0"/>
    <x v="0"/>
    <n v="1.5431343128639898"/>
  </r>
  <r>
    <n v="357"/>
    <x v="1"/>
    <n v="446886.48"/>
    <s v="C121384094"/>
    <n v="0"/>
    <n v="0"/>
    <s v="C191370088"/>
    <n v="2089780.01"/>
    <n v="2536666.4900000002"/>
    <x v="0"/>
    <x v="0"/>
    <n v="15"/>
    <x v="0"/>
    <x v="0"/>
    <n v="1.9041866277829682"/>
  </r>
  <r>
    <n v="357"/>
    <x v="1"/>
    <n v="272891.48"/>
    <s v="C2120487846"/>
    <n v="237579.81"/>
    <n v="0"/>
    <s v="C279834875"/>
    <n v="488005.83"/>
    <n v="760897.31"/>
    <x v="0"/>
    <x v="0"/>
    <n v="15"/>
    <x v="0"/>
    <x v="0"/>
    <n v="1.9341095024413009"/>
  </r>
  <r>
    <n v="357"/>
    <x v="1"/>
    <n v="448051.88"/>
    <s v="C80934618"/>
    <n v="0"/>
    <n v="0"/>
    <s v="C1805239812"/>
    <n v="5117761.79"/>
    <n v="5565813.6699999999"/>
    <x v="0"/>
    <x v="0"/>
    <n v="15"/>
    <x v="0"/>
    <x v="0"/>
    <n v="1.9513472970348538"/>
  </r>
  <r>
    <n v="357"/>
    <x v="1"/>
    <n v="444289.5"/>
    <s v="C743698190"/>
    <n v="0"/>
    <n v="0"/>
    <s v="C956179031"/>
    <n v="1066246.02"/>
    <n v="1510535.53"/>
    <x v="0"/>
    <x v="0"/>
    <n v="15"/>
    <x v="0"/>
    <x v="0"/>
    <n v="1.7507907546827526"/>
  </r>
  <r>
    <n v="357"/>
    <x v="1"/>
    <n v="184610.95"/>
    <s v="C578504875"/>
    <n v="7111"/>
    <n v="0"/>
    <s v="C1090315543"/>
    <n v="0"/>
    <n v="184610.95"/>
    <x v="0"/>
    <x v="0"/>
    <n v="15"/>
    <x v="0"/>
    <x v="0"/>
    <n v="1.6157596440127864"/>
  </r>
  <r>
    <n v="357"/>
    <x v="0"/>
    <n v="580266.84"/>
    <s v="C205476957"/>
    <n v="13826"/>
    <n v="0"/>
    <s v="C1172302546"/>
    <n v="0"/>
    <n v="580266.84"/>
    <x v="0"/>
    <x v="0"/>
    <n v="15"/>
    <x v="0"/>
    <x v="0"/>
    <n v="1.8466789223471092"/>
  </r>
  <r>
    <n v="357"/>
    <x v="1"/>
    <n v="255992.4"/>
    <s v="C773393146"/>
    <n v="80508"/>
    <n v="0"/>
    <s v="C464036579"/>
    <n v="2181077.7200000002"/>
    <n v="2437070.12"/>
    <x v="0"/>
    <x v="0"/>
    <n v="15"/>
    <x v="0"/>
    <x v="0"/>
    <n v="1.8046367418973879"/>
  </r>
  <r>
    <n v="357"/>
    <x v="2"/>
    <n v="550644.25"/>
    <s v="C2099464594"/>
    <n v="892712.07"/>
    <n v="1443356.32"/>
    <s v="C2078939439"/>
    <n v="3609808.28"/>
    <n v="3059164.02"/>
    <x v="0"/>
    <x v="0"/>
    <n v="15"/>
    <x v="0"/>
    <x v="0"/>
    <n v="1.0910840086131748"/>
  </r>
  <r>
    <n v="357"/>
    <x v="2"/>
    <n v="260159.77"/>
    <s v="C1595880496"/>
    <n v="1443356.32"/>
    <n v="1703516.09"/>
    <s v="C371050047"/>
    <n v="6576894.7400000002"/>
    <n v="6316734.9699999997"/>
    <x v="0"/>
    <x v="0"/>
    <n v="15"/>
    <x v="0"/>
    <x v="0"/>
    <n v="1.1765909293557475"/>
  </r>
  <r>
    <n v="357"/>
    <x v="2"/>
    <n v="208303.43"/>
    <s v="C214006521"/>
    <n v="2814310.52"/>
    <n v="3022613.95"/>
    <s v="C124568391"/>
    <n v="5589525.9299999997"/>
    <n v="5381222.4900000002"/>
    <x v="0"/>
    <x v="0"/>
    <n v="15"/>
    <x v="0"/>
    <x v="0"/>
    <n v="1.097389035437903"/>
  </r>
  <r>
    <n v="357"/>
    <x v="1"/>
    <n v="196006.52"/>
    <s v="C399348301"/>
    <n v="832"/>
    <n v="0"/>
    <s v="C627014927"/>
    <n v="35703.050000000003"/>
    <n v="231709.57"/>
    <x v="0"/>
    <x v="0"/>
    <n v="15"/>
    <x v="0"/>
    <x v="0"/>
    <n v="1.5202335494198991"/>
  </r>
  <r>
    <n v="357"/>
    <x v="1"/>
    <n v="181215.7"/>
    <s v="C374021786"/>
    <n v="0"/>
    <n v="0"/>
    <s v="C1833449528"/>
    <n v="280380"/>
    <n v="461595.7"/>
    <x v="0"/>
    <x v="0"/>
    <n v="15"/>
    <x v="0"/>
    <x v="0"/>
    <n v="1.0931033431985897"/>
  </r>
  <r>
    <n v="357"/>
    <x v="0"/>
    <n v="1539690.54"/>
    <s v="C893094052"/>
    <n v="13989.25"/>
    <n v="0"/>
    <s v="C458108991"/>
    <n v="12328091.33"/>
    <n v="13867781.869999999"/>
    <x v="0"/>
    <x v="0"/>
    <n v="15"/>
    <x v="0"/>
    <x v="0"/>
    <n v="1.606131062659496"/>
  </r>
  <r>
    <n v="357"/>
    <x v="1"/>
    <n v="377777.29"/>
    <s v="C996851440"/>
    <n v="13980"/>
    <n v="0"/>
    <s v="C1727188034"/>
    <n v="7287331.71"/>
    <n v="7665109"/>
    <x v="0"/>
    <x v="0"/>
    <n v="15"/>
    <x v="0"/>
    <x v="0"/>
    <n v="1.5232610174097405"/>
  </r>
  <r>
    <n v="357"/>
    <x v="0"/>
    <n v="211346.17"/>
    <s v="C900936641"/>
    <n v="99872"/>
    <n v="0"/>
    <s v="C1158914754"/>
    <n v="165448.14000000001"/>
    <n v="376794.31"/>
    <x v="0"/>
    <x v="0"/>
    <n v="15"/>
    <x v="0"/>
    <x v="0"/>
    <n v="1.000350338407024"/>
  </r>
  <r>
    <n v="357"/>
    <x v="1"/>
    <n v="299016.86"/>
    <s v="C1686823664"/>
    <n v="60675"/>
    <n v="0"/>
    <s v="C413165125"/>
    <n v="0"/>
    <n v="299016.86"/>
    <x v="0"/>
    <x v="0"/>
    <n v="15"/>
    <x v="0"/>
    <x v="0"/>
    <n v="1.0733882184482124"/>
  </r>
  <r>
    <n v="357"/>
    <x v="2"/>
    <n v="375560.75"/>
    <s v="C1540747281"/>
    <n v="0"/>
    <n v="375560.75"/>
    <s v="C295355836"/>
    <n v="1962217.45"/>
    <n v="1586656.7"/>
    <x v="0"/>
    <x v="0"/>
    <n v="15"/>
    <x v="0"/>
    <x v="0"/>
    <n v="1.8050811252580403"/>
  </r>
  <r>
    <n v="357"/>
    <x v="0"/>
    <n v="440538.51"/>
    <s v="C216359974"/>
    <n v="8064"/>
    <n v="0"/>
    <s v="C1903280400"/>
    <n v="549450.05000000005"/>
    <n v="989988.56"/>
    <x v="0"/>
    <x v="0"/>
    <n v="15"/>
    <x v="0"/>
    <x v="0"/>
    <n v="1.4528574563809007"/>
  </r>
  <r>
    <n v="357"/>
    <x v="2"/>
    <n v="202256.62"/>
    <s v="C1012826148"/>
    <n v="0"/>
    <n v="202256.62"/>
    <s v="C1931952786"/>
    <n v="4251382.09"/>
    <n v="4049125.47"/>
    <x v="0"/>
    <x v="0"/>
    <n v="15"/>
    <x v="0"/>
    <x v="0"/>
    <n v="1.7850483515230233"/>
  </r>
  <r>
    <n v="357"/>
    <x v="2"/>
    <n v="439458.65"/>
    <s v="C731143636"/>
    <n v="1431816.75"/>
    <n v="1871275.4"/>
    <s v="C764596677"/>
    <n v="2139088.0299999998"/>
    <n v="1699629.38"/>
    <x v="0"/>
    <x v="0"/>
    <n v="15"/>
    <x v="0"/>
    <x v="0"/>
    <n v="1.4520801605899261"/>
  </r>
  <r>
    <n v="357"/>
    <x v="2"/>
    <n v="306058.5"/>
    <s v="C2031463936"/>
    <n v="3137412.21"/>
    <n v="3443470.71"/>
    <s v="C845823219"/>
    <n v="491286.16"/>
    <n v="185227.66"/>
    <x v="0"/>
    <x v="0"/>
    <n v="15"/>
    <x v="0"/>
    <x v="0"/>
    <n v="1.7566624454952136"/>
  </r>
  <r>
    <n v="357"/>
    <x v="1"/>
    <n v="443060.46"/>
    <s v="C1516539742"/>
    <n v="0"/>
    <n v="0"/>
    <s v="C1317133731"/>
    <n v="2062795.09"/>
    <n v="2505855.5499999998"/>
    <x v="0"/>
    <x v="0"/>
    <n v="15"/>
    <x v="0"/>
    <x v="0"/>
    <n v="1.8886713939200488"/>
  </r>
  <r>
    <n v="357"/>
    <x v="0"/>
    <n v="645683.38"/>
    <s v="C251081305"/>
    <n v="0"/>
    <n v="0"/>
    <s v="C1024752239"/>
    <n v="11987704.52"/>
    <n v="12633387.9"/>
    <x v="0"/>
    <x v="0"/>
    <n v="15"/>
    <x v="0"/>
    <x v="0"/>
    <n v="1.8671346427254074"/>
  </r>
  <r>
    <n v="357"/>
    <x v="2"/>
    <n v="220593.82"/>
    <s v="C265772778"/>
    <n v="217804.9"/>
    <n v="438398.71"/>
    <s v="C2073434404"/>
    <n v="856057.97"/>
    <n v="635464.15"/>
    <x v="0"/>
    <x v="0"/>
    <n v="15"/>
    <x v="0"/>
    <x v="0"/>
    <n v="1.6187955441972219"/>
  </r>
  <r>
    <n v="357"/>
    <x v="2"/>
    <n v="180394.01"/>
    <s v="C1936454794"/>
    <n v="984717.11"/>
    <n v="1165111.1200000001"/>
    <s v="C870078338"/>
    <n v="5120160.75"/>
    <n v="4939766.7300000004"/>
    <x v="0"/>
    <x v="0"/>
    <n v="15"/>
    <x v="0"/>
    <x v="0"/>
    <n v="1.7894187009844085"/>
  </r>
  <r>
    <n v="357"/>
    <x v="2"/>
    <n v="184597.33"/>
    <s v="C2068389358"/>
    <n v="2539985.65"/>
    <n v="2724582.98"/>
    <s v="C680698539"/>
    <n v="372287.02"/>
    <n v="187689.69"/>
    <x v="0"/>
    <x v="0"/>
    <n v="15"/>
    <x v="0"/>
    <x v="0"/>
    <n v="1.4362405345012623"/>
  </r>
  <r>
    <n v="357"/>
    <x v="1"/>
    <n v="228271.16"/>
    <s v="C130726007"/>
    <n v="12190"/>
    <n v="0"/>
    <s v="C2042311352"/>
    <n v="47878.239999999998"/>
    <n v="276149.40000000002"/>
    <x v="0"/>
    <x v="0"/>
    <n v="15"/>
    <x v="0"/>
    <x v="0"/>
    <n v="1.9239591015148716"/>
  </r>
  <r>
    <n v="357"/>
    <x v="1"/>
    <n v="350061.84"/>
    <s v="C2035330194"/>
    <n v="0"/>
    <n v="0"/>
    <s v="C1431014756"/>
    <n v="2193823.61"/>
    <n v="2543885.4500000002"/>
    <x v="0"/>
    <x v="0"/>
    <n v="15"/>
    <x v="0"/>
    <x v="0"/>
    <n v="1.7948918867832477"/>
  </r>
  <r>
    <n v="357"/>
    <x v="1"/>
    <n v="246323.49"/>
    <s v="C1506513804"/>
    <n v="0"/>
    <n v="0"/>
    <s v="C1945152344"/>
    <n v="1343306.37"/>
    <n v="1589629.85"/>
    <x v="0"/>
    <x v="0"/>
    <n v="15"/>
    <x v="0"/>
    <x v="0"/>
    <n v="1.300434366008469"/>
  </r>
  <r>
    <n v="357"/>
    <x v="2"/>
    <n v="210647.04000000001"/>
    <s v="C989657098"/>
    <n v="2740076.53"/>
    <n v="2950723.57"/>
    <s v="C890719423"/>
    <n v="68337416.450000003"/>
    <n v="68126769.420000002"/>
    <x v="0"/>
    <x v="0"/>
    <n v="15"/>
    <x v="0"/>
    <x v="0"/>
    <n v="1.5116412101833343"/>
  </r>
  <r>
    <n v="357"/>
    <x v="2"/>
    <n v="219240.03"/>
    <s v="C1598055173"/>
    <n v="3622960.31"/>
    <n v="3842200.33"/>
    <s v="C202100849"/>
    <n v="20627076.309999999"/>
    <n v="20407836.280000001"/>
    <x v="0"/>
    <x v="0"/>
    <n v="15"/>
    <x v="0"/>
    <x v="0"/>
    <n v="1.1077947700898139"/>
  </r>
  <r>
    <n v="357"/>
    <x v="0"/>
    <n v="1093109.4099999999"/>
    <s v="C2032242361"/>
    <n v="0"/>
    <n v="0"/>
    <s v="C1400775888"/>
    <n v="1969005.14"/>
    <n v="3062114.56"/>
    <x v="0"/>
    <x v="0"/>
    <n v="15"/>
    <x v="0"/>
    <x v="0"/>
    <n v="1.8890227507283086"/>
  </r>
  <r>
    <n v="357"/>
    <x v="0"/>
    <n v="403926.56"/>
    <s v="C2055779894"/>
    <n v="10631"/>
    <n v="0"/>
    <s v="C50267672"/>
    <n v="305221.90000000002"/>
    <n v="709148.46"/>
    <x v="0"/>
    <x v="0"/>
    <n v="15"/>
    <x v="0"/>
    <x v="0"/>
    <n v="1.0754396934413535"/>
  </r>
  <r>
    <n v="357"/>
    <x v="1"/>
    <n v="198457.07"/>
    <s v="C909353198"/>
    <n v="181871"/>
    <n v="0"/>
    <s v="C1109058009"/>
    <n v="5392203.8799999999"/>
    <n v="5590660.9500000002"/>
    <x v="0"/>
    <x v="0"/>
    <n v="15"/>
    <x v="0"/>
    <x v="0"/>
    <n v="1.3815284745681697"/>
  </r>
  <r>
    <n v="357"/>
    <x v="1"/>
    <n v="284572.98"/>
    <s v="C2011609807"/>
    <n v="219380"/>
    <n v="0"/>
    <s v="C948123228"/>
    <n v="1650039"/>
    <n v="1934611.99"/>
    <x v="0"/>
    <x v="0"/>
    <n v="15"/>
    <x v="0"/>
    <x v="0"/>
    <n v="1.2350016717030674"/>
  </r>
  <r>
    <n v="357"/>
    <x v="2"/>
    <n v="314991.27"/>
    <s v="C483301763"/>
    <n v="119199"/>
    <n v="434190.27"/>
    <s v="C1716267808"/>
    <n v="2886550.29"/>
    <n v="2571559.02"/>
    <x v="0"/>
    <x v="0"/>
    <n v="15"/>
    <x v="0"/>
    <x v="0"/>
    <n v="1.2007846809927303"/>
  </r>
  <r>
    <n v="357"/>
    <x v="0"/>
    <n v="315775.57"/>
    <s v="C1639273233"/>
    <n v="90051"/>
    <n v="0"/>
    <s v="C970541773"/>
    <n v="34142.58"/>
    <n v="349918.15"/>
    <x v="0"/>
    <x v="0"/>
    <n v="15"/>
    <x v="0"/>
    <x v="0"/>
    <n v="1.6482437265330199"/>
  </r>
  <r>
    <n v="357"/>
    <x v="0"/>
    <n v="634674.02"/>
    <s v="C454597742"/>
    <n v="1812"/>
    <n v="0"/>
    <s v="C1158107070"/>
    <n v="492521.07"/>
    <n v="1127195.0900000001"/>
    <x v="0"/>
    <x v="0"/>
    <n v="15"/>
    <x v="0"/>
    <x v="0"/>
    <n v="1.8660052650915484"/>
  </r>
  <r>
    <n v="357"/>
    <x v="1"/>
    <n v="216008.05"/>
    <s v="C1628753640"/>
    <n v="21521.51"/>
    <n v="0"/>
    <s v="C795714848"/>
    <n v="901596.87"/>
    <n v="1117604.92"/>
    <x v="0"/>
    <x v="0"/>
    <n v="15"/>
    <x v="0"/>
    <x v="0"/>
    <n v="1.7461769109341208"/>
  </r>
  <r>
    <n v="357"/>
    <x v="1"/>
    <n v="605363.1"/>
    <s v="C238862188"/>
    <n v="76106.52"/>
    <n v="0"/>
    <s v="C756247445"/>
    <n v="7781957.5099999998"/>
    <n v="8387320.6100000003"/>
    <x v="0"/>
    <x v="0"/>
    <n v="15"/>
    <x v="0"/>
    <x v="0"/>
    <n v="1.2311412604670697"/>
  </r>
  <r>
    <n v="357"/>
    <x v="0"/>
    <n v="1177119.79"/>
    <s v="C1643000653"/>
    <n v="25424.89"/>
    <n v="0"/>
    <s v="C130889211"/>
    <n v="1940980.43"/>
    <n v="3118100.22"/>
    <x v="0"/>
    <x v="0"/>
    <n v="15"/>
    <x v="0"/>
    <x v="0"/>
    <n v="1.3575486039545148"/>
  </r>
  <r>
    <n v="357"/>
    <x v="1"/>
    <n v="210243.63"/>
    <s v="C113407520"/>
    <n v="101264"/>
    <n v="0"/>
    <s v="C1431399240"/>
    <n v="1220.6099999999999"/>
    <n v="211464.23"/>
    <x v="0"/>
    <x v="0"/>
    <n v="15"/>
    <x v="0"/>
    <x v="0"/>
    <n v="1.8957412191181171"/>
  </r>
  <r>
    <n v="357"/>
    <x v="0"/>
    <n v="200946.03"/>
    <s v="C541812940"/>
    <n v="23958"/>
    <n v="0"/>
    <s v="C1925583980"/>
    <n v="0"/>
    <n v="200946.03"/>
    <x v="0"/>
    <x v="0"/>
    <n v="15"/>
    <x v="0"/>
    <x v="0"/>
    <n v="1.7755404276659434"/>
  </r>
  <r>
    <n v="357"/>
    <x v="1"/>
    <n v="206787.52"/>
    <s v="C1915055367"/>
    <n v="63672"/>
    <n v="0"/>
    <s v="C2036051062"/>
    <n v="0"/>
    <n v="206787.52"/>
    <x v="0"/>
    <x v="0"/>
    <n v="15"/>
    <x v="0"/>
    <x v="0"/>
    <n v="1.7804480613118261"/>
  </r>
  <r>
    <n v="357"/>
    <x v="0"/>
    <n v="518949.53"/>
    <s v="C1496946921"/>
    <n v="543"/>
    <n v="0"/>
    <s v="C1072809351"/>
    <n v="0"/>
    <n v="518949.53"/>
    <x v="0"/>
    <x v="0"/>
    <n v="15"/>
    <x v="0"/>
    <x v="0"/>
    <n v="1.1567943199336503"/>
  </r>
  <r>
    <n v="357"/>
    <x v="0"/>
    <n v="1039503.04"/>
    <s v="C2080116574"/>
    <n v="68865.14"/>
    <n v="0"/>
    <s v="C607769121"/>
    <n v="5284507.05"/>
    <n v="6324010.0899999999"/>
    <x v="0"/>
    <x v="0"/>
    <n v="15"/>
    <x v="0"/>
    <x v="0"/>
    <n v="1.186083983716594"/>
  </r>
  <r>
    <n v="357"/>
    <x v="2"/>
    <n v="396614.9"/>
    <s v="C551934784"/>
    <n v="170147.8"/>
    <n v="566762.69999999995"/>
    <s v="C1989873324"/>
    <n v="559011.68000000005"/>
    <n v="162396.78"/>
    <x v="0"/>
    <x v="0"/>
    <n v="15"/>
    <x v="0"/>
    <x v="0"/>
    <n v="1.1214936664893729"/>
  </r>
  <r>
    <n v="357"/>
    <x v="1"/>
    <n v="259457.26"/>
    <s v="C1707521341"/>
    <n v="0"/>
    <n v="0"/>
    <s v="C131954152"/>
    <n v="372533.54"/>
    <n v="631990.80000000005"/>
    <x v="0"/>
    <x v="0"/>
    <n v="15"/>
    <x v="0"/>
    <x v="0"/>
    <n v="1.9057369152576369"/>
  </r>
  <r>
    <n v="357"/>
    <x v="1"/>
    <n v="190094.54"/>
    <s v="C1414664070"/>
    <n v="10305"/>
    <n v="0"/>
    <s v="C317989295"/>
    <n v="32074.81"/>
    <n v="222169.34"/>
    <x v="0"/>
    <x v="0"/>
    <n v="15"/>
    <x v="0"/>
    <x v="0"/>
    <n v="1.5150323605700546"/>
  </r>
  <r>
    <n v="357"/>
    <x v="0"/>
    <n v="1279493.6399999999"/>
    <s v="C558285175"/>
    <n v="0"/>
    <n v="0"/>
    <s v="C368586955"/>
    <n v="1327083.8999999999"/>
    <n v="2606577.54"/>
    <x v="0"/>
    <x v="0"/>
    <n v="15"/>
    <x v="0"/>
    <x v="0"/>
    <n v="1.9196289977615835"/>
  </r>
  <r>
    <n v="357"/>
    <x v="0"/>
    <n v="517480.13"/>
    <s v="C1429747922"/>
    <n v="38029"/>
    <n v="0"/>
    <s v="C1978804296"/>
    <n v="829596.86"/>
    <n v="1347076.99"/>
    <x v="0"/>
    <x v="0"/>
    <n v="15"/>
    <x v="0"/>
    <x v="0"/>
    <n v="1.0864302753873309"/>
  </r>
  <r>
    <n v="357"/>
    <x v="0"/>
    <n v="660162.21"/>
    <s v="C821530803"/>
    <n v="0"/>
    <n v="0"/>
    <s v="C243823241"/>
    <n v="4460170.33"/>
    <n v="5120332.55"/>
    <x v="0"/>
    <x v="0"/>
    <n v="15"/>
    <x v="0"/>
    <x v="0"/>
    <n v="1.1691090414156713"/>
  </r>
  <r>
    <n v="357"/>
    <x v="2"/>
    <n v="306084.5"/>
    <s v="C1716578973"/>
    <n v="527689.15"/>
    <n v="833773.65"/>
    <s v="C145853323"/>
    <n v="3186592.93"/>
    <n v="2880508.43"/>
    <x v="0"/>
    <x v="0"/>
    <n v="15"/>
    <x v="0"/>
    <x v="0"/>
    <n v="1.851252390468145"/>
  </r>
  <r>
    <n v="357"/>
    <x v="2"/>
    <n v="297126.34000000003"/>
    <s v="C297425073"/>
    <n v="3554314.94"/>
    <n v="3851441.28"/>
    <s v="C144078081"/>
    <n v="1038917.47"/>
    <n v="741791.13"/>
    <x v="0"/>
    <x v="0"/>
    <n v="15"/>
    <x v="0"/>
    <x v="0"/>
    <n v="1.9545480608728472"/>
  </r>
  <r>
    <n v="357"/>
    <x v="1"/>
    <n v="252494.75"/>
    <s v="C1133809475"/>
    <n v="64215"/>
    <n v="0"/>
    <s v="C878657379"/>
    <n v="0"/>
    <n v="252494.75"/>
    <x v="0"/>
    <x v="0"/>
    <n v="15"/>
    <x v="0"/>
    <x v="0"/>
    <n v="1.6382666046909367"/>
  </r>
  <r>
    <n v="357"/>
    <x v="1"/>
    <n v="234079.48"/>
    <s v="C1007487237"/>
    <n v="200444"/>
    <n v="0"/>
    <s v="C1660212730"/>
    <n v="776179.09"/>
    <n v="1010258.58"/>
    <x v="0"/>
    <x v="0"/>
    <n v="15"/>
    <x v="0"/>
    <x v="0"/>
    <n v="1.071384553830784"/>
  </r>
  <r>
    <n v="357"/>
    <x v="0"/>
    <n v="395729.21"/>
    <s v="C1422838861"/>
    <n v="201064"/>
    <n v="0"/>
    <s v="C655648591"/>
    <n v="711483.96"/>
    <n v="1107213.17"/>
    <x v="0"/>
    <x v="0"/>
    <n v="15"/>
    <x v="0"/>
    <x v="0"/>
    <n v="1.3928359720822592"/>
  </r>
  <r>
    <n v="357"/>
    <x v="1"/>
    <n v="207022.58"/>
    <s v="C1689284972"/>
    <n v="0"/>
    <n v="0"/>
    <s v="C1541807281"/>
    <n v="246574.7"/>
    <n v="453597.28"/>
    <x v="0"/>
    <x v="0"/>
    <n v="15"/>
    <x v="0"/>
    <x v="0"/>
    <n v="1.8425501351442888"/>
  </r>
  <r>
    <n v="357"/>
    <x v="1"/>
    <n v="250858.13"/>
    <s v="C600949971"/>
    <n v="0"/>
    <n v="0"/>
    <s v="C1158923208"/>
    <n v="30575547.809999999"/>
    <n v="30826405.940000001"/>
    <x v="0"/>
    <x v="0"/>
    <n v="15"/>
    <x v="0"/>
    <x v="0"/>
    <n v="1.5888909337059087"/>
  </r>
  <r>
    <n v="357"/>
    <x v="1"/>
    <n v="498488.85"/>
    <s v="C1088072511"/>
    <n v="0"/>
    <n v="0"/>
    <s v="C1472756560"/>
    <n v="3667097.51"/>
    <n v="4165586.36"/>
    <x v="0"/>
    <x v="0"/>
    <n v="15"/>
    <x v="0"/>
    <x v="0"/>
    <n v="1.9348384472238078"/>
  </r>
  <r>
    <n v="357"/>
    <x v="1"/>
    <n v="184042.3"/>
    <s v="C352975454"/>
    <n v="0"/>
    <n v="0"/>
    <s v="C1363956235"/>
    <n v="1000340.44"/>
    <n v="1184382.74"/>
    <x v="0"/>
    <x v="0"/>
    <n v="15"/>
    <x v="0"/>
    <x v="0"/>
    <n v="1.0055382167946258"/>
  </r>
  <r>
    <n v="357"/>
    <x v="1"/>
    <n v="194735.04"/>
    <s v="C1985628760"/>
    <n v="0"/>
    <n v="0"/>
    <s v="C682198541"/>
    <n v="200873.21"/>
    <n v="395608.25"/>
    <x v="0"/>
    <x v="0"/>
    <n v="15"/>
    <x v="0"/>
    <x v="0"/>
    <n v="1.1300915126363242"/>
  </r>
  <r>
    <n v="357"/>
    <x v="1"/>
    <n v="349814.3"/>
    <s v="C555485075"/>
    <n v="0"/>
    <n v="0"/>
    <s v="C1624233855"/>
    <n v="453380.03"/>
    <n v="803194.33"/>
    <x v="0"/>
    <x v="0"/>
    <n v="15"/>
    <x v="0"/>
    <x v="0"/>
    <n v="1.9327428624652061"/>
  </r>
  <r>
    <n v="357"/>
    <x v="1"/>
    <n v="206657.66"/>
    <s v="C584308216"/>
    <n v="0"/>
    <n v="0"/>
    <s v="C940658893"/>
    <n v="458595.43"/>
    <n v="665253.09"/>
    <x v="0"/>
    <x v="0"/>
    <n v="15"/>
    <x v="0"/>
    <x v="0"/>
    <n v="1.8110036774589697"/>
  </r>
  <r>
    <n v="357"/>
    <x v="1"/>
    <n v="376737.42"/>
    <s v="C1564637518"/>
    <n v="0"/>
    <n v="0"/>
    <s v="C2127234713"/>
    <n v="7631249.7800000003"/>
    <n v="8007987.2000000002"/>
    <x v="0"/>
    <x v="0"/>
    <n v="15"/>
    <x v="0"/>
    <x v="0"/>
    <n v="1.2628748315679257"/>
  </r>
  <r>
    <n v="357"/>
    <x v="2"/>
    <n v="192253.54"/>
    <s v="C1449128006"/>
    <n v="22799"/>
    <n v="215052.54"/>
    <s v="C1260528608"/>
    <n v="156517.54999999999"/>
    <n v="0"/>
    <x v="0"/>
    <x v="0"/>
    <n v="15"/>
    <x v="0"/>
    <x v="0"/>
    <n v="1.8305673747465794"/>
  </r>
  <r>
    <n v="357"/>
    <x v="1"/>
    <n v="191671.13"/>
    <s v="C13997261"/>
    <n v="0"/>
    <n v="0"/>
    <s v="C1427162713"/>
    <n v="393756.22"/>
    <n v="585427.36"/>
    <x v="0"/>
    <x v="0"/>
    <n v="15"/>
    <x v="0"/>
    <x v="0"/>
    <n v="1.2832564559221531"/>
  </r>
  <r>
    <n v="357"/>
    <x v="1"/>
    <n v="241385.59"/>
    <s v="C178102047"/>
    <n v="20465"/>
    <n v="0"/>
    <s v="C1991657051"/>
    <n v="0"/>
    <n v="241385.59"/>
    <x v="0"/>
    <x v="0"/>
    <n v="15"/>
    <x v="0"/>
    <x v="0"/>
    <n v="1.5269904530267187"/>
  </r>
  <r>
    <n v="357"/>
    <x v="2"/>
    <n v="180748.82"/>
    <s v="C645188121"/>
    <n v="18997"/>
    <n v="199745.82"/>
    <s v="C1008879225"/>
    <n v="0"/>
    <n v="0"/>
    <x v="0"/>
    <x v="0"/>
    <n v="15"/>
    <x v="0"/>
    <x v="0"/>
    <n v="1.7757363965621853"/>
  </r>
  <r>
    <n v="357"/>
    <x v="1"/>
    <n v="217933.73"/>
    <s v="C527045087"/>
    <n v="0"/>
    <n v="0"/>
    <s v="C265594561"/>
    <n v="233331.82"/>
    <n v="451265.55"/>
    <x v="0"/>
    <x v="0"/>
    <n v="15"/>
    <x v="0"/>
    <x v="0"/>
    <n v="1.5390400465293974"/>
  </r>
  <r>
    <n v="357"/>
    <x v="2"/>
    <n v="195967.87"/>
    <s v="C790894353"/>
    <n v="2047166.64"/>
    <n v="2243134.5099999998"/>
    <s v="C2044024218"/>
    <n v="221453.24"/>
    <n v="25485.37"/>
    <x v="0"/>
    <x v="0"/>
    <n v="15"/>
    <x v="0"/>
    <x v="0"/>
    <n v="1.8068591364691309"/>
  </r>
  <r>
    <n v="357"/>
    <x v="2"/>
    <n v="237335.66"/>
    <s v="C625455578"/>
    <n v="3598890.68"/>
    <n v="3836226.34"/>
    <s v="C2127594854"/>
    <n v="670956.98"/>
    <n v="433621.32"/>
    <x v="0"/>
    <x v="0"/>
    <n v="15"/>
    <x v="0"/>
    <x v="0"/>
    <n v="1.9096584934320573"/>
  </r>
  <r>
    <n v="357"/>
    <x v="2"/>
    <n v="319757.83"/>
    <s v="C437054374"/>
    <n v="4542537.4000000004"/>
    <n v="4862295.2300000004"/>
    <s v="C701769881"/>
    <n v="455758.56"/>
    <n v="136000.74"/>
    <x v="0"/>
    <x v="0"/>
    <n v="15"/>
    <x v="0"/>
    <x v="0"/>
    <n v="1.7815464594315489"/>
  </r>
  <r>
    <n v="357"/>
    <x v="1"/>
    <n v="198099.66"/>
    <s v="C1506411848"/>
    <n v="5001"/>
    <n v="0"/>
    <s v="C750285811"/>
    <n v="931666.98"/>
    <n v="1129766.6299999999"/>
    <x v="0"/>
    <x v="0"/>
    <n v="15"/>
    <x v="0"/>
    <x v="0"/>
    <n v="1.6252387299319908"/>
  </r>
  <r>
    <n v="357"/>
    <x v="0"/>
    <n v="587826.03"/>
    <s v="C455050943"/>
    <n v="207730.75"/>
    <n v="0"/>
    <s v="C1140676264"/>
    <n v="638860.25"/>
    <n v="1226686.28"/>
    <x v="0"/>
    <x v="0"/>
    <n v="15"/>
    <x v="0"/>
    <x v="0"/>
    <n v="1.7269583427007116"/>
  </r>
  <r>
    <n v="357"/>
    <x v="1"/>
    <n v="260128.09"/>
    <s v="C1794299368"/>
    <n v="1234"/>
    <n v="0"/>
    <s v="C53810575"/>
    <n v="1034012.87"/>
    <n v="1294140.96"/>
    <x v="0"/>
    <x v="0"/>
    <n v="15"/>
    <x v="0"/>
    <x v="0"/>
    <n v="1.0066340835795897"/>
  </r>
  <r>
    <n v="357"/>
    <x v="2"/>
    <n v="280469.2"/>
    <s v="C2097352585"/>
    <n v="39965"/>
    <n v="320434.2"/>
    <s v="C1244230656"/>
    <n v="66871.45"/>
    <n v="0"/>
    <x v="0"/>
    <x v="0"/>
    <n v="15"/>
    <x v="0"/>
    <x v="0"/>
    <n v="1.9787641293270346"/>
  </r>
  <r>
    <n v="357"/>
    <x v="0"/>
    <n v="1807668.24"/>
    <s v="C938014468"/>
    <n v="0"/>
    <n v="0"/>
    <s v="C443920811"/>
    <n v="60480525.509999998"/>
    <n v="62288193.75"/>
    <x v="0"/>
    <x v="0"/>
    <n v="15"/>
    <x v="0"/>
    <x v="0"/>
    <n v="1.5155888560766302"/>
  </r>
  <r>
    <n v="357"/>
    <x v="0"/>
    <n v="1833563.86"/>
    <s v="C1001704683"/>
    <n v="0"/>
    <n v="0"/>
    <s v="C539330985"/>
    <n v="2089588.08"/>
    <n v="3923151.93"/>
    <x v="0"/>
    <x v="0"/>
    <n v="15"/>
    <x v="0"/>
    <x v="0"/>
    <n v="1.3779624986359675"/>
  </r>
  <r>
    <n v="357"/>
    <x v="0"/>
    <n v="2116255.25"/>
    <s v="C1175507160"/>
    <n v="0"/>
    <n v="0"/>
    <s v="C511863675"/>
    <n v="3983964.98"/>
    <n v="6100220.2300000004"/>
    <x v="0"/>
    <x v="0"/>
    <n v="15"/>
    <x v="0"/>
    <x v="0"/>
    <n v="1.6545052135617031"/>
  </r>
  <r>
    <n v="357"/>
    <x v="0"/>
    <n v="683793.12"/>
    <s v="C607172601"/>
    <n v="0"/>
    <n v="0"/>
    <s v="C1245570715"/>
    <n v="1327862.8899999999"/>
    <n v="2011656"/>
    <x v="0"/>
    <x v="0"/>
    <n v="15"/>
    <x v="0"/>
    <x v="0"/>
    <n v="1.6819412739397683"/>
  </r>
  <r>
    <n v="357"/>
    <x v="2"/>
    <n v="182852.69"/>
    <s v="C1585141239"/>
    <n v="3043692.65"/>
    <n v="3226545.34"/>
    <s v="C1192312474"/>
    <n v="927289.96"/>
    <n v="744437.27"/>
    <x v="0"/>
    <x v="0"/>
    <n v="15"/>
    <x v="0"/>
    <x v="0"/>
    <n v="1.636017815506094"/>
  </r>
  <r>
    <n v="357"/>
    <x v="0"/>
    <n v="874732.95"/>
    <s v="C1179587796"/>
    <n v="7149.99"/>
    <n v="0"/>
    <s v="C1328481829"/>
    <n v="1094106.74"/>
    <n v="1968839.7"/>
    <x v="0"/>
    <x v="0"/>
    <n v="15"/>
    <x v="0"/>
    <x v="0"/>
    <n v="1.2330454067480963"/>
  </r>
  <r>
    <n v="357"/>
    <x v="1"/>
    <n v="240115.77"/>
    <s v="C1478205977"/>
    <n v="156598"/>
    <n v="0"/>
    <s v="C1556849613"/>
    <n v="1008471.89"/>
    <n v="1248587.6599999999"/>
    <x v="0"/>
    <x v="0"/>
    <n v="15"/>
    <x v="0"/>
    <x v="0"/>
    <n v="1.189989728475916"/>
  </r>
  <r>
    <n v="357"/>
    <x v="1"/>
    <n v="200163"/>
    <s v="C2005108389"/>
    <n v="8865.5"/>
    <n v="0"/>
    <s v="C2012951950"/>
    <n v="683929.74"/>
    <n v="884092.74"/>
    <x v="0"/>
    <x v="0"/>
    <n v="15"/>
    <x v="0"/>
    <x v="0"/>
    <n v="1.5574111247236893"/>
  </r>
  <r>
    <n v="357"/>
    <x v="1"/>
    <n v="416486.85"/>
    <s v="C1871705703"/>
    <n v="0"/>
    <n v="0"/>
    <s v="C1702107134"/>
    <n v="2173155.35"/>
    <n v="2589642.19"/>
    <x v="0"/>
    <x v="0"/>
    <n v="15"/>
    <x v="0"/>
    <x v="0"/>
    <n v="1.8663303865428689"/>
  </r>
  <r>
    <n v="357"/>
    <x v="1"/>
    <n v="219681.65"/>
    <s v="C309454305"/>
    <n v="0"/>
    <n v="0"/>
    <s v="C837359481"/>
    <n v="1094988.56"/>
    <n v="1314670.22"/>
    <x v="0"/>
    <x v="0"/>
    <n v="15"/>
    <x v="0"/>
    <x v="0"/>
    <n v="1.6867703272433814"/>
  </r>
  <r>
    <n v="357"/>
    <x v="1"/>
    <n v="217885.57"/>
    <s v="C1282665270"/>
    <n v="0"/>
    <n v="0"/>
    <s v="C147624326"/>
    <n v="1105247.97"/>
    <n v="1323133.54"/>
    <x v="0"/>
    <x v="0"/>
    <n v="15"/>
    <x v="0"/>
    <x v="0"/>
    <n v="1.4446461626536427"/>
  </r>
  <r>
    <n v="357"/>
    <x v="1"/>
    <n v="309595.96999999997"/>
    <s v="C160121888"/>
    <n v="8040"/>
    <n v="0"/>
    <s v="C1728900435"/>
    <n v="11434.75"/>
    <n v="321030.73"/>
    <x v="0"/>
    <x v="0"/>
    <n v="15"/>
    <x v="0"/>
    <x v="0"/>
    <n v="1.4390449642385565"/>
  </r>
  <r>
    <n v="357"/>
    <x v="1"/>
    <n v="222732.96"/>
    <s v="C182235186"/>
    <n v="0"/>
    <n v="0"/>
    <s v="C850187479"/>
    <n v="656138.01"/>
    <n v="878870.98"/>
    <x v="0"/>
    <x v="0"/>
    <n v="15"/>
    <x v="0"/>
    <x v="0"/>
    <n v="1.4162018179968938"/>
  </r>
  <r>
    <n v="357"/>
    <x v="1"/>
    <n v="383009.91"/>
    <s v="C1524369072"/>
    <n v="0"/>
    <n v="0"/>
    <s v="C966081920"/>
    <n v="1581858.95"/>
    <n v="1964868.87"/>
    <x v="0"/>
    <x v="0"/>
    <n v="15"/>
    <x v="0"/>
    <x v="0"/>
    <n v="1.7755322678832022"/>
  </r>
  <r>
    <n v="357"/>
    <x v="2"/>
    <n v="243131.94"/>
    <s v="C575635075"/>
    <n v="19443"/>
    <n v="262574.94"/>
    <s v="C1457532702"/>
    <n v="2274565.11"/>
    <n v="2031433.17"/>
    <x v="0"/>
    <x v="0"/>
    <n v="15"/>
    <x v="0"/>
    <x v="0"/>
    <n v="1.8908953475257826"/>
  </r>
  <r>
    <n v="358"/>
    <x v="1"/>
    <n v="309916.44"/>
    <s v="C383156361"/>
    <n v="0"/>
    <n v="0"/>
    <s v="C1989772207"/>
    <n v="4629656.91"/>
    <n v="4939573.3499999996"/>
    <x v="0"/>
    <x v="0"/>
    <n v="15"/>
    <x v="0"/>
    <x v="0"/>
    <n v="1.1347336536900763"/>
  </r>
  <r>
    <n v="358"/>
    <x v="0"/>
    <n v="3337818.19"/>
    <s v="C513624251"/>
    <n v="0"/>
    <n v="0"/>
    <s v="C602572441"/>
    <n v="8594153.6699999999"/>
    <n v="11931971.859999999"/>
    <x v="0"/>
    <x v="0"/>
    <n v="15"/>
    <x v="0"/>
    <x v="0"/>
    <n v="1.8119182520601518"/>
  </r>
  <r>
    <n v="358"/>
    <x v="0"/>
    <n v="4398564.7300000004"/>
    <s v="C158298486"/>
    <n v="0"/>
    <n v="0"/>
    <s v="C1570376761"/>
    <n v="7314583.4400000004"/>
    <n v="11713148.17"/>
    <x v="0"/>
    <x v="0"/>
    <n v="15"/>
    <x v="0"/>
    <x v="0"/>
    <n v="1.0844279770201202"/>
  </r>
  <r>
    <n v="358"/>
    <x v="0"/>
    <n v="406462.96"/>
    <s v="C834483923"/>
    <n v="0"/>
    <n v="0"/>
    <s v="C1330452220"/>
    <n v="1015326.29"/>
    <n v="1421789.25"/>
    <x v="0"/>
    <x v="0"/>
    <n v="15"/>
    <x v="0"/>
    <x v="0"/>
    <n v="1.5583420691817729"/>
  </r>
  <r>
    <n v="358"/>
    <x v="1"/>
    <n v="216699.53"/>
    <s v="C1569974765"/>
    <n v="0"/>
    <n v="0"/>
    <s v="C1742194558"/>
    <n v="1440819.62"/>
    <n v="1657519.15"/>
    <x v="0"/>
    <x v="0"/>
    <n v="15"/>
    <x v="0"/>
    <x v="0"/>
    <n v="1.0451735127927613"/>
  </r>
  <r>
    <n v="358"/>
    <x v="1"/>
    <n v="216133.31"/>
    <s v="C1648148114"/>
    <n v="164"/>
    <n v="0"/>
    <s v="C592984630"/>
    <n v="1429477.48"/>
    <n v="1645610.79"/>
    <x v="0"/>
    <x v="0"/>
    <n v="15"/>
    <x v="0"/>
    <x v="0"/>
    <n v="1.4242509554253195"/>
  </r>
  <r>
    <n v="358"/>
    <x v="1"/>
    <n v="258720.64000000001"/>
    <s v="C1855169115"/>
    <n v="7844"/>
    <n v="0"/>
    <s v="C737393412"/>
    <n v="2136241.9900000002"/>
    <n v="2394962.64"/>
    <x v="0"/>
    <x v="0"/>
    <n v="15"/>
    <x v="0"/>
    <x v="0"/>
    <n v="1.3858647390202921"/>
  </r>
  <r>
    <n v="358"/>
    <x v="2"/>
    <n v="466865.8"/>
    <s v="C1357835874"/>
    <n v="1285751.1399999999"/>
    <n v="1752616.93"/>
    <s v="C233080181"/>
    <n v="794175.73"/>
    <n v="327309.93"/>
    <x v="0"/>
    <x v="0"/>
    <n v="15"/>
    <x v="0"/>
    <x v="0"/>
    <n v="1.0160409468300831"/>
  </r>
  <r>
    <n v="358"/>
    <x v="1"/>
    <n v="300010.33"/>
    <s v="C1981034360"/>
    <n v="0"/>
    <n v="0"/>
    <s v="C1183490439"/>
    <n v="2457134.39"/>
    <n v="2757144.72"/>
    <x v="0"/>
    <x v="0"/>
    <n v="15"/>
    <x v="0"/>
    <x v="0"/>
    <n v="1.9620015886435294"/>
  </r>
  <r>
    <n v="358"/>
    <x v="1"/>
    <n v="216188.19"/>
    <s v="C1187661255"/>
    <n v="0"/>
    <n v="0"/>
    <s v="C1131158214"/>
    <n v="10519282.5"/>
    <n v="10735470.689999999"/>
    <x v="0"/>
    <x v="0"/>
    <n v="15"/>
    <x v="0"/>
    <x v="0"/>
    <n v="1.0779604167109171"/>
  </r>
  <r>
    <n v="358"/>
    <x v="1"/>
    <n v="327766.23"/>
    <s v="C886836761"/>
    <n v="0"/>
    <n v="0"/>
    <s v="C1483001955"/>
    <n v="365824.13"/>
    <n v="693590.36"/>
    <x v="0"/>
    <x v="0"/>
    <n v="15"/>
    <x v="0"/>
    <x v="0"/>
    <n v="1.8343699005592473"/>
  </r>
  <r>
    <n v="358"/>
    <x v="1"/>
    <n v="364403.26"/>
    <s v="C396261490"/>
    <n v="0"/>
    <n v="0"/>
    <s v="C1136977769"/>
    <n v="2003645.01"/>
    <n v="2368048.27"/>
    <x v="0"/>
    <x v="0"/>
    <n v="15"/>
    <x v="0"/>
    <x v="0"/>
    <n v="1.50992558966853"/>
  </r>
  <r>
    <n v="358"/>
    <x v="0"/>
    <n v="2316662.83"/>
    <s v="C547975686"/>
    <n v="0"/>
    <n v="0"/>
    <s v="C327116022"/>
    <n v="4157723.43"/>
    <n v="6474386.2599999998"/>
    <x v="0"/>
    <x v="0"/>
    <n v="15"/>
    <x v="0"/>
    <x v="0"/>
    <n v="1.3305161280233953"/>
  </r>
  <r>
    <n v="358"/>
    <x v="0"/>
    <n v="304956.59000000003"/>
    <s v="C2003717702"/>
    <n v="0"/>
    <n v="0"/>
    <s v="C701316049"/>
    <n v="2933410.77"/>
    <n v="3238367.36"/>
    <x v="0"/>
    <x v="0"/>
    <n v="15"/>
    <x v="0"/>
    <x v="0"/>
    <n v="1.9506059637994533"/>
  </r>
  <r>
    <n v="358"/>
    <x v="0"/>
    <n v="5391250.9100000001"/>
    <s v="C465864608"/>
    <n v="0"/>
    <n v="0"/>
    <s v="C2007792854"/>
    <n v="5762562.5300000003"/>
    <n v="11153813.439999999"/>
    <x v="0"/>
    <x v="0"/>
    <n v="15"/>
    <x v="0"/>
    <x v="0"/>
    <n v="1.7756163677087129"/>
  </r>
  <r>
    <n v="358"/>
    <x v="1"/>
    <n v="189046.02"/>
    <s v="C650211687"/>
    <n v="19580"/>
    <n v="0"/>
    <s v="C1884487528"/>
    <n v="38494.129999999997"/>
    <n v="227540.15"/>
    <x v="0"/>
    <x v="0"/>
    <n v="15"/>
    <x v="0"/>
    <x v="0"/>
    <n v="1.7414716038580385"/>
  </r>
  <r>
    <n v="358"/>
    <x v="0"/>
    <n v="308853.18"/>
    <s v="C1203824427"/>
    <n v="153564"/>
    <n v="0"/>
    <s v="C1791653582"/>
    <n v="361858.85"/>
    <n v="670712.03"/>
    <x v="0"/>
    <x v="0"/>
    <n v="15"/>
    <x v="0"/>
    <x v="0"/>
    <n v="1.9214530465758652"/>
  </r>
  <r>
    <n v="358"/>
    <x v="0"/>
    <n v="2310071.61"/>
    <s v="C635214578"/>
    <n v="0"/>
    <n v="0"/>
    <s v="C202187196"/>
    <n v="4260191.5599999996"/>
    <n v="6570263.1699999999"/>
    <x v="0"/>
    <x v="0"/>
    <n v="15"/>
    <x v="0"/>
    <x v="0"/>
    <n v="1.6252026290750143"/>
  </r>
  <r>
    <n v="358"/>
    <x v="1"/>
    <n v="282849.31"/>
    <s v="C1779144778"/>
    <n v="0"/>
    <n v="0"/>
    <s v="C1740919235"/>
    <n v="1702872.74"/>
    <n v="1985722.05"/>
    <x v="0"/>
    <x v="0"/>
    <n v="15"/>
    <x v="0"/>
    <x v="0"/>
    <n v="1.7235292097197514"/>
  </r>
  <r>
    <n v="358"/>
    <x v="1"/>
    <n v="517040.5"/>
    <s v="C54914218"/>
    <n v="0"/>
    <n v="0"/>
    <s v="C877900629"/>
    <n v="628440.31999999995"/>
    <n v="1145480.82"/>
    <x v="0"/>
    <x v="0"/>
    <n v="15"/>
    <x v="0"/>
    <x v="0"/>
    <n v="1.2308562464224437"/>
  </r>
  <r>
    <n v="358"/>
    <x v="2"/>
    <n v="334562.09000000003"/>
    <s v="C1852553956"/>
    <n v="5782462.5300000003"/>
    <n v="6117024.6200000001"/>
    <s v="C993119318"/>
    <n v="5008036.53"/>
    <n v="4673474.45"/>
    <x v="0"/>
    <x v="0"/>
    <n v="15"/>
    <x v="0"/>
    <x v="0"/>
    <n v="1.9432228733521062"/>
  </r>
  <r>
    <n v="358"/>
    <x v="2"/>
    <n v="513327.34"/>
    <s v="C1536593766"/>
    <n v="16081846.41"/>
    <n v="16595173.75"/>
    <s v="C1173147342"/>
    <n v="751195.47"/>
    <n v="237868.12"/>
    <x v="0"/>
    <x v="0"/>
    <n v="15"/>
    <x v="0"/>
    <x v="0"/>
    <n v="1.9640359100718219"/>
  </r>
  <r>
    <n v="358"/>
    <x v="2"/>
    <n v="218210.88"/>
    <s v="C602494218"/>
    <n v="20946180.09"/>
    <n v="21164390.969999999"/>
    <s v="C1440658259"/>
    <n v="1131462.55"/>
    <n v="913251.67"/>
    <x v="0"/>
    <x v="0"/>
    <n v="15"/>
    <x v="0"/>
    <x v="0"/>
    <n v="1.0507609145952206"/>
  </r>
  <r>
    <n v="358"/>
    <x v="2"/>
    <n v="306667.48"/>
    <s v="C486515913"/>
    <n v="21424982.530000001"/>
    <n v="21731650"/>
    <s v="C1985579290"/>
    <n v="398439.54"/>
    <n v="91772.07"/>
    <x v="0"/>
    <x v="0"/>
    <n v="15"/>
    <x v="0"/>
    <x v="0"/>
    <n v="1.9754151524861414"/>
  </r>
  <r>
    <n v="358"/>
    <x v="0"/>
    <n v="2957100.25"/>
    <s v="C129040540"/>
    <n v="0"/>
    <n v="0"/>
    <s v="C2097471802"/>
    <n v="4315772.53"/>
    <n v="7272872.7800000003"/>
    <x v="0"/>
    <x v="0"/>
    <n v="15"/>
    <x v="0"/>
    <x v="0"/>
    <n v="1.4976376274123964"/>
  </r>
  <r>
    <n v="358"/>
    <x v="0"/>
    <n v="1987348.61"/>
    <s v="C266586934"/>
    <n v="0"/>
    <n v="0"/>
    <s v="C712513739"/>
    <n v="1990094.84"/>
    <n v="3977443.45"/>
    <x v="0"/>
    <x v="0"/>
    <n v="15"/>
    <x v="0"/>
    <x v="0"/>
    <n v="1.3805297414681545"/>
  </r>
  <r>
    <n v="358"/>
    <x v="2"/>
    <n v="260464.25"/>
    <s v="C1142399927"/>
    <n v="25333"/>
    <n v="285797.25"/>
    <s v="C163424458"/>
    <n v="0"/>
    <n v="0"/>
    <x v="0"/>
    <x v="0"/>
    <n v="15"/>
    <x v="0"/>
    <x v="0"/>
    <n v="1.5600397314690237"/>
  </r>
  <r>
    <n v="358"/>
    <x v="1"/>
    <n v="292975.32"/>
    <s v="C1139893617"/>
    <n v="0"/>
    <n v="0"/>
    <s v="C1463493898"/>
    <n v="345213.31"/>
    <n v="638188.63"/>
    <x v="0"/>
    <x v="0"/>
    <n v="15"/>
    <x v="0"/>
    <x v="0"/>
    <n v="1.0121706030388227"/>
  </r>
  <r>
    <n v="358"/>
    <x v="2"/>
    <n v="202599.56"/>
    <s v="C41496807"/>
    <n v="72115.03"/>
    <n v="274714.59000000003"/>
    <s v="C701917318"/>
    <n v="332285.07"/>
    <n v="129685.52"/>
    <x v="0"/>
    <x v="0"/>
    <n v="15"/>
    <x v="0"/>
    <x v="0"/>
    <n v="1.8386069945239494"/>
  </r>
  <r>
    <n v="358"/>
    <x v="2"/>
    <n v="211102.12"/>
    <s v="C706972333"/>
    <n v="1040269.38"/>
    <n v="1251371.51"/>
    <s v="C638626258"/>
    <n v="454866.17"/>
    <n v="243764.05"/>
    <x v="0"/>
    <x v="0"/>
    <n v="15"/>
    <x v="0"/>
    <x v="0"/>
    <n v="1.3244509116394683"/>
  </r>
  <r>
    <n v="358"/>
    <x v="1"/>
    <n v="257824.92"/>
    <s v="C2051537861"/>
    <n v="0"/>
    <n v="0"/>
    <s v="C1400037095"/>
    <n v="5662217.9299999997"/>
    <n v="5920042.8399999999"/>
    <x v="0"/>
    <x v="0"/>
    <n v="15"/>
    <x v="0"/>
    <x v="0"/>
    <n v="1.3327411251760746"/>
  </r>
  <r>
    <n v="358"/>
    <x v="0"/>
    <n v="2003767.52"/>
    <s v="C1905246240"/>
    <n v="19034.79"/>
    <n v="0"/>
    <s v="C1851998528"/>
    <n v="4790176.88"/>
    <n v="6793944.4000000004"/>
    <x v="0"/>
    <x v="0"/>
    <n v="15"/>
    <x v="0"/>
    <x v="0"/>
    <n v="1.8133316504831107"/>
  </r>
  <r>
    <n v="358"/>
    <x v="0"/>
    <n v="977122.87"/>
    <s v="C1420841465"/>
    <n v="0"/>
    <n v="0"/>
    <s v="C882944895"/>
    <n v="2255104"/>
    <n v="3232226.88"/>
    <x v="0"/>
    <x v="0"/>
    <n v="15"/>
    <x v="0"/>
    <x v="0"/>
    <n v="1.5577061886702226"/>
  </r>
  <r>
    <n v="358"/>
    <x v="0"/>
    <n v="476115.17"/>
    <s v="C1131298135"/>
    <n v="0"/>
    <n v="0"/>
    <s v="C1934902443"/>
    <n v="1639505.48"/>
    <n v="2115620.65"/>
    <x v="0"/>
    <x v="0"/>
    <n v="15"/>
    <x v="0"/>
    <x v="0"/>
    <n v="1.1297579673723122"/>
  </r>
  <r>
    <n v="358"/>
    <x v="0"/>
    <n v="374088.99"/>
    <s v="C688762542"/>
    <n v="19918"/>
    <n v="0"/>
    <s v="C1783543460"/>
    <n v="0"/>
    <n v="374088.99"/>
    <x v="0"/>
    <x v="0"/>
    <n v="15"/>
    <x v="0"/>
    <x v="0"/>
    <n v="1.168002202719451"/>
  </r>
  <r>
    <n v="358"/>
    <x v="1"/>
    <n v="255455.25"/>
    <s v="C1499124288"/>
    <n v="0"/>
    <n v="0"/>
    <s v="C1678137294"/>
    <n v="3029731.88"/>
    <n v="3285187.13"/>
    <x v="0"/>
    <x v="0"/>
    <n v="15"/>
    <x v="0"/>
    <x v="0"/>
    <n v="1.4794623923857988"/>
  </r>
  <r>
    <n v="358"/>
    <x v="2"/>
    <n v="212007.58"/>
    <s v="C1860706291"/>
    <n v="734804.99"/>
    <n v="946812.57"/>
    <s v="C1762347746"/>
    <n v="7920445.0899999999"/>
    <n v="7708437.5099999998"/>
    <x v="0"/>
    <x v="0"/>
    <n v="15"/>
    <x v="0"/>
    <x v="0"/>
    <n v="1.0036165942454789"/>
  </r>
  <r>
    <n v="358"/>
    <x v="0"/>
    <n v="188153.69"/>
    <s v="C1584454766"/>
    <n v="111398"/>
    <n v="0"/>
    <s v="C294756641"/>
    <n v="38934.339999999997"/>
    <n v="227088.03"/>
    <x v="0"/>
    <x v="0"/>
    <n v="15"/>
    <x v="0"/>
    <x v="0"/>
    <n v="1.7969997468390502"/>
  </r>
  <r>
    <n v="358"/>
    <x v="1"/>
    <n v="447449.8"/>
    <s v="C52321239"/>
    <n v="0"/>
    <n v="0"/>
    <s v="C2048260244"/>
    <n v="1210712.06"/>
    <n v="1658161.86"/>
    <x v="0"/>
    <x v="0"/>
    <n v="15"/>
    <x v="0"/>
    <x v="0"/>
    <n v="1.1891044905358481"/>
  </r>
  <r>
    <n v="358"/>
    <x v="1"/>
    <n v="299492.26"/>
    <s v="C1373041896"/>
    <n v="441334"/>
    <n v="141841.74"/>
    <s v="C768059007"/>
    <n v="0"/>
    <n v="299492.26"/>
    <x v="0"/>
    <x v="0"/>
    <n v="15"/>
    <x v="0"/>
    <x v="0"/>
    <n v="1.0350694134994733"/>
  </r>
  <r>
    <n v="358"/>
    <x v="2"/>
    <n v="423935.98"/>
    <s v="C1824178080"/>
    <n v="770600.64"/>
    <n v="1194536.6100000001"/>
    <s v="C477262059"/>
    <n v="1792508.02"/>
    <n v="1368572.04"/>
    <x v="0"/>
    <x v="0"/>
    <n v="15"/>
    <x v="0"/>
    <x v="0"/>
    <n v="1.8185058454137788"/>
  </r>
  <r>
    <n v="358"/>
    <x v="0"/>
    <n v="194848.55"/>
    <s v="C1296621487"/>
    <n v="22474"/>
    <n v="0"/>
    <s v="C1754253125"/>
    <n v="0"/>
    <n v="194848.55"/>
    <x v="0"/>
    <x v="0"/>
    <n v="15"/>
    <x v="0"/>
    <x v="0"/>
    <n v="1.9669737797076692"/>
  </r>
  <r>
    <n v="358"/>
    <x v="0"/>
    <n v="2221168.14"/>
    <s v="C790820337"/>
    <n v="0"/>
    <n v="0"/>
    <s v="C1177859057"/>
    <n v="12935249.210000001"/>
    <n v="15156417.35"/>
    <x v="0"/>
    <x v="0"/>
    <n v="15"/>
    <x v="0"/>
    <x v="0"/>
    <n v="1.4836958947049901"/>
  </r>
  <r>
    <n v="358"/>
    <x v="2"/>
    <n v="226516.01"/>
    <s v="C1777619559"/>
    <n v="772021.33"/>
    <n v="998537.35"/>
    <s v="C1356070858"/>
    <n v="395512.14"/>
    <n v="168996.12"/>
    <x v="0"/>
    <x v="0"/>
    <n v="15"/>
    <x v="0"/>
    <x v="0"/>
    <n v="1.9575329697493151"/>
  </r>
  <r>
    <n v="358"/>
    <x v="2"/>
    <n v="229743.97"/>
    <s v="C348010662"/>
    <n v="2533593.16"/>
    <n v="2763337.13"/>
    <s v="C1995399893"/>
    <n v="11082751.25"/>
    <n v="10853007.279999999"/>
    <x v="0"/>
    <x v="0"/>
    <n v="15"/>
    <x v="0"/>
    <x v="0"/>
    <n v="1.6668180197788487"/>
  </r>
  <r>
    <n v="358"/>
    <x v="2"/>
    <n v="232455.08"/>
    <s v="C1153253697"/>
    <n v="5985047.4000000004"/>
    <n v="6217502.4800000004"/>
    <s v="C842969641"/>
    <n v="240717.07"/>
    <n v="8261.99"/>
    <x v="0"/>
    <x v="0"/>
    <n v="15"/>
    <x v="0"/>
    <x v="0"/>
    <n v="1.4726534162055018"/>
  </r>
  <r>
    <n v="358"/>
    <x v="1"/>
    <n v="215927.67999999999"/>
    <s v="C2080933057"/>
    <n v="0"/>
    <n v="0"/>
    <s v="C1493661300"/>
    <n v="368569.28"/>
    <n v="584496.97"/>
    <x v="0"/>
    <x v="0"/>
    <n v="15"/>
    <x v="0"/>
    <x v="0"/>
    <n v="1.1381938290494467"/>
  </r>
  <r>
    <n v="358"/>
    <x v="2"/>
    <n v="215134.98"/>
    <s v="C1401363415"/>
    <n v="103060"/>
    <n v="318194.98"/>
    <s v="C841560080"/>
    <n v="39185.75"/>
    <n v="0"/>
    <x v="0"/>
    <x v="0"/>
    <n v="15"/>
    <x v="0"/>
    <x v="0"/>
    <n v="1.9593498520363819"/>
  </r>
  <r>
    <n v="358"/>
    <x v="1"/>
    <n v="315274.83"/>
    <s v="C235536664"/>
    <n v="0"/>
    <n v="0"/>
    <s v="C234973059"/>
    <n v="725800.74"/>
    <n v="1041075.57"/>
    <x v="0"/>
    <x v="0"/>
    <n v="15"/>
    <x v="0"/>
    <x v="0"/>
    <n v="1.5087948583573079"/>
  </r>
  <r>
    <n v="358"/>
    <x v="0"/>
    <n v="204657.54"/>
    <s v="C771311226"/>
    <n v="21031"/>
    <n v="0"/>
    <s v="C886449928"/>
    <n v="46800.82"/>
    <n v="251458.36"/>
    <x v="0"/>
    <x v="0"/>
    <n v="15"/>
    <x v="0"/>
    <x v="0"/>
    <n v="1.7029942300650265"/>
  </r>
  <r>
    <n v="358"/>
    <x v="1"/>
    <n v="257070.5"/>
    <s v="C336210920"/>
    <n v="75242"/>
    <n v="0"/>
    <s v="C375850920"/>
    <n v="0"/>
    <n v="257070.5"/>
    <x v="0"/>
    <x v="0"/>
    <n v="15"/>
    <x v="0"/>
    <x v="0"/>
    <n v="1.7969117829561754"/>
  </r>
  <r>
    <n v="358"/>
    <x v="0"/>
    <n v="923915.95"/>
    <s v="C1267630510"/>
    <n v="0"/>
    <n v="0"/>
    <s v="C1124383704"/>
    <n v="2833313.85"/>
    <n v="3757229.8"/>
    <x v="0"/>
    <x v="0"/>
    <n v="15"/>
    <x v="0"/>
    <x v="0"/>
    <n v="1.7166252833402833"/>
  </r>
  <r>
    <n v="358"/>
    <x v="2"/>
    <n v="212848.12"/>
    <s v="C2073056568"/>
    <n v="8024"/>
    <n v="220872.12"/>
    <s v="C742655586"/>
    <n v="0"/>
    <n v="0"/>
    <x v="0"/>
    <x v="0"/>
    <n v="15"/>
    <x v="0"/>
    <x v="0"/>
    <n v="1.2710848219092399"/>
  </r>
  <r>
    <n v="358"/>
    <x v="0"/>
    <n v="579637.19999999995"/>
    <s v="C761065011"/>
    <n v="0"/>
    <n v="0"/>
    <s v="C745011852"/>
    <n v="594959.74"/>
    <n v="1174596.95"/>
    <x v="0"/>
    <x v="0"/>
    <n v="15"/>
    <x v="0"/>
    <x v="0"/>
    <n v="1.1270421133968245"/>
  </r>
  <r>
    <n v="358"/>
    <x v="2"/>
    <n v="217475.77"/>
    <s v="C968437240"/>
    <n v="3524466.12"/>
    <n v="3741941.89"/>
    <s v="C1927834347"/>
    <n v="802293.09"/>
    <n v="584817.31999999995"/>
    <x v="0"/>
    <x v="0"/>
    <n v="15"/>
    <x v="0"/>
    <x v="0"/>
    <n v="1.3593072739240282"/>
  </r>
  <r>
    <n v="358"/>
    <x v="2"/>
    <n v="419702.92"/>
    <s v="C1538698841"/>
    <n v="3942314.94"/>
    <n v="4362017.8600000003"/>
    <s v="C544061044"/>
    <n v="4926064.2699999996"/>
    <n v="4506361.3499999996"/>
    <x v="0"/>
    <x v="0"/>
    <n v="15"/>
    <x v="0"/>
    <x v="0"/>
    <n v="1.3870615574471008"/>
  </r>
  <r>
    <n v="358"/>
    <x v="2"/>
    <n v="345846.94"/>
    <s v="C1152529371"/>
    <n v="4813092.4400000004"/>
    <n v="5158939.38"/>
    <s v="C1248631246"/>
    <n v="1954695.4"/>
    <n v="1608848.46"/>
    <x v="0"/>
    <x v="0"/>
    <n v="15"/>
    <x v="0"/>
    <x v="0"/>
    <n v="1.3995758185161165"/>
  </r>
  <r>
    <n v="358"/>
    <x v="2"/>
    <n v="185935.34"/>
    <s v="C135085414"/>
    <n v="1847591.92"/>
    <n v="2033527.25"/>
    <s v="C2025892351"/>
    <n v="9007930.2699999996"/>
    <n v="8821994.9299999997"/>
    <x v="0"/>
    <x v="0"/>
    <n v="15"/>
    <x v="0"/>
    <x v="0"/>
    <n v="1.0934791961188797"/>
  </r>
  <r>
    <n v="358"/>
    <x v="1"/>
    <n v="268807.62"/>
    <s v="C1688888786"/>
    <n v="0"/>
    <n v="0"/>
    <s v="C1618728810"/>
    <n v="3709364.76"/>
    <n v="3978172.38"/>
    <x v="0"/>
    <x v="0"/>
    <n v="15"/>
    <x v="0"/>
    <x v="0"/>
    <n v="1.9727870277002393"/>
  </r>
  <r>
    <n v="358"/>
    <x v="1"/>
    <n v="193746.04"/>
    <s v="C1432606471"/>
    <n v="0"/>
    <n v="0"/>
    <s v="C1646388793"/>
    <n v="4112986.68"/>
    <n v="4306732.72"/>
    <x v="0"/>
    <x v="0"/>
    <n v="15"/>
    <x v="0"/>
    <x v="0"/>
    <n v="1.0564622516075439"/>
  </r>
  <r>
    <n v="358"/>
    <x v="1"/>
    <n v="270933.11"/>
    <s v="C704171812"/>
    <n v="15532"/>
    <n v="0"/>
    <s v="C1061796556"/>
    <n v="210730.85"/>
    <n v="481663.96"/>
    <x v="0"/>
    <x v="0"/>
    <n v="15"/>
    <x v="0"/>
    <x v="0"/>
    <n v="1.1165918205476328"/>
  </r>
  <r>
    <n v="358"/>
    <x v="0"/>
    <n v="335544.37"/>
    <s v="C1596249258"/>
    <n v="90116"/>
    <n v="0"/>
    <s v="C1166337461"/>
    <n v="229483.76"/>
    <n v="565028.13"/>
    <x v="0"/>
    <x v="0"/>
    <n v="15"/>
    <x v="0"/>
    <x v="0"/>
    <n v="1.4662035878124664"/>
  </r>
  <r>
    <n v="358"/>
    <x v="1"/>
    <n v="672197.23"/>
    <s v="C1073758321"/>
    <n v="0"/>
    <n v="0"/>
    <s v="C736585417"/>
    <n v="745210.49"/>
    <n v="1417407.73"/>
    <x v="0"/>
    <x v="0"/>
    <n v="15"/>
    <x v="0"/>
    <x v="0"/>
    <n v="1.1862712060968723"/>
  </r>
  <r>
    <n v="358"/>
    <x v="1"/>
    <n v="382303.86"/>
    <s v="C1806010110"/>
    <n v="0"/>
    <n v="0"/>
    <s v="C22508708"/>
    <n v="1811065.35"/>
    <n v="2193369.21"/>
    <x v="0"/>
    <x v="0"/>
    <n v="15"/>
    <x v="0"/>
    <x v="0"/>
    <n v="1.9876653333137115"/>
  </r>
  <r>
    <n v="358"/>
    <x v="1"/>
    <n v="320241"/>
    <s v="C319773549"/>
    <n v="12391.66"/>
    <n v="0"/>
    <s v="C11446202"/>
    <n v="670516.46"/>
    <n v="990757.47"/>
    <x v="0"/>
    <x v="0"/>
    <n v="15"/>
    <x v="0"/>
    <x v="0"/>
    <n v="1.743081880613734"/>
  </r>
  <r>
    <n v="358"/>
    <x v="2"/>
    <n v="184201.73"/>
    <s v="C2008322703"/>
    <n v="14343"/>
    <n v="198544.73"/>
    <s v="C623350841"/>
    <n v="0"/>
    <n v="0"/>
    <x v="0"/>
    <x v="0"/>
    <n v="15"/>
    <x v="0"/>
    <x v="0"/>
    <n v="1.4693204278449157"/>
  </r>
  <r>
    <n v="358"/>
    <x v="0"/>
    <n v="249299.79"/>
    <s v="C1020030510"/>
    <n v="35352"/>
    <n v="0"/>
    <s v="C1984288966"/>
    <n v="2410046.37"/>
    <n v="2659346.16"/>
    <x v="0"/>
    <x v="0"/>
    <n v="15"/>
    <x v="0"/>
    <x v="0"/>
    <n v="1.539729391010352"/>
  </r>
  <r>
    <n v="358"/>
    <x v="0"/>
    <n v="759370.81"/>
    <s v="C879042562"/>
    <n v="0"/>
    <n v="0"/>
    <s v="C1844756890"/>
    <n v="1434358.23"/>
    <n v="2193729.04"/>
    <x v="0"/>
    <x v="0"/>
    <n v="15"/>
    <x v="0"/>
    <x v="0"/>
    <n v="1.4954621966441453"/>
  </r>
  <r>
    <n v="358"/>
    <x v="0"/>
    <n v="257003.32"/>
    <s v="C51564441"/>
    <n v="0"/>
    <n v="0"/>
    <s v="C618472517"/>
    <n v="766190.53"/>
    <n v="1023193.85"/>
    <x v="0"/>
    <x v="0"/>
    <n v="15"/>
    <x v="0"/>
    <x v="0"/>
    <n v="1.3357306315264341"/>
  </r>
  <r>
    <n v="358"/>
    <x v="0"/>
    <n v="253567.75"/>
    <s v="C1708955369"/>
    <n v="0"/>
    <n v="0"/>
    <s v="C1840844463"/>
    <n v="6246789.0899999999"/>
    <n v="6500356.8499999996"/>
    <x v="0"/>
    <x v="0"/>
    <n v="15"/>
    <x v="0"/>
    <x v="0"/>
    <n v="1.4495572538345853"/>
  </r>
  <r>
    <n v="358"/>
    <x v="0"/>
    <n v="363731.12"/>
    <s v="C1794503124"/>
    <n v="0"/>
    <n v="0"/>
    <s v="C790116997"/>
    <n v="831693.44"/>
    <n v="1195424.56"/>
    <x v="0"/>
    <x v="0"/>
    <n v="15"/>
    <x v="0"/>
    <x v="0"/>
    <n v="1.6058373272446158"/>
  </r>
  <r>
    <n v="358"/>
    <x v="1"/>
    <n v="196931.77"/>
    <s v="C230342851"/>
    <n v="0"/>
    <n v="0"/>
    <s v="C1275329995"/>
    <n v="958821.02"/>
    <n v="1155752.79"/>
    <x v="0"/>
    <x v="0"/>
    <n v="15"/>
    <x v="0"/>
    <x v="0"/>
    <n v="1.6735815241344187"/>
  </r>
  <r>
    <n v="358"/>
    <x v="1"/>
    <n v="205318.84"/>
    <s v="C645549425"/>
    <n v="0"/>
    <n v="0"/>
    <s v="C1639898276"/>
    <n v="491492.25"/>
    <n v="696811.09"/>
    <x v="0"/>
    <x v="0"/>
    <n v="15"/>
    <x v="0"/>
    <x v="0"/>
    <n v="1.87998475827276"/>
  </r>
  <r>
    <n v="358"/>
    <x v="0"/>
    <n v="743181.02"/>
    <s v="C1200656972"/>
    <n v="803"/>
    <n v="0"/>
    <s v="C462145875"/>
    <n v="1407912.06"/>
    <n v="2151093.08"/>
    <x v="0"/>
    <x v="0"/>
    <n v="15"/>
    <x v="0"/>
    <x v="0"/>
    <n v="1.4565216472635611"/>
  </r>
  <r>
    <n v="358"/>
    <x v="2"/>
    <n v="194821.31"/>
    <s v="C802559800"/>
    <n v="11104"/>
    <n v="205925.31"/>
    <s v="C677236203"/>
    <n v="35695.68"/>
    <n v="0"/>
    <x v="0"/>
    <x v="0"/>
    <n v="15"/>
    <x v="0"/>
    <x v="0"/>
    <n v="1.2789879256295915"/>
  </r>
  <r>
    <n v="358"/>
    <x v="1"/>
    <n v="194355.1"/>
    <s v="C161680549"/>
    <n v="11785"/>
    <n v="0"/>
    <s v="C1222477216"/>
    <n v="0"/>
    <n v="194355.1"/>
    <x v="0"/>
    <x v="0"/>
    <n v="15"/>
    <x v="0"/>
    <x v="0"/>
    <n v="1.1957805758322499"/>
  </r>
  <r>
    <n v="358"/>
    <x v="1"/>
    <n v="185522.85"/>
    <s v="C1508823224"/>
    <n v="0"/>
    <n v="0"/>
    <s v="C2067783135"/>
    <n v="305361.13"/>
    <n v="490883.98"/>
    <x v="0"/>
    <x v="0"/>
    <n v="15"/>
    <x v="0"/>
    <x v="0"/>
    <n v="1.4544663920320879"/>
  </r>
  <r>
    <n v="358"/>
    <x v="0"/>
    <n v="265468.44"/>
    <s v="C358735068"/>
    <n v="5928"/>
    <n v="0"/>
    <s v="C1635558417"/>
    <n v="633118.63"/>
    <n v="898587.06"/>
    <x v="0"/>
    <x v="0"/>
    <n v="15"/>
    <x v="0"/>
    <x v="0"/>
    <n v="1.2268911452157847"/>
  </r>
  <r>
    <n v="358"/>
    <x v="1"/>
    <n v="222372.24"/>
    <s v="C475100536"/>
    <n v="10970.03"/>
    <n v="0"/>
    <s v="C1108590591"/>
    <n v="786631.9"/>
    <n v="1009004.14"/>
    <x v="0"/>
    <x v="0"/>
    <n v="15"/>
    <x v="0"/>
    <x v="0"/>
    <n v="1.3681692422219409"/>
  </r>
  <r>
    <n v="358"/>
    <x v="1"/>
    <n v="303625.36"/>
    <s v="C1309996004"/>
    <n v="0"/>
    <n v="0"/>
    <s v="C1353662525"/>
    <n v="4968069.0999999996"/>
    <n v="5271694.45"/>
    <x v="0"/>
    <x v="0"/>
    <n v="15"/>
    <x v="0"/>
    <x v="0"/>
    <n v="1.3934246499060767"/>
  </r>
  <r>
    <n v="358"/>
    <x v="1"/>
    <n v="238113.56"/>
    <s v="C1741014368"/>
    <n v="0"/>
    <n v="0"/>
    <s v="C966843533"/>
    <n v="804715.83"/>
    <n v="1042829.39"/>
    <x v="0"/>
    <x v="0"/>
    <n v="15"/>
    <x v="0"/>
    <x v="0"/>
    <n v="1.3285014495851946"/>
  </r>
  <r>
    <n v="358"/>
    <x v="1"/>
    <n v="237392.55"/>
    <s v="C1045616281"/>
    <n v="9050"/>
    <n v="0"/>
    <s v="C492341751"/>
    <n v="24537.63"/>
    <n v="261930.18"/>
    <x v="0"/>
    <x v="0"/>
    <n v="15"/>
    <x v="0"/>
    <x v="0"/>
    <n v="1.8934559015992358"/>
  </r>
  <r>
    <n v="358"/>
    <x v="1"/>
    <n v="681575.92"/>
    <s v="C789812515"/>
    <n v="0"/>
    <n v="0"/>
    <s v="C251557282"/>
    <n v="9108523.7400000002"/>
    <n v="9790099.6600000001"/>
    <x v="0"/>
    <x v="0"/>
    <n v="15"/>
    <x v="0"/>
    <x v="0"/>
    <n v="1.086224000941135"/>
  </r>
  <r>
    <n v="358"/>
    <x v="1"/>
    <n v="375444.55"/>
    <s v="C142958113"/>
    <n v="80680.639999999999"/>
    <n v="0"/>
    <s v="C626443817"/>
    <n v="1744228.25"/>
    <n v="2119672.7999999998"/>
    <x v="0"/>
    <x v="0"/>
    <n v="15"/>
    <x v="0"/>
    <x v="0"/>
    <n v="1.9205956658910008"/>
  </r>
  <r>
    <n v="358"/>
    <x v="1"/>
    <n v="239781.42"/>
    <s v="C297741706"/>
    <n v="27782"/>
    <n v="0"/>
    <s v="C2073890212"/>
    <n v="3155041.57"/>
    <n v="3394822.98"/>
    <x v="0"/>
    <x v="0"/>
    <n v="15"/>
    <x v="0"/>
    <x v="0"/>
    <n v="1.8084172149228013"/>
  </r>
  <r>
    <n v="358"/>
    <x v="2"/>
    <n v="276158.71999999997"/>
    <s v="C579403797"/>
    <n v="291530.48"/>
    <n v="567689.19999999995"/>
    <s v="C1318166024"/>
    <n v="3936572.22"/>
    <n v="3660413.5"/>
    <x v="0"/>
    <x v="0"/>
    <n v="15"/>
    <x v="0"/>
    <x v="0"/>
    <n v="1.4648686230484715"/>
  </r>
  <r>
    <n v="358"/>
    <x v="2"/>
    <n v="242580.07"/>
    <s v="C1846066395"/>
    <n v="729313.27"/>
    <n v="971893.33"/>
    <s v="C580657512"/>
    <n v="560697.88"/>
    <n v="318117.81"/>
    <x v="0"/>
    <x v="0"/>
    <n v="15"/>
    <x v="0"/>
    <x v="0"/>
    <n v="1.9830017597335399"/>
  </r>
  <r>
    <n v="358"/>
    <x v="2"/>
    <n v="193871.87"/>
    <s v="C2013067735"/>
    <n v="4781759.83"/>
    <n v="4975631.71"/>
    <s v="C691538485"/>
    <n v="1863859.68"/>
    <n v="1669987.81"/>
    <x v="0"/>
    <x v="0"/>
    <n v="15"/>
    <x v="0"/>
    <x v="0"/>
    <n v="1.9995871782300934"/>
  </r>
  <r>
    <n v="358"/>
    <x v="2"/>
    <n v="232167.58"/>
    <s v="C1941359290"/>
    <n v="9719811.8000000007"/>
    <n v="9951979.3800000008"/>
    <s v="C1588393938"/>
    <n v="780760.94"/>
    <n v="548593.36"/>
    <x v="0"/>
    <x v="0"/>
    <n v="15"/>
    <x v="0"/>
    <x v="0"/>
    <n v="1.8541510621337922"/>
  </r>
  <r>
    <n v="358"/>
    <x v="1"/>
    <n v="301066.78000000003"/>
    <s v="C1897769490"/>
    <n v="3389.61"/>
    <n v="0"/>
    <s v="C772332694"/>
    <n v="7755983.5099999998"/>
    <n v="8057050.2999999998"/>
    <x v="0"/>
    <x v="0"/>
    <n v="15"/>
    <x v="0"/>
    <x v="0"/>
    <n v="1.1658380875204868"/>
  </r>
  <r>
    <n v="358"/>
    <x v="2"/>
    <n v="246367.77"/>
    <s v="C1529240740"/>
    <n v="1698487.18"/>
    <n v="1944854.95"/>
    <s v="C2132222390"/>
    <n v="1383330.69"/>
    <n v="1136962.93"/>
    <x v="0"/>
    <x v="0"/>
    <n v="15"/>
    <x v="0"/>
    <x v="0"/>
    <n v="1.1150848046481072"/>
  </r>
  <r>
    <n v="358"/>
    <x v="2"/>
    <n v="263491.48"/>
    <s v="C1266177849"/>
    <n v="3634893.07"/>
    <n v="3898384.55"/>
    <s v="C581150433"/>
    <n v="276107.71999999997"/>
    <n v="12616.24"/>
    <x v="0"/>
    <x v="0"/>
    <n v="15"/>
    <x v="0"/>
    <x v="0"/>
    <n v="1.7764526176156721"/>
  </r>
  <r>
    <n v="358"/>
    <x v="2"/>
    <n v="347274.15"/>
    <s v="C1190623004"/>
    <n v="336116.12"/>
    <n v="683390.27"/>
    <s v="C2031870148"/>
    <n v="2350994.7200000002"/>
    <n v="2003720.57"/>
    <x v="0"/>
    <x v="0"/>
    <n v="15"/>
    <x v="0"/>
    <x v="0"/>
    <n v="1.9977039154608287"/>
  </r>
  <r>
    <n v="358"/>
    <x v="2"/>
    <n v="408535.42"/>
    <s v="C1997408246"/>
    <n v="6604583.2800000003"/>
    <n v="7013118.6900000004"/>
    <s v="C1261288304"/>
    <n v="545814.07999999996"/>
    <n v="137278.67000000001"/>
    <x v="0"/>
    <x v="0"/>
    <n v="15"/>
    <x v="0"/>
    <x v="0"/>
    <n v="1.6342466145913335"/>
  </r>
  <r>
    <n v="358"/>
    <x v="2"/>
    <n v="245309.54"/>
    <s v="C841401445"/>
    <n v="7013118.6900000004"/>
    <n v="7258428.2300000004"/>
    <s v="C2037897681"/>
    <n v="10008180.83"/>
    <n v="9762871.3000000007"/>
    <x v="0"/>
    <x v="0"/>
    <n v="15"/>
    <x v="0"/>
    <x v="0"/>
    <n v="1.172110806299425"/>
  </r>
  <r>
    <n v="358"/>
    <x v="2"/>
    <n v="215768.75"/>
    <s v="C2128905709"/>
    <n v="55985.08"/>
    <n v="271753.83"/>
    <s v="C388922247"/>
    <n v="2199072.14"/>
    <n v="1983303.39"/>
    <x v="0"/>
    <x v="0"/>
    <n v="15"/>
    <x v="0"/>
    <x v="0"/>
    <n v="1.253968531384118"/>
  </r>
  <r>
    <n v="358"/>
    <x v="2"/>
    <n v="371129.32"/>
    <s v="C1242056898"/>
    <n v="1360774.22"/>
    <n v="1731903.55"/>
    <s v="C2130967443"/>
    <n v="936597.91"/>
    <n v="565468.57999999996"/>
    <x v="0"/>
    <x v="0"/>
    <n v="15"/>
    <x v="0"/>
    <x v="0"/>
    <n v="1.6046048438197955"/>
  </r>
  <r>
    <n v="358"/>
    <x v="2"/>
    <n v="398488.78"/>
    <s v="C119342628"/>
    <n v="4519275.2"/>
    <n v="4917763.9800000004"/>
    <s v="C698598880"/>
    <n v="1503338.97"/>
    <n v="1104850.19"/>
    <x v="0"/>
    <x v="0"/>
    <n v="15"/>
    <x v="0"/>
    <x v="0"/>
    <n v="1.1359602320641093"/>
  </r>
  <r>
    <n v="358"/>
    <x v="0"/>
    <n v="392731.9"/>
    <s v="C661286543"/>
    <n v="20760"/>
    <n v="0"/>
    <s v="C1224434088"/>
    <n v="9835866.2400000002"/>
    <n v="10228598.140000001"/>
    <x v="0"/>
    <x v="0"/>
    <n v="15"/>
    <x v="0"/>
    <x v="0"/>
    <n v="1.7031819888871078"/>
  </r>
  <r>
    <n v="358"/>
    <x v="0"/>
    <n v="1649371.23"/>
    <s v="C55851701"/>
    <n v="0"/>
    <n v="0"/>
    <s v="C1031819184"/>
    <n v="10234113.619999999"/>
    <n v="11883484.85"/>
    <x v="0"/>
    <x v="0"/>
    <n v="15"/>
    <x v="0"/>
    <x v="0"/>
    <n v="1.8703581215210063"/>
  </r>
  <r>
    <n v="358"/>
    <x v="2"/>
    <n v="184400.53"/>
    <s v="C1102756395"/>
    <n v="4972131.32"/>
    <n v="5156531.8499999996"/>
    <s v="C453774394"/>
    <n v="1086179.8500000001"/>
    <n v="901779.32"/>
    <x v="0"/>
    <x v="0"/>
    <n v="15"/>
    <x v="0"/>
    <x v="0"/>
    <n v="1.3113923046325298"/>
  </r>
  <r>
    <n v="358"/>
    <x v="0"/>
    <n v="709054.82"/>
    <s v="C2035961232"/>
    <n v="85984.24"/>
    <n v="0"/>
    <s v="C236755846"/>
    <n v="2010084.14"/>
    <n v="2719138.96"/>
    <x v="0"/>
    <x v="0"/>
    <n v="15"/>
    <x v="0"/>
    <x v="0"/>
    <n v="1.417706805475851"/>
  </r>
  <r>
    <n v="358"/>
    <x v="1"/>
    <n v="268822.46999999997"/>
    <s v="C1217573615"/>
    <n v="0"/>
    <n v="0"/>
    <s v="C1315336243"/>
    <n v="431099.02"/>
    <n v="699921.49"/>
    <x v="0"/>
    <x v="0"/>
    <n v="15"/>
    <x v="0"/>
    <x v="0"/>
    <n v="1.4663423166919229"/>
  </r>
  <r>
    <n v="358"/>
    <x v="0"/>
    <n v="654025.59"/>
    <s v="C1044615362"/>
    <n v="51895.07"/>
    <n v="0"/>
    <s v="C1498603791"/>
    <n v="819951.68"/>
    <n v="1473977.27"/>
    <x v="0"/>
    <x v="0"/>
    <n v="15"/>
    <x v="0"/>
    <x v="0"/>
    <n v="1.1224112711485528"/>
  </r>
  <r>
    <n v="358"/>
    <x v="0"/>
    <n v="2567755.7000000002"/>
    <s v="C448434036"/>
    <n v="0"/>
    <n v="0"/>
    <s v="C776253559"/>
    <n v="6628865.4500000002"/>
    <n v="9196621.1600000001"/>
    <x v="0"/>
    <x v="0"/>
    <n v="15"/>
    <x v="0"/>
    <x v="0"/>
    <n v="1.7156541937569409"/>
  </r>
  <r>
    <n v="358"/>
    <x v="0"/>
    <n v="302190.09000000003"/>
    <s v="C945670497"/>
    <n v="0"/>
    <n v="0"/>
    <s v="C1266231474"/>
    <n v="2030237.44"/>
    <n v="2332427.5299999998"/>
    <x v="0"/>
    <x v="0"/>
    <n v="15"/>
    <x v="0"/>
    <x v="0"/>
    <n v="1.4338833212078939"/>
  </r>
  <r>
    <n v="358"/>
    <x v="1"/>
    <n v="201185.39"/>
    <s v="C173741572"/>
    <n v="0"/>
    <n v="0"/>
    <s v="C769312811"/>
    <n v="3930544.64"/>
    <n v="4131730.03"/>
    <x v="0"/>
    <x v="0"/>
    <n v="15"/>
    <x v="0"/>
    <x v="0"/>
    <n v="1.4206058040357221"/>
  </r>
  <r>
    <n v="358"/>
    <x v="2"/>
    <n v="206836.96"/>
    <s v="C1572055359"/>
    <n v="1100542.23"/>
    <n v="1307379.19"/>
    <s v="C1910341016"/>
    <n v="1593773.59"/>
    <n v="1386936.63"/>
    <x v="0"/>
    <x v="0"/>
    <n v="15"/>
    <x v="0"/>
    <x v="0"/>
    <n v="1.7594609073174468"/>
  </r>
  <r>
    <n v="358"/>
    <x v="2"/>
    <n v="512799.28"/>
    <s v="C842682103"/>
    <n v="3773882.88"/>
    <n v="4286682.16"/>
    <s v="C2052764664"/>
    <n v="24006755.039999999"/>
    <n v="23493955.760000002"/>
    <x v="0"/>
    <x v="0"/>
    <n v="15"/>
    <x v="0"/>
    <x v="0"/>
    <n v="1.3848822290938729"/>
  </r>
  <r>
    <n v="358"/>
    <x v="0"/>
    <n v="488652.65"/>
    <s v="C409898298"/>
    <n v="0"/>
    <n v="0"/>
    <s v="C99503708"/>
    <n v="497795.58"/>
    <n v="986448.23"/>
    <x v="0"/>
    <x v="0"/>
    <n v="15"/>
    <x v="0"/>
    <x v="0"/>
    <n v="1.1721065776292732"/>
  </r>
  <r>
    <n v="358"/>
    <x v="1"/>
    <n v="230808.49"/>
    <s v="C173943510"/>
    <n v="202959.78"/>
    <n v="0"/>
    <s v="C1230734393"/>
    <n v="315577.82"/>
    <n v="546386.31000000006"/>
    <x v="0"/>
    <x v="0"/>
    <n v="15"/>
    <x v="0"/>
    <x v="0"/>
    <n v="1.1316486816534999"/>
  </r>
  <r>
    <n v="358"/>
    <x v="1"/>
    <n v="322140.06"/>
    <s v="C652553243"/>
    <n v="0"/>
    <n v="0"/>
    <s v="C1520886581"/>
    <n v="11490008.859999999"/>
    <n v="11812148.91"/>
    <x v="0"/>
    <x v="0"/>
    <n v="15"/>
    <x v="0"/>
    <x v="0"/>
    <n v="1.2891085205083286"/>
  </r>
  <r>
    <n v="358"/>
    <x v="2"/>
    <n v="295779.20000000001"/>
    <s v="C1753883661"/>
    <n v="1359251.44"/>
    <n v="1655030.65"/>
    <s v="C267902996"/>
    <n v="666483.25"/>
    <n v="370704.05"/>
    <x v="0"/>
    <x v="0"/>
    <n v="15"/>
    <x v="0"/>
    <x v="0"/>
    <n v="1.3333759789044857"/>
  </r>
  <r>
    <n v="358"/>
    <x v="2"/>
    <n v="367593.99"/>
    <s v="C497441930"/>
    <n v="2500907.59"/>
    <n v="2868501.58"/>
    <s v="C1943148625"/>
    <n v="2003258.08"/>
    <n v="1635664.09"/>
    <x v="0"/>
    <x v="0"/>
    <n v="15"/>
    <x v="0"/>
    <x v="0"/>
    <n v="1.5288140282634712"/>
  </r>
  <r>
    <n v="358"/>
    <x v="2"/>
    <n v="306107.52000000002"/>
    <s v="C1096154917"/>
    <n v="13127460.43"/>
    <n v="13433567.949999999"/>
    <s v="C1383143076"/>
    <n v="18430066.07"/>
    <n v="18123958.550000001"/>
    <x v="0"/>
    <x v="0"/>
    <n v="15"/>
    <x v="0"/>
    <x v="0"/>
    <n v="1.6289511880040872"/>
  </r>
  <r>
    <n v="358"/>
    <x v="2"/>
    <n v="444746.07"/>
    <s v="C1877084261"/>
    <n v="16527199.24"/>
    <n v="16971945.309999999"/>
    <s v="C124580273"/>
    <n v="2188889.21"/>
    <n v="1744143.14"/>
    <x v="0"/>
    <x v="0"/>
    <n v="15"/>
    <x v="0"/>
    <x v="0"/>
    <n v="1.5575180778082078"/>
  </r>
  <r>
    <n v="358"/>
    <x v="1"/>
    <n v="277607.23"/>
    <s v="C727403010"/>
    <n v="1030"/>
    <n v="0"/>
    <s v="C702738552"/>
    <n v="0"/>
    <n v="277607.23"/>
    <x v="0"/>
    <x v="0"/>
    <n v="15"/>
    <x v="0"/>
    <x v="0"/>
    <n v="1.7710420027240374"/>
  </r>
  <r>
    <n v="358"/>
    <x v="1"/>
    <n v="438293.73"/>
    <s v="C1005523741"/>
    <n v="21179"/>
    <n v="0"/>
    <s v="C1336771006"/>
    <n v="2094345.87"/>
    <n v="2532639.61"/>
    <x v="0"/>
    <x v="0"/>
    <n v="15"/>
    <x v="0"/>
    <x v="0"/>
    <n v="1.0353393149726742"/>
  </r>
  <r>
    <n v="358"/>
    <x v="2"/>
    <n v="234596.59"/>
    <s v="C2137594170"/>
    <n v="51513"/>
    <n v="286109.59000000003"/>
    <s v="C1082487764"/>
    <n v="0"/>
    <n v="0"/>
    <x v="0"/>
    <x v="0"/>
    <n v="15"/>
    <x v="0"/>
    <x v="0"/>
    <n v="1.108744984543298"/>
  </r>
  <r>
    <n v="358"/>
    <x v="0"/>
    <n v="260628.52"/>
    <s v="C192228483"/>
    <n v="0"/>
    <n v="0"/>
    <s v="C1755130739"/>
    <n v="3723308.64"/>
    <n v="3983937.17"/>
    <x v="0"/>
    <x v="0"/>
    <n v="15"/>
    <x v="0"/>
    <x v="0"/>
    <n v="1.4334348265237336"/>
  </r>
  <r>
    <n v="358"/>
    <x v="0"/>
    <n v="280450.25"/>
    <s v="C1450319986"/>
    <n v="0"/>
    <n v="0"/>
    <s v="C806755846"/>
    <n v="3915331.38"/>
    <n v="4195781.63"/>
    <x v="0"/>
    <x v="0"/>
    <n v="15"/>
    <x v="0"/>
    <x v="0"/>
    <n v="1.7364414854610533"/>
  </r>
  <r>
    <n v="358"/>
    <x v="0"/>
    <n v="421289.92"/>
    <s v="C1952627026"/>
    <n v="0"/>
    <n v="0"/>
    <s v="C1956246963"/>
    <n v="2022911.37"/>
    <n v="2444201.2999999998"/>
    <x v="0"/>
    <x v="0"/>
    <n v="15"/>
    <x v="0"/>
    <x v="0"/>
    <n v="1.3920115993320996"/>
  </r>
  <r>
    <n v="358"/>
    <x v="1"/>
    <n v="183533.29"/>
    <s v="C1548403911"/>
    <n v="160285.35"/>
    <n v="0"/>
    <s v="C1475828946"/>
    <n v="1274265.68"/>
    <n v="1457798.96"/>
    <x v="0"/>
    <x v="0"/>
    <n v="15"/>
    <x v="0"/>
    <x v="0"/>
    <n v="1.8905818769198759"/>
  </r>
  <r>
    <n v="358"/>
    <x v="1"/>
    <n v="203823.54"/>
    <s v="C1975241714"/>
    <n v="48746"/>
    <n v="0"/>
    <s v="C1229857959"/>
    <n v="1070483.6200000001"/>
    <n v="1274307.1599999999"/>
    <x v="0"/>
    <x v="0"/>
    <n v="15"/>
    <x v="0"/>
    <x v="0"/>
    <n v="1.4253802743858566"/>
  </r>
  <r>
    <n v="358"/>
    <x v="2"/>
    <n v="275764.49"/>
    <s v="C2146967303"/>
    <n v="1147323.03"/>
    <n v="1423087.52"/>
    <s v="C20158042"/>
    <n v="729724.89"/>
    <n v="453960.39"/>
    <x v="0"/>
    <x v="0"/>
    <n v="15"/>
    <x v="0"/>
    <x v="0"/>
    <n v="1.314380239376044"/>
  </r>
  <r>
    <n v="358"/>
    <x v="2"/>
    <n v="194254.5"/>
    <s v="C68634372"/>
    <n v="5771564.0899999999"/>
    <n v="5965818.5899999999"/>
    <s v="C532319937"/>
    <n v="288484.87"/>
    <n v="94230.37"/>
    <x v="0"/>
    <x v="0"/>
    <n v="15"/>
    <x v="0"/>
    <x v="0"/>
    <n v="1.1063820967014795"/>
  </r>
  <r>
    <n v="358"/>
    <x v="2"/>
    <n v="361982.53"/>
    <s v="C1382007453"/>
    <n v="11009640.890000001"/>
    <n v="11371623.43"/>
    <s v="C1752502831"/>
    <n v="2278911.52"/>
    <n v="1916928.99"/>
    <x v="0"/>
    <x v="0"/>
    <n v="15"/>
    <x v="0"/>
    <x v="0"/>
    <n v="1.0898972275154186"/>
  </r>
  <r>
    <n v="358"/>
    <x v="1"/>
    <n v="181359.81"/>
    <s v="C1848175588"/>
    <n v="0"/>
    <n v="0"/>
    <s v="C391261043"/>
    <n v="305702.46999999997"/>
    <n v="487062.27"/>
    <x v="0"/>
    <x v="0"/>
    <n v="15"/>
    <x v="0"/>
    <x v="0"/>
    <n v="1.8977630012192592"/>
  </r>
  <r>
    <n v="358"/>
    <x v="1"/>
    <n v="308158.46999999997"/>
    <s v="C1766512884"/>
    <n v="0"/>
    <n v="0"/>
    <s v="C1722948303"/>
    <n v="1023327.66"/>
    <n v="1331486.1299999999"/>
    <x v="0"/>
    <x v="0"/>
    <n v="15"/>
    <x v="0"/>
    <x v="0"/>
    <n v="1.9946910571282221"/>
  </r>
  <r>
    <n v="358"/>
    <x v="1"/>
    <n v="291942.14"/>
    <s v="C1684107572"/>
    <n v="0"/>
    <n v="0"/>
    <s v="C825265019"/>
    <n v="3282643.08"/>
    <n v="3574585.21"/>
    <x v="0"/>
    <x v="0"/>
    <n v="15"/>
    <x v="0"/>
    <x v="0"/>
    <n v="1.3334829068432947"/>
  </r>
  <r>
    <n v="358"/>
    <x v="1"/>
    <n v="218318.72"/>
    <s v="C1973749547"/>
    <n v="1736"/>
    <n v="0"/>
    <s v="C1711284809"/>
    <n v="112655.61"/>
    <n v="330974.33"/>
    <x v="0"/>
    <x v="0"/>
    <n v="15"/>
    <x v="0"/>
    <x v="0"/>
    <n v="1.0563494018541413"/>
  </r>
  <r>
    <n v="358"/>
    <x v="0"/>
    <n v="640562.56999999995"/>
    <s v="C930870932"/>
    <n v="0"/>
    <n v="0"/>
    <s v="C1650287323"/>
    <n v="6422548.3399999999"/>
    <n v="7063110.9100000001"/>
    <x v="0"/>
    <x v="0"/>
    <n v="15"/>
    <x v="0"/>
    <x v="0"/>
    <n v="1.1943678814891576"/>
  </r>
  <r>
    <n v="358"/>
    <x v="1"/>
    <n v="272929.14"/>
    <s v="C1283833723"/>
    <n v="0"/>
    <n v="0"/>
    <s v="C1992119421"/>
    <n v="630709.75"/>
    <n v="903638.89"/>
    <x v="0"/>
    <x v="0"/>
    <n v="15"/>
    <x v="0"/>
    <x v="0"/>
    <n v="1.3675280098652132"/>
  </r>
  <r>
    <n v="358"/>
    <x v="0"/>
    <n v="685198.84"/>
    <s v="C1951157505"/>
    <n v="2468"/>
    <n v="0"/>
    <s v="C1812845237"/>
    <n v="4277400.9800000004"/>
    <n v="4962599.82"/>
    <x v="0"/>
    <x v="0"/>
    <n v="15"/>
    <x v="0"/>
    <x v="0"/>
    <n v="1.0899366476060528"/>
  </r>
  <r>
    <n v="358"/>
    <x v="0"/>
    <n v="744262.32"/>
    <s v="C1803220177"/>
    <n v="0"/>
    <n v="0"/>
    <s v="C831467165"/>
    <n v="13389973.68"/>
    <n v="14134236"/>
    <x v="0"/>
    <x v="0"/>
    <n v="15"/>
    <x v="0"/>
    <x v="0"/>
    <n v="1.2621217427133218"/>
  </r>
  <r>
    <n v="358"/>
    <x v="0"/>
    <n v="736314.89"/>
    <s v="C91448339"/>
    <n v="0"/>
    <n v="0"/>
    <s v="C1631027695"/>
    <n v="12886917.24"/>
    <n v="13623232.130000001"/>
    <x v="0"/>
    <x v="0"/>
    <n v="15"/>
    <x v="0"/>
    <x v="0"/>
    <n v="1.5520007948167627"/>
  </r>
  <r>
    <n v="358"/>
    <x v="0"/>
    <n v="198013.57"/>
    <s v="C1153443415"/>
    <n v="0"/>
    <n v="0"/>
    <s v="C1589422208"/>
    <n v="1156953.81"/>
    <n v="1354967.38"/>
    <x v="0"/>
    <x v="0"/>
    <n v="15"/>
    <x v="0"/>
    <x v="0"/>
    <n v="1.5820913326843136"/>
  </r>
  <r>
    <n v="358"/>
    <x v="0"/>
    <n v="590347.81000000006"/>
    <s v="C1519223072"/>
    <n v="0"/>
    <n v="0"/>
    <s v="C1869127541"/>
    <n v="2403593.85"/>
    <n v="2993941.67"/>
    <x v="0"/>
    <x v="0"/>
    <n v="15"/>
    <x v="0"/>
    <x v="0"/>
    <n v="1.3681382417530465"/>
  </r>
  <r>
    <n v="358"/>
    <x v="0"/>
    <n v="756450.86"/>
    <s v="C876187003"/>
    <n v="28732.93"/>
    <n v="0"/>
    <s v="C603828094"/>
    <n v="11232863.939999999"/>
    <n v="11989314.800000001"/>
    <x v="0"/>
    <x v="0"/>
    <n v="15"/>
    <x v="0"/>
    <x v="0"/>
    <n v="1.8848638389654755"/>
  </r>
  <r>
    <n v="358"/>
    <x v="1"/>
    <n v="276056.83"/>
    <s v="C142248542"/>
    <n v="121"/>
    <n v="0"/>
    <s v="C1403216705"/>
    <n v="2123579.5099999998"/>
    <n v="2399636.34"/>
    <x v="0"/>
    <x v="0"/>
    <n v="15"/>
    <x v="0"/>
    <x v="0"/>
    <n v="1.1443860606031429"/>
  </r>
  <r>
    <n v="358"/>
    <x v="0"/>
    <n v="487473.5"/>
    <s v="C1358656213"/>
    <n v="0"/>
    <n v="0"/>
    <s v="C103786447"/>
    <n v="13130373.960000001"/>
    <n v="13617847.460000001"/>
    <x v="0"/>
    <x v="0"/>
    <n v="15"/>
    <x v="0"/>
    <x v="0"/>
    <n v="1.9146124706205969"/>
  </r>
  <r>
    <n v="358"/>
    <x v="0"/>
    <n v="1356407.09"/>
    <s v="C1634617769"/>
    <n v="0"/>
    <n v="0"/>
    <s v="C1703024036"/>
    <n v="1613588.39"/>
    <n v="2969995.48"/>
    <x v="0"/>
    <x v="0"/>
    <n v="15"/>
    <x v="0"/>
    <x v="0"/>
    <n v="1.8066887030409129"/>
  </r>
  <r>
    <n v="358"/>
    <x v="0"/>
    <n v="770196.07"/>
    <s v="C1361174708"/>
    <n v="0"/>
    <n v="0"/>
    <s v="C1578417320"/>
    <n v="6564539.5300000003"/>
    <n v="7334735.5999999996"/>
    <x v="0"/>
    <x v="0"/>
    <n v="15"/>
    <x v="0"/>
    <x v="0"/>
    <n v="1.6477281053772792"/>
  </r>
  <r>
    <n v="358"/>
    <x v="0"/>
    <n v="1919681.59"/>
    <s v="C1937510850"/>
    <n v="0"/>
    <n v="0"/>
    <s v="C88384876"/>
    <n v="8473406.3800000008"/>
    <n v="10393087.970000001"/>
    <x v="0"/>
    <x v="0"/>
    <n v="15"/>
    <x v="0"/>
    <x v="0"/>
    <n v="1.9119564885794913"/>
  </r>
  <r>
    <n v="358"/>
    <x v="1"/>
    <n v="230957.28"/>
    <s v="C423225587"/>
    <n v="0"/>
    <n v="0"/>
    <s v="C411949375"/>
    <n v="2457796.1800000002"/>
    <n v="2688753.47"/>
    <x v="0"/>
    <x v="0"/>
    <n v="15"/>
    <x v="0"/>
    <x v="0"/>
    <n v="1.329743090239234"/>
  </r>
  <r>
    <n v="358"/>
    <x v="1"/>
    <n v="221144.09"/>
    <s v="C1402656367"/>
    <n v="0"/>
    <n v="0"/>
    <s v="C141141066"/>
    <n v="1463032.88"/>
    <n v="1684176.96"/>
    <x v="0"/>
    <x v="0"/>
    <n v="15"/>
    <x v="0"/>
    <x v="0"/>
    <n v="1.9882052703705639"/>
  </r>
  <r>
    <n v="358"/>
    <x v="1"/>
    <n v="224190.02"/>
    <s v="C87216799"/>
    <n v="0"/>
    <n v="0"/>
    <s v="C371050047"/>
    <n v="6316734.9699999997"/>
    <n v="6540924.9900000002"/>
    <x v="0"/>
    <x v="0"/>
    <n v="15"/>
    <x v="0"/>
    <x v="0"/>
    <n v="1.7884601842558292"/>
  </r>
  <r>
    <n v="358"/>
    <x v="1"/>
    <n v="343384.56"/>
    <s v="C1968035745"/>
    <n v="21000"/>
    <n v="0"/>
    <s v="C133876725"/>
    <n v="2066413.17"/>
    <n v="2409797.73"/>
    <x v="0"/>
    <x v="0"/>
    <n v="15"/>
    <x v="0"/>
    <x v="0"/>
    <n v="1.9498891434398895"/>
  </r>
  <r>
    <n v="358"/>
    <x v="0"/>
    <n v="524802.31999999995"/>
    <s v="C835659721"/>
    <n v="150121.19"/>
    <n v="0"/>
    <s v="C53375181"/>
    <n v="870851.22"/>
    <n v="1395653.54"/>
    <x v="0"/>
    <x v="0"/>
    <n v="15"/>
    <x v="0"/>
    <x v="0"/>
    <n v="1.8396256639806672"/>
  </r>
  <r>
    <n v="358"/>
    <x v="1"/>
    <n v="192585.8"/>
    <s v="C80079918"/>
    <n v="0"/>
    <n v="0"/>
    <s v="C1338546625"/>
    <n v="4599340.3"/>
    <n v="4791926.0999999996"/>
    <x v="0"/>
    <x v="0"/>
    <n v="15"/>
    <x v="0"/>
    <x v="0"/>
    <n v="1.6181464789519768"/>
  </r>
  <r>
    <n v="358"/>
    <x v="1"/>
    <n v="308008.21999999997"/>
    <s v="C1977096728"/>
    <n v="88819"/>
    <n v="0"/>
    <s v="C694702543"/>
    <n v="0"/>
    <n v="308008.21999999997"/>
    <x v="0"/>
    <x v="0"/>
    <n v="15"/>
    <x v="0"/>
    <x v="0"/>
    <n v="1.7390659264005097"/>
  </r>
  <r>
    <n v="358"/>
    <x v="1"/>
    <n v="324448.21000000002"/>
    <s v="C1890323560"/>
    <n v="620"/>
    <n v="0"/>
    <s v="C714911294"/>
    <n v="18795.23"/>
    <n v="343243.44"/>
    <x v="0"/>
    <x v="0"/>
    <n v="15"/>
    <x v="0"/>
    <x v="0"/>
    <n v="1.9379081809604113"/>
  </r>
  <r>
    <n v="358"/>
    <x v="1"/>
    <n v="248137.59"/>
    <s v="C678673751"/>
    <n v="10470"/>
    <n v="0"/>
    <s v="C1764694553"/>
    <n v="349264.54"/>
    <n v="597402.13"/>
    <x v="0"/>
    <x v="0"/>
    <n v="15"/>
    <x v="0"/>
    <x v="0"/>
    <n v="1.5304751789804898"/>
  </r>
  <r>
    <n v="358"/>
    <x v="2"/>
    <n v="293299.21000000002"/>
    <s v="C445098096"/>
    <n v="4940964.8499999996"/>
    <n v="5234264.05"/>
    <s v="C227316293"/>
    <n v="629209.56000000006"/>
    <n v="335910.36"/>
    <x v="0"/>
    <x v="0"/>
    <n v="15"/>
    <x v="0"/>
    <x v="0"/>
    <n v="1.06525467525481"/>
  </r>
  <r>
    <n v="358"/>
    <x v="2"/>
    <n v="198446.3"/>
    <s v="C349802880"/>
    <n v="5237422.21"/>
    <n v="5435868.5099999998"/>
    <s v="C1124095203"/>
    <n v="502711.17"/>
    <n v="304264.87"/>
    <x v="0"/>
    <x v="0"/>
    <n v="15"/>
    <x v="0"/>
    <x v="0"/>
    <n v="1.4689260425367048"/>
  </r>
  <r>
    <n v="358"/>
    <x v="1"/>
    <n v="348529.91999999998"/>
    <s v="C1599666724"/>
    <n v="0"/>
    <n v="0"/>
    <s v="C1775922573"/>
    <n v="1102084"/>
    <n v="1450613.92"/>
    <x v="0"/>
    <x v="0"/>
    <n v="15"/>
    <x v="0"/>
    <x v="0"/>
    <n v="1.8931088279434987"/>
  </r>
  <r>
    <n v="358"/>
    <x v="1"/>
    <n v="180865.77"/>
    <s v="C1242435364"/>
    <n v="35058"/>
    <n v="0"/>
    <s v="C1802980192"/>
    <n v="946820.19"/>
    <n v="1127685.96"/>
    <x v="0"/>
    <x v="0"/>
    <n v="15"/>
    <x v="0"/>
    <x v="0"/>
    <n v="1.4725734779949176"/>
  </r>
  <r>
    <n v="358"/>
    <x v="0"/>
    <n v="262000.97"/>
    <s v="C501185413"/>
    <n v="0"/>
    <n v="0"/>
    <s v="C1131615200"/>
    <n v="375735.8"/>
    <n v="637736.76"/>
    <x v="0"/>
    <x v="0"/>
    <n v="15"/>
    <x v="0"/>
    <x v="0"/>
    <n v="1.3048808147687843"/>
  </r>
  <r>
    <n v="358"/>
    <x v="0"/>
    <n v="1966683.41"/>
    <s v="C1029312534"/>
    <n v="0"/>
    <n v="0"/>
    <s v="C2017007984"/>
    <n v="4502072.25"/>
    <n v="6468755.6500000004"/>
    <x v="0"/>
    <x v="0"/>
    <n v="15"/>
    <x v="0"/>
    <x v="0"/>
    <n v="1.3961421425436353"/>
  </r>
  <r>
    <n v="358"/>
    <x v="2"/>
    <n v="386334.26"/>
    <s v="C2000295451"/>
    <n v="847537.91"/>
    <n v="1233872.17"/>
    <s v="C80088316"/>
    <n v="8677391.8900000006"/>
    <n v="8291057.6299999999"/>
    <x v="0"/>
    <x v="0"/>
    <n v="15"/>
    <x v="0"/>
    <x v="0"/>
    <n v="1.5428928763339729"/>
  </r>
  <r>
    <n v="358"/>
    <x v="2"/>
    <n v="321795.39"/>
    <s v="C570906195"/>
    <n v="2481696.42"/>
    <n v="2803491.81"/>
    <s v="C1854529454"/>
    <n v="4074085.3"/>
    <n v="3752289.9"/>
    <x v="0"/>
    <x v="0"/>
    <n v="15"/>
    <x v="0"/>
    <x v="0"/>
    <n v="1.7893830066497358"/>
  </r>
  <r>
    <n v="358"/>
    <x v="1"/>
    <n v="365283.38"/>
    <s v="C139373248"/>
    <n v="0"/>
    <n v="0"/>
    <s v="C165072122"/>
    <n v="715511.56"/>
    <n v="1080794.94"/>
    <x v="0"/>
    <x v="0"/>
    <n v="15"/>
    <x v="0"/>
    <x v="0"/>
    <n v="1.7367823439355858"/>
  </r>
  <r>
    <n v="358"/>
    <x v="1"/>
    <n v="403742.82"/>
    <s v="C1342133881"/>
    <n v="0"/>
    <n v="0"/>
    <s v="C181614085"/>
    <n v="9408772.4800000004"/>
    <n v="9812515.3000000007"/>
    <x v="0"/>
    <x v="0"/>
    <n v="15"/>
    <x v="0"/>
    <x v="0"/>
    <n v="1.2123721634095406"/>
  </r>
  <r>
    <n v="358"/>
    <x v="0"/>
    <n v="487819.03"/>
    <s v="C265517491"/>
    <n v="0"/>
    <n v="0"/>
    <s v="C1871170445"/>
    <n v="1528600.69"/>
    <n v="2016419.71"/>
    <x v="0"/>
    <x v="0"/>
    <n v="15"/>
    <x v="0"/>
    <x v="0"/>
    <n v="1.1635181317867329"/>
  </r>
  <r>
    <n v="358"/>
    <x v="0"/>
    <n v="364184.09"/>
    <s v="C1635161381"/>
    <n v="0"/>
    <n v="0"/>
    <s v="C2137432544"/>
    <n v="2284086.67"/>
    <n v="2648270.7599999998"/>
    <x v="0"/>
    <x v="0"/>
    <n v="15"/>
    <x v="0"/>
    <x v="0"/>
    <n v="1.5557131062055534"/>
  </r>
  <r>
    <n v="358"/>
    <x v="2"/>
    <n v="334237.28000000003"/>
    <s v="C1519009180"/>
    <n v="1880224.6"/>
    <n v="2214461.87"/>
    <s v="C1411385295"/>
    <n v="458970.73"/>
    <n v="124733.45"/>
    <x v="0"/>
    <x v="0"/>
    <n v="15"/>
    <x v="0"/>
    <x v="0"/>
    <n v="1.9460354963997544"/>
  </r>
  <r>
    <n v="358"/>
    <x v="0"/>
    <n v="1249768.8400000001"/>
    <s v="C20948716"/>
    <n v="51412.29"/>
    <n v="0"/>
    <s v="C1362716592"/>
    <n v="3779558.82"/>
    <n v="5029327.66"/>
    <x v="0"/>
    <x v="0"/>
    <n v="15"/>
    <x v="0"/>
    <x v="0"/>
    <n v="1.841687004473846"/>
  </r>
  <r>
    <n v="358"/>
    <x v="1"/>
    <n v="237860.78"/>
    <s v="C935606577"/>
    <n v="0"/>
    <n v="0"/>
    <s v="C974250535"/>
    <n v="1183110.71"/>
    <n v="1420971.49"/>
    <x v="0"/>
    <x v="0"/>
    <n v="15"/>
    <x v="0"/>
    <x v="0"/>
    <n v="1.3047235032099875"/>
  </r>
  <r>
    <n v="358"/>
    <x v="0"/>
    <n v="2265336.5699999998"/>
    <s v="C1752402660"/>
    <n v="0"/>
    <n v="0"/>
    <s v="C691268996"/>
    <n v="3600061.2"/>
    <n v="5865397.7699999996"/>
    <x v="0"/>
    <x v="0"/>
    <n v="15"/>
    <x v="0"/>
    <x v="0"/>
    <n v="1.1206132229979211"/>
  </r>
  <r>
    <n v="358"/>
    <x v="0"/>
    <n v="1414055.03"/>
    <s v="C1073506392"/>
    <n v="0"/>
    <n v="0"/>
    <s v="C45010243"/>
    <n v="1887040.97"/>
    <n v="3301096.01"/>
    <x v="0"/>
    <x v="0"/>
    <n v="15"/>
    <x v="0"/>
    <x v="0"/>
    <n v="1.4895171851336571"/>
  </r>
  <r>
    <n v="358"/>
    <x v="0"/>
    <n v="518209.51"/>
    <s v="C2053416795"/>
    <n v="0"/>
    <n v="0"/>
    <s v="C26203735"/>
    <n v="5706316.1399999997"/>
    <n v="6224525.6500000004"/>
    <x v="0"/>
    <x v="0"/>
    <n v="15"/>
    <x v="0"/>
    <x v="0"/>
    <n v="1.5771448572991158"/>
  </r>
  <r>
    <n v="358"/>
    <x v="0"/>
    <n v="956145.06"/>
    <s v="C1048167371"/>
    <n v="0"/>
    <n v="0"/>
    <s v="C1313283791"/>
    <n v="2070593.8"/>
    <n v="3026738.86"/>
    <x v="0"/>
    <x v="0"/>
    <n v="15"/>
    <x v="0"/>
    <x v="0"/>
    <n v="1.5202220159211297"/>
  </r>
  <r>
    <n v="358"/>
    <x v="1"/>
    <n v="301284.05"/>
    <s v="C54742650"/>
    <n v="0"/>
    <n v="0"/>
    <s v="C2061061377"/>
    <n v="513167.68"/>
    <n v="814451.73"/>
    <x v="0"/>
    <x v="0"/>
    <n v="15"/>
    <x v="0"/>
    <x v="0"/>
    <n v="1.3920721711553969"/>
  </r>
  <r>
    <n v="358"/>
    <x v="1"/>
    <n v="209135.48"/>
    <s v="C762682964"/>
    <n v="0"/>
    <n v="0"/>
    <s v="C1820418513"/>
    <n v="13324346.92"/>
    <n v="13533482.4"/>
    <x v="0"/>
    <x v="0"/>
    <n v="15"/>
    <x v="0"/>
    <x v="0"/>
    <n v="1.8054326790410247"/>
  </r>
  <r>
    <n v="358"/>
    <x v="1"/>
    <n v="332236.99"/>
    <s v="C1638191653"/>
    <n v="0"/>
    <n v="0"/>
    <s v="C945860717"/>
    <n v="27223198.460000001"/>
    <n v="27555435.449999999"/>
    <x v="0"/>
    <x v="0"/>
    <n v="15"/>
    <x v="0"/>
    <x v="0"/>
    <n v="1.9896758501369858"/>
  </r>
  <r>
    <n v="358"/>
    <x v="2"/>
    <n v="365694.77"/>
    <s v="C946648951"/>
    <n v="1214158"/>
    <n v="1579852.77"/>
    <s v="C1166447610"/>
    <n v="549995.12"/>
    <n v="184300.35"/>
    <x v="0"/>
    <x v="0"/>
    <n v="15"/>
    <x v="0"/>
    <x v="0"/>
    <n v="1.6635027968620428"/>
  </r>
  <r>
    <n v="358"/>
    <x v="1"/>
    <n v="501044"/>
    <s v="C1192869238"/>
    <n v="0"/>
    <n v="0"/>
    <s v="C1969901314"/>
    <n v="529049.75"/>
    <n v="1030093.76"/>
    <x v="0"/>
    <x v="0"/>
    <n v="15"/>
    <x v="0"/>
    <x v="0"/>
    <n v="1.9430809803042006"/>
  </r>
  <r>
    <n v="358"/>
    <x v="2"/>
    <n v="394589.91"/>
    <s v="C851618944"/>
    <n v="3167178.14"/>
    <n v="3561768.05"/>
    <s v="C283083073"/>
    <n v="3409256.87"/>
    <n v="3014666.96"/>
    <x v="0"/>
    <x v="0"/>
    <n v="15"/>
    <x v="0"/>
    <x v="0"/>
    <n v="1.1508073108973016"/>
  </r>
  <r>
    <n v="358"/>
    <x v="2"/>
    <n v="433275.2"/>
    <s v="C1770597336"/>
    <n v="4703852.33"/>
    <n v="5137127.53"/>
    <s v="C611776431"/>
    <n v="455305.64"/>
    <n v="22030.44"/>
    <x v="0"/>
    <x v="0"/>
    <n v="15"/>
    <x v="0"/>
    <x v="0"/>
    <n v="1.462966878182705"/>
  </r>
  <r>
    <n v="358"/>
    <x v="1"/>
    <n v="201675.72"/>
    <s v="C985967480"/>
    <n v="1043"/>
    <n v="0"/>
    <s v="C800141536"/>
    <n v="9810796.0099999998"/>
    <n v="10012471.73"/>
    <x v="0"/>
    <x v="0"/>
    <n v="15"/>
    <x v="0"/>
    <x v="0"/>
    <n v="1.9810412702993681"/>
  </r>
  <r>
    <n v="358"/>
    <x v="1"/>
    <n v="647488.18999999994"/>
    <s v="C2127603386"/>
    <n v="0"/>
    <n v="0"/>
    <s v="C1041560963"/>
    <n v="2277710.17"/>
    <n v="2925198.36"/>
    <x v="0"/>
    <x v="0"/>
    <n v="15"/>
    <x v="0"/>
    <x v="0"/>
    <n v="1.5077356623987368"/>
  </r>
  <r>
    <n v="358"/>
    <x v="1"/>
    <n v="199207.02"/>
    <s v="C1978648776"/>
    <n v="0"/>
    <n v="0"/>
    <s v="C1393635117"/>
    <n v="677872.5"/>
    <n v="877079.52"/>
    <x v="0"/>
    <x v="0"/>
    <n v="15"/>
    <x v="0"/>
    <x v="0"/>
    <n v="1.2330140668121232"/>
  </r>
  <r>
    <n v="358"/>
    <x v="1"/>
    <n v="200635.9"/>
    <s v="C498165695"/>
    <n v="12286"/>
    <n v="0"/>
    <s v="C1195366906"/>
    <n v="1680251.46"/>
    <n v="1880887.36"/>
    <x v="0"/>
    <x v="0"/>
    <n v="15"/>
    <x v="0"/>
    <x v="0"/>
    <n v="1.8368140174247389"/>
  </r>
  <r>
    <n v="358"/>
    <x v="2"/>
    <n v="189577.48"/>
    <s v="C445454860"/>
    <n v="45885"/>
    <n v="235462.48"/>
    <s v="C421992620"/>
    <n v="86848.27"/>
    <n v="0"/>
    <x v="0"/>
    <x v="0"/>
    <n v="15"/>
    <x v="0"/>
    <x v="0"/>
    <n v="1.9528258605640501"/>
  </r>
  <r>
    <n v="358"/>
    <x v="0"/>
    <n v="320035.15999999997"/>
    <s v="C706138282"/>
    <n v="12796"/>
    <n v="0"/>
    <s v="C768302177"/>
    <n v="541257.42000000004"/>
    <n v="861292.58"/>
    <x v="0"/>
    <x v="0"/>
    <n v="15"/>
    <x v="0"/>
    <x v="0"/>
    <n v="1.979978243811046"/>
  </r>
  <r>
    <n v="358"/>
    <x v="1"/>
    <n v="252021.43"/>
    <s v="C1788669986"/>
    <n v="190"/>
    <n v="0"/>
    <s v="C257623624"/>
    <n v="26218.65"/>
    <n v="278240.08"/>
    <x v="0"/>
    <x v="0"/>
    <n v="15"/>
    <x v="0"/>
    <x v="0"/>
    <n v="1.47943312277991"/>
  </r>
  <r>
    <n v="358"/>
    <x v="2"/>
    <n v="276671.65999999997"/>
    <s v="C1158895861"/>
    <n v="845354.56"/>
    <n v="1122026.22"/>
    <s v="C799087665"/>
    <n v="360014.75"/>
    <n v="83343.09"/>
    <x v="0"/>
    <x v="0"/>
    <n v="15"/>
    <x v="0"/>
    <x v="0"/>
    <n v="1.4004187823275192"/>
  </r>
  <r>
    <n v="358"/>
    <x v="2"/>
    <n v="222773.1"/>
    <s v="C1452522860"/>
    <n v="314622.59999999998"/>
    <n v="537395.69999999995"/>
    <s v="C969712460"/>
    <n v="6340655.9900000002"/>
    <n v="6117882.8899999997"/>
    <x v="0"/>
    <x v="0"/>
    <n v="15"/>
    <x v="0"/>
    <x v="0"/>
    <n v="1.6988084375387098"/>
  </r>
  <r>
    <n v="358"/>
    <x v="2"/>
    <n v="243912.95999999999"/>
    <s v="C1761502695"/>
    <n v="2217458.66"/>
    <n v="2461371.62"/>
    <s v="C305884300"/>
    <n v="414156.69"/>
    <n v="170243.73"/>
    <x v="0"/>
    <x v="0"/>
    <n v="15"/>
    <x v="0"/>
    <x v="0"/>
    <n v="1.4265593692784009"/>
  </r>
  <r>
    <n v="358"/>
    <x v="2"/>
    <n v="544637.56000000006"/>
    <s v="C2056869782"/>
    <n v="9636067.4100000001"/>
    <n v="10180704.970000001"/>
    <s v="C854796438"/>
    <n v="1031727.08"/>
    <n v="487089.52"/>
    <x v="0"/>
    <x v="0"/>
    <n v="15"/>
    <x v="0"/>
    <x v="0"/>
    <n v="1.1136931698367434"/>
  </r>
  <r>
    <n v="358"/>
    <x v="1"/>
    <n v="212223.34"/>
    <s v="C1784545693"/>
    <n v="96669.46"/>
    <n v="0"/>
    <s v="C1690291468"/>
    <n v="1327581.6599999999"/>
    <n v="1539804.99"/>
    <x v="0"/>
    <x v="0"/>
    <n v="15"/>
    <x v="0"/>
    <x v="0"/>
    <n v="1.2344866749991135"/>
  </r>
  <r>
    <n v="358"/>
    <x v="1"/>
    <n v="228756.86"/>
    <s v="C1198324842"/>
    <n v="0"/>
    <n v="0"/>
    <s v="C1623932958"/>
    <n v="856339.84"/>
    <n v="1085096.71"/>
    <x v="0"/>
    <x v="0"/>
    <n v="15"/>
    <x v="0"/>
    <x v="0"/>
    <n v="1.2024591463629433"/>
  </r>
  <r>
    <n v="358"/>
    <x v="1"/>
    <n v="196944.49"/>
    <s v="C1161829065"/>
    <n v="42364.49"/>
    <n v="0"/>
    <s v="C1885878675"/>
    <n v="1576758.61"/>
    <n v="1773703.1"/>
    <x v="0"/>
    <x v="0"/>
    <n v="15"/>
    <x v="0"/>
    <x v="0"/>
    <n v="1.4853963188293373"/>
  </r>
  <r>
    <n v="358"/>
    <x v="1"/>
    <n v="452621.71"/>
    <s v="C1666873301"/>
    <n v="100117"/>
    <n v="0"/>
    <s v="C2107090577"/>
    <n v="110941.9"/>
    <n v="563563.61"/>
    <x v="0"/>
    <x v="0"/>
    <n v="15"/>
    <x v="0"/>
    <x v="0"/>
    <n v="1.6072879958000446"/>
  </r>
  <r>
    <n v="358"/>
    <x v="1"/>
    <n v="484113.69"/>
    <s v="C347123392"/>
    <n v="89827.58"/>
    <n v="0"/>
    <s v="C756006985"/>
    <n v="583648.22"/>
    <n v="1067761.9099999999"/>
    <x v="0"/>
    <x v="0"/>
    <n v="15"/>
    <x v="0"/>
    <x v="0"/>
    <n v="1.6254088909483557"/>
  </r>
  <r>
    <n v="358"/>
    <x v="0"/>
    <n v="200321.87"/>
    <s v="C656724197"/>
    <n v="22215"/>
    <n v="0"/>
    <s v="C1784300038"/>
    <n v="204213.5"/>
    <n v="404535.37"/>
    <x v="0"/>
    <x v="0"/>
    <n v="15"/>
    <x v="0"/>
    <x v="0"/>
    <n v="1.5564047096094138"/>
  </r>
  <r>
    <n v="358"/>
    <x v="0"/>
    <n v="1212079.3799999999"/>
    <s v="C1017536865"/>
    <n v="0"/>
    <n v="0"/>
    <s v="C457661691"/>
    <n v="15381114.449999999"/>
    <n v="16593193.83"/>
    <x v="0"/>
    <x v="0"/>
    <n v="15"/>
    <x v="0"/>
    <x v="0"/>
    <n v="1.5636709311807859"/>
  </r>
  <r>
    <n v="358"/>
    <x v="2"/>
    <n v="205505.55"/>
    <s v="C518785770"/>
    <n v="21158"/>
    <n v="226663.55"/>
    <s v="C852879922"/>
    <n v="0"/>
    <n v="0"/>
    <x v="0"/>
    <x v="0"/>
    <n v="15"/>
    <x v="0"/>
    <x v="0"/>
    <n v="1.0730414800686023"/>
  </r>
  <r>
    <n v="358"/>
    <x v="2"/>
    <n v="181364.95"/>
    <s v="C1631891241"/>
    <n v="1248323.1599999999"/>
    <n v="1429688.11"/>
    <s v="C653010382"/>
    <n v="1043879.76"/>
    <n v="862514.81"/>
    <x v="0"/>
    <x v="0"/>
    <n v="15"/>
    <x v="0"/>
    <x v="0"/>
    <n v="1.1414342183347019"/>
  </r>
  <r>
    <n v="358"/>
    <x v="2"/>
    <n v="266353.82"/>
    <s v="C1816065013"/>
    <n v="9031126.9800000004"/>
    <n v="9297480.8000000007"/>
    <s v="C341107961"/>
    <n v="442751.2"/>
    <n v="176397.38"/>
    <x v="0"/>
    <x v="0"/>
    <n v="15"/>
    <x v="0"/>
    <x v="0"/>
    <n v="1.4175363846204878"/>
  </r>
  <r>
    <n v="358"/>
    <x v="0"/>
    <n v="193450.23999999999"/>
    <s v="C1193865241"/>
    <n v="9977"/>
    <n v="0"/>
    <s v="C107310607"/>
    <n v="215007.09"/>
    <n v="408457.32"/>
    <x v="0"/>
    <x v="0"/>
    <n v="15"/>
    <x v="0"/>
    <x v="0"/>
    <n v="1.0998922992031519"/>
  </r>
  <r>
    <n v="358"/>
    <x v="1"/>
    <n v="181214.35"/>
    <s v="C851953592"/>
    <n v="608.62"/>
    <n v="0"/>
    <s v="C670394030"/>
    <n v="960839.67"/>
    <n v="1142054.02"/>
    <x v="0"/>
    <x v="0"/>
    <n v="15"/>
    <x v="0"/>
    <x v="0"/>
    <n v="1.9556422554681276"/>
  </r>
  <r>
    <n v="358"/>
    <x v="1"/>
    <n v="285809.40999999997"/>
    <s v="C434305444"/>
    <n v="0"/>
    <n v="0"/>
    <s v="C1842915915"/>
    <n v="503744.04"/>
    <n v="789553.44"/>
    <x v="0"/>
    <x v="0"/>
    <n v="15"/>
    <x v="0"/>
    <x v="0"/>
    <n v="1.4661459873738447"/>
  </r>
  <r>
    <n v="358"/>
    <x v="2"/>
    <n v="191940.8"/>
    <s v="C1972105429"/>
    <n v="1680717.67"/>
    <n v="1872658.47"/>
    <s v="C471388375"/>
    <n v="3588054.39"/>
    <n v="3396113.59"/>
    <x v="0"/>
    <x v="0"/>
    <n v="15"/>
    <x v="0"/>
    <x v="0"/>
    <n v="1.619458192316563"/>
  </r>
  <r>
    <n v="358"/>
    <x v="2"/>
    <n v="318006.65999999997"/>
    <s v="C642840017"/>
    <n v="8753346.6400000006"/>
    <n v="9071353.3000000007"/>
    <s v="C1209335043"/>
    <n v="4710076.01"/>
    <n v="4392069.3499999996"/>
    <x v="0"/>
    <x v="0"/>
    <n v="15"/>
    <x v="0"/>
    <x v="0"/>
    <n v="1.8752822381794836"/>
  </r>
  <r>
    <n v="358"/>
    <x v="1"/>
    <n v="221593.9"/>
    <s v="C1429816566"/>
    <n v="403"/>
    <n v="0"/>
    <s v="C975047155"/>
    <n v="4278808.8899999997"/>
    <n v="4500402.79"/>
    <x v="0"/>
    <x v="0"/>
    <n v="15"/>
    <x v="0"/>
    <x v="0"/>
    <n v="1.9163476838340738"/>
  </r>
  <r>
    <n v="358"/>
    <x v="1"/>
    <n v="237384.78"/>
    <s v="C2139070006"/>
    <n v="13151"/>
    <n v="0"/>
    <s v="C1174007172"/>
    <n v="0"/>
    <n v="237384.78"/>
    <x v="0"/>
    <x v="0"/>
    <n v="15"/>
    <x v="0"/>
    <x v="0"/>
    <n v="1.6398440704866517"/>
  </r>
  <r>
    <n v="358"/>
    <x v="0"/>
    <n v="599367.68000000005"/>
    <s v="C1852277902"/>
    <n v="0"/>
    <n v="0"/>
    <s v="C117151186"/>
    <n v="2489123.58"/>
    <n v="3088491.25"/>
    <x v="0"/>
    <x v="0"/>
    <n v="15"/>
    <x v="0"/>
    <x v="0"/>
    <n v="1.88259440096216"/>
  </r>
  <r>
    <n v="358"/>
    <x v="1"/>
    <n v="259116.82"/>
    <s v="C1421310665"/>
    <n v="52653.4"/>
    <n v="0"/>
    <s v="C2057163443"/>
    <n v="1125578.3"/>
    <n v="1384695.12"/>
    <x v="0"/>
    <x v="0"/>
    <n v="15"/>
    <x v="0"/>
    <x v="0"/>
    <n v="1.3331200333000719"/>
  </r>
  <r>
    <n v="358"/>
    <x v="1"/>
    <n v="260244.17"/>
    <s v="C1307916643"/>
    <n v="0"/>
    <n v="0"/>
    <s v="C1578779321"/>
    <n v="427663.76"/>
    <n v="687907.93"/>
    <x v="0"/>
    <x v="0"/>
    <n v="15"/>
    <x v="0"/>
    <x v="0"/>
    <n v="1.9320375588406051"/>
  </r>
  <r>
    <n v="358"/>
    <x v="0"/>
    <n v="1015422.55"/>
    <s v="C1204896534"/>
    <n v="0"/>
    <n v="0"/>
    <s v="C1218191177"/>
    <n v="1472104.83"/>
    <n v="2487527.38"/>
    <x v="0"/>
    <x v="0"/>
    <n v="15"/>
    <x v="0"/>
    <x v="0"/>
    <n v="1.437270540482025"/>
  </r>
  <r>
    <n v="358"/>
    <x v="0"/>
    <n v="270985.05"/>
    <s v="C388814672"/>
    <n v="36905"/>
    <n v="0"/>
    <s v="C785034846"/>
    <n v="784447.55"/>
    <n v="1055432.6000000001"/>
    <x v="0"/>
    <x v="0"/>
    <n v="15"/>
    <x v="0"/>
    <x v="0"/>
    <n v="1.2537568799470351"/>
  </r>
  <r>
    <n v="358"/>
    <x v="1"/>
    <n v="303807.13"/>
    <s v="C785834296"/>
    <n v="0"/>
    <n v="0"/>
    <s v="C2056039424"/>
    <n v="2597554.96"/>
    <n v="2901362.08"/>
    <x v="0"/>
    <x v="0"/>
    <n v="15"/>
    <x v="0"/>
    <x v="0"/>
    <n v="1.1492583603361894"/>
  </r>
  <r>
    <n v="358"/>
    <x v="1"/>
    <n v="184655.64"/>
    <s v="C258983082"/>
    <n v="14149"/>
    <n v="0"/>
    <s v="C417847795"/>
    <n v="0"/>
    <n v="184655.64"/>
    <x v="0"/>
    <x v="0"/>
    <n v="15"/>
    <x v="0"/>
    <x v="0"/>
    <n v="1.1590873739491623"/>
  </r>
  <r>
    <n v="358"/>
    <x v="0"/>
    <n v="228089.64"/>
    <s v="C249803242"/>
    <n v="70938"/>
    <n v="0"/>
    <s v="C336216564"/>
    <n v="3810335.85"/>
    <n v="4038425.5"/>
    <x v="0"/>
    <x v="0"/>
    <n v="15"/>
    <x v="0"/>
    <x v="0"/>
    <n v="1.4481629535780116"/>
  </r>
  <r>
    <n v="358"/>
    <x v="2"/>
    <n v="417590.59"/>
    <s v="C1302895584"/>
    <n v="78850.45"/>
    <n v="496441.04"/>
    <s v="C46587940"/>
    <n v="17285824.199999999"/>
    <n v="16868233.609999999"/>
    <x v="0"/>
    <x v="0"/>
    <n v="15"/>
    <x v="0"/>
    <x v="0"/>
    <n v="1.0083710444198786"/>
  </r>
  <r>
    <n v="358"/>
    <x v="2"/>
    <n v="313692.55"/>
    <s v="C955779847"/>
    <n v="1545387.48"/>
    <n v="1859080.03"/>
    <s v="C1077119589"/>
    <n v="466329.29"/>
    <n v="152636.74"/>
    <x v="0"/>
    <x v="0"/>
    <n v="15"/>
    <x v="0"/>
    <x v="0"/>
    <n v="1.2904520012859497"/>
  </r>
  <r>
    <n v="358"/>
    <x v="0"/>
    <n v="1673721.29"/>
    <s v="C996861001"/>
    <n v="0"/>
    <n v="0"/>
    <s v="C1506680573"/>
    <n v="8749423.8000000007"/>
    <n v="10423145.09"/>
    <x v="0"/>
    <x v="0"/>
    <n v="15"/>
    <x v="0"/>
    <x v="0"/>
    <n v="1.5472172971569083"/>
  </r>
  <r>
    <n v="358"/>
    <x v="0"/>
    <n v="547799.02"/>
    <s v="C1097395382"/>
    <n v="0"/>
    <n v="0"/>
    <s v="C769864157"/>
    <n v="2314368.94"/>
    <n v="2862167.96"/>
    <x v="0"/>
    <x v="0"/>
    <n v="15"/>
    <x v="0"/>
    <x v="0"/>
    <n v="1.4986980806564438"/>
  </r>
  <r>
    <n v="358"/>
    <x v="1"/>
    <n v="234728.91"/>
    <s v="C1680635981"/>
    <n v="0"/>
    <n v="0"/>
    <s v="C32800605"/>
    <n v="688461.83"/>
    <n v="923190.74"/>
    <x v="0"/>
    <x v="0"/>
    <n v="15"/>
    <x v="0"/>
    <x v="0"/>
    <n v="1.6342241343270167"/>
  </r>
  <r>
    <n v="358"/>
    <x v="1"/>
    <n v="345631.74"/>
    <s v="C1565308070"/>
    <n v="10852"/>
    <n v="0"/>
    <s v="C1970055664"/>
    <n v="0"/>
    <n v="345631.74"/>
    <x v="0"/>
    <x v="0"/>
    <n v="15"/>
    <x v="0"/>
    <x v="0"/>
    <n v="1.3241670710612867"/>
  </r>
  <r>
    <n v="358"/>
    <x v="0"/>
    <n v="344557.83"/>
    <s v="C1470400183"/>
    <n v="527"/>
    <n v="0"/>
    <s v="C691276742"/>
    <n v="1873683.29"/>
    <n v="2218241.12"/>
    <x v="0"/>
    <x v="0"/>
    <n v="15"/>
    <x v="0"/>
    <x v="0"/>
    <n v="1.2889870667313166"/>
  </r>
  <r>
    <n v="358"/>
    <x v="0"/>
    <n v="232363.47"/>
    <s v="C568336740"/>
    <n v="0"/>
    <n v="0"/>
    <s v="C1240703626"/>
    <n v="820454.46"/>
    <n v="1052817.93"/>
    <x v="0"/>
    <x v="0"/>
    <n v="15"/>
    <x v="0"/>
    <x v="0"/>
    <n v="1.6524405957443828"/>
  </r>
  <r>
    <n v="358"/>
    <x v="2"/>
    <n v="184187.9"/>
    <s v="C577345756"/>
    <n v="381988.46"/>
    <n v="566176.35"/>
    <s v="C926539170"/>
    <n v="296082.71000000002"/>
    <n v="111894.81"/>
    <x v="0"/>
    <x v="0"/>
    <n v="15"/>
    <x v="0"/>
    <x v="0"/>
    <n v="1.3613785092539055"/>
  </r>
  <r>
    <n v="358"/>
    <x v="1"/>
    <n v="352599.62"/>
    <s v="C568697276"/>
    <n v="14788"/>
    <n v="0"/>
    <s v="C198505239"/>
    <n v="154404.29"/>
    <n v="507003.91"/>
    <x v="0"/>
    <x v="0"/>
    <n v="15"/>
    <x v="0"/>
    <x v="0"/>
    <n v="1.7121080619805062"/>
  </r>
  <r>
    <n v="358"/>
    <x v="2"/>
    <n v="193573.98"/>
    <s v="C1992813179"/>
    <n v="395980.67"/>
    <n v="589554.65"/>
    <s v="C1243416258"/>
    <n v="321724.71000000002"/>
    <n v="128150.73"/>
    <x v="0"/>
    <x v="0"/>
    <n v="15"/>
    <x v="0"/>
    <x v="0"/>
    <n v="1.110352549753316"/>
  </r>
  <r>
    <n v="358"/>
    <x v="2"/>
    <n v="190266.84"/>
    <s v="C1129627837"/>
    <n v="589554.65"/>
    <n v="779821.49"/>
    <s v="C1184607863"/>
    <n v="2107494.36"/>
    <n v="1917227.52"/>
    <x v="0"/>
    <x v="0"/>
    <n v="15"/>
    <x v="0"/>
    <x v="0"/>
    <n v="1.3101199275395461"/>
  </r>
  <r>
    <n v="358"/>
    <x v="2"/>
    <n v="266726"/>
    <s v="C587154085"/>
    <n v="779821.49"/>
    <n v="1046547.49"/>
    <s v="C1760137579"/>
    <n v="1799807.99"/>
    <n v="1533081.99"/>
    <x v="0"/>
    <x v="0"/>
    <n v="15"/>
    <x v="0"/>
    <x v="0"/>
    <n v="1.7970914113321768"/>
  </r>
  <r>
    <n v="358"/>
    <x v="2"/>
    <n v="363081.76"/>
    <s v="C954149166"/>
    <n v="2105241.11"/>
    <n v="2468322.87"/>
    <s v="C1663679231"/>
    <n v="806447.42"/>
    <n v="443365.66"/>
    <x v="0"/>
    <x v="0"/>
    <n v="15"/>
    <x v="0"/>
    <x v="0"/>
    <n v="1.1587959812762196"/>
  </r>
  <r>
    <n v="358"/>
    <x v="2"/>
    <n v="216765.59"/>
    <s v="C2109605547"/>
    <n v="3035546.75"/>
    <n v="3252312.34"/>
    <s v="C1319543823"/>
    <n v="514890.64"/>
    <n v="298125.05"/>
    <x v="0"/>
    <x v="0"/>
    <n v="15"/>
    <x v="0"/>
    <x v="0"/>
    <n v="1.7620774273584026"/>
  </r>
  <r>
    <n v="358"/>
    <x v="2"/>
    <n v="332562.17"/>
    <s v="C1177680318"/>
    <n v="7927596.6200000001"/>
    <n v="8260158.79"/>
    <s v="C559151053"/>
    <n v="2770896.81"/>
    <n v="2438334.64"/>
    <x v="0"/>
    <x v="0"/>
    <n v="15"/>
    <x v="0"/>
    <x v="0"/>
    <n v="1.2415936865106196"/>
  </r>
  <r>
    <n v="358"/>
    <x v="2"/>
    <n v="300146.24"/>
    <s v="C2006845494"/>
    <n v="18108147.170000002"/>
    <n v="18408293.399999999"/>
    <s v="C1395576385"/>
    <n v="373069.4"/>
    <n v="72923.16"/>
    <x v="0"/>
    <x v="0"/>
    <n v="15"/>
    <x v="0"/>
    <x v="0"/>
    <n v="1.7955458135323346"/>
  </r>
  <r>
    <n v="358"/>
    <x v="2"/>
    <n v="337898.61"/>
    <s v="C619612848"/>
    <n v="18901456.02"/>
    <n v="19239354.629999999"/>
    <s v="C418916492"/>
    <n v="662995.17000000004"/>
    <n v="325096.56"/>
    <x v="0"/>
    <x v="0"/>
    <n v="15"/>
    <x v="0"/>
    <x v="0"/>
    <n v="1.6720248747952398"/>
  </r>
  <r>
    <n v="358"/>
    <x v="1"/>
    <n v="416899.66"/>
    <s v="C407859863"/>
    <n v="0"/>
    <n v="0"/>
    <s v="C1282562172"/>
    <n v="19485427.52"/>
    <n v="19902327.18"/>
    <x v="0"/>
    <x v="0"/>
    <n v="15"/>
    <x v="0"/>
    <x v="0"/>
    <n v="1.3207957690212857"/>
  </r>
  <r>
    <n v="358"/>
    <x v="1"/>
    <n v="205146.35"/>
    <s v="C1481887678"/>
    <n v="9056"/>
    <n v="0"/>
    <s v="C1132885055"/>
    <n v="0"/>
    <n v="205146.35"/>
    <x v="0"/>
    <x v="0"/>
    <n v="15"/>
    <x v="0"/>
    <x v="0"/>
    <n v="1.9305048440259438"/>
  </r>
  <r>
    <n v="358"/>
    <x v="2"/>
    <n v="346282.83"/>
    <s v="C398882704"/>
    <n v="1544"/>
    <n v="347826.83"/>
    <s v="C1865723026"/>
    <n v="2676510.38"/>
    <n v="2330227.5499999998"/>
    <x v="0"/>
    <x v="0"/>
    <n v="15"/>
    <x v="0"/>
    <x v="0"/>
    <n v="1.0128538538761687"/>
  </r>
  <r>
    <n v="358"/>
    <x v="1"/>
    <n v="194108.41"/>
    <s v="C1418093086"/>
    <n v="11678"/>
    <n v="0"/>
    <s v="C7926308"/>
    <n v="1257498.33"/>
    <n v="1451606.74"/>
    <x v="0"/>
    <x v="0"/>
    <n v="15"/>
    <x v="0"/>
    <x v="0"/>
    <n v="1.8950983271445605"/>
  </r>
  <r>
    <n v="358"/>
    <x v="0"/>
    <n v="883972.22"/>
    <s v="C214545000"/>
    <n v="0"/>
    <n v="0"/>
    <s v="C384925447"/>
    <n v="2567044.2799999998"/>
    <n v="3451016.51"/>
    <x v="0"/>
    <x v="0"/>
    <n v="15"/>
    <x v="0"/>
    <x v="0"/>
    <n v="1.4349287289357413"/>
  </r>
  <r>
    <n v="358"/>
    <x v="0"/>
    <n v="993331.08"/>
    <s v="C263694995"/>
    <n v="0"/>
    <n v="0"/>
    <s v="C1530851408"/>
    <n v="1237897.43"/>
    <n v="2231228.5099999998"/>
    <x v="0"/>
    <x v="0"/>
    <n v="15"/>
    <x v="0"/>
    <x v="0"/>
    <n v="1.7957060461843879"/>
  </r>
  <r>
    <n v="358"/>
    <x v="0"/>
    <n v="1704634.72"/>
    <s v="C1585315631"/>
    <n v="0"/>
    <n v="0"/>
    <s v="C1930844565"/>
    <n v="3014707.46"/>
    <n v="4719342.18"/>
    <x v="0"/>
    <x v="0"/>
    <n v="15"/>
    <x v="0"/>
    <x v="0"/>
    <n v="1.9838944827131435"/>
  </r>
  <r>
    <n v="358"/>
    <x v="0"/>
    <n v="2708873.6"/>
    <s v="C1695607426"/>
    <n v="0"/>
    <n v="0"/>
    <s v="C2099339743"/>
    <n v="17259154.760000002"/>
    <n v="19968028.359999999"/>
    <x v="0"/>
    <x v="0"/>
    <n v="15"/>
    <x v="0"/>
    <x v="0"/>
    <n v="1.3203083194421177"/>
  </r>
  <r>
    <n v="358"/>
    <x v="1"/>
    <n v="234926.39"/>
    <s v="C1883256647"/>
    <n v="0"/>
    <n v="0"/>
    <s v="C1445395724"/>
    <n v="8340118.5899999999"/>
    <n v="8575044.9700000007"/>
    <x v="0"/>
    <x v="0"/>
    <n v="15"/>
    <x v="0"/>
    <x v="0"/>
    <n v="1.5194020520520406"/>
  </r>
  <r>
    <n v="358"/>
    <x v="1"/>
    <n v="320679.07"/>
    <s v="C977767373"/>
    <n v="47258.31"/>
    <n v="0"/>
    <s v="C1060660874"/>
    <n v="432646.11"/>
    <n v="753325.17"/>
    <x v="0"/>
    <x v="0"/>
    <n v="15"/>
    <x v="0"/>
    <x v="0"/>
    <n v="1.2936297651816298"/>
  </r>
  <r>
    <n v="358"/>
    <x v="1"/>
    <n v="305587.92"/>
    <s v="C372111218"/>
    <n v="39254.449999999997"/>
    <n v="0"/>
    <s v="C1339023160"/>
    <n v="774675.19"/>
    <n v="1080263.1100000001"/>
    <x v="0"/>
    <x v="0"/>
    <n v="15"/>
    <x v="0"/>
    <x v="0"/>
    <n v="1.4763602332567611"/>
  </r>
  <r>
    <n v="358"/>
    <x v="1"/>
    <n v="184753.51"/>
    <s v="C292999678"/>
    <n v="0"/>
    <n v="0"/>
    <s v="C285138340"/>
    <n v="456097.08"/>
    <n v="640850.59"/>
    <x v="0"/>
    <x v="0"/>
    <n v="15"/>
    <x v="0"/>
    <x v="0"/>
    <n v="1.2425062913645553"/>
  </r>
  <r>
    <n v="358"/>
    <x v="1"/>
    <n v="195527.08"/>
    <s v="C682940772"/>
    <n v="0"/>
    <n v="0"/>
    <s v="C218668402"/>
    <n v="812723.1"/>
    <n v="1008250.17"/>
    <x v="0"/>
    <x v="0"/>
    <n v="15"/>
    <x v="0"/>
    <x v="0"/>
    <n v="1.1545114164028836"/>
  </r>
  <r>
    <n v="358"/>
    <x v="1"/>
    <n v="364654.84"/>
    <s v="C1532265173"/>
    <n v="5086"/>
    <n v="0"/>
    <s v="C2102090319"/>
    <n v="717707.26"/>
    <n v="1082362.1000000001"/>
    <x v="0"/>
    <x v="0"/>
    <n v="15"/>
    <x v="0"/>
    <x v="0"/>
    <n v="1.1203330746480884"/>
  </r>
  <r>
    <n v="359"/>
    <x v="0"/>
    <n v="345467.64"/>
    <s v="C1771349574"/>
    <n v="0"/>
    <n v="0"/>
    <s v="C1723019482"/>
    <n v="3878816.55"/>
    <n v="4224284.18"/>
    <x v="0"/>
    <x v="0"/>
    <n v="15"/>
    <x v="0"/>
    <x v="0"/>
    <n v="1.9233107780680576"/>
  </r>
  <r>
    <n v="359"/>
    <x v="0"/>
    <n v="275834.5"/>
    <s v="C219281599"/>
    <n v="23064"/>
    <n v="0"/>
    <s v="C8257099"/>
    <n v="983192.3"/>
    <n v="1259026.8"/>
    <x v="0"/>
    <x v="0"/>
    <n v="15"/>
    <x v="0"/>
    <x v="0"/>
    <n v="1.1649980741390018"/>
  </r>
  <r>
    <n v="359"/>
    <x v="0"/>
    <n v="290741.24"/>
    <s v="C959170919"/>
    <n v="0"/>
    <n v="0"/>
    <s v="C509837228"/>
    <n v="776364.53"/>
    <n v="1067105.76"/>
    <x v="0"/>
    <x v="0"/>
    <n v="15"/>
    <x v="0"/>
    <x v="0"/>
    <n v="1.4745925234046728"/>
  </r>
  <r>
    <n v="359"/>
    <x v="1"/>
    <n v="180814.96"/>
    <s v="C1883594447"/>
    <n v="146041.98000000001"/>
    <n v="0"/>
    <s v="C91575362"/>
    <n v="627193.86"/>
    <n v="808008.82"/>
    <x v="0"/>
    <x v="0"/>
    <n v="15"/>
    <x v="0"/>
    <x v="0"/>
    <n v="1.1501523280284145"/>
  </r>
  <r>
    <n v="359"/>
    <x v="2"/>
    <n v="280067.71999999997"/>
    <s v="C1725973521"/>
    <n v="976979.5"/>
    <n v="1257047.22"/>
    <s v="C271303581"/>
    <n v="3268773.98"/>
    <n v="2988706.26"/>
    <x v="0"/>
    <x v="0"/>
    <n v="15"/>
    <x v="0"/>
    <x v="0"/>
    <n v="1.0804819823617497"/>
  </r>
  <r>
    <n v="359"/>
    <x v="2"/>
    <n v="253618.72"/>
    <s v="C1523545640"/>
    <n v="1620887.92"/>
    <n v="1874506.64"/>
    <s v="C1941472433"/>
    <n v="7956188.25"/>
    <n v="7702569.5199999996"/>
    <x v="0"/>
    <x v="0"/>
    <n v="15"/>
    <x v="0"/>
    <x v="0"/>
    <n v="1.9304743674259979"/>
  </r>
  <r>
    <n v="359"/>
    <x v="2"/>
    <n v="424709.37"/>
    <s v="C2041118879"/>
    <n v="1874506.64"/>
    <n v="2299216.0099999998"/>
    <s v="C1608595352"/>
    <n v="2308356.79"/>
    <n v="1883647.42"/>
    <x v="0"/>
    <x v="0"/>
    <n v="15"/>
    <x v="0"/>
    <x v="0"/>
    <n v="1.8367110960356476"/>
  </r>
  <r>
    <n v="359"/>
    <x v="0"/>
    <n v="1754719.54"/>
    <s v="C884372917"/>
    <n v="23565.19"/>
    <n v="0"/>
    <s v="C1858097174"/>
    <n v="4857457.4800000004"/>
    <n v="6612177.0199999996"/>
    <x v="0"/>
    <x v="0"/>
    <n v="15"/>
    <x v="0"/>
    <x v="0"/>
    <n v="1.7563059673441135"/>
  </r>
  <r>
    <n v="359"/>
    <x v="0"/>
    <n v="2437609.52"/>
    <s v="C492566938"/>
    <n v="0"/>
    <n v="0"/>
    <s v="C1551232709"/>
    <n v="4064547.18"/>
    <n v="6502156.7000000002"/>
    <x v="0"/>
    <x v="0"/>
    <n v="15"/>
    <x v="0"/>
    <x v="0"/>
    <n v="1.9503955025926212"/>
  </r>
  <r>
    <n v="359"/>
    <x v="0"/>
    <n v="293914.76"/>
    <s v="C1262999608"/>
    <n v="0"/>
    <n v="0"/>
    <s v="C931453746"/>
    <n v="335626.34"/>
    <n v="629541.1"/>
    <x v="0"/>
    <x v="0"/>
    <n v="15"/>
    <x v="0"/>
    <x v="0"/>
    <n v="1.7045278878437951"/>
  </r>
  <r>
    <n v="359"/>
    <x v="0"/>
    <n v="374527.23"/>
    <s v="C1273601556"/>
    <n v="0"/>
    <n v="0"/>
    <s v="C1226076600"/>
    <n v="3280441.21"/>
    <n v="3654968.45"/>
    <x v="0"/>
    <x v="0"/>
    <n v="15"/>
    <x v="0"/>
    <x v="0"/>
    <n v="1.2498136429348092"/>
  </r>
  <r>
    <n v="359"/>
    <x v="2"/>
    <n v="482407.16"/>
    <s v="C1937699671"/>
    <n v="7629920.46"/>
    <n v="8112327.6100000003"/>
    <s v="C970215724"/>
    <n v="632818.55000000005"/>
    <n v="150411.39000000001"/>
    <x v="0"/>
    <x v="0"/>
    <n v="15"/>
    <x v="0"/>
    <x v="0"/>
    <n v="1.8977631395206616"/>
  </r>
  <r>
    <n v="359"/>
    <x v="1"/>
    <n v="185117.01"/>
    <s v="C76550528"/>
    <n v="31320"/>
    <n v="0"/>
    <s v="C844946081"/>
    <n v="0"/>
    <n v="185117.01"/>
    <x v="0"/>
    <x v="0"/>
    <n v="15"/>
    <x v="0"/>
    <x v="0"/>
    <n v="1.0140796778789161"/>
  </r>
  <r>
    <n v="359"/>
    <x v="1"/>
    <n v="240841.63"/>
    <s v="C1156614090"/>
    <n v="77631.03"/>
    <n v="0"/>
    <s v="C759707038"/>
    <n v="417524.88"/>
    <n v="658366.5"/>
    <x v="0"/>
    <x v="0"/>
    <n v="15"/>
    <x v="0"/>
    <x v="0"/>
    <n v="1.5076637414785399"/>
  </r>
  <r>
    <n v="359"/>
    <x v="2"/>
    <n v="214746.56"/>
    <s v="C941110532"/>
    <n v="1565703.13"/>
    <n v="1780449.69"/>
    <s v="C147670987"/>
    <n v="311198.55"/>
    <n v="96451.99"/>
    <x v="0"/>
    <x v="0"/>
    <n v="15"/>
    <x v="0"/>
    <x v="0"/>
    <n v="1.1423444343462328"/>
  </r>
  <r>
    <n v="359"/>
    <x v="1"/>
    <n v="416509.8"/>
    <s v="C2126817566"/>
    <n v="0"/>
    <n v="0"/>
    <s v="C553212347"/>
    <n v="722382.09"/>
    <n v="1138891.8899999999"/>
    <x v="0"/>
    <x v="0"/>
    <n v="15"/>
    <x v="0"/>
    <x v="0"/>
    <n v="1.0178697733291751"/>
  </r>
  <r>
    <n v="359"/>
    <x v="0"/>
    <n v="1270130.9099999999"/>
    <s v="C2115983050"/>
    <n v="33455.730000000003"/>
    <n v="0"/>
    <s v="C1432343687"/>
    <n v="2631101.39"/>
    <n v="3901232.31"/>
    <x v="0"/>
    <x v="0"/>
    <n v="15"/>
    <x v="0"/>
    <x v="0"/>
    <n v="1.8932210700089209"/>
  </r>
  <r>
    <n v="359"/>
    <x v="0"/>
    <n v="2200298.1"/>
    <s v="C183449214"/>
    <n v="0"/>
    <n v="0"/>
    <s v="C1034339016"/>
    <n v="7544256.1799999997"/>
    <n v="9744554.2799999993"/>
    <x v="0"/>
    <x v="0"/>
    <n v="15"/>
    <x v="0"/>
    <x v="0"/>
    <n v="1.8886591689142675"/>
  </r>
  <r>
    <n v="359"/>
    <x v="0"/>
    <n v="1085441.51"/>
    <s v="C1187680844"/>
    <n v="0"/>
    <n v="0"/>
    <s v="C1058702116"/>
    <n v="1445103.49"/>
    <n v="2530544.9900000002"/>
    <x v="0"/>
    <x v="0"/>
    <n v="15"/>
    <x v="0"/>
    <x v="0"/>
    <n v="1.0190651919781535"/>
  </r>
  <r>
    <n v="359"/>
    <x v="2"/>
    <n v="226853.16"/>
    <s v="C177152335"/>
    <n v="3019544.52"/>
    <n v="3246397.68"/>
    <s v="C1924601870"/>
    <n v="281257.3"/>
    <n v="54404.14"/>
    <x v="0"/>
    <x v="0"/>
    <n v="15"/>
    <x v="0"/>
    <x v="0"/>
    <n v="1.7474623009317845"/>
  </r>
  <r>
    <n v="359"/>
    <x v="2"/>
    <n v="284427.32"/>
    <s v="C40261379"/>
    <n v="3261466.2"/>
    <n v="3545893.53"/>
    <s v="C695505478"/>
    <n v="844553.06"/>
    <n v="560125.73"/>
    <x v="0"/>
    <x v="0"/>
    <n v="15"/>
    <x v="0"/>
    <x v="0"/>
    <n v="1.2301430386631484"/>
  </r>
  <r>
    <n v="359"/>
    <x v="2"/>
    <n v="413263.1"/>
    <s v="C1783656516"/>
    <n v="3644399"/>
    <n v="4057662.09"/>
    <s v="C253941822"/>
    <n v="4728965.6399999997"/>
    <n v="4315702.54"/>
    <x v="0"/>
    <x v="0"/>
    <n v="15"/>
    <x v="0"/>
    <x v="0"/>
    <n v="1.9233042108469198"/>
  </r>
  <r>
    <n v="359"/>
    <x v="0"/>
    <n v="3517217.2"/>
    <s v="C816266011"/>
    <n v="0"/>
    <n v="0"/>
    <s v="C1178054734"/>
    <n v="4321931.3099999996"/>
    <n v="7839148.5099999998"/>
    <x v="0"/>
    <x v="0"/>
    <n v="15"/>
    <x v="0"/>
    <x v="0"/>
    <n v="1.624002990137787"/>
  </r>
  <r>
    <n v="359"/>
    <x v="0"/>
    <n v="1733139.93"/>
    <s v="C522040243"/>
    <n v="0"/>
    <n v="0"/>
    <s v="C986203779"/>
    <n v="4714250.53"/>
    <n v="6447390.46"/>
    <x v="0"/>
    <x v="0"/>
    <n v="15"/>
    <x v="0"/>
    <x v="0"/>
    <n v="1.4308093378463802"/>
  </r>
  <r>
    <n v="359"/>
    <x v="0"/>
    <n v="1025788.84"/>
    <s v="C654656791"/>
    <n v="0"/>
    <n v="0"/>
    <s v="C1585990534"/>
    <n v="6102244.5199999996"/>
    <n v="7128033.3499999996"/>
    <x v="0"/>
    <x v="0"/>
    <n v="15"/>
    <x v="0"/>
    <x v="0"/>
    <n v="1.9063376169215598"/>
  </r>
  <r>
    <n v="359"/>
    <x v="0"/>
    <n v="1002039.27"/>
    <s v="C1832222206"/>
    <n v="0"/>
    <n v="0"/>
    <s v="C263877561"/>
    <n v="1512897.6"/>
    <n v="2514936.86"/>
    <x v="0"/>
    <x v="0"/>
    <n v="15"/>
    <x v="0"/>
    <x v="0"/>
    <n v="1.7139114116848966"/>
  </r>
  <r>
    <n v="359"/>
    <x v="0"/>
    <n v="353637.28"/>
    <s v="C1809508283"/>
    <n v="18095"/>
    <n v="0"/>
    <s v="C1586891421"/>
    <n v="0"/>
    <n v="353637.28"/>
    <x v="0"/>
    <x v="0"/>
    <n v="15"/>
    <x v="0"/>
    <x v="0"/>
    <n v="1.8854481581996421"/>
  </r>
  <r>
    <n v="359"/>
    <x v="1"/>
    <n v="317772.18"/>
    <s v="C2075447937"/>
    <n v="0"/>
    <n v="0"/>
    <s v="C1908166619"/>
    <n v="10631588.109999999"/>
    <n v="10949360.279999999"/>
    <x v="0"/>
    <x v="0"/>
    <n v="15"/>
    <x v="0"/>
    <x v="0"/>
    <n v="1.9266387456686416"/>
  </r>
  <r>
    <n v="359"/>
    <x v="2"/>
    <n v="218016.31"/>
    <s v="C1060836994"/>
    <n v="404902.11"/>
    <n v="622918.42000000004"/>
    <s v="C1099591930"/>
    <n v="349767.42"/>
    <n v="131751.10999999999"/>
    <x v="0"/>
    <x v="0"/>
    <n v="15"/>
    <x v="0"/>
    <x v="0"/>
    <n v="1.3854050167768286"/>
  </r>
  <r>
    <n v="359"/>
    <x v="2"/>
    <n v="210104.29"/>
    <s v="C662678383"/>
    <n v="2225048.17"/>
    <n v="2435152.46"/>
    <s v="C725738949"/>
    <n v="2160438.5699999998"/>
    <n v="1950334.29"/>
    <x v="0"/>
    <x v="0"/>
    <n v="15"/>
    <x v="0"/>
    <x v="0"/>
    <n v="1.7892481083000302"/>
  </r>
  <r>
    <n v="359"/>
    <x v="2"/>
    <n v="396297.48"/>
    <s v="C1363467350"/>
    <n v="4297313.6900000004"/>
    <n v="4693611.16"/>
    <s v="C1195799892"/>
    <n v="3743736.65"/>
    <n v="3347439.17"/>
    <x v="0"/>
    <x v="0"/>
    <n v="15"/>
    <x v="0"/>
    <x v="0"/>
    <n v="1.7195607138423066"/>
  </r>
  <r>
    <n v="359"/>
    <x v="2"/>
    <n v="240725.82"/>
    <s v="C1645245417"/>
    <n v="4987752.0599999996"/>
    <n v="5228477.88"/>
    <s v="C485768154"/>
    <n v="647399.81999999995"/>
    <n v="406674.01"/>
    <x v="0"/>
    <x v="0"/>
    <n v="15"/>
    <x v="0"/>
    <x v="0"/>
    <n v="1.231751768957708"/>
  </r>
  <r>
    <n v="359"/>
    <x v="1"/>
    <n v="272366.01"/>
    <s v="C336005017"/>
    <n v="0"/>
    <n v="0"/>
    <s v="C2064160265"/>
    <n v="439112.5"/>
    <n v="711478.51"/>
    <x v="0"/>
    <x v="0"/>
    <n v="15"/>
    <x v="0"/>
    <x v="0"/>
    <n v="1.7601150310412583"/>
  </r>
  <r>
    <n v="359"/>
    <x v="1"/>
    <n v="219188.28"/>
    <s v="C1330595940"/>
    <n v="0"/>
    <n v="0"/>
    <s v="C1342226345"/>
    <n v="546530.97"/>
    <n v="765719.25"/>
    <x v="0"/>
    <x v="0"/>
    <n v="15"/>
    <x v="0"/>
    <x v="0"/>
    <n v="1.8996617327908343"/>
  </r>
  <r>
    <n v="359"/>
    <x v="1"/>
    <n v="338299.98"/>
    <s v="C429380022"/>
    <n v="0"/>
    <n v="0"/>
    <s v="C1375341080"/>
    <n v="1242369.58"/>
    <n v="1580669.56"/>
    <x v="0"/>
    <x v="0"/>
    <n v="15"/>
    <x v="0"/>
    <x v="0"/>
    <n v="1.0761917429399639"/>
  </r>
  <r>
    <n v="359"/>
    <x v="1"/>
    <n v="302606.87"/>
    <s v="C1925390934"/>
    <n v="0"/>
    <n v="0"/>
    <s v="C424301093"/>
    <n v="1702726.34"/>
    <n v="2005333.21"/>
    <x v="0"/>
    <x v="0"/>
    <n v="15"/>
    <x v="0"/>
    <x v="0"/>
    <n v="1.6696633071031717"/>
  </r>
  <r>
    <n v="359"/>
    <x v="1"/>
    <n v="462215.05"/>
    <s v="C787866222"/>
    <n v="0"/>
    <n v="0"/>
    <s v="C519815980"/>
    <n v="470999.51"/>
    <n v="933214.56"/>
    <x v="0"/>
    <x v="0"/>
    <n v="15"/>
    <x v="0"/>
    <x v="0"/>
    <n v="1.6889339018095908"/>
  </r>
  <r>
    <n v="359"/>
    <x v="1"/>
    <n v="348460.76"/>
    <s v="C1712542540"/>
    <n v="0"/>
    <n v="0"/>
    <s v="C1834735016"/>
    <n v="6647647.1500000004"/>
    <n v="6996107.9100000001"/>
    <x v="0"/>
    <x v="0"/>
    <n v="15"/>
    <x v="0"/>
    <x v="0"/>
    <n v="1.4077230745031142"/>
  </r>
  <r>
    <n v="359"/>
    <x v="1"/>
    <n v="394406.55"/>
    <s v="C192787890"/>
    <n v="0"/>
    <n v="0"/>
    <s v="C1810743710"/>
    <n v="2386752.69"/>
    <n v="2781159.24"/>
    <x v="0"/>
    <x v="0"/>
    <n v="15"/>
    <x v="0"/>
    <x v="0"/>
    <n v="1.5353843339417987"/>
  </r>
  <r>
    <n v="359"/>
    <x v="2"/>
    <n v="291023.67"/>
    <s v="C200981577"/>
    <n v="19843"/>
    <n v="310866.67"/>
    <s v="C741330799"/>
    <n v="95840.41"/>
    <n v="0"/>
    <x v="0"/>
    <x v="0"/>
    <n v="15"/>
    <x v="0"/>
    <x v="0"/>
    <n v="1.2171692523253939"/>
  </r>
  <r>
    <n v="359"/>
    <x v="2"/>
    <n v="188861.11"/>
    <s v="C574877150"/>
    <n v="1962948.03"/>
    <n v="2151809.14"/>
    <s v="C1308308443"/>
    <n v="1359766.33"/>
    <n v="1170905.22"/>
    <x v="0"/>
    <x v="0"/>
    <n v="15"/>
    <x v="0"/>
    <x v="0"/>
    <n v="1.1023505228116879"/>
  </r>
  <r>
    <n v="359"/>
    <x v="2"/>
    <n v="264473.24"/>
    <s v="C688361785"/>
    <n v="2465255.4900000002"/>
    <n v="2729728.73"/>
    <s v="C32333557"/>
    <n v="299228.53000000003"/>
    <n v="34755.29"/>
    <x v="0"/>
    <x v="0"/>
    <n v="15"/>
    <x v="0"/>
    <x v="0"/>
    <n v="1.3983572406686644"/>
  </r>
  <r>
    <n v="359"/>
    <x v="1"/>
    <n v="196111.62"/>
    <s v="C1068460110"/>
    <n v="0"/>
    <n v="0"/>
    <s v="C1249631663"/>
    <n v="1875528.83"/>
    <n v="2071640.44"/>
    <x v="0"/>
    <x v="0"/>
    <n v="15"/>
    <x v="0"/>
    <x v="0"/>
    <n v="1.1695428803421291"/>
  </r>
  <r>
    <n v="359"/>
    <x v="2"/>
    <n v="206870.68"/>
    <s v="C1253519739"/>
    <n v="761379.76"/>
    <n v="968250.44"/>
    <s v="C1147115873"/>
    <n v="1007957.01"/>
    <n v="801086.33"/>
    <x v="0"/>
    <x v="0"/>
    <n v="15"/>
    <x v="0"/>
    <x v="0"/>
    <n v="1.6603820257170043"/>
  </r>
  <r>
    <n v="359"/>
    <x v="2"/>
    <n v="367720.64"/>
    <s v="C2028492564"/>
    <n v="2004706.5"/>
    <n v="2372427.13"/>
    <s v="C1448010006"/>
    <n v="2173897.2200000002"/>
    <n v="1806176.58"/>
    <x v="0"/>
    <x v="0"/>
    <n v="15"/>
    <x v="0"/>
    <x v="0"/>
    <n v="1.1069101188829682"/>
  </r>
  <r>
    <n v="359"/>
    <x v="1"/>
    <n v="384153.65"/>
    <s v="C2045013822"/>
    <n v="0"/>
    <n v="0"/>
    <s v="C1401984302"/>
    <n v="1688178.89"/>
    <n v="2072332.54"/>
    <x v="0"/>
    <x v="0"/>
    <n v="15"/>
    <x v="0"/>
    <x v="0"/>
    <n v="1.267829739147718"/>
  </r>
  <r>
    <n v="359"/>
    <x v="0"/>
    <n v="5097066.1399999997"/>
    <s v="C831419683"/>
    <n v="0"/>
    <n v="0"/>
    <s v="C1109448995"/>
    <n v="7055030.4100000001"/>
    <n v="12152096.550000001"/>
    <x v="0"/>
    <x v="0"/>
    <n v="15"/>
    <x v="0"/>
    <x v="0"/>
    <n v="1.4796505535392326"/>
  </r>
  <r>
    <n v="359"/>
    <x v="0"/>
    <n v="237605.91"/>
    <s v="C916073874"/>
    <n v="0"/>
    <n v="0"/>
    <s v="C1793031945"/>
    <n v="11218598.789999999"/>
    <n v="11456204.699999999"/>
    <x v="0"/>
    <x v="0"/>
    <n v="15"/>
    <x v="0"/>
    <x v="0"/>
    <n v="1.9506796784469298"/>
  </r>
  <r>
    <n v="359"/>
    <x v="0"/>
    <n v="474421.89"/>
    <s v="C1757099978"/>
    <n v="20760"/>
    <n v="0"/>
    <s v="C1226614548"/>
    <n v="587970.14"/>
    <n v="1062392.03"/>
    <x v="0"/>
    <x v="0"/>
    <n v="15"/>
    <x v="0"/>
    <x v="0"/>
    <n v="1.5442410970778395"/>
  </r>
  <r>
    <n v="359"/>
    <x v="1"/>
    <n v="234512.42"/>
    <s v="C465554848"/>
    <n v="0"/>
    <n v="0"/>
    <s v="C2016039403"/>
    <n v="649131.27"/>
    <n v="883643.7"/>
    <x v="0"/>
    <x v="0"/>
    <n v="15"/>
    <x v="0"/>
    <x v="0"/>
    <n v="1.688212668378005"/>
  </r>
  <r>
    <n v="359"/>
    <x v="1"/>
    <n v="334933.36"/>
    <s v="C1111206151"/>
    <n v="0"/>
    <n v="0"/>
    <s v="C745969459"/>
    <n v="1353212.18"/>
    <n v="1688145.54"/>
    <x v="0"/>
    <x v="0"/>
    <n v="15"/>
    <x v="0"/>
    <x v="0"/>
    <n v="1.5115620514897454"/>
  </r>
  <r>
    <n v="359"/>
    <x v="0"/>
    <n v="335274.19"/>
    <s v="C1310497796"/>
    <n v="65122"/>
    <n v="0"/>
    <s v="C1633053159"/>
    <n v="11755.8"/>
    <n v="347029.99"/>
    <x v="0"/>
    <x v="0"/>
    <n v="15"/>
    <x v="0"/>
    <x v="0"/>
    <n v="1.8652634750424248"/>
  </r>
  <r>
    <n v="359"/>
    <x v="2"/>
    <n v="413522.19"/>
    <s v="C134489588"/>
    <n v="605996.82999999996"/>
    <n v="1019519.02"/>
    <s v="C1979001148"/>
    <n v="1446721.41"/>
    <n v="1033199.22"/>
    <x v="0"/>
    <x v="0"/>
    <n v="15"/>
    <x v="0"/>
    <x v="0"/>
    <n v="1.8938791709457892"/>
  </r>
  <r>
    <n v="359"/>
    <x v="2"/>
    <n v="444776.42"/>
    <s v="C1297473368"/>
    <n v="8733986.4600000009"/>
    <n v="9178762.8800000008"/>
    <s v="C1961374136"/>
    <n v="1144563.19"/>
    <n v="699786.77"/>
    <x v="0"/>
    <x v="0"/>
    <n v="15"/>
    <x v="0"/>
    <x v="0"/>
    <n v="1.0266785752152459"/>
  </r>
  <r>
    <n v="359"/>
    <x v="0"/>
    <n v="884413.12"/>
    <s v="C1519505679"/>
    <n v="0"/>
    <n v="0"/>
    <s v="C1094551049"/>
    <n v="2967830.54"/>
    <n v="3852243.66"/>
    <x v="0"/>
    <x v="0"/>
    <n v="15"/>
    <x v="0"/>
    <x v="0"/>
    <n v="1.6711579890321744"/>
  </r>
  <r>
    <n v="359"/>
    <x v="2"/>
    <n v="255376.65"/>
    <s v="C249113883"/>
    <n v="6017655.3600000003"/>
    <n v="6273032.0099999998"/>
    <s v="C192396175"/>
    <n v="974628.53"/>
    <n v="719251.88"/>
    <x v="0"/>
    <x v="0"/>
    <n v="15"/>
    <x v="0"/>
    <x v="0"/>
    <n v="1.6272742332086314"/>
  </r>
  <r>
    <n v="359"/>
    <x v="2"/>
    <n v="256659.17"/>
    <s v="C1612108725"/>
    <n v="6493096.5"/>
    <n v="6749755.6699999999"/>
    <s v="C1021693669"/>
    <n v="3427092.12"/>
    <n v="3170432.94"/>
    <x v="0"/>
    <x v="0"/>
    <n v="15"/>
    <x v="0"/>
    <x v="0"/>
    <n v="1.1141042141775155"/>
  </r>
  <r>
    <n v="359"/>
    <x v="2"/>
    <n v="294389.56"/>
    <s v="C398922206"/>
    <n v="4316405.93"/>
    <n v="4610795.49"/>
    <s v="C1705507995"/>
    <n v="996344.08"/>
    <n v="701954.51"/>
    <x v="0"/>
    <x v="0"/>
    <n v="15"/>
    <x v="0"/>
    <x v="0"/>
    <n v="1.6495414588831092"/>
  </r>
  <r>
    <n v="359"/>
    <x v="1"/>
    <n v="412501.21"/>
    <s v="C3903148"/>
    <n v="0"/>
    <n v="0"/>
    <s v="C1815427515"/>
    <n v="3650263"/>
    <n v="4062764.21"/>
    <x v="0"/>
    <x v="0"/>
    <n v="15"/>
    <x v="0"/>
    <x v="0"/>
    <n v="1.5571677310192809"/>
  </r>
  <r>
    <n v="359"/>
    <x v="0"/>
    <n v="4235536.91"/>
    <s v="C604454471"/>
    <n v="0"/>
    <n v="0"/>
    <s v="C1525846512"/>
    <n v="8441071.2599999998"/>
    <n v="12676608.17"/>
    <x v="0"/>
    <x v="0"/>
    <n v="15"/>
    <x v="0"/>
    <x v="0"/>
    <n v="1.9586119637631867"/>
  </r>
  <r>
    <n v="359"/>
    <x v="0"/>
    <n v="600437.87"/>
    <s v="C1355597982"/>
    <n v="0"/>
    <n v="0"/>
    <s v="C1156900450"/>
    <n v="1180687.98"/>
    <n v="1781125.85"/>
    <x v="0"/>
    <x v="0"/>
    <n v="15"/>
    <x v="0"/>
    <x v="0"/>
    <n v="1.3909293740945539"/>
  </r>
  <r>
    <n v="359"/>
    <x v="1"/>
    <n v="343970.32"/>
    <s v="C1456354036"/>
    <n v="0"/>
    <n v="0"/>
    <s v="C747869108"/>
    <n v="11552477.050000001"/>
    <n v="11896447.369999999"/>
    <x v="0"/>
    <x v="0"/>
    <n v="15"/>
    <x v="0"/>
    <x v="0"/>
    <n v="1.7010472857863863"/>
  </r>
  <r>
    <n v="359"/>
    <x v="0"/>
    <n v="3239025.56"/>
    <s v="C1499755764"/>
    <n v="0"/>
    <n v="0"/>
    <s v="C202366527"/>
    <n v="5468581.2000000002"/>
    <n v="8707606.7599999998"/>
    <x v="0"/>
    <x v="0"/>
    <n v="15"/>
    <x v="0"/>
    <x v="0"/>
    <n v="1.7529724802602886"/>
  </r>
  <r>
    <n v="359"/>
    <x v="0"/>
    <n v="487722.16"/>
    <s v="C206828968"/>
    <n v="0"/>
    <n v="0"/>
    <s v="C1996635028"/>
    <n v="678488.7"/>
    <n v="1166210.8500000001"/>
    <x v="0"/>
    <x v="0"/>
    <n v="15"/>
    <x v="0"/>
    <x v="0"/>
    <n v="1.1415068098071528"/>
  </r>
  <r>
    <n v="359"/>
    <x v="0"/>
    <n v="229108.19"/>
    <s v="C1847992133"/>
    <n v="0"/>
    <n v="0"/>
    <s v="C530732927"/>
    <n v="2881634.15"/>
    <n v="3110742.34"/>
    <x v="0"/>
    <x v="0"/>
    <n v="15"/>
    <x v="0"/>
    <x v="0"/>
    <n v="1.7041139140278632"/>
  </r>
  <r>
    <n v="359"/>
    <x v="0"/>
    <n v="343897.66"/>
    <s v="C101715854"/>
    <n v="0"/>
    <n v="0"/>
    <s v="C1465787369"/>
    <n v="381615.28"/>
    <n v="725512.94"/>
    <x v="0"/>
    <x v="0"/>
    <n v="15"/>
    <x v="0"/>
    <x v="0"/>
    <n v="1.1973143006662439"/>
  </r>
  <r>
    <n v="359"/>
    <x v="2"/>
    <n v="183500.62"/>
    <s v="C1825118911"/>
    <n v="1163445.8999999999"/>
    <n v="1346946.51"/>
    <s v="C1593742211"/>
    <n v="198983.97"/>
    <n v="15483.36"/>
    <x v="0"/>
    <x v="0"/>
    <n v="15"/>
    <x v="0"/>
    <x v="0"/>
    <n v="1.2444300554899639"/>
  </r>
  <r>
    <n v="359"/>
    <x v="2"/>
    <n v="195016.86"/>
    <s v="C945010035"/>
    <n v="2713670.9"/>
    <n v="2908687.77"/>
    <s v="C290202639"/>
    <n v="1093639.24"/>
    <n v="898622.37"/>
    <x v="0"/>
    <x v="0"/>
    <n v="15"/>
    <x v="0"/>
    <x v="0"/>
    <n v="1.2462302200711473"/>
  </r>
  <r>
    <n v="359"/>
    <x v="2"/>
    <n v="256147.06"/>
    <s v="C1596407195"/>
    <n v="2908687.77"/>
    <n v="3164834.83"/>
    <s v="C222213064"/>
    <n v="7533414.1600000001"/>
    <n v="7277267.0899999999"/>
    <x v="0"/>
    <x v="0"/>
    <n v="15"/>
    <x v="0"/>
    <x v="0"/>
    <n v="1.2297067731757214"/>
  </r>
  <r>
    <n v="359"/>
    <x v="2"/>
    <n v="288922.49"/>
    <s v="C131261601"/>
    <n v="7900389.6399999997"/>
    <n v="8189312.1299999999"/>
    <s v="C1129436429"/>
    <n v="2506832.5299999998"/>
    <n v="2217910.04"/>
    <x v="0"/>
    <x v="0"/>
    <n v="15"/>
    <x v="0"/>
    <x v="0"/>
    <n v="1.714390672144662"/>
  </r>
  <r>
    <n v="359"/>
    <x v="0"/>
    <n v="394981.26"/>
    <s v="C471726090"/>
    <n v="0"/>
    <n v="0"/>
    <s v="C25836202"/>
    <n v="1791638.96"/>
    <n v="2186620.2200000002"/>
    <x v="0"/>
    <x v="0"/>
    <n v="15"/>
    <x v="0"/>
    <x v="0"/>
    <n v="1.0395218720843651"/>
  </r>
  <r>
    <n v="359"/>
    <x v="0"/>
    <n v="296322.38"/>
    <s v="C1013022189"/>
    <n v="80065"/>
    <n v="0"/>
    <s v="C1749348328"/>
    <n v="196218.1"/>
    <n v="492540.48"/>
    <x v="0"/>
    <x v="0"/>
    <n v="15"/>
    <x v="0"/>
    <x v="0"/>
    <n v="1.5994316169989442"/>
  </r>
  <r>
    <n v="359"/>
    <x v="1"/>
    <n v="239663.72"/>
    <s v="C1684485287"/>
    <n v="12477.84"/>
    <n v="0"/>
    <s v="C629289810"/>
    <n v="1126286.6399999999"/>
    <n v="1365950.36"/>
    <x v="0"/>
    <x v="0"/>
    <n v="15"/>
    <x v="0"/>
    <x v="0"/>
    <n v="1.2044181773459623"/>
  </r>
  <r>
    <n v="359"/>
    <x v="0"/>
    <n v="2979117.18"/>
    <s v="C616764002"/>
    <n v="44729.58"/>
    <n v="0"/>
    <s v="C2090522627"/>
    <n v="16936919.98"/>
    <n v="19916037.16"/>
    <x v="0"/>
    <x v="0"/>
    <n v="15"/>
    <x v="0"/>
    <x v="0"/>
    <n v="1.5670189021932981"/>
  </r>
  <r>
    <n v="359"/>
    <x v="0"/>
    <n v="636734.76"/>
    <s v="C2115847052"/>
    <n v="0"/>
    <n v="0"/>
    <s v="C1481074184"/>
    <n v="1215593.58"/>
    <n v="1852328.34"/>
    <x v="0"/>
    <x v="0"/>
    <n v="15"/>
    <x v="0"/>
    <x v="0"/>
    <n v="1.0340256318608418"/>
  </r>
  <r>
    <n v="359"/>
    <x v="0"/>
    <n v="192006.44"/>
    <s v="C677522480"/>
    <n v="0"/>
    <n v="0"/>
    <s v="C1479628290"/>
    <n v="1379207.67"/>
    <n v="1571214.11"/>
    <x v="0"/>
    <x v="0"/>
    <n v="15"/>
    <x v="0"/>
    <x v="0"/>
    <n v="1.6719311860724964"/>
  </r>
  <r>
    <n v="359"/>
    <x v="0"/>
    <n v="322584.28999999998"/>
    <s v="C2090633080"/>
    <n v="0"/>
    <n v="0"/>
    <s v="C250157984"/>
    <n v="2316589.0699999998"/>
    <n v="2639173.36"/>
    <x v="0"/>
    <x v="0"/>
    <n v="15"/>
    <x v="0"/>
    <x v="0"/>
    <n v="1.8058118134764078"/>
  </r>
  <r>
    <n v="359"/>
    <x v="0"/>
    <n v="241411.39"/>
    <s v="C903939696"/>
    <n v="0"/>
    <n v="0"/>
    <s v="C672372798"/>
    <n v="404617.32"/>
    <n v="646028.71"/>
    <x v="0"/>
    <x v="0"/>
    <n v="15"/>
    <x v="0"/>
    <x v="0"/>
    <n v="1.5728178967595183"/>
  </r>
  <r>
    <n v="359"/>
    <x v="0"/>
    <n v="1631097.9"/>
    <s v="C1592880929"/>
    <n v="0"/>
    <n v="0"/>
    <s v="C973592830"/>
    <n v="2140711.5"/>
    <n v="3771809.4"/>
    <x v="0"/>
    <x v="0"/>
    <n v="15"/>
    <x v="0"/>
    <x v="0"/>
    <n v="1.7727758245415872"/>
  </r>
  <r>
    <n v="359"/>
    <x v="1"/>
    <n v="317632.01"/>
    <s v="C1043831185"/>
    <n v="89951.42"/>
    <n v="0"/>
    <s v="C581813935"/>
    <n v="520470.44"/>
    <n v="838102.45"/>
    <x v="0"/>
    <x v="0"/>
    <n v="15"/>
    <x v="0"/>
    <x v="0"/>
    <n v="1.0409599845488369"/>
  </r>
  <r>
    <n v="359"/>
    <x v="1"/>
    <n v="218177.25"/>
    <s v="C451211027"/>
    <n v="0"/>
    <n v="0"/>
    <s v="C418940042"/>
    <n v="988672.18"/>
    <n v="1206849.43"/>
    <x v="0"/>
    <x v="0"/>
    <n v="15"/>
    <x v="0"/>
    <x v="0"/>
    <n v="1.239333145897525"/>
  </r>
  <r>
    <n v="359"/>
    <x v="1"/>
    <n v="250238.86"/>
    <s v="C285760205"/>
    <n v="0"/>
    <n v="0"/>
    <s v="C868552755"/>
    <n v="589942.81999999995"/>
    <n v="840181.68"/>
    <x v="0"/>
    <x v="0"/>
    <n v="15"/>
    <x v="0"/>
    <x v="0"/>
    <n v="1.3751366950455759"/>
  </r>
  <r>
    <n v="359"/>
    <x v="1"/>
    <n v="268065.39"/>
    <s v="C1996084085"/>
    <n v="0"/>
    <n v="0"/>
    <s v="C417330554"/>
    <n v="1419966.51"/>
    <n v="1688031.89"/>
    <x v="0"/>
    <x v="0"/>
    <n v="15"/>
    <x v="0"/>
    <x v="0"/>
    <n v="1.3654434640730932"/>
  </r>
  <r>
    <n v="359"/>
    <x v="1"/>
    <n v="363859.18"/>
    <s v="C1203107562"/>
    <n v="0"/>
    <n v="0"/>
    <s v="C496361881"/>
    <n v="2197081.48"/>
    <n v="2560940.66"/>
    <x v="0"/>
    <x v="0"/>
    <n v="15"/>
    <x v="0"/>
    <x v="0"/>
    <n v="1.4563821640128187"/>
  </r>
  <r>
    <n v="359"/>
    <x v="2"/>
    <n v="428967.69"/>
    <s v="C1868980175"/>
    <n v="1394"/>
    <n v="430361.69"/>
    <s v="C1617149535"/>
    <n v="348077.29"/>
    <n v="0"/>
    <x v="0"/>
    <x v="0"/>
    <n v="15"/>
    <x v="0"/>
    <x v="0"/>
    <n v="1.5396778087782104"/>
  </r>
  <r>
    <n v="359"/>
    <x v="2"/>
    <n v="255213.56"/>
    <s v="C1857744888"/>
    <n v="695011.88"/>
    <n v="950225.45"/>
    <s v="C2122939072"/>
    <n v="335249.06"/>
    <n v="80035.5"/>
    <x v="0"/>
    <x v="0"/>
    <n v="15"/>
    <x v="0"/>
    <x v="0"/>
    <n v="1.414719478420317"/>
  </r>
  <r>
    <n v="359"/>
    <x v="2"/>
    <n v="198861.92"/>
    <s v="C17980228"/>
    <n v="2056726.88"/>
    <n v="2255588.7999999998"/>
    <s v="C221073758"/>
    <n v="2094319.25"/>
    <n v="1895457.33"/>
    <x v="0"/>
    <x v="0"/>
    <n v="15"/>
    <x v="0"/>
    <x v="0"/>
    <n v="1.8906990223986559"/>
  </r>
  <r>
    <n v="359"/>
    <x v="1"/>
    <n v="214034.13"/>
    <s v="C142792786"/>
    <n v="35759"/>
    <n v="0"/>
    <s v="C592763976"/>
    <n v="0"/>
    <n v="214034.13"/>
    <x v="0"/>
    <x v="0"/>
    <n v="15"/>
    <x v="0"/>
    <x v="0"/>
    <n v="1.2787656878487978"/>
  </r>
  <r>
    <n v="359"/>
    <x v="0"/>
    <n v="497539.3"/>
    <s v="C1632863566"/>
    <n v="0"/>
    <n v="0"/>
    <s v="C138032116"/>
    <n v="942721.62"/>
    <n v="1440260.92"/>
    <x v="0"/>
    <x v="0"/>
    <n v="15"/>
    <x v="0"/>
    <x v="0"/>
    <n v="1.7608180715520019"/>
  </r>
  <r>
    <n v="359"/>
    <x v="0"/>
    <n v="973105.19"/>
    <s v="C1799698658"/>
    <n v="0"/>
    <n v="0"/>
    <s v="C602066129"/>
    <n v="19839396.350000001"/>
    <n v="20812501.550000001"/>
    <x v="0"/>
    <x v="0"/>
    <n v="15"/>
    <x v="0"/>
    <x v="0"/>
    <n v="1.3042808213756796"/>
  </r>
  <r>
    <n v="359"/>
    <x v="1"/>
    <n v="293267.52"/>
    <s v="C367081020"/>
    <n v="55496.13"/>
    <n v="0"/>
    <s v="C1447931192"/>
    <n v="4218604.5599999996"/>
    <n v="4511872.08"/>
    <x v="0"/>
    <x v="0"/>
    <n v="15"/>
    <x v="0"/>
    <x v="0"/>
    <n v="1.0211212141537671"/>
  </r>
  <r>
    <n v="359"/>
    <x v="1"/>
    <n v="379591.57"/>
    <s v="C1562905266"/>
    <n v="0"/>
    <n v="0"/>
    <s v="C1763853587"/>
    <n v="2064571.31"/>
    <n v="2444162.88"/>
    <x v="0"/>
    <x v="0"/>
    <n v="15"/>
    <x v="0"/>
    <x v="0"/>
    <n v="1.3514846825746283"/>
  </r>
  <r>
    <n v="359"/>
    <x v="1"/>
    <n v="621484.01"/>
    <s v="C518794655"/>
    <n v="0"/>
    <n v="0"/>
    <s v="C24342296"/>
    <n v="640741.18000000005"/>
    <n v="1262225.19"/>
    <x v="0"/>
    <x v="0"/>
    <n v="15"/>
    <x v="0"/>
    <x v="0"/>
    <n v="1.437181541434108"/>
  </r>
  <r>
    <n v="359"/>
    <x v="0"/>
    <n v="366498.36"/>
    <s v="C1882769121"/>
    <n v="41102"/>
    <n v="0"/>
    <s v="C1305457593"/>
    <n v="193726.68"/>
    <n v="560225.04"/>
    <x v="0"/>
    <x v="0"/>
    <n v="15"/>
    <x v="0"/>
    <x v="0"/>
    <n v="1.4233751764629852"/>
  </r>
  <r>
    <n v="359"/>
    <x v="2"/>
    <n v="308403.43"/>
    <s v="C1612146395"/>
    <n v="498566.17"/>
    <n v="806969.59"/>
    <s v="C672456005"/>
    <n v="360827.48"/>
    <n v="52424.05"/>
    <x v="0"/>
    <x v="0"/>
    <n v="15"/>
    <x v="0"/>
    <x v="0"/>
    <n v="1.0800851872563759"/>
  </r>
  <r>
    <n v="359"/>
    <x v="0"/>
    <n v="1027924.26"/>
    <s v="C459176973"/>
    <n v="0"/>
    <n v="0"/>
    <s v="C356953951"/>
    <n v="7144150.54"/>
    <n v="8172074.7999999998"/>
    <x v="0"/>
    <x v="0"/>
    <n v="15"/>
    <x v="0"/>
    <x v="0"/>
    <n v="1.572178927516648"/>
  </r>
  <r>
    <n v="359"/>
    <x v="2"/>
    <n v="485167.62"/>
    <s v="C1948551962"/>
    <n v="2858199.26"/>
    <n v="3343366.88"/>
    <s v="C1731872826"/>
    <n v="851848.26"/>
    <n v="366680.63"/>
    <x v="0"/>
    <x v="0"/>
    <n v="15"/>
    <x v="0"/>
    <x v="0"/>
    <n v="1.4547078117982986"/>
  </r>
  <r>
    <n v="359"/>
    <x v="2"/>
    <n v="340449.33"/>
    <s v="C708310843"/>
    <n v="3343366.88"/>
    <n v="3683816.21"/>
    <s v="C530357929"/>
    <n v="11351417.09"/>
    <n v="11010967.76"/>
    <x v="0"/>
    <x v="0"/>
    <n v="15"/>
    <x v="0"/>
    <x v="0"/>
    <n v="1.3802812934761315"/>
  </r>
  <r>
    <n v="359"/>
    <x v="2"/>
    <n v="277254.44"/>
    <s v="C278205199"/>
    <n v="6452194.0700000003"/>
    <n v="6729448.5099999998"/>
    <s v="C1634113581"/>
    <n v="302493.08"/>
    <n v="25238.639999999999"/>
    <x v="0"/>
    <x v="0"/>
    <n v="15"/>
    <x v="0"/>
    <x v="0"/>
    <n v="1.2583835605803801"/>
  </r>
  <r>
    <n v="359"/>
    <x v="2"/>
    <n v="241409.32"/>
    <s v="C652376191"/>
    <n v="13544613.289999999"/>
    <n v="13786022.609999999"/>
    <s v="C1282562172"/>
    <n v="19902327.18"/>
    <n v="19660917.859999999"/>
    <x v="0"/>
    <x v="0"/>
    <n v="15"/>
    <x v="0"/>
    <x v="0"/>
    <n v="1.9801469128486455"/>
  </r>
  <r>
    <n v="359"/>
    <x v="2"/>
    <n v="410087.91"/>
    <s v="C1139538158"/>
    <n v="14753766.1"/>
    <n v="15163854.01"/>
    <s v="C936572898"/>
    <n v="1276635.75"/>
    <n v="866547.84"/>
    <x v="0"/>
    <x v="0"/>
    <n v="15"/>
    <x v="0"/>
    <x v="0"/>
    <n v="1.3183159536301698"/>
  </r>
  <r>
    <n v="359"/>
    <x v="2"/>
    <n v="273734.71000000002"/>
    <s v="C292639097"/>
    <n v="15217616.800000001"/>
    <n v="15491351.51"/>
    <s v="C1621463522"/>
    <n v="1390990.05"/>
    <n v="1117255.3400000001"/>
    <x v="0"/>
    <x v="0"/>
    <n v="15"/>
    <x v="0"/>
    <x v="0"/>
    <n v="1.0928058065906194"/>
  </r>
  <r>
    <n v="359"/>
    <x v="2"/>
    <n v="364586.72"/>
    <s v="C865603259"/>
    <n v="20103274.850000001"/>
    <n v="20467861.57"/>
    <s v="C378358322"/>
    <n v="1274302.6100000001"/>
    <n v="909715.89"/>
    <x v="0"/>
    <x v="0"/>
    <n v="15"/>
    <x v="0"/>
    <x v="0"/>
    <n v="1.3003210971599077"/>
  </r>
  <r>
    <n v="359"/>
    <x v="2"/>
    <n v="265558.07"/>
    <s v="C2058867516"/>
    <n v="21241898.449999999"/>
    <n v="21507456.52"/>
    <s v="C1292192976"/>
    <n v="3460400.69"/>
    <n v="3194842.62"/>
    <x v="0"/>
    <x v="0"/>
    <n v="15"/>
    <x v="0"/>
    <x v="0"/>
    <n v="1.0794492271167455"/>
  </r>
  <r>
    <n v="359"/>
    <x v="2"/>
    <n v="344960.96"/>
    <s v="C1928408445"/>
    <n v="21938550.010000002"/>
    <n v="22283510.969999999"/>
    <s v="C366528057"/>
    <n v="1381305.43"/>
    <n v="1036344.48"/>
    <x v="0"/>
    <x v="0"/>
    <n v="15"/>
    <x v="0"/>
    <x v="0"/>
    <n v="1.41432850873765"/>
  </r>
  <r>
    <n v="359"/>
    <x v="2"/>
    <n v="232600.8"/>
    <s v="C797722321"/>
    <n v="27351485.140000001"/>
    <n v="27584085.940000001"/>
    <s v="C2992822"/>
    <n v="4114869.47"/>
    <n v="3882268.67"/>
    <x v="0"/>
    <x v="0"/>
    <n v="15"/>
    <x v="0"/>
    <x v="0"/>
    <n v="1.1992109912443958"/>
  </r>
  <r>
    <n v="359"/>
    <x v="1"/>
    <n v="187851.33"/>
    <s v="C1646338585"/>
    <n v="0"/>
    <n v="0"/>
    <s v="C1200190633"/>
    <n v="682898.33"/>
    <n v="870749.66"/>
    <x v="0"/>
    <x v="0"/>
    <n v="15"/>
    <x v="0"/>
    <x v="0"/>
    <n v="1.6911913411185104"/>
  </r>
  <r>
    <n v="359"/>
    <x v="0"/>
    <n v="265737.23"/>
    <s v="C838777630"/>
    <n v="1062"/>
    <n v="0"/>
    <s v="C1797254643"/>
    <n v="416055.52"/>
    <n v="681792.75"/>
    <x v="0"/>
    <x v="0"/>
    <n v="15"/>
    <x v="0"/>
    <x v="0"/>
    <n v="1.1468546861535194"/>
  </r>
  <r>
    <n v="359"/>
    <x v="2"/>
    <n v="245419.12"/>
    <s v="C1233392350"/>
    <n v="24637"/>
    <n v="270056.12"/>
    <s v="C752313150"/>
    <n v="0"/>
    <n v="0"/>
    <x v="0"/>
    <x v="0"/>
    <n v="15"/>
    <x v="0"/>
    <x v="0"/>
    <n v="1.1874033790954404"/>
  </r>
  <r>
    <n v="359"/>
    <x v="0"/>
    <n v="803123.87"/>
    <s v="C980153046"/>
    <n v="0"/>
    <n v="0"/>
    <s v="C938964656"/>
    <n v="1262603.42"/>
    <n v="2065727.3"/>
    <x v="0"/>
    <x v="0"/>
    <n v="15"/>
    <x v="0"/>
    <x v="0"/>
    <n v="1.7634351447985672"/>
  </r>
  <r>
    <n v="359"/>
    <x v="0"/>
    <n v="555551.85"/>
    <s v="C957442309"/>
    <n v="0"/>
    <n v="0"/>
    <s v="C565369318"/>
    <n v="1338923.72"/>
    <n v="1894475.57"/>
    <x v="0"/>
    <x v="0"/>
    <n v="15"/>
    <x v="0"/>
    <x v="0"/>
    <n v="1.0096463426061191"/>
  </r>
  <r>
    <n v="359"/>
    <x v="1"/>
    <n v="294306.8"/>
    <s v="C1391510891"/>
    <n v="4267.99"/>
    <n v="0"/>
    <s v="C1600452199"/>
    <n v="1693687.87"/>
    <n v="1987994.67"/>
    <x v="0"/>
    <x v="0"/>
    <n v="15"/>
    <x v="0"/>
    <x v="0"/>
    <n v="1.5675226210465296"/>
  </r>
  <r>
    <n v="359"/>
    <x v="0"/>
    <n v="2353635.13"/>
    <s v="C1500230372"/>
    <n v="0"/>
    <n v="0"/>
    <s v="C1224074358"/>
    <n v="2416157.7999999998"/>
    <n v="4769792.93"/>
    <x v="0"/>
    <x v="0"/>
    <n v="15"/>
    <x v="0"/>
    <x v="0"/>
    <n v="1.2688197257317695"/>
  </r>
  <r>
    <n v="359"/>
    <x v="0"/>
    <n v="1216442.03"/>
    <s v="C802737136"/>
    <n v="0"/>
    <n v="0"/>
    <s v="C1679150332"/>
    <n v="7732013.5599999996"/>
    <n v="8948455.5899999999"/>
    <x v="0"/>
    <x v="0"/>
    <n v="15"/>
    <x v="0"/>
    <x v="0"/>
    <n v="1.1629309124140679"/>
  </r>
  <r>
    <n v="359"/>
    <x v="0"/>
    <n v="1300196.05"/>
    <s v="C1422389614"/>
    <n v="0"/>
    <n v="0"/>
    <s v="C1970630461"/>
    <n v="2491986.84"/>
    <n v="3792182.89"/>
    <x v="0"/>
    <x v="0"/>
    <n v="15"/>
    <x v="0"/>
    <x v="0"/>
    <n v="1.269624895541754"/>
  </r>
  <r>
    <n v="359"/>
    <x v="0"/>
    <n v="1166714.79"/>
    <s v="C1277881149"/>
    <n v="0"/>
    <n v="0"/>
    <s v="C1307656031"/>
    <n v="1468363.14"/>
    <n v="2635077.9300000002"/>
    <x v="0"/>
    <x v="0"/>
    <n v="15"/>
    <x v="0"/>
    <x v="0"/>
    <n v="1.0634510447566634"/>
  </r>
  <r>
    <n v="359"/>
    <x v="0"/>
    <n v="950264.2"/>
    <s v="C1650260125"/>
    <n v="0"/>
    <n v="0"/>
    <s v="C1841104800"/>
    <n v="1372884.74"/>
    <n v="2323148.9300000002"/>
    <x v="0"/>
    <x v="0"/>
    <n v="15"/>
    <x v="0"/>
    <x v="0"/>
    <n v="1.3443849884645944"/>
  </r>
  <r>
    <n v="359"/>
    <x v="2"/>
    <n v="213085.3"/>
    <s v="C960433785"/>
    <n v="477477.68"/>
    <n v="690562.98"/>
    <s v="C1802709428"/>
    <n v="603376.98"/>
    <n v="390291.68"/>
    <x v="0"/>
    <x v="0"/>
    <n v="15"/>
    <x v="0"/>
    <x v="0"/>
    <n v="1.7158370365928099"/>
  </r>
  <r>
    <n v="359"/>
    <x v="2"/>
    <n v="219166.4"/>
    <s v="C1030744570"/>
    <n v="5630509.4500000002"/>
    <n v="5849675.8499999996"/>
    <s v="C292977058"/>
    <n v="401872.54"/>
    <n v="182706.14"/>
    <x v="0"/>
    <x v="0"/>
    <n v="15"/>
    <x v="0"/>
    <x v="0"/>
    <n v="1.1124373931029985"/>
  </r>
  <r>
    <n v="359"/>
    <x v="2"/>
    <n v="290391.62"/>
    <s v="C467106158"/>
    <n v="6036685.4699999997"/>
    <n v="6327077.0899999999"/>
    <s v="C711916060"/>
    <n v="4388109.3499999996"/>
    <n v="4097717.73"/>
    <x v="0"/>
    <x v="0"/>
    <n v="15"/>
    <x v="0"/>
    <x v="0"/>
    <n v="1.3483563970533927"/>
  </r>
  <r>
    <n v="359"/>
    <x v="2"/>
    <n v="284583.18"/>
    <s v="C1390640577"/>
    <n v="7800238.21"/>
    <n v="8084821.3899999997"/>
    <s v="C1998531605"/>
    <n v="454206.27"/>
    <n v="169623.09"/>
    <x v="0"/>
    <x v="0"/>
    <n v="15"/>
    <x v="0"/>
    <x v="0"/>
    <n v="1.8472314280677733"/>
  </r>
  <r>
    <n v="359"/>
    <x v="2"/>
    <n v="373251.04"/>
    <s v="C1482279472"/>
    <n v="9462349.25"/>
    <n v="9835600.2899999991"/>
    <s v="C1827915321"/>
    <n v="2511089.09"/>
    <n v="2137838.0499999998"/>
    <x v="0"/>
    <x v="0"/>
    <n v="15"/>
    <x v="0"/>
    <x v="0"/>
    <n v="1.862279836024288"/>
  </r>
  <r>
    <n v="359"/>
    <x v="2"/>
    <n v="516974.92"/>
    <s v="C21870489"/>
    <n v="9835600.2899999991"/>
    <n v="10352575.220000001"/>
    <s v="C1380044211"/>
    <n v="943791.06"/>
    <n v="426816.14"/>
    <x v="0"/>
    <x v="0"/>
    <n v="15"/>
    <x v="0"/>
    <x v="0"/>
    <n v="1.7151266158163205"/>
  </r>
  <r>
    <n v="359"/>
    <x v="2"/>
    <n v="241627.9"/>
    <s v="C2141290246"/>
    <n v="10588124.75"/>
    <n v="10829752.65"/>
    <s v="C1307973535"/>
    <n v="1993838.59"/>
    <n v="1752210.69"/>
    <x v="0"/>
    <x v="0"/>
    <n v="15"/>
    <x v="0"/>
    <x v="0"/>
    <n v="1.3918697020932425"/>
  </r>
  <r>
    <n v="359"/>
    <x v="2"/>
    <n v="448403.31"/>
    <s v="C917530780"/>
    <n v="11215078.199999999"/>
    <n v="11663481.51"/>
    <s v="C1223925869"/>
    <n v="1399807.65"/>
    <n v="951404.34"/>
    <x v="0"/>
    <x v="0"/>
    <n v="15"/>
    <x v="0"/>
    <x v="0"/>
    <n v="1.4681718766075429"/>
  </r>
  <r>
    <n v="359"/>
    <x v="2"/>
    <n v="267897.78000000003"/>
    <s v="C1594802472"/>
    <n v="19485532.609999999"/>
    <n v="19753430.390000001"/>
    <s v="C1434543884"/>
    <n v="1198548.92"/>
    <n v="930651.14"/>
    <x v="0"/>
    <x v="0"/>
    <n v="15"/>
    <x v="0"/>
    <x v="0"/>
    <n v="1.0921759317126944"/>
  </r>
  <r>
    <n v="359"/>
    <x v="2"/>
    <n v="269885.19"/>
    <s v="C1903588263"/>
    <n v="21496668.59"/>
    <n v="21766553.780000001"/>
    <s v="C93232032"/>
    <n v="611672.46"/>
    <n v="341787.27"/>
    <x v="0"/>
    <x v="0"/>
    <n v="15"/>
    <x v="0"/>
    <x v="0"/>
    <n v="1.595254755390461"/>
  </r>
  <r>
    <n v="359"/>
    <x v="2"/>
    <n v="379566.64"/>
    <s v="C1749771427"/>
    <n v="22990055.82"/>
    <n v="23369622.460000001"/>
    <s v="C1217771915"/>
    <n v="882385.18"/>
    <n v="502818.55"/>
    <x v="0"/>
    <x v="0"/>
    <n v="15"/>
    <x v="0"/>
    <x v="0"/>
    <n v="1.5798180222417311"/>
  </r>
  <r>
    <n v="359"/>
    <x v="0"/>
    <n v="3981583.71"/>
    <s v="C2011851494"/>
    <n v="0"/>
    <n v="0"/>
    <s v="C1637457339"/>
    <n v="5186468.6100000003"/>
    <n v="9168052.3200000003"/>
    <x v="0"/>
    <x v="0"/>
    <n v="15"/>
    <x v="0"/>
    <x v="0"/>
    <n v="1.8621729164673821"/>
  </r>
  <r>
    <n v="359"/>
    <x v="1"/>
    <n v="392781.82"/>
    <s v="C1886082141"/>
    <n v="0"/>
    <n v="0"/>
    <s v="C285974707"/>
    <n v="623817.24"/>
    <n v="1016599.06"/>
    <x v="0"/>
    <x v="0"/>
    <n v="15"/>
    <x v="0"/>
    <x v="0"/>
    <n v="1.556668416856168"/>
  </r>
  <r>
    <n v="359"/>
    <x v="1"/>
    <n v="232307.86"/>
    <s v="C1498810130"/>
    <n v="0"/>
    <n v="0"/>
    <s v="C1425850872"/>
    <n v="510713.47"/>
    <n v="743021.32"/>
    <x v="0"/>
    <x v="0"/>
    <n v="15"/>
    <x v="0"/>
    <x v="0"/>
    <n v="1.7455548479899554"/>
  </r>
  <r>
    <n v="359"/>
    <x v="0"/>
    <n v="274982.98"/>
    <s v="C305666239"/>
    <n v="95945"/>
    <n v="0"/>
    <s v="C1949195715"/>
    <n v="716050.2"/>
    <n v="991033.17"/>
    <x v="0"/>
    <x v="0"/>
    <n v="15"/>
    <x v="0"/>
    <x v="0"/>
    <n v="1.5434450090599456"/>
  </r>
  <r>
    <n v="359"/>
    <x v="1"/>
    <n v="188651.29"/>
    <s v="C1505119585"/>
    <n v="31991"/>
    <n v="0"/>
    <s v="C998828177"/>
    <n v="1206218.49"/>
    <n v="1394869.78"/>
    <x v="0"/>
    <x v="0"/>
    <n v="15"/>
    <x v="0"/>
    <x v="0"/>
    <n v="1.278025121557538"/>
  </r>
  <r>
    <n v="359"/>
    <x v="2"/>
    <n v="186106.75"/>
    <s v="C278303328"/>
    <n v="186720.53"/>
    <n v="372827.28"/>
    <s v="C357180483"/>
    <n v="8128848.4800000004"/>
    <n v="7942741.7300000004"/>
    <x v="0"/>
    <x v="0"/>
    <n v="15"/>
    <x v="0"/>
    <x v="0"/>
    <n v="1.1240350637231185"/>
  </r>
  <r>
    <n v="359"/>
    <x v="2"/>
    <n v="471918.76"/>
    <s v="C1012598881"/>
    <n v="1427599.85"/>
    <n v="1899518.61"/>
    <s v="C1222943884"/>
    <n v="1073019.54"/>
    <n v="601100.78"/>
    <x v="0"/>
    <x v="0"/>
    <n v="15"/>
    <x v="0"/>
    <x v="0"/>
    <n v="1.1467524185528757"/>
  </r>
  <r>
    <n v="359"/>
    <x v="2"/>
    <n v="213521.81"/>
    <s v="C731868577"/>
    <n v="3283110.56"/>
    <n v="3496632.37"/>
    <s v="C74547237"/>
    <n v="2320644.62"/>
    <n v="2107122.81"/>
    <x v="0"/>
    <x v="0"/>
    <n v="15"/>
    <x v="0"/>
    <x v="0"/>
    <n v="1.7434347294007591"/>
  </r>
  <r>
    <n v="359"/>
    <x v="2"/>
    <n v="270941.51"/>
    <s v="C1684180979"/>
    <n v="3830978.89"/>
    <n v="4101920.41"/>
    <s v="C185324433"/>
    <n v="1302908.47"/>
    <n v="1031966.96"/>
    <x v="0"/>
    <x v="0"/>
    <n v="15"/>
    <x v="0"/>
    <x v="0"/>
    <n v="1.6394511562024481"/>
  </r>
  <r>
    <n v="359"/>
    <x v="2"/>
    <n v="241262.59"/>
    <s v="C1654331683"/>
    <n v="8918463.5899999999"/>
    <n v="9159726.1799999997"/>
    <s v="C873964178"/>
    <n v="568280.24"/>
    <n v="327017.64"/>
    <x v="0"/>
    <x v="0"/>
    <n v="15"/>
    <x v="0"/>
    <x v="0"/>
    <n v="1.5182230786970923"/>
  </r>
  <r>
    <n v="359"/>
    <x v="1"/>
    <n v="242278.6"/>
    <s v="C1592633086"/>
    <n v="254280.54"/>
    <n v="12001.95"/>
    <s v="C1182251999"/>
    <n v="2261293.4300000002"/>
    <n v="2503572.02"/>
    <x v="0"/>
    <x v="0"/>
    <n v="15"/>
    <x v="0"/>
    <x v="0"/>
    <n v="1.2330467771892653"/>
  </r>
  <r>
    <n v="359"/>
    <x v="2"/>
    <n v="427464.73"/>
    <s v="C1143673233"/>
    <n v="1178628.68"/>
    <n v="1606093.41"/>
    <s v="C351197168"/>
    <n v="464354.87"/>
    <n v="36890.129999999997"/>
    <x v="0"/>
    <x v="0"/>
    <n v="15"/>
    <x v="0"/>
    <x v="0"/>
    <n v="1.7221002419116442"/>
  </r>
  <r>
    <n v="359"/>
    <x v="1"/>
    <n v="193031.56"/>
    <s v="C1272061839"/>
    <n v="0"/>
    <n v="0"/>
    <s v="C1311601804"/>
    <n v="3582259.08"/>
    <n v="3775290.64"/>
    <x v="0"/>
    <x v="0"/>
    <n v="15"/>
    <x v="0"/>
    <x v="0"/>
    <n v="1.8367152995600904"/>
  </r>
  <r>
    <n v="359"/>
    <x v="2"/>
    <n v="230528.52"/>
    <s v="C1323406969"/>
    <n v="738"/>
    <n v="231266.52"/>
    <s v="C2090572575"/>
    <n v="2276988.21"/>
    <n v="2046459.69"/>
    <x v="0"/>
    <x v="0"/>
    <n v="15"/>
    <x v="0"/>
    <x v="0"/>
    <n v="1.5948355261212381"/>
  </r>
  <r>
    <n v="359"/>
    <x v="1"/>
    <n v="483360.38"/>
    <s v="C632169563"/>
    <n v="0"/>
    <n v="0"/>
    <s v="C298193815"/>
    <n v="2949494.06"/>
    <n v="3432854.44"/>
    <x v="0"/>
    <x v="0"/>
    <n v="15"/>
    <x v="0"/>
    <x v="0"/>
    <n v="1.6853750211584266"/>
  </r>
  <r>
    <n v="359"/>
    <x v="0"/>
    <n v="662885.91"/>
    <s v="C213866156"/>
    <n v="0"/>
    <n v="0"/>
    <s v="C2098986804"/>
    <n v="19262607.530000001"/>
    <n v="19925493.440000001"/>
    <x v="0"/>
    <x v="0"/>
    <n v="15"/>
    <x v="0"/>
    <x v="0"/>
    <n v="1.1913479991216902"/>
  </r>
  <r>
    <n v="359"/>
    <x v="0"/>
    <n v="5063668.76"/>
    <s v="C993092743"/>
    <n v="0"/>
    <n v="0"/>
    <s v="C206411194"/>
    <n v="9691919.9900000002"/>
    <n v="14755588.75"/>
    <x v="0"/>
    <x v="0"/>
    <n v="15"/>
    <x v="0"/>
    <x v="0"/>
    <n v="1.9406552784799855"/>
  </r>
  <r>
    <n v="359"/>
    <x v="0"/>
    <n v="629262.55000000005"/>
    <s v="C987786142"/>
    <n v="0"/>
    <n v="0"/>
    <s v="C797526578"/>
    <n v="1206919.03"/>
    <n v="1836181.58"/>
    <x v="0"/>
    <x v="0"/>
    <n v="15"/>
    <x v="0"/>
    <x v="0"/>
    <n v="1.9499334082705588"/>
  </r>
  <r>
    <n v="359"/>
    <x v="2"/>
    <n v="370138.9"/>
    <s v="C535649313"/>
    <n v="21534"/>
    <n v="391672.9"/>
    <s v="C276902628"/>
    <n v="33204.620000000003"/>
    <n v="0"/>
    <x v="0"/>
    <x v="0"/>
    <n v="15"/>
    <x v="0"/>
    <x v="0"/>
    <n v="1.0850392985553663"/>
  </r>
  <r>
    <n v="359"/>
    <x v="2"/>
    <n v="486362.51"/>
    <s v="C10539136"/>
    <n v="419339.32"/>
    <n v="905701.83"/>
    <s v="C37068001"/>
    <n v="899542.72"/>
    <n v="413180.22"/>
    <x v="0"/>
    <x v="0"/>
    <n v="15"/>
    <x v="0"/>
    <x v="0"/>
    <n v="1.3735605116810465"/>
  </r>
  <r>
    <n v="359"/>
    <x v="2"/>
    <n v="202698.83"/>
    <s v="C1092952074"/>
    <n v="1126379.78"/>
    <n v="1329078.6100000001"/>
    <s v="C1987070379"/>
    <n v="977225.8"/>
    <n v="774526.97"/>
    <x v="0"/>
    <x v="0"/>
    <n v="15"/>
    <x v="0"/>
    <x v="0"/>
    <n v="1.7747357314334882"/>
  </r>
  <r>
    <n v="359"/>
    <x v="2"/>
    <n v="215510.57"/>
    <s v="C887015713"/>
    <n v="3110592.89"/>
    <n v="3326103.45"/>
    <s v="C2126563561"/>
    <n v="23892411.469999999"/>
    <n v="23676900.899999999"/>
    <x v="0"/>
    <x v="0"/>
    <n v="15"/>
    <x v="0"/>
    <x v="0"/>
    <n v="1.8426585131523472"/>
  </r>
  <r>
    <n v="359"/>
    <x v="2"/>
    <n v="282324.78000000003"/>
    <s v="C527564033"/>
    <n v="4674396.97"/>
    <n v="4956721.75"/>
    <s v="C120341847"/>
    <n v="393271.88"/>
    <n v="110947.11"/>
    <x v="0"/>
    <x v="0"/>
    <n v="15"/>
    <x v="0"/>
    <x v="0"/>
    <n v="1.5965694946220934"/>
  </r>
  <r>
    <n v="359"/>
    <x v="2"/>
    <n v="208236.33"/>
    <s v="C1970287389"/>
    <n v="7878710.6100000003"/>
    <n v="8086946.9400000004"/>
    <s v="C2064685067"/>
    <n v="398047.94"/>
    <n v="189811.61"/>
    <x v="0"/>
    <x v="0"/>
    <n v="15"/>
    <x v="0"/>
    <x v="0"/>
    <n v="1.2172881202852763"/>
  </r>
  <r>
    <n v="359"/>
    <x v="1"/>
    <n v="460202.29"/>
    <s v="C638275678"/>
    <n v="0"/>
    <n v="0"/>
    <s v="C514995538"/>
    <n v="5242211.17"/>
    <n v="5702413.4699999997"/>
    <x v="0"/>
    <x v="0"/>
    <n v="15"/>
    <x v="0"/>
    <x v="0"/>
    <n v="1.2345583151255539"/>
  </r>
  <r>
    <n v="359"/>
    <x v="0"/>
    <n v="3029505.72"/>
    <s v="C1921444848"/>
    <n v="22452.11"/>
    <n v="0"/>
    <s v="C2059846439"/>
    <n v="10445583.289999999"/>
    <n v="13475089.01"/>
    <x v="0"/>
    <x v="0"/>
    <n v="15"/>
    <x v="0"/>
    <x v="0"/>
    <n v="1.4434224508904956"/>
  </r>
  <r>
    <n v="359"/>
    <x v="0"/>
    <n v="419840.92"/>
    <s v="C1813805031"/>
    <n v="12217"/>
    <n v="0"/>
    <s v="C656426858"/>
    <n v="0"/>
    <n v="419840.92"/>
    <x v="0"/>
    <x v="0"/>
    <n v="15"/>
    <x v="0"/>
    <x v="0"/>
    <n v="1.3323145030682508"/>
  </r>
  <r>
    <n v="359"/>
    <x v="1"/>
    <n v="189444.94"/>
    <s v="C2070794466"/>
    <n v="15821"/>
    <n v="0"/>
    <s v="C1249193247"/>
    <n v="360824.29"/>
    <n v="550269.23"/>
    <x v="0"/>
    <x v="0"/>
    <n v="15"/>
    <x v="0"/>
    <x v="0"/>
    <n v="1.013732889207887"/>
  </r>
  <r>
    <n v="359"/>
    <x v="0"/>
    <n v="186556.26"/>
    <s v="C245206358"/>
    <n v="89360"/>
    <n v="0"/>
    <s v="C2055298029"/>
    <n v="157697.35"/>
    <n v="344253.61"/>
    <x v="0"/>
    <x v="0"/>
    <n v="15"/>
    <x v="0"/>
    <x v="0"/>
    <n v="1.670182771361518"/>
  </r>
  <r>
    <n v="359"/>
    <x v="0"/>
    <n v="1101691.73"/>
    <s v="C1407479618"/>
    <n v="0"/>
    <n v="0"/>
    <s v="C1084350738"/>
    <n v="2915907.9"/>
    <n v="4017599.63"/>
    <x v="0"/>
    <x v="0"/>
    <n v="15"/>
    <x v="0"/>
    <x v="0"/>
    <n v="1.1071875892147365"/>
  </r>
  <r>
    <n v="359"/>
    <x v="0"/>
    <n v="1261969.28"/>
    <s v="C783706612"/>
    <n v="197756.36"/>
    <n v="0"/>
    <s v="C1908188712"/>
    <n v="2340808.63"/>
    <n v="3602777.91"/>
    <x v="0"/>
    <x v="0"/>
    <n v="15"/>
    <x v="0"/>
    <x v="0"/>
    <n v="1.6628936965311383"/>
  </r>
  <r>
    <n v="359"/>
    <x v="0"/>
    <n v="344248.55"/>
    <s v="C1027858850"/>
    <n v="3533.37"/>
    <n v="0"/>
    <s v="C1677588468"/>
    <n v="584396.27"/>
    <n v="928644.82"/>
    <x v="0"/>
    <x v="0"/>
    <n v="15"/>
    <x v="0"/>
    <x v="0"/>
    <n v="1.6309664699393169"/>
  </r>
  <r>
    <n v="359"/>
    <x v="0"/>
    <n v="418121.33"/>
    <s v="C157272911"/>
    <n v="0"/>
    <n v="0"/>
    <s v="C43040377"/>
    <n v="2694192.5"/>
    <n v="3112313.83"/>
    <x v="0"/>
    <x v="0"/>
    <n v="15"/>
    <x v="0"/>
    <x v="0"/>
    <n v="1.2123421520052209"/>
  </r>
  <r>
    <n v="359"/>
    <x v="2"/>
    <n v="231686.81"/>
    <s v="C586512685"/>
    <n v="1385699.62"/>
    <n v="1617386.43"/>
    <s v="C1937485849"/>
    <n v="541961.97"/>
    <n v="310275.15999999997"/>
    <x v="0"/>
    <x v="0"/>
    <n v="15"/>
    <x v="0"/>
    <x v="0"/>
    <n v="1.5082052501422378"/>
  </r>
  <r>
    <n v="359"/>
    <x v="0"/>
    <n v="7913474.6799999997"/>
    <s v="C470829772"/>
    <n v="0"/>
    <n v="0"/>
    <s v="C1155337528"/>
    <n v="14293854.210000001"/>
    <n v="22207328.890000001"/>
    <x v="0"/>
    <x v="0"/>
    <n v="15"/>
    <x v="0"/>
    <x v="0"/>
    <n v="1.9807298364959331"/>
  </r>
  <r>
    <n v="359"/>
    <x v="0"/>
    <n v="910899.49"/>
    <s v="C524036324"/>
    <n v="0"/>
    <n v="0"/>
    <s v="C1787913184"/>
    <n v="5424808.0199999996"/>
    <n v="6335707.5"/>
    <x v="0"/>
    <x v="0"/>
    <n v="15"/>
    <x v="0"/>
    <x v="0"/>
    <n v="1.0767437038369214"/>
  </r>
  <r>
    <n v="359"/>
    <x v="1"/>
    <n v="214250.4"/>
    <s v="C120521060"/>
    <n v="0"/>
    <n v="0"/>
    <s v="C378810458"/>
    <n v="4867396.24"/>
    <n v="5081646.6399999997"/>
    <x v="0"/>
    <x v="0"/>
    <n v="15"/>
    <x v="0"/>
    <x v="0"/>
    <n v="1.4458794716959258"/>
  </r>
  <r>
    <n v="359"/>
    <x v="1"/>
    <n v="230954.49"/>
    <s v="C1533719863"/>
    <n v="0"/>
    <n v="0"/>
    <s v="C2127012215"/>
    <n v="1555782.8"/>
    <n v="1786737.29"/>
    <x v="0"/>
    <x v="0"/>
    <n v="15"/>
    <x v="0"/>
    <x v="0"/>
    <n v="1.3436781802883735"/>
  </r>
  <r>
    <n v="359"/>
    <x v="0"/>
    <n v="1827349.55"/>
    <s v="C1639476509"/>
    <n v="0"/>
    <n v="0"/>
    <s v="C1088529293"/>
    <n v="11552107.560000001"/>
    <n v="13379457.109999999"/>
    <x v="0"/>
    <x v="0"/>
    <n v="15"/>
    <x v="0"/>
    <x v="0"/>
    <n v="1.6835503311285518"/>
  </r>
  <r>
    <n v="359"/>
    <x v="0"/>
    <n v="370544.78"/>
    <s v="C530508851"/>
    <n v="0"/>
    <n v="0"/>
    <s v="C464623695"/>
    <n v="420488.19"/>
    <n v="791032.97"/>
    <x v="0"/>
    <x v="0"/>
    <n v="15"/>
    <x v="0"/>
    <x v="0"/>
    <n v="1.777494127758543"/>
  </r>
  <r>
    <n v="359"/>
    <x v="1"/>
    <n v="325392.21999999997"/>
    <s v="C1977073841"/>
    <n v="925530.07"/>
    <n v="600137.86"/>
    <s v="C692671354"/>
    <n v="393397.9"/>
    <n v="718790.12"/>
    <x v="0"/>
    <x v="0"/>
    <n v="15"/>
    <x v="0"/>
    <x v="0"/>
    <n v="1.7434068847184103"/>
  </r>
  <r>
    <n v="359"/>
    <x v="2"/>
    <n v="191774.1"/>
    <s v="C1867240916"/>
    <n v="1401870.93"/>
    <n v="1593645.03"/>
    <s v="C1558422865"/>
    <n v="502243.59"/>
    <n v="310469.48"/>
    <x v="0"/>
    <x v="0"/>
    <n v="15"/>
    <x v="0"/>
    <x v="0"/>
    <n v="1.6167931745838342"/>
  </r>
  <r>
    <n v="359"/>
    <x v="1"/>
    <n v="417129.97"/>
    <s v="C717082665"/>
    <n v="0"/>
    <n v="0"/>
    <s v="C561167332"/>
    <n v="2835650.27"/>
    <n v="3252780.24"/>
    <x v="0"/>
    <x v="0"/>
    <n v="15"/>
    <x v="0"/>
    <x v="0"/>
    <n v="1.3312698748573986"/>
  </r>
  <r>
    <n v="359"/>
    <x v="1"/>
    <n v="185669.09"/>
    <s v="C1441817183"/>
    <n v="0"/>
    <n v="0"/>
    <s v="C60099045"/>
    <n v="1326208.98"/>
    <n v="1511878.07"/>
    <x v="0"/>
    <x v="0"/>
    <n v="15"/>
    <x v="0"/>
    <x v="0"/>
    <n v="1.6495137022107438"/>
  </r>
  <r>
    <n v="359"/>
    <x v="1"/>
    <n v="444587.29"/>
    <s v="C692643888"/>
    <n v="0"/>
    <n v="0"/>
    <s v="C104769525"/>
    <n v="1103320.8600000001"/>
    <n v="1547908.15"/>
    <x v="0"/>
    <x v="0"/>
    <n v="15"/>
    <x v="0"/>
    <x v="0"/>
    <n v="1.4882662657128023"/>
  </r>
  <r>
    <n v="359"/>
    <x v="1"/>
    <n v="237783.07"/>
    <s v="C125222179"/>
    <n v="0"/>
    <n v="0"/>
    <s v="C426994706"/>
    <n v="4557061.96"/>
    <n v="4794845.03"/>
    <x v="0"/>
    <x v="0"/>
    <n v="15"/>
    <x v="0"/>
    <x v="0"/>
    <n v="1.2940086104413535"/>
  </r>
  <r>
    <n v="359"/>
    <x v="1"/>
    <n v="322355.36"/>
    <s v="C864887987"/>
    <n v="0"/>
    <n v="0"/>
    <s v="C980679640"/>
    <n v="2375736.34"/>
    <n v="2698091.7"/>
    <x v="0"/>
    <x v="0"/>
    <n v="15"/>
    <x v="0"/>
    <x v="0"/>
    <n v="1.733294483150027"/>
  </r>
  <r>
    <n v="359"/>
    <x v="1"/>
    <n v="232332.33"/>
    <s v="C2032650616"/>
    <n v="0"/>
    <n v="0"/>
    <s v="C45760834"/>
    <n v="9132018.0800000001"/>
    <n v="9364350.4100000001"/>
    <x v="0"/>
    <x v="0"/>
    <n v="15"/>
    <x v="0"/>
    <x v="0"/>
    <n v="1.5161357207764572"/>
  </r>
  <r>
    <n v="359"/>
    <x v="1"/>
    <n v="202948.64"/>
    <s v="C1608713454"/>
    <n v="0"/>
    <n v="0"/>
    <s v="C1670382595"/>
    <n v="486163.6"/>
    <n v="689112.24"/>
    <x v="0"/>
    <x v="0"/>
    <n v="15"/>
    <x v="0"/>
    <x v="0"/>
    <n v="1.0575394686579422"/>
  </r>
  <r>
    <n v="359"/>
    <x v="0"/>
    <n v="344270.4"/>
    <s v="C1994849136"/>
    <n v="0"/>
    <n v="0"/>
    <s v="C456656127"/>
    <n v="814094.7"/>
    <n v="1158365.1000000001"/>
    <x v="0"/>
    <x v="0"/>
    <n v="15"/>
    <x v="0"/>
    <x v="0"/>
    <n v="1.9530636970666535"/>
  </r>
  <r>
    <n v="359"/>
    <x v="0"/>
    <n v="248585.57"/>
    <s v="C1294091805"/>
    <n v="20170"/>
    <n v="0"/>
    <s v="C45672156"/>
    <n v="4697679.9400000004"/>
    <n v="4946265.51"/>
    <x v="0"/>
    <x v="0"/>
    <n v="15"/>
    <x v="0"/>
    <x v="0"/>
    <n v="1.6932772783065575"/>
  </r>
  <r>
    <n v="359"/>
    <x v="2"/>
    <n v="208166.33"/>
    <s v="C58599465"/>
    <n v="5988910.2199999997"/>
    <n v="6197076.5499999998"/>
    <s v="C276751867"/>
    <n v="1586528.49"/>
    <n v="1378362.16"/>
    <x v="0"/>
    <x v="0"/>
    <n v="15"/>
    <x v="0"/>
    <x v="0"/>
    <n v="1.2441181103904351"/>
  </r>
  <r>
    <n v="359"/>
    <x v="1"/>
    <n v="315215.53999999998"/>
    <s v="C1443729554"/>
    <n v="0"/>
    <n v="0"/>
    <s v="C168624643"/>
    <n v="2385636.16"/>
    <n v="2700851.7"/>
    <x v="0"/>
    <x v="0"/>
    <n v="15"/>
    <x v="0"/>
    <x v="0"/>
    <n v="1.011427044408129"/>
  </r>
  <r>
    <n v="359"/>
    <x v="0"/>
    <n v="340695.55"/>
    <s v="C336375127"/>
    <n v="199980"/>
    <n v="0"/>
    <s v="C286785097"/>
    <n v="44758198.93"/>
    <n v="45098894.479999997"/>
    <x v="0"/>
    <x v="0"/>
    <n v="15"/>
    <x v="0"/>
    <x v="0"/>
    <n v="1.0294436393442767"/>
  </r>
  <r>
    <n v="359"/>
    <x v="2"/>
    <n v="456262.39"/>
    <s v="C333556065"/>
    <n v="105200"/>
    <n v="561462.39"/>
    <s v="C1872939637"/>
    <n v="46836.59"/>
    <n v="0"/>
    <x v="0"/>
    <x v="0"/>
    <n v="15"/>
    <x v="0"/>
    <x v="0"/>
    <n v="1.8390016187164009"/>
  </r>
  <r>
    <n v="359"/>
    <x v="1"/>
    <n v="339010.94"/>
    <s v="C427162237"/>
    <n v="0"/>
    <n v="0"/>
    <s v="C1075337487"/>
    <n v="19756923.48"/>
    <n v="20095934.41"/>
    <x v="0"/>
    <x v="0"/>
    <n v="15"/>
    <x v="0"/>
    <x v="0"/>
    <n v="1.6173843837424109"/>
  </r>
  <r>
    <n v="360"/>
    <x v="1"/>
    <n v="294711.37"/>
    <s v="C1726358113"/>
    <n v="0"/>
    <n v="0"/>
    <s v="C37445070"/>
    <n v="1561313.92"/>
    <n v="1856025.28"/>
    <x v="0"/>
    <x v="0"/>
    <n v="16"/>
    <x v="1"/>
    <x v="1"/>
    <n v="1.9930614726585623"/>
  </r>
  <r>
    <n v="360"/>
    <x v="1"/>
    <n v="243817.59"/>
    <s v="C1406700423"/>
    <n v="0"/>
    <n v="0"/>
    <s v="C195757430"/>
    <n v="347261.15"/>
    <n v="591078.74"/>
    <x v="0"/>
    <x v="0"/>
    <n v="16"/>
    <x v="1"/>
    <x v="1"/>
    <n v="1.3844491696844106"/>
  </r>
  <r>
    <n v="360"/>
    <x v="1"/>
    <n v="222023.63"/>
    <s v="C299760974"/>
    <n v="0"/>
    <n v="0"/>
    <s v="C1712504784"/>
    <n v="1493651.07"/>
    <n v="1715674.7"/>
    <x v="0"/>
    <x v="0"/>
    <n v="16"/>
    <x v="1"/>
    <x v="1"/>
    <n v="1.3392792904466759"/>
  </r>
  <r>
    <n v="360"/>
    <x v="0"/>
    <n v="1509362.35"/>
    <s v="C988526987"/>
    <n v="43658.64"/>
    <n v="0"/>
    <s v="C1478998498"/>
    <n v="5036968.5999999996"/>
    <n v="6546330.9400000004"/>
    <x v="0"/>
    <x v="0"/>
    <n v="16"/>
    <x v="1"/>
    <x v="1"/>
    <n v="1.40220465995474"/>
  </r>
  <r>
    <n v="360"/>
    <x v="0"/>
    <n v="5195127.95"/>
    <s v="C1203189313"/>
    <n v="0"/>
    <n v="0"/>
    <s v="C314011953"/>
    <n v="11529161.800000001"/>
    <n v="16724289.74"/>
    <x v="0"/>
    <x v="0"/>
    <n v="16"/>
    <x v="1"/>
    <x v="1"/>
    <n v="1.9714692374558511"/>
  </r>
  <r>
    <n v="360"/>
    <x v="0"/>
    <n v="322036.71999999997"/>
    <s v="C1767883925"/>
    <n v="0"/>
    <n v="0"/>
    <s v="C1476227454"/>
    <n v="1063866"/>
    <n v="1385902.72"/>
    <x v="0"/>
    <x v="0"/>
    <n v="16"/>
    <x v="1"/>
    <x v="1"/>
    <n v="1.2746562921789737"/>
  </r>
  <r>
    <n v="360"/>
    <x v="0"/>
    <n v="787101.56"/>
    <s v="C1130463112"/>
    <n v="0"/>
    <n v="0"/>
    <s v="C379630745"/>
    <n v="13461382.9"/>
    <n v="14248484.470000001"/>
    <x v="0"/>
    <x v="0"/>
    <n v="16"/>
    <x v="1"/>
    <x v="1"/>
    <n v="1.6048045552358052"/>
  </r>
  <r>
    <n v="360"/>
    <x v="1"/>
    <n v="295678.7"/>
    <s v="C65999185"/>
    <n v="0"/>
    <n v="0"/>
    <s v="C1800599635"/>
    <n v="334570.23999999999"/>
    <n v="630248.93999999994"/>
    <x v="0"/>
    <x v="0"/>
    <n v="16"/>
    <x v="1"/>
    <x v="1"/>
    <n v="1.3077859530727314"/>
  </r>
  <r>
    <n v="360"/>
    <x v="1"/>
    <n v="397227.7"/>
    <s v="C1335894502"/>
    <n v="0"/>
    <n v="0"/>
    <s v="C1530490618"/>
    <n v="2846797.18"/>
    <n v="3244024.88"/>
    <x v="0"/>
    <x v="0"/>
    <n v="16"/>
    <x v="1"/>
    <x v="1"/>
    <n v="1.1721669315230878"/>
  </r>
  <r>
    <n v="360"/>
    <x v="1"/>
    <n v="463744.83"/>
    <s v="C831551378"/>
    <n v="0"/>
    <n v="0"/>
    <s v="C2131232057"/>
    <n v="1768279.85"/>
    <n v="2232024.6800000002"/>
    <x v="0"/>
    <x v="0"/>
    <n v="16"/>
    <x v="1"/>
    <x v="1"/>
    <n v="1.8219851776128566"/>
  </r>
  <r>
    <n v="360"/>
    <x v="1"/>
    <n v="597973.81000000006"/>
    <s v="C1292174132"/>
    <n v="0"/>
    <n v="0"/>
    <s v="C393452526"/>
    <n v="727054.29"/>
    <n v="1325028.1000000001"/>
    <x v="0"/>
    <x v="0"/>
    <n v="16"/>
    <x v="1"/>
    <x v="1"/>
    <n v="1.2584272470597304"/>
  </r>
  <r>
    <n v="360"/>
    <x v="1"/>
    <n v="243714.13"/>
    <s v="C751894637"/>
    <n v="1279"/>
    <n v="0"/>
    <s v="C880804772"/>
    <n v="0"/>
    <n v="243714.13"/>
    <x v="0"/>
    <x v="0"/>
    <n v="16"/>
    <x v="1"/>
    <x v="1"/>
    <n v="1.9597568856364846"/>
  </r>
  <r>
    <n v="360"/>
    <x v="1"/>
    <n v="247831.23"/>
    <s v="C904656724"/>
    <n v="51333"/>
    <n v="0"/>
    <s v="C1577747374"/>
    <n v="238473.14"/>
    <n v="486304.37"/>
    <x v="0"/>
    <x v="0"/>
    <n v="16"/>
    <x v="1"/>
    <x v="1"/>
    <n v="1.1671348852883721"/>
  </r>
  <r>
    <n v="360"/>
    <x v="0"/>
    <n v="985823.53"/>
    <s v="C439813912"/>
    <n v="17016.39"/>
    <n v="0"/>
    <s v="C409490452"/>
    <n v="2253700.29"/>
    <n v="3239523.81"/>
    <x v="0"/>
    <x v="0"/>
    <n v="16"/>
    <x v="1"/>
    <x v="1"/>
    <n v="1.8892361414103007"/>
  </r>
  <r>
    <n v="360"/>
    <x v="2"/>
    <n v="631848.26"/>
    <s v="C465018309"/>
    <n v="572635.75"/>
    <n v="1204484.01"/>
    <s v="C204201990"/>
    <n v="2146250.71"/>
    <n v="1514402.45"/>
    <x v="0"/>
    <x v="0"/>
    <n v="16"/>
    <x v="1"/>
    <x v="1"/>
    <n v="1.5524440382385831"/>
  </r>
  <r>
    <n v="360"/>
    <x v="2"/>
    <n v="284199.52"/>
    <s v="C1516653845"/>
    <n v="2574383.86"/>
    <n v="2858583.38"/>
    <s v="C1754866998"/>
    <n v="5109948.99"/>
    <n v="4825749.47"/>
    <x v="0"/>
    <x v="0"/>
    <n v="16"/>
    <x v="1"/>
    <x v="1"/>
    <n v="1.3082243098450006"/>
  </r>
  <r>
    <n v="360"/>
    <x v="2"/>
    <n v="232959.77"/>
    <s v="C49030506"/>
    <n v="3106866.21"/>
    <n v="3339825.98"/>
    <s v="C1366477267"/>
    <n v="982244.5"/>
    <n v="749284.73"/>
    <x v="0"/>
    <x v="0"/>
    <n v="16"/>
    <x v="1"/>
    <x v="1"/>
    <n v="1.6485428305568839"/>
  </r>
  <r>
    <n v="360"/>
    <x v="1"/>
    <n v="285371.51"/>
    <s v="C1594913194"/>
    <n v="0"/>
    <n v="0"/>
    <s v="C1664596544"/>
    <n v="4536860.47"/>
    <n v="4822231.9800000004"/>
    <x v="0"/>
    <x v="0"/>
    <n v="16"/>
    <x v="1"/>
    <x v="1"/>
    <n v="1.665839612794034"/>
  </r>
  <r>
    <n v="360"/>
    <x v="1"/>
    <n v="561798.27"/>
    <s v="C1321347268"/>
    <n v="0"/>
    <n v="0"/>
    <s v="C1931844182"/>
    <n v="5213320.8899999997"/>
    <n v="5775119.1500000004"/>
    <x v="0"/>
    <x v="0"/>
    <n v="16"/>
    <x v="1"/>
    <x v="1"/>
    <n v="1.4283266348896206"/>
  </r>
  <r>
    <n v="360"/>
    <x v="1"/>
    <n v="216442.56"/>
    <s v="C63608327"/>
    <n v="0"/>
    <n v="0"/>
    <s v="C562736582"/>
    <n v="1555915.73"/>
    <n v="1772358.29"/>
    <x v="0"/>
    <x v="0"/>
    <n v="16"/>
    <x v="1"/>
    <x v="1"/>
    <n v="1.9190962062771879"/>
  </r>
  <r>
    <n v="360"/>
    <x v="1"/>
    <n v="434569.06"/>
    <s v="C724351932"/>
    <n v="0"/>
    <n v="0"/>
    <s v="C1099056451"/>
    <n v="17362316.309999999"/>
    <n v="17796885.379999999"/>
    <x v="0"/>
    <x v="0"/>
    <n v="16"/>
    <x v="1"/>
    <x v="1"/>
    <n v="1.8070940895970418"/>
  </r>
  <r>
    <n v="360"/>
    <x v="2"/>
    <n v="360864.96"/>
    <s v="C902128250"/>
    <n v="13766"/>
    <n v="374630.96"/>
    <s v="C546145509"/>
    <n v="0"/>
    <n v="0"/>
    <x v="0"/>
    <x v="0"/>
    <n v="16"/>
    <x v="1"/>
    <x v="1"/>
    <n v="1.4340182908037762"/>
  </r>
  <r>
    <n v="360"/>
    <x v="1"/>
    <n v="494410.55"/>
    <s v="C1260901577"/>
    <n v="8879.85"/>
    <n v="0"/>
    <s v="C1834266508"/>
    <n v="999453.98"/>
    <n v="1493864.53"/>
    <x v="0"/>
    <x v="0"/>
    <n v="16"/>
    <x v="1"/>
    <x v="1"/>
    <n v="1.9348516068117934"/>
  </r>
  <r>
    <n v="360"/>
    <x v="2"/>
    <n v="375179.24"/>
    <s v="C1434547444"/>
    <n v="798068.08"/>
    <n v="1173247.32"/>
    <s v="C43335693"/>
    <n v="8361825.0999999996"/>
    <n v="7986645.8499999996"/>
    <x v="0"/>
    <x v="0"/>
    <n v="16"/>
    <x v="1"/>
    <x v="1"/>
    <n v="1.8283319421244468"/>
  </r>
  <r>
    <n v="360"/>
    <x v="2"/>
    <n v="311523.06"/>
    <s v="C710223450"/>
    <n v="4660465.38"/>
    <n v="4971988.4400000004"/>
    <s v="C556475911"/>
    <n v="408611.73"/>
    <n v="97088.67"/>
    <x v="0"/>
    <x v="0"/>
    <n v="16"/>
    <x v="1"/>
    <x v="1"/>
    <n v="1.6037331971357265"/>
  </r>
  <r>
    <n v="360"/>
    <x v="0"/>
    <n v="808067.97"/>
    <s v="C635270171"/>
    <n v="0"/>
    <n v="0"/>
    <s v="C179933655"/>
    <n v="1533467.32"/>
    <n v="2341535.29"/>
    <x v="0"/>
    <x v="0"/>
    <n v="16"/>
    <x v="1"/>
    <x v="1"/>
    <n v="1.3847069802622809"/>
  </r>
  <r>
    <n v="360"/>
    <x v="0"/>
    <n v="2502824.85"/>
    <s v="C2063733689"/>
    <n v="0"/>
    <n v="0"/>
    <s v="C1816986148"/>
    <n v="13147442.369999999"/>
    <n v="15650267.220000001"/>
    <x v="0"/>
    <x v="0"/>
    <n v="16"/>
    <x v="1"/>
    <x v="1"/>
    <n v="1.7180149693591589"/>
  </r>
  <r>
    <n v="360"/>
    <x v="1"/>
    <n v="416965.17"/>
    <s v="C417550761"/>
    <n v="0"/>
    <n v="0"/>
    <s v="C808372688"/>
    <n v="1875835.02"/>
    <n v="2292800.19"/>
    <x v="0"/>
    <x v="0"/>
    <n v="16"/>
    <x v="1"/>
    <x v="1"/>
    <n v="1.9377746195242622"/>
  </r>
  <r>
    <n v="360"/>
    <x v="0"/>
    <n v="1033881.64"/>
    <s v="C358604912"/>
    <n v="102918.17"/>
    <n v="0"/>
    <s v="C1522572115"/>
    <n v="1591121.05"/>
    <n v="2625002.69"/>
    <x v="0"/>
    <x v="0"/>
    <n v="16"/>
    <x v="1"/>
    <x v="1"/>
    <n v="1.5250991184846958"/>
  </r>
  <r>
    <n v="360"/>
    <x v="1"/>
    <n v="200427.06"/>
    <s v="C405464070"/>
    <n v="0"/>
    <n v="0"/>
    <s v="C564338954"/>
    <n v="1191993.1100000001"/>
    <n v="1392420.16"/>
    <x v="0"/>
    <x v="0"/>
    <n v="16"/>
    <x v="1"/>
    <x v="1"/>
    <n v="1.1641309453007445"/>
  </r>
  <r>
    <n v="360"/>
    <x v="2"/>
    <n v="228134.73"/>
    <s v="C205305922"/>
    <n v="7318757.8700000001"/>
    <n v="7546892.5999999996"/>
    <s v="C1461977492"/>
    <n v="682058.91"/>
    <n v="453924.18"/>
    <x v="0"/>
    <x v="0"/>
    <n v="16"/>
    <x v="1"/>
    <x v="1"/>
    <n v="1.99315369454825"/>
  </r>
  <r>
    <n v="360"/>
    <x v="2"/>
    <n v="195782.95"/>
    <s v="C486844780"/>
    <n v="9894505.0800000001"/>
    <n v="10090288.029999999"/>
    <s v="C750574885"/>
    <n v="5658133.9500000002"/>
    <n v="5462351"/>
    <x v="0"/>
    <x v="0"/>
    <n v="16"/>
    <x v="1"/>
    <x v="1"/>
    <n v="1.9384805643644558"/>
  </r>
  <r>
    <n v="360"/>
    <x v="0"/>
    <n v="192351.21"/>
    <s v="C950644293"/>
    <n v="0"/>
    <n v="0"/>
    <s v="C1856756319"/>
    <n v="1176396.3899999999"/>
    <n v="1368747.6"/>
    <x v="0"/>
    <x v="0"/>
    <n v="16"/>
    <x v="1"/>
    <x v="1"/>
    <n v="1.8420744244205181"/>
  </r>
  <r>
    <n v="360"/>
    <x v="0"/>
    <n v="353036.67"/>
    <s v="C1776026324"/>
    <n v="0"/>
    <n v="0"/>
    <s v="C577614932"/>
    <n v="1204179.57"/>
    <n v="1557216.24"/>
    <x v="0"/>
    <x v="0"/>
    <n v="16"/>
    <x v="1"/>
    <x v="1"/>
    <n v="1.8370341974483031"/>
  </r>
  <r>
    <n v="360"/>
    <x v="0"/>
    <n v="319468.27"/>
    <s v="C1875265873"/>
    <n v="0"/>
    <n v="0"/>
    <s v="C36332904"/>
    <n v="893769.5"/>
    <n v="1213237.76"/>
    <x v="0"/>
    <x v="0"/>
    <n v="16"/>
    <x v="1"/>
    <x v="1"/>
    <n v="1.1908933563115509"/>
  </r>
  <r>
    <n v="360"/>
    <x v="1"/>
    <n v="678496.52"/>
    <s v="C2072374359"/>
    <n v="0"/>
    <n v="0"/>
    <s v="C312885277"/>
    <n v="728937.38"/>
    <n v="1407433.9"/>
    <x v="0"/>
    <x v="0"/>
    <n v="16"/>
    <x v="1"/>
    <x v="1"/>
    <n v="1.337804209598249"/>
  </r>
  <r>
    <n v="360"/>
    <x v="1"/>
    <n v="185122.14"/>
    <s v="C552085426"/>
    <n v="0"/>
    <n v="0"/>
    <s v="C517564463"/>
    <n v="308893.08"/>
    <n v="494015.22"/>
    <x v="0"/>
    <x v="0"/>
    <n v="16"/>
    <x v="1"/>
    <x v="1"/>
    <n v="1.5417220166612986"/>
  </r>
  <r>
    <n v="360"/>
    <x v="0"/>
    <n v="250520.26"/>
    <s v="C1159552449"/>
    <n v="20433"/>
    <n v="0"/>
    <s v="C764387556"/>
    <n v="1511785.28"/>
    <n v="1762305.54"/>
    <x v="0"/>
    <x v="0"/>
    <n v="16"/>
    <x v="1"/>
    <x v="1"/>
    <n v="1.5802211666387604"/>
  </r>
  <r>
    <n v="360"/>
    <x v="1"/>
    <n v="205764.28"/>
    <s v="C569819439"/>
    <n v="16120.66"/>
    <n v="0"/>
    <s v="C2007464880"/>
    <n v="300331.53999999998"/>
    <n v="506095.81"/>
    <x v="0"/>
    <x v="0"/>
    <n v="16"/>
    <x v="1"/>
    <x v="1"/>
    <n v="1.9893884304861484"/>
  </r>
  <r>
    <n v="360"/>
    <x v="1"/>
    <n v="292473.53999999998"/>
    <s v="C2102028459"/>
    <n v="340722.31"/>
    <n v="48248.77"/>
    <s v="C772532286"/>
    <n v="5552026.5700000003"/>
    <n v="5844500.1100000003"/>
    <x v="0"/>
    <x v="0"/>
    <n v="16"/>
    <x v="1"/>
    <x v="1"/>
    <n v="1.1783053931679137"/>
  </r>
  <r>
    <n v="360"/>
    <x v="1"/>
    <n v="326006.59999999998"/>
    <s v="C853274846"/>
    <n v="230701.71"/>
    <n v="0"/>
    <s v="C46332770"/>
    <n v="416104.77"/>
    <n v="742111.37"/>
    <x v="0"/>
    <x v="0"/>
    <n v="16"/>
    <x v="1"/>
    <x v="1"/>
    <n v="1.9679928179681268"/>
  </r>
  <r>
    <n v="360"/>
    <x v="1"/>
    <n v="280817.95"/>
    <s v="C779123780"/>
    <n v="0"/>
    <n v="0"/>
    <s v="C1682708204"/>
    <n v="444075.16"/>
    <n v="724893.11"/>
    <x v="0"/>
    <x v="0"/>
    <n v="16"/>
    <x v="1"/>
    <x v="1"/>
    <n v="1.0802795719729175"/>
  </r>
  <r>
    <n v="360"/>
    <x v="1"/>
    <n v="214088.22"/>
    <s v="C1992251260"/>
    <n v="0"/>
    <n v="0"/>
    <s v="C634731847"/>
    <n v="892882.57"/>
    <n v="1106970.79"/>
    <x v="0"/>
    <x v="0"/>
    <n v="16"/>
    <x v="1"/>
    <x v="1"/>
    <n v="1.1787328241293937"/>
  </r>
  <r>
    <n v="360"/>
    <x v="1"/>
    <n v="214045.24"/>
    <s v="C224138625"/>
    <n v="45490.33"/>
    <n v="0"/>
    <s v="C1550730470"/>
    <n v="3187539.61"/>
    <n v="3401584.85"/>
    <x v="0"/>
    <x v="0"/>
    <n v="16"/>
    <x v="1"/>
    <x v="1"/>
    <n v="1.934354241441169"/>
  </r>
  <r>
    <n v="360"/>
    <x v="0"/>
    <n v="332823.46999999997"/>
    <s v="C1987220540"/>
    <n v="0"/>
    <n v="0"/>
    <s v="C1331611461"/>
    <n v="701802.12"/>
    <n v="1034625.59"/>
    <x v="0"/>
    <x v="0"/>
    <n v="16"/>
    <x v="1"/>
    <x v="1"/>
    <n v="1.351744094096005"/>
  </r>
  <r>
    <n v="360"/>
    <x v="0"/>
    <n v="690536.09"/>
    <s v="C1305454214"/>
    <n v="16777.509999999998"/>
    <n v="0"/>
    <s v="C455282885"/>
    <n v="3343515.82"/>
    <n v="4034051.91"/>
    <x v="0"/>
    <x v="0"/>
    <n v="16"/>
    <x v="1"/>
    <x v="1"/>
    <n v="1.286392574331906"/>
  </r>
  <r>
    <n v="360"/>
    <x v="1"/>
    <n v="405892.96"/>
    <s v="C1583386203"/>
    <n v="130115.95"/>
    <n v="0"/>
    <s v="C67233984"/>
    <n v="765772.53"/>
    <n v="1171665.48"/>
    <x v="0"/>
    <x v="0"/>
    <n v="16"/>
    <x v="1"/>
    <x v="1"/>
    <n v="1.2740119082266521"/>
  </r>
  <r>
    <n v="360"/>
    <x v="2"/>
    <n v="229429.3"/>
    <s v="C1186426271"/>
    <n v="1276339.02"/>
    <n v="1505768.31"/>
    <s v="C1084991410"/>
    <n v="334709.90999999997"/>
    <n v="105280.61"/>
    <x v="0"/>
    <x v="0"/>
    <n v="16"/>
    <x v="1"/>
    <x v="1"/>
    <n v="1.0941382023012909"/>
  </r>
  <r>
    <n v="360"/>
    <x v="0"/>
    <n v="4260165.5999999996"/>
    <s v="C437122548"/>
    <n v="487155.37"/>
    <n v="0"/>
    <s v="C814341840"/>
    <n v="14257570.779999999"/>
    <n v="18517736.379999999"/>
    <x v="0"/>
    <x v="0"/>
    <n v="16"/>
    <x v="1"/>
    <x v="1"/>
    <n v="1.7757136145493546"/>
  </r>
  <r>
    <n v="360"/>
    <x v="0"/>
    <n v="244612.77"/>
    <s v="C2060614030"/>
    <n v="511310"/>
    <n v="266697.23"/>
    <s v="C121764456"/>
    <n v="0"/>
    <n v="244612.77"/>
    <x v="0"/>
    <x v="0"/>
    <n v="16"/>
    <x v="1"/>
    <x v="1"/>
    <n v="1.8804214638101038"/>
  </r>
  <r>
    <n v="360"/>
    <x v="2"/>
    <n v="624811.76"/>
    <s v="C2141007269"/>
    <n v="4242127.09"/>
    <n v="4866938.8600000003"/>
    <s v="C293783651"/>
    <n v="2410010.6"/>
    <n v="1785198.84"/>
    <x v="0"/>
    <x v="0"/>
    <n v="16"/>
    <x v="1"/>
    <x v="1"/>
    <n v="1.5504653223559566"/>
  </r>
  <r>
    <n v="360"/>
    <x v="2"/>
    <n v="203376.56"/>
    <s v="C765242827"/>
    <n v="422759.94"/>
    <n v="626136.5"/>
    <s v="C1252117896"/>
    <n v="3860142.01"/>
    <n v="3656765.45"/>
    <x v="0"/>
    <x v="0"/>
    <n v="16"/>
    <x v="1"/>
    <x v="1"/>
    <n v="1.3788867920538814"/>
  </r>
  <r>
    <n v="360"/>
    <x v="2"/>
    <n v="187691.93"/>
    <s v="C662450522"/>
    <n v="3140467.95"/>
    <n v="3328159.88"/>
    <s v="C1915071784"/>
    <n v="629460.85"/>
    <n v="441768.92"/>
    <x v="0"/>
    <x v="0"/>
    <n v="16"/>
    <x v="1"/>
    <x v="1"/>
    <n v="1.909987914799707"/>
  </r>
  <r>
    <n v="360"/>
    <x v="0"/>
    <n v="217573"/>
    <s v="C155071507"/>
    <n v="0"/>
    <n v="0"/>
    <s v="C1749905384"/>
    <n v="2631194.21"/>
    <n v="2848767.2"/>
    <x v="0"/>
    <x v="0"/>
    <n v="16"/>
    <x v="1"/>
    <x v="1"/>
    <n v="1.6412085605045821"/>
  </r>
  <r>
    <n v="360"/>
    <x v="1"/>
    <n v="268508.38"/>
    <s v="C1365408042"/>
    <n v="47523.56"/>
    <n v="0"/>
    <s v="C486018621"/>
    <n v="704989.28"/>
    <n v="973497.66"/>
    <x v="0"/>
    <x v="0"/>
    <n v="16"/>
    <x v="1"/>
    <x v="1"/>
    <n v="1.7768581257093969"/>
  </r>
  <r>
    <n v="360"/>
    <x v="0"/>
    <n v="367959.19"/>
    <s v="C48233556"/>
    <n v="68"/>
    <n v="0"/>
    <s v="C1682277847"/>
    <n v="0"/>
    <n v="367959.19"/>
    <x v="0"/>
    <x v="0"/>
    <n v="16"/>
    <x v="1"/>
    <x v="1"/>
    <n v="1.968692128531957"/>
  </r>
  <r>
    <n v="360"/>
    <x v="1"/>
    <n v="333528.58"/>
    <s v="C276227604"/>
    <n v="0"/>
    <n v="0"/>
    <s v="C1986429632"/>
    <n v="2903729.3"/>
    <n v="3237257.88"/>
    <x v="0"/>
    <x v="0"/>
    <n v="16"/>
    <x v="1"/>
    <x v="1"/>
    <n v="1.4761193038318861"/>
  </r>
  <r>
    <n v="360"/>
    <x v="1"/>
    <n v="206796.93"/>
    <s v="C1070734491"/>
    <n v="103931.92"/>
    <n v="0"/>
    <s v="C872297458"/>
    <n v="279792"/>
    <n v="486588.93"/>
    <x v="0"/>
    <x v="0"/>
    <n v="16"/>
    <x v="1"/>
    <x v="1"/>
    <n v="1.068640972519592"/>
  </r>
  <r>
    <n v="360"/>
    <x v="1"/>
    <n v="321552.08"/>
    <s v="C2115872786"/>
    <n v="8437.7199999999993"/>
    <n v="0"/>
    <s v="C1283819612"/>
    <n v="8147543.1500000004"/>
    <n v="8469095.2300000004"/>
    <x v="0"/>
    <x v="0"/>
    <n v="16"/>
    <x v="1"/>
    <x v="1"/>
    <n v="1.3533633269152432"/>
  </r>
  <r>
    <n v="360"/>
    <x v="1"/>
    <n v="393718.74"/>
    <s v="C1140002411"/>
    <n v="0"/>
    <n v="0"/>
    <s v="C992466150"/>
    <n v="737951.96"/>
    <n v="1131670.7"/>
    <x v="0"/>
    <x v="0"/>
    <n v="16"/>
    <x v="1"/>
    <x v="1"/>
    <n v="1.6950124705652763"/>
  </r>
  <r>
    <n v="360"/>
    <x v="1"/>
    <n v="214977.42"/>
    <s v="C446481646"/>
    <n v="0"/>
    <n v="0"/>
    <s v="C1085168459"/>
    <n v="249867.84"/>
    <n v="464845.26"/>
    <x v="0"/>
    <x v="0"/>
    <n v="16"/>
    <x v="1"/>
    <x v="1"/>
    <n v="1.7359102027192295"/>
  </r>
  <r>
    <n v="360"/>
    <x v="1"/>
    <n v="278745.02"/>
    <s v="C2036329746"/>
    <n v="0"/>
    <n v="0"/>
    <s v="C1172930960"/>
    <n v="378430.78"/>
    <n v="657175.80000000005"/>
    <x v="0"/>
    <x v="0"/>
    <n v="16"/>
    <x v="1"/>
    <x v="1"/>
    <n v="1.1358344238883977"/>
  </r>
  <r>
    <n v="360"/>
    <x v="1"/>
    <n v="320804.09000000003"/>
    <s v="C618371686"/>
    <n v="44012.54"/>
    <n v="0"/>
    <s v="C1191968361"/>
    <n v="664761.28"/>
    <n v="985565.37"/>
    <x v="0"/>
    <x v="0"/>
    <n v="16"/>
    <x v="1"/>
    <x v="1"/>
    <n v="1.8131845187457207"/>
  </r>
  <r>
    <n v="360"/>
    <x v="0"/>
    <n v="244734.47"/>
    <s v="C1022163697"/>
    <n v="0"/>
    <n v="0"/>
    <s v="C275307880"/>
    <n v="5271879.57"/>
    <n v="5516614.04"/>
    <x v="0"/>
    <x v="0"/>
    <n v="16"/>
    <x v="1"/>
    <x v="1"/>
    <n v="1.6303097645893274"/>
  </r>
  <r>
    <n v="360"/>
    <x v="1"/>
    <n v="321293.68"/>
    <s v="C964862291"/>
    <n v="48622.27"/>
    <n v="0"/>
    <s v="C2142371859"/>
    <n v="569667.4"/>
    <n v="890961.08"/>
    <x v="0"/>
    <x v="0"/>
    <n v="16"/>
    <x v="1"/>
    <x v="1"/>
    <n v="1.2512294385820764"/>
  </r>
  <r>
    <n v="360"/>
    <x v="1"/>
    <n v="191566.22"/>
    <s v="C1910852341"/>
    <n v="1734.19"/>
    <n v="0"/>
    <s v="C323406859"/>
    <n v="1279992.6100000001"/>
    <n v="1471558.82"/>
    <x v="0"/>
    <x v="0"/>
    <n v="16"/>
    <x v="1"/>
    <x v="1"/>
    <n v="1.3383330364424424"/>
  </r>
  <r>
    <n v="360"/>
    <x v="2"/>
    <n v="404327.22"/>
    <s v="C1222642312"/>
    <n v="2287098.7799999998"/>
    <n v="2691426"/>
    <s v="C1742339074"/>
    <n v="4624184.82"/>
    <n v="4219857.5999999996"/>
    <x v="0"/>
    <x v="0"/>
    <n v="16"/>
    <x v="1"/>
    <x v="1"/>
    <n v="1.0798785984888108"/>
  </r>
  <r>
    <n v="360"/>
    <x v="2"/>
    <n v="213652.58"/>
    <s v="C1640980111"/>
    <n v="3146835.29"/>
    <n v="3360487.87"/>
    <s v="C1008431522"/>
    <n v="803701.97"/>
    <n v="590049.39"/>
    <x v="0"/>
    <x v="0"/>
    <n v="16"/>
    <x v="1"/>
    <x v="1"/>
    <n v="1.2590701516061418"/>
  </r>
  <r>
    <n v="360"/>
    <x v="2"/>
    <n v="341913.43"/>
    <s v="C996875389"/>
    <n v="1383280.42"/>
    <n v="1725193.85"/>
    <s v="C440646047"/>
    <n v="3344729.07"/>
    <n v="3002815.63"/>
    <x v="0"/>
    <x v="0"/>
    <n v="16"/>
    <x v="1"/>
    <x v="1"/>
    <n v="1.6226098843024159"/>
  </r>
  <r>
    <n v="360"/>
    <x v="2"/>
    <n v="405664.63"/>
    <s v="C379011095"/>
    <n v="7162799.96"/>
    <n v="7568464.5999999996"/>
    <s v="C25212059"/>
    <n v="525627.4"/>
    <n v="119962.77"/>
    <x v="0"/>
    <x v="0"/>
    <n v="16"/>
    <x v="1"/>
    <x v="1"/>
    <n v="1.2778999252607579"/>
  </r>
  <r>
    <n v="360"/>
    <x v="1"/>
    <n v="317033.06"/>
    <s v="C1986598799"/>
    <n v="0"/>
    <n v="0"/>
    <s v="C2141474607"/>
    <n v="1319292.8899999999"/>
    <n v="1636325.95"/>
    <x v="0"/>
    <x v="0"/>
    <n v="16"/>
    <x v="1"/>
    <x v="1"/>
    <n v="1.9485202152042278"/>
  </r>
  <r>
    <n v="360"/>
    <x v="1"/>
    <n v="182795.22"/>
    <s v="C1122246315"/>
    <n v="0"/>
    <n v="0"/>
    <s v="C337702773"/>
    <n v="460312.98"/>
    <n v="643108.21"/>
    <x v="0"/>
    <x v="0"/>
    <n v="16"/>
    <x v="1"/>
    <x v="1"/>
    <n v="1.38905907393855"/>
  </r>
  <r>
    <n v="360"/>
    <x v="0"/>
    <n v="221336.47"/>
    <s v="C122057655"/>
    <n v="99142"/>
    <n v="0"/>
    <s v="C1452147220"/>
    <n v="0"/>
    <n v="221336.47"/>
    <x v="0"/>
    <x v="0"/>
    <n v="16"/>
    <x v="1"/>
    <x v="1"/>
    <n v="1.4851033671224041"/>
  </r>
  <r>
    <n v="360"/>
    <x v="1"/>
    <n v="201122.89"/>
    <s v="C1155282262"/>
    <n v="0"/>
    <n v="0"/>
    <s v="C314987294"/>
    <n v="370312.71"/>
    <n v="571435.59"/>
    <x v="0"/>
    <x v="0"/>
    <n v="16"/>
    <x v="1"/>
    <x v="1"/>
    <n v="1.5101678266703003"/>
  </r>
  <r>
    <n v="360"/>
    <x v="2"/>
    <n v="239568.51"/>
    <s v="C1285858030"/>
    <n v="31650"/>
    <n v="271218.51"/>
    <s v="C310786900"/>
    <n v="16897380.609999999"/>
    <n v="16657812.1"/>
    <x v="0"/>
    <x v="0"/>
    <n v="16"/>
    <x v="1"/>
    <x v="1"/>
    <n v="1.0387130603374508"/>
  </r>
  <r>
    <n v="360"/>
    <x v="0"/>
    <n v="4303943.4000000004"/>
    <s v="C903154045"/>
    <n v="0"/>
    <n v="0"/>
    <s v="C1852870231"/>
    <n v="8511586.0999999996"/>
    <n v="12815529.5"/>
    <x v="0"/>
    <x v="0"/>
    <n v="16"/>
    <x v="1"/>
    <x v="1"/>
    <n v="1.7868064305683626"/>
  </r>
  <r>
    <n v="360"/>
    <x v="0"/>
    <n v="209170.39"/>
    <s v="C908339724"/>
    <n v="0"/>
    <n v="0"/>
    <s v="C1602256924"/>
    <n v="3207433.31"/>
    <n v="3416603.7"/>
    <x v="0"/>
    <x v="0"/>
    <n v="16"/>
    <x v="1"/>
    <x v="1"/>
    <n v="1.1151797297015691"/>
  </r>
  <r>
    <n v="360"/>
    <x v="1"/>
    <n v="303796.06"/>
    <s v="C566127979"/>
    <n v="0"/>
    <n v="0"/>
    <s v="C602090862"/>
    <n v="404209.38"/>
    <n v="708005.45"/>
    <x v="0"/>
    <x v="0"/>
    <n v="16"/>
    <x v="1"/>
    <x v="1"/>
    <n v="1.399397422279882"/>
  </r>
  <r>
    <n v="360"/>
    <x v="0"/>
    <n v="190496.16"/>
    <s v="C1923717082"/>
    <n v="159691"/>
    <n v="0"/>
    <s v="C2137883666"/>
    <n v="228773.82"/>
    <n v="419269.98"/>
    <x v="0"/>
    <x v="0"/>
    <n v="16"/>
    <x v="1"/>
    <x v="1"/>
    <n v="1.1536947550036454"/>
  </r>
  <r>
    <n v="361"/>
    <x v="0"/>
    <n v="557431.62"/>
    <s v="C1851514543"/>
    <n v="0"/>
    <n v="0"/>
    <s v="C1967184605"/>
    <n v="2290615.29"/>
    <n v="2848046.91"/>
    <x v="0"/>
    <x v="0"/>
    <n v="16"/>
    <x v="1"/>
    <x v="1"/>
    <n v="1.8263890504959921"/>
  </r>
  <r>
    <n v="361"/>
    <x v="0"/>
    <n v="1897218.43"/>
    <s v="C595943850"/>
    <n v="19025.72"/>
    <n v="0"/>
    <s v="C1739910401"/>
    <n v="4926168.17"/>
    <n v="6823386.5999999996"/>
    <x v="0"/>
    <x v="0"/>
    <n v="16"/>
    <x v="1"/>
    <x v="1"/>
    <n v="1.1998943887650475"/>
  </r>
  <r>
    <n v="361"/>
    <x v="0"/>
    <n v="229187.81"/>
    <s v="C1812666645"/>
    <n v="19105"/>
    <n v="0"/>
    <s v="C995709534"/>
    <n v="1898977.37"/>
    <n v="2128165.19"/>
    <x v="0"/>
    <x v="0"/>
    <n v="16"/>
    <x v="1"/>
    <x v="1"/>
    <n v="1.9102238192736283"/>
  </r>
  <r>
    <n v="361"/>
    <x v="2"/>
    <n v="228048.89"/>
    <s v="C100952903"/>
    <n v="2185036.42"/>
    <n v="2413085.3199999998"/>
    <s v="C2092266140"/>
    <n v="241855.52"/>
    <n v="13806.62"/>
    <x v="0"/>
    <x v="0"/>
    <n v="16"/>
    <x v="1"/>
    <x v="1"/>
    <n v="1.0791316703330407"/>
  </r>
  <r>
    <n v="361"/>
    <x v="1"/>
    <n v="567546.53"/>
    <s v="C1676748161"/>
    <n v="0"/>
    <n v="0"/>
    <s v="C138698996"/>
    <n v="2451275.84"/>
    <n v="3018822.38"/>
    <x v="0"/>
    <x v="0"/>
    <n v="16"/>
    <x v="1"/>
    <x v="1"/>
    <n v="1.8297314014424251"/>
  </r>
  <r>
    <n v="361"/>
    <x v="2"/>
    <n v="240617.57"/>
    <s v="C772955529"/>
    <n v="6118437.3799999999"/>
    <n v="6359054.9500000002"/>
    <s v="C1975029780"/>
    <n v="490414.78"/>
    <n v="249797.21"/>
    <x v="0"/>
    <x v="0"/>
    <n v="16"/>
    <x v="1"/>
    <x v="1"/>
    <n v="1.1900069155683772"/>
  </r>
  <r>
    <n v="361"/>
    <x v="0"/>
    <n v="212658.85"/>
    <s v="C509982341"/>
    <n v="189803"/>
    <n v="0"/>
    <s v="C931711038"/>
    <n v="0"/>
    <n v="212658.85"/>
    <x v="0"/>
    <x v="0"/>
    <n v="16"/>
    <x v="1"/>
    <x v="1"/>
    <n v="1.8309666047948256"/>
  </r>
  <r>
    <n v="361"/>
    <x v="1"/>
    <n v="370042.78"/>
    <s v="C391418400"/>
    <n v="0"/>
    <n v="0"/>
    <s v="C180360443"/>
    <n v="601786.23"/>
    <n v="971829.02"/>
    <x v="0"/>
    <x v="0"/>
    <n v="16"/>
    <x v="1"/>
    <x v="1"/>
    <n v="1.5652387829335588"/>
  </r>
  <r>
    <n v="361"/>
    <x v="1"/>
    <n v="296416.88"/>
    <s v="C139995172"/>
    <n v="0"/>
    <n v="0"/>
    <s v="C2002484298"/>
    <n v="2057961.79"/>
    <n v="2354378.66"/>
    <x v="0"/>
    <x v="0"/>
    <n v="16"/>
    <x v="1"/>
    <x v="1"/>
    <n v="1.9973702402773175"/>
  </r>
  <r>
    <n v="361"/>
    <x v="1"/>
    <n v="235345.96"/>
    <s v="C1380318202"/>
    <n v="0"/>
    <n v="0"/>
    <s v="C1530624393"/>
    <n v="350016.52"/>
    <n v="585362.48"/>
    <x v="0"/>
    <x v="0"/>
    <n v="16"/>
    <x v="1"/>
    <x v="1"/>
    <n v="1.6323999011108652"/>
  </r>
  <r>
    <n v="361"/>
    <x v="1"/>
    <n v="190636.43"/>
    <s v="C1350956531"/>
    <n v="0"/>
    <n v="0"/>
    <s v="C416352347"/>
    <n v="1870067.74"/>
    <n v="2060704.16"/>
    <x v="0"/>
    <x v="0"/>
    <n v="16"/>
    <x v="1"/>
    <x v="1"/>
    <n v="1.7861493857512944"/>
  </r>
  <r>
    <n v="361"/>
    <x v="1"/>
    <n v="331211.5"/>
    <s v="C1750511786"/>
    <n v="0"/>
    <n v="0"/>
    <s v="C92179201"/>
    <n v="5848953.4400000004"/>
    <n v="6180164.9299999997"/>
    <x v="0"/>
    <x v="0"/>
    <n v="16"/>
    <x v="1"/>
    <x v="1"/>
    <n v="1.9756325664816576"/>
  </r>
  <r>
    <n v="361"/>
    <x v="2"/>
    <n v="386999.81"/>
    <s v="C1684421470"/>
    <n v="2523092.16"/>
    <n v="2910091.97"/>
    <s v="C397092704"/>
    <n v="11072937.390000001"/>
    <n v="10685937.57"/>
    <x v="0"/>
    <x v="0"/>
    <n v="16"/>
    <x v="1"/>
    <x v="1"/>
    <n v="1.9405063362515096"/>
  </r>
  <r>
    <n v="361"/>
    <x v="2"/>
    <n v="244142.41"/>
    <s v="C1400320310"/>
    <n v="3182257.69"/>
    <n v="3426400.11"/>
    <s v="C465697658"/>
    <n v="268189.76"/>
    <n v="24047.35"/>
    <x v="0"/>
    <x v="0"/>
    <n v="16"/>
    <x v="1"/>
    <x v="1"/>
    <n v="1.4918929098601885"/>
  </r>
  <r>
    <n v="361"/>
    <x v="2"/>
    <n v="235576.3"/>
    <s v="C2026777417"/>
    <n v="5598555.5599999996"/>
    <n v="5834131.8600000003"/>
    <s v="C47185889"/>
    <n v="853595.41"/>
    <n v="618019.11"/>
    <x v="0"/>
    <x v="0"/>
    <n v="16"/>
    <x v="1"/>
    <x v="1"/>
    <n v="1.6430800928003526"/>
  </r>
  <r>
    <n v="361"/>
    <x v="1"/>
    <n v="207601.24"/>
    <s v="C1681275653"/>
    <n v="10710"/>
    <n v="0"/>
    <s v="C952000578"/>
    <n v="1513558.29"/>
    <n v="1721159.54"/>
    <x v="0"/>
    <x v="0"/>
    <n v="16"/>
    <x v="1"/>
    <x v="1"/>
    <n v="1.8481484879032468"/>
  </r>
  <r>
    <n v="361"/>
    <x v="2"/>
    <n v="303491.67"/>
    <s v="C1045230163"/>
    <n v="644791.06000000006"/>
    <n v="948282.74"/>
    <s v="C2122526874"/>
    <n v="343928.1"/>
    <n v="40436.42"/>
    <x v="0"/>
    <x v="0"/>
    <n v="16"/>
    <x v="1"/>
    <x v="1"/>
    <n v="1.6556632824501318"/>
  </r>
  <r>
    <n v="361"/>
    <x v="2"/>
    <n v="274062.90000000002"/>
    <s v="C1531261233"/>
    <n v="1518596.07"/>
    <n v="1792658.96"/>
    <s v="C399511491"/>
    <n v="308478.51"/>
    <n v="34415.620000000003"/>
    <x v="0"/>
    <x v="0"/>
    <n v="16"/>
    <x v="1"/>
    <x v="1"/>
    <n v="1.6769083895147352"/>
  </r>
  <r>
    <n v="361"/>
    <x v="2"/>
    <n v="272589.40000000002"/>
    <s v="C1087316961"/>
    <n v="2083521.48"/>
    <n v="2356110.88"/>
    <s v="C1968663709"/>
    <n v="417912.22"/>
    <n v="145322.81"/>
    <x v="0"/>
    <x v="0"/>
    <n v="16"/>
    <x v="1"/>
    <x v="1"/>
    <n v="1.5331367978514809"/>
  </r>
  <r>
    <n v="361"/>
    <x v="2"/>
    <n v="265204.58"/>
    <s v="C618063824"/>
    <n v="2488261.09"/>
    <n v="2753465.67"/>
    <s v="C693550442"/>
    <n v="2890188.77"/>
    <n v="2624984.19"/>
    <x v="0"/>
    <x v="0"/>
    <n v="16"/>
    <x v="1"/>
    <x v="1"/>
    <n v="1.1871204814813661"/>
  </r>
  <r>
    <n v="361"/>
    <x v="2"/>
    <n v="359542.9"/>
    <s v="C532390437"/>
    <n v="1223643.3"/>
    <n v="1583186.2"/>
    <s v="C669768197"/>
    <n v="502918.85"/>
    <n v="143375.95000000001"/>
    <x v="0"/>
    <x v="0"/>
    <n v="16"/>
    <x v="1"/>
    <x v="1"/>
    <n v="1.7689949827124343"/>
  </r>
  <r>
    <n v="361"/>
    <x v="2"/>
    <n v="199227.02"/>
    <s v="C102393500"/>
    <n v="2100070.9"/>
    <n v="2299297.91"/>
    <s v="C684298508"/>
    <n v="946315.13"/>
    <n v="747088.12"/>
    <x v="0"/>
    <x v="0"/>
    <n v="16"/>
    <x v="1"/>
    <x v="1"/>
    <n v="1.3898722610389218"/>
  </r>
  <r>
    <n v="362"/>
    <x v="0"/>
    <n v="1315606.3500000001"/>
    <s v="C1733107237"/>
    <n v="0"/>
    <n v="0"/>
    <s v="C654872661"/>
    <n v="1404101.23"/>
    <n v="2719707.58"/>
    <x v="0"/>
    <x v="0"/>
    <n v="16"/>
    <x v="1"/>
    <x v="1"/>
    <n v="1.7169651401773864"/>
  </r>
  <r>
    <n v="362"/>
    <x v="2"/>
    <n v="327564.87"/>
    <s v="C1240839779"/>
    <n v="2619757.1800000002"/>
    <n v="2947322.06"/>
    <s v="C2138509262"/>
    <n v="4423313.1399999997"/>
    <n v="4095748.27"/>
    <x v="0"/>
    <x v="0"/>
    <n v="16"/>
    <x v="1"/>
    <x v="1"/>
    <n v="1.4196453259417998"/>
  </r>
  <r>
    <n v="362"/>
    <x v="2"/>
    <n v="197158.39999999999"/>
    <s v="C243481820"/>
    <n v="77131.990000000005"/>
    <n v="274290.39"/>
    <s v="C507027781"/>
    <n v="954014.75"/>
    <n v="756856.35"/>
    <x v="0"/>
    <x v="0"/>
    <n v="16"/>
    <x v="1"/>
    <x v="1"/>
    <n v="1.7114373923798265"/>
  </r>
  <r>
    <n v="362"/>
    <x v="0"/>
    <n v="299011.56"/>
    <s v="C1657875809"/>
    <n v="25214"/>
    <n v="0"/>
    <s v="C632186177"/>
    <n v="2498505.71"/>
    <n v="2797517.27"/>
    <x v="0"/>
    <x v="0"/>
    <n v="16"/>
    <x v="1"/>
    <x v="1"/>
    <n v="1.1751163472305595"/>
  </r>
  <r>
    <n v="369"/>
    <x v="1"/>
    <n v="360924.48"/>
    <s v="C1575441634"/>
    <n v="24305"/>
    <n v="0"/>
    <s v="C1441982381"/>
    <n v="0"/>
    <n v="360924.48"/>
    <x v="0"/>
    <x v="0"/>
    <n v="16"/>
    <x v="1"/>
    <x v="1"/>
    <n v="1.847903015486851"/>
  </r>
  <r>
    <n v="369"/>
    <x v="1"/>
    <n v="244593.21"/>
    <s v="C1192450191"/>
    <n v="0"/>
    <n v="0"/>
    <s v="C462382591"/>
    <n v="822976.53"/>
    <n v="1067569.74"/>
    <x v="0"/>
    <x v="0"/>
    <n v="16"/>
    <x v="1"/>
    <x v="1"/>
    <n v="1.6140836363723892"/>
  </r>
  <r>
    <n v="369"/>
    <x v="0"/>
    <n v="296296.71999999997"/>
    <s v="C1775430122"/>
    <n v="0"/>
    <n v="0"/>
    <s v="C570224363"/>
    <n v="6265630.9299999997"/>
    <n v="6561927.6500000004"/>
    <x v="0"/>
    <x v="0"/>
    <n v="16"/>
    <x v="1"/>
    <x v="1"/>
    <n v="1.7130437505957874"/>
  </r>
  <r>
    <n v="369"/>
    <x v="0"/>
    <n v="1573806.49"/>
    <s v="C1967899292"/>
    <n v="0"/>
    <n v="0"/>
    <s v="C200964845"/>
    <n v="3159889.22"/>
    <n v="4733695.71"/>
    <x v="0"/>
    <x v="0"/>
    <n v="16"/>
    <x v="1"/>
    <x v="1"/>
    <n v="1.730827538171237"/>
  </r>
  <r>
    <n v="369"/>
    <x v="0"/>
    <n v="299577.51"/>
    <s v="C272423265"/>
    <n v="0"/>
    <n v="0"/>
    <s v="C386721965"/>
    <n v="902746.36"/>
    <n v="1202323.8700000001"/>
    <x v="0"/>
    <x v="0"/>
    <n v="16"/>
    <x v="1"/>
    <x v="1"/>
    <n v="1.6367934349164335"/>
  </r>
  <r>
    <n v="369"/>
    <x v="0"/>
    <n v="339581.76"/>
    <s v="C643975320"/>
    <n v="0"/>
    <n v="0"/>
    <s v="C1000660822"/>
    <n v="543765.48"/>
    <n v="883347.24"/>
    <x v="0"/>
    <x v="0"/>
    <n v="16"/>
    <x v="1"/>
    <x v="1"/>
    <n v="1.7979170497497157"/>
  </r>
  <r>
    <n v="369"/>
    <x v="0"/>
    <n v="1541818.07"/>
    <s v="C1867577229"/>
    <n v="0"/>
    <n v="0"/>
    <s v="C840411382"/>
    <n v="1789086.59"/>
    <n v="3330904.65"/>
    <x v="0"/>
    <x v="0"/>
    <n v="16"/>
    <x v="1"/>
    <x v="1"/>
    <n v="1.2731111302380969"/>
  </r>
  <r>
    <n v="369"/>
    <x v="0"/>
    <n v="302233.19"/>
    <s v="C865521155"/>
    <n v="0"/>
    <n v="0"/>
    <s v="C646415304"/>
    <n v="1215845.73"/>
    <n v="1518078.92"/>
    <x v="0"/>
    <x v="0"/>
    <n v="16"/>
    <x v="1"/>
    <x v="1"/>
    <n v="1.205971587079564"/>
  </r>
  <r>
    <n v="369"/>
    <x v="1"/>
    <n v="200107.25"/>
    <s v="C1007247268"/>
    <n v="42037"/>
    <n v="0"/>
    <s v="C1923584685"/>
    <n v="0"/>
    <n v="200107.25"/>
    <x v="0"/>
    <x v="0"/>
    <n v="16"/>
    <x v="1"/>
    <x v="1"/>
    <n v="1.2378417119560026"/>
  </r>
  <r>
    <n v="369"/>
    <x v="1"/>
    <n v="705363.41"/>
    <s v="C1787745188"/>
    <n v="0"/>
    <n v="0"/>
    <s v="C1596098211"/>
    <n v="3767364.57"/>
    <n v="4472727.9800000004"/>
    <x v="0"/>
    <x v="0"/>
    <n v="16"/>
    <x v="1"/>
    <x v="1"/>
    <n v="1.2379648798322143"/>
  </r>
  <r>
    <n v="369"/>
    <x v="1"/>
    <n v="519278.28"/>
    <s v="C2039014849"/>
    <n v="73210"/>
    <n v="0"/>
    <s v="C1646458334"/>
    <n v="1098902.8700000001"/>
    <n v="1618181.15"/>
    <x v="0"/>
    <x v="0"/>
    <n v="16"/>
    <x v="1"/>
    <x v="1"/>
    <n v="1.1123875501157658"/>
  </r>
  <r>
    <n v="369"/>
    <x v="0"/>
    <n v="479849.42"/>
    <s v="C629885579"/>
    <n v="0"/>
    <n v="0"/>
    <s v="C8156159"/>
    <n v="1139101.67"/>
    <n v="1618951.09"/>
    <x v="0"/>
    <x v="0"/>
    <n v="16"/>
    <x v="1"/>
    <x v="1"/>
    <n v="1.4503768447089833"/>
  </r>
  <r>
    <n v="369"/>
    <x v="0"/>
    <n v="3281940.82"/>
    <s v="C1166411845"/>
    <n v="12432"/>
    <n v="0"/>
    <s v="C1073339198"/>
    <n v="0"/>
    <n v="3281940.82"/>
    <x v="0"/>
    <x v="0"/>
    <n v="16"/>
    <x v="1"/>
    <x v="1"/>
    <n v="1.5516066986842112"/>
  </r>
  <r>
    <n v="369"/>
    <x v="1"/>
    <n v="315917.99"/>
    <s v="C634092345"/>
    <n v="6261"/>
    <n v="0"/>
    <s v="C497357359"/>
    <n v="1554591.23"/>
    <n v="1870509.23"/>
    <x v="0"/>
    <x v="0"/>
    <n v="16"/>
    <x v="1"/>
    <x v="1"/>
    <n v="1.5282167799436566"/>
  </r>
  <r>
    <n v="369"/>
    <x v="1"/>
    <n v="192820.78"/>
    <s v="C1845772164"/>
    <n v="880"/>
    <n v="0"/>
    <s v="C73527742"/>
    <n v="0"/>
    <n v="192820.78"/>
    <x v="0"/>
    <x v="0"/>
    <n v="16"/>
    <x v="1"/>
    <x v="1"/>
    <n v="1.2717492050825383"/>
  </r>
  <r>
    <n v="369"/>
    <x v="1"/>
    <n v="258616.46"/>
    <s v="C805669738"/>
    <n v="61203.12"/>
    <n v="0"/>
    <s v="C1753041077"/>
    <n v="491312.47"/>
    <n v="749928.93"/>
    <x v="0"/>
    <x v="0"/>
    <n v="16"/>
    <x v="1"/>
    <x v="1"/>
    <n v="1.9611672037100267"/>
  </r>
  <r>
    <n v="369"/>
    <x v="2"/>
    <n v="360007.37"/>
    <s v="C532756388"/>
    <n v="0"/>
    <n v="360007.37"/>
    <s v="C132258136"/>
    <n v="55012973.079999998"/>
    <n v="54652965.710000001"/>
    <x v="0"/>
    <x v="0"/>
    <n v="16"/>
    <x v="1"/>
    <x v="1"/>
    <n v="1.4747988774789493"/>
  </r>
  <r>
    <n v="369"/>
    <x v="2"/>
    <n v="220577.81"/>
    <s v="C372086659"/>
    <n v="26108"/>
    <n v="246685.81"/>
    <s v="C1898627764"/>
    <n v="762478.12"/>
    <n v="541900.31000000006"/>
    <x v="0"/>
    <x v="0"/>
    <n v="16"/>
    <x v="1"/>
    <x v="1"/>
    <n v="1.7558030489626355"/>
  </r>
  <r>
    <n v="369"/>
    <x v="2"/>
    <n v="231044.87"/>
    <s v="C627499809"/>
    <n v="1916610.65"/>
    <n v="2147655.5099999998"/>
    <s v="C1096574698"/>
    <n v="5151548"/>
    <n v="4920503.13"/>
    <x v="0"/>
    <x v="0"/>
    <n v="16"/>
    <x v="1"/>
    <x v="1"/>
    <n v="1.5325366871117319"/>
  </r>
  <r>
    <n v="369"/>
    <x v="2"/>
    <n v="182773.01"/>
    <s v="C1365597738"/>
    <n v="3283210.77"/>
    <n v="3465983.78"/>
    <s v="C1766303839"/>
    <n v="2585356.4700000002"/>
    <n v="2402583.46"/>
    <x v="0"/>
    <x v="0"/>
    <n v="16"/>
    <x v="1"/>
    <x v="1"/>
    <n v="1.8590061244829585"/>
  </r>
  <r>
    <n v="369"/>
    <x v="2"/>
    <n v="187511.88"/>
    <s v="C1188627419"/>
    <n v="6463653.4299999997"/>
    <n v="6651165.3099999996"/>
    <s v="C1144126240"/>
    <n v="13362544.550000001"/>
    <n v="13175032.67"/>
    <x v="0"/>
    <x v="0"/>
    <n v="16"/>
    <x v="1"/>
    <x v="1"/>
    <n v="1.7097220442768755"/>
  </r>
  <r>
    <n v="369"/>
    <x v="2"/>
    <n v="199658.02"/>
    <s v="C1534560278"/>
    <n v="9195113.0800000001"/>
    <n v="9394771.0999999996"/>
    <s v="C500958030"/>
    <n v="904064.74"/>
    <n v="704406.72"/>
    <x v="0"/>
    <x v="0"/>
    <n v="16"/>
    <x v="1"/>
    <x v="1"/>
    <n v="1.0093730087435679"/>
  </r>
  <r>
    <n v="369"/>
    <x v="2"/>
    <n v="311905.45"/>
    <s v="C1872735179"/>
    <n v="10918141.51"/>
    <n v="11230046.960000001"/>
    <s v="C1422980420"/>
    <n v="313799.28000000003"/>
    <n v="1893.84"/>
    <x v="0"/>
    <x v="0"/>
    <n v="16"/>
    <x v="1"/>
    <x v="1"/>
    <n v="1.2551932447846947"/>
  </r>
  <r>
    <n v="369"/>
    <x v="1"/>
    <n v="420690.33"/>
    <s v="C1245482073"/>
    <n v="3693"/>
    <n v="0"/>
    <s v="C1003187642"/>
    <n v="131780.53"/>
    <n v="552470.87"/>
    <x v="0"/>
    <x v="0"/>
    <n v="16"/>
    <x v="1"/>
    <x v="1"/>
    <n v="1.1282587759794009"/>
  </r>
  <r>
    <n v="369"/>
    <x v="2"/>
    <n v="231399.19"/>
    <s v="C1132514508"/>
    <n v="1938746.5"/>
    <n v="2170145.7000000002"/>
    <s v="C915033852"/>
    <n v="276687.28000000003"/>
    <n v="45288.08"/>
    <x v="0"/>
    <x v="0"/>
    <n v="16"/>
    <x v="1"/>
    <x v="1"/>
    <n v="1.8880549636148172"/>
  </r>
  <r>
    <n v="369"/>
    <x v="0"/>
    <n v="2469342.65"/>
    <s v="C2094970077"/>
    <n v="0"/>
    <n v="0"/>
    <s v="C240234183"/>
    <n v="5508423.5800000001"/>
    <n v="7977766.2300000004"/>
    <x v="0"/>
    <x v="0"/>
    <n v="16"/>
    <x v="1"/>
    <x v="1"/>
    <n v="1.0826441990596447"/>
  </r>
  <r>
    <n v="369"/>
    <x v="0"/>
    <n v="224488.67"/>
    <s v="C1332307301"/>
    <n v="0"/>
    <n v="0"/>
    <s v="C1569141738"/>
    <n v="685105.82"/>
    <n v="909594.49"/>
    <x v="0"/>
    <x v="0"/>
    <n v="16"/>
    <x v="1"/>
    <x v="1"/>
    <n v="1.2157281349486337"/>
  </r>
  <r>
    <n v="369"/>
    <x v="2"/>
    <n v="338345.2"/>
    <s v="C122863443"/>
    <n v="208223.72"/>
    <n v="546568.92000000004"/>
    <s v="C481079795"/>
    <n v="1560060.82"/>
    <n v="1221715.6200000001"/>
    <x v="0"/>
    <x v="0"/>
    <n v="16"/>
    <x v="1"/>
    <x v="1"/>
    <n v="1.3364623842465051"/>
  </r>
  <r>
    <n v="369"/>
    <x v="2"/>
    <n v="344605.11"/>
    <s v="C598178315"/>
    <n v="4537269.2300000004"/>
    <n v="4881874.34"/>
    <s v="C78993055"/>
    <n v="3753087.53"/>
    <n v="3408482.42"/>
    <x v="0"/>
    <x v="0"/>
    <n v="16"/>
    <x v="1"/>
    <x v="1"/>
    <n v="1.5246657824724288"/>
  </r>
  <r>
    <n v="369"/>
    <x v="2"/>
    <n v="219942.08"/>
    <s v="C954800343"/>
    <n v="648212.62"/>
    <n v="868154.7"/>
    <s v="C189974693"/>
    <n v="518028.43"/>
    <n v="298086.34999999998"/>
    <x v="0"/>
    <x v="0"/>
    <n v="16"/>
    <x v="1"/>
    <x v="1"/>
    <n v="1.8034727889129301"/>
  </r>
  <r>
    <n v="369"/>
    <x v="1"/>
    <n v="386325.62"/>
    <s v="C1760016348"/>
    <n v="25976"/>
    <n v="0"/>
    <s v="C1918504268"/>
    <n v="164374.17000000001"/>
    <n v="550699.79"/>
    <x v="0"/>
    <x v="0"/>
    <n v="16"/>
    <x v="1"/>
    <x v="1"/>
    <n v="1.47318022301103"/>
  </r>
  <r>
    <n v="369"/>
    <x v="0"/>
    <n v="478707.19"/>
    <s v="C1583713391"/>
    <n v="0"/>
    <n v="0"/>
    <s v="C2015076474"/>
    <n v="1137693.6100000001"/>
    <n v="1616400.79"/>
    <x v="0"/>
    <x v="0"/>
    <n v="16"/>
    <x v="1"/>
    <x v="1"/>
    <n v="1.3707051115905424"/>
  </r>
  <r>
    <n v="369"/>
    <x v="2"/>
    <n v="191211.25"/>
    <s v="C1982273022"/>
    <n v="409849"/>
    <n v="601060.25"/>
    <s v="C1408284334"/>
    <n v="235886.47"/>
    <n v="44675.22"/>
    <x v="0"/>
    <x v="0"/>
    <n v="16"/>
    <x v="1"/>
    <x v="1"/>
    <n v="1.9984095375977502"/>
  </r>
  <r>
    <n v="369"/>
    <x v="0"/>
    <n v="854811.19"/>
    <s v="C274511535"/>
    <n v="8776"/>
    <n v="0"/>
    <s v="C1266647096"/>
    <n v="8316.61"/>
    <n v="863127.8"/>
    <x v="0"/>
    <x v="0"/>
    <n v="16"/>
    <x v="1"/>
    <x v="1"/>
    <n v="1.6821441159966142"/>
  </r>
  <r>
    <n v="369"/>
    <x v="2"/>
    <n v="275456.19"/>
    <s v="C764344424"/>
    <n v="10899"/>
    <n v="286355.19"/>
    <s v="C97886868"/>
    <n v="222483.16"/>
    <n v="0"/>
    <x v="0"/>
    <x v="0"/>
    <n v="16"/>
    <x v="1"/>
    <x v="1"/>
    <n v="1.7184577350124988"/>
  </r>
  <r>
    <n v="369"/>
    <x v="0"/>
    <n v="762857.52"/>
    <s v="C1262910295"/>
    <n v="0"/>
    <n v="0"/>
    <s v="C990167728"/>
    <n v="1625054.35"/>
    <n v="2387911.86"/>
    <x v="0"/>
    <x v="0"/>
    <n v="16"/>
    <x v="1"/>
    <x v="1"/>
    <n v="1.1450895411638029"/>
  </r>
  <r>
    <n v="369"/>
    <x v="1"/>
    <n v="230949.01"/>
    <s v="C1763351814"/>
    <n v="523"/>
    <n v="0"/>
    <s v="C1393239522"/>
    <n v="0"/>
    <n v="230949.01"/>
    <x v="0"/>
    <x v="0"/>
    <n v="16"/>
    <x v="1"/>
    <x v="1"/>
    <n v="1.8666085190449881"/>
  </r>
  <r>
    <n v="369"/>
    <x v="0"/>
    <n v="2042320.76"/>
    <s v="C1299311002"/>
    <n v="0"/>
    <n v="0"/>
    <s v="C1351183810"/>
    <n v="4957934.95"/>
    <n v="7000255.71"/>
    <x v="0"/>
    <x v="0"/>
    <n v="16"/>
    <x v="1"/>
    <x v="1"/>
    <n v="1.4325561683776584"/>
  </r>
  <r>
    <n v="369"/>
    <x v="1"/>
    <n v="280801.83"/>
    <s v="C301220897"/>
    <n v="40739"/>
    <n v="0"/>
    <s v="C634291104"/>
    <n v="33537.97"/>
    <n v="314339.8"/>
    <x v="0"/>
    <x v="0"/>
    <n v="16"/>
    <x v="1"/>
    <x v="1"/>
    <n v="1.8989061000286165"/>
  </r>
  <r>
    <n v="369"/>
    <x v="1"/>
    <n v="213015.87"/>
    <s v="C463791992"/>
    <n v="0"/>
    <n v="0"/>
    <s v="C861057755"/>
    <n v="3199401.39"/>
    <n v="3412417.26"/>
    <x v="0"/>
    <x v="0"/>
    <n v="16"/>
    <x v="1"/>
    <x v="1"/>
    <n v="1.5299906924040945"/>
  </r>
  <r>
    <n v="369"/>
    <x v="1"/>
    <n v="235873.04"/>
    <s v="C371391542"/>
    <n v="40706"/>
    <n v="0"/>
    <s v="C19346172"/>
    <n v="1099476.2"/>
    <n v="1335349.24"/>
    <x v="0"/>
    <x v="0"/>
    <n v="16"/>
    <x v="1"/>
    <x v="1"/>
    <n v="1.3404560761248954"/>
  </r>
  <r>
    <n v="369"/>
    <x v="0"/>
    <n v="183731.52"/>
    <s v="C1740456658"/>
    <n v="257"/>
    <n v="0"/>
    <s v="C1682623669"/>
    <n v="106246.89"/>
    <n v="289978.40000000002"/>
    <x v="0"/>
    <x v="0"/>
    <n v="16"/>
    <x v="1"/>
    <x v="1"/>
    <n v="1.3367680387277008"/>
  </r>
  <r>
    <n v="369"/>
    <x v="0"/>
    <n v="2324958.11"/>
    <s v="C893596052"/>
    <n v="108196.33"/>
    <n v="0"/>
    <s v="C671367753"/>
    <n v="3554233.01"/>
    <n v="5879191.1200000001"/>
    <x v="0"/>
    <x v="0"/>
    <n v="16"/>
    <x v="1"/>
    <x v="1"/>
    <n v="1.9684765501732362"/>
  </r>
  <r>
    <n v="369"/>
    <x v="1"/>
    <n v="588533.74"/>
    <s v="C1960091821"/>
    <n v="150085.07"/>
    <n v="0"/>
    <s v="C2010845648"/>
    <n v="1528190.19"/>
    <n v="2116723.9300000002"/>
    <x v="0"/>
    <x v="0"/>
    <n v="16"/>
    <x v="1"/>
    <x v="1"/>
    <n v="1.1790284790001011"/>
  </r>
  <r>
    <n v="369"/>
    <x v="0"/>
    <n v="3814292.28"/>
    <s v="C13387611"/>
    <n v="345285.96"/>
    <n v="0"/>
    <s v="C1972513738"/>
    <n v="28940106.309999999"/>
    <n v="32754398.59"/>
    <x v="0"/>
    <x v="0"/>
    <n v="16"/>
    <x v="1"/>
    <x v="1"/>
    <n v="1.7101577020763223"/>
  </r>
  <r>
    <n v="369"/>
    <x v="2"/>
    <n v="267832.90000000002"/>
    <s v="C1144171892"/>
    <n v="13809"/>
    <n v="281641.90000000002"/>
    <s v="C28573393"/>
    <n v="259785.68"/>
    <n v="0"/>
    <x v="0"/>
    <x v="0"/>
    <n v="16"/>
    <x v="1"/>
    <x v="1"/>
    <n v="1.0967391613390014"/>
  </r>
  <r>
    <n v="369"/>
    <x v="0"/>
    <n v="1277500.19"/>
    <s v="C399410128"/>
    <n v="0"/>
    <n v="0"/>
    <s v="C321820425"/>
    <n v="4955325.33"/>
    <n v="6232825.5199999996"/>
    <x v="0"/>
    <x v="0"/>
    <n v="16"/>
    <x v="1"/>
    <x v="1"/>
    <n v="1.7161588513833279"/>
  </r>
  <r>
    <n v="369"/>
    <x v="0"/>
    <n v="221437.87"/>
    <s v="C1161454547"/>
    <n v="0"/>
    <n v="0"/>
    <s v="C831427079"/>
    <n v="750524.43"/>
    <n v="971962.3"/>
    <x v="0"/>
    <x v="0"/>
    <n v="16"/>
    <x v="1"/>
    <x v="1"/>
    <n v="1.9500798191642761"/>
  </r>
  <r>
    <n v="369"/>
    <x v="0"/>
    <n v="2221045.9"/>
    <s v="C771758963"/>
    <n v="0"/>
    <n v="0"/>
    <s v="C1441492134"/>
    <n v="3293817.75"/>
    <n v="5514863.6500000004"/>
    <x v="0"/>
    <x v="0"/>
    <n v="16"/>
    <x v="1"/>
    <x v="1"/>
    <n v="1.3456652529284661"/>
  </r>
  <r>
    <n v="369"/>
    <x v="1"/>
    <n v="274807.87"/>
    <s v="C1245409266"/>
    <n v="99025"/>
    <n v="0"/>
    <s v="C1244953547"/>
    <n v="0"/>
    <n v="274807.87"/>
    <x v="0"/>
    <x v="0"/>
    <n v="16"/>
    <x v="1"/>
    <x v="1"/>
    <n v="1.1417498640444828"/>
  </r>
  <r>
    <n v="369"/>
    <x v="2"/>
    <n v="194993.99"/>
    <s v="C2023025605"/>
    <n v="0"/>
    <n v="194993.99"/>
    <s v="C1574554563"/>
    <n v="2880778.6"/>
    <n v="2685784.61"/>
    <x v="0"/>
    <x v="0"/>
    <n v="16"/>
    <x v="1"/>
    <x v="1"/>
    <n v="1.773669888625699"/>
  </r>
  <r>
    <n v="369"/>
    <x v="0"/>
    <n v="1606594.06"/>
    <s v="C1655906131"/>
    <n v="111879"/>
    <n v="0"/>
    <s v="C1384210790"/>
    <n v="0"/>
    <n v="1606594.06"/>
    <x v="0"/>
    <x v="0"/>
    <n v="16"/>
    <x v="1"/>
    <x v="1"/>
    <n v="1.7983443717464547"/>
  </r>
  <r>
    <n v="369"/>
    <x v="2"/>
    <n v="314044.55"/>
    <s v="C1023313396"/>
    <n v="105841"/>
    <n v="419885.55"/>
    <s v="C1436393212"/>
    <n v="137344.67000000001"/>
    <n v="0"/>
    <x v="0"/>
    <x v="0"/>
    <n v="16"/>
    <x v="1"/>
    <x v="1"/>
    <n v="1.9301845044503847"/>
  </r>
  <r>
    <n v="369"/>
    <x v="0"/>
    <n v="1235279.49"/>
    <s v="C1722157563"/>
    <n v="0"/>
    <n v="0"/>
    <s v="C2008494273"/>
    <n v="2338293.23"/>
    <n v="3573572.72"/>
    <x v="0"/>
    <x v="0"/>
    <n v="16"/>
    <x v="1"/>
    <x v="1"/>
    <n v="1.8945654686049398"/>
  </r>
  <r>
    <n v="369"/>
    <x v="1"/>
    <n v="299774.15000000002"/>
    <s v="C1666812462"/>
    <n v="0"/>
    <n v="0"/>
    <s v="C719119378"/>
    <n v="10296134.66"/>
    <n v="10595908.810000001"/>
    <x v="0"/>
    <x v="0"/>
    <n v="16"/>
    <x v="1"/>
    <x v="1"/>
    <n v="1.9916088134011294"/>
  </r>
  <r>
    <n v="369"/>
    <x v="1"/>
    <n v="236190.38"/>
    <s v="C1730104576"/>
    <n v="173"/>
    <n v="0"/>
    <s v="C721513159"/>
    <n v="0"/>
    <n v="236190.38"/>
    <x v="0"/>
    <x v="0"/>
    <n v="16"/>
    <x v="1"/>
    <x v="1"/>
    <n v="1.6255890348114024"/>
  </r>
  <r>
    <n v="369"/>
    <x v="0"/>
    <n v="1409159.6"/>
    <s v="C1398945243"/>
    <n v="210311.5"/>
    <n v="0"/>
    <s v="C1941612327"/>
    <n v="4085484.48"/>
    <n v="5494644.0800000001"/>
    <x v="0"/>
    <x v="0"/>
    <n v="16"/>
    <x v="1"/>
    <x v="1"/>
    <n v="1.325197525473869"/>
  </r>
  <r>
    <n v="369"/>
    <x v="1"/>
    <n v="339356.86"/>
    <s v="C969822135"/>
    <n v="103910"/>
    <n v="0"/>
    <s v="C1484246140"/>
    <n v="0"/>
    <n v="339356.86"/>
    <x v="0"/>
    <x v="0"/>
    <n v="16"/>
    <x v="1"/>
    <x v="1"/>
    <n v="1.4482782298923835"/>
  </r>
  <r>
    <n v="369"/>
    <x v="2"/>
    <n v="288765.07"/>
    <s v="C2011297746"/>
    <n v="798435.71"/>
    <n v="1087200.78"/>
    <s v="C1811196094"/>
    <n v="1005154.79"/>
    <n v="716389.72"/>
    <x v="0"/>
    <x v="0"/>
    <n v="16"/>
    <x v="1"/>
    <x v="1"/>
    <n v="1.1142474483299289"/>
  </r>
  <r>
    <n v="369"/>
    <x v="0"/>
    <n v="1040610.89"/>
    <s v="C944230306"/>
    <n v="516676"/>
    <n v="0"/>
    <s v="C81387662"/>
    <n v="0"/>
    <n v="1040610.89"/>
    <x v="0"/>
    <x v="0"/>
    <n v="16"/>
    <x v="1"/>
    <x v="1"/>
    <n v="1.7957857706564413"/>
  </r>
  <r>
    <n v="369"/>
    <x v="2"/>
    <n v="210738.89"/>
    <s v="C1397003548"/>
    <n v="11924"/>
    <n v="222662.89"/>
    <s v="C244909436"/>
    <n v="36229.19"/>
    <n v="0"/>
    <x v="0"/>
    <x v="0"/>
    <n v="16"/>
    <x v="1"/>
    <x v="1"/>
    <n v="1.4751004793099596"/>
  </r>
  <r>
    <n v="369"/>
    <x v="1"/>
    <n v="335531.11"/>
    <s v="C50853430"/>
    <n v="11423"/>
    <n v="0"/>
    <s v="C2125611977"/>
    <n v="0"/>
    <n v="335531.11"/>
    <x v="0"/>
    <x v="0"/>
    <n v="16"/>
    <x v="1"/>
    <x v="1"/>
    <n v="1.4775443824369201"/>
  </r>
  <r>
    <n v="369"/>
    <x v="1"/>
    <n v="205898.62"/>
    <s v="C881636632"/>
    <n v="29135"/>
    <n v="0"/>
    <s v="C707119296"/>
    <n v="1701266.02"/>
    <n v="1907164.64"/>
    <x v="0"/>
    <x v="0"/>
    <n v="16"/>
    <x v="1"/>
    <x v="1"/>
    <n v="1.2553878767673801"/>
  </r>
  <r>
    <n v="369"/>
    <x v="1"/>
    <n v="284603.17"/>
    <s v="C478613342"/>
    <n v="0"/>
    <n v="0"/>
    <s v="C277380319"/>
    <n v="968443.05"/>
    <n v="1253046.22"/>
    <x v="0"/>
    <x v="0"/>
    <n v="16"/>
    <x v="1"/>
    <x v="1"/>
    <n v="1.1181506659454437"/>
  </r>
  <r>
    <n v="369"/>
    <x v="1"/>
    <n v="515842.91"/>
    <s v="C1728834558"/>
    <n v="0"/>
    <n v="0"/>
    <s v="C1233304697"/>
    <n v="736169.92"/>
    <n v="1252012.83"/>
    <x v="0"/>
    <x v="0"/>
    <n v="16"/>
    <x v="1"/>
    <x v="1"/>
    <n v="1.3826304182329356"/>
  </r>
  <r>
    <n v="369"/>
    <x v="2"/>
    <n v="364819.59"/>
    <s v="C506814672"/>
    <n v="67796"/>
    <n v="432615.59"/>
    <s v="C769554162"/>
    <n v="0"/>
    <n v="0"/>
    <x v="0"/>
    <x v="0"/>
    <n v="16"/>
    <x v="1"/>
    <x v="1"/>
    <n v="1.0518405540156368"/>
  </r>
  <r>
    <n v="369"/>
    <x v="0"/>
    <n v="917827.38"/>
    <s v="C1900910383"/>
    <n v="26336.21"/>
    <n v="0"/>
    <s v="C174290178"/>
    <n v="3027091.07"/>
    <n v="3944918.45"/>
    <x v="0"/>
    <x v="0"/>
    <n v="16"/>
    <x v="1"/>
    <x v="1"/>
    <n v="1.9916973975448391"/>
  </r>
  <r>
    <n v="369"/>
    <x v="2"/>
    <n v="279135.28000000003"/>
    <s v="C1759985563"/>
    <n v="12078"/>
    <n v="291213.28000000003"/>
    <s v="C249961411"/>
    <n v="113384.52"/>
    <n v="0"/>
    <x v="0"/>
    <x v="0"/>
    <n v="16"/>
    <x v="1"/>
    <x v="1"/>
    <n v="1.4879430301896963"/>
  </r>
  <r>
    <n v="369"/>
    <x v="2"/>
    <n v="482459.43"/>
    <s v="C1812480364"/>
    <n v="2444002.89"/>
    <n v="2926462.33"/>
    <s v="C709594667"/>
    <n v="1258728.92"/>
    <n v="776269.49"/>
    <x v="0"/>
    <x v="0"/>
    <n v="16"/>
    <x v="1"/>
    <x v="1"/>
    <n v="1.1667923504332045"/>
  </r>
  <r>
    <n v="369"/>
    <x v="2"/>
    <n v="328928.65000000002"/>
    <s v="C2051700684"/>
    <n v="4817567.84"/>
    <n v="5146496.49"/>
    <s v="C318016721"/>
    <n v="566658.99"/>
    <n v="237730.34"/>
    <x v="0"/>
    <x v="0"/>
    <n v="16"/>
    <x v="1"/>
    <x v="1"/>
    <n v="1.1614027783094918"/>
  </r>
  <r>
    <n v="369"/>
    <x v="2"/>
    <n v="194559.21"/>
    <s v="C449665427"/>
    <n v="6125969.75"/>
    <n v="6320528.96"/>
    <s v="C1629762529"/>
    <n v="574555.89"/>
    <n v="379996.68"/>
    <x v="0"/>
    <x v="0"/>
    <n v="16"/>
    <x v="1"/>
    <x v="1"/>
    <n v="1.1979720956636464"/>
  </r>
  <r>
    <n v="369"/>
    <x v="2"/>
    <n v="492243.13"/>
    <s v="C689345146"/>
    <n v="6408981.8899999997"/>
    <n v="6901225.0300000003"/>
    <s v="C726542804"/>
    <n v="4163145.47"/>
    <n v="3670902.34"/>
    <x v="0"/>
    <x v="0"/>
    <n v="16"/>
    <x v="1"/>
    <x v="1"/>
    <n v="1.813062184868875"/>
  </r>
  <r>
    <n v="369"/>
    <x v="1"/>
    <n v="356779.04"/>
    <s v="C364965197"/>
    <n v="110578"/>
    <n v="0"/>
    <s v="C1772967343"/>
    <n v="81667.03"/>
    <n v="438446.07"/>
    <x v="0"/>
    <x v="0"/>
    <n v="16"/>
    <x v="1"/>
    <x v="1"/>
    <n v="1.9213469819730833"/>
  </r>
  <r>
    <n v="369"/>
    <x v="2"/>
    <n v="208438.22"/>
    <s v="C1633271909"/>
    <n v="0"/>
    <n v="208438.22"/>
    <s v="C1479826956"/>
    <n v="305874.65000000002"/>
    <n v="97436.44"/>
    <x v="0"/>
    <x v="0"/>
    <n v="16"/>
    <x v="1"/>
    <x v="1"/>
    <n v="1.7537444116332308"/>
  </r>
  <r>
    <n v="369"/>
    <x v="2"/>
    <n v="185412.96"/>
    <s v="C535563133"/>
    <n v="5246127.3499999996"/>
    <n v="5431540.3200000003"/>
    <s v="C1066445924"/>
    <n v="206334.5"/>
    <n v="20921.54"/>
    <x v="0"/>
    <x v="0"/>
    <n v="16"/>
    <x v="1"/>
    <x v="1"/>
    <n v="1.559087928644888"/>
  </r>
  <r>
    <n v="369"/>
    <x v="2"/>
    <n v="214410.79"/>
    <s v="C1724386897"/>
    <n v="8047554.1699999999"/>
    <n v="8261964.96"/>
    <s v="C690445948"/>
    <n v="2909168.14"/>
    <n v="2694757.35"/>
    <x v="0"/>
    <x v="0"/>
    <n v="16"/>
    <x v="1"/>
    <x v="1"/>
    <n v="1.6510525358147232"/>
  </r>
  <r>
    <n v="369"/>
    <x v="2"/>
    <n v="795088.66"/>
    <s v="C837992401"/>
    <n v="13259245.07"/>
    <n v="14054333.73"/>
    <s v="C1280512370"/>
    <n v="5288290.34"/>
    <n v="4493201.68"/>
    <x v="0"/>
    <x v="0"/>
    <n v="16"/>
    <x v="1"/>
    <x v="1"/>
    <n v="1.2557106093762957"/>
  </r>
  <r>
    <n v="369"/>
    <x v="1"/>
    <n v="315137.40000000002"/>
    <s v="C1173215439"/>
    <n v="10592.6"/>
    <n v="0"/>
    <s v="C769551011"/>
    <n v="1025365.75"/>
    <n v="1340503.1499999999"/>
    <x v="0"/>
    <x v="0"/>
    <n v="16"/>
    <x v="1"/>
    <x v="1"/>
    <n v="1.4679697973038861"/>
  </r>
  <r>
    <n v="369"/>
    <x v="1"/>
    <n v="268056.21999999997"/>
    <s v="C1266975934"/>
    <n v="0"/>
    <n v="0"/>
    <s v="C421208690"/>
    <n v="500707.55"/>
    <n v="768763.77"/>
    <x v="0"/>
    <x v="0"/>
    <n v="16"/>
    <x v="1"/>
    <x v="1"/>
    <n v="1.036562268173584"/>
  </r>
  <r>
    <n v="369"/>
    <x v="1"/>
    <n v="349700.7"/>
    <s v="C2024074184"/>
    <n v="51498"/>
    <n v="0"/>
    <s v="C1540216766"/>
    <n v="932056.81"/>
    <n v="1281757.51"/>
    <x v="0"/>
    <x v="0"/>
    <n v="16"/>
    <x v="1"/>
    <x v="1"/>
    <n v="1.9528795592267436"/>
  </r>
  <r>
    <n v="369"/>
    <x v="2"/>
    <n v="514751.72"/>
    <s v="C1010044851"/>
    <n v="9808121.2899999991"/>
    <n v="10322873.01"/>
    <s v="C1846146992"/>
    <n v="1224832.67"/>
    <n v="710080.94"/>
    <x v="0"/>
    <x v="0"/>
    <n v="16"/>
    <x v="1"/>
    <x v="1"/>
    <n v="1.3359462476037192"/>
  </r>
  <r>
    <n v="369"/>
    <x v="2"/>
    <n v="307623.84999999998"/>
    <s v="C466590592"/>
    <n v="11002786.310000001"/>
    <n v="11310410.16"/>
    <s v="C438458122"/>
    <n v="498723.69"/>
    <n v="191099.84"/>
    <x v="0"/>
    <x v="0"/>
    <n v="16"/>
    <x v="1"/>
    <x v="1"/>
    <n v="1.7897834939834585"/>
  </r>
  <r>
    <n v="369"/>
    <x v="2"/>
    <n v="207086.83"/>
    <s v="C821688601"/>
    <n v="11763169.83"/>
    <n v="11970256.66"/>
    <s v="C764705872"/>
    <n v="239939.67"/>
    <n v="32852.839999999997"/>
    <x v="0"/>
    <x v="0"/>
    <n v="16"/>
    <x v="1"/>
    <x v="1"/>
    <n v="1.439162176772562"/>
  </r>
  <r>
    <n v="369"/>
    <x v="2"/>
    <n v="181939.58"/>
    <s v="C215012695"/>
    <n v="13767589.560000001"/>
    <n v="13949529.140000001"/>
    <s v="C1610286205"/>
    <n v="234808.19"/>
    <n v="52868.61"/>
    <x v="0"/>
    <x v="0"/>
    <n v="16"/>
    <x v="1"/>
    <x v="1"/>
    <n v="1.6005692591893343"/>
  </r>
  <r>
    <n v="369"/>
    <x v="1"/>
    <n v="301985.43"/>
    <s v="C1584066018"/>
    <n v="3133"/>
    <n v="0"/>
    <s v="C1012198470"/>
    <n v="0"/>
    <n v="301985.43"/>
    <x v="0"/>
    <x v="0"/>
    <n v="16"/>
    <x v="1"/>
    <x v="1"/>
    <n v="1.986364918754606"/>
  </r>
  <r>
    <n v="369"/>
    <x v="2"/>
    <n v="379204.21"/>
    <s v="C249619420"/>
    <n v="1218791.18"/>
    <n v="1597995.39"/>
    <s v="C2044564657"/>
    <n v="1346667.08"/>
    <n v="967462.87"/>
    <x v="0"/>
    <x v="0"/>
    <n v="16"/>
    <x v="1"/>
    <x v="1"/>
    <n v="1.2948337668994598"/>
  </r>
  <r>
    <n v="369"/>
    <x v="1"/>
    <n v="237654.76"/>
    <s v="C296633132"/>
    <n v="20253"/>
    <n v="0"/>
    <s v="C130998651"/>
    <n v="371471.38"/>
    <n v="609126.14"/>
    <x v="0"/>
    <x v="0"/>
    <n v="16"/>
    <x v="1"/>
    <x v="1"/>
    <n v="1.4269177082120057"/>
  </r>
  <r>
    <n v="369"/>
    <x v="0"/>
    <n v="3657329.73"/>
    <s v="C1388413044"/>
    <n v="0"/>
    <n v="0"/>
    <s v="C112165169"/>
    <n v="8035067.4500000002"/>
    <n v="11692397.18"/>
    <x v="0"/>
    <x v="0"/>
    <n v="16"/>
    <x v="1"/>
    <x v="1"/>
    <n v="1.921287994329486"/>
  </r>
  <r>
    <n v="369"/>
    <x v="0"/>
    <n v="928696.3"/>
    <s v="C1932704552"/>
    <n v="104065"/>
    <n v="0"/>
    <s v="C332864742"/>
    <n v="0"/>
    <n v="928696.3"/>
    <x v="0"/>
    <x v="0"/>
    <n v="16"/>
    <x v="1"/>
    <x v="1"/>
    <n v="1.8875485751254244"/>
  </r>
  <r>
    <n v="369"/>
    <x v="2"/>
    <n v="282361.40000000002"/>
    <s v="C842175740"/>
    <n v="933260.13"/>
    <n v="1215621.53"/>
    <s v="C2082544841"/>
    <n v="4086279.78"/>
    <n v="3803918.38"/>
    <x v="0"/>
    <x v="0"/>
    <n v="16"/>
    <x v="1"/>
    <x v="1"/>
    <n v="1.0941752712680843"/>
  </r>
  <r>
    <n v="369"/>
    <x v="2"/>
    <n v="297933.18"/>
    <s v="C1905143740"/>
    <n v="20964"/>
    <n v="318897.18"/>
    <s v="C1571034312"/>
    <n v="0"/>
    <n v="0"/>
    <x v="0"/>
    <x v="0"/>
    <n v="16"/>
    <x v="1"/>
    <x v="1"/>
    <n v="1.1867464055245494"/>
  </r>
  <r>
    <n v="369"/>
    <x v="0"/>
    <n v="414545.68"/>
    <s v="C756727676"/>
    <n v="23881"/>
    <n v="0"/>
    <s v="C369100084"/>
    <n v="966650.26"/>
    <n v="1381195.94"/>
    <x v="0"/>
    <x v="0"/>
    <n v="16"/>
    <x v="1"/>
    <x v="1"/>
    <n v="1.2012630194431464"/>
  </r>
  <r>
    <n v="369"/>
    <x v="2"/>
    <n v="282433.87"/>
    <s v="C1610198761"/>
    <n v="1567061.4"/>
    <n v="1849495.26"/>
    <s v="C1009999932"/>
    <n v="2026634.04"/>
    <n v="1744200.18"/>
    <x v="0"/>
    <x v="0"/>
    <n v="16"/>
    <x v="1"/>
    <x v="1"/>
    <n v="1.8967006578560457"/>
  </r>
  <r>
    <n v="369"/>
    <x v="2"/>
    <n v="187781.44"/>
    <s v="C1830177361"/>
    <n v="5370814.2599999998"/>
    <n v="5558595.6900000004"/>
    <s v="C2144853077"/>
    <n v="1428220.4"/>
    <n v="1240438.96"/>
    <x v="0"/>
    <x v="0"/>
    <n v="16"/>
    <x v="1"/>
    <x v="1"/>
    <n v="1.2320659017339657"/>
  </r>
  <r>
    <n v="369"/>
    <x v="2"/>
    <n v="229721.93"/>
    <s v="C711474853"/>
    <n v="7128574.1100000003"/>
    <n v="7358296.04"/>
    <s v="C989086164"/>
    <n v="488230.15"/>
    <n v="258508.23"/>
    <x v="0"/>
    <x v="0"/>
    <n v="16"/>
    <x v="1"/>
    <x v="1"/>
    <n v="1.8778317407135998"/>
  </r>
  <r>
    <n v="369"/>
    <x v="2"/>
    <n v="295716.39"/>
    <s v="C407118503"/>
    <n v="10053645.189999999"/>
    <n v="10349361.58"/>
    <s v="C361019409"/>
    <n v="1046384.69"/>
    <n v="750668.3"/>
    <x v="0"/>
    <x v="0"/>
    <n v="16"/>
    <x v="1"/>
    <x v="1"/>
    <n v="1.4095296763859362"/>
  </r>
  <r>
    <n v="369"/>
    <x v="2"/>
    <n v="370972"/>
    <s v="C751133651"/>
    <n v="12275104.67"/>
    <n v="12646076.67"/>
    <s v="C480977432"/>
    <n v="4550173.3499999996"/>
    <n v="4179201.35"/>
    <x v="0"/>
    <x v="0"/>
    <n v="16"/>
    <x v="1"/>
    <x v="1"/>
    <n v="1.6360740119759338"/>
  </r>
  <r>
    <n v="369"/>
    <x v="1"/>
    <n v="356514.06"/>
    <s v="C2001691337"/>
    <n v="146873"/>
    <n v="0"/>
    <s v="C1113808977"/>
    <n v="0"/>
    <n v="356514.06"/>
    <x v="0"/>
    <x v="0"/>
    <n v="16"/>
    <x v="1"/>
    <x v="1"/>
    <n v="1.4232397374805248"/>
  </r>
  <r>
    <n v="369"/>
    <x v="1"/>
    <n v="185884.66"/>
    <s v="C2146828838"/>
    <n v="108883"/>
    <n v="0"/>
    <s v="C43801249"/>
    <n v="46542.49"/>
    <n v="232427.14"/>
    <x v="0"/>
    <x v="0"/>
    <n v="16"/>
    <x v="1"/>
    <x v="1"/>
    <n v="1.0063845962315725"/>
  </r>
  <r>
    <n v="369"/>
    <x v="1"/>
    <n v="193283.13"/>
    <s v="C694635734"/>
    <n v="43355"/>
    <n v="0"/>
    <s v="C993035146"/>
    <n v="179948.88"/>
    <n v="373232.02"/>
    <x v="0"/>
    <x v="0"/>
    <n v="16"/>
    <x v="1"/>
    <x v="1"/>
    <n v="1.8103946819018546"/>
  </r>
  <r>
    <n v="369"/>
    <x v="1"/>
    <n v="478961.67"/>
    <s v="C789037971"/>
    <n v="0"/>
    <n v="0"/>
    <s v="C1808585861"/>
    <n v="5349362.75"/>
    <n v="5828324.4299999997"/>
    <x v="0"/>
    <x v="0"/>
    <n v="16"/>
    <x v="1"/>
    <x v="1"/>
    <n v="1.3349562861653772"/>
  </r>
  <r>
    <n v="369"/>
    <x v="1"/>
    <n v="225409.77"/>
    <s v="C1141922458"/>
    <n v="10207"/>
    <n v="0"/>
    <s v="C301538723"/>
    <n v="0"/>
    <n v="225409.77"/>
    <x v="0"/>
    <x v="0"/>
    <n v="16"/>
    <x v="1"/>
    <x v="1"/>
    <n v="1.2469207044909338"/>
  </r>
  <r>
    <n v="369"/>
    <x v="1"/>
    <n v="310439.17"/>
    <s v="C1305685382"/>
    <n v="0"/>
    <n v="0"/>
    <s v="C679749324"/>
    <n v="3123037.96"/>
    <n v="3433477.12"/>
    <x v="0"/>
    <x v="0"/>
    <n v="16"/>
    <x v="1"/>
    <x v="1"/>
    <n v="1.1007601237393729"/>
  </r>
  <r>
    <n v="369"/>
    <x v="1"/>
    <n v="270848.53000000003"/>
    <s v="C2112731753"/>
    <n v="40711.25"/>
    <n v="0"/>
    <s v="C1198792243"/>
    <n v="515222.32"/>
    <n v="786070.86"/>
    <x v="0"/>
    <x v="0"/>
    <n v="16"/>
    <x v="1"/>
    <x v="1"/>
    <n v="1.4601706501376679"/>
  </r>
  <r>
    <n v="369"/>
    <x v="2"/>
    <n v="231494.35"/>
    <s v="C1928738244"/>
    <n v="10212"/>
    <n v="241706.35"/>
    <s v="C2031496197"/>
    <n v="0"/>
    <n v="0"/>
    <x v="0"/>
    <x v="0"/>
    <n v="16"/>
    <x v="1"/>
    <x v="1"/>
    <n v="1.5300884421589265"/>
  </r>
  <r>
    <n v="369"/>
    <x v="2"/>
    <n v="187838.24"/>
    <s v="C1269797522"/>
    <n v="2462434.41"/>
    <n v="2650272.65"/>
    <s v="C1163163250"/>
    <n v="2298181.7999999998"/>
    <n v="2110343.5499999998"/>
    <x v="0"/>
    <x v="0"/>
    <n v="16"/>
    <x v="1"/>
    <x v="1"/>
    <n v="1.6672862999454543"/>
  </r>
  <r>
    <n v="369"/>
    <x v="2"/>
    <n v="195959.97"/>
    <s v="C1462038415"/>
    <n v="4132345.85"/>
    <n v="4328305.82"/>
    <s v="C1667496167"/>
    <n v="198874.78"/>
    <n v="2914.82"/>
    <x v="0"/>
    <x v="0"/>
    <n v="16"/>
    <x v="1"/>
    <x v="1"/>
    <n v="1.2292259033905464"/>
  </r>
  <r>
    <n v="369"/>
    <x v="2"/>
    <n v="266614.46000000002"/>
    <s v="C507331251"/>
    <n v="4826621.8"/>
    <n v="5093236.25"/>
    <s v="C1293360507"/>
    <n v="340826.24"/>
    <n v="74211.789999999994"/>
    <x v="0"/>
    <x v="0"/>
    <n v="16"/>
    <x v="1"/>
    <x v="1"/>
    <n v="1.4559596029370834"/>
  </r>
  <r>
    <n v="369"/>
    <x v="2"/>
    <n v="195702.37"/>
    <s v="C659665450"/>
    <n v="6479366.2999999998"/>
    <n v="6675068.6699999999"/>
    <s v="C909189148"/>
    <n v="635884.06000000006"/>
    <n v="440181.68"/>
    <x v="0"/>
    <x v="0"/>
    <n v="16"/>
    <x v="1"/>
    <x v="1"/>
    <n v="1.9488228815369415"/>
  </r>
  <r>
    <n v="369"/>
    <x v="0"/>
    <n v="1611063.98"/>
    <s v="C710679777"/>
    <n v="179296"/>
    <n v="0"/>
    <s v="C778745837"/>
    <n v="237487.72"/>
    <n v="1848551.69"/>
    <x v="0"/>
    <x v="0"/>
    <n v="16"/>
    <x v="1"/>
    <x v="1"/>
    <n v="1.7114561929886491"/>
  </r>
  <r>
    <n v="369"/>
    <x v="0"/>
    <n v="1405477.42"/>
    <s v="C530880197"/>
    <n v="16089"/>
    <n v="0"/>
    <s v="C292203000"/>
    <n v="264984.74"/>
    <n v="1670462.16"/>
    <x v="0"/>
    <x v="0"/>
    <n v="16"/>
    <x v="1"/>
    <x v="1"/>
    <n v="1.635256868617263"/>
  </r>
  <r>
    <n v="369"/>
    <x v="0"/>
    <n v="2528777.16"/>
    <s v="C1391495370"/>
    <n v="176250"/>
    <n v="0"/>
    <s v="C909675569"/>
    <n v="7450987.25"/>
    <n v="9979764.4100000001"/>
    <x v="0"/>
    <x v="0"/>
    <n v="16"/>
    <x v="1"/>
    <x v="1"/>
    <n v="1.4569953463305696"/>
  </r>
  <r>
    <n v="369"/>
    <x v="0"/>
    <n v="355470.23"/>
    <s v="C459670158"/>
    <n v="0"/>
    <n v="0"/>
    <s v="C824105513"/>
    <n v="3113352.81"/>
    <n v="3468823.04"/>
    <x v="0"/>
    <x v="0"/>
    <n v="16"/>
    <x v="1"/>
    <x v="1"/>
    <n v="1.4194452750587114"/>
  </r>
  <r>
    <n v="369"/>
    <x v="0"/>
    <n v="495422.43"/>
    <s v="C859287732"/>
    <n v="0"/>
    <n v="0"/>
    <s v="C1806055571"/>
    <n v="1823170.79"/>
    <n v="2318593.2200000002"/>
    <x v="0"/>
    <x v="0"/>
    <n v="16"/>
    <x v="1"/>
    <x v="1"/>
    <n v="1.0439539668354922"/>
  </r>
  <r>
    <n v="369"/>
    <x v="1"/>
    <n v="188859.94"/>
    <s v="C1652420075"/>
    <n v="0"/>
    <n v="0"/>
    <s v="C304153807"/>
    <n v="767905.44"/>
    <n v="956765.38"/>
    <x v="0"/>
    <x v="0"/>
    <n v="16"/>
    <x v="1"/>
    <x v="1"/>
    <n v="1.4429263176596381"/>
  </r>
  <r>
    <n v="369"/>
    <x v="1"/>
    <n v="420854.51"/>
    <s v="C1916653924"/>
    <n v="0"/>
    <n v="0"/>
    <s v="C2010884502"/>
    <n v="428413.63"/>
    <n v="849268.14"/>
    <x v="0"/>
    <x v="0"/>
    <n v="16"/>
    <x v="1"/>
    <x v="1"/>
    <n v="1.9421244039862064"/>
  </r>
  <r>
    <n v="369"/>
    <x v="1"/>
    <n v="223590.95"/>
    <s v="C1364728682"/>
    <n v="0"/>
    <n v="0"/>
    <s v="C55038147"/>
    <n v="5056008.46"/>
    <n v="5279599.4000000004"/>
    <x v="0"/>
    <x v="0"/>
    <n v="16"/>
    <x v="1"/>
    <x v="1"/>
    <n v="1.0935817864227955"/>
  </r>
  <r>
    <n v="369"/>
    <x v="1"/>
    <n v="277356.36"/>
    <s v="C788113952"/>
    <n v="21052"/>
    <n v="0"/>
    <s v="C1039263742"/>
    <n v="166067.47"/>
    <n v="443423.83"/>
    <x v="0"/>
    <x v="0"/>
    <n v="16"/>
    <x v="1"/>
    <x v="1"/>
    <n v="1.5314058761724298"/>
  </r>
  <r>
    <n v="369"/>
    <x v="2"/>
    <n v="309923.3"/>
    <s v="C1946017406"/>
    <n v="20976"/>
    <n v="330899.3"/>
    <s v="C1783974775"/>
    <n v="0"/>
    <n v="0"/>
    <x v="0"/>
    <x v="0"/>
    <n v="16"/>
    <x v="1"/>
    <x v="1"/>
    <n v="1.8397312047145009"/>
  </r>
  <r>
    <n v="369"/>
    <x v="1"/>
    <n v="408470.92"/>
    <s v="C1127284785"/>
    <n v="21961.72"/>
    <n v="0"/>
    <s v="C1954179846"/>
    <n v="527524.49"/>
    <n v="935995.4"/>
    <x v="0"/>
    <x v="0"/>
    <n v="16"/>
    <x v="1"/>
    <x v="1"/>
    <n v="1.8060066759614304"/>
  </r>
  <r>
    <n v="369"/>
    <x v="2"/>
    <n v="340384.33"/>
    <s v="C2049872918"/>
    <n v="9186"/>
    <n v="349570.33"/>
    <s v="C1276401734"/>
    <n v="0"/>
    <n v="0"/>
    <x v="0"/>
    <x v="0"/>
    <n v="16"/>
    <x v="1"/>
    <x v="1"/>
    <n v="1.9310312862186838"/>
  </r>
  <r>
    <n v="369"/>
    <x v="1"/>
    <n v="278808.88"/>
    <s v="C88427778"/>
    <n v="61653"/>
    <n v="0"/>
    <s v="C1513679024"/>
    <n v="251698.19"/>
    <n v="530507.06999999995"/>
    <x v="0"/>
    <x v="0"/>
    <n v="16"/>
    <x v="1"/>
    <x v="1"/>
    <n v="1.806825193952222"/>
  </r>
  <r>
    <n v="369"/>
    <x v="2"/>
    <n v="257054.76"/>
    <s v="C1399779612"/>
    <n v="170693"/>
    <n v="427747.76"/>
    <s v="C1403422480"/>
    <n v="593884.46"/>
    <n v="336829.69"/>
    <x v="0"/>
    <x v="0"/>
    <n v="16"/>
    <x v="1"/>
    <x v="1"/>
    <n v="1.1328537143454205"/>
  </r>
  <r>
    <n v="369"/>
    <x v="1"/>
    <n v="376932.83"/>
    <s v="C177063149"/>
    <n v="50297"/>
    <n v="0"/>
    <s v="C968521007"/>
    <n v="0"/>
    <n v="376932.83"/>
    <x v="0"/>
    <x v="0"/>
    <n v="16"/>
    <x v="1"/>
    <x v="1"/>
    <n v="1.8578469156556983"/>
  </r>
  <r>
    <n v="369"/>
    <x v="1"/>
    <n v="346489.78"/>
    <s v="C1405319637"/>
    <n v="482777"/>
    <n v="136287.22"/>
    <s v="C1883965278"/>
    <n v="311893.69"/>
    <n v="658383.46"/>
    <x v="0"/>
    <x v="0"/>
    <n v="16"/>
    <x v="1"/>
    <x v="1"/>
    <n v="1.7254199742923584"/>
  </r>
  <r>
    <n v="369"/>
    <x v="1"/>
    <n v="306737.64"/>
    <s v="C2132715806"/>
    <n v="114577"/>
    <n v="0"/>
    <s v="C882180306"/>
    <n v="3371750.19"/>
    <n v="3678487.83"/>
    <x v="0"/>
    <x v="0"/>
    <n v="16"/>
    <x v="1"/>
    <x v="1"/>
    <n v="1.208496899441116"/>
  </r>
  <r>
    <n v="369"/>
    <x v="0"/>
    <n v="971118.56"/>
    <s v="C542145706"/>
    <n v="0"/>
    <n v="0"/>
    <s v="C654346535"/>
    <n v="4976003.68"/>
    <n v="5947122.25"/>
    <x v="0"/>
    <x v="0"/>
    <n v="16"/>
    <x v="1"/>
    <x v="1"/>
    <n v="1.0298688658652217"/>
  </r>
  <r>
    <n v="369"/>
    <x v="1"/>
    <n v="258614.15"/>
    <s v="C1794291514"/>
    <n v="110264"/>
    <n v="0"/>
    <s v="C1167269624"/>
    <n v="0"/>
    <n v="258614.15"/>
    <x v="0"/>
    <x v="0"/>
    <n v="16"/>
    <x v="1"/>
    <x v="1"/>
    <n v="1.9185060197107988"/>
  </r>
  <r>
    <n v="369"/>
    <x v="1"/>
    <n v="309262.43"/>
    <s v="C1032812998"/>
    <n v="0"/>
    <n v="0"/>
    <s v="C1855775603"/>
    <n v="828782.1"/>
    <n v="1138044.54"/>
    <x v="0"/>
    <x v="0"/>
    <n v="16"/>
    <x v="1"/>
    <x v="1"/>
    <n v="1.505513741404523"/>
  </r>
  <r>
    <n v="369"/>
    <x v="1"/>
    <n v="204094.26"/>
    <s v="C1631955337"/>
    <n v="36010"/>
    <n v="0"/>
    <s v="C542933341"/>
    <n v="2091843.28"/>
    <n v="2295937.5499999998"/>
    <x v="0"/>
    <x v="0"/>
    <n v="16"/>
    <x v="1"/>
    <x v="1"/>
    <n v="1.6948097877645911"/>
  </r>
  <r>
    <n v="369"/>
    <x v="0"/>
    <n v="848180.74"/>
    <s v="C1164610121"/>
    <n v="130621"/>
    <n v="0"/>
    <s v="C1631944400"/>
    <n v="6275.53"/>
    <n v="854456.27"/>
    <x v="0"/>
    <x v="0"/>
    <n v="16"/>
    <x v="1"/>
    <x v="1"/>
    <n v="1.8551831635903488"/>
  </r>
  <r>
    <n v="369"/>
    <x v="0"/>
    <n v="372750.31"/>
    <s v="C935460888"/>
    <n v="25168"/>
    <n v="0"/>
    <s v="C780291333"/>
    <n v="4744050.54"/>
    <n v="5116800.84"/>
    <x v="0"/>
    <x v="0"/>
    <n v="16"/>
    <x v="1"/>
    <x v="1"/>
    <n v="1.360701825637697"/>
  </r>
  <r>
    <n v="369"/>
    <x v="1"/>
    <n v="382025.96"/>
    <s v="C1058822465"/>
    <n v="432"/>
    <n v="0"/>
    <s v="C874245707"/>
    <n v="1101011.49"/>
    <n v="1483037.45"/>
    <x v="0"/>
    <x v="0"/>
    <n v="16"/>
    <x v="1"/>
    <x v="1"/>
    <n v="1.279084522872737"/>
  </r>
  <r>
    <n v="369"/>
    <x v="0"/>
    <n v="1190663.53"/>
    <s v="C688620044"/>
    <n v="0"/>
    <n v="0"/>
    <s v="C2111798903"/>
    <n v="7820633.9800000004"/>
    <n v="9011297.5099999998"/>
    <x v="0"/>
    <x v="0"/>
    <n v="16"/>
    <x v="1"/>
    <x v="1"/>
    <n v="1.626935771958407"/>
  </r>
  <r>
    <n v="369"/>
    <x v="0"/>
    <n v="467796.57"/>
    <s v="C15099561"/>
    <n v="0"/>
    <n v="0"/>
    <s v="C586960612"/>
    <n v="1716088.85"/>
    <n v="2183885.42"/>
    <x v="0"/>
    <x v="0"/>
    <n v="16"/>
    <x v="1"/>
    <x v="1"/>
    <n v="1.6091536733364471"/>
  </r>
  <r>
    <n v="369"/>
    <x v="0"/>
    <n v="1144050.1299999999"/>
    <s v="C464723195"/>
    <n v="0"/>
    <n v="0"/>
    <s v="C1172981667"/>
    <n v="2485048.5299999998"/>
    <n v="3629098.66"/>
    <x v="0"/>
    <x v="0"/>
    <n v="16"/>
    <x v="1"/>
    <x v="1"/>
    <n v="1.997873825020098"/>
  </r>
  <r>
    <n v="369"/>
    <x v="0"/>
    <n v="3049231.35"/>
    <s v="C851178503"/>
    <n v="0"/>
    <n v="0"/>
    <s v="C460581977"/>
    <n v="3339680.73"/>
    <n v="6388912.0800000001"/>
    <x v="0"/>
    <x v="0"/>
    <n v="16"/>
    <x v="1"/>
    <x v="1"/>
    <n v="1.7205164393971284"/>
  </r>
  <r>
    <n v="369"/>
    <x v="0"/>
    <n v="389228.11"/>
    <s v="C836232997"/>
    <n v="0"/>
    <n v="0"/>
    <s v="C828908697"/>
    <n v="4303345.08"/>
    <n v="4692573.1900000004"/>
    <x v="0"/>
    <x v="0"/>
    <n v="16"/>
    <x v="1"/>
    <x v="1"/>
    <n v="1.5190470197792383"/>
  </r>
  <r>
    <n v="369"/>
    <x v="0"/>
    <n v="465928.16"/>
    <s v="C1200554910"/>
    <n v="0"/>
    <n v="0"/>
    <s v="C695427894"/>
    <n v="592504.31999999995"/>
    <n v="1058432.48"/>
    <x v="0"/>
    <x v="0"/>
    <n v="16"/>
    <x v="1"/>
    <x v="1"/>
    <n v="1.4609632261381313"/>
  </r>
  <r>
    <n v="369"/>
    <x v="0"/>
    <n v="675585.2"/>
    <s v="C188312786"/>
    <n v="346304"/>
    <n v="0"/>
    <s v="C890647875"/>
    <n v="0"/>
    <n v="675585.2"/>
    <x v="0"/>
    <x v="0"/>
    <n v="16"/>
    <x v="1"/>
    <x v="1"/>
    <n v="1.2793249032829539"/>
  </r>
  <r>
    <n v="369"/>
    <x v="2"/>
    <n v="252969.66"/>
    <s v="C1214128283"/>
    <n v="1213511.6499999999"/>
    <n v="1466481.31"/>
    <s v="C1207119093"/>
    <n v="368688.42"/>
    <n v="115718.76"/>
    <x v="0"/>
    <x v="0"/>
    <n v="16"/>
    <x v="1"/>
    <x v="1"/>
    <n v="1.917676219678333"/>
  </r>
  <r>
    <n v="369"/>
    <x v="2"/>
    <n v="180524.52"/>
    <s v="C199803264"/>
    <n v="2029035.89"/>
    <n v="2209560.41"/>
    <s v="C594298521"/>
    <n v="548565.61"/>
    <n v="368041.08"/>
    <x v="0"/>
    <x v="0"/>
    <n v="16"/>
    <x v="1"/>
    <x v="1"/>
    <n v="1.7406443644969931"/>
  </r>
  <r>
    <n v="369"/>
    <x v="1"/>
    <n v="229044.73"/>
    <s v="C2087496539"/>
    <n v="49672"/>
    <n v="0"/>
    <s v="C1507669064"/>
    <n v="2080170.36"/>
    <n v="2309215.09"/>
    <x v="0"/>
    <x v="0"/>
    <n v="16"/>
    <x v="1"/>
    <x v="1"/>
    <n v="1.6298829077882147"/>
  </r>
  <r>
    <n v="369"/>
    <x v="2"/>
    <n v="224334.19"/>
    <s v="C1717310119"/>
    <n v="7223280.8399999999"/>
    <n v="7447615.0300000003"/>
    <s v="C1125986817"/>
    <n v="893148.85"/>
    <n v="668814.66"/>
    <x v="0"/>
    <x v="0"/>
    <n v="16"/>
    <x v="1"/>
    <x v="1"/>
    <n v="1.385362256497779"/>
  </r>
  <r>
    <n v="369"/>
    <x v="2"/>
    <n v="294000.48"/>
    <s v="C1465355509"/>
    <n v="8658366.0099999998"/>
    <n v="8952366.4900000002"/>
    <s v="C1280640210"/>
    <n v="787485.77"/>
    <n v="493485.29"/>
    <x v="0"/>
    <x v="0"/>
    <n v="16"/>
    <x v="1"/>
    <x v="1"/>
    <n v="1.8794067631845395"/>
  </r>
  <r>
    <n v="369"/>
    <x v="2"/>
    <n v="251330.72"/>
    <s v="C1327380226"/>
    <n v="52624"/>
    <n v="303954.71999999997"/>
    <s v="C360642915"/>
    <n v="17831609.960000001"/>
    <n v="17580279.23"/>
    <x v="0"/>
    <x v="0"/>
    <n v="16"/>
    <x v="1"/>
    <x v="1"/>
    <n v="1.0614325357887113"/>
  </r>
  <r>
    <n v="369"/>
    <x v="0"/>
    <n v="1141565.3799999999"/>
    <s v="C1074488076"/>
    <n v="2664.14"/>
    <n v="0"/>
    <s v="C1829914236"/>
    <n v="2618474.69"/>
    <n v="3760040.07"/>
    <x v="0"/>
    <x v="0"/>
    <n v="16"/>
    <x v="1"/>
    <x v="1"/>
    <n v="1.2927593632101824"/>
  </r>
  <r>
    <n v="369"/>
    <x v="0"/>
    <n v="3086222.73"/>
    <s v="C1317188490"/>
    <n v="142985"/>
    <n v="0"/>
    <s v="C1450325892"/>
    <n v="0"/>
    <n v="3086222.73"/>
    <x v="0"/>
    <x v="0"/>
    <n v="16"/>
    <x v="1"/>
    <x v="1"/>
    <n v="1.3109185510831507"/>
  </r>
  <r>
    <n v="369"/>
    <x v="0"/>
    <n v="2121971.2799999998"/>
    <s v="C1584119602"/>
    <n v="313"/>
    <n v="0"/>
    <s v="C233082144"/>
    <n v="74176.36"/>
    <n v="2196147.65"/>
    <x v="0"/>
    <x v="0"/>
    <n v="16"/>
    <x v="1"/>
    <x v="1"/>
    <n v="1.6688416458986892"/>
  </r>
  <r>
    <n v="369"/>
    <x v="1"/>
    <n v="517788.27"/>
    <s v="C123777156"/>
    <n v="56129"/>
    <n v="0"/>
    <s v="C1438669081"/>
    <n v="16018.76"/>
    <n v="533807.03"/>
    <x v="0"/>
    <x v="0"/>
    <n v="16"/>
    <x v="1"/>
    <x v="1"/>
    <n v="1.7324921464233158"/>
  </r>
  <r>
    <n v="369"/>
    <x v="1"/>
    <n v="408873.34"/>
    <s v="C1683203113"/>
    <n v="0"/>
    <n v="0"/>
    <s v="C1962397821"/>
    <n v="4988436.88"/>
    <n v="5397310.21"/>
    <x v="0"/>
    <x v="0"/>
    <n v="16"/>
    <x v="1"/>
    <x v="1"/>
    <n v="1.0325319683330747"/>
  </r>
  <r>
    <n v="369"/>
    <x v="0"/>
    <n v="392459.98"/>
    <s v="C1585164884"/>
    <n v="0"/>
    <n v="0"/>
    <s v="C1801506216"/>
    <n v="797916.54"/>
    <n v="1190376.52"/>
    <x v="0"/>
    <x v="0"/>
    <n v="16"/>
    <x v="1"/>
    <x v="1"/>
    <n v="1.3630562980487273"/>
  </r>
  <r>
    <n v="369"/>
    <x v="1"/>
    <n v="281783.36"/>
    <s v="C1312838080"/>
    <n v="0"/>
    <n v="0"/>
    <s v="C162620360"/>
    <n v="1404080.57"/>
    <n v="1685863.93"/>
    <x v="0"/>
    <x v="0"/>
    <n v="16"/>
    <x v="1"/>
    <x v="1"/>
    <n v="1.7647461540832865"/>
  </r>
  <r>
    <n v="369"/>
    <x v="2"/>
    <n v="182962.47"/>
    <s v="C842574986"/>
    <n v="67401"/>
    <n v="250363.47"/>
    <s v="C573919210"/>
    <n v="4256232.6900000004"/>
    <n v="4073270.22"/>
    <x v="0"/>
    <x v="0"/>
    <n v="16"/>
    <x v="1"/>
    <x v="1"/>
    <n v="1.5247533775515638"/>
  </r>
  <r>
    <n v="369"/>
    <x v="2"/>
    <n v="271129.11"/>
    <s v="C107209472"/>
    <n v="293325.37"/>
    <n v="564454.48"/>
    <s v="C781575437"/>
    <n v="1033876.57"/>
    <n v="762747.46"/>
    <x v="0"/>
    <x v="0"/>
    <n v="16"/>
    <x v="1"/>
    <x v="1"/>
    <n v="1.1941100415746262"/>
  </r>
  <r>
    <n v="369"/>
    <x v="2"/>
    <n v="282849.96999999997"/>
    <s v="C378706869"/>
    <n v="600226.98"/>
    <n v="883076.95"/>
    <s v="C24269775"/>
    <n v="1436713.39"/>
    <n v="1153863.4099999999"/>
    <x v="0"/>
    <x v="0"/>
    <n v="16"/>
    <x v="1"/>
    <x v="1"/>
    <n v="1.5105816244662655"/>
  </r>
  <r>
    <n v="369"/>
    <x v="2"/>
    <n v="245857.04"/>
    <s v="C1918064450"/>
    <n v="4107072.61"/>
    <n v="4352929.66"/>
    <s v="C1045897763"/>
    <n v="1570938.85"/>
    <n v="1325081.81"/>
    <x v="0"/>
    <x v="0"/>
    <n v="16"/>
    <x v="1"/>
    <x v="1"/>
    <n v="1.0183169185269236"/>
  </r>
  <r>
    <n v="369"/>
    <x v="2"/>
    <n v="378433.99"/>
    <s v="C926590287"/>
    <n v="58507"/>
    <n v="436940.99"/>
    <s v="C1777776336"/>
    <n v="270496.61"/>
    <n v="0"/>
    <x v="0"/>
    <x v="0"/>
    <n v="16"/>
    <x v="1"/>
    <x v="1"/>
    <n v="1.1480815704670184"/>
  </r>
  <r>
    <n v="369"/>
    <x v="1"/>
    <n v="209876.66"/>
    <s v="C179898908"/>
    <n v="436940.99"/>
    <n v="227064.32000000001"/>
    <s v="C1417401880"/>
    <n v="212362.69"/>
    <n v="422239.35"/>
    <x v="0"/>
    <x v="0"/>
    <n v="16"/>
    <x v="1"/>
    <x v="1"/>
    <n v="1.9042854588033098"/>
  </r>
  <r>
    <n v="369"/>
    <x v="0"/>
    <n v="595051.5"/>
    <s v="C238613440"/>
    <n v="37360"/>
    <n v="0"/>
    <s v="C1161070095"/>
    <n v="0"/>
    <n v="595051.5"/>
    <x v="0"/>
    <x v="0"/>
    <n v="16"/>
    <x v="1"/>
    <x v="1"/>
    <n v="1.6163796114811579"/>
  </r>
  <r>
    <n v="369"/>
    <x v="1"/>
    <n v="308889.90999999997"/>
    <s v="C1887597557"/>
    <n v="0"/>
    <n v="0"/>
    <s v="C1335084969"/>
    <n v="1267260.6299999999"/>
    <n v="1576150.54"/>
    <x v="0"/>
    <x v="0"/>
    <n v="16"/>
    <x v="1"/>
    <x v="1"/>
    <n v="1.4589686391218419"/>
  </r>
  <r>
    <n v="369"/>
    <x v="1"/>
    <n v="316901.84999999998"/>
    <s v="C534774675"/>
    <n v="0"/>
    <n v="0"/>
    <s v="C973977619"/>
    <n v="1476081.4"/>
    <n v="1792983.26"/>
    <x v="0"/>
    <x v="0"/>
    <n v="16"/>
    <x v="1"/>
    <x v="1"/>
    <n v="1.0544906393878584"/>
  </r>
  <r>
    <n v="369"/>
    <x v="2"/>
    <n v="258739.26"/>
    <s v="C910473142"/>
    <n v="4497610.09"/>
    <n v="4756349.3600000003"/>
    <s v="C1682923690"/>
    <n v="305659.78999999998"/>
    <n v="46920.53"/>
    <x v="0"/>
    <x v="0"/>
    <n v="16"/>
    <x v="1"/>
    <x v="1"/>
    <n v="1.8751579219825369"/>
  </r>
  <r>
    <n v="369"/>
    <x v="0"/>
    <n v="3155674.73"/>
    <s v="C1948098854"/>
    <n v="107612"/>
    <n v="0"/>
    <s v="C229791941"/>
    <n v="83668.600000000006"/>
    <n v="3239343.32"/>
    <x v="0"/>
    <x v="0"/>
    <n v="16"/>
    <x v="1"/>
    <x v="1"/>
    <n v="1.075340669637239"/>
  </r>
  <r>
    <n v="369"/>
    <x v="0"/>
    <n v="4354708.46"/>
    <s v="C275536648"/>
    <n v="188293.79"/>
    <n v="0"/>
    <s v="C1189212434"/>
    <n v="5803086.25"/>
    <n v="10157794.720000001"/>
    <x v="0"/>
    <x v="0"/>
    <n v="16"/>
    <x v="1"/>
    <x v="1"/>
    <n v="1.7316789006496216"/>
  </r>
  <r>
    <n v="369"/>
    <x v="0"/>
    <n v="1892148.5"/>
    <s v="C805380084"/>
    <n v="0"/>
    <n v="0"/>
    <s v="C236480056"/>
    <n v="2362121.27"/>
    <n v="4254269.76"/>
    <x v="0"/>
    <x v="0"/>
    <n v="16"/>
    <x v="1"/>
    <x v="1"/>
    <n v="1.9149212557426287"/>
  </r>
  <r>
    <n v="369"/>
    <x v="1"/>
    <n v="212549.42"/>
    <s v="C1156236043"/>
    <n v="25656"/>
    <n v="0"/>
    <s v="C1340482625"/>
    <n v="215397.18"/>
    <n v="427946.61"/>
    <x v="0"/>
    <x v="0"/>
    <n v="16"/>
    <x v="1"/>
    <x v="1"/>
    <n v="1.7530611482230301"/>
  </r>
  <r>
    <n v="369"/>
    <x v="2"/>
    <n v="300162.87"/>
    <s v="C1544134430"/>
    <n v="3472149.85"/>
    <n v="3772312.73"/>
    <s v="C928608101"/>
    <n v="2775314.24"/>
    <n v="2475151.37"/>
    <x v="0"/>
    <x v="0"/>
    <n v="16"/>
    <x v="1"/>
    <x v="1"/>
    <n v="1.5667656681345616"/>
  </r>
  <r>
    <n v="369"/>
    <x v="1"/>
    <n v="181939.52"/>
    <s v="C1096001047"/>
    <n v="23204"/>
    <n v="0"/>
    <s v="C780984294"/>
    <n v="337683.88"/>
    <n v="519623.41"/>
    <x v="0"/>
    <x v="0"/>
    <n v="16"/>
    <x v="1"/>
    <x v="1"/>
    <n v="1.9356159357985556"/>
  </r>
  <r>
    <n v="369"/>
    <x v="1"/>
    <n v="187982.8"/>
    <s v="C1510945713"/>
    <n v="817"/>
    <n v="0"/>
    <s v="C355421504"/>
    <n v="0"/>
    <n v="187982.8"/>
    <x v="0"/>
    <x v="0"/>
    <n v="16"/>
    <x v="1"/>
    <x v="1"/>
    <n v="1.2082979382054404"/>
  </r>
  <r>
    <n v="369"/>
    <x v="0"/>
    <n v="623474.81999999995"/>
    <s v="C806376775"/>
    <n v="31572"/>
    <n v="0"/>
    <s v="C944779993"/>
    <n v="2872327.69"/>
    <n v="3495802.51"/>
    <x v="0"/>
    <x v="0"/>
    <n v="16"/>
    <x v="1"/>
    <x v="1"/>
    <n v="1.3183811606459233"/>
  </r>
  <r>
    <n v="369"/>
    <x v="1"/>
    <n v="258964.56"/>
    <s v="C1652996483"/>
    <n v="23543"/>
    <n v="0"/>
    <s v="C1979362997"/>
    <n v="0"/>
    <n v="258964.56"/>
    <x v="0"/>
    <x v="0"/>
    <n v="16"/>
    <x v="1"/>
    <x v="1"/>
    <n v="1.807989612132306"/>
  </r>
  <r>
    <n v="369"/>
    <x v="2"/>
    <n v="348914.06"/>
    <s v="C783848678"/>
    <n v="29222"/>
    <n v="378136.06"/>
    <s v="C559466592"/>
    <n v="26070.1"/>
    <n v="0"/>
    <x v="0"/>
    <x v="0"/>
    <n v="16"/>
    <x v="1"/>
    <x v="1"/>
    <n v="1.3032045514803401"/>
  </r>
  <r>
    <n v="369"/>
    <x v="0"/>
    <n v="3584837.48"/>
    <s v="C2111949314"/>
    <n v="197766.67"/>
    <n v="0"/>
    <s v="C1330004771"/>
    <n v="7742201.8300000001"/>
    <n v="11327039.310000001"/>
    <x v="0"/>
    <x v="0"/>
    <n v="16"/>
    <x v="1"/>
    <x v="1"/>
    <n v="1.0880198781788442"/>
  </r>
  <r>
    <n v="369"/>
    <x v="0"/>
    <n v="494844.35"/>
    <s v="C1114005135"/>
    <n v="0"/>
    <n v="0"/>
    <s v="C706820715"/>
    <n v="684751.32"/>
    <n v="1179595.67"/>
    <x v="0"/>
    <x v="0"/>
    <n v="16"/>
    <x v="1"/>
    <x v="1"/>
    <n v="1.2155947788691124"/>
  </r>
  <r>
    <n v="369"/>
    <x v="0"/>
    <n v="278494.87"/>
    <s v="C1620300417"/>
    <n v="0"/>
    <n v="0"/>
    <s v="C2101456913"/>
    <n v="451196.26"/>
    <n v="729691.13"/>
    <x v="0"/>
    <x v="0"/>
    <n v="16"/>
    <x v="1"/>
    <x v="1"/>
    <n v="1.063371261611288"/>
  </r>
  <r>
    <n v="369"/>
    <x v="1"/>
    <n v="243823.52"/>
    <s v="C1744175542"/>
    <n v="1094"/>
    <n v="0"/>
    <s v="C1469849812"/>
    <n v="0"/>
    <n v="243823.52"/>
    <x v="0"/>
    <x v="0"/>
    <n v="16"/>
    <x v="1"/>
    <x v="1"/>
    <n v="1.7217622710027558"/>
  </r>
  <r>
    <n v="369"/>
    <x v="0"/>
    <n v="1143700.06"/>
    <s v="C1668932919"/>
    <n v="21086"/>
    <n v="0"/>
    <s v="C2094140052"/>
    <n v="665485.09"/>
    <n v="1809185.15"/>
    <x v="0"/>
    <x v="0"/>
    <n v="16"/>
    <x v="1"/>
    <x v="1"/>
    <n v="1.4319599677957409"/>
  </r>
  <r>
    <n v="369"/>
    <x v="1"/>
    <n v="188806.3"/>
    <s v="C382038643"/>
    <n v="352074"/>
    <n v="163267.70000000001"/>
    <s v="C1526677650"/>
    <n v="187744.27"/>
    <n v="376550.57"/>
    <x v="0"/>
    <x v="0"/>
    <n v="16"/>
    <x v="1"/>
    <x v="1"/>
    <n v="1.3958543373252519"/>
  </r>
  <r>
    <n v="369"/>
    <x v="2"/>
    <n v="532167.31000000006"/>
    <s v="C1740062592"/>
    <n v="1"/>
    <n v="532168.31000000006"/>
    <s v="C645069397"/>
    <n v="0"/>
    <n v="0"/>
    <x v="0"/>
    <x v="0"/>
    <n v="16"/>
    <x v="1"/>
    <x v="1"/>
    <n v="1.5287475555803383"/>
  </r>
  <r>
    <n v="369"/>
    <x v="2"/>
    <n v="428541.07"/>
    <s v="C234930389"/>
    <n v="1041"/>
    <n v="429582.07"/>
    <s v="C1339836538"/>
    <n v="0"/>
    <n v="0"/>
    <x v="0"/>
    <x v="0"/>
    <n v="16"/>
    <x v="1"/>
    <x v="1"/>
    <n v="1.7436981642356599"/>
  </r>
  <r>
    <n v="369"/>
    <x v="1"/>
    <n v="330870.71999999997"/>
    <s v="C771508924"/>
    <n v="0"/>
    <n v="0"/>
    <s v="C1634216069"/>
    <n v="2022662.55"/>
    <n v="2353533.27"/>
    <x v="0"/>
    <x v="0"/>
    <n v="16"/>
    <x v="1"/>
    <x v="1"/>
    <n v="1.77632868279532"/>
  </r>
  <r>
    <n v="369"/>
    <x v="1"/>
    <n v="356569.19"/>
    <s v="C1595160346"/>
    <n v="0"/>
    <n v="0"/>
    <s v="C2084061003"/>
    <n v="829761.38"/>
    <n v="1186330.57"/>
    <x v="0"/>
    <x v="0"/>
    <n v="16"/>
    <x v="1"/>
    <x v="1"/>
    <n v="1.4458800877658091"/>
  </r>
  <r>
    <n v="369"/>
    <x v="1"/>
    <n v="430608.3"/>
    <s v="C275696145"/>
    <n v="6121.65"/>
    <n v="0"/>
    <s v="C1926884159"/>
    <n v="732304.47"/>
    <n v="1162912.76"/>
    <x v="0"/>
    <x v="0"/>
    <n v="16"/>
    <x v="1"/>
    <x v="1"/>
    <n v="1.1792692533597673"/>
  </r>
  <r>
    <n v="369"/>
    <x v="2"/>
    <n v="362031.67"/>
    <s v="C1454906696"/>
    <n v="1279"/>
    <n v="363310.67"/>
    <s v="C1454268247"/>
    <n v="39105.82"/>
    <n v="0"/>
    <x v="0"/>
    <x v="0"/>
    <n v="16"/>
    <x v="1"/>
    <x v="1"/>
    <n v="1.6913412011653843"/>
  </r>
  <r>
    <n v="369"/>
    <x v="2"/>
    <n v="300348.69"/>
    <s v="C518883125"/>
    <n v="730603.6"/>
    <n v="1030952.29"/>
    <s v="C1406915516"/>
    <n v="515611.74"/>
    <n v="215263.05"/>
    <x v="0"/>
    <x v="0"/>
    <n v="16"/>
    <x v="1"/>
    <x v="1"/>
    <n v="1.9181486656508169"/>
  </r>
  <r>
    <n v="369"/>
    <x v="1"/>
    <n v="378308.85"/>
    <s v="C1036691422"/>
    <n v="193979.59"/>
    <n v="0"/>
    <s v="C1989182554"/>
    <n v="711822.46"/>
    <n v="1090131.3"/>
    <x v="0"/>
    <x v="0"/>
    <n v="16"/>
    <x v="1"/>
    <x v="1"/>
    <n v="1.0123797021863887"/>
  </r>
  <r>
    <n v="369"/>
    <x v="2"/>
    <n v="250927.99"/>
    <s v="C1681901303"/>
    <n v="6266723.5899999999"/>
    <n v="6517651.5800000001"/>
    <s v="C2134067172"/>
    <n v="5147233.58"/>
    <n v="4896305.59"/>
    <x v="0"/>
    <x v="0"/>
    <n v="16"/>
    <x v="1"/>
    <x v="1"/>
    <n v="1.0557938199750119"/>
  </r>
  <r>
    <n v="369"/>
    <x v="2"/>
    <n v="429056.69"/>
    <s v="C1451222698"/>
    <n v="7265258.1100000003"/>
    <n v="7694314.8099999996"/>
    <s v="C2008964265"/>
    <n v="652838.29"/>
    <n v="223781.6"/>
    <x v="0"/>
    <x v="0"/>
    <n v="16"/>
    <x v="1"/>
    <x v="1"/>
    <n v="1.6301968100621349"/>
  </r>
  <r>
    <n v="369"/>
    <x v="2"/>
    <n v="215521.17"/>
    <s v="C332652017"/>
    <n v="7836020.2400000002"/>
    <n v="8051541.4100000001"/>
    <s v="C1051308051"/>
    <n v="548112.21"/>
    <n v="332591.03999999998"/>
    <x v="0"/>
    <x v="0"/>
    <n v="16"/>
    <x v="1"/>
    <x v="1"/>
    <n v="1.3574584482039596"/>
  </r>
  <r>
    <n v="369"/>
    <x v="2"/>
    <n v="298880.03000000003"/>
    <s v="C1234429769"/>
    <n v="8691125.1500000004"/>
    <n v="8990005.1799999997"/>
    <s v="C831794018"/>
    <n v="5942759.4199999999"/>
    <n v="5643879.3899999997"/>
    <x v="0"/>
    <x v="0"/>
    <n v="16"/>
    <x v="1"/>
    <x v="1"/>
    <n v="1.4997905904891857"/>
  </r>
  <r>
    <n v="369"/>
    <x v="2"/>
    <n v="452853.76000000001"/>
    <s v="C644000117"/>
    <n v="10837690.77"/>
    <n v="11290544.529999999"/>
    <s v="C700553037"/>
    <n v="19950155.239999998"/>
    <n v="19497301.48"/>
    <x v="0"/>
    <x v="0"/>
    <n v="16"/>
    <x v="1"/>
    <x v="1"/>
    <n v="1.4550112157384918"/>
  </r>
  <r>
    <n v="369"/>
    <x v="0"/>
    <n v="579624.81000000006"/>
    <s v="C1874812167"/>
    <n v="0"/>
    <n v="0"/>
    <s v="C2101459290"/>
    <n v="13161640.880000001"/>
    <n v="13741265.689999999"/>
    <x v="0"/>
    <x v="0"/>
    <n v="16"/>
    <x v="1"/>
    <x v="1"/>
    <n v="1.6478399912118167"/>
  </r>
  <r>
    <n v="369"/>
    <x v="0"/>
    <n v="977211"/>
    <s v="C1797284130"/>
    <n v="10153"/>
    <n v="0"/>
    <s v="C921939652"/>
    <n v="25786.86"/>
    <n v="1002997.87"/>
    <x v="0"/>
    <x v="0"/>
    <n v="16"/>
    <x v="1"/>
    <x v="1"/>
    <n v="1.0589750246419456"/>
  </r>
  <r>
    <n v="369"/>
    <x v="1"/>
    <n v="267564.03999999998"/>
    <s v="C989407552"/>
    <n v="12915"/>
    <n v="0"/>
    <s v="C224344679"/>
    <n v="23078.49"/>
    <n v="290642.53000000003"/>
    <x v="0"/>
    <x v="0"/>
    <n v="16"/>
    <x v="1"/>
    <x v="1"/>
    <n v="1.2508524666777125"/>
  </r>
  <r>
    <n v="369"/>
    <x v="1"/>
    <n v="273270.11"/>
    <s v="C1390100439"/>
    <n v="10960"/>
    <n v="0"/>
    <s v="C1975389524"/>
    <n v="0"/>
    <n v="273270.11"/>
    <x v="0"/>
    <x v="0"/>
    <n v="16"/>
    <x v="1"/>
    <x v="1"/>
    <n v="1.4827238034842181"/>
  </r>
  <r>
    <n v="369"/>
    <x v="0"/>
    <n v="3351755.35"/>
    <s v="C1127985754"/>
    <n v="22350"/>
    <n v="0"/>
    <s v="C1782233340"/>
    <n v="0"/>
    <n v="3351755.35"/>
    <x v="0"/>
    <x v="0"/>
    <n v="16"/>
    <x v="1"/>
    <x v="1"/>
    <n v="1.1500259415013836"/>
  </r>
  <r>
    <n v="369"/>
    <x v="0"/>
    <n v="1706002.48"/>
    <s v="C1327118589"/>
    <n v="50519"/>
    <n v="0"/>
    <s v="C780279886"/>
    <n v="1535282.15"/>
    <n v="3241284.63"/>
    <x v="0"/>
    <x v="0"/>
    <n v="16"/>
    <x v="1"/>
    <x v="1"/>
    <n v="1.7682021762096332"/>
  </r>
  <r>
    <n v="369"/>
    <x v="0"/>
    <n v="2890858.24"/>
    <s v="C664205495"/>
    <n v="21338"/>
    <n v="0"/>
    <s v="C2040583673"/>
    <n v="2334980.21"/>
    <n v="5225838.45"/>
    <x v="0"/>
    <x v="0"/>
    <n v="16"/>
    <x v="1"/>
    <x v="1"/>
    <n v="1.780278667239602"/>
  </r>
  <r>
    <n v="369"/>
    <x v="1"/>
    <n v="285700.24"/>
    <s v="C669895524"/>
    <n v="0"/>
    <n v="0"/>
    <s v="C1235170942"/>
    <n v="586997.72"/>
    <n v="872697.96"/>
    <x v="0"/>
    <x v="0"/>
    <n v="16"/>
    <x v="1"/>
    <x v="1"/>
    <n v="1.7404048474228033"/>
  </r>
  <r>
    <n v="369"/>
    <x v="1"/>
    <n v="199282.05"/>
    <s v="C973753228"/>
    <n v="0"/>
    <n v="0"/>
    <s v="C1599009738"/>
    <n v="9728787.4299999997"/>
    <n v="9928069.4700000007"/>
    <x v="0"/>
    <x v="0"/>
    <n v="16"/>
    <x v="1"/>
    <x v="1"/>
    <n v="1.1947073737134726"/>
  </r>
  <r>
    <n v="369"/>
    <x v="1"/>
    <n v="454903.82"/>
    <s v="C808616743"/>
    <n v="0"/>
    <n v="0"/>
    <s v="C368560590"/>
    <n v="1526169.17"/>
    <n v="1981072.99"/>
    <x v="0"/>
    <x v="0"/>
    <n v="16"/>
    <x v="1"/>
    <x v="1"/>
    <n v="1.2203598531057871"/>
  </r>
  <r>
    <n v="369"/>
    <x v="1"/>
    <n v="185726.7"/>
    <s v="C1387800262"/>
    <n v="0"/>
    <n v="0"/>
    <s v="C319766561"/>
    <n v="795525.92"/>
    <n v="981252.62"/>
    <x v="0"/>
    <x v="0"/>
    <n v="16"/>
    <x v="1"/>
    <x v="1"/>
    <n v="1.3740584973125061"/>
  </r>
  <r>
    <n v="369"/>
    <x v="0"/>
    <n v="1371004.19"/>
    <s v="C1603344557"/>
    <n v="145616"/>
    <n v="0"/>
    <s v="C391809520"/>
    <n v="622067.74"/>
    <n v="1993071.93"/>
    <x v="0"/>
    <x v="0"/>
    <n v="16"/>
    <x v="1"/>
    <x v="1"/>
    <n v="1.423820054355925"/>
  </r>
  <r>
    <n v="369"/>
    <x v="1"/>
    <n v="181188.02"/>
    <s v="C1115238898"/>
    <n v="415376"/>
    <n v="234187.98"/>
    <s v="C691182093"/>
    <n v="116104.73"/>
    <n v="297292.75"/>
    <x v="0"/>
    <x v="0"/>
    <n v="16"/>
    <x v="1"/>
    <x v="1"/>
    <n v="1.7759763159677275"/>
  </r>
  <r>
    <n v="369"/>
    <x v="1"/>
    <n v="370791.08"/>
    <s v="C1593897500"/>
    <n v="0"/>
    <n v="0"/>
    <s v="C1107223943"/>
    <n v="447767.71"/>
    <n v="818558.79"/>
    <x v="0"/>
    <x v="0"/>
    <n v="16"/>
    <x v="1"/>
    <x v="1"/>
    <n v="1.065040848713853"/>
  </r>
  <r>
    <n v="369"/>
    <x v="1"/>
    <n v="254590.16"/>
    <s v="C1418151705"/>
    <n v="182498"/>
    <n v="0"/>
    <s v="C1309222877"/>
    <n v="5672467.2999999998"/>
    <n v="5927057.46"/>
    <x v="0"/>
    <x v="0"/>
    <n v="16"/>
    <x v="1"/>
    <x v="1"/>
    <n v="1.990417795251318"/>
  </r>
  <r>
    <n v="369"/>
    <x v="1"/>
    <n v="266131.03999999998"/>
    <s v="C52461835"/>
    <n v="0"/>
    <n v="0"/>
    <s v="C1221089985"/>
    <n v="926161.72"/>
    <n v="1192292.76"/>
    <x v="0"/>
    <x v="0"/>
    <n v="16"/>
    <x v="1"/>
    <x v="1"/>
    <n v="1.8670414569168545"/>
  </r>
  <r>
    <n v="369"/>
    <x v="1"/>
    <n v="262436.42"/>
    <s v="C342244970"/>
    <n v="0"/>
    <n v="0"/>
    <s v="C1493193908"/>
    <n v="517532.96"/>
    <n v="779969.39"/>
    <x v="0"/>
    <x v="0"/>
    <n v="16"/>
    <x v="1"/>
    <x v="1"/>
    <n v="1.8193892980084705"/>
  </r>
  <r>
    <n v="369"/>
    <x v="0"/>
    <n v="2459071.64"/>
    <s v="C1400678131"/>
    <n v="0"/>
    <n v="0"/>
    <s v="C2094741290"/>
    <n v="17006715.260000002"/>
    <n v="19465786.899999999"/>
    <x v="0"/>
    <x v="0"/>
    <n v="16"/>
    <x v="1"/>
    <x v="1"/>
    <n v="1.260074299415608"/>
  </r>
  <r>
    <n v="369"/>
    <x v="0"/>
    <n v="4362627.25"/>
    <s v="C294214331"/>
    <n v="115586.38"/>
    <n v="0"/>
    <s v="C112149198"/>
    <n v="4695943.5599999996"/>
    <n v="9058570.8000000007"/>
    <x v="0"/>
    <x v="0"/>
    <n v="16"/>
    <x v="1"/>
    <x v="1"/>
    <n v="1.536192751739264"/>
  </r>
  <r>
    <n v="369"/>
    <x v="1"/>
    <n v="289561.61"/>
    <s v="C2120088487"/>
    <n v="0"/>
    <n v="0"/>
    <s v="C1064065708"/>
    <n v="1596347.22"/>
    <n v="1885908.83"/>
    <x v="0"/>
    <x v="0"/>
    <n v="16"/>
    <x v="1"/>
    <x v="1"/>
    <n v="1.1358213104008796"/>
  </r>
  <r>
    <n v="369"/>
    <x v="1"/>
    <n v="314963.25"/>
    <s v="C343871620"/>
    <n v="0"/>
    <n v="0"/>
    <s v="C788278601"/>
    <n v="2351059.0699999998"/>
    <n v="2666022.3199999998"/>
    <x v="0"/>
    <x v="0"/>
    <n v="16"/>
    <x v="1"/>
    <x v="1"/>
    <n v="1.1033949414749606"/>
  </r>
  <r>
    <n v="369"/>
    <x v="0"/>
    <n v="1822743.17"/>
    <s v="C1421730965"/>
    <n v="15298.41"/>
    <n v="0"/>
    <s v="C331590911"/>
    <n v="2585915.83"/>
    <n v="4408659"/>
    <x v="0"/>
    <x v="0"/>
    <n v="16"/>
    <x v="1"/>
    <x v="1"/>
    <n v="1.1362810913176653"/>
  </r>
  <r>
    <n v="369"/>
    <x v="0"/>
    <n v="285242.27"/>
    <s v="C2029143621"/>
    <n v="0"/>
    <n v="0"/>
    <s v="C130923799"/>
    <n v="442924.49"/>
    <n v="728166.76"/>
    <x v="0"/>
    <x v="0"/>
    <n v="16"/>
    <x v="1"/>
    <x v="1"/>
    <n v="1.2736504428431625"/>
  </r>
  <r>
    <n v="369"/>
    <x v="0"/>
    <n v="2851021.68"/>
    <s v="C619819959"/>
    <n v="0"/>
    <n v="0"/>
    <s v="C2085851946"/>
    <n v="3031806.65"/>
    <n v="5882828.3399999999"/>
    <x v="0"/>
    <x v="0"/>
    <n v="16"/>
    <x v="1"/>
    <x v="1"/>
    <n v="1.5045906340259083"/>
  </r>
  <r>
    <n v="369"/>
    <x v="1"/>
    <n v="208107.93"/>
    <s v="C343189069"/>
    <n v="11036"/>
    <n v="0"/>
    <s v="C1906880331"/>
    <n v="0"/>
    <n v="208107.93"/>
    <x v="0"/>
    <x v="0"/>
    <n v="16"/>
    <x v="1"/>
    <x v="1"/>
    <n v="1.2954112842191994"/>
  </r>
  <r>
    <n v="369"/>
    <x v="0"/>
    <n v="2127298.3199999998"/>
    <s v="C1840508142"/>
    <n v="20341"/>
    <n v="0"/>
    <s v="C1471530675"/>
    <n v="167424.62"/>
    <n v="2294722.94"/>
    <x v="0"/>
    <x v="0"/>
    <n v="16"/>
    <x v="1"/>
    <x v="1"/>
    <n v="1.7787128229526397"/>
  </r>
  <r>
    <n v="369"/>
    <x v="2"/>
    <n v="360827.58"/>
    <s v="C581546585"/>
    <n v="50545"/>
    <n v="411372.58"/>
    <s v="C1043432134"/>
    <n v="3233377.91"/>
    <n v="2872550.33"/>
    <x v="0"/>
    <x v="0"/>
    <n v="16"/>
    <x v="1"/>
    <x v="1"/>
    <n v="1.4698126131993776"/>
  </r>
  <r>
    <n v="369"/>
    <x v="0"/>
    <n v="672344.63"/>
    <s v="C366402060"/>
    <n v="22716"/>
    <n v="0"/>
    <s v="C81665959"/>
    <n v="0"/>
    <n v="672344.63"/>
    <x v="0"/>
    <x v="0"/>
    <n v="16"/>
    <x v="1"/>
    <x v="1"/>
    <n v="1.6833387886562101"/>
  </r>
  <r>
    <n v="369"/>
    <x v="1"/>
    <n v="355557.2"/>
    <s v="C1887563308"/>
    <n v="22192"/>
    <n v="0"/>
    <s v="C1663056096"/>
    <n v="0"/>
    <n v="355557.2"/>
    <x v="0"/>
    <x v="0"/>
    <n v="16"/>
    <x v="1"/>
    <x v="1"/>
    <n v="1.4842391090859841"/>
  </r>
  <r>
    <n v="369"/>
    <x v="0"/>
    <n v="631841.1"/>
    <s v="C1167474406"/>
    <n v="113845"/>
    <n v="0"/>
    <s v="C1394259968"/>
    <n v="0"/>
    <n v="631841.1"/>
    <x v="0"/>
    <x v="0"/>
    <n v="16"/>
    <x v="1"/>
    <x v="1"/>
    <n v="1.1578238816735447"/>
  </r>
  <r>
    <n v="369"/>
    <x v="0"/>
    <n v="2866280.91"/>
    <s v="C1412077872"/>
    <n v="0"/>
    <n v="0"/>
    <s v="C845320082"/>
    <n v="4895958.9800000004"/>
    <n v="7762239.8899999997"/>
    <x v="0"/>
    <x v="0"/>
    <n v="16"/>
    <x v="1"/>
    <x v="1"/>
    <n v="1.4620607986403913"/>
  </r>
  <r>
    <n v="369"/>
    <x v="2"/>
    <n v="400451.63"/>
    <s v="C752465353"/>
    <n v="138260.17000000001"/>
    <n v="538711.80000000005"/>
    <s v="C1993082648"/>
    <n v="459693.7"/>
    <n v="59242.07"/>
    <x v="0"/>
    <x v="0"/>
    <n v="16"/>
    <x v="1"/>
    <x v="1"/>
    <n v="1.7114448145550885"/>
  </r>
  <r>
    <n v="369"/>
    <x v="2"/>
    <n v="268406.2"/>
    <s v="C1608799788"/>
    <n v="3756387.41"/>
    <n v="4024793.61"/>
    <s v="C77139373"/>
    <n v="277313.31"/>
    <n v="8907.11"/>
    <x v="0"/>
    <x v="0"/>
    <n v="16"/>
    <x v="1"/>
    <x v="1"/>
    <n v="1.7577252498631017"/>
  </r>
  <r>
    <n v="369"/>
    <x v="1"/>
    <n v="233004.42"/>
    <s v="C61943197"/>
    <n v="0"/>
    <n v="0"/>
    <s v="C1073550489"/>
    <n v="572587.32999999996"/>
    <n v="805591.74"/>
    <x v="0"/>
    <x v="0"/>
    <n v="16"/>
    <x v="1"/>
    <x v="1"/>
    <n v="1.4578318560765273"/>
  </r>
  <r>
    <n v="369"/>
    <x v="1"/>
    <n v="223956.27"/>
    <s v="C1841324101"/>
    <n v="0"/>
    <n v="0"/>
    <s v="C193008854"/>
    <n v="1239979.78"/>
    <n v="1463936.05"/>
    <x v="0"/>
    <x v="0"/>
    <n v="16"/>
    <x v="1"/>
    <x v="1"/>
    <n v="1.1309391116401828"/>
  </r>
  <r>
    <n v="369"/>
    <x v="1"/>
    <n v="661588.43999999994"/>
    <s v="C371160832"/>
    <n v="0"/>
    <n v="0"/>
    <s v="C2069249558"/>
    <n v="663968.42000000004"/>
    <n v="1325556.8700000001"/>
    <x v="0"/>
    <x v="0"/>
    <n v="16"/>
    <x v="1"/>
    <x v="1"/>
    <n v="1.1887131688132477"/>
  </r>
  <r>
    <n v="369"/>
    <x v="2"/>
    <n v="405117.72"/>
    <s v="C2026697915"/>
    <n v="1077"/>
    <n v="406194.72"/>
    <s v="C44877660"/>
    <n v="7611131.1500000004"/>
    <n v="7206013.4299999997"/>
    <x v="0"/>
    <x v="0"/>
    <n v="16"/>
    <x v="1"/>
    <x v="1"/>
    <n v="1.7696121967256127"/>
  </r>
  <r>
    <n v="369"/>
    <x v="1"/>
    <n v="187909.63"/>
    <s v="C1700546572"/>
    <n v="10000"/>
    <n v="0"/>
    <s v="C1364948393"/>
    <n v="186826.29"/>
    <n v="374735.92"/>
    <x v="0"/>
    <x v="0"/>
    <n v="16"/>
    <x v="1"/>
    <x v="1"/>
    <n v="1.6185418365609561"/>
  </r>
  <r>
    <n v="369"/>
    <x v="1"/>
    <n v="433141.31"/>
    <s v="C1111678588"/>
    <n v="0"/>
    <n v="0"/>
    <s v="C643540881"/>
    <n v="2411960.2000000002"/>
    <n v="2845101.51"/>
    <x v="0"/>
    <x v="0"/>
    <n v="16"/>
    <x v="1"/>
    <x v="1"/>
    <n v="1.2346619699311732"/>
  </r>
  <r>
    <n v="369"/>
    <x v="1"/>
    <n v="188048.86"/>
    <s v="C1200398117"/>
    <n v="0"/>
    <n v="0"/>
    <s v="C803160511"/>
    <n v="2970983.31"/>
    <n v="3159032.17"/>
    <x v="0"/>
    <x v="0"/>
    <n v="16"/>
    <x v="1"/>
    <x v="1"/>
    <n v="1.8671874151878001"/>
  </r>
  <r>
    <n v="369"/>
    <x v="1"/>
    <n v="215443.17"/>
    <s v="C1718370496"/>
    <n v="0"/>
    <n v="0"/>
    <s v="C1262035709"/>
    <n v="1051235.8"/>
    <n v="1266678.96"/>
    <x v="0"/>
    <x v="0"/>
    <n v="16"/>
    <x v="1"/>
    <x v="1"/>
    <n v="1.722013786771341"/>
  </r>
  <r>
    <n v="369"/>
    <x v="1"/>
    <n v="387683.03"/>
    <s v="C1925214041"/>
    <n v="65470"/>
    <n v="0"/>
    <s v="C997620886"/>
    <n v="0"/>
    <n v="387683.03"/>
    <x v="0"/>
    <x v="0"/>
    <n v="16"/>
    <x v="1"/>
    <x v="1"/>
    <n v="1.640577172693134"/>
  </r>
  <r>
    <n v="369"/>
    <x v="2"/>
    <n v="288732.25"/>
    <s v="C164438771"/>
    <n v="846"/>
    <n v="289578.25"/>
    <s v="C855077780"/>
    <n v="0"/>
    <n v="0"/>
    <x v="0"/>
    <x v="0"/>
    <n v="16"/>
    <x v="1"/>
    <x v="1"/>
    <n v="1.6615152254987113"/>
  </r>
  <r>
    <n v="369"/>
    <x v="2"/>
    <n v="266612.77"/>
    <s v="C2003609438"/>
    <n v="11675"/>
    <n v="278287.77"/>
    <s v="C1415016605"/>
    <n v="7322495.0499999998"/>
    <n v="7055882.2800000003"/>
    <x v="0"/>
    <x v="0"/>
    <n v="16"/>
    <x v="1"/>
    <x v="1"/>
    <n v="1.4952925175872132"/>
  </r>
  <r>
    <n v="369"/>
    <x v="1"/>
    <n v="448955.88"/>
    <s v="C1974653859"/>
    <n v="10157"/>
    <n v="0"/>
    <s v="C1769905547"/>
    <n v="0"/>
    <n v="448955.88"/>
    <x v="0"/>
    <x v="0"/>
    <n v="16"/>
    <x v="1"/>
    <x v="1"/>
    <n v="1.7804916346354838"/>
  </r>
  <r>
    <n v="369"/>
    <x v="2"/>
    <n v="303925.76000000001"/>
    <s v="C1966308011"/>
    <n v="101473"/>
    <n v="405398.76"/>
    <s v="C96383906"/>
    <n v="0"/>
    <n v="0"/>
    <x v="0"/>
    <x v="0"/>
    <n v="16"/>
    <x v="1"/>
    <x v="1"/>
    <n v="1.9613760388276429"/>
  </r>
  <r>
    <n v="369"/>
    <x v="2"/>
    <n v="227735.02"/>
    <s v="C1192972316"/>
    <n v="229825.77"/>
    <n v="457560.79"/>
    <s v="C121454394"/>
    <n v="4111883.79"/>
    <n v="3884148.78"/>
    <x v="0"/>
    <x v="0"/>
    <n v="16"/>
    <x v="1"/>
    <x v="1"/>
    <n v="1.4477502621932654"/>
  </r>
  <r>
    <n v="369"/>
    <x v="2"/>
    <n v="186638.13"/>
    <s v="C877005265"/>
    <n v="3117481.81"/>
    <n v="3304119.94"/>
    <s v="C1123592361"/>
    <n v="740452.32"/>
    <n v="553814.18999999994"/>
    <x v="0"/>
    <x v="0"/>
    <n v="16"/>
    <x v="1"/>
    <x v="1"/>
    <n v="1.2845108622147285"/>
  </r>
  <r>
    <n v="369"/>
    <x v="0"/>
    <n v="1027283.97"/>
    <s v="C2040606530"/>
    <n v="31442"/>
    <n v="0"/>
    <s v="C1059459110"/>
    <n v="0"/>
    <n v="1027283.97"/>
    <x v="0"/>
    <x v="0"/>
    <n v="16"/>
    <x v="1"/>
    <x v="1"/>
    <n v="1.0527609498485742"/>
  </r>
  <r>
    <n v="369"/>
    <x v="1"/>
    <n v="344952.69"/>
    <s v="C1898053678"/>
    <n v="0"/>
    <n v="0"/>
    <s v="C297176624"/>
    <n v="4746549.51"/>
    <n v="5091502.2"/>
    <x v="0"/>
    <x v="0"/>
    <n v="16"/>
    <x v="1"/>
    <x v="1"/>
    <n v="1.8823803858283816"/>
  </r>
  <r>
    <n v="369"/>
    <x v="2"/>
    <n v="227760.45"/>
    <s v="C148050917"/>
    <n v="65369"/>
    <n v="293129.45"/>
    <s v="C1792157783"/>
    <n v="31488.799999999999"/>
    <n v="0"/>
    <x v="0"/>
    <x v="0"/>
    <n v="16"/>
    <x v="1"/>
    <x v="1"/>
    <n v="1.3786877344263195"/>
  </r>
  <r>
    <n v="369"/>
    <x v="2"/>
    <n v="282213.59000000003"/>
    <s v="C363296840"/>
    <n v="1569819.45"/>
    <n v="1852033.04"/>
    <s v="C1298878452"/>
    <n v="382969.64"/>
    <n v="100756.05"/>
    <x v="0"/>
    <x v="0"/>
    <n v="16"/>
    <x v="1"/>
    <x v="1"/>
    <n v="1.3091163538904471"/>
  </r>
  <r>
    <n v="369"/>
    <x v="2"/>
    <n v="366476.77"/>
    <s v="C2076477015"/>
    <n v="4252896.54"/>
    <n v="4619373.3"/>
    <s v="C532765453"/>
    <n v="432005.98"/>
    <n v="65529.22"/>
    <x v="0"/>
    <x v="0"/>
    <n v="16"/>
    <x v="1"/>
    <x v="1"/>
    <n v="1.6267664197956986"/>
  </r>
  <r>
    <n v="369"/>
    <x v="2"/>
    <n v="266394.28000000003"/>
    <s v="C321250190"/>
    <n v="6511798.4800000004"/>
    <n v="6778192.7599999998"/>
    <s v="C58010916"/>
    <n v="6543569.9400000004"/>
    <n v="6277175.6600000001"/>
    <x v="0"/>
    <x v="0"/>
    <n v="16"/>
    <x v="1"/>
    <x v="1"/>
    <n v="1.1642017053273515"/>
  </r>
  <r>
    <n v="369"/>
    <x v="1"/>
    <n v="280678.67"/>
    <s v="C1073078817"/>
    <n v="0"/>
    <n v="0"/>
    <s v="C774531820"/>
    <n v="6815694.2199999997"/>
    <n v="7096372.8899999997"/>
    <x v="0"/>
    <x v="0"/>
    <n v="16"/>
    <x v="1"/>
    <x v="1"/>
    <n v="1.5403727020790674"/>
  </r>
  <r>
    <n v="369"/>
    <x v="0"/>
    <n v="683161.46"/>
    <s v="C616677550"/>
    <n v="73785"/>
    <n v="0"/>
    <s v="C983263631"/>
    <n v="0"/>
    <n v="683161.46"/>
    <x v="0"/>
    <x v="0"/>
    <n v="16"/>
    <x v="1"/>
    <x v="1"/>
    <n v="1.3212532449146981"/>
  </r>
  <r>
    <n v="369"/>
    <x v="0"/>
    <n v="837560.05"/>
    <s v="C1081909252"/>
    <n v="13230"/>
    <n v="0"/>
    <s v="C663461603"/>
    <n v="77494.02"/>
    <n v="915054.07"/>
    <x v="0"/>
    <x v="0"/>
    <n v="16"/>
    <x v="1"/>
    <x v="1"/>
    <n v="1.1053968626565285"/>
  </r>
  <r>
    <n v="369"/>
    <x v="1"/>
    <n v="314220.28999999998"/>
    <s v="C306077377"/>
    <n v="730"/>
    <n v="0"/>
    <s v="C558114383"/>
    <n v="554197.25"/>
    <n v="868417.54"/>
    <x v="0"/>
    <x v="0"/>
    <n v="16"/>
    <x v="1"/>
    <x v="1"/>
    <n v="1.8871394670042858"/>
  </r>
  <r>
    <n v="369"/>
    <x v="0"/>
    <n v="5457764.4800000004"/>
    <s v="C1575891595"/>
    <n v="10890.08"/>
    <n v="0"/>
    <s v="C626225561"/>
    <n v="7014376.3499999996"/>
    <n v="12472140.83"/>
    <x v="0"/>
    <x v="0"/>
    <n v="16"/>
    <x v="1"/>
    <x v="1"/>
    <n v="1.2644681391606425"/>
  </r>
  <r>
    <n v="369"/>
    <x v="1"/>
    <n v="237470.59"/>
    <s v="C106130864"/>
    <n v="20710"/>
    <n v="0"/>
    <s v="C1220410484"/>
    <n v="178419.37"/>
    <n v="415889.96"/>
    <x v="0"/>
    <x v="0"/>
    <n v="16"/>
    <x v="1"/>
    <x v="1"/>
    <n v="1.4448641591914297"/>
  </r>
  <r>
    <n v="369"/>
    <x v="2"/>
    <n v="235052.45"/>
    <s v="C1080254529"/>
    <n v="545968"/>
    <n v="781020.45"/>
    <s v="C1137319502"/>
    <n v="499501.75"/>
    <n v="264449.3"/>
    <x v="0"/>
    <x v="0"/>
    <n v="16"/>
    <x v="1"/>
    <x v="1"/>
    <n v="1.6101796308579761"/>
  </r>
  <r>
    <n v="369"/>
    <x v="1"/>
    <n v="186208.92"/>
    <s v="C1201161587"/>
    <n v="0"/>
    <n v="0"/>
    <s v="C1025341440"/>
    <n v="226701.26"/>
    <n v="412910.18"/>
    <x v="0"/>
    <x v="0"/>
    <n v="16"/>
    <x v="1"/>
    <x v="1"/>
    <n v="1.5451105602761315"/>
  </r>
  <r>
    <n v="369"/>
    <x v="2"/>
    <n v="254590.23"/>
    <s v="C132056816"/>
    <n v="50029"/>
    <n v="304619.23"/>
    <s v="C1144292721"/>
    <n v="120373.91"/>
    <n v="0"/>
    <x v="0"/>
    <x v="0"/>
    <n v="16"/>
    <x v="1"/>
    <x v="1"/>
    <n v="1.7477084355185313"/>
  </r>
  <r>
    <n v="369"/>
    <x v="1"/>
    <n v="240532.48000000001"/>
    <s v="C1151677333"/>
    <n v="20708"/>
    <n v="0"/>
    <s v="C1163970959"/>
    <n v="450162.91"/>
    <n v="690695.38"/>
    <x v="0"/>
    <x v="0"/>
    <n v="16"/>
    <x v="1"/>
    <x v="1"/>
    <n v="1.2871891317363777"/>
  </r>
  <r>
    <n v="369"/>
    <x v="1"/>
    <n v="298919.93"/>
    <s v="C1075221536"/>
    <n v="19988"/>
    <n v="0"/>
    <s v="C280094258"/>
    <n v="714898.88"/>
    <n v="1013818.81"/>
    <x v="0"/>
    <x v="0"/>
    <n v="16"/>
    <x v="1"/>
    <x v="1"/>
    <n v="1.2508203346518894"/>
  </r>
  <r>
    <n v="369"/>
    <x v="1"/>
    <n v="189107.77"/>
    <s v="C2008290336"/>
    <n v="20533"/>
    <n v="0"/>
    <s v="C366251796"/>
    <n v="0"/>
    <n v="189107.77"/>
    <x v="0"/>
    <x v="0"/>
    <n v="16"/>
    <x v="1"/>
    <x v="1"/>
    <n v="1.7123087498882361"/>
  </r>
  <r>
    <n v="369"/>
    <x v="0"/>
    <n v="2182704.16"/>
    <s v="C1749642015"/>
    <n v="0"/>
    <n v="0"/>
    <s v="C1571238365"/>
    <n v="8275553.0099999998"/>
    <n v="10458257.16"/>
    <x v="0"/>
    <x v="0"/>
    <n v="16"/>
    <x v="1"/>
    <x v="1"/>
    <n v="1.9030581595856035"/>
  </r>
  <r>
    <n v="369"/>
    <x v="0"/>
    <n v="746675.8"/>
    <s v="C97501238"/>
    <n v="0"/>
    <n v="0"/>
    <s v="C705629373"/>
    <n v="2589054.87"/>
    <n v="3335730.67"/>
    <x v="0"/>
    <x v="0"/>
    <n v="16"/>
    <x v="1"/>
    <x v="1"/>
    <n v="1.720155514646394"/>
  </r>
  <r>
    <n v="369"/>
    <x v="0"/>
    <n v="2718643.23"/>
    <s v="C661978935"/>
    <n v="21015"/>
    <n v="0"/>
    <s v="C1315282327"/>
    <n v="203695.51"/>
    <n v="2922338.74"/>
    <x v="0"/>
    <x v="0"/>
    <n v="16"/>
    <x v="1"/>
    <x v="1"/>
    <n v="1.171725418964273"/>
  </r>
  <r>
    <n v="369"/>
    <x v="1"/>
    <n v="182946.43"/>
    <s v="C1311778838"/>
    <n v="276460"/>
    <n v="93513.57"/>
    <s v="C987258262"/>
    <n v="1112756.23"/>
    <n v="1295702.6599999999"/>
    <x v="0"/>
    <x v="0"/>
    <n v="16"/>
    <x v="1"/>
    <x v="1"/>
    <n v="1.2890687190411001"/>
  </r>
  <r>
    <n v="369"/>
    <x v="0"/>
    <n v="922401.5"/>
    <s v="C1609103956"/>
    <n v="73892"/>
    <n v="0"/>
    <s v="C606229474"/>
    <n v="16030.47"/>
    <n v="938431.97"/>
    <x v="0"/>
    <x v="0"/>
    <n v="16"/>
    <x v="1"/>
    <x v="1"/>
    <n v="1.4867942065404702"/>
  </r>
  <r>
    <n v="369"/>
    <x v="1"/>
    <n v="207685.61"/>
    <s v="C166228275"/>
    <n v="10212"/>
    <n v="0"/>
    <s v="C22141876"/>
    <n v="3119374.54"/>
    <n v="3327060.15"/>
    <x v="0"/>
    <x v="0"/>
    <n v="16"/>
    <x v="1"/>
    <x v="1"/>
    <n v="1.7139837768459616"/>
  </r>
  <r>
    <n v="369"/>
    <x v="2"/>
    <n v="234910.92"/>
    <s v="C1426737672"/>
    <n v="140223"/>
    <n v="375133.92"/>
    <s v="C1155435075"/>
    <n v="1583574.11"/>
    <n v="1348663.19"/>
    <x v="0"/>
    <x v="0"/>
    <n v="16"/>
    <x v="1"/>
    <x v="1"/>
    <n v="1.9569426909819909"/>
  </r>
  <r>
    <n v="369"/>
    <x v="1"/>
    <n v="320128.03000000003"/>
    <s v="C1573215631"/>
    <n v="312189"/>
    <n v="0"/>
    <s v="C1878039284"/>
    <n v="182510.95"/>
    <n v="502638.99"/>
    <x v="0"/>
    <x v="0"/>
    <n v="16"/>
    <x v="1"/>
    <x v="1"/>
    <n v="1.6701995225950141"/>
  </r>
  <r>
    <n v="369"/>
    <x v="2"/>
    <n v="493556.62"/>
    <s v="C132342892"/>
    <n v="1274952.8500000001"/>
    <n v="1768509.47"/>
    <s v="C941452139"/>
    <n v="855752.76"/>
    <n v="362196.14"/>
    <x v="0"/>
    <x v="0"/>
    <n v="16"/>
    <x v="1"/>
    <x v="1"/>
    <n v="1.961606088542196"/>
  </r>
  <r>
    <n v="369"/>
    <x v="2"/>
    <n v="373037.26"/>
    <s v="C1656662142"/>
    <n v="1768509.47"/>
    <n v="2141546.73"/>
    <s v="C2050807211"/>
    <n v="489216.94"/>
    <n v="271801.40999999997"/>
    <x v="0"/>
    <x v="0"/>
    <n v="16"/>
    <x v="1"/>
    <x v="1"/>
    <n v="1.6168654852625286"/>
  </r>
  <r>
    <n v="369"/>
    <x v="2"/>
    <n v="408968.68"/>
    <s v="C961094522"/>
    <n v="3278242.07"/>
    <n v="3687210.76"/>
    <s v="C184447876"/>
    <n v="5259593.88"/>
    <n v="4850625.2"/>
    <x v="0"/>
    <x v="0"/>
    <n v="16"/>
    <x v="1"/>
    <x v="1"/>
    <n v="1.5413383434253456"/>
  </r>
  <r>
    <n v="369"/>
    <x v="0"/>
    <n v="1328694.21"/>
    <s v="C1743478918"/>
    <n v="456"/>
    <n v="0"/>
    <s v="C1088567056"/>
    <n v="340558.68"/>
    <n v="1669252.89"/>
    <x v="0"/>
    <x v="0"/>
    <n v="16"/>
    <x v="1"/>
    <x v="1"/>
    <n v="1.4419638404818083"/>
  </r>
  <r>
    <n v="369"/>
    <x v="1"/>
    <n v="196746.5"/>
    <s v="C1503042001"/>
    <n v="11238"/>
    <n v="0"/>
    <s v="C1037802667"/>
    <n v="14270944.470000001"/>
    <n v="14467690.970000001"/>
    <x v="0"/>
    <x v="0"/>
    <n v="16"/>
    <x v="1"/>
    <x v="1"/>
    <n v="1.0487700784806022"/>
  </r>
  <r>
    <n v="369"/>
    <x v="1"/>
    <n v="550513.15"/>
    <s v="C1798213984"/>
    <n v="0"/>
    <n v="0"/>
    <s v="C134537138"/>
    <n v="2058226.92"/>
    <n v="2608740.06"/>
    <x v="0"/>
    <x v="0"/>
    <n v="16"/>
    <x v="1"/>
    <x v="1"/>
    <n v="1.1521442034990268"/>
  </r>
  <r>
    <n v="369"/>
    <x v="1"/>
    <n v="224955.78"/>
    <s v="C1415236121"/>
    <n v="0"/>
    <n v="0"/>
    <s v="C526003428"/>
    <n v="10019898.15"/>
    <n v="10244853.93"/>
    <x v="0"/>
    <x v="0"/>
    <n v="16"/>
    <x v="1"/>
    <x v="1"/>
    <n v="1.3522600253821631"/>
  </r>
  <r>
    <n v="369"/>
    <x v="1"/>
    <n v="410289.58"/>
    <s v="C654506675"/>
    <n v="0"/>
    <n v="0"/>
    <s v="C1961116936"/>
    <n v="583294.24"/>
    <n v="993583.82"/>
    <x v="0"/>
    <x v="0"/>
    <n v="16"/>
    <x v="1"/>
    <x v="1"/>
    <n v="1.0278809801805211"/>
  </r>
  <r>
    <n v="369"/>
    <x v="1"/>
    <n v="186249.91"/>
    <s v="C332409437"/>
    <n v="0"/>
    <n v="0"/>
    <s v="C2114243978"/>
    <n v="5827176.1900000004"/>
    <n v="6013426.0999999996"/>
    <x v="0"/>
    <x v="0"/>
    <n v="16"/>
    <x v="1"/>
    <x v="1"/>
    <n v="1.2675228441448523"/>
  </r>
  <r>
    <n v="369"/>
    <x v="1"/>
    <n v="272505.69"/>
    <s v="C1903605138"/>
    <n v="0"/>
    <n v="0"/>
    <s v="C1020215902"/>
    <n v="483612.12"/>
    <n v="756117.81"/>
    <x v="0"/>
    <x v="0"/>
    <n v="16"/>
    <x v="1"/>
    <x v="1"/>
    <n v="1.5597512976079022"/>
  </r>
  <r>
    <n v="369"/>
    <x v="2"/>
    <n v="413059.65"/>
    <s v="C177120656"/>
    <n v="455"/>
    <n v="413514.65"/>
    <s v="C1495032813"/>
    <n v="592820.1"/>
    <n v="179760.45"/>
    <x v="0"/>
    <x v="0"/>
    <n v="16"/>
    <x v="1"/>
    <x v="1"/>
    <n v="1.1959323553349508"/>
  </r>
  <r>
    <n v="369"/>
    <x v="1"/>
    <n v="305228.71999999997"/>
    <s v="C587906766"/>
    <n v="0"/>
    <n v="0"/>
    <s v="C1004729466"/>
    <n v="4393454.1500000004"/>
    <n v="4698682.87"/>
    <x v="0"/>
    <x v="0"/>
    <n v="16"/>
    <x v="1"/>
    <x v="1"/>
    <n v="1.859556501200216"/>
  </r>
  <r>
    <n v="369"/>
    <x v="0"/>
    <n v="471316.7"/>
    <s v="C455338903"/>
    <n v="20572"/>
    <n v="0"/>
    <s v="C1504868320"/>
    <n v="17408.72"/>
    <n v="488725.41"/>
    <x v="0"/>
    <x v="0"/>
    <n v="16"/>
    <x v="1"/>
    <x v="1"/>
    <n v="1.8756214789467032"/>
  </r>
  <r>
    <n v="369"/>
    <x v="2"/>
    <n v="378088.15"/>
    <s v="C1304503502"/>
    <n v="21196"/>
    <n v="399284.15"/>
    <s v="C799919373"/>
    <n v="0"/>
    <n v="0"/>
    <x v="0"/>
    <x v="0"/>
    <n v="16"/>
    <x v="1"/>
    <x v="1"/>
    <n v="1.9024610453762398"/>
  </r>
  <r>
    <n v="369"/>
    <x v="0"/>
    <n v="827580.56"/>
    <s v="C408020389"/>
    <n v="0"/>
    <n v="0"/>
    <s v="C509026450"/>
    <n v="2126443.2400000002"/>
    <n v="2954023.8"/>
    <x v="0"/>
    <x v="0"/>
    <n v="16"/>
    <x v="1"/>
    <x v="1"/>
    <n v="1.5119907858371691"/>
  </r>
  <r>
    <n v="369"/>
    <x v="1"/>
    <n v="384422.7"/>
    <s v="C348949969"/>
    <n v="0"/>
    <n v="0"/>
    <s v="C1125263150"/>
    <n v="2061043.83"/>
    <n v="2445466.5299999998"/>
    <x v="0"/>
    <x v="0"/>
    <n v="16"/>
    <x v="1"/>
    <x v="1"/>
    <n v="1.2075526864303057"/>
  </r>
  <r>
    <n v="369"/>
    <x v="1"/>
    <n v="259306"/>
    <s v="C746014574"/>
    <n v="11777"/>
    <n v="0"/>
    <s v="C588963141"/>
    <n v="329748.24"/>
    <n v="589054.24"/>
    <x v="0"/>
    <x v="0"/>
    <n v="16"/>
    <x v="1"/>
    <x v="1"/>
    <n v="1.8698946274211139"/>
  </r>
  <r>
    <n v="369"/>
    <x v="1"/>
    <n v="193729.44"/>
    <s v="C1203392267"/>
    <n v="0"/>
    <n v="0"/>
    <s v="C1970111102"/>
    <n v="2129003.9"/>
    <n v="2322733.34"/>
    <x v="0"/>
    <x v="0"/>
    <n v="16"/>
    <x v="1"/>
    <x v="1"/>
    <n v="1.5975443728256713"/>
  </r>
  <r>
    <n v="369"/>
    <x v="1"/>
    <n v="269882.92"/>
    <s v="C1530646385"/>
    <n v="2382"/>
    <n v="0"/>
    <s v="C1180003951"/>
    <n v="0"/>
    <n v="450541.91"/>
    <x v="0"/>
    <x v="0"/>
    <n v="16"/>
    <x v="1"/>
    <x v="1"/>
    <n v="1.9680500579849118"/>
  </r>
  <r>
    <n v="369"/>
    <x v="1"/>
    <n v="312446.36"/>
    <s v="C2099790766"/>
    <n v="30540"/>
    <n v="0"/>
    <s v="C348315483"/>
    <n v="8777.01"/>
    <n v="321223.37"/>
    <x v="0"/>
    <x v="0"/>
    <n v="16"/>
    <x v="1"/>
    <x v="1"/>
    <n v="1.6443737557364506"/>
  </r>
  <r>
    <n v="369"/>
    <x v="1"/>
    <n v="663945.93999999994"/>
    <s v="C1460438152"/>
    <n v="179099.76"/>
    <n v="0"/>
    <s v="C1039289314"/>
    <n v="921647.22"/>
    <n v="1585593.16"/>
    <x v="0"/>
    <x v="0"/>
    <n v="16"/>
    <x v="1"/>
    <x v="1"/>
    <n v="1.8214335394191712"/>
  </r>
  <r>
    <n v="369"/>
    <x v="1"/>
    <n v="310094.12"/>
    <s v="C1771675535"/>
    <n v="0"/>
    <n v="0"/>
    <s v="C1069843500"/>
    <n v="423012.92"/>
    <n v="733107.04"/>
    <x v="0"/>
    <x v="0"/>
    <n v="16"/>
    <x v="1"/>
    <x v="1"/>
    <n v="1.2268986931195942"/>
  </r>
  <r>
    <n v="369"/>
    <x v="0"/>
    <n v="331858.78999999998"/>
    <s v="C1173578739"/>
    <n v="0"/>
    <n v="0"/>
    <s v="C1091010547"/>
    <n v="1494142.82"/>
    <n v="1826001.61"/>
    <x v="0"/>
    <x v="0"/>
    <n v="16"/>
    <x v="1"/>
    <x v="1"/>
    <n v="1.3425007911131255"/>
  </r>
  <r>
    <n v="369"/>
    <x v="0"/>
    <n v="525905.81999999995"/>
    <s v="C200077889"/>
    <n v="0"/>
    <n v="0"/>
    <s v="C404859292"/>
    <n v="1301805.3500000001"/>
    <n v="1827711.18"/>
    <x v="0"/>
    <x v="0"/>
    <n v="16"/>
    <x v="1"/>
    <x v="1"/>
    <n v="1.6557683160788232"/>
  </r>
  <r>
    <n v="369"/>
    <x v="0"/>
    <n v="1177533.5900000001"/>
    <s v="C1032140935"/>
    <n v="0"/>
    <n v="0"/>
    <s v="C348156274"/>
    <n v="3646849.07"/>
    <n v="4824382.66"/>
    <x v="0"/>
    <x v="0"/>
    <n v="16"/>
    <x v="1"/>
    <x v="1"/>
    <n v="1.8792066871557416"/>
  </r>
  <r>
    <n v="369"/>
    <x v="0"/>
    <n v="1390175.99"/>
    <s v="C525884122"/>
    <n v="0"/>
    <n v="0"/>
    <s v="C1699420117"/>
    <n v="3829649.47"/>
    <n v="5219825.46"/>
    <x v="0"/>
    <x v="0"/>
    <n v="16"/>
    <x v="1"/>
    <x v="1"/>
    <n v="1.6954497460720361"/>
  </r>
  <r>
    <n v="369"/>
    <x v="1"/>
    <n v="333867.58"/>
    <s v="C971732316"/>
    <n v="384825.66"/>
    <n v="50958.09"/>
    <s v="C1194213308"/>
    <n v="1266057.97"/>
    <n v="1599925.55"/>
    <x v="0"/>
    <x v="0"/>
    <n v="16"/>
    <x v="1"/>
    <x v="1"/>
    <n v="1.8178046531126857"/>
  </r>
  <r>
    <n v="369"/>
    <x v="0"/>
    <n v="1202042.02"/>
    <s v="C164534157"/>
    <n v="36284"/>
    <n v="0"/>
    <s v="C1241980351"/>
    <n v="719902.5"/>
    <n v="1921944.52"/>
    <x v="0"/>
    <x v="0"/>
    <n v="16"/>
    <x v="1"/>
    <x v="1"/>
    <n v="1.0094768814786694"/>
  </r>
  <r>
    <n v="369"/>
    <x v="1"/>
    <n v="236406.9"/>
    <s v="C1943604548"/>
    <n v="0"/>
    <n v="0"/>
    <s v="C810161004"/>
    <n v="297642"/>
    <n v="534048.9"/>
    <x v="0"/>
    <x v="0"/>
    <n v="16"/>
    <x v="1"/>
    <x v="1"/>
    <n v="1.36505868023497"/>
  </r>
  <r>
    <n v="369"/>
    <x v="1"/>
    <n v="363843.53"/>
    <s v="C1959730509"/>
    <n v="0"/>
    <n v="0"/>
    <s v="C56436082"/>
    <n v="555964.55000000005"/>
    <n v="735147.99"/>
    <x v="0"/>
    <x v="0"/>
    <n v="16"/>
    <x v="1"/>
    <x v="1"/>
    <n v="1.3143746402647227"/>
  </r>
  <r>
    <n v="369"/>
    <x v="1"/>
    <n v="242844.29"/>
    <s v="C1121496223"/>
    <n v="0"/>
    <n v="0"/>
    <s v="C888214046"/>
    <n v="1443720.45"/>
    <n v="1686564.73"/>
    <x v="0"/>
    <x v="0"/>
    <n v="16"/>
    <x v="1"/>
    <x v="1"/>
    <n v="1.2498339103766876"/>
  </r>
  <r>
    <n v="369"/>
    <x v="1"/>
    <n v="210813.46"/>
    <s v="C48926971"/>
    <n v="0"/>
    <n v="0"/>
    <s v="C961152111"/>
    <n v="3264569.07"/>
    <n v="3475382.53"/>
    <x v="0"/>
    <x v="0"/>
    <n v="16"/>
    <x v="1"/>
    <x v="1"/>
    <n v="1.4369804470040743"/>
  </r>
  <r>
    <n v="369"/>
    <x v="1"/>
    <n v="182330.21"/>
    <s v="C802749538"/>
    <n v="0"/>
    <n v="0"/>
    <s v="C938427844"/>
    <n v="633825.29"/>
    <n v="816155.51"/>
    <x v="0"/>
    <x v="0"/>
    <n v="16"/>
    <x v="1"/>
    <x v="1"/>
    <n v="1.0458055502017054"/>
  </r>
  <r>
    <n v="369"/>
    <x v="1"/>
    <n v="313994.02"/>
    <s v="C1197190255"/>
    <n v="0"/>
    <n v="0"/>
    <s v="C639465329"/>
    <n v="1946237.73"/>
    <n v="2260231.75"/>
    <x v="0"/>
    <x v="0"/>
    <n v="16"/>
    <x v="1"/>
    <x v="1"/>
    <n v="1.3145329450790459"/>
  </r>
  <r>
    <n v="369"/>
    <x v="1"/>
    <n v="181880.68"/>
    <s v="C776283624"/>
    <n v="0"/>
    <n v="0"/>
    <s v="C2058278182"/>
    <n v="685972.32"/>
    <n v="867853"/>
    <x v="0"/>
    <x v="0"/>
    <n v="16"/>
    <x v="1"/>
    <x v="1"/>
    <n v="1.2500880873995313"/>
  </r>
  <r>
    <n v="369"/>
    <x v="1"/>
    <n v="364157.2"/>
    <s v="C1107321554"/>
    <n v="0"/>
    <n v="0"/>
    <s v="C1782684441"/>
    <n v="7750182.7800000003"/>
    <n v="8114339.9800000004"/>
    <x v="0"/>
    <x v="0"/>
    <n v="16"/>
    <x v="1"/>
    <x v="1"/>
    <n v="1.3458445921288078"/>
  </r>
  <r>
    <n v="369"/>
    <x v="1"/>
    <n v="266409.82"/>
    <s v="C175511078"/>
    <n v="0"/>
    <n v="0"/>
    <s v="C999347358"/>
    <n v="773421.34"/>
    <n v="1039831.16"/>
    <x v="0"/>
    <x v="0"/>
    <n v="16"/>
    <x v="1"/>
    <x v="1"/>
    <n v="1.0231968248371019"/>
  </r>
  <r>
    <n v="369"/>
    <x v="2"/>
    <n v="219882.87"/>
    <s v="C1716013014"/>
    <n v="105411"/>
    <n v="325293.87"/>
    <s v="C1297600477"/>
    <n v="3382081.62"/>
    <n v="3162198.75"/>
    <x v="0"/>
    <x v="0"/>
    <n v="16"/>
    <x v="1"/>
    <x v="1"/>
    <n v="1.4053684093083108"/>
  </r>
  <r>
    <n v="369"/>
    <x v="0"/>
    <n v="1311108.22"/>
    <s v="C1020230120"/>
    <n v="0"/>
    <n v="0"/>
    <s v="C1555379907"/>
    <n v="30469884.600000001"/>
    <n v="31780992.82"/>
    <x v="0"/>
    <x v="0"/>
    <n v="16"/>
    <x v="1"/>
    <x v="1"/>
    <n v="1.4412466219818436"/>
  </r>
  <r>
    <n v="369"/>
    <x v="0"/>
    <n v="430900.82"/>
    <s v="C604852452"/>
    <n v="0"/>
    <n v="0"/>
    <s v="C1569402919"/>
    <n v="502120.15"/>
    <n v="933020.97"/>
    <x v="0"/>
    <x v="0"/>
    <n v="16"/>
    <x v="1"/>
    <x v="1"/>
    <n v="1.2334220643310911"/>
  </r>
  <r>
    <n v="369"/>
    <x v="0"/>
    <n v="852868.37"/>
    <s v="C1814571839"/>
    <n v="0"/>
    <n v="0"/>
    <s v="C108871223"/>
    <n v="1063858.44"/>
    <n v="1916726.81"/>
    <x v="0"/>
    <x v="0"/>
    <n v="16"/>
    <x v="1"/>
    <x v="1"/>
    <n v="1.9628641200078949"/>
  </r>
  <r>
    <n v="369"/>
    <x v="0"/>
    <n v="1026114.92"/>
    <s v="C1293623586"/>
    <n v="0"/>
    <n v="0"/>
    <s v="C112121302"/>
    <n v="6647668.6900000004"/>
    <n v="7673783.6100000003"/>
    <x v="0"/>
    <x v="0"/>
    <n v="16"/>
    <x v="1"/>
    <x v="1"/>
    <n v="1.7762730730587026"/>
  </r>
  <r>
    <n v="369"/>
    <x v="1"/>
    <n v="348773.38"/>
    <s v="C1184858452"/>
    <n v="0"/>
    <n v="0"/>
    <s v="C762497534"/>
    <n v="2049664.81"/>
    <n v="2366879.5499999998"/>
    <x v="0"/>
    <x v="0"/>
    <n v="16"/>
    <x v="1"/>
    <x v="1"/>
    <n v="1.1024513864435495"/>
  </r>
  <r>
    <n v="369"/>
    <x v="1"/>
    <n v="259852.11"/>
    <s v="C1017085959"/>
    <n v="0"/>
    <n v="0"/>
    <s v="C1036061552"/>
    <n v="856357.44"/>
    <n v="1116209.55"/>
    <x v="0"/>
    <x v="0"/>
    <n v="16"/>
    <x v="1"/>
    <x v="1"/>
    <n v="1.4609927304373089"/>
  </r>
  <r>
    <n v="369"/>
    <x v="1"/>
    <n v="219390.12"/>
    <s v="C426897361"/>
    <n v="0"/>
    <n v="0"/>
    <s v="C278052578"/>
    <n v="1035551.94"/>
    <n v="1254942.06"/>
    <x v="0"/>
    <x v="0"/>
    <n v="16"/>
    <x v="1"/>
    <x v="1"/>
    <n v="1.5188880527945645"/>
  </r>
  <r>
    <n v="369"/>
    <x v="1"/>
    <n v="304084.73"/>
    <s v="C1312022514"/>
    <n v="0"/>
    <n v="0"/>
    <s v="C1772406411"/>
    <n v="22289125.100000001"/>
    <n v="22593209.829999998"/>
    <x v="0"/>
    <x v="0"/>
    <n v="16"/>
    <x v="1"/>
    <x v="1"/>
    <n v="1.6785018437907575"/>
  </r>
  <r>
    <n v="369"/>
    <x v="1"/>
    <n v="218077.91"/>
    <s v="C1223845153"/>
    <n v="0"/>
    <n v="0"/>
    <s v="C1231191931"/>
    <n v="1856386.61"/>
    <n v="2074464.52"/>
    <x v="0"/>
    <x v="0"/>
    <n v="16"/>
    <x v="1"/>
    <x v="1"/>
    <n v="1.5771086977688169"/>
  </r>
  <r>
    <n v="369"/>
    <x v="1"/>
    <n v="190638.04"/>
    <s v="C365471426"/>
    <n v="101746"/>
    <n v="0"/>
    <s v="C2036374189"/>
    <n v="93044.62"/>
    <n v="283682.65999999997"/>
    <x v="0"/>
    <x v="0"/>
    <n v="16"/>
    <x v="1"/>
    <x v="1"/>
    <n v="1.3350154163013284"/>
  </r>
  <r>
    <n v="369"/>
    <x v="0"/>
    <n v="338143.58"/>
    <s v="C1888113457"/>
    <n v="80765.86"/>
    <n v="0"/>
    <s v="C586316738"/>
    <n v="1251484.8600000001"/>
    <n v="1589628.44"/>
    <x v="0"/>
    <x v="0"/>
    <n v="16"/>
    <x v="1"/>
    <x v="1"/>
    <n v="1.7013581873389698"/>
  </r>
  <r>
    <n v="369"/>
    <x v="2"/>
    <n v="257331.09"/>
    <s v="C189434118"/>
    <n v="5843083.2699999996"/>
    <n v="6100414.3499999996"/>
    <s v="C1660272018"/>
    <n v="629852.25"/>
    <n v="372521.16"/>
    <x v="0"/>
    <x v="0"/>
    <n v="16"/>
    <x v="1"/>
    <x v="1"/>
    <n v="1.299320855317321"/>
  </r>
  <r>
    <n v="369"/>
    <x v="2"/>
    <n v="182991.43"/>
    <s v="C548033086"/>
    <n v="6955390.0899999999"/>
    <n v="7138381.5300000003"/>
    <s v="C1859669264"/>
    <n v="6836329.5800000001"/>
    <n v="6653338.1399999997"/>
    <x v="0"/>
    <x v="0"/>
    <n v="16"/>
    <x v="1"/>
    <x v="1"/>
    <n v="1.7545614921276278"/>
  </r>
  <r>
    <n v="369"/>
    <x v="2"/>
    <n v="260645.25"/>
    <s v="C396914814"/>
    <n v="759652.47"/>
    <n v="1020297.72"/>
    <s v="C1046478065"/>
    <n v="1064222.33"/>
    <n v="803577.08"/>
    <x v="0"/>
    <x v="0"/>
    <n v="16"/>
    <x v="1"/>
    <x v="1"/>
    <n v="1.6443427971770721"/>
  </r>
  <r>
    <n v="369"/>
    <x v="2"/>
    <n v="317863.33"/>
    <s v="C1671731113"/>
    <n v="1303208.6200000001"/>
    <n v="1621071.96"/>
    <s v="C1154675913"/>
    <n v="404995.56"/>
    <n v="87132.23"/>
    <x v="0"/>
    <x v="0"/>
    <n v="16"/>
    <x v="1"/>
    <x v="1"/>
    <n v="1.7940686874995329"/>
  </r>
  <r>
    <n v="369"/>
    <x v="2"/>
    <n v="397995.47"/>
    <s v="C681967212"/>
    <n v="2565650.09"/>
    <n v="2963645.56"/>
    <s v="C325933389"/>
    <n v="462684.61"/>
    <n v="64689.14"/>
    <x v="0"/>
    <x v="0"/>
    <n v="16"/>
    <x v="1"/>
    <x v="1"/>
    <n v="1.1214673850319663"/>
  </r>
  <r>
    <n v="369"/>
    <x v="1"/>
    <n v="236210.12"/>
    <s v="C881688663"/>
    <n v="100795"/>
    <n v="0"/>
    <s v="C1841749102"/>
    <n v="0"/>
    <n v="236210.12"/>
    <x v="0"/>
    <x v="0"/>
    <n v="16"/>
    <x v="1"/>
    <x v="1"/>
    <n v="1.4619499563527993"/>
  </r>
  <r>
    <n v="369"/>
    <x v="1"/>
    <n v="232238.79"/>
    <s v="C343248141"/>
    <n v="7214"/>
    <n v="0"/>
    <s v="C2042828608"/>
    <n v="1544966.59"/>
    <n v="1777205.39"/>
    <x v="0"/>
    <x v="0"/>
    <n v="16"/>
    <x v="1"/>
    <x v="1"/>
    <n v="1.6064901182458224"/>
  </r>
  <r>
    <n v="369"/>
    <x v="0"/>
    <n v="519816.5"/>
    <s v="C1562235046"/>
    <n v="0"/>
    <n v="0"/>
    <s v="C1488656789"/>
    <n v="621979.26"/>
    <n v="1141795.76"/>
    <x v="0"/>
    <x v="0"/>
    <n v="16"/>
    <x v="1"/>
    <x v="1"/>
    <n v="1.6718952779992926"/>
  </r>
  <r>
    <n v="369"/>
    <x v="1"/>
    <n v="189735.25"/>
    <s v="C1571776923"/>
    <n v="12579"/>
    <n v="0"/>
    <s v="C1838070697"/>
    <n v="0"/>
    <n v="189735.25"/>
    <x v="0"/>
    <x v="0"/>
    <n v="16"/>
    <x v="1"/>
    <x v="1"/>
    <n v="1.8145210383527544"/>
  </r>
  <r>
    <n v="369"/>
    <x v="0"/>
    <n v="2892769.88"/>
    <s v="C779706520"/>
    <n v="297271"/>
    <n v="0"/>
    <s v="C1401659879"/>
    <n v="171192.12"/>
    <n v="3063962"/>
    <x v="0"/>
    <x v="0"/>
    <n v="16"/>
    <x v="1"/>
    <x v="1"/>
    <n v="1.3312597579002658"/>
  </r>
  <r>
    <n v="369"/>
    <x v="0"/>
    <n v="1321259.93"/>
    <s v="C2023832003"/>
    <n v="0"/>
    <n v="0"/>
    <s v="C314337396"/>
    <n v="1882930.57"/>
    <n v="3204190.5"/>
    <x v="0"/>
    <x v="0"/>
    <n v="16"/>
    <x v="1"/>
    <x v="1"/>
    <n v="1.1527870200354546"/>
  </r>
  <r>
    <n v="369"/>
    <x v="1"/>
    <n v="401071.87"/>
    <s v="C1135298466"/>
    <n v="0"/>
    <n v="0"/>
    <s v="C1768105927"/>
    <n v="847277.4"/>
    <n v="1248349.28"/>
    <x v="0"/>
    <x v="0"/>
    <n v="16"/>
    <x v="1"/>
    <x v="1"/>
    <n v="1.6031181833721317"/>
  </r>
  <r>
    <n v="369"/>
    <x v="1"/>
    <n v="258510.83"/>
    <s v="C125357309"/>
    <n v="20147"/>
    <n v="0"/>
    <s v="C707790592"/>
    <n v="0"/>
    <n v="258510.83"/>
    <x v="0"/>
    <x v="0"/>
    <n v="16"/>
    <x v="1"/>
    <x v="1"/>
    <n v="1.0663776910241589"/>
  </r>
  <r>
    <n v="369"/>
    <x v="1"/>
    <n v="189196.72"/>
    <s v="C1678414388"/>
    <n v="21213"/>
    <n v="0"/>
    <s v="C106338684"/>
    <n v="315930.99"/>
    <n v="505127.71"/>
    <x v="0"/>
    <x v="0"/>
    <n v="16"/>
    <x v="1"/>
    <x v="1"/>
    <n v="1.0312284482788427"/>
  </r>
  <r>
    <n v="369"/>
    <x v="1"/>
    <n v="366559.7"/>
    <s v="C794242636"/>
    <n v="0"/>
    <n v="0"/>
    <s v="C98385076"/>
    <n v="1949679.78"/>
    <n v="2316239.48"/>
    <x v="0"/>
    <x v="0"/>
    <n v="16"/>
    <x v="1"/>
    <x v="1"/>
    <n v="1.9237693645636409"/>
  </r>
  <r>
    <n v="369"/>
    <x v="1"/>
    <n v="216263.97"/>
    <s v="C1588091643"/>
    <n v="0"/>
    <n v="0"/>
    <s v="C1584216606"/>
    <n v="1121356.74"/>
    <n v="1337620.71"/>
    <x v="0"/>
    <x v="0"/>
    <n v="16"/>
    <x v="1"/>
    <x v="1"/>
    <n v="1.8511727749608329"/>
  </r>
  <r>
    <n v="369"/>
    <x v="0"/>
    <n v="924822.01"/>
    <s v="C1295525586"/>
    <n v="22446"/>
    <n v="0"/>
    <s v="C1378696447"/>
    <n v="372397.02"/>
    <n v="1297219.03"/>
    <x v="0"/>
    <x v="0"/>
    <n v="16"/>
    <x v="1"/>
    <x v="1"/>
    <n v="1.4922877142635582"/>
  </r>
  <r>
    <n v="369"/>
    <x v="2"/>
    <n v="342037.79"/>
    <s v="C887092399"/>
    <n v="51045"/>
    <n v="393082.79"/>
    <s v="C1791569548"/>
    <n v="1775643.24"/>
    <n v="1433605.45"/>
    <x v="0"/>
    <x v="0"/>
    <n v="16"/>
    <x v="1"/>
    <x v="1"/>
    <n v="1.695147339578321"/>
  </r>
  <r>
    <n v="369"/>
    <x v="2"/>
    <n v="268047.3"/>
    <s v="C2052740130"/>
    <n v="16927"/>
    <n v="284974.3"/>
    <s v="C1809703687"/>
    <n v="12682541.140000001"/>
    <n v="12414493.84"/>
    <x v="0"/>
    <x v="0"/>
    <n v="16"/>
    <x v="1"/>
    <x v="1"/>
    <n v="1.3638489913958354"/>
  </r>
  <r>
    <n v="369"/>
    <x v="2"/>
    <n v="190607.48"/>
    <s v="C2024538822"/>
    <n v="6015"/>
    <n v="196622.48"/>
    <s v="C251610781"/>
    <n v="154145.63"/>
    <n v="0"/>
    <x v="0"/>
    <x v="0"/>
    <n v="16"/>
    <x v="1"/>
    <x v="1"/>
    <n v="1.1861046660626795"/>
  </r>
  <r>
    <n v="369"/>
    <x v="1"/>
    <n v="196633.77"/>
    <s v="C1424628862"/>
    <n v="41671"/>
    <n v="0"/>
    <s v="C2996332"/>
    <n v="0"/>
    <n v="196633.77"/>
    <x v="0"/>
    <x v="0"/>
    <n v="16"/>
    <x v="1"/>
    <x v="1"/>
    <n v="1.7066514723499546"/>
  </r>
  <r>
    <n v="369"/>
    <x v="0"/>
    <n v="1567321.83"/>
    <s v="C1682306930"/>
    <n v="18005"/>
    <n v="0"/>
    <s v="C626537250"/>
    <n v="752883.51"/>
    <n v="2320205.34"/>
    <x v="0"/>
    <x v="0"/>
    <n v="16"/>
    <x v="1"/>
    <x v="1"/>
    <n v="1.8231189012635123"/>
  </r>
  <r>
    <n v="369"/>
    <x v="0"/>
    <n v="1489961.74"/>
    <s v="C655391158"/>
    <n v="0"/>
    <n v="0"/>
    <s v="C1726560018"/>
    <n v="1641804.7"/>
    <n v="3131766.44"/>
    <x v="0"/>
    <x v="0"/>
    <n v="16"/>
    <x v="1"/>
    <x v="1"/>
    <n v="1.4962854713649887"/>
  </r>
  <r>
    <n v="369"/>
    <x v="1"/>
    <n v="350045.39"/>
    <s v="C952332278"/>
    <n v="486191.86"/>
    <n v="136146.46"/>
    <s v="C586748196"/>
    <n v="999535.02"/>
    <n v="1460533.65"/>
    <x v="0"/>
    <x v="0"/>
    <n v="16"/>
    <x v="1"/>
    <x v="1"/>
    <n v="1.013060308533283"/>
  </r>
  <r>
    <n v="369"/>
    <x v="1"/>
    <n v="248603.12"/>
    <s v="C832093218"/>
    <n v="250"/>
    <n v="0"/>
    <s v="C103983082"/>
    <n v="265545.90000000002"/>
    <n v="514149.01"/>
    <x v="0"/>
    <x v="0"/>
    <n v="16"/>
    <x v="1"/>
    <x v="1"/>
    <n v="1.5359680999703555"/>
  </r>
  <r>
    <n v="369"/>
    <x v="1"/>
    <n v="206960.26"/>
    <s v="C1765268077"/>
    <n v="74913"/>
    <n v="0"/>
    <s v="C842537154"/>
    <n v="899893.28"/>
    <n v="1106853.54"/>
    <x v="0"/>
    <x v="0"/>
    <n v="16"/>
    <x v="1"/>
    <x v="1"/>
    <n v="1.2830999909355771"/>
  </r>
  <r>
    <n v="369"/>
    <x v="1"/>
    <n v="420191.56"/>
    <s v="C293407828"/>
    <n v="16747"/>
    <n v="0"/>
    <s v="C388961048"/>
    <n v="0"/>
    <n v="420191.56"/>
    <x v="0"/>
    <x v="0"/>
    <n v="16"/>
    <x v="1"/>
    <x v="1"/>
    <n v="1.8882554294021126"/>
  </r>
  <r>
    <n v="369"/>
    <x v="1"/>
    <n v="206680.2"/>
    <s v="C1717094547"/>
    <n v="98468"/>
    <n v="0"/>
    <s v="C675764914"/>
    <n v="7156.32"/>
    <n v="213836.51"/>
    <x v="0"/>
    <x v="0"/>
    <n v="16"/>
    <x v="1"/>
    <x v="1"/>
    <n v="1.1933438853329719"/>
  </r>
  <r>
    <n v="369"/>
    <x v="1"/>
    <n v="210346.36"/>
    <s v="C1512155592"/>
    <n v="0"/>
    <n v="0"/>
    <s v="C885972037"/>
    <n v="17350136.34"/>
    <n v="17560482.699999999"/>
    <x v="0"/>
    <x v="0"/>
    <n v="16"/>
    <x v="1"/>
    <x v="1"/>
    <n v="1.164682549966817"/>
  </r>
  <r>
    <n v="369"/>
    <x v="2"/>
    <n v="349297.87"/>
    <s v="C1889777222"/>
    <n v="11117"/>
    <n v="360414.87"/>
    <s v="C1954321741"/>
    <n v="124368.53"/>
    <n v="291221.76000000001"/>
    <x v="0"/>
    <x v="0"/>
    <n v="16"/>
    <x v="1"/>
    <x v="1"/>
    <n v="1.8561147157364126"/>
  </r>
  <r>
    <n v="369"/>
    <x v="0"/>
    <n v="2302439.02"/>
    <s v="C2098922705"/>
    <n v="361133.55"/>
    <n v="0"/>
    <s v="C2042600093"/>
    <n v="6949559.3200000003"/>
    <n v="9251998.3300000001"/>
    <x v="0"/>
    <x v="0"/>
    <n v="16"/>
    <x v="1"/>
    <x v="1"/>
    <n v="1.0685761426894815"/>
  </r>
  <r>
    <n v="369"/>
    <x v="2"/>
    <n v="258605.35"/>
    <s v="C565024219"/>
    <n v="1631700.06"/>
    <n v="1890305.41"/>
    <s v="C1398914619"/>
    <n v="2618410.86"/>
    <n v="2359805.5099999998"/>
    <x v="0"/>
    <x v="0"/>
    <n v="16"/>
    <x v="1"/>
    <x v="1"/>
    <n v="1.921005612202457"/>
  </r>
  <r>
    <n v="369"/>
    <x v="1"/>
    <n v="490352.86"/>
    <s v="C1761133866"/>
    <n v="755"/>
    <n v="0"/>
    <s v="C202371976"/>
    <n v="0"/>
    <n v="490352.86"/>
    <x v="0"/>
    <x v="0"/>
    <n v="16"/>
    <x v="1"/>
    <x v="1"/>
    <n v="1.664757421084101"/>
  </r>
  <r>
    <n v="369"/>
    <x v="1"/>
    <n v="312422.34999999998"/>
    <s v="C380713659"/>
    <n v="0"/>
    <n v="0"/>
    <s v="C70438771"/>
    <n v="508816.77"/>
    <n v="821239.11"/>
    <x v="0"/>
    <x v="0"/>
    <n v="16"/>
    <x v="1"/>
    <x v="1"/>
    <n v="1.840444697458504"/>
  </r>
  <r>
    <n v="369"/>
    <x v="1"/>
    <n v="214984.8"/>
    <s v="C1987037962"/>
    <n v="0"/>
    <n v="0"/>
    <s v="C934187128"/>
    <n v="1140995.78"/>
    <n v="1355980.58"/>
    <x v="0"/>
    <x v="0"/>
    <n v="16"/>
    <x v="1"/>
    <x v="1"/>
    <n v="1.3285423448907874"/>
  </r>
  <r>
    <n v="369"/>
    <x v="1"/>
    <n v="229040.71"/>
    <s v="C508952215"/>
    <n v="0"/>
    <n v="0"/>
    <s v="C860253752"/>
    <n v="523795.64"/>
    <n v="752836.35"/>
    <x v="0"/>
    <x v="0"/>
    <n v="16"/>
    <x v="1"/>
    <x v="1"/>
    <n v="1.9358812775164289"/>
  </r>
  <r>
    <n v="369"/>
    <x v="0"/>
    <n v="725594.23"/>
    <s v="C1925030292"/>
    <n v="0"/>
    <n v="0"/>
    <s v="C1235078835"/>
    <n v="2112312.83"/>
    <n v="2837907.06"/>
    <x v="0"/>
    <x v="0"/>
    <n v="16"/>
    <x v="1"/>
    <x v="1"/>
    <n v="1.9037259751482523"/>
  </r>
  <r>
    <n v="369"/>
    <x v="1"/>
    <n v="411528.27"/>
    <s v="C2087043481"/>
    <n v="384"/>
    <n v="0"/>
    <s v="C693218710"/>
    <n v="0"/>
    <n v="411528.27"/>
    <x v="0"/>
    <x v="0"/>
    <n v="16"/>
    <x v="1"/>
    <x v="1"/>
    <n v="1.3897073009934777"/>
  </r>
  <r>
    <n v="369"/>
    <x v="1"/>
    <n v="299350.96999999997"/>
    <s v="C940792522"/>
    <n v="600324"/>
    <n v="300973.03000000003"/>
    <s v="C652371418"/>
    <n v="191520.76"/>
    <n v="490871.73"/>
    <x v="0"/>
    <x v="0"/>
    <n v="16"/>
    <x v="1"/>
    <x v="1"/>
    <n v="1.5685241537022052"/>
  </r>
  <r>
    <n v="369"/>
    <x v="0"/>
    <n v="1337420.6299999999"/>
    <s v="C928692568"/>
    <n v="26445"/>
    <n v="0"/>
    <s v="C2095716578"/>
    <n v="1622416.6"/>
    <n v="2959837.22"/>
    <x v="0"/>
    <x v="0"/>
    <n v="16"/>
    <x v="1"/>
    <x v="1"/>
    <n v="1.8233312819261716"/>
  </r>
  <r>
    <n v="369"/>
    <x v="0"/>
    <n v="287471"/>
    <s v="C1170769925"/>
    <n v="10611"/>
    <n v="0"/>
    <s v="C1524775839"/>
    <n v="82670.490000000005"/>
    <n v="370141.49"/>
    <x v="0"/>
    <x v="0"/>
    <n v="16"/>
    <x v="1"/>
    <x v="1"/>
    <n v="1.6880015617646285"/>
  </r>
  <r>
    <n v="369"/>
    <x v="2"/>
    <n v="295794.8"/>
    <s v="C627600906"/>
    <n v="33967"/>
    <n v="329761.8"/>
    <s v="C429493104"/>
    <n v="1037423.97"/>
    <n v="741629.17"/>
    <x v="0"/>
    <x v="0"/>
    <n v="16"/>
    <x v="1"/>
    <x v="1"/>
    <n v="1.5429005332025236"/>
  </r>
  <r>
    <n v="369"/>
    <x v="1"/>
    <n v="282668.90999999997"/>
    <s v="C1498695940"/>
    <n v="3195"/>
    <n v="0"/>
    <s v="C2134445194"/>
    <n v="272274.40000000002"/>
    <n v="554943.31000000006"/>
    <x v="0"/>
    <x v="0"/>
    <n v="16"/>
    <x v="1"/>
    <x v="1"/>
    <n v="1.5577717938263769"/>
  </r>
  <r>
    <n v="369"/>
    <x v="0"/>
    <n v="745797.95"/>
    <s v="C1079674309"/>
    <n v="13125"/>
    <n v="0"/>
    <s v="C726191713"/>
    <n v="16378.69"/>
    <n v="762176.65"/>
    <x v="0"/>
    <x v="0"/>
    <n v="16"/>
    <x v="1"/>
    <x v="1"/>
    <n v="1.459763729693258"/>
  </r>
  <r>
    <n v="369"/>
    <x v="1"/>
    <n v="263001.05"/>
    <s v="C199336478"/>
    <n v="6045"/>
    <n v="0"/>
    <s v="C474784131"/>
    <n v="154364.97"/>
    <n v="417366.03"/>
    <x v="0"/>
    <x v="0"/>
    <n v="16"/>
    <x v="1"/>
    <x v="1"/>
    <n v="1.6344712118778708"/>
  </r>
  <r>
    <n v="369"/>
    <x v="1"/>
    <n v="381216.31"/>
    <s v="C562776724"/>
    <n v="2833"/>
    <n v="0"/>
    <s v="C2104042064"/>
    <n v="870692.06"/>
    <n v="1251908.3700000001"/>
    <x v="0"/>
    <x v="0"/>
    <n v="16"/>
    <x v="1"/>
    <x v="1"/>
    <n v="1.6123409800288924"/>
  </r>
  <r>
    <n v="369"/>
    <x v="0"/>
    <n v="432478.39"/>
    <s v="C145038019"/>
    <n v="51770"/>
    <n v="0"/>
    <s v="C1011012201"/>
    <n v="50527.44"/>
    <n v="483005.83"/>
    <x v="0"/>
    <x v="0"/>
    <n v="16"/>
    <x v="1"/>
    <x v="1"/>
    <n v="1.8484057243207497"/>
  </r>
  <r>
    <n v="369"/>
    <x v="1"/>
    <n v="205630.71"/>
    <s v="C1108085216"/>
    <n v="0"/>
    <n v="0"/>
    <s v="C135254299"/>
    <n v="3732392.26"/>
    <n v="3938022.96"/>
    <x v="0"/>
    <x v="0"/>
    <n v="16"/>
    <x v="1"/>
    <x v="1"/>
    <n v="1.0846972624234377"/>
  </r>
  <r>
    <n v="369"/>
    <x v="1"/>
    <n v="298368.21000000002"/>
    <s v="C371645987"/>
    <n v="0"/>
    <n v="0"/>
    <s v="C1399010323"/>
    <n v="848319.1"/>
    <n v="1146687.3"/>
    <x v="0"/>
    <x v="0"/>
    <n v="16"/>
    <x v="1"/>
    <x v="1"/>
    <n v="1.2411494121147084"/>
  </r>
  <r>
    <n v="369"/>
    <x v="1"/>
    <n v="280763.38"/>
    <s v="C1774342830"/>
    <n v="0"/>
    <n v="0"/>
    <s v="C1133079961"/>
    <n v="1141674.03"/>
    <n v="1422437.41"/>
    <x v="0"/>
    <x v="0"/>
    <n v="16"/>
    <x v="1"/>
    <x v="1"/>
    <n v="1.6136693314712818"/>
  </r>
  <r>
    <n v="369"/>
    <x v="2"/>
    <n v="296600.19"/>
    <s v="C1659880083"/>
    <n v="4176239.94"/>
    <n v="4472840.13"/>
    <s v="C780443692"/>
    <n v="469471.84"/>
    <n v="172871.65"/>
    <x v="0"/>
    <x v="0"/>
    <n v="16"/>
    <x v="1"/>
    <x v="1"/>
    <n v="1.5686261530819472"/>
  </r>
  <r>
    <n v="369"/>
    <x v="2"/>
    <n v="319006.08000000002"/>
    <s v="C2047988009"/>
    <n v="4892071.82"/>
    <n v="5211077.9000000004"/>
    <s v="C1594176865"/>
    <n v="1296861.97"/>
    <n v="977855.89"/>
    <x v="0"/>
    <x v="0"/>
    <n v="16"/>
    <x v="1"/>
    <x v="1"/>
    <n v="1.794427655075876"/>
  </r>
  <r>
    <n v="369"/>
    <x v="2"/>
    <n v="376088.43"/>
    <s v="C1314955008"/>
    <n v="5547881.8899999997"/>
    <n v="5923970.3300000001"/>
    <s v="C1048225358"/>
    <n v="401555.68"/>
    <n v="25467.25"/>
    <x v="0"/>
    <x v="0"/>
    <n v="16"/>
    <x v="1"/>
    <x v="1"/>
    <n v="1.8134818751427726"/>
  </r>
  <r>
    <n v="369"/>
    <x v="2"/>
    <n v="221580.76"/>
    <s v="C975166349"/>
    <n v="10274377.470000001"/>
    <n v="10495958.23"/>
    <s v="C1767701480"/>
    <n v="276442.88"/>
    <n v="54862.12"/>
    <x v="0"/>
    <x v="0"/>
    <n v="16"/>
    <x v="1"/>
    <x v="1"/>
    <n v="1.3485289091935981"/>
  </r>
  <r>
    <n v="369"/>
    <x v="2"/>
    <n v="311805.28000000003"/>
    <s v="C1431450619"/>
    <n v="10548683.91"/>
    <n v="10860489.199999999"/>
    <s v="C1549538874"/>
    <n v="1085755.26"/>
    <n v="773949.97"/>
    <x v="0"/>
    <x v="0"/>
    <n v="16"/>
    <x v="1"/>
    <x v="1"/>
    <n v="1.3389642482339239"/>
  </r>
  <r>
    <n v="369"/>
    <x v="2"/>
    <n v="238575.44"/>
    <s v="C282982765"/>
    <n v="11079689.09"/>
    <n v="11318264.529999999"/>
    <s v="C242016749"/>
    <n v="1722516.59"/>
    <n v="1483941.15"/>
    <x v="0"/>
    <x v="0"/>
    <n v="16"/>
    <x v="1"/>
    <x v="1"/>
    <n v="1.584955227833686"/>
  </r>
  <r>
    <n v="369"/>
    <x v="2"/>
    <n v="265655.76"/>
    <s v="C205694834"/>
    <n v="42760"/>
    <n v="308415.76"/>
    <s v="C1420086351"/>
    <n v="638843.31000000006"/>
    <n v="373187.54"/>
    <x v="0"/>
    <x v="0"/>
    <n v="16"/>
    <x v="1"/>
    <x v="1"/>
    <n v="1.3813079886051398"/>
  </r>
  <r>
    <n v="369"/>
    <x v="1"/>
    <n v="325025.09999999998"/>
    <s v="C1729750251"/>
    <n v="204803.08"/>
    <n v="0"/>
    <s v="C1381190362"/>
    <n v="503710.8"/>
    <n v="828735.9"/>
    <x v="0"/>
    <x v="0"/>
    <n v="16"/>
    <x v="1"/>
    <x v="1"/>
    <n v="1.3213478137372749"/>
  </r>
  <r>
    <n v="369"/>
    <x v="2"/>
    <n v="184670.15"/>
    <s v="C64492454"/>
    <n v="80375"/>
    <n v="265045.15000000002"/>
    <s v="C1258475314"/>
    <n v="0"/>
    <n v="0"/>
    <x v="0"/>
    <x v="0"/>
    <n v="16"/>
    <x v="1"/>
    <x v="1"/>
    <n v="1.1094111698257789"/>
  </r>
  <r>
    <n v="369"/>
    <x v="0"/>
    <n v="226906.42"/>
    <s v="C1858667305"/>
    <n v="13371"/>
    <n v="0"/>
    <s v="C18670520"/>
    <n v="95058.73"/>
    <n v="321965.15000000002"/>
    <x v="0"/>
    <x v="0"/>
    <n v="16"/>
    <x v="1"/>
    <x v="1"/>
    <n v="1.480048920251452"/>
  </r>
  <r>
    <n v="369"/>
    <x v="0"/>
    <n v="272104.75"/>
    <s v="C1341744703"/>
    <n v="11486"/>
    <n v="0"/>
    <s v="C1642628718"/>
    <n v="1791151.47"/>
    <n v="2063256.22"/>
    <x v="0"/>
    <x v="0"/>
    <n v="16"/>
    <x v="1"/>
    <x v="1"/>
    <n v="1.7510977754141659"/>
  </r>
  <r>
    <n v="369"/>
    <x v="1"/>
    <n v="404739.3"/>
    <s v="C381546153"/>
    <n v="21417"/>
    <n v="0"/>
    <s v="C425351942"/>
    <n v="0"/>
    <n v="404739.3"/>
    <x v="0"/>
    <x v="0"/>
    <n v="16"/>
    <x v="1"/>
    <x v="1"/>
    <n v="1.3118871554322016"/>
  </r>
  <r>
    <n v="369"/>
    <x v="2"/>
    <n v="313339.12"/>
    <s v="C1195193388"/>
    <n v="616889.9"/>
    <n v="930229.02"/>
    <s v="C981379695"/>
    <n v="949937.26"/>
    <n v="636598.14"/>
    <x v="0"/>
    <x v="0"/>
    <n v="16"/>
    <x v="1"/>
    <x v="1"/>
    <n v="1.6350572158745758"/>
  </r>
  <r>
    <n v="369"/>
    <x v="2"/>
    <n v="194058.38"/>
    <s v="C270223001"/>
    <n v="930229.02"/>
    <n v="1124287.3999999999"/>
    <s v="C1946381179"/>
    <n v="209554.07"/>
    <n v="15495.69"/>
    <x v="0"/>
    <x v="0"/>
    <n v="16"/>
    <x v="1"/>
    <x v="1"/>
    <n v="1.7910072350832666"/>
  </r>
  <r>
    <n v="369"/>
    <x v="1"/>
    <n v="181542.86"/>
    <s v="C66603687"/>
    <n v="50311"/>
    <n v="0"/>
    <s v="C1618648039"/>
    <n v="1799809.77"/>
    <n v="1981352.62"/>
    <x v="0"/>
    <x v="0"/>
    <n v="16"/>
    <x v="1"/>
    <x v="1"/>
    <n v="1.2673586133249843"/>
  </r>
  <r>
    <n v="369"/>
    <x v="1"/>
    <n v="207958.27"/>
    <s v="C196083045"/>
    <n v="290661"/>
    <n v="82702.73"/>
    <s v="C2013811975"/>
    <n v="0"/>
    <n v="207958.27"/>
    <x v="0"/>
    <x v="0"/>
    <n v="16"/>
    <x v="1"/>
    <x v="1"/>
    <n v="1.756616747359101"/>
  </r>
  <r>
    <n v="369"/>
    <x v="1"/>
    <n v="375356.27"/>
    <s v="C211691407"/>
    <n v="862"/>
    <n v="0"/>
    <s v="C2098834806"/>
    <n v="0"/>
    <n v="375356.27"/>
    <x v="0"/>
    <x v="0"/>
    <n v="16"/>
    <x v="1"/>
    <x v="1"/>
    <n v="1.6738367949956268"/>
  </r>
  <r>
    <n v="369"/>
    <x v="2"/>
    <n v="234951.28"/>
    <s v="C176810282"/>
    <n v="11984"/>
    <n v="246935.28"/>
    <s v="C457924612"/>
    <n v="5559861.3700000001"/>
    <n v="5324910.0999999996"/>
    <x v="0"/>
    <x v="0"/>
    <n v="16"/>
    <x v="1"/>
    <x v="1"/>
    <n v="1.3416642478395553"/>
  </r>
  <r>
    <n v="369"/>
    <x v="2"/>
    <n v="236195.07"/>
    <s v="C226438361"/>
    <n v="1044"/>
    <n v="237239.07"/>
    <s v="C1134511457"/>
    <n v="79751.89"/>
    <n v="0"/>
    <x v="0"/>
    <x v="0"/>
    <n v="16"/>
    <x v="1"/>
    <x v="1"/>
    <n v="1.3778208193265931"/>
  </r>
  <r>
    <n v="369"/>
    <x v="2"/>
    <n v="307445.8"/>
    <s v="C1195645356"/>
    <n v="120"/>
    <n v="307565.8"/>
    <s v="C220420353"/>
    <n v="39075.54"/>
    <n v="0"/>
    <x v="0"/>
    <x v="0"/>
    <n v="16"/>
    <x v="1"/>
    <x v="1"/>
    <n v="1.5694937638796371"/>
  </r>
  <r>
    <n v="369"/>
    <x v="2"/>
    <n v="362002.95"/>
    <s v="C614740582"/>
    <n v="5002"/>
    <n v="367004.95"/>
    <s v="C288233371"/>
    <n v="317876.40999999997"/>
    <n v="0"/>
    <x v="0"/>
    <x v="0"/>
    <n v="16"/>
    <x v="1"/>
    <x v="1"/>
    <n v="1.785546697576319"/>
  </r>
  <r>
    <n v="369"/>
    <x v="1"/>
    <n v="370437.51"/>
    <s v="C27578635"/>
    <n v="0"/>
    <n v="0"/>
    <s v="C453749910"/>
    <n v="2684265.54"/>
    <n v="3054703.05"/>
    <x v="0"/>
    <x v="0"/>
    <n v="16"/>
    <x v="1"/>
    <x v="1"/>
    <n v="1.8385200197056495"/>
  </r>
  <r>
    <n v="369"/>
    <x v="0"/>
    <n v="265872"/>
    <s v="C2130798156"/>
    <n v="30312"/>
    <n v="0"/>
    <s v="C1885384882"/>
    <n v="1454114.05"/>
    <n v="1719986.05"/>
    <x v="0"/>
    <x v="0"/>
    <n v="16"/>
    <x v="1"/>
    <x v="1"/>
    <n v="1.6409355954457707"/>
  </r>
  <r>
    <n v="369"/>
    <x v="0"/>
    <n v="630043.47"/>
    <s v="C749216993"/>
    <n v="40335"/>
    <n v="0"/>
    <s v="C517374677"/>
    <n v="0"/>
    <n v="630043.47"/>
    <x v="0"/>
    <x v="0"/>
    <n v="16"/>
    <x v="1"/>
    <x v="1"/>
    <n v="1.7476075718866695"/>
  </r>
  <r>
    <n v="369"/>
    <x v="1"/>
    <n v="364417.53"/>
    <s v="C1425776136"/>
    <n v="377748"/>
    <n v="13330.47"/>
    <s v="C442411468"/>
    <n v="0"/>
    <n v="364417.53"/>
    <x v="0"/>
    <x v="0"/>
    <n v="16"/>
    <x v="1"/>
    <x v="1"/>
    <n v="1.8981278026002122"/>
  </r>
  <r>
    <n v="369"/>
    <x v="2"/>
    <n v="240275.28"/>
    <s v="C76352454"/>
    <n v="7748307.4800000004"/>
    <n v="7988582.75"/>
    <s v="C722091596"/>
    <n v="266137.12"/>
    <n v="25861.84"/>
    <x v="0"/>
    <x v="0"/>
    <n v="16"/>
    <x v="1"/>
    <x v="1"/>
    <n v="1.2170804921617175"/>
  </r>
  <r>
    <n v="369"/>
    <x v="2"/>
    <n v="249061.32"/>
    <s v="C298469239"/>
    <n v="9526208.1500000004"/>
    <n v="9775269.4700000007"/>
    <s v="C445845930"/>
    <n v="498128.6"/>
    <n v="249067.29"/>
    <x v="0"/>
    <x v="0"/>
    <n v="16"/>
    <x v="1"/>
    <x v="1"/>
    <n v="1.847501656435198"/>
  </r>
  <r>
    <n v="369"/>
    <x v="2"/>
    <n v="298064.75"/>
    <s v="C446248693"/>
    <n v="224729.28"/>
    <n v="522794.03"/>
    <s v="C380897617"/>
    <n v="1242190.72"/>
    <n v="944125.96"/>
    <x v="0"/>
    <x v="0"/>
    <n v="16"/>
    <x v="1"/>
    <x v="1"/>
    <n v="1.1333741844321481"/>
  </r>
  <r>
    <n v="369"/>
    <x v="1"/>
    <n v="202605.31"/>
    <s v="C1204978838"/>
    <n v="25396"/>
    <n v="0"/>
    <s v="C74406870"/>
    <n v="13566989.970000001"/>
    <n v="13769595.279999999"/>
    <x v="0"/>
    <x v="0"/>
    <n v="16"/>
    <x v="1"/>
    <x v="1"/>
    <n v="1.6405337837713461"/>
  </r>
  <r>
    <n v="369"/>
    <x v="1"/>
    <n v="184650.88"/>
    <s v="C1423157249"/>
    <n v="0"/>
    <n v="0"/>
    <s v="C1917290469"/>
    <n v="1134056.1599999999"/>
    <n v="1318707.05"/>
    <x v="0"/>
    <x v="0"/>
    <n v="16"/>
    <x v="1"/>
    <x v="1"/>
    <n v="1.4626529088535594"/>
  </r>
  <r>
    <n v="369"/>
    <x v="1"/>
    <n v="245117.76"/>
    <s v="C1210613030"/>
    <n v="50860"/>
    <n v="0"/>
    <s v="C561597175"/>
    <n v="76488.62"/>
    <n v="321606.38"/>
    <x v="0"/>
    <x v="0"/>
    <n v="16"/>
    <x v="1"/>
    <x v="1"/>
    <n v="1.9429673845614155"/>
  </r>
  <r>
    <n v="369"/>
    <x v="0"/>
    <n v="2212095.37"/>
    <s v="C224221988"/>
    <n v="24541"/>
    <n v="0"/>
    <s v="C1447575909"/>
    <n v="4900915.71"/>
    <n v="7113011.0800000001"/>
    <x v="0"/>
    <x v="0"/>
    <n v="16"/>
    <x v="1"/>
    <x v="1"/>
    <n v="1.944217583138597"/>
  </r>
  <r>
    <n v="369"/>
    <x v="1"/>
    <n v="184668.46"/>
    <s v="C704739272"/>
    <n v="0"/>
    <n v="0"/>
    <s v="C191700019"/>
    <n v="304504.84999999998"/>
    <n v="489173.31"/>
    <x v="0"/>
    <x v="0"/>
    <n v="16"/>
    <x v="1"/>
    <x v="1"/>
    <n v="1.5716757660599778"/>
  </r>
  <r>
    <n v="369"/>
    <x v="1"/>
    <n v="195537.67"/>
    <s v="C1264506046"/>
    <n v="0"/>
    <n v="0"/>
    <s v="C1516318315"/>
    <n v="6365056.8200000003"/>
    <n v="6560594.4900000002"/>
    <x v="0"/>
    <x v="0"/>
    <n v="16"/>
    <x v="1"/>
    <x v="1"/>
    <n v="1.6297344223734618"/>
  </r>
  <r>
    <n v="369"/>
    <x v="0"/>
    <n v="2350161.94"/>
    <s v="C1993197496"/>
    <n v="12428"/>
    <n v="0"/>
    <s v="C993987411"/>
    <n v="0"/>
    <n v="2350161.94"/>
    <x v="0"/>
    <x v="0"/>
    <n v="16"/>
    <x v="1"/>
    <x v="1"/>
    <n v="1.3096132414925905"/>
  </r>
  <r>
    <n v="369"/>
    <x v="1"/>
    <n v="254971.36"/>
    <s v="C1004339764"/>
    <n v="0"/>
    <n v="0"/>
    <s v="C1188799661"/>
    <n v="4109792.12"/>
    <n v="4364763.4800000004"/>
    <x v="0"/>
    <x v="0"/>
    <n v="16"/>
    <x v="1"/>
    <x v="1"/>
    <n v="1.5570581543990683"/>
  </r>
  <r>
    <n v="369"/>
    <x v="0"/>
    <n v="2038602.41"/>
    <s v="C686361869"/>
    <n v="21142"/>
    <n v="0"/>
    <s v="C687796037"/>
    <n v="1525175.59"/>
    <n v="3563778.01"/>
    <x v="0"/>
    <x v="0"/>
    <n v="16"/>
    <x v="1"/>
    <x v="1"/>
    <n v="1.7776622980729035"/>
  </r>
  <r>
    <n v="369"/>
    <x v="1"/>
    <n v="424727.68"/>
    <s v="C1162721159"/>
    <n v="123143.92"/>
    <n v="0"/>
    <s v="C834374548"/>
    <n v="461668.33"/>
    <n v="886396.01"/>
    <x v="0"/>
    <x v="0"/>
    <n v="16"/>
    <x v="1"/>
    <x v="1"/>
    <n v="1.8653514850257671"/>
  </r>
  <r>
    <n v="369"/>
    <x v="1"/>
    <n v="304910.90999999997"/>
    <s v="C1476314301"/>
    <n v="73609"/>
    <n v="0"/>
    <s v="C485598533"/>
    <n v="2490481.21"/>
    <n v="2795392.12"/>
    <x v="0"/>
    <x v="0"/>
    <n v="16"/>
    <x v="1"/>
    <x v="1"/>
    <n v="1.1010438804985228"/>
  </r>
  <r>
    <n v="369"/>
    <x v="1"/>
    <n v="292137.13"/>
    <s v="C1951828472"/>
    <n v="174605"/>
    <n v="0"/>
    <s v="C1801964198"/>
    <n v="0"/>
    <n v="292137.13"/>
    <x v="0"/>
    <x v="0"/>
    <n v="16"/>
    <x v="1"/>
    <x v="1"/>
    <n v="1.6904052946206207"/>
  </r>
  <r>
    <n v="369"/>
    <x v="0"/>
    <n v="647363.75"/>
    <s v="C1848432833"/>
    <n v="2092"/>
    <n v="0"/>
    <s v="C267986244"/>
    <n v="0"/>
    <n v="647363.75"/>
    <x v="0"/>
    <x v="0"/>
    <n v="16"/>
    <x v="1"/>
    <x v="1"/>
    <n v="1.0456968746360842"/>
  </r>
  <r>
    <n v="369"/>
    <x v="1"/>
    <n v="485480.48"/>
    <s v="C1036163638"/>
    <n v="199069"/>
    <n v="0"/>
    <s v="C646282171"/>
    <n v="45232.07"/>
    <n v="530712.55000000005"/>
    <x v="0"/>
    <x v="0"/>
    <n v="16"/>
    <x v="1"/>
    <x v="1"/>
    <n v="1.1928749932874343"/>
  </r>
  <r>
    <n v="369"/>
    <x v="0"/>
    <n v="250397.41"/>
    <s v="C1879360309"/>
    <n v="0"/>
    <n v="0"/>
    <s v="C615973643"/>
    <n v="3183738.1"/>
    <n v="3434135.51"/>
    <x v="0"/>
    <x v="0"/>
    <n v="16"/>
    <x v="1"/>
    <x v="1"/>
    <n v="1.1336762388859298"/>
  </r>
  <r>
    <n v="369"/>
    <x v="0"/>
    <n v="1686508.59"/>
    <s v="C2097858918"/>
    <n v="0"/>
    <n v="0"/>
    <s v="C290715209"/>
    <n v="2556597.85"/>
    <n v="4243106.4400000004"/>
    <x v="0"/>
    <x v="0"/>
    <n v="16"/>
    <x v="1"/>
    <x v="1"/>
    <n v="1.1923875939996855"/>
  </r>
  <r>
    <n v="369"/>
    <x v="1"/>
    <n v="287757.69"/>
    <s v="C691195001"/>
    <n v="17073"/>
    <n v="0"/>
    <s v="C1201060942"/>
    <n v="10190038.09"/>
    <n v="11936290.439999999"/>
    <x v="0"/>
    <x v="0"/>
    <n v="16"/>
    <x v="1"/>
    <x v="1"/>
    <n v="1.2715559980233926"/>
  </r>
  <r>
    <n v="369"/>
    <x v="1"/>
    <n v="512543.82"/>
    <s v="C731915739"/>
    <n v="0"/>
    <n v="0"/>
    <s v="C545266601"/>
    <n v="1345004.57"/>
    <n v="1857548.38"/>
    <x v="0"/>
    <x v="0"/>
    <n v="16"/>
    <x v="1"/>
    <x v="1"/>
    <n v="1.7003913976719562"/>
  </r>
  <r>
    <n v="369"/>
    <x v="1"/>
    <n v="258558.9"/>
    <s v="C2015922012"/>
    <n v="0"/>
    <n v="0"/>
    <s v="C1926552076"/>
    <n v="492249.22"/>
    <n v="750808.13"/>
    <x v="0"/>
    <x v="0"/>
    <n v="16"/>
    <x v="1"/>
    <x v="1"/>
    <n v="1.525735925196547"/>
  </r>
  <r>
    <n v="369"/>
    <x v="1"/>
    <n v="276450.58"/>
    <s v="C375375352"/>
    <n v="25365"/>
    <n v="0"/>
    <s v="C1998220156"/>
    <n v="0"/>
    <n v="276450.58"/>
    <x v="0"/>
    <x v="0"/>
    <n v="16"/>
    <x v="1"/>
    <x v="1"/>
    <n v="1.3191779317889258"/>
  </r>
  <r>
    <n v="369"/>
    <x v="2"/>
    <n v="197168.62"/>
    <s v="C1688814028"/>
    <n v="11083"/>
    <n v="208251.62"/>
    <s v="C617588401"/>
    <n v="859097.19"/>
    <n v="661928.56999999995"/>
    <x v="0"/>
    <x v="0"/>
    <n v="16"/>
    <x v="1"/>
    <x v="1"/>
    <n v="1.566415560229875"/>
  </r>
  <r>
    <n v="369"/>
    <x v="2"/>
    <n v="192324.7"/>
    <s v="C1138536408"/>
    <n v="772"/>
    <n v="193096.7"/>
    <s v="C589947511"/>
    <n v="104619.71"/>
    <n v="0"/>
    <x v="0"/>
    <x v="0"/>
    <n v="16"/>
    <x v="1"/>
    <x v="1"/>
    <n v="1.4361379358154434"/>
  </r>
  <r>
    <n v="369"/>
    <x v="1"/>
    <n v="458467.96"/>
    <s v="C96513529"/>
    <n v="51629"/>
    <n v="0"/>
    <s v="C1999984298"/>
    <n v="374075.36"/>
    <n v="832543.32"/>
    <x v="0"/>
    <x v="0"/>
    <n v="16"/>
    <x v="1"/>
    <x v="1"/>
    <n v="1.134517266477699"/>
  </r>
  <r>
    <n v="369"/>
    <x v="2"/>
    <n v="290775.19"/>
    <s v="C1802586245"/>
    <n v="1240300.56"/>
    <n v="1531075.76"/>
    <s v="C859188304"/>
    <n v="744712.96"/>
    <n v="453937.77"/>
    <x v="0"/>
    <x v="0"/>
    <n v="16"/>
    <x v="1"/>
    <x v="1"/>
    <n v="1.831059421799639"/>
  </r>
  <r>
    <n v="369"/>
    <x v="1"/>
    <n v="312494.53000000003"/>
    <s v="C938168992"/>
    <n v="176579"/>
    <n v="0"/>
    <s v="C1808736301"/>
    <n v="158752.9"/>
    <n v="471247.44"/>
    <x v="0"/>
    <x v="0"/>
    <n v="16"/>
    <x v="1"/>
    <x v="1"/>
    <n v="1.8277653338516902"/>
  </r>
  <r>
    <n v="369"/>
    <x v="2"/>
    <n v="194665.51"/>
    <s v="C1616897809"/>
    <n v="21132"/>
    <n v="215797.51"/>
    <s v="C1834583275"/>
    <n v="0"/>
    <n v="0"/>
    <x v="0"/>
    <x v="0"/>
    <n v="16"/>
    <x v="1"/>
    <x v="1"/>
    <n v="1.2694808986361514"/>
  </r>
  <r>
    <n v="369"/>
    <x v="2"/>
    <n v="482773.68"/>
    <s v="C942361743"/>
    <n v="682956.04"/>
    <n v="1165729.73"/>
    <s v="C1139445272"/>
    <n v="1602026.24"/>
    <n v="1119252.56"/>
    <x v="0"/>
    <x v="0"/>
    <n v="16"/>
    <x v="1"/>
    <x v="1"/>
    <n v="1.4537513402540942"/>
  </r>
  <r>
    <n v="369"/>
    <x v="1"/>
    <n v="270479.56"/>
    <s v="C1068259315"/>
    <n v="2085"/>
    <n v="0"/>
    <s v="C1688521966"/>
    <n v="918146.99"/>
    <n v="1188626.55"/>
    <x v="0"/>
    <x v="0"/>
    <n v="16"/>
    <x v="1"/>
    <x v="1"/>
    <n v="1.5589352899971116"/>
  </r>
  <r>
    <n v="369"/>
    <x v="0"/>
    <n v="2592467.58"/>
    <s v="C762857362"/>
    <n v="134887"/>
    <n v="0"/>
    <s v="C2056216994"/>
    <n v="3476323.33"/>
    <n v="6068790.9100000001"/>
    <x v="0"/>
    <x v="0"/>
    <n v="16"/>
    <x v="1"/>
    <x v="1"/>
    <n v="1.537654056929822"/>
  </r>
  <r>
    <n v="369"/>
    <x v="2"/>
    <n v="302776.14"/>
    <s v="C908801620"/>
    <n v="1850990.56"/>
    <n v="2153766.7000000002"/>
    <s v="C1541565227"/>
    <n v="713451.3"/>
    <n v="410675.16"/>
    <x v="0"/>
    <x v="0"/>
    <n v="16"/>
    <x v="1"/>
    <x v="1"/>
    <n v="1.4100139324599943"/>
  </r>
  <r>
    <n v="369"/>
    <x v="2"/>
    <n v="340610.65"/>
    <s v="C119824901"/>
    <n v="5080643.28"/>
    <n v="5421253.9299999997"/>
    <s v="C61538756"/>
    <n v="6093879.0099999998"/>
    <n v="5753268.3600000003"/>
    <x v="0"/>
    <x v="0"/>
    <n v="16"/>
    <x v="1"/>
    <x v="1"/>
    <n v="1.8097340705849854"/>
  </r>
  <r>
    <n v="369"/>
    <x v="2"/>
    <n v="318734.48"/>
    <s v="C1408890669"/>
    <n v="5923741.7599999998"/>
    <n v="6242476.2400000002"/>
    <s v="C1058161912"/>
    <n v="364014.89"/>
    <n v="45280.41"/>
    <x v="0"/>
    <x v="0"/>
    <n v="16"/>
    <x v="1"/>
    <x v="1"/>
    <n v="1.9085693698881983"/>
  </r>
  <r>
    <n v="369"/>
    <x v="2"/>
    <n v="275098.23"/>
    <s v="C613894261"/>
    <n v="7346987.7800000003"/>
    <n v="7622086.0099999998"/>
    <s v="C785329192"/>
    <n v="1645615.88"/>
    <n v="1712182.39"/>
    <x v="0"/>
    <x v="0"/>
    <n v="16"/>
    <x v="1"/>
    <x v="1"/>
    <n v="1.0832715132661497"/>
  </r>
  <r>
    <n v="369"/>
    <x v="1"/>
    <n v="325884.02"/>
    <s v="C2098556504"/>
    <n v="10161"/>
    <n v="0"/>
    <s v="C1417401880"/>
    <n v="422239.35"/>
    <n v="748123.37"/>
    <x v="0"/>
    <x v="0"/>
    <n v="16"/>
    <x v="1"/>
    <x v="1"/>
    <n v="1.3770298987520067"/>
  </r>
  <r>
    <n v="369"/>
    <x v="0"/>
    <n v="365952.17"/>
    <s v="C994155476"/>
    <n v="0"/>
    <n v="0"/>
    <s v="C574359293"/>
    <n v="4720004.29"/>
    <n v="5085956.46"/>
    <x v="0"/>
    <x v="0"/>
    <n v="16"/>
    <x v="1"/>
    <x v="1"/>
    <n v="1.109654475520204"/>
  </r>
  <r>
    <n v="369"/>
    <x v="0"/>
    <n v="2620690.64"/>
    <s v="C1470898604"/>
    <n v="0"/>
    <n v="0"/>
    <s v="C1286885448"/>
    <n v="9544149.5099999998"/>
    <n v="12164840.16"/>
    <x v="0"/>
    <x v="0"/>
    <n v="16"/>
    <x v="1"/>
    <x v="1"/>
    <n v="1.98902789130296"/>
  </r>
  <r>
    <n v="369"/>
    <x v="0"/>
    <n v="566835.84"/>
    <s v="C505491183"/>
    <n v="0"/>
    <n v="0"/>
    <s v="C1239124643"/>
    <n v="853573.86"/>
    <n v="1420409.7"/>
    <x v="0"/>
    <x v="0"/>
    <n v="16"/>
    <x v="1"/>
    <x v="1"/>
    <n v="1.0386377824650321"/>
  </r>
  <r>
    <n v="369"/>
    <x v="2"/>
    <n v="421930.8"/>
    <s v="C783984421"/>
    <n v="2411009.4"/>
    <n v="2832940.2"/>
    <s v="C277029033"/>
    <n v="18881161.350000001"/>
    <n v="20483939.370000001"/>
    <x v="0"/>
    <x v="0"/>
    <n v="16"/>
    <x v="1"/>
    <x v="1"/>
    <n v="1.8479278929754757"/>
  </r>
  <r>
    <n v="369"/>
    <x v="1"/>
    <n v="381034.55"/>
    <s v="C893378581"/>
    <n v="21438"/>
    <n v="0"/>
    <s v="C470639213"/>
    <n v="98132.28"/>
    <n v="479166.84"/>
    <x v="0"/>
    <x v="0"/>
    <n v="16"/>
    <x v="1"/>
    <x v="1"/>
    <n v="1.3823280829853974"/>
  </r>
  <r>
    <n v="369"/>
    <x v="0"/>
    <n v="1927335.61"/>
    <s v="C1143249888"/>
    <n v="41833"/>
    <n v="0"/>
    <s v="C1026167052"/>
    <n v="0"/>
    <n v="1927335.61"/>
    <x v="0"/>
    <x v="0"/>
    <n v="16"/>
    <x v="1"/>
    <x v="1"/>
    <n v="1.5617838504546246"/>
  </r>
  <r>
    <n v="369"/>
    <x v="1"/>
    <n v="263174.09000000003"/>
    <s v="C1904613430"/>
    <n v="11217"/>
    <n v="0"/>
    <s v="C539993149"/>
    <n v="0"/>
    <n v="263174.09000000003"/>
    <x v="0"/>
    <x v="0"/>
    <n v="16"/>
    <x v="1"/>
    <x v="1"/>
    <n v="1.1923359363304153"/>
  </r>
  <r>
    <n v="369"/>
    <x v="0"/>
    <n v="1169141.9099999999"/>
    <s v="C846476829"/>
    <n v="59558.69"/>
    <n v="0"/>
    <s v="C843524946"/>
    <n v="4991225.79"/>
    <n v="6371002.5899999999"/>
    <x v="0"/>
    <x v="0"/>
    <n v="16"/>
    <x v="1"/>
    <x v="1"/>
    <n v="1.1480324567053617"/>
  </r>
  <r>
    <n v="369"/>
    <x v="2"/>
    <n v="235486.94"/>
    <s v="C1053331021"/>
    <n v="1386191.69"/>
    <n v="1621678.63"/>
    <s v="C1776769189"/>
    <n v="1407208"/>
    <n v="1171721.06"/>
    <x v="0"/>
    <x v="0"/>
    <n v="16"/>
    <x v="1"/>
    <x v="1"/>
    <n v="1.7923416508326036"/>
  </r>
  <r>
    <n v="369"/>
    <x v="2"/>
    <n v="254885.2"/>
    <s v="C577472843"/>
    <n v="1624120.76"/>
    <n v="1879005.96"/>
    <s v="C756266638"/>
    <n v="3462893.32"/>
    <n v="3208008.12"/>
    <x v="0"/>
    <x v="0"/>
    <n v="16"/>
    <x v="1"/>
    <x v="1"/>
    <n v="1.1785868616674966"/>
  </r>
  <r>
    <n v="369"/>
    <x v="2"/>
    <n v="187628.15"/>
    <s v="C1670226642"/>
    <n v="5779773.2300000004"/>
    <n v="5967401.3799999999"/>
    <s v="C1736552671"/>
    <n v="10692071.16"/>
    <n v="10504443.01"/>
    <x v="0"/>
    <x v="0"/>
    <n v="16"/>
    <x v="1"/>
    <x v="1"/>
    <n v="1.4833885806069655"/>
  </r>
  <r>
    <n v="369"/>
    <x v="2"/>
    <n v="293655.03999999998"/>
    <s v="C35689498"/>
    <n v="8669361.0500000007"/>
    <n v="8963016.0800000001"/>
    <s v="C1079259293"/>
    <n v="620151.97"/>
    <n v="326496.94"/>
    <x v="0"/>
    <x v="0"/>
    <n v="16"/>
    <x v="1"/>
    <x v="1"/>
    <n v="1.1521849060208467"/>
  </r>
  <r>
    <n v="369"/>
    <x v="2"/>
    <n v="512062.69"/>
    <s v="C1054674871"/>
    <n v="9028449.5800000001"/>
    <n v="9540512.2799999993"/>
    <s v="C2123505146"/>
    <n v="822326.59"/>
    <n v="310263.89"/>
    <x v="0"/>
    <x v="0"/>
    <n v="16"/>
    <x v="1"/>
    <x v="1"/>
    <n v="1.6338698019431299"/>
  </r>
  <r>
    <n v="369"/>
    <x v="1"/>
    <n v="424015.98"/>
    <s v="C174543739"/>
    <n v="431"/>
    <n v="0"/>
    <s v="C723739621"/>
    <n v="867395.66"/>
    <n v="1291411.6399999999"/>
    <x v="0"/>
    <x v="0"/>
    <n v="16"/>
    <x v="1"/>
    <x v="1"/>
    <n v="1.5042292734162088"/>
  </r>
  <r>
    <n v="369"/>
    <x v="0"/>
    <n v="261299.93"/>
    <s v="C533014549"/>
    <n v="0"/>
    <n v="0"/>
    <s v="C1803419159"/>
    <n v="407074.68"/>
    <n v="668374.61"/>
    <x v="0"/>
    <x v="0"/>
    <n v="16"/>
    <x v="1"/>
    <x v="1"/>
    <n v="1.6231018181997825"/>
  </r>
  <r>
    <n v="369"/>
    <x v="0"/>
    <n v="346986.21"/>
    <s v="C84298638"/>
    <n v="0"/>
    <n v="0"/>
    <s v="C1927888491"/>
    <n v="756037.63"/>
    <n v="1103023.8400000001"/>
    <x v="0"/>
    <x v="0"/>
    <n v="16"/>
    <x v="1"/>
    <x v="1"/>
    <n v="1.0276757828088829"/>
  </r>
  <r>
    <n v="369"/>
    <x v="0"/>
    <n v="5198037.4400000004"/>
    <s v="C1452148179"/>
    <n v="0"/>
    <n v="0"/>
    <s v="C330271184"/>
    <n v="84796638.260000005"/>
    <n v="89994675.700000003"/>
    <x v="0"/>
    <x v="0"/>
    <n v="16"/>
    <x v="1"/>
    <x v="1"/>
    <n v="1.1815076908941882"/>
  </r>
  <r>
    <n v="369"/>
    <x v="0"/>
    <n v="224552.08"/>
    <s v="C540110488"/>
    <n v="0"/>
    <n v="0"/>
    <s v="C2065370969"/>
    <n v="1481131.3"/>
    <n v="1705683.38"/>
    <x v="0"/>
    <x v="0"/>
    <n v="16"/>
    <x v="1"/>
    <x v="1"/>
    <n v="1.4365761333315521"/>
  </r>
  <r>
    <n v="369"/>
    <x v="0"/>
    <n v="248902.23"/>
    <s v="C1087474327"/>
    <n v="0"/>
    <n v="0"/>
    <s v="C1985606234"/>
    <n v="489617.71"/>
    <n v="738519.94"/>
    <x v="0"/>
    <x v="0"/>
    <n v="16"/>
    <x v="1"/>
    <x v="1"/>
    <n v="1.4290607052059197"/>
  </r>
  <r>
    <n v="369"/>
    <x v="0"/>
    <n v="493496.15"/>
    <s v="C1303339452"/>
    <n v="0"/>
    <n v="0"/>
    <s v="C1037756887"/>
    <n v="1917333.88"/>
    <n v="2410830.04"/>
    <x v="0"/>
    <x v="0"/>
    <n v="16"/>
    <x v="1"/>
    <x v="1"/>
    <n v="1.8230330035197702"/>
  </r>
  <r>
    <n v="369"/>
    <x v="0"/>
    <n v="947199.79"/>
    <s v="C243192380"/>
    <n v="4142"/>
    <n v="0"/>
    <s v="C1743719710"/>
    <n v="214560.99"/>
    <n v="1161760.78"/>
    <x v="0"/>
    <x v="0"/>
    <n v="16"/>
    <x v="1"/>
    <x v="1"/>
    <n v="1.9429173110718454"/>
  </r>
  <r>
    <n v="369"/>
    <x v="0"/>
    <n v="218587.53"/>
    <s v="C196614575"/>
    <n v="0"/>
    <n v="0"/>
    <s v="C1707792148"/>
    <n v="266813.68"/>
    <n v="485401.2"/>
    <x v="0"/>
    <x v="0"/>
    <n v="16"/>
    <x v="1"/>
    <x v="1"/>
    <n v="1.081561202687007"/>
  </r>
  <r>
    <n v="369"/>
    <x v="1"/>
    <n v="330981.46999999997"/>
    <s v="C838722844"/>
    <n v="10478"/>
    <n v="0"/>
    <s v="C1422655984"/>
    <n v="3254246.1"/>
    <n v="3585227.57"/>
    <x v="0"/>
    <x v="0"/>
    <n v="16"/>
    <x v="1"/>
    <x v="1"/>
    <n v="1.0987101491069002"/>
  </r>
  <r>
    <n v="369"/>
    <x v="2"/>
    <n v="182275.07"/>
    <s v="C21520482"/>
    <n v="117212"/>
    <n v="299487.07"/>
    <s v="C1131172162"/>
    <n v="0"/>
    <n v="0"/>
    <x v="0"/>
    <x v="0"/>
    <n v="16"/>
    <x v="1"/>
    <x v="1"/>
    <n v="1.2594999169276562"/>
  </r>
  <r>
    <n v="369"/>
    <x v="1"/>
    <n v="406999.95"/>
    <s v="C821271362"/>
    <n v="0"/>
    <n v="0"/>
    <s v="C1768714857"/>
    <n v="3984586.19"/>
    <n v="4391586.13"/>
    <x v="0"/>
    <x v="0"/>
    <n v="16"/>
    <x v="1"/>
    <x v="1"/>
    <n v="1.2167040902267696"/>
  </r>
  <r>
    <n v="369"/>
    <x v="1"/>
    <n v="593701.73"/>
    <s v="C947568102"/>
    <n v="0"/>
    <n v="0"/>
    <s v="C542588721"/>
    <n v="780718.51"/>
    <n v="1374420.24"/>
    <x v="0"/>
    <x v="0"/>
    <n v="16"/>
    <x v="1"/>
    <x v="1"/>
    <n v="1.0530936150127526"/>
  </r>
  <r>
    <n v="369"/>
    <x v="2"/>
    <n v="228051.9"/>
    <s v="C748097475"/>
    <n v="96"/>
    <n v="228147.9"/>
    <s v="C1271255777"/>
    <n v="4579890.54"/>
    <n v="4351838.6399999997"/>
    <x v="0"/>
    <x v="0"/>
    <n v="16"/>
    <x v="1"/>
    <x v="1"/>
    <n v="1.1779264682801098"/>
  </r>
  <r>
    <n v="369"/>
    <x v="1"/>
    <n v="282700.92"/>
    <s v="C1431708639"/>
    <n v="354208"/>
    <n v="71507.08"/>
    <s v="C1817938966"/>
    <n v="2279539.23"/>
    <n v="2562240.15"/>
    <x v="0"/>
    <x v="0"/>
    <n v="16"/>
    <x v="1"/>
    <x v="1"/>
    <n v="1.9107752479197342"/>
  </r>
  <r>
    <n v="369"/>
    <x v="1"/>
    <n v="286467.81"/>
    <s v="C496774499"/>
    <n v="329387"/>
    <n v="42919.19"/>
    <s v="C1239543570"/>
    <n v="590076.64"/>
    <n v="876544.45"/>
    <x v="0"/>
    <x v="0"/>
    <n v="16"/>
    <x v="1"/>
    <x v="1"/>
    <n v="1.6470607969197728"/>
  </r>
  <r>
    <n v="369"/>
    <x v="1"/>
    <n v="182762.66"/>
    <s v="C1784058376"/>
    <n v="42919.19"/>
    <n v="0"/>
    <s v="C825941847"/>
    <n v="1581051.83"/>
    <n v="1763814.48"/>
    <x v="0"/>
    <x v="0"/>
    <n v="16"/>
    <x v="1"/>
    <x v="1"/>
    <n v="1.0269071664786464"/>
  </r>
  <r>
    <n v="369"/>
    <x v="0"/>
    <n v="4005916.1"/>
    <s v="C1719133666"/>
    <n v="0"/>
    <n v="0"/>
    <s v="C1241447031"/>
    <n v="6482721.9800000004"/>
    <n v="10488638.08"/>
    <x v="0"/>
    <x v="0"/>
    <n v="16"/>
    <x v="1"/>
    <x v="1"/>
    <n v="1.3363920349331535"/>
  </r>
  <r>
    <n v="369"/>
    <x v="0"/>
    <n v="5025403.3899999997"/>
    <s v="C1200898158"/>
    <n v="0"/>
    <n v="0"/>
    <s v="C2076434496"/>
    <n v="13701358.41"/>
    <n v="18726761.800000001"/>
    <x v="0"/>
    <x v="0"/>
    <n v="16"/>
    <x v="1"/>
    <x v="1"/>
    <n v="1.9559829211588871"/>
  </r>
  <r>
    <n v="369"/>
    <x v="0"/>
    <n v="550521.30000000005"/>
    <s v="C319306207"/>
    <n v="0"/>
    <n v="0"/>
    <s v="C620159065"/>
    <n v="4805316.58"/>
    <n v="5355837.88"/>
    <x v="0"/>
    <x v="0"/>
    <n v="16"/>
    <x v="1"/>
    <x v="1"/>
    <n v="1.5580166543638412"/>
  </r>
  <r>
    <n v="369"/>
    <x v="0"/>
    <n v="340257.72"/>
    <s v="C1208360578"/>
    <n v="0"/>
    <n v="0"/>
    <s v="C233967136"/>
    <n v="1336592.6399999999"/>
    <n v="1676850.36"/>
    <x v="0"/>
    <x v="0"/>
    <n v="16"/>
    <x v="1"/>
    <x v="1"/>
    <n v="1.8274690335744381"/>
  </r>
  <r>
    <n v="369"/>
    <x v="2"/>
    <n v="211234.3"/>
    <s v="C995604218"/>
    <n v="32041"/>
    <n v="243275.3"/>
    <s v="C1327983239"/>
    <n v="96625.77"/>
    <n v="0"/>
    <x v="0"/>
    <x v="0"/>
    <n v="16"/>
    <x v="1"/>
    <x v="1"/>
    <n v="1.8009005839940628"/>
  </r>
  <r>
    <n v="369"/>
    <x v="1"/>
    <n v="365355.18"/>
    <s v="C125597085"/>
    <n v="12010"/>
    <n v="0"/>
    <s v="C1281012494"/>
    <n v="0"/>
    <n v="365355.18"/>
    <x v="0"/>
    <x v="0"/>
    <n v="16"/>
    <x v="1"/>
    <x v="1"/>
    <n v="1.6795970525963217"/>
  </r>
  <r>
    <n v="369"/>
    <x v="2"/>
    <n v="306296.03999999998"/>
    <s v="C1513124718"/>
    <n v="7810"/>
    <n v="314106.03999999998"/>
    <s v="C1891061142"/>
    <n v="1178249.1599999999"/>
    <n v="871953.12"/>
    <x v="0"/>
    <x v="0"/>
    <n v="16"/>
    <x v="1"/>
    <x v="1"/>
    <n v="1.1578617469211396"/>
  </r>
  <r>
    <n v="369"/>
    <x v="1"/>
    <n v="416871.07"/>
    <s v="C1454168769"/>
    <n v="21501"/>
    <n v="0"/>
    <s v="C571684176"/>
    <n v="0"/>
    <n v="416871.07"/>
    <x v="0"/>
    <x v="0"/>
    <n v="16"/>
    <x v="1"/>
    <x v="1"/>
    <n v="1.2853452303844248"/>
  </r>
  <r>
    <n v="369"/>
    <x v="0"/>
    <n v="450462.61"/>
    <s v="C1412474439"/>
    <n v="0"/>
    <n v="0"/>
    <s v="C431335517"/>
    <n v="16495389.390000001"/>
    <n v="17144646.300000001"/>
    <x v="0"/>
    <x v="0"/>
    <n v="16"/>
    <x v="1"/>
    <x v="1"/>
    <n v="1.7314864772984229"/>
  </r>
  <r>
    <n v="369"/>
    <x v="1"/>
    <n v="180700.44"/>
    <s v="C585963896"/>
    <n v="101837"/>
    <n v="0"/>
    <s v="C614157524"/>
    <n v="559205.63"/>
    <n v="739906.07"/>
    <x v="0"/>
    <x v="0"/>
    <n v="16"/>
    <x v="1"/>
    <x v="1"/>
    <n v="1.9185743908950008"/>
  </r>
  <r>
    <n v="369"/>
    <x v="2"/>
    <n v="290946.43"/>
    <s v="C1776436971"/>
    <n v="1320518.23"/>
    <n v="1611464.66"/>
    <s v="C499619230"/>
    <n v="3046880.98"/>
    <n v="2755934.55"/>
    <x v="0"/>
    <x v="0"/>
    <n v="16"/>
    <x v="1"/>
    <x v="1"/>
    <n v="1.0322461789624049"/>
  </r>
  <r>
    <n v="369"/>
    <x v="2"/>
    <n v="230969.19"/>
    <s v="C1460604477"/>
    <n v="2144636.83"/>
    <n v="2375606.02"/>
    <s v="C1631777601"/>
    <n v="1027318.79"/>
    <n v="796349.61"/>
    <x v="0"/>
    <x v="0"/>
    <n v="16"/>
    <x v="1"/>
    <x v="1"/>
    <n v="1.2272874793164839"/>
  </r>
  <r>
    <n v="369"/>
    <x v="2"/>
    <n v="381092.27"/>
    <s v="C56087491"/>
    <n v="3800497.5"/>
    <n v="4181589.77"/>
    <s v="C1956440456"/>
    <n v="695941.63"/>
    <n v="314849.36"/>
    <x v="0"/>
    <x v="0"/>
    <n v="16"/>
    <x v="1"/>
    <x v="1"/>
    <n v="1.442409979851176"/>
  </r>
  <r>
    <n v="369"/>
    <x v="0"/>
    <n v="2566245"/>
    <s v="C53744769"/>
    <n v="912120"/>
    <n v="0"/>
    <s v="C1977674532"/>
    <n v="27320.639999999999"/>
    <n v="2593565.65"/>
    <x v="0"/>
    <x v="0"/>
    <n v="16"/>
    <x v="1"/>
    <x v="1"/>
    <n v="1.4373241217980739"/>
  </r>
  <r>
    <n v="369"/>
    <x v="1"/>
    <n v="338089.2"/>
    <s v="C21917187"/>
    <n v="248754"/>
    <n v="0"/>
    <s v="C498398300"/>
    <n v="0"/>
    <n v="338089.2"/>
    <x v="0"/>
    <x v="0"/>
    <n v="16"/>
    <x v="1"/>
    <x v="1"/>
    <n v="1.3511996014747767"/>
  </r>
  <r>
    <n v="369"/>
    <x v="2"/>
    <n v="261848.48"/>
    <s v="C951866000"/>
    <n v="3554458.11"/>
    <n v="3816306.58"/>
    <s v="C2071627589"/>
    <n v="1044265.71"/>
    <n v="1499107.32"/>
    <x v="0"/>
    <x v="0"/>
    <n v="16"/>
    <x v="1"/>
    <x v="1"/>
    <n v="1.4963328374998333"/>
  </r>
  <r>
    <n v="369"/>
    <x v="2"/>
    <n v="184194.61"/>
    <s v="C1886749883"/>
    <n v="5403104.5899999999"/>
    <n v="5587299.2000000002"/>
    <s v="C817912865"/>
    <n v="733153.25"/>
    <n v="548958.65"/>
    <x v="0"/>
    <x v="0"/>
    <n v="16"/>
    <x v="1"/>
    <x v="1"/>
    <n v="1.1572689535828629"/>
  </r>
  <r>
    <n v="369"/>
    <x v="0"/>
    <n v="1361144.14"/>
    <s v="C57860705"/>
    <n v="27368.7"/>
    <n v="0"/>
    <s v="C778909195"/>
    <n v="2313106.42"/>
    <n v="3674250.57"/>
    <x v="0"/>
    <x v="0"/>
    <n v="16"/>
    <x v="1"/>
    <x v="1"/>
    <n v="1.5382734041373587"/>
  </r>
  <r>
    <n v="369"/>
    <x v="1"/>
    <n v="307916.64"/>
    <s v="C1081106122"/>
    <n v="0"/>
    <n v="0"/>
    <s v="C2011921271"/>
    <n v="15511899.82"/>
    <n v="15819816.460000001"/>
    <x v="0"/>
    <x v="0"/>
    <n v="16"/>
    <x v="1"/>
    <x v="1"/>
    <n v="1.7292250984950108"/>
  </r>
  <r>
    <n v="369"/>
    <x v="1"/>
    <n v="303774.61"/>
    <s v="C457755901"/>
    <n v="0"/>
    <n v="0"/>
    <s v="C1813841062"/>
    <n v="1145552.32"/>
    <n v="1449326.94"/>
    <x v="0"/>
    <x v="0"/>
    <n v="16"/>
    <x v="1"/>
    <x v="1"/>
    <n v="1.7034447950792706"/>
  </r>
  <r>
    <n v="369"/>
    <x v="0"/>
    <n v="1350632.23"/>
    <s v="C961371878"/>
    <n v="0"/>
    <n v="0"/>
    <s v="C785156280"/>
    <n v="1563832.99"/>
    <n v="2914465.22"/>
    <x v="0"/>
    <x v="0"/>
    <n v="16"/>
    <x v="1"/>
    <x v="1"/>
    <n v="1.1950547784543852"/>
  </r>
  <r>
    <n v="369"/>
    <x v="0"/>
    <n v="393454.98"/>
    <s v="C1692017728"/>
    <n v="0"/>
    <n v="0"/>
    <s v="C1262034507"/>
    <n v="1088942.96"/>
    <n v="1482397.95"/>
    <x v="0"/>
    <x v="0"/>
    <n v="16"/>
    <x v="1"/>
    <x v="1"/>
    <n v="1.471221108208979"/>
  </r>
  <r>
    <n v="369"/>
    <x v="0"/>
    <n v="1934682.37"/>
    <s v="C1274473582"/>
    <n v="0"/>
    <n v="0"/>
    <s v="C591128489"/>
    <n v="2281603.46"/>
    <n v="4216285.83"/>
    <x v="0"/>
    <x v="0"/>
    <n v="16"/>
    <x v="1"/>
    <x v="1"/>
    <n v="1.1832528240900733"/>
  </r>
  <r>
    <n v="369"/>
    <x v="1"/>
    <n v="265305.55"/>
    <s v="C551093315"/>
    <n v="79369"/>
    <n v="0"/>
    <s v="C1010010059"/>
    <n v="23549"/>
    <n v="288854.55"/>
    <x v="0"/>
    <x v="0"/>
    <n v="16"/>
    <x v="1"/>
    <x v="1"/>
    <n v="1.1757326685710496"/>
  </r>
  <r>
    <n v="369"/>
    <x v="1"/>
    <n v="233272.91"/>
    <s v="C1616449664"/>
    <n v="0"/>
    <n v="0"/>
    <s v="C934151214"/>
    <n v="345506.5"/>
    <n v="578779.41"/>
    <x v="0"/>
    <x v="0"/>
    <n v="16"/>
    <x v="1"/>
    <x v="1"/>
    <n v="1.9339691139450153"/>
  </r>
  <r>
    <n v="369"/>
    <x v="1"/>
    <n v="206632.33"/>
    <s v="C1509721956"/>
    <n v="0"/>
    <n v="0"/>
    <s v="C575475839"/>
    <n v="1869546.92"/>
    <n v="2076179.25"/>
    <x v="0"/>
    <x v="0"/>
    <n v="16"/>
    <x v="1"/>
    <x v="1"/>
    <n v="1.8102403501096369"/>
  </r>
  <r>
    <n v="369"/>
    <x v="1"/>
    <n v="188949.37"/>
    <s v="C315367901"/>
    <n v="0"/>
    <n v="0"/>
    <s v="C682171851"/>
    <n v="353415.9"/>
    <n v="542365.27"/>
    <x v="0"/>
    <x v="0"/>
    <n v="16"/>
    <x v="1"/>
    <x v="1"/>
    <n v="1.8825540798169347"/>
  </r>
  <r>
    <n v="369"/>
    <x v="1"/>
    <n v="231448.95"/>
    <s v="C981336909"/>
    <n v="0"/>
    <n v="0"/>
    <s v="C1331480448"/>
    <n v="3755448.91"/>
    <n v="3986897.86"/>
    <x v="0"/>
    <x v="0"/>
    <n v="16"/>
    <x v="1"/>
    <x v="1"/>
    <n v="1.1518469770214739"/>
  </r>
  <r>
    <n v="369"/>
    <x v="1"/>
    <n v="402482.68"/>
    <s v="C1893323754"/>
    <n v="15554"/>
    <n v="0"/>
    <s v="C931296560"/>
    <n v="0"/>
    <n v="402482.68"/>
    <x v="0"/>
    <x v="0"/>
    <n v="16"/>
    <x v="1"/>
    <x v="1"/>
    <n v="1.5651425125846372"/>
  </r>
  <r>
    <n v="369"/>
    <x v="0"/>
    <n v="236533.93"/>
    <s v="C2059910847"/>
    <n v="112943"/>
    <n v="0"/>
    <s v="C208393407"/>
    <n v="4047198.39"/>
    <n v="4283732.32"/>
    <x v="0"/>
    <x v="0"/>
    <n v="16"/>
    <x v="1"/>
    <x v="1"/>
    <n v="1.292724662131036"/>
  </r>
  <r>
    <n v="369"/>
    <x v="1"/>
    <n v="295001.95"/>
    <s v="C2124299886"/>
    <n v="1359"/>
    <n v="0"/>
    <s v="C2097878007"/>
    <n v="611183.06000000006"/>
    <n v="906185.01"/>
    <x v="0"/>
    <x v="0"/>
    <n v="16"/>
    <x v="1"/>
    <x v="1"/>
    <n v="1.9079491341989252"/>
  </r>
  <r>
    <n v="369"/>
    <x v="0"/>
    <n v="568191.43999999994"/>
    <s v="C544858709"/>
    <n v="21372"/>
    <n v="0"/>
    <s v="C1458738687"/>
    <n v="4540939.03"/>
    <n v="5109130.47"/>
    <x v="0"/>
    <x v="0"/>
    <n v="16"/>
    <x v="1"/>
    <x v="1"/>
    <n v="1.2458738215481275"/>
  </r>
  <r>
    <n v="369"/>
    <x v="1"/>
    <n v="207507.22"/>
    <s v="C1318014243"/>
    <n v="0"/>
    <n v="0"/>
    <s v="C428126756"/>
    <n v="2432355.61"/>
    <n v="2639862.83"/>
    <x v="0"/>
    <x v="0"/>
    <n v="16"/>
    <x v="1"/>
    <x v="1"/>
    <n v="1.9512381269369452"/>
  </r>
  <r>
    <n v="369"/>
    <x v="1"/>
    <n v="272787.28999999998"/>
    <s v="C758412489"/>
    <n v="0"/>
    <n v="0"/>
    <s v="C1326899337"/>
    <n v="1485733.42"/>
    <n v="1758520.71"/>
    <x v="0"/>
    <x v="0"/>
    <n v="16"/>
    <x v="1"/>
    <x v="1"/>
    <n v="1.2456560680855326"/>
  </r>
  <r>
    <n v="369"/>
    <x v="1"/>
    <n v="356591.83"/>
    <s v="C158726620"/>
    <n v="0"/>
    <n v="0"/>
    <s v="C1791441340"/>
    <n v="885901.31"/>
    <n v="1033151.81"/>
    <x v="0"/>
    <x v="0"/>
    <n v="16"/>
    <x v="1"/>
    <x v="1"/>
    <n v="1.0985530722413925"/>
  </r>
  <r>
    <n v="369"/>
    <x v="1"/>
    <n v="354154.86"/>
    <s v="C1877518801"/>
    <n v="0"/>
    <n v="0"/>
    <s v="C1496294781"/>
    <n v="387594.93"/>
    <n v="741749.79"/>
    <x v="0"/>
    <x v="0"/>
    <n v="16"/>
    <x v="1"/>
    <x v="1"/>
    <n v="1.7972525324659667"/>
  </r>
  <r>
    <n v="369"/>
    <x v="2"/>
    <n v="208648.76"/>
    <s v="C581423350"/>
    <n v="103618"/>
    <n v="312266.76"/>
    <s v="C761668820"/>
    <n v="304238.71999999997"/>
    <n v="95589.96"/>
    <x v="0"/>
    <x v="0"/>
    <n v="16"/>
    <x v="1"/>
    <x v="1"/>
    <n v="1.0706735379391692"/>
  </r>
  <r>
    <n v="369"/>
    <x v="1"/>
    <n v="220421.21"/>
    <s v="C1686866882"/>
    <n v="102697.35"/>
    <n v="0"/>
    <s v="C180008525"/>
    <n v="1085342.25"/>
    <n v="1305763.46"/>
    <x v="0"/>
    <x v="0"/>
    <n v="16"/>
    <x v="1"/>
    <x v="1"/>
    <n v="1.5462432864803091"/>
  </r>
  <r>
    <n v="369"/>
    <x v="1"/>
    <n v="359846.58"/>
    <s v="C1104021207"/>
    <n v="19965.36"/>
    <n v="0"/>
    <s v="C2005816332"/>
    <n v="3574934.53"/>
    <n v="3934781.1"/>
    <x v="0"/>
    <x v="0"/>
    <n v="16"/>
    <x v="1"/>
    <x v="1"/>
    <n v="1.8258701017246908"/>
  </r>
  <r>
    <n v="369"/>
    <x v="0"/>
    <n v="266173.55"/>
    <s v="C670481851"/>
    <n v="11859"/>
    <n v="0"/>
    <s v="C1570651123"/>
    <n v="669083.5"/>
    <n v="935257.05"/>
    <x v="0"/>
    <x v="0"/>
    <n v="16"/>
    <x v="1"/>
    <x v="1"/>
    <n v="1.5000497840810798"/>
  </r>
  <r>
    <n v="369"/>
    <x v="2"/>
    <n v="297912.87"/>
    <s v="C1749549486"/>
    <n v="1223161.76"/>
    <n v="1521074.63"/>
    <s v="C1864573974"/>
    <n v="5604215.8300000001"/>
    <n v="5306302.96"/>
    <x v="0"/>
    <x v="0"/>
    <n v="16"/>
    <x v="1"/>
    <x v="1"/>
    <n v="1.7995107638647365"/>
  </r>
  <r>
    <n v="369"/>
    <x v="2"/>
    <n v="206939.11"/>
    <s v="C1067956044"/>
    <n v="2004387.74"/>
    <n v="2211326.85"/>
    <s v="C88856856"/>
    <n v="3829563.57"/>
    <n v="3622624.46"/>
    <x v="0"/>
    <x v="0"/>
    <n v="16"/>
    <x v="1"/>
    <x v="1"/>
    <n v="1.1475523538643273"/>
  </r>
  <r>
    <n v="369"/>
    <x v="1"/>
    <n v="211099.95"/>
    <s v="C480678164"/>
    <n v="20816"/>
    <n v="0"/>
    <s v="C462933009"/>
    <n v="179641.48"/>
    <n v="390741.43"/>
    <x v="0"/>
    <x v="0"/>
    <n v="16"/>
    <x v="1"/>
    <x v="1"/>
    <n v="1.118029044530368"/>
  </r>
  <r>
    <n v="369"/>
    <x v="2"/>
    <n v="234537.35"/>
    <s v="C1228758879"/>
    <n v="8851227.0099999998"/>
    <n v="9085764.3699999992"/>
    <s v="C1644549615"/>
    <n v="900046.16"/>
    <n v="665508.81000000006"/>
    <x v="0"/>
    <x v="0"/>
    <n v="16"/>
    <x v="1"/>
    <x v="1"/>
    <n v="1.1449128296901065"/>
  </r>
  <r>
    <n v="369"/>
    <x v="2"/>
    <n v="306060.33"/>
    <s v="C1467283829"/>
    <n v="10316957.609999999"/>
    <n v="10623017.939999999"/>
    <s v="C592014855"/>
    <n v="574938.48"/>
    <n v="268878.15000000002"/>
    <x v="0"/>
    <x v="0"/>
    <n v="16"/>
    <x v="1"/>
    <x v="1"/>
    <n v="1.6685190012997571"/>
  </r>
  <r>
    <n v="369"/>
    <x v="1"/>
    <n v="356144.08"/>
    <s v="C1655615295"/>
    <n v="562"/>
    <n v="0"/>
    <s v="C340497338"/>
    <n v="0"/>
    <n v="356144.08"/>
    <x v="0"/>
    <x v="0"/>
    <n v="16"/>
    <x v="1"/>
    <x v="1"/>
    <n v="1.033802195467894"/>
  </r>
  <r>
    <n v="369"/>
    <x v="0"/>
    <n v="3976469.13"/>
    <s v="C961674032"/>
    <n v="0"/>
    <n v="0"/>
    <s v="C1365136115"/>
    <n v="37250340.909999996"/>
    <n v="41226810.039999999"/>
    <x v="0"/>
    <x v="0"/>
    <n v="16"/>
    <x v="1"/>
    <x v="1"/>
    <n v="1.4872093244861855"/>
  </r>
  <r>
    <n v="369"/>
    <x v="1"/>
    <n v="380393.52"/>
    <s v="C67036508"/>
    <n v="220400.28"/>
    <n v="0"/>
    <s v="C211310993"/>
    <n v="394574.41"/>
    <n v="774967.93"/>
    <x v="0"/>
    <x v="0"/>
    <n v="16"/>
    <x v="1"/>
    <x v="1"/>
    <n v="1.7720477724317685"/>
  </r>
  <r>
    <n v="369"/>
    <x v="0"/>
    <n v="2506123.63"/>
    <s v="C1652296389"/>
    <n v="2931"/>
    <n v="0"/>
    <s v="C2073893750"/>
    <n v="242391.59"/>
    <n v="2900193.55"/>
    <x v="0"/>
    <x v="0"/>
    <n v="16"/>
    <x v="1"/>
    <x v="1"/>
    <n v="1.4964385919721976"/>
  </r>
  <r>
    <n v="370"/>
    <x v="1"/>
    <n v="272061.74"/>
    <s v="C40147573"/>
    <n v="0"/>
    <n v="0"/>
    <s v="C1065241977"/>
    <n v="278112.02"/>
    <n v="835876.6"/>
    <x v="0"/>
    <x v="0"/>
    <n v="16"/>
    <x v="1"/>
    <x v="1"/>
    <n v="1.3852081677807533"/>
  </r>
  <r>
    <n v="370"/>
    <x v="0"/>
    <n v="1244913.76"/>
    <s v="C231558649"/>
    <n v="51897"/>
    <n v="0"/>
    <s v="C387783940"/>
    <n v="0"/>
    <n v="1244913.76"/>
    <x v="0"/>
    <x v="0"/>
    <n v="16"/>
    <x v="1"/>
    <x v="1"/>
    <n v="1.2313287426863466"/>
  </r>
  <r>
    <n v="370"/>
    <x v="2"/>
    <n v="283892.09000000003"/>
    <s v="C1778222682"/>
    <n v="6142"/>
    <n v="290034.09000000003"/>
    <s v="C562738290"/>
    <n v="0"/>
    <n v="0"/>
    <x v="0"/>
    <x v="0"/>
    <n v="16"/>
    <x v="1"/>
    <x v="1"/>
    <n v="1.3967648886129096"/>
  </r>
  <r>
    <n v="370"/>
    <x v="1"/>
    <n v="492547.32"/>
    <s v="C395602112"/>
    <n v="8023"/>
    <n v="0"/>
    <s v="C1971511265"/>
    <n v="0"/>
    <n v="492547.32"/>
    <x v="0"/>
    <x v="0"/>
    <n v="16"/>
    <x v="1"/>
    <x v="1"/>
    <n v="1.916028115393607"/>
  </r>
  <r>
    <n v="370"/>
    <x v="0"/>
    <n v="656630.4"/>
    <s v="C1541564224"/>
    <n v="0"/>
    <n v="0"/>
    <s v="C260071235"/>
    <n v="21649951.739999998"/>
    <n v="22306582.140000001"/>
    <x v="0"/>
    <x v="0"/>
    <n v="16"/>
    <x v="1"/>
    <x v="1"/>
    <n v="1.1680627871156031"/>
  </r>
  <r>
    <n v="370"/>
    <x v="1"/>
    <n v="205248.62"/>
    <s v="C1869524805"/>
    <n v="92604.47"/>
    <n v="0"/>
    <s v="C1831021667"/>
    <n v="10273579.99"/>
    <n v="10478828.609999999"/>
    <x v="0"/>
    <x v="0"/>
    <n v="16"/>
    <x v="1"/>
    <x v="1"/>
    <n v="1.33594099634138"/>
  </r>
  <r>
    <n v="370"/>
    <x v="1"/>
    <n v="472205.3"/>
    <s v="C815518865"/>
    <n v="1056"/>
    <n v="0"/>
    <s v="C1076654357"/>
    <n v="0"/>
    <n v="472205.3"/>
    <x v="0"/>
    <x v="0"/>
    <n v="16"/>
    <x v="1"/>
    <x v="1"/>
    <n v="1.7913193101022948"/>
  </r>
  <r>
    <n v="370"/>
    <x v="1"/>
    <n v="210264.3"/>
    <s v="C1694065023"/>
    <n v="29026"/>
    <n v="0"/>
    <s v="C697192035"/>
    <n v="0"/>
    <n v="210264.3"/>
    <x v="0"/>
    <x v="0"/>
    <n v="16"/>
    <x v="1"/>
    <x v="1"/>
    <n v="1.5936472614266197"/>
  </r>
  <r>
    <n v="370"/>
    <x v="1"/>
    <n v="343748.48"/>
    <s v="C277937426"/>
    <n v="10951"/>
    <n v="0"/>
    <s v="C663979939"/>
    <n v="108380415.06999999"/>
    <n v="108724163.56"/>
    <x v="0"/>
    <x v="0"/>
    <n v="16"/>
    <x v="1"/>
    <x v="1"/>
    <n v="1.8930399077446385"/>
  </r>
  <r>
    <n v="370"/>
    <x v="0"/>
    <n v="4363241.6100000003"/>
    <s v="C652544116"/>
    <n v="0"/>
    <n v="0"/>
    <s v="C1401166580"/>
    <n v="7366702.8099999996"/>
    <n v="11729944.42"/>
    <x v="0"/>
    <x v="0"/>
    <n v="16"/>
    <x v="1"/>
    <x v="1"/>
    <n v="1.7134508889696798"/>
  </r>
  <r>
    <n v="370"/>
    <x v="2"/>
    <n v="237230.92"/>
    <s v="C1131572729"/>
    <n v="10206"/>
    <n v="247436.92"/>
    <s v="C1662700336"/>
    <n v="0"/>
    <n v="0"/>
    <x v="0"/>
    <x v="0"/>
    <n v="16"/>
    <x v="1"/>
    <x v="1"/>
    <n v="1.0606955192334464"/>
  </r>
  <r>
    <n v="370"/>
    <x v="2"/>
    <n v="306133.83"/>
    <s v="C918716497"/>
    <n v="3341472.75"/>
    <n v="3647606.58"/>
    <s v="C1365744162"/>
    <n v="338969.16"/>
    <n v="101953.86"/>
    <x v="0"/>
    <x v="0"/>
    <n v="16"/>
    <x v="1"/>
    <x v="1"/>
    <n v="1.4174384336999797"/>
  </r>
  <r>
    <n v="370"/>
    <x v="2"/>
    <n v="211846.6"/>
    <s v="C680890641"/>
    <n v="4435244.5"/>
    <n v="4647091.0999999996"/>
    <s v="C1177301936"/>
    <n v="1125056.22"/>
    <n v="913209.62"/>
    <x v="0"/>
    <x v="0"/>
    <n v="16"/>
    <x v="1"/>
    <x v="1"/>
    <n v="1.4222652238897351"/>
  </r>
  <r>
    <n v="370"/>
    <x v="0"/>
    <n v="1294754.94"/>
    <s v="C1595153356"/>
    <n v="0"/>
    <n v="0"/>
    <s v="C1145742634"/>
    <n v="2657220.2999999998"/>
    <n v="3739924.74"/>
    <x v="0"/>
    <x v="0"/>
    <n v="16"/>
    <x v="1"/>
    <x v="1"/>
    <n v="1.1027242802561839"/>
  </r>
  <r>
    <n v="370"/>
    <x v="1"/>
    <n v="225824.04"/>
    <s v="C1342118958"/>
    <n v="0"/>
    <n v="0"/>
    <s v="C1566423339"/>
    <n v="10754023.789999999"/>
    <n v="10979847.83"/>
    <x v="0"/>
    <x v="0"/>
    <n v="16"/>
    <x v="1"/>
    <x v="1"/>
    <n v="1.5424874059588123"/>
  </r>
  <r>
    <n v="370"/>
    <x v="1"/>
    <n v="304811.11"/>
    <s v="C218956507"/>
    <n v="0"/>
    <n v="0"/>
    <s v="C2121008666"/>
    <n v="1126410.45"/>
    <n v="1431221.57"/>
    <x v="0"/>
    <x v="0"/>
    <n v="16"/>
    <x v="1"/>
    <x v="1"/>
    <n v="1.5168663167938901"/>
  </r>
  <r>
    <n v="370"/>
    <x v="2"/>
    <n v="180829.65"/>
    <s v="C332222718"/>
    <n v="10310"/>
    <n v="191139.65"/>
    <s v="C1851733229"/>
    <n v="0"/>
    <n v="0"/>
    <x v="0"/>
    <x v="0"/>
    <n v="16"/>
    <x v="1"/>
    <x v="1"/>
    <n v="1.4636362402064895"/>
  </r>
  <r>
    <n v="370"/>
    <x v="2"/>
    <n v="296613.09999999998"/>
    <s v="C757520392"/>
    <n v="10136"/>
    <n v="306749.09999999998"/>
    <s v="C282363205"/>
    <n v="437525.17"/>
    <n v="140912.07"/>
    <x v="0"/>
    <x v="0"/>
    <n v="16"/>
    <x v="1"/>
    <x v="1"/>
    <n v="1.7097600478258728"/>
  </r>
  <r>
    <n v="370"/>
    <x v="0"/>
    <n v="802237.7"/>
    <s v="C1805772882"/>
    <n v="0"/>
    <n v="0"/>
    <s v="C1865723026"/>
    <n v="2330227.5499999998"/>
    <n v="3132465.25"/>
    <x v="0"/>
    <x v="0"/>
    <n v="16"/>
    <x v="1"/>
    <x v="1"/>
    <n v="1.7415715119529382"/>
  </r>
  <r>
    <n v="370"/>
    <x v="2"/>
    <n v="206239.99"/>
    <s v="C1602697812"/>
    <n v="26336.9"/>
    <n v="232576.89"/>
    <s v="C778177001"/>
    <n v="882534.48"/>
    <n v="676294.49"/>
    <x v="0"/>
    <x v="0"/>
    <n v="16"/>
    <x v="1"/>
    <x v="1"/>
    <n v="1.0092687630137749"/>
  </r>
  <r>
    <n v="370"/>
    <x v="2"/>
    <n v="270970.46999999997"/>
    <s v="C233489682"/>
    <n v="2904748.75"/>
    <n v="3175719.22"/>
    <s v="C516355852"/>
    <n v="276251.95"/>
    <n v="5281.48"/>
    <x v="0"/>
    <x v="0"/>
    <n v="16"/>
    <x v="1"/>
    <x v="1"/>
    <n v="1.3332882497148999"/>
  </r>
  <r>
    <n v="370"/>
    <x v="2"/>
    <n v="396920.34"/>
    <s v="C2142717530"/>
    <n v="10744"/>
    <n v="407664.34"/>
    <s v="C424276827"/>
    <n v="0"/>
    <n v="0"/>
    <x v="0"/>
    <x v="0"/>
    <n v="16"/>
    <x v="1"/>
    <x v="1"/>
    <n v="1.2609627266698342"/>
  </r>
  <r>
    <n v="370"/>
    <x v="2"/>
    <n v="372003.01"/>
    <s v="C1166372780"/>
    <n v="3610"/>
    <n v="375613.01"/>
    <s v="C479357589"/>
    <n v="712109.91"/>
    <n v="340106.9"/>
    <x v="0"/>
    <x v="0"/>
    <n v="16"/>
    <x v="1"/>
    <x v="1"/>
    <n v="1.6639873924031794"/>
  </r>
  <r>
    <n v="370"/>
    <x v="1"/>
    <n v="452105.12"/>
    <s v="C243109224"/>
    <n v="244481"/>
    <n v="0"/>
    <s v="C2003247563"/>
    <n v="0"/>
    <n v="452105.12"/>
    <x v="0"/>
    <x v="0"/>
    <n v="16"/>
    <x v="1"/>
    <x v="1"/>
    <n v="1.0705393562421852"/>
  </r>
  <r>
    <n v="370"/>
    <x v="1"/>
    <n v="401812.07"/>
    <s v="C749334543"/>
    <n v="537"/>
    <n v="0"/>
    <s v="C1490425163"/>
    <n v="0"/>
    <n v="401812.07"/>
    <x v="0"/>
    <x v="0"/>
    <n v="16"/>
    <x v="1"/>
    <x v="1"/>
    <n v="1.2900242727669069"/>
  </r>
  <r>
    <n v="370"/>
    <x v="1"/>
    <n v="220316.11"/>
    <s v="C1027261739"/>
    <n v="54732.62"/>
    <n v="0"/>
    <s v="C728079228"/>
    <n v="1319750.74"/>
    <n v="1540066.85"/>
    <x v="0"/>
    <x v="0"/>
    <n v="16"/>
    <x v="1"/>
    <x v="1"/>
    <n v="1.6255617307618082"/>
  </r>
  <r>
    <n v="370"/>
    <x v="2"/>
    <n v="217295.13"/>
    <s v="C1813346588"/>
    <n v="1689477"/>
    <n v="1906772.13"/>
    <s v="C2046097949"/>
    <n v="1296971.6599999999"/>
    <n v="1079676.54"/>
    <x v="0"/>
    <x v="0"/>
    <n v="16"/>
    <x v="1"/>
    <x v="1"/>
    <n v="1.7325008175021508"/>
  </r>
  <r>
    <n v="370"/>
    <x v="2"/>
    <n v="243936.91"/>
    <s v="C1964958749"/>
    <n v="4593762.57"/>
    <n v="4837699.4800000004"/>
    <s v="C1879093693"/>
    <n v="13217364.9"/>
    <n v="12973427.99"/>
    <x v="0"/>
    <x v="0"/>
    <n v="16"/>
    <x v="1"/>
    <x v="1"/>
    <n v="1.0635228860487802"/>
  </r>
  <r>
    <n v="370"/>
    <x v="2"/>
    <n v="371415.05"/>
    <s v="C429726619"/>
    <n v="14211142.25"/>
    <n v="14582557.300000001"/>
    <s v="C113420041"/>
    <n v="560931.49"/>
    <n v="189516.44"/>
    <x v="0"/>
    <x v="0"/>
    <n v="16"/>
    <x v="1"/>
    <x v="1"/>
    <n v="1.9818461593155965"/>
  </r>
  <r>
    <n v="370"/>
    <x v="2"/>
    <n v="507916.41"/>
    <s v="C101356567"/>
    <n v="14797164.02"/>
    <n v="15305080.43"/>
    <s v="C1759082084"/>
    <n v="8498700.0099999998"/>
    <n v="7990783.5999999996"/>
    <x v="0"/>
    <x v="0"/>
    <n v="16"/>
    <x v="1"/>
    <x v="1"/>
    <n v="1.1249998584971763"/>
  </r>
  <r>
    <n v="370"/>
    <x v="2"/>
    <n v="197550.37"/>
    <s v="C2000295566"/>
    <n v="15305080.43"/>
    <n v="15502630.800000001"/>
    <s v="C1782650004"/>
    <n v="3225865.3"/>
    <n v="3028314.93"/>
    <x v="0"/>
    <x v="0"/>
    <n v="16"/>
    <x v="1"/>
    <x v="1"/>
    <n v="1.4189168547368221"/>
  </r>
  <r>
    <n v="370"/>
    <x v="2"/>
    <n v="318501.90999999997"/>
    <s v="C1734529484"/>
    <n v="22330934.27"/>
    <n v="22649436.18"/>
    <s v="C1073863733"/>
    <n v="7493184.54"/>
    <n v="7174682.6299999999"/>
    <x v="0"/>
    <x v="0"/>
    <n v="16"/>
    <x v="1"/>
    <x v="1"/>
    <n v="1.5211387740080891"/>
  </r>
  <r>
    <n v="370"/>
    <x v="1"/>
    <n v="296223.23"/>
    <s v="C51190237"/>
    <n v="201253"/>
    <n v="0"/>
    <s v="C1813474300"/>
    <n v="0"/>
    <n v="296223.23"/>
    <x v="0"/>
    <x v="0"/>
    <n v="16"/>
    <x v="1"/>
    <x v="1"/>
    <n v="1.2198269275109408"/>
  </r>
  <r>
    <n v="370"/>
    <x v="1"/>
    <n v="491474.4"/>
    <s v="C1507102284"/>
    <n v="0"/>
    <n v="0"/>
    <s v="C81253926"/>
    <n v="3431822.7"/>
    <n v="3923297.1"/>
    <x v="0"/>
    <x v="0"/>
    <n v="16"/>
    <x v="1"/>
    <x v="1"/>
    <n v="1.978833158490636"/>
  </r>
  <r>
    <n v="370"/>
    <x v="1"/>
    <n v="381009.62"/>
    <s v="C666778680"/>
    <n v="0"/>
    <n v="0"/>
    <s v="C558835074"/>
    <n v="3595576.22"/>
    <n v="4822741.18"/>
    <x v="0"/>
    <x v="0"/>
    <n v="16"/>
    <x v="1"/>
    <x v="1"/>
    <n v="1.7724114715924539"/>
  </r>
  <r>
    <n v="370"/>
    <x v="1"/>
    <n v="336734.94"/>
    <s v="C1990069894"/>
    <n v="0"/>
    <n v="0"/>
    <s v="C1265743399"/>
    <n v="665143.09"/>
    <n v="1001878.04"/>
    <x v="0"/>
    <x v="0"/>
    <n v="16"/>
    <x v="1"/>
    <x v="1"/>
    <n v="1.8597108246105307"/>
  </r>
  <r>
    <n v="370"/>
    <x v="2"/>
    <n v="414535.57"/>
    <s v="C1446458089"/>
    <n v="8074"/>
    <n v="422609.57"/>
    <s v="C695620858"/>
    <n v="25983.87"/>
    <n v="0"/>
    <x v="0"/>
    <x v="0"/>
    <n v="16"/>
    <x v="1"/>
    <x v="1"/>
    <n v="1.7913019595627218"/>
  </r>
  <r>
    <n v="370"/>
    <x v="1"/>
    <n v="585987.25"/>
    <s v="C1889307896"/>
    <n v="19941"/>
    <n v="0"/>
    <s v="C894409370"/>
    <n v="488872.69"/>
    <n v="1074859.94"/>
    <x v="0"/>
    <x v="0"/>
    <n v="16"/>
    <x v="1"/>
    <x v="1"/>
    <n v="1.9659560196874457"/>
  </r>
  <r>
    <n v="370"/>
    <x v="0"/>
    <n v="1669964.18"/>
    <s v="C825147502"/>
    <n v="22152"/>
    <n v="0"/>
    <s v="C141432838"/>
    <n v="0"/>
    <n v="1669964.18"/>
    <x v="0"/>
    <x v="0"/>
    <n v="16"/>
    <x v="1"/>
    <x v="1"/>
    <n v="1.079144486262996"/>
  </r>
  <r>
    <n v="370"/>
    <x v="1"/>
    <n v="321508.21000000002"/>
    <s v="C2059547713"/>
    <n v="0"/>
    <n v="0"/>
    <s v="C248524191"/>
    <n v="588693.49"/>
    <n v="910201.7"/>
    <x v="0"/>
    <x v="0"/>
    <n v="16"/>
    <x v="1"/>
    <x v="1"/>
    <n v="1.5102715401492415"/>
  </r>
  <r>
    <n v="370"/>
    <x v="0"/>
    <n v="4220612.2300000004"/>
    <s v="C1112498342"/>
    <n v="10189"/>
    <n v="0"/>
    <s v="C1438392202"/>
    <n v="614297.39"/>
    <n v="4834909.62"/>
    <x v="0"/>
    <x v="0"/>
    <n v="16"/>
    <x v="1"/>
    <x v="1"/>
    <n v="1.4749326316988713"/>
  </r>
  <r>
    <n v="370"/>
    <x v="1"/>
    <n v="195719.64"/>
    <s v="C1452045289"/>
    <n v="0"/>
    <n v="0"/>
    <s v="C770817106"/>
    <n v="218959.41"/>
    <n v="414679.05"/>
    <x v="0"/>
    <x v="0"/>
    <n v="16"/>
    <x v="1"/>
    <x v="1"/>
    <n v="1.7590668111848955"/>
  </r>
  <r>
    <n v="370"/>
    <x v="1"/>
    <n v="204961.22"/>
    <s v="C1638564310"/>
    <n v="0"/>
    <n v="0"/>
    <s v="C824871372"/>
    <n v="3938145.7"/>
    <n v="4143106.92"/>
    <x v="0"/>
    <x v="0"/>
    <n v="16"/>
    <x v="1"/>
    <x v="1"/>
    <n v="1.4112782042526073"/>
  </r>
  <r>
    <n v="370"/>
    <x v="1"/>
    <n v="214252.27"/>
    <s v="C1378284585"/>
    <n v="0"/>
    <n v="0"/>
    <s v="C777645584"/>
    <n v="238991.54"/>
    <n v="453243.81"/>
    <x v="0"/>
    <x v="0"/>
    <n v="16"/>
    <x v="1"/>
    <x v="1"/>
    <n v="1.4883923630641738"/>
  </r>
  <r>
    <n v="370"/>
    <x v="1"/>
    <n v="264807.33"/>
    <s v="C1946131059"/>
    <n v="0"/>
    <n v="0"/>
    <s v="C1168120752"/>
    <n v="636845.80000000005"/>
    <n v="901653.13"/>
    <x v="0"/>
    <x v="0"/>
    <n v="16"/>
    <x v="1"/>
    <x v="1"/>
    <n v="1.6266032409046791"/>
  </r>
  <r>
    <n v="370"/>
    <x v="1"/>
    <n v="271043.08"/>
    <s v="C123218330"/>
    <n v="21308"/>
    <n v="0"/>
    <s v="C195447897"/>
    <n v="335583"/>
    <n v="606626.07999999996"/>
    <x v="0"/>
    <x v="0"/>
    <n v="16"/>
    <x v="1"/>
    <x v="1"/>
    <n v="1.3700314328866225"/>
  </r>
  <r>
    <n v="370"/>
    <x v="0"/>
    <n v="2272009.66"/>
    <s v="C1141600772"/>
    <n v="0"/>
    <n v="0"/>
    <s v="C1100137210"/>
    <n v="2973304.29"/>
    <n v="5245313.96"/>
    <x v="0"/>
    <x v="0"/>
    <n v="16"/>
    <x v="1"/>
    <x v="1"/>
    <n v="1.5407014067939955"/>
  </r>
  <r>
    <n v="370"/>
    <x v="1"/>
    <n v="202824.95999999999"/>
    <s v="C1090259863"/>
    <n v="92727"/>
    <n v="0"/>
    <s v="C623055130"/>
    <n v="0"/>
    <n v="202824.95999999999"/>
    <x v="0"/>
    <x v="0"/>
    <n v="16"/>
    <x v="1"/>
    <x v="1"/>
    <n v="1.0888145119365373"/>
  </r>
  <r>
    <n v="370"/>
    <x v="1"/>
    <n v="237865.79"/>
    <s v="C1591312903"/>
    <n v="163569"/>
    <n v="0"/>
    <s v="C353596894"/>
    <n v="288511.24"/>
    <n v="526377.03"/>
    <x v="0"/>
    <x v="0"/>
    <n v="16"/>
    <x v="1"/>
    <x v="1"/>
    <n v="1.0491952169915639"/>
  </r>
  <r>
    <n v="370"/>
    <x v="1"/>
    <n v="461153.05"/>
    <s v="C1538839130"/>
    <n v="0"/>
    <n v="0"/>
    <s v="C638809273"/>
    <n v="945279.2"/>
    <n v="1406432.25"/>
    <x v="0"/>
    <x v="0"/>
    <n v="16"/>
    <x v="1"/>
    <x v="1"/>
    <n v="1.2491453663674861"/>
  </r>
  <r>
    <n v="370"/>
    <x v="1"/>
    <n v="331390.01"/>
    <s v="C1904871592"/>
    <n v="0"/>
    <n v="0"/>
    <s v="C220621543"/>
    <n v="3662248.68"/>
    <n v="3993638.68"/>
    <x v="0"/>
    <x v="0"/>
    <n v="16"/>
    <x v="1"/>
    <x v="1"/>
    <n v="1.6391874363828391"/>
  </r>
  <r>
    <n v="370"/>
    <x v="1"/>
    <n v="743119.12"/>
    <s v="C1151202645"/>
    <n v="0"/>
    <n v="0"/>
    <s v="C364877147"/>
    <n v="2394764.5299999998"/>
    <n v="3137883.65"/>
    <x v="0"/>
    <x v="0"/>
    <n v="16"/>
    <x v="1"/>
    <x v="1"/>
    <n v="1.7627827728925192"/>
  </r>
  <r>
    <n v="370"/>
    <x v="1"/>
    <n v="564831.27"/>
    <s v="C2050285860"/>
    <n v="115716"/>
    <n v="0"/>
    <s v="C477753372"/>
    <n v="803011.52"/>
    <n v="1367842.8"/>
    <x v="0"/>
    <x v="0"/>
    <n v="16"/>
    <x v="1"/>
    <x v="1"/>
    <n v="1.4302706874116653"/>
  </r>
  <r>
    <n v="370"/>
    <x v="2"/>
    <n v="217608.77"/>
    <s v="C1858680193"/>
    <n v="47984"/>
    <n v="265592.77"/>
    <s v="C1334591847"/>
    <n v="153796.43"/>
    <n v="0"/>
    <x v="0"/>
    <x v="0"/>
    <n v="16"/>
    <x v="1"/>
    <x v="1"/>
    <n v="1.2593996190742587"/>
  </r>
  <r>
    <n v="370"/>
    <x v="1"/>
    <n v="270553.84000000003"/>
    <s v="C1020898760"/>
    <n v="10773"/>
    <n v="0"/>
    <s v="C597932565"/>
    <n v="0"/>
    <n v="270553.84000000003"/>
    <x v="0"/>
    <x v="0"/>
    <n v="16"/>
    <x v="1"/>
    <x v="1"/>
    <n v="1.4848058347053854"/>
  </r>
  <r>
    <n v="370"/>
    <x v="2"/>
    <n v="201058.03"/>
    <s v="C738787952"/>
    <n v="26845"/>
    <n v="227903.03"/>
    <s v="C1598330957"/>
    <n v="1079648.07"/>
    <n v="878590.03"/>
    <x v="0"/>
    <x v="0"/>
    <n v="16"/>
    <x v="1"/>
    <x v="1"/>
    <n v="1.7661715470096895"/>
  </r>
  <r>
    <n v="370"/>
    <x v="2"/>
    <n v="436640.05"/>
    <s v="C611402558"/>
    <n v="1069"/>
    <n v="437709.05"/>
    <s v="C144958265"/>
    <n v="1692942.34"/>
    <n v="1256302.29"/>
    <x v="0"/>
    <x v="0"/>
    <n v="16"/>
    <x v="1"/>
    <x v="1"/>
    <n v="1.1059409110368885"/>
  </r>
  <r>
    <n v="370"/>
    <x v="2"/>
    <n v="294349.58"/>
    <s v="C226945848"/>
    <n v="263"/>
    <n v="294612.58"/>
    <s v="C259038773"/>
    <n v="0"/>
    <n v="0"/>
    <x v="0"/>
    <x v="0"/>
    <n v="16"/>
    <x v="1"/>
    <x v="1"/>
    <n v="1.8934091263885653"/>
  </r>
  <r>
    <n v="370"/>
    <x v="2"/>
    <n v="433635.08"/>
    <s v="C187309821"/>
    <n v="2160394.79"/>
    <n v="2594029.87"/>
    <s v="C2115839235"/>
    <n v="1445737.61"/>
    <n v="1012102.54"/>
    <x v="0"/>
    <x v="0"/>
    <n v="16"/>
    <x v="1"/>
    <x v="1"/>
    <n v="1.7179778081914305"/>
  </r>
  <r>
    <n v="370"/>
    <x v="0"/>
    <n v="899607.54"/>
    <s v="C656288318"/>
    <n v="30242"/>
    <n v="0"/>
    <s v="C648361333"/>
    <n v="1376721.95"/>
    <n v="2276329.4900000002"/>
    <x v="0"/>
    <x v="0"/>
    <n v="16"/>
    <x v="1"/>
    <x v="1"/>
    <n v="1.2573036780847719"/>
  </r>
  <r>
    <n v="370"/>
    <x v="0"/>
    <n v="4552164.17"/>
    <s v="C861380445"/>
    <n v="4597"/>
    <n v="0"/>
    <s v="C1442508480"/>
    <n v="144319.62"/>
    <n v="4696483.79"/>
    <x v="0"/>
    <x v="0"/>
    <n v="16"/>
    <x v="1"/>
    <x v="1"/>
    <n v="1.6263985883567476"/>
  </r>
  <r>
    <n v="370"/>
    <x v="0"/>
    <n v="1568758.2"/>
    <s v="C163580705"/>
    <n v="206310.63"/>
    <n v="0"/>
    <s v="C946234975"/>
    <n v="4397253.7"/>
    <n v="5966011.9100000001"/>
    <x v="0"/>
    <x v="0"/>
    <n v="16"/>
    <x v="1"/>
    <x v="1"/>
    <n v="1.0291871070066407"/>
  </r>
  <r>
    <n v="370"/>
    <x v="1"/>
    <n v="384944.25"/>
    <s v="C1329635411"/>
    <n v="229838"/>
    <n v="0"/>
    <s v="C601019313"/>
    <n v="0"/>
    <n v="384944.25"/>
    <x v="0"/>
    <x v="0"/>
    <n v="16"/>
    <x v="1"/>
    <x v="1"/>
    <n v="1.6452219247097251"/>
  </r>
  <r>
    <n v="370"/>
    <x v="1"/>
    <n v="264538.96999999997"/>
    <s v="C425295001"/>
    <n v="15917"/>
    <n v="0"/>
    <s v="C1199783966"/>
    <n v="18155.45"/>
    <n v="282694.40999999997"/>
    <x v="0"/>
    <x v="0"/>
    <n v="16"/>
    <x v="1"/>
    <x v="1"/>
    <n v="1.7681280843765141"/>
  </r>
  <r>
    <n v="370"/>
    <x v="2"/>
    <n v="350657.81"/>
    <s v="C35718918"/>
    <n v="20256"/>
    <n v="370913.81"/>
    <s v="C322656652"/>
    <n v="47318.42"/>
    <n v="0"/>
    <x v="0"/>
    <x v="0"/>
    <n v="16"/>
    <x v="1"/>
    <x v="1"/>
    <n v="1.0083009549455255"/>
  </r>
  <r>
    <n v="370"/>
    <x v="1"/>
    <n v="274934.03000000003"/>
    <s v="C1521111786"/>
    <n v="15636"/>
    <n v="0"/>
    <s v="C1574294008"/>
    <n v="0"/>
    <n v="356704.64"/>
    <x v="0"/>
    <x v="0"/>
    <n v="16"/>
    <x v="1"/>
    <x v="1"/>
    <n v="1.3650522974157018"/>
  </r>
  <r>
    <n v="370"/>
    <x v="2"/>
    <n v="244463.07"/>
    <s v="C1235367031"/>
    <n v="3233848.79"/>
    <n v="3478311.86"/>
    <s v="C869463879"/>
    <n v="1161119.22"/>
    <n v="916656.15"/>
    <x v="0"/>
    <x v="0"/>
    <n v="16"/>
    <x v="1"/>
    <x v="1"/>
    <n v="1.8017201078132354"/>
  </r>
  <r>
    <n v="370"/>
    <x v="1"/>
    <n v="462804.1"/>
    <s v="C1618340201"/>
    <n v="716"/>
    <n v="0"/>
    <s v="C2100879493"/>
    <n v="122549.16"/>
    <n v="585353.26"/>
    <x v="0"/>
    <x v="0"/>
    <n v="16"/>
    <x v="1"/>
    <x v="1"/>
    <n v="1.2877589083685348"/>
  </r>
  <r>
    <n v="370"/>
    <x v="1"/>
    <n v="294624.64000000001"/>
    <s v="C967421366"/>
    <n v="11607"/>
    <n v="0"/>
    <s v="C1135899259"/>
    <n v="0"/>
    <n v="294624.64000000001"/>
    <x v="0"/>
    <x v="0"/>
    <n v="16"/>
    <x v="1"/>
    <x v="1"/>
    <n v="1.44158754332065"/>
  </r>
  <r>
    <n v="370"/>
    <x v="0"/>
    <n v="4015161.33"/>
    <s v="C2137256093"/>
    <n v="119049"/>
    <n v="0"/>
    <s v="C1201989216"/>
    <n v="0"/>
    <n v="4103088.26"/>
    <x v="0"/>
    <x v="0"/>
    <n v="16"/>
    <x v="1"/>
    <x v="1"/>
    <n v="1.5136618481546928"/>
  </r>
  <r>
    <n v="370"/>
    <x v="2"/>
    <n v="486437.92"/>
    <s v="C1508479791"/>
    <n v="1613866.69"/>
    <n v="2100304.61"/>
    <s v="C1163621664"/>
    <n v="623749.49"/>
    <n v="137311.57"/>
    <x v="0"/>
    <x v="0"/>
    <n v="16"/>
    <x v="1"/>
    <x v="1"/>
    <n v="1.8607295778862802"/>
  </r>
  <r>
    <n v="370"/>
    <x v="2"/>
    <n v="240915.29"/>
    <s v="C521007311"/>
    <n v="2794763.88"/>
    <n v="3035679.16"/>
    <s v="C864958324"/>
    <n v="638265.71"/>
    <n v="397350.43"/>
    <x v="0"/>
    <x v="0"/>
    <n v="16"/>
    <x v="1"/>
    <x v="1"/>
    <n v="1.5493460952068427"/>
  </r>
  <r>
    <n v="370"/>
    <x v="2"/>
    <n v="239412.72"/>
    <s v="C702411827"/>
    <n v="120611"/>
    <n v="360023.72"/>
    <s v="C799311684"/>
    <n v="0"/>
    <n v="0"/>
    <x v="0"/>
    <x v="0"/>
    <n v="16"/>
    <x v="1"/>
    <x v="1"/>
    <n v="1.7764125563094451"/>
  </r>
  <r>
    <n v="370"/>
    <x v="2"/>
    <n v="563631.29"/>
    <s v="C1124710349"/>
    <n v="39995"/>
    <n v="603626.29"/>
    <s v="C2106932736"/>
    <n v="30098.48"/>
    <n v="0"/>
    <x v="0"/>
    <x v="0"/>
    <n v="16"/>
    <x v="1"/>
    <x v="1"/>
    <n v="1.8075109048781501"/>
  </r>
  <r>
    <n v="370"/>
    <x v="2"/>
    <n v="437502.38"/>
    <s v="C2132530310"/>
    <n v="101272"/>
    <n v="538774.38"/>
    <s v="C417716177"/>
    <n v="44590.86"/>
    <n v="0"/>
    <x v="0"/>
    <x v="0"/>
    <n v="16"/>
    <x v="1"/>
    <x v="1"/>
    <n v="1.6445768869689559"/>
  </r>
  <r>
    <n v="370"/>
    <x v="0"/>
    <n v="2871274.32"/>
    <s v="C1099841681"/>
    <n v="11023"/>
    <n v="0"/>
    <s v="C1280598152"/>
    <n v="891139.41"/>
    <n v="3762413.73"/>
    <x v="0"/>
    <x v="0"/>
    <n v="16"/>
    <x v="1"/>
    <x v="1"/>
    <n v="1.1156505328210307"/>
  </r>
  <r>
    <n v="370"/>
    <x v="1"/>
    <n v="503157.2"/>
    <s v="C1207242081"/>
    <n v="0"/>
    <n v="0"/>
    <s v="C1080974095"/>
    <n v="6734904.9900000002"/>
    <n v="7238062.1799999997"/>
    <x v="0"/>
    <x v="0"/>
    <n v="16"/>
    <x v="1"/>
    <x v="1"/>
    <n v="1.2330847136830374"/>
  </r>
  <r>
    <n v="370"/>
    <x v="1"/>
    <n v="250577.7"/>
    <s v="C1837763042"/>
    <n v="115526"/>
    <n v="0"/>
    <s v="C2144270025"/>
    <n v="0"/>
    <n v="250577.7"/>
    <x v="0"/>
    <x v="0"/>
    <n v="16"/>
    <x v="1"/>
    <x v="1"/>
    <n v="1.5022716086834071"/>
  </r>
  <r>
    <n v="370"/>
    <x v="2"/>
    <n v="457057.35"/>
    <s v="C1857526140"/>
    <n v="161501"/>
    <n v="618558.35"/>
    <s v="C1679553114"/>
    <n v="11276754.75"/>
    <n v="10819697.41"/>
    <x v="0"/>
    <x v="0"/>
    <n v="16"/>
    <x v="1"/>
    <x v="1"/>
    <n v="1.5656261609707149"/>
  </r>
  <r>
    <n v="370"/>
    <x v="1"/>
    <n v="239428.43"/>
    <s v="C1029725463"/>
    <n v="0"/>
    <n v="0"/>
    <s v="C1877248544"/>
    <n v="848156.4"/>
    <n v="1087584.82"/>
    <x v="0"/>
    <x v="0"/>
    <n v="16"/>
    <x v="1"/>
    <x v="1"/>
    <n v="1.022802623930761"/>
  </r>
  <r>
    <n v="370"/>
    <x v="0"/>
    <n v="1487011.41"/>
    <s v="C1845005923"/>
    <n v="0"/>
    <n v="0"/>
    <s v="C765965483"/>
    <n v="2883051.83"/>
    <n v="4370063.25"/>
    <x v="0"/>
    <x v="0"/>
    <n v="16"/>
    <x v="1"/>
    <x v="1"/>
    <n v="1.5074534143821585"/>
  </r>
  <r>
    <n v="370"/>
    <x v="2"/>
    <n v="426152.08"/>
    <s v="C1267812222"/>
    <n v="17823"/>
    <n v="443975.08"/>
    <s v="C735193453"/>
    <n v="0"/>
    <n v="0"/>
    <x v="0"/>
    <x v="0"/>
    <n v="16"/>
    <x v="1"/>
    <x v="1"/>
    <n v="1.7192286060746893"/>
  </r>
  <r>
    <n v="370"/>
    <x v="2"/>
    <n v="403624.3"/>
    <s v="C1447396828"/>
    <n v="5989833.3899999997"/>
    <n v="6393457.7000000002"/>
    <s v="C1609574413"/>
    <n v="449626.17"/>
    <n v="46001.87"/>
    <x v="0"/>
    <x v="0"/>
    <n v="16"/>
    <x v="1"/>
    <x v="1"/>
    <n v="1.9712133714795175"/>
  </r>
  <r>
    <n v="370"/>
    <x v="0"/>
    <n v="757636.07"/>
    <s v="C244369888"/>
    <n v="102735"/>
    <n v="0"/>
    <s v="C363642847"/>
    <n v="0"/>
    <n v="757636.07"/>
    <x v="0"/>
    <x v="0"/>
    <n v="16"/>
    <x v="1"/>
    <x v="1"/>
    <n v="1.6917080854492765"/>
  </r>
  <r>
    <n v="370"/>
    <x v="1"/>
    <n v="401487.88"/>
    <s v="C1597995307"/>
    <n v="0"/>
    <n v="0"/>
    <s v="C852618710"/>
    <n v="690937.51"/>
    <n v="1545506.22"/>
    <x v="0"/>
    <x v="0"/>
    <n v="16"/>
    <x v="1"/>
    <x v="1"/>
    <n v="1.9461548798466821"/>
  </r>
  <r>
    <n v="370"/>
    <x v="0"/>
    <n v="524485.43999999994"/>
    <s v="C560770053"/>
    <n v="0"/>
    <n v="0"/>
    <s v="C108583404"/>
    <n v="671106.57"/>
    <n v="1195592.01"/>
    <x v="0"/>
    <x v="0"/>
    <n v="16"/>
    <x v="1"/>
    <x v="1"/>
    <n v="1.320397264007664"/>
  </r>
  <r>
    <n v="370"/>
    <x v="1"/>
    <n v="227090.08"/>
    <s v="C1528207816"/>
    <n v="104539"/>
    <n v="0"/>
    <s v="C829005781"/>
    <n v="173444.32"/>
    <n v="400534.39"/>
    <x v="0"/>
    <x v="0"/>
    <n v="16"/>
    <x v="1"/>
    <x v="1"/>
    <n v="1.9835304734220403"/>
  </r>
  <r>
    <n v="370"/>
    <x v="2"/>
    <n v="353466.3"/>
    <s v="C41579619"/>
    <n v="29928"/>
    <n v="383394.3"/>
    <s v="C152253503"/>
    <n v="43609.08"/>
    <n v="0"/>
    <x v="0"/>
    <x v="0"/>
    <n v="16"/>
    <x v="1"/>
    <x v="1"/>
    <n v="1.8333419355719081"/>
  </r>
  <r>
    <n v="370"/>
    <x v="1"/>
    <n v="484246.14"/>
    <s v="C172260612"/>
    <n v="0"/>
    <n v="0"/>
    <s v="C1037702848"/>
    <n v="749265.34"/>
    <n v="1233511.48"/>
    <x v="0"/>
    <x v="0"/>
    <n v="16"/>
    <x v="1"/>
    <x v="1"/>
    <n v="1.4368742566727448"/>
  </r>
  <r>
    <n v="370"/>
    <x v="0"/>
    <n v="1933741.22"/>
    <s v="C1006027775"/>
    <n v="792"/>
    <n v="0"/>
    <s v="C1856956506"/>
    <n v="186359.42"/>
    <n v="2120100.64"/>
    <x v="0"/>
    <x v="0"/>
    <n v="16"/>
    <x v="1"/>
    <x v="1"/>
    <n v="1.9343244647301381"/>
  </r>
  <r>
    <n v="370"/>
    <x v="2"/>
    <n v="209341.33"/>
    <s v="C962916789"/>
    <n v="80408"/>
    <n v="289749.33"/>
    <s v="C1791441340"/>
    <n v="1242493.1499999999"/>
    <n v="1033151.81"/>
    <x v="0"/>
    <x v="0"/>
    <n v="16"/>
    <x v="1"/>
    <x v="1"/>
    <n v="1.8240894879326641"/>
  </r>
  <r>
    <n v="370"/>
    <x v="1"/>
    <n v="281482.3"/>
    <s v="C1704752718"/>
    <n v="20869"/>
    <n v="0"/>
    <s v="C1939814045"/>
    <n v="2307823.38"/>
    <n v="2589305.67"/>
    <x v="0"/>
    <x v="0"/>
    <n v="16"/>
    <x v="1"/>
    <x v="1"/>
    <n v="1.1726474953687971"/>
  </r>
  <r>
    <n v="370"/>
    <x v="1"/>
    <n v="236859.98"/>
    <s v="C1808275914"/>
    <n v="0"/>
    <n v="0"/>
    <s v="C180689998"/>
    <n v="2758775.33"/>
    <n v="2995635.31"/>
    <x v="0"/>
    <x v="0"/>
    <n v="16"/>
    <x v="1"/>
    <x v="1"/>
    <n v="1.9233705368467469"/>
  </r>
  <r>
    <n v="370"/>
    <x v="2"/>
    <n v="464481.5"/>
    <s v="C767008540"/>
    <n v="167"/>
    <n v="464648.5"/>
    <s v="C242715637"/>
    <n v="0"/>
    <n v="0"/>
    <x v="0"/>
    <x v="0"/>
    <n v="16"/>
    <x v="1"/>
    <x v="1"/>
    <n v="1.028743813293401"/>
  </r>
  <r>
    <n v="370"/>
    <x v="2"/>
    <n v="439549.33"/>
    <s v="C1423056806"/>
    <n v="121"/>
    <n v="439670.33"/>
    <s v="C143420226"/>
    <n v="131040.47"/>
    <n v="0"/>
    <x v="0"/>
    <x v="0"/>
    <n v="16"/>
    <x v="1"/>
    <x v="1"/>
    <n v="1.1337394384358728"/>
  </r>
  <r>
    <n v="370"/>
    <x v="1"/>
    <n v="229104.82"/>
    <s v="C1536348845"/>
    <n v="2144"/>
    <n v="0"/>
    <s v="C163269554"/>
    <n v="216331.13"/>
    <n v="445435.94"/>
    <x v="0"/>
    <x v="0"/>
    <n v="16"/>
    <x v="1"/>
    <x v="1"/>
    <n v="1.9573613083722821"/>
  </r>
  <r>
    <n v="370"/>
    <x v="1"/>
    <n v="266530.58"/>
    <s v="C525976002"/>
    <n v="95535"/>
    <n v="0"/>
    <s v="C2114093230"/>
    <n v="2815.95"/>
    <n v="269346.53000000003"/>
    <x v="0"/>
    <x v="0"/>
    <n v="16"/>
    <x v="1"/>
    <x v="1"/>
    <n v="1.4693704217064056"/>
  </r>
  <r>
    <n v="370"/>
    <x v="2"/>
    <n v="422354.56"/>
    <s v="C536944093"/>
    <n v="570887"/>
    <n v="993241.56"/>
    <s v="C1022077851"/>
    <n v="1321963.77"/>
    <n v="899609.22"/>
    <x v="0"/>
    <x v="0"/>
    <n v="16"/>
    <x v="1"/>
    <x v="1"/>
    <n v="1.4118357726427893"/>
  </r>
  <r>
    <n v="370"/>
    <x v="1"/>
    <n v="350790.17"/>
    <s v="C408265303"/>
    <n v="587"/>
    <n v="0"/>
    <s v="C1604984001"/>
    <n v="7049366.8200000003"/>
    <n v="7400156.9900000002"/>
    <x v="0"/>
    <x v="0"/>
    <n v="16"/>
    <x v="1"/>
    <x v="1"/>
    <n v="1.0204717172405084"/>
  </r>
  <r>
    <n v="370"/>
    <x v="1"/>
    <n v="304772.2"/>
    <s v="C721937032"/>
    <n v="0"/>
    <n v="0"/>
    <s v="C592209404"/>
    <n v="2640137.5699999998"/>
    <n v="2944909.77"/>
    <x v="0"/>
    <x v="0"/>
    <n v="16"/>
    <x v="1"/>
    <x v="1"/>
    <n v="1.2937430591759007"/>
  </r>
  <r>
    <n v="370"/>
    <x v="1"/>
    <n v="266903.07"/>
    <s v="C1747370802"/>
    <n v="0"/>
    <n v="0"/>
    <s v="C683939651"/>
    <n v="369144.24"/>
    <n v="636047.31000000006"/>
    <x v="0"/>
    <x v="0"/>
    <n v="16"/>
    <x v="1"/>
    <x v="1"/>
    <n v="1.3013226256246317"/>
  </r>
  <r>
    <n v="370"/>
    <x v="1"/>
    <n v="348416.09"/>
    <s v="C595821062"/>
    <n v="0"/>
    <n v="0"/>
    <s v="C527212634"/>
    <n v="549493.06000000006"/>
    <n v="897909.16"/>
    <x v="0"/>
    <x v="0"/>
    <n v="16"/>
    <x v="1"/>
    <x v="1"/>
    <n v="1.9722395092119647"/>
  </r>
  <r>
    <n v="370"/>
    <x v="1"/>
    <n v="417695.68"/>
    <s v="C1630451215"/>
    <n v="0"/>
    <n v="0"/>
    <s v="C340855713"/>
    <n v="852506.85"/>
    <n v="1270202.54"/>
    <x v="0"/>
    <x v="0"/>
    <n v="16"/>
    <x v="1"/>
    <x v="1"/>
    <n v="1.1815308584745652"/>
  </r>
  <r>
    <n v="370"/>
    <x v="1"/>
    <n v="398824.96000000002"/>
    <s v="C1329864172"/>
    <n v="25878"/>
    <n v="0"/>
    <s v="C456163001"/>
    <n v="442961.17"/>
    <n v="841786.13"/>
    <x v="0"/>
    <x v="0"/>
    <n v="16"/>
    <x v="1"/>
    <x v="1"/>
    <n v="1.9310188768110326"/>
  </r>
  <r>
    <n v="370"/>
    <x v="2"/>
    <n v="268548.02"/>
    <s v="C499046520"/>
    <n v="672085.01"/>
    <n v="940633.04"/>
    <s v="C1643502974"/>
    <n v="365355.5"/>
    <n v="96807.47"/>
    <x v="0"/>
    <x v="0"/>
    <n v="16"/>
    <x v="1"/>
    <x v="1"/>
    <n v="1.1314128190890946"/>
  </r>
  <r>
    <n v="370"/>
    <x v="1"/>
    <n v="201138.58"/>
    <s v="C1613040110"/>
    <n v="0"/>
    <n v="0"/>
    <s v="C370568657"/>
    <n v="10295094.390000001"/>
    <n v="10496232.970000001"/>
    <x v="0"/>
    <x v="0"/>
    <n v="16"/>
    <x v="1"/>
    <x v="1"/>
    <n v="1.1710289498656192"/>
  </r>
  <r>
    <n v="370"/>
    <x v="2"/>
    <n v="408296.16"/>
    <s v="C1284788277"/>
    <n v="947"/>
    <n v="409243.16"/>
    <s v="C2092913667"/>
    <n v="153733.87"/>
    <n v="0"/>
    <x v="0"/>
    <x v="0"/>
    <n v="16"/>
    <x v="1"/>
    <x v="1"/>
    <n v="1.6727511834691984"/>
  </r>
  <r>
    <n v="370"/>
    <x v="2"/>
    <n v="391542.13"/>
    <s v="C987060561"/>
    <n v="72311"/>
    <n v="463853.13"/>
    <s v="C1559989741"/>
    <n v="756851.99"/>
    <n v="365309.86"/>
    <x v="0"/>
    <x v="0"/>
    <n v="16"/>
    <x v="1"/>
    <x v="1"/>
    <n v="1.8465465930507268"/>
  </r>
  <r>
    <n v="370"/>
    <x v="2"/>
    <n v="198240.12"/>
    <s v="C368480774"/>
    <n v="1084"/>
    <n v="199324.12"/>
    <s v="C675554956"/>
    <n v="377563.37"/>
    <n v="179323.25"/>
    <x v="0"/>
    <x v="0"/>
    <n v="16"/>
    <x v="1"/>
    <x v="1"/>
    <n v="1.8798660872876021"/>
  </r>
  <r>
    <n v="370"/>
    <x v="2"/>
    <n v="301331.95"/>
    <s v="C1412379448"/>
    <n v="825233.11"/>
    <n v="1126565.06"/>
    <s v="C1784129324"/>
    <n v="1786562.74"/>
    <n v="1485230.79"/>
    <x v="0"/>
    <x v="0"/>
    <n v="16"/>
    <x v="1"/>
    <x v="1"/>
    <n v="1.6467926682190934"/>
  </r>
  <r>
    <n v="370"/>
    <x v="2"/>
    <n v="229211.85"/>
    <s v="C1889924725"/>
    <n v="1251944.1299999999"/>
    <n v="1481155.98"/>
    <s v="C34051885"/>
    <n v="2728704.05"/>
    <n v="2499492.2000000002"/>
    <x v="0"/>
    <x v="0"/>
    <n v="16"/>
    <x v="1"/>
    <x v="1"/>
    <n v="1.3472087510615629"/>
  </r>
  <r>
    <n v="370"/>
    <x v="2"/>
    <n v="519051.74"/>
    <s v="C910512945"/>
    <n v="3667770.28"/>
    <n v="4186822.02"/>
    <s v="C1389820302"/>
    <n v="1168504.29"/>
    <n v="649452.55000000005"/>
    <x v="0"/>
    <x v="0"/>
    <n v="16"/>
    <x v="1"/>
    <x v="1"/>
    <n v="1.9633344495498268"/>
  </r>
  <r>
    <n v="370"/>
    <x v="2"/>
    <n v="285291.06"/>
    <s v="C450963795"/>
    <n v="13907452.91"/>
    <n v="14192743.970000001"/>
    <s v="C1733755880"/>
    <n v="672094.34"/>
    <n v="386803.28"/>
    <x v="0"/>
    <x v="0"/>
    <n v="16"/>
    <x v="1"/>
    <x v="1"/>
    <n v="1.9951009573392109"/>
  </r>
  <r>
    <n v="370"/>
    <x v="2"/>
    <n v="186999.86"/>
    <s v="C550278658"/>
    <n v="14859410.02"/>
    <n v="15046409.880000001"/>
    <s v="C1170489389"/>
    <n v="315614.69"/>
    <n v="128614.83"/>
    <x v="0"/>
    <x v="0"/>
    <n v="16"/>
    <x v="1"/>
    <x v="1"/>
    <n v="1.3378194185615606"/>
  </r>
  <r>
    <n v="370"/>
    <x v="2"/>
    <n v="212526.04"/>
    <s v="C17226946"/>
    <n v="21083032.600000001"/>
    <n v="21295558.640000001"/>
    <s v="C1305350516"/>
    <n v="17623502.32"/>
    <n v="17410976.27"/>
    <x v="0"/>
    <x v="0"/>
    <n v="16"/>
    <x v="1"/>
    <x v="1"/>
    <n v="1.0536720836785025"/>
  </r>
  <r>
    <n v="370"/>
    <x v="2"/>
    <n v="188096.32"/>
    <s v="C906836512"/>
    <n v="23220676.710000001"/>
    <n v="23408773.030000001"/>
    <s v="C1791991140"/>
    <n v="253689.87"/>
    <n v="65593.55"/>
    <x v="0"/>
    <x v="0"/>
    <n v="16"/>
    <x v="1"/>
    <x v="1"/>
    <n v="1.3698604294889889"/>
  </r>
  <r>
    <n v="370"/>
    <x v="1"/>
    <n v="605435.54"/>
    <s v="C212489006"/>
    <n v="83227"/>
    <n v="0"/>
    <s v="C1241201641"/>
    <n v="8328684.2400000002"/>
    <n v="8934119.7899999991"/>
    <x v="0"/>
    <x v="0"/>
    <n v="16"/>
    <x v="1"/>
    <x v="1"/>
    <n v="1.5593413177688333"/>
  </r>
  <r>
    <n v="370"/>
    <x v="1"/>
    <n v="285716.59999999998"/>
    <s v="C465868748"/>
    <n v="264"/>
    <n v="0"/>
    <s v="C296092069"/>
    <n v="0"/>
    <n v="285716.59999999998"/>
    <x v="0"/>
    <x v="0"/>
    <n v="16"/>
    <x v="1"/>
    <x v="1"/>
    <n v="1.854125681730977"/>
  </r>
  <r>
    <n v="370"/>
    <x v="1"/>
    <n v="393711.82"/>
    <s v="C1910501338"/>
    <n v="23244"/>
    <n v="0"/>
    <s v="C1811486930"/>
    <n v="104468.61"/>
    <n v="498180.43"/>
    <x v="0"/>
    <x v="0"/>
    <n v="16"/>
    <x v="1"/>
    <x v="1"/>
    <n v="1.7167782195456225"/>
  </r>
  <r>
    <n v="370"/>
    <x v="1"/>
    <n v="361713.1"/>
    <s v="C565778538"/>
    <n v="0"/>
    <n v="0"/>
    <s v="C1102468114"/>
    <n v="714268.39"/>
    <n v="1075981.49"/>
    <x v="0"/>
    <x v="0"/>
    <n v="16"/>
    <x v="1"/>
    <x v="1"/>
    <n v="1.8980460203709295"/>
  </r>
  <r>
    <n v="370"/>
    <x v="1"/>
    <n v="506547.74"/>
    <s v="C930076217"/>
    <n v="0"/>
    <n v="0"/>
    <s v="C1205516879"/>
    <n v="12502995.82"/>
    <n v="13009543.560000001"/>
    <x v="0"/>
    <x v="0"/>
    <n v="16"/>
    <x v="1"/>
    <x v="1"/>
    <n v="1.2849231261224128"/>
  </r>
  <r>
    <n v="370"/>
    <x v="2"/>
    <n v="207731.55"/>
    <s v="C1953529088"/>
    <n v="21716"/>
    <n v="229447.55"/>
    <s v="C322131371"/>
    <n v="325795.21999999997"/>
    <n v="118063.66"/>
    <x v="0"/>
    <x v="0"/>
    <n v="16"/>
    <x v="1"/>
    <x v="1"/>
    <n v="1.8407103828344076"/>
  </r>
  <r>
    <n v="370"/>
    <x v="2"/>
    <n v="182853.12"/>
    <s v="C1974179800"/>
    <n v="75980"/>
    <n v="258833.12"/>
    <s v="C848540708"/>
    <n v="7425947.4699999997"/>
    <n v="7243094.3499999996"/>
    <x v="0"/>
    <x v="0"/>
    <n v="16"/>
    <x v="1"/>
    <x v="1"/>
    <n v="1.0461190208076123"/>
  </r>
  <r>
    <n v="370"/>
    <x v="1"/>
    <n v="188854.46"/>
    <s v="C1628554290"/>
    <n v="52325"/>
    <n v="0"/>
    <s v="C1056250146"/>
    <n v="49307.519999999997"/>
    <n v="238161.98"/>
    <x v="0"/>
    <x v="0"/>
    <n v="16"/>
    <x v="1"/>
    <x v="1"/>
    <n v="1.8712168139737178"/>
  </r>
  <r>
    <n v="370"/>
    <x v="1"/>
    <n v="377643.56"/>
    <s v="C1833053197"/>
    <n v="18584"/>
    <n v="0"/>
    <s v="C469755281"/>
    <n v="0"/>
    <n v="377643.56"/>
    <x v="0"/>
    <x v="0"/>
    <n v="16"/>
    <x v="1"/>
    <x v="1"/>
    <n v="1.4389165367181025"/>
  </r>
  <r>
    <n v="370"/>
    <x v="0"/>
    <n v="1783779.4"/>
    <s v="C1459609835"/>
    <n v="12988"/>
    <n v="0"/>
    <s v="C1537628930"/>
    <n v="1359504.15"/>
    <n v="3143283.55"/>
    <x v="0"/>
    <x v="0"/>
    <n v="16"/>
    <x v="1"/>
    <x v="1"/>
    <n v="1.4849232106865027"/>
  </r>
  <r>
    <n v="370"/>
    <x v="2"/>
    <n v="189066.71"/>
    <s v="C1281877628"/>
    <n v="23767"/>
    <n v="212833.71"/>
    <s v="C1841613458"/>
    <n v="0"/>
    <n v="0"/>
    <x v="0"/>
    <x v="0"/>
    <n v="16"/>
    <x v="1"/>
    <x v="1"/>
    <n v="1.4115704895982382"/>
  </r>
  <r>
    <n v="370"/>
    <x v="2"/>
    <n v="226886.93"/>
    <s v="C1250291740"/>
    <n v="2645932.63"/>
    <n v="2872819.56"/>
    <s v="C47471405"/>
    <n v="1074040.1399999999"/>
    <n v="847153.21"/>
    <x v="0"/>
    <x v="0"/>
    <n v="16"/>
    <x v="1"/>
    <x v="1"/>
    <n v="1.5415639255855065"/>
  </r>
  <r>
    <n v="370"/>
    <x v="1"/>
    <n v="193927.65"/>
    <s v="C169556486"/>
    <n v="1250"/>
    <n v="0"/>
    <s v="C182643410"/>
    <n v="0"/>
    <n v="193927.65"/>
    <x v="0"/>
    <x v="0"/>
    <n v="16"/>
    <x v="1"/>
    <x v="1"/>
    <n v="1.8800982115231912"/>
  </r>
  <r>
    <n v="370"/>
    <x v="1"/>
    <n v="182444.53"/>
    <s v="C1848264577"/>
    <n v="56503"/>
    <n v="0"/>
    <s v="C367245822"/>
    <n v="640882.05000000005"/>
    <n v="823326.58"/>
    <x v="0"/>
    <x v="0"/>
    <n v="16"/>
    <x v="1"/>
    <x v="1"/>
    <n v="1.0959621253870251"/>
  </r>
  <r>
    <n v="370"/>
    <x v="1"/>
    <n v="342775.96"/>
    <s v="C1666366751"/>
    <n v="1280"/>
    <n v="0"/>
    <s v="C1313476914"/>
    <n v="136099.17000000001"/>
    <n v="478875.13"/>
    <x v="0"/>
    <x v="0"/>
    <n v="16"/>
    <x v="1"/>
    <x v="1"/>
    <n v="1.9481227830742127"/>
  </r>
  <r>
    <n v="370"/>
    <x v="0"/>
    <n v="332343.65999999997"/>
    <s v="C1058949757"/>
    <n v="0"/>
    <n v="0"/>
    <s v="C239638698"/>
    <n v="1223643.21"/>
    <n v="1555986.87"/>
    <x v="0"/>
    <x v="0"/>
    <n v="16"/>
    <x v="1"/>
    <x v="1"/>
    <n v="1.5367778295356678"/>
  </r>
  <r>
    <n v="370"/>
    <x v="0"/>
    <n v="335623.88"/>
    <s v="C2041731921"/>
    <n v="0"/>
    <n v="0"/>
    <s v="C477619785"/>
    <n v="825604.16"/>
    <n v="1161228.05"/>
    <x v="0"/>
    <x v="0"/>
    <n v="16"/>
    <x v="1"/>
    <x v="1"/>
    <n v="1.9535741172514736"/>
  </r>
  <r>
    <n v="370"/>
    <x v="0"/>
    <n v="249814.9"/>
    <s v="C1653319942"/>
    <n v="0"/>
    <n v="0"/>
    <s v="C1346667529"/>
    <n v="6404169.8300000001"/>
    <n v="6653984.7300000004"/>
    <x v="0"/>
    <x v="0"/>
    <n v="16"/>
    <x v="1"/>
    <x v="1"/>
    <n v="1.3714845615306333"/>
  </r>
  <r>
    <n v="370"/>
    <x v="2"/>
    <n v="299697.57"/>
    <s v="C1149155269"/>
    <n v="20855"/>
    <n v="320552.57"/>
    <s v="C1457264020"/>
    <n v="0"/>
    <n v="0"/>
    <x v="0"/>
    <x v="0"/>
    <n v="16"/>
    <x v="1"/>
    <x v="1"/>
    <n v="1.1561586992610984"/>
  </r>
  <r>
    <n v="370"/>
    <x v="1"/>
    <n v="449979.35"/>
    <s v="C1278617261"/>
    <n v="99987"/>
    <n v="0"/>
    <s v="C1094567014"/>
    <n v="0"/>
    <n v="449979.35"/>
    <x v="0"/>
    <x v="0"/>
    <n v="16"/>
    <x v="1"/>
    <x v="1"/>
    <n v="1.8259427686342704"/>
  </r>
  <r>
    <n v="370"/>
    <x v="1"/>
    <n v="278482.59000000003"/>
    <s v="C58299495"/>
    <n v="52849"/>
    <n v="0"/>
    <s v="C1762239291"/>
    <n v="168962.17"/>
    <n v="447444.76"/>
    <x v="0"/>
    <x v="0"/>
    <n v="16"/>
    <x v="1"/>
    <x v="1"/>
    <n v="1.489650067635649"/>
  </r>
  <r>
    <n v="370"/>
    <x v="1"/>
    <n v="197159.58"/>
    <s v="C1891245778"/>
    <n v="16543"/>
    <n v="0"/>
    <s v="C125591213"/>
    <n v="0"/>
    <n v="197159.58"/>
    <x v="0"/>
    <x v="0"/>
    <n v="16"/>
    <x v="1"/>
    <x v="1"/>
    <n v="1.7613594083866846"/>
  </r>
  <r>
    <n v="370"/>
    <x v="2"/>
    <n v="571393.62"/>
    <s v="C671866670"/>
    <n v="69369"/>
    <n v="640762.62"/>
    <s v="C1200527916"/>
    <n v="0"/>
    <n v="0"/>
    <x v="0"/>
    <x v="0"/>
    <n v="16"/>
    <x v="1"/>
    <x v="1"/>
    <n v="1.9017298584346334"/>
  </r>
  <r>
    <n v="370"/>
    <x v="1"/>
    <n v="400681.68"/>
    <s v="C1893561699"/>
    <n v="26302"/>
    <n v="0"/>
    <s v="C1786133084"/>
    <n v="0"/>
    <n v="400681.68"/>
    <x v="0"/>
    <x v="0"/>
    <n v="16"/>
    <x v="1"/>
    <x v="1"/>
    <n v="1.9046071772019413"/>
  </r>
  <r>
    <n v="370"/>
    <x v="0"/>
    <n v="3508434.34"/>
    <s v="C567059382"/>
    <n v="20134"/>
    <n v="0"/>
    <s v="C2003680876"/>
    <n v="2388104.2999999998"/>
    <n v="5896538.6399999997"/>
    <x v="0"/>
    <x v="0"/>
    <n v="16"/>
    <x v="1"/>
    <x v="1"/>
    <n v="1.2116204491870572"/>
  </r>
  <r>
    <n v="370"/>
    <x v="1"/>
    <n v="448473.35"/>
    <s v="C1153045647"/>
    <n v="0"/>
    <n v="0"/>
    <s v="C1582492230"/>
    <n v="1126211.26"/>
    <n v="1574684.61"/>
    <x v="0"/>
    <x v="0"/>
    <n v="16"/>
    <x v="1"/>
    <x v="1"/>
    <n v="1.0137344272871196"/>
  </r>
  <r>
    <n v="370"/>
    <x v="2"/>
    <n v="218461.08"/>
    <s v="C1702294915"/>
    <n v="2312694.2000000002"/>
    <n v="2531155.2799999998"/>
    <s v="C553143854"/>
    <n v="6017343.0199999996"/>
    <n v="5798881.9299999997"/>
    <x v="0"/>
    <x v="0"/>
    <n v="16"/>
    <x v="1"/>
    <x v="1"/>
    <n v="1.7574928154970952"/>
  </r>
  <r>
    <n v="370"/>
    <x v="2"/>
    <n v="255543.34"/>
    <s v="C1259650047"/>
    <n v="3442300.02"/>
    <n v="3697843.36"/>
    <s v="C1502238366"/>
    <n v="514807.01"/>
    <n v="259263.67"/>
    <x v="0"/>
    <x v="0"/>
    <n v="16"/>
    <x v="1"/>
    <x v="1"/>
    <n v="1.0296024722184998"/>
  </r>
  <r>
    <n v="370"/>
    <x v="2"/>
    <n v="282400.48"/>
    <s v="C1708581641"/>
    <n v="3701990.62"/>
    <n v="3984391.09"/>
    <s v="C2008963565"/>
    <n v="884963.34"/>
    <n v="602562.87"/>
    <x v="0"/>
    <x v="0"/>
    <n v="16"/>
    <x v="1"/>
    <x v="1"/>
    <n v="1.807538942344272"/>
  </r>
  <r>
    <n v="370"/>
    <x v="2"/>
    <n v="257580.13"/>
    <s v="C203625400"/>
    <n v="4212555.53"/>
    <n v="4470135.66"/>
    <s v="C2041695188"/>
    <n v="659139.29"/>
    <n v="685815.16"/>
    <x v="0"/>
    <x v="0"/>
    <n v="16"/>
    <x v="1"/>
    <x v="1"/>
    <n v="1.5592082760106809"/>
  </r>
  <r>
    <n v="370"/>
    <x v="2"/>
    <n v="271321.83"/>
    <s v="C249212119"/>
    <n v="199186"/>
    <n v="470507.83"/>
    <s v="C2115522229"/>
    <n v="780076.41"/>
    <n v="508754.58"/>
    <x v="0"/>
    <x v="0"/>
    <n v="16"/>
    <x v="1"/>
    <x v="1"/>
    <n v="1.0672683604374846"/>
  </r>
  <r>
    <n v="370"/>
    <x v="2"/>
    <n v="271734.28000000003"/>
    <s v="C398734336"/>
    <n v="12036"/>
    <n v="283770.28000000003"/>
    <s v="C467035936"/>
    <n v="225946.28"/>
    <n v="0"/>
    <x v="0"/>
    <x v="0"/>
    <n v="16"/>
    <x v="1"/>
    <x v="1"/>
    <n v="1.7191102661747069"/>
  </r>
  <r>
    <n v="370"/>
    <x v="1"/>
    <n v="250936.27"/>
    <s v="C1352612225"/>
    <n v="31436"/>
    <n v="0"/>
    <s v="C1648725390"/>
    <n v="195761.38"/>
    <n v="446697.65"/>
    <x v="0"/>
    <x v="0"/>
    <n v="16"/>
    <x v="1"/>
    <x v="1"/>
    <n v="1.5972599036047512"/>
  </r>
  <r>
    <n v="370"/>
    <x v="1"/>
    <n v="213137.08"/>
    <s v="C616507045"/>
    <n v="31828"/>
    <n v="0"/>
    <s v="C369801826"/>
    <n v="910341.6"/>
    <n v="1123478.68"/>
    <x v="0"/>
    <x v="0"/>
    <n v="16"/>
    <x v="1"/>
    <x v="1"/>
    <n v="1.3258708647107105"/>
  </r>
  <r>
    <n v="370"/>
    <x v="1"/>
    <n v="361759.75"/>
    <s v="C974604913"/>
    <n v="0"/>
    <n v="0"/>
    <s v="C1791139391"/>
    <n v="4005190.1"/>
    <n v="4366949.8499999996"/>
    <x v="0"/>
    <x v="0"/>
    <n v="16"/>
    <x v="1"/>
    <x v="1"/>
    <n v="1.407586076486663"/>
  </r>
  <r>
    <n v="370"/>
    <x v="2"/>
    <n v="821920.26"/>
    <s v="C1378095619"/>
    <n v="485"/>
    <n v="822405.26"/>
    <s v="C436142600"/>
    <n v="16170949.310000001"/>
    <n v="15349029.050000001"/>
    <x v="0"/>
    <x v="0"/>
    <n v="16"/>
    <x v="1"/>
    <x v="1"/>
    <n v="1.8983559370498899"/>
  </r>
  <r>
    <n v="370"/>
    <x v="1"/>
    <n v="212049.32"/>
    <s v="C277942951"/>
    <n v="0"/>
    <n v="0"/>
    <s v="C2093703169"/>
    <n v="2731009.87"/>
    <n v="2741745.28"/>
    <x v="0"/>
    <x v="0"/>
    <n v="16"/>
    <x v="1"/>
    <x v="1"/>
    <n v="1.7510639250981919"/>
  </r>
  <r>
    <n v="370"/>
    <x v="1"/>
    <n v="399754.89"/>
    <s v="C1790613164"/>
    <n v="0"/>
    <n v="0"/>
    <s v="C191117867"/>
    <n v="755356.03"/>
    <n v="1155110.92"/>
    <x v="0"/>
    <x v="0"/>
    <n v="16"/>
    <x v="1"/>
    <x v="1"/>
    <n v="1.3530006754924546"/>
  </r>
  <r>
    <n v="370"/>
    <x v="1"/>
    <n v="250820.33"/>
    <s v="C155498705"/>
    <n v="0"/>
    <n v="0"/>
    <s v="C1362793576"/>
    <n v="5220296.18"/>
    <n v="5471116.5099999998"/>
    <x v="0"/>
    <x v="0"/>
    <n v="16"/>
    <x v="1"/>
    <x v="1"/>
    <n v="1.4691343579763241"/>
  </r>
  <r>
    <n v="370"/>
    <x v="0"/>
    <n v="2456667.5499999998"/>
    <s v="C423264988"/>
    <n v="39051"/>
    <n v="0"/>
    <s v="C1514601"/>
    <n v="970562.68"/>
    <n v="3427230.23"/>
    <x v="0"/>
    <x v="0"/>
    <n v="16"/>
    <x v="1"/>
    <x v="1"/>
    <n v="1.6278685059528186"/>
  </r>
  <r>
    <n v="370"/>
    <x v="0"/>
    <n v="331110.26"/>
    <s v="C677920854"/>
    <n v="0"/>
    <n v="0"/>
    <s v="C1127222157"/>
    <n v="2855456.02"/>
    <n v="3186566.29"/>
    <x v="0"/>
    <x v="0"/>
    <n v="16"/>
    <x v="1"/>
    <x v="1"/>
    <n v="1.0009921030146034"/>
  </r>
  <r>
    <n v="370"/>
    <x v="0"/>
    <n v="435136.48"/>
    <s v="C1286427920"/>
    <n v="302852"/>
    <n v="0"/>
    <s v="C718329079"/>
    <n v="0"/>
    <n v="435136.48"/>
    <x v="0"/>
    <x v="0"/>
    <n v="16"/>
    <x v="1"/>
    <x v="1"/>
    <n v="1.0899777356954188"/>
  </r>
  <r>
    <n v="370"/>
    <x v="1"/>
    <n v="224141.76"/>
    <s v="C808446926"/>
    <n v="0"/>
    <n v="0"/>
    <s v="C1328906268"/>
    <n v="422121.95"/>
    <n v="646263.72"/>
    <x v="0"/>
    <x v="0"/>
    <n v="16"/>
    <x v="1"/>
    <x v="1"/>
    <n v="1.9698771787667075"/>
  </r>
  <r>
    <n v="370"/>
    <x v="1"/>
    <n v="337647.1"/>
    <s v="C1799067856"/>
    <n v="4515"/>
    <n v="0"/>
    <s v="C1684947591"/>
    <n v="0"/>
    <n v="337647.1"/>
    <x v="0"/>
    <x v="0"/>
    <n v="16"/>
    <x v="1"/>
    <x v="1"/>
    <n v="1.7343323429740649"/>
  </r>
  <r>
    <n v="370"/>
    <x v="1"/>
    <n v="266198.43"/>
    <s v="C27153686"/>
    <n v="0"/>
    <n v="0"/>
    <s v="C1627451485"/>
    <n v="786066.82"/>
    <n v="1052265.25"/>
    <x v="0"/>
    <x v="0"/>
    <n v="16"/>
    <x v="1"/>
    <x v="1"/>
    <n v="1.6124859743809727"/>
  </r>
  <r>
    <n v="370"/>
    <x v="1"/>
    <n v="373287.52"/>
    <s v="C963485548"/>
    <n v="25829"/>
    <n v="0"/>
    <s v="C398103191"/>
    <n v="1235948.06"/>
    <n v="1609235.57"/>
    <x v="0"/>
    <x v="0"/>
    <n v="16"/>
    <x v="1"/>
    <x v="1"/>
    <n v="1.5241413687002572"/>
  </r>
  <r>
    <n v="370"/>
    <x v="1"/>
    <n v="477811.71"/>
    <s v="C1426300145"/>
    <n v="573407"/>
    <n v="95595.29"/>
    <s v="C994637014"/>
    <n v="574365.65"/>
    <n v="1052177.3600000001"/>
    <x v="0"/>
    <x v="0"/>
    <n v="16"/>
    <x v="1"/>
    <x v="1"/>
    <n v="1.1749801915953775"/>
  </r>
  <r>
    <n v="370"/>
    <x v="2"/>
    <n v="219527.91"/>
    <s v="C78020807"/>
    <n v="53781"/>
    <n v="273308.90999999997"/>
    <s v="C1351303969"/>
    <n v="0"/>
    <n v="0"/>
    <x v="0"/>
    <x v="0"/>
    <n v="16"/>
    <x v="1"/>
    <x v="1"/>
    <n v="1.5871558923214468"/>
  </r>
  <r>
    <n v="370"/>
    <x v="2"/>
    <n v="373778.71"/>
    <s v="C713251467"/>
    <n v="6342"/>
    <n v="380120.71"/>
    <s v="C1022809930"/>
    <n v="0"/>
    <n v="0"/>
    <x v="0"/>
    <x v="0"/>
    <n v="16"/>
    <x v="1"/>
    <x v="1"/>
    <n v="1.16699308025045"/>
  </r>
  <r>
    <n v="370"/>
    <x v="1"/>
    <n v="275395.62"/>
    <s v="C76816121"/>
    <n v="0"/>
    <n v="0"/>
    <s v="C814769457"/>
    <n v="399765.51"/>
    <n v="675161.13"/>
    <x v="0"/>
    <x v="0"/>
    <n v="16"/>
    <x v="1"/>
    <x v="1"/>
    <n v="1.404525944220147"/>
  </r>
  <r>
    <n v="370"/>
    <x v="1"/>
    <n v="312019.7"/>
    <s v="C84278707"/>
    <n v="2065"/>
    <n v="0"/>
    <s v="C80702832"/>
    <n v="308861.27"/>
    <n v="620880.97"/>
    <x v="0"/>
    <x v="0"/>
    <n v="16"/>
    <x v="1"/>
    <x v="1"/>
    <n v="1.2946583169021917"/>
  </r>
  <r>
    <n v="370"/>
    <x v="2"/>
    <n v="248773.18"/>
    <s v="C941591650"/>
    <n v="0"/>
    <n v="248773.18"/>
    <s v="C1520409526"/>
    <n v="759635.26"/>
    <n v="510862.08000000002"/>
    <x v="0"/>
    <x v="0"/>
    <n v="16"/>
    <x v="1"/>
    <x v="1"/>
    <n v="1.0715815159825521"/>
  </r>
  <r>
    <n v="370"/>
    <x v="2"/>
    <n v="315641.31"/>
    <s v="C1701890180"/>
    <n v="919690.63"/>
    <n v="1235331.94"/>
    <s v="C1776644394"/>
    <n v="1722767.86"/>
    <n v="1407126.54"/>
    <x v="0"/>
    <x v="0"/>
    <n v="16"/>
    <x v="1"/>
    <x v="1"/>
    <n v="1.5576094908442393"/>
  </r>
  <r>
    <n v="370"/>
    <x v="2"/>
    <n v="216433.69"/>
    <s v="C1401476165"/>
    <n v="5780993.9299999997"/>
    <n v="5997427.6200000001"/>
    <s v="C291959604"/>
    <n v="406505.7"/>
    <n v="190072"/>
    <x v="0"/>
    <x v="0"/>
    <n v="16"/>
    <x v="1"/>
    <x v="1"/>
    <n v="1.77381583432379"/>
  </r>
  <r>
    <n v="370"/>
    <x v="2"/>
    <n v="495156.34"/>
    <s v="C1613457257"/>
    <n v="10730732.33"/>
    <n v="11225888.66"/>
    <s v="C584420944"/>
    <n v="5465579.71"/>
    <n v="4970423.37"/>
    <x v="0"/>
    <x v="0"/>
    <n v="16"/>
    <x v="1"/>
    <x v="1"/>
    <n v="1.5680824609324722"/>
  </r>
  <r>
    <n v="370"/>
    <x v="1"/>
    <n v="316690.21999999997"/>
    <s v="C1684965942"/>
    <n v="6058"/>
    <n v="0"/>
    <s v="C1905045732"/>
    <n v="676357.48"/>
    <n v="993047.7"/>
    <x v="0"/>
    <x v="0"/>
    <n v="16"/>
    <x v="1"/>
    <x v="1"/>
    <n v="1.5758055884278406"/>
  </r>
  <r>
    <n v="370"/>
    <x v="1"/>
    <n v="293809.69"/>
    <s v="C188860093"/>
    <n v="0"/>
    <n v="0"/>
    <s v="C596434222"/>
    <n v="963423.84"/>
    <n v="1257233.52"/>
    <x v="0"/>
    <x v="0"/>
    <n v="16"/>
    <x v="1"/>
    <x v="1"/>
    <n v="1.8819202067711951"/>
  </r>
  <r>
    <n v="370"/>
    <x v="1"/>
    <n v="334580.09000000003"/>
    <s v="C973181573"/>
    <n v="20502"/>
    <n v="0"/>
    <s v="C624474622"/>
    <n v="5043233.28"/>
    <n v="5377813.3700000001"/>
    <x v="0"/>
    <x v="0"/>
    <n v="16"/>
    <x v="1"/>
    <x v="1"/>
    <n v="1.612006697157401"/>
  </r>
  <r>
    <n v="370"/>
    <x v="1"/>
    <n v="203603.7"/>
    <s v="C89805846"/>
    <n v="10602"/>
    <n v="0"/>
    <s v="C2026995588"/>
    <n v="981647.94"/>
    <n v="1185251.6399999999"/>
    <x v="0"/>
    <x v="0"/>
    <n v="16"/>
    <x v="1"/>
    <x v="1"/>
    <n v="1.1433938276690403"/>
  </r>
  <r>
    <n v="370"/>
    <x v="0"/>
    <n v="4093748.6"/>
    <s v="C415522805"/>
    <n v="21588"/>
    <n v="0"/>
    <s v="C528833867"/>
    <n v="0"/>
    <n v="4093748.6"/>
    <x v="0"/>
    <x v="0"/>
    <n v="16"/>
    <x v="1"/>
    <x v="1"/>
    <n v="1.4653017788498206"/>
  </r>
  <r>
    <n v="370"/>
    <x v="1"/>
    <n v="282611.33"/>
    <s v="C1035795980"/>
    <n v="50845"/>
    <n v="0"/>
    <s v="C1833021428"/>
    <n v="526271.82999999996"/>
    <n v="808883.16"/>
    <x v="0"/>
    <x v="0"/>
    <n v="16"/>
    <x v="1"/>
    <x v="1"/>
    <n v="1.0918908715676008"/>
  </r>
  <r>
    <n v="370"/>
    <x v="0"/>
    <n v="181929.4"/>
    <s v="C223379331"/>
    <n v="42811"/>
    <n v="0"/>
    <s v="C1489478816"/>
    <n v="1265417.5900000001"/>
    <n v="1447346.99"/>
    <x v="0"/>
    <x v="0"/>
    <n v="16"/>
    <x v="1"/>
    <x v="1"/>
    <n v="1.5178715835874304"/>
  </r>
  <r>
    <n v="370"/>
    <x v="1"/>
    <n v="364204.32"/>
    <s v="C1175325672"/>
    <n v="31101"/>
    <n v="0"/>
    <s v="C1923224577"/>
    <n v="0"/>
    <n v="364204.32"/>
    <x v="0"/>
    <x v="0"/>
    <n v="16"/>
    <x v="1"/>
    <x v="1"/>
    <n v="1.1113858121034623"/>
  </r>
  <r>
    <n v="370"/>
    <x v="1"/>
    <n v="346400.74"/>
    <s v="C603271905"/>
    <n v="0"/>
    <n v="0"/>
    <s v="C118782622"/>
    <n v="941949.32"/>
    <n v="1288350.06"/>
    <x v="0"/>
    <x v="0"/>
    <n v="16"/>
    <x v="1"/>
    <x v="1"/>
    <n v="1.7349048814433183"/>
  </r>
  <r>
    <n v="370"/>
    <x v="0"/>
    <n v="2292130.36"/>
    <s v="C830746395"/>
    <n v="80786.899999999994"/>
    <n v="0"/>
    <s v="C1157135792"/>
    <n v="9539770.7699999996"/>
    <n v="11831901.130000001"/>
    <x v="0"/>
    <x v="0"/>
    <n v="16"/>
    <x v="1"/>
    <x v="1"/>
    <n v="1.998224427457072"/>
  </r>
  <r>
    <n v="370"/>
    <x v="1"/>
    <n v="324986.82"/>
    <s v="C806156926"/>
    <n v="10697"/>
    <n v="0"/>
    <s v="C519158201"/>
    <n v="389363.13"/>
    <n v="714349.95"/>
    <x v="0"/>
    <x v="0"/>
    <n v="16"/>
    <x v="1"/>
    <x v="1"/>
    <n v="1.9302581981431033"/>
  </r>
  <r>
    <n v="370"/>
    <x v="0"/>
    <n v="2223943.1800000002"/>
    <s v="C1301785656"/>
    <n v="165625"/>
    <n v="0"/>
    <s v="C333557684"/>
    <n v="10349.74"/>
    <n v="2234292.92"/>
    <x v="0"/>
    <x v="0"/>
    <n v="16"/>
    <x v="1"/>
    <x v="1"/>
    <n v="1.1434036638324165"/>
  </r>
  <r>
    <n v="370"/>
    <x v="1"/>
    <n v="194175.4"/>
    <s v="C1379568924"/>
    <n v="50252"/>
    <n v="0"/>
    <s v="C356030135"/>
    <n v="682968.39"/>
    <n v="877143.79"/>
    <x v="0"/>
    <x v="0"/>
    <n v="16"/>
    <x v="1"/>
    <x v="1"/>
    <n v="1.5966622403807298"/>
  </r>
  <r>
    <n v="370"/>
    <x v="0"/>
    <n v="3111079.84"/>
    <s v="C448646854"/>
    <n v="17648"/>
    <n v="0"/>
    <s v="C1693997572"/>
    <n v="232071.66"/>
    <n v="3343151.5"/>
    <x v="0"/>
    <x v="0"/>
    <n v="16"/>
    <x v="1"/>
    <x v="1"/>
    <n v="1.3735946050722125"/>
  </r>
  <r>
    <n v="370"/>
    <x v="1"/>
    <n v="439711.82"/>
    <s v="C1756462987"/>
    <n v="0"/>
    <n v="0"/>
    <s v="C1266797152"/>
    <n v="5119953.7300000004"/>
    <n v="5559665.54"/>
    <x v="0"/>
    <x v="0"/>
    <n v="16"/>
    <x v="1"/>
    <x v="1"/>
    <n v="1.0728924665939494"/>
  </r>
  <r>
    <n v="370"/>
    <x v="1"/>
    <n v="295133.62"/>
    <s v="C1783813520"/>
    <n v="0"/>
    <n v="0"/>
    <s v="C1382995484"/>
    <n v="1871812.29"/>
    <n v="1923420.38"/>
    <x v="0"/>
    <x v="0"/>
    <n v="16"/>
    <x v="1"/>
    <x v="1"/>
    <n v="1.0574072022258338"/>
  </r>
  <r>
    <n v="370"/>
    <x v="1"/>
    <n v="203478.16"/>
    <s v="C750068199"/>
    <n v="35156"/>
    <n v="0"/>
    <s v="C97437406"/>
    <n v="0"/>
    <n v="203478.16"/>
    <x v="0"/>
    <x v="0"/>
    <n v="16"/>
    <x v="1"/>
    <x v="1"/>
    <n v="1.3316077787110618"/>
  </r>
  <r>
    <n v="370"/>
    <x v="2"/>
    <n v="373175.66"/>
    <s v="C1115270690"/>
    <n v="22017"/>
    <n v="395192.66"/>
    <s v="C1846147815"/>
    <n v="2855054.55"/>
    <n v="2481878.89"/>
    <x v="0"/>
    <x v="0"/>
    <n v="16"/>
    <x v="1"/>
    <x v="1"/>
    <n v="1.9253466375755828"/>
  </r>
  <r>
    <n v="370"/>
    <x v="1"/>
    <n v="278503.11"/>
    <s v="C1826994364"/>
    <n v="0"/>
    <n v="0"/>
    <s v="C1038991008"/>
    <n v="645459.59"/>
    <n v="923962.7"/>
    <x v="0"/>
    <x v="0"/>
    <n v="16"/>
    <x v="1"/>
    <x v="1"/>
    <n v="1.1368720322553403"/>
  </r>
  <r>
    <n v="370"/>
    <x v="1"/>
    <n v="487752.05"/>
    <s v="C2036065272"/>
    <n v="67569"/>
    <n v="0"/>
    <s v="C662197695"/>
    <n v="98872.39"/>
    <n v="586624.43999999994"/>
    <x v="0"/>
    <x v="0"/>
    <n v="16"/>
    <x v="1"/>
    <x v="1"/>
    <n v="1.9733247854622662"/>
  </r>
  <r>
    <n v="370"/>
    <x v="1"/>
    <n v="206355.3"/>
    <s v="C1157050566"/>
    <n v="0"/>
    <n v="0"/>
    <s v="C1929498699"/>
    <n v="2463965.59"/>
    <n v="2670320.89"/>
    <x v="0"/>
    <x v="0"/>
    <n v="16"/>
    <x v="1"/>
    <x v="1"/>
    <n v="1.2389394101868101"/>
  </r>
  <r>
    <n v="370"/>
    <x v="2"/>
    <n v="352958.98"/>
    <s v="C688973201"/>
    <n v="60"/>
    <n v="353018.98"/>
    <s v="C392745889"/>
    <n v="66972.22"/>
    <n v="0"/>
    <x v="0"/>
    <x v="0"/>
    <n v="16"/>
    <x v="1"/>
    <x v="1"/>
    <n v="1.7771258814153847"/>
  </r>
  <r>
    <n v="370"/>
    <x v="1"/>
    <n v="210427.54"/>
    <s v="C209928374"/>
    <n v="353018.98"/>
    <n v="142591.43"/>
    <s v="C135844965"/>
    <n v="1506038.27"/>
    <n v="1716465.82"/>
    <x v="0"/>
    <x v="0"/>
    <n v="16"/>
    <x v="1"/>
    <x v="1"/>
    <n v="1.6354915996247397"/>
  </r>
  <r>
    <n v="370"/>
    <x v="0"/>
    <n v="3618234.81"/>
    <s v="C619312877"/>
    <n v="30238"/>
    <n v="0"/>
    <s v="C2008795529"/>
    <n v="0"/>
    <n v="3618234.81"/>
    <x v="0"/>
    <x v="0"/>
    <n v="16"/>
    <x v="1"/>
    <x v="1"/>
    <n v="1.7913757328835205"/>
  </r>
  <r>
    <n v="370"/>
    <x v="2"/>
    <n v="216577.96"/>
    <s v="C1793117942"/>
    <n v="40744"/>
    <n v="257321.96"/>
    <s v="C931673070"/>
    <n v="1799020.68"/>
    <n v="1582442.71"/>
    <x v="0"/>
    <x v="0"/>
    <n v="16"/>
    <x v="1"/>
    <x v="1"/>
    <n v="1.1332298606323217"/>
  </r>
  <r>
    <n v="370"/>
    <x v="2"/>
    <n v="269303.71999999997"/>
    <s v="C548321781"/>
    <n v="2390"/>
    <n v="271693.71999999997"/>
    <s v="C636967204"/>
    <n v="2460983.92"/>
    <n v="2191680.2000000002"/>
    <x v="0"/>
    <x v="0"/>
    <n v="16"/>
    <x v="1"/>
    <x v="1"/>
    <n v="1.128215227801453"/>
  </r>
  <r>
    <n v="370"/>
    <x v="1"/>
    <n v="420286.33"/>
    <s v="C1366095759"/>
    <n v="171041"/>
    <n v="0"/>
    <s v="C84147228"/>
    <n v="0"/>
    <n v="420286.33"/>
    <x v="0"/>
    <x v="0"/>
    <n v="16"/>
    <x v="1"/>
    <x v="1"/>
    <n v="1.6508114722793974"/>
  </r>
  <r>
    <n v="370"/>
    <x v="0"/>
    <n v="6289344.2599999998"/>
    <s v="C635610616"/>
    <n v="0"/>
    <n v="0"/>
    <s v="C1458981376"/>
    <n v="11673121.27"/>
    <n v="17962465.52"/>
    <x v="0"/>
    <x v="0"/>
    <n v="16"/>
    <x v="1"/>
    <x v="1"/>
    <n v="1.4423254274028938"/>
  </r>
  <r>
    <n v="370"/>
    <x v="1"/>
    <n v="183929.12"/>
    <s v="C1027665746"/>
    <n v="80484"/>
    <n v="0"/>
    <s v="C372072735"/>
    <n v="613470.68000000005"/>
    <n v="797399.8"/>
    <x v="0"/>
    <x v="0"/>
    <n v="16"/>
    <x v="1"/>
    <x v="1"/>
    <n v="1.2506435603139194"/>
  </r>
  <r>
    <n v="370"/>
    <x v="2"/>
    <n v="199248.73"/>
    <s v="C1909438379"/>
    <n v="2450353.7799999998"/>
    <n v="2649602.5099999998"/>
    <s v="C1474590442"/>
    <n v="723605.3"/>
    <n v="524356.56999999995"/>
    <x v="0"/>
    <x v="0"/>
    <n v="16"/>
    <x v="1"/>
    <x v="1"/>
    <n v="1.7025426382676432"/>
  </r>
  <r>
    <n v="370"/>
    <x v="2"/>
    <n v="204441.58"/>
    <s v="C982958123"/>
    <n v="4252"/>
    <n v="208693.58"/>
    <s v="C825335709"/>
    <n v="0"/>
    <n v="0"/>
    <x v="0"/>
    <x v="0"/>
    <n v="16"/>
    <x v="1"/>
    <x v="1"/>
    <n v="1.4833246141128822"/>
  </r>
  <r>
    <n v="370"/>
    <x v="0"/>
    <n v="1239313.97"/>
    <s v="C1663634187"/>
    <n v="8545.5300000000007"/>
    <n v="0"/>
    <s v="C219519703"/>
    <n v="4133008.79"/>
    <n v="5372322.7599999998"/>
    <x v="0"/>
    <x v="0"/>
    <n v="16"/>
    <x v="1"/>
    <x v="1"/>
    <n v="1.7052589951573214"/>
  </r>
  <r>
    <n v="370"/>
    <x v="1"/>
    <n v="291650.53000000003"/>
    <s v="C2015324861"/>
    <n v="99755"/>
    <n v="0"/>
    <s v="C1241548903"/>
    <n v="0"/>
    <n v="291650.53000000003"/>
    <x v="0"/>
    <x v="0"/>
    <n v="16"/>
    <x v="1"/>
    <x v="1"/>
    <n v="1.956825574839872"/>
  </r>
  <r>
    <n v="370"/>
    <x v="1"/>
    <n v="381317.91"/>
    <s v="C1969962888"/>
    <n v="0"/>
    <n v="0"/>
    <s v="C1122143607"/>
    <n v="1716309.54"/>
    <n v="2097627.4500000002"/>
    <x v="0"/>
    <x v="0"/>
    <n v="16"/>
    <x v="1"/>
    <x v="1"/>
    <n v="1.1571946563931157"/>
  </r>
  <r>
    <n v="370"/>
    <x v="1"/>
    <n v="329211.86"/>
    <s v="C2137924302"/>
    <n v="0"/>
    <n v="0"/>
    <s v="C1685118927"/>
    <n v="458815.36"/>
    <n v="788027.22"/>
    <x v="0"/>
    <x v="0"/>
    <n v="16"/>
    <x v="1"/>
    <x v="1"/>
    <n v="1.0979941795105088"/>
  </r>
  <r>
    <n v="370"/>
    <x v="2"/>
    <n v="226816.96"/>
    <s v="C120543544"/>
    <n v="21003"/>
    <n v="247819.96"/>
    <s v="C2098553320"/>
    <n v="0"/>
    <n v="0"/>
    <x v="0"/>
    <x v="0"/>
    <n v="16"/>
    <x v="1"/>
    <x v="1"/>
    <n v="1.13551020768262"/>
  </r>
  <r>
    <n v="370"/>
    <x v="2"/>
    <n v="199705.1"/>
    <s v="C384492383"/>
    <n v="135"/>
    <n v="199840.1"/>
    <s v="C856784446"/>
    <n v="150129.68"/>
    <n v="76540.02"/>
    <x v="0"/>
    <x v="0"/>
    <n v="16"/>
    <x v="1"/>
    <x v="1"/>
    <n v="1.125915686192883"/>
  </r>
  <r>
    <n v="370"/>
    <x v="2"/>
    <n v="384825.83"/>
    <s v="C1067651833"/>
    <n v="142"/>
    <n v="384967.83"/>
    <s v="C2032121781"/>
    <n v="3751047"/>
    <n v="3366221.17"/>
    <x v="0"/>
    <x v="0"/>
    <n v="16"/>
    <x v="1"/>
    <x v="1"/>
    <n v="1.1712378729932187"/>
  </r>
  <r>
    <n v="370"/>
    <x v="1"/>
    <n v="212517.02"/>
    <s v="C1801682136"/>
    <n v="41993"/>
    <n v="0"/>
    <s v="C1233191588"/>
    <n v="1393454.99"/>
    <n v="1605972.01"/>
    <x v="0"/>
    <x v="0"/>
    <n v="16"/>
    <x v="1"/>
    <x v="1"/>
    <n v="1.6862950817152371"/>
  </r>
  <r>
    <n v="370"/>
    <x v="0"/>
    <n v="774281.59"/>
    <s v="C968872952"/>
    <n v="0"/>
    <n v="0"/>
    <s v="C1086664679"/>
    <n v="1319628.6000000001"/>
    <n v="2017930.05"/>
    <x v="0"/>
    <x v="0"/>
    <n v="16"/>
    <x v="1"/>
    <x v="1"/>
    <n v="1.1759954370446482"/>
  </r>
  <r>
    <n v="370"/>
    <x v="2"/>
    <n v="247054"/>
    <s v="C1189144268"/>
    <n v="1777358.53"/>
    <n v="2024412.54"/>
    <s v="C311160524"/>
    <n v="1091801.18"/>
    <n v="844747.18"/>
    <x v="0"/>
    <x v="0"/>
    <n v="16"/>
    <x v="1"/>
    <x v="1"/>
    <n v="1.9143859496872806"/>
  </r>
  <r>
    <n v="370"/>
    <x v="1"/>
    <n v="638475.4"/>
    <s v="C1124149370"/>
    <n v="21376"/>
    <n v="0"/>
    <s v="C964680625"/>
    <n v="2226.4899999999998"/>
    <n v="640701.88"/>
    <x v="0"/>
    <x v="0"/>
    <n v="16"/>
    <x v="1"/>
    <x v="1"/>
    <n v="1.9483831082230354"/>
  </r>
  <r>
    <n v="370"/>
    <x v="1"/>
    <n v="470932.58"/>
    <s v="C532355202"/>
    <n v="3504"/>
    <n v="0"/>
    <s v="C595392858"/>
    <n v="3357530.84"/>
    <n v="3828463.42"/>
    <x v="0"/>
    <x v="0"/>
    <n v="16"/>
    <x v="1"/>
    <x v="1"/>
    <n v="1.539771547792373"/>
  </r>
  <r>
    <n v="370"/>
    <x v="0"/>
    <n v="1187873.67"/>
    <s v="C1367446265"/>
    <n v="10833"/>
    <n v="0"/>
    <s v="C756914492"/>
    <n v="0"/>
    <n v="1187873.67"/>
    <x v="0"/>
    <x v="0"/>
    <n v="16"/>
    <x v="1"/>
    <x v="1"/>
    <n v="1.1420040997406486"/>
  </r>
  <r>
    <n v="370"/>
    <x v="1"/>
    <n v="199346.3"/>
    <s v="C381284163"/>
    <n v="937"/>
    <n v="0"/>
    <s v="C996001235"/>
    <n v="0"/>
    <n v="199346.3"/>
    <x v="0"/>
    <x v="0"/>
    <n v="16"/>
    <x v="1"/>
    <x v="1"/>
    <n v="1.9981194022102837"/>
  </r>
  <r>
    <n v="370"/>
    <x v="1"/>
    <n v="258980.94"/>
    <s v="C552516208"/>
    <n v="13603.57"/>
    <n v="0"/>
    <s v="C1544310436"/>
    <n v="321225.77"/>
    <n v="580206.71"/>
    <x v="0"/>
    <x v="0"/>
    <n v="16"/>
    <x v="1"/>
    <x v="1"/>
    <n v="1.320650401674514"/>
  </r>
  <r>
    <n v="370"/>
    <x v="1"/>
    <n v="288090.09999999998"/>
    <s v="C390615761"/>
    <n v="94907"/>
    <n v="0"/>
    <s v="C818643457"/>
    <n v="95280.18"/>
    <n v="383370.29"/>
    <x v="0"/>
    <x v="0"/>
    <n v="16"/>
    <x v="1"/>
    <x v="1"/>
    <n v="1.5240729178879748"/>
  </r>
  <r>
    <n v="370"/>
    <x v="2"/>
    <n v="351029.74"/>
    <s v="C1502183342"/>
    <n v="14101.07"/>
    <n v="365130.8"/>
    <s v="C1363245680"/>
    <n v="530654.25"/>
    <n v="179624.52"/>
    <x v="0"/>
    <x v="0"/>
    <n v="16"/>
    <x v="1"/>
    <x v="1"/>
    <n v="1.9995160871183109"/>
  </r>
  <r>
    <n v="370"/>
    <x v="2"/>
    <n v="183481.4"/>
    <s v="C1335171959"/>
    <n v="1099055.8500000001"/>
    <n v="1282537.24"/>
    <s v="C856513030"/>
    <n v="701921.13"/>
    <n v="518439.74"/>
    <x v="0"/>
    <x v="0"/>
    <n v="16"/>
    <x v="1"/>
    <x v="1"/>
    <n v="1.537240837485176"/>
  </r>
  <r>
    <n v="370"/>
    <x v="2"/>
    <n v="383283.79"/>
    <s v="C1334062197"/>
    <n v="2959855.19"/>
    <n v="3343138.97"/>
    <s v="C1439246372"/>
    <n v="410315.14"/>
    <n v="27031.35"/>
    <x v="0"/>
    <x v="0"/>
    <n v="16"/>
    <x v="1"/>
    <x v="1"/>
    <n v="1.9971595569500511"/>
  </r>
  <r>
    <n v="370"/>
    <x v="2"/>
    <n v="355877.86"/>
    <s v="C1884854057"/>
    <n v="4069401.66"/>
    <n v="4425279.5199999996"/>
    <s v="C2099661942"/>
    <n v="2249386.27"/>
    <n v="1893508.42"/>
    <x v="0"/>
    <x v="0"/>
    <n v="16"/>
    <x v="1"/>
    <x v="1"/>
    <n v="1.6816389973655523"/>
  </r>
  <r>
    <n v="370"/>
    <x v="0"/>
    <n v="434964.23"/>
    <s v="C1960016955"/>
    <n v="22964"/>
    <n v="0"/>
    <s v="C2079550528"/>
    <n v="6162692.3200000003"/>
    <n v="6597656.5499999998"/>
    <x v="0"/>
    <x v="0"/>
    <n v="16"/>
    <x v="1"/>
    <x v="1"/>
    <n v="1.2849290647008127"/>
  </r>
  <r>
    <n v="370"/>
    <x v="2"/>
    <n v="335242.23"/>
    <s v="C829536726"/>
    <n v="743330.93"/>
    <n v="1078573.1599999999"/>
    <s v="C1180464357"/>
    <n v="2110086.77"/>
    <n v="1774844.54"/>
    <x v="0"/>
    <x v="0"/>
    <n v="16"/>
    <x v="1"/>
    <x v="1"/>
    <n v="1.4454249085138668"/>
  </r>
  <r>
    <n v="370"/>
    <x v="0"/>
    <n v="3021906.81"/>
    <s v="C782980247"/>
    <n v="204414"/>
    <n v="0"/>
    <s v="C1802886407"/>
    <n v="0"/>
    <n v="3021906.81"/>
    <x v="0"/>
    <x v="0"/>
    <n v="16"/>
    <x v="1"/>
    <x v="1"/>
    <n v="1.3163956512307728"/>
  </r>
  <r>
    <n v="370"/>
    <x v="0"/>
    <n v="1222770.51"/>
    <s v="C162965886"/>
    <n v="0"/>
    <n v="0"/>
    <s v="C416984845"/>
    <n v="1513193.6"/>
    <n v="2735964.11"/>
    <x v="0"/>
    <x v="0"/>
    <n v="16"/>
    <x v="1"/>
    <x v="1"/>
    <n v="1.6049987890780897"/>
  </r>
  <r>
    <n v="370"/>
    <x v="0"/>
    <n v="436646.48"/>
    <s v="C117178489"/>
    <n v="0"/>
    <n v="0"/>
    <s v="C1071848232"/>
    <n v="1375507.95"/>
    <n v="1812154.43"/>
    <x v="0"/>
    <x v="0"/>
    <n v="16"/>
    <x v="1"/>
    <x v="1"/>
    <n v="1.0939480797825138"/>
  </r>
  <r>
    <n v="370"/>
    <x v="0"/>
    <n v="566744.4"/>
    <s v="C744709103"/>
    <n v="0"/>
    <n v="0"/>
    <s v="C856933791"/>
    <n v="604033.05000000005"/>
    <n v="1170777.45"/>
    <x v="0"/>
    <x v="0"/>
    <n v="16"/>
    <x v="1"/>
    <x v="1"/>
    <n v="1.5325022291077777"/>
  </r>
  <r>
    <n v="370"/>
    <x v="0"/>
    <n v="259456.26"/>
    <s v="C1932388408"/>
    <n v="0"/>
    <n v="0"/>
    <s v="C1717420541"/>
    <n v="1093911.6599999999"/>
    <n v="1353367.92"/>
    <x v="0"/>
    <x v="0"/>
    <n v="16"/>
    <x v="1"/>
    <x v="1"/>
    <n v="1.363312143070303"/>
  </r>
  <r>
    <n v="370"/>
    <x v="1"/>
    <n v="387629.42"/>
    <s v="C1050196010"/>
    <n v="14680"/>
    <n v="0"/>
    <s v="C1027487075"/>
    <n v="1001673.03"/>
    <n v="1389302.45"/>
    <x v="0"/>
    <x v="0"/>
    <n v="16"/>
    <x v="1"/>
    <x v="1"/>
    <n v="1.6113601967745275"/>
  </r>
  <r>
    <n v="370"/>
    <x v="1"/>
    <n v="351889.52"/>
    <s v="C1449080100"/>
    <n v="35587"/>
    <n v="0"/>
    <s v="C1128215122"/>
    <n v="0"/>
    <n v="351889.52"/>
    <x v="0"/>
    <x v="0"/>
    <n v="16"/>
    <x v="1"/>
    <x v="1"/>
    <n v="1.3269441883670838"/>
  </r>
  <r>
    <n v="370"/>
    <x v="1"/>
    <n v="208949.11"/>
    <s v="C609070864"/>
    <n v="590065.29"/>
    <n v="381116.18"/>
    <s v="C1873059983"/>
    <n v="256340.84"/>
    <n v="465289.95"/>
    <x v="0"/>
    <x v="0"/>
    <n v="16"/>
    <x v="1"/>
    <x v="1"/>
    <n v="1.2138571851951336"/>
  </r>
  <r>
    <n v="370"/>
    <x v="0"/>
    <n v="1244914.3500000001"/>
    <s v="C1477012625"/>
    <n v="8181"/>
    <n v="0"/>
    <s v="C139327504"/>
    <n v="7212.41"/>
    <n v="1252126.76"/>
    <x v="0"/>
    <x v="0"/>
    <n v="16"/>
    <x v="1"/>
    <x v="1"/>
    <n v="1.1764651295619388"/>
  </r>
  <r>
    <n v="370"/>
    <x v="2"/>
    <n v="241947.42"/>
    <s v="C1743727152"/>
    <n v="49820"/>
    <n v="291767.42"/>
    <s v="C529791224"/>
    <n v="5874599.1699999999"/>
    <n v="5632651.7599999998"/>
    <x v="0"/>
    <x v="0"/>
    <n v="16"/>
    <x v="1"/>
    <x v="1"/>
    <n v="1.7893503423730612"/>
  </r>
  <r>
    <n v="370"/>
    <x v="2"/>
    <n v="554069.05000000005"/>
    <s v="C438809412"/>
    <n v="559922.76"/>
    <n v="1113991.81"/>
    <s v="C641605504"/>
    <n v="690995.15"/>
    <n v="136926.1"/>
    <x v="0"/>
    <x v="0"/>
    <n v="16"/>
    <x v="1"/>
    <x v="1"/>
    <n v="1.6548335913824075"/>
  </r>
  <r>
    <n v="370"/>
    <x v="1"/>
    <n v="333456.21000000002"/>
    <s v="C1728143488"/>
    <n v="0"/>
    <n v="0"/>
    <s v="C1072606177"/>
    <n v="1819194.25"/>
    <n v="2152650.46"/>
    <x v="0"/>
    <x v="0"/>
    <n v="16"/>
    <x v="1"/>
    <x v="1"/>
    <n v="1.6688133360207145"/>
  </r>
  <r>
    <n v="370"/>
    <x v="1"/>
    <n v="492480.54"/>
    <s v="C1189814952"/>
    <n v="527"/>
    <n v="0"/>
    <s v="C370485904"/>
    <n v="105541.73"/>
    <n v="598022.26"/>
    <x v="0"/>
    <x v="0"/>
    <n v="16"/>
    <x v="1"/>
    <x v="1"/>
    <n v="1.0889782356512632"/>
  </r>
  <r>
    <n v="370"/>
    <x v="1"/>
    <n v="404028.18"/>
    <s v="C259660412"/>
    <n v="19928"/>
    <n v="0"/>
    <s v="C1817253025"/>
    <n v="770852.37"/>
    <n v="1174880.55"/>
    <x v="0"/>
    <x v="0"/>
    <n v="16"/>
    <x v="1"/>
    <x v="1"/>
    <n v="1.5360197408758196"/>
  </r>
  <r>
    <n v="370"/>
    <x v="1"/>
    <n v="262948.5"/>
    <s v="C1504480067"/>
    <n v="26023"/>
    <n v="0"/>
    <s v="C532695309"/>
    <n v="2311828.8199999998"/>
    <n v="2574777.33"/>
    <x v="0"/>
    <x v="0"/>
    <n v="16"/>
    <x v="1"/>
    <x v="1"/>
    <n v="1.727919218935035"/>
  </r>
  <r>
    <n v="370"/>
    <x v="2"/>
    <n v="359290.9"/>
    <s v="C1746784713"/>
    <n v="115010"/>
    <n v="474300.9"/>
    <s v="C1867396958"/>
    <n v="51508.42"/>
    <n v="0"/>
    <x v="0"/>
    <x v="0"/>
    <n v="16"/>
    <x v="1"/>
    <x v="1"/>
    <n v="1.1708278680084403"/>
  </r>
  <r>
    <n v="370"/>
    <x v="1"/>
    <n v="185799.64"/>
    <s v="C2043526923"/>
    <n v="0"/>
    <n v="0"/>
    <s v="C897902838"/>
    <n v="14013695.1"/>
    <n v="14199494.74"/>
    <x v="0"/>
    <x v="0"/>
    <n v="16"/>
    <x v="1"/>
    <x v="1"/>
    <n v="1.9279811200350434"/>
  </r>
  <r>
    <n v="370"/>
    <x v="1"/>
    <n v="359593.32"/>
    <s v="C1866321920"/>
    <n v="0"/>
    <n v="0"/>
    <s v="C467091337"/>
    <n v="1478273.79"/>
    <n v="1837867.11"/>
    <x v="0"/>
    <x v="0"/>
    <n v="16"/>
    <x v="1"/>
    <x v="1"/>
    <n v="1.4404058584200246"/>
  </r>
  <r>
    <n v="370"/>
    <x v="0"/>
    <n v="805662.68"/>
    <s v="C241602528"/>
    <n v="0"/>
    <n v="0"/>
    <s v="C1276218840"/>
    <n v="1557776.55"/>
    <n v="2363439.2200000002"/>
    <x v="0"/>
    <x v="0"/>
    <n v="16"/>
    <x v="1"/>
    <x v="1"/>
    <n v="1.7953272889346477"/>
  </r>
  <r>
    <n v="370"/>
    <x v="0"/>
    <n v="288474.05"/>
    <s v="C1807268520"/>
    <n v="0"/>
    <n v="0"/>
    <s v="C1041344333"/>
    <n v="481371.8"/>
    <n v="769845.85"/>
    <x v="0"/>
    <x v="0"/>
    <n v="16"/>
    <x v="1"/>
    <x v="1"/>
    <n v="1.6712577127252044"/>
  </r>
  <r>
    <n v="370"/>
    <x v="2"/>
    <n v="252106.85"/>
    <s v="C615778047"/>
    <n v="58677.13"/>
    <n v="310783.98"/>
    <s v="C266738284"/>
    <n v="959487.2"/>
    <n v="707380.35"/>
    <x v="0"/>
    <x v="0"/>
    <n v="16"/>
    <x v="1"/>
    <x v="1"/>
    <n v="1.8807535129043988"/>
  </r>
  <r>
    <n v="370"/>
    <x v="2"/>
    <n v="368092.7"/>
    <s v="C1079361773"/>
    <n v="2326187.2400000002"/>
    <n v="2694279.94"/>
    <s v="C957786116"/>
    <n v="1093562.27"/>
    <n v="725469.57"/>
    <x v="0"/>
    <x v="0"/>
    <n v="16"/>
    <x v="1"/>
    <x v="1"/>
    <n v="1.0126085365249815"/>
  </r>
  <r>
    <n v="370"/>
    <x v="2"/>
    <n v="494849.38"/>
    <s v="C2128164894"/>
    <n v="380033"/>
    <n v="874882.38"/>
    <s v="C1508586261"/>
    <n v="0"/>
    <n v="0"/>
    <x v="0"/>
    <x v="0"/>
    <n v="16"/>
    <x v="1"/>
    <x v="1"/>
    <n v="1.0672267652429765"/>
  </r>
  <r>
    <n v="370"/>
    <x v="2"/>
    <n v="332283.95"/>
    <s v="C629202655"/>
    <n v="7050"/>
    <n v="339333.95"/>
    <s v="C2049401348"/>
    <n v="74011.679999999993"/>
    <n v="0"/>
    <x v="0"/>
    <x v="0"/>
    <n v="16"/>
    <x v="1"/>
    <x v="1"/>
    <n v="1.1180211529685282"/>
  </r>
  <r>
    <n v="370"/>
    <x v="1"/>
    <n v="288091.39"/>
    <s v="C1856693210"/>
    <n v="106393"/>
    <n v="0"/>
    <s v="C702139208"/>
    <n v="29749.71"/>
    <n v="317841.09999999998"/>
    <x v="0"/>
    <x v="0"/>
    <n v="16"/>
    <x v="1"/>
    <x v="1"/>
    <n v="1.3777481440351103"/>
  </r>
  <r>
    <n v="370"/>
    <x v="1"/>
    <n v="356366.53"/>
    <s v="C1157363567"/>
    <n v="4746.8599999999997"/>
    <n v="0"/>
    <s v="C890410950"/>
    <n v="2103559.14"/>
    <n v="2459925.6800000002"/>
    <x v="0"/>
    <x v="0"/>
    <n v="16"/>
    <x v="1"/>
    <x v="1"/>
    <n v="1.3191081231083293"/>
  </r>
  <r>
    <n v="370"/>
    <x v="1"/>
    <n v="267870.75"/>
    <s v="C1861972785"/>
    <n v="0"/>
    <n v="0"/>
    <s v="C544139308"/>
    <n v="2191408.12"/>
    <n v="2459278.87"/>
    <x v="0"/>
    <x v="0"/>
    <n v="16"/>
    <x v="1"/>
    <x v="1"/>
    <n v="1.5271898501213592"/>
  </r>
  <r>
    <n v="370"/>
    <x v="1"/>
    <n v="263520.19"/>
    <s v="C1002997971"/>
    <n v="0"/>
    <n v="0"/>
    <s v="C174442262"/>
    <n v="841937.28"/>
    <n v="1105457.47"/>
    <x v="0"/>
    <x v="0"/>
    <n v="16"/>
    <x v="1"/>
    <x v="1"/>
    <n v="1.022437290298956"/>
  </r>
  <r>
    <n v="370"/>
    <x v="1"/>
    <n v="420951.12"/>
    <s v="C2063620958"/>
    <n v="102"/>
    <n v="0"/>
    <s v="C1464291323"/>
    <n v="5181.7299999999996"/>
    <n v="426132.85"/>
    <x v="0"/>
    <x v="0"/>
    <n v="16"/>
    <x v="1"/>
    <x v="1"/>
    <n v="1.7348460069554141"/>
  </r>
  <r>
    <n v="370"/>
    <x v="0"/>
    <n v="2164132.29"/>
    <s v="C2007511284"/>
    <n v="334112"/>
    <n v="0"/>
    <s v="C284872152"/>
    <n v="0"/>
    <n v="2164132.29"/>
    <x v="0"/>
    <x v="0"/>
    <n v="16"/>
    <x v="1"/>
    <x v="1"/>
    <n v="1.1546534812798042"/>
  </r>
  <r>
    <n v="370"/>
    <x v="1"/>
    <n v="305111.67999999999"/>
    <s v="C1321452114"/>
    <n v="0"/>
    <n v="0"/>
    <s v="C1441960030"/>
    <n v="546039.9"/>
    <n v="851151.59"/>
    <x v="0"/>
    <x v="0"/>
    <n v="16"/>
    <x v="1"/>
    <x v="1"/>
    <n v="1.3889243096992954"/>
  </r>
  <r>
    <n v="370"/>
    <x v="1"/>
    <n v="376913.97"/>
    <s v="C2054872640"/>
    <n v="118192.69"/>
    <n v="0"/>
    <s v="C235316567"/>
    <n v="1443225.89"/>
    <n v="1820139.86"/>
    <x v="0"/>
    <x v="0"/>
    <n v="16"/>
    <x v="1"/>
    <x v="1"/>
    <n v="1.7199522032029704"/>
  </r>
  <r>
    <n v="370"/>
    <x v="1"/>
    <n v="371982.85"/>
    <s v="C1175290768"/>
    <n v="3075"/>
    <n v="0"/>
    <s v="C648114120"/>
    <n v="124362.41"/>
    <n v="496345.25"/>
    <x v="0"/>
    <x v="0"/>
    <n v="16"/>
    <x v="1"/>
    <x v="1"/>
    <n v="1.6974091081402307"/>
  </r>
  <r>
    <n v="370"/>
    <x v="2"/>
    <n v="236369.43"/>
    <s v="C469550962"/>
    <n v="4425485.8899999997"/>
    <n v="4661855.33"/>
    <s v="C1047100239"/>
    <n v="325080.93"/>
    <n v="88711.5"/>
    <x v="0"/>
    <x v="0"/>
    <n v="16"/>
    <x v="1"/>
    <x v="1"/>
    <n v="1.0476598870231117"/>
  </r>
  <r>
    <n v="370"/>
    <x v="2"/>
    <n v="274896.21000000002"/>
    <s v="C508747931"/>
    <n v="122"/>
    <n v="275018.21000000002"/>
    <s v="C2065898375"/>
    <n v="646960.74"/>
    <n v="372064.53"/>
    <x v="0"/>
    <x v="0"/>
    <n v="16"/>
    <x v="1"/>
    <x v="1"/>
    <n v="1.7203683018313574"/>
  </r>
  <r>
    <n v="370"/>
    <x v="1"/>
    <n v="251541.22"/>
    <s v="C1050420491"/>
    <n v="41080"/>
    <n v="0"/>
    <s v="C229623902"/>
    <n v="2523645.15"/>
    <n v="2775186.36"/>
    <x v="0"/>
    <x v="0"/>
    <n v="16"/>
    <x v="1"/>
    <x v="1"/>
    <n v="1.8205716660342048"/>
  </r>
  <r>
    <n v="370"/>
    <x v="2"/>
    <n v="319502.02"/>
    <s v="C2056666707"/>
    <n v="626416.09"/>
    <n v="945918.1"/>
    <s v="C935873031"/>
    <n v="333253.78000000003"/>
    <n v="13751.77"/>
    <x v="0"/>
    <x v="0"/>
    <n v="16"/>
    <x v="1"/>
    <x v="1"/>
    <n v="1.836208366246991"/>
  </r>
  <r>
    <n v="370"/>
    <x v="2"/>
    <n v="214955.69"/>
    <s v="C730402738"/>
    <n v="4240034.28"/>
    <n v="4454989.97"/>
    <s v="C983355943"/>
    <n v="3787754.83"/>
    <n v="3572799.14"/>
    <x v="0"/>
    <x v="0"/>
    <n v="16"/>
    <x v="1"/>
    <x v="1"/>
    <n v="1.585738885489171"/>
  </r>
  <r>
    <n v="370"/>
    <x v="1"/>
    <n v="297180.42"/>
    <s v="C839302315"/>
    <n v="247"/>
    <n v="0"/>
    <s v="C1583761204"/>
    <n v="1894.81"/>
    <n v="299075.23"/>
    <x v="0"/>
    <x v="0"/>
    <n v="16"/>
    <x v="1"/>
    <x v="1"/>
    <n v="1.7669690180416076"/>
  </r>
  <r>
    <n v="370"/>
    <x v="1"/>
    <n v="313516.36"/>
    <s v="C630491058"/>
    <n v="0"/>
    <n v="0"/>
    <s v="C256065040"/>
    <n v="1794932.06"/>
    <n v="2108448.42"/>
    <x v="0"/>
    <x v="0"/>
    <n v="16"/>
    <x v="1"/>
    <x v="1"/>
    <n v="1.6271878325506988"/>
  </r>
  <r>
    <n v="370"/>
    <x v="2"/>
    <n v="215040.51"/>
    <s v="C2075705422"/>
    <n v="2365466.36"/>
    <n v="2580506.86"/>
    <s v="C416276674"/>
    <n v="1996649.1"/>
    <n v="1781608.59"/>
    <x v="0"/>
    <x v="0"/>
    <n v="16"/>
    <x v="1"/>
    <x v="1"/>
    <n v="1.6579339106836979"/>
  </r>
  <r>
    <n v="370"/>
    <x v="2"/>
    <n v="336731.1"/>
    <s v="C10804419"/>
    <n v="4145794.77"/>
    <n v="4482525.87"/>
    <s v="C462286004"/>
    <n v="874528.1"/>
    <n v="537797.01"/>
    <x v="0"/>
    <x v="0"/>
    <n v="16"/>
    <x v="1"/>
    <x v="1"/>
    <n v="1.2581013712371241"/>
  </r>
  <r>
    <n v="370"/>
    <x v="1"/>
    <n v="291446.73"/>
    <s v="C1801520834"/>
    <n v="63784"/>
    <n v="0"/>
    <s v="C34964892"/>
    <n v="0"/>
    <n v="291446.73"/>
    <x v="0"/>
    <x v="0"/>
    <n v="16"/>
    <x v="1"/>
    <x v="1"/>
    <n v="1.7245874752870702"/>
  </r>
  <r>
    <n v="370"/>
    <x v="1"/>
    <n v="251660.1"/>
    <s v="C1488782003"/>
    <n v="277117"/>
    <n v="25456.9"/>
    <s v="C770192464"/>
    <n v="224172.89"/>
    <n v="626442.56000000006"/>
    <x v="0"/>
    <x v="0"/>
    <n v="16"/>
    <x v="1"/>
    <x v="1"/>
    <n v="1.1420640513031111"/>
  </r>
  <r>
    <n v="370"/>
    <x v="0"/>
    <n v="977088.83"/>
    <s v="C1453418580"/>
    <n v="63958"/>
    <n v="0"/>
    <s v="C1172477917"/>
    <n v="803194.03"/>
    <n v="1780282.86"/>
    <x v="0"/>
    <x v="0"/>
    <n v="16"/>
    <x v="1"/>
    <x v="1"/>
    <n v="1.5326396126917747"/>
  </r>
  <r>
    <n v="370"/>
    <x v="1"/>
    <n v="296497.14"/>
    <s v="C1718322174"/>
    <n v="0"/>
    <n v="0"/>
    <s v="C471381554"/>
    <n v="990856.8"/>
    <n v="1287353.94"/>
    <x v="0"/>
    <x v="0"/>
    <n v="16"/>
    <x v="1"/>
    <x v="1"/>
    <n v="1.1577189570095945"/>
  </r>
  <r>
    <n v="370"/>
    <x v="1"/>
    <n v="277304.96999999997"/>
    <s v="C1407026607"/>
    <n v="0"/>
    <n v="0"/>
    <s v="C1200973836"/>
    <n v="1386714.89"/>
    <n v="1664019.86"/>
    <x v="0"/>
    <x v="0"/>
    <n v="16"/>
    <x v="1"/>
    <x v="1"/>
    <n v="1.2578048069299221"/>
  </r>
  <r>
    <n v="370"/>
    <x v="1"/>
    <n v="573391.48"/>
    <s v="C714703407"/>
    <n v="0"/>
    <n v="0"/>
    <s v="C2106054895"/>
    <n v="592135.89"/>
    <n v="1165527.3700000001"/>
    <x v="0"/>
    <x v="0"/>
    <n v="16"/>
    <x v="1"/>
    <x v="1"/>
    <n v="1.5979322747317759"/>
  </r>
  <r>
    <n v="370"/>
    <x v="1"/>
    <n v="196221.17"/>
    <s v="C1881005779"/>
    <n v="7274"/>
    <n v="0"/>
    <s v="C51642284"/>
    <n v="0"/>
    <n v="196221.17"/>
    <x v="0"/>
    <x v="0"/>
    <n v="16"/>
    <x v="1"/>
    <x v="1"/>
    <n v="1.9863580707397115"/>
  </r>
  <r>
    <n v="370"/>
    <x v="1"/>
    <n v="195695.93"/>
    <s v="C1689972638"/>
    <n v="300464"/>
    <n v="104768.07"/>
    <s v="C484692996"/>
    <n v="0"/>
    <n v="195695.93"/>
    <x v="0"/>
    <x v="0"/>
    <n v="16"/>
    <x v="1"/>
    <x v="1"/>
    <n v="1.8612032434256762"/>
  </r>
  <r>
    <n v="370"/>
    <x v="1"/>
    <n v="233099.9"/>
    <s v="C1517264086"/>
    <n v="49603"/>
    <n v="0"/>
    <s v="C1769365183"/>
    <n v="1154116.18"/>
    <n v="1387216.09"/>
    <x v="0"/>
    <x v="0"/>
    <n v="16"/>
    <x v="1"/>
    <x v="1"/>
    <n v="1.8788491989853089"/>
  </r>
  <r>
    <n v="370"/>
    <x v="0"/>
    <n v="297180"/>
    <s v="C1511408314"/>
    <n v="11638"/>
    <n v="0"/>
    <s v="C747731292"/>
    <n v="10132898.279999999"/>
    <n v="10430078.279999999"/>
    <x v="0"/>
    <x v="0"/>
    <n v="16"/>
    <x v="1"/>
    <x v="1"/>
    <n v="1.5095984942790115"/>
  </r>
  <r>
    <n v="370"/>
    <x v="1"/>
    <n v="217962.84"/>
    <s v="C551246674"/>
    <n v="0"/>
    <n v="0"/>
    <s v="C1873056247"/>
    <n v="842626.24"/>
    <n v="1060589.08"/>
    <x v="0"/>
    <x v="0"/>
    <n v="16"/>
    <x v="1"/>
    <x v="1"/>
    <n v="1.6235197063644975"/>
  </r>
  <r>
    <n v="370"/>
    <x v="0"/>
    <n v="3769309.24"/>
    <s v="C587682960"/>
    <n v="92695"/>
    <n v="0"/>
    <s v="C312214293"/>
    <n v="376585.31"/>
    <n v="4145894.55"/>
    <x v="0"/>
    <x v="0"/>
    <n v="16"/>
    <x v="1"/>
    <x v="1"/>
    <n v="1.6017686173328052"/>
  </r>
  <r>
    <n v="370"/>
    <x v="0"/>
    <n v="3507050.55"/>
    <s v="C1531794426"/>
    <n v="45780"/>
    <n v="0"/>
    <s v="C424175206"/>
    <n v="0"/>
    <n v="3507050.55"/>
    <x v="0"/>
    <x v="0"/>
    <n v="16"/>
    <x v="1"/>
    <x v="1"/>
    <n v="1.5133086557096376"/>
  </r>
  <r>
    <n v="370"/>
    <x v="0"/>
    <n v="6692167.7599999998"/>
    <s v="C26315691"/>
    <n v="268453"/>
    <n v="0"/>
    <s v="C122014025"/>
    <n v="0"/>
    <n v="6692167.7599999998"/>
    <x v="0"/>
    <x v="0"/>
    <n v="16"/>
    <x v="1"/>
    <x v="1"/>
    <n v="1.795307138839414"/>
  </r>
  <r>
    <n v="370"/>
    <x v="1"/>
    <n v="321225.46999999997"/>
    <s v="C167638819"/>
    <n v="216901"/>
    <n v="0"/>
    <s v="C409467208"/>
    <n v="0"/>
    <n v="321225.46999999997"/>
    <x v="0"/>
    <x v="0"/>
    <n v="16"/>
    <x v="1"/>
    <x v="1"/>
    <n v="1.6876286173647403"/>
  </r>
  <r>
    <n v="370"/>
    <x v="1"/>
    <n v="576643.55000000005"/>
    <s v="C300297578"/>
    <n v="10710"/>
    <n v="0"/>
    <s v="C1886898366"/>
    <n v="108875.45"/>
    <n v="685519"/>
    <x v="0"/>
    <x v="0"/>
    <n v="16"/>
    <x v="1"/>
    <x v="1"/>
    <n v="1.5635107907296675"/>
  </r>
  <r>
    <n v="370"/>
    <x v="1"/>
    <n v="192825.06"/>
    <s v="C1500730683"/>
    <n v="53275"/>
    <n v="0"/>
    <s v="C691111105"/>
    <n v="0"/>
    <n v="192825.06"/>
    <x v="0"/>
    <x v="0"/>
    <n v="16"/>
    <x v="1"/>
    <x v="1"/>
    <n v="1.0151484082523494"/>
  </r>
  <r>
    <n v="370"/>
    <x v="2"/>
    <n v="217712.85"/>
    <s v="C1729160330"/>
    <n v="117991.73"/>
    <n v="335704.58"/>
    <s v="C1773857376"/>
    <n v="10599118.52"/>
    <n v="10381405.68"/>
    <x v="0"/>
    <x v="0"/>
    <n v="16"/>
    <x v="1"/>
    <x v="1"/>
    <n v="1.6781617564513169"/>
  </r>
  <r>
    <n v="370"/>
    <x v="1"/>
    <n v="318438.01"/>
    <s v="C1379302277"/>
    <n v="236"/>
    <n v="0"/>
    <s v="C553587985"/>
    <n v="3503480.21"/>
    <n v="3723274.07"/>
    <x v="0"/>
    <x v="0"/>
    <n v="16"/>
    <x v="1"/>
    <x v="1"/>
    <n v="1.0519239874798449"/>
  </r>
  <r>
    <n v="370"/>
    <x v="1"/>
    <n v="245016.46"/>
    <s v="C36743008"/>
    <n v="10054"/>
    <n v="0"/>
    <s v="C759820905"/>
    <n v="5726440.6600000001"/>
    <n v="5971457.1200000001"/>
    <x v="0"/>
    <x v="0"/>
    <n v="16"/>
    <x v="1"/>
    <x v="1"/>
    <n v="1.4659663128973759"/>
  </r>
  <r>
    <n v="370"/>
    <x v="1"/>
    <n v="385890.64"/>
    <s v="C1991670522"/>
    <n v="31297"/>
    <n v="0"/>
    <s v="C1943660978"/>
    <n v="1292053.27"/>
    <n v="1677943.91"/>
    <x v="0"/>
    <x v="0"/>
    <n v="16"/>
    <x v="1"/>
    <x v="1"/>
    <n v="1.3838055945857455"/>
  </r>
  <r>
    <n v="370"/>
    <x v="1"/>
    <n v="291221.76000000001"/>
    <s v="C690571610"/>
    <n v="9906"/>
    <n v="0"/>
    <s v="C1954321741"/>
    <n v="0"/>
    <n v="291221.76000000001"/>
    <x v="0"/>
    <x v="0"/>
    <n v="16"/>
    <x v="1"/>
    <x v="1"/>
    <n v="1.6231404168639054"/>
  </r>
  <r>
    <n v="370"/>
    <x v="0"/>
    <n v="6605060.1299999999"/>
    <s v="C1896361393"/>
    <n v="0"/>
    <n v="0"/>
    <s v="C1305071272"/>
    <n v="8384923.2000000002"/>
    <n v="14989983.33"/>
    <x v="0"/>
    <x v="0"/>
    <n v="16"/>
    <x v="1"/>
    <x v="1"/>
    <n v="1.5942624763558908"/>
  </r>
  <r>
    <n v="370"/>
    <x v="0"/>
    <n v="1227096.8899999999"/>
    <s v="C973954319"/>
    <n v="23093"/>
    <n v="0"/>
    <s v="C493255918"/>
    <n v="0"/>
    <n v="1227096.8899999999"/>
    <x v="0"/>
    <x v="0"/>
    <n v="16"/>
    <x v="1"/>
    <x v="1"/>
    <n v="1.4435797582583407"/>
  </r>
  <r>
    <n v="370"/>
    <x v="1"/>
    <n v="446182.82"/>
    <s v="C330367630"/>
    <n v="11713"/>
    <n v="0"/>
    <s v="C1974124483"/>
    <n v="14331397.859999999"/>
    <n v="14777580.68"/>
    <x v="0"/>
    <x v="0"/>
    <n v="16"/>
    <x v="1"/>
    <x v="1"/>
    <n v="1.5763447208219881"/>
  </r>
  <r>
    <n v="370"/>
    <x v="1"/>
    <n v="214324.16"/>
    <s v="C2038826960"/>
    <n v="0"/>
    <n v="0"/>
    <s v="C991682865"/>
    <n v="2198745.96"/>
    <n v="2413070.12"/>
    <x v="0"/>
    <x v="0"/>
    <n v="16"/>
    <x v="1"/>
    <x v="1"/>
    <n v="1.4325054369086891"/>
  </r>
  <r>
    <n v="370"/>
    <x v="1"/>
    <n v="302184.65999999997"/>
    <s v="C1963821095"/>
    <n v="0"/>
    <n v="0"/>
    <s v="C804105164"/>
    <n v="1589485.06"/>
    <n v="1891669.73"/>
    <x v="0"/>
    <x v="0"/>
    <n v="16"/>
    <x v="1"/>
    <x v="1"/>
    <n v="1.0955030569320092"/>
  </r>
  <r>
    <n v="370"/>
    <x v="1"/>
    <n v="289699.19"/>
    <s v="C906365878"/>
    <n v="0"/>
    <n v="0"/>
    <s v="C1988825309"/>
    <n v="2460988.77"/>
    <n v="2750687.95"/>
    <x v="0"/>
    <x v="0"/>
    <n v="16"/>
    <x v="1"/>
    <x v="1"/>
    <n v="1.0929724220619408"/>
  </r>
  <r>
    <n v="370"/>
    <x v="2"/>
    <n v="254282.25"/>
    <s v="C1189110117"/>
    <n v="106707"/>
    <n v="360989.25"/>
    <s v="C293910875"/>
    <n v="187627.08"/>
    <n v="0"/>
    <x v="0"/>
    <x v="0"/>
    <n v="16"/>
    <x v="1"/>
    <x v="1"/>
    <n v="1.9742248426071485"/>
  </r>
  <r>
    <n v="370"/>
    <x v="1"/>
    <n v="230975.83"/>
    <s v="C3256031"/>
    <n v="7122"/>
    <n v="0"/>
    <s v="C379621096"/>
    <n v="0"/>
    <n v="230975.83"/>
    <x v="0"/>
    <x v="0"/>
    <n v="16"/>
    <x v="1"/>
    <x v="1"/>
    <n v="1.9020912819086067"/>
  </r>
  <r>
    <n v="370"/>
    <x v="0"/>
    <n v="3877120.44"/>
    <s v="C2035128969"/>
    <n v="308424"/>
    <n v="0"/>
    <s v="C725799838"/>
    <n v="0"/>
    <n v="3583878.55"/>
    <x v="0"/>
    <x v="0"/>
    <n v="16"/>
    <x v="1"/>
    <x v="1"/>
    <n v="1.2170622154218433"/>
  </r>
  <r>
    <n v="370"/>
    <x v="1"/>
    <n v="202850.72"/>
    <s v="C670204129"/>
    <n v="36992.79"/>
    <n v="0"/>
    <s v="C262470619"/>
    <n v="349845.14"/>
    <n v="552695.86"/>
    <x v="0"/>
    <x v="0"/>
    <n v="16"/>
    <x v="1"/>
    <x v="1"/>
    <n v="1.456477512352391"/>
  </r>
  <r>
    <n v="370"/>
    <x v="1"/>
    <n v="255101.91"/>
    <s v="C15064112"/>
    <n v="228717"/>
    <n v="0"/>
    <s v="C521463185"/>
    <n v="0"/>
    <n v="255101.91"/>
    <x v="0"/>
    <x v="0"/>
    <n v="16"/>
    <x v="1"/>
    <x v="1"/>
    <n v="1.6870387325468652"/>
  </r>
  <r>
    <n v="370"/>
    <x v="0"/>
    <n v="708608.56"/>
    <s v="C1925878581"/>
    <n v="0"/>
    <n v="0"/>
    <s v="C225052592"/>
    <n v="1578090.11"/>
    <n v="2286698.67"/>
    <x v="0"/>
    <x v="0"/>
    <n v="16"/>
    <x v="1"/>
    <x v="1"/>
    <n v="1.7933040232366435"/>
  </r>
  <r>
    <n v="370"/>
    <x v="1"/>
    <n v="435072.55"/>
    <s v="C1229340478"/>
    <n v="0"/>
    <n v="0"/>
    <s v="C1968725073"/>
    <n v="6281685.04"/>
    <n v="6716757.5899999999"/>
    <x v="0"/>
    <x v="0"/>
    <n v="16"/>
    <x v="1"/>
    <x v="1"/>
    <n v="1.4849014638387139"/>
  </r>
  <r>
    <n v="370"/>
    <x v="0"/>
    <n v="590919.93999999994"/>
    <s v="C881739418"/>
    <n v="0"/>
    <n v="0"/>
    <s v="C1836600283"/>
    <n v="771709.03"/>
    <n v="1362628.97"/>
    <x v="0"/>
    <x v="0"/>
    <n v="16"/>
    <x v="1"/>
    <x v="1"/>
    <n v="1.7744994204372631"/>
  </r>
  <r>
    <n v="370"/>
    <x v="0"/>
    <n v="593220.86"/>
    <s v="C1118655682"/>
    <n v="0"/>
    <n v="0"/>
    <s v="C1859211315"/>
    <n v="11320920.949999999"/>
    <n v="11914141.800000001"/>
    <x v="0"/>
    <x v="0"/>
    <n v="16"/>
    <x v="1"/>
    <x v="1"/>
    <n v="1.8728879223917088"/>
  </r>
  <r>
    <n v="370"/>
    <x v="1"/>
    <n v="260658.44"/>
    <s v="C380773089"/>
    <n v="47712"/>
    <n v="0"/>
    <s v="C641337565"/>
    <n v="183423.28"/>
    <n v="444081.72"/>
    <x v="0"/>
    <x v="0"/>
    <n v="16"/>
    <x v="1"/>
    <x v="1"/>
    <n v="1.9729908713945146"/>
  </r>
  <r>
    <n v="370"/>
    <x v="1"/>
    <n v="188446.45"/>
    <s v="C888117297"/>
    <n v="23292"/>
    <n v="0"/>
    <s v="C98360397"/>
    <n v="16212.8"/>
    <n v="204659.25"/>
    <x v="0"/>
    <x v="0"/>
    <n v="16"/>
    <x v="1"/>
    <x v="1"/>
    <n v="1.4551931491378662"/>
  </r>
  <r>
    <n v="370"/>
    <x v="0"/>
    <n v="2812870.58"/>
    <s v="C1818094279"/>
    <n v="45522.02"/>
    <n v="0"/>
    <s v="C1946535228"/>
    <n v="3002717"/>
    <n v="5815587.5800000001"/>
    <x v="0"/>
    <x v="0"/>
    <n v="16"/>
    <x v="1"/>
    <x v="1"/>
    <n v="1.0511619257978917"/>
  </r>
  <r>
    <n v="370"/>
    <x v="1"/>
    <n v="260447.73"/>
    <s v="C1010249243"/>
    <n v="90087"/>
    <n v="0"/>
    <s v="C1320689511"/>
    <n v="0"/>
    <n v="260447.73"/>
    <x v="0"/>
    <x v="0"/>
    <n v="16"/>
    <x v="1"/>
    <x v="1"/>
    <n v="1.485716784133444"/>
  </r>
  <r>
    <n v="370"/>
    <x v="2"/>
    <n v="279207.98"/>
    <s v="C1825487636"/>
    <n v="3191"/>
    <n v="282398.98"/>
    <s v="C1857582476"/>
    <n v="4344598.16"/>
    <n v="4065390.19"/>
    <x v="0"/>
    <x v="0"/>
    <n v="16"/>
    <x v="1"/>
    <x v="1"/>
    <n v="1.5553462051578548"/>
  </r>
  <r>
    <n v="370"/>
    <x v="2"/>
    <n v="195536.96"/>
    <s v="C990306676"/>
    <n v="20543"/>
    <n v="216079.96"/>
    <s v="C959384583"/>
    <n v="20480.29"/>
    <n v="0"/>
    <x v="0"/>
    <x v="0"/>
    <n v="16"/>
    <x v="1"/>
    <x v="1"/>
    <n v="1.4497541154035154"/>
  </r>
  <r>
    <n v="370"/>
    <x v="2"/>
    <n v="269593.18"/>
    <s v="C1164993928"/>
    <n v="1359430.51"/>
    <n v="1629023.69"/>
    <s v="C2014085277"/>
    <n v="5869131.5599999996"/>
    <n v="5599538.3700000001"/>
    <x v="0"/>
    <x v="0"/>
    <n v="16"/>
    <x v="1"/>
    <x v="1"/>
    <n v="1.3829372880900919"/>
  </r>
  <r>
    <n v="370"/>
    <x v="2"/>
    <n v="571780.86"/>
    <s v="C371811217"/>
    <n v="3791900.21"/>
    <n v="4363681.08"/>
    <s v="C231717519"/>
    <n v="1548312.15"/>
    <n v="976531.28"/>
    <x v="0"/>
    <x v="0"/>
    <n v="16"/>
    <x v="1"/>
    <x v="1"/>
    <n v="1.7172743150579157"/>
  </r>
  <r>
    <n v="370"/>
    <x v="2"/>
    <n v="219389.04"/>
    <s v="C1776767920"/>
    <n v="4376296.8499999996"/>
    <n v="4595685.8899999997"/>
    <s v="C932398737"/>
    <n v="10628286.52"/>
    <n v="10408897.49"/>
    <x v="0"/>
    <x v="0"/>
    <n v="16"/>
    <x v="1"/>
    <x v="1"/>
    <n v="1.5991441973481066"/>
  </r>
  <r>
    <n v="370"/>
    <x v="2"/>
    <n v="404538.21"/>
    <s v="C69453223"/>
    <n v="1408983.25"/>
    <n v="1813521.46"/>
    <s v="C2134107759"/>
    <n v="1261587.68"/>
    <n v="857049.47"/>
    <x v="0"/>
    <x v="0"/>
    <n v="16"/>
    <x v="1"/>
    <x v="1"/>
    <n v="1.5136366018623284"/>
  </r>
  <r>
    <n v="370"/>
    <x v="2"/>
    <n v="254744.25"/>
    <s v="C418308096"/>
    <n v="1813521.46"/>
    <n v="2068265.71"/>
    <s v="C273139226"/>
    <n v="3383019.6"/>
    <n v="3128275.35"/>
    <x v="0"/>
    <x v="0"/>
    <n v="16"/>
    <x v="1"/>
    <x v="1"/>
    <n v="1.2073166688006913"/>
  </r>
  <r>
    <n v="370"/>
    <x v="1"/>
    <n v="199769.8"/>
    <s v="C1983678670"/>
    <n v="153"/>
    <n v="0"/>
    <s v="C1656318617"/>
    <n v="354547.84"/>
    <n v="554317.64"/>
    <x v="0"/>
    <x v="0"/>
    <n v="16"/>
    <x v="1"/>
    <x v="1"/>
    <n v="1.5424214319989185"/>
  </r>
  <r>
    <n v="370"/>
    <x v="1"/>
    <n v="179906.05"/>
    <s v="C1431860627"/>
    <n v="0"/>
    <n v="0"/>
    <s v="C1014304650"/>
    <n v="4447951.5599999996"/>
    <n v="4627857.6100000003"/>
    <x v="0"/>
    <x v="0"/>
    <n v="16"/>
    <x v="1"/>
    <x v="1"/>
    <n v="1.4742994627329984"/>
  </r>
  <r>
    <n v="370"/>
    <x v="1"/>
    <n v="329954.94"/>
    <s v="C602243960"/>
    <n v="0"/>
    <n v="0"/>
    <s v="C140277928"/>
    <n v="83530315.620000005"/>
    <n v="83860270.560000002"/>
    <x v="0"/>
    <x v="0"/>
    <n v="16"/>
    <x v="1"/>
    <x v="1"/>
    <n v="1.010265798778397"/>
  </r>
  <r>
    <n v="370"/>
    <x v="1"/>
    <n v="417157.67"/>
    <s v="C1177909327"/>
    <n v="0"/>
    <n v="0"/>
    <s v="C830657259"/>
    <n v="802547"/>
    <n v="1219704.67"/>
    <x v="0"/>
    <x v="0"/>
    <n v="16"/>
    <x v="1"/>
    <x v="1"/>
    <n v="1.6450341030233697"/>
  </r>
  <r>
    <n v="370"/>
    <x v="1"/>
    <n v="251366.34"/>
    <s v="C1516586573"/>
    <n v="0"/>
    <n v="0"/>
    <s v="C67478378"/>
    <n v="8973784.0299999993"/>
    <n v="9225150.3699999992"/>
    <x v="0"/>
    <x v="0"/>
    <n v="16"/>
    <x v="1"/>
    <x v="1"/>
    <n v="1.746702213188029"/>
  </r>
  <r>
    <n v="370"/>
    <x v="0"/>
    <n v="290254.17"/>
    <s v="C332841277"/>
    <n v="136925"/>
    <n v="0"/>
    <s v="C1101441461"/>
    <n v="172269.59"/>
    <n v="462523.76"/>
    <x v="0"/>
    <x v="0"/>
    <n v="16"/>
    <x v="1"/>
    <x v="1"/>
    <n v="1.0240080254264212"/>
  </r>
  <r>
    <n v="370"/>
    <x v="0"/>
    <n v="547049.75"/>
    <s v="C1789545895"/>
    <n v="43322.16"/>
    <n v="0"/>
    <s v="C595358924"/>
    <n v="4519525.53"/>
    <n v="5066575.28"/>
    <x v="0"/>
    <x v="0"/>
    <n v="16"/>
    <x v="1"/>
    <x v="1"/>
    <n v="1.8499497086042305"/>
  </r>
  <r>
    <n v="370"/>
    <x v="2"/>
    <n v="472033.9"/>
    <s v="C1381353631"/>
    <n v="11182"/>
    <n v="483215.9"/>
    <s v="C1258904149"/>
    <n v="0"/>
    <n v="0"/>
    <x v="0"/>
    <x v="0"/>
    <n v="16"/>
    <x v="1"/>
    <x v="1"/>
    <n v="1.502649892355618"/>
  </r>
  <r>
    <n v="370"/>
    <x v="1"/>
    <n v="218508.31"/>
    <s v="C1173303817"/>
    <n v="104982"/>
    <n v="0"/>
    <s v="C972085766"/>
    <n v="647952.46"/>
    <n v="866460.77"/>
    <x v="0"/>
    <x v="0"/>
    <n v="16"/>
    <x v="1"/>
    <x v="1"/>
    <n v="1.8030838183141702"/>
  </r>
  <r>
    <n v="370"/>
    <x v="1"/>
    <n v="359499.42"/>
    <s v="C66700477"/>
    <n v="0"/>
    <n v="0"/>
    <s v="C1681635464"/>
    <n v="1407140.4"/>
    <n v="1766639.83"/>
    <x v="0"/>
    <x v="0"/>
    <n v="16"/>
    <x v="1"/>
    <x v="1"/>
    <n v="1.472759296406414"/>
  </r>
  <r>
    <n v="370"/>
    <x v="2"/>
    <n v="308442.81"/>
    <s v="C605731489"/>
    <n v="43847"/>
    <n v="352289.81"/>
    <s v="C108602760"/>
    <n v="0"/>
    <n v="0"/>
    <x v="0"/>
    <x v="0"/>
    <n v="16"/>
    <x v="1"/>
    <x v="1"/>
    <n v="1.1776351510442957"/>
  </r>
  <r>
    <n v="370"/>
    <x v="2"/>
    <n v="226579.21"/>
    <s v="C1970030241"/>
    <n v="107069"/>
    <n v="333648.21000000002"/>
    <s v="C649267669"/>
    <n v="0"/>
    <n v="0"/>
    <x v="0"/>
    <x v="0"/>
    <n v="16"/>
    <x v="1"/>
    <x v="1"/>
    <n v="1.8212853264162714"/>
  </r>
  <r>
    <n v="370"/>
    <x v="1"/>
    <n v="257158.04"/>
    <s v="C1830308420"/>
    <n v="0"/>
    <n v="0"/>
    <s v="C857735513"/>
    <n v="1127696.3700000001"/>
    <n v="1384854.41"/>
    <x v="0"/>
    <x v="0"/>
    <n v="16"/>
    <x v="1"/>
    <x v="1"/>
    <n v="1.1088742837816823"/>
  </r>
  <r>
    <n v="370"/>
    <x v="0"/>
    <n v="597088.76"/>
    <s v="C201001149"/>
    <n v="0"/>
    <n v="0"/>
    <s v="C1600361297"/>
    <n v="633183.42000000004"/>
    <n v="1230272.19"/>
    <x v="0"/>
    <x v="0"/>
    <n v="16"/>
    <x v="1"/>
    <x v="1"/>
    <n v="1.8196894958706991"/>
  </r>
  <r>
    <n v="370"/>
    <x v="0"/>
    <n v="944260.12"/>
    <s v="C1291509946"/>
    <n v="0"/>
    <n v="0"/>
    <s v="C1643531980"/>
    <n v="3698544.55"/>
    <n v="4642804.67"/>
    <x v="0"/>
    <x v="0"/>
    <n v="16"/>
    <x v="1"/>
    <x v="1"/>
    <n v="1.042858267688592"/>
  </r>
  <r>
    <n v="370"/>
    <x v="1"/>
    <n v="183373.39"/>
    <s v="C765853043"/>
    <n v="8021"/>
    <n v="0"/>
    <s v="C630699146"/>
    <n v="308757.13"/>
    <n v="492130.52"/>
    <x v="0"/>
    <x v="0"/>
    <n v="16"/>
    <x v="1"/>
    <x v="1"/>
    <n v="1.7544040129307676"/>
  </r>
  <r>
    <n v="370"/>
    <x v="1"/>
    <n v="344279.25"/>
    <s v="C19699718"/>
    <n v="22204"/>
    <n v="0"/>
    <s v="C1859886298"/>
    <n v="365290.95"/>
    <n v="709570.19"/>
    <x v="0"/>
    <x v="0"/>
    <n v="16"/>
    <x v="1"/>
    <x v="1"/>
    <n v="1.552387653175922"/>
  </r>
  <r>
    <n v="370"/>
    <x v="2"/>
    <n v="242107.59"/>
    <s v="C702255762"/>
    <n v="77198"/>
    <n v="319305.59000000003"/>
    <s v="C208067071"/>
    <n v="4510469.6500000004"/>
    <n v="4268362.0599999996"/>
    <x v="0"/>
    <x v="0"/>
    <n v="16"/>
    <x v="1"/>
    <x v="1"/>
    <n v="1.6518787190559687"/>
  </r>
  <r>
    <n v="370"/>
    <x v="1"/>
    <n v="258057.45"/>
    <s v="C1093831379"/>
    <n v="40263.040000000001"/>
    <n v="0"/>
    <s v="C506087834"/>
    <n v="2063941.27"/>
    <n v="2321998.71"/>
    <x v="0"/>
    <x v="0"/>
    <n v="16"/>
    <x v="1"/>
    <x v="1"/>
    <n v="1.4911025802097762"/>
  </r>
  <r>
    <n v="370"/>
    <x v="1"/>
    <n v="211467.99"/>
    <s v="C1879688492"/>
    <n v="0"/>
    <n v="0"/>
    <s v="C1515103404"/>
    <n v="600786.71"/>
    <n v="812254.71"/>
    <x v="0"/>
    <x v="0"/>
    <n v="16"/>
    <x v="1"/>
    <x v="1"/>
    <n v="1.1971045603030848"/>
  </r>
  <r>
    <n v="370"/>
    <x v="1"/>
    <n v="215636.36"/>
    <s v="C1755022588"/>
    <n v="0"/>
    <n v="0"/>
    <s v="C266972932"/>
    <n v="7575274.5099999998"/>
    <n v="7790910.8799999999"/>
    <x v="0"/>
    <x v="0"/>
    <n v="16"/>
    <x v="1"/>
    <x v="1"/>
    <n v="1.9548230920707914"/>
  </r>
  <r>
    <n v="370"/>
    <x v="1"/>
    <n v="230080.14"/>
    <s v="C1546048207"/>
    <n v="0"/>
    <n v="0"/>
    <s v="C498913415"/>
    <n v="1068021.5900000001"/>
    <n v="1298101.73"/>
    <x v="0"/>
    <x v="0"/>
    <n v="16"/>
    <x v="1"/>
    <x v="1"/>
    <n v="1.3119129758849335"/>
  </r>
  <r>
    <n v="370"/>
    <x v="0"/>
    <n v="3368113.36"/>
    <s v="C211721473"/>
    <n v="12878"/>
    <n v="0"/>
    <s v="C610288625"/>
    <n v="0"/>
    <n v="3368113.36"/>
    <x v="0"/>
    <x v="0"/>
    <n v="16"/>
    <x v="1"/>
    <x v="1"/>
    <n v="1.2182483092035392"/>
  </r>
  <r>
    <n v="370"/>
    <x v="0"/>
    <n v="279657.95"/>
    <s v="C33639161"/>
    <n v="0"/>
    <n v="0"/>
    <s v="C98447650"/>
    <n v="785957.7"/>
    <n v="1065615.6499999999"/>
    <x v="0"/>
    <x v="0"/>
    <n v="16"/>
    <x v="1"/>
    <x v="1"/>
    <n v="1.4108077489821276"/>
  </r>
  <r>
    <n v="370"/>
    <x v="1"/>
    <n v="252918.92"/>
    <s v="C824953186"/>
    <n v="0"/>
    <n v="0"/>
    <s v="C2036738487"/>
    <n v="460809.36"/>
    <n v="713728.28"/>
    <x v="0"/>
    <x v="0"/>
    <n v="16"/>
    <x v="1"/>
    <x v="1"/>
    <n v="1.9398340028430492"/>
  </r>
  <r>
    <n v="370"/>
    <x v="2"/>
    <n v="208662.68"/>
    <s v="C1536168243"/>
    <n v="560"/>
    <n v="209222.68"/>
    <s v="C1617753052"/>
    <n v="4966594.2699999996"/>
    <n v="4757931.5999999996"/>
    <x v="0"/>
    <x v="0"/>
    <n v="16"/>
    <x v="1"/>
    <x v="1"/>
    <n v="1.3411095334874044"/>
  </r>
  <r>
    <n v="370"/>
    <x v="0"/>
    <n v="252008.35"/>
    <s v="C401748697"/>
    <n v="79504"/>
    <n v="0"/>
    <s v="C292736563"/>
    <n v="85971.74"/>
    <n v="337980.09"/>
    <x v="0"/>
    <x v="0"/>
    <n v="16"/>
    <x v="1"/>
    <x v="1"/>
    <n v="1.5585774623596005"/>
  </r>
  <r>
    <n v="370"/>
    <x v="1"/>
    <n v="187610.68"/>
    <s v="C578886273"/>
    <n v="0"/>
    <n v="0"/>
    <s v="C890749328"/>
    <n v="1022619.93"/>
    <n v="1210230.6200000001"/>
    <x v="0"/>
    <x v="0"/>
    <n v="16"/>
    <x v="1"/>
    <x v="1"/>
    <n v="1.1662211195408465"/>
  </r>
  <r>
    <n v="370"/>
    <x v="1"/>
    <n v="315080.90000000002"/>
    <s v="C1770224511"/>
    <n v="0"/>
    <n v="0"/>
    <s v="C1739726667"/>
    <n v="1519574.86"/>
    <n v="1834655.76"/>
    <x v="0"/>
    <x v="0"/>
    <n v="16"/>
    <x v="1"/>
    <x v="1"/>
    <n v="1.5782249116237392"/>
  </r>
  <r>
    <n v="370"/>
    <x v="1"/>
    <n v="340675.01"/>
    <s v="C781691119"/>
    <n v="142348"/>
    <n v="0"/>
    <s v="C831605402"/>
    <n v="173770.12"/>
    <n v="514445.13"/>
    <x v="0"/>
    <x v="0"/>
    <n v="16"/>
    <x v="1"/>
    <x v="1"/>
    <n v="1.5843974373230698"/>
  </r>
  <r>
    <n v="370"/>
    <x v="1"/>
    <n v="326701.40999999997"/>
    <s v="C14336084"/>
    <n v="150"/>
    <n v="0"/>
    <s v="C834641618"/>
    <n v="212543.4"/>
    <n v="539244.81000000006"/>
    <x v="0"/>
    <x v="0"/>
    <n v="16"/>
    <x v="1"/>
    <x v="1"/>
    <n v="1.5913865867030745"/>
  </r>
  <r>
    <n v="370"/>
    <x v="1"/>
    <n v="194410.89"/>
    <s v="C1634834798"/>
    <n v="11104"/>
    <n v="0"/>
    <s v="C1066927674"/>
    <n v="5758324.5"/>
    <n v="5952735.3899999997"/>
    <x v="0"/>
    <x v="0"/>
    <n v="16"/>
    <x v="1"/>
    <x v="1"/>
    <n v="1.059583689113885"/>
  </r>
  <r>
    <n v="370"/>
    <x v="2"/>
    <n v="193343.13"/>
    <s v="C1746770275"/>
    <n v="3933291.84"/>
    <n v="4126634.97"/>
    <s v="C1428950170"/>
    <n v="526017.30000000005"/>
    <n v="332674.15999999997"/>
    <x v="0"/>
    <x v="0"/>
    <n v="16"/>
    <x v="1"/>
    <x v="1"/>
    <n v="1.6277224512899866"/>
  </r>
  <r>
    <n v="370"/>
    <x v="0"/>
    <n v="2397261.08"/>
    <s v="C4272591"/>
    <n v="68839.55"/>
    <n v="0"/>
    <s v="C1041229455"/>
    <n v="5676417.0999999996"/>
    <n v="8073678.1799999997"/>
    <x v="0"/>
    <x v="0"/>
    <n v="16"/>
    <x v="1"/>
    <x v="1"/>
    <n v="1.3920048896186077"/>
  </r>
  <r>
    <n v="370"/>
    <x v="2"/>
    <n v="252213.38"/>
    <s v="C1024014637"/>
    <n v="44193"/>
    <n v="296406.38"/>
    <s v="C67616672"/>
    <n v="1374325.22"/>
    <n v="1122111.8400000001"/>
    <x v="0"/>
    <x v="0"/>
    <n v="16"/>
    <x v="1"/>
    <x v="1"/>
    <n v="1.6994431445838152"/>
  </r>
  <r>
    <n v="370"/>
    <x v="1"/>
    <n v="272782.21000000002"/>
    <s v="C1832100576"/>
    <n v="5691"/>
    <n v="0"/>
    <s v="C904728879"/>
    <n v="62256.13"/>
    <n v="335038.34000000003"/>
    <x v="0"/>
    <x v="0"/>
    <n v="16"/>
    <x v="1"/>
    <x v="1"/>
    <n v="1.0400471491925638"/>
  </r>
  <r>
    <n v="370"/>
    <x v="1"/>
    <n v="252460.33"/>
    <s v="C199221333"/>
    <n v="568456"/>
    <n v="315995.67"/>
    <s v="C1042559765"/>
    <n v="807552.59"/>
    <n v="1060012.9099999999"/>
    <x v="0"/>
    <x v="0"/>
    <n v="16"/>
    <x v="1"/>
    <x v="1"/>
    <n v="1.75391292141467"/>
  </r>
  <r>
    <n v="370"/>
    <x v="2"/>
    <n v="306223.98"/>
    <s v="C2069773275"/>
    <n v="29856"/>
    <n v="336079.98"/>
    <s v="C1016080415"/>
    <n v="0"/>
    <n v="0"/>
    <x v="0"/>
    <x v="0"/>
    <n v="16"/>
    <x v="1"/>
    <x v="1"/>
    <n v="1.3635060458274122"/>
  </r>
  <r>
    <n v="370"/>
    <x v="1"/>
    <n v="187615.74"/>
    <s v="C1807321602"/>
    <n v="67343"/>
    <n v="0"/>
    <s v="C1470718437"/>
    <n v="2013804.6"/>
    <n v="2201420.34"/>
    <x v="0"/>
    <x v="0"/>
    <n v="16"/>
    <x v="1"/>
    <x v="1"/>
    <n v="1.6470724226194773"/>
  </r>
  <r>
    <n v="370"/>
    <x v="1"/>
    <n v="406311.11"/>
    <s v="C488925408"/>
    <n v="22215"/>
    <n v="0"/>
    <s v="C84104495"/>
    <n v="0"/>
    <n v="406311.11"/>
    <x v="0"/>
    <x v="0"/>
    <n v="16"/>
    <x v="1"/>
    <x v="1"/>
    <n v="1.9122753529400915"/>
  </r>
  <r>
    <n v="370"/>
    <x v="2"/>
    <n v="300631.09999999998"/>
    <s v="C1137216899"/>
    <n v="91242"/>
    <n v="391873.1"/>
    <s v="C519510898"/>
    <n v="0"/>
    <n v="0"/>
    <x v="0"/>
    <x v="0"/>
    <n v="16"/>
    <x v="1"/>
    <x v="1"/>
    <n v="1.3799442990589628"/>
  </r>
  <r>
    <n v="370"/>
    <x v="2"/>
    <n v="242010.73"/>
    <s v="C1158548135"/>
    <n v="8480186.8000000007"/>
    <n v="8722197.5299999993"/>
    <s v="C2014268690"/>
    <n v="745435.98"/>
    <n v="503425.24"/>
    <x v="0"/>
    <x v="0"/>
    <n v="16"/>
    <x v="1"/>
    <x v="1"/>
    <n v="1.7591775612715526"/>
  </r>
  <r>
    <n v="370"/>
    <x v="2"/>
    <n v="316549.96999999997"/>
    <s v="C1473535158"/>
    <n v="7727755.4500000002"/>
    <n v="8044305.4199999999"/>
    <s v="C1985766849"/>
    <n v="472424.2"/>
    <n v="155874.23000000001"/>
    <x v="0"/>
    <x v="0"/>
    <n v="16"/>
    <x v="1"/>
    <x v="1"/>
    <n v="1.5511095680068756"/>
  </r>
  <r>
    <n v="370"/>
    <x v="2"/>
    <n v="324901.09999999998"/>
    <s v="C1583398911"/>
    <n v="14562"/>
    <n v="339463.1"/>
    <s v="C620016486"/>
    <n v="3913847.89"/>
    <n v="3588946.79"/>
    <x v="0"/>
    <x v="0"/>
    <n v="16"/>
    <x v="1"/>
    <x v="1"/>
    <n v="1.3353387063068052"/>
  </r>
  <r>
    <n v="370"/>
    <x v="0"/>
    <n v="4204987.8"/>
    <s v="C1904404492"/>
    <n v="284"/>
    <n v="0"/>
    <s v="C306724266"/>
    <n v="0"/>
    <n v="4204987.8"/>
    <x v="0"/>
    <x v="0"/>
    <n v="16"/>
    <x v="1"/>
    <x v="1"/>
    <n v="1.7319814705904486"/>
  </r>
  <r>
    <n v="370"/>
    <x v="2"/>
    <n v="215593.87"/>
    <s v="C796953688"/>
    <n v="6018"/>
    <n v="221611.87"/>
    <s v="C1137520529"/>
    <n v="11836909.74"/>
    <n v="11621315.869999999"/>
    <x v="0"/>
    <x v="0"/>
    <n v="16"/>
    <x v="1"/>
    <x v="1"/>
    <n v="1.640965355392995"/>
  </r>
  <r>
    <n v="370"/>
    <x v="2"/>
    <n v="182382.02"/>
    <s v="C1776416896"/>
    <n v="20739"/>
    <n v="203121.02"/>
    <s v="C570801614"/>
    <n v="183116.38"/>
    <n v="734.36"/>
    <x v="0"/>
    <x v="0"/>
    <n v="16"/>
    <x v="1"/>
    <x v="1"/>
    <n v="1.4397967203705555"/>
  </r>
  <r>
    <n v="370"/>
    <x v="1"/>
    <n v="189547.88"/>
    <s v="C830078530"/>
    <n v="9642"/>
    <n v="0"/>
    <s v="C166223706"/>
    <n v="0"/>
    <n v="189547.88"/>
    <x v="0"/>
    <x v="0"/>
    <n v="16"/>
    <x v="1"/>
    <x v="1"/>
    <n v="1.7208859849352791"/>
  </r>
  <r>
    <n v="370"/>
    <x v="1"/>
    <n v="500186.38"/>
    <s v="C1322746512"/>
    <n v="86808.09"/>
    <n v="0"/>
    <s v="C1286692129"/>
    <n v="2519722.89"/>
    <n v="3019909.26"/>
    <x v="0"/>
    <x v="0"/>
    <n v="16"/>
    <x v="1"/>
    <x v="1"/>
    <n v="1.6190001213080252"/>
  </r>
  <r>
    <n v="370"/>
    <x v="1"/>
    <n v="426173.74"/>
    <s v="C1535767240"/>
    <n v="5032"/>
    <n v="0"/>
    <s v="C1655710220"/>
    <n v="627103.49"/>
    <n v="1053277.23"/>
    <x v="0"/>
    <x v="0"/>
    <n v="16"/>
    <x v="1"/>
    <x v="1"/>
    <n v="1.2310534767951133"/>
  </r>
  <r>
    <n v="370"/>
    <x v="1"/>
    <n v="246130.19"/>
    <s v="C730807424"/>
    <n v="0"/>
    <n v="0"/>
    <s v="C1555610550"/>
    <n v="683175.5"/>
    <n v="929305.69"/>
    <x v="0"/>
    <x v="0"/>
    <n v="16"/>
    <x v="1"/>
    <x v="1"/>
    <n v="1.2212097403692126"/>
  </r>
  <r>
    <n v="370"/>
    <x v="2"/>
    <n v="358734.31"/>
    <s v="C1492767769"/>
    <n v="409261"/>
    <n v="767995.31"/>
    <s v="C1580451600"/>
    <n v="0"/>
    <n v="0"/>
    <x v="0"/>
    <x v="0"/>
    <n v="16"/>
    <x v="1"/>
    <x v="1"/>
    <n v="1.2871649792823776"/>
  </r>
  <r>
    <n v="370"/>
    <x v="1"/>
    <n v="371819.48"/>
    <s v="C1717573921"/>
    <n v="245170"/>
    <n v="0"/>
    <s v="C328596294"/>
    <n v="283230.21999999997"/>
    <n v="655049.69999999995"/>
    <x v="0"/>
    <x v="0"/>
    <n v="16"/>
    <x v="1"/>
    <x v="1"/>
    <n v="1.0152347334731533"/>
  </r>
  <r>
    <n v="370"/>
    <x v="1"/>
    <n v="428689.46"/>
    <s v="C2140890135"/>
    <n v="1213"/>
    <n v="0"/>
    <s v="C1605204294"/>
    <n v="305370.5"/>
    <n v="734059.96"/>
    <x v="0"/>
    <x v="0"/>
    <n v="16"/>
    <x v="1"/>
    <x v="1"/>
    <n v="1.3096155800435765"/>
  </r>
  <r>
    <n v="370"/>
    <x v="2"/>
    <n v="272740.51"/>
    <s v="C1915635350"/>
    <n v="3110172.68"/>
    <n v="3382913.19"/>
    <s v="C1690589535"/>
    <n v="1452508.21"/>
    <n v="1179767.7"/>
    <x v="0"/>
    <x v="0"/>
    <n v="16"/>
    <x v="1"/>
    <x v="1"/>
    <n v="1.7603577374296067"/>
  </r>
  <r>
    <n v="370"/>
    <x v="2"/>
    <n v="256748.55"/>
    <s v="C206607700"/>
    <n v="51420"/>
    <n v="308168.55"/>
    <s v="C1564208588"/>
    <n v="168162.84"/>
    <n v="0"/>
    <x v="0"/>
    <x v="0"/>
    <n v="16"/>
    <x v="1"/>
    <x v="1"/>
    <n v="1.1831898298967582"/>
  </r>
  <r>
    <n v="370"/>
    <x v="1"/>
    <n v="203104.53"/>
    <s v="C1798455926"/>
    <n v="14946.72"/>
    <n v="0"/>
    <s v="C389331945"/>
    <n v="204594.31"/>
    <n v="407698.84"/>
    <x v="0"/>
    <x v="0"/>
    <n v="16"/>
    <x v="1"/>
    <x v="1"/>
    <n v="1.8843743777295456"/>
  </r>
  <r>
    <n v="370"/>
    <x v="2"/>
    <n v="239484.73"/>
    <s v="C1696683209"/>
    <n v="107213.44"/>
    <n v="346698.17"/>
    <s v="C2040323456"/>
    <n v="985431.7"/>
    <n v="745946.97"/>
    <x v="0"/>
    <x v="0"/>
    <n v="16"/>
    <x v="1"/>
    <x v="1"/>
    <n v="1.2261761060106457"/>
  </r>
  <r>
    <n v="370"/>
    <x v="2"/>
    <n v="272556.59999999998"/>
    <s v="C210029142"/>
    <n v="346698.17"/>
    <n v="619254.77"/>
    <s v="C1871485494"/>
    <n v="320353.15000000002"/>
    <n v="47796.54"/>
    <x v="0"/>
    <x v="0"/>
    <n v="16"/>
    <x v="1"/>
    <x v="1"/>
    <n v="1.815556291404905"/>
  </r>
  <r>
    <n v="370"/>
    <x v="1"/>
    <n v="344753.65"/>
    <s v="C1406473122"/>
    <n v="40212"/>
    <n v="0"/>
    <s v="C1666581814"/>
    <n v="66817.399999999994"/>
    <n v="411571.06"/>
    <x v="0"/>
    <x v="0"/>
    <n v="16"/>
    <x v="1"/>
    <x v="1"/>
    <n v="1.6753587684013689"/>
  </r>
  <r>
    <n v="370"/>
    <x v="1"/>
    <n v="231804.01"/>
    <s v="C1530124479"/>
    <n v="6482"/>
    <n v="0"/>
    <s v="C209883347"/>
    <n v="0"/>
    <n v="231804.01"/>
    <x v="0"/>
    <x v="0"/>
    <n v="16"/>
    <x v="1"/>
    <x v="1"/>
    <n v="1.4039243750292456"/>
  </r>
  <r>
    <n v="370"/>
    <x v="1"/>
    <n v="473709.98"/>
    <s v="C1734142486"/>
    <n v="55332"/>
    <n v="0"/>
    <s v="C929152106"/>
    <n v="0"/>
    <n v="473709.98"/>
    <x v="0"/>
    <x v="0"/>
    <n v="16"/>
    <x v="1"/>
    <x v="1"/>
    <n v="1.8467234051072614"/>
  </r>
  <r>
    <n v="370"/>
    <x v="1"/>
    <n v="219771.75"/>
    <s v="C754406648"/>
    <n v="0"/>
    <n v="0"/>
    <s v="C1911782635"/>
    <n v="2677900.7400000002"/>
    <n v="2897672.49"/>
    <x v="0"/>
    <x v="0"/>
    <n v="16"/>
    <x v="1"/>
    <x v="1"/>
    <n v="1.3354447080453133"/>
  </r>
  <r>
    <n v="370"/>
    <x v="1"/>
    <n v="203235.33"/>
    <s v="C1795190646"/>
    <n v="1426"/>
    <n v="0"/>
    <s v="C1202898146"/>
    <n v="737217.77"/>
    <n v="940453.1"/>
    <x v="0"/>
    <x v="0"/>
    <n v="16"/>
    <x v="1"/>
    <x v="1"/>
    <n v="1.2338717827731147"/>
  </r>
  <r>
    <n v="370"/>
    <x v="2"/>
    <n v="234994.69"/>
    <s v="C566137927"/>
    <n v="5699596.0499999998"/>
    <n v="5934590.7400000002"/>
    <s v="C807496772"/>
    <n v="321405.98"/>
    <n v="86411.29"/>
    <x v="0"/>
    <x v="0"/>
    <n v="16"/>
    <x v="1"/>
    <x v="1"/>
    <n v="1.0236751884332276"/>
  </r>
  <r>
    <n v="370"/>
    <x v="2"/>
    <n v="341138.41"/>
    <s v="C704164571"/>
    <n v="8601304.6199999992"/>
    <n v="8942443.0299999993"/>
    <s v="C1915321517"/>
    <n v="15895091.85"/>
    <n v="15553953.43"/>
    <x v="0"/>
    <x v="0"/>
    <n v="16"/>
    <x v="1"/>
    <x v="1"/>
    <n v="1.6656645483643118"/>
  </r>
  <r>
    <n v="370"/>
    <x v="0"/>
    <n v="1316980.58"/>
    <s v="C539447533"/>
    <n v="1160"/>
    <n v="0"/>
    <s v="C208258107"/>
    <n v="4747667.47"/>
    <n v="6064648.04"/>
    <x v="0"/>
    <x v="0"/>
    <n v="16"/>
    <x v="1"/>
    <x v="1"/>
    <n v="1.3536064565897017"/>
  </r>
  <r>
    <n v="370"/>
    <x v="1"/>
    <n v="344371.57"/>
    <s v="C121695500"/>
    <n v="60767"/>
    <n v="0"/>
    <s v="C1928989911"/>
    <n v="549328.68999999994"/>
    <n v="1346290.05"/>
    <x v="0"/>
    <x v="0"/>
    <n v="16"/>
    <x v="1"/>
    <x v="1"/>
    <n v="1.9408224303931103"/>
  </r>
  <r>
    <n v="370"/>
    <x v="2"/>
    <n v="253039.54"/>
    <s v="C348403976"/>
    <n v="7017"/>
    <n v="260056.54"/>
    <s v="C551173351"/>
    <n v="0"/>
    <n v="0"/>
    <x v="0"/>
    <x v="0"/>
    <n v="16"/>
    <x v="1"/>
    <x v="1"/>
    <n v="1.2655990003913637"/>
  </r>
  <r>
    <n v="370"/>
    <x v="1"/>
    <n v="250787.65"/>
    <s v="C1143884253"/>
    <n v="236302"/>
    <n v="0"/>
    <s v="C2139907033"/>
    <n v="0"/>
    <n v="250787.65"/>
    <x v="0"/>
    <x v="0"/>
    <n v="16"/>
    <x v="1"/>
    <x v="1"/>
    <n v="1.9961362523008772"/>
  </r>
  <r>
    <n v="370"/>
    <x v="2"/>
    <n v="213688.92"/>
    <s v="C247276756"/>
    <n v="431003.17"/>
    <n v="644692.1"/>
    <s v="C342856059"/>
    <n v="842722.66"/>
    <n v="629033.73"/>
    <x v="0"/>
    <x v="0"/>
    <n v="16"/>
    <x v="1"/>
    <x v="1"/>
    <n v="1.2087192503776025"/>
  </r>
  <r>
    <n v="370"/>
    <x v="2"/>
    <n v="409150.73"/>
    <s v="C666930796"/>
    <n v="3163879.1"/>
    <n v="3573029.83"/>
    <s v="C202109022"/>
    <n v="5436399.5899999999"/>
    <n v="5027248.8600000003"/>
    <x v="0"/>
    <x v="0"/>
    <n v="16"/>
    <x v="1"/>
    <x v="1"/>
    <n v="1.6262631032738197"/>
  </r>
  <r>
    <n v="370"/>
    <x v="1"/>
    <n v="364019.85"/>
    <s v="C1516145422"/>
    <n v="43007"/>
    <n v="0"/>
    <s v="C605604027"/>
    <n v="654390.24"/>
    <n v="1018410.1"/>
    <x v="0"/>
    <x v="0"/>
    <n v="16"/>
    <x v="1"/>
    <x v="1"/>
    <n v="1.3848494600434087"/>
  </r>
  <r>
    <n v="370"/>
    <x v="0"/>
    <n v="1587047.02"/>
    <s v="C560425689"/>
    <n v="152867"/>
    <n v="0"/>
    <s v="C959812146"/>
    <n v="596550.17000000004"/>
    <n v="2183597.19"/>
    <x v="0"/>
    <x v="0"/>
    <n v="16"/>
    <x v="1"/>
    <x v="1"/>
    <n v="1.0738239307300299"/>
  </r>
  <r>
    <n v="370"/>
    <x v="1"/>
    <n v="182401.58"/>
    <s v="C595887363"/>
    <n v="62396"/>
    <n v="0"/>
    <s v="C2035503782"/>
    <n v="3004197.07"/>
    <n v="3186598.66"/>
    <x v="0"/>
    <x v="0"/>
    <n v="16"/>
    <x v="1"/>
    <x v="1"/>
    <n v="1.1538867760234917"/>
  </r>
  <r>
    <n v="370"/>
    <x v="1"/>
    <n v="182126.33"/>
    <s v="C1397675664"/>
    <n v="0"/>
    <n v="0"/>
    <s v="C107223532"/>
    <n v="1822772.73"/>
    <n v="2004899.07"/>
    <x v="0"/>
    <x v="0"/>
    <n v="16"/>
    <x v="1"/>
    <x v="1"/>
    <n v="1.584487806812156"/>
  </r>
  <r>
    <n v="370"/>
    <x v="1"/>
    <n v="339443.85"/>
    <s v="C1987641800"/>
    <n v="0"/>
    <n v="0"/>
    <s v="C243012252"/>
    <n v="1511425.55"/>
    <n v="1850869.4"/>
    <x v="0"/>
    <x v="0"/>
    <n v="16"/>
    <x v="1"/>
    <x v="1"/>
    <n v="1.8687384067423356"/>
  </r>
  <r>
    <n v="370"/>
    <x v="1"/>
    <n v="219265.82"/>
    <s v="C163076334"/>
    <n v="32640"/>
    <n v="0"/>
    <s v="C1855862735"/>
    <n v="256137.35"/>
    <n v="475403.17"/>
    <x v="0"/>
    <x v="0"/>
    <n v="16"/>
    <x v="1"/>
    <x v="1"/>
    <n v="1.1628142949951878"/>
  </r>
  <r>
    <n v="370"/>
    <x v="1"/>
    <n v="471076.16"/>
    <s v="C2079767770"/>
    <n v="5659"/>
    <n v="0"/>
    <s v="C1259246235"/>
    <n v="2033685.98"/>
    <n v="2504762.14"/>
    <x v="0"/>
    <x v="0"/>
    <n v="16"/>
    <x v="1"/>
    <x v="1"/>
    <n v="1.480078093465454"/>
  </r>
  <r>
    <n v="370"/>
    <x v="1"/>
    <n v="282274.7"/>
    <s v="C1454025212"/>
    <n v="555051.73"/>
    <n v="272777.03000000003"/>
    <s v="C1027017168"/>
    <n v="4790347.83"/>
    <n v="5072622.54"/>
    <x v="0"/>
    <x v="0"/>
    <n v="16"/>
    <x v="1"/>
    <x v="1"/>
    <n v="1.0017850981102256"/>
  </r>
  <r>
    <n v="370"/>
    <x v="1"/>
    <n v="436116.79"/>
    <s v="C483872641"/>
    <n v="530"/>
    <n v="0"/>
    <s v="C1514861393"/>
    <n v="92927.27"/>
    <n v="529044.06000000006"/>
    <x v="0"/>
    <x v="0"/>
    <n v="16"/>
    <x v="1"/>
    <x v="1"/>
    <n v="1.2042923314516862"/>
  </r>
  <r>
    <n v="370"/>
    <x v="1"/>
    <n v="342059.53"/>
    <s v="C86125140"/>
    <n v="60992"/>
    <n v="0"/>
    <s v="C1493407464"/>
    <n v="75358.61"/>
    <n v="417418.13"/>
    <x v="0"/>
    <x v="0"/>
    <n v="16"/>
    <x v="1"/>
    <x v="1"/>
    <n v="1.6547998961316421"/>
  </r>
  <r>
    <n v="370"/>
    <x v="0"/>
    <n v="3378435.45"/>
    <s v="C781372779"/>
    <n v="1058.04"/>
    <n v="0"/>
    <s v="C686001547"/>
    <n v="6352052.2300000004"/>
    <n v="9730487.6799999997"/>
    <x v="0"/>
    <x v="0"/>
    <n v="16"/>
    <x v="1"/>
    <x v="1"/>
    <n v="1.0117363617810124"/>
  </r>
  <r>
    <n v="370"/>
    <x v="1"/>
    <n v="361713.76"/>
    <s v="C1986694504"/>
    <n v="17391"/>
    <n v="0"/>
    <s v="C438273929"/>
    <n v="0"/>
    <n v="361713.76"/>
    <x v="0"/>
    <x v="0"/>
    <n v="16"/>
    <x v="1"/>
    <x v="1"/>
    <n v="1.5511809021938503"/>
  </r>
  <r>
    <n v="370"/>
    <x v="2"/>
    <n v="204786.32"/>
    <s v="C1039383613"/>
    <n v="68"/>
    <n v="204854.32"/>
    <s v="C1322567868"/>
    <n v="0"/>
    <n v="0"/>
    <x v="0"/>
    <x v="0"/>
    <n v="16"/>
    <x v="1"/>
    <x v="1"/>
    <n v="1.4924806908203665"/>
  </r>
  <r>
    <n v="370"/>
    <x v="1"/>
    <n v="217583.08"/>
    <s v="C1412775559"/>
    <n v="70059.360000000001"/>
    <n v="0"/>
    <s v="C1083281942"/>
    <n v="1554447.11"/>
    <n v="1772030.19"/>
    <x v="0"/>
    <x v="0"/>
    <n v="16"/>
    <x v="1"/>
    <x v="1"/>
    <n v="1.707646794015377"/>
  </r>
  <r>
    <n v="370"/>
    <x v="2"/>
    <n v="355437.42"/>
    <s v="C1212880050"/>
    <n v="1748984.85"/>
    <n v="2104422.27"/>
    <s v="C1762988203"/>
    <n v="8080095.6799999997"/>
    <n v="7724658.2699999996"/>
    <x v="0"/>
    <x v="0"/>
    <n v="16"/>
    <x v="1"/>
    <x v="1"/>
    <n v="1.4800504248030717"/>
  </r>
  <r>
    <n v="370"/>
    <x v="2"/>
    <n v="351821.53"/>
    <s v="C302062278"/>
    <n v="7339956.3200000003"/>
    <n v="7691777.8499999996"/>
    <s v="C1307461652"/>
    <n v="761078.38"/>
    <n v="409256.85"/>
    <x v="0"/>
    <x v="0"/>
    <n v="16"/>
    <x v="1"/>
    <x v="1"/>
    <n v="1.782179879854517"/>
  </r>
  <r>
    <n v="370"/>
    <x v="2"/>
    <n v="192191.82"/>
    <s v="C892397536"/>
    <n v="9913847.1999999993"/>
    <n v="10106039.02"/>
    <s v="C709612180"/>
    <n v="452511.57"/>
    <n v="260319.76"/>
    <x v="0"/>
    <x v="0"/>
    <n v="16"/>
    <x v="1"/>
    <x v="1"/>
    <n v="1.1296738088734792"/>
  </r>
  <r>
    <n v="370"/>
    <x v="1"/>
    <n v="301473.98"/>
    <s v="C294055055"/>
    <n v="36804"/>
    <n v="0"/>
    <s v="C155097592"/>
    <n v="0"/>
    <n v="301473.98"/>
    <x v="0"/>
    <x v="0"/>
    <n v="16"/>
    <x v="1"/>
    <x v="1"/>
    <n v="1.0927392417065516"/>
  </r>
  <r>
    <n v="370"/>
    <x v="0"/>
    <n v="581249.92000000004"/>
    <s v="C414140247"/>
    <n v="50177"/>
    <n v="0"/>
    <s v="C124042292"/>
    <n v="225550.42"/>
    <n v="806800.34"/>
    <x v="0"/>
    <x v="0"/>
    <n v="16"/>
    <x v="1"/>
    <x v="1"/>
    <n v="1.2659749329397338"/>
  </r>
  <r>
    <n v="370"/>
    <x v="0"/>
    <n v="2753091.55"/>
    <s v="C310936495"/>
    <n v="113281"/>
    <n v="0"/>
    <s v="C1792582473"/>
    <n v="0"/>
    <n v="2753091.55"/>
    <x v="0"/>
    <x v="0"/>
    <n v="16"/>
    <x v="1"/>
    <x v="1"/>
    <n v="1.229461589934985"/>
  </r>
  <r>
    <n v="370"/>
    <x v="2"/>
    <n v="210513.45"/>
    <s v="C150378806"/>
    <n v="54904"/>
    <n v="265417.45"/>
    <s v="C350854083"/>
    <n v="124067.07"/>
    <n v="0"/>
    <x v="0"/>
    <x v="0"/>
    <n v="16"/>
    <x v="1"/>
    <x v="1"/>
    <n v="1.1716417466158242"/>
  </r>
  <r>
    <n v="370"/>
    <x v="0"/>
    <n v="3055195.61"/>
    <s v="C1980621474"/>
    <n v="347736"/>
    <n v="0"/>
    <s v="C949551343"/>
    <n v="484839.7"/>
    <n v="3540035.31"/>
    <x v="0"/>
    <x v="0"/>
    <n v="16"/>
    <x v="1"/>
    <x v="1"/>
    <n v="1.1924253963830067"/>
  </r>
  <r>
    <n v="370"/>
    <x v="2"/>
    <n v="220869.63"/>
    <s v="C818039242"/>
    <n v="1383927.86"/>
    <n v="1604797.48"/>
    <s v="C1618963323"/>
    <n v="1863240.91"/>
    <n v="1642371.28"/>
    <x v="0"/>
    <x v="0"/>
    <n v="16"/>
    <x v="1"/>
    <x v="1"/>
    <n v="1.5564185984229755"/>
  </r>
  <r>
    <n v="370"/>
    <x v="0"/>
    <n v="604228.81000000006"/>
    <s v="C1539954410"/>
    <n v="103910"/>
    <n v="0"/>
    <s v="C700370755"/>
    <n v="1138907.0900000001"/>
    <n v="1743135.9"/>
    <x v="0"/>
    <x v="0"/>
    <n v="16"/>
    <x v="1"/>
    <x v="1"/>
    <n v="1.9166397763959317"/>
  </r>
  <r>
    <n v="370"/>
    <x v="2"/>
    <n v="310640.40999999997"/>
    <s v="C974890255"/>
    <n v="160962"/>
    <n v="471602.41"/>
    <s v="C1842918107"/>
    <n v="0"/>
    <n v="0"/>
    <x v="0"/>
    <x v="0"/>
    <n v="16"/>
    <x v="1"/>
    <x v="1"/>
    <n v="1.0607327726021096"/>
  </r>
  <r>
    <n v="370"/>
    <x v="2"/>
    <n v="209277.75"/>
    <s v="C1402382622"/>
    <n v="36123"/>
    <n v="245400.75"/>
    <s v="C1331283617"/>
    <n v="0"/>
    <n v="0"/>
    <x v="0"/>
    <x v="0"/>
    <n v="16"/>
    <x v="1"/>
    <x v="1"/>
    <n v="1.3472939531073411"/>
  </r>
  <r>
    <n v="370"/>
    <x v="1"/>
    <n v="333744.84999999998"/>
    <s v="C174295806"/>
    <n v="31500"/>
    <n v="0"/>
    <s v="C1884909569"/>
    <n v="44419.15"/>
    <n v="378164"/>
    <x v="0"/>
    <x v="0"/>
    <n v="16"/>
    <x v="1"/>
    <x v="1"/>
    <n v="1.0251924763550946"/>
  </r>
  <r>
    <n v="370"/>
    <x v="2"/>
    <n v="273937.11"/>
    <s v="C865847838"/>
    <n v="35382"/>
    <n v="309319.11"/>
    <s v="C1947619418"/>
    <n v="283554.15999999997"/>
    <n v="9617.0400000000009"/>
    <x v="0"/>
    <x v="0"/>
    <n v="16"/>
    <x v="1"/>
    <x v="1"/>
    <n v="1.9833621187058101"/>
  </r>
  <r>
    <n v="370"/>
    <x v="1"/>
    <n v="210806.7"/>
    <s v="C374126344"/>
    <n v="110996"/>
    <n v="0"/>
    <s v="C227998047"/>
    <n v="261841.24"/>
    <n v="472647.94"/>
    <x v="0"/>
    <x v="0"/>
    <n v="16"/>
    <x v="1"/>
    <x v="1"/>
    <n v="1.3366712445098308"/>
  </r>
  <r>
    <n v="370"/>
    <x v="2"/>
    <n v="390292.08"/>
    <s v="C2051691689"/>
    <n v="4160779.71"/>
    <n v="4551071.79"/>
    <s v="C1958264644"/>
    <n v="1172452.71"/>
    <n v="782160.64"/>
    <x v="0"/>
    <x v="0"/>
    <n v="16"/>
    <x v="1"/>
    <x v="1"/>
    <n v="1.4627104296641007"/>
  </r>
  <r>
    <n v="370"/>
    <x v="1"/>
    <n v="220566.68"/>
    <s v="C1334075538"/>
    <n v="2960"/>
    <n v="0"/>
    <s v="C1169646892"/>
    <n v="3771543.22"/>
    <n v="3992109.89"/>
    <x v="0"/>
    <x v="0"/>
    <n v="16"/>
    <x v="1"/>
    <x v="1"/>
    <n v="1.9371978272391472"/>
  </r>
  <r>
    <n v="370"/>
    <x v="0"/>
    <n v="541546.80000000005"/>
    <s v="C309034579"/>
    <n v="6410.42"/>
    <n v="0"/>
    <s v="C2081288282"/>
    <n v="4332338.75"/>
    <n v="4873885.55"/>
    <x v="0"/>
    <x v="0"/>
    <n v="16"/>
    <x v="1"/>
    <x v="1"/>
    <n v="1.1231433968633149"/>
  </r>
  <r>
    <n v="370"/>
    <x v="1"/>
    <n v="337060.16"/>
    <s v="C661576083"/>
    <n v="368722"/>
    <n v="31661.84"/>
    <s v="C83393830"/>
    <n v="183337.66"/>
    <n v="520397.82"/>
    <x v="0"/>
    <x v="0"/>
    <n v="16"/>
    <x v="1"/>
    <x v="1"/>
    <n v="1.5358499109446304"/>
  </r>
  <r>
    <n v="370"/>
    <x v="0"/>
    <n v="2079215.2"/>
    <s v="C350647484"/>
    <n v="20914"/>
    <n v="0"/>
    <s v="C1217506606"/>
    <n v="0"/>
    <n v="2079215.2"/>
    <x v="0"/>
    <x v="0"/>
    <n v="16"/>
    <x v="1"/>
    <x v="1"/>
    <n v="1.4470067664268458"/>
  </r>
  <r>
    <n v="370"/>
    <x v="1"/>
    <n v="267161.03000000003"/>
    <s v="C1750683546"/>
    <n v="473157.99"/>
    <n v="205996.96"/>
    <s v="C704844589"/>
    <n v="832385.16"/>
    <n v="1099546.18"/>
    <x v="0"/>
    <x v="0"/>
    <n v="16"/>
    <x v="1"/>
    <x v="1"/>
    <n v="1.165128982702796"/>
  </r>
  <r>
    <n v="370"/>
    <x v="1"/>
    <n v="201501.08"/>
    <s v="C1037815418"/>
    <n v="0"/>
    <n v="0"/>
    <s v="C2005237974"/>
    <n v="281700.65999999997"/>
    <n v="483201.74"/>
    <x v="0"/>
    <x v="0"/>
    <n v="16"/>
    <x v="1"/>
    <x v="1"/>
    <n v="1.0951960236277412"/>
  </r>
  <r>
    <n v="370"/>
    <x v="1"/>
    <n v="246270.96"/>
    <s v="C1898885646"/>
    <n v="0"/>
    <n v="0"/>
    <s v="C605577713"/>
    <n v="2394610.5099999998"/>
    <n v="2640881.4700000002"/>
    <x v="0"/>
    <x v="0"/>
    <n v="16"/>
    <x v="1"/>
    <x v="1"/>
    <n v="1.0736130043275716"/>
  </r>
  <r>
    <n v="370"/>
    <x v="1"/>
    <n v="488402.15"/>
    <s v="C734691516"/>
    <n v="0"/>
    <n v="0"/>
    <s v="C987369110"/>
    <n v="518458"/>
    <n v="1006860.16"/>
    <x v="0"/>
    <x v="0"/>
    <n v="16"/>
    <x v="1"/>
    <x v="1"/>
    <n v="1.9875913797819948"/>
  </r>
  <r>
    <n v="370"/>
    <x v="1"/>
    <n v="271056.84999999998"/>
    <s v="C697349227"/>
    <n v="0"/>
    <n v="0"/>
    <s v="C2147216328"/>
    <n v="1692431.05"/>
    <n v="1963487.9"/>
    <x v="0"/>
    <x v="0"/>
    <n v="16"/>
    <x v="1"/>
    <x v="1"/>
    <n v="1.6469616306233041"/>
  </r>
  <r>
    <n v="370"/>
    <x v="0"/>
    <n v="1361511.24"/>
    <s v="C1432658561"/>
    <n v="0"/>
    <n v="0"/>
    <s v="C2136293125"/>
    <n v="4734050.3600000003"/>
    <n v="6095561.5999999996"/>
    <x v="0"/>
    <x v="0"/>
    <n v="16"/>
    <x v="1"/>
    <x v="1"/>
    <n v="1.1554968390406559"/>
  </r>
  <r>
    <n v="370"/>
    <x v="1"/>
    <n v="364495.15"/>
    <s v="C156571226"/>
    <n v="0"/>
    <n v="0"/>
    <s v="C22888419"/>
    <n v="636106.47"/>
    <n v="1000601.62"/>
    <x v="0"/>
    <x v="0"/>
    <n v="16"/>
    <x v="1"/>
    <x v="1"/>
    <n v="1.4974708443030114"/>
  </r>
  <r>
    <n v="370"/>
    <x v="1"/>
    <n v="681797.73"/>
    <s v="C346853019"/>
    <n v="0"/>
    <n v="0"/>
    <s v="C1027006986"/>
    <n v="2223296.69"/>
    <n v="2905094.42"/>
    <x v="0"/>
    <x v="0"/>
    <n v="16"/>
    <x v="1"/>
    <x v="1"/>
    <n v="1.1612867224781247"/>
  </r>
  <r>
    <n v="370"/>
    <x v="1"/>
    <n v="338936.52"/>
    <s v="C115083654"/>
    <n v="0"/>
    <n v="0"/>
    <s v="C184254704"/>
    <n v="931071.96"/>
    <n v="1270008.48"/>
    <x v="0"/>
    <x v="0"/>
    <n v="16"/>
    <x v="1"/>
    <x v="1"/>
    <n v="1.2528589140869952"/>
  </r>
  <r>
    <n v="370"/>
    <x v="1"/>
    <n v="264149.78000000003"/>
    <s v="C863511043"/>
    <n v="79835"/>
    <n v="0"/>
    <s v="C877073016"/>
    <n v="41759"/>
    <n v="305908.78000000003"/>
    <x v="0"/>
    <x v="0"/>
    <n v="16"/>
    <x v="1"/>
    <x v="1"/>
    <n v="1.2884629966171752"/>
  </r>
  <r>
    <n v="370"/>
    <x v="0"/>
    <n v="7884435.4500000002"/>
    <s v="C1343394771"/>
    <n v="0"/>
    <n v="0"/>
    <s v="C1276119925"/>
    <n v="10489844.130000001"/>
    <n v="18374279.579999998"/>
    <x v="0"/>
    <x v="0"/>
    <n v="16"/>
    <x v="1"/>
    <x v="1"/>
    <n v="1.2223845060087668"/>
  </r>
  <r>
    <n v="370"/>
    <x v="2"/>
    <n v="234930.66"/>
    <s v="C737479257"/>
    <n v="4343592.26"/>
    <n v="4578522.92"/>
    <s v="C1060928555"/>
    <n v="18865568.510000002"/>
    <n v="18630637.850000001"/>
    <x v="0"/>
    <x v="0"/>
    <n v="16"/>
    <x v="1"/>
    <x v="1"/>
    <n v="1.8650859672879267"/>
  </r>
  <r>
    <n v="370"/>
    <x v="2"/>
    <n v="213515.46"/>
    <s v="C248457655"/>
    <n v="5359296.1399999997"/>
    <n v="5572811.5999999996"/>
    <s v="C701023239"/>
    <n v="1804763.17"/>
    <n v="1591247.71"/>
    <x v="0"/>
    <x v="0"/>
    <n v="16"/>
    <x v="1"/>
    <x v="1"/>
    <n v="1.7484221000915496"/>
  </r>
  <r>
    <n v="370"/>
    <x v="2"/>
    <n v="222389.39"/>
    <s v="C315269444"/>
    <n v="5933998.3499999996"/>
    <n v="6156387.7400000002"/>
    <s v="C1936393181"/>
    <n v="784194.05"/>
    <n v="561804.66"/>
    <x v="0"/>
    <x v="0"/>
    <n v="16"/>
    <x v="1"/>
    <x v="1"/>
    <n v="1.5001274843235164"/>
  </r>
  <r>
    <n v="370"/>
    <x v="2"/>
    <n v="192579.05"/>
    <s v="C146948501"/>
    <n v="12894144.460000001"/>
    <n v="13086723.51"/>
    <s v="C719506687"/>
    <n v="1322279.6000000001"/>
    <n v="1129700.55"/>
    <x v="0"/>
    <x v="0"/>
    <n v="16"/>
    <x v="1"/>
    <x v="1"/>
    <n v="1.3599624328128819"/>
  </r>
  <r>
    <n v="370"/>
    <x v="2"/>
    <n v="185239.57"/>
    <s v="C932072133"/>
    <n v="13304781.869999999"/>
    <n v="13490021.439999999"/>
    <s v="C1531060090"/>
    <n v="52129721.659999996"/>
    <n v="51944482.090000004"/>
    <x v="0"/>
    <x v="0"/>
    <n v="16"/>
    <x v="1"/>
    <x v="1"/>
    <n v="1.9137813504383812"/>
  </r>
  <r>
    <n v="370"/>
    <x v="2"/>
    <n v="204718.19"/>
    <s v="C1580856080"/>
    <n v="13525472.07"/>
    <n v="13730190.26"/>
    <s v="C1579701057"/>
    <n v="5375289.7000000002"/>
    <n v="5170571.51"/>
    <x v="0"/>
    <x v="0"/>
    <n v="16"/>
    <x v="1"/>
    <x v="1"/>
    <n v="1.2104688595097832"/>
  </r>
  <r>
    <n v="370"/>
    <x v="2"/>
    <n v="285089.40999999997"/>
    <s v="C44506297"/>
    <n v="14827932.880000001"/>
    <n v="15113022.279999999"/>
    <s v="C1709976142"/>
    <n v="694520.86"/>
    <n v="409431.46"/>
    <x v="0"/>
    <x v="0"/>
    <n v="16"/>
    <x v="1"/>
    <x v="1"/>
    <n v="1.4533528268585694"/>
  </r>
  <r>
    <n v="370"/>
    <x v="2"/>
    <n v="191679.11"/>
    <s v="C421336243"/>
    <n v="15492730.949999999"/>
    <n v="15684410.060000001"/>
    <s v="C847391111"/>
    <n v="300114.15000000002"/>
    <n v="108435.04"/>
    <x v="0"/>
    <x v="0"/>
    <n v="16"/>
    <x v="1"/>
    <x v="1"/>
    <n v="1.3065040709015467"/>
  </r>
  <r>
    <n v="370"/>
    <x v="1"/>
    <n v="323933.23"/>
    <s v="C1713986945"/>
    <n v="200230.42"/>
    <n v="0"/>
    <s v="C1154466202"/>
    <n v="573174.38"/>
    <n v="897107.61"/>
    <x v="0"/>
    <x v="0"/>
    <n v="16"/>
    <x v="1"/>
    <x v="1"/>
    <n v="1.9333277181411757"/>
  </r>
  <r>
    <n v="370"/>
    <x v="1"/>
    <n v="669346.59"/>
    <s v="C1654963991"/>
    <n v="0"/>
    <n v="0"/>
    <s v="C1282209800"/>
    <n v="5582561.1299999999"/>
    <n v="6251907.71"/>
    <x v="0"/>
    <x v="0"/>
    <n v="16"/>
    <x v="1"/>
    <x v="1"/>
    <n v="1.1701309462870149"/>
  </r>
  <r>
    <n v="370"/>
    <x v="1"/>
    <n v="386005.42"/>
    <s v="C142072776"/>
    <n v="0"/>
    <n v="0"/>
    <s v="C2046202522"/>
    <n v="632272.85"/>
    <n v="1018278.27"/>
    <x v="0"/>
    <x v="0"/>
    <n v="16"/>
    <x v="1"/>
    <x v="1"/>
    <n v="1.400288158748433"/>
  </r>
  <r>
    <n v="370"/>
    <x v="1"/>
    <n v="432641.29"/>
    <s v="C522069100"/>
    <n v="18849"/>
    <n v="0"/>
    <s v="C990926057"/>
    <n v="0"/>
    <n v="432641.29"/>
    <x v="0"/>
    <x v="0"/>
    <n v="16"/>
    <x v="1"/>
    <x v="1"/>
    <n v="1.1647063545718352"/>
  </r>
  <r>
    <n v="370"/>
    <x v="1"/>
    <n v="417303.69"/>
    <s v="C1226581038"/>
    <n v="76836"/>
    <n v="0"/>
    <s v="C1689599043"/>
    <n v="0"/>
    <n v="417303.69"/>
    <x v="0"/>
    <x v="0"/>
    <n v="16"/>
    <x v="1"/>
    <x v="1"/>
    <n v="1.4309342323946461"/>
  </r>
  <r>
    <n v="370"/>
    <x v="2"/>
    <n v="443660.62"/>
    <s v="C803191850"/>
    <n v="102537.84"/>
    <n v="546198.46"/>
    <s v="C922945060"/>
    <n v="12287774.970000001"/>
    <n v="11844114.34"/>
    <x v="0"/>
    <x v="0"/>
    <n v="16"/>
    <x v="1"/>
    <x v="1"/>
    <n v="1.1304391814071868"/>
  </r>
  <r>
    <n v="370"/>
    <x v="1"/>
    <n v="287435.99"/>
    <s v="C2055127605"/>
    <n v="5005"/>
    <n v="0"/>
    <s v="C232450524"/>
    <n v="19097.22"/>
    <n v="306533.21999999997"/>
    <x v="0"/>
    <x v="0"/>
    <n v="16"/>
    <x v="1"/>
    <x v="1"/>
    <n v="1.8050483939261401"/>
  </r>
  <r>
    <n v="370"/>
    <x v="2"/>
    <n v="248627.08"/>
    <s v="C671777568"/>
    <n v="61814"/>
    <n v="310441.08"/>
    <s v="C591182509"/>
    <n v="0"/>
    <n v="0"/>
    <x v="0"/>
    <x v="0"/>
    <n v="16"/>
    <x v="1"/>
    <x v="1"/>
    <n v="1.4541516096583342"/>
  </r>
  <r>
    <n v="370"/>
    <x v="2"/>
    <n v="203280.86"/>
    <s v="C1707849972"/>
    <n v="4678176.25"/>
    <n v="4881457.0999999996"/>
    <s v="C1461415519"/>
    <n v="2574638"/>
    <n v="2371357.15"/>
    <x v="0"/>
    <x v="0"/>
    <n v="16"/>
    <x v="1"/>
    <x v="1"/>
    <n v="1.7925624553079542"/>
  </r>
  <r>
    <n v="370"/>
    <x v="2"/>
    <n v="220574.06"/>
    <s v="C423036898"/>
    <n v="5058770.92"/>
    <n v="5279344.97"/>
    <s v="C1951613101"/>
    <n v="1439296"/>
    <n v="1218721.94"/>
    <x v="0"/>
    <x v="0"/>
    <n v="16"/>
    <x v="1"/>
    <x v="1"/>
    <n v="1.663683372393103"/>
  </r>
  <r>
    <n v="370"/>
    <x v="2"/>
    <n v="273037.57"/>
    <s v="C1936802662"/>
    <n v="6359556.3200000003"/>
    <n v="6632593.8899999997"/>
    <s v="C2123922623"/>
    <n v="7847949.8399999999"/>
    <n v="7574912.2699999996"/>
    <x v="0"/>
    <x v="0"/>
    <n v="16"/>
    <x v="1"/>
    <x v="1"/>
    <n v="1.1505146399841246"/>
  </r>
  <r>
    <n v="370"/>
    <x v="2"/>
    <n v="413509.18"/>
    <s v="C1917355365"/>
    <n v="1556075.08"/>
    <n v="1969584.26"/>
    <s v="C1812714721"/>
    <n v="649927.84"/>
    <n v="236418.66"/>
    <x v="0"/>
    <x v="0"/>
    <n v="16"/>
    <x v="1"/>
    <x v="1"/>
    <n v="1.9506441182227079"/>
  </r>
  <r>
    <n v="370"/>
    <x v="2"/>
    <n v="203826.97"/>
    <s v="C2094498547"/>
    <n v="11061511.970000001"/>
    <n v="11265338.939999999"/>
    <s v="C1054206220"/>
    <n v="900317.59"/>
    <n v="696490.62"/>
    <x v="0"/>
    <x v="0"/>
    <n v="16"/>
    <x v="1"/>
    <x v="1"/>
    <n v="1.6490015469719663"/>
  </r>
  <r>
    <n v="370"/>
    <x v="0"/>
    <n v="1111603.33"/>
    <s v="C1530347584"/>
    <n v="0"/>
    <n v="0"/>
    <s v="C1221539606"/>
    <n v="27898982.559999999"/>
    <n v="29010585.890000001"/>
    <x v="0"/>
    <x v="0"/>
    <n v="16"/>
    <x v="1"/>
    <x v="1"/>
    <n v="1.5357218564188675"/>
  </r>
  <r>
    <n v="370"/>
    <x v="0"/>
    <n v="1111467.54"/>
    <s v="C891856990"/>
    <n v="0"/>
    <n v="0"/>
    <s v="C551374328"/>
    <n v="1722484.09"/>
    <n v="2833951.63"/>
    <x v="0"/>
    <x v="0"/>
    <n v="16"/>
    <x v="1"/>
    <x v="1"/>
    <n v="1.1903578616633814"/>
  </r>
  <r>
    <n v="370"/>
    <x v="1"/>
    <n v="318491.24"/>
    <s v="C199086999"/>
    <n v="47507"/>
    <n v="0"/>
    <s v="C803208532"/>
    <n v="39568.550000000003"/>
    <n v="358059.79"/>
    <x v="0"/>
    <x v="0"/>
    <n v="16"/>
    <x v="1"/>
    <x v="1"/>
    <n v="1.5787385839869914"/>
  </r>
  <r>
    <n v="370"/>
    <x v="2"/>
    <n v="206519.02"/>
    <s v="C1103413438"/>
    <n v="31075"/>
    <n v="237594.02"/>
    <s v="C1202366926"/>
    <n v="269377.24"/>
    <n v="62858.22"/>
    <x v="0"/>
    <x v="0"/>
    <n v="16"/>
    <x v="1"/>
    <x v="1"/>
    <n v="1.9477853066976114"/>
  </r>
  <r>
    <n v="370"/>
    <x v="1"/>
    <n v="241892.34"/>
    <s v="C513074424"/>
    <n v="30365"/>
    <n v="0"/>
    <s v="C1656107232"/>
    <n v="9624193.1600000001"/>
    <n v="9866085.5"/>
    <x v="0"/>
    <x v="0"/>
    <n v="16"/>
    <x v="1"/>
    <x v="1"/>
    <n v="1.9924269667791328"/>
  </r>
  <r>
    <n v="370"/>
    <x v="2"/>
    <n v="247955.20000000001"/>
    <s v="C106285164"/>
    <n v="4110386.31"/>
    <n v="4358341.51"/>
    <s v="C2099814925"/>
    <n v="2167995.85"/>
    <n v="1920040.65"/>
    <x v="0"/>
    <x v="0"/>
    <n v="16"/>
    <x v="1"/>
    <x v="1"/>
    <n v="1.1967416951417651"/>
  </r>
  <r>
    <n v="370"/>
    <x v="2"/>
    <n v="238257.65"/>
    <s v="C1357473183"/>
    <n v="7615759.3099999996"/>
    <n v="7854016.96"/>
    <s v="C142414342"/>
    <n v="929700.17"/>
    <n v="691442.52"/>
    <x v="0"/>
    <x v="0"/>
    <n v="16"/>
    <x v="1"/>
    <x v="1"/>
    <n v="1.5539347974369"/>
  </r>
  <r>
    <n v="370"/>
    <x v="2"/>
    <n v="298395.25"/>
    <s v="C807401916"/>
    <n v="17654"/>
    <n v="316049.25"/>
    <s v="C1178911557"/>
    <n v="10304.39"/>
    <n v="0"/>
    <x v="0"/>
    <x v="0"/>
    <n v="16"/>
    <x v="1"/>
    <x v="1"/>
    <n v="1.5011941737035261"/>
  </r>
  <r>
    <n v="370"/>
    <x v="1"/>
    <n v="302193.95"/>
    <s v="C2073991602"/>
    <n v="10531"/>
    <n v="0"/>
    <s v="C1491768321"/>
    <n v="0"/>
    <n v="302193.95"/>
    <x v="0"/>
    <x v="0"/>
    <n v="16"/>
    <x v="1"/>
    <x v="1"/>
    <n v="1.084104305638049"/>
  </r>
  <r>
    <n v="370"/>
    <x v="2"/>
    <n v="339034.52"/>
    <s v="C301786195"/>
    <n v="12525"/>
    <n v="351559.52"/>
    <s v="C1813585654"/>
    <n v="711795.92"/>
    <n v="372761.4"/>
    <x v="0"/>
    <x v="0"/>
    <n v="16"/>
    <x v="1"/>
    <x v="1"/>
    <n v="1.2021010337407241"/>
  </r>
  <r>
    <n v="370"/>
    <x v="1"/>
    <n v="398180.17"/>
    <s v="C427372315"/>
    <n v="0"/>
    <n v="0"/>
    <s v="C114159191"/>
    <n v="2623438.77"/>
    <n v="3021618.94"/>
    <x v="0"/>
    <x v="0"/>
    <n v="16"/>
    <x v="1"/>
    <x v="1"/>
    <n v="1.3020167058808807"/>
  </r>
  <r>
    <n v="370"/>
    <x v="1"/>
    <n v="211908.49"/>
    <s v="C953632857"/>
    <n v="0"/>
    <n v="0"/>
    <s v="C1765491230"/>
    <n v="2851181.92"/>
    <n v="3063090.42"/>
    <x v="0"/>
    <x v="0"/>
    <n v="16"/>
    <x v="1"/>
    <x v="1"/>
    <n v="1.2646882060285138"/>
  </r>
  <r>
    <n v="370"/>
    <x v="0"/>
    <n v="863779.57"/>
    <s v="C288829107"/>
    <n v="0"/>
    <n v="0"/>
    <s v="C581796994"/>
    <n v="6790452.6699999999"/>
    <n v="7654232.2400000002"/>
    <x v="0"/>
    <x v="0"/>
    <n v="16"/>
    <x v="1"/>
    <x v="1"/>
    <n v="1.5778615435482291"/>
  </r>
  <r>
    <n v="370"/>
    <x v="0"/>
    <n v="1075357.32"/>
    <s v="C81650669"/>
    <n v="0"/>
    <n v="0"/>
    <s v="C2008969633"/>
    <n v="2789345.93"/>
    <n v="3864703.25"/>
    <x v="0"/>
    <x v="0"/>
    <n v="16"/>
    <x v="1"/>
    <x v="1"/>
    <n v="1.4233273493234662"/>
  </r>
  <r>
    <n v="370"/>
    <x v="0"/>
    <n v="301262.53000000003"/>
    <s v="C2139828816"/>
    <n v="0"/>
    <n v="0"/>
    <s v="C82927041"/>
    <n v="2123729.12"/>
    <n v="2424991.66"/>
    <x v="0"/>
    <x v="0"/>
    <n v="16"/>
    <x v="1"/>
    <x v="1"/>
    <n v="1.1588942800457096"/>
  </r>
  <r>
    <n v="370"/>
    <x v="1"/>
    <n v="181443.67"/>
    <s v="C1050987607"/>
    <n v="351968.32"/>
    <n v="170524.65"/>
    <s v="C241250653"/>
    <n v="236650.31"/>
    <n v="418093.98"/>
    <x v="0"/>
    <x v="0"/>
    <n v="16"/>
    <x v="1"/>
    <x v="1"/>
    <n v="1.0165186985472769"/>
  </r>
  <r>
    <n v="370"/>
    <x v="1"/>
    <n v="396378.45"/>
    <s v="C1640774164"/>
    <n v="164475.22"/>
    <n v="0"/>
    <s v="C1514948635"/>
    <n v="1771585.75"/>
    <n v="2167964.2000000002"/>
    <x v="0"/>
    <x v="0"/>
    <n v="16"/>
    <x v="1"/>
    <x v="1"/>
    <n v="1.1951190257422248"/>
  </r>
  <r>
    <n v="370"/>
    <x v="1"/>
    <n v="483258.07"/>
    <s v="C1498127744"/>
    <n v="0"/>
    <n v="0"/>
    <s v="C1687035908"/>
    <n v="2631714.16"/>
    <n v="3114972.23"/>
    <x v="0"/>
    <x v="0"/>
    <n v="16"/>
    <x v="1"/>
    <x v="1"/>
    <n v="1.0623431164130304"/>
  </r>
  <r>
    <n v="370"/>
    <x v="1"/>
    <n v="223547.7"/>
    <s v="C1186191287"/>
    <n v="0"/>
    <n v="0"/>
    <s v="C1380506632"/>
    <n v="2877802.82"/>
    <n v="3101350.52"/>
    <x v="0"/>
    <x v="0"/>
    <n v="16"/>
    <x v="1"/>
    <x v="1"/>
    <n v="1.9384384536829025"/>
  </r>
  <r>
    <n v="370"/>
    <x v="2"/>
    <n v="225712.37"/>
    <s v="C2100684594"/>
    <n v="369"/>
    <n v="226081.37"/>
    <s v="C805341800"/>
    <n v="338221.76"/>
    <n v="112509.39"/>
    <x v="0"/>
    <x v="0"/>
    <n v="16"/>
    <x v="1"/>
    <x v="1"/>
    <n v="1.4740579130472886"/>
  </r>
  <r>
    <n v="370"/>
    <x v="1"/>
    <n v="208753.6"/>
    <s v="C1257298268"/>
    <n v="708486.1"/>
    <n v="499732.49"/>
    <s v="C1518075737"/>
    <n v="447167.31"/>
    <n v="655920.92000000004"/>
    <x v="0"/>
    <x v="0"/>
    <n v="16"/>
    <x v="1"/>
    <x v="1"/>
    <n v="1.3582715137667356"/>
  </r>
  <r>
    <n v="370"/>
    <x v="1"/>
    <n v="428116.38"/>
    <s v="C289546910"/>
    <n v="146500.76999999999"/>
    <n v="0"/>
    <s v="C1577010564"/>
    <n v="493669.31"/>
    <n v="921785.69"/>
    <x v="0"/>
    <x v="0"/>
    <n v="16"/>
    <x v="1"/>
    <x v="1"/>
    <n v="1.0112025979958488"/>
  </r>
  <r>
    <n v="370"/>
    <x v="0"/>
    <n v="195438.18"/>
    <s v="C1868321532"/>
    <n v="0"/>
    <n v="0"/>
    <s v="C1213746116"/>
    <n v="1625511.64"/>
    <n v="1820949.82"/>
    <x v="0"/>
    <x v="0"/>
    <n v="16"/>
    <x v="1"/>
    <x v="1"/>
    <n v="1.1208861629110232"/>
  </r>
  <r>
    <n v="370"/>
    <x v="2"/>
    <n v="638744.85"/>
    <s v="C1732093610"/>
    <n v="40407"/>
    <n v="679151.85"/>
    <s v="C579686793"/>
    <n v="0"/>
    <n v="0"/>
    <x v="0"/>
    <x v="0"/>
    <n v="16"/>
    <x v="1"/>
    <x v="1"/>
    <n v="1.3955289518439811"/>
  </r>
  <r>
    <n v="370"/>
    <x v="1"/>
    <n v="312160.56"/>
    <s v="C415813815"/>
    <n v="0"/>
    <n v="0"/>
    <s v="C1855581538"/>
    <n v="7727389.8499999996"/>
    <n v="8039550.4199999999"/>
    <x v="0"/>
    <x v="0"/>
    <n v="16"/>
    <x v="1"/>
    <x v="1"/>
    <n v="1.5050069631566325"/>
  </r>
  <r>
    <n v="370"/>
    <x v="0"/>
    <n v="3261018.32"/>
    <s v="C1785813521"/>
    <n v="6712"/>
    <n v="0"/>
    <s v="C72214672"/>
    <n v="0"/>
    <n v="3261018.32"/>
    <x v="0"/>
    <x v="0"/>
    <n v="16"/>
    <x v="1"/>
    <x v="1"/>
    <n v="1.7702183675813574"/>
  </r>
  <r>
    <n v="370"/>
    <x v="2"/>
    <n v="288930.45"/>
    <s v="C708365400"/>
    <n v="7553"/>
    <n v="296483.45"/>
    <s v="C894288151"/>
    <n v="0"/>
    <n v="0"/>
    <x v="0"/>
    <x v="0"/>
    <n v="16"/>
    <x v="1"/>
    <x v="1"/>
    <n v="1.258530034338371"/>
  </r>
  <r>
    <n v="370"/>
    <x v="1"/>
    <n v="318891.37"/>
    <s v="C317750035"/>
    <n v="0"/>
    <n v="0"/>
    <s v="C1038669483"/>
    <n v="444883.92"/>
    <n v="763775.29"/>
    <x v="0"/>
    <x v="0"/>
    <n v="16"/>
    <x v="1"/>
    <x v="1"/>
    <n v="1.3610161595796311"/>
  </r>
  <r>
    <n v="370"/>
    <x v="1"/>
    <n v="192044.64"/>
    <s v="C1187313343"/>
    <n v="0"/>
    <n v="0"/>
    <s v="C1669509069"/>
    <n v="937840.43"/>
    <n v="1129885.07"/>
    <x v="0"/>
    <x v="0"/>
    <n v="16"/>
    <x v="1"/>
    <x v="1"/>
    <n v="1.6488980681863139"/>
  </r>
  <r>
    <n v="370"/>
    <x v="1"/>
    <n v="249598.17"/>
    <s v="C248318638"/>
    <n v="0"/>
    <n v="0"/>
    <s v="C801773447"/>
    <n v="6966380.2000000002"/>
    <n v="7741841.5899999999"/>
    <x v="0"/>
    <x v="0"/>
    <n v="16"/>
    <x v="1"/>
    <x v="1"/>
    <n v="1.408319912109673"/>
  </r>
  <r>
    <n v="370"/>
    <x v="1"/>
    <n v="215926.14"/>
    <s v="C1618731876"/>
    <n v="0"/>
    <n v="0"/>
    <s v="C291990412"/>
    <n v="3503484.19"/>
    <n v="3719410.33"/>
    <x v="0"/>
    <x v="0"/>
    <n v="16"/>
    <x v="1"/>
    <x v="1"/>
    <n v="1.7247916752122303"/>
  </r>
  <r>
    <n v="370"/>
    <x v="1"/>
    <n v="316239.89"/>
    <s v="C1681936323"/>
    <n v="0"/>
    <n v="0"/>
    <s v="C1998302450"/>
    <n v="529998.30000000005"/>
    <n v="846238.19"/>
    <x v="0"/>
    <x v="0"/>
    <n v="16"/>
    <x v="1"/>
    <x v="1"/>
    <n v="1.7022755992143765"/>
  </r>
  <r>
    <n v="370"/>
    <x v="1"/>
    <n v="453080.83"/>
    <s v="C668589486"/>
    <n v="0"/>
    <n v="0"/>
    <s v="C852618710"/>
    <n v="1092425.3899999999"/>
    <n v="1545506.22"/>
    <x v="0"/>
    <x v="0"/>
    <n v="16"/>
    <x v="1"/>
    <x v="1"/>
    <n v="1.6886877253133281"/>
  </r>
  <r>
    <n v="370"/>
    <x v="1"/>
    <n v="186947.75"/>
    <s v="C1925790156"/>
    <n v="107002"/>
    <n v="0"/>
    <s v="C1827919167"/>
    <n v="0"/>
    <n v="186947.75"/>
    <x v="0"/>
    <x v="0"/>
    <n v="16"/>
    <x v="1"/>
    <x v="1"/>
    <n v="1.3946301729393333"/>
  </r>
  <r>
    <n v="370"/>
    <x v="1"/>
    <n v="283557.58"/>
    <s v="C627989983"/>
    <n v="0"/>
    <n v="0"/>
    <s v="C1668829465"/>
    <n v="6904482.0099999998"/>
    <n v="7188039.5899999999"/>
    <x v="0"/>
    <x v="0"/>
    <n v="16"/>
    <x v="1"/>
    <x v="1"/>
    <n v="1.765776386375435"/>
  </r>
  <r>
    <n v="370"/>
    <x v="1"/>
    <n v="212444.11"/>
    <s v="C1291271952"/>
    <n v="0"/>
    <n v="0"/>
    <s v="C179257248"/>
    <n v="11099304.07"/>
    <n v="11311748.17"/>
    <x v="0"/>
    <x v="0"/>
    <n v="16"/>
    <x v="1"/>
    <x v="1"/>
    <n v="1.8233071294721714"/>
  </r>
  <r>
    <n v="370"/>
    <x v="1"/>
    <n v="301303.08"/>
    <s v="C1043637977"/>
    <n v="5122"/>
    <n v="0"/>
    <s v="C795236327"/>
    <n v="66161327.689999998"/>
    <n v="66462630.770000003"/>
    <x v="0"/>
    <x v="0"/>
    <n v="16"/>
    <x v="1"/>
    <x v="1"/>
    <n v="1.7041908766628202"/>
  </r>
  <r>
    <n v="370"/>
    <x v="2"/>
    <n v="249355.05"/>
    <s v="C1173564267"/>
    <n v="2736511.14"/>
    <n v="2985866.19"/>
    <s v="C798929467"/>
    <n v="325426.52"/>
    <n v="76071.460000000006"/>
    <x v="0"/>
    <x v="0"/>
    <n v="16"/>
    <x v="1"/>
    <x v="1"/>
    <n v="1.9770373273533943"/>
  </r>
  <r>
    <n v="370"/>
    <x v="2"/>
    <n v="200689.62"/>
    <s v="C1590760304"/>
    <n v="5551775.5"/>
    <n v="5752465.1100000003"/>
    <s v="C424882884"/>
    <n v="345089.19"/>
    <n v="144399.57"/>
    <x v="0"/>
    <x v="0"/>
    <n v="16"/>
    <x v="1"/>
    <x v="1"/>
    <n v="1.6110008729672995"/>
  </r>
  <r>
    <n v="370"/>
    <x v="2"/>
    <n v="307187.98"/>
    <s v="C980157831"/>
    <n v="5994632.4900000002"/>
    <n v="6301820.4699999997"/>
    <s v="C492388317"/>
    <n v="1823441.9"/>
    <n v="1516253.92"/>
    <x v="0"/>
    <x v="0"/>
    <n v="16"/>
    <x v="1"/>
    <x v="1"/>
    <n v="1.0945602646537871"/>
  </r>
  <r>
    <n v="370"/>
    <x v="1"/>
    <n v="286225.53000000003"/>
    <s v="C1114778583"/>
    <n v="0"/>
    <n v="0"/>
    <s v="C1263898560"/>
    <n v="812571.52"/>
    <n v="1098797.05"/>
    <x v="0"/>
    <x v="0"/>
    <n v="16"/>
    <x v="1"/>
    <x v="1"/>
    <n v="1.1523678410576506"/>
  </r>
  <r>
    <n v="370"/>
    <x v="1"/>
    <n v="558964.67000000004"/>
    <s v="C1855472672"/>
    <n v="0"/>
    <n v="0"/>
    <s v="C619844551"/>
    <n v="603088.68000000005"/>
    <n v="1162053.3500000001"/>
    <x v="0"/>
    <x v="0"/>
    <n v="16"/>
    <x v="1"/>
    <x v="1"/>
    <n v="1.579677700800671"/>
  </r>
  <r>
    <n v="370"/>
    <x v="1"/>
    <n v="589704.38"/>
    <s v="C360514701"/>
    <n v="60910"/>
    <n v="0"/>
    <s v="C1165543736"/>
    <n v="1331682.08"/>
    <n v="1921386.46"/>
    <x v="0"/>
    <x v="0"/>
    <n v="16"/>
    <x v="1"/>
    <x v="1"/>
    <n v="1.755486342942103"/>
  </r>
  <r>
    <n v="370"/>
    <x v="1"/>
    <n v="381659.6"/>
    <s v="C630454059"/>
    <n v="59636.46"/>
    <n v="0"/>
    <s v="C795639178"/>
    <n v="1206125.46"/>
    <n v="1587785.05"/>
    <x v="0"/>
    <x v="0"/>
    <n v="16"/>
    <x v="1"/>
    <x v="1"/>
    <n v="1.8187087084253823"/>
  </r>
  <r>
    <n v="370"/>
    <x v="2"/>
    <n v="268641.09000000003"/>
    <s v="C266129448"/>
    <n v="516"/>
    <n v="269157.09000000003"/>
    <s v="C841758935"/>
    <n v="0"/>
    <n v="0"/>
    <x v="0"/>
    <x v="0"/>
    <n v="16"/>
    <x v="1"/>
    <x v="1"/>
    <n v="1.1190934582236658"/>
  </r>
  <r>
    <n v="370"/>
    <x v="1"/>
    <n v="234192.08"/>
    <s v="C1267550340"/>
    <n v="19977"/>
    <n v="0"/>
    <s v="C372071063"/>
    <n v="0"/>
    <n v="234192.08"/>
    <x v="0"/>
    <x v="0"/>
    <n v="16"/>
    <x v="1"/>
    <x v="1"/>
    <n v="1.1151225441671548"/>
  </r>
  <r>
    <n v="370"/>
    <x v="2"/>
    <n v="194084.66"/>
    <s v="C1469641802"/>
    <n v="10124"/>
    <n v="204208.66"/>
    <s v="C625201989"/>
    <n v="0"/>
    <n v="0"/>
    <x v="0"/>
    <x v="0"/>
    <n v="16"/>
    <x v="1"/>
    <x v="1"/>
    <n v="1.4863559713057968"/>
  </r>
  <r>
    <n v="370"/>
    <x v="0"/>
    <n v="2456598.54"/>
    <s v="C1177674604"/>
    <n v="0"/>
    <n v="0"/>
    <s v="C1173871057"/>
    <n v="2649082.4300000002"/>
    <n v="5105680.97"/>
    <x v="0"/>
    <x v="0"/>
    <n v="16"/>
    <x v="1"/>
    <x v="1"/>
    <n v="1.7731781726578149"/>
  </r>
  <r>
    <n v="370"/>
    <x v="1"/>
    <n v="415900.89"/>
    <s v="C510519582"/>
    <n v="0"/>
    <n v="0"/>
    <s v="C1849339349"/>
    <n v="5053794.2300000004"/>
    <n v="5469695.1200000001"/>
    <x v="0"/>
    <x v="0"/>
    <n v="16"/>
    <x v="1"/>
    <x v="1"/>
    <n v="1.1710943748108551"/>
  </r>
  <r>
    <n v="370"/>
    <x v="1"/>
    <n v="339942.61"/>
    <s v="C1022214206"/>
    <n v="0"/>
    <n v="0"/>
    <s v="C148229552"/>
    <n v="2905547.13"/>
    <n v="3245489.74"/>
    <x v="0"/>
    <x v="0"/>
    <n v="16"/>
    <x v="1"/>
    <x v="1"/>
    <n v="1.2621227611145576"/>
  </r>
  <r>
    <n v="370"/>
    <x v="1"/>
    <n v="275090.44"/>
    <s v="C1762368206"/>
    <n v="0"/>
    <n v="0"/>
    <s v="C1474719816"/>
    <n v="4980678.16"/>
    <n v="5255768.5999999996"/>
    <x v="0"/>
    <x v="0"/>
    <n v="16"/>
    <x v="1"/>
    <x v="1"/>
    <n v="1.1926111309754714"/>
  </r>
  <r>
    <n v="370"/>
    <x v="2"/>
    <n v="227267.39"/>
    <s v="C764903520"/>
    <n v="71934"/>
    <n v="299201.39"/>
    <s v="C1327365669"/>
    <n v="0"/>
    <n v="0"/>
    <x v="0"/>
    <x v="0"/>
    <n v="16"/>
    <x v="1"/>
    <x v="1"/>
    <n v="1.7988817690866448"/>
  </r>
  <r>
    <n v="370"/>
    <x v="0"/>
    <n v="426866.07"/>
    <s v="C1155531147"/>
    <n v="0"/>
    <n v="0"/>
    <s v="C1898098864"/>
    <n v="3790842.94"/>
    <n v="4217709"/>
    <x v="0"/>
    <x v="0"/>
    <n v="16"/>
    <x v="1"/>
    <x v="1"/>
    <n v="1.016744347762663"/>
  </r>
  <r>
    <n v="370"/>
    <x v="2"/>
    <n v="307898.06"/>
    <s v="C1017905726"/>
    <n v="41025"/>
    <n v="348923.06"/>
    <s v="C14069415"/>
    <n v="7814273.0300000003"/>
    <n v="7506374.9699999997"/>
    <x v="0"/>
    <x v="0"/>
    <n v="16"/>
    <x v="1"/>
    <x v="1"/>
    <n v="1.8019394915559979"/>
  </r>
  <r>
    <n v="370"/>
    <x v="0"/>
    <n v="969852.3"/>
    <s v="C1689854277"/>
    <n v="0"/>
    <n v="0"/>
    <s v="C1776020848"/>
    <n v="13196877.890000001"/>
    <n v="14166730.189999999"/>
    <x v="0"/>
    <x v="0"/>
    <n v="16"/>
    <x v="1"/>
    <x v="1"/>
    <n v="1.3301091698604213"/>
  </r>
  <r>
    <n v="370"/>
    <x v="0"/>
    <n v="328535.26"/>
    <s v="C16935509"/>
    <n v="0"/>
    <n v="0"/>
    <s v="C453923915"/>
    <n v="380025.99"/>
    <n v="708561.26"/>
    <x v="0"/>
    <x v="0"/>
    <n v="16"/>
    <x v="1"/>
    <x v="1"/>
    <n v="1.6937991942715827"/>
  </r>
  <r>
    <n v="370"/>
    <x v="1"/>
    <n v="228031.53"/>
    <s v="C835747759"/>
    <n v="20885"/>
    <n v="0"/>
    <s v="C1692965274"/>
    <n v="134936.59"/>
    <n v="362968.12"/>
    <x v="0"/>
    <x v="0"/>
    <n v="16"/>
    <x v="1"/>
    <x v="1"/>
    <n v="1.4118329102228548"/>
  </r>
  <r>
    <n v="370"/>
    <x v="0"/>
    <n v="991418.59"/>
    <s v="C1016373049"/>
    <n v="0"/>
    <n v="0"/>
    <s v="C973705743"/>
    <n v="4670487.9000000004"/>
    <n v="5661906.4800000004"/>
    <x v="0"/>
    <x v="0"/>
    <n v="16"/>
    <x v="1"/>
    <x v="1"/>
    <n v="1.4952470373805831"/>
  </r>
  <r>
    <n v="370"/>
    <x v="0"/>
    <n v="680806.22"/>
    <s v="C944389441"/>
    <n v="0"/>
    <n v="0"/>
    <s v="C661776609"/>
    <n v="9972152.5800000001"/>
    <n v="10652958.800000001"/>
    <x v="0"/>
    <x v="0"/>
    <n v="16"/>
    <x v="1"/>
    <x v="1"/>
    <n v="1.8390010780836461"/>
  </r>
  <r>
    <n v="370"/>
    <x v="0"/>
    <n v="221009.35"/>
    <s v="C1595634926"/>
    <n v="0"/>
    <n v="0"/>
    <s v="C1755478259"/>
    <n v="233371.62"/>
    <n v="454380.96"/>
    <x v="0"/>
    <x v="0"/>
    <n v="16"/>
    <x v="1"/>
    <x v="1"/>
    <n v="1.7213745157799565"/>
  </r>
  <r>
    <n v="370"/>
    <x v="0"/>
    <n v="292971.31"/>
    <s v="C1918876195"/>
    <n v="0"/>
    <n v="0"/>
    <s v="C1425273024"/>
    <n v="1873834.46"/>
    <n v="2166805.7599999998"/>
    <x v="0"/>
    <x v="0"/>
    <n v="16"/>
    <x v="1"/>
    <x v="1"/>
    <n v="1.6280736656058923"/>
  </r>
  <r>
    <n v="370"/>
    <x v="1"/>
    <n v="444925.51"/>
    <s v="C738006664"/>
    <n v="1964"/>
    <n v="0"/>
    <s v="C649284962"/>
    <n v="521139.73"/>
    <n v="966065.25"/>
    <x v="0"/>
    <x v="0"/>
    <n v="16"/>
    <x v="1"/>
    <x v="1"/>
    <n v="1.764049366472312"/>
  </r>
  <r>
    <n v="370"/>
    <x v="2"/>
    <n v="342165.22"/>
    <s v="C1196201427"/>
    <n v="447"/>
    <n v="342612.22"/>
    <s v="C1230522184"/>
    <n v="0"/>
    <n v="0"/>
    <x v="0"/>
    <x v="0"/>
    <n v="16"/>
    <x v="1"/>
    <x v="1"/>
    <n v="1.0511653875239033"/>
  </r>
  <r>
    <n v="370"/>
    <x v="1"/>
    <n v="381659.12"/>
    <s v="C1159282803"/>
    <n v="28329"/>
    <n v="0"/>
    <s v="C1733734150"/>
    <n v="477404.4"/>
    <n v="859063.53"/>
    <x v="0"/>
    <x v="0"/>
    <n v="16"/>
    <x v="1"/>
    <x v="1"/>
    <n v="1.6265383691650528"/>
  </r>
  <r>
    <n v="370"/>
    <x v="2"/>
    <n v="222157.94"/>
    <s v="C1086947032"/>
    <n v="27546"/>
    <n v="249703.94"/>
    <s v="C2101246655"/>
    <n v="0"/>
    <n v="0"/>
    <x v="0"/>
    <x v="0"/>
    <n v="16"/>
    <x v="1"/>
    <x v="1"/>
    <n v="1.9043846837731007"/>
  </r>
  <r>
    <n v="370"/>
    <x v="0"/>
    <n v="3563836.94"/>
    <s v="C311498241"/>
    <n v="0"/>
    <n v="0"/>
    <s v="C439139798"/>
    <n v="3729775.89"/>
    <n v="7293612.8300000001"/>
    <x v="0"/>
    <x v="0"/>
    <n v="16"/>
    <x v="1"/>
    <x v="1"/>
    <n v="1.4379864220684331"/>
  </r>
  <r>
    <n v="370"/>
    <x v="0"/>
    <n v="949560.53"/>
    <s v="C1290808499"/>
    <n v="125268"/>
    <n v="0"/>
    <s v="C882439353"/>
    <n v="173808.06"/>
    <n v="1123368.5900000001"/>
    <x v="0"/>
    <x v="0"/>
    <n v="16"/>
    <x v="1"/>
    <x v="1"/>
    <n v="1.8064014133095747"/>
  </r>
  <r>
    <n v="370"/>
    <x v="0"/>
    <n v="4647528"/>
    <s v="C1761429546"/>
    <n v="9539"/>
    <n v="0"/>
    <s v="C21231509"/>
    <n v="0"/>
    <n v="4647528"/>
    <x v="0"/>
    <x v="0"/>
    <n v="16"/>
    <x v="1"/>
    <x v="1"/>
    <n v="1.4364103476686452"/>
  </r>
  <r>
    <n v="370"/>
    <x v="1"/>
    <n v="335665.1"/>
    <s v="C812741372"/>
    <n v="20562"/>
    <n v="0"/>
    <s v="C1718392046"/>
    <n v="0"/>
    <n v="335665.1"/>
    <x v="0"/>
    <x v="0"/>
    <n v="16"/>
    <x v="1"/>
    <x v="1"/>
    <n v="1.3527082015540024"/>
  </r>
  <r>
    <n v="370"/>
    <x v="2"/>
    <n v="186920.24"/>
    <s v="C951726276"/>
    <n v="92866"/>
    <n v="279786.23999999999"/>
    <s v="C1300700948"/>
    <n v="0"/>
    <n v="0"/>
    <x v="0"/>
    <x v="0"/>
    <n v="16"/>
    <x v="1"/>
    <x v="1"/>
    <n v="1.4823099428239792"/>
  </r>
  <r>
    <n v="370"/>
    <x v="2"/>
    <n v="201530.13"/>
    <s v="C917359606"/>
    <n v="1279579.21"/>
    <n v="1481109.34"/>
    <s v="C1382388702"/>
    <n v="2920566.93"/>
    <n v="2719036.8"/>
    <x v="0"/>
    <x v="0"/>
    <n v="16"/>
    <x v="1"/>
    <x v="1"/>
    <n v="1.7968531976439306"/>
  </r>
  <r>
    <n v="370"/>
    <x v="2"/>
    <n v="357614.43"/>
    <s v="C1778473112"/>
    <n v="501565.76"/>
    <n v="859180.2"/>
    <s v="C420057257"/>
    <n v="1381692.48"/>
    <n v="1024078.05"/>
    <x v="0"/>
    <x v="0"/>
    <n v="16"/>
    <x v="1"/>
    <x v="1"/>
    <n v="1.8311279690038078"/>
  </r>
  <r>
    <n v="370"/>
    <x v="0"/>
    <n v="732585.35"/>
    <s v="C370210604"/>
    <n v="0"/>
    <n v="0"/>
    <s v="C153742798"/>
    <n v="1225973.3500000001"/>
    <n v="1958558.7"/>
    <x v="0"/>
    <x v="0"/>
    <n v="16"/>
    <x v="1"/>
    <x v="1"/>
    <n v="1.1319658235329975"/>
  </r>
  <r>
    <n v="370"/>
    <x v="1"/>
    <n v="242555.21"/>
    <s v="C269455358"/>
    <n v="0"/>
    <n v="0"/>
    <s v="C1431877093"/>
    <n v="1627208.62"/>
    <n v="1869763.83"/>
    <x v="0"/>
    <x v="0"/>
    <n v="16"/>
    <x v="1"/>
    <x v="1"/>
    <n v="1.6275350109802256"/>
  </r>
  <r>
    <n v="370"/>
    <x v="2"/>
    <n v="274257.75"/>
    <s v="C1644744869"/>
    <n v="259844.01"/>
    <n v="534101.76000000001"/>
    <s v="C20986072"/>
    <n v="4114312.66"/>
    <n v="3840054.91"/>
    <x v="0"/>
    <x v="0"/>
    <n v="16"/>
    <x v="1"/>
    <x v="1"/>
    <n v="1.1106217052371343"/>
  </r>
  <r>
    <n v="370"/>
    <x v="2"/>
    <n v="211893.58"/>
    <s v="C1882736057"/>
    <n v="814313.77"/>
    <n v="1026207.35"/>
    <s v="C677761815"/>
    <n v="599210.42000000004"/>
    <n v="387316.84"/>
    <x v="0"/>
    <x v="0"/>
    <n v="16"/>
    <x v="1"/>
    <x v="1"/>
    <n v="1.5222648659359035"/>
  </r>
  <r>
    <n v="370"/>
    <x v="2"/>
    <n v="242516.86"/>
    <s v="C2126070807"/>
    <n v="1780725.94"/>
    <n v="2023242.8"/>
    <s v="C1299179202"/>
    <n v="1273218.3799999999"/>
    <n v="1030701.52"/>
    <x v="0"/>
    <x v="0"/>
    <n v="16"/>
    <x v="1"/>
    <x v="1"/>
    <n v="1.1116279485223945"/>
  </r>
  <r>
    <n v="370"/>
    <x v="2"/>
    <n v="228158.71"/>
    <s v="C336378755"/>
    <n v="2023242.8"/>
    <n v="2251401.5099999998"/>
    <s v="C1178851934"/>
    <n v="3798548.1"/>
    <n v="3570389.39"/>
    <x v="0"/>
    <x v="0"/>
    <n v="16"/>
    <x v="1"/>
    <x v="1"/>
    <n v="1.3474803498701566"/>
  </r>
  <r>
    <n v="370"/>
    <x v="1"/>
    <n v="383251.44"/>
    <s v="C1309625582"/>
    <n v="78985"/>
    <n v="0"/>
    <s v="C1172016385"/>
    <n v="0"/>
    <n v="383251.44"/>
    <x v="0"/>
    <x v="0"/>
    <n v="16"/>
    <x v="1"/>
    <x v="1"/>
    <n v="1.9946919120823461"/>
  </r>
  <r>
    <n v="370"/>
    <x v="1"/>
    <n v="489537.88"/>
    <s v="C1573487007"/>
    <n v="50058"/>
    <n v="0"/>
    <s v="C1009459055"/>
    <n v="1071664.95"/>
    <n v="1561202.83"/>
    <x v="0"/>
    <x v="0"/>
    <n v="16"/>
    <x v="1"/>
    <x v="1"/>
    <n v="1.948235259832924"/>
  </r>
  <r>
    <n v="370"/>
    <x v="1"/>
    <n v="195535.9"/>
    <s v="C1903528033"/>
    <n v="1052"/>
    <n v="0"/>
    <s v="C623702414"/>
    <n v="142162.97"/>
    <n v="337698.88"/>
    <x v="0"/>
    <x v="0"/>
    <n v="16"/>
    <x v="1"/>
    <x v="1"/>
    <n v="1.0789326378511883"/>
  </r>
  <r>
    <n v="370"/>
    <x v="1"/>
    <n v="295251.96999999997"/>
    <s v="C976481651"/>
    <n v="11417"/>
    <n v="0"/>
    <s v="C1395929968"/>
    <n v="0"/>
    <n v="295251.96999999997"/>
    <x v="0"/>
    <x v="0"/>
    <n v="16"/>
    <x v="1"/>
    <x v="1"/>
    <n v="1.0804402279110812"/>
  </r>
  <r>
    <n v="370"/>
    <x v="0"/>
    <n v="1395940.03"/>
    <s v="C1524002468"/>
    <n v="0"/>
    <n v="0"/>
    <s v="C967751837"/>
    <n v="4581556.42"/>
    <n v="5977496.4400000004"/>
    <x v="0"/>
    <x v="0"/>
    <n v="16"/>
    <x v="1"/>
    <x v="1"/>
    <n v="1.2489501727972878"/>
  </r>
  <r>
    <n v="370"/>
    <x v="0"/>
    <n v="3107753.69"/>
    <s v="C1988936928"/>
    <n v="0"/>
    <n v="0"/>
    <s v="C178919874"/>
    <n v="4230457.7"/>
    <n v="7338211.3899999997"/>
    <x v="0"/>
    <x v="0"/>
    <n v="16"/>
    <x v="1"/>
    <x v="1"/>
    <n v="1.0216252096098033"/>
  </r>
  <r>
    <n v="370"/>
    <x v="1"/>
    <n v="262420.65000000002"/>
    <s v="C1031922163"/>
    <n v="16453"/>
    <n v="0"/>
    <s v="C1633406842"/>
    <n v="0"/>
    <n v="262420.65000000002"/>
    <x v="0"/>
    <x v="0"/>
    <n v="16"/>
    <x v="1"/>
    <x v="1"/>
    <n v="1.9939127932274308"/>
  </r>
  <r>
    <n v="370"/>
    <x v="2"/>
    <n v="252029.36"/>
    <s v="C1343451524"/>
    <n v="21485"/>
    <n v="273514.36"/>
    <s v="C319137250"/>
    <n v="15635.64"/>
    <n v="0"/>
    <x v="0"/>
    <x v="0"/>
    <n v="16"/>
    <x v="1"/>
    <x v="1"/>
    <n v="1.8966859601888275"/>
  </r>
  <r>
    <n v="370"/>
    <x v="0"/>
    <n v="480730.9"/>
    <s v="C2000808094"/>
    <n v="632937.93999999994"/>
    <n v="152207.04000000001"/>
    <s v="C723098780"/>
    <n v="3216568.45"/>
    <n v="3697299.36"/>
    <x v="0"/>
    <x v="0"/>
    <n v="16"/>
    <x v="1"/>
    <x v="1"/>
    <n v="1.7598665243759131"/>
  </r>
  <r>
    <n v="370"/>
    <x v="0"/>
    <n v="2245029.41"/>
    <s v="C233783747"/>
    <n v="100797"/>
    <n v="0"/>
    <s v="C1163447467"/>
    <n v="106484.18"/>
    <n v="2351513.58"/>
    <x v="0"/>
    <x v="0"/>
    <n v="16"/>
    <x v="1"/>
    <x v="1"/>
    <n v="1.8841790081393808"/>
  </r>
  <r>
    <n v="370"/>
    <x v="0"/>
    <n v="2417231.5299999998"/>
    <s v="C895074402"/>
    <n v="11820"/>
    <n v="0"/>
    <s v="C258764361"/>
    <n v="11259283.4"/>
    <n v="13676514.92"/>
    <x v="0"/>
    <x v="0"/>
    <n v="16"/>
    <x v="1"/>
    <x v="1"/>
    <n v="1.5011031588078958"/>
  </r>
  <r>
    <n v="370"/>
    <x v="1"/>
    <n v="301413.36"/>
    <s v="C1568813495"/>
    <n v="258769"/>
    <n v="0"/>
    <s v="C1019089417"/>
    <n v="9660835.1500000004"/>
    <n v="9962248.5099999998"/>
    <x v="0"/>
    <x v="0"/>
    <n v="16"/>
    <x v="1"/>
    <x v="1"/>
    <n v="1.6753142814502651"/>
  </r>
  <r>
    <n v="370"/>
    <x v="2"/>
    <n v="356766.68"/>
    <s v="C1754425428"/>
    <n v="707"/>
    <n v="357473.68"/>
    <s v="C175300934"/>
    <n v="2032915.69"/>
    <n v="1676149"/>
    <x v="0"/>
    <x v="0"/>
    <n v="16"/>
    <x v="1"/>
    <x v="1"/>
    <n v="1.1782437275062518"/>
  </r>
  <r>
    <n v="370"/>
    <x v="1"/>
    <n v="335686.42"/>
    <s v="C1817006101"/>
    <n v="0"/>
    <n v="0"/>
    <s v="C199417284"/>
    <n v="680638.02"/>
    <n v="1016324.44"/>
    <x v="0"/>
    <x v="0"/>
    <n v="16"/>
    <x v="1"/>
    <x v="1"/>
    <n v="1.2857347835254551"/>
  </r>
  <r>
    <n v="370"/>
    <x v="1"/>
    <n v="354938.57"/>
    <s v="C1639679350"/>
    <n v="0"/>
    <n v="0"/>
    <s v="C1372998494"/>
    <n v="5561749.6399999997"/>
    <n v="5916688.2199999997"/>
    <x v="0"/>
    <x v="0"/>
    <n v="16"/>
    <x v="1"/>
    <x v="1"/>
    <n v="1.1838065870962136"/>
  </r>
  <r>
    <n v="370"/>
    <x v="0"/>
    <n v="685331.19"/>
    <s v="C79429997"/>
    <n v="0"/>
    <n v="0"/>
    <s v="C1891549125"/>
    <n v="2884331.11"/>
    <n v="3569662.29"/>
    <x v="0"/>
    <x v="0"/>
    <n v="16"/>
    <x v="1"/>
    <x v="1"/>
    <n v="1.1005873391873144"/>
  </r>
  <r>
    <n v="370"/>
    <x v="0"/>
    <n v="2918185.37"/>
    <s v="C524857427"/>
    <n v="1344"/>
    <n v="0"/>
    <s v="C1584032861"/>
    <n v="0"/>
    <n v="2918185.37"/>
    <x v="0"/>
    <x v="0"/>
    <n v="16"/>
    <x v="1"/>
    <x v="1"/>
    <n v="1.9680090537145776"/>
  </r>
  <r>
    <n v="370"/>
    <x v="2"/>
    <n v="448527.63"/>
    <s v="C1345397225"/>
    <n v="452574.9"/>
    <n v="901102.53"/>
    <s v="C1445963918"/>
    <n v="2378072.52"/>
    <n v="1929544.89"/>
    <x v="0"/>
    <x v="0"/>
    <n v="16"/>
    <x v="1"/>
    <x v="1"/>
    <n v="1.157180239519654"/>
  </r>
  <r>
    <n v="370"/>
    <x v="1"/>
    <n v="207121.7"/>
    <s v="C413186440"/>
    <n v="68"/>
    <n v="0"/>
    <s v="C724523815"/>
    <n v="208396"/>
    <n v="415517.69"/>
    <x v="0"/>
    <x v="0"/>
    <n v="16"/>
    <x v="1"/>
    <x v="1"/>
    <n v="1.4512525566160923"/>
  </r>
  <r>
    <n v="370"/>
    <x v="1"/>
    <n v="189282.63"/>
    <s v="C10190329"/>
    <n v="0"/>
    <n v="0"/>
    <s v="C877427630"/>
    <n v="1452042.44"/>
    <n v="1641325.07"/>
    <x v="0"/>
    <x v="0"/>
    <n v="16"/>
    <x v="1"/>
    <x v="1"/>
    <n v="1.1478149044084431"/>
  </r>
  <r>
    <n v="370"/>
    <x v="1"/>
    <n v="395352.9"/>
    <s v="C1590325975"/>
    <n v="121714"/>
    <n v="0"/>
    <s v="C64184057"/>
    <n v="118488.79"/>
    <n v="513841.69"/>
    <x v="0"/>
    <x v="0"/>
    <n v="16"/>
    <x v="1"/>
    <x v="1"/>
    <n v="1.9120185901001183"/>
  </r>
  <r>
    <n v="370"/>
    <x v="1"/>
    <n v="303702.46999999997"/>
    <s v="C1796567239"/>
    <n v="14612"/>
    <n v="0"/>
    <s v="C936917209"/>
    <n v="0"/>
    <n v="303702.46999999997"/>
    <x v="0"/>
    <x v="0"/>
    <n v="16"/>
    <x v="1"/>
    <x v="1"/>
    <n v="1.5612310848949622"/>
  </r>
  <r>
    <n v="370"/>
    <x v="1"/>
    <n v="299403.82"/>
    <s v="C1142732472"/>
    <n v="0"/>
    <n v="0"/>
    <s v="C582985585"/>
    <n v="1130067.72"/>
    <n v="1429471.55"/>
    <x v="0"/>
    <x v="0"/>
    <n v="16"/>
    <x v="1"/>
    <x v="1"/>
    <n v="1.4100683896849251"/>
  </r>
  <r>
    <n v="370"/>
    <x v="1"/>
    <n v="247132.97"/>
    <s v="C591184171"/>
    <n v="0"/>
    <n v="0"/>
    <s v="C201378872"/>
    <n v="543153.80000000005"/>
    <n v="790286.77"/>
    <x v="0"/>
    <x v="0"/>
    <n v="16"/>
    <x v="1"/>
    <x v="1"/>
    <n v="1.7319934399481833"/>
  </r>
  <r>
    <n v="370"/>
    <x v="2"/>
    <n v="329923.46000000002"/>
    <s v="C64655132"/>
    <n v="5552"/>
    <n v="335475.46000000002"/>
    <s v="C1940729177"/>
    <n v="3853704.59"/>
    <n v="3523781.13"/>
    <x v="0"/>
    <x v="0"/>
    <n v="16"/>
    <x v="1"/>
    <x v="1"/>
    <n v="1.495448953237128"/>
  </r>
  <r>
    <n v="370"/>
    <x v="2"/>
    <n v="336370.13"/>
    <s v="C1017964249"/>
    <n v="588818.74"/>
    <n v="925188.88"/>
    <s v="C1120866727"/>
    <n v="931105.63"/>
    <n v="594735.5"/>
    <x v="0"/>
    <x v="0"/>
    <n v="16"/>
    <x v="1"/>
    <x v="1"/>
    <n v="1.8013949486433505"/>
  </r>
  <r>
    <n v="370"/>
    <x v="2"/>
    <n v="232499.37"/>
    <s v="C856193847"/>
    <n v="1968436.66"/>
    <n v="2200936.04"/>
    <s v="C1856258691"/>
    <n v="3176297.18"/>
    <n v="2943797.8"/>
    <x v="0"/>
    <x v="0"/>
    <n v="16"/>
    <x v="1"/>
    <x v="1"/>
    <n v="1.0915774973535806"/>
  </r>
  <r>
    <n v="370"/>
    <x v="0"/>
    <n v="3081241.78"/>
    <s v="C75460735"/>
    <n v="21541"/>
    <n v="0"/>
    <s v="C2042755573"/>
    <n v="4311650.01"/>
    <n v="7392891.79"/>
    <x v="0"/>
    <x v="0"/>
    <n v="16"/>
    <x v="1"/>
    <x v="1"/>
    <n v="1.1235868456417633"/>
  </r>
  <r>
    <n v="370"/>
    <x v="0"/>
    <n v="1331742.99"/>
    <s v="C1539355936"/>
    <n v="11088"/>
    <n v="0"/>
    <s v="C1000004082"/>
    <n v="228252.33"/>
    <n v="1559995.31"/>
    <x v="0"/>
    <x v="0"/>
    <n v="16"/>
    <x v="1"/>
    <x v="1"/>
    <n v="1.5155160592475516"/>
  </r>
  <r>
    <n v="370"/>
    <x v="1"/>
    <n v="277101.7"/>
    <s v="C744845615"/>
    <n v="0"/>
    <n v="0"/>
    <s v="C1013450653"/>
    <n v="1273406.54"/>
    <n v="1550508.23"/>
    <x v="0"/>
    <x v="0"/>
    <n v="16"/>
    <x v="1"/>
    <x v="1"/>
    <n v="1.9116025459541022"/>
  </r>
  <r>
    <n v="370"/>
    <x v="1"/>
    <n v="239596.88"/>
    <s v="C1681144274"/>
    <n v="132113.44"/>
    <n v="0"/>
    <s v="C98569483"/>
    <n v="1146469.79"/>
    <n v="1386066.67"/>
    <x v="0"/>
    <x v="0"/>
    <n v="16"/>
    <x v="1"/>
    <x v="1"/>
    <n v="1.6206520854591635"/>
  </r>
  <r>
    <n v="370"/>
    <x v="2"/>
    <n v="208833.39"/>
    <s v="C1152803609"/>
    <n v="115589"/>
    <n v="324422.39"/>
    <s v="C1689064544"/>
    <n v="2647832.34"/>
    <n v="2438998.9500000002"/>
    <x v="0"/>
    <x v="0"/>
    <n v="16"/>
    <x v="1"/>
    <x v="1"/>
    <n v="1.6454496233004376"/>
  </r>
  <r>
    <n v="370"/>
    <x v="0"/>
    <n v="351648.36"/>
    <s v="C2093469813"/>
    <n v="0"/>
    <n v="0"/>
    <s v="C1562401266"/>
    <n v="706102.32"/>
    <n v="1057750.68"/>
    <x v="0"/>
    <x v="0"/>
    <n v="16"/>
    <x v="1"/>
    <x v="1"/>
    <n v="1.533650683953264"/>
  </r>
  <r>
    <n v="370"/>
    <x v="0"/>
    <n v="5670621.0800000001"/>
    <s v="C1692543222"/>
    <n v="0"/>
    <n v="0"/>
    <s v="C1744501422"/>
    <n v="8344767.5800000001"/>
    <n v="14015388.66"/>
    <x v="0"/>
    <x v="0"/>
    <n v="16"/>
    <x v="1"/>
    <x v="1"/>
    <n v="1.0687373224965937"/>
  </r>
  <r>
    <n v="370"/>
    <x v="2"/>
    <n v="193504.47"/>
    <s v="C1881478714"/>
    <n v="3713271.76"/>
    <n v="3906776.23"/>
    <s v="C1058201290"/>
    <n v="4865958.3499999996"/>
    <n v="4672453.88"/>
    <x v="0"/>
    <x v="0"/>
    <n v="16"/>
    <x v="1"/>
    <x v="1"/>
    <n v="1.0503948391649849"/>
  </r>
  <r>
    <n v="370"/>
    <x v="1"/>
    <n v="393585"/>
    <s v="C2037813373"/>
    <n v="28367"/>
    <n v="0"/>
    <s v="C1367059071"/>
    <n v="0"/>
    <n v="393585"/>
    <x v="0"/>
    <x v="0"/>
    <n v="16"/>
    <x v="1"/>
    <x v="1"/>
    <n v="1.5967821393147028"/>
  </r>
  <r>
    <n v="370"/>
    <x v="0"/>
    <n v="2294703.75"/>
    <s v="C1462367410"/>
    <n v="30825"/>
    <n v="0"/>
    <s v="C2129960920"/>
    <n v="0"/>
    <n v="2294703.75"/>
    <x v="0"/>
    <x v="0"/>
    <n v="16"/>
    <x v="1"/>
    <x v="1"/>
    <n v="1.7764316419029755"/>
  </r>
  <r>
    <n v="370"/>
    <x v="2"/>
    <n v="213542.03"/>
    <s v="C1606830760"/>
    <n v="155171"/>
    <n v="368713.03"/>
    <s v="C711922587"/>
    <n v="0"/>
    <n v="0"/>
    <x v="0"/>
    <x v="0"/>
    <n v="16"/>
    <x v="1"/>
    <x v="1"/>
    <n v="1.5480370179508054"/>
  </r>
  <r>
    <n v="370"/>
    <x v="1"/>
    <n v="207646.49"/>
    <s v="C784570432"/>
    <n v="13608"/>
    <n v="0"/>
    <s v="C552135963"/>
    <n v="311584.38"/>
    <n v="519230.87"/>
    <x v="0"/>
    <x v="0"/>
    <n v="16"/>
    <x v="1"/>
    <x v="1"/>
    <n v="1.916969151663114"/>
  </r>
  <r>
    <n v="370"/>
    <x v="2"/>
    <n v="245065.55"/>
    <s v="C1810616597"/>
    <n v="1595872.6"/>
    <n v="1840938.15"/>
    <s v="C498739573"/>
    <n v="1867408.75"/>
    <n v="1622343.2"/>
    <x v="0"/>
    <x v="0"/>
    <n v="16"/>
    <x v="1"/>
    <x v="1"/>
    <n v="1.1500435770256647"/>
  </r>
  <r>
    <n v="370"/>
    <x v="2"/>
    <n v="244636.74"/>
    <s v="C860701458"/>
    <n v="1719368.52"/>
    <n v="1964005.27"/>
    <s v="C1741004414"/>
    <n v="4921840.93"/>
    <n v="4677204.18"/>
    <x v="0"/>
    <x v="0"/>
    <n v="16"/>
    <x v="1"/>
    <x v="1"/>
    <n v="1.1590649439762648"/>
  </r>
  <r>
    <n v="370"/>
    <x v="2"/>
    <n v="339789.32"/>
    <s v="C1801596624"/>
    <n v="11669793.460000001"/>
    <n v="12009582.779999999"/>
    <s v="C703509013"/>
    <n v="1139735.8700000001"/>
    <n v="799946.55"/>
    <x v="0"/>
    <x v="0"/>
    <n v="16"/>
    <x v="1"/>
    <x v="1"/>
    <n v="1.8227647951910106"/>
  </r>
  <r>
    <n v="370"/>
    <x v="2"/>
    <n v="506742.09"/>
    <s v="C1089565463"/>
    <n v="14934555.98"/>
    <n v="15441298.060000001"/>
    <s v="C464094472"/>
    <n v="48576323.07"/>
    <n v="48069580.990000002"/>
    <x v="0"/>
    <x v="0"/>
    <n v="16"/>
    <x v="1"/>
    <x v="1"/>
    <n v="1.538146120746688"/>
  </r>
  <r>
    <n v="370"/>
    <x v="2"/>
    <n v="218397.83"/>
    <s v="C1287906816"/>
    <n v="19461273.640000001"/>
    <n v="19679671.469999999"/>
    <s v="C1096427366"/>
    <n v="315398.77"/>
    <n v="97000.94"/>
    <x v="0"/>
    <x v="0"/>
    <n v="16"/>
    <x v="1"/>
    <x v="1"/>
    <n v="1.5158387289921933"/>
  </r>
  <r>
    <n v="370"/>
    <x v="2"/>
    <n v="219604.49"/>
    <s v="C1117635815"/>
    <n v="23577000.489999998"/>
    <n v="23796604.98"/>
    <s v="C284340085"/>
    <n v="225957.09"/>
    <n v="6352.59"/>
    <x v="0"/>
    <x v="0"/>
    <n v="16"/>
    <x v="1"/>
    <x v="1"/>
    <n v="1.8018841626131368"/>
  </r>
  <r>
    <n v="370"/>
    <x v="1"/>
    <n v="283145.59999999998"/>
    <s v="C2070800575"/>
    <n v="0"/>
    <n v="0"/>
    <s v="C1851675286"/>
    <n v="2636932.59"/>
    <n v="2920078.18"/>
    <x v="0"/>
    <x v="0"/>
    <n v="16"/>
    <x v="1"/>
    <x v="1"/>
    <n v="1.679091804045761"/>
  </r>
  <r>
    <n v="370"/>
    <x v="2"/>
    <n v="231757.12"/>
    <s v="C1301792501"/>
    <n v="16174"/>
    <n v="247931.12"/>
    <s v="C856146988"/>
    <n v="3222748.69"/>
    <n v="2990991.56"/>
    <x v="0"/>
    <x v="0"/>
    <n v="16"/>
    <x v="1"/>
    <x v="1"/>
    <n v="1.7364784831816698"/>
  </r>
  <r>
    <n v="370"/>
    <x v="1"/>
    <n v="340025.92"/>
    <s v="C1885493739"/>
    <n v="18771"/>
    <n v="0"/>
    <s v="C664116017"/>
    <n v="815739.7"/>
    <n v="1155765.6100000001"/>
    <x v="0"/>
    <x v="0"/>
    <n v="16"/>
    <x v="1"/>
    <x v="1"/>
    <n v="1.4232008915502583"/>
  </r>
  <r>
    <n v="370"/>
    <x v="1"/>
    <n v="384749.47"/>
    <s v="C1939073706"/>
    <n v="180601"/>
    <n v="0"/>
    <s v="C1723864527"/>
    <n v="12601541.75"/>
    <n v="12986291.220000001"/>
    <x v="0"/>
    <x v="0"/>
    <n v="16"/>
    <x v="1"/>
    <x v="1"/>
    <n v="1.7674819150788159"/>
  </r>
  <r>
    <n v="370"/>
    <x v="1"/>
    <n v="190513.84"/>
    <s v="C1114958528"/>
    <n v="55435"/>
    <n v="0"/>
    <s v="C1652013051"/>
    <n v="0"/>
    <n v="190513.84"/>
    <x v="0"/>
    <x v="0"/>
    <n v="16"/>
    <x v="1"/>
    <x v="1"/>
    <n v="1.6483215944135197"/>
  </r>
  <r>
    <n v="370"/>
    <x v="0"/>
    <n v="699225.37"/>
    <s v="C1168476743"/>
    <n v="0"/>
    <n v="0"/>
    <s v="C563150988"/>
    <n v="2090203.48"/>
    <n v="2789428.85"/>
    <x v="0"/>
    <x v="0"/>
    <n v="16"/>
    <x v="1"/>
    <x v="1"/>
    <n v="1.500300947809732"/>
  </r>
  <r>
    <n v="370"/>
    <x v="1"/>
    <n v="208105.63"/>
    <s v="C202599769"/>
    <n v="80561"/>
    <n v="0"/>
    <s v="C1768544496"/>
    <n v="0"/>
    <n v="208105.63"/>
    <x v="0"/>
    <x v="0"/>
    <n v="16"/>
    <x v="1"/>
    <x v="1"/>
    <n v="1.3283705242575941"/>
  </r>
  <r>
    <n v="370"/>
    <x v="2"/>
    <n v="200697.45"/>
    <s v="C814923919"/>
    <n v="5"/>
    <n v="200702.45"/>
    <s v="C793501542"/>
    <n v="497528.56"/>
    <n v="296831.11"/>
    <x v="0"/>
    <x v="0"/>
    <n v="16"/>
    <x v="1"/>
    <x v="1"/>
    <n v="1.3487007591634526"/>
  </r>
  <r>
    <n v="370"/>
    <x v="0"/>
    <n v="679815.91"/>
    <s v="C434501479"/>
    <n v="0"/>
    <n v="0"/>
    <s v="C1056869684"/>
    <n v="8135300.8600000003"/>
    <n v="8815116.7699999996"/>
    <x v="0"/>
    <x v="0"/>
    <n v="16"/>
    <x v="1"/>
    <x v="1"/>
    <n v="1.9740695888055813"/>
  </r>
  <r>
    <n v="370"/>
    <x v="0"/>
    <n v="2394883.91"/>
    <s v="C127009745"/>
    <n v="9033"/>
    <n v="0"/>
    <s v="C975980868"/>
    <n v="2488228.29"/>
    <n v="4883112.2"/>
    <x v="0"/>
    <x v="0"/>
    <n v="16"/>
    <x v="1"/>
    <x v="1"/>
    <n v="1.9504762119382975"/>
  </r>
  <r>
    <n v="370"/>
    <x v="0"/>
    <n v="912598.23"/>
    <s v="C2112641901"/>
    <n v="0"/>
    <n v="0"/>
    <s v="C1097170451"/>
    <n v="2543876.3199999998"/>
    <n v="3456474.54"/>
    <x v="0"/>
    <x v="0"/>
    <n v="16"/>
    <x v="1"/>
    <x v="1"/>
    <n v="1.943298830158682"/>
  </r>
  <r>
    <n v="370"/>
    <x v="0"/>
    <n v="824047.79"/>
    <s v="C899568231"/>
    <n v="0"/>
    <n v="0"/>
    <s v="C90780937"/>
    <n v="3344641.73"/>
    <n v="4168689.52"/>
    <x v="0"/>
    <x v="0"/>
    <n v="16"/>
    <x v="1"/>
    <x v="1"/>
    <n v="1.2030295642106932"/>
  </r>
  <r>
    <n v="370"/>
    <x v="2"/>
    <n v="224466.93"/>
    <s v="C252616284"/>
    <n v="227323.04"/>
    <n v="451789.97"/>
    <s v="C170408706"/>
    <n v="739457.44"/>
    <n v="514990.51"/>
    <x v="0"/>
    <x v="0"/>
    <n v="16"/>
    <x v="1"/>
    <x v="1"/>
    <n v="1.4822652924257635"/>
  </r>
  <r>
    <n v="370"/>
    <x v="2"/>
    <n v="409332.4"/>
    <s v="C2124351921"/>
    <n v="81187"/>
    <n v="490519.4"/>
    <s v="C927133609"/>
    <n v="0"/>
    <n v="0"/>
    <x v="0"/>
    <x v="0"/>
    <n v="16"/>
    <x v="1"/>
    <x v="1"/>
    <n v="1.6067752286823351"/>
  </r>
  <r>
    <n v="370"/>
    <x v="2"/>
    <n v="184893.51"/>
    <s v="C82315934"/>
    <n v="4032058.19"/>
    <n v="4216951.7"/>
    <s v="C919966911"/>
    <n v="2842319.99"/>
    <n v="2657426.48"/>
    <x v="0"/>
    <x v="0"/>
    <n v="16"/>
    <x v="1"/>
    <x v="1"/>
    <n v="1.6758354681897143"/>
  </r>
  <r>
    <n v="370"/>
    <x v="2"/>
    <n v="334492.38"/>
    <s v="C737007406"/>
    <n v="8983657.4199999999"/>
    <n v="9318149.8000000007"/>
    <s v="C1640887362"/>
    <n v="1022092.59"/>
    <n v="687600.21"/>
    <x v="0"/>
    <x v="0"/>
    <n v="16"/>
    <x v="1"/>
    <x v="1"/>
    <n v="1.5430812679897441"/>
  </r>
  <r>
    <n v="370"/>
    <x v="2"/>
    <n v="331171.58"/>
    <s v="C1984370045"/>
    <n v="14566868.49"/>
    <n v="14898040.060000001"/>
    <s v="C36834724"/>
    <n v="3759890.32"/>
    <n v="3428718.74"/>
    <x v="0"/>
    <x v="0"/>
    <n v="16"/>
    <x v="1"/>
    <x v="1"/>
    <n v="1.6017166495331174"/>
  </r>
  <r>
    <n v="370"/>
    <x v="2"/>
    <n v="249874.47"/>
    <s v="C796215370"/>
    <n v="20345886.949999999"/>
    <n v="20595761.420000002"/>
    <s v="C951866647"/>
    <n v="695890.1"/>
    <n v="446015.63"/>
    <x v="0"/>
    <x v="0"/>
    <n v="16"/>
    <x v="1"/>
    <x v="1"/>
    <n v="1.5179318117526974"/>
  </r>
  <r>
    <n v="370"/>
    <x v="2"/>
    <n v="508909.52"/>
    <s v="C1597705169"/>
    <n v="20926204.77"/>
    <n v="21435114.289999999"/>
    <s v="C587416284"/>
    <n v="3317404.48"/>
    <n v="2808494.95"/>
    <x v="0"/>
    <x v="0"/>
    <n v="16"/>
    <x v="1"/>
    <x v="1"/>
    <n v="1.2667203272072227"/>
  </r>
  <r>
    <n v="370"/>
    <x v="2"/>
    <n v="365290.68"/>
    <s v="C1129628828"/>
    <n v="22708238.690000001"/>
    <n v="23073529.370000001"/>
    <s v="C1887705609"/>
    <n v="1522781.59"/>
    <n v="1157490.9099999999"/>
    <x v="0"/>
    <x v="0"/>
    <n v="16"/>
    <x v="1"/>
    <x v="1"/>
    <n v="1.8455898029942017"/>
  </r>
  <r>
    <n v="370"/>
    <x v="2"/>
    <n v="302963.36"/>
    <s v="C1727188610"/>
    <n v="23424935.609999999"/>
    <n v="23727898.969999999"/>
    <s v="C1648873205"/>
    <n v="2453809.87"/>
    <n v="2150846.5099999998"/>
    <x v="0"/>
    <x v="0"/>
    <n v="16"/>
    <x v="1"/>
    <x v="1"/>
    <n v="1.7250419839867586"/>
  </r>
  <r>
    <n v="370"/>
    <x v="0"/>
    <n v="823371.99"/>
    <s v="C563058128"/>
    <n v="0"/>
    <n v="0"/>
    <s v="C1412203872"/>
    <n v="1394561.16"/>
    <n v="2217933.15"/>
    <x v="0"/>
    <x v="0"/>
    <n v="16"/>
    <x v="1"/>
    <x v="1"/>
    <n v="1.4512964316882642"/>
  </r>
  <r>
    <n v="370"/>
    <x v="1"/>
    <n v="388811.99"/>
    <s v="C624445863"/>
    <n v="680609"/>
    <n v="291797.01"/>
    <s v="C204482590"/>
    <n v="179679.52"/>
    <n v="568491.51"/>
    <x v="0"/>
    <x v="0"/>
    <n v="16"/>
    <x v="1"/>
    <x v="1"/>
    <n v="1.0259385327929345"/>
  </r>
  <r>
    <n v="370"/>
    <x v="1"/>
    <n v="264365.03999999998"/>
    <s v="C934864718"/>
    <n v="454"/>
    <n v="0"/>
    <s v="C568196212"/>
    <n v="0"/>
    <n v="264365.03999999998"/>
    <x v="0"/>
    <x v="0"/>
    <n v="16"/>
    <x v="1"/>
    <x v="1"/>
    <n v="1.7719804238397536"/>
  </r>
  <r>
    <n v="370"/>
    <x v="1"/>
    <n v="354181.4"/>
    <s v="C1481471604"/>
    <n v="14"/>
    <n v="0"/>
    <s v="C1952469715"/>
    <n v="399233.15"/>
    <n v="753414.55"/>
    <x v="0"/>
    <x v="0"/>
    <n v="16"/>
    <x v="1"/>
    <x v="1"/>
    <n v="1.0800493001379303"/>
  </r>
  <r>
    <n v="370"/>
    <x v="1"/>
    <n v="405638.54"/>
    <s v="C2049015976"/>
    <n v="70532"/>
    <n v="0"/>
    <s v="C688320247"/>
    <n v="270848.8"/>
    <n v="676487.34"/>
    <x v="0"/>
    <x v="0"/>
    <n v="16"/>
    <x v="1"/>
    <x v="1"/>
    <n v="1.9899426922155277"/>
  </r>
  <r>
    <n v="370"/>
    <x v="1"/>
    <n v="431093.17"/>
    <s v="C1637114070"/>
    <n v="10275"/>
    <n v="0"/>
    <s v="C1129511306"/>
    <n v="220335.73"/>
    <n v="651428.9"/>
    <x v="0"/>
    <x v="0"/>
    <n v="16"/>
    <x v="1"/>
    <x v="1"/>
    <n v="1.5301743357117168"/>
  </r>
  <r>
    <n v="370"/>
    <x v="1"/>
    <n v="392860.22"/>
    <s v="C1562758366"/>
    <n v="0"/>
    <n v="0"/>
    <s v="C1078584667"/>
    <n v="8097344.1200000001"/>
    <n v="8490204.3499999996"/>
    <x v="0"/>
    <x v="0"/>
    <n v="16"/>
    <x v="1"/>
    <x v="1"/>
    <n v="1.1437960793933812"/>
  </r>
  <r>
    <n v="370"/>
    <x v="1"/>
    <n v="190923"/>
    <s v="C815318724"/>
    <n v="0"/>
    <n v="0"/>
    <s v="C1570799594"/>
    <n v="1238907.29"/>
    <n v="1429830.29"/>
    <x v="0"/>
    <x v="0"/>
    <n v="16"/>
    <x v="1"/>
    <x v="1"/>
    <n v="1.7221012267852673"/>
  </r>
  <r>
    <n v="370"/>
    <x v="0"/>
    <n v="1107849.72"/>
    <s v="C1660753309"/>
    <n v="3281"/>
    <n v="0"/>
    <s v="C1163985428"/>
    <n v="0"/>
    <n v="1107849.72"/>
    <x v="0"/>
    <x v="0"/>
    <n v="16"/>
    <x v="1"/>
    <x v="1"/>
    <n v="1.9439500034525758"/>
  </r>
  <r>
    <n v="370"/>
    <x v="2"/>
    <n v="285722.06"/>
    <s v="C417885000"/>
    <n v="56651"/>
    <n v="342373.06"/>
    <s v="C821387594"/>
    <n v="0"/>
    <n v="0"/>
    <x v="0"/>
    <x v="0"/>
    <n v="16"/>
    <x v="1"/>
    <x v="1"/>
    <n v="1.8861805563262575"/>
  </r>
  <r>
    <n v="370"/>
    <x v="1"/>
    <n v="510915.18"/>
    <s v="C930680774"/>
    <n v="283853"/>
    <n v="0"/>
    <s v="C405162845"/>
    <n v="1164120.82"/>
    <n v="1675035.99"/>
    <x v="0"/>
    <x v="0"/>
    <n v="16"/>
    <x v="1"/>
    <x v="1"/>
    <n v="1.0625387500331451"/>
  </r>
  <r>
    <n v="370"/>
    <x v="0"/>
    <n v="904534"/>
    <s v="C1965399121"/>
    <n v="0"/>
    <n v="0"/>
    <s v="C2053708083"/>
    <n v="2832193.77"/>
    <n v="3736727.77"/>
    <x v="0"/>
    <x v="0"/>
    <n v="16"/>
    <x v="1"/>
    <x v="1"/>
    <n v="1.6820914818356241"/>
  </r>
  <r>
    <n v="370"/>
    <x v="2"/>
    <n v="426693.36"/>
    <s v="C152317187"/>
    <n v="101717"/>
    <n v="528410.36"/>
    <s v="C127895092"/>
    <n v="0"/>
    <n v="0"/>
    <x v="0"/>
    <x v="0"/>
    <n v="16"/>
    <x v="1"/>
    <x v="1"/>
    <n v="1.2391851382512531"/>
  </r>
  <r>
    <n v="370"/>
    <x v="1"/>
    <n v="276634.90000000002"/>
    <s v="C197085671"/>
    <n v="0"/>
    <n v="0"/>
    <s v="C1479825180"/>
    <n v="359879.15"/>
    <n v="636514.04"/>
    <x v="0"/>
    <x v="0"/>
    <n v="16"/>
    <x v="1"/>
    <x v="1"/>
    <n v="1.1416292945582556"/>
  </r>
  <r>
    <n v="370"/>
    <x v="2"/>
    <n v="268193.91999999998"/>
    <s v="C1637922911"/>
    <n v="43490"/>
    <n v="311683.92"/>
    <s v="C1450473893"/>
    <n v="0"/>
    <n v="0"/>
    <x v="0"/>
    <x v="0"/>
    <n v="16"/>
    <x v="1"/>
    <x v="1"/>
    <n v="1.1537229726806855"/>
  </r>
  <r>
    <n v="370"/>
    <x v="1"/>
    <n v="457876.25"/>
    <s v="C1103707182"/>
    <n v="10755"/>
    <n v="0"/>
    <s v="C951790785"/>
    <n v="292072.65000000002"/>
    <n v="749948.9"/>
    <x v="0"/>
    <x v="0"/>
    <n v="16"/>
    <x v="1"/>
    <x v="1"/>
    <n v="1.5485440811834037"/>
  </r>
  <r>
    <n v="370"/>
    <x v="1"/>
    <n v="269672.49"/>
    <s v="C1430190652"/>
    <n v="0"/>
    <n v="0"/>
    <s v="C369100084"/>
    <n v="1381195.94"/>
    <n v="1650868.42"/>
    <x v="0"/>
    <x v="0"/>
    <n v="16"/>
    <x v="1"/>
    <x v="1"/>
    <n v="1.083250629754388"/>
  </r>
  <r>
    <n v="370"/>
    <x v="1"/>
    <n v="242613.47"/>
    <s v="C1811863958"/>
    <n v="0"/>
    <n v="0"/>
    <s v="C1826717533"/>
    <n v="1818647.76"/>
    <n v="2061261.23"/>
    <x v="0"/>
    <x v="0"/>
    <n v="16"/>
    <x v="1"/>
    <x v="1"/>
    <n v="1.931939545055823"/>
  </r>
  <r>
    <n v="370"/>
    <x v="0"/>
    <n v="5067519.79"/>
    <s v="C892951297"/>
    <n v="5406"/>
    <n v="0"/>
    <s v="C160722351"/>
    <n v="687428.96"/>
    <n v="5754948.75"/>
    <x v="0"/>
    <x v="0"/>
    <n v="16"/>
    <x v="1"/>
    <x v="1"/>
    <n v="1.5110540285292333"/>
  </r>
  <r>
    <n v="370"/>
    <x v="1"/>
    <n v="339433.9"/>
    <s v="C66895276"/>
    <n v="0"/>
    <n v="0"/>
    <s v="C1974318702"/>
    <n v="619208.92000000004"/>
    <n v="958642.81"/>
    <x v="0"/>
    <x v="0"/>
    <n v="16"/>
    <x v="1"/>
    <x v="1"/>
    <n v="1.148752281977214"/>
  </r>
  <r>
    <n v="370"/>
    <x v="1"/>
    <n v="217014.3"/>
    <s v="C987354167"/>
    <n v="0"/>
    <n v="0"/>
    <s v="C610890751"/>
    <n v="342807.82"/>
    <n v="559822.12"/>
    <x v="0"/>
    <x v="0"/>
    <n v="16"/>
    <x v="1"/>
    <x v="1"/>
    <n v="1.1110590687538773"/>
  </r>
  <r>
    <n v="370"/>
    <x v="1"/>
    <n v="466661.23"/>
    <s v="C796690267"/>
    <n v="0"/>
    <n v="0"/>
    <s v="C782676739"/>
    <n v="6867465.2300000004"/>
    <n v="7334126.4500000002"/>
    <x v="0"/>
    <x v="0"/>
    <n v="16"/>
    <x v="1"/>
    <x v="1"/>
    <n v="1.7196736474147409"/>
  </r>
  <r>
    <n v="370"/>
    <x v="0"/>
    <n v="203270.55"/>
    <s v="C59135435"/>
    <n v="119023.36"/>
    <n v="0"/>
    <s v="C401279139"/>
    <n v="1366533.53"/>
    <n v="1569804.08"/>
    <x v="0"/>
    <x v="0"/>
    <n v="16"/>
    <x v="1"/>
    <x v="1"/>
    <n v="1.5446057853030999"/>
  </r>
  <r>
    <n v="370"/>
    <x v="2"/>
    <n v="324855.82"/>
    <s v="C221565636"/>
    <n v="14417"/>
    <n v="339272.82"/>
    <s v="C994534620"/>
    <n v="0"/>
    <n v="0"/>
    <x v="0"/>
    <x v="0"/>
    <n v="16"/>
    <x v="1"/>
    <x v="1"/>
    <n v="1.8734033004722574"/>
  </r>
  <r>
    <n v="370"/>
    <x v="1"/>
    <n v="255354.21"/>
    <s v="C1157910703"/>
    <n v="166"/>
    <n v="0"/>
    <s v="C1249004630"/>
    <n v="0"/>
    <n v="255354.21"/>
    <x v="0"/>
    <x v="0"/>
    <n v="16"/>
    <x v="1"/>
    <x v="1"/>
    <n v="1.9166142325460047"/>
  </r>
  <r>
    <n v="370"/>
    <x v="0"/>
    <n v="1526916.46"/>
    <s v="C1282673446"/>
    <n v="0"/>
    <n v="0"/>
    <s v="C1579920429"/>
    <n v="2637785.6800000002"/>
    <n v="4164702.14"/>
    <x v="0"/>
    <x v="0"/>
    <n v="16"/>
    <x v="1"/>
    <x v="1"/>
    <n v="1.5321470543426214"/>
  </r>
  <r>
    <n v="370"/>
    <x v="0"/>
    <n v="1683305.9"/>
    <s v="C139432087"/>
    <n v="35199"/>
    <n v="0"/>
    <s v="C2025823150"/>
    <n v="0"/>
    <n v="1683305.9"/>
    <x v="0"/>
    <x v="0"/>
    <n v="16"/>
    <x v="1"/>
    <x v="1"/>
    <n v="1.997964408247715"/>
  </r>
  <r>
    <n v="370"/>
    <x v="2"/>
    <n v="518194.07"/>
    <s v="C1825002825"/>
    <n v="4238"/>
    <n v="522432.07"/>
    <s v="C1731081933"/>
    <n v="213461.61"/>
    <n v="0"/>
    <x v="0"/>
    <x v="0"/>
    <n v="16"/>
    <x v="1"/>
    <x v="1"/>
    <n v="1.5722670548466346"/>
  </r>
  <r>
    <n v="370"/>
    <x v="1"/>
    <n v="359391.08"/>
    <s v="C508644315"/>
    <n v="46365"/>
    <n v="0"/>
    <s v="C866141861"/>
    <n v="0"/>
    <n v="359391.08"/>
    <x v="0"/>
    <x v="0"/>
    <n v="16"/>
    <x v="1"/>
    <x v="1"/>
    <n v="1.0094184554225851"/>
  </r>
  <r>
    <n v="370"/>
    <x v="2"/>
    <n v="184380.69"/>
    <s v="C155329826"/>
    <n v="340"/>
    <n v="184720.69"/>
    <s v="C1005724639"/>
    <n v="905501.52"/>
    <n v="721120.83"/>
    <x v="0"/>
    <x v="0"/>
    <n v="16"/>
    <x v="1"/>
    <x v="1"/>
    <n v="1.1720592492129929"/>
  </r>
  <r>
    <n v="370"/>
    <x v="0"/>
    <n v="554876.88"/>
    <s v="C2105447448"/>
    <n v="0"/>
    <n v="0"/>
    <s v="C1745581084"/>
    <n v="1578126.29"/>
    <n v="2133003.17"/>
    <x v="0"/>
    <x v="0"/>
    <n v="16"/>
    <x v="1"/>
    <x v="1"/>
    <n v="1.9607706391069901"/>
  </r>
  <r>
    <n v="370"/>
    <x v="0"/>
    <n v="1383903.17"/>
    <s v="C628825427"/>
    <n v="0"/>
    <n v="0"/>
    <s v="C863498496"/>
    <n v="6140850.3300000001"/>
    <n v="7524753.5"/>
    <x v="0"/>
    <x v="0"/>
    <n v="16"/>
    <x v="1"/>
    <x v="1"/>
    <n v="1.6242450930291064"/>
  </r>
  <r>
    <n v="370"/>
    <x v="0"/>
    <n v="3709885.91"/>
    <s v="C1151490834"/>
    <n v="0"/>
    <n v="0"/>
    <s v="C1711539157"/>
    <n v="9334697.8699999992"/>
    <n v="13044583.779999999"/>
    <x v="0"/>
    <x v="0"/>
    <n v="16"/>
    <x v="1"/>
    <x v="1"/>
    <n v="1.4416211337976257"/>
  </r>
  <r>
    <n v="370"/>
    <x v="0"/>
    <n v="1637811.44"/>
    <s v="C759452234"/>
    <n v="0"/>
    <n v="0"/>
    <s v="C1583309595"/>
    <n v="4965175.58"/>
    <n v="6602987.0300000003"/>
    <x v="0"/>
    <x v="0"/>
    <n v="16"/>
    <x v="1"/>
    <x v="1"/>
    <n v="1.8545370445840699"/>
  </r>
  <r>
    <n v="370"/>
    <x v="2"/>
    <n v="314400.40000000002"/>
    <s v="C1360502610"/>
    <n v="25"/>
    <n v="314425.40000000002"/>
    <s v="C229582709"/>
    <n v="5848004.9299999997"/>
    <n v="5533604.5300000003"/>
    <x v="0"/>
    <x v="0"/>
    <n v="16"/>
    <x v="1"/>
    <x v="1"/>
    <n v="1.4629611659156909"/>
  </r>
  <r>
    <n v="370"/>
    <x v="0"/>
    <n v="490747.25"/>
    <s v="C379479481"/>
    <n v="0"/>
    <n v="0"/>
    <s v="C1003900600"/>
    <n v="1601733.29"/>
    <n v="2092480.54"/>
    <x v="0"/>
    <x v="0"/>
    <n v="16"/>
    <x v="1"/>
    <x v="1"/>
    <n v="1.0230508288475921"/>
  </r>
  <r>
    <n v="370"/>
    <x v="1"/>
    <n v="316275.69"/>
    <s v="C1687495616"/>
    <n v="147601"/>
    <n v="0"/>
    <s v="C82905177"/>
    <n v="504283.85"/>
    <n v="820559.54"/>
    <x v="0"/>
    <x v="0"/>
    <n v="16"/>
    <x v="1"/>
    <x v="1"/>
    <n v="1.0844016201255851"/>
  </r>
  <r>
    <n v="370"/>
    <x v="0"/>
    <n v="452589.79"/>
    <s v="C1647170349"/>
    <n v="0"/>
    <n v="0"/>
    <s v="C1928989911"/>
    <n v="893700.26"/>
    <n v="1346290.05"/>
    <x v="0"/>
    <x v="0"/>
    <n v="16"/>
    <x v="1"/>
    <x v="1"/>
    <n v="1.4999886087607539"/>
  </r>
  <r>
    <n v="370"/>
    <x v="0"/>
    <n v="3019072.61"/>
    <s v="C1378295401"/>
    <n v="20776"/>
    <n v="0"/>
    <s v="C1868023157"/>
    <n v="0"/>
    <n v="3019072.61"/>
    <x v="0"/>
    <x v="0"/>
    <n v="16"/>
    <x v="1"/>
    <x v="1"/>
    <n v="1.393237289224396"/>
  </r>
  <r>
    <n v="370"/>
    <x v="1"/>
    <n v="325616.76"/>
    <s v="C1569857223"/>
    <n v="11355"/>
    <n v="0"/>
    <s v="C679731249"/>
    <n v="569542.41"/>
    <n v="895159.17"/>
    <x v="0"/>
    <x v="0"/>
    <n v="16"/>
    <x v="1"/>
    <x v="1"/>
    <n v="1.3895616654258043"/>
  </r>
  <r>
    <n v="370"/>
    <x v="2"/>
    <n v="290406.46000000002"/>
    <s v="C968035390"/>
    <n v="99589"/>
    <n v="389995.46"/>
    <s v="C1261456363"/>
    <n v="0"/>
    <n v="0"/>
    <x v="0"/>
    <x v="0"/>
    <n v="16"/>
    <x v="1"/>
    <x v="1"/>
    <n v="1.5115532756371206"/>
  </r>
  <r>
    <n v="370"/>
    <x v="1"/>
    <n v="305369.82"/>
    <s v="C635169700"/>
    <n v="21493"/>
    <n v="0"/>
    <s v="C634935014"/>
    <n v="0"/>
    <n v="305369.82"/>
    <x v="0"/>
    <x v="0"/>
    <n v="16"/>
    <x v="1"/>
    <x v="1"/>
    <n v="1.204515147583799"/>
  </r>
  <r>
    <n v="370"/>
    <x v="1"/>
    <n v="215308.45"/>
    <s v="C1639782516"/>
    <n v="170236"/>
    <n v="0"/>
    <s v="C877422873"/>
    <n v="0"/>
    <n v="215308.45"/>
    <x v="0"/>
    <x v="0"/>
    <n v="16"/>
    <x v="1"/>
    <x v="1"/>
    <n v="1.8513756002538724"/>
  </r>
  <r>
    <n v="370"/>
    <x v="2"/>
    <n v="340485.55"/>
    <s v="C1435876247"/>
    <n v="69663"/>
    <n v="410148.55"/>
    <s v="C2114358324"/>
    <n v="0"/>
    <n v="0"/>
    <x v="0"/>
    <x v="0"/>
    <n v="16"/>
    <x v="1"/>
    <x v="1"/>
    <n v="1.2417139249116713"/>
  </r>
  <r>
    <n v="370"/>
    <x v="0"/>
    <n v="284990.89"/>
    <s v="C1172423695"/>
    <n v="0"/>
    <n v="0"/>
    <s v="C127459823"/>
    <n v="5674059.9199999999"/>
    <n v="5959050.8099999996"/>
    <x v="0"/>
    <x v="0"/>
    <n v="16"/>
    <x v="1"/>
    <x v="1"/>
    <n v="1.1044595730977411"/>
  </r>
  <r>
    <n v="370"/>
    <x v="0"/>
    <n v="1939320.92"/>
    <s v="C971115493"/>
    <n v="0"/>
    <n v="0"/>
    <s v="C119704338"/>
    <n v="4458753.9000000004"/>
    <n v="6398074.8200000003"/>
    <x v="0"/>
    <x v="0"/>
    <n v="16"/>
    <x v="1"/>
    <x v="1"/>
    <n v="1.4006982056427273"/>
  </r>
  <r>
    <n v="370"/>
    <x v="0"/>
    <n v="4640015.8499999996"/>
    <s v="C1430193203"/>
    <n v="30241"/>
    <n v="0"/>
    <s v="C1106813475"/>
    <n v="133690.04"/>
    <n v="4773705.9000000004"/>
    <x v="0"/>
    <x v="0"/>
    <n v="16"/>
    <x v="1"/>
    <x v="1"/>
    <n v="1.0309720458607059"/>
  </r>
  <r>
    <n v="370"/>
    <x v="2"/>
    <n v="441379.29"/>
    <s v="C745130604"/>
    <n v="2968025"/>
    <n v="3409404.28"/>
    <s v="C1453899576"/>
    <n v="726891.47"/>
    <n v="285512.19"/>
    <x v="0"/>
    <x v="0"/>
    <n v="16"/>
    <x v="1"/>
    <x v="1"/>
    <n v="1.5008991558574603"/>
  </r>
  <r>
    <n v="370"/>
    <x v="1"/>
    <n v="199940.02"/>
    <s v="C2017860562"/>
    <n v="9037"/>
    <n v="0"/>
    <s v="C79573931"/>
    <n v="0"/>
    <n v="199940.02"/>
    <x v="0"/>
    <x v="0"/>
    <n v="16"/>
    <x v="1"/>
    <x v="1"/>
    <n v="1.7015631248716092"/>
  </r>
  <r>
    <n v="370"/>
    <x v="1"/>
    <n v="468169.39"/>
    <s v="C19356381"/>
    <n v="21891"/>
    <n v="0"/>
    <s v="C1207231020"/>
    <n v="185170.64"/>
    <n v="529297.54"/>
    <x v="0"/>
    <x v="0"/>
    <n v="16"/>
    <x v="1"/>
    <x v="1"/>
    <n v="1.6432762586713192"/>
  </r>
  <r>
    <n v="370"/>
    <x v="2"/>
    <n v="189029.76000000001"/>
    <s v="C469909977"/>
    <n v="3798084.04"/>
    <n v="3987113.81"/>
    <s v="C573724648"/>
    <n v="460087.93"/>
    <n v="271058.15999999997"/>
    <x v="0"/>
    <x v="0"/>
    <n v="16"/>
    <x v="1"/>
    <x v="1"/>
    <n v="1.5715927013995092"/>
  </r>
  <r>
    <n v="370"/>
    <x v="0"/>
    <n v="685101.51"/>
    <s v="C349044605"/>
    <n v="0"/>
    <n v="0"/>
    <s v="C233010731"/>
    <n v="971386.24"/>
    <n v="1656487.75"/>
    <x v="0"/>
    <x v="0"/>
    <n v="16"/>
    <x v="1"/>
    <x v="1"/>
    <n v="1.2222676622785011"/>
  </r>
  <r>
    <n v="370"/>
    <x v="1"/>
    <n v="611652.13"/>
    <s v="C1435182988"/>
    <n v="176694"/>
    <n v="0"/>
    <s v="C722643330"/>
    <n v="550471"/>
    <n v="1162123.1299999999"/>
    <x v="0"/>
    <x v="0"/>
    <n v="16"/>
    <x v="1"/>
    <x v="1"/>
    <n v="1.6690541732446542"/>
  </r>
  <r>
    <n v="370"/>
    <x v="1"/>
    <n v="249947.4"/>
    <s v="C1574655297"/>
    <n v="20300"/>
    <n v="0"/>
    <s v="C1654142033"/>
    <n v="0"/>
    <n v="249947.4"/>
    <x v="0"/>
    <x v="0"/>
    <n v="16"/>
    <x v="1"/>
    <x v="1"/>
    <n v="1.9905339726202813"/>
  </r>
  <r>
    <n v="370"/>
    <x v="0"/>
    <n v="3453274.72"/>
    <s v="C1727079262"/>
    <n v="650937"/>
    <n v="0"/>
    <s v="C1474682380"/>
    <n v="881649.16"/>
    <n v="4334923.88"/>
    <x v="0"/>
    <x v="0"/>
    <n v="16"/>
    <x v="1"/>
    <x v="1"/>
    <n v="1.4505444701996373"/>
  </r>
  <r>
    <n v="370"/>
    <x v="1"/>
    <n v="381524.24"/>
    <s v="C566809723"/>
    <n v="0"/>
    <n v="0"/>
    <s v="C679458956"/>
    <n v="9861696.6999999993"/>
    <n v="10243220.939999999"/>
    <x v="0"/>
    <x v="0"/>
    <n v="16"/>
    <x v="1"/>
    <x v="1"/>
    <n v="1.787443467782551"/>
  </r>
  <r>
    <n v="370"/>
    <x v="0"/>
    <n v="332030.5"/>
    <s v="C1470108150"/>
    <n v="0"/>
    <n v="0"/>
    <s v="C826120507"/>
    <n v="1021025.63"/>
    <n v="1353056.13"/>
    <x v="0"/>
    <x v="0"/>
    <n v="16"/>
    <x v="1"/>
    <x v="1"/>
    <n v="1.4034213015825587"/>
  </r>
  <r>
    <n v="370"/>
    <x v="0"/>
    <n v="445324.18"/>
    <s v="C173908455"/>
    <n v="381054.31"/>
    <n v="0"/>
    <s v="C154414667"/>
    <n v="608321.35"/>
    <n v="1053645.52"/>
    <x v="0"/>
    <x v="0"/>
    <n v="16"/>
    <x v="1"/>
    <x v="1"/>
    <n v="1.9312246441520866"/>
  </r>
  <r>
    <n v="370"/>
    <x v="0"/>
    <n v="418525.98"/>
    <s v="C1047283421"/>
    <n v="0"/>
    <n v="0"/>
    <s v="C606963170"/>
    <n v="536630.86"/>
    <n v="955156.84"/>
    <x v="0"/>
    <x v="0"/>
    <n v="16"/>
    <x v="1"/>
    <x v="1"/>
    <n v="1.9603641754763035"/>
  </r>
  <r>
    <n v="370"/>
    <x v="2"/>
    <n v="186598.09"/>
    <s v="C478425609"/>
    <n v="33265"/>
    <n v="219863.09"/>
    <s v="C1320537125"/>
    <n v="119683.45"/>
    <n v="0"/>
    <x v="0"/>
    <x v="0"/>
    <n v="16"/>
    <x v="1"/>
    <x v="1"/>
    <n v="1.7346904639781875"/>
  </r>
  <r>
    <n v="370"/>
    <x v="1"/>
    <n v="595547.98"/>
    <s v="C1842217828"/>
    <n v="0"/>
    <n v="0"/>
    <s v="C1393424258"/>
    <n v="3588513.86"/>
    <n v="4184061.84"/>
    <x v="0"/>
    <x v="0"/>
    <n v="16"/>
    <x v="1"/>
    <x v="1"/>
    <n v="1.0718395905903724"/>
  </r>
  <r>
    <n v="370"/>
    <x v="1"/>
    <n v="230284.59"/>
    <s v="C85018379"/>
    <n v="0"/>
    <n v="0"/>
    <s v="C915272705"/>
    <n v="925687.89"/>
    <n v="1155972.48"/>
    <x v="0"/>
    <x v="0"/>
    <n v="16"/>
    <x v="1"/>
    <x v="1"/>
    <n v="1.9713530014135654"/>
  </r>
  <r>
    <n v="370"/>
    <x v="1"/>
    <n v="259215.1"/>
    <s v="C469499003"/>
    <n v="0"/>
    <n v="0"/>
    <s v="C20323441"/>
    <n v="957045.26"/>
    <n v="1216260.3500000001"/>
    <x v="0"/>
    <x v="0"/>
    <n v="16"/>
    <x v="1"/>
    <x v="1"/>
    <n v="1.3542222414883889"/>
  </r>
  <r>
    <n v="370"/>
    <x v="1"/>
    <n v="565756.17000000004"/>
    <s v="C1783521685"/>
    <n v="0"/>
    <n v="0"/>
    <s v="C1283232670"/>
    <n v="946138.42"/>
    <n v="1511894.59"/>
    <x v="0"/>
    <x v="0"/>
    <n v="16"/>
    <x v="1"/>
    <x v="1"/>
    <n v="1.6885208500030082"/>
  </r>
  <r>
    <n v="370"/>
    <x v="1"/>
    <n v="368440.81"/>
    <s v="C2065908501"/>
    <n v="0"/>
    <n v="0"/>
    <s v="C2044074500"/>
    <n v="1939243.11"/>
    <n v="2307683.91"/>
    <x v="0"/>
    <x v="0"/>
    <n v="16"/>
    <x v="1"/>
    <x v="1"/>
    <n v="1.722466187422381"/>
  </r>
  <r>
    <n v="370"/>
    <x v="1"/>
    <n v="373335.07"/>
    <s v="C824177"/>
    <n v="0"/>
    <n v="0"/>
    <s v="C170906922"/>
    <n v="728546.29"/>
    <n v="1101881.3600000001"/>
    <x v="0"/>
    <x v="0"/>
    <n v="16"/>
    <x v="1"/>
    <x v="1"/>
    <n v="1.4504429276336184"/>
  </r>
  <r>
    <n v="370"/>
    <x v="1"/>
    <n v="264791.73"/>
    <s v="C2051081557"/>
    <n v="0"/>
    <n v="0"/>
    <s v="C94608816"/>
    <n v="2009540.83"/>
    <n v="2274332.56"/>
    <x v="0"/>
    <x v="0"/>
    <n v="16"/>
    <x v="1"/>
    <x v="1"/>
    <n v="1.1442960976363608"/>
  </r>
  <r>
    <n v="370"/>
    <x v="1"/>
    <n v="369842.09"/>
    <s v="C517461324"/>
    <n v="569291.96"/>
    <n v="199449.87"/>
    <s v="C628537825"/>
    <n v="1673041.08"/>
    <n v="2042883.17"/>
    <x v="0"/>
    <x v="0"/>
    <n v="16"/>
    <x v="1"/>
    <x v="1"/>
    <n v="1.8659083116175179"/>
  </r>
  <r>
    <n v="370"/>
    <x v="2"/>
    <n v="306151.11"/>
    <s v="C643111805"/>
    <n v="298578"/>
    <n v="604729.11"/>
    <s v="C1940640627"/>
    <n v="287995.62"/>
    <n v="0"/>
    <x v="0"/>
    <x v="0"/>
    <n v="16"/>
    <x v="1"/>
    <x v="1"/>
    <n v="1.2448590999678053"/>
  </r>
  <r>
    <n v="370"/>
    <x v="1"/>
    <n v="298069.81"/>
    <s v="C1287103994"/>
    <n v="455439"/>
    <n v="157369.19"/>
    <s v="C1770505013"/>
    <n v="4935044.6399999997"/>
    <n v="5233114.45"/>
    <x v="0"/>
    <x v="0"/>
    <n v="16"/>
    <x v="1"/>
    <x v="1"/>
    <n v="1.9342818050339268"/>
  </r>
  <r>
    <n v="370"/>
    <x v="1"/>
    <n v="330956.40999999997"/>
    <s v="C1127841244"/>
    <n v="80403.59"/>
    <n v="0"/>
    <s v="C1349428892"/>
    <n v="897015.16"/>
    <n v="1227971.57"/>
    <x v="0"/>
    <x v="0"/>
    <n v="16"/>
    <x v="1"/>
    <x v="1"/>
    <n v="1.9732880014801808"/>
  </r>
  <r>
    <n v="370"/>
    <x v="0"/>
    <n v="665891.32999999996"/>
    <s v="C1615065620"/>
    <n v="0"/>
    <n v="0"/>
    <s v="C508354698"/>
    <n v="1054895.57"/>
    <n v="1720786.9"/>
    <x v="0"/>
    <x v="0"/>
    <n v="16"/>
    <x v="1"/>
    <x v="1"/>
    <n v="1.0480796694979442"/>
  </r>
  <r>
    <n v="370"/>
    <x v="0"/>
    <n v="659405.48"/>
    <s v="C1843275709"/>
    <n v="0"/>
    <n v="0"/>
    <s v="C636265213"/>
    <n v="15363125.699999999"/>
    <n v="16022531.18"/>
    <x v="0"/>
    <x v="0"/>
    <n v="16"/>
    <x v="1"/>
    <x v="1"/>
    <n v="1.9554456118286798"/>
  </r>
  <r>
    <n v="370"/>
    <x v="1"/>
    <n v="377921.71"/>
    <s v="C756520732"/>
    <n v="423394.97"/>
    <n v="45473.26"/>
    <s v="C1602017859"/>
    <n v="780682.51"/>
    <n v="1158604.22"/>
    <x v="0"/>
    <x v="0"/>
    <n v="16"/>
    <x v="1"/>
    <x v="1"/>
    <n v="1.9648805502638595"/>
  </r>
  <r>
    <n v="370"/>
    <x v="1"/>
    <n v="346501.14"/>
    <s v="C1612055868"/>
    <n v="10847"/>
    <n v="0"/>
    <s v="C704201000"/>
    <n v="0"/>
    <n v="346501.14"/>
    <x v="0"/>
    <x v="0"/>
    <n v="16"/>
    <x v="1"/>
    <x v="1"/>
    <n v="1.617335395709302"/>
  </r>
  <r>
    <n v="370"/>
    <x v="0"/>
    <n v="451482.67"/>
    <s v="C2050147195"/>
    <n v="119803.24"/>
    <n v="0"/>
    <s v="C1972449670"/>
    <n v="690189.66"/>
    <n v="1141672.33"/>
    <x v="0"/>
    <x v="0"/>
    <n v="16"/>
    <x v="1"/>
    <x v="1"/>
    <n v="1.1225868468743687"/>
  </r>
  <r>
    <n v="370"/>
    <x v="0"/>
    <n v="692716.09"/>
    <s v="C1815413375"/>
    <n v="0"/>
    <n v="0"/>
    <s v="C574900709"/>
    <n v="715149.75"/>
    <n v="1407865.83"/>
    <x v="0"/>
    <x v="0"/>
    <n v="16"/>
    <x v="1"/>
    <x v="1"/>
    <n v="1.698279187408406"/>
  </r>
  <r>
    <n v="370"/>
    <x v="0"/>
    <n v="1291786.31"/>
    <s v="C471848073"/>
    <n v="0"/>
    <n v="0"/>
    <s v="C1200369476"/>
    <n v="1713350.89"/>
    <n v="3005137.2"/>
    <x v="0"/>
    <x v="0"/>
    <n v="16"/>
    <x v="1"/>
    <x v="1"/>
    <n v="1.9409347772323222"/>
  </r>
  <r>
    <n v="370"/>
    <x v="2"/>
    <n v="245650.43"/>
    <s v="C1966637365"/>
    <n v="2592"/>
    <n v="248242.43"/>
    <s v="C2043831062"/>
    <n v="360730.08"/>
    <n v="115079.64"/>
    <x v="0"/>
    <x v="0"/>
    <n v="16"/>
    <x v="1"/>
    <x v="1"/>
    <n v="1.8079848470203508"/>
  </r>
  <r>
    <n v="370"/>
    <x v="1"/>
    <n v="294858.67"/>
    <s v="C402525129"/>
    <n v="41806"/>
    <n v="0"/>
    <s v="C1232216559"/>
    <n v="140286.76"/>
    <n v="435145.43"/>
    <x v="0"/>
    <x v="0"/>
    <n v="16"/>
    <x v="1"/>
    <x v="1"/>
    <n v="1.0693478477510381"/>
  </r>
  <r>
    <n v="370"/>
    <x v="2"/>
    <n v="201780.66"/>
    <s v="C1875702250"/>
    <n v="3998413.66"/>
    <n v="4200194.32"/>
    <s v="C242559404"/>
    <n v="4255038.33"/>
    <n v="4053257.67"/>
    <x v="0"/>
    <x v="0"/>
    <n v="16"/>
    <x v="1"/>
    <x v="1"/>
    <n v="1.4385587090805911"/>
  </r>
  <r>
    <n v="370"/>
    <x v="2"/>
    <n v="289140.92"/>
    <s v="C652925964"/>
    <n v="7492842.2000000002"/>
    <n v="7781983.1100000003"/>
    <s v="C133793151"/>
    <n v="1943712.08"/>
    <n v="1654571.17"/>
    <x v="0"/>
    <x v="0"/>
    <n v="16"/>
    <x v="1"/>
    <x v="1"/>
    <n v="1.6433600651302189"/>
  </r>
  <r>
    <n v="370"/>
    <x v="1"/>
    <n v="233830.5"/>
    <s v="C394456600"/>
    <n v="64475"/>
    <n v="0"/>
    <s v="C1817233869"/>
    <n v="2180685.19"/>
    <n v="2414515.69"/>
    <x v="0"/>
    <x v="0"/>
    <n v="16"/>
    <x v="1"/>
    <x v="1"/>
    <n v="1.1215668488859976"/>
  </r>
  <r>
    <n v="370"/>
    <x v="1"/>
    <n v="186734.76"/>
    <s v="C245679920"/>
    <n v="0"/>
    <n v="0"/>
    <s v="C2132569527"/>
    <n v="296250.93"/>
    <n v="482985.69"/>
    <x v="0"/>
    <x v="0"/>
    <n v="16"/>
    <x v="1"/>
    <x v="1"/>
    <n v="1.4020173705192365"/>
  </r>
  <r>
    <n v="370"/>
    <x v="1"/>
    <n v="247753.94"/>
    <s v="C836673646"/>
    <n v="0"/>
    <n v="0"/>
    <s v="C274463171"/>
    <n v="547594.16"/>
    <n v="795348.1"/>
    <x v="0"/>
    <x v="0"/>
    <n v="16"/>
    <x v="1"/>
    <x v="1"/>
    <n v="1.8833942398817252"/>
  </r>
  <r>
    <n v="370"/>
    <x v="0"/>
    <n v="511392.66"/>
    <s v="C555233208"/>
    <n v="0"/>
    <n v="0"/>
    <s v="C1809865260"/>
    <n v="1287572.6499999999"/>
    <n v="1798965.31"/>
    <x v="0"/>
    <x v="0"/>
    <n v="16"/>
    <x v="1"/>
    <x v="1"/>
    <n v="1.5341427310063236"/>
  </r>
  <r>
    <n v="370"/>
    <x v="0"/>
    <n v="661113.02"/>
    <s v="C337289022"/>
    <n v="0"/>
    <n v="0"/>
    <s v="C1525094446"/>
    <n v="4630123.55"/>
    <n v="5291236.5599999996"/>
    <x v="0"/>
    <x v="0"/>
    <n v="16"/>
    <x v="1"/>
    <x v="1"/>
    <n v="1.9877686402703489"/>
  </r>
  <r>
    <n v="370"/>
    <x v="0"/>
    <n v="1916864.25"/>
    <s v="C12837875"/>
    <n v="0"/>
    <n v="0"/>
    <s v="C1338737981"/>
    <n v="6016041.5"/>
    <n v="7932905.75"/>
    <x v="0"/>
    <x v="0"/>
    <n v="16"/>
    <x v="1"/>
    <x v="1"/>
    <n v="1.4680769557450324"/>
  </r>
  <r>
    <n v="370"/>
    <x v="0"/>
    <n v="381739.26"/>
    <s v="C351713202"/>
    <n v="0"/>
    <n v="0"/>
    <s v="C161300899"/>
    <n v="602580.91"/>
    <n v="984320.17"/>
    <x v="0"/>
    <x v="0"/>
    <n v="16"/>
    <x v="1"/>
    <x v="1"/>
    <n v="1.6365990124813277"/>
  </r>
  <r>
    <n v="370"/>
    <x v="2"/>
    <n v="187224.71"/>
    <s v="C1084856869"/>
    <n v="16510"/>
    <n v="203734.71"/>
    <s v="C1705540019"/>
    <n v="1297007.79"/>
    <n v="1109783.08"/>
    <x v="0"/>
    <x v="0"/>
    <n v="16"/>
    <x v="1"/>
    <x v="1"/>
    <n v="1.1027376954922163"/>
  </r>
  <r>
    <n v="370"/>
    <x v="1"/>
    <n v="412347.75"/>
    <s v="C1849701278"/>
    <n v="6054"/>
    <n v="0"/>
    <s v="C1161015127"/>
    <n v="0"/>
    <n v="412347.75"/>
    <x v="0"/>
    <x v="0"/>
    <n v="16"/>
    <x v="1"/>
    <x v="1"/>
    <n v="1.2371636578986251"/>
  </r>
  <r>
    <n v="370"/>
    <x v="1"/>
    <n v="331004.08"/>
    <s v="C349354230"/>
    <n v="0"/>
    <n v="0"/>
    <s v="C1095948520"/>
    <n v="4770817.3099999996"/>
    <n v="5101821.38"/>
    <x v="0"/>
    <x v="0"/>
    <n v="16"/>
    <x v="1"/>
    <x v="1"/>
    <n v="1.3977933062230206"/>
  </r>
  <r>
    <n v="370"/>
    <x v="2"/>
    <n v="228832.66"/>
    <s v="C888750533"/>
    <n v="2708812.69"/>
    <n v="2937645.35"/>
    <s v="C1789760794"/>
    <n v="715459.37"/>
    <n v="486626.71"/>
    <x v="0"/>
    <x v="0"/>
    <n v="16"/>
    <x v="1"/>
    <x v="1"/>
    <n v="1.2083133902439445"/>
  </r>
  <r>
    <n v="370"/>
    <x v="1"/>
    <n v="183720.41"/>
    <s v="C793880554"/>
    <n v="15679"/>
    <n v="0"/>
    <s v="C744411492"/>
    <n v="0"/>
    <n v="183720.41"/>
    <x v="0"/>
    <x v="0"/>
    <n v="16"/>
    <x v="1"/>
    <x v="1"/>
    <n v="1.9027042546787785"/>
  </r>
  <r>
    <n v="370"/>
    <x v="2"/>
    <n v="357782.12"/>
    <s v="C2032395181"/>
    <n v="15882"/>
    <n v="373664.12"/>
    <s v="C2124514638"/>
    <n v="33988.36"/>
    <n v="0"/>
    <x v="0"/>
    <x v="0"/>
    <n v="16"/>
    <x v="1"/>
    <x v="1"/>
    <n v="1.9174095410469034"/>
  </r>
  <r>
    <n v="370"/>
    <x v="1"/>
    <n v="470610.49"/>
    <s v="C1604229433"/>
    <n v="313933"/>
    <n v="0"/>
    <s v="C359434953"/>
    <n v="0"/>
    <n v="470610.49"/>
    <x v="0"/>
    <x v="0"/>
    <n v="16"/>
    <x v="1"/>
    <x v="1"/>
    <n v="1.1731236754791456"/>
  </r>
  <r>
    <n v="370"/>
    <x v="1"/>
    <n v="286203.59000000003"/>
    <s v="C636082089"/>
    <n v="0"/>
    <n v="0"/>
    <s v="C576880404"/>
    <n v="1078158.1599999999"/>
    <n v="1364361.75"/>
    <x v="0"/>
    <x v="0"/>
    <n v="16"/>
    <x v="1"/>
    <x v="1"/>
    <n v="1.5940916489782238"/>
  </r>
  <r>
    <n v="370"/>
    <x v="0"/>
    <n v="1344252.75"/>
    <s v="C2127302873"/>
    <n v="13752"/>
    <n v="0"/>
    <s v="C77065276"/>
    <n v="3704393.29"/>
    <n v="5048646.04"/>
    <x v="0"/>
    <x v="0"/>
    <n v="16"/>
    <x v="1"/>
    <x v="1"/>
    <n v="1.3385375003975526"/>
  </r>
  <r>
    <n v="370"/>
    <x v="1"/>
    <n v="341530.54"/>
    <s v="C1394972299"/>
    <n v="6071"/>
    <n v="0"/>
    <s v="C886345005"/>
    <n v="0"/>
    <n v="341530.54"/>
    <x v="0"/>
    <x v="0"/>
    <n v="16"/>
    <x v="1"/>
    <x v="1"/>
    <n v="1.5509931140351076"/>
  </r>
  <r>
    <n v="370"/>
    <x v="0"/>
    <n v="3043798.6"/>
    <s v="C1729079247"/>
    <n v="80290"/>
    <n v="0"/>
    <s v="C1796650444"/>
    <n v="2955419.34"/>
    <n v="5999217.9400000004"/>
    <x v="0"/>
    <x v="0"/>
    <n v="16"/>
    <x v="1"/>
    <x v="1"/>
    <n v="1.9041722109095063"/>
  </r>
  <r>
    <n v="370"/>
    <x v="1"/>
    <n v="341566.41"/>
    <s v="C1832976095"/>
    <n v="174955.15"/>
    <n v="0"/>
    <s v="C1825866177"/>
    <n v="361603.3"/>
    <n v="703169.71"/>
    <x v="0"/>
    <x v="0"/>
    <n v="16"/>
    <x v="1"/>
    <x v="1"/>
    <n v="1.9699949696520318"/>
  </r>
  <r>
    <n v="370"/>
    <x v="1"/>
    <n v="228051.59"/>
    <s v="C1354744703"/>
    <n v="47"/>
    <n v="0"/>
    <s v="C1970772429"/>
    <n v="1235175.1399999999"/>
    <n v="1463226.73"/>
    <x v="0"/>
    <x v="0"/>
    <n v="16"/>
    <x v="1"/>
    <x v="1"/>
    <n v="1.6057569699388727"/>
  </r>
  <r>
    <n v="370"/>
    <x v="2"/>
    <n v="391201.82"/>
    <s v="C2138562774"/>
    <n v="59880"/>
    <n v="451081.82"/>
    <s v="C522518265"/>
    <n v="0"/>
    <n v="0"/>
    <x v="0"/>
    <x v="0"/>
    <n v="16"/>
    <x v="1"/>
    <x v="1"/>
    <n v="1.2894696380428363"/>
  </r>
  <r>
    <n v="370"/>
    <x v="2"/>
    <n v="187947.47"/>
    <s v="C1853715354"/>
    <n v="765"/>
    <n v="188712.47"/>
    <s v="C246679108"/>
    <n v="0"/>
    <n v="0"/>
    <x v="0"/>
    <x v="0"/>
    <n v="16"/>
    <x v="1"/>
    <x v="1"/>
    <n v="1.3069339829063666"/>
  </r>
  <r>
    <n v="370"/>
    <x v="2"/>
    <n v="330665.07"/>
    <s v="C1625290583"/>
    <n v="1460597.34"/>
    <n v="1791262.41"/>
    <s v="C1175214012"/>
    <n v="703583.76"/>
    <n v="372918.68"/>
    <x v="0"/>
    <x v="0"/>
    <n v="16"/>
    <x v="1"/>
    <x v="1"/>
    <n v="1.1823925181210007"/>
  </r>
  <r>
    <n v="370"/>
    <x v="2"/>
    <n v="329003.65000000002"/>
    <s v="C570706636"/>
    <n v="6882792.6900000004"/>
    <n v="7211796.3399999999"/>
    <s v="C653438839"/>
    <n v="616565.06999999995"/>
    <n v="287561.43"/>
    <x v="0"/>
    <x v="0"/>
    <n v="16"/>
    <x v="1"/>
    <x v="1"/>
    <n v="1.6146464644068137"/>
  </r>
  <r>
    <n v="370"/>
    <x v="2"/>
    <n v="355019.86"/>
    <s v="C366954554"/>
    <n v="16563867.210000001"/>
    <n v="16918887.07"/>
    <s v="C1592896306"/>
    <n v="506292.75"/>
    <n v="151272.89000000001"/>
    <x v="0"/>
    <x v="0"/>
    <n v="16"/>
    <x v="1"/>
    <x v="1"/>
    <n v="1.5318820856194395"/>
  </r>
  <r>
    <n v="370"/>
    <x v="2"/>
    <n v="254291.5"/>
    <s v="C1486921448"/>
    <n v="17154277.280000001"/>
    <n v="17408568.780000001"/>
    <s v="C746556164"/>
    <n v="4214803.04"/>
    <n v="3960511.53"/>
    <x v="0"/>
    <x v="0"/>
    <n v="16"/>
    <x v="1"/>
    <x v="1"/>
    <n v="1.8013932261622478"/>
  </r>
  <r>
    <n v="370"/>
    <x v="2"/>
    <n v="288079.64"/>
    <s v="C1296654991"/>
    <n v="18861880.530000001"/>
    <n v="19149960.170000002"/>
    <s v="C171202149"/>
    <n v="1029458.3"/>
    <n v="741378.65"/>
    <x v="0"/>
    <x v="0"/>
    <n v="16"/>
    <x v="1"/>
    <x v="1"/>
    <n v="1.0434710895845067"/>
  </r>
  <r>
    <n v="370"/>
    <x v="2"/>
    <n v="213476.82"/>
    <s v="C547258027"/>
    <n v="22396176.670000002"/>
    <n v="22609653.489999998"/>
    <s v="C1707914748"/>
    <n v="527773.42000000004"/>
    <n v="314296.59000000003"/>
    <x v="0"/>
    <x v="0"/>
    <n v="16"/>
    <x v="1"/>
    <x v="1"/>
    <n v="1.942479767344184"/>
  </r>
  <r>
    <n v="370"/>
    <x v="2"/>
    <n v="188673.92000000001"/>
    <s v="C1467928807"/>
    <n v="81"/>
    <n v="188754.92"/>
    <s v="C1059258697"/>
    <n v="0"/>
    <n v="0"/>
    <x v="0"/>
    <x v="0"/>
    <n v="16"/>
    <x v="1"/>
    <x v="1"/>
    <n v="1.1233048993736994"/>
  </r>
  <r>
    <n v="370"/>
    <x v="0"/>
    <n v="2060292.64"/>
    <s v="C1893796850"/>
    <n v="188754.92"/>
    <n v="0"/>
    <s v="C1756027327"/>
    <n v="24498393.210000001"/>
    <n v="26558685.850000001"/>
    <x v="0"/>
    <x v="0"/>
    <n v="16"/>
    <x v="1"/>
    <x v="1"/>
    <n v="1.3549024790315434"/>
  </r>
  <r>
    <n v="370"/>
    <x v="0"/>
    <n v="562339.57999999996"/>
    <s v="C1939707132"/>
    <n v="0"/>
    <n v="0"/>
    <s v="C20549530"/>
    <n v="43892394.93"/>
    <n v="44454734.5"/>
    <x v="0"/>
    <x v="0"/>
    <n v="16"/>
    <x v="1"/>
    <x v="1"/>
    <n v="1.1612210963672125"/>
  </r>
  <r>
    <n v="370"/>
    <x v="0"/>
    <n v="1053100.6200000001"/>
    <s v="C116820736"/>
    <n v="0"/>
    <n v="0"/>
    <s v="C1059154356"/>
    <n v="4581137.75"/>
    <n v="5634238.3600000003"/>
    <x v="0"/>
    <x v="0"/>
    <n v="16"/>
    <x v="1"/>
    <x v="1"/>
    <n v="1.3596790490484234"/>
  </r>
  <r>
    <n v="370"/>
    <x v="1"/>
    <n v="227889.17"/>
    <s v="C699260161"/>
    <n v="0"/>
    <n v="0"/>
    <s v="C72940933"/>
    <n v="924325.55"/>
    <n v="1152214.72"/>
    <x v="0"/>
    <x v="0"/>
    <n v="16"/>
    <x v="1"/>
    <x v="1"/>
    <n v="1.8395491497775303"/>
  </r>
  <r>
    <n v="370"/>
    <x v="1"/>
    <n v="388358.81"/>
    <s v="C240103674"/>
    <n v="0"/>
    <n v="0"/>
    <s v="C217603861"/>
    <n v="2084591.57"/>
    <n v="2472950.38"/>
    <x v="0"/>
    <x v="0"/>
    <n v="16"/>
    <x v="1"/>
    <x v="1"/>
    <n v="1.2335736133314545"/>
  </r>
  <r>
    <n v="370"/>
    <x v="1"/>
    <n v="468002.67"/>
    <s v="C1827052568"/>
    <n v="0"/>
    <n v="0"/>
    <s v="C1707205731"/>
    <n v="990367.81"/>
    <n v="1458370.48"/>
    <x v="0"/>
    <x v="0"/>
    <n v="16"/>
    <x v="1"/>
    <x v="1"/>
    <n v="1.9650227618240859"/>
  </r>
  <r>
    <n v="370"/>
    <x v="1"/>
    <n v="425155.82"/>
    <s v="C647546213"/>
    <n v="0"/>
    <n v="0"/>
    <s v="C1540056753"/>
    <n v="4897329.13"/>
    <n v="5322484.9400000004"/>
    <x v="0"/>
    <x v="0"/>
    <n v="16"/>
    <x v="1"/>
    <x v="1"/>
    <n v="1.5810487035573688"/>
  </r>
  <r>
    <n v="370"/>
    <x v="1"/>
    <n v="231473.16"/>
    <s v="C1084554464"/>
    <n v="0"/>
    <n v="0"/>
    <s v="C1632871435"/>
    <n v="3533423.36"/>
    <n v="3764896.52"/>
    <x v="0"/>
    <x v="0"/>
    <n v="16"/>
    <x v="1"/>
    <x v="1"/>
    <n v="1.7259431936433274"/>
  </r>
  <r>
    <n v="370"/>
    <x v="1"/>
    <n v="217333.72"/>
    <s v="C1189833657"/>
    <n v="0"/>
    <n v="0"/>
    <s v="C1360612646"/>
    <n v="2519764.42"/>
    <n v="2737098.14"/>
    <x v="0"/>
    <x v="0"/>
    <n v="16"/>
    <x v="1"/>
    <x v="1"/>
    <n v="1.0664661662031274"/>
  </r>
  <r>
    <n v="370"/>
    <x v="1"/>
    <n v="209944.11"/>
    <s v="C1361226905"/>
    <n v="0"/>
    <n v="0"/>
    <s v="C1246206776"/>
    <n v="598315.6"/>
    <n v="808259.71"/>
    <x v="0"/>
    <x v="0"/>
    <n v="16"/>
    <x v="1"/>
    <x v="1"/>
    <n v="1.4512601967208367"/>
  </r>
  <r>
    <n v="370"/>
    <x v="1"/>
    <n v="268425.59999999998"/>
    <s v="C580895856"/>
    <n v="0"/>
    <n v="0"/>
    <s v="C1861950234"/>
    <n v="1192608.8799999999"/>
    <n v="1461034.47"/>
    <x v="0"/>
    <x v="0"/>
    <n v="16"/>
    <x v="1"/>
    <x v="1"/>
    <n v="1.2109094961597162"/>
  </r>
  <r>
    <n v="370"/>
    <x v="1"/>
    <n v="180921.16"/>
    <s v="C1327257183"/>
    <n v="0"/>
    <n v="0"/>
    <s v="C1933947086"/>
    <n v="471037.83"/>
    <n v="651958.99"/>
    <x v="0"/>
    <x v="0"/>
    <n v="16"/>
    <x v="1"/>
    <x v="1"/>
    <n v="1.7098429783758906"/>
  </r>
  <r>
    <n v="370"/>
    <x v="1"/>
    <n v="240220.72"/>
    <s v="C1401724363"/>
    <n v="0"/>
    <n v="0"/>
    <s v="C2043818130"/>
    <n v="4093074.55"/>
    <n v="4333295.28"/>
    <x v="0"/>
    <x v="0"/>
    <n v="16"/>
    <x v="1"/>
    <x v="1"/>
    <n v="1.000370119698518"/>
  </r>
  <r>
    <n v="370"/>
    <x v="1"/>
    <n v="233440.69"/>
    <s v="C824553104"/>
    <n v="0"/>
    <n v="0"/>
    <s v="C923062623"/>
    <n v="304816.3"/>
    <n v="538257"/>
    <x v="0"/>
    <x v="0"/>
    <n v="16"/>
    <x v="1"/>
    <x v="1"/>
    <n v="1.7841178471148562"/>
  </r>
  <r>
    <n v="370"/>
    <x v="1"/>
    <n v="233275.86"/>
    <s v="C791116062"/>
    <n v="0"/>
    <n v="0"/>
    <s v="C1463169005"/>
    <n v="562064.82999999996"/>
    <n v="795340.69"/>
    <x v="0"/>
    <x v="0"/>
    <n v="16"/>
    <x v="1"/>
    <x v="1"/>
    <n v="1.5286528065468432"/>
  </r>
  <r>
    <n v="370"/>
    <x v="1"/>
    <n v="629004.24"/>
    <s v="C365136386"/>
    <n v="0"/>
    <n v="0"/>
    <s v="C128538623"/>
    <n v="1740348.87"/>
    <n v="2369353.12"/>
    <x v="0"/>
    <x v="0"/>
    <n v="16"/>
    <x v="1"/>
    <x v="1"/>
    <n v="1.064143389958955"/>
  </r>
  <r>
    <n v="370"/>
    <x v="1"/>
    <n v="562021.82999999996"/>
    <s v="C275731649"/>
    <n v="0"/>
    <n v="0"/>
    <s v="C708509921"/>
    <n v="2074630.5"/>
    <n v="2636652.33"/>
    <x v="0"/>
    <x v="0"/>
    <n v="16"/>
    <x v="1"/>
    <x v="1"/>
    <n v="1.9273413335566136"/>
  </r>
  <r>
    <n v="370"/>
    <x v="1"/>
    <n v="233578.13"/>
    <s v="C458365079"/>
    <n v="40318"/>
    <n v="0"/>
    <s v="C1130179217"/>
    <n v="269269.07"/>
    <n v="502847.2"/>
    <x v="0"/>
    <x v="0"/>
    <n v="16"/>
    <x v="1"/>
    <x v="1"/>
    <n v="1.866797099293581"/>
  </r>
  <r>
    <n v="370"/>
    <x v="2"/>
    <n v="413495.12"/>
    <s v="C1011361202"/>
    <n v="2171459.16"/>
    <n v="2584954.2799999998"/>
    <s v="C2055485452"/>
    <n v="462368.15"/>
    <n v="48873.03"/>
    <x v="0"/>
    <x v="0"/>
    <n v="16"/>
    <x v="1"/>
    <x v="1"/>
    <n v="1.732929262673915"/>
  </r>
  <r>
    <n v="370"/>
    <x v="1"/>
    <n v="312943.59000000003"/>
    <s v="C2029409457"/>
    <n v="100049"/>
    <n v="0"/>
    <s v="C1045931567"/>
    <n v="0"/>
    <n v="312943.59000000003"/>
    <x v="0"/>
    <x v="0"/>
    <n v="16"/>
    <x v="1"/>
    <x v="1"/>
    <n v="1.8084483453111948"/>
  </r>
  <r>
    <n v="370"/>
    <x v="1"/>
    <n v="420874.32"/>
    <s v="C1448155063"/>
    <n v="0"/>
    <n v="0"/>
    <s v="C1806717189"/>
    <n v="7144227.0599999996"/>
    <n v="7565101.3799999999"/>
    <x v="0"/>
    <x v="0"/>
    <n v="16"/>
    <x v="1"/>
    <x v="1"/>
    <n v="1.3009860586845252"/>
  </r>
  <r>
    <n v="370"/>
    <x v="2"/>
    <n v="333516.03000000003"/>
    <s v="C618537120"/>
    <n v="8026"/>
    <n v="341542.03"/>
    <s v="C1459227190"/>
    <n v="409973.19"/>
    <n v="76457.16"/>
    <x v="0"/>
    <x v="0"/>
    <n v="16"/>
    <x v="1"/>
    <x v="1"/>
    <n v="1.8654366954534485"/>
  </r>
  <r>
    <n v="370"/>
    <x v="0"/>
    <n v="2415976.89"/>
    <s v="C278483981"/>
    <n v="155085"/>
    <n v="0"/>
    <s v="C708365364"/>
    <n v="90043.8"/>
    <n v="2506020.69"/>
    <x v="0"/>
    <x v="0"/>
    <n v="16"/>
    <x v="1"/>
    <x v="1"/>
    <n v="1.4611970057995975"/>
  </r>
  <r>
    <n v="370"/>
    <x v="1"/>
    <n v="199426.38"/>
    <s v="C1693123064"/>
    <n v="211405"/>
    <n v="11978.62"/>
    <s v="C1209566498"/>
    <n v="1189679.71"/>
    <n v="1389106.09"/>
    <x v="0"/>
    <x v="0"/>
    <n v="16"/>
    <x v="1"/>
    <x v="1"/>
    <n v="1.0086419349576541"/>
  </r>
  <r>
    <n v="370"/>
    <x v="0"/>
    <n v="230612.69"/>
    <s v="C258823226"/>
    <n v="132760.84"/>
    <n v="0"/>
    <s v="C1470555147"/>
    <n v="312682.56"/>
    <n v="543295.25"/>
    <x v="0"/>
    <x v="0"/>
    <n v="16"/>
    <x v="1"/>
    <x v="1"/>
    <n v="1.1371410871563206"/>
  </r>
  <r>
    <n v="370"/>
    <x v="2"/>
    <n v="240957.07"/>
    <s v="C863843137"/>
    <n v="3972"/>
    <n v="244929.07"/>
    <s v="C1000554607"/>
    <n v="323886.53000000003"/>
    <n v="82929.460000000006"/>
    <x v="0"/>
    <x v="0"/>
    <n v="16"/>
    <x v="1"/>
    <x v="1"/>
    <n v="1.3705639268134553"/>
  </r>
  <r>
    <n v="370"/>
    <x v="1"/>
    <n v="334194.09000000003"/>
    <s v="C758132459"/>
    <n v="0"/>
    <n v="0"/>
    <s v="C1551298297"/>
    <n v="940095.66"/>
    <n v="1274289.75"/>
    <x v="0"/>
    <x v="0"/>
    <n v="16"/>
    <x v="1"/>
    <x v="1"/>
    <n v="1.6253587671673664"/>
  </r>
  <r>
    <n v="370"/>
    <x v="1"/>
    <n v="213782.39"/>
    <s v="C1237429837"/>
    <n v="0"/>
    <n v="0"/>
    <s v="C750661006"/>
    <n v="1878948.74"/>
    <n v="2092731.14"/>
    <x v="0"/>
    <x v="0"/>
    <n v="16"/>
    <x v="1"/>
    <x v="1"/>
    <n v="1.5881164123248852"/>
  </r>
  <r>
    <n v="370"/>
    <x v="0"/>
    <n v="2884608.92"/>
    <s v="C1105557557"/>
    <n v="124"/>
    <n v="0"/>
    <s v="C1986680140"/>
    <n v="458788.51"/>
    <n v="3343397.44"/>
    <x v="0"/>
    <x v="0"/>
    <n v="16"/>
    <x v="1"/>
    <x v="1"/>
    <n v="1.7192810809795191"/>
  </r>
  <r>
    <n v="370"/>
    <x v="0"/>
    <n v="3355982.05"/>
    <s v="C1578616016"/>
    <n v="13204"/>
    <n v="0"/>
    <s v="C937765246"/>
    <n v="401775.63"/>
    <n v="3757757.68"/>
    <x v="0"/>
    <x v="0"/>
    <n v="16"/>
    <x v="1"/>
    <x v="1"/>
    <n v="1.8108826427771163"/>
  </r>
  <r>
    <n v="370"/>
    <x v="1"/>
    <n v="399373.81"/>
    <s v="C960661483"/>
    <n v="2359"/>
    <n v="0"/>
    <s v="C949358907"/>
    <n v="1098140.45"/>
    <n v="1497514.26"/>
    <x v="0"/>
    <x v="0"/>
    <n v="16"/>
    <x v="1"/>
    <x v="1"/>
    <n v="1.0915560774000157"/>
  </r>
  <r>
    <n v="370"/>
    <x v="0"/>
    <n v="185201.28"/>
    <s v="C1429892353"/>
    <n v="152334"/>
    <n v="0"/>
    <s v="C1356054329"/>
    <n v="6123101.4100000001"/>
    <n v="6308302.6900000004"/>
    <x v="0"/>
    <x v="0"/>
    <n v="16"/>
    <x v="1"/>
    <x v="1"/>
    <n v="1.2368228371426571"/>
  </r>
  <r>
    <n v="370"/>
    <x v="1"/>
    <n v="390632.47"/>
    <s v="C1512620027"/>
    <n v="69699"/>
    <n v="0"/>
    <s v="C1113208716"/>
    <n v="209263.47"/>
    <n v="599895.93000000005"/>
    <x v="0"/>
    <x v="0"/>
    <n v="16"/>
    <x v="1"/>
    <x v="1"/>
    <n v="1.6837357304448894"/>
  </r>
  <r>
    <n v="370"/>
    <x v="1"/>
    <n v="206323.07"/>
    <s v="C1109133905"/>
    <n v="28140"/>
    <n v="0"/>
    <s v="C18849015"/>
    <n v="0"/>
    <n v="206323.07"/>
    <x v="0"/>
    <x v="0"/>
    <n v="16"/>
    <x v="1"/>
    <x v="1"/>
    <n v="1.2665280463483781"/>
  </r>
  <r>
    <n v="370"/>
    <x v="1"/>
    <n v="249962.27"/>
    <s v="C1742780567"/>
    <n v="10117"/>
    <n v="0"/>
    <s v="C792002891"/>
    <n v="0"/>
    <n v="249962.27"/>
    <x v="0"/>
    <x v="0"/>
    <n v="16"/>
    <x v="1"/>
    <x v="1"/>
    <n v="1.993141691662903"/>
  </r>
  <r>
    <n v="370"/>
    <x v="1"/>
    <n v="295592.40000000002"/>
    <s v="C558608079"/>
    <n v="70261"/>
    <n v="0"/>
    <s v="C390897002"/>
    <n v="0"/>
    <n v="295592.40000000002"/>
    <x v="0"/>
    <x v="0"/>
    <n v="16"/>
    <x v="1"/>
    <x v="1"/>
    <n v="1.2482507993691838"/>
  </r>
  <r>
    <n v="370"/>
    <x v="2"/>
    <n v="381206.67"/>
    <s v="C598778684"/>
    <n v="7460941.3200000003"/>
    <n v="7842147.9900000002"/>
    <s v="C99354359"/>
    <n v="3979593.19"/>
    <n v="3598386.52"/>
    <x v="0"/>
    <x v="0"/>
    <n v="16"/>
    <x v="1"/>
    <x v="1"/>
    <n v="1.5128731152568353"/>
  </r>
  <r>
    <n v="370"/>
    <x v="1"/>
    <n v="332377.57"/>
    <s v="C1348019418"/>
    <n v="30064"/>
    <n v="0"/>
    <s v="C1725709705"/>
    <n v="851215.77"/>
    <n v="1183593.3400000001"/>
    <x v="0"/>
    <x v="0"/>
    <n v="16"/>
    <x v="1"/>
    <x v="1"/>
    <n v="1.8302926662519075"/>
  </r>
  <r>
    <n v="370"/>
    <x v="1"/>
    <n v="322119.53000000003"/>
    <s v="C222631966"/>
    <n v="37919"/>
    <n v="0"/>
    <s v="C33648692"/>
    <n v="583660.52"/>
    <n v="905780.05"/>
    <x v="0"/>
    <x v="0"/>
    <n v="16"/>
    <x v="1"/>
    <x v="1"/>
    <n v="1.7795920594500341"/>
  </r>
  <r>
    <n v="370"/>
    <x v="1"/>
    <n v="268259.53000000003"/>
    <s v="C1813740274"/>
    <n v="147310"/>
    <n v="0"/>
    <s v="C1611579924"/>
    <n v="260492.58"/>
    <n v="528752.1"/>
    <x v="0"/>
    <x v="0"/>
    <n v="16"/>
    <x v="1"/>
    <x v="1"/>
    <n v="1.5864332633029825"/>
  </r>
  <r>
    <n v="370"/>
    <x v="1"/>
    <n v="233588.02"/>
    <s v="C137083118"/>
    <n v="0"/>
    <n v="0"/>
    <s v="C907727067"/>
    <n v="868076.77"/>
    <n v="1101664.78"/>
    <x v="0"/>
    <x v="0"/>
    <n v="16"/>
    <x v="1"/>
    <x v="1"/>
    <n v="1.6016078272841909"/>
  </r>
  <r>
    <n v="370"/>
    <x v="0"/>
    <n v="1870437.95"/>
    <s v="C1795584688"/>
    <n v="439883.49"/>
    <n v="0"/>
    <s v="C290382562"/>
    <n v="6233931.1299999999"/>
    <n v="8104369.0899999999"/>
    <x v="0"/>
    <x v="0"/>
    <n v="16"/>
    <x v="1"/>
    <x v="1"/>
    <n v="1.4898108618752151"/>
  </r>
  <r>
    <n v="370"/>
    <x v="1"/>
    <n v="326477.69"/>
    <s v="C2097522617"/>
    <n v="826661"/>
    <n v="500183.31"/>
    <s v="C685854591"/>
    <n v="0"/>
    <n v="326477.69"/>
    <x v="0"/>
    <x v="0"/>
    <n v="16"/>
    <x v="1"/>
    <x v="1"/>
    <n v="1.2780189943863167"/>
  </r>
  <r>
    <n v="370"/>
    <x v="2"/>
    <n v="196248.04"/>
    <s v="C833546368"/>
    <n v="106"/>
    <n v="196354.04"/>
    <s v="C757619894"/>
    <n v="0"/>
    <n v="0"/>
    <x v="0"/>
    <x v="0"/>
    <n v="16"/>
    <x v="1"/>
    <x v="1"/>
    <n v="1.2699149387282853"/>
  </r>
  <r>
    <n v="370"/>
    <x v="0"/>
    <n v="2499345.27"/>
    <s v="C263935752"/>
    <n v="127957"/>
    <n v="0"/>
    <s v="C771165528"/>
    <n v="3831030.34"/>
    <n v="6330375.6100000003"/>
    <x v="0"/>
    <x v="0"/>
    <n v="16"/>
    <x v="1"/>
    <x v="1"/>
    <n v="1.8484505339751256"/>
  </r>
  <r>
    <n v="370"/>
    <x v="2"/>
    <n v="195576.75"/>
    <s v="C546691659"/>
    <n v="49996"/>
    <n v="245572.75"/>
    <s v="C532718680"/>
    <n v="0"/>
    <n v="0"/>
    <x v="0"/>
    <x v="0"/>
    <n v="16"/>
    <x v="1"/>
    <x v="1"/>
    <n v="1.1435251888556057"/>
  </r>
  <r>
    <n v="370"/>
    <x v="1"/>
    <n v="249231.82"/>
    <s v="C695931302"/>
    <n v="59667"/>
    <n v="0"/>
    <s v="C1287887355"/>
    <n v="6751.62"/>
    <n v="255983.44"/>
    <x v="0"/>
    <x v="0"/>
    <n v="16"/>
    <x v="1"/>
    <x v="1"/>
    <n v="1.1234273128786252"/>
  </r>
  <r>
    <n v="370"/>
    <x v="0"/>
    <n v="3071636.6"/>
    <s v="C156128757"/>
    <n v="140183"/>
    <n v="0"/>
    <s v="C1361509508"/>
    <n v="50525.52"/>
    <n v="3122162.12"/>
    <x v="0"/>
    <x v="0"/>
    <n v="16"/>
    <x v="1"/>
    <x v="1"/>
    <n v="1.860371192852208"/>
  </r>
  <r>
    <n v="370"/>
    <x v="2"/>
    <n v="184070.73"/>
    <s v="C1633500154"/>
    <n v="20469"/>
    <n v="204539.73"/>
    <s v="C1597457020"/>
    <n v="145312.53"/>
    <n v="0"/>
    <x v="0"/>
    <x v="0"/>
    <n v="16"/>
    <x v="1"/>
    <x v="1"/>
    <n v="1.3636850455606753"/>
  </r>
  <r>
    <n v="370"/>
    <x v="2"/>
    <n v="229601.63"/>
    <s v="C1813922914"/>
    <n v="2042950.85"/>
    <n v="2272552.48"/>
    <s v="C1060383274"/>
    <n v="6468320.04"/>
    <n v="6238718.4100000001"/>
    <x v="0"/>
    <x v="0"/>
    <n v="16"/>
    <x v="1"/>
    <x v="1"/>
    <n v="1.1279024026020907"/>
  </r>
  <r>
    <n v="370"/>
    <x v="2"/>
    <n v="275206.63"/>
    <s v="C1475106355"/>
    <n v="5139217.41"/>
    <n v="5414424.04"/>
    <s v="C2074065643"/>
    <n v="1555439.13"/>
    <n v="1280232.5"/>
    <x v="0"/>
    <x v="0"/>
    <n v="16"/>
    <x v="1"/>
    <x v="1"/>
    <n v="1.0491586341751546"/>
  </r>
  <r>
    <n v="370"/>
    <x v="2"/>
    <n v="232462.61"/>
    <s v="C1650347401"/>
    <n v="6722643"/>
    <n v="6955105.5999999996"/>
    <s v="C1434684282"/>
    <n v="1761397.7"/>
    <n v="1528935.1"/>
    <x v="0"/>
    <x v="0"/>
    <n v="16"/>
    <x v="1"/>
    <x v="1"/>
    <n v="1.4259088372001001"/>
  </r>
  <r>
    <n v="370"/>
    <x v="0"/>
    <n v="3681291.49"/>
    <s v="C1951063313"/>
    <n v="15036"/>
    <n v="0"/>
    <s v="C725034144"/>
    <n v="1938518.7"/>
    <n v="5619810.1799999997"/>
    <x v="0"/>
    <x v="0"/>
    <n v="16"/>
    <x v="1"/>
    <x v="1"/>
    <n v="1.8612319807807132"/>
  </r>
  <r>
    <n v="370"/>
    <x v="2"/>
    <n v="262629.94"/>
    <s v="C1928199629"/>
    <n v="3016840.03"/>
    <n v="3279469.98"/>
    <s v="C906518127"/>
    <n v="2133505.41"/>
    <n v="1870875.47"/>
    <x v="0"/>
    <x v="0"/>
    <n v="16"/>
    <x v="1"/>
    <x v="1"/>
    <n v="1.2166400441046059"/>
  </r>
  <r>
    <n v="370"/>
    <x v="2"/>
    <n v="230460.14"/>
    <s v="C1916789425"/>
    <n v="22535"/>
    <n v="252995.14"/>
    <s v="C655574464"/>
    <n v="0"/>
    <n v="0"/>
    <x v="0"/>
    <x v="0"/>
    <n v="16"/>
    <x v="1"/>
    <x v="1"/>
    <n v="1.862189252796671"/>
  </r>
  <r>
    <n v="370"/>
    <x v="1"/>
    <n v="483610.4"/>
    <s v="C1996103215"/>
    <n v="0"/>
    <n v="0"/>
    <s v="C3515300"/>
    <n v="6869857.75"/>
    <n v="7353468.1500000004"/>
    <x v="0"/>
    <x v="0"/>
    <n v="16"/>
    <x v="1"/>
    <x v="1"/>
    <n v="1.1634272803382144"/>
  </r>
  <r>
    <n v="370"/>
    <x v="1"/>
    <n v="209978.03"/>
    <s v="C1598168712"/>
    <n v="0"/>
    <n v="0"/>
    <s v="C1110336769"/>
    <n v="1462313.17"/>
    <n v="1672291.2"/>
    <x v="0"/>
    <x v="0"/>
    <n v="16"/>
    <x v="1"/>
    <x v="1"/>
    <n v="1.7474159657710306"/>
  </r>
  <r>
    <n v="370"/>
    <x v="1"/>
    <n v="187866.19"/>
    <s v="C2096747806"/>
    <n v="0"/>
    <n v="0"/>
    <s v="C564682428"/>
    <n v="4542866.9000000004"/>
    <n v="4730733.09"/>
    <x v="0"/>
    <x v="0"/>
    <n v="16"/>
    <x v="1"/>
    <x v="1"/>
    <n v="1.8885005372057204"/>
  </r>
  <r>
    <n v="370"/>
    <x v="2"/>
    <n v="189283.04"/>
    <s v="C433174846"/>
    <n v="32216"/>
    <n v="221499.04"/>
    <s v="C11213257"/>
    <n v="0"/>
    <n v="0"/>
    <x v="0"/>
    <x v="0"/>
    <n v="16"/>
    <x v="1"/>
    <x v="1"/>
    <n v="1.461611645976832"/>
  </r>
  <r>
    <n v="370"/>
    <x v="2"/>
    <n v="206114.86"/>
    <s v="C1523666066"/>
    <n v="235167"/>
    <n v="441281.86"/>
    <s v="C667434486"/>
    <n v="0"/>
    <n v="0"/>
    <x v="0"/>
    <x v="0"/>
    <n v="16"/>
    <x v="1"/>
    <x v="1"/>
    <n v="1.3555596244314498"/>
  </r>
  <r>
    <n v="370"/>
    <x v="0"/>
    <n v="3806191.77"/>
    <s v="C956098692"/>
    <n v="31864"/>
    <n v="0"/>
    <s v="C1892635293"/>
    <n v="1050285.1200000001"/>
    <n v="4856476.8899999997"/>
    <x v="0"/>
    <x v="0"/>
    <n v="16"/>
    <x v="1"/>
    <x v="1"/>
    <n v="1.7953251892679023"/>
  </r>
  <r>
    <n v="370"/>
    <x v="0"/>
    <n v="1376548.74"/>
    <s v="C1355161860"/>
    <n v="198"/>
    <n v="0"/>
    <s v="C831130977"/>
    <n v="0"/>
    <n v="1376548.74"/>
    <x v="0"/>
    <x v="0"/>
    <n v="16"/>
    <x v="1"/>
    <x v="1"/>
    <n v="1.0197086832577869"/>
  </r>
  <r>
    <n v="370"/>
    <x v="1"/>
    <n v="315034.74"/>
    <s v="C1581208712"/>
    <n v="0"/>
    <n v="0"/>
    <s v="C597806621"/>
    <n v="939333.13"/>
    <n v="1254367.8600000001"/>
    <x v="0"/>
    <x v="0"/>
    <n v="16"/>
    <x v="1"/>
    <x v="1"/>
    <n v="1.2692821050385397"/>
  </r>
  <r>
    <n v="370"/>
    <x v="1"/>
    <n v="224522.75"/>
    <s v="C266831512"/>
    <n v="0"/>
    <n v="0"/>
    <s v="C1514706415"/>
    <n v="255057.46"/>
    <n v="479580.21"/>
    <x v="0"/>
    <x v="0"/>
    <n v="16"/>
    <x v="1"/>
    <x v="1"/>
    <n v="1.3331179001057138"/>
  </r>
  <r>
    <n v="370"/>
    <x v="1"/>
    <n v="365792.69"/>
    <s v="C47694963"/>
    <n v="5581"/>
    <n v="0"/>
    <s v="C2046564641"/>
    <n v="0"/>
    <n v="365792.69"/>
    <x v="0"/>
    <x v="0"/>
    <n v="16"/>
    <x v="1"/>
    <x v="1"/>
    <n v="1.0398242785780805"/>
  </r>
  <r>
    <n v="370"/>
    <x v="1"/>
    <n v="226618.88"/>
    <s v="C692164365"/>
    <n v="0"/>
    <n v="0"/>
    <s v="C1863210413"/>
    <n v="399192.9"/>
    <n v="625811.78"/>
    <x v="0"/>
    <x v="0"/>
    <n v="16"/>
    <x v="1"/>
    <x v="1"/>
    <n v="1.9024426177621088"/>
  </r>
  <r>
    <n v="370"/>
    <x v="1"/>
    <n v="317239.05"/>
    <s v="C829114761"/>
    <n v="0"/>
    <n v="0"/>
    <s v="C1611984027"/>
    <n v="4821897"/>
    <n v="5139136.05"/>
    <x v="0"/>
    <x v="0"/>
    <n v="16"/>
    <x v="1"/>
    <x v="1"/>
    <n v="1.6367980952545991"/>
  </r>
  <r>
    <n v="370"/>
    <x v="1"/>
    <n v="246791.78"/>
    <s v="C1154939303"/>
    <n v="0"/>
    <n v="0"/>
    <s v="C1766853251"/>
    <n v="413975.4"/>
    <n v="660767.18000000005"/>
    <x v="0"/>
    <x v="0"/>
    <n v="16"/>
    <x v="1"/>
    <x v="1"/>
    <n v="1.2670095657310494"/>
  </r>
  <r>
    <n v="370"/>
    <x v="1"/>
    <n v="313055.52"/>
    <s v="C166480257"/>
    <n v="11191"/>
    <n v="0"/>
    <s v="C1725674787"/>
    <n v="1408029.78"/>
    <n v="1721085.3"/>
    <x v="0"/>
    <x v="0"/>
    <n v="16"/>
    <x v="1"/>
    <x v="1"/>
    <n v="1.6429577714963619"/>
  </r>
  <r>
    <n v="370"/>
    <x v="1"/>
    <n v="348785.04"/>
    <s v="C1754993651"/>
    <n v="11821"/>
    <n v="0"/>
    <s v="C1610663149"/>
    <n v="23930.85"/>
    <n v="372715.89"/>
    <x v="0"/>
    <x v="0"/>
    <n v="16"/>
    <x v="1"/>
    <x v="1"/>
    <n v="1.7102478159173615"/>
  </r>
  <r>
    <n v="370"/>
    <x v="1"/>
    <n v="555499.57999999996"/>
    <s v="C894475273"/>
    <n v="634"/>
    <n v="0"/>
    <s v="C484809898"/>
    <n v="67508.33"/>
    <n v="623007.91"/>
    <x v="0"/>
    <x v="0"/>
    <n v="16"/>
    <x v="1"/>
    <x v="1"/>
    <n v="1.5666363605142739"/>
  </r>
  <r>
    <n v="370"/>
    <x v="1"/>
    <n v="398981.26"/>
    <s v="C2099734472"/>
    <n v="4743"/>
    <n v="0"/>
    <s v="C1330016730"/>
    <n v="0"/>
    <n v="398981.26"/>
    <x v="0"/>
    <x v="0"/>
    <n v="16"/>
    <x v="1"/>
    <x v="1"/>
    <n v="1.5103939787998768"/>
  </r>
  <r>
    <n v="370"/>
    <x v="1"/>
    <n v="207954.04"/>
    <s v="C982426176"/>
    <n v="159"/>
    <n v="0"/>
    <s v="C951694991"/>
    <n v="850866.21"/>
    <n v="1058820.25"/>
    <x v="0"/>
    <x v="0"/>
    <n v="16"/>
    <x v="1"/>
    <x v="1"/>
    <n v="1.5770321458471157"/>
  </r>
  <r>
    <n v="370"/>
    <x v="1"/>
    <n v="381624.59"/>
    <s v="C242858690"/>
    <n v="10187"/>
    <n v="0"/>
    <s v="C1145747721"/>
    <n v="599218.06999999995"/>
    <n v="980842.65"/>
    <x v="0"/>
    <x v="0"/>
    <n v="16"/>
    <x v="1"/>
    <x v="1"/>
    <n v="1.3452143316833369"/>
  </r>
  <r>
    <n v="370"/>
    <x v="1"/>
    <n v="188510.79"/>
    <s v="C1093309935"/>
    <n v="61926"/>
    <n v="0"/>
    <s v="C808646497"/>
    <n v="282269.83"/>
    <n v="470780.62"/>
    <x v="0"/>
    <x v="0"/>
    <n v="16"/>
    <x v="1"/>
    <x v="1"/>
    <n v="1.1178998458748217"/>
  </r>
  <r>
    <n v="370"/>
    <x v="2"/>
    <n v="350862.53"/>
    <s v="C1514012064"/>
    <n v="101764"/>
    <n v="452626.53"/>
    <s v="C1281655335"/>
    <n v="9623767.0399999991"/>
    <n v="9272904.5099999998"/>
    <x v="0"/>
    <x v="0"/>
    <n v="16"/>
    <x v="1"/>
    <x v="1"/>
    <n v="1.4028988366028754"/>
  </r>
  <r>
    <n v="370"/>
    <x v="1"/>
    <n v="275161.07"/>
    <s v="C1360798881"/>
    <n v="41659"/>
    <n v="0"/>
    <s v="C1407721303"/>
    <n v="0"/>
    <n v="275161.07"/>
    <x v="0"/>
    <x v="0"/>
    <n v="16"/>
    <x v="1"/>
    <x v="1"/>
    <n v="1.7808348651886148"/>
  </r>
  <r>
    <n v="370"/>
    <x v="0"/>
    <n v="1011286.45"/>
    <s v="C1475434580"/>
    <n v="13039"/>
    <n v="0"/>
    <s v="C804509973"/>
    <n v="182721.16"/>
    <n v="1194007.6000000001"/>
    <x v="0"/>
    <x v="0"/>
    <n v="16"/>
    <x v="1"/>
    <x v="1"/>
    <n v="1.0381807466215365"/>
  </r>
  <r>
    <n v="370"/>
    <x v="0"/>
    <n v="2022825.43"/>
    <s v="C964539364"/>
    <n v="73634"/>
    <n v="0"/>
    <s v="C1622661296"/>
    <n v="2145072.66"/>
    <n v="4167898.08"/>
    <x v="0"/>
    <x v="0"/>
    <n v="16"/>
    <x v="1"/>
    <x v="1"/>
    <n v="1.1482915706691759"/>
  </r>
  <r>
    <n v="370"/>
    <x v="1"/>
    <n v="299581.39"/>
    <s v="C273570701"/>
    <n v="78192"/>
    <n v="0"/>
    <s v="C238223735"/>
    <n v="119863.41"/>
    <n v="419444.8"/>
    <x v="0"/>
    <x v="0"/>
    <n v="16"/>
    <x v="1"/>
    <x v="1"/>
    <n v="1.786696267214928"/>
  </r>
  <r>
    <n v="370"/>
    <x v="1"/>
    <n v="194214.05"/>
    <s v="C259995101"/>
    <n v="0"/>
    <n v="0"/>
    <s v="C1172302546"/>
    <n v="580266.84"/>
    <n v="774480.89"/>
    <x v="0"/>
    <x v="0"/>
    <n v="16"/>
    <x v="1"/>
    <x v="1"/>
    <n v="1.4687110676750126"/>
  </r>
  <r>
    <n v="370"/>
    <x v="1"/>
    <n v="180868.65"/>
    <s v="C1965714433"/>
    <n v="0"/>
    <n v="0"/>
    <s v="C615179512"/>
    <n v="3062363.14"/>
    <n v="3243231.79"/>
    <x v="0"/>
    <x v="0"/>
    <n v="16"/>
    <x v="1"/>
    <x v="1"/>
    <n v="1.3788080231187902"/>
  </r>
  <r>
    <n v="370"/>
    <x v="1"/>
    <n v="181109.73"/>
    <s v="C1302097424"/>
    <n v="51564"/>
    <n v="0"/>
    <s v="C108060735"/>
    <n v="0"/>
    <n v="181109.73"/>
    <x v="0"/>
    <x v="0"/>
    <n v="16"/>
    <x v="1"/>
    <x v="1"/>
    <n v="1.9520683754012307"/>
  </r>
  <r>
    <n v="370"/>
    <x v="1"/>
    <n v="207519.32"/>
    <s v="C559829674"/>
    <n v="3256"/>
    <n v="0"/>
    <s v="C1799831725"/>
    <n v="205600.31"/>
    <n v="413119.63"/>
    <x v="0"/>
    <x v="0"/>
    <n v="16"/>
    <x v="1"/>
    <x v="1"/>
    <n v="1.6645092832224953"/>
  </r>
  <r>
    <n v="370"/>
    <x v="1"/>
    <n v="231321.76"/>
    <s v="C458384305"/>
    <n v="57615.57"/>
    <n v="0"/>
    <s v="C1778188894"/>
    <n v="4565952.22"/>
    <n v="4797273.9800000004"/>
    <x v="0"/>
    <x v="0"/>
    <n v="16"/>
    <x v="1"/>
    <x v="1"/>
    <n v="1.4897398042910452"/>
  </r>
  <r>
    <n v="370"/>
    <x v="0"/>
    <n v="874044.64"/>
    <s v="C286666348"/>
    <n v="0"/>
    <n v="0"/>
    <s v="C1980406032"/>
    <n v="1549004.02"/>
    <n v="2423048.66"/>
    <x v="0"/>
    <x v="0"/>
    <n v="16"/>
    <x v="1"/>
    <x v="1"/>
    <n v="1.0967363031100186"/>
  </r>
  <r>
    <n v="370"/>
    <x v="1"/>
    <n v="385611.91"/>
    <s v="C46843614"/>
    <n v="30608"/>
    <n v="0"/>
    <s v="C748713324"/>
    <n v="99670.41"/>
    <n v="485282.31"/>
    <x v="0"/>
    <x v="0"/>
    <n v="16"/>
    <x v="1"/>
    <x v="1"/>
    <n v="1.4022727754908952"/>
  </r>
  <r>
    <n v="370"/>
    <x v="2"/>
    <n v="235717.53"/>
    <s v="C2052954570"/>
    <n v="61818"/>
    <n v="297535.53000000003"/>
    <s v="C622393226"/>
    <n v="0"/>
    <n v="0"/>
    <x v="0"/>
    <x v="0"/>
    <n v="16"/>
    <x v="1"/>
    <x v="1"/>
    <n v="1.3894556008230223"/>
  </r>
  <r>
    <n v="370"/>
    <x v="2"/>
    <n v="336640.6"/>
    <s v="C888076696"/>
    <n v="485355.73"/>
    <n v="821996.34"/>
    <s v="C1894233334"/>
    <n v="518989.86"/>
    <n v="182349.26"/>
    <x v="0"/>
    <x v="0"/>
    <n v="16"/>
    <x v="1"/>
    <x v="1"/>
    <n v="1.7971387816579729"/>
  </r>
  <r>
    <n v="370"/>
    <x v="2"/>
    <n v="575804.32999999996"/>
    <s v="C722494058"/>
    <n v="1120378.03"/>
    <n v="1696182.36"/>
    <s v="C1545121117"/>
    <n v="5251325.34"/>
    <n v="4675521.01"/>
    <x v="0"/>
    <x v="0"/>
    <n v="16"/>
    <x v="1"/>
    <x v="1"/>
    <n v="1.1886546421743254"/>
  </r>
  <r>
    <n v="370"/>
    <x v="2"/>
    <n v="403601.04"/>
    <s v="C1886794452"/>
    <n v="2122746.2599999998"/>
    <n v="2526347.31"/>
    <s v="C648174251"/>
    <n v="704743.53"/>
    <n v="301142.48"/>
    <x v="0"/>
    <x v="0"/>
    <n v="16"/>
    <x v="1"/>
    <x v="1"/>
    <n v="1.2997769272419517"/>
  </r>
  <r>
    <n v="370"/>
    <x v="1"/>
    <n v="222841.7"/>
    <s v="C784790372"/>
    <n v="16426"/>
    <n v="0"/>
    <s v="C1395544497"/>
    <n v="0"/>
    <n v="222841.7"/>
    <x v="0"/>
    <x v="0"/>
    <n v="16"/>
    <x v="1"/>
    <x v="1"/>
    <n v="1.0564489495272045"/>
  </r>
  <r>
    <n v="370"/>
    <x v="1"/>
    <n v="348404.36"/>
    <s v="C1817199489"/>
    <n v="0"/>
    <n v="0"/>
    <s v="C391252795"/>
    <n v="750985.88"/>
    <n v="1099390.25"/>
    <x v="0"/>
    <x v="0"/>
    <n v="16"/>
    <x v="1"/>
    <x v="1"/>
    <n v="1.9379223924772453"/>
  </r>
  <r>
    <n v="370"/>
    <x v="1"/>
    <n v="453379.96"/>
    <s v="C1159935718"/>
    <n v="0"/>
    <n v="0"/>
    <s v="C2069229635"/>
    <n v="763060.01"/>
    <n v="1216439.97"/>
    <x v="0"/>
    <x v="0"/>
    <n v="16"/>
    <x v="1"/>
    <x v="1"/>
    <n v="1.1418830315311825"/>
  </r>
  <r>
    <n v="370"/>
    <x v="2"/>
    <n v="335057.08"/>
    <s v="C1587629977"/>
    <n v="19806"/>
    <n v="354863.08"/>
    <s v="C1965924881"/>
    <n v="8761.7900000000009"/>
    <n v="0"/>
    <x v="0"/>
    <x v="0"/>
    <n v="16"/>
    <x v="1"/>
    <x v="1"/>
    <n v="1.6060265067992856"/>
  </r>
  <r>
    <n v="370"/>
    <x v="1"/>
    <n v="285662.09000000003"/>
    <s v="C15872143"/>
    <n v="69322"/>
    <n v="0"/>
    <s v="C849821097"/>
    <n v="3711752.63"/>
    <n v="3997414.72"/>
    <x v="0"/>
    <x v="0"/>
    <n v="16"/>
    <x v="1"/>
    <x v="1"/>
    <n v="1.7557801705579181"/>
  </r>
  <r>
    <n v="370"/>
    <x v="1"/>
    <n v="191838.66"/>
    <s v="C1867768856"/>
    <n v="22797"/>
    <n v="0"/>
    <s v="C101291912"/>
    <n v="3426594.08"/>
    <n v="3618432.74"/>
    <x v="0"/>
    <x v="0"/>
    <n v="16"/>
    <x v="1"/>
    <x v="1"/>
    <n v="1.0036834776418673"/>
  </r>
  <r>
    <n v="370"/>
    <x v="0"/>
    <n v="554590.23"/>
    <s v="C1652011424"/>
    <n v="0"/>
    <n v="0"/>
    <s v="C1762292320"/>
    <n v="1380077.18"/>
    <n v="1934667.41"/>
    <x v="0"/>
    <x v="0"/>
    <n v="16"/>
    <x v="1"/>
    <x v="1"/>
    <n v="1.8034025318005136"/>
  </r>
  <r>
    <n v="370"/>
    <x v="0"/>
    <n v="212380.75"/>
    <s v="C2018457137"/>
    <n v="0"/>
    <n v="0"/>
    <s v="C620248614"/>
    <n v="2013559.01"/>
    <n v="2225939.7599999998"/>
    <x v="0"/>
    <x v="0"/>
    <n v="16"/>
    <x v="1"/>
    <x v="1"/>
    <n v="1.0024004303861411"/>
  </r>
  <r>
    <n v="370"/>
    <x v="0"/>
    <n v="1667658.79"/>
    <s v="C46708993"/>
    <n v="550604"/>
    <n v="0"/>
    <s v="C943569712"/>
    <n v="45969.99"/>
    <n v="1713628.77"/>
    <x v="0"/>
    <x v="0"/>
    <n v="16"/>
    <x v="1"/>
    <x v="1"/>
    <n v="1.6052202473418882"/>
  </r>
  <r>
    <n v="370"/>
    <x v="0"/>
    <n v="1832437.22"/>
    <s v="C1600271078"/>
    <n v="19905"/>
    <n v="0"/>
    <s v="C1767471649"/>
    <n v="2964263.83"/>
    <n v="4796701.04"/>
    <x v="0"/>
    <x v="0"/>
    <n v="16"/>
    <x v="1"/>
    <x v="1"/>
    <n v="1.9720419854726838"/>
  </r>
  <r>
    <n v="370"/>
    <x v="0"/>
    <n v="1203083.8500000001"/>
    <s v="C1561045994"/>
    <n v="0"/>
    <n v="0"/>
    <s v="C990679897"/>
    <n v="1438944.65"/>
    <n v="2642028.5"/>
    <x v="0"/>
    <x v="0"/>
    <n v="16"/>
    <x v="1"/>
    <x v="1"/>
    <n v="1.2337218263343543"/>
  </r>
  <r>
    <n v="370"/>
    <x v="2"/>
    <n v="296584.53999999998"/>
    <s v="C727810476"/>
    <n v="442"/>
    <n v="297026.53999999998"/>
    <s v="C1400369626"/>
    <n v="0"/>
    <n v="0"/>
    <x v="0"/>
    <x v="0"/>
    <n v="16"/>
    <x v="1"/>
    <x v="1"/>
    <n v="1.4046257684960151"/>
  </r>
  <r>
    <n v="370"/>
    <x v="2"/>
    <n v="280996.76"/>
    <s v="C942104043"/>
    <n v="103643"/>
    <n v="384639.76"/>
    <s v="C545379432"/>
    <n v="330617.40000000002"/>
    <n v="49620.63"/>
    <x v="0"/>
    <x v="0"/>
    <n v="16"/>
    <x v="1"/>
    <x v="1"/>
    <n v="1.9370265514296603"/>
  </r>
  <r>
    <n v="370"/>
    <x v="2"/>
    <n v="250332.13"/>
    <s v="C1861987168"/>
    <n v="1222444.2"/>
    <n v="1472776.33"/>
    <s v="C1967296236"/>
    <n v="290420.81"/>
    <n v="40088.68"/>
    <x v="0"/>
    <x v="0"/>
    <n v="16"/>
    <x v="1"/>
    <x v="1"/>
    <n v="1.6435587874816537"/>
  </r>
  <r>
    <n v="370"/>
    <x v="2"/>
    <n v="315780.37"/>
    <s v="C1289242227"/>
    <n v="4068606.98"/>
    <n v="4384387.34"/>
    <s v="C98185893"/>
    <n v="1283119"/>
    <n v="967338.64"/>
    <x v="0"/>
    <x v="0"/>
    <n v="16"/>
    <x v="1"/>
    <x v="1"/>
    <n v="1.6199582273233488"/>
  </r>
  <r>
    <n v="370"/>
    <x v="2"/>
    <n v="298912.89"/>
    <s v="C553889127"/>
    <n v="9111370.2799999993"/>
    <n v="9410283.1799999997"/>
    <s v="C82175716"/>
    <n v="332604.44"/>
    <n v="33691.54"/>
    <x v="0"/>
    <x v="0"/>
    <n v="16"/>
    <x v="1"/>
    <x v="1"/>
    <n v="1.9385682767902352"/>
  </r>
  <r>
    <n v="370"/>
    <x v="0"/>
    <n v="630849.96"/>
    <s v="C175596377"/>
    <n v="0"/>
    <n v="0"/>
    <s v="C743893710"/>
    <n v="990121.18"/>
    <n v="1620971.13"/>
    <x v="0"/>
    <x v="0"/>
    <n v="16"/>
    <x v="1"/>
    <x v="1"/>
    <n v="1.0899965530680475"/>
  </r>
  <r>
    <n v="370"/>
    <x v="1"/>
    <n v="433407.98"/>
    <s v="C523033239"/>
    <n v="50864"/>
    <n v="0"/>
    <s v="C1562213017"/>
    <n v="0"/>
    <n v="433407.98"/>
    <x v="0"/>
    <x v="0"/>
    <n v="16"/>
    <x v="1"/>
    <x v="1"/>
    <n v="1.2690968733602654"/>
  </r>
  <r>
    <n v="370"/>
    <x v="2"/>
    <n v="281367.45"/>
    <s v="C2087439254"/>
    <n v="19351"/>
    <n v="300718.45"/>
    <s v="C1144654118"/>
    <n v="267057.93"/>
    <n v="0"/>
    <x v="0"/>
    <x v="0"/>
    <n v="16"/>
    <x v="1"/>
    <x v="1"/>
    <n v="1.8058883318704964"/>
  </r>
  <r>
    <n v="370"/>
    <x v="1"/>
    <n v="210952.07"/>
    <s v="C817922060"/>
    <n v="0"/>
    <n v="0"/>
    <s v="C1309832365"/>
    <n v="759357.1"/>
    <n v="970309.17"/>
    <x v="0"/>
    <x v="0"/>
    <n v="16"/>
    <x v="1"/>
    <x v="1"/>
    <n v="1.4276623648720153"/>
  </r>
  <r>
    <n v="370"/>
    <x v="2"/>
    <n v="204269.14"/>
    <s v="C1033175265"/>
    <n v="10386"/>
    <n v="214655.14"/>
    <s v="C1483189022"/>
    <n v="0"/>
    <n v="0"/>
    <x v="0"/>
    <x v="0"/>
    <n v="16"/>
    <x v="1"/>
    <x v="1"/>
    <n v="1.6358068932945873"/>
  </r>
  <r>
    <n v="370"/>
    <x v="0"/>
    <n v="1424257.63"/>
    <s v="C1204228710"/>
    <n v="19943"/>
    <n v="0"/>
    <s v="C627260775"/>
    <n v="574537.89"/>
    <n v="1998795.51"/>
    <x v="0"/>
    <x v="0"/>
    <n v="16"/>
    <x v="1"/>
    <x v="1"/>
    <n v="1.0448779417410856"/>
  </r>
  <r>
    <n v="370"/>
    <x v="2"/>
    <n v="202297.08"/>
    <s v="C519070254"/>
    <n v="22204"/>
    <n v="224501.08"/>
    <s v="C521662992"/>
    <n v="0"/>
    <n v="0"/>
    <x v="0"/>
    <x v="0"/>
    <n v="16"/>
    <x v="1"/>
    <x v="1"/>
    <n v="1.3359895694702815"/>
  </r>
  <r>
    <n v="370"/>
    <x v="1"/>
    <n v="304681"/>
    <s v="C513468529"/>
    <n v="8394"/>
    <n v="0"/>
    <s v="C2147206794"/>
    <n v="3314.96"/>
    <n v="307995.96000000002"/>
    <x v="0"/>
    <x v="0"/>
    <n v="16"/>
    <x v="1"/>
    <x v="1"/>
    <n v="1.9561821170878513"/>
  </r>
  <r>
    <n v="370"/>
    <x v="0"/>
    <n v="263982.75"/>
    <s v="C11099851"/>
    <n v="19877"/>
    <n v="0"/>
    <s v="C23191771"/>
    <n v="1910.19"/>
    <n v="265892.93"/>
    <x v="0"/>
    <x v="0"/>
    <n v="16"/>
    <x v="1"/>
    <x v="1"/>
    <n v="1.8270683450750393"/>
  </r>
  <r>
    <n v="370"/>
    <x v="0"/>
    <n v="1132768.23"/>
    <s v="C480723278"/>
    <n v="53947"/>
    <n v="0"/>
    <s v="C1314572728"/>
    <n v="88150.31"/>
    <n v="1220918.54"/>
    <x v="0"/>
    <x v="0"/>
    <n v="16"/>
    <x v="1"/>
    <x v="1"/>
    <n v="1.2160106847137262"/>
  </r>
  <r>
    <n v="370"/>
    <x v="1"/>
    <n v="188961.87"/>
    <s v="C1119632623"/>
    <n v="0"/>
    <n v="0"/>
    <s v="C1668376627"/>
    <n v="10369958.91"/>
    <n v="10558920.779999999"/>
    <x v="0"/>
    <x v="0"/>
    <n v="16"/>
    <x v="1"/>
    <x v="1"/>
    <n v="1.4474330155399782"/>
  </r>
  <r>
    <n v="370"/>
    <x v="0"/>
    <n v="1376516.29"/>
    <s v="C1760834570"/>
    <n v="1579"/>
    <n v="0"/>
    <s v="C1059695731"/>
    <n v="228585.75"/>
    <n v="1605102.04"/>
    <x v="0"/>
    <x v="0"/>
    <n v="16"/>
    <x v="1"/>
    <x v="1"/>
    <n v="1.6894051240242112"/>
  </r>
  <r>
    <n v="370"/>
    <x v="0"/>
    <n v="8461956.5500000007"/>
    <s v="C2099576621"/>
    <n v="2380"/>
    <n v="0"/>
    <s v="C848405128"/>
    <n v="0"/>
    <n v="8461956.5500000007"/>
    <x v="0"/>
    <x v="0"/>
    <n v="16"/>
    <x v="1"/>
    <x v="1"/>
    <n v="1.4152987852763843"/>
  </r>
  <r>
    <n v="370"/>
    <x v="1"/>
    <n v="326703.69"/>
    <s v="C791851668"/>
    <n v="189729"/>
    <n v="0"/>
    <s v="C1329285030"/>
    <n v="0"/>
    <n v="326703.69"/>
    <x v="0"/>
    <x v="0"/>
    <n v="16"/>
    <x v="1"/>
    <x v="1"/>
    <n v="1.6865921908461452"/>
  </r>
  <r>
    <n v="370"/>
    <x v="1"/>
    <n v="270353.64"/>
    <s v="C1032016373"/>
    <n v="118276"/>
    <n v="0"/>
    <s v="C1006586081"/>
    <n v="222420.13"/>
    <n v="492773.78"/>
    <x v="0"/>
    <x v="0"/>
    <n v="16"/>
    <x v="1"/>
    <x v="1"/>
    <n v="1.0042787184958712"/>
  </r>
  <r>
    <n v="370"/>
    <x v="1"/>
    <n v="264182.65999999997"/>
    <s v="C1731905604"/>
    <n v="0"/>
    <n v="0"/>
    <s v="C534875541"/>
    <n v="430680.95"/>
    <n v="694863.61"/>
    <x v="0"/>
    <x v="0"/>
    <n v="16"/>
    <x v="1"/>
    <x v="1"/>
    <n v="1.193050032571447"/>
  </r>
  <r>
    <n v="370"/>
    <x v="1"/>
    <n v="425036.73"/>
    <s v="C46696199"/>
    <n v="0"/>
    <n v="0"/>
    <s v="C1943857826"/>
    <n v="452124.84"/>
    <n v="877161.57"/>
    <x v="0"/>
    <x v="0"/>
    <n v="16"/>
    <x v="1"/>
    <x v="1"/>
    <n v="1.565845071135948"/>
  </r>
  <r>
    <n v="370"/>
    <x v="1"/>
    <n v="260983.25"/>
    <s v="C1369268422"/>
    <n v="22375"/>
    <n v="0"/>
    <s v="C748613366"/>
    <n v="1694173.14"/>
    <n v="1955156.4"/>
    <x v="0"/>
    <x v="0"/>
    <n v="16"/>
    <x v="1"/>
    <x v="1"/>
    <n v="1.6157532234749539"/>
  </r>
  <r>
    <n v="370"/>
    <x v="0"/>
    <n v="3897165.42"/>
    <s v="C228582263"/>
    <n v="398050"/>
    <n v="0"/>
    <s v="C601673478"/>
    <n v="50975.519999999997"/>
    <n v="3948140.94"/>
    <x v="0"/>
    <x v="0"/>
    <n v="16"/>
    <x v="1"/>
    <x v="1"/>
    <n v="1.5660836368641275"/>
  </r>
  <r>
    <n v="370"/>
    <x v="1"/>
    <n v="555235.31999999995"/>
    <s v="C1683664060"/>
    <n v="146451"/>
    <n v="0"/>
    <s v="C1997687853"/>
    <n v="34178222.259999998"/>
    <n v="34733457.579999998"/>
    <x v="0"/>
    <x v="0"/>
    <n v="16"/>
    <x v="1"/>
    <x v="1"/>
    <n v="1.1435028720384011"/>
  </r>
  <r>
    <n v="370"/>
    <x v="0"/>
    <n v="2219557.11"/>
    <s v="C820580142"/>
    <n v="186981"/>
    <n v="0"/>
    <s v="C295072888"/>
    <n v="0"/>
    <n v="2219557.11"/>
    <x v="0"/>
    <x v="0"/>
    <n v="16"/>
    <x v="1"/>
    <x v="1"/>
    <n v="1.7025000623904636"/>
  </r>
  <r>
    <n v="370"/>
    <x v="1"/>
    <n v="237140.71"/>
    <s v="C1673654431"/>
    <n v="40795"/>
    <n v="0"/>
    <s v="C800178374"/>
    <n v="46708.98"/>
    <n v="283849.69"/>
    <x v="0"/>
    <x v="0"/>
    <n v="16"/>
    <x v="1"/>
    <x v="1"/>
    <n v="1.6586383467813202"/>
  </r>
  <r>
    <n v="370"/>
    <x v="1"/>
    <n v="741270.72"/>
    <s v="C612161300"/>
    <n v="0"/>
    <n v="0"/>
    <s v="C929315129"/>
    <n v="1154315.55"/>
    <n v="1895586.27"/>
    <x v="0"/>
    <x v="0"/>
    <n v="16"/>
    <x v="1"/>
    <x v="1"/>
    <n v="1.8353606959969553"/>
  </r>
  <r>
    <n v="370"/>
    <x v="1"/>
    <n v="223502"/>
    <s v="C950867509"/>
    <n v="0"/>
    <n v="0"/>
    <s v="C190589575"/>
    <n v="4402868.41"/>
    <n v="4626370.41"/>
    <x v="0"/>
    <x v="0"/>
    <n v="16"/>
    <x v="1"/>
    <x v="1"/>
    <n v="1.6984513433177262"/>
  </r>
  <r>
    <n v="370"/>
    <x v="1"/>
    <n v="483735.59"/>
    <s v="C228477005"/>
    <n v="0"/>
    <n v="0"/>
    <s v="C862094848"/>
    <n v="3335040.44"/>
    <n v="3818776.03"/>
    <x v="0"/>
    <x v="0"/>
    <n v="16"/>
    <x v="1"/>
    <x v="1"/>
    <n v="1.8295915703427008"/>
  </r>
  <r>
    <n v="370"/>
    <x v="0"/>
    <n v="996495.15"/>
    <s v="C973577534"/>
    <n v="199422.53"/>
    <n v="0"/>
    <s v="C1202270544"/>
    <n v="4320708.21"/>
    <n v="5317203.3600000003"/>
    <x v="0"/>
    <x v="0"/>
    <n v="16"/>
    <x v="1"/>
    <x v="1"/>
    <n v="1.3405430048427278"/>
  </r>
  <r>
    <n v="370"/>
    <x v="1"/>
    <n v="232250.4"/>
    <s v="C401961046"/>
    <n v="0"/>
    <n v="0"/>
    <s v="C1581588161"/>
    <n v="675206.53"/>
    <n v="907456.93"/>
    <x v="0"/>
    <x v="0"/>
    <n v="16"/>
    <x v="1"/>
    <x v="1"/>
    <n v="1.9898708048229437"/>
  </r>
  <r>
    <n v="370"/>
    <x v="1"/>
    <n v="439884.33"/>
    <s v="C858712"/>
    <n v="147"/>
    <n v="0"/>
    <s v="C372906866"/>
    <n v="588901.48"/>
    <n v="1028785.81"/>
    <x v="0"/>
    <x v="0"/>
    <n v="16"/>
    <x v="1"/>
    <x v="1"/>
    <n v="1.3313175427407573"/>
  </r>
  <r>
    <n v="370"/>
    <x v="1"/>
    <n v="333131.08"/>
    <s v="C1947880071"/>
    <n v="0"/>
    <n v="0"/>
    <s v="C1122258963"/>
    <n v="790450.81"/>
    <n v="1123581.8899999999"/>
    <x v="0"/>
    <x v="0"/>
    <n v="16"/>
    <x v="1"/>
    <x v="1"/>
    <n v="1.59382836501758"/>
  </r>
  <r>
    <n v="370"/>
    <x v="1"/>
    <n v="285544.17"/>
    <s v="C269054396"/>
    <n v="0"/>
    <n v="0"/>
    <s v="C711719822"/>
    <n v="533060.21"/>
    <n v="818604.38"/>
    <x v="0"/>
    <x v="0"/>
    <n v="16"/>
    <x v="1"/>
    <x v="1"/>
    <n v="1.4772903101878661"/>
  </r>
  <r>
    <n v="370"/>
    <x v="1"/>
    <n v="248937.37"/>
    <s v="C198421108"/>
    <n v="0"/>
    <n v="0"/>
    <s v="C9447601"/>
    <n v="1671790.69"/>
    <n v="1920728.07"/>
    <x v="0"/>
    <x v="0"/>
    <n v="16"/>
    <x v="1"/>
    <x v="1"/>
    <n v="1.4237354809528848"/>
  </r>
  <r>
    <n v="370"/>
    <x v="1"/>
    <n v="412735.39"/>
    <s v="C1918575472"/>
    <n v="0"/>
    <n v="0"/>
    <s v="C1309809064"/>
    <n v="465007.23"/>
    <n v="877742.62"/>
    <x v="0"/>
    <x v="0"/>
    <n v="16"/>
    <x v="1"/>
    <x v="1"/>
    <n v="1.5084891032932741"/>
  </r>
  <r>
    <n v="370"/>
    <x v="0"/>
    <n v="1109843.8999999999"/>
    <s v="C982272013"/>
    <n v="20031"/>
    <n v="0"/>
    <s v="C1006369857"/>
    <n v="2010863.03"/>
    <n v="3120706.92"/>
    <x v="0"/>
    <x v="0"/>
    <n v="16"/>
    <x v="1"/>
    <x v="1"/>
    <n v="1.3564606874047129"/>
  </r>
  <r>
    <n v="370"/>
    <x v="2"/>
    <n v="260550.11"/>
    <s v="C615244642"/>
    <n v="1844682.07"/>
    <n v="2105232.1800000002"/>
    <s v="C1353106715"/>
    <n v="880099.32"/>
    <n v="619549.21"/>
    <x v="0"/>
    <x v="0"/>
    <n v="16"/>
    <x v="1"/>
    <x v="1"/>
    <n v="1.32214844474669"/>
  </r>
  <r>
    <n v="370"/>
    <x v="2"/>
    <n v="258873.54"/>
    <s v="C1122660637"/>
    <n v="38854"/>
    <n v="297727.53999999998"/>
    <s v="C1672752948"/>
    <n v="778639.79"/>
    <n v="519766.25"/>
    <x v="0"/>
    <x v="0"/>
    <n v="16"/>
    <x v="1"/>
    <x v="1"/>
    <n v="1.7920542102270081"/>
  </r>
  <r>
    <n v="370"/>
    <x v="0"/>
    <n v="1563896.53"/>
    <s v="C247847005"/>
    <n v="0"/>
    <n v="0"/>
    <s v="C1428797322"/>
    <n v="4831368.49"/>
    <n v="6395265.0199999996"/>
    <x v="0"/>
    <x v="0"/>
    <n v="16"/>
    <x v="1"/>
    <x v="1"/>
    <n v="1.2999708090443027"/>
  </r>
  <r>
    <n v="370"/>
    <x v="1"/>
    <n v="503222.33"/>
    <s v="C120992107"/>
    <n v="45669"/>
    <n v="0"/>
    <s v="C217904962"/>
    <n v="688205.65"/>
    <n v="1191427.98"/>
    <x v="0"/>
    <x v="0"/>
    <n v="16"/>
    <x v="1"/>
    <x v="1"/>
    <n v="1.667908907713326"/>
  </r>
  <r>
    <n v="370"/>
    <x v="2"/>
    <n v="493461.01"/>
    <s v="C1072472796"/>
    <n v="61872"/>
    <n v="555333.01"/>
    <s v="C324470431"/>
    <n v="2625364.79"/>
    <n v="2131903.7799999998"/>
    <x v="0"/>
    <x v="0"/>
    <n v="16"/>
    <x v="1"/>
    <x v="1"/>
    <n v="1.8405577735232925"/>
  </r>
  <r>
    <n v="370"/>
    <x v="2"/>
    <n v="392031.05"/>
    <s v="C460693657"/>
    <n v="34005"/>
    <n v="426036.05"/>
    <s v="C808389291"/>
    <n v="898067.45"/>
    <n v="506036.4"/>
    <x v="0"/>
    <x v="0"/>
    <n v="16"/>
    <x v="1"/>
    <x v="1"/>
    <n v="1.222419554936895"/>
  </r>
  <r>
    <n v="370"/>
    <x v="2"/>
    <n v="237283.08"/>
    <s v="C1070326850"/>
    <n v="2713347.76"/>
    <n v="2950630.84"/>
    <s v="C1026456282"/>
    <n v="5061534.4000000004"/>
    <n v="4824251.32"/>
    <x v="0"/>
    <x v="0"/>
    <n v="16"/>
    <x v="1"/>
    <x v="1"/>
    <n v="1.8551873293962271"/>
  </r>
  <r>
    <n v="370"/>
    <x v="2"/>
    <n v="317530.12"/>
    <s v="C1984333583"/>
    <n v="3748822.63"/>
    <n v="4066352.75"/>
    <s v="C1810495042"/>
    <n v="453872.52"/>
    <n v="136342.39999999999"/>
    <x v="0"/>
    <x v="0"/>
    <n v="16"/>
    <x v="1"/>
    <x v="1"/>
    <n v="1.8033765311368632"/>
  </r>
  <r>
    <n v="370"/>
    <x v="2"/>
    <n v="256011.79"/>
    <s v="C984231471"/>
    <n v="5809688.4100000001"/>
    <n v="6065700.1900000004"/>
    <s v="C1496685387"/>
    <n v="745089.47"/>
    <n v="489077.69"/>
    <x v="0"/>
    <x v="0"/>
    <n v="16"/>
    <x v="1"/>
    <x v="1"/>
    <n v="1.0322442050242071"/>
  </r>
  <r>
    <n v="370"/>
    <x v="2"/>
    <n v="428669.39"/>
    <s v="C545821898"/>
    <n v="6973870.1500000004"/>
    <n v="7402539.54"/>
    <s v="C1416549279"/>
    <n v="434912.23"/>
    <n v="6242.85"/>
    <x v="0"/>
    <x v="0"/>
    <n v="16"/>
    <x v="1"/>
    <x v="1"/>
    <n v="1.1712680268898923"/>
  </r>
  <r>
    <n v="370"/>
    <x v="2"/>
    <n v="321572.44"/>
    <s v="C350983504"/>
    <n v="8768227.9399999995"/>
    <n v="9089800.3800000008"/>
    <s v="C1598729664"/>
    <n v="1073155.8"/>
    <n v="751583.36"/>
    <x v="0"/>
    <x v="0"/>
    <n v="16"/>
    <x v="1"/>
    <x v="1"/>
    <n v="1.2967761849503854"/>
  </r>
  <r>
    <n v="370"/>
    <x v="1"/>
    <n v="373841.56"/>
    <s v="C1164852"/>
    <n v="0"/>
    <n v="0"/>
    <s v="C1998349709"/>
    <n v="591694.38"/>
    <n v="965535.94"/>
    <x v="0"/>
    <x v="0"/>
    <n v="16"/>
    <x v="1"/>
    <x v="1"/>
    <n v="1.8511763666063437"/>
  </r>
  <r>
    <n v="370"/>
    <x v="1"/>
    <n v="561063.66"/>
    <s v="C1157512850"/>
    <n v="408720.37"/>
    <n v="0"/>
    <s v="C2010951677"/>
    <n v="925241.73"/>
    <n v="1486305.38"/>
    <x v="0"/>
    <x v="0"/>
    <n v="16"/>
    <x v="1"/>
    <x v="1"/>
    <n v="1.3360922184475195"/>
  </r>
  <r>
    <n v="370"/>
    <x v="1"/>
    <n v="294917.87"/>
    <s v="C687137648"/>
    <n v="285"/>
    <n v="0"/>
    <s v="C1724825990"/>
    <n v="142570.85999999999"/>
    <n v="437488.73"/>
    <x v="0"/>
    <x v="0"/>
    <n v="16"/>
    <x v="1"/>
    <x v="1"/>
    <n v="1.0847111973374668"/>
  </r>
  <r>
    <n v="370"/>
    <x v="1"/>
    <n v="253580.95"/>
    <s v="C2085716521"/>
    <n v="400462"/>
    <n v="146881.04999999999"/>
    <s v="C91452299"/>
    <n v="0"/>
    <n v="253580.95"/>
    <x v="0"/>
    <x v="0"/>
    <n v="16"/>
    <x v="1"/>
    <x v="1"/>
    <n v="1.3897855167229591"/>
  </r>
  <r>
    <n v="370"/>
    <x v="1"/>
    <n v="255931.18"/>
    <s v="C272041653"/>
    <n v="0"/>
    <n v="0"/>
    <s v="C576298195"/>
    <n v="1169018.8400000001"/>
    <n v="1424950.01"/>
    <x v="0"/>
    <x v="0"/>
    <n v="16"/>
    <x v="1"/>
    <x v="1"/>
    <n v="1.5715455783398569"/>
  </r>
  <r>
    <n v="370"/>
    <x v="1"/>
    <n v="320239.76"/>
    <s v="C2109527890"/>
    <n v="11829"/>
    <n v="0"/>
    <s v="C1066561316"/>
    <n v="0"/>
    <n v="320239.76"/>
    <x v="0"/>
    <x v="0"/>
    <n v="16"/>
    <x v="1"/>
    <x v="1"/>
    <n v="1.8785521736734325"/>
  </r>
  <r>
    <n v="370"/>
    <x v="0"/>
    <n v="1872043.57"/>
    <s v="C1369263933"/>
    <n v="0"/>
    <n v="0"/>
    <s v="C947991028"/>
    <n v="1932403.4"/>
    <n v="3804446.97"/>
    <x v="0"/>
    <x v="0"/>
    <n v="16"/>
    <x v="1"/>
    <x v="1"/>
    <n v="1.2193869949408747"/>
  </r>
  <r>
    <n v="370"/>
    <x v="0"/>
    <n v="3309195.01"/>
    <s v="C1368327567"/>
    <n v="0"/>
    <n v="0"/>
    <s v="C1575346754"/>
    <n v="9861983.1500000004"/>
    <n v="13171178.16"/>
    <x v="0"/>
    <x v="0"/>
    <n v="16"/>
    <x v="1"/>
    <x v="1"/>
    <n v="1.8910372447646397"/>
  </r>
  <r>
    <n v="370"/>
    <x v="0"/>
    <n v="568429.02"/>
    <s v="C1048288211"/>
    <n v="0"/>
    <n v="0"/>
    <s v="C1269934361"/>
    <n v="1073062.6299999999"/>
    <n v="1641491.66"/>
    <x v="0"/>
    <x v="0"/>
    <n v="16"/>
    <x v="1"/>
    <x v="1"/>
    <n v="1.8392579037878931"/>
  </r>
  <r>
    <n v="370"/>
    <x v="1"/>
    <n v="232393.52"/>
    <s v="C1850442665"/>
    <n v="51179"/>
    <n v="0"/>
    <s v="C420035518"/>
    <n v="98535.19"/>
    <n v="330928.71999999997"/>
    <x v="0"/>
    <x v="0"/>
    <n v="16"/>
    <x v="1"/>
    <x v="1"/>
    <n v="1.8228200654605498"/>
  </r>
  <r>
    <n v="370"/>
    <x v="1"/>
    <n v="517392.53"/>
    <s v="C1571522224"/>
    <n v="30104"/>
    <n v="0"/>
    <s v="C949528153"/>
    <n v="0"/>
    <n v="517392.53"/>
    <x v="0"/>
    <x v="0"/>
    <n v="16"/>
    <x v="1"/>
    <x v="1"/>
    <n v="1.0029089059694245"/>
  </r>
  <r>
    <n v="370"/>
    <x v="1"/>
    <n v="335954.79"/>
    <s v="C1218786309"/>
    <n v="151497.45000000001"/>
    <n v="0"/>
    <s v="C617308897"/>
    <n v="422246.07"/>
    <n v="758200.86"/>
    <x v="0"/>
    <x v="0"/>
    <n v="16"/>
    <x v="1"/>
    <x v="1"/>
    <n v="1.8184804189104962"/>
  </r>
  <r>
    <n v="370"/>
    <x v="1"/>
    <n v="204338.55"/>
    <s v="C1051377396"/>
    <n v="377"/>
    <n v="0"/>
    <s v="C1608397903"/>
    <n v="0"/>
    <n v="204338.55"/>
    <x v="0"/>
    <x v="0"/>
    <n v="16"/>
    <x v="1"/>
    <x v="1"/>
    <n v="1.9564861748164921"/>
  </r>
  <r>
    <n v="370"/>
    <x v="0"/>
    <n v="1560638.67"/>
    <s v="C358381770"/>
    <n v="39378.89"/>
    <n v="0"/>
    <s v="C685431359"/>
    <n v="2927075.2"/>
    <n v="4487713.87"/>
    <x v="0"/>
    <x v="0"/>
    <n v="16"/>
    <x v="1"/>
    <x v="1"/>
    <n v="1.728048710957192"/>
  </r>
  <r>
    <n v="370"/>
    <x v="2"/>
    <n v="318303.01"/>
    <s v="C1348214446"/>
    <n v="2301225.4"/>
    <n v="2619528.41"/>
    <s v="C58459010"/>
    <n v="339473.09"/>
    <n v="21170.09"/>
    <x v="0"/>
    <x v="0"/>
    <n v="16"/>
    <x v="1"/>
    <x v="1"/>
    <n v="1.6179798467168491"/>
  </r>
  <r>
    <n v="371"/>
    <x v="1"/>
    <n v="261433.69"/>
    <s v="C1686610660"/>
    <n v="0"/>
    <n v="0"/>
    <s v="C1208837861"/>
    <n v="16665794.08"/>
    <n v="16927227.77"/>
    <x v="0"/>
    <x v="0"/>
    <n v="16"/>
    <x v="1"/>
    <x v="1"/>
    <n v="1.7785052828390642"/>
  </r>
  <r>
    <n v="371"/>
    <x v="1"/>
    <n v="234675.53"/>
    <s v="C2070827590"/>
    <n v="0"/>
    <n v="0"/>
    <s v="C1683288853"/>
    <n v="347447.47"/>
    <n v="582123"/>
    <x v="0"/>
    <x v="0"/>
    <n v="16"/>
    <x v="1"/>
    <x v="1"/>
    <n v="1.5009197962940297"/>
  </r>
  <r>
    <n v="371"/>
    <x v="1"/>
    <n v="208702.32"/>
    <s v="C1585494604"/>
    <n v="0"/>
    <n v="0"/>
    <s v="C478658588"/>
    <n v="13729678.91"/>
    <n v="13938381.23"/>
    <x v="0"/>
    <x v="0"/>
    <n v="16"/>
    <x v="1"/>
    <x v="1"/>
    <n v="1.6044289747273686"/>
  </r>
  <r>
    <n v="371"/>
    <x v="1"/>
    <n v="361008.91"/>
    <s v="C904388773"/>
    <n v="13261"/>
    <n v="0"/>
    <s v="C616779253"/>
    <n v="209078.83"/>
    <n v="570087.74"/>
    <x v="0"/>
    <x v="0"/>
    <n v="16"/>
    <x v="1"/>
    <x v="1"/>
    <n v="1.6696922288600784"/>
  </r>
  <r>
    <n v="371"/>
    <x v="0"/>
    <n v="188700.69"/>
    <s v="C854646746"/>
    <n v="0"/>
    <n v="0"/>
    <s v="C1700698372"/>
    <n v="3629581.62"/>
    <n v="3818282.31"/>
    <x v="0"/>
    <x v="0"/>
    <n v="16"/>
    <x v="1"/>
    <x v="1"/>
    <n v="1.7809998671435752"/>
  </r>
  <r>
    <n v="371"/>
    <x v="0"/>
    <n v="1098595.07"/>
    <s v="C1067031102"/>
    <n v="0"/>
    <n v="0"/>
    <s v="C512411260"/>
    <n v="1996955.09"/>
    <n v="3095550.16"/>
    <x v="0"/>
    <x v="0"/>
    <n v="16"/>
    <x v="1"/>
    <x v="1"/>
    <n v="1.2851434193016698"/>
  </r>
  <r>
    <n v="371"/>
    <x v="0"/>
    <n v="2126294.04"/>
    <s v="C1252827846"/>
    <n v="0"/>
    <n v="0"/>
    <s v="C715532985"/>
    <n v="7221459.0999999996"/>
    <n v="9347753.1400000006"/>
    <x v="0"/>
    <x v="0"/>
    <n v="16"/>
    <x v="1"/>
    <x v="1"/>
    <n v="1.2091150019360311"/>
  </r>
  <r>
    <n v="371"/>
    <x v="0"/>
    <n v="202125.46"/>
    <s v="C1885557293"/>
    <n v="6064"/>
    <n v="0"/>
    <s v="C410533208"/>
    <n v="18445480.98"/>
    <n v="18647606.43"/>
    <x v="0"/>
    <x v="0"/>
    <n v="16"/>
    <x v="1"/>
    <x v="1"/>
    <n v="1.047845818590301"/>
  </r>
  <r>
    <n v="371"/>
    <x v="2"/>
    <n v="215870.09"/>
    <s v="C1322531169"/>
    <n v="1682933.73"/>
    <n v="1898803.82"/>
    <s v="C768539154"/>
    <n v="630623.13"/>
    <n v="414753.04"/>
    <x v="0"/>
    <x v="0"/>
    <n v="16"/>
    <x v="1"/>
    <x v="1"/>
    <n v="1.5119564409889077"/>
  </r>
  <r>
    <n v="371"/>
    <x v="1"/>
    <n v="198686.36"/>
    <s v="C1307471066"/>
    <n v="7069"/>
    <n v="0"/>
    <s v="C1668863926"/>
    <n v="0"/>
    <n v="198686.36"/>
    <x v="0"/>
    <x v="0"/>
    <n v="16"/>
    <x v="1"/>
    <x v="1"/>
    <n v="1.1040842524283025"/>
  </r>
  <r>
    <n v="371"/>
    <x v="1"/>
    <n v="362120.64"/>
    <s v="C607322614"/>
    <n v="0"/>
    <n v="0"/>
    <s v="C1089409432"/>
    <n v="4028385.43"/>
    <n v="4390506.07"/>
    <x v="0"/>
    <x v="0"/>
    <n v="16"/>
    <x v="1"/>
    <x v="1"/>
    <n v="1.7668268148632844"/>
  </r>
  <r>
    <n v="371"/>
    <x v="1"/>
    <n v="258683.11"/>
    <s v="C373589231"/>
    <n v="0"/>
    <n v="0"/>
    <s v="C444174157"/>
    <n v="836170.02"/>
    <n v="1094853.1299999999"/>
    <x v="0"/>
    <x v="0"/>
    <n v="16"/>
    <x v="1"/>
    <x v="1"/>
    <n v="1.577595099610088"/>
  </r>
  <r>
    <n v="371"/>
    <x v="1"/>
    <n v="225090.79"/>
    <s v="C299553678"/>
    <n v="0"/>
    <n v="0"/>
    <s v="C1074450739"/>
    <n v="413827.78"/>
    <n v="638918.56999999995"/>
    <x v="0"/>
    <x v="0"/>
    <n v="16"/>
    <x v="1"/>
    <x v="1"/>
    <n v="1.6852048140415945"/>
  </r>
  <r>
    <n v="371"/>
    <x v="1"/>
    <n v="229371.28"/>
    <s v="C2038375695"/>
    <n v="0"/>
    <n v="0"/>
    <s v="C23530886"/>
    <n v="2283473.77"/>
    <n v="2512845.0499999998"/>
    <x v="0"/>
    <x v="0"/>
    <n v="16"/>
    <x v="1"/>
    <x v="1"/>
    <n v="1.2076979867218518"/>
  </r>
  <r>
    <n v="371"/>
    <x v="1"/>
    <n v="256418.85"/>
    <s v="C1229999715"/>
    <n v="0"/>
    <n v="0"/>
    <s v="C527380020"/>
    <n v="2557514.8199999998"/>
    <n v="2813933.67"/>
    <x v="0"/>
    <x v="0"/>
    <n v="16"/>
    <x v="1"/>
    <x v="1"/>
    <n v="1.2255644617721273"/>
  </r>
  <r>
    <n v="371"/>
    <x v="1"/>
    <n v="321088.59999999998"/>
    <s v="C39679768"/>
    <n v="0"/>
    <n v="0"/>
    <s v="C264883040"/>
    <n v="3380782.63"/>
    <n v="3701871.23"/>
    <x v="0"/>
    <x v="0"/>
    <n v="16"/>
    <x v="1"/>
    <x v="1"/>
    <n v="1.6471144452910473"/>
  </r>
  <r>
    <n v="371"/>
    <x v="1"/>
    <n v="529013.96"/>
    <s v="C650489108"/>
    <n v="0"/>
    <n v="0"/>
    <s v="C1140448280"/>
    <n v="993788.01"/>
    <n v="1522801.98"/>
    <x v="0"/>
    <x v="0"/>
    <n v="16"/>
    <x v="1"/>
    <x v="1"/>
    <n v="1.3521314008869842"/>
  </r>
  <r>
    <n v="371"/>
    <x v="1"/>
    <n v="234337.18"/>
    <s v="C1312398642"/>
    <n v="0"/>
    <n v="0"/>
    <s v="C1484162722"/>
    <n v="240843.2"/>
    <n v="475180.38"/>
    <x v="0"/>
    <x v="0"/>
    <n v="16"/>
    <x v="1"/>
    <x v="1"/>
    <n v="1.8247026828232698"/>
  </r>
  <r>
    <n v="371"/>
    <x v="1"/>
    <n v="205774.68"/>
    <s v="C1716075686"/>
    <n v="0"/>
    <n v="0"/>
    <s v="C1444034520"/>
    <n v="213117.19"/>
    <n v="90674.63"/>
    <x v="0"/>
    <x v="0"/>
    <n v="16"/>
    <x v="1"/>
    <x v="1"/>
    <n v="1.1951615932375015"/>
  </r>
  <r>
    <n v="371"/>
    <x v="2"/>
    <n v="432206.39"/>
    <s v="C940908273"/>
    <n v="21992"/>
    <n v="454198.39"/>
    <s v="C1228369832"/>
    <n v="201155.23"/>
    <n v="0"/>
    <x v="0"/>
    <x v="0"/>
    <n v="16"/>
    <x v="1"/>
    <x v="1"/>
    <n v="1.1629429991184468"/>
  </r>
  <r>
    <n v="371"/>
    <x v="2"/>
    <n v="420011.49"/>
    <s v="C1373154173"/>
    <n v="980"/>
    <n v="420991.49"/>
    <s v="C1286910762"/>
    <n v="134317.78"/>
    <n v="0"/>
    <x v="0"/>
    <x v="0"/>
    <n v="16"/>
    <x v="1"/>
    <x v="1"/>
    <n v="1.8349398196837585"/>
  </r>
  <r>
    <n v="371"/>
    <x v="1"/>
    <n v="183217.62"/>
    <s v="C427372059"/>
    <n v="24517"/>
    <n v="0"/>
    <s v="C932411142"/>
    <n v="1258901.6299999999"/>
    <n v="1442119.25"/>
    <x v="0"/>
    <x v="0"/>
    <n v="16"/>
    <x v="1"/>
    <x v="1"/>
    <n v="1.3037886988854914"/>
  </r>
  <r>
    <n v="371"/>
    <x v="1"/>
    <n v="505665.78"/>
    <s v="C1152128827"/>
    <n v="417425.47"/>
    <n v="0"/>
    <s v="C1050357540"/>
    <n v="1006377.62"/>
    <n v="1512043.39"/>
    <x v="0"/>
    <x v="0"/>
    <n v="16"/>
    <x v="1"/>
    <x v="1"/>
    <n v="1.2637042166961843"/>
  </r>
  <r>
    <n v="371"/>
    <x v="2"/>
    <n v="343846.11"/>
    <s v="C1162118626"/>
    <n v="2629512.9900000002"/>
    <n v="2973359.11"/>
    <s v="C513055821"/>
    <n v="636480.47"/>
    <n v="292634.36"/>
    <x v="0"/>
    <x v="0"/>
    <n v="16"/>
    <x v="1"/>
    <x v="1"/>
    <n v="1.524395097291281"/>
  </r>
  <r>
    <n v="371"/>
    <x v="0"/>
    <n v="213514.8"/>
    <s v="C1750011302"/>
    <n v="0"/>
    <n v="0"/>
    <s v="C795184124"/>
    <n v="3567390.77"/>
    <n v="3780905.56"/>
    <x v="0"/>
    <x v="0"/>
    <n v="16"/>
    <x v="1"/>
    <x v="1"/>
    <n v="1.250577875529685"/>
  </r>
  <r>
    <n v="371"/>
    <x v="0"/>
    <n v="701832.81"/>
    <s v="C1609332611"/>
    <n v="0"/>
    <n v="0"/>
    <s v="C787044136"/>
    <n v="978232.29"/>
    <n v="1680065.1"/>
    <x v="0"/>
    <x v="0"/>
    <n v="16"/>
    <x v="1"/>
    <x v="1"/>
    <n v="1.8138427035016207"/>
  </r>
  <r>
    <n v="371"/>
    <x v="1"/>
    <n v="243332.2"/>
    <s v="C729966630"/>
    <n v="895964"/>
    <n v="652631.80000000005"/>
    <s v="C667893316"/>
    <n v="0"/>
    <n v="243332.2"/>
    <x v="0"/>
    <x v="0"/>
    <n v="16"/>
    <x v="1"/>
    <x v="1"/>
    <n v="1.7438785008824795"/>
  </r>
  <r>
    <n v="371"/>
    <x v="1"/>
    <n v="266307.65000000002"/>
    <s v="C768140404"/>
    <n v="0"/>
    <n v="0"/>
    <s v="C1966454489"/>
    <n v="2349433.7000000002"/>
    <n v="2615741.35"/>
    <x v="0"/>
    <x v="0"/>
    <n v="16"/>
    <x v="1"/>
    <x v="1"/>
    <n v="1.4505023720909387"/>
  </r>
  <r>
    <n v="371"/>
    <x v="2"/>
    <n v="383882.86"/>
    <s v="C293598946"/>
    <n v="19600"/>
    <n v="403482.86"/>
    <s v="C1752143985"/>
    <n v="2292110.73"/>
    <n v="1908227.87"/>
    <x v="0"/>
    <x v="0"/>
    <n v="16"/>
    <x v="1"/>
    <x v="1"/>
    <n v="1.9116206550559125"/>
  </r>
  <r>
    <n v="371"/>
    <x v="1"/>
    <n v="244595.02"/>
    <s v="C1871159555"/>
    <n v="18699.12"/>
    <n v="0"/>
    <s v="C951233019"/>
    <n v="2024558.98"/>
    <n v="2269153.9900000002"/>
    <x v="0"/>
    <x v="0"/>
    <n v="16"/>
    <x v="1"/>
    <x v="1"/>
    <n v="1.3480859298017276"/>
  </r>
  <r>
    <n v="371"/>
    <x v="0"/>
    <n v="3904042.54"/>
    <s v="C723598760"/>
    <n v="0"/>
    <n v="0"/>
    <s v="C2092034741"/>
    <n v="6686820.9900000002"/>
    <n v="10705959.789999999"/>
    <x v="0"/>
    <x v="0"/>
    <n v="16"/>
    <x v="1"/>
    <x v="1"/>
    <n v="1.3524865546973825"/>
  </r>
  <r>
    <n v="371"/>
    <x v="2"/>
    <n v="188457.41"/>
    <s v="C1526933148"/>
    <n v="20747"/>
    <n v="209204.41"/>
    <s v="C984534226"/>
    <n v="565636.38"/>
    <n v="377178.96"/>
    <x v="0"/>
    <x v="0"/>
    <n v="16"/>
    <x v="1"/>
    <x v="1"/>
    <n v="1.5828926887283532"/>
  </r>
  <r>
    <n v="371"/>
    <x v="2"/>
    <n v="198442.41"/>
    <s v="C746221954"/>
    <n v="2788599.29"/>
    <n v="2987041.7"/>
    <s v="C1869749510"/>
    <n v="796156.34"/>
    <n v="597713.92000000004"/>
    <x v="0"/>
    <x v="0"/>
    <n v="16"/>
    <x v="1"/>
    <x v="1"/>
    <n v="1.2656902667440895"/>
  </r>
  <r>
    <n v="371"/>
    <x v="2"/>
    <n v="320823.15000000002"/>
    <s v="C2081187166"/>
    <n v="5299253.9400000004"/>
    <n v="5620077.0899999999"/>
    <s v="C1759284839"/>
    <n v="840010.06"/>
    <n v="519186.91"/>
    <x v="0"/>
    <x v="0"/>
    <n v="16"/>
    <x v="1"/>
    <x v="1"/>
    <n v="1.3001493268181334"/>
  </r>
  <r>
    <n v="371"/>
    <x v="2"/>
    <n v="246659.45"/>
    <s v="C1802591520"/>
    <n v="8947706.0099999998"/>
    <n v="9194365.4600000009"/>
    <s v="C1191100793"/>
    <n v="1307474.8400000001"/>
    <n v="1060815.3899999999"/>
    <x v="0"/>
    <x v="0"/>
    <n v="16"/>
    <x v="1"/>
    <x v="1"/>
    <n v="1.2216385208171041"/>
  </r>
  <r>
    <n v="371"/>
    <x v="2"/>
    <n v="225635.56"/>
    <s v="C2026874339"/>
    <n v="65829"/>
    <n v="291464.56"/>
    <s v="C1896714336"/>
    <n v="29441.89"/>
    <n v="0"/>
    <x v="0"/>
    <x v="0"/>
    <n v="16"/>
    <x v="1"/>
    <x v="1"/>
    <n v="1.1820576946167545"/>
  </r>
  <r>
    <n v="371"/>
    <x v="2"/>
    <n v="330490.8"/>
    <s v="C63011119"/>
    <n v="30198"/>
    <n v="360688.8"/>
    <s v="C1682947387"/>
    <n v="1252365.71"/>
    <n v="921874.91"/>
    <x v="0"/>
    <x v="0"/>
    <n v="16"/>
    <x v="1"/>
    <x v="1"/>
    <n v="1.5616333198554968"/>
  </r>
  <r>
    <n v="371"/>
    <x v="1"/>
    <n v="334581.18"/>
    <s v="C607127593"/>
    <n v="9932"/>
    <n v="0"/>
    <s v="C1964165673"/>
    <n v="298270.31"/>
    <n v="632851.49"/>
    <x v="0"/>
    <x v="0"/>
    <n v="16"/>
    <x v="1"/>
    <x v="1"/>
    <n v="1.9492206531340353"/>
  </r>
  <r>
    <n v="371"/>
    <x v="1"/>
    <n v="410645.36"/>
    <s v="C588972337"/>
    <n v="0"/>
    <n v="0"/>
    <s v="C130443919"/>
    <n v="7034276.8399999999"/>
    <n v="7444922.21"/>
    <x v="0"/>
    <x v="0"/>
    <n v="16"/>
    <x v="1"/>
    <x v="1"/>
    <n v="1.4464001471392811"/>
  </r>
  <r>
    <n v="371"/>
    <x v="1"/>
    <n v="188350.57"/>
    <s v="C1963582386"/>
    <n v="0"/>
    <n v="0"/>
    <s v="C1818467919"/>
    <n v="800876.34"/>
    <n v="989226.91"/>
    <x v="0"/>
    <x v="0"/>
    <n v="16"/>
    <x v="1"/>
    <x v="1"/>
    <n v="1.5986966162913929"/>
  </r>
  <r>
    <n v="371"/>
    <x v="1"/>
    <n v="251948.88"/>
    <s v="C1318518437"/>
    <n v="0"/>
    <n v="0"/>
    <s v="C609821435"/>
    <n v="2154562.4900000002"/>
    <n v="2406511.37"/>
    <x v="0"/>
    <x v="0"/>
    <n v="16"/>
    <x v="1"/>
    <x v="1"/>
    <n v="1.9853962892598456"/>
  </r>
  <r>
    <n v="371"/>
    <x v="1"/>
    <n v="598645.82999999996"/>
    <s v="C1139861433"/>
    <n v="255760"/>
    <n v="0"/>
    <s v="C550774011"/>
    <n v="26945.78"/>
    <n v="625591.61"/>
    <x v="0"/>
    <x v="0"/>
    <n v="16"/>
    <x v="1"/>
    <x v="1"/>
    <n v="1.3876581980789351"/>
  </r>
  <r>
    <n v="371"/>
    <x v="1"/>
    <n v="450357.59"/>
    <s v="C589827936"/>
    <n v="15933"/>
    <n v="0"/>
    <s v="C634083695"/>
    <n v="1050794.71"/>
    <n v="1501152.29"/>
    <x v="0"/>
    <x v="0"/>
    <n v="16"/>
    <x v="1"/>
    <x v="1"/>
    <n v="1.3267096375705254"/>
  </r>
  <r>
    <n v="371"/>
    <x v="1"/>
    <n v="469413.21"/>
    <s v="C527186335"/>
    <n v="0"/>
    <n v="0"/>
    <s v="C603256762"/>
    <n v="636589.47"/>
    <n v="1106002.67"/>
    <x v="0"/>
    <x v="0"/>
    <n v="16"/>
    <x v="1"/>
    <x v="1"/>
    <n v="1.6587460961466403"/>
  </r>
  <r>
    <n v="371"/>
    <x v="1"/>
    <n v="198606.34"/>
    <s v="C2122499282"/>
    <n v="2560"/>
    <n v="0"/>
    <s v="C101228441"/>
    <n v="0"/>
    <n v="198606.34"/>
    <x v="0"/>
    <x v="0"/>
    <n v="16"/>
    <x v="1"/>
    <x v="1"/>
    <n v="1.1171036656559927"/>
  </r>
  <r>
    <n v="371"/>
    <x v="1"/>
    <n v="306546.13"/>
    <s v="C964162944"/>
    <n v="11583"/>
    <n v="0"/>
    <s v="C1496905845"/>
    <n v="0"/>
    <n v="306546.13"/>
    <x v="0"/>
    <x v="0"/>
    <n v="16"/>
    <x v="1"/>
    <x v="1"/>
    <n v="1.2961334187053766"/>
  </r>
  <r>
    <n v="371"/>
    <x v="1"/>
    <n v="279110.21999999997"/>
    <s v="C1134565892"/>
    <n v="0"/>
    <n v="0"/>
    <s v="C1161283171"/>
    <n v="1298033.6200000001"/>
    <n v="1577143.83"/>
    <x v="0"/>
    <x v="0"/>
    <n v="16"/>
    <x v="1"/>
    <x v="1"/>
    <n v="1.2838650784845766"/>
  </r>
  <r>
    <n v="371"/>
    <x v="1"/>
    <n v="237565.68"/>
    <s v="C1679844565"/>
    <n v="0"/>
    <n v="0"/>
    <s v="C1197214329"/>
    <n v="928236.4"/>
    <n v="1165802.08"/>
    <x v="0"/>
    <x v="0"/>
    <n v="16"/>
    <x v="1"/>
    <x v="1"/>
    <n v="1.2234559395459741"/>
  </r>
  <r>
    <n v="371"/>
    <x v="0"/>
    <n v="3281087.06"/>
    <s v="C1302769515"/>
    <n v="3977"/>
    <n v="0"/>
    <s v="C15510878"/>
    <n v="0"/>
    <n v="3281087.06"/>
    <x v="0"/>
    <x v="0"/>
    <n v="16"/>
    <x v="1"/>
    <x v="1"/>
    <n v="1.4314052366797836"/>
  </r>
  <r>
    <n v="371"/>
    <x v="1"/>
    <n v="285948.18"/>
    <s v="C1745592989"/>
    <n v="125578"/>
    <n v="0"/>
    <s v="C350885103"/>
    <n v="180834.51"/>
    <n v="466782.69"/>
    <x v="0"/>
    <x v="0"/>
    <n v="16"/>
    <x v="1"/>
    <x v="1"/>
    <n v="1.3287301581952395"/>
  </r>
  <r>
    <n v="371"/>
    <x v="0"/>
    <n v="736311.46"/>
    <s v="C500107444"/>
    <n v="0"/>
    <n v="0"/>
    <s v="C1521704415"/>
    <n v="15372411.52"/>
    <n v="16108722.99"/>
    <x v="0"/>
    <x v="0"/>
    <n v="16"/>
    <x v="1"/>
    <x v="1"/>
    <n v="1.0545777147889965"/>
  </r>
  <r>
    <n v="371"/>
    <x v="0"/>
    <n v="372856.43"/>
    <s v="C34534766"/>
    <n v="31039"/>
    <n v="0"/>
    <s v="C367818186"/>
    <n v="89596.44"/>
    <n v="462452.87"/>
    <x v="0"/>
    <x v="0"/>
    <n v="16"/>
    <x v="1"/>
    <x v="1"/>
    <n v="1.4774981269042464"/>
  </r>
  <r>
    <n v="371"/>
    <x v="1"/>
    <n v="197073.5"/>
    <s v="C989791954"/>
    <n v="785"/>
    <n v="0"/>
    <s v="C672965821"/>
    <n v="0"/>
    <n v="197073.5"/>
    <x v="0"/>
    <x v="0"/>
    <n v="16"/>
    <x v="1"/>
    <x v="1"/>
    <n v="1.0558010242207911"/>
  </r>
  <r>
    <n v="371"/>
    <x v="0"/>
    <n v="3038149.86"/>
    <s v="C1022719037"/>
    <n v="0"/>
    <n v="0"/>
    <s v="C1806734543"/>
    <n v="5945453.9400000004"/>
    <n v="8983603.8000000007"/>
    <x v="0"/>
    <x v="0"/>
    <n v="16"/>
    <x v="1"/>
    <x v="1"/>
    <n v="1.8184272273529447"/>
  </r>
  <r>
    <n v="371"/>
    <x v="0"/>
    <n v="603859.74"/>
    <s v="C1317133001"/>
    <n v="0"/>
    <n v="0"/>
    <s v="C1907555614"/>
    <n v="962465.03"/>
    <n v="1566324.77"/>
    <x v="0"/>
    <x v="0"/>
    <n v="16"/>
    <x v="1"/>
    <x v="1"/>
    <n v="1.6911724315449468"/>
  </r>
  <r>
    <n v="371"/>
    <x v="1"/>
    <n v="189403.83"/>
    <s v="C1634950087"/>
    <n v="0"/>
    <n v="0"/>
    <s v="C2015530162"/>
    <n v="2848575.78"/>
    <n v="3037979.62"/>
    <x v="0"/>
    <x v="0"/>
    <n v="16"/>
    <x v="1"/>
    <x v="1"/>
    <n v="1.2808256998103231"/>
  </r>
  <r>
    <n v="371"/>
    <x v="1"/>
    <n v="221256.07"/>
    <s v="C1471440310"/>
    <n v="0"/>
    <n v="0"/>
    <s v="C2018229930"/>
    <n v="22764775.210000001"/>
    <n v="22986031.289999999"/>
    <x v="0"/>
    <x v="0"/>
    <n v="16"/>
    <x v="1"/>
    <x v="1"/>
    <n v="1.8059334558462414"/>
  </r>
  <r>
    <n v="371"/>
    <x v="1"/>
    <n v="278228.39"/>
    <s v="C1948979103"/>
    <n v="0"/>
    <n v="0"/>
    <s v="C451345561"/>
    <n v="420667.17"/>
    <n v="698895.56"/>
    <x v="0"/>
    <x v="0"/>
    <n v="16"/>
    <x v="1"/>
    <x v="1"/>
    <n v="1.3917431311643418"/>
  </r>
  <r>
    <n v="371"/>
    <x v="1"/>
    <n v="234974.79"/>
    <s v="C320983859"/>
    <n v="20476"/>
    <n v="0"/>
    <s v="C11139703"/>
    <n v="5470550.0700000003"/>
    <n v="5705524.8700000001"/>
    <x v="0"/>
    <x v="0"/>
    <n v="16"/>
    <x v="1"/>
    <x v="1"/>
    <n v="1.2853795710417346"/>
  </r>
  <r>
    <n v="371"/>
    <x v="1"/>
    <n v="436319.23"/>
    <s v="C373299761"/>
    <n v="85665"/>
    <n v="0"/>
    <s v="C428541590"/>
    <n v="71949.440000000002"/>
    <n v="508268.67"/>
    <x v="0"/>
    <x v="0"/>
    <n v="16"/>
    <x v="1"/>
    <x v="1"/>
    <n v="1.2748273542499298"/>
  </r>
  <r>
    <n v="371"/>
    <x v="1"/>
    <n v="307754.7"/>
    <s v="C572460546"/>
    <n v="10384"/>
    <n v="0"/>
    <s v="C713890339"/>
    <n v="1315322.58"/>
    <n v="1623077.28"/>
    <x v="0"/>
    <x v="0"/>
    <n v="16"/>
    <x v="1"/>
    <x v="1"/>
    <n v="1.6268025877079006"/>
  </r>
  <r>
    <n v="371"/>
    <x v="0"/>
    <n v="921755.48"/>
    <s v="C1784816445"/>
    <n v="2700"/>
    <n v="0"/>
    <s v="C1654363338"/>
    <n v="142351.93"/>
    <n v="1064107.4099999999"/>
    <x v="0"/>
    <x v="0"/>
    <n v="16"/>
    <x v="1"/>
    <x v="1"/>
    <n v="1.694984428908203"/>
  </r>
  <r>
    <n v="371"/>
    <x v="1"/>
    <n v="282500.88"/>
    <s v="C1845959226"/>
    <n v="21215"/>
    <n v="0"/>
    <s v="C1589405961"/>
    <n v="135892.13"/>
    <n v="418393.01"/>
    <x v="0"/>
    <x v="0"/>
    <n v="16"/>
    <x v="1"/>
    <x v="1"/>
    <n v="1.0367122036575862"/>
  </r>
  <r>
    <n v="371"/>
    <x v="1"/>
    <n v="308561.49"/>
    <s v="C1726877744"/>
    <n v="24933.64"/>
    <n v="0"/>
    <s v="C1018673648"/>
    <n v="1504683.22"/>
    <n v="1813244.72"/>
    <x v="0"/>
    <x v="0"/>
    <n v="16"/>
    <x v="1"/>
    <x v="1"/>
    <n v="1.8917956142182442"/>
  </r>
  <r>
    <n v="371"/>
    <x v="1"/>
    <n v="292800.55"/>
    <s v="C294182733"/>
    <n v="0"/>
    <n v="0"/>
    <s v="C1761973848"/>
    <n v="3190388.42"/>
    <n v="3483188.97"/>
    <x v="0"/>
    <x v="0"/>
    <n v="16"/>
    <x v="1"/>
    <x v="1"/>
    <n v="1.7814689687366918"/>
  </r>
  <r>
    <n v="371"/>
    <x v="1"/>
    <n v="274700.09999999998"/>
    <s v="C298713154"/>
    <n v="34745"/>
    <n v="0"/>
    <s v="C1303907836"/>
    <n v="0"/>
    <n v="274700.09999999998"/>
    <x v="0"/>
    <x v="0"/>
    <n v="16"/>
    <x v="1"/>
    <x v="1"/>
    <n v="1.7302072563814965"/>
  </r>
  <r>
    <n v="371"/>
    <x v="0"/>
    <n v="2606905.4900000002"/>
    <s v="C1749423801"/>
    <n v="14040"/>
    <n v="0"/>
    <s v="C60580736"/>
    <n v="6666495.2999999998"/>
    <n v="9273400.7899999991"/>
    <x v="0"/>
    <x v="0"/>
    <n v="16"/>
    <x v="1"/>
    <x v="1"/>
    <n v="1.2621992836995979"/>
  </r>
  <r>
    <n v="371"/>
    <x v="0"/>
    <n v="575942.73"/>
    <s v="C635070410"/>
    <n v="0"/>
    <n v="0"/>
    <s v="C145285979"/>
    <n v="859323.85"/>
    <n v="1435266.57"/>
    <x v="0"/>
    <x v="0"/>
    <n v="16"/>
    <x v="1"/>
    <x v="1"/>
    <n v="1.7433837464746942"/>
  </r>
  <r>
    <n v="371"/>
    <x v="0"/>
    <n v="1028345.29"/>
    <s v="C1928978109"/>
    <n v="0"/>
    <n v="0"/>
    <s v="C415126561"/>
    <n v="2741880.33"/>
    <n v="3770225.62"/>
    <x v="0"/>
    <x v="0"/>
    <n v="16"/>
    <x v="1"/>
    <x v="1"/>
    <n v="1.7966118868424612"/>
  </r>
  <r>
    <n v="371"/>
    <x v="0"/>
    <n v="1918354.92"/>
    <s v="C1094942158"/>
    <n v="71994"/>
    <n v="0"/>
    <s v="C956274072"/>
    <n v="1097616.78"/>
    <n v="3015971.7"/>
    <x v="0"/>
    <x v="0"/>
    <n v="16"/>
    <x v="1"/>
    <x v="1"/>
    <n v="1.6069057768242927"/>
  </r>
  <r>
    <n v="371"/>
    <x v="0"/>
    <n v="1239676.18"/>
    <s v="C618831677"/>
    <n v="0"/>
    <n v="0"/>
    <s v="C1193882745"/>
    <n v="2208678.9500000002"/>
    <n v="3448355.12"/>
    <x v="0"/>
    <x v="0"/>
    <n v="16"/>
    <x v="1"/>
    <x v="1"/>
    <n v="1.9722086051349568"/>
  </r>
  <r>
    <n v="371"/>
    <x v="0"/>
    <n v="467914.08"/>
    <s v="C581947131"/>
    <n v="0"/>
    <n v="0"/>
    <s v="C199787798"/>
    <n v="3183186.57"/>
    <n v="3651100.65"/>
    <x v="0"/>
    <x v="0"/>
    <n v="16"/>
    <x v="1"/>
    <x v="1"/>
    <n v="1.0384610039361106"/>
  </r>
  <r>
    <n v="371"/>
    <x v="1"/>
    <n v="454566.28"/>
    <s v="C1592974161"/>
    <n v="56"/>
    <n v="0"/>
    <s v="C1939882777"/>
    <n v="62978.84"/>
    <n v="517545.12"/>
    <x v="0"/>
    <x v="0"/>
    <n v="16"/>
    <x v="1"/>
    <x v="1"/>
    <n v="1.8197760515938401"/>
  </r>
  <r>
    <n v="371"/>
    <x v="0"/>
    <n v="3330742.31"/>
    <s v="C1384512379"/>
    <n v="60326"/>
    <n v="0"/>
    <s v="C1048211674"/>
    <n v="0"/>
    <n v="3330742.31"/>
    <x v="0"/>
    <x v="0"/>
    <n v="16"/>
    <x v="1"/>
    <x v="1"/>
    <n v="1.4257108273104349"/>
  </r>
  <r>
    <n v="371"/>
    <x v="2"/>
    <n v="186066.43"/>
    <s v="C1587014043"/>
    <n v="4696713.55"/>
    <n v="4882779.99"/>
    <s v="C1437066242"/>
    <n v="971293.11"/>
    <n v="785226.67"/>
    <x v="0"/>
    <x v="0"/>
    <n v="16"/>
    <x v="1"/>
    <x v="1"/>
    <n v="1.3646928772165872"/>
  </r>
  <r>
    <n v="371"/>
    <x v="2"/>
    <n v="224339.04"/>
    <s v="C460941503"/>
    <n v="5066436.53"/>
    <n v="5290775.57"/>
    <s v="C1011907162"/>
    <n v="764699.93"/>
    <n v="540360.89"/>
    <x v="0"/>
    <x v="0"/>
    <n v="16"/>
    <x v="1"/>
    <x v="1"/>
    <n v="1.2268129755867705"/>
  </r>
  <r>
    <n v="371"/>
    <x v="1"/>
    <n v="200479.52"/>
    <s v="C774749280"/>
    <n v="99301"/>
    <n v="0"/>
    <s v="C894709797"/>
    <n v="0"/>
    <n v="200479.52"/>
    <x v="0"/>
    <x v="0"/>
    <n v="16"/>
    <x v="1"/>
    <x v="1"/>
    <n v="1.0471763350289205"/>
  </r>
  <r>
    <n v="371"/>
    <x v="0"/>
    <n v="1761731.15"/>
    <s v="C1774710984"/>
    <n v="10945"/>
    <n v="0"/>
    <s v="C1047768465"/>
    <n v="0"/>
    <n v="1761731.15"/>
    <x v="0"/>
    <x v="0"/>
    <n v="16"/>
    <x v="1"/>
    <x v="1"/>
    <n v="1.820496329488464"/>
  </r>
  <r>
    <n v="371"/>
    <x v="2"/>
    <n v="475290.64"/>
    <s v="C638198287"/>
    <n v="9114"/>
    <n v="484404.64"/>
    <s v="C1142216073"/>
    <n v="0"/>
    <n v="0"/>
    <x v="0"/>
    <x v="0"/>
    <n v="16"/>
    <x v="1"/>
    <x v="1"/>
    <n v="1.1109917914080396"/>
  </r>
  <r>
    <n v="371"/>
    <x v="1"/>
    <n v="383028.27"/>
    <s v="C891142492"/>
    <n v="1172"/>
    <n v="0"/>
    <s v="C444797302"/>
    <n v="1149262.06"/>
    <n v="1532290.33"/>
    <x v="0"/>
    <x v="0"/>
    <n v="16"/>
    <x v="1"/>
    <x v="1"/>
    <n v="1.7765875704477483"/>
  </r>
  <r>
    <n v="371"/>
    <x v="0"/>
    <n v="1878494.77"/>
    <s v="C373598539"/>
    <n v="14637"/>
    <n v="0"/>
    <s v="C48451264"/>
    <n v="1042089.56"/>
    <n v="2920584.33"/>
    <x v="0"/>
    <x v="0"/>
    <n v="16"/>
    <x v="1"/>
    <x v="1"/>
    <n v="1.245522452167013"/>
  </r>
  <r>
    <n v="371"/>
    <x v="2"/>
    <n v="369330.7"/>
    <s v="C1619009383"/>
    <n v="438042.76"/>
    <n v="807373.46"/>
    <s v="C1614212604"/>
    <n v="1636064.29"/>
    <n v="1266733.5900000001"/>
    <x v="0"/>
    <x v="0"/>
    <n v="16"/>
    <x v="1"/>
    <x v="1"/>
    <n v="1.4622327575749869"/>
  </r>
  <r>
    <n v="371"/>
    <x v="0"/>
    <n v="810337.18"/>
    <s v="C2047268534"/>
    <n v="0"/>
    <n v="0"/>
    <s v="C200109284"/>
    <n v="872739.02"/>
    <n v="1683076.2"/>
    <x v="0"/>
    <x v="0"/>
    <n v="16"/>
    <x v="1"/>
    <x v="1"/>
    <n v="1.6957516580334639"/>
  </r>
  <r>
    <n v="371"/>
    <x v="0"/>
    <n v="275436.73"/>
    <s v="C1414020391"/>
    <n v="0"/>
    <n v="0"/>
    <s v="C1494537489"/>
    <n v="293085.84000000003"/>
    <n v="568522.56000000006"/>
    <x v="0"/>
    <x v="0"/>
    <n v="16"/>
    <x v="1"/>
    <x v="1"/>
    <n v="1.2878217474966411"/>
  </r>
  <r>
    <n v="371"/>
    <x v="0"/>
    <n v="1133341.3400000001"/>
    <s v="C1050766369"/>
    <n v="0"/>
    <n v="0"/>
    <s v="C1335680493"/>
    <n v="2408919.81"/>
    <n v="3542261.15"/>
    <x v="0"/>
    <x v="0"/>
    <n v="16"/>
    <x v="1"/>
    <x v="1"/>
    <n v="1.9062737677741208"/>
  </r>
  <r>
    <n v="371"/>
    <x v="2"/>
    <n v="431850.81"/>
    <s v="C1291705396"/>
    <n v="4888"/>
    <n v="436738.81"/>
    <s v="C1368220507"/>
    <n v="0"/>
    <n v="0"/>
    <x v="0"/>
    <x v="0"/>
    <n v="16"/>
    <x v="1"/>
    <x v="1"/>
    <n v="1.3562157933396359"/>
  </r>
  <r>
    <n v="371"/>
    <x v="1"/>
    <n v="331481.58"/>
    <s v="C1545181027"/>
    <n v="6"/>
    <n v="0"/>
    <s v="C6395683"/>
    <n v="174735.91"/>
    <n v="506217.5"/>
    <x v="0"/>
    <x v="0"/>
    <n v="16"/>
    <x v="1"/>
    <x v="1"/>
    <n v="1.922824330126319"/>
  </r>
  <r>
    <n v="371"/>
    <x v="1"/>
    <n v="273881.39"/>
    <s v="C2012616889"/>
    <n v="1340"/>
    <n v="0"/>
    <s v="C610256781"/>
    <n v="238550.7"/>
    <n v="512432.09"/>
    <x v="0"/>
    <x v="0"/>
    <n v="16"/>
    <x v="1"/>
    <x v="1"/>
    <n v="1.4164127653541103"/>
  </r>
  <r>
    <n v="371"/>
    <x v="1"/>
    <n v="189069.45"/>
    <s v="C292020498"/>
    <n v="0"/>
    <n v="0"/>
    <s v="C241189686"/>
    <n v="534884.01"/>
    <n v="723953.45"/>
    <x v="0"/>
    <x v="0"/>
    <n v="16"/>
    <x v="1"/>
    <x v="1"/>
    <n v="1.1005280875137673"/>
  </r>
  <r>
    <n v="371"/>
    <x v="2"/>
    <n v="532769.16"/>
    <s v="C1429726437"/>
    <n v="517"/>
    <n v="533286.16"/>
    <s v="C1420982209"/>
    <n v="2437238.0299999998"/>
    <n v="1904468.86"/>
    <x v="0"/>
    <x v="0"/>
    <n v="16"/>
    <x v="1"/>
    <x v="1"/>
    <n v="1.700214522751148"/>
  </r>
  <r>
    <n v="371"/>
    <x v="0"/>
    <n v="436596.49"/>
    <s v="C1288933486"/>
    <n v="83968"/>
    <n v="0"/>
    <s v="C1814168879"/>
    <n v="193042.53"/>
    <n v="629639.02"/>
    <x v="0"/>
    <x v="0"/>
    <n v="16"/>
    <x v="1"/>
    <x v="1"/>
    <n v="1.23265863639892"/>
  </r>
  <r>
    <n v="371"/>
    <x v="1"/>
    <n v="367827.07"/>
    <s v="C856193847"/>
    <n v="112569"/>
    <n v="0"/>
    <s v="C1054635100"/>
    <n v="0"/>
    <n v="367827.07"/>
    <x v="0"/>
    <x v="0"/>
    <n v="16"/>
    <x v="1"/>
    <x v="1"/>
    <n v="1.2734595366164387"/>
  </r>
  <r>
    <n v="371"/>
    <x v="1"/>
    <n v="239944.86"/>
    <s v="C1782995698"/>
    <n v="21324"/>
    <n v="0"/>
    <s v="C1732908575"/>
    <n v="43409.08"/>
    <n v="283353.94"/>
    <x v="0"/>
    <x v="0"/>
    <n v="16"/>
    <x v="1"/>
    <x v="1"/>
    <n v="1.3267978151919311"/>
  </r>
  <r>
    <n v="371"/>
    <x v="2"/>
    <n v="340889.55"/>
    <s v="C1441705371"/>
    <n v="1359865.86"/>
    <n v="1700755.41"/>
    <s v="C1379031360"/>
    <n v="22689255.190000001"/>
    <n v="22348365.640000001"/>
    <x v="0"/>
    <x v="0"/>
    <n v="16"/>
    <x v="1"/>
    <x v="1"/>
    <n v="1.6763082536292766"/>
  </r>
  <r>
    <n v="371"/>
    <x v="2"/>
    <n v="230016.02"/>
    <s v="C1849618960"/>
    <n v="5204775.6500000004"/>
    <n v="5434791.6699999999"/>
    <s v="C1132650903"/>
    <n v="1369893.51"/>
    <n v="1139877.49"/>
    <x v="0"/>
    <x v="0"/>
    <n v="16"/>
    <x v="1"/>
    <x v="1"/>
    <n v="1.7293360916568599"/>
  </r>
  <r>
    <n v="371"/>
    <x v="2"/>
    <n v="187408.82"/>
    <s v="C1593771183"/>
    <n v="9748013.8100000005"/>
    <n v="9935422.6300000008"/>
    <s v="C2101176228"/>
    <n v="442803.13"/>
    <n v="255394.3"/>
    <x v="0"/>
    <x v="0"/>
    <n v="16"/>
    <x v="1"/>
    <x v="1"/>
    <n v="1.8021484859297743"/>
  </r>
  <r>
    <n v="371"/>
    <x v="0"/>
    <n v="2287482.58"/>
    <s v="C1589367226"/>
    <n v="205729"/>
    <n v="0"/>
    <s v="C1940176538"/>
    <n v="317735.39"/>
    <n v="2605217.96"/>
    <x v="0"/>
    <x v="0"/>
    <n v="16"/>
    <x v="1"/>
    <x v="1"/>
    <n v="1.1168283620461954"/>
  </r>
  <r>
    <n v="371"/>
    <x v="1"/>
    <n v="329912.37"/>
    <s v="C251839424"/>
    <n v="0"/>
    <n v="0"/>
    <s v="C1469147685"/>
    <n v="1086271.68"/>
    <n v="1416184.05"/>
    <x v="0"/>
    <x v="0"/>
    <n v="16"/>
    <x v="1"/>
    <x v="1"/>
    <n v="1.1962543377635322"/>
  </r>
  <r>
    <n v="371"/>
    <x v="1"/>
    <n v="269581.87"/>
    <s v="C48251052"/>
    <n v="0"/>
    <n v="0"/>
    <s v="C1438067163"/>
    <n v="371993.3"/>
    <n v="641575.16"/>
    <x v="0"/>
    <x v="0"/>
    <n v="16"/>
    <x v="1"/>
    <x v="1"/>
    <n v="1.0978666195170332"/>
  </r>
  <r>
    <n v="371"/>
    <x v="1"/>
    <n v="269811.03999999998"/>
    <s v="C1784084844"/>
    <n v="0"/>
    <n v="0"/>
    <s v="C10564540"/>
    <n v="2180332.2999999998"/>
    <n v="2450143.34"/>
    <x v="0"/>
    <x v="0"/>
    <n v="16"/>
    <x v="1"/>
    <x v="1"/>
    <n v="1.7515464503092442"/>
  </r>
  <r>
    <n v="371"/>
    <x v="1"/>
    <n v="238217.12"/>
    <s v="C1470570487"/>
    <n v="0"/>
    <n v="0"/>
    <s v="C542259215"/>
    <n v="493777.81"/>
    <n v="731994.93"/>
    <x v="0"/>
    <x v="0"/>
    <n v="16"/>
    <x v="1"/>
    <x v="1"/>
    <n v="1.5997715157455632"/>
  </r>
  <r>
    <n v="371"/>
    <x v="1"/>
    <n v="212707.04"/>
    <s v="C1399310929"/>
    <n v="186"/>
    <n v="0"/>
    <s v="C351414689"/>
    <n v="0"/>
    <n v="212707.04"/>
    <x v="0"/>
    <x v="0"/>
    <n v="16"/>
    <x v="1"/>
    <x v="1"/>
    <n v="1.3604460518622985"/>
  </r>
  <r>
    <n v="371"/>
    <x v="2"/>
    <n v="284199.78999999998"/>
    <s v="C278668999"/>
    <n v="514079.84"/>
    <n v="798279.63"/>
    <s v="C326411489"/>
    <n v="3576752.02"/>
    <n v="3292552.24"/>
    <x v="0"/>
    <x v="0"/>
    <n v="16"/>
    <x v="1"/>
    <x v="1"/>
    <n v="1.4730165495877232"/>
  </r>
  <r>
    <n v="371"/>
    <x v="2"/>
    <n v="213293.63"/>
    <s v="C1704344533"/>
    <n v="1750274.93"/>
    <n v="1963568.56"/>
    <s v="C1065699036"/>
    <n v="1525789.64"/>
    <n v="1312496.01"/>
    <x v="0"/>
    <x v="0"/>
    <n v="16"/>
    <x v="1"/>
    <x v="1"/>
    <n v="1.1018123082359379"/>
  </r>
  <r>
    <n v="371"/>
    <x v="2"/>
    <n v="239517.42"/>
    <s v="C649367501"/>
    <n v="778809"/>
    <n v="1018326.42"/>
    <s v="C517675026"/>
    <n v="0"/>
    <n v="0"/>
    <x v="0"/>
    <x v="0"/>
    <n v="16"/>
    <x v="1"/>
    <x v="1"/>
    <n v="1.0085870502556613"/>
  </r>
  <r>
    <n v="371"/>
    <x v="1"/>
    <n v="406555.54"/>
    <s v="C1283449025"/>
    <n v="0"/>
    <n v="0"/>
    <s v="C469661484"/>
    <n v="588069.09"/>
    <n v="994624.63"/>
    <x v="0"/>
    <x v="0"/>
    <n v="16"/>
    <x v="1"/>
    <x v="1"/>
    <n v="1.6704768630072833"/>
  </r>
  <r>
    <n v="371"/>
    <x v="1"/>
    <n v="279430.76"/>
    <s v="C337052167"/>
    <n v="0"/>
    <n v="0"/>
    <s v="C1323548154"/>
    <n v="1855892.68"/>
    <n v="2135323.4300000002"/>
    <x v="0"/>
    <x v="0"/>
    <n v="16"/>
    <x v="1"/>
    <x v="1"/>
    <n v="1.6218710530651133"/>
  </r>
  <r>
    <n v="371"/>
    <x v="1"/>
    <n v="217649.45"/>
    <s v="C1167405865"/>
    <n v="0"/>
    <n v="0"/>
    <s v="C941255052"/>
    <n v="5509740.7999999998"/>
    <n v="5727390.25"/>
    <x v="0"/>
    <x v="0"/>
    <n v="16"/>
    <x v="1"/>
    <x v="1"/>
    <n v="1.2026365325798452"/>
  </r>
  <r>
    <n v="371"/>
    <x v="1"/>
    <n v="511926.8"/>
    <s v="C210652492"/>
    <n v="0"/>
    <n v="0"/>
    <s v="C506827147"/>
    <n v="805771.58"/>
    <n v="1317698.3799999999"/>
    <x v="0"/>
    <x v="0"/>
    <n v="16"/>
    <x v="1"/>
    <x v="1"/>
    <n v="1.4636983542999711"/>
  </r>
  <r>
    <n v="371"/>
    <x v="0"/>
    <n v="1920205.26"/>
    <s v="C505950094"/>
    <n v="8457"/>
    <n v="0"/>
    <s v="C787549164"/>
    <n v="916418.48"/>
    <n v="2836623.74"/>
    <x v="0"/>
    <x v="0"/>
    <n v="16"/>
    <x v="1"/>
    <x v="1"/>
    <n v="1.9610154493530354"/>
  </r>
  <r>
    <n v="371"/>
    <x v="0"/>
    <n v="2276706.04"/>
    <s v="C442250044"/>
    <n v="422339"/>
    <n v="0"/>
    <s v="C257595446"/>
    <n v="169744.19"/>
    <n v="2446450.23"/>
    <x v="0"/>
    <x v="0"/>
    <n v="16"/>
    <x v="1"/>
    <x v="1"/>
    <n v="1.4488699754927632"/>
  </r>
  <r>
    <n v="371"/>
    <x v="2"/>
    <n v="417989.45"/>
    <s v="C521436515"/>
    <n v="11327"/>
    <n v="429316.45"/>
    <s v="C756539715"/>
    <n v="0"/>
    <n v="0"/>
    <x v="0"/>
    <x v="0"/>
    <n v="16"/>
    <x v="1"/>
    <x v="1"/>
    <n v="1.3704105924677155"/>
  </r>
  <r>
    <n v="371"/>
    <x v="1"/>
    <n v="185793.98"/>
    <s v="C1750927507"/>
    <n v="26382"/>
    <n v="0"/>
    <s v="C1024966069"/>
    <n v="1018982.63"/>
    <n v="1204776.6100000001"/>
    <x v="0"/>
    <x v="0"/>
    <n v="16"/>
    <x v="1"/>
    <x v="1"/>
    <n v="1.006514687559807"/>
  </r>
  <r>
    <n v="371"/>
    <x v="1"/>
    <n v="206251.48"/>
    <s v="C968406329"/>
    <n v="0"/>
    <n v="0"/>
    <s v="C1787751951"/>
    <n v="551171.34"/>
    <n v="757422.82"/>
    <x v="0"/>
    <x v="0"/>
    <n v="16"/>
    <x v="1"/>
    <x v="1"/>
    <n v="1.6270888632289549"/>
  </r>
  <r>
    <n v="371"/>
    <x v="1"/>
    <n v="191975.01"/>
    <s v="C833765738"/>
    <n v="0"/>
    <n v="0"/>
    <s v="C1835450318"/>
    <n v="924054.08"/>
    <n v="1116029.08"/>
    <x v="0"/>
    <x v="0"/>
    <n v="16"/>
    <x v="1"/>
    <x v="1"/>
    <n v="1.9783576950330091"/>
  </r>
  <r>
    <n v="371"/>
    <x v="1"/>
    <n v="198952.81"/>
    <s v="C1446119666"/>
    <n v="0"/>
    <n v="0"/>
    <s v="C65803608"/>
    <n v="904911.35999999999"/>
    <n v="1103864.17"/>
    <x v="0"/>
    <x v="0"/>
    <n v="16"/>
    <x v="1"/>
    <x v="1"/>
    <n v="1.9461773391562409"/>
  </r>
  <r>
    <n v="371"/>
    <x v="1"/>
    <n v="293684.38"/>
    <s v="C1593114477"/>
    <n v="0"/>
    <n v="0"/>
    <s v="C445111556"/>
    <n v="341060.56"/>
    <n v="634744.93000000005"/>
    <x v="0"/>
    <x v="0"/>
    <n v="16"/>
    <x v="1"/>
    <x v="1"/>
    <n v="1.1923433836513866"/>
  </r>
  <r>
    <n v="371"/>
    <x v="1"/>
    <n v="289396.15999999997"/>
    <s v="C1940188368"/>
    <n v="0"/>
    <n v="0"/>
    <s v="C177364720"/>
    <n v="711763.05"/>
    <n v="1001159.21"/>
    <x v="0"/>
    <x v="0"/>
    <n v="16"/>
    <x v="1"/>
    <x v="1"/>
    <n v="1.6119421104024827"/>
  </r>
  <r>
    <n v="371"/>
    <x v="2"/>
    <n v="453898.86"/>
    <s v="C1242607560"/>
    <n v="912"/>
    <n v="454810.86"/>
    <s v="C651314607"/>
    <n v="4366173.38"/>
    <n v="3912274.53"/>
    <x v="0"/>
    <x v="0"/>
    <n v="16"/>
    <x v="1"/>
    <x v="1"/>
    <n v="1.3941929100054282"/>
  </r>
  <r>
    <n v="371"/>
    <x v="1"/>
    <n v="339596.07"/>
    <s v="C503614615"/>
    <n v="0"/>
    <n v="0"/>
    <s v="C229633604"/>
    <n v="12110232"/>
    <n v="12449828.07"/>
    <x v="0"/>
    <x v="0"/>
    <n v="16"/>
    <x v="1"/>
    <x v="1"/>
    <n v="1.2071804125826715"/>
  </r>
  <r>
    <n v="371"/>
    <x v="0"/>
    <n v="2098877.06"/>
    <s v="C448247781"/>
    <n v="279490"/>
    <n v="0"/>
    <s v="C1019572583"/>
    <n v="2289273.33"/>
    <n v="4388150.3899999997"/>
    <x v="0"/>
    <x v="0"/>
    <n v="16"/>
    <x v="1"/>
    <x v="1"/>
    <n v="1.2663275805610827"/>
  </r>
  <r>
    <n v="371"/>
    <x v="1"/>
    <n v="362440.55"/>
    <s v="C1977586742"/>
    <n v="55260"/>
    <n v="0"/>
    <s v="C943243401"/>
    <n v="615467.29"/>
    <n v="977907.83"/>
    <x v="0"/>
    <x v="0"/>
    <n v="16"/>
    <x v="1"/>
    <x v="1"/>
    <n v="1.49359302804507"/>
  </r>
  <r>
    <n v="371"/>
    <x v="1"/>
    <n v="527885.44999999995"/>
    <s v="C523709230"/>
    <n v="0"/>
    <n v="0"/>
    <s v="C1059764047"/>
    <n v="4892274.0199999996"/>
    <n v="5420159.4699999997"/>
    <x v="0"/>
    <x v="0"/>
    <n v="16"/>
    <x v="1"/>
    <x v="1"/>
    <n v="1.3358327650166268"/>
  </r>
  <r>
    <n v="371"/>
    <x v="1"/>
    <n v="493671.71"/>
    <s v="C1223682903"/>
    <n v="0"/>
    <n v="0"/>
    <s v="C339137649"/>
    <n v="1142547.22"/>
    <n v="1636218.93"/>
    <x v="0"/>
    <x v="0"/>
    <n v="16"/>
    <x v="1"/>
    <x v="1"/>
    <n v="1.0302205244219957"/>
  </r>
  <r>
    <n v="371"/>
    <x v="1"/>
    <n v="184193.63"/>
    <s v="C517360851"/>
    <n v="0"/>
    <n v="0"/>
    <s v="C1481279492"/>
    <n v="444354.93"/>
    <n v="628548.56000000006"/>
    <x v="0"/>
    <x v="0"/>
    <n v="16"/>
    <x v="1"/>
    <x v="1"/>
    <n v="1.6641908044294411"/>
  </r>
  <r>
    <n v="371"/>
    <x v="0"/>
    <n v="892326.31"/>
    <s v="C1203889639"/>
    <n v="0"/>
    <n v="0"/>
    <s v="C977543390"/>
    <n v="1281752.97"/>
    <n v="2174079.2799999998"/>
    <x v="0"/>
    <x v="0"/>
    <n v="16"/>
    <x v="1"/>
    <x v="1"/>
    <n v="1.0097382753201474"/>
  </r>
  <r>
    <n v="371"/>
    <x v="0"/>
    <n v="468495.51"/>
    <s v="C1505404301"/>
    <n v="0"/>
    <n v="0"/>
    <s v="C1123730448"/>
    <n v="1053332.1399999999"/>
    <n v="1521827.64"/>
    <x v="0"/>
    <x v="0"/>
    <n v="16"/>
    <x v="1"/>
    <x v="1"/>
    <n v="1.7703700674559781"/>
  </r>
  <r>
    <n v="371"/>
    <x v="0"/>
    <n v="296406.71000000002"/>
    <s v="C1496833217"/>
    <n v="0"/>
    <n v="0"/>
    <s v="C1025738505"/>
    <n v="1937131.74"/>
    <n v="2233538.4500000002"/>
    <x v="0"/>
    <x v="0"/>
    <n v="16"/>
    <x v="1"/>
    <x v="1"/>
    <n v="1.3714704003052183"/>
  </r>
  <r>
    <n v="371"/>
    <x v="2"/>
    <n v="315772.3"/>
    <s v="C688920872"/>
    <n v="7368126.54"/>
    <n v="7683898.8499999996"/>
    <s v="C1992218931"/>
    <n v="438218.46"/>
    <n v="122446.15"/>
    <x v="0"/>
    <x v="0"/>
    <n v="16"/>
    <x v="1"/>
    <x v="1"/>
    <n v="1.0902120559896398"/>
  </r>
  <r>
    <n v="371"/>
    <x v="2"/>
    <n v="433139.74"/>
    <s v="C1574074798"/>
    <n v="32806"/>
    <n v="465945.74"/>
    <s v="C608007338"/>
    <n v="3583316.28"/>
    <n v="3150176.54"/>
    <x v="0"/>
    <x v="0"/>
    <n v="16"/>
    <x v="1"/>
    <x v="1"/>
    <n v="1.8262300877022697"/>
  </r>
  <r>
    <n v="371"/>
    <x v="1"/>
    <n v="464052.76"/>
    <s v="C1050487929"/>
    <n v="5247"/>
    <n v="0"/>
    <s v="C1054771935"/>
    <n v="0"/>
    <n v="464052.76"/>
    <x v="0"/>
    <x v="0"/>
    <n v="16"/>
    <x v="1"/>
    <x v="1"/>
    <n v="1.160328453015689"/>
  </r>
  <r>
    <n v="371"/>
    <x v="2"/>
    <n v="327681.2"/>
    <s v="C662338388"/>
    <n v="99672"/>
    <n v="427353.2"/>
    <s v="C1330147550"/>
    <n v="1802000.23"/>
    <n v="1474319.03"/>
    <x v="0"/>
    <x v="0"/>
    <n v="16"/>
    <x v="1"/>
    <x v="1"/>
    <n v="1.3819614794952615"/>
  </r>
  <r>
    <n v="371"/>
    <x v="0"/>
    <n v="1579700.66"/>
    <s v="C885635253"/>
    <n v="12987"/>
    <n v="0"/>
    <s v="C1312771624"/>
    <n v="493783.4"/>
    <n v="2073484.06"/>
    <x v="0"/>
    <x v="0"/>
    <n v="16"/>
    <x v="1"/>
    <x v="1"/>
    <n v="1.5959041768665911"/>
  </r>
  <r>
    <n v="371"/>
    <x v="1"/>
    <n v="432812.33"/>
    <s v="C1295466154"/>
    <n v="43570"/>
    <n v="0"/>
    <s v="C470650966"/>
    <n v="0"/>
    <n v="432812.33"/>
    <x v="0"/>
    <x v="0"/>
    <n v="16"/>
    <x v="1"/>
    <x v="1"/>
    <n v="1.4014590142301557"/>
  </r>
  <r>
    <n v="371"/>
    <x v="1"/>
    <n v="560643.83999999997"/>
    <s v="C828508017"/>
    <n v="897"/>
    <n v="0"/>
    <s v="C237840838"/>
    <n v="0"/>
    <n v="560643.83999999997"/>
    <x v="0"/>
    <x v="0"/>
    <n v="16"/>
    <x v="1"/>
    <x v="1"/>
    <n v="1.3970713058472943"/>
  </r>
  <r>
    <n v="371"/>
    <x v="2"/>
    <n v="181627.47"/>
    <s v="C1811764201"/>
    <n v="180"/>
    <n v="181807.47"/>
    <s v="C301412854"/>
    <n v="0"/>
    <n v="0"/>
    <x v="0"/>
    <x v="0"/>
    <n v="16"/>
    <x v="1"/>
    <x v="1"/>
    <n v="1.7672813948091499"/>
  </r>
  <r>
    <n v="371"/>
    <x v="2"/>
    <n v="354546.24"/>
    <s v="C1192565460"/>
    <n v="451539.35"/>
    <n v="806085.58"/>
    <s v="C2108380482"/>
    <n v="4713435.34"/>
    <n v="4358889.0999999996"/>
    <x v="0"/>
    <x v="0"/>
    <n v="16"/>
    <x v="1"/>
    <x v="1"/>
    <n v="1.7864545792278155"/>
  </r>
  <r>
    <n v="371"/>
    <x v="1"/>
    <n v="255012.38"/>
    <s v="C1435895188"/>
    <n v="10418"/>
    <n v="0"/>
    <s v="C2095691988"/>
    <n v="89683.520000000004"/>
    <n v="344695.91"/>
    <x v="0"/>
    <x v="0"/>
    <n v="16"/>
    <x v="1"/>
    <x v="1"/>
    <n v="1.3158898494746023"/>
  </r>
  <r>
    <n v="371"/>
    <x v="1"/>
    <n v="458818.96"/>
    <s v="C190217721"/>
    <n v="338"/>
    <n v="0"/>
    <s v="C56786599"/>
    <n v="504175.29"/>
    <n v="962994.25"/>
    <x v="0"/>
    <x v="0"/>
    <n v="16"/>
    <x v="1"/>
    <x v="1"/>
    <n v="1.4435245089435598"/>
  </r>
  <r>
    <n v="371"/>
    <x v="1"/>
    <n v="240778.06"/>
    <s v="C1152018890"/>
    <n v="6046"/>
    <n v="0"/>
    <s v="C1348701596"/>
    <n v="42867.78"/>
    <n v="283645.84000000003"/>
    <x v="0"/>
    <x v="0"/>
    <n v="16"/>
    <x v="1"/>
    <x v="1"/>
    <n v="1.2073205663856681"/>
  </r>
  <r>
    <n v="371"/>
    <x v="2"/>
    <n v="242077.35"/>
    <s v="C1775114432"/>
    <n v="30780"/>
    <n v="272857.34999999998"/>
    <s v="C1185272464"/>
    <n v="0"/>
    <n v="0"/>
    <x v="0"/>
    <x v="0"/>
    <n v="16"/>
    <x v="1"/>
    <x v="1"/>
    <n v="1.3248461770475126"/>
  </r>
  <r>
    <n v="371"/>
    <x v="2"/>
    <n v="215808.33"/>
    <s v="C535498688"/>
    <n v="59568"/>
    <n v="275376.33"/>
    <s v="C658781342"/>
    <n v="4835364.8499999996"/>
    <n v="4619556.5199999996"/>
    <x v="0"/>
    <x v="0"/>
    <n v="16"/>
    <x v="1"/>
    <x v="1"/>
    <n v="1.3530086969737936"/>
  </r>
  <r>
    <n v="371"/>
    <x v="0"/>
    <n v="2111795.89"/>
    <s v="C1196207419"/>
    <n v="52151"/>
    <n v="0"/>
    <s v="C1424612838"/>
    <n v="0"/>
    <n v="2111795.89"/>
    <x v="0"/>
    <x v="0"/>
    <n v="16"/>
    <x v="1"/>
    <x v="1"/>
    <n v="1.2438120912964512"/>
  </r>
  <r>
    <n v="371"/>
    <x v="1"/>
    <n v="259857.77"/>
    <s v="C1839788921"/>
    <n v="298809"/>
    <n v="38951.230000000003"/>
    <s v="C1616475343"/>
    <n v="246931.04"/>
    <n v="506788.82"/>
    <x v="0"/>
    <x v="0"/>
    <n v="16"/>
    <x v="1"/>
    <x v="1"/>
    <n v="1.6336675340466515"/>
  </r>
  <r>
    <n v="371"/>
    <x v="0"/>
    <n v="412647.39"/>
    <s v="C374207842"/>
    <n v="67863"/>
    <n v="0"/>
    <s v="C1731551998"/>
    <n v="0"/>
    <n v="412647.39"/>
    <x v="0"/>
    <x v="0"/>
    <n v="16"/>
    <x v="1"/>
    <x v="1"/>
    <n v="1.8310134805883345"/>
  </r>
  <r>
    <n v="371"/>
    <x v="1"/>
    <n v="304698.96000000002"/>
    <s v="C380700020"/>
    <n v="4677"/>
    <n v="0"/>
    <s v="C747550791"/>
    <n v="0"/>
    <n v="304698.96000000002"/>
    <x v="0"/>
    <x v="0"/>
    <n v="16"/>
    <x v="1"/>
    <x v="1"/>
    <n v="1.7707184444976591"/>
  </r>
  <r>
    <n v="371"/>
    <x v="1"/>
    <n v="212718.25"/>
    <s v="C638600405"/>
    <n v="0"/>
    <n v="0"/>
    <s v="C175443917"/>
    <n v="1821655"/>
    <n v="2034373.25"/>
    <x v="0"/>
    <x v="0"/>
    <n v="16"/>
    <x v="1"/>
    <x v="1"/>
    <n v="1.1859709034608541"/>
  </r>
  <r>
    <n v="371"/>
    <x v="1"/>
    <n v="185459.52"/>
    <s v="C958556081"/>
    <n v="0"/>
    <n v="0"/>
    <s v="C116018003"/>
    <n v="242898.27"/>
    <n v="428357.79"/>
    <x v="0"/>
    <x v="0"/>
    <n v="16"/>
    <x v="1"/>
    <x v="1"/>
    <n v="1.144913588252344"/>
  </r>
  <r>
    <n v="371"/>
    <x v="1"/>
    <n v="307922.34000000003"/>
    <s v="C1037184687"/>
    <n v="0"/>
    <n v="0"/>
    <s v="C1169715617"/>
    <n v="362886.75"/>
    <n v="670809.07999999996"/>
    <x v="0"/>
    <x v="0"/>
    <n v="16"/>
    <x v="1"/>
    <x v="1"/>
    <n v="1.4001657326706525"/>
  </r>
  <r>
    <n v="371"/>
    <x v="1"/>
    <n v="490977.41"/>
    <s v="C1677438183"/>
    <n v="0"/>
    <n v="0"/>
    <s v="C1920173047"/>
    <n v="1098617.3899999999"/>
    <n v="1589594.8"/>
    <x v="0"/>
    <x v="0"/>
    <n v="16"/>
    <x v="1"/>
    <x v="1"/>
    <n v="1.6569975557071146"/>
  </r>
  <r>
    <n v="371"/>
    <x v="1"/>
    <n v="271106.84999999998"/>
    <s v="C1005096105"/>
    <n v="15467"/>
    <n v="0"/>
    <s v="C1776402488"/>
    <n v="437836.73"/>
    <n v="708943.58"/>
    <x v="0"/>
    <x v="0"/>
    <n v="16"/>
    <x v="1"/>
    <x v="1"/>
    <n v="1.721511752680648"/>
  </r>
  <r>
    <n v="371"/>
    <x v="1"/>
    <n v="230579.07"/>
    <s v="C1200721826"/>
    <n v="0"/>
    <n v="0"/>
    <s v="C997452790"/>
    <n v="782551.02"/>
    <n v="1013130.09"/>
    <x v="0"/>
    <x v="0"/>
    <n v="16"/>
    <x v="1"/>
    <x v="1"/>
    <n v="1.3657488251876779"/>
  </r>
  <r>
    <n v="371"/>
    <x v="1"/>
    <n v="289731.59000000003"/>
    <s v="C1154831039"/>
    <n v="26853"/>
    <n v="0"/>
    <s v="C1421456191"/>
    <n v="735040.11"/>
    <n v="1024771.7"/>
    <x v="0"/>
    <x v="0"/>
    <n v="16"/>
    <x v="1"/>
    <x v="1"/>
    <n v="1.2429889087765427"/>
  </r>
  <r>
    <n v="371"/>
    <x v="1"/>
    <n v="223485.62"/>
    <s v="C1634221717"/>
    <n v="0"/>
    <n v="0"/>
    <s v="C1101001993"/>
    <n v="1869855.51"/>
    <n v="2093341.13"/>
    <x v="0"/>
    <x v="0"/>
    <n v="16"/>
    <x v="1"/>
    <x v="1"/>
    <n v="1.7184470606588047"/>
  </r>
  <r>
    <n v="371"/>
    <x v="1"/>
    <n v="244540.96"/>
    <s v="C2136954420"/>
    <n v="723958.18"/>
    <n v="479417.22"/>
    <s v="C2001708508"/>
    <n v="614337.81000000006"/>
    <n v="858878.77"/>
    <x v="0"/>
    <x v="0"/>
    <n v="16"/>
    <x v="1"/>
    <x v="1"/>
    <n v="1.4331580937994448"/>
  </r>
  <r>
    <n v="371"/>
    <x v="2"/>
    <n v="378426.83"/>
    <s v="C1170408426"/>
    <n v="300562"/>
    <n v="678988.83"/>
    <s v="C1564689553"/>
    <n v="0"/>
    <n v="0"/>
    <x v="0"/>
    <x v="0"/>
    <n v="16"/>
    <x v="1"/>
    <x v="1"/>
    <n v="1.1998404847457262"/>
  </r>
  <r>
    <n v="371"/>
    <x v="2"/>
    <n v="214103.26"/>
    <s v="C1701193348"/>
    <n v="99989"/>
    <n v="314092.26"/>
    <s v="C1179741419"/>
    <n v="1100791.8899999999"/>
    <n v="886688.63"/>
    <x v="0"/>
    <x v="0"/>
    <n v="16"/>
    <x v="1"/>
    <x v="1"/>
    <n v="1.8962997807638253"/>
  </r>
  <r>
    <n v="371"/>
    <x v="2"/>
    <n v="261339.12"/>
    <s v="C1928151480"/>
    <n v="754768.75"/>
    <n v="1016107.87"/>
    <s v="C1521586881"/>
    <n v="1968827.07"/>
    <n v="1707487.95"/>
    <x v="0"/>
    <x v="0"/>
    <n v="16"/>
    <x v="1"/>
    <x v="1"/>
    <n v="1.5780405139448308"/>
  </r>
  <r>
    <n v="371"/>
    <x v="2"/>
    <n v="220740.61"/>
    <s v="C888161350"/>
    <n v="1736659.22"/>
    <n v="1957399.82"/>
    <s v="C1928301053"/>
    <n v="3573290.03"/>
    <n v="3352549.42"/>
    <x v="0"/>
    <x v="0"/>
    <n v="16"/>
    <x v="1"/>
    <x v="1"/>
    <n v="1.2837664151022987"/>
  </r>
  <r>
    <n v="371"/>
    <x v="0"/>
    <n v="362569.21"/>
    <s v="C873341301"/>
    <n v="0"/>
    <n v="0"/>
    <s v="C1577239295"/>
    <n v="17247020.84"/>
    <n v="17609590.059999999"/>
    <x v="0"/>
    <x v="0"/>
    <n v="16"/>
    <x v="1"/>
    <x v="1"/>
    <n v="1.8115441341938192"/>
  </r>
  <r>
    <n v="371"/>
    <x v="0"/>
    <n v="319856.24"/>
    <s v="C801008673"/>
    <n v="0"/>
    <n v="0"/>
    <s v="C80590015"/>
    <n v="1963595.88"/>
    <n v="2283452.12"/>
    <x v="0"/>
    <x v="0"/>
    <n v="16"/>
    <x v="1"/>
    <x v="1"/>
    <n v="1.0511444160021584"/>
  </r>
  <r>
    <n v="371"/>
    <x v="0"/>
    <n v="1134409.8"/>
    <s v="C1194281470"/>
    <n v="0"/>
    <n v="0"/>
    <s v="C1797918851"/>
    <n v="1518405.14"/>
    <n v="2652814.94"/>
    <x v="0"/>
    <x v="0"/>
    <n v="16"/>
    <x v="1"/>
    <x v="1"/>
    <n v="1.2266169312534001"/>
  </r>
  <r>
    <n v="371"/>
    <x v="0"/>
    <n v="1853420.51"/>
    <s v="C853797223"/>
    <n v="0"/>
    <n v="0"/>
    <s v="C1537389961"/>
    <n v="4122936.45"/>
    <n v="5976356.9699999997"/>
    <x v="0"/>
    <x v="0"/>
    <n v="16"/>
    <x v="1"/>
    <x v="1"/>
    <n v="1.8457596245434877"/>
  </r>
  <r>
    <n v="371"/>
    <x v="1"/>
    <n v="341828.32"/>
    <s v="C1568710814"/>
    <n v="20073"/>
    <n v="0"/>
    <s v="C1934641431"/>
    <n v="3453685.87"/>
    <n v="3795514.19"/>
    <x v="0"/>
    <x v="0"/>
    <n v="16"/>
    <x v="1"/>
    <x v="1"/>
    <n v="1.3090333479033007"/>
  </r>
  <r>
    <n v="371"/>
    <x v="0"/>
    <n v="685940.08"/>
    <s v="C1302078915"/>
    <n v="100100"/>
    <n v="0"/>
    <s v="C1864813093"/>
    <n v="1193957.83"/>
    <n v="1879897.91"/>
    <x v="0"/>
    <x v="0"/>
    <n v="16"/>
    <x v="1"/>
    <x v="1"/>
    <n v="1.877211907355679"/>
  </r>
  <r>
    <n v="371"/>
    <x v="1"/>
    <n v="214665.38"/>
    <s v="C766902181"/>
    <n v="27624"/>
    <n v="0"/>
    <s v="C754833198"/>
    <n v="1720447.15"/>
    <n v="1935112.53"/>
    <x v="0"/>
    <x v="0"/>
    <n v="16"/>
    <x v="1"/>
    <x v="1"/>
    <n v="1.9580484274579437"/>
  </r>
  <r>
    <n v="371"/>
    <x v="1"/>
    <n v="449375.69"/>
    <s v="C1889478192"/>
    <n v="215556"/>
    <n v="0"/>
    <s v="C1815304562"/>
    <n v="867534.81"/>
    <n v="1316910.5"/>
    <x v="0"/>
    <x v="0"/>
    <n v="16"/>
    <x v="1"/>
    <x v="1"/>
    <n v="1.0791889606412448"/>
  </r>
  <r>
    <n v="371"/>
    <x v="2"/>
    <n v="411449.87"/>
    <s v="C2118925876"/>
    <n v="40214"/>
    <n v="451663.87"/>
    <s v="C399801566"/>
    <n v="169542.66"/>
    <n v="0"/>
    <x v="0"/>
    <x v="0"/>
    <n v="16"/>
    <x v="1"/>
    <x v="1"/>
    <n v="1.8842270825450436"/>
  </r>
  <r>
    <n v="371"/>
    <x v="1"/>
    <n v="301818.94"/>
    <s v="C2138452582"/>
    <n v="225"/>
    <n v="0"/>
    <s v="C1527418896"/>
    <n v="3364573.66"/>
    <n v="3666392.6"/>
    <x v="0"/>
    <x v="0"/>
    <n v="16"/>
    <x v="1"/>
    <x v="1"/>
    <n v="1.0850357362465168"/>
  </r>
  <r>
    <n v="371"/>
    <x v="2"/>
    <n v="272865.99"/>
    <s v="C982897589"/>
    <n v="206562"/>
    <n v="479427.99"/>
    <s v="C1113567818"/>
    <n v="0"/>
    <n v="0"/>
    <x v="0"/>
    <x v="0"/>
    <n v="16"/>
    <x v="1"/>
    <x v="1"/>
    <n v="1.7293751764713672"/>
  </r>
  <r>
    <n v="371"/>
    <x v="1"/>
    <n v="283993.63"/>
    <s v="C1771233553"/>
    <n v="0"/>
    <n v="0"/>
    <s v="C951688416"/>
    <n v="312092.44"/>
    <n v="596086.06999999995"/>
    <x v="0"/>
    <x v="0"/>
    <n v="16"/>
    <x v="1"/>
    <x v="1"/>
    <n v="1.2171713184645265"/>
  </r>
  <r>
    <n v="371"/>
    <x v="1"/>
    <n v="408857.31"/>
    <s v="C1969224095"/>
    <n v="0"/>
    <n v="0"/>
    <s v="C1339366844"/>
    <n v="450945.71"/>
    <n v="859803.02"/>
    <x v="0"/>
    <x v="0"/>
    <n v="16"/>
    <x v="1"/>
    <x v="1"/>
    <n v="1.8805152614975884"/>
  </r>
  <r>
    <n v="371"/>
    <x v="1"/>
    <n v="238992.57"/>
    <s v="C315692"/>
    <n v="0"/>
    <n v="0"/>
    <s v="C1875074981"/>
    <n v="712232.5"/>
    <n v="951225.07"/>
    <x v="0"/>
    <x v="0"/>
    <n v="16"/>
    <x v="1"/>
    <x v="1"/>
    <n v="1.727955872997621"/>
  </r>
  <r>
    <n v="371"/>
    <x v="1"/>
    <n v="407358.3"/>
    <s v="C849952101"/>
    <n v="79607"/>
    <n v="0"/>
    <s v="C787322901"/>
    <n v="0"/>
    <n v="407358.3"/>
    <x v="0"/>
    <x v="0"/>
    <n v="16"/>
    <x v="1"/>
    <x v="1"/>
    <n v="1.176202323369776"/>
  </r>
  <r>
    <n v="371"/>
    <x v="2"/>
    <n v="360890.41"/>
    <s v="C684776996"/>
    <n v="117993"/>
    <n v="478883.41"/>
    <s v="C241083496"/>
    <n v="121432.26"/>
    <n v="0"/>
    <x v="0"/>
    <x v="0"/>
    <n v="16"/>
    <x v="1"/>
    <x v="1"/>
    <n v="1.7830459819096354"/>
  </r>
  <r>
    <n v="371"/>
    <x v="1"/>
    <n v="381035.28"/>
    <s v="C699041248"/>
    <n v="2527"/>
    <n v="0"/>
    <s v="C1604434892"/>
    <n v="0"/>
    <n v="381035.28"/>
    <x v="0"/>
    <x v="0"/>
    <n v="16"/>
    <x v="1"/>
    <x v="1"/>
    <n v="1.1820465592583858"/>
  </r>
  <r>
    <n v="371"/>
    <x v="1"/>
    <n v="358086.65"/>
    <s v="C880283120"/>
    <n v="6076"/>
    <n v="0"/>
    <s v="C2014007204"/>
    <n v="25974.67"/>
    <n v="384061.32"/>
    <x v="0"/>
    <x v="0"/>
    <n v="16"/>
    <x v="1"/>
    <x v="1"/>
    <n v="1.1945053866107507"/>
  </r>
  <r>
    <n v="371"/>
    <x v="1"/>
    <n v="279555.42"/>
    <s v="C1052704025"/>
    <n v="43153"/>
    <n v="0"/>
    <s v="C267108976"/>
    <n v="0"/>
    <n v="279555.42"/>
    <x v="0"/>
    <x v="0"/>
    <n v="16"/>
    <x v="1"/>
    <x v="1"/>
    <n v="1.5336897687677711"/>
  </r>
  <r>
    <n v="371"/>
    <x v="1"/>
    <n v="445525.05"/>
    <s v="C1838296681"/>
    <n v="136296"/>
    <n v="0"/>
    <s v="C845924064"/>
    <n v="0"/>
    <n v="445525.05"/>
    <x v="0"/>
    <x v="0"/>
    <n v="16"/>
    <x v="1"/>
    <x v="1"/>
    <n v="1.5527229544486492"/>
  </r>
  <r>
    <n v="371"/>
    <x v="0"/>
    <n v="1047699.16"/>
    <s v="C1398524507"/>
    <n v="12865"/>
    <n v="0"/>
    <s v="C300411377"/>
    <n v="0"/>
    <n v="1047699.16"/>
    <x v="0"/>
    <x v="0"/>
    <n v="16"/>
    <x v="1"/>
    <x v="1"/>
    <n v="1.4407935298237919"/>
  </r>
  <r>
    <n v="371"/>
    <x v="1"/>
    <n v="277107.81"/>
    <s v="C1838592140"/>
    <n v="0"/>
    <n v="0"/>
    <s v="C276335364"/>
    <n v="3527298.82"/>
    <n v="3804406.63"/>
    <x v="0"/>
    <x v="0"/>
    <n v="16"/>
    <x v="1"/>
    <x v="1"/>
    <n v="1.0193855650813251"/>
  </r>
  <r>
    <n v="371"/>
    <x v="1"/>
    <n v="644281.54"/>
    <s v="C1286550504"/>
    <n v="0"/>
    <n v="0"/>
    <s v="C1925171480"/>
    <n v="2529517.85"/>
    <n v="3173799.39"/>
    <x v="0"/>
    <x v="0"/>
    <n v="16"/>
    <x v="1"/>
    <x v="1"/>
    <n v="1.1453380855477127"/>
  </r>
  <r>
    <n v="371"/>
    <x v="1"/>
    <n v="394151.71"/>
    <s v="C530782029"/>
    <n v="102895"/>
    <n v="0"/>
    <s v="C417230356"/>
    <n v="0"/>
    <n v="394151.71"/>
    <x v="0"/>
    <x v="0"/>
    <n v="16"/>
    <x v="1"/>
    <x v="1"/>
    <n v="1.0962949539983156"/>
  </r>
  <r>
    <n v="371"/>
    <x v="0"/>
    <n v="361837.48"/>
    <s v="C1750274431"/>
    <n v="0"/>
    <n v="0"/>
    <s v="C1755368752"/>
    <n v="1212705.92"/>
    <n v="1574543.39"/>
    <x v="0"/>
    <x v="0"/>
    <n v="16"/>
    <x v="1"/>
    <x v="1"/>
    <n v="1.1907148050101077"/>
  </r>
  <r>
    <n v="371"/>
    <x v="1"/>
    <n v="332054.93"/>
    <s v="C292275057"/>
    <n v="0"/>
    <n v="0"/>
    <s v="C450621658"/>
    <n v="450953.64"/>
    <n v="783008.57"/>
    <x v="0"/>
    <x v="0"/>
    <n v="16"/>
    <x v="1"/>
    <x v="1"/>
    <n v="1.7419815546562809"/>
  </r>
  <r>
    <n v="371"/>
    <x v="2"/>
    <n v="262278.38"/>
    <s v="C787452529"/>
    <n v="33218"/>
    <n v="295496.38"/>
    <s v="C2000725090"/>
    <n v="0"/>
    <n v="0"/>
    <x v="0"/>
    <x v="0"/>
    <n v="16"/>
    <x v="1"/>
    <x v="1"/>
    <n v="1.9559797108899708"/>
  </r>
  <r>
    <n v="371"/>
    <x v="0"/>
    <n v="417513.74"/>
    <s v="C478925833"/>
    <n v="0"/>
    <n v="0"/>
    <s v="C1367063537"/>
    <n v="9132629.9100000001"/>
    <n v="9550143.6500000004"/>
    <x v="0"/>
    <x v="0"/>
    <n v="16"/>
    <x v="1"/>
    <x v="1"/>
    <n v="1.9022828712604394"/>
  </r>
  <r>
    <n v="371"/>
    <x v="1"/>
    <n v="392304.41"/>
    <s v="C1422520551"/>
    <n v="21200"/>
    <n v="0"/>
    <s v="C1144653189"/>
    <n v="3594682.67"/>
    <n v="3986987.08"/>
    <x v="0"/>
    <x v="0"/>
    <n v="16"/>
    <x v="1"/>
    <x v="1"/>
    <n v="1.4825005598750434"/>
  </r>
  <r>
    <n v="371"/>
    <x v="2"/>
    <n v="213555.11"/>
    <s v="C1733758988"/>
    <n v="62445"/>
    <n v="276000.11"/>
    <s v="C179629420"/>
    <n v="0"/>
    <n v="0"/>
    <x v="0"/>
    <x v="0"/>
    <n v="16"/>
    <x v="1"/>
    <x v="1"/>
    <n v="1.4344886957828369"/>
  </r>
  <r>
    <n v="371"/>
    <x v="1"/>
    <n v="558883.82999999996"/>
    <s v="C585896805"/>
    <n v="0"/>
    <n v="0"/>
    <s v="C407377906"/>
    <n v="54750267.920000002"/>
    <n v="55309151.740000002"/>
    <x v="0"/>
    <x v="0"/>
    <n v="16"/>
    <x v="1"/>
    <x v="1"/>
    <n v="1.6510842235996779"/>
  </r>
  <r>
    <n v="371"/>
    <x v="1"/>
    <n v="326279.3"/>
    <s v="C1708743103"/>
    <n v="38664"/>
    <n v="0"/>
    <s v="C91966190"/>
    <n v="158646.29999999999"/>
    <n v="484925.59"/>
    <x v="0"/>
    <x v="0"/>
    <n v="16"/>
    <x v="1"/>
    <x v="1"/>
    <n v="1.4634464655366943"/>
  </r>
  <r>
    <n v="371"/>
    <x v="1"/>
    <n v="186279.09"/>
    <s v="C670546071"/>
    <n v="4140"/>
    <n v="0"/>
    <s v="C502853857"/>
    <n v="1443230.51"/>
    <n v="1629509.6"/>
    <x v="0"/>
    <x v="0"/>
    <n v="16"/>
    <x v="1"/>
    <x v="1"/>
    <n v="1.0940926843760967"/>
  </r>
  <r>
    <n v="371"/>
    <x v="1"/>
    <n v="711585.57"/>
    <s v="C1291995950"/>
    <n v="0"/>
    <n v="0"/>
    <s v="C1455969353"/>
    <n v="2201872.04"/>
    <n v="2913457.61"/>
    <x v="0"/>
    <x v="0"/>
    <n v="16"/>
    <x v="1"/>
    <x v="1"/>
    <n v="1.4688214363850753"/>
  </r>
  <r>
    <n v="371"/>
    <x v="2"/>
    <n v="383867.65"/>
    <s v="C31074534"/>
    <n v="30072"/>
    <n v="413939.65"/>
    <s v="C412984540"/>
    <n v="249810.02"/>
    <n v="0"/>
    <x v="0"/>
    <x v="0"/>
    <n v="16"/>
    <x v="1"/>
    <x v="1"/>
    <n v="1.9162491336074887"/>
  </r>
  <r>
    <n v="371"/>
    <x v="2"/>
    <n v="521109.86"/>
    <s v="C296934874"/>
    <n v="11219"/>
    <n v="532328.86"/>
    <s v="C986651441"/>
    <n v="0"/>
    <n v="0"/>
    <x v="0"/>
    <x v="0"/>
    <n v="16"/>
    <x v="1"/>
    <x v="1"/>
    <n v="1.6729279536162167"/>
  </r>
  <r>
    <n v="371"/>
    <x v="0"/>
    <n v="1192626.81"/>
    <s v="C2005801952"/>
    <n v="237850"/>
    <n v="0"/>
    <s v="C844605476"/>
    <n v="166582.06"/>
    <n v="1359208.86"/>
    <x v="0"/>
    <x v="0"/>
    <n v="16"/>
    <x v="1"/>
    <x v="1"/>
    <n v="1.4111141243069965"/>
  </r>
  <r>
    <n v="371"/>
    <x v="0"/>
    <n v="2447312.2400000002"/>
    <s v="C128761019"/>
    <n v="40664"/>
    <n v="0"/>
    <s v="C1386032678"/>
    <n v="0"/>
    <n v="2447312.2400000002"/>
    <x v="0"/>
    <x v="0"/>
    <n v="16"/>
    <x v="1"/>
    <x v="1"/>
    <n v="1.5485270701109091"/>
  </r>
  <r>
    <n v="371"/>
    <x v="1"/>
    <n v="242510.9"/>
    <s v="C749115359"/>
    <n v="0"/>
    <n v="0"/>
    <s v="C3699253"/>
    <n v="1082223.99"/>
    <n v="1324734.8899999999"/>
    <x v="0"/>
    <x v="0"/>
    <n v="16"/>
    <x v="1"/>
    <x v="1"/>
    <n v="1.9780115308137662"/>
  </r>
  <r>
    <n v="371"/>
    <x v="2"/>
    <n v="196589.09"/>
    <s v="C1536395353"/>
    <n v="28623"/>
    <n v="225212.09"/>
    <s v="C1973945429"/>
    <n v="151654.87"/>
    <n v="0"/>
    <x v="0"/>
    <x v="0"/>
    <n v="16"/>
    <x v="1"/>
    <x v="1"/>
    <n v="1.2173802164464165"/>
  </r>
  <r>
    <n v="371"/>
    <x v="1"/>
    <n v="259320.86"/>
    <s v="C1191702254"/>
    <n v="95432"/>
    <n v="0"/>
    <s v="C650272929"/>
    <n v="0"/>
    <n v="259320.86"/>
    <x v="0"/>
    <x v="0"/>
    <n v="16"/>
    <x v="1"/>
    <x v="1"/>
    <n v="1.8502400074388086"/>
  </r>
  <r>
    <n v="371"/>
    <x v="1"/>
    <n v="291581.77"/>
    <s v="C1406231001"/>
    <n v="85765"/>
    <n v="0"/>
    <s v="C1235634037"/>
    <n v="0"/>
    <n v="291581.77"/>
    <x v="0"/>
    <x v="0"/>
    <n v="16"/>
    <x v="1"/>
    <x v="1"/>
    <n v="1.9984112181693368"/>
  </r>
  <r>
    <n v="371"/>
    <x v="1"/>
    <n v="226908.27"/>
    <s v="C1037443238"/>
    <n v="875148"/>
    <n v="648239.73"/>
    <s v="C1630753355"/>
    <n v="3352516.37"/>
    <n v="3579424.63"/>
    <x v="0"/>
    <x v="0"/>
    <n v="16"/>
    <x v="1"/>
    <x v="1"/>
    <n v="1.2245907360802362"/>
  </r>
  <r>
    <n v="371"/>
    <x v="1"/>
    <n v="357375.8"/>
    <s v="C1383128245"/>
    <n v="0"/>
    <n v="0"/>
    <s v="C1084704294"/>
    <n v="844422.13"/>
    <n v="1201797.93"/>
    <x v="0"/>
    <x v="0"/>
    <n v="16"/>
    <x v="1"/>
    <x v="1"/>
    <n v="1.4508849975889944"/>
  </r>
  <r>
    <n v="371"/>
    <x v="1"/>
    <n v="188660.64"/>
    <s v="C295130107"/>
    <n v="0"/>
    <n v="0"/>
    <s v="C552647336"/>
    <n v="2970024.1"/>
    <n v="3158684.74"/>
    <x v="0"/>
    <x v="0"/>
    <n v="16"/>
    <x v="1"/>
    <x v="1"/>
    <n v="1.0319594927280953"/>
  </r>
  <r>
    <n v="371"/>
    <x v="1"/>
    <n v="381466.57"/>
    <s v="C2109339109"/>
    <n v="0"/>
    <n v="0"/>
    <s v="C7666483"/>
    <n v="730324.93"/>
    <n v="1111791.49"/>
    <x v="0"/>
    <x v="0"/>
    <n v="16"/>
    <x v="1"/>
    <x v="1"/>
    <n v="1.8962737339997076"/>
  </r>
  <r>
    <n v="371"/>
    <x v="1"/>
    <n v="310078.06"/>
    <s v="C75947322"/>
    <n v="0"/>
    <n v="0"/>
    <s v="C887055413"/>
    <n v="596982.03"/>
    <n v="907060.09"/>
    <x v="0"/>
    <x v="0"/>
    <n v="16"/>
    <x v="1"/>
    <x v="1"/>
    <n v="1.0547758839348218"/>
  </r>
  <r>
    <n v="371"/>
    <x v="1"/>
    <n v="232929.99"/>
    <s v="C1937557087"/>
    <n v="0"/>
    <n v="0"/>
    <s v="C2119910556"/>
    <n v="12521783.140000001"/>
    <n v="12754713.130000001"/>
    <x v="0"/>
    <x v="0"/>
    <n v="16"/>
    <x v="1"/>
    <x v="1"/>
    <n v="1.901323847426718"/>
  </r>
  <r>
    <n v="371"/>
    <x v="0"/>
    <n v="881506.27"/>
    <s v="C1204789715"/>
    <n v="130033"/>
    <n v="0"/>
    <s v="C567566730"/>
    <n v="379381.34"/>
    <n v="1260887.6100000001"/>
    <x v="0"/>
    <x v="0"/>
    <n v="16"/>
    <x v="1"/>
    <x v="1"/>
    <n v="1.0969426110838272"/>
  </r>
  <r>
    <n v="371"/>
    <x v="0"/>
    <n v="514799.77"/>
    <s v="C74611066"/>
    <n v="103960"/>
    <n v="0"/>
    <s v="C2074473203"/>
    <n v="537530.82999999996"/>
    <n v="1052330.6000000001"/>
    <x v="0"/>
    <x v="0"/>
    <n v="16"/>
    <x v="1"/>
    <x v="1"/>
    <n v="1.7061724549653812"/>
  </r>
  <r>
    <n v="371"/>
    <x v="1"/>
    <n v="543828.51"/>
    <s v="C1485812344"/>
    <n v="10765"/>
    <n v="0"/>
    <s v="C943762188"/>
    <n v="189506.46"/>
    <n v="733334.97"/>
    <x v="0"/>
    <x v="0"/>
    <n v="16"/>
    <x v="1"/>
    <x v="1"/>
    <n v="1.3830663777808967"/>
  </r>
  <r>
    <n v="371"/>
    <x v="0"/>
    <n v="822357.62"/>
    <s v="C1732373738"/>
    <n v="78804"/>
    <n v="0"/>
    <s v="C2105703069"/>
    <n v="0"/>
    <n v="822357.62"/>
    <x v="0"/>
    <x v="0"/>
    <n v="16"/>
    <x v="1"/>
    <x v="1"/>
    <n v="1.1218887055860314"/>
  </r>
  <r>
    <n v="371"/>
    <x v="1"/>
    <n v="347461.76"/>
    <s v="C744810265"/>
    <n v="20726"/>
    <n v="0"/>
    <s v="C1189722742"/>
    <n v="302728.18"/>
    <n v="650189.93999999994"/>
    <x v="0"/>
    <x v="0"/>
    <n v="16"/>
    <x v="1"/>
    <x v="1"/>
    <n v="1.134028517703539"/>
  </r>
  <r>
    <n v="371"/>
    <x v="2"/>
    <n v="340901.9"/>
    <s v="C1342932395"/>
    <n v="56122"/>
    <n v="397023.9"/>
    <s v="C30185134"/>
    <n v="0"/>
    <n v="0"/>
    <x v="0"/>
    <x v="0"/>
    <n v="16"/>
    <x v="1"/>
    <x v="1"/>
    <n v="1.712878212199024"/>
  </r>
  <r>
    <n v="371"/>
    <x v="0"/>
    <n v="980866.17"/>
    <s v="C1396590554"/>
    <n v="40343"/>
    <n v="0"/>
    <s v="C1161300456"/>
    <n v="0"/>
    <n v="980866.17"/>
    <x v="0"/>
    <x v="0"/>
    <n v="16"/>
    <x v="1"/>
    <x v="1"/>
    <n v="1.6724137196654518"/>
  </r>
  <r>
    <n v="371"/>
    <x v="2"/>
    <n v="456794.66"/>
    <s v="C127440142"/>
    <n v="15886"/>
    <n v="472680.66"/>
    <s v="C332187041"/>
    <n v="116322.52"/>
    <n v="0"/>
    <x v="0"/>
    <x v="0"/>
    <n v="16"/>
    <x v="1"/>
    <x v="1"/>
    <n v="1.2193100071602081"/>
  </r>
  <r>
    <n v="371"/>
    <x v="1"/>
    <n v="350749.25"/>
    <s v="C875931449"/>
    <n v="0"/>
    <n v="0"/>
    <s v="C838354537"/>
    <n v="3188979.9"/>
    <n v="3539729.15"/>
    <x v="0"/>
    <x v="0"/>
    <n v="16"/>
    <x v="1"/>
    <x v="1"/>
    <n v="1.3433935392384386"/>
  </r>
  <r>
    <n v="371"/>
    <x v="2"/>
    <n v="225744.89"/>
    <s v="C373021627"/>
    <n v="104911"/>
    <n v="330655.89"/>
    <s v="C845957023"/>
    <n v="188146.1"/>
    <n v="0"/>
    <x v="0"/>
    <x v="0"/>
    <n v="16"/>
    <x v="1"/>
    <x v="1"/>
    <n v="1.4024163239646779"/>
  </r>
  <r>
    <n v="371"/>
    <x v="0"/>
    <n v="304991.19"/>
    <s v="C2009824522"/>
    <n v="0"/>
    <n v="0"/>
    <s v="C362489536"/>
    <n v="2719921.51"/>
    <n v="3024912.7"/>
    <x v="0"/>
    <x v="0"/>
    <n v="16"/>
    <x v="1"/>
    <x v="1"/>
    <n v="1.2041891795602577"/>
  </r>
  <r>
    <n v="371"/>
    <x v="1"/>
    <n v="212687.57"/>
    <s v="C1755106667"/>
    <n v="38076.050000000003"/>
    <n v="0"/>
    <s v="C1714871508"/>
    <n v="1296789.21"/>
    <n v="1509476.79"/>
    <x v="0"/>
    <x v="0"/>
    <n v="16"/>
    <x v="1"/>
    <x v="1"/>
    <n v="1.9556258269379034"/>
  </r>
  <r>
    <n v="371"/>
    <x v="2"/>
    <n v="203290.57"/>
    <s v="C711668098"/>
    <n v="13564"/>
    <n v="216854.57"/>
    <s v="C1721414530"/>
    <n v="0"/>
    <n v="0"/>
    <x v="0"/>
    <x v="0"/>
    <n v="16"/>
    <x v="1"/>
    <x v="1"/>
    <n v="1.8879748368114115"/>
  </r>
  <r>
    <n v="371"/>
    <x v="0"/>
    <n v="998874.96"/>
    <s v="C1637464810"/>
    <n v="6600"/>
    <n v="0"/>
    <s v="C430252933"/>
    <n v="4601252.79"/>
    <n v="5600127.75"/>
    <x v="0"/>
    <x v="0"/>
    <n v="16"/>
    <x v="1"/>
    <x v="1"/>
    <n v="1.1715261350253252"/>
  </r>
  <r>
    <n v="371"/>
    <x v="1"/>
    <n v="250283.56"/>
    <s v="C774551890"/>
    <n v="0"/>
    <n v="0"/>
    <s v="C1016728436"/>
    <n v="2065066.66"/>
    <n v="2315350.2200000002"/>
    <x v="0"/>
    <x v="0"/>
    <n v="16"/>
    <x v="1"/>
    <x v="1"/>
    <n v="1.9728916338518689"/>
  </r>
  <r>
    <n v="371"/>
    <x v="1"/>
    <n v="204279"/>
    <s v="C1513929447"/>
    <n v="0"/>
    <n v="0"/>
    <s v="C1113331704"/>
    <n v="230461.27"/>
    <n v="434740.28"/>
    <x v="0"/>
    <x v="0"/>
    <n v="16"/>
    <x v="1"/>
    <x v="1"/>
    <n v="1.215540267161811"/>
  </r>
  <r>
    <n v="371"/>
    <x v="0"/>
    <n v="4591671.49"/>
    <s v="C1120651952"/>
    <n v="174265"/>
    <n v="0"/>
    <s v="C660029470"/>
    <n v="31246.01"/>
    <n v="4622917.5"/>
    <x v="0"/>
    <x v="0"/>
    <n v="16"/>
    <x v="1"/>
    <x v="1"/>
    <n v="1.8539141350676838"/>
  </r>
  <r>
    <n v="371"/>
    <x v="1"/>
    <n v="531835.35"/>
    <s v="C1291589808"/>
    <n v="76477"/>
    <n v="0"/>
    <s v="C569465761"/>
    <n v="2048964.79"/>
    <n v="2580800.14"/>
    <x v="0"/>
    <x v="0"/>
    <n v="16"/>
    <x v="1"/>
    <x v="1"/>
    <n v="1.5872048635907494"/>
  </r>
  <r>
    <n v="371"/>
    <x v="0"/>
    <n v="762620.9"/>
    <s v="C967877555"/>
    <n v="6114"/>
    <n v="0"/>
    <s v="C1036121749"/>
    <n v="4761865.82"/>
    <n v="5524486.7199999997"/>
    <x v="0"/>
    <x v="0"/>
    <n v="16"/>
    <x v="1"/>
    <x v="1"/>
    <n v="1.1043916713001167"/>
  </r>
  <r>
    <n v="371"/>
    <x v="2"/>
    <n v="340723.36"/>
    <s v="C1795068708"/>
    <n v="10902"/>
    <n v="351625.36"/>
    <s v="C410954415"/>
    <n v="985263.55"/>
    <n v="644540.18999999994"/>
    <x v="0"/>
    <x v="0"/>
    <n v="16"/>
    <x v="1"/>
    <x v="1"/>
    <n v="1.6901580620045578"/>
  </r>
  <r>
    <n v="371"/>
    <x v="0"/>
    <n v="180741.28"/>
    <s v="C220088985"/>
    <n v="589103"/>
    <n v="408361.72"/>
    <s v="C1803873248"/>
    <n v="708489.56"/>
    <n v="889230.84"/>
    <x v="0"/>
    <x v="0"/>
    <n v="16"/>
    <x v="1"/>
    <x v="1"/>
    <n v="1.1826371062466117"/>
  </r>
  <r>
    <n v="371"/>
    <x v="0"/>
    <n v="5864489.1399999997"/>
    <s v="C807734069"/>
    <n v="0"/>
    <n v="0"/>
    <s v="C1736970031"/>
    <n v="13567848.050000001"/>
    <n v="19432337.190000001"/>
    <x v="0"/>
    <x v="0"/>
    <n v="16"/>
    <x v="1"/>
    <x v="1"/>
    <n v="1.0222801799058356"/>
  </r>
  <r>
    <n v="371"/>
    <x v="0"/>
    <n v="252838.77"/>
    <s v="C1486362864"/>
    <n v="0"/>
    <n v="0"/>
    <s v="C1940744457"/>
    <n v="1030173.95"/>
    <n v="1283012.72"/>
    <x v="0"/>
    <x v="0"/>
    <n v="16"/>
    <x v="1"/>
    <x v="1"/>
    <n v="1.8956692940069684"/>
  </r>
  <r>
    <n v="371"/>
    <x v="0"/>
    <n v="883005.6"/>
    <s v="C552512362"/>
    <n v="0"/>
    <n v="0"/>
    <s v="C1356933459"/>
    <n v="2859320.92"/>
    <n v="3742326.51"/>
    <x v="0"/>
    <x v="0"/>
    <n v="16"/>
    <x v="1"/>
    <x v="1"/>
    <n v="1.9506064625226922"/>
  </r>
  <r>
    <n v="371"/>
    <x v="0"/>
    <n v="629927.06000000006"/>
    <s v="C1685593821"/>
    <n v="0"/>
    <n v="0"/>
    <s v="C258855110"/>
    <n v="1179481.73"/>
    <n v="1809408.79"/>
    <x v="0"/>
    <x v="0"/>
    <n v="16"/>
    <x v="1"/>
    <x v="1"/>
    <n v="1.2424739665549593"/>
  </r>
  <r>
    <n v="371"/>
    <x v="2"/>
    <n v="188032.63"/>
    <s v="C1768058307"/>
    <n v="21039"/>
    <n v="209071.63"/>
    <s v="C272900825"/>
    <n v="409365.8"/>
    <n v="221333.18"/>
    <x v="0"/>
    <x v="0"/>
    <n v="16"/>
    <x v="1"/>
    <x v="1"/>
    <n v="1.7890861657397292"/>
  </r>
  <r>
    <n v="371"/>
    <x v="1"/>
    <n v="470696.33"/>
    <s v="C1291553701"/>
    <n v="0"/>
    <n v="0"/>
    <s v="C1960623723"/>
    <n v="1113232.03"/>
    <n v="1583928.36"/>
    <x v="0"/>
    <x v="0"/>
    <n v="16"/>
    <x v="1"/>
    <x v="1"/>
    <n v="1.6029163932441344"/>
  </r>
  <r>
    <n v="371"/>
    <x v="1"/>
    <n v="284348.01"/>
    <s v="C1489506983"/>
    <n v="0"/>
    <n v="0"/>
    <s v="C1926979223"/>
    <n v="1231771.68"/>
    <n v="1516119.68"/>
    <x v="0"/>
    <x v="0"/>
    <n v="16"/>
    <x v="1"/>
    <x v="1"/>
    <n v="1.0566311637203354"/>
  </r>
  <r>
    <n v="371"/>
    <x v="1"/>
    <n v="518128.93"/>
    <s v="C168306003"/>
    <n v="0"/>
    <n v="0"/>
    <s v="C706023103"/>
    <n v="5437336.0499999998"/>
    <n v="5955464.9800000004"/>
    <x v="0"/>
    <x v="0"/>
    <n v="16"/>
    <x v="1"/>
    <x v="1"/>
    <n v="1.7430658502239109"/>
  </r>
  <r>
    <n v="371"/>
    <x v="2"/>
    <n v="296551.05"/>
    <s v="C1485556188"/>
    <n v="100333"/>
    <n v="396884.05"/>
    <s v="C519871318"/>
    <n v="8908839.2799999993"/>
    <n v="8612288.2300000004"/>
    <x v="0"/>
    <x v="0"/>
    <n v="16"/>
    <x v="1"/>
    <x v="1"/>
    <n v="1.4065453290969812"/>
  </r>
  <r>
    <n v="371"/>
    <x v="1"/>
    <n v="219106.42"/>
    <s v="C1668517005"/>
    <n v="21677"/>
    <n v="0"/>
    <s v="C598186244"/>
    <n v="0"/>
    <n v="219106.42"/>
    <x v="0"/>
    <x v="0"/>
    <n v="16"/>
    <x v="1"/>
    <x v="1"/>
    <n v="1.9140623369785317"/>
  </r>
  <r>
    <n v="371"/>
    <x v="1"/>
    <n v="202999.64"/>
    <s v="C556194208"/>
    <n v="0"/>
    <n v="0"/>
    <s v="C132731400"/>
    <n v="368916.21"/>
    <n v="571915.85"/>
    <x v="0"/>
    <x v="0"/>
    <n v="16"/>
    <x v="1"/>
    <x v="1"/>
    <n v="1.401284209639432"/>
  </r>
  <r>
    <n v="371"/>
    <x v="1"/>
    <n v="412918.9"/>
    <s v="C853169605"/>
    <n v="21326"/>
    <n v="0"/>
    <s v="C1094450905"/>
    <n v="0"/>
    <n v="412918.9"/>
    <x v="0"/>
    <x v="0"/>
    <n v="16"/>
    <x v="1"/>
    <x v="1"/>
    <n v="1.1539136525960236"/>
  </r>
  <r>
    <n v="371"/>
    <x v="0"/>
    <n v="1169118.06"/>
    <s v="C679668230"/>
    <n v="72764"/>
    <n v="0"/>
    <s v="C1343222917"/>
    <n v="373176.8"/>
    <n v="1542294.86"/>
    <x v="0"/>
    <x v="0"/>
    <n v="16"/>
    <x v="1"/>
    <x v="1"/>
    <n v="1.7461393180983791"/>
  </r>
  <r>
    <n v="371"/>
    <x v="2"/>
    <n v="336711.5"/>
    <s v="C1662679091"/>
    <n v="23570"/>
    <n v="360281.5"/>
    <s v="C815038509"/>
    <n v="5145.6400000000003"/>
    <n v="0"/>
    <x v="0"/>
    <x v="0"/>
    <n v="16"/>
    <x v="1"/>
    <x v="1"/>
    <n v="1.5989632949228227"/>
  </r>
  <r>
    <n v="371"/>
    <x v="1"/>
    <n v="266534.03000000003"/>
    <s v="C143390238"/>
    <n v="45862"/>
    <n v="0"/>
    <s v="C1805692259"/>
    <n v="0"/>
    <n v="266534.03000000003"/>
    <x v="0"/>
    <x v="0"/>
    <n v="16"/>
    <x v="1"/>
    <x v="1"/>
    <n v="1.8307113129788597"/>
  </r>
  <r>
    <n v="371"/>
    <x v="2"/>
    <n v="256709.22"/>
    <s v="C1001449615"/>
    <n v="416958.7"/>
    <n v="673667.92"/>
    <s v="C950403988"/>
    <n v="2171664.52"/>
    <n v="1914955.3"/>
    <x v="0"/>
    <x v="0"/>
    <n v="16"/>
    <x v="1"/>
    <x v="1"/>
    <n v="1.5434069468376259"/>
  </r>
  <r>
    <n v="371"/>
    <x v="2"/>
    <n v="339495.78"/>
    <s v="C1161496704"/>
    <n v="959522.51"/>
    <n v="1299018.29"/>
    <s v="C2108614736"/>
    <n v="1215172.3799999999"/>
    <n v="875676.6"/>
    <x v="0"/>
    <x v="0"/>
    <n v="16"/>
    <x v="1"/>
    <x v="1"/>
    <n v="1.613060465833666"/>
  </r>
  <r>
    <n v="371"/>
    <x v="2"/>
    <n v="394731.69"/>
    <s v="C601788427"/>
    <n v="2551513.23"/>
    <n v="2946244.92"/>
    <s v="C1291108176"/>
    <n v="911345.72"/>
    <n v="516614.03"/>
    <x v="0"/>
    <x v="0"/>
    <n v="16"/>
    <x v="1"/>
    <x v="1"/>
    <n v="1.5474602424294968"/>
  </r>
  <r>
    <n v="371"/>
    <x v="2"/>
    <n v="227986.53"/>
    <s v="C945438383"/>
    <n v="4333586.1900000004"/>
    <n v="4561572.72"/>
    <s v="C136933990"/>
    <n v="1747363.95"/>
    <n v="1519377.42"/>
    <x v="0"/>
    <x v="0"/>
    <n v="16"/>
    <x v="1"/>
    <x v="1"/>
    <n v="1.0398322036675327"/>
  </r>
  <r>
    <n v="371"/>
    <x v="2"/>
    <n v="305748.82"/>
    <s v="C2135028332"/>
    <n v="11646572.609999999"/>
    <n v="11952321.43"/>
    <s v="C1876990254"/>
    <n v="426113.37"/>
    <n v="58154.8"/>
    <x v="0"/>
    <x v="0"/>
    <n v="16"/>
    <x v="1"/>
    <x v="1"/>
    <n v="1.399861754570092"/>
  </r>
  <r>
    <n v="371"/>
    <x v="2"/>
    <n v="246067.93"/>
    <s v="C736437565"/>
    <n v="11952321.43"/>
    <n v="12198389.359999999"/>
    <s v="C1166913476"/>
    <n v="471067.38"/>
    <n v="224999.44"/>
    <x v="0"/>
    <x v="0"/>
    <n v="16"/>
    <x v="1"/>
    <x v="1"/>
    <n v="1.4945879725248497"/>
  </r>
  <r>
    <n v="371"/>
    <x v="2"/>
    <n v="335406.68"/>
    <s v="C1641058735"/>
    <n v="581409.56000000006"/>
    <n v="916816.23"/>
    <s v="C691754636"/>
    <n v="729426.52"/>
    <n v="394019.84000000003"/>
    <x v="0"/>
    <x v="0"/>
    <n v="16"/>
    <x v="1"/>
    <x v="1"/>
    <n v="1.1842349568308495"/>
  </r>
  <r>
    <n v="371"/>
    <x v="2"/>
    <n v="270007.90999999997"/>
    <s v="C227674669"/>
    <n v="3656037.73"/>
    <n v="3926045.64"/>
    <s v="C230060042"/>
    <n v="4276742.0999999996"/>
    <n v="4006734.19"/>
    <x v="0"/>
    <x v="0"/>
    <n v="16"/>
    <x v="1"/>
    <x v="1"/>
    <n v="1.8758205281923621"/>
  </r>
  <r>
    <n v="371"/>
    <x v="2"/>
    <n v="312771.75"/>
    <s v="C297928259"/>
    <n v="8090273.1200000001"/>
    <n v="8403044.8599999994"/>
    <s v="C1754072941"/>
    <n v="1901354.36"/>
    <n v="1588582.61"/>
    <x v="0"/>
    <x v="0"/>
    <n v="16"/>
    <x v="1"/>
    <x v="1"/>
    <n v="1.1797733745443511"/>
  </r>
  <r>
    <n v="371"/>
    <x v="2"/>
    <n v="446612.41"/>
    <s v="C716491721"/>
    <n v="9302562.3499999996"/>
    <n v="9749174.75"/>
    <s v="C1056228754"/>
    <n v="465680.12"/>
    <n v="19067.71"/>
    <x v="0"/>
    <x v="0"/>
    <n v="16"/>
    <x v="1"/>
    <x v="1"/>
    <n v="1.1120219734087688"/>
  </r>
  <r>
    <n v="371"/>
    <x v="1"/>
    <n v="181791.45"/>
    <s v="C1777196"/>
    <n v="292"/>
    <n v="0"/>
    <s v="C1846758005"/>
    <n v="1132717.3899999999"/>
    <n v="1314508.8400000001"/>
    <x v="0"/>
    <x v="0"/>
    <n v="16"/>
    <x v="1"/>
    <x v="1"/>
    <n v="1.0813989583781916"/>
  </r>
  <r>
    <n v="371"/>
    <x v="1"/>
    <n v="181884.62"/>
    <s v="C1247050170"/>
    <n v="31111"/>
    <n v="0"/>
    <s v="C236072951"/>
    <n v="610613.57999999996"/>
    <n v="792498.2"/>
    <x v="0"/>
    <x v="0"/>
    <n v="16"/>
    <x v="1"/>
    <x v="1"/>
    <n v="1.483839531188756"/>
  </r>
  <r>
    <n v="371"/>
    <x v="2"/>
    <n v="279184.73"/>
    <s v="C1431540875"/>
    <n v="16434"/>
    <n v="295618.73"/>
    <s v="C1118478659"/>
    <n v="727073.11"/>
    <n v="447888.37"/>
    <x v="0"/>
    <x v="0"/>
    <n v="16"/>
    <x v="1"/>
    <x v="1"/>
    <n v="1.1480594003331193"/>
  </r>
  <r>
    <n v="371"/>
    <x v="0"/>
    <n v="292714.09000000003"/>
    <s v="C231137433"/>
    <n v="0"/>
    <n v="0"/>
    <s v="C1352305951"/>
    <n v="763404.48"/>
    <n v="1056118.57"/>
    <x v="0"/>
    <x v="0"/>
    <n v="16"/>
    <x v="1"/>
    <x v="1"/>
    <n v="1.7352140940424121"/>
  </r>
  <r>
    <n v="371"/>
    <x v="2"/>
    <n v="307578.01"/>
    <s v="C1398900073"/>
    <n v="901381.3"/>
    <n v="1208959.31"/>
    <s v="C880834513"/>
    <n v="1856618.97"/>
    <n v="1549040.96"/>
    <x v="0"/>
    <x v="0"/>
    <n v="16"/>
    <x v="1"/>
    <x v="1"/>
    <n v="1.1030003801467829"/>
  </r>
  <r>
    <n v="371"/>
    <x v="2"/>
    <n v="260503.75"/>
    <s v="C2006438485"/>
    <n v="1209548.82"/>
    <n v="1470052.57"/>
    <s v="C930220424"/>
    <n v="653465.30000000005"/>
    <n v="392961.55"/>
    <x v="0"/>
    <x v="0"/>
    <n v="16"/>
    <x v="1"/>
    <x v="1"/>
    <n v="1.9020690447194823"/>
  </r>
  <r>
    <n v="371"/>
    <x v="2"/>
    <n v="425918.58"/>
    <s v="C1038693058"/>
    <n v="3702185.53"/>
    <n v="4128104.11"/>
    <s v="C723091366"/>
    <n v="1534917.11"/>
    <n v="1108998.53"/>
    <x v="0"/>
    <x v="0"/>
    <n v="16"/>
    <x v="1"/>
    <x v="1"/>
    <n v="1.0991429109588"/>
  </r>
  <r>
    <n v="371"/>
    <x v="2"/>
    <n v="269079.3"/>
    <s v="C998582519"/>
    <n v="4688145.42"/>
    <n v="4957224.72"/>
    <s v="C1677868770"/>
    <n v="2092800.96"/>
    <n v="1823721.66"/>
    <x v="0"/>
    <x v="0"/>
    <n v="16"/>
    <x v="1"/>
    <x v="1"/>
    <n v="1.395009319947571"/>
  </r>
  <r>
    <n v="371"/>
    <x v="2"/>
    <n v="197411.11"/>
    <s v="C615907001"/>
    <n v="1554836.94"/>
    <n v="1752248.05"/>
    <s v="C1656314675"/>
    <n v="246983.75"/>
    <n v="49572.639999999999"/>
    <x v="0"/>
    <x v="0"/>
    <n v="16"/>
    <x v="1"/>
    <x v="1"/>
    <n v="1.1697149440505146"/>
  </r>
  <r>
    <n v="371"/>
    <x v="0"/>
    <n v="924734.35"/>
    <s v="C1387930711"/>
    <n v="0"/>
    <n v="0"/>
    <s v="C711902042"/>
    <n v="1913779.06"/>
    <n v="2838513.41"/>
    <x v="0"/>
    <x v="0"/>
    <n v="16"/>
    <x v="1"/>
    <x v="1"/>
    <n v="1.286312724131305"/>
  </r>
  <r>
    <n v="371"/>
    <x v="1"/>
    <n v="224608.45"/>
    <s v="C517193465"/>
    <n v="450400"/>
    <n v="225791.55"/>
    <s v="C339816480"/>
    <n v="1183115.05"/>
    <n v="1407723.5"/>
    <x v="0"/>
    <x v="0"/>
    <n v="16"/>
    <x v="1"/>
    <x v="1"/>
    <n v="1.1687103310454219"/>
  </r>
  <r>
    <n v="371"/>
    <x v="1"/>
    <n v="381977.22"/>
    <s v="C423614763"/>
    <n v="0"/>
    <n v="0"/>
    <s v="C2023588394"/>
    <n v="394148.48"/>
    <n v="776125.69"/>
    <x v="0"/>
    <x v="0"/>
    <n v="16"/>
    <x v="1"/>
    <x v="1"/>
    <n v="1.6740988929169713"/>
  </r>
  <r>
    <n v="371"/>
    <x v="1"/>
    <n v="710776.74"/>
    <s v="C2112924614"/>
    <n v="12386"/>
    <n v="0"/>
    <s v="C1109715250"/>
    <n v="0"/>
    <n v="710776.74"/>
    <x v="0"/>
    <x v="0"/>
    <n v="16"/>
    <x v="1"/>
    <x v="1"/>
    <n v="1.3947386641030846"/>
  </r>
  <r>
    <n v="371"/>
    <x v="0"/>
    <n v="818379.55"/>
    <s v="C150106984"/>
    <n v="156479"/>
    <n v="0"/>
    <s v="C747562807"/>
    <n v="0"/>
    <n v="818379.55"/>
    <x v="0"/>
    <x v="0"/>
    <n v="16"/>
    <x v="1"/>
    <x v="1"/>
    <n v="1.6279833673629833"/>
  </r>
  <r>
    <n v="371"/>
    <x v="1"/>
    <n v="269310.44"/>
    <s v="C1876741308"/>
    <n v="0"/>
    <n v="0"/>
    <s v="C1286233271"/>
    <n v="3760368.79"/>
    <n v="4029679.23"/>
    <x v="0"/>
    <x v="0"/>
    <n v="16"/>
    <x v="1"/>
    <x v="1"/>
    <n v="1.2703220771021777"/>
  </r>
  <r>
    <n v="371"/>
    <x v="0"/>
    <n v="374294.72"/>
    <s v="C1339497732"/>
    <n v="190001"/>
    <n v="0"/>
    <s v="C1620019"/>
    <n v="151390474.24000001"/>
    <n v="151764768.96000001"/>
    <x v="0"/>
    <x v="0"/>
    <n v="16"/>
    <x v="1"/>
    <x v="1"/>
    <n v="1.4386746894748299"/>
  </r>
  <r>
    <n v="371"/>
    <x v="2"/>
    <n v="298348.02"/>
    <s v="C355530415"/>
    <n v="12582390.43"/>
    <n v="12880738.449999999"/>
    <s v="C493614909"/>
    <n v="444284.72"/>
    <n v="145936.70000000001"/>
    <x v="0"/>
    <x v="0"/>
    <n v="16"/>
    <x v="1"/>
    <x v="1"/>
    <n v="1.5894754666786062"/>
  </r>
  <r>
    <n v="371"/>
    <x v="2"/>
    <n v="261588.7"/>
    <s v="C284179606"/>
    <n v="13508010.539999999"/>
    <n v="13769599.23"/>
    <s v="C1572270677"/>
    <n v="3676167.33"/>
    <n v="3414578.63"/>
    <x v="0"/>
    <x v="0"/>
    <n v="16"/>
    <x v="1"/>
    <x v="1"/>
    <n v="1.6895322188220603"/>
  </r>
  <r>
    <n v="371"/>
    <x v="1"/>
    <n v="768895.17"/>
    <s v="C1754967884"/>
    <n v="20297"/>
    <n v="0"/>
    <s v="C696658104"/>
    <n v="223821.53"/>
    <n v="992716.7"/>
    <x v="0"/>
    <x v="0"/>
    <n v="16"/>
    <x v="1"/>
    <x v="1"/>
    <n v="1.508398427864722"/>
  </r>
  <r>
    <n v="371"/>
    <x v="0"/>
    <n v="1419293.22"/>
    <s v="C209773836"/>
    <n v="256900.39"/>
    <n v="0"/>
    <s v="C1434279313"/>
    <n v="5845213.6100000003"/>
    <n v="7264506.8399999999"/>
    <x v="0"/>
    <x v="0"/>
    <n v="16"/>
    <x v="1"/>
    <x v="1"/>
    <n v="1.7046801367330739"/>
  </r>
  <r>
    <n v="371"/>
    <x v="0"/>
    <n v="896052.97"/>
    <s v="C1161479150"/>
    <n v="0"/>
    <n v="0"/>
    <s v="C1716727133"/>
    <n v="1454785.63"/>
    <n v="2350838.6"/>
    <x v="0"/>
    <x v="0"/>
    <n v="16"/>
    <x v="1"/>
    <x v="1"/>
    <n v="1.7152889942355869"/>
  </r>
  <r>
    <n v="371"/>
    <x v="1"/>
    <n v="574578.92000000004"/>
    <s v="C1401057233"/>
    <n v="7849"/>
    <n v="0"/>
    <s v="C772203382"/>
    <n v="95565.63"/>
    <n v="670144.55000000005"/>
    <x v="0"/>
    <x v="0"/>
    <n v="16"/>
    <x v="1"/>
    <x v="1"/>
    <n v="1.3327980760172"/>
  </r>
  <r>
    <n v="371"/>
    <x v="1"/>
    <n v="594070.88"/>
    <s v="C578052579"/>
    <n v="21014"/>
    <n v="0"/>
    <s v="C1195624773"/>
    <n v="0"/>
    <n v="594070.88"/>
    <x v="0"/>
    <x v="0"/>
    <n v="16"/>
    <x v="1"/>
    <x v="1"/>
    <n v="1.0354029126630178"/>
  </r>
  <r>
    <n v="371"/>
    <x v="2"/>
    <n v="232354.69"/>
    <s v="C1560036893"/>
    <n v="1831065.31"/>
    <n v="2063420"/>
    <s v="C1266532842"/>
    <n v="1873239.93"/>
    <n v="1640885.25"/>
    <x v="0"/>
    <x v="0"/>
    <n v="16"/>
    <x v="1"/>
    <x v="1"/>
    <n v="1.9305388158795138"/>
  </r>
  <r>
    <n v="371"/>
    <x v="2"/>
    <n v="264546.12"/>
    <s v="C618089343"/>
    <n v="2887708.08"/>
    <n v="3152254.2"/>
    <s v="C1202588060"/>
    <n v="5921347.7999999998"/>
    <n v="5656801.6799999997"/>
    <x v="0"/>
    <x v="0"/>
    <n v="16"/>
    <x v="1"/>
    <x v="1"/>
    <n v="1.1479270458910276"/>
  </r>
  <r>
    <n v="371"/>
    <x v="2"/>
    <n v="214461.8"/>
    <s v="C673196864"/>
    <n v="7778728.0499999998"/>
    <n v="7993189.8499999996"/>
    <s v="C1202179667"/>
    <n v="272797.5"/>
    <n v="58335.7"/>
    <x v="0"/>
    <x v="0"/>
    <n v="16"/>
    <x v="1"/>
    <x v="1"/>
    <n v="1.4485554445761049"/>
  </r>
  <r>
    <n v="371"/>
    <x v="2"/>
    <n v="351834.62"/>
    <s v="C124465565"/>
    <n v="9345667.3699999992"/>
    <n v="9697501.9900000002"/>
    <s v="C598403431"/>
    <n v="832134.69"/>
    <n v="480300.06"/>
    <x v="0"/>
    <x v="0"/>
    <n v="16"/>
    <x v="1"/>
    <x v="1"/>
    <n v="1.7879439218844957"/>
  </r>
  <r>
    <n v="371"/>
    <x v="2"/>
    <n v="424906.34"/>
    <s v="C1318758445"/>
    <n v="12425908.6"/>
    <n v="12850814.939999999"/>
    <s v="C1347180609"/>
    <n v="1491938.04"/>
    <n v="1067031.71"/>
    <x v="0"/>
    <x v="0"/>
    <n v="16"/>
    <x v="1"/>
    <x v="1"/>
    <n v="1.6375855624850773"/>
  </r>
  <r>
    <n v="371"/>
    <x v="2"/>
    <n v="378237.31"/>
    <s v="C467030745"/>
    <n v="14052342.789999999"/>
    <n v="14430580.1"/>
    <s v="C247450180"/>
    <n v="1355161.96"/>
    <n v="976924.65"/>
    <x v="0"/>
    <x v="0"/>
    <n v="16"/>
    <x v="1"/>
    <x v="1"/>
    <n v="1.3143178486797575"/>
  </r>
  <r>
    <n v="371"/>
    <x v="2"/>
    <n v="360889.14"/>
    <s v="C162940827"/>
    <n v="17428915.27"/>
    <n v="17789804.399999999"/>
    <s v="C918342489"/>
    <n v="506719.91"/>
    <n v="145830.76999999999"/>
    <x v="0"/>
    <x v="0"/>
    <n v="16"/>
    <x v="1"/>
    <x v="1"/>
    <n v="1.0101516414480991"/>
  </r>
  <r>
    <n v="371"/>
    <x v="2"/>
    <n v="418801.12"/>
    <s v="C1289285031"/>
    <n v="32226"/>
    <n v="451027.12"/>
    <s v="C694839216"/>
    <n v="4389021.37"/>
    <n v="4138729.72"/>
    <x v="0"/>
    <x v="0"/>
    <n v="16"/>
    <x v="1"/>
    <x v="1"/>
    <n v="1.3545777096201561"/>
  </r>
  <r>
    <n v="371"/>
    <x v="1"/>
    <n v="274643.71000000002"/>
    <s v="C1211287097"/>
    <n v="125595"/>
    <n v="0"/>
    <s v="C2043175706"/>
    <n v="156384.56"/>
    <n v="431028.27"/>
    <x v="0"/>
    <x v="0"/>
    <n v="16"/>
    <x v="1"/>
    <x v="1"/>
    <n v="1.511708709649606"/>
  </r>
  <r>
    <n v="371"/>
    <x v="2"/>
    <n v="198994.79"/>
    <s v="C145117328"/>
    <n v="20346"/>
    <n v="219340.79"/>
    <s v="C429052111"/>
    <n v="0"/>
    <n v="0"/>
    <x v="0"/>
    <x v="0"/>
    <n v="16"/>
    <x v="1"/>
    <x v="1"/>
    <n v="1.9006398003085703"/>
  </r>
  <r>
    <n v="371"/>
    <x v="1"/>
    <n v="296267.83"/>
    <s v="C455285696"/>
    <n v="0"/>
    <n v="0"/>
    <s v="C2119201076"/>
    <n v="377908.5"/>
    <n v="674176.33"/>
    <x v="0"/>
    <x v="0"/>
    <n v="16"/>
    <x v="1"/>
    <x v="1"/>
    <n v="1.4006639152768365"/>
  </r>
  <r>
    <n v="371"/>
    <x v="2"/>
    <n v="324890.78999999998"/>
    <s v="C1104866588"/>
    <n v="85"/>
    <n v="324975.78999999998"/>
    <s v="C1888858483"/>
    <n v="93957.41"/>
    <n v="0"/>
    <x v="0"/>
    <x v="0"/>
    <n v="16"/>
    <x v="1"/>
    <x v="1"/>
    <n v="1.4805929937775213"/>
  </r>
  <r>
    <n v="371"/>
    <x v="2"/>
    <n v="284988.48"/>
    <s v="C1541835488"/>
    <n v="1910156.23"/>
    <n v="2195144.71"/>
    <s v="C456176798"/>
    <n v="1368818.57"/>
    <n v="1083830.0900000001"/>
    <x v="0"/>
    <x v="0"/>
    <n v="16"/>
    <x v="1"/>
    <x v="1"/>
    <n v="1.315027892270604"/>
  </r>
  <r>
    <n v="371"/>
    <x v="2"/>
    <n v="424936.94"/>
    <s v="C1605608535"/>
    <n v="7057427.4800000004"/>
    <n v="7482364.4199999999"/>
    <s v="C2024755809"/>
    <n v="1820426.62"/>
    <n v="1395489.69"/>
    <x v="0"/>
    <x v="0"/>
    <n v="16"/>
    <x v="1"/>
    <x v="1"/>
    <n v="1.1656388832096192"/>
  </r>
  <r>
    <n v="371"/>
    <x v="0"/>
    <n v="1193478.82"/>
    <s v="C1407129123"/>
    <n v="34601"/>
    <n v="0"/>
    <s v="C190223443"/>
    <n v="1714959.72"/>
    <n v="2908438.54"/>
    <x v="0"/>
    <x v="0"/>
    <n v="16"/>
    <x v="1"/>
    <x v="1"/>
    <n v="1.9633489125237562"/>
  </r>
  <r>
    <n v="371"/>
    <x v="0"/>
    <n v="1440035.69"/>
    <s v="C424284405"/>
    <n v="0"/>
    <n v="0"/>
    <s v="C1559412554"/>
    <n v="1670499.65"/>
    <n v="3110535.34"/>
    <x v="0"/>
    <x v="0"/>
    <n v="16"/>
    <x v="1"/>
    <x v="1"/>
    <n v="1.9843021533378875"/>
  </r>
  <r>
    <n v="371"/>
    <x v="1"/>
    <n v="451448.17"/>
    <s v="C2105704352"/>
    <n v="112362"/>
    <n v="0"/>
    <s v="C172738039"/>
    <n v="0"/>
    <n v="451448.17"/>
    <x v="0"/>
    <x v="0"/>
    <n v="16"/>
    <x v="1"/>
    <x v="1"/>
    <n v="1.9061382198269192"/>
  </r>
  <r>
    <n v="371"/>
    <x v="0"/>
    <n v="1895698.32"/>
    <s v="C411897881"/>
    <n v="123404"/>
    <n v="0"/>
    <s v="C1055680194"/>
    <n v="6301409.1299999999"/>
    <n v="8197107.4500000002"/>
    <x v="0"/>
    <x v="0"/>
    <n v="16"/>
    <x v="1"/>
    <x v="1"/>
    <n v="1.1191925029825385"/>
  </r>
  <r>
    <n v="371"/>
    <x v="0"/>
    <n v="1604870.28"/>
    <s v="C3079481"/>
    <n v="0"/>
    <n v="0"/>
    <s v="C2067399940"/>
    <n v="2147704.59"/>
    <n v="3752574.87"/>
    <x v="0"/>
    <x v="0"/>
    <n v="16"/>
    <x v="1"/>
    <x v="1"/>
    <n v="1.5999922573566401"/>
  </r>
  <r>
    <n v="371"/>
    <x v="0"/>
    <n v="1787813.05"/>
    <s v="C981787061"/>
    <n v="0"/>
    <n v="0"/>
    <s v="C742494043"/>
    <n v="4598327.5999999996"/>
    <n v="6386140.6600000001"/>
    <x v="0"/>
    <x v="0"/>
    <n v="16"/>
    <x v="1"/>
    <x v="1"/>
    <n v="1.1795045208090471"/>
  </r>
  <r>
    <n v="371"/>
    <x v="0"/>
    <n v="1117718.1200000001"/>
    <s v="C1125501470"/>
    <n v="0"/>
    <n v="0"/>
    <s v="C1310402657"/>
    <n v="15807395.52"/>
    <n v="16925113.640000001"/>
    <x v="0"/>
    <x v="0"/>
    <n v="16"/>
    <x v="1"/>
    <x v="1"/>
    <n v="1.9618676458307855"/>
  </r>
  <r>
    <n v="371"/>
    <x v="0"/>
    <n v="1202663.24"/>
    <s v="C148059831"/>
    <n v="0"/>
    <n v="0"/>
    <s v="C803911953"/>
    <n v="2804719"/>
    <n v="4007382.25"/>
    <x v="0"/>
    <x v="0"/>
    <n v="16"/>
    <x v="1"/>
    <x v="1"/>
    <n v="1.911078471649009"/>
  </r>
  <r>
    <n v="371"/>
    <x v="1"/>
    <n v="324048.49"/>
    <s v="C915483004"/>
    <n v="10201"/>
    <n v="0"/>
    <s v="C2077995846"/>
    <n v="0"/>
    <n v="324048.49"/>
    <x v="0"/>
    <x v="0"/>
    <n v="16"/>
    <x v="1"/>
    <x v="1"/>
    <n v="1.0800076085515355"/>
  </r>
  <r>
    <n v="371"/>
    <x v="2"/>
    <n v="322709.58"/>
    <s v="C395637735"/>
    <n v="1075751.82"/>
    <n v="1398461.4"/>
    <s v="C1434086136"/>
    <n v="2075696.1"/>
    <n v="1752986.52"/>
    <x v="0"/>
    <x v="0"/>
    <n v="16"/>
    <x v="1"/>
    <x v="1"/>
    <n v="1.099041204945669"/>
  </r>
  <r>
    <n v="371"/>
    <x v="2"/>
    <n v="349790.68"/>
    <s v="C1486775447"/>
    <n v="1763040.43"/>
    <n v="2112831.11"/>
    <s v="C1920757794"/>
    <n v="589890.64"/>
    <n v="240099.96"/>
    <x v="0"/>
    <x v="0"/>
    <n v="16"/>
    <x v="1"/>
    <x v="1"/>
    <n v="1.8209243346103114"/>
  </r>
  <r>
    <n v="371"/>
    <x v="2"/>
    <n v="236585.82"/>
    <s v="C395882619"/>
    <n v="2112831.11"/>
    <n v="2349416.9300000002"/>
    <s v="C369717928"/>
    <n v="5002016.04"/>
    <n v="4765430.22"/>
    <x v="0"/>
    <x v="0"/>
    <n v="16"/>
    <x v="1"/>
    <x v="1"/>
    <n v="1.7035304623206753"/>
  </r>
  <r>
    <n v="371"/>
    <x v="0"/>
    <n v="1770269.04"/>
    <s v="C1530375779"/>
    <n v="21883"/>
    <n v="0"/>
    <s v="C1130601606"/>
    <n v="0"/>
    <n v="1770269.04"/>
    <x v="0"/>
    <x v="0"/>
    <n v="16"/>
    <x v="1"/>
    <x v="1"/>
    <n v="1.7989930388512989"/>
  </r>
  <r>
    <n v="371"/>
    <x v="2"/>
    <n v="206865.93"/>
    <s v="C1526135636"/>
    <n v="7013"/>
    <n v="213878.93"/>
    <s v="C399877741"/>
    <n v="0"/>
    <n v="0"/>
    <x v="0"/>
    <x v="0"/>
    <n v="16"/>
    <x v="1"/>
    <x v="1"/>
    <n v="1.4502437652322668"/>
  </r>
  <r>
    <n v="371"/>
    <x v="1"/>
    <n v="199485.55"/>
    <s v="C1464126654"/>
    <n v="16114"/>
    <n v="0"/>
    <s v="C760610675"/>
    <n v="18740.669999999998"/>
    <n v="218226.22"/>
    <x v="0"/>
    <x v="0"/>
    <n v="16"/>
    <x v="1"/>
    <x v="1"/>
    <n v="1.7588335721561843"/>
  </r>
  <r>
    <n v="371"/>
    <x v="2"/>
    <n v="409460.86"/>
    <s v="C1079735720"/>
    <n v="20223"/>
    <n v="429683.86"/>
    <s v="C2025318017"/>
    <n v="1407886.62"/>
    <n v="998425.76"/>
    <x v="0"/>
    <x v="0"/>
    <n v="16"/>
    <x v="1"/>
    <x v="1"/>
    <n v="1.3433248621147706"/>
  </r>
  <r>
    <n v="371"/>
    <x v="1"/>
    <n v="215290.14"/>
    <s v="C1367752914"/>
    <n v="0"/>
    <n v="0"/>
    <s v="C275547082"/>
    <n v="3004437.82"/>
    <n v="3219727.96"/>
    <x v="0"/>
    <x v="0"/>
    <n v="16"/>
    <x v="1"/>
    <x v="1"/>
    <n v="1.0839048833976987"/>
  </r>
  <r>
    <n v="371"/>
    <x v="1"/>
    <n v="265958.90000000002"/>
    <s v="C520870429"/>
    <n v="0"/>
    <n v="0"/>
    <s v="C200275653"/>
    <n v="1512548.74"/>
    <n v="1778507.64"/>
    <x v="0"/>
    <x v="0"/>
    <n v="16"/>
    <x v="1"/>
    <x v="1"/>
    <n v="1.2555101729256615"/>
  </r>
  <r>
    <n v="371"/>
    <x v="1"/>
    <n v="309033.12"/>
    <s v="C2076809596"/>
    <n v="0"/>
    <n v="0"/>
    <s v="C384996946"/>
    <n v="5736065.8799999999"/>
    <n v="6045099"/>
    <x v="0"/>
    <x v="0"/>
    <n v="16"/>
    <x v="1"/>
    <x v="1"/>
    <n v="1.8657613894277072"/>
  </r>
  <r>
    <n v="371"/>
    <x v="1"/>
    <n v="403194.24"/>
    <s v="C1844896633"/>
    <n v="0"/>
    <n v="0"/>
    <s v="C560068946"/>
    <n v="1130804.77"/>
    <n v="1533999.01"/>
    <x v="0"/>
    <x v="0"/>
    <n v="16"/>
    <x v="1"/>
    <x v="1"/>
    <n v="1.1435505399217598"/>
  </r>
  <r>
    <n v="371"/>
    <x v="1"/>
    <n v="640758.74"/>
    <s v="C355549393"/>
    <n v="0"/>
    <n v="0"/>
    <s v="C716132711"/>
    <n v="2848443.94"/>
    <n v="3489202.69"/>
    <x v="0"/>
    <x v="0"/>
    <n v="16"/>
    <x v="1"/>
    <x v="1"/>
    <n v="1.3940701193148597"/>
  </r>
  <r>
    <n v="371"/>
    <x v="1"/>
    <n v="196773.19"/>
    <s v="C130379771"/>
    <n v="0"/>
    <n v="0"/>
    <s v="C1959007320"/>
    <n v="281086.87"/>
    <n v="477860.06"/>
    <x v="0"/>
    <x v="0"/>
    <n v="16"/>
    <x v="1"/>
    <x v="1"/>
    <n v="1.5551750383131089"/>
  </r>
  <r>
    <n v="371"/>
    <x v="1"/>
    <n v="269271.86"/>
    <s v="C645692067"/>
    <n v="0"/>
    <n v="0"/>
    <s v="C1260665640"/>
    <n v="5395409.6100000003"/>
    <n v="5664681.4699999997"/>
    <x v="0"/>
    <x v="0"/>
    <n v="16"/>
    <x v="1"/>
    <x v="1"/>
    <n v="1.0233394219648742"/>
  </r>
  <r>
    <n v="371"/>
    <x v="2"/>
    <n v="595944.06999999995"/>
    <s v="C1129918269"/>
    <n v="26129"/>
    <n v="622073.06999999995"/>
    <s v="C630332759"/>
    <n v="38784.43"/>
    <n v="0"/>
    <x v="0"/>
    <x v="0"/>
    <n v="16"/>
    <x v="1"/>
    <x v="1"/>
    <n v="1.0620254632374391"/>
  </r>
  <r>
    <n v="371"/>
    <x v="0"/>
    <n v="454129.28"/>
    <s v="C502962405"/>
    <n v="511635"/>
    <n v="57505.72"/>
    <s v="C850336437"/>
    <n v="199396.68"/>
    <n v="653525.96"/>
    <x v="0"/>
    <x v="0"/>
    <n v="16"/>
    <x v="1"/>
    <x v="1"/>
    <n v="1.9494367008793341"/>
  </r>
  <r>
    <n v="371"/>
    <x v="0"/>
    <n v="1208947.98"/>
    <s v="C1872983551"/>
    <n v="31035"/>
    <n v="0"/>
    <s v="C539718136"/>
    <n v="218593.6"/>
    <n v="1427541.59"/>
    <x v="0"/>
    <x v="0"/>
    <n v="16"/>
    <x v="1"/>
    <x v="1"/>
    <n v="1.4321306903996183"/>
  </r>
  <r>
    <n v="371"/>
    <x v="0"/>
    <n v="3538499.21"/>
    <s v="C1839686126"/>
    <n v="45312"/>
    <n v="0"/>
    <s v="C820533572"/>
    <n v="411432.37"/>
    <n v="3949931.58"/>
    <x v="0"/>
    <x v="0"/>
    <n v="16"/>
    <x v="1"/>
    <x v="1"/>
    <n v="1.754163020641619"/>
  </r>
  <r>
    <n v="371"/>
    <x v="1"/>
    <n v="183218.51"/>
    <s v="C1291098801"/>
    <n v="145736.04999999999"/>
    <n v="0"/>
    <s v="C1297247836"/>
    <n v="527723.21"/>
    <n v="710941.72"/>
    <x v="0"/>
    <x v="0"/>
    <n v="16"/>
    <x v="1"/>
    <x v="1"/>
    <n v="1.7228401669873112"/>
  </r>
  <r>
    <n v="371"/>
    <x v="1"/>
    <n v="323169.15000000002"/>
    <s v="C1638996186"/>
    <n v="11105"/>
    <n v="0"/>
    <s v="C1722938386"/>
    <n v="97700.67"/>
    <n v="420869.82"/>
    <x v="0"/>
    <x v="0"/>
    <n v="16"/>
    <x v="1"/>
    <x v="1"/>
    <n v="1.6226147835248219"/>
  </r>
  <r>
    <n v="371"/>
    <x v="2"/>
    <n v="393851.94"/>
    <s v="C128838075"/>
    <n v="57660"/>
    <n v="451511.94"/>
    <s v="C1233635177"/>
    <n v="2640358.15"/>
    <n v="2246506.21"/>
    <x v="0"/>
    <x v="0"/>
    <n v="16"/>
    <x v="1"/>
    <x v="1"/>
    <n v="1.3606857826750194"/>
  </r>
  <r>
    <n v="371"/>
    <x v="2"/>
    <n v="276851.21999999997"/>
    <s v="C409536171"/>
    <n v="151040"/>
    <n v="427891.22"/>
    <s v="C1064373993"/>
    <n v="0"/>
    <n v="0"/>
    <x v="0"/>
    <x v="0"/>
    <n v="16"/>
    <x v="1"/>
    <x v="1"/>
    <n v="1.9738461901311979"/>
  </r>
  <r>
    <n v="371"/>
    <x v="2"/>
    <n v="247414.75"/>
    <s v="C1220406092"/>
    <n v="179"/>
    <n v="247593.75"/>
    <s v="C1618109864"/>
    <n v="5132445"/>
    <n v="4885030.25"/>
    <x v="0"/>
    <x v="0"/>
    <n v="16"/>
    <x v="1"/>
    <x v="1"/>
    <n v="1.0575469578884296"/>
  </r>
  <r>
    <n v="371"/>
    <x v="1"/>
    <n v="398236.28"/>
    <s v="C1796077070"/>
    <n v="0"/>
    <n v="0"/>
    <s v="C1839841336"/>
    <n v="2863452.14"/>
    <n v="3261688.42"/>
    <x v="0"/>
    <x v="0"/>
    <n v="16"/>
    <x v="1"/>
    <x v="1"/>
    <n v="1.6682151698825021"/>
  </r>
  <r>
    <n v="371"/>
    <x v="1"/>
    <n v="193352.15"/>
    <s v="C212793800"/>
    <n v="0"/>
    <n v="0"/>
    <s v="C1208165473"/>
    <n v="513870.42"/>
    <n v="707222.57"/>
    <x v="0"/>
    <x v="0"/>
    <n v="16"/>
    <x v="1"/>
    <x v="1"/>
    <n v="1.9552866825625705"/>
  </r>
  <r>
    <n v="371"/>
    <x v="1"/>
    <n v="196554.22"/>
    <s v="C1404019351"/>
    <n v="0"/>
    <n v="0"/>
    <s v="C110461404"/>
    <n v="215392.33"/>
    <n v="411946.55"/>
    <x v="0"/>
    <x v="0"/>
    <n v="16"/>
    <x v="1"/>
    <x v="1"/>
    <n v="1.5423024886019072"/>
  </r>
  <r>
    <n v="371"/>
    <x v="1"/>
    <n v="365910.48"/>
    <s v="C1497972263"/>
    <n v="0"/>
    <n v="0"/>
    <s v="C492643919"/>
    <n v="994400.17"/>
    <n v="1360310.66"/>
    <x v="0"/>
    <x v="0"/>
    <n v="16"/>
    <x v="1"/>
    <x v="1"/>
    <n v="1.3131417628904534"/>
  </r>
  <r>
    <n v="371"/>
    <x v="2"/>
    <n v="369929.58"/>
    <s v="C2027392229"/>
    <n v="577716.81000000006"/>
    <n v="947646.39"/>
    <s v="C1068059246"/>
    <n v="417138.62"/>
    <n v="47209.03"/>
    <x v="0"/>
    <x v="0"/>
    <n v="16"/>
    <x v="1"/>
    <x v="1"/>
    <n v="1.2104169000919986"/>
  </r>
  <r>
    <n v="371"/>
    <x v="2"/>
    <n v="215163.77"/>
    <s v="C240000955"/>
    <n v="7801496.8300000001"/>
    <n v="8016660.5999999996"/>
    <s v="C34021505"/>
    <n v="4568550.54"/>
    <n v="4353386.7699999996"/>
    <x v="0"/>
    <x v="0"/>
    <n v="16"/>
    <x v="1"/>
    <x v="1"/>
    <n v="1.6980061720581754"/>
  </r>
  <r>
    <n v="371"/>
    <x v="0"/>
    <n v="202103.22"/>
    <s v="C541242275"/>
    <n v="0"/>
    <n v="0"/>
    <s v="C1098165358"/>
    <n v="2010032.96"/>
    <n v="2212136.1800000002"/>
    <x v="0"/>
    <x v="0"/>
    <n v="16"/>
    <x v="1"/>
    <x v="1"/>
    <n v="1.8091975449627253"/>
  </r>
  <r>
    <n v="371"/>
    <x v="1"/>
    <n v="322008.14"/>
    <s v="C455714950"/>
    <n v="11891"/>
    <n v="0"/>
    <s v="C418488964"/>
    <n v="0"/>
    <n v="322008.14"/>
    <x v="0"/>
    <x v="0"/>
    <n v="16"/>
    <x v="1"/>
    <x v="1"/>
    <n v="1.549371211579708"/>
  </r>
  <r>
    <n v="371"/>
    <x v="1"/>
    <n v="285441.55"/>
    <s v="C1775578314"/>
    <n v="0"/>
    <n v="0"/>
    <s v="C939755147"/>
    <n v="3012049.76"/>
    <n v="3297491.31"/>
    <x v="0"/>
    <x v="0"/>
    <n v="16"/>
    <x v="1"/>
    <x v="1"/>
    <n v="1.3910378065849831"/>
  </r>
  <r>
    <n v="371"/>
    <x v="1"/>
    <n v="253965.1"/>
    <s v="C450561931"/>
    <n v="0"/>
    <n v="0"/>
    <s v="C1211562886"/>
    <n v="666028.31000000006"/>
    <n v="919993.42"/>
    <x v="0"/>
    <x v="0"/>
    <n v="16"/>
    <x v="1"/>
    <x v="1"/>
    <n v="1.4947893100300753"/>
  </r>
  <r>
    <n v="371"/>
    <x v="1"/>
    <n v="290959.62"/>
    <s v="C806014533"/>
    <n v="0"/>
    <n v="0"/>
    <s v="C1886377531"/>
    <n v="1523402.2"/>
    <n v="1814361.82"/>
    <x v="0"/>
    <x v="0"/>
    <n v="16"/>
    <x v="1"/>
    <x v="1"/>
    <n v="1.4275150571146584"/>
  </r>
  <r>
    <n v="371"/>
    <x v="1"/>
    <n v="362682.33"/>
    <s v="C1941565361"/>
    <n v="0"/>
    <n v="0"/>
    <s v="C15014141"/>
    <n v="602749.27"/>
    <n v="965431.6"/>
    <x v="0"/>
    <x v="0"/>
    <n v="16"/>
    <x v="1"/>
    <x v="1"/>
    <n v="1.1612988133734552"/>
  </r>
  <r>
    <n v="371"/>
    <x v="1"/>
    <n v="225494.38"/>
    <s v="C103733092"/>
    <n v="0"/>
    <n v="0"/>
    <s v="C687039825"/>
    <n v="1988354.34"/>
    <n v="2213848.71"/>
    <x v="0"/>
    <x v="0"/>
    <n v="16"/>
    <x v="1"/>
    <x v="1"/>
    <n v="1.3186320771084317"/>
  </r>
  <r>
    <n v="371"/>
    <x v="1"/>
    <n v="206229.43"/>
    <s v="C1255506442"/>
    <n v="0"/>
    <n v="0"/>
    <s v="C669920584"/>
    <n v="363351.67"/>
    <n v="569581.09"/>
    <x v="0"/>
    <x v="0"/>
    <n v="16"/>
    <x v="1"/>
    <x v="1"/>
    <n v="1.800179656501943"/>
  </r>
  <r>
    <n v="371"/>
    <x v="2"/>
    <n v="294690.01"/>
    <s v="C698660170"/>
    <n v="197667.62"/>
    <n v="492357.63"/>
    <s v="C1231475084"/>
    <n v="585375.24"/>
    <n v="290685.23"/>
    <x v="0"/>
    <x v="0"/>
    <n v="16"/>
    <x v="1"/>
    <x v="1"/>
    <n v="1.6785400149778185"/>
  </r>
  <r>
    <n v="371"/>
    <x v="2"/>
    <n v="240898.84"/>
    <s v="C950443827"/>
    <n v="492357.63"/>
    <n v="733256.47"/>
    <s v="C1709068095"/>
    <n v="708438.43"/>
    <n v="467539.59"/>
    <x v="0"/>
    <x v="0"/>
    <n v="16"/>
    <x v="1"/>
    <x v="1"/>
    <n v="1.4787604834319841"/>
  </r>
  <r>
    <n v="371"/>
    <x v="2"/>
    <n v="425290.11"/>
    <s v="C1986704254"/>
    <n v="2377375.38"/>
    <n v="2802665.49"/>
    <s v="C428478407"/>
    <n v="2252973.41"/>
    <n v="1827683.3"/>
    <x v="0"/>
    <x v="0"/>
    <n v="16"/>
    <x v="1"/>
    <x v="1"/>
    <n v="1.9577437788051291"/>
  </r>
  <r>
    <n v="371"/>
    <x v="1"/>
    <n v="308861.90999999997"/>
    <s v="C1450154286"/>
    <n v="291512.27"/>
    <n v="0"/>
    <s v="C1935471311"/>
    <n v="1429298.12"/>
    <n v="1831634.95"/>
    <x v="0"/>
    <x v="0"/>
    <n v="16"/>
    <x v="1"/>
    <x v="1"/>
    <n v="1.0927636707633566"/>
  </r>
  <r>
    <n v="371"/>
    <x v="2"/>
    <n v="381263.66"/>
    <s v="C764933638"/>
    <n v="1572202.11"/>
    <n v="1953465.77"/>
    <s v="C422696781"/>
    <n v="726542.68"/>
    <n v="345279.01"/>
    <x v="0"/>
    <x v="0"/>
    <n v="16"/>
    <x v="1"/>
    <x v="1"/>
    <n v="1.0567511506642919"/>
  </r>
  <r>
    <n v="371"/>
    <x v="2"/>
    <n v="326597.34000000003"/>
    <s v="C307028235"/>
    <n v="2945105.09"/>
    <n v="3271702.43"/>
    <s v="C1866146037"/>
    <n v="621149.54"/>
    <n v="294552.2"/>
    <x v="0"/>
    <x v="0"/>
    <n v="16"/>
    <x v="1"/>
    <x v="1"/>
    <n v="1.2756789514216029"/>
  </r>
  <r>
    <n v="371"/>
    <x v="2"/>
    <n v="392927.52"/>
    <s v="C986315593"/>
    <n v="3831108.53"/>
    <n v="4224036.04"/>
    <s v="C1980486192"/>
    <n v="3235994.39"/>
    <n v="2843066.87"/>
    <x v="0"/>
    <x v="0"/>
    <n v="16"/>
    <x v="1"/>
    <x v="1"/>
    <n v="1.3099958502268398"/>
  </r>
  <r>
    <n v="371"/>
    <x v="2"/>
    <n v="207324.34"/>
    <s v="C1909159166"/>
    <n v="4740677.6399999997"/>
    <n v="4948001.99"/>
    <s v="C1436801963"/>
    <n v="1704818.31"/>
    <n v="1497493.97"/>
    <x v="0"/>
    <x v="0"/>
    <n v="16"/>
    <x v="1"/>
    <x v="1"/>
    <n v="1.934801017835178"/>
  </r>
  <r>
    <n v="371"/>
    <x v="2"/>
    <n v="236651.71"/>
    <s v="C355784870"/>
    <n v="162"/>
    <n v="236813.71"/>
    <s v="C586518241"/>
    <n v="0"/>
    <n v="0"/>
    <x v="0"/>
    <x v="0"/>
    <n v="16"/>
    <x v="1"/>
    <x v="1"/>
    <n v="1.8357650054785259"/>
  </r>
  <r>
    <n v="371"/>
    <x v="0"/>
    <n v="1649892.62"/>
    <s v="C904473622"/>
    <n v="18648"/>
    <n v="0"/>
    <s v="C1243639562"/>
    <n v="4454537.8"/>
    <n v="6104430.4199999999"/>
    <x v="0"/>
    <x v="0"/>
    <n v="16"/>
    <x v="1"/>
    <x v="1"/>
    <n v="1.6512076680786945"/>
  </r>
  <r>
    <n v="371"/>
    <x v="1"/>
    <n v="271964.01"/>
    <s v="C335514248"/>
    <n v="59"/>
    <n v="0"/>
    <s v="C1925391913"/>
    <n v="228461.3"/>
    <n v="500425.31"/>
    <x v="0"/>
    <x v="0"/>
    <n v="16"/>
    <x v="1"/>
    <x v="1"/>
    <n v="1.7374159529513755"/>
  </r>
  <r>
    <n v="371"/>
    <x v="1"/>
    <n v="323246.48"/>
    <s v="C2053562441"/>
    <n v="0"/>
    <n v="0"/>
    <s v="C1149479907"/>
    <n v="758854.02"/>
    <n v="1419304.34"/>
    <x v="0"/>
    <x v="0"/>
    <n v="16"/>
    <x v="1"/>
    <x v="1"/>
    <n v="1.8348353015421124"/>
  </r>
  <r>
    <n v="371"/>
    <x v="1"/>
    <n v="224546.71"/>
    <s v="C48797944"/>
    <n v="23"/>
    <n v="0"/>
    <s v="C612907936"/>
    <n v="1372661.49"/>
    <n v="1597208.2"/>
    <x v="0"/>
    <x v="0"/>
    <n v="16"/>
    <x v="1"/>
    <x v="1"/>
    <n v="1.5318617678861421"/>
  </r>
  <r>
    <n v="371"/>
    <x v="2"/>
    <n v="302594.76"/>
    <s v="C1283963864"/>
    <n v="5167098.8899999997"/>
    <n v="5469693.6399999997"/>
    <s v="C1087145754"/>
    <n v="760171.91"/>
    <n v="457577.16"/>
    <x v="0"/>
    <x v="0"/>
    <n v="16"/>
    <x v="1"/>
    <x v="1"/>
    <n v="1.2893225817425749"/>
  </r>
  <r>
    <n v="371"/>
    <x v="2"/>
    <n v="185394.54"/>
    <s v="C948314184"/>
    <n v="8644129.5399999991"/>
    <n v="8829524.0800000001"/>
    <s v="C394145579"/>
    <n v="1607388.51"/>
    <n v="1421993.97"/>
    <x v="0"/>
    <x v="0"/>
    <n v="16"/>
    <x v="1"/>
    <x v="1"/>
    <n v="1.1735415007795866"/>
  </r>
  <r>
    <n v="371"/>
    <x v="2"/>
    <n v="352960.06"/>
    <s v="C1336191700"/>
    <n v="18394278.289999999"/>
    <n v="18747238.350000001"/>
    <s v="C352206686"/>
    <n v="3196515.36"/>
    <n v="2843555.29"/>
    <x v="0"/>
    <x v="0"/>
    <n v="16"/>
    <x v="1"/>
    <x v="1"/>
    <n v="1.9161072447505347"/>
  </r>
  <r>
    <n v="371"/>
    <x v="1"/>
    <n v="372139.4"/>
    <s v="C1322669784"/>
    <n v="518"/>
    <n v="0"/>
    <s v="C513155414"/>
    <n v="0"/>
    <n v="372139.4"/>
    <x v="0"/>
    <x v="0"/>
    <n v="16"/>
    <x v="1"/>
    <x v="1"/>
    <n v="1.0690255803377486"/>
  </r>
  <r>
    <n v="371"/>
    <x v="1"/>
    <n v="365594.46"/>
    <s v="C986146482"/>
    <n v="101084"/>
    <n v="0"/>
    <s v="C1761009929"/>
    <n v="99820.800000000003"/>
    <n v="465415.26"/>
    <x v="0"/>
    <x v="0"/>
    <n v="16"/>
    <x v="1"/>
    <x v="1"/>
    <n v="1.2095217463604742"/>
  </r>
  <r>
    <n v="371"/>
    <x v="0"/>
    <n v="523231.07"/>
    <s v="C1571773389"/>
    <n v="2292"/>
    <n v="0"/>
    <s v="C480833428"/>
    <n v="1353971.16"/>
    <n v="1877202.22"/>
    <x v="0"/>
    <x v="0"/>
    <n v="16"/>
    <x v="1"/>
    <x v="1"/>
    <n v="1.1740528471647076"/>
  </r>
  <r>
    <n v="371"/>
    <x v="2"/>
    <n v="289059.19"/>
    <s v="C929909609"/>
    <n v="190"/>
    <n v="289249.19"/>
    <s v="C1463307895"/>
    <n v="188035.59"/>
    <n v="0"/>
    <x v="0"/>
    <x v="0"/>
    <n v="16"/>
    <x v="1"/>
    <x v="1"/>
    <n v="1.7860749041596777"/>
  </r>
  <r>
    <n v="371"/>
    <x v="1"/>
    <n v="289945.36"/>
    <s v="C1143201357"/>
    <n v="580"/>
    <n v="0"/>
    <s v="C1074821415"/>
    <n v="23836642"/>
    <n v="24126587.370000001"/>
    <x v="0"/>
    <x v="0"/>
    <n v="16"/>
    <x v="1"/>
    <x v="1"/>
    <n v="1.012263428425539"/>
  </r>
  <r>
    <n v="371"/>
    <x v="2"/>
    <n v="518297.14"/>
    <s v="C150981595"/>
    <n v="384"/>
    <n v="518681.14"/>
    <s v="C1585001645"/>
    <n v="0"/>
    <n v="0"/>
    <x v="0"/>
    <x v="0"/>
    <n v="16"/>
    <x v="1"/>
    <x v="1"/>
    <n v="1.5528957222369013"/>
  </r>
  <r>
    <n v="371"/>
    <x v="1"/>
    <n v="251687.77"/>
    <s v="C940296487"/>
    <n v="0"/>
    <n v="0"/>
    <s v="C1667029292"/>
    <n v="548674.66"/>
    <n v="800362.43"/>
    <x v="0"/>
    <x v="0"/>
    <n v="16"/>
    <x v="1"/>
    <x v="1"/>
    <n v="1.4409960994687845"/>
  </r>
  <r>
    <n v="371"/>
    <x v="0"/>
    <n v="310821.52"/>
    <s v="C281526698"/>
    <n v="0"/>
    <n v="0"/>
    <s v="C1888468225"/>
    <n v="410093.02"/>
    <n v="720914.54"/>
    <x v="0"/>
    <x v="0"/>
    <n v="16"/>
    <x v="1"/>
    <x v="1"/>
    <n v="1.4042835479622164"/>
  </r>
  <r>
    <n v="371"/>
    <x v="0"/>
    <n v="3381001.4"/>
    <s v="C2123797335"/>
    <n v="0"/>
    <n v="0"/>
    <s v="C716156478"/>
    <n v="12607062.640000001"/>
    <n v="15988064.029999999"/>
    <x v="0"/>
    <x v="0"/>
    <n v="16"/>
    <x v="1"/>
    <x v="1"/>
    <n v="1.0990122999525687"/>
  </r>
  <r>
    <n v="371"/>
    <x v="0"/>
    <n v="867170.8"/>
    <s v="C217930390"/>
    <n v="28461"/>
    <n v="0"/>
    <s v="C1175124755"/>
    <n v="31386.53"/>
    <n v="898557.33"/>
    <x v="0"/>
    <x v="0"/>
    <n v="16"/>
    <x v="1"/>
    <x v="1"/>
    <n v="1.2169898460698267"/>
  </r>
  <r>
    <n v="371"/>
    <x v="1"/>
    <n v="239071.45"/>
    <s v="C2044157890"/>
    <n v="28904"/>
    <n v="0"/>
    <s v="C1776737106"/>
    <n v="0"/>
    <n v="239071.45"/>
    <x v="0"/>
    <x v="0"/>
    <n v="16"/>
    <x v="1"/>
    <x v="1"/>
    <n v="1.2219506419365995"/>
  </r>
  <r>
    <n v="371"/>
    <x v="0"/>
    <n v="1560958.36"/>
    <s v="C233710427"/>
    <n v="0"/>
    <n v="0"/>
    <s v="C325073695"/>
    <n v="4361239.8600000003"/>
    <n v="5922198.2199999997"/>
    <x v="0"/>
    <x v="0"/>
    <n v="16"/>
    <x v="1"/>
    <x v="1"/>
    <n v="1.7333261709349816"/>
  </r>
  <r>
    <n v="371"/>
    <x v="1"/>
    <n v="456947.07"/>
    <s v="C1070622497"/>
    <n v="0"/>
    <n v="0"/>
    <s v="C100045266"/>
    <n v="1783315.25"/>
    <n v="2240262.3199999998"/>
    <x v="0"/>
    <x v="0"/>
    <n v="16"/>
    <x v="1"/>
    <x v="1"/>
    <n v="1.5650724608288484"/>
  </r>
  <r>
    <n v="371"/>
    <x v="1"/>
    <n v="380885.66"/>
    <s v="C1521592137"/>
    <n v="0"/>
    <n v="0"/>
    <s v="C1787200320"/>
    <n v="3028269.98"/>
    <n v="3409155.65"/>
    <x v="0"/>
    <x v="0"/>
    <n v="16"/>
    <x v="1"/>
    <x v="1"/>
    <n v="1.8802489307151404"/>
  </r>
  <r>
    <n v="371"/>
    <x v="1"/>
    <n v="183899.6"/>
    <s v="C671850878"/>
    <n v="0"/>
    <n v="0"/>
    <s v="C1212494029"/>
    <n v="235064.06"/>
    <n v="418963.66"/>
    <x v="0"/>
    <x v="0"/>
    <n v="16"/>
    <x v="1"/>
    <x v="1"/>
    <n v="1.6279704466592384"/>
  </r>
  <r>
    <n v="371"/>
    <x v="1"/>
    <n v="198501.45"/>
    <s v="C368290754"/>
    <n v="56446"/>
    <n v="0"/>
    <s v="C955462795"/>
    <n v="152462.51"/>
    <n v="350963.95"/>
    <x v="0"/>
    <x v="0"/>
    <n v="16"/>
    <x v="1"/>
    <x v="1"/>
    <n v="1.8195617095658378"/>
  </r>
  <r>
    <n v="371"/>
    <x v="2"/>
    <n v="307988.03000000003"/>
    <s v="C133668373"/>
    <n v="81137"/>
    <n v="389125.03"/>
    <s v="C1234243730"/>
    <n v="0"/>
    <n v="0"/>
    <x v="0"/>
    <x v="0"/>
    <n v="16"/>
    <x v="1"/>
    <x v="1"/>
    <n v="1.588447296334639"/>
  </r>
  <r>
    <n v="371"/>
    <x v="1"/>
    <n v="293740.68"/>
    <s v="C987067405"/>
    <n v="0"/>
    <n v="0"/>
    <s v="C858705523"/>
    <n v="687738.36"/>
    <n v="981479.04"/>
    <x v="0"/>
    <x v="0"/>
    <n v="16"/>
    <x v="1"/>
    <x v="1"/>
    <n v="1.2130098879397893"/>
  </r>
  <r>
    <n v="371"/>
    <x v="2"/>
    <n v="311129.03999999998"/>
    <s v="C369952676"/>
    <n v="1253502.06"/>
    <n v="1564631.1"/>
    <s v="C787505782"/>
    <n v="553793.62"/>
    <n v="242664.58"/>
    <x v="0"/>
    <x v="0"/>
    <n v="16"/>
    <x v="1"/>
    <x v="1"/>
    <n v="1.371337978807901"/>
  </r>
  <r>
    <n v="371"/>
    <x v="2"/>
    <n v="381453.1"/>
    <s v="C144732350"/>
    <n v="3795347.39"/>
    <n v="4176800.48"/>
    <s v="C100331386"/>
    <n v="719216.09"/>
    <n v="337762.99"/>
    <x v="0"/>
    <x v="0"/>
    <n v="16"/>
    <x v="1"/>
    <x v="1"/>
    <n v="1.3602225274593676"/>
  </r>
  <r>
    <n v="371"/>
    <x v="0"/>
    <n v="662240.15"/>
    <s v="C2025128867"/>
    <n v="0"/>
    <n v="0"/>
    <s v="C271294478"/>
    <n v="2293551.11"/>
    <n v="2955791.26"/>
    <x v="0"/>
    <x v="0"/>
    <n v="16"/>
    <x v="1"/>
    <x v="1"/>
    <n v="1.083667734211156"/>
  </r>
  <r>
    <n v="371"/>
    <x v="1"/>
    <n v="226571.98"/>
    <s v="C1076139835"/>
    <n v="287"/>
    <n v="0"/>
    <s v="C207102921"/>
    <n v="358118.1"/>
    <n v="461360.34"/>
    <x v="0"/>
    <x v="0"/>
    <n v="16"/>
    <x v="1"/>
    <x v="1"/>
    <n v="1.0032545714654282"/>
  </r>
  <r>
    <n v="371"/>
    <x v="1"/>
    <n v="352214.45"/>
    <s v="C1234103496"/>
    <n v="13672"/>
    <n v="0"/>
    <s v="C2057933183"/>
    <n v="377904.58"/>
    <n v="730119.03"/>
    <x v="0"/>
    <x v="0"/>
    <n v="16"/>
    <x v="1"/>
    <x v="1"/>
    <n v="1.869722802596969"/>
  </r>
  <r>
    <n v="371"/>
    <x v="0"/>
    <n v="3065242.94"/>
    <s v="C2146649632"/>
    <n v="330"/>
    <n v="0"/>
    <s v="C588061240"/>
    <n v="0"/>
    <n v="3065242.94"/>
    <x v="0"/>
    <x v="0"/>
    <n v="16"/>
    <x v="1"/>
    <x v="1"/>
    <n v="1.4322172419318078"/>
  </r>
  <r>
    <n v="371"/>
    <x v="0"/>
    <n v="939191.95"/>
    <s v="C741697600"/>
    <n v="0"/>
    <n v="0"/>
    <s v="C589699695"/>
    <n v="1270524.52"/>
    <n v="2209716.48"/>
    <x v="0"/>
    <x v="0"/>
    <n v="16"/>
    <x v="1"/>
    <x v="1"/>
    <n v="1.8539377385070259"/>
  </r>
  <r>
    <n v="371"/>
    <x v="0"/>
    <n v="567760.62"/>
    <s v="C624888157"/>
    <n v="0"/>
    <n v="0"/>
    <s v="C730375987"/>
    <n v="929647.59"/>
    <n v="1497408.2"/>
    <x v="0"/>
    <x v="0"/>
    <n v="16"/>
    <x v="1"/>
    <x v="1"/>
    <n v="1.7514015397761955"/>
  </r>
  <r>
    <n v="371"/>
    <x v="0"/>
    <n v="1694315.72"/>
    <s v="C1758662131"/>
    <n v="0"/>
    <n v="0"/>
    <s v="C622622295"/>
    <n v="3083128.24"/>
    <n v="4777443.96"/>
    <x v="0"/>
    <x v="0"/>
    <n v="16"/>
    <x v="1"/>
    <x v="1"/>
    <n v="1.6914956544951982"/>
  </r>
  <r>
    <n v="371"/>
    <x v="1"/>
    <n v="362287.26"/>
    <s v="C1526112766"/>
    <n v="21164"/>
    <n v="0"/>
    <s v="C91549234"/>
    <n v="0"/>
    <n v="362287.26"/>
    <x v="0"/>
    <x v="0"/>
    <n v="16"/>
    <x v="1"/>
    <x v="1"/>
    <n v="1.5237346536124754"/>
  </r>
  <r>
    <n v="371"/>
    <x v="1"/>
    <n v="238122.15"/>
    <s v="C1756339289"/>
    <n v="800125"/>
    <n v="562002.85"/>
    <s v="C375546118"/>
    <n v="495843.39"/>
    <n v="733965.54"/>
    <x v="0"/>
    <x v="0"/>
    <n v="16"/>
    <x v="1"/>
    <x v="1"/>
    <n v="1.2899200773285329"/>
  </r>
  <r>
    <n v="371"/>
    <x v="1"/>
    <n v="196443.51999999999"/>
    <s v="C625347613"/>
    <n v="1988"/>
    <n v="0"/>
    <s v="C1288247936"/>
    <n v="4163501.53"/>
    <n v="4359945.05"/>
    <x v="0"/>
    <x v="0"/>
    <n v="16"/>
    <x v="1"/>
    <x v="1"/>
    <n v="1.0195468035617596"/>
  </r>
  <r>
    <n v="371"/>
    <x v="0"/>
    <n v="866148.02"/>
    <s v="C243787350"/>
    <n v="12099.31"/>
    <n v="0"/>
    <s v="C1877737668"/>
    <n v="1063348.72"/>
    <n v="1929496.75"/>
    <x v="0"/>
    <x v="0"/>
    <n v="16"/>
    <x v="1"/>
    <x v="1"/>
    <n v="1.4143288565866317"/>
  </r>
  <r>
    <n v="371"/>
    <x v="1"/>
    <n v="320542.36"/>
    <s v="C488034976"/>
    <n v="308353"/>
    <n v="0"/>
    <s v="C2020281248"/>
    <n v="1877475.82"/>
    <n v="2198018.1800000002"/>
    <x v="0"/>
    <x v="0"/>
    <n v="16"/>
    <x v="1"/>
    <x v="1"/>
    <n v="1.8049676761985607"/>
  </r>
  <r>
    <n v="371"/>
    <x v="2"/>
    <n v="235876.53"/>
    <s v="C180830681"/>
    <n v="13982"/>
    <n v="249858.53"/>
    <s v="C1838492174"/>
    <n v="75253.38"/>
    <n v="337174.11"/>
    <x v="0"/>
    <x v="0"/>
    <n v="16"/>
    <x v="1"/>
    <x v="1"/>
    <n v="1.1340592164239189"/>
  </r>
  <r>
    <n v="371"/>
    <x v="0"/>
    <n v="855179.64"/>
    <s v="C1557342383"/>
    <n v="0"/>
    <n v="0"/>
    <s v="C1705817999"/>
    <n v="2398446.9700000002"/>
    <n v="2832935.11"/>
    <x v="0"/>
    <x v="0"/>
    <n v="16"/>
    <x v="1"/>
    <x v="1"/>
    <n v="1.6435695414634279"/>
  </r>
  <r>
    <n v="371"/>
    <x v="2"/>
    <n v="214045.17"/>
    <s v="C1010802437"/>
    <n v="773945.15"/>
    <n v="987990.32"/>
    <s v="C1380892585"/>
    <n v="2805628.5"/>
    <n v="2591583.33"/>
    <x v="0"/>
    <x v="0"/>
    <n v="16"/>
    <x v="1"/>
    <x v="1"/>
    <n v="1.6486094122047579"/>
  </r>
  <r>
    <n v="371"/>
    <x v="2"/>
    <n v="239189.04"/>
    <s v="C1034681932"/>
    <n v="1163924.6399999999"/>
    <n v="1403113.68"/>
    <s v="C1391043294"/>
    <n v="316014.78000000003"/>
    <n v="76825.740000000005"/>
    <x v="0"/>
    <x v="0"/>
    <n v="16"/>
    <x v="1"/>
    <x v="1"/>
    <n v="1.2845194201378707"/>
  </r>
  <r>
    <n v="371"/>
    <x v="1"/>
    <n v="244706.16"/>
    <s v="C970647585"/>
    <n v="2713"/>
    <n v="0"/>
    <s v="C999322379"/>
    <n v="162295.4"/>
    <n v="407001.57"/>
    <x v="0"/>
    <x v="0"/>
    <n v="16"/>
    <x v="1"/>
    <x v="1"/>
    <n v="1.3813603461633253"/>
  </r>
  <r>
    <n v="371"/>
    <x v="1"/>
    <n v="263040.27"/>
    <s v="C1198758661"/>
    <n v="29994"/>
    <n v="0"/>
    <s v="C1321820952"/>
    <n v="0"/>
    <n v="263040.27"/>
    <x v="0"/>
    <x v="0"/>
    <n v="16"/>
    <x v="1"/>
    <x v="1"/>
    <n v="1.748581171850013"/>
  </r>
  <r>
    <n v="371"/>
    <x v="1"/>
    <n v="248156.28"/>
    <s v="C1946929557"/>
    <n v="194290"/>
    <n v="0"/>
    <s v="C520267096"/>
    <n v="3261050.77"/>
    <n v="3509207.05"/>
    <x v="0"/>
    <x v="0"/>
    <n v="16"/>
    <x v="1"/>
    <x v="1"/>
    <n v="1.4406220277029194"/>
  </r>
  <r>
    <n v="371"/>
    <x v="1"/>
    <n v="310031.01"/>
    <s v="C1154804978"/>
    <n v="42225"/>
    <n v="0"/>
    <s v="C786669687"/>
    <n v="324766.39"/>
    <n v="634797.41"/>
    <x v="0"/>
    <x v="0"/>
    <n v="16"/>
    <x v="1"/>
    <x v="1"/>
    <n v="1.7122450222783931"/>
  </r>
  <r>
    <n v="371"/>
    <x v="1"/>
    <n v="569697.87"/>
    <s v="C843913965"/>
    <n v="0"/>
    <n v="0"/>
    <s v="C577472441"/>
    <n v="927164.62"/>
    <n v="1496862.49"/>
    <x v="0"/>
    <x v="0"/>
    <n v="16"/>
    <x v="1"/>
    <x v="1"/>
    <n v="1.0542070083572561"/>
  </r>
  <r>
    <n v="371"/>
    <x v="0"/>
    <n v="300208.13"/>
    <s v="C598601618"/>
    <n v="0"/>
    <n v="0"/>
    <s v="C2010442020"/>
    <n v="1504375.03"/>
    <n v="1804583.17"/>
    <x v="0"/>
    <x v="0"/>
    <n v="16"/>
    <x v="1"/>
    <x v="1"/>
    <n v="1.1484208782894634"/>
  </r>
  <r>
    <n v="371"/>
    <x v="0"/>
    <n v="1568529.84"/>
    <s v="C1657702413"/>
    <n v="0"/>
    <n v="0"/>
    <s v="C1322942971"/>
    <n v="6910917.0700000003"/>
    <n v="8479446.9100000001"/>
    <x v="0"/>
    <x v="0"/>
    <n v="16"/>
    <x v="1"/>
    <x v="1"/>
    <n v="1.417634021219627"/>
  </r>
  <r>
    <n v="371"/>
    <x v="1"/>
    <n v="200294.23"/>
    <s v="C797359437"/>
    <n v="0"/>
    <n v="0"/>
    <s v="C1726952534"/>
    <n v="574516.84"/>
    <n v="774811.07"/>
    <x v="0"/>
    <x v="0"/>
    <n v="16"/>
    <x v="1"/>
    <x v="1"/>
    <n v="1.2970019389395611"/>
  </r>
  <r>
    <n v="371"/>
    <x v="0"/>
    <n v="371151.47"/>
    <s v="C1981068768"/>
    <n v="18268"/>
    <n v="0"/>
    <s v="C1535403357"/>
    <n v="0"/>
    <n v="371151.47"/>
    <x v="0"/>
    <x v="0"/>
    <n v="16"/>
    <x v="1"/>
    <x v="1"/>
    <n v="1.8273211348929075"/>
  </r>
  <r>
    <n v="371"/>
    <x v="1"/>
    <n v="181219.1"/>
    <s v="C755922549"/>
    <n v="991"/>
    <n v="0"/>
    <s v="C306696116"/>
    <n v="6668593.6399999997"/>
    <n v="6849812.7400000002"/>
    <x v="0"/>
    <x v="0"/>
    <n v="16"/>
    <x v="1"/>
    <x v="1"/>
    <n v="1.9098290274431133"/>
  </r>
  <r>
    <n v="371"/>
    <x v="1"/>
    <n v="228047.8"/>
    <s v="C1601072679"/>
    <n v="0"/>
    <n v="0"/>
    <s v="C257544922"/>
    <n v="497178"/>
    <n v="658472.93999999994"/>
    <x v="0"/>
    <x v="0"/>
    <n v="16"/>
    <x v="1"/>
    <x v="1"/>
    <n v="1.6446874861813559"/>
  </r>
  <r>
    <n v="371"/>
    <x v="1"/>
    <n v="222258.28"/>
    <s v="C1888674505"/>
    <n v="0"/>
    <n v="0"/>
    <s v="C1424334897"/>
    <n v="251301.2"/>
    <n v="473559.48"/>
    <x v="0"/>
    <x v="0"/>
    <n v="16"/>
    <x v="1"/>
    <x v="1"/>
    <n v="1.6403732493707786"/>
  </r>
  <r>
    <n v="371"/>
    <x v="1"/>
    <n v="182145"/>
    <s v="C8490852"/>
    <n v="19649"/>
    <n v="0"/>
    <s v="C567206146"/>
    <n v="132374.87"/>
    <n v="314519.87"/>
    <x v="0"/>
    <x v="0"/>
    <n v="16"/>
    <x v="1"/>
    <x v="1"/>
    <n v="1.9079334516580837"/>
  </r>
  <r>
    <n v="371"/>
    <x v="1"/>
    <n v="302461.25"/>
    <s v="C397214750"/>
    <n v="29825"/>
    <n v="0"/>
    <s v="C1125586086"/>
    <n v="152708.57"/>
    <n v="455169.82"/>
    <x v="0"/>
    <x v="0"/>
    <n v="16"/>
    <x v="1"/>
    <x v="1"/>
    <n v="1.8350130356079959"/>
  </r>
  <r>
    <n v="371"/>
    <x v="1"/>
    <n v="202309.64"/>
    <s v="C435440367"/>
    <n v="10656"/>
    <n v="0"/>
    <s v="C255937023"/>
    <n v="0"/>
    <n v="202309.64"/>
    <x v="0"/>
    <x v="0"/>
    <n v="16"/>
    <x v="1"/>
    <x v="1"/>
    <n v="1.1002542465460738"/>
  </r>
  <r>
    <n v="371"/>
    <x v="1"/>
    <n v="415143.42"/>
    <s v="C866211961"/>
    <n v="0"/>
    <n v="0"/>
    <s v="C1920398879"/>
    <n v="2381221.83"/>
    <n v="2796365.25"/>
    <x v="0"/>
    <x v="0"/>
    <n v="16"/>
    <x v="1"/>
    <x v="1"/>
    <n v="1.0120464880075521"/>
  </r>
  <r>
    <n v="371"/>
    <x v="0"/>
    <n v="2615880.84"/>
    <s v="C1470288710"/>
    <n v="6376"/>
    <n v="0"/>
    <s v="C1770111489"/>
    <n v="57948.03"/>
    <n v="2673828.87"/>
    <x v="0"/>
    <x v="0"/>
    <n v="16"/>
    <x v="1"/>
    <x v="1"/>
    <n v="1.0845367741233374"/>
  </r>
  <r>
    <n v="371"/>
    <x v="1"/>
    <n v="286671.15000000002"/>
    <s v="C1249762121"/>
    <n v="0"/>
    <n v="0"/>
    <s v="C1827266665"/>
    <n v="643873.99"/>
    <n v="930545.14"/>
    <x v="0"/>
    <x v="0"/>
    <n v="16"/>
    <x v="1"/>
    <x v="1"/>
    <n v="1.6273367663972715"/>
  </r>
  <r>
    <n v="371"/>
    <x v="1"/>
    <n v="269717.69"/>
    <s v="C1338268565"/>
    <n v="25783"/>
    <n v="0"/>
    <s v="C670241537"/>
    <n v="694145.05"/>
    <n v="963862.74"/>
    <x v="0"/>
    <x v="0"/>
    <n v="16"/>
    <x v="1"/>
    <x v="1"/>
    <n v="1.4195051008926263"/>
  </r>
  <r>
    <n v="371"/>
    <x v="2"/>
    <n v="298319.38"/>
    <s v="C1668510490"/>
    <n v="212"/>
    <n v="298531.38"/>
    <s v="C1588393938"/>
    <n v="548593.36"/>
    <n v="250273.98"/>
    <x v="0"/>
    <x v="0"/>
    <n v="16"/>
    <x v="1"/>
    <x v="1"/>
    <n v="1.0927333785652804"/>
  </r>
  <r>
    <n v="371"/>
    <x v="1"/>
    <n v="423900.46"/>
    <s v="C367045992"/>
    <n v="96713"/>
    <n v="0"/>
    <s v="C1396428517"/>
    <n v="0"/>
    <n v="423900.46"/>
    <x v="0"/>
    <x v="0"/>
    <n v="16"/>
    <x v="1"/>
    <x v="1"/>
    <n v="1.2354370403268546"/>
  </r>
  <r>
    <n v="371"/>
    <x v="2"/>
    <n v="232122.3"/>
    <s v="C405934144"/>
    <n v="5016"/>
    <n v="237138.3"/>
    <s v="C361219510"/>
    <n v="1950948.41"/>
    <n v="1718826.11"/>
    <x v="0"/>
    <x v="0"/>
    <n v="16"/>
    <x v="1"/>
    <x v="1"/>
    <n v="1.5873992231615817"/>
  </r>
  <r>
    <n v="371"/>
    <x v="1"/>
    <n v="414569.07"/>
    <s v="C729256234"/>
    <n v="432"/>
    <n v="0"/>
    <s v="C1067174670"/>
    <n v="833773.83"/>
    <n v="1248342.8999999999"/>
    <x v="0"/>
    <x v="0"/>
    <n v="16"/>
    <x v="1"/>
    <x v="1"/>
    <n v="1.7066081630562469"/>
  </r>
  <r>
    <n v="371"/>
    <x v="1"/>
    <n v="240717.53"/>
    <s v="C1330697185"/>
    <n v="0"/>
    <n v="0"/>
    <s v="C373274607"/>
    <n v="885770.83"/>
    <n v="1305335.98"/>
    <x v="0"/>
    <x v="0"/>
    <n v="16"/>
    <x v="1"/>
    <x v="1"/>
    <n v="1.625474961300136"/>
  </r>
  <r>
    <n v="371"/>
    <x v="2"/>
    <n v="308070.02"/>
    <s v="C450270156"/>
    <n v="0"/>
    <n v="308070.02"/>
    <s v="C2059726448"/>
    <n v="342902.24"/>
    <n v="34832.22"/>
    <x v="0"/>
    <x v="0"/>
    <n v="16"/>
    <x v="1"/>
    <x v="1"/>
    <n v="1.7296503250159558"/>
  </r>
  <r>
    <n v="371"/>
    <x v="2"/>
    <n v="468782.49"/>
    <s v="C1631344417"/>
    <n v="308070.02"/>
    <n v="776852.5"/>
    <s v="C762167877"/>
    <n v="736036.58"/>
    <n v="267254.09999999998"/>
    <x v="0"/>
    <x v="0"/>
    <n v="16"/>
    <x v="1"/>
    <x v="1"/>
    <n v="1.4176657928236136"/>
  </r>
  <r>
    <n v="371"/>
    <x v="1"/>
    <n v="391626.59"/>
    <s v="C1502811648"/>
    <n v="13388"/>
    <n v="0"/>
    <s v="C543085898"/>
    <n v="592378.5"/>
    <n v="984005.1"/>
    <x v="0"/>
    <x v="0"/>
    <n v="16"/>
    <x v="1"/>
    <x v="1"/>
    <n v="1.0493336692682158"/>
  </r>
  <r>
    <n v="371"/>
    <x v="0"/>
    <n v="915074.55"/>
    <s v="C1605987253"/>
    <n v="6128"/>
    <n v="0"/>
    <s v="C1802548028"/>
    <n v="0"/>
    <n v="915074.55"/>
    <x v="0"/>
    <x v="0"/>
    <n v="16"/>
    <x v="1"/>
    <x v="1"/>
    <n v="1.0180512205781653"/>
  </r>
  <r>
    <n v="371"/>
    <x v="1"/>
    <n v="257315.72"/>
    <s v="C1023404623"/>
    <n v="0"/>
    <n v="0"/>
    <s v="C902867512"/>
    <n v="1011381.93"/>
    <n v="1268697.6499999999"/>
    <x v="0"/>
    <x v="0"/>
    <n v="16"/>
    <x v="1"/>
    <x v="1"/>
    <n v="1.4426588720840676"/>
  </r>
  <r>
    <n v="371"/>
    <x v="1"/>
    <n v="401525.63"/>
    <s v="C857236903"/>
    <n v="0"/>
    <n v="0"/>
    <s v="C634308160"/>
    <n v="1202641.01"/>
    <n v="1604166.65"/>
    <x v="0"/>
    <x v="0"/>
    <n v="16"/>
    <x v="1"/>
    <x v="1"/>
    <n v="1.1691570906756246"/>
  </r>
  <r>
    <n v="371"/>
    <x v="1"/>
    <n v="372720.14"/>
    <s v="C1847152286"/>
    <n v="868"/>
    <n v="0"/>
    <s v="C2097619547"/>
    <n v="40690.99"/>
    <n v="413411.13"/>
    <x v="0"/>
    <x v="0"/>
    <n v="16"/>
    <x v="1"/>
    <x v="1"/>
    <n v="1.2217796972122881"/>
  </r>
  <r>
    <n v="371"/>
    <x v="0"/>
    <n v="1763069.77"/>
    <s v="C1301512166"/>
    <n v="125188"/>
    <n v="0"/>
    <s v="C192829497"/>
    <n v="574223.56000000006"/>
    <n v="2337293.33"/>
    <x v="0"/>
    <x v="0"/>
    <n v="16"/>
    <x v="1"/>
    <x v="1"/>
    <n v="1.4708796378555147"/>
  </r>
  <r>
    <n v="371"/>
    <x v="0"/>
    <n v="919221.74"/>
    <s v="C453686677"/>
    <n v="41655"/>
    <n v="0"/>
    <s v="C1601456862"/>
    <n v="0"/>
    <n v="919221.74"/>
    <x v="0"/>
    <x v="0"/>
    <n v="16"/>
    <x v="1"/>
    <x v="1"/>
    <n v="1.8601451874059372"/>
  </r>
  <r>
    <n v="371"/>
    <x v="0"/>
    <n v="3670488.3"/>
    <s v="C2003846000"/>
    <n v="0"/>
    <n v="0"/>
    <s v="C1651697802"/>
    <n v="4116932.32"/>
    <n v="7787420.6200000001"/>
    <x v="0"/>
    <x v="0"/>
    <n v="16"/>
    <x v="1"/>
    <x v="1"/>
    <n v="1.9682042347119211"/>
  </r>
  <r>
    <n v="371"/>
    <x v="0"/>
    <n v="2420496.79"/>
    <s v="C116487634"/>
    <n v="0"/>
    <n v="0"/>
    <s v="C912662133"/>
    <n v="3248212.86"/>
    <n v="5668709.6500000004"/>
    <x v="0"/>
    <x v="0"/>
    <n v="16"/>
    <x v="1"/>
    <x v="1"/>
    <n v="1.916681015359555"/>
  </r>
  <r>
    <n v="371"/>
    <x v="2"/>
    <n v="362560.78"/>
    <s v="C758757871"/>
    <n v="40485"/>
    <n v="403045.78"/>
    <s v="C1270399355"/>
    <n v="605699.53"/>
    <n v="243138.75"/>
    <x v="0"/>
    <x v="0"/>
    <n v="16"/>
    <x v="1"/>
    <x v="1"/>
    <n v="1.7580681367582027"/>
  </r>
  <r>
    <n v="371"/>
    <x v="0"/>
    <n v="945100.61"/>
    <s v="C633117714"/>
    <n v="4057"/>
    <n v="0"/>
    <s v="C213742329"/>
    <n v="0"/>
    <n v="945100.61"/>
    <x v="0"/>
    <x v="0"/>
    <n v="16"/>
    <x v="1"/>
    <x v="1"/>
    <n v="1.9886572896450094"/>
  </r>
  <r>
    <n v="371"/>
    <x v="1"/>
    <n v="263044.73"/>
    <s v="C551202939"/>
    <n v="0"/>
    <n v="0"/>
    <s v="C760238206"/>
    <n v="4278071.03"/>
    <n v="4541115.76"/>
    <x v="0"/>
    <x v="0"/>
    <n v="16"/>
    <x v="1"/>
    <x v="1"/>
    <n v="1.6149592812242728"/>
  </r>
  <r>
    <n v="371"/>
    <x v="1"/>
    <n v="375360.62"/>
    <s v="C1283581606"/>
    <n v="0"/>
    <n v="0"/>
    <s v="C795897962"/>
    <n v="1298796.8"/>
    <n v="1674157.41"/>
    <x v="0"/>
    <x v="0"/>
    <n v="16"/>
    <x v="1"/>
    <x v="1"/>
    <n v="1.8359999418426305"/>
  </r>
  <r>
    <n v="371"/>
    <x v="0"/>
    <n v="3673978.2"/>
    <s v="C1692266741"/>
    <n v="39702"/>
    <n v="0"/>
    <s v="C1880332929"/>
    <n v="19653993.559999999"/>
    <n v="23327971.760000002"/>
    <x v="0"/>
    <x v="0"/>
    <n v="16"/>
    <x v="1"/>
    <x v="1"/>
    <n v="1.3560915944893339"/>
  </r>
  <r>
    <n v="371"/>
    <x v="1"/>
    <n v="403068.44"/>
    <s v="C1265354652"/>
    <n v="13951"/>
    <n v="0"/>
    <s v="C1185692794"/>
    <n v="91420.78"/>
    <n v="494489.23"/>
    <x v="0"/>
    <x v="0"/>
    <n v="16"/>
    <x v="1"/>
    <x v="1"/>
    <n v="1.1316455258669544"/>
  </r>
  <r>
    <n v="371"/>
    <x v="2"/>
    <n v="215838.32"/>
    <s v="C1363372997"/>
    <n v="19829"/>
    <n v="235667.32"/>
    <s v="C613553012"/>
    <n v="97519.5"/>
    <n v="0"/>
    <x v="0"/>
    <x v="0"/>
    <n v="16"/>
    <x v="1"/>
    <x v="1"/>
    <n v="1.1187328016938329"/>
  </r>
  <r>
    <n v="371"/>
    <x v="0"/>
    <n v="975750.73"/>
    <s v="C446038915"/>
    <n v="0"/>
    <n v="0"/>
    <s v="C765558744"/>
    <n v="1758485.46"/>
    <n v="2734236.19"/>
    <x v="0"/>
    <x v="0"/>
    <n v="16"/>
    <x v="1"/>
    <x v="1"/>
    <n v="1.6359807884488164"/>
  </r>
  <r>
    <n v="371"/>
    <x v="1"/>
    <n v="369895.22"/>
    <s v="C547744046"/>
    <n v="88031"/>
    <n v="0"/>
    <s v="C1598693370"/>
    <n v="596903.13"/>
    <n v="966798.35"/>
    <x v="0"/>
    <x v="0"/>
    <n v="16"/>
    <x v="1"/>
    <x v="1"/>
    <n v="1.6011550997389272"/>
  </r>
  <r>
    <n v="371"/>
    <x v="2"/>
    <n v="344851.11"/>
    <s v="C165672992"/>
    <n v="16007"/>
    <n v="360858.11"/>
    <s v="C364428490"/>
    <n v="4699.62"/>
    <n v="0"/>
    <x v="0"/>
    <x v="0"/>
    <n v="16"/>
    <x v="1"/>
    <x v="1"/>
    <n v="1.5702923455137259"/>
  </r>
  <r>
    <n v="371"/>
    <x v="2"/>
    <n v="180152.06"/>
    <s v="C395627475"/>
    <n v="2794787.49"/>
    <n v="2974939.55"/>
    <s v="C656704987"/>
    <n v="234497.47"/>
    <n v="54345.41"/>
    <x v="0"/>
    <x v="0"/>
    <n v="16"/>
    <x v="1"/>
    <x v="1"/>
    <n v="1.3728136547714536"/>
  </r>
  <r>
    <n v="371"/>
    <x v="1"/>
    <n v="519583.8"/>
    <s v="C126894590"/>
    <n v="6874"/>
    <n v="0"/>
    <s v="C509635170"/>
    <n v="0"/>
    <n v="519583.8"/>
    <x v="0"/>
    <x v="0"/>
    <n v="16"/>
    <x v="1"/>
    <x v="1"/>
    <n v="1.5477060249763104"/>
  </r>
  <r>
    <n v="371"/>
    <x v="0"/>
    <n v="207647.11"/>
    <s v="C1541510187"/>
    <n v="41832"/>
    <n v="0"/>
    <s v="C85511261"/>
    <n v="91745.97"/>
    <n v="299393.08"/>
    <x v="0"/>
    <x v="0"/>
    <n v="16"/>
    <x v="1"/>
    <x v="1"/>
    <n v="1.981140792826722"/>
  </r>
  <r>
    <n v="371"/>
    <x v="1"/>
    <n v="216956.89"/>
    <s v="C379148090"/>
    <n v="0"/>
    <n v="0"/>
    <s v="C649607866"/>
    <n v="11831282.67"/>
    <n v="12048239.550000001"/>
    <x v="0"/>
    <x v="0"/>
    <n v="16"/>
    <x v="1"/>
    <x v="1"/>
    <n v="1.7229011159962515"/>
  </r>
  <r>
    <n v="371"/>
    <x v="1"/>
    <n v="223922.74"/>
    <s v="C998092794"/>
    <n v="33243.22"/>
    <n v="0"/>
    <s v="C575577907"/>
    <n v="3693496.43"/>
    <n v="3917419.17"/>
    <x v="0"/>
    <x v="0"/>
    <n v="16"/>
    <x v="1"/>
    <x v="1"/>
    <n v="1.4295813974130813"/>
  </r>
  <r>
    <n v="371"/>
    <x v="0"/>
    <n v="2223542.0499999998"/>
    <s v="C1598795176"/>
    <n v="9046"/>
    <n v="0"/>
    <s v="C840721113"/>
    <n v="2560082.15"/>
    <n v="4783624.2"/>
    <x v="0"/>
    <x v="0"/>
    <n v="16"/>
    <x v="1"/>
    <x v="1"/>
    <n v="1.4739029442304292"/>
  </r>
  <r>
    <n v="371"/>
    <x v="1"/>
    <n v="382075.11"/>
    <s v="C1744684126"/>
    <n v="398458"/>
    <n v="16382.89"/>
    <s v="C963580595"/>
    <n v="331634.90000000002"/>
    <n v="713710"/>
    <x v="0"/>
    <x v="0"/>
    <n v="16"/>
    <x v="1"/>
    <x v="1"/>
    <n v="1.0297824610163375"/>
  </r>
  <r>
    <n v="371"/>
    <x v="0"/>
    <n v="1664280.4"/>
    <s v="C1827344791"/>
    <n v="69591"/>
    <n v="0"/>
    <s v="C556394930"/>
    <n v="303567.08"/>
    <n v="1967847.48"/>
    <x v="0"/>
    <x v="0"/>
    <n v="16"/>
    <x v="1"/>
    <x v="1"/>
    <n v="1.3125773925858444"/>
  </r>
  <r>
    <n v="371"/>
    <x v="0"/>
    <n v="1096039.3999999999"/>
    <s v="C349057015"/>
    <n v="911832.47"/>
    <n v="0"/>
    <s v="C1892003758"/>
    <n v="1759047.22"/>
    <n v="2855086.62"/>
    <x v="0"/>
    <x v="0"/>
    <n v="16"/>
    <x v="1"/>
    <x v="1"/>
    <n v="1.1285252827818157"/>
  </r>
  <r>
    <n v="371"/>
    <x v="0"/>
    <n v="1884504.4"/>
    <s v="C1904167763"/>
    <n v="0"/>
    <n v="0"/>
    <s v="C191117343"/>
    <n v="1890978.83"/>
    <n v="3775483.23"/>
    <x v="0"/>
    <x v="0"/>
    <n v="16"/>
    <x v="1"/>
    <x v="1"/>
    <n v="1.9170621279240874"/>
  </r>
  <r>
    <n v="371"/>
    <x v="0"/>
    <n v="691220.47"/>
    <s v="C1165537391"/>
    <n v="0"/>
    <n v="0"/>
    <s v="C2061840265"/>
    <n v="6422356.0700000003"/>
    <n v="7113576.54"/>
    <x v="0"/>
    <x v="0"/>
    <n v="16"/>
    <x v="1"/>
    <x v="1"/>
    <n v="1.2316349880917161"/>
  </r>
  <r>
    <n v="371"/>
    <x v="1"/>
    <n v="287146.69"/>
    <s v="C332729433"/>
    <n v="0"/>
    <n v="0"/>
    <s v="C282995598"/>
    <n v="843309.31"/>
    <n v="1130456"/>
    <x v="0"/>
    <x v="0"/>
    <n v="16"/>
    <x v="1"/>
    <x v="1"/>
    <n v="1.5416817751441532"/>
  </r>
  <r>
    <n v="371"/>
    <x v="2"/>
    <n v="319338.19"/>
    <s v="C706201882"/>
    <n v="11223"/>
    <n v="330561.19"/>
    <s v="C1165015978"/>
    <n v="0"/>
    <n v="0"/>
    <x v="0"/>
    <x v="0"/>
    <n v="16"/>
    <x v="1"/>
    <x v="1"/>
    <n v="1.8729847836648044"/>
  </r>
  <r>
    <n v="371"/>
    <x v="1"/>
    <n v="508424.55"/>
    <s v="C665093049"/>
    <n v="191"/>
    <n v="0"/>
    <s v="C292170753"/>
    <n v="730408.79"/>
    <n v="1238833.3400000001"/>
    <x v="0"/>
    <x v="0"/>
    <n v="16"/>
    <x v="1"/>
    <x v="1"/>
    <n v="1.3398454921971288"/>
  </r>
  <r>
    <n v="371"/>
    <x v="2"/>
    <n v="345060.68"/>
    <s v="C2120653448"/>
    <n v="702619.8"/>
    <n v="1047680.49"/>
    <s v="C1980151246"/>
    <n v="1447441.11"/>
    <n v="1102380.43"/>
    <x v="0"/>
    <x v="0"/>
    <n v="16"/>
    <x v="1"/>
    <x v="1"/>
    <n v="1.5483123006058448"/>
  </r>
  <r>
    <n v="371"/>
    <x v="2"/>
    <n v="353008.13"/>
    <s v="C1428744985"/>
    <n v="2625729.96"/>
    <n v="2978738.09"/>
    <s v="C155633340"/>
    <n v="782795.76"/>
    <n v="429787.63"/>
    <x v="0"/>
    <x v="0"/>
    <n v="16"/>
    <x v="1"/>
    <x v="1"/>
    <n v="1.1878876393604501"/>
  </r>
  <r>
    <n v="371"/>
    <x v="2"/>
    <n v="405144.79"/>
    <s v="C1957576268"/>
    <n v="3357978.49"/>
    <n v="3763123.28"/>
    <s v="C1855019252"/>
    <n v="766216.45"/>
    <n v="361071.66"/>
    <x v="0"/>
    <x v="0"/>
    <n v="16"/>
    <x v="1"/>
    <x v="1"/>
    <n v="1.6999610833357839"/>
  </r>
  <r>
    <n v="371"/>
    <x v="2"/>
    <n v="308122.74"/>
    <s v="C1508822505"/>
    <n v="3763123.28"/>
    <n v="4071246.01"/>
    <s v="C1629805038"/>
    <n v="937613.96"/>
    <n v="629491.22"/>
    <x v="0"/>
    <x v="0"/>
    <n v="16"/>
    <x v="1"/>
    <x v="1"/>
    <n v="1.0715267737729133"/>
  </r>
  <r>
    <n v="371"/>
    <x v="2"/>
    <n v="328711.59000000003"/>
    <s v="C1259116014"/>
    <n v="4071246.01"/>
    <n v="4399957.6100000003"/>
    <s v="C580956576"/>
    <n v="2565273.92"/>
    <n v="2236562.3199999998"/>
    <x v="0"/>
    <x v="0"/>
    <n v="16"/>
    <x v="1"/>
    <x v="1"/>
    <n v="1.8507603308422307"/>
  </r>
  <r>
    <n v="371"/>
    <x v="2"/>
    <n v="210066.18"/>
    <s v="C496678879"/>
    <n v="4422330.2300000004"/>
    <n v="4632396.42"/>
    <s v="C1038431985"/>
    <n v="645914.46"/>
    <n v="435848.28"/>
    <x v="0"/>
    <x v="0"/>
    <n v="16"/>
    <x v="1"/>
    <x v="1"/>
    <n v="1.3008397651374526"/>
  </r>
  <r>
    <n v="371"/>
    <x v="2"/>
    <n v="255332.08"/>
    <s v="C842313728"/>
    <n v="4632396.42"/>
    <n v="4887728.5"/>
    <s v="C2086862967"/>
    <n v="3221748.13"/>
    <n v="2966416.05"/>
    <x v="0"/>
    <x v="0"/>
    <n v="16"/>
    <x v="1"/>
    <x v="1"/>
    <n v="1.6746497725484195"/>
  </r>
  <r>
    <n v="371"/>
    <x v="2"/>
    <n v="284482.26"/>
    <s v="C1060598607"/>
    <n v="7329004.4400000004"/>
    <n v="7613486.7000000002"/>
    <s v="C1060469861"/>
    <n v="784117.06"/>
    <n v="499634.8"/>
    <x v="0"/>
    <x v="0"/>
    <n v="16"/>
    <x v="1"/>
    <x v="1"/>
    <n v="1.7535655376285155"/>
  </r>
  <r>
    <n v="371"/>
    <x v="2"/>
    <n v="266299.46000000002"/>
    <s v="C912604921"/>
    <n v="8741543.3200000003"/>
    <n v="9007842.7799999993"/>
    <s v="C1378502788"/>
    <n v="1167950.55"/>
    <n v="901651.09"/>
    <x v="0"/>
    <x v="0"/>
    <n v="16"/>
    <x v="1"/>
    <x v="1"/>
    <n v="1.3324323651997523"/>
  </r>
  <r>
    <n v="371"/>
    <x v="2"/>
    <n v="238324.65"/>
    <s v="C1825926295"/>
    <n v="9007842.7799999993"/>
    <n v="9246167.4299999997"/>
    <s v="C290537898"/>
    <n v="2878249.81"/>
    <n v="2639925.16"/>
    <x v="0"/>
    <x v="0"/>
    <n v="16"/>
    <x v="1"/>
    <x v="1"/>
    <n v="1.8731383694676396"/>
  </r>
  <r>
    <n v="371"/>
    <x v="2"/>
    <n v="199658.06"/>
    <s v="C1614409151"/>
    <n v="9246167.4299999997"/>
    <n v="9445825.4900000002"/>
    <s v="C358157672"/>
    <n v="5895883.8200000003"/>
    <n v="5696225.7599999998"/>
    <x v="0"/>
    <x v="0"/>
    <n v="16"/>
    <x v="1"/>
    <x v="1"/>
    <n v="1.4638078932016194"/>
  </r>
  <r>
    <n v="371"/>
    <x v="1"/>
    <n v="231855.02"/>
    <s v="C300377570"/>
    <n v="100761"/>
    <n v="0"/>
    <s v="C1351421520"/>
    <n v="427004.37"/>
    <n v="658859.39"/>
    <x v="0"/>
    <x v="0"/>
    <n v="16"/>
    <x v="1"/>
    <x v="1"/>
    <n v="1.7818114533004403"/>
  </r>
  <r>
    <n v="371"/>
    <x v="1"/>
    <n v="204485.56"/>
    <s v="C1968044938"/>
    <n v="0"/>
    <n v="0"/>
    <s v="C472451182"/>
    <n v="274840.03000000003"/>
    <n v="479325.59"/>
    <x v="0"/>
    <x v="0"/>
    <n v="16"/>
    <x v="1"/>
    <x v="1"/>
    <n v="1.097070108213029"/>
  </r>
  <r>
    <n v="371"/>
    <x v="1"/>
    <n v="316440.98"/>
    <s v="C306730552"/>
    <n v="0"/>
    <n v="0"/>
    <s v="C508943712"/>
    <n v="864988.98"/>
    <n v="1181429.96"/>
    <x v="0"/>
    <x v="0"/>
    <n v="16"/>
    <x v="1"/>
    <x v="1"/>
    <n v="1.9841625359766941"/>
  </r>
  <r>
    <n v="371"/>
    <x v="2"/>
    <n v="435923.41"/>
    <s v="C937323125"/>
    <n v="3030979.96"/>
    <n v="3466903.37"/>
    <s v="C1053621061"/>
    <n v="1130972.05"/>
    <n v="695048.63"/>
    <x v="0"/>
    <x v="0"/>
    <n v="16"/>
    <x v="1"/>
    <x v="1"/>
    <n v="1.1370054344353291"/>
  </r>
  <r>
    <n v="371"/>
    <x v="2"/>
    <n v="363129.62"/>
    <s v="C617865040"/>
    <n v="645135.14"/>
    <n v="1008264.77"/>
    <s v="C1256450296"/>
    <n v="882869.53"/>
    <n v="622166.02"/>
    <x v="0"/>
    <x v="0"/>
    <n v="16"/>
    <x v="1"/>
    <x v="1"/>
    <n v="1.9766431515927629"/>
  </r>
  <r>
    <n v="371"/>
    <x v="1"/>
    <n v="346004.05"/>
    <s v="C1255872134"/>
    <n v="0"/>
    <n v="0"/>
    <s v="C682146688"/>
    <n v="613865.92000000004"/>
    <n v="959869.97"/>
    <x v="0"/>
    <x v="0"/>
    <n v="16"/>
    <x v="1"/>
    <x v="1"/>
    <n v="1.6093333226672062"/>
  </r>
  <r>
    <n v="371"/>
    <x v="1"/>
    <n v="621437.38"/>
    <s v="C720987210"/>
    <n v="47736.69"/>
    <n v="0"/>
    <s v="C321355677"/>
    <n v="779428.01"/>
    <n v="1400865.39"/>
    <x v="0"/>
    <x v="0"/>
    <n v="16"/>
    <x v="1"/>
    <x v="1"/>
    <n v="1.77549195511988"/>
  </r>
  <r>
    <n v="371"/>
    <x v="0"/>
    <n v="1521021.25"/>
    <s v="C2009364126"/>
    <n v="22755"/>
    <n v="0"/>
    <s v="C436235699"/>
    <n v="0"/>
    <n v="1521021.25"/>
    <x v="0"/>
    <x v="0"/>
    <n v="16"/>
    <x v="1"/>
    <x v="1"/>
    <n v="1.7454290146685341"/>
  </r>
  <r>
    <n v="371"/>
    <x v="2"/>
    <n v="283836.15999999997"/>
    <s v="C325465134"/>
    <n v="2761447.01"/>
    <n v="3045283.18"/>
    <s v="C2063477207"/>
    <n v="1489693.67"/>
    <n v="1205857.51"/>
    <x v="0"/>
    <x v="0"/>
    <n v="16"/>
    <x v="1"/>
    <x v="1"/>
    <n v="1.1064875117067654"/>
  </r>
  <r>
    <n v="371"/>
    <x v="2"/>
    <n v="246353.58"/>
    <s v="C853401273"/>
    <n v="3045283.18"/>
    <n v="3291636.75"/>
    <s v="C1044138186"/>
    <n v="514390.69"/>
    <n v="268037.11"/>
    <x v="0"/>
    <x v="0"/>
    <n v="16"/>
    <x v="1"/>
    <x v="1"/>
    <n v="1.9707439346102738"/>
  </r>
  <r>
    <n v="371"/>
    <x v="2"/>
    <n v="593988.39"/>
    <s v="C399233882"/>
    <n v="4463874.1500000004"/>
    <n v="5057862.54"/>
    <s v="C679382023"/>
    <n v="1027877.83"/>
    <n v="433889.44"/>
    <x v="0"/>
    <x v="0"/>
    <n v="16"/>
    <x v="1"/>
    <x v="1"/>
    <n v="1.8167971776876586"/>
  </r>
  <r>
    <n v="371"/>
    <x v="1"/>
    <n v="239902.78"/>
    <s v="C442600431"/>
    <n v="34303"/>
    <n v="0"/>
    <s v="C1369836261"/>
    <n v="2324.1799999999998"/>
    <n v="242226.96"/>
    <x v="0"/>
    <x v="0"/>
    <n v="16"/>
    <x v="1"/>
    <x v="1"/>
    <n v="1.1663910542458253"/>
  </r>
  <r>
    <n v="371"/>
    <x v="2"/>
    <n v="305993.40000000002"/>
    <s v="C1510849671"/>
    <n v="682209"/>
    <n v="988202.4"/>
    <s v="C223948873"/>
    <n v="6622259.7000000002"/>
    <n v="6316266.2999999998"/>
    <x v="0"/>
    <x v="0"/>
    <n v="16"/>
    <x v="1"/>
    <x v="1"/>
    <n v="1.6511543005011764"/>
  </r>
  <r>
    <n v="371"/>
    <x v="0"/>
    <n v="1090027.8700000001"/>
    <s v="C1389381559"/>
    <n v="0"/>
    <n v="0"/>
    <s v="C489926408"/>
    <n v="1764588.82"/>
    <n v="2854616.69"/>
    <x v="0"/>
    <x v="0"/>
    <n v="16"/>
    <x v="1"/>
    <x v="1"/>
    <n v="1.3146756679353657"/>
  </r>
  <r>
    <n v="371"/>
    <x v="0"/>
    <n v="301312.23"/>
    <s v="C53927661"/>
    <n v="0"/>
    <n v="0"/>
    <s v="C815178493"/>
    <n v="1128471.6399999999"/>
    <n v="1429783.87"/>
    <x v="0"/>
    <x v="0"/>
    <n v="16"/>
    <x v="1"/>
    <x v="1"/>
    <n v="1.5060981737943824"/>
  </r>
  <r>
    <n v="371"/>
    <x v="1"/>
    <n v="301915.81"/>
    <s v="C2001619634"/>
    <n v="0"/>
    <n v="0"/>
    <s v="C1294255148"/>
    <n v="571062.62"/>
    <n v="872978.42"/>
    <x v="0"/>
    <x v="0"/>
    <n v="16"/>
    <x v="1"/>
    <x v="1"/>
    <n v="1.9399553434643688"/>
  </r>
  <r>
    <n v="371"/>
    <x v="0"/>
    <n v="211443.09"/>
    <s v="C100312629"/>
    <n v="56788"/>
    <n v="0"/>
    <s v="C857006270"/>
    <n v="1208415.52"/>
    <n v="1419858.62"/>
    <x v="0"/>
    <x v="0"/>
    <n v="16"/>
    <x v="1"/>
    <x v="1"/>
    <n v="1.284609605225087"/>
  </r>
  <r>
    <n v="371"/>
    <x v="1"/>
    <n v="358390.49"/>
    <s v="C19517589"/>
    <n v="0"/>
    <n v="0"/>
    <s v="C2086100644"/>
    <n v="1332397.42"/>
    <n v="1690787.9"/>
    <x v="0"/>
    <x v="0"/>
    <n v="16"/>
    <x v="1"/>
    <x v="1"/>
    <n v="1.0777214193147242"/>
  </r>
  <r>
    <n v="371"/>
    <x v="1"/>
    <n v="201434.48"/>
    <s v="C762449635"/>
    <n v="7952.28"/>
    <n v="0"/>
    <s v="C917347644"/>
    <n v="1537360.6"/>
    <n v="1738795.07"/>
    <x v="0"/>
    <x v="0"/>
    <n v="16"/>
    <x v="1"/>
    <x v="1"/>
    <n v="1.0877187750710728"/>
  </r>
  <r>
    <n v="371"/>
    <x v="1"/>
    <n v="307444.2"/>
    <s v="C702852237"/>
    <n v="0"/>
    <n v="0"/>
    <s v="C1351314447"/>
    <n v="5196242.12"/>
    <n v="5503686.3200000003"/>
    <x v="0"/>
    <x v="0"/>
    <n v="16"/>
    <x v="1"/>
    <x v="1"/>
    <n v="1.7481701819916118"/>
  </r>
  <r>
    <n v="371"/>
    <x v="1"/>
    <n v="328057.90999999997"/>
    <s v="C177804313"/>
    <n v="692"/>
    <n v="0"/>
    <s v="C2043831062"/>
    <n v="115079.64"/>
    <n v="443137.56"/>
    <x v="0"/>
    <x v="0"/>
    <n v="16"/>
    <x v="1"/>
    <x v="1"/>
    <n v="1.2144462527774489"/>
  </r>
  <r>
    <n v="371"/>
    <x v="2"/>
    <n v="330305.78000000003"/>
    <s v="C549916006"/>
    <n v="5197"/>
    <n v="335502.78000000003"/>
    <s v="C398455726"/>
    <n v="389874.27"/>
    <n v="59568.480000000003"/>
    <x v="0"/>
    <x v="0"/>
    <n v="16"/>
    <x v="1"/>
    <x v="1"/>
    <n v="1.096942837395213"/>
  </r>
  <r>
    <n v="371"/>
    <x v="1"/>
    <n v="359344.79"/>
    <s v="C1033082730"/>
    <n v="51322"/>
    <n v="0"/>
    <s v="C934740394"/>
    <n v="0"/>
    <n v="359344.79"/>
    <x v="0"/>
    <x v="0"/>
    <n v="16"/>
    <x v="1"/>
    <x v="1"/>
    <n v="1.6259838769333363"/>
  </r>
  <r>
    <n v="371"/>
    <x v="0"/>
    <n v="415670.61"/>
    <s v="C1487055866"/>
    <n v="0"/>
    <n v="0"/>
    <s v="C988747361"/>
    <n v="1610982.5"/>
    <n v="2026653.11"/>
    <x v="0"/>
    <x v="0"/>
    <n v="16"/>
    <x v="1"/>
    <x v="1"/>
    <n v="1.5423597956739179"/>
  </r>
  <r>
    <n v="371"/>
    <x v="0"/>
    <n v="3144575.16"/>
    <s v="C224902187"/>
    <n v="9482"/>
    <n v="0"/>
    <s v="C851816667"/>
    <n v="0"/>
    <n v="3144575.16"/>
    <x v="0"/>
    <x v="0"/>
    <n v="16"/>
    <x v="1"/>
    <x v="1"/>
    <n v="1.0993041955397018"/>
  </r>
  <r>
    <n v="371"/>
    <x v="0"/>
    <n v="1578680.06"/>
    <s v="C96049324"/>
    <n v="33569"/>
    <n v="0"/>
    <s v="C1914292002"/>
    <n v="281127.92"/>
    <n v="1859807.98"/>
    <x v="0"/>
    <x v="0"/>
    <n v="16"/>
    <x v="1"/>
    <x v="1"/>
    <n v="1.2797752084581997"/>
  </r>
  <r>
    <n v="371"/>
    <x v="0"/>
    <n v="370301.54"/>
    <s v="C5895039"/>
    <n v="0"/>
    <n v="0"/>
    <s v="C1855800873"/>
    <n v="1828316.05"/>
    <n v="2198617.6"/>
    <x v="0"/>
    <x v="0"/>
    <n v="16"/>
    <x v="1"/>
    <x v="1"/>
    <n v="1.5220763234058752"/>
  </r>
  <r>
    <n v="371"/>
    <x v="1"/>
    <n v="418546.42"/>
    <s v="C1319825384"/>
    <n v="22156"/>
    <n v="0"/>
    <s v="C1591563179"/>
    <n v="133998.54"/>
    <n v="552544.96"/>
    <x v="0"/>
    <x v="0"/>
    <n v="16"/>
    <x v="1"/>
    <x v="1"/>
    <n v="1.0875363387575077"/>
  </r>
  <r>
    <n v="371"/>
    <x v="2"/>
    <n v="216628.62"/>
    <s v="C552290052"/>
    <n v="34792"/>
    <n v="251420.62"/>
    <s v="C466648720"/>
    <n v="0"/>
    <n v="0"/>
    <x v="0"/>
    <x v="0"/>
    <n v="16"/>
    <x v="1"/>
    <x v="1"/>
    <n v="1.4113547813200182"/>
  </r>
  <r>
    <n v="371"/>
    <x v="1"/>
    <n v="223910.91"/>
    <s v="C249561677"/>
    <n v="10387"/>
    <n v="0"/>
    <s v="C720892485"/>
    <n v="0"/>
    <n v="223910.91"/>
    <x v="0"/>
    <x v="0"/>
    <n v="16"/>
    <x v="1"/>
    <x v="1"/>
    <n v="1.4253383439152214"/>
  </r>
  <r>
    <n v="371"/>
    <x v="1"/>
    <n v="230166.69"/>
    <s v="C291619733"/>
    <n v="10666"/>
    <n v="0"/>
    <s v="C1864722618"/>
    <n v="0"/>
    <n v="230166.69"/>
    <x v="0"/>
    <x v="0"/>
    <n v="16"/>
    <x v="1"/>
    <x v="1"/>
    <n v="1.2034296659768697"/>
  </r>
  <r>
    <n v="371"/>
    <x v="0"/>
    <n v="1096874.58"/>
    <s v="C150655208"/>
    <n v="99606"/>
    <n v="0"/>
    <s v="C2084663078"/>
    <n v="0"/>
    <n v="1096874.58"/>
    <x v="0"/>
    <x v="0"/>
    <n v="16"/>
    <x v="1"/>
    <x v="1"/>
    <n v="1.8863489361881971"/>
  </r>
  <r>
    <n v="371"/>
    <x v="1"/>
    <n v="276116.12"/>
    <s v="C2103475447"/>
    <n v="133"/>
    <n v="0"/>
    <s v="C1606523173"/>
    <n v="441524"/>
    <n v="717640.11"/>
    <x v="0"/>
    <x v="0"/>
    <n v="16"/>
    <x v="1"/>
    <x v="1"/>
    <n v="1.0862076394661364"/>
  </r>
  <r>
    <n v="371"/>
    <x v="0"/>
    <n v="3171051.43"/>
    <s v="C2019767799"/>
    <n v="20547"/>
    <n v="0"/>
    <s v="C856012001"/>
    <n v="540189.43999999994"/>
    <n v="3711240.87"/>
    <x v="0"/>
    <x v="0"/>
    <n v="16"/>
    <x v="1"/>
    <x v="1"/>
    <n v="1.1898168265772131"/>
  </r>
  <r>
    <n v="371"/>
    <x v="1"/>
    <n v="199096.74"/>
    <s v="C1770722009"/>
    <n v="0"/>
    <n v="0"/>
    <s v="C1855780990"/>
    <n v="984344.25"/>
    <n v="1183440.99"/>
    <x v="0"/>
    <x v="0"/>
    <n v="16"/>
    <x v="1"/>
    <x v="1"/>
    <n v="1.3973065104323004"/>
  </r>
  <r>
    <n v="371"/>
    <x v="2"/>
    <n v="264303.39"/>
    <s v="C161584800"/>
    <n v="3128261.35"/>
    <n v="3392564.73"/>
    <s v="C1316106938"/>
    <n v="302235.24"/>
    <n v="37931.85"/>
    <x v="0"/>
    <x v="0"/>
    <n v="16"/>
    <x v="1"/>
    <x v="1"/>
    <n v="1.4411476317053418"/>
  </r>
  <r>
    <n v="371"/>
    <x v="2"/>
    <n v="226680.05"/>
    <s v="C1300404615"/>
    <n v="7543112.5899999999"/>
    <n v="7769792.6399999997"/>
    <s v="C555604671"/>
    <n v="3978350.19"/>
    <n v="3751670.15"/>
    <x v="0"/>
    <x v="0"/>
    <n v="16"/>
    <x v="1"/>
    <x v="1"/>
    <n v="1.3334550914976071"/>
  </r>
  <r>
    <n v="371"/>
    <x v="2"/>
    <n v="489234.12"/>
    <s v="C1436949229"/>
    <n v="21286"/>
    <n v="510520.12"/>
    <s v="C2038762426"/>
    <n v="3821598.37"/>
    <n v="3332364.25"/>
    <x v="0"/>
    <x v="0"/>
    <n v="16"/>
    <x v="1"/>
    <x v="1"/>
    <n v="1.137467063561765"/>
  </r>
  <r>
    <n v="371"/>
    <x v="1"/>
    <n v="285979.62"/>
    <s v="C571977325"/>
    <n v="0"/>
    <n v="0"/>
    <s v="C717473228"/>
    <n v="451233.27"/>
    <n v="737212.89"/>
    <x v="0"/>
    <x v="0"/>
    <n v="16"/>
    <x v="1"/>
    <x v="1"/>
    <n v="1.1124903373944062"/>
  </r>
  <r>
    <n v="371"/>
    <x v="1"/>
    <n v="240285.98"/>
    <s v="C198537863"/>
    <n v="0"/>
    <n v="0"/>
    <s v="C429770176"/>
    <n v="2765190.54"/>
    <n v="3005476.52"/>
    <x v="0"/>
    <x v="0"/>
    <n v="16"/>
    <x v="1"/>
    <x v="1"/>
    <n v="1.9636367973702198"/>
  </r>
  <r>
    <n v="371"/>
    <x v="1"/>
    <n v="310512.96000000002"/>
    <s v="C115628812"/>
    <n v="0"/>
    <n v="0"/>
    <s v="C1592661036"/>
    <n v="1266680.75"/>
    <n v="1577193.72"/>
    <x v="0"/>
    <x v="0"/>
    <n v="16"/>
    <x v="1"/>
    <x v="1"/>
    <n v="1.4342923371280973"/>
  </r>
  <r>
    <n v="371"/>
    <x v="1"/>
    <n v="191419.45"/>
    <s v="C1600458394"/>
    <n v="51082"/>
    <n v="0"/>
    <s v="C1368175728"/>
    <n v="372961.06"/>
    <n v="944566.46"/>
    <x v="0"/>
    <x v="0"/>
    <n v="16"/>
    <x v="1"/>
    <x v="1"/>
    <n v="1.8124852039909387"/>
  </r>
  <r>
    <n v="371"/>
    <x v="1"/>
    <n v="219617.49"/>
    <s v="C1030545463"/>
    <n v="0"/>
    <n v="0"/>
    <s v="C1659952365"/>
    <n v="600536.26"/>
    <n v="820153.75"/>
    <x v="0"/>
    <x v="0"/>
    <n v="16"/>
    <x v="1"/>
    <x v="1"/>
    <n v="1.0600951612275538"/>
  </r>
  <r>
    <n v="371"/>
    <x v="0"/>
    <n v="1069476.24"/>
    <s v="C1374434691"/>
    <n v="8010"/>
    <n v="0"/>
    <s v="C1442909358"/>
    <n v="4152247.38"/>
    <n v="5221723.6100000003"/>
    <x v="0"/>
    <x v="0"/>
    <n v="16"/>
    <x v="1"/>
    <x v="1"/>
    <n v="1.9975615991268127"/>
  </r>
  <r>
    <n v="371"/>
    <x v="1"/>
    <n v="372665.33"/>
    <s v="C1391961902"/>
    <n v="37956"/>
    <n v="0"/>
    <s v="C208659628"/>
    <n v="0"/>
    <n v="372665.33"/>
    <x v="0"/>
    <x v="0"/>
    <n v="16"/>
    <x v="1"/>
    <x v="1"/>
    <n v="1.8535115103486515"/>
  </r>
  <r>
    <n v="371"/>
    <x v="2"/>
    <n v="381234.15"/>
    <s v="C2038458569"/>
    <n v="693982.44"/>
    <n v="1075216.5900000001"/>
    <s v="C1099196146"/>
    <n v="715713.53"/>
    <n v="334479.37"/>
    <x v="0"/>
    <x v="0"/>
    <n v="16"/>
    <x v="1"/>
    <x v="1"/>
    <n v="1.0349116660817115"/>
  </r>
  <r>
    <n v="371"/>
    <x v="2"/>
    <n v="189647.19"/>
    <s v="C1463213086"/>
    <n v="1075216.5900000001"/>
    <n v="1264863.78"/>
    <s v="C94760176"/>
    <n v="4292815.7699999996"/>
    <n v="4103168.57"/>
    <x v="0"/>
    <x v="0"/>
    <n v="16"/>
    <x v="1"/>
    <x v="1"/>
    <n v="1.9814407392318549"/>
  </r>
  <r>
    <n v="371"/>
    <x v="2"/>
    <n v="306142.07"/>
    <s v="C205615917"/>
    <n v="1652021.48"/>
    <n v="1958163.56"/>
    <s v="C284214211"/>
    <n v="344989.23"/>
    <n v="38847.160000000003"/>
    <x v="0"/>
    <x v="0"/>
    <n v="16"/>
    <x v="1"/>
    <x v="1"/>
    <n v="1.2757209824750764"/>
  </r>
  <r>
    <n v="371"/>
    <x v="2"/>
    <n v="294168.8"/>
    <s v="C1203852551"/>
    <n v="5607890.5300000003"/>
    <n v="5902059.3300000001"/>
    <s v="C1898649020"/>
    <n v="1845099.19"/>
    <n v="1550930.39"/>
    <x v="0"/>
    <x v="0"/>
    <n v="16"/>
    <x v="1"/>
    <x v="1"/>
    <n v="1.9822761299937386"/>
  </r>
  <r>
    <n v="371"/>
    <x v="1"/>
    <n v="189888.59"/>
    <s v="C1017363075"/>
    <n v="103069"/>
    <n v="0"/>
    <s v="C713374626"/>
    <n v="535512.81999999995"/>
    <n v="725401.41"/>
    <x v="0"/>
    <x v="0"/>
    <n v="16"/>
    <x v="1"/>
    <x v="1"/>
    <n v="1.7250737346359872"/>
  </r>
  <r>
    <n v="371"/>
    <x v="0"/>
    <n v="1774552.87"/>
    <s v="C289673859"/>
    <n v="11499"/>
    <n v="0"/>
    <s v="C1320616593"/>
    <n v="6536.09"/>
    <n v="1781088.96"/>
    <x v="0"/>
    <x v="0"/>
    <n v="16"/>
    <x v="1"/>
    <x v="1"/>
    <n v="1.9882163596284652"/>
  </r>
  <r>
    <n v="371"/>
    <x v="1"/>
    <n v="191136.58"/>
    <s v="C2111167633"/>
    <n v="99942"/>
    <n v="0"/>
    <s v="C420702319"/>
    <n v="1431728.82"/>
    <n v="1622865.4"/>
    <x v="0"/>
    <x v="0"/>
    <n v="16"/>
    <x v="1"/>
    <x v="1"/>
    <n v="1.2978068363376924"/>
  </r>
  <r>
    <n v="371"/>
    <x v="2"/>
    <n v="279262.21000000002"/>
    <s v="C1816687045"/>
    <n v="1034862.91"/>
    <n v="1314125.1200000001"/>
    <s v="C955375957"/>
    <n v="3383264.53"/>
    <n v="3104002.32"/>
    <x v="0"/>
    <x v="0"/>
    <n v="16"/>
    <x v="1"/>
    <x v="1"/>
    <n v="1.1501024473226176"/>
  </r>
  <r>
    <n v="371"/>
    <x v="2"/>
    <n v="248174.93"/>
    <s v="C500041305"/>
    <n v="2348156.9500000002"/>
    <n v="2596331.89"/>
    <s v="C1457300305"/>
    <n v="911157.01"/>
    <n v="662982.07999999996"/>
    <x v="0"/>
    <x v="0"/>
    <n v="16"/>
    <x v="1"/>
    <x v="1"/>
    <n v="1.3527222286689664"/>
  </r>
  <r>
    <n v="371"/>
    <x v="2"/>
    <n v="272677.06"/>
    <s v="C142017576"/>
    <n v="4648451.24"/>
    <n v="4921128.3"/>
    <s v="C1964421087"/>
    <n v="503542.72"/>
    <n v="230865.66"/>
    <x v="0"/>
    <x v="0"/>
    <n v="16"/>
    <x v="1"/>
    <x v="1"/>
    <n v="1.8746548317720437"/>
  </r>
  <r>
    <n v="371"/>
    <x v="0"/>
    <n v="1837158.76"/>
    <s v="C653238198"/>
    <n v="76576"/>
    <n v="0"/>
    <s v="C958422541"/>
    <n v="1721798.96"/>
    <n v="5552726.7300000004"/>
    <x v="0"/>
    <x v="0"/>
    <n v="16"/>
    <x v="1"/>
    <x v="1"/>
    <n v="1.4729871039618678"/>
  </r>
  <r>
    <n v="371"/>
    <x v="1"/>
    <n v="204588.87"/>
    <s v="C1424589421"/>
    <n v="103760"/>
    <n v="0"/>
    <s v="C276498211"/>
    <n v="8038500.4699999997"/>
    <n v="8243089.3399999999"/>
    <x v="0"/>
    <x v="0"/>
    <n v="16"/>
    <x v="1"/>
    <x v="1"/>
    <n v="1.4429582904293008"/>
  </r>
  <r>
    <n v="371"/>
    <x v="1"/>
    <n v="272317.42"/>
    <s v="C1643382015"/>
    <n v="0"/>
    <n v="0"/>
    <s v="C1788024238"/>
    <n v="14866283.92"/>
    <n v="15138601.34"/>
    <x v="0"/>
    <x v="0"/>
    <n v="16"/>
    <x v="1"/>
    <x v="1"/>
    <n v="1.4022164449106047"/>
  </r>
  <r>
    <n v="371"/>
    <x v="1"/>
    <n v="245613.01"/>
    <s v="C1535294806"/>
    <n v="0"/>
    <n v="0"/>
    <s v="C310728958"/>
    <n v="4209383.72"/>
    <n v="4454996.72"/>
    <x v="0"/>
    <x v="0"/>
    <n v="16"/>
    <x v="1"/>
    <x v="1"/>
    <n v="1.7498950184089574"/>
  </r>
  <r>
    <n v="371"/>
    <x v="1"/>
    <n v="474334.27"/>
    <s v="C1248439431"/>
    <n v="0"/>
    <n v="0"/>
    <s v="C1225230080"/>
    <n v="476228.43"/>
    <n v="950562.7"/>
    <x v="0"/>
    <x v="0"/>
    <n v="16"/>
    <x v="1"/>
    <x v="1"/>
    <n v="1.372116003824452"/>
  </r>
  <r>
    <n v="371"/>
    <x v="1"/>
    <n v="268211.06"/>
    <s v="C1503931303"/>
    <n v="0"/>
    <n v="0"/>
    <s v="C530773917"/>
    <n v="2253404.58"/>
    <n v="2521615.65"/>
    <x v="0"/>
    <x v="0"/>
    <n v="16"/>
    <x v="1"/>
    <x v="1"/>
    <n v="1.9600496906601124"/>
  </r>
  <r>
    <n v="371"/>
    <x v="0"/>
    <n v="3921921.45"/>
    <s v="C520596242"/>
    <n v="347"/>
    <n v="0"/>
    <s v="C233568520"/>
    <n v="3535746.03"/>
    <n v="7457667.4900000002"/>
    <x v="0"/>
    <x v="0"/>
    <n v="16"/>
    <x v="1"/>
    <x v="1"/>
    <n v="1.6094602456360403"/>
  </r>
  <r>
    <n v="371"/>
    <x v="1"/>
    <n v="273882.40000000002"/>
    <s v="C374830335"/>
    <n v="31485"/>
    <n v="0"/>
    <s v="C1025854205"/>
    <n v="22118.61"/>
    <n v="296001.01"/>
    <x v="0"/>
    <x v="0"/>
    <n v="16"/>
    <x v="1"/>
    <x v="1"/>
    <n v="1.0747422143233671"/>
  </r>
  <r>
    <n v="371"/>
    <x v="1"/>
    <n v="379732.55"/>
    <s v="C1521966309"/>
    <n v="78586"/>
    <n v="0"/>
    <s v="C1282330611"/>
    <n v="0"/>
    <n v="379732.55"/>
    <x v="0"/>
    <x v="0"/>
    <n v="16"/>
    <x v="1"/>
    <x v="1"/>
    <n v="1.689931779955482"/>
  </r>
  <r>
    <n v="371"/>
    <x v="1"/>
    <n v="301579.76"/>
    <s v="C1420118685"/>
    <n v="20935"/>
    <n v="0"/>
    <s v="C624084868"/>
    <n v="0"/>
    <n v="301579.76"/>
    <x v="0"/>
    <x v="0"/>
    <n v="16"/>
    <x v="1"/>
    <x v="1"/>
    <n v="1.5056666650370074"/>
  </r>
  <r>
    <n v="371"/>
    <x v="2"/>
    <n v="573444.12"/>
    <s v="C1356343048"/>
    <n v="102477"/>
    <n v="675921.12"/>
    <s v="C2061323957"/>
    <n v="23118.58"/>
    <n v="0"/>
    <x v="0"/>
    <x v="0"/>
    <n v="16"/>
    <x v="1"/>
    <x v="1"/>
    <n v="1.5887860886700387"/>
  </r>
  <r>
    <n v="371"/>
    <x v="1"/>
    <n v="291270.98"/>
    <s v="C1203700832"/>
    <n v="82700"/>
    <n v="0"/>
    <s v="C1406566652"/>
    <n v="0"/>
    <n v="291270.98"/>
    <x v="0"/>
    <x v="0"/>
    <n v="16"/>
    <x v="1"/>
    <x v="1"/>
    <n v="1.0443982538042582"/>
  </r>
  <r>
    <n v="371"/>
    <x v="1"/>
    <n v="290211.13"/>
    <s v="C1008425909"/>
    <n v="0"/>
    <n v="0"/>
    <s v="C1170800199"/>
    <n v="897298.79"/>
    <n v="1187509.92"/>
    <x v="0"/>
    <x v="0"/>
    <n v="16"/>
    <x v="1"/>
    <x v="1"/>
    <n v="1.6465570487298802"/>
  </r>
  <r>
    <n v="371"/>
    <x v="1"/>
    <n v="412896.8"/>
    <s v="C1352810822"/>
    <n v="0"/>
    <n v="0"/>
    <s v="C1990681731"/>
    <n v="1141910.8700000001"/>
    <n v="1554807.67"/>
    <x v="0"/>
    <x v="0"/>
    <n v="16"/>
    <x v="1"/>
    <x v="1"/>
    <n v="1.6428268922692291"/>
  </r>
  <r>
    <n v="371"/>
    <x v="1"/>
    <n v="443838.63"/>
    <s v="C856620831"/>
    <n v="49978"/>
    <n v="0"/>
    <s v="C1336618545"/>
    <n v="373190.25"/>
    <n v="817028.88"/>
    <x v="0"/>
    <x v="0"/>
    <n v="16"/>
    <x v="1"/>
    <x v="1"/>
    <n v="1.9047353993657676"/>
  </r>
  <r>
    <n v="371"/>
    <x v="2"/>
    <n v="389052.95"/>
    <s v="C2103776034"/>
    <n v="42060"/>
    <n v="431112.95"/>
    <s v="C551973638"/>
    <n v="0"/>
    <n v="0"/>
    <x v="0"/>
    <x v="0"/>
    <n v="16"/>
    <x v="1"/>
    <x v="1"/>
    <n v="1.6176464565180457"/>
  </r>
  <r>
    <n v="371"/>
    <x v="1"/>
    <n v="397087.9"/>
    <s v="C1775228120"/>
    <n v="0"/>
    <n v="0"/>
    <s v="C1202292933"/>
    <n v="1358158.66"/>
    <n v="1755246.55"/>
    <x v="0"/>
    <x v="0"/>
    <n v="16"/>
    <x v="1"/>
    <x v="1"/>
    <n v="1.6022078919234723"/>
  </r>
  <r>
    <n v="371"/>
    <x v="0"/>
    <n v="1007979.23"/>
    <s v="C302986956"/>
    <n v="0"/>
    <n v="0"/>
    <s v="C1490159626"/>
    <n v="3029914.42"/>
    <n v="4037893.65"/>
    <x v="0"/>
    <x v="0"/>
    <n v="16"/>
    <x v="1"/>
    <x v="1"/>
    <n v="1.5239995804261415"/>
  </r>
  <r>
    <n v="371"/>
    <x v="0"/>
    <n v="1021297.04"/>
    <s v="C1910541445"/>
    <n v="0"/>
    <n v="0"/>
    <s v="C1435508386"/>
    <n v="2000113.9"/>
    <n v="3021410.94"/>
    <x v="0"/>
    <x v="0"/>
    <n v="16"/>
    <x v="1"/>
    <x v="1"/>
    <n v="1.6429251030287357"/>
  </r>
  <r>
    <n v="371"/>
    <x v="1"/>
    <n v="221021.24"/>
    <s v="C1009790277"/>
    <n v="31586"/>
    <n v="0"/>
    <s v="C1682627306"/>
    <n v="6140730.8700000001"/>
    <n v="6361752.1100000003"/>
    <x v="0"/>
    <x v="0"/>
    <n v="16"/>
    <x v="1"/>
    <x v="1"/>
    <n v="1.0659306003087807"/>
  </r>
  <r>
    <n v="371"/>
    <x v="1"/>
    <n v="244858.58"/>
    <s v="C1716449100"/>
    <n v="30915"/>
    <n v="0"/>
    <s v="C32823237"/>
    <n v="842859.92"/>
    <n v="1087718.5"/>
    <x v="0"/>
    <x v="0"/>
    <n v="16"/>
    <x v="1"/>
    <x v="1"/>
    <n v="1.9935549320623069"/>
  </r>
  <r>
    <n v="371"/>
    <x v="1"/>
    <n v="279489.71999999997"/>
    <s v="C1630417087"/>
    <n v="64285"/>
    <n v="0"/>
    <s v="C2146560241"/>
    <n v="230334.29"/>
    <n v="509824.01"/>
    <x v="0"/>
    <x v="0"/>
    <n v="16"/>
    <x v="1"/>
    <x v="1"/>
    <n v="1.9605084908942265"/>
  </r>
  <r>
    <n v="371"/>
    <x v="2"/>
    <n v="243505.18"/>
    <s v="C561215681"/>
    <n v="176"/>
    <n v="243681.18"/>
    <s v="C1794065196"/>
    <n v="392463.58"/>
    <n v="148958.39999999999"/>
    <x v="0"/>
    <x v="0"/>
    <n v="16"/>
    <x v="1"/>
    <x v="1"/>
    <n v="1.9779761298457048"/>
  </r>
  <r>
    <n v="371"/>
    <x v="2"/>
    <n v="210725.89"/>
    <s v="C1210155304"/>
    <n v="1175"/>
    <n v="211900.89"/>
    <s v="C1109027430"/>
    <n v="124427.74"/>
    <n v="0"/>
    <x v="0"/>
    <x v="0"/>
    <n v="16"/>
    <x v="1"/>
    <x v="1"/>
    <n v="1.9787533166719382"/>
  </r>
  <r>
    <n v="371"/>
    <x v="1"/>
    <n v="530698.68999999994"/>
    <s v="C1350623689"/>
    <n v="0"/>
    <n v="0"/>
    <s v="C1815240031"/>
    <n v="834028.88"/>
    <n v="1364727.57"/>
    <x v="0"/>
    <x v="0"/>
    <n v="16"/>
    <x v="1"/>
    <x v="1"/>
    <n v="1.2304241802685074"/>
  </r>
  <r>
    <n v="371"/>
    <x v="0"/>
    <n v="214069.76000000001"/>
    <s v="C436513208"/>
    <n v="20844"/>
    <n v="0"/>
    <s v="C1321525652"/>
    <n v="0"/>
    <n v="214069.76000000001"/>
    <x v="0"/>
    <x v="0"/>
    <n v="16"/>
    <x v="1"/>
    <x v="1"/>
    <n v="1.4571709388201921"/>
  </r>
  <r>
    <n v="371"/>
    <x v="2"/>
    <n v="309428.15000000002"/>
    <s v="C773681973"/>
    <n v="51148"/>
    <n v="360576.15"/>
    <s v="C1078555178"/>
    <n v="2502827.66"/>
    <n v="2193399.5099999998"/>
    <x v="0"/>
    <x v="0"/>
    <n v="16"/>
    <x v="1"/>
    <x v="1"/>
    <n v="1.2175018671981532"/>
  </r>
  <r>
    <n v="371"/>
    <x v="0"/>
    <n v="1810027.65"/>
    <s v="C618784631"/>
    <n v="17863"/>
    <n v="0"/>
    <s v="C457900730"/>
    <n v="0"/>
    <n v="1810027.65"/>
    <x v="0"/>
    <x v="0"/>
    <n v="16"/>
    <x v="1"/>
    <x v="1"/>
    <n v="1.3389361101849637"/>
  </r>
  <r>
    <n v="371"/>
    <x v="0"/>
    <n v="6518561.1699999999"/>
    <s v="C94802774"/>
    <n v="0"/>
    <n v="0"/>
    <s v="C1804214408"/>
    <n v="6652714.6200000001"/>
    <n v="13171275.789999999"/>
    <x v="0"/>
    <x v="0"/>
    <n v="16"/>
    <x v="1"/>
    <x v="1"/>
    <n v="1.2573163515223733"/>
  </r>
  <r>
    <n v="371"/>
    <x v="1"/>
    <n v="222248.62"/>
    <s v="C1056021584"/>
    <n v="0"/>
    <n v="0"/>
    <s v="C1425729113"/>
    <n v="9209691.2699999996"/>
    <n v="9431939.8800000008"/>
    <x v="0"/>
    <x v="0"/>
    <n v="16"/>
    <x v="1"/>
    <x v="1"/>
    <n v="1.4068260013157623"/>
  </r>
  <r>
    <n v="371"/>
    <x v="1"/>
    <n v="452590.88"/>
    <s v="C1414762052"/>
    <n v="159788"/>
    <n v="0"/>
    <s v="C2054709682"/>
    <n v="1360733.48"/>
    <n v="1813324.36"/>
    <x v="0"/>
    <x v="0"/>
    <n v="16"/>
    <x v="1"/>
    <x v="1"/>
    <n v="1.6148946483688871"/>
  </r>
  <r>
    <n v="371"/>
    <x v="2"/>
    <n v="495784.97"/>
    <s v="C1219680857"/>
    <n v="671"/>
    <n v="496455.97"/>
    <s v="C341116639"/>
    <n v="1348140.17"/>
    <n v="852355.2"/>
    <x v="0"/>
    <x v="0"/>
    <n v="16"/>
    <x v="1"/>
    <x v="1"/>
    <n v="1.7838337550795793"/>
  </r>
  <r>
    <n v="371"/>
    <x v="1"/>
    <n v="396122.99"/>
    <s v="C579062437"/>
    <n v="0"/>
    <n v="0"/>
    <s v="C659921559"/>
    <n v="1756367.47"/>
    <n v="2152490.46"/>
    <x v="0"/>
    <x v="0"/>
    <n v="16"/>
    <x v="1"/>
    <x v="1"/>
    <n v="1.9705163114566897"/>
  </r>
  <r>
    <n v="371"/>
    <x v="1"/>
    <n v="188425.13"/>
    <s v="C489486406"/>
    <n v="0"/>
    <n v="0"/>
    <s v="C961306125"/>
    <n v="293738.32"/>
    <n v="482163.45"/>
    <x v="0"/>
    <x v="0"/>
    <n v="16"/>
    <x v="1"/>
    <x v="1"/>
    <n v="1.0779331084703716"/>
  </r>
  <r>
    <n v="371"/>
    <x v="1"/>
    <n v="350018.54"/>
    <s v="C448267979"/>
    <n v="17184"/>
    <n v="0"/>
    <s v="C472241878"/>
    <n v="240282.84"/>
    <n v="590301.38"/>
    <x v="0"/>
    <x v="0"/>
    <n v="16"/>
    <x v="1"/>
    <x v="1"/>
    <n v="1.9228816455802329"/>
  </r>
  <r>
    <n v="371"/>
    <x v="1"/>
    <n v="213459.31"/>
    <s v="C259397278"/>
    <n v="81896"/>
    <n v="0"/>
    <s v="C828493574"/>
    <n v="103452.43"/>
    <n v="316911.74"/>
    <x v="0"/>
    <x v="0"/>
    <n v="16"/>
    <x v="1"/>
    <x v="1"/>
    <n v="1.4456007315058264"/>
  </r>
  <r>
    <n v="371"/>
    <x v="1"/>
    <n v="252888.75"/>
    <s v="C1712928116"/>
    <n v="0"/>
    <n v="0"/>
    <s v="C913970311"/>
    <n v="280562.14"/>
    <n v="533450.89"/>
    <x v="0"/>
    <x v="0"/>
    <n v="16"/>
    <x v="1"/>
    <x v="1"/>
    <n v="1.9070052816099512"/>
  </r>
  <r>
    <n v="371"/>
    <x v="1"/>
    <n v="246294.65"/>
    <s v="C753590337"/>
    <n v="0"/>
    <n v="0"/>
    <s v="C914646427"/>
    <n v="563193.57999999996"/>
    <n v="809488.23"/>
    <x v="0"/>
    <x v="0"/>
    <n v="16"/>
    <x v="1"/>
    <x v="1"/>
    <n v="1.1462737238715746"/>
  </r>
  <r>
    <n v="371"/>
    <x v="0"/>
    <n v="1455074.08"/>
    <s v="C1678308325"/>
    <n v="0"/>
    <n v="0"/>
    <s v="C225707519"/>
    <n v="6553508.7699999996"/>
    <n v="8008582.8499999996"/>
    <x v="0"/>
    <x v="0"/>
    <n v="16"/>
    <x v="1"/>
    <x v="1"/>
    <n v="1.1521551712193316"/>
  </r>
  <r>
    <n v="371"/>
    <x v="0"/>
    <n v="748927.72"/>
    <s v="C2070541177"/>
    <n v="4310.84"/>
    <n v="0"/>
    <s v="C581627997"/>
    <n v="2889585.15"/>
    <n v="3638512.87"/>
    <x v="0"/>
    <x v="0"/>
    <n v="16"/>
    <x v="1"/>
    <x v="1"/>
    <n v="1.5390801204084792"/>
  </r>
  <r>
    <n v="371"/>
    <x v="1"/>
    <n v="186484.46"/>
    <s v="C980586545"/>
    <n v="138269"/>
    <n v="0"/>
    <s v="C1753622223"/>
    <n v="2903681.3"/>
    <n v="3090165.7599999998"/>
    <x v="0"/>
    <x v="0"/>
    <n v="16"/>
    <x v="1"/>
    <x v="1"/>
    <n v="1.4689257407881904"/>
  </r>
  <r>
    <n v="371"/>
    <x v="2"/>
    <n v="197220.31"/>
    <s v="C1279454831"/>
    <n v="40773"/>
    <n v="237993.31"/>
    <s v="C1813687457"/>
    <n v="4031280.13"/>
    <n v="3834059.82"/>
    <x v="0"/>
    <x v="0"/>
    <n v="16"/>
    <x v="1"/>
    <x v="1"/>
    <n v="1.7295700305744865"/>
  </r>
  <r>
    <n v="371"/>
    <x v="0"/>
    <n v="208561.95"/>
    <s v="C985332771"/>
    <n v="0"/>
    <n v="0"/>
    <s v="C2129929629"/>
    <n v="217066.41"/>
    <n v="425628.36"/>
    <x v="0"/>
    <x v="0"/>
    <n v="16"/>
    <x v="1"/>
    <x v="1"/>
    <n v="1.6078159173986948"/>
  </r>
  <r>
    <n v="371"/>
    <x v="0"/>
    <n v="926539.89"/>
    <s v="C545454606"/>
    <n v="0"/>
    <n v="0"/>
    <s v="C1118281015"/>
    <n v="5967020.1699999999"/>
    <n v="6893560.0599999996"/>
    <x v="0"/>
    <x v="0"/>
    <n v="16"/>
    <x v="1"/>
    <x v="1"/>
    <n v="1.132525713710359"/>
  </r>
  <r>
    <n v="371"/>
    <x v="2"/>
    <n v="324335.68"/>
    <s v="C7851323"/>
    <n v="2516341.5499999998"/>
    <n v="2840677.23"/>
    <s v="C684298508"/>
    <n v="747088.12"/>
    <n v="422752.44"/>
    <x v="0"/>
    <x v="0"/>
    <n v="16"/>
    <x v="1"/>
    <x v="1"/>
    <n v="1.5337679593515432"/>
  </r>
  <r>
    <n v="371"/>
    <x v="1"/>
    <n v="216878.35"/>
    <s v="C475743354"/>
    <n v="0"/>
    <n v="0"/>
    <s v="C810441204"/>
    <n v="364651.17"/>
    <n v="581529.51"/>
    <x v="0"/>
    <x v="0"/>
    <n v="16"/>
    <x v="1"/>
    <x v="1"/>
    <n v="1.8428499893484871"/>
  </r>
  <r>
    <n v="371"/>
    <x v="1"/>
    <n v="429701.67"/>
    <s v="C2094698890"/>
    <n v="0"/>
    <n v="0"/>
    <s v="C558996618"/>
    <n v="10895627.93"/>
    <n v="11203855.619999999"/>
    <x v="0"/>
    <x v="0"/>
    <n v="16"/>
    <x v="1"/>
    <x v="1"/>
    <n v="1.4630592677104564"/>
  </r>
  <r>
    <n v="371"/>
    <x v="1"/>
    <n v="370155.96"/>
    <s v="C1695988857"/>
    <n v="0"/>
    <n v="0"/>
    <s v="C306684657"/>
    <n v="1772209.87"/>
    <n v="2142365.83"/>
    <x v="0"/>
    <x v="0"/>
    <n v="16"/>
    <x v="1"/>
    <x v="1"/>
    <n v="1.7963452962210147"/>
  </r>
  <r>
    <n v="371"/>
    <x v="1"/>
    <n v="234479.79"/>
    <s v="C1555231522"/>
    <n v="0"/>
    <n v="0"/>
    <s v="C1917717054"/>
    <n v="503246.63"/>
    <n v="737726.42"/>
    <x v="0"/>
    <x v="0"/>
    <n v="16"/>
    <x v="1"/>
    <x v="1"/>
    <n v="1.4726649287495133"/>
  </r>
  <r>
    <n v="371"/>
    <x v="1"/>
    <n v="253809.48"/>
    <s v="C1180898896"/>
    <n v="10530"/>
    <n v="0"/>
    <s v="C954584791"/>
    <n v="0"/>
    <n v="253809.48"/>
    <x v="0"/>
    <x v="0"/>
    <n v="16"/>
    <x v="1"/>
    <x v="1"/>
    <n v="1.0128233395576585"/>
  </r>
  <r>
    <n v="371"/>
    <x v="1"/>
    <n v="256007.44"/>
    <s v="C575849727"/>
    <n v="20682"/>
    <n v="0"/>
    <s v="C384267444"/>
    <n v="145265.69"/>
    <n v="401273.13"/>
    <x v="0"/>
    <x v="0"/>
    <n v="16"/>
    <x v="1"/>
    <x v="1"/>
    <n v="1.9851104873163208"/>
  </r>
  <r>
    <n v="371"/>
    <x v="1"/>
    <n v="312108.07"/>
    <s v="C1076473811"/>
    <n v="18945"/>
    <n v="0"/>
    <s v="C361678703"/>
    <n v="0"/>
    <n v="312108.07"/>
    <x v="0"/>
    <x v="0"/>
    <n v="16"/>
    <x v="1"/>
    <x v="1"/>
    <n v="1.6110952951065709"/>
  </r>
  <r>
    <n v="371"/>
    <x v="2"/>
    <n v="260835.47"/>
    <s v="C1948310469"/>
    <n v="236609.54"/>
    <n v="497445"/>
    <s v="C2131161277"/>
    <n v="432365.49"/>
    <n v="171530.03"/>
    <x v="0"/>
    <x v="0"/>
    <n v="16"/>
    <x v="1"/>
    <x v="1"/>
    <n v="1.5209857749384761"/>
  </r>
  <r>
    <n v="371"/>
    <x v="2"/>
    <n v="252670.68"/>
    <s v="C1785392214"/>
    <n v="9699369.2599999998"/>
    <n v="9952039.9299999997"/>
    <s v="C419704950"/>
    <n v="259728.41"/>
    <n v="7057.74"/>
    <x v="0"/>
    <x v="0"/>
    <n v="16"/>
    <x v="1"/>
    <x v="1"/>
    <n v="1.2280520639512931"/>
  </r>
  <r>
    <n v="371"/>
    <x v="2"/>
    <n v="257687.03"/>
    <s v="C1918646228"/>
    <n v="11524453.42"/>
    <n v="11782140.449999999"/>
    <s v="C1371582821"/>
    <n v="5332401.33"/>
    <n v="5074714.3"/>
    <x v="0"/>
    <x v="0"/>
    <n v="16"/>
    <x v="1"/>
    <x v="1"/>
    <n v="1.8693080702187996"/>
  </r>
  <r>
    <n v="371"/>
    <x v="2"/>
    <n v="283968.75"/>
    <s v="C3743179"/>
    <n v="957"/>
    <n v="284925.75"/>
    <s v="C132409648"/>
    <n v="0"/>
    <n v="0"/>
    <x v="0"/>
    <x v="0"/>
    <n v="16"/>
    <x v="1"/>
    <x v="1"/>
    <n v="1.3314223123394988"/>
  </r>
  <r>
    <n v="371"/>
    <x v="1"/>
    <n v="308082.21999999997"/>
    <s v="C954441060"/>
    <n v="46796"/>
    <n v="0"/>
    <s v="C2138008368"/>
    <n v="317152.67"/>
    <n v="625234.89"/>
    <x v="0"/>
    <x v="0"/>
    <n v="16"/>
    <x v="1"/>
    <x v="1"/>
    <n v="1.930358420559372"/>
  </r>
  <r>
    <n v="371"/>
    <x v="1"/>
    <n v="544757.92000000004"/>
    <s v="C632521567"/>
    <n v="39834"/>
    <n v="0"/>
    <s v="C2147185639"/>
    <n v="0"/>
    <n v="822849.33"/>
    <x v="0"/>
    <x v="0"/>
    <n v="16"/>
    <x v="1"/>
    <x v="1"/>
    <n v="1.0630554189267827"/>
  </r>
  <r>
    <n v="371"/>
    <x v="2"/>
    <n v="427793.87"/>
    <s v="C1833880154"/>
    <n v="22430"/>
    <n v="450223.87"/>
    <s v="C1099824994"/>
    <n v="375521.72"/>
    <n v="0"/>
    <x v="0"/>
    <x v="0"/>
    <n v="16"/>
    <x v="1"/>
    <x v="1"/>
    <n v="1.4940810475936537"/>
  </r>
  <r>
    <n v="371"/>
    <x v="2"/>
    <n v="321562.02"/>
    <s v="C507236132"/>
    <n v="12259"/>
    <n v="333821.02"/>
    <s v="C1154678245"/>
    <n v="2862699.5"/>
    <n v="2541137.48"/>
    <x v="0"/>
    <x v="0"/>
    <n v="16"/>
    <x v="1"/>
    <x v="1"/>
    <n v="1.365085607098921"/>
  </r>
  <r>
    <n v="371"/>
    <x v="1"/>
    <n v="180888.75"/>
    <s v="C1633681319"/>
    <n v="60879.1"/>
    <n v="0"/>
    <s v="C1550570608"/>
    <n v="2646563.3199999998"/>
    <n v="2827452.07"/>
    <x v="0"/>
    <x v="0"/>
    <n v="16"/>
    <x v="1"/>
    <x v="1"/>
    <n v="1.4013857647783057"/>
  </r>
  <r>
    <n v="371"/>
    <x v="0"/>
    <n v="744397.93"/>
    <s v="C626643464"/>
    <n v="0"/>
    <n v="0"/>
    <s v="C1163870648"/>
    <n v="1353646.97"/>
    <n v="2098044.9"/>
    <x v="0"/>
    <x v="0"/>
    <n v="16"/>
    <x v="1"/>
    <x v="1"/>
    <n v="1.5909993092487564"/>
  </r>
  <r>
    <n v="371"/>
    <x v="0"/>
    <n v="737972.24"/>
    <s v="C195793474"/>
    <n v="0"/>
    <n v="0"/>
    <s v="C1957174889"/>
    <n v="1176110.67"/>
    <n v="1914082.9"/>
    <x v="0"/>
    <x v="0"/>
    <n v="16"/>
    <x v="1"/>
    <x v="1"/>
    <n v="1.7815839684482588"/>
  </r>
  <r>
    <n v="371"/>
    <x v="0"/>
    <n v="626349.15"/>
    <s v="C30610473"/>
    <n v="189711"/>
    <n v="0"/>
    <s v="C1466261658"/>
    <n v="395229.44"/>
    <n v="1021578.59"/>
    <x v="0"/>
    <x v="0"/>
    <n v="16"/>
    <x v="1"/>
    <x v="1"/>
    <n v="1.4468658624435151"/>
  </r>
  <r>
    <n v="371"/>
    <x v="0"/>
    <n v="1747771.02"/>
    <s v="C1967476094"/>
    <n v="49065"/>
    <n v="0"/>
    <s v="C2146444185"/>
    <n v="95519.21"/>
    <n v="1843290.24"/>
    <x v="0"/>
    <x v="0"/>
    <n v="16"/>
    <x v="1"/>
    <x v="1"/>
    <n v="1.8135674166556295"/>
  </r>
  <r>
    <n v="371"/>
    <x v="2"/>
    <n v="363236.46"/>
    <s v="C100645875"/>
    <n v="29571"/>
    <n v="392807.46"/>
    <s v="C945034990"/>
    <n v="1965183.81"/>
    <n v="1601947.34"/>
    <x v="0"/>
    <x v="0"/>
    <n v="16"/>
    <x v="1"/>
    <x v="1"/>
    <n v="1.0716578122562066"/>
  </r>
  <r>
    <n v="371"/>
    <x v="1"/>
    <n v="271017.98"/>
    <s v="C547129916"/>
    <n v="19127"/>
    <n v="0"/>
    <s v="C1428494528"/>
    <n v="10368167.34"/>
    <n v="10639185.32"/>
    <x v="0"/>
    <x v="0"/>
    <n v="16"/>
    <x v="1"/>
    <x v="1"/>
    <n v="1.723603209351936"/>
  </r>
  <r>
    <n v="371"/>
    <x v="1"/>
    <n v="283840.07"/>
    <s v="C1907851455"/>
    <n v="0"/>
    <n v="0"/>
    <s v="C1982516353"/>
    <n v="50158146.829999998"/>
    <n v="50441986.890000001"/>
    <x v="0"/>
    <x v="0"/>
    <n v="16"/>
    <x v="1"/>
    <x v="1"/>
    <n v="1.302243004693763"/>
  </r>
  <r>
    <n v="371"/>
    <x v="1"/>
    <n v="217406.48"/>
    <s v="C274396087"/>
    <n v="0"/>
    <n v="0"/>
    <s v="C1755776719"/>
    <n v="6417353.4800000004"/>
    <n v="6634759.96"/>
    <x v="0"/>
    <x v="0"/>
    <n v="16"/>
    <x v="1"/>
    <x v="1"/>
    <n v="1.6070291165295192"/>
  </r>
  <r>
    <n v="371"/>
    <x v="1"/>
    <n v="199816.59"/>
    <s v="C890107171"/>
    <n v="7818"/>
    <n v="0"/>
    <s v="C1376711265"/>
    <n v="298003.55"/>
    <n v="497820.15"/>
    <x v="0"/>
    <x v="0"/>
    <n v="16"/>
    <x v="1"/>
    <x v="1"/>
    <n v="1.1087045376695248"/>
  </r>
  <r>
    <n v="371"/>
    <x v="1"/>
    <n v="411795.67"/>
    <s v="C1691287150"/>
    <n v="126098"/>
    <n v="0"/>
    <s v="C1913953037"/>
    <n v="0"/>
    <n v="411795.67"/>
    <x v="0"/>
    <x v="0"/>
    <n v="16"/>
    <x v="1"/>
    <x v="1"/>
    <n v="1.6775834428507759"/>
  </r>
  <r>
    <n v="371"/>
    <x v="1"/>
    <n v="426246.15"/>
    <s v="C452687002"/>
    <n v="31262"/>
    <n v="0"/>
    <s v="C114653373"/>
    <n v="1078454.3899999999"/>
    <n v="1504700.54"/>
    <x v="0"/>
    <x v="0"/>
    <n v="16"/>
    <x v="1"/>
    <x v="1"/>
    <n v="1.7906173885756251"/>
  </r>
  <r>
    <n v="371"/>
    <x v="2"/>
    <n v="293107.14"/>
    <s v="C1666696402"/>
    <n v="17330"/>
    <n v="310437.14"/>
    <s v="C1171220736"/>
    <n v="3543804.76"/>
    <n v="3250697.62"/>
    <x v="0"/>
    <x v="0"/>
    <n v="16"/>
    <x v="1"/>
    <x v="1"/>
    <n v="1.8163224727922689"/>
  </r>
  <r>
    <n v="371"/>
    <x v="2"/>
    <n v="363676.97"/>
    <s v="C1723883743"/>
    <n v="1598"/>
    <n v="365274.97"/>
    <s v="C770389150"/>
    <n v="1368499.43"/>
    <n v="1004822.46"/>
    <x v="0"/>
    <x v="0"/>
    <n v="16"/>
    <x v="1"/>
    <x v="1"/>
    <n v="1.3260500153182306"/>
  </r>
  <r>
    <n v="371"/>
    <x v="0"/>
    <n v="2682766.5099999998"/>
    <s v="C936884781"/>
    <n v="14511"/>
    <n v="0"/>
    <s v="C1369094464"/>
    <n v="0"/>
    <n v="2682766.5099999998"/>
    <x v="0"/>
    <x v="0"/>
    <n v="16"/>
    <x v="1"/>
    <x v="1"/>
    <n v="1.2767957729645054"/>
  </r>
  <r>
    <n v="371"/>
    <x v="1"/>
    <n v="227148.98"/>
    <s v="C1481519084"/>
    <n v="324"/>
    <n v="0"/>
    <s v="C118486786"/>
    <n v="336666.76"/>
    <n v="563815.75"/>
    <x v="0"/>
    <x v="0"/>
    <n v="16"/>
    <x v="1"/>
    <x v="1"/>
    <n v="1.7607525334510732"/>
  </r>
  <r>
    <n v="371"/>
    <x v="1"/>
    <n v="247479.01"/>
    <s v="C779322572"/>
    <n v="850"/>
    <n v="0"/>
    <s v="C1249311746"/>
    <n v="644462.68999999994"/>
    <n v="891941.71"/>
    <x v="0"/>
    <x v="0"/>
    <n v="16"/>
    <x v="1"/>
    <x v="1"/>
    <n v="1.6078649515322714"/>
  </r>
  <r>
    <n v="371"/>
    <x v="2"/>
    <n v="228624.67"/>
    <s v="C1019460298"/>
    <n v="11530"/>
    <n v="240154.67"/>
    <s v="C2077116193"/>
    <n v="167883.06"/>
    <n v="0"/>
    <x v="0"/>
    <x v="0"/>
    <n v="16"/>
    <x v="1"/>
    <x v="1"/>
    <n v="1.2010826786053752"/>
  </r>
  <r>
    <n v="371"/>
    <x v="0"/>
    <n v="1181299.29"/>
    <s v="C82107761"/>
    <n v="464970.2"/>
    <n v="0"/>
    <s v="C2041794937"/>
    <n v="8522396.9900000002"/>
    <n v="9703696.2799999993"/>
    <x v="0"/>
    <x v="0"/>
    <n v="16"/>
    <x v="1"/>
    <x v="1"/>
    <n v="1.1702299197997106"/>
  </r>
  <r>
    <n v="371"/>
    <x v="1"/>
    <n v="351678.99"/>
    <s v="C961292888"/>
    <n v="5628.19"/>
    <n v="0"/>
    <s v="C1193582649"/>
    <n v="706053.8"/>
    <n v="1057732.79"/>
    <x v="0"/>
    <x v="0"/>
    <n v="16"/>
    <x v="1"/>
    <x v="1"/>
    <n v="1.6908692539161394"/>
  </r>
  <r>
    <n v="371"/>
    <x v="2"/>
    <n v="244803.11"/>
    <s v="C403456272"/>
    <n v="11231"/>
    <n v="256034.11"/>
    <s v="C2072843690"/>
    <n v="0"/>
    <n v="0"/>
    <x v="0"/>
    <x v="0"/>
    <n v="16"/>
    <x v="1"/>
    <x v="1"/>
    <n v="1.7961732869949998"/>
  </r>
  <r>
    <n v="371"/>
    <x v="2"/>
    <n v="252810.19"/>
    <s v="C878919533"/>
    <n v="6182812.7800000003"/>
    <n v="6435622.9699999997"/>
    <s v="C1978342882"/>
    <n v="326772.82"/>
    <n v="73962.62"/>
    <x v="0"/>
    <x v="0"/>
    <n v="16"/>
    <x v="1"/>
    <x v="1"/>
    <n v="1.4117096501457085"/>
  </r>
  <r>
    <n v="371"/>
    <x v="1"/>
    <n v="608032.29"/>
    <s v="C1177594675"/>
    <n v="12267"/>
    <n v="0"/>
    <s v="C228816852"/>
    <n v="0"/>
    <n v="608032.29"/>
    <x v="0"/>
    <x v="0"/>
    <n v="16"/>
    <x v="1"/>
    <x v="1"/>
    <n v="1.0583969624984995"/>
  </r>
  <r>
    <n v="371"/>
    <x v="2"/>
    <n v="677020.78"/>
    <s v="C100313139"/>
    <n v="31374"/>
    <n v="708394.78"/>
    <s v="C1415850569"/>
    <n v="65424.49"/>
    <n v="0"/>
    <x v="0"/>
    <x v="0"/>
    <n v="16"/>
    <x v="1"/>
    <x v="1"/>
    <n v="1.6909928618422676"/>
  </r>
  <r>
    <n v="371"/>
    <x v="1"/>
    <n v="409059.24"/>
    <s v="C453837048"/>
    <n v="166636"/>
    <n v="0"/>
    <s v="C914267508"/>
    <n v="367708.4"/>
    <n v="776767.64"/>
    <x v="0"/>
    <x v="0"/>
    <n v="16"/>
    <x v="1"/>
    <x v="1"/>
    <n v="1.86580043652365"/>
  </r>
  <r>
    <n v="371"/>
    <x v="2"/>
    <n v="190903.66"/>
    <s v="C2041676940"/>
    <n v="2722815.52"/>
    <n v="2913719.18"/>
    <s v="C598346598"/>
    <n v="219413.09"/>
    <n v="28509.43"/>
    <x v="0"/>
    <x v="0"/>
    <n v="16"/>
    <x v="1"/>
    <x v="1"/>
    <n v="1.4288180658727967"/>
  </r>
  <r>
    <n v="371"/>
    <x v="0"/>
    <n v="1728087.95"/>
    <s v="C89534199"/>
    <n v="11093"/>
    <n v="0"/>
    <s v="C1767790782"/>
    <n v="0"/>
    <n v="1728087.95"/>
    <x v="0"/>
    <x v="0"/>
    <n v="16"/>
    <x v="1"/>
    <x v="1"/>
    <n v="1.6363402631303017"/>
  </r>
  <r>
    <n v="371"/>
    <x v="0"/>
    <n v="375159.13"/>
    <s v="C31261785"/>
    <n v="0"/>
    <n v="0"/>
    <s v="C248631665"/>
    <n v="5102714.78"/>
    <n v="5477873.9100000001"/>
    <x v="0"/>
    <x v="0"/>
    <n v="16"/>
    <x v="1"/>
    <x v="1"/>
    <n v="1.6142665169268224"/>
  </r>
  <r>
    <n v="371"/>
    <x v="2"/>
    <n v="557476.54"/>
    <s v="C94824277"/>
    <n v="24587.06"/>
    <n v="582063.6"/>
    <s v="C592175069"/>
    <n v="10050012.52"/>
    <n v="9492535.9800000004"/>
    <x v="0"/>
    <x v="0"/>
    <n v="16"/>
    <x v="1"/>
    <x v="1"/>
    <n v="1.3682622771562367"/>
  </r>
  <r>
    <n v="371"/>
    <x v="2"/>
    <n v="263013.84999999998"/>
    <s v="C1667090075"/>
    <n v="582063.6"/>
    <n v="845077.46"/>
    <s v="C1052782474"/>
    <n v="4628790.43"/>
    <n v="4365776.57"/>
    <x v="0"/>
    <x v="0"/>
    <n v="16"/>
    <x v="1"/>
    <x v="1"/>
    <n v="1.8075323499774245"/>
  </r>
  <r>
    <n v="371"/>
    <x v="2"/>
    <n v="295350.36"/>
    <s v="C189100266"/>
    <n v="4030541.29"/>
    <n v="4325891.6500000004"/>
    <s v="C453690836"/>
    <n v="1436497.95"/>
    <n v="1141147.5900000001"/>
    <x v="0"/>
    <x v="0"/>
    <n v="16"/>
    <x v="1"/>
    <x v="1"/>
    <n v="1.876943443378873"/>
  </r>
  <r>
    <n v="371"/>
    <x v="0"/>
    <n v="924923.77"/>
    <s v="C1902553046"/>
    <n v="170730"/>
    <n v="0"/>
    <s v="C1092615925"/>
    <n v="130510.73"/>
    <n v="1055434.5"/>
    <x v="0"/>
    <x v="0"/>
    <n v="16"/>
    <x v="1"/>
    <x v="1"/>
    <n v="1.5398855919669781"/>
  </r>
  <r>
    <n v="371"/>
    <x v="0"/>
    <n v="460292.61"/>
    <s v="C954072387"/>
    <n v="0"/>
    <n v="0"/>
    <s v="C559476682"/>
    <n v="1156631.57"/>
    <n v="1616924.17"/>
    <x v="0"/>
    <x v="0"/>
    <n v="16"/>
    <x v="1"/>
    <x v="1"/>
    <n v="1.2490038672690298"/>
  </r>
  <r>
    <n v="371"/>
    <x v="0"/>
    <n v="1372245.38"/>
    <s v="C1539077186"/>
    <n v="0"/>
    <n v="0"/>
    <s v="C2090380035"/>
    <n v="2444768.5699999998"/>
    <n v="3817013.95"/>
    <x v="0"/>
    <x v="0"/>
    <n v="16"/>
    <x v="1"/>
    <x v="1"/>
    <n v="1.7521140015461081"/>
  </r>
  <r>
    <n v="371"/>
    <x v="1"/>
    <n v="390227.94"/>
    <s v="C1332480128"/>
    <n v="203224"/>
    <n v="0"/>
    <s v="C806901645"/>
    <n v="9604645.6799999997"/>
    <n v="9994873.6199999992"/>
    <x v="0"/>
    <x v="0"/>
    <n v="16"/>
    <x v="1"/>
    <x v="1"/>
    <n v="1.6098230185964253"/>
  </r>
  <r>
    <n v="371"/>
    <x v="0"/>
    <n v="424921.26"/>
    <s v="C2092850337"/>
    <n v="162356.49"/>
    <n v="0"/>
    <s v="C2043549610"/>
    <n v="3241239.56"/>
    <n v="3666160.83"/>
    <x v="0"/>
    <x v="0"/>
    <n v="16"/>
    <x v="1"/>
    <x v="1"/>
    <n v="1.5708784878118329"/>
  </r>
  <r>
    <n v="371"/>
    <x v="1"/>
    <n v="185059.63"/>
    <s v="C825075484"/>
    <n v="20195"/>
    <n v="0"/>
    <s v="C1763098251"/>
    <n v="759643.14"/>
    <n v="944702.78"/>
    <x v="0"/>
    <x v="0"/>
    <n v="16"/>
    <x v="1"/>
    <x v="1"/>
    <n v="1.5344739209555434"/>
  </r>
  <r>
    <n v="371"/>
    <x v="1"/>
    <n v="252963.19"/>
    <s v="C2127521453"/>
    <n v="102164"/>
    <n v="0"/>
    <s v="C243181136"/>
    <n v="0"/>
    <n v="252963.19"/>
    <x v="0"/>
    <x v="0"/>
    <n v="16"/>
    <x v="1"/>
    <x v="1"/>
    <n v="1.9482909533885731"/>
  </r>
  <r>
    <n v="371"/>
    <x v="0"/>
    <n v="2628335.4900000002"/>
    <s v="C882614889"/>
    <n v="50338"/>
    <n v="0"/>
    <s v="C1506848399"/>
    <n v="1289442.95"/>
    <n v="3917778.44"/>
    <x v="0"/>
    <x v="0"/>
    <n v="16"/>
    <x v="1"/>
    <x v="1"/>
    <n v="1.4471722503412385"/>
  </r>
  <r>
    <n v="371"/>
    <x v="2"/>
    <n v="591051.34"/>
    <s v="C1707925130"/>
    <n v="2013700.55"/>
    <n v="2604751.89"/>
    <s v="C1364317461"/>
    <n v="2468364.73"/>
    <n v="1877313.39"/>
    <x v="0"/>
    <x v="0"/>
    <n v="16"/>
    <x v="1"/>
    <x v="1"/>
    <n v="1.7873309574962273"/>
  </r>
  <r>
    <n v="371"/>
    <x v="1"/>
    <n v="235322.28"/>
    <s v="C1296901071"/>
    <n v="292736"/>
    <n v="57413.72"/>
    <s v="C1291605610"/>
    <n v="73905.259999999995"/>
    <n v="309227.53999999998"/>
    <x v="0"/>
    <x v="0"/>
    <n v="16"/>
    <x v="1"/>
    <x v="1"/>
    <n v="1.9292097519753546"/>
  </r>
  <r>
    <n v="371"/>
    <x v="1"/>
    <n v="216306.85"/>
    <s v="C182571881"/>
    <n v="3012"/>
    <n v="0"/>
    <s v="C2032652833"/>
    <n v="0"/>
    <n v="216306.85"/>
    <x v="0"/>
    <x v="0"/>
    <n v="16"/>
    <x v="1"/>
    <x v="1"/>
    <n v="1.3155589989924612"/>
  </r>
  <r>
    <n v="371"/>
    <x v="2"/>
    <n v="297969.59999999998"/>
    <s v="C732160548"/>
    <n v="319558"/>
    <n v="617527.6"/>
    <s v="C1555773094"/>
    <n v="0"/>
    <n v="0"/>
    <x v="0"/>
    <x v="0"/>
    <n v="16"/>
    <x v="1"/>
    <x v="1"/>
    <n v="1.5695286284058954"/>
  </r>
  <r>
    <n v="371"/>
    <x v="0"/>
    <n v="450631.58"/>
    <s v="C340810641"/>
    <n v="0"/>
    <n v="0"/>
    <s v="C1604565655"/>
    <n v="3600386.32"/>
    <n v="4051017.9"/>
    <x v="0"/>
    <x v="0"/>
    <n v="16"/>
    <x v="1"/>
    <x v="1"/>
    <n v="1.8918079984801859"/>
  </r>
  <r>
    <n v="371"/>
    <x v="2"/>
    <n v="264534.84999999998"/>
    <s v="C1416243799"/>
    <n v="50119"/>
    <n v="314653.84999999998"/>
    <s v="C224136585"/>
    <n v="154394.76"/>
    <n v="0"/>
    <x v="0"/>
    <x v="0"/>
    <n v="16"/>
    <x v="1"/>
    <x v="1"/>
    <n v="1.3795560157762636"/>
  </r>
  <r>
    <n v="371"/>
    <x v="2"/>
    <n v="538624.67000000004"/>
    <s v="C1984011390"/>
    <n v="58556"/>
    <n v="597180.67000000004"/>
    <s v="C183694502"/>
    <n v="1299103.26"/>
    <n v="760478.59"/>
    <x v="0"/>
    <x v="0"/>
    <n v="16"/>
    <x v="1"/>
    <x v="1"/>
    <n v="1.404254244828715"/>
  </r>
  <r>
    <n v="371"/>
    <x v="2"/>
    <n v="508485.91"/>
    <s v="C2049407426"/>
    <n v="49724"/>
    <n v="558209.91"/>
    <s v="C1948498009"/>
    <n v="50538.89"/>
    <n v="0"/>
    <x v="0"/>
    <x v="0"/>
    <n v="16"/>
    <x v="1"/>
    <x v="1"/>
    <n v="1.1422962928853446"/>
  </r>
  <r>
    <n v="371"/>
    <x v="2"/>
    <n v="352530.15"/>
    <s v="C954474662"/>
    <n v="51197"/>
    <n v="403727.15"/>
    <s v="C481225954"/>
    <n v="604233.65"/>
    <n v="251703.5"/>
    <x v="0"/>
    <x v="0"/>
    <n v="16"/>
    <x v="1"/>
    <x v="1"/>
    <n v="1.0533357137131205"/>
  </r>
  <r>
    <n v="371"/>
    <x v="1"/>
    <n v="221777.64"/>
    <s v="C1922336836"/>
    <n v="50231"/>
    <n v="0"/>
    <s v="C1376411486"/>
    <n v="27402566.969999999"/>
    <n v="27624344.609999999"/>
    <x v="0"/>
    <x v="0"/>
    <n v="16"/>
    <x v="1"/>
    <x v="1"/>
    <n v="1.2433308275618269"/>
  </r>
  <r>
    <n v="371"/>
    <x v="1"/>
    <n v="383070.8"/>
    <s v="C432824007"/>
    <n v="63556"/>
    <n v="0"/>
    <s v="C951169604"/>
    <n v="56621.93"/>
    <n v="439692.73"/>
    <x v="0"/>
    <x v="0"/>
    <n v="16"/>
    <x v="1"/>
    <x v="1"/>
    <n v="1.4421259632530277"/>
  </r>
  <r>
    <n v="371"/>
    <x v="0"/>
    <n v="988081.31"/>
    <s v="C1289382771"/>
    <n v="254212.36"/>
    <n v="0"/>
    <s v="C1211485055"/>
    <n v="1403863.87"/>
    <n v="2391945.1800000002"/>
    <x v="0"/>
    <x v="0"/>
    <n v="16"/>
    <x v="1"/>
    <x v="1"/>
    <n v="1.5535684412129076"/>
  </r>
  <r>
    <n v="371"/>
    <x v="2"/>
    <n v="706711.59"/>
    <s v="C69583510"/>
    <n v="34897"/>
    <n v="741608.59"/>
    <s v="C1154165036"/>
    <n v="0"/>
    <n v="0"/>
    <x v="0"/>
    <x v="0"/>
    <n v="16"/>
    <x v="1"/>
    <x v="1"/>
    <n v="1.4048173788026057"/>
  </r>
  <r>
    <n v="371"/>
    <x v="0"/>
    <n v="4495279.8600000003"/>
    <s v="C342346374"/>
    <n v="306"/>
    <n v="0"/>
    <s v="C427121369"/>
    <n v="1219968.44"/>
    <n v="5715248.3099999996"/>
    <x v="0"/>
    <x v="0"/>
    <n v="16"/>
    <x v="1"/>
    <x v="1"/>
    <n v="1.6792789384160558"/>
  </r>
  <r>
    <n v="371"/>
    <x v="1"/>
    <n v="382930.92"/>
    <s v="C350066006"/>
    <n v="1473"/>
    <n v="0"/>
    <s v="C1679122482"/>
    <n v="5142900.12"/>
    <n v="5525831.04"/>
    <x v="0"/>
    <x v="0"/>
    <n v="16"/>
    <x v="1"/>
    <x v="1"/>
    <n v="1.8931183162578931"/>
  </r>
  <r>
    <n v="371"/>
    <x v="0"/>
    <n v="848522.06"/>
    <s v="C754792008"/>
    <n v="2434"/>
    <n v="0"/>
    <s v="C317995530"/>
    <n v="2669428.0099999998"/>
    <n v="3517950.07"/>
    <x v="0"/>
    <x v="0"/>
    <n v="16"/>
    <x v="1"/>
    <x v="1"/>
    <n v="1.9779843524927201"/>
  </r>
  <r>
    <n v="371"/>
    <x v="1"/>
    <n v="249154.04"/>
    <s v="C29465768"/>
    <n v="0"/>
    <n v="0"/>
    <s v="C1478465731"/>
    <n v="999582.6"/>
    <n v="1248736.6299999999"/>
    <x v="0"/>
    <x v="0"/>
    <n v="16"/>
    <x v="1"/>
    <x v="1"/>
    <n v="1.1303963582638634"/>
  </r>
  <r>
    <n v="371"/>
    <x v="1"/>
    <n v="326862.7"/>
    <s v="C1299079817"/>
    <n v="0"/>
    <n v="0"/>
    <s v="C1805288644"/>
    <n v="544712.01"/>
    <n v="871574.71"/>
    <x v="0"/>
    <x v="0"/>
    <n v="16"/>
    <x v="1"/>
    <x v="1"/>
    <n v="1.9227498527256539"/>
  </r>
  <r>
    <n v="371"/>
    <x v="2"/>
    <n v="194391.22"/>
    <s v="C697628038"/>
    <n v="2693682.89"/>
    <n v="2888074.11"/>
    <s v="C1949466021"/>
    <n v="6457192.2400000002"/>
    <n v="6262801.0199999996"/>
    <x v="0"/>
    <x v="0"/>
    <n v="16"/>
    <x v="1"/>
    <x v="1"/>
    <n v="1.7269042961890364"/>
  </r>
  <r>
    <n v="371"/>
    <x v="1"/>
    <n v="319431.84000000003"/>
    <s v="C459927652"/>
    <n v="21505"/>
    <n v="0"/>
    <s v="C1391049685"/>
    <n v="394911.61"/>
    <n v="714343.45"/>
    <x v="0"/>
    <x v="0"/>
    <n v="16"/>
    <x v="1"/>
    <x v="1"/>
    <n v="1.6268815955272324"/>
  </r>
  <r>
    <n v="371"/>
    <x v="1"/>
    <n v="181311.69"/>
    <s v="C366943818"/>
    <n v="0"/>
    <n v="0"/>
    <s v="C244188252"/>
    <n v="810911.32"/>
    <n v="992223.02"/>
    <x v="0"/>
    <x v="0"/>
    <n v="16"/>
    <x v="1"/>
    <x v="1"/>
    <n v="1.2752084374778012"/>
  </r>
  <r>
    <n v="371"/>
    <x v="1"/>
    <n v="379562.77"/>
    <s v="C183305148"/>
    <n v="21434"/>
    <n v="0"/>
    <s v="C356706877"/>
    <n v="0"/>
    <n v="379562.77"/>
    <x v="0"/>
    <x v="0"/>
    <n v="16"/>
    <x v="1"/>
    <x v="1"/>
    <n v="1.9359032422937001"/>
  </r>
  <r>
    <n v="371"/>
    <x v="0"/>
    <n v="2164251.11"/>
    <s v="C1839143675"/>
    <n v="388"/>
    <n v="0"/>
    <s v="C1789268049"/>
    <n v="0"/>
    <n v="2164251.11"/>
    <x v="0"/>
    <x v="0"/>
    <n v="16"/>
    <x v="1"/>
    <x v="1"/>
    <n v="1.8031709942981466"/>
  </r>
  <r>
    <n v="371"/>
    <x v="2"/>
    <n v="349100.03"/>
    <s v="C648205153"/>
    <n v="572467.79"/>
    <n v="921567.82"/>
    <s v="C521674158"/>
    <n v="746265.09"/>
    <n v="397165.06"/>
    <x v="0"/>
    <x v="0"/>
    <n v="16"/>
    <x v="1"/>
    <x v="1"/>
    <n v="1.5547913692681079"/>
  </r>
  <r>
    <n v="371"/>
    <x v="2"/>
    <n v="307722.87"/>
    <s v="C1773252530"/>
    <n v="2556150.16"/>
    <n v="2863873.03"/>
    <s v="C1613866828"/>
    <n v="1904895.95"/>
    <n v="1597173.08"/>
    <x v="0"/>
    <x v="0"/>
    <n v="16"/>
    <x v="1"/>
    <x v="1"/>
    <n v="1.2275358267256691"/>
  </r>
  <r>
    <n v="371"/>
    <x v="2"/>
    <n v="390510.75"/>
    <s v="C189866546"/>
    <n v="789558.79"/>
    <n v="1180069.54"/>
    <s v="C1422014691"/>
    <n v="1231479.06"/>
    <n v="840968.31"/>
    <x v="0"/>
    <x v="0"/>
    <n v="16"/>
    <x v="1"/>
    <x v="1"/>
    <n v="1.386509973735786"/>
  </r>
  <r>
    <n v="371"/>
    <x v="2"/>
    <n v="183534.49"/>
    <s v="C1072519108"/>
    <n v="3264268.46"/>
    <n v="3447802.95"/>
    <s v="C1507670179"/>
    <n v="730969.52"/>
    <n v="547435.03"/>
    <x v="0"/>
    <x v="0"/>
    <n v="16"/>
    <x v="1"/>
    <x v="1"/>
    <n v="1.0739693735139302"/>
  </r>
  <r>
    <n v="371"/>
    <x v="2"/>
    <n v="347919.39"/>
    <s v="C410535892"/>
    <n v="4690095.3499999996"/>
    <n v="5038014.75"/>
    <s v="C410907870"/>
    <n v="16425537.1"/>
    <n v="16077617.710000001"/>
    <x v="0"/>
    <x v="0"/>
    <n v="16"/>
    <x v="1"/>
    <x v="1"/>
    <n v="1.9867067537208585"/>
  </r>
  <r>
    <n v="371"/>
    <x v="2"/>
    <n v="217892.69"/>
    <s v="C253649763"/>
    <n v="5117555.0599999996"/>
    <n v="5335447.75"/>
    <s v="C1302891052"/>
    <n v="3084058"/>
    <n v="3755506.24"/>
    <x v="0"/>
    <x v="0"/>
    <n v="16"/>
    <x v="1"/>
    <x v="1"/>
    <n v="1.4227733725787948"/>
  </r>
  <r>
    <n v="371"/>
    <x v="2"/>
    <n v="297421.39"/>
    <s v="C700436079"/>
    <n v="7159600.5499999998"/>
    <n v="7457021.9400000004"/>
    <s v="C90160216"/>
    <n v="2541097.4"/>
    <n v="2243676.0099999998"/>
    <x v="0"/>
    <x v="0"/>
    <n v="16"/>
    <x v="1"/>
    <x v="1"/>
    <n v="1.8511767186462771"/>
  </r>
  <r>
    <n v="371"/>
    <x v="2"/>
    <n v="208814.23"/>
    <s v="C1000185314"/>
    <n v="10467390.49"/>
    <n v="10676204.720000001"/>
    <s v="C1001449890"/>
    <n v="6836375.79"/>
    <n v="6627561.5599999996"/>
    <x v="0"/>
    <x v="0"/>
    <n v="16"/>
    <x v="1"/>
    <x v="1"/>
    <n v="1.8601625379455102"/>
  </r>
  <r>
    <n v="371"/>
    <x v="0"/>
    <n v="2233866.44"/>
    <s v="C1589367290"/>
    <n v="493490"/>
    <n v="0"/>
    <s v="C1514931806"/>
    <n v="87440.74"/>
    <n v="2321307.19"/>
    <x v="0"/>
    <x v="0"/>
    <n v="16"/>
    <x v="1"/>
    <x v="1"/>
    <n v="1.4487206015962737"/>
  </r>
  <r>
    <n v="371"/>
    <x v="2"/>
    <n v="394694.21"/>
    <s v="C2116794891"/>
    <n v="3266"/>
    <n v="397960.21"/>
    <s v="C1776244490"/>
    <n v="0"/>
    <n v="0"/>
    <x v="0"/>
    <x v="0"/>
    <n v="16"/>
    <x v="1"/>
    <x v="1"/>
    <n v="1.0599904461111829"/>
  </r>
  <r>
    <n v="371"/>
    <x v="2"/>
    <n v="401876"/>
    <s v="C219027140"/>
    <n v="20546"/>
    <n v="422422"/>
    <s v="C2087712298"/>
    <n v="0"/>
    <n v="0"/>
    <x v="0"/>
    <x v="0"/>
    <n v="16"/>
    <x v="1"/>
    <x v="1"/>
    <n v="1.4776923481736763"/>
  </r>
  <r>
    <n v="371"/>
    <x v="2"/>
    <n v="237758.42"/>
    <s v="C1244769611"/>
    <n v="3796875.59"/>
    <n v="4034634.01"/>
    <s v="C871671955"/>
    <n v="3744170.57"/>
    <n v="3506412.15"/>
    <x v="0"/>
    <x v="0"/>
    <n v="16"/>
    <x v="1"/>
    <x v="1"/>
    <n v="1.0487481472309437"/>
  </r>
  <r>
    <n v="371"/>
    <x v="2"/>
    <n v="202017.57"/>
    <s v="C1316414955"/>
    <n v="5289631.01"/>
    <n v="5491648.5800000001"/>
    <s v="C1582642386"/>
    <n v="1312718.69"/>
    <n v="1110701.1299999999"/>
    <x v="0"/>
    <x v="0"/>
    <n v="16"/>
    <x v="1"/>
    <x v="1"/>
    <n v="1.4445536599701985"/>
  </r>
  <r>
    <n v="371"/>
    <x v="2"/>
    <n v="254539.92"/>
    <s v="C193370862"/>
    <n v="5618106.71"/>
    <n v="5872646.6299999999"/>
    <s v="C757976793"/>
    <n v="400287.22"/>
    <n v="145747.29999999999"/>
    <x v="0"/>
    <x v="0"/>
    <n v="16"/>
    <x v="1"/>
    <x v="1"/>
    <n v="1.0826060949278093"/>
  </r>
  <r>
    <n v="371"/>
    <x v="2"/>
    <n v="216777.37"/>
    <s v="C1617719686"/>
    <n v="20601"/>
    <n v="237378.37"/>
    <s v="C2033750764"/>
    <n v="770881.18"/>
    <n v="554103.81000000006"/>
    <x v="0"/>
    <x v="0"/>
    <n v="16"/>
    <x v="1"/>
    <x v="1"/>
    <n v="1.6248219062689793"/>
  </r>
  <r>
    <n v="371"/>
    <x v="0"/>
    <n v="2498299.44"/>
    <s v="C2090790405"/>
    <n v="47628"/>
    <n v="0"/>
    <s v="C461000164"/>
    <n v="0"/>
    <n v="2498299.44"/>
    <x v="0"/>
    <x v="0"/>
    <n v="16"/>
    <x v="1"/>
    <x v="1"/>
    <n v="1.0114285321959426"/>
  </r>
  <r>
    <n v="371"/>
    <x v="1"/>
    <n v="260913.38"/>
    <s v="C1510476305"/>
    <n v="15136"/>
    <n v="0"/>
    <s v="C2043525157"/>
    <n v="0"/>
    <n v="260913.38"/>
    <x v="0"/>
    <x v="0"/>
    <n v="16"/>
    <x v="1"/>
    <x v="1"/>
    <n v="1.0371563942344657"/>
  </r>
  <r>
    <n v="371"/>
    <x v="1"/>
    <n v="611399.13"/>
    <s v="C1113700123"/>
    <n v="30854"/>
    <n v="0"/>
    <s v="C38691498"/>
    <n v="0"/>
    <n v="611399.13"/>
    <x v="0"/>
    <x v="0"/>
    <n v="16"/>
    <x v="1"/>
    <x v="1"/>
    <n v="1.4284183496741663"/>
  </r>
  <r>
    <n v="371"/>
    <x v="2"/>
    <n v="188108.65"/>
    <s v="C642139352"/>
    <n v="45837"/>
    <n v="233945.65"/>
    <s v="C1538415904"/>
    <n v="120108.43"/>
    <n v="0"/>
    <x v="0"/>
    <x v="0"/>
    <n v="16"/>
    <x v="1"/>
    <x v="1"/>
    <n v="1.2132957653204426"/>
  </r>
  <r>
    <n v="371"/>
    <x v="1"/>
    <n v="273682.03999999998"/>
    <s v="C561508314"/>
    <n v="245299.64"/>
    <n v="0"/>
    <s v="C1192624432"/>
    <n v="4267528.41"/>
    <n v="4541210.45"/>
    <x v="0"/>
    <x v="0"/>
    <n v="16"/>
    <x v="1"/>
    <x v="1"/>
    <n v="1.4073928903822754"/>
  </r>
  <r>
    <n v="371"/>
    <x v="1"/>
    <n v="493866.86"/>
    <s v="C1255636022"/>
    <n v="0"/>
    <n v="0"/>
    <s v="C526568304"/>
    <n v="986893.79"/>
    <n v="1480760.64"/>
    <x v="0"/>
    <x v="0"/>
    <n v="16"/>
    <x v="1"/>
    <x v="1"/>
    <n v="1.4618281840634664"/>
  </r>
  <r>
    <n v="371"/>
    <x v="1"/>
    <n v="341442.14"/>
    <s v="C1236931276"/>
    <n v="936"/>
    <n v="0"/>
    <s v="C951010188"/>
    <n v="0"/>
    <n v="341442.14"/>
    <x v="0"/>
    <x v="0"/>
    <n v="16"/>
    <x v="1"/>
    <x v="1"/>
    <n v="1.3282336477787391"/>
  </r>
  <r>
    <n v="371"/>
    <x v="0"/>
    <n v="1344519.74"/>
    <s v="C316233736"/>
    <n v="0"/>
    <n v="0"/>
    <s v="C464287237"/>
    <n v="2574728.35"/>
    <n v="3919248.09"/>
    <x v="0"/>
    <x v="0"/>
    <n v="16"/>
    <x v="1"/>
    <x v="1"/>
    <n v="1.3878698830436309"/>
  </r>
  <r>
    <n v="371"/>
    <x v="1"/>
    <n v="692260.08"/>
    <s v="C70863830"/>
    <n v="10833"/>
    <n v="0"/>
    <s v="C721857780"/>
    <n v="979655.34"/>
    <n v="1671915.42"/>
    <x v="0"/>
    <x v="0"/>
    <n v="16"/>
    <x v="1"/>
    <x v="1"/>
    <n v="1.0307187489376957"/>
  </r>
  <r>
    <n v="371"/>
    <x v="0"/>
    <n v="291499.57"/>
    <s v="C919004315"/>
    <n v="0"/>
    <n v="0"/>
    <s v="C1239804012"/>
    <n v="703818.35"/>
    <n v="1101800.0900000001"/>
    <x v="0"/>
    <x v="0"/>
    <n v="16"/>
    <x v="1"/>
    <x v="1"/>
    <n v="1.6573207451297534"/>
  </r>
  <r>
    <n v="371"/>
    <x v="1"/>
    <n v="250957.69"/>
    <s v="C1823980363"/>
    <n v="53472"/>
    <n v="0"/>
    <s v="C1882069926"/>
    <n v="0"/>
    <n v="250957.69"/>
    <x v="0"/>
    <x v="0"/>
    <n v="16"/>
    <x v="1"/>
    <x v="1"/>
    <n v="1.5442979305723208"/>
  </r>
  <r>
    <n v="371"/>
    <x v="2"/>
    <n v="389064.22"/>
    <s v="C391091932"/>
    <n v="417183.46"/>
    <n v="806247.68"/>
    <s v="C699272404"/>
    <n v="1187657.75"/>
    <n v="798593.53"/>
    <x v="0"/>
    <x v="0"/>
    <n v="16"/>
    <x v="1"/>
    <x v="1"/>
    <n v="1.9136443147033659"/>
  </r>
  <r>
    <n v="371"/>
    <x v="2"/>
    <n v="415587.5"/>
    <s v="C1075099855"/>
    <n v="2625658.0099999998"/>
    <n v="3041245.51"/>
    <s v="C2018756359"/>
    <n v="5201780.04"/>
    <n v="4786192.55"/>
    <x v="0"/>
    <x v="0"/>
    <n v="16"/>
    <x v="1"/>
    <x v="1"/>
    <n v="1.8726470809768174"/>
  </r>
  <r>
    <n v="371"/>
    <x v="1"/>
    <n v="419230.73"/>
    <s v="C1320373021"/>
    <n v="1008"/>
    <n v="0"/>
    <s v="C293177247"/>
    <n v="12919956.380000001"/>
    <n v="13339187.109999999"/>
    <x v="0"/>
    <x v="0"/>
    <n v="16"/>
    <x v="1"/>
    <x v="1"/>
    <n v="1.9621700397516462"/>
  </r>
  <r>
    <n v="371"/>
    <x v="2"/>
    <n v="181024.66"/>
    <s v="C1915671806"/>
    <n v="14775"/>
    <n v="195799.66"/>
    <s v="C568290991"/>
    <n v="0"/>
    <n v="0"/>
    <x v="0"/>
    <x v="0"/>
    <n v="16"/>
    <x v="1"/>
    <x v="1"/>
    <n v="1.9515464971547698"/>
  </r>
  <r>
    <n v="371"/>
    <x v="1"/>
    <n v="229364.19"/>
    <s v="C1320260780"/>
    <n v="23161"/>
    <n v="0"/>
    <s v="C528997751"/>
    <n v="61478.52"/>
    <n v="290842.71000000002"/>
    <x v="0"/>
    <x v="0"/>
    <n v="16"/>
    <x v="1"/>
    <x v="1"/>
    <n v="1.4636499278543749"/>
  </r>
  <r>
    <n v="371"/>
    <x v="0"/>
    <n v="1467422.23"/>
    <s v="C48868650"/>
    <n v="0"/>
    <n v="0"/>
    <s v="C1413611080"/>
    <n v="2339965.5299999998"/>
    <n v="3807387.76"/>
    <x v="0"/>
    <x v="0"/>
    <n v="16"/>
    <x v="1"/>
    <x v="1"/>
    <n v="1.2065830930166799"/>
  </r>
  <r>
    <n v="371"/>
    <x v="0"/>
    <n v="528572.48"/>
    <s v="C1207119188"/>
    <n v="0"/>
    <n v="0"/>
    <s v="C1361134051"/>
    <n v="1742603.33"/>
    <n v="2271175.8199999998"/>
    <x v="0"/>
    <x v="0"/>
    <n v="16"/>
    <x v="1"/>
    <x v="1"/>
    <n v="1.2649796364200205"/>
  </r>
  <r>
    <n v="371"/>
    <x v="1"/>
    <n v="369446.17"/>
    <s v="C579042288"/>
    <n v="580262.80000000005"/>
    <n v="210816.63"/>
    <s v="C718559126"/>
    <n v="1977535.19"/>
    <n v="2346981.36"/>
    <x v="0"/>
    <x v="0"/>
    <n v="16"/>
    <x v="1"/>
    <x v="1"/>
    <n v="1.6641216621101469"/>
  </r>
  <r>
    <n v="371"/>
    <x v="1"/>
    <n v="264015.32"/>
    <s v="C1735932614"/>
    <n v="138925.38"/>
    <n v="0"/>
    <s v="C734726555"/>
    <n v="435874.34"/>
    <n v="699889.66"/>
    <x v="0"/>
    <x v="0"/>
    <n v="16"/>
    <x v="1"/>
    <x v="1"/>
    <n v="1.9948655683523349"/>
  </r>
  <r>
    <n v="371"/>
    <x v="1"/>
    <n v="254572.26"/>
    <s v="C196448827"/>
    <n v="20592"/>
    <n v="0"/>
    <s v="C399532306"/>
    <n v="0"/>
    <n v="254572.26"/>
    <x v="0"/>
    <x v="0"/>
    <n v="16"/>
    <x v="1"/>
    <x v="1"/>
    <n v="1.846146495475502"/>
  </r>
  <r>
    <n v="371"/>
    <x v="0"/>
    <n v="190790.03"/>
    <s v="C1503349739"/>
    <n v="188753.85"/>
    <n v="0"/>
    <s v="C306089724"/>
    <n v="4638334.74"/>
    <n v="4829124.7699999996"/>
    <x v="0"/>
    <x v="0"/>
    <n v="16"/>
    <x v="1"/>
    <x v="1"/>
    <n v="1.8970444499966894"/>
  </r>
  <r>
    <n v="371"/>
    <x v="0"/>
    <n v="1304491.44"/>
    <s v="C1488637300"/>
    <n v="10864"/>
    <n v="0"/>
    <s v="C1190534953"/>
    <n v="381708.58"/>
    <n v="1686200.02"/>
    <x v="0"/>
    <x v="0"/>
    <n v="16"/>
    <x v="1"/>
    <x v="1"/>
    <n v="1.1276107333263432"/>
  </r>
  <r>
    <n v="371"/>
    <x v="0"/>
    <n v="339883.55"/>
    <s v="C9314654"/>
    <n v="0"/>
    <n v="0"/>
    <s v="C1635033304"/>
    <n v="1156720.96"/>
    <n v="1496604.51"/>
    <x v="0"/>
    <x v="0"/>
    <n v="16"/>
    <x v="1"/>
    <x v="1"/>
    <n v="1.0132636702681257"/>
  </r>
  <r>
    <n v="371"/>
    <x v="0"/>
    <n v="282668.03999999998"/>
    <s v="C1953682647"/>
    <n v="0"/>
    <n v="0"/>
    <s v="C1851261044"/>
    <n v="583038.17000000004"/>
    <n v="865706.21"/>
    <x v="0"/>
    <x v="0"/>
    <n v="16"/>
    <x v="1"/>
    <x v="1"/>
    <n v="1.7571884937385043"/>
  </r>
  <r>
    <n v="371"/>
    <x v="0"/>
    <n v="599425.35"/>
    <s v="C1824674387"/>
    <n v="0"/>
    <n v="0"/>
    <s v="C1132856962"/>
    <n v="1345877.59"/>
    <n v="1945302.94"/>
    <x v="0"/>
    <x v="0"/>
    <n v="16"/>
    <x v="1"/>
    <x v="1"/>
    <n v="1.5677867180517813"/>
  </r>
  <r>
    <n v="371"/>
    <x v="2"/>
    <n v="220194.7"/>
    <s v="C1344601472"/>
    <n v="2051"/>
    <n v="222245.7"/>
    <s v="C1891685267"/>
    <n v="0"/>
    <n v="0"/>
    <x v="0"/>
    <x v="0"/>
    <n v="16"/>
    <x v="1"/>
    <x v="1"/>
    <n v="1.5950254265195809"/>
  </r>
  <r>
    <n v="371"/>
    <x v="2"/>
    <n v="230084.3"/>
    <s v="C1586857890"/>
    <n v="2102370.98"/>
    <n v="2332455.29"/>
    <s v="C327452042"/>
    <n v="295612.98"/>
    <n v="65528.67"/>
    <x v="0"/>
    <x v="0"/>
    <n v="16"/>
    <x v="1"/>
    <x v="1"/>
    <n v="1.5569337501921381"/>
  </r>
  <r>
    <n v="371"/>
    <x v="2"/>
    <n v="205684.59"/>
    <s v="C1898763008"/>
    <n v="8419342.6699999999"/>
    <n v="8625027.25"/>
    <s v="C1227302218"/>
    <n v="726611.88"/>
    <n v="520927.29"/>
    <x v="0"/>
    <x v="0"/>
    <n v="16"/>
    <x v="1"/>
    <x v="1"/>
    <n v="1.7834677089860045"/>
  </r>
  <r>
    <n v="371"/>
    <x v="0"/>
    <n v="691501.4"/>
    <s v="C1801617183"/>
    <n v="0"/>
    <n v="0"/>
    <s v="C792886067"/>
    <n v="3204291.64"/>
    <n v="3895793.04"/>
    <x v="0"/>
    <x v="0"/>
    <n v="16"/>
    <x v="1"/>
    <x v="1"/>
    <n v="1.4156604937350659"/>
  </r>
  <r>
    <n v="371"/>
    <x v="1"/>
    <n v="434755.98"/>
    <s v="C1468156225"/>
    <n v="39799"/>
    <n v="0"/>
    <s v="C1849199198"/>
    <n v="0"/>
    <n v="434755.98"/>
    <x v="0"/>
    <x v="0"/>
    <n v="16"/>
    <x v="1"/>
    <x v="1"/>
    <n v="1.9717756253535745"/>
  </r>
  <r>
    <n v="371"/>
    <x v="1"/>
    <n v="311737.99"/>
    <s v="C985852269"/>
    <n v="0"/>
    <n v="0"/>
    <s v="C389093979"/>
    <n v="397904.12"/>
    <n v="709642.11"/>
    <x v="0"/>
    <x v="0"/>
    <n v="16"/>
    <x v="1"/>
    <x v="1"/>
    <n v="1.7611296143201782"/>
  </r>
  <r>
    <n v="371"/>
    <x v="1"/>
    <n v="470047.16"/>
    <s v="C73359582"/>
    <n v="0"/>
    <n v="0"/>
    <s v="C1411426895"/>
    <n v="481432.68"/>
    <n v="951479.84"/>
    <x v="0"/>
    <x v="0"/>
    <n v="16"/>
    <x v="1"/>
    <x v="1"/>
    <n v="1.0643822909632614"/>
  </r>
  <r>
    <n v="371"/>
    <x v="1"/>
    <n v="406571.09"/>
    <s v="C838883438"/>
    <n v="144119"/>
    <n v="0"/>
    <s v="C788322851"/>
    <n v="148126.32999999999"/>
    <n v="554697.42000000004"/>
    <x v="0"/>
    <x v="0"/>
    <n v="16"/>
    <x v="1"/>
    <x v="1"/>
    <n v="1.9350324296089974"/>
  </r>
  <r>
    <n v="371"/>
    <x v="1"/>
    <n v="200818.66"/>
    <s v="C604499127"/>
    <n v="28246"/>
    <n v="0"/>
    <s v="C1053322557"/>
    <n v="0"/>
    <n v="200818.66"/>
    <x v="0"/>
    <x v="0"/>
    <n v="16"/>
    <x v="1"/>
    <x v="1"/>
    <n v="1.7229183994805992"/>
  </r>
  <r>
    <n v="371"/>
    <x v="1"/>
    <n v="254623.34"/>
    <s v="C1788409985"/>
    <n v="142733"/>
    <n v="0"/>
    <s v="C1407964005"/>
    <n v="1047712.08"/>
    <n v="1302335.42"/>
    <x v="0"/>
    <x v="0"/>
    <n v="16"/>
    <x v="1"/>
    <x v="1"/>
    <n v="1.7384850856561611"/>
  </r>
  <r>
    <n v="371"/>
    <x v="1"/>
    <n v="282047.48"/>
    <s v="C1703899661"/>
    <n v="45862"/>
    <n v="0"/>
    <s v="C304657258"/>
    <n v="26546.76"/>
    <n v="308594.24"/>
    <x v="0"/>
    <x v="0"/>
    <n v="16"/>
    <x v="1"/>
    <x v="1"/>
    <n v="1.9245357638804874"/>
  </r>
  <r>
    <n v="371"/>
    <x v="0"/>
    <n v="2648514.0099999998"/>
    <s v="C1851656808"/>
    <n v="11108"/>
    <n v="0"/>
    <s v="C1674965864"/>
    <n v="0"/>
    <n v="2648514.0099999998"/>
    <x v="0"/>
    <x v="0"/>
    <n v="16"/>
    <x v="1"/>
    <x v="1"/>
    <n v="1.2289483366668916"/>
  </r>
  <r>
    <n v="371"/>
    <x v="0"/>
    <n v="1342858.41"/>
    <s v="C1050666444"/>
    <n v="391129"/>
    <n v="0"/>
    <s v="C1387699295"/>
    <n v="0"/>
    <n v="1342858.41"/>
    <x v="0"/>
    <x v="0"/>
    <n v="16"/>
    <x v="1"/>
    <x v="1"/>
    <n v="1.7368407364640575"/>
  </r>
  <r>
    <n v="371"/>
    <x v="0"/>
    <n v="4796653.03"/>
    <s v="C1448003705"/>
    <n v="353637"/>
    <n v="0"/>
    <s v="C457549254"/>
    <n v="0"/>
    <n v="4796653.03"/>
    <x v="0"/>
    <x v="0"/>
    <n v="16"/>
    <x v="1"/>
    <x v="1"/>
    <n v="1.1352031743783519"/>
  </r>
  <r>
    <n v="371"/>
    <x v="1"/>
    <n v="504245.72"/>
    <s v="C765639053"/>
    <n v="182260"/>
    <n v="0"/>
    <s v="C986242444"/>
    <n v="0"/>
    <n v="504245.72"/>
    <x v="0"/>
    <x v="0"/>
    <n v="16"/>
    <x v="1"/>
    <x v="1"/>
    <n v="1.7695250626511523"/>
  </r>
  <r>
    <n v="371"/>
    <x v="0"/>
    <n v="1487985.12"/>
    <s v="C486670062"/>
    <n v="1129.6099999999999"/>
    <n v="0"/>
    <s v="C1318265144"/>
    <n v="4099509.99"/>
    <n v="5587495.1100000003"/>
    <x v="0"/>
    <x v="0"/>
    <n v="16"/>
    <x v="1"/>
    <x v="1"/>
    <n v="1.5305107392047117"/>
  </r>
  <r>
    <n v="371"/>
    <x v="1"/>
    <n v="193732.99"/>
    <s v="C640362931"/>
    <n v="0"/>
    <n v="0"/>
    <s v="C1109346935"/>
    <n v="236660.35"/>
    <n v="430393.34"/>
    <x v="0"/>
    <x v="0"/>
    <n v="16"/>
    <x v="1"/>
    <x v="1"/>
    <n v="1.623586141329066"/>
  </r>
  <r>
    <n v="371"/>
    <x v="1"/>
    <n v="365726.02"/>
    <s v="C1769170253"/>
    <n v="0"/>
    <n v="0"/>
    <s v="C562040198"/>
    <n v="19410508.350000001"/>
    <n v="19776234.370000001"/>
    <x v="0"/>
    <x v="0"/>
    <n v="16"/>
    <x v="1"/>
    <x v="1"/>
    <n v="1.0789667312423543"/>
  </r>
  <r>
    <n v="371"/>
    <x v="1"/>
    <n v="355270.57"/>
    <s v="C2094095615"/>
    <n v="0"/>
    <n v="0"/>
    <s v="C1803610699"/>
    <n v="11795938.27"/>
    <n v="12151208.84"/>
    <x v="0"/>
    <x v="0"/>
    <n v="16"/>
    <x v="1"/>
    <x v="1"/>
    <n v="1.4419369597183247"/>
  </r>
  <r>
    <n v="371"/>
    <x v="1"/>
    <n v="197544.15"/>
    <s v="C1297114353"/>
    <n v="0"/>
    <n v="0"/>
    <s v="C1208308772"/>
    <n v="1706703.64"/>
    <n v="1904247.79"/>
    <x v="0"/>
    <x v="0"/>
    <n v="16"/>
    <x v="1"/>
    <x v="1"/>
    <n v="1.7501445015660229"/>
  </r>
  <r>
    <n v="371"/>
    <x v="1"/>
    <n v="421272.67"/>
    <s v="C623350473"/>
    <n v="0"/>
    <n v="0"/>
    <s v="C889165962"/>
    <n v="566272.71"/>
    <n v="987545.38"/>
    <x v="0"/>
    <x v="0"/>
    <n v="16"/>
    <x v="1"/>
    <x v="1"/>
    <n v="1.8508148425495321"/>
  </r>
  <r>
    <n v="371"/>
    <x v="1"/>
    <n v="404696.41"/>
    <s v="C574160074"/>
    <n v="0"/>
    <n v="0"/>
    <s v="C30367823"/>
    <n v="1513922.02"/>
    <n v="1918618.42"/>
    <x v="0"/>
    <x v="0"/>
    <n v="16"/>
    <x v="1"/>
    <x v="1"/>
    <n v="1.5203007303738505"/>
  </r>
  <r>
    <n v="371"/>
    <x v="1"/>
    <n v="517392.73"/>
    <s v="C686053677"/>
    <n v="0"/>
    <n v="0"/>
    <s v="C574907689"/>
    <n v="2630073.36"/>
    <n v="3147466.09"/>
    <x v="0"/>
    <x v="0"/>
    <n v="16"/>
    <x v="1"/>
    <x v="1"/>
    <n v="1.527966848354771"/>
  </r>
  <r>
    <n v="371"/>
    <x v="1"/>
    <n v="218131.7"/>
    <s v="C781741614"/>
    <n v="0"/>
    <n v="0"/>
    <s v="C2091464856"/>
    <n v="825747.24"/>
    <n v="1043878.94"/>
    <x v="0"/>
    <x v="0"/>
    <n v="16"/>
    <x v="1"/>
    <x v="1"/>
    <n v="1.8153481938947682"/>
  </r>
  <r>
    <n v="371"/>
    <x v="1"/>
    <n v="580106.27"/>
    <s v="C1625105788"/>
    <n v="0"/>
    <n v="0"/>
    <s v="C1493311704"/>
    <n v="2686694.29"/>
    <n v="3266800.56"/>
    <x v="0"/>
    <x v="0"/>
    <n v="16"/>
    <x v="1"/>
    <x v="1"/>
    <n v="1.5044771137202517"/>
  </r>
  <r>
    <n v="371"/>
    <x v="0"/>
    <n v="431837.36"/>
    <s v="C973796666"/>
    <n v="4030"/>
    <n v="0"/>
    <s v="C878250985"/>
    <n v="0"/>
    <n v="431837.36"/>
    <x v="0"/>
    <x v="0"/>
    <n v="16"/>
    <x v="1"/>
    <x v="1"/>
    <n v="1.1461050841706364"/>
  </r>
  <r>
    <n v="371"/>
    <x v="1"/>
    <n v="202542.07"/>
    <s v="C1842291885"/>
    <n v="0"/>
    <n v="0"/>
    <s v="C1651971479"/>
    <n v="12231643.439999999"/>
    <n v="12434185.51"/>
    <x v="0"/>
    <x v="0"/>
    <n v="16"/>
    <x v="1"/>
    <x v="1"/>
    <n v="1.9635695158334308"/>
  </r>
  <r>
    <n v="371"/>
    <x v="0"/>
    <n v="597540.98"/>
    <s v="C1302979955"/>
    <n v="1541"/>
    <n v="0"/>
    <s v="C862393479"/>
    <n v="0"/>
    <n v="597540.98"/>
    <x v="0"/>
    <x v="0"/>
    <n v="16"/>
    <x v="1"/>
    <x v="1"/>
    <n v="1.1697892035216975"/>
  </r>
  <r>
    <n v="371"/>
    <x v="1"/>
    <n v="252299.07"/>
    <s v="C1666305712"/>
    <n v="106075"/>
    <n v="0"/>
    <s v="C1607528916"/>
    <n v="0"/>
    <n v="252299.07"/>
    <x v="0"/>
    <x v="0"/>
    <n v="16"/>
    <x v="1"/>
    <x v="1"/>
    <n v="1.8840820085648828"/>
  </r>
  <r>
    <n v="371"/>
    <x v="2"/>
    <n v="362090.9"/>
    <s v="C467616527"/>
    <n v="200695"/>
    <n v="562785.9"/>
    <s v="C1850681335"/>
    <n v="0"/>
    <n v="0"/>
    <x v="0"/>
    <x v="0"/>
    <n v="16"/>
    <x v="1"/>
    <x v="1"/>
    <n v="1.3135658201359053"/>
  </r>
  <r>
    <n v="371"/>
    <x v="0"/>
    <n v="557221.41"/>
    <s v="C410738294"/>
    <n v="29877"/>
    <n v="0"/>
    <s v="C1832363029"/>
    <n v="0"/>
    <n v="557221.41"/>
    <x v="0"/>
    <x v="0"/>
    <n v="16"/>
    <x v="1"/>
    <x v="1"/>
    <n v="1.8348823952651034"/>
  </r>
  <r>
    <n v="371"/>
    <x v="1"/>
    <n v="250291.14"/>
    <s v="C823654016"/>
    <n v="0"/>
    <n v="0"/>
    <s v="C913025364"/>
    <n v="333707.92"/>
    <n v="583999.06999999995"/>
    <x v="0"/>
    <x v="0"/>
    <n v="16"/>
    <x v="1"/>
    <x v="1"/>
    <n v="1.0734646027318502"/>
  </r>
  <r>
    <n v="371"/>
    <x v="0"/>
    <n v="428827.39"/>
    <s v="C932197000"/>
    <n v="554"/>
    <n v="0"/>
    <s v="C1558511089"/>
    <n v="0"/>
    <n v="428827.39"/>
    <x v="0"/>
    <x v="0"/>
    <n v="16"/>
    <x v="1"/>
    <x v="1"/>
    <n v="1.0490874340986309"/>
  </r>
  <r>
    <n v="371"/>
    <x v="0"/>
    <n v="1023584.49"/>
    <s v="C1341917402"/>
    <n v="5585"/>
    <n v="0"/>
    <s v="C1024890004"/>
    <n v="4241930.8899999997"/>
    <n v="5265515.3899999997"/>
    <x v="0"/>
    <x v="0"/>
    <n v="16"/>
    <x v="1"/>
    <x v="1"/>
    <n v="1.5627997706471011"/>
  </r>
  <r>
    <n v="371"/>
    <x v="2"/>
    <n v="356991.26"/>
    <s v="C1356936939"/>
    <n v="30261"/>
    <n v="387252.26"/>
    <s v="C816203784"/>
    <n v="0"/>
    <n v="0"/>
    <x v="0"/>
    <x v="0"/>
    <n v="16"/>
    <x v="1"/>
    <x v="1"/>
    <n v="1.8206880194231347"/>
  </r>
  <r>
    <n v="371"/>
    <x v="1"/>
    <n v="244160.57"/>
    <s v="C520070861"/>
    <n v="9935"/>
    <n v="0"/>
    <s v="C1656364627"/>
    <n v="1390513.12"/>
    <n v="1634673.7"/>
    <x v="0"/>
    <x v="0"/>
    <n v="16"/>
    <x v="1"/>
    <x v="1"/>
    <n v="1.9214695295884598"/>
  </r>
  <r>
    <n v="371"/>
    <x v="1"/>
    <n v="252206.41"/>
    <s v="C1675737981"/>
    <n v="37279"/>
    <n v="0"/>
    <s v="C1282423457"/>
    <n v="63258.33"/>
    <n v="315464.74"/>
    <x v="0"/>
    <x v="0"/>
    <n v="16"/>
    <x v="1"/>
    <x v="1"/>
    <n v="1.7260383198624654"/>
  </r>
  <r>
    <n v="371"/>
    <x v="2"/>
    <n v="197704.86"/>
    <s v="C778814966"/>
    <n v="623497.89"/>
    <n v="821202.76"/>
    <s v="C510669369"/>
    <n v="270007.83"/>
    <n v="72302.97"/>
    <x v="0"/>
    <x v="0"/>
    <n v="16"/>
    <x v="1"/>
    <x v="1"/>
    <n v="1.5691542926100801"/>
  </r>
  <r>
    <n v="371"/>
    <x v="2"/>
    <n v="290487.01"/>
    <s v="C1910427795"/>
    <n v="36035"/>
    <n v="326522.01"/>
    <s v="C638978239"/>
    <n v="0"/>
    <n v="0"/>
    <x v="0"/>
    <x v="0"/>
    <n v="16"/>
    <x v="1"/>
    <x v="1"/>
    <n v="1.8472404386136869"/>
  </r>
  <r>
    <n v="371"/>
    <x v="1"/>
    <n v="244931.9"/>
    <s v="C1151644187"/>
    <n v="272699.45"/>
    <n v="27767.55"/>
    <s v="C946805111"/>
    <n v="4582381.33"/>
    <n v="4827313.2300000004"/>
    <x v="0"/>
    <x v="0"/>
    <n v="16"/>
    <x v="1"/>
    <x v="1"/>
    <n v="1.7937771229975752"/>
  </r>
  <r>
    <n v="371"/>
    <x v="1"/>
    <n v="561833.12"/>
    <s v="C1972069899"/>
    <n v="0"/>
    <n v="0"/>
    <s v="C540269244"/>
    <n v="1938853.76"/>
    <n v="2500686.88"/>
    <x v="0"/>
    <x v="0"/>
    <n v="16"/>
    <x v="1"/>
    <x v="1"/>
    <n v="1.7852598939953652"/>
  </r>
  <r>
    <n v="371"/>
    <x v="1"/>
    <n v="378537.16"/>
    <s v="C641177382"/>
    <n v="0"/>
    <n v="0"/>
    <s v="C959369185"/>
    <n v="477576.09"/>
    <n v="856113.25"/>
    <x v="0"/>
    <x v="0"/>
    <n v="16"/>
    <x v="1"/>
    <x v="1"/>
    <n v="1.1676954921184552"/>
  </r>
  <r>
    <n v="371"/>
    <x v="1"/>
    <n v="281787.59999999998"/>
    <s v="C1913768779"/>
    <n v="0"/>
    <n v="0"/>
    <s v="C1808367787"/>
    <n v="1274859.6499999999"/>
    <n v="1556647.25"/>
    <x v="0"/>
    <x v="0"/>
    <n v="16"/>
    <x v="1"/>
    <x v="1"/>
    <n v="1.8513180123881057"/>
  </r>
  <r>
    <n v="371"/>
    <x v="1"/>
    <n v="264022.73"/>
    <s v="C1478520735"/>
    <n v="105970"/>
    <n v="0"/>
    <s v="C790286280"/>
    <n v="83525.75"/>
    <n v="362054.76"/>
    <x v="0"/>
    <x v="0"/>
    <n v="16"/>
    <x v="1"/>
    <x v="1"/>
    <n v="1.3810389798046272"/>
  </r>
  <r>
    <n v="371"/>
    <x v="0"/>
    <n v="655865.54"/>
    <s v="C488132994"/>
    <n v="0"/>
    <n v="0"/>
    <s v="C2083558103"/>
    <n v="859753.78"/>
    <n v="1515619.32"/>
    <x v="0"/>
    <x v="0"/>
    <n v="16"/>
    <x v="1"/>
    <x v="1"/>
    <n v="1.2454213999423298"/>
  </r>
  <r>
    <n v="371"/>
    <x v="0"/>
    <n v="365738.01"/>
    <s v="C286209552"/>
    <n v="0"/>
    <n v="0"/>
    <s v="C105252898"/>
    <n v="2069193.73"/>
    <n v="2434931.73"/>
    <x v="0"/>
    <x v="0"/>
    <n v="16"/>
    <x v="1"/>
    <x v="1"/>
    <n v="1.6671494025118414"/>
  </r>
  <r>
    <n v="371"/>
    <x v="0"/>
    <n v="231985.7"/>
    <s v="C330948291"/>
    <n v="0"/>
    <n v="0"/>
    <s v="C1529216438"/>
    <n v="487821.49"/>
    <n v="719807.19"/>
    <x v="0"/>
    <x v="0"/>
    <n v="16"/>
    <x v="1"/>
    <x v="1"/>
    <n v="1.279869102537571"/>
  </r>
  <r>
    <n v="371"/>
    <x v="1"/>
    <n v="795962.88"/>
    <s v="C1612458520"/>
    <n v="100892"/>
    <n v="0"/>
    <s v="C152677851"/>
    <n v="0"/>
    <n v="795962.88"/>
    <x v="0"/>
    <x v="0"/>
    <n v="16"/>
    <x v="1"/>
    <x v="1"/>
    <n v="1.3760838123858365"/>
  </r>
  <r>
    <n v="371"/>
    <x v="2"/>
    <n v="341743.69"/>
    <s v="C1472175436"/>
    <n v="177"/>
    <n v="341920.69"/>
    <s v="C1190344373"/>
    <n v="4224718.25"/>
    <n v="3882974.56"/>
    <x v="0"/>
    <x v="0"/>
    <n v="16"/>
    <x v="1"/>
    <x v="1"/>
    <n v="1.786151200433332"/>
  </r>
  <r>
    <n v="371"/>
    <x v="2"/>
    <n v="221469.7"/>
    <s v="C436123111"/>
    <n v="18052"/>
    <n v="239521.7"/>
    <s v="C128540563"/>
    <n v="0"/>
    <n v="0"/>
    <x v="0"/>
    <x v="0"/>
    <n v="16"/>
    <x v="1"/>
    <x v="1"/>
    <n v="1.4561887515970453"/>
  </r>
  <r>
    <n v="371"/>
    <x v="1"/>
    <n v="435791.63"/>
    <s v="C699352398"/>
    <n v="59732"/>
    <n v="0"/>
    <s v="C110693254"/>
    <n v="158484.57"/>
    <n v="594276.19999999995"/>
    <x v="0"/>
    <x v="0"/>
    <n v="16"/>
    <x v="1"/>
    <x v="1"/>
    <n v="1.863511946454417"/>
  </r>
  <r>
    <n v="371"/>
    <x v="1"/>
    <n v="356826.6"/>
    <s v="C1867775506"/>
    <n v="14706"/>
    <n v="0"/>
    <s v="C865711230"/>
    <n v="410742.64"/>
    <n v="767569.24"/>
    <x v="0"/>
    <x v="0"/>
    <n v="16"/>
    <x v="1"/>
    <x v="1"/>
    <n v="1.7965380674211953"/>
  </r>
  <r>
    <n v="371"/>
    <x v="2"/>
    <n v="243024.68"/>
    <s v="C118576734"/>
    <n v="25877"/>
    <n v="268901.68"/>
    <s v="C1979018540"/>
    <n v="1516169.58"/>
    <n v="1273144.8999999999"/>
    <x v="0"/>
    <x v="0"/>
    <n v="16"/>
    <x v="1"/>
    <x v="1"/>
    <n v="1.2594826543980662"/>
  </r>
  <r>
    <n v="371"/>
    <x v="1"/>
    <n v="230220.02"/>
    <s v="C821234136"/>
    <n v="568"/>
    <n v="0"/>
    <s v="C208341157"/>
    <n v="1651449.84"/>
    <n v="1881669.86"/>
    <x v="0"/>
    <x v="0"/>
    <n v="16"/>
    <x v="1"/>
    <x v="1"/>
    <n v="1.5876257063763335"/>
  </r>
  <r>
    <n v="371"/>
    <x v="1"/>
    <n v="296193.40000000002"/>
    <s v="C1509901517"/>
    <n v="5244"/>
    <n v="0"/>
    <s v="C2139229456"/>
    <n v="0"/>
    <n v="296193.40000000002"/>
    <x v="0"/>
    <x v="0"/>
    <n v="16"/>
    <x v="1"/>
    <x v="1"/>
    <n v="1.4318380949235698"/>
  </r>
  <r>
    <n v="371"/>
    <x v="1"/>
    <n v="210244.48000000001"/>
    <s v="C794141771"/>
    <n v="10373"/>
    <n v="0"/>
    <s v="C2131965093"/>
    <n v="2536868.37"/>
    <n v="2747112.85"/>
    <x v="0"/>
    <x v="0"/>
    <n v="16"/>
    <x v="1"/>
    <x v="1"/>
    <n v="1.5523302706667828"/>
  </r>
  <r>
    <n v="371"/>
    <x v="1"/>
    <n v="456659.49"/>
    <s v="C1001380868"/>
    <n v="32031"/>
    <n v="0"/>
    <s v="C1357469124"/>
    <n v="743281.3"/>
    <n v="1199940.79"/>
    <x v="0"/>
    <x v="0"/>
    <n v="16"/>
    <x v="1"/>
    <x v="1"/>
    <n v="1.2050474906363746"/>
  </r>
  <r>
    <n v="371"/>
    <x v="1"/>
    <n v="481053.95"/>
    <s v="C2027770469"/>
    <n v="69251"/>
    <n v="0"/>
    <s v="C1709535143"/>
    <n v="0"/>
    <n v="481053.95"/>
    <x v="0"/>
    <x v="0"/>
    <n v="16"/>
    <x v="1"/>
    <x v="1"/>
    <n v="1.2148745470749562"/>
  </r>
  <r>
    <n v="371"/>
    <x v="1"/>
    <n v="546956.43000000005"/>
    <s v="C1197590839"/>
    <n v="30303"/>
    <n v="0"/>
    <s v="C908946975"/>
    <n v="229252.8"/>
    <n v="776209.23"/>
    <x v="0"/>
    <x v="0"/>
    <n v="16"/>
    <x v="1"/>
    <x v="1"/>
    <n v="1.9390226807161339"/>
  </r>
  <r>
    <n v="371"/>
    <x v="1"/>
    <n v="330443.19"/>
    <s v="C842457975"/>
    <n v="0"/>
    <n v="0"/>
    <s v="C1529566912"/>
    <n v="5562037.4299999997"/>
    <n v="5892480.6100000003"/>
    <x v="0"/>
    <x v="0"/>
    <n v="16"/>
    <x v="1"/>
    <x v="1"/>
    <n v="1.6036678643914257"/>
  </r>
  <r>
    <n v="371"/>
    <x v="2"/>
    <n v="309271.15000000002"/>
    <s v="C2055414886"/>
    <n v="329767"/>
    <n v="639038.15"/>
    <s v="C91013423"/>
    <n v="1340272.02"/>
    <n v="1031000.88"/>
    <x v="0"/>
    <x v="0"/>
    <n v="16"/>
    <x v="1"/>
    <x v="1"/>
    <n v="1.1185345696837337"/>
  </r>
  <r>
    <n v="371"/>
    <x v="0"/>
    <n v="1365602.03"/>
    <s v="C1720752464"/>
    <n v="250371"/>
    <n v="0"/>
    <s v="C1097560072"/>
    <n v="2045179.59"/>
    <n v="3410781.62"/>
    <x v="0"/>
    <x v="0"/>
    <n v="16"/>
    <x v="1"/>
    <x v="1"/>
    <n v="1.1162617579643903"/>
  </r>
  <r>
    <n v="371"/>
    <x v="2"/>
    <n v="236027.4"/>
    <s v="C1802010090"/>
    <n v="381582"/>
    <n v="617609.4"/>
    <s v="C609885137"/>
    <n v="237602.28"/>
    <n v="1574.88"/>
    <x v="0"/>
    <x v="0"/>
    <n v="16"/>
    <x v="1"/>
    <x v="1"/>
    <n v="1.1513104346354075"/>
  </r>
  <r>
    <n v="371"/>
    <x v="0"/>
    <n v="3007273.59"/>
    <s v="C47550413"/>
    <n v="121"/>
    <n v="0"/>
    <s v="C1897700831"/>
    <n v="0"/>
    <n v="3007273.59"/>
    <x v="0"/>
    <x v="0"/>
    <n v="16"/>
    <x v="1"/>
    <x v="1"/>
    <n v="1.348173235705203"/>
  </r>
  <r>
    <n v="371"/>
    <x v="1"/>
    <n v="203365.03"/>
    <s v="C126302956"/>
    <n v="31622"/>
    <n v="0"/>
    <s v="C1715610075"/>
    <n v="0"/>
    <n v="203365.03"/>
    <x v="0"/>
    <x v="0"/>
    <n v="16"/>
    <x v="1"/>
    <x v="1"/>
    <n v="1.8237836532405503"/>
  </r>
  <r>
    <n v="371"/>
    <x v="1"/>
    <n v="386427.96"/>
    <s v="C1329679397"/>
    <n v="0"/>
    <n v="0"/>
    <s v="C1040312950"/>
    <n v="8460244.8699999992"/>
    <n v="8846672.8399999999"/>
    <x v="0"/>
    <x v="0"/>
    <n v="16"/>
    <x v="1"/>
    <x v="1"/>
    <n v="1.8045613634421311"/>
  </r>
  <r>
    <n v="371"/>
    <x v="1"/>
    <n v="428929.28000000003"/>
    <s v="C1988439740"/>
    <n v="149807"/>
    <n v="0"/>
    <s v="C855799113"/>
    <n v="7402344.96"/>
    <n v="7831274.2400000002"/>
    <x v="0"/>
    <x v="0"/>
    <n v="16"/>
    <x v="1"/>
    <x v="1"/>
    <n v="1.9637812804262067"/>
  </r>
  <r>
    <n v="371"/>
    <x v="1"/>
    <n v="325250.65999999997"/>
    <s v="C201791644"/>
    <n v="11608"/>
    <n v="0"/>
    <s v="C587742273"/>
    <n v="18915.439999999999"/>
    <n v="344166.09"/>
    <x v="0"/>
    <x v="0"/>
    <n v="16"/>
    <x v="1"/>
    <x v="1"/>
    <n v="1.802223642264597"/>
  </r>
  <r>
    <n v="371"/>
    <x v="1"/>
    <n v="363572.17"/>
    <s v="C837580433"/>
    <n v="117201"/>
    <n v="0"/>
    <s v="C1261544980"/>
    <n v="83368.05"/>
    <n v="446940.22"/>
    <x v="0"/>
    <x v="0"/>
    <n v="16"/>
    <x v="1"/>
    <x v="1"/>
    <n v="1.4443836624009458"/>
  </r>
  <r>
    <n v="371"/>
    <x v="2"/>
    <n v="334110.49"/>
    <s v="C1008889276"/>
    <n v="26566.58"/>
    <n v="360677.07"/>
    <s v="C552381115"/>
    <n v="1857039.81"/>
    <n v="1522929.32"/>
    <x v="0"/>
    <x v="0"/>
    <n v="16"/>
    <x v="1"/>
    <x v="1"/>
    <n v="1.3476288310939579"/>
  </r>
  <r>
    <n v="371"/>
    <x v="2"/>
    <n v="248620.94"/>
    <s v="C981308925"/>
    <n v="2690889.07"/>
    <n v="2939510.01"/>
    <s v="C416539734"/>
    <n v="1969970.73"/>
    <n v="1721349.79"/>
    <x v="0"/>
    <x v="0"/>
    <n v="16"/>
    <x v="1"/>
    <x v="1"/>
    <n v="1.7274902834219348"/>
  </r>
  <r>
    <n v="371"/>
    <x v="0"/>
    <n v="1906478.47"/>
    <s v="C974082076"/>
    <n v="6528"/>
    <n v="0"/>
    <s v="C932801076"/>
    <n v="0"/>
    <n v="1906478.47"/>
    <x v="0"/>
    <x v="0"/>
    <n v="16"/>
    <x v="1"/>
    <x v="1"/>
    <n v="1.8193440902136937"/>
  </r>
  <r>
    <n v="371"/>
    <x v="2"/>
    <n v="194171.23"/>
    <s v="C1891398878"/>
    <n v="559951"/>
    <n v="754122.23"/>
    <s v="C571806830"/>
    <n v="0"/>
    <n v="0"/>
    <x v="0"/>
    <x v="0"/>
    <n v="16"/>
    <x v="1"/>
    <x v="1"/>
    <n v="1.2670426113843185"/>
  </r>
  <r>
    <n v="371"/>
    <x v="1"/>
    <n v="224971.62"/>
    <s v="C436137612"/>
    <n v="6143"/>
    <n v="0"/>
    <s v="C7668505"/>
    <n v="3587546.59"/>
    <n v="3812518.21"/>
    <x v="0"/>
    <x v="0"/>
    <n v="16"/>
    <x v="1"/>
    <x v="1"/>
    <n v="1.6862869303143988"/>
  </r>
  <r>
    <n v="371"/>
    <x v="0"/>
    <n v="336633.55"/>
    <s v="C1611417119"/>
    <n v="0"/>
    <n v="0"/>
    <s v="C160571471"/>
    <n v="5129662.1399999997"/>
    <n v="5484663.0800000001"/>
    <x v="0"/>
    <x v="0"/>
    <n v="16"/>
    <x v="1"/>
    <x v="1"/>
    <n v="1.3947499419538072"/>
  </r>
  <r>
    <n v="371"/>
    <x v="0"/>
    <n v="2417468.21"/>
    <s v="C236843471"/>
    <n v="0"/>
    <n v="0"/>
    <s v="C1311209630"/>
    <n v="6183622.7999999998"/>
    <n v="8601091.0099999998"/>
    <x v="0"/>
    <x v="0"/>
    <n v="16"/>
    <x v="1"/>
    <x v="1"/>
    <n v="1.1052675382724346"/>
  </r>
  <r>
    <n v="371"/>
    <x v="1"/>
    <n v="367681.4"/>
    <s v="C1568454966"/>
    <n v="17545"/>
    <n v="0"/>
    <s v="C1688634719"/>
    <n v="54934.01"/>
    <n v="422615.41"/>
    <x v="0"/>
    <x v="0"/>
    <n v="16"/>
    <x v="1"/>
    <x v="1"/>
    <n v="1.4405404759759737"/>
  </r>
  <r>
    <n v="371"/>
    <x v="0"/>
    <n v="3993316.22"/>
    <s v="C1656108894"/>
    <n v="132006"/>
    <n v="0"/>
    <s v="C1357235078"/>
    <n v="190551.08"/>
    <n v="4183867.29"/>
    <x v="0"/>
    <x v="0"/>
    <n v="16"/>
    <x v="1"/>
    <x v="1"/>
    <n v="1.6735665247186864"/>
  </r>
  <r>
    <n v="371"/>
    <x v="1"/>
    <n v="212803.05"/>
    <s v="C647838098"/>
    <n v="0"/>
    <n v="0"/>
    <s v="C2144705335"/>
    <n v="4998430.1100000003"/>
    <n v="5211233.16"/>
    <x v="0"/>
    <x v="0"/>
    <n v="16"/>
    <x v="1"/>
    <x v="1"/>
    <n v="1.8014119722886996"/>
  </r>
  <r>
    <n v="371"/>
    <x v="1"/>
    <n v="214615.85"/>
    <s v="C1249520234"/>
    <n v="0"/>
    <n v="0"/>
    <s v="C249068333"/>
    <n v="469041.27"/>
    <n v="683657.12"/>
    <x v="0"/>
    <x v="0"/>
    <n v="16"/>
    <x v="1"/>
    <x v="1"/>
    <n v="1.6423860837902811"/>
  </r>
  <r>
    <n v="371"/>
    <x v="1"/>
    <n v="209379.93"/>
    <s v="C1116973777"/>
    <n v="0"/>
    <n v="0"/>
    <s v="C528583904"/>
    <n v="310492.03000000003"/>
    <n v="519871.96"/>
    <x v="0"/>
    <x v="0"/>
    <n v="16"/>
    <x v="1"/>
    <x v="1"/>
    <n v="1.6904898051593871"/>
  </r>
  <r>
    <n v="371"/>
    <x v="0"/>
    <n v="3025488.32"/>
    <s v="C159083135"/>
    <n v="164"/>
    <n v="0"/>
    <s v="C1831252160"/>
    <n v="464505.46"/>
    <n v="3489993.77"/>
    <x v="0"/>
    <x v="0"/>
    <n v="16"/>
    <x v="1"/>
    <x v="1"/>
    <n v="1.1139904759423762"/>
  </r>
  <r>
    <n v="371"/>
    <x v="2"/>
    <n v="274306.28000000003"/>
    <s v="C1860083210"/>
    <n v="48319"/>
    <n v="322625.28000000003"/>
    <s v="C562907371"/>
    <n v="130507.87"/>
    <n v="0"/>
    <x v="0"/>
    <x v="0"/>
    <n v="16"/>
    <x v="1"/>
    <x v="1"/>
    <n v="1.8744513023991378"/>
  </r>
  <r>
    <n v="371"/>
    <x v="0"/>
    <n v="964869.54"/>
    <s v="C516856775"/>
    <n v="0"/>
    <n v="0"/>
    <s v="C2055968780"/>
    <n v="4871988.55"/>
    <n v="5836858.0899999999"/>
    <x v="0"/>
    <x v="0"/>
    <n v="16"/>
    <x v="1"/>
    <x v="1"/>
    <n v="1.65954755696447"/>
  </r>
  <r>
    <n v="371"/>
    <x v="0"/>
    <n v="1647232.61"/>
    <s v="C949025211"/>
    <n v="155"/>
    <n v="0"/>
    <s v="C65480177"/>
    <n v="26583.68"/>
    <n v="1673816.3"/>
    <x v="0"/>
    <x v="0"/>
    <n v="16"/>
    <x v="1"/>
    <x v="1"/>
    <n v="1.1495149387742929"/>
  </r>
  <r>
    <n v="371"/>
    <x v="1"/>
    <n v="216039.21"/>
    <s v="C1565082860"/>
    <n v="0"/>
    <n v="0"/>
    <s v="C219843173"/>
    <n v="767024.95"/>
    <n v="983064.17"/>
    <x v="0"/>
    <x v="0"/>
    <n v="16"/>
    <x v="1"/>
    <x v="1"/>
    <n v="1.2941113222828653"/>
  </r>
  <r>
    <n v="371"/>
    <x v="2"/>
    <n v="181794.87"/>
    <s v="C1678282360"/>
    <n v="210536"/>
    <n v="392330.87"/>
    <s v="C1995735385"/>
    <n v="0"/>
    <n v="0"/>
    <x v="0"/>
    <x v="0"/>
    <n v="16"/>
    <x v="1"/>
    <x v="1"/>
    <n v="1.6066258170672811"/>
  </r>
  <r>
    <n v="371"/>
    <x v="1"/>
    <n v="199461.89"/>
    <s v="C994131117"/>
    <n v="522165"/>
    <n v="322703.11"/>
    <s v="C577716779"/>
    <n v="0"/>
    <n v="199461.89"/>
    <x v="0"/>
    <x v="0"/>
    <n v="16"/>
    <x v="1"/>
    <x v="1"/>
    <n v="1.6295693701270826"/>
  </r>
  <r>
    <n v="371"/>
    <x v="2"/>
    <n v="419433.14"/>
    <s v="C700703197"/>
    <n v="677"/>
    <n v="420110.14"/>
    <s v="C670107416"/>
    <n v="567550.93000000005"/>
    <n v="148117.79"/>
    <x v="0"/>
    <x v="0"/>
    <n v="16"/>
    <x v="1"/>
    <x v="1"/>
    <n v="1.9360197507478389"/>
  </r>
  <r>
    <n v="371"/>
    <x v="2"/>
    <n v="386478.32"/>
    <s v="C418729173"/>
    <n v="54227"/>
    <n v="440705.32"/>
    <s v="C210138650"/>
    <n v="846229.19"/>
    <n v="459750.87"/>
    <x v="0"/>
    <x v="0"/>
    <n v="16"/>
    <x v="1"/>
    <x v="1"/>
    <n v="1.5659492623833704"/>
  </r>
  <r>
    <n v="371"/>
    <x v="1"/>
    <n v="424604.38"/>
    <s v="C1380852419"/>
    <n v="86"/>
    <n v="0"/>
    <s v="C1538448519"/>
    <n v="4024280.05"/>
    <n v="4448884.43"/>
    <x v="0"/>
    <x v="0"/>
    <n v="16"/>
    <x v="1"/>
    <x v="1"/>
    <n v="1.9803195088078824"/>
  </r>
  <r>
    <n v="371"/>
    <x v="0"/>
    <n v="2623018.09"/>
    <s v="C1434539791"/>
    <n v="285"/>
    <n v="0"/>
    <s v="C198098165"/>
    <n v="658849.56999999995"/>
    <n v="3281867.67"/>
    <x v="0"/>
    <x v="0"/>
    <n v="16"/>
    <x v="1"/>
    <x v="1"/>
    <n v="1.5633372182787104"/>
  </r>
  <r>
    <n v="371"/>
    <x v="1"/>
    <n v="485067.96"/>
    <s v="C1714544782"/>
    <n v="18197"/>
    <n v="0"/>
    <s v="C1537169116"/>
    <n v="0"/>
    <n v="485067.96"/>
    <x v="0"/>
    <x v="0"/>
    <n v="16"/>
    <x v="1"/>
    <x v="1"/>
    <n v="1.699755081301441"/>
  </r>
  <r>
    <n v="371"/>
    <x v="2"/>
    <n v="438428.04"/>
    <s v="C645584634"/>
    <n v="19897"/>
    <n v="458325.04"/>
    <s v="C1484187497"/>
    <n v="0"/>
    <n v="0"/>
    <x v="0"/>
    <x v="0"/>
    <n v="16"/>
    <x v="1"/>
    <x v="1"/>
    <n v="1.088444618549405"/>
  </r>
  <r>
    <n v="371"/>
    <x v="2"/>
    <n v="281978.74"/>
    <s v="C1154801340"/>
    <n v="10050"/>
    <n v="292028.74"/>
    <s v="C331505513"/>
    <n v="2317766.06"/>
    <n v="2035787.32"/>
    <x v="0"/>
    <x v="0"/>
    <n v="16"/>
    <x v="1"/>
    <x v="1"/>
    <n v="1.8654674486561993"/>
  </r>
  <r>
    <n v="371"/>
    <x v="0"/>
    <n v="2028535.42"/>
    <s v="C576731116"/>
    <n v="79579"/>
    <n v="0"/>
    <s v="C420525978"/>
    <n v="0"/>
    <n v="2028535.42"/>
    <x v="0"/>
    <x v="0"/>
    <n v="16"/>
    <x v="1"/>
    <x v="1"/>
    <n v="1.3379575942354078"/>
  </r>
  <r>
    <n v="371"/>
    <x v="1"/>
    <n v="306975.96000000002"/>
    <s v="C1974997944"/>
    <n v="0"/>
    <n v="0"/>
    <s v="C2033001928"/>
    <n v="10197915.869999999"/>
    <n v="10504891.83"/>
    <x v="0"/>
    <x v="0"/>
    <n v="16"/>
    <x v="1"/>
    <x v="1"/>
    <n v="1.8424144405137817"/>
  </r>
  <r>
    <n v="371"/>
    <x v="2"/>
    <n v="205336.05"/>
    <s v="C717304275"/>
    <n v="951656.86"/>
    <n v="1156992.92"/>
    <s v="C1934301489"/>
    <n v="374018.16"/>
    <n v="168682.11"/>
    <x v="0"/>
    <x v="0"/>
    <n v="16"/>
    <x v="1"/>
    <x v="1"/>
    <n v="1.7966909239984541"/>
  </r>
  <r>
    <n v="371"/>
    <x v="2"/>
    <n v="355253.13"/>
    <s v="C98066512"/>
    <n v="2055189.41"/>
    <n v="2410442.54"/>
    <s v="C299939988"/>
    <n v="1086084.25"/>
    <n v="730831.13"/>
    <x v="0"/>
    <x v="0"/>
    <n v="16"/>
    <x v="1"/>
    <x v="1"/>
    <n v="1.6539558384818751"/>
  </r>
  <r>
    <n v="371"/>
    <x v="2"/>
    <n v="427126.13"/>
    <s v="C1300958725"/>
    <n v="6004"/>
    <n v="433130.13"/>
    <s v="C344474269"/>
    <n v="621891.91"/>
    <n v="194765.78"/>
    <x v="0"/>
    <x v="0"/>
    <n v="16"/>
    <x v="1"/>
    <x v="1"/>
    <n v="1.2404198680261243"/>
  </r>
  <r>
    <n v="371"/>
    <x v="1"/>
    <n v="239812.54"/>
    <s v="C1778845357"/>
    <n v="0"/>
    <n v="0"/>
    <s v="C2063365410"/>
    <n v="368130.14"/>
    <n v="607942.68000000005"/>
    <x v="0"/>
    <x v="0"/>
    <n v="16"/>
    <x v="1"/>
    <x v="1"/>
    <n v="1.9158359979818742"/>
  </r>
  <r>
    <n v="371"/>
    <x v="2"/>
    <n v="292344.13"/>
    <s v="C199410010"/>
    <n v="3137075.7"/>
    <n v="3429419.83"/>
    <s v="C91525685"/>
    <n v="2512842.31"/>
    <n v="2610744.0299999998"/>
    <x v="0"/>
    <x v="0"/>
    <n v="16"/>
    <x v="1"/>
    <x v="1"/>
    <n v="1.5434656830241278"/>
  </r>
  <r>
    <n v="371"/>
    <x v="2"/>
    <n v="307675.77"/>
    <s v="C1102527919"/>
    <n v="890"/>
    <n v="308565.77"/>
    <s v="C777878358"/>
    <n v="0"/>
    <n v="0"/>
    <x v="0"/>
    <x v="0"/>
    <n v="16"/>
    <x v="1"/>
    <x v="1"/>
    <n v="1.6927279451362454"/>
  </r>
  <r>
    <n v="371"/>
    <x v="1"/>
    <n v="256758.64"/>
    <s v="C1043451534"/>
    <n v="31375"/>
    <n v="0"/>
    <s v="C255437323"/>
    <n v="38084.050000000003"/>
    <n v="294842.69"/>
    <x v="0"/>
    <x v="0"/>
    <n v="16"/>
    <x v="1"/>
    <x v="1"/>
    <n v="1.4799409781023585"/>
  </r>
  <r>
    <n v="371"/>
    <x v="2"/>
    <n v="303060.92"/>
    <s v="C1405476886"/>
    <n v="152"/>
    <n v="303212.92"/>
    <s v="C1496624597"/>
    <n v="0"/>
    <n v="0"/>
    <x v="0"/>
    <x v="0"/>
    <n v="16"/>
    <x v="1"/>
    <x v="1"/>
    <n v="1.301293125516406"/>
  </r>
  <r>
    <n v="371"/>
    <x v="1"/>
    <n v="284962.03999999998"/>
    <s v="C370925010"/>
    <n v="0"/>
    <n v="0"/>
    <s v="C563201984"/>
    <n v="1907542.21"/>
    <n v="2192504.25"/>
    <x v="0"/>
    <x v="0"/>
    <n v="16"/>
    <x v="1"/>
    <x v="1"/>
    <n v="1.4570203537386937"/>
  </r>
  <r>
    <n v="371"/>
    <x v="2"/>
    <n v="323642.45"/>
    <s v="C1592507267"/>
    <n v="22299"/>
    <n v="345941.45"/>
    <s v="C60337463"/>
    <n v="1500279.3"/>
    <n v="1176636.8500000001"/>
    <x v="0"/>
    <x v="0"/>
    <n v="16"/>
    <x v="1"/>
    <x v="1"/>
    <n v="1.7205086693728848"/>
  </r>
  <r>
    <n v="371"/>
    <x v="1"/>
    <n v="213391.13"/>
    <s v="C1773665123"/>
    <n v="202555"/>
    <n v="0"/>
    <s v="C1413576883"/>
    <n v="436783.74"/>
    <n v="650174.87"/>
    <x v="0"/>
    <x v="0"/>
    <n v="16"/>
    <x v="1"/>
    <x v="1"/>
    <n v="1.0489573637251544"/>
  </r>
  <r>
    <n v="371"/>
    <x v="0"/>
    <n v="471217.59"/>
    <s v="C309497876"/>
    <n v="11215"/>
    <n v="0"/>
    <s v="C1512565600"/>
    <n v="145551.03"/>
    <n v="616768.62"/>
    <x v="0"/>
    <x v="0"/>
    <n v="16"/>
    <x v="1"/>
    <x v="1"/>
    <n v="1.3757705136089449"/>
  </r>
  <r>
    <n v="371"/>
    <x v="0"/>
    <n v="811700.69"/>
    <s v="C1205040965"/>
    <n v="0"/>
    <n v="0"/>
    <s v="C552320873"/>
    <n v="1144827.32"/>
    <n v="1956528.01"/>
    <x v="0"/>
    <x v="0"/>
    <n v="16"/>
    <x v="1"/>
    <x v="1"/>
    <n v="1.9574774438317295"/>
  </r>
  <r>
    <n v="371"/>
    <x v="0"/>
    <n v="230795.59"/>
    <s v="C92671849"/>
    <n v="0"/>
    <n v="0"/>
    <s v="C1721081269"/>
    <n v="1147253.3999999999"/>
    <n v="1378048.99"/>
    <x v="0"/>
    <x v="0"/>
    <n v="16"/>
    <x v="1"/>
    <x v="1"/>
    <n v="1.3578383621563384"/>
  </r>
  <r>
    <n v="371"/>
    <x v="1"/>
    <n v="266913.49"/>
    <s v="C1435103686"/>
    <n v="0"/>
    <n v="0"/>
    <s v="C1730055566"/>
    <n v="417319.28"/>
    <n v="684232.77"/>
    <x v="0"/>
    <x v="0"/>
    <n v="16"/>
    <x v="1"/>
    <x v="1"/>
    <n v="1.2824543035973117"/>
  </r>
  <r>
    <n v="371"/>
    <x v="1"/>
    <n v="199165.19"/>
    <s v="C1902507097"/>
    <n v="0"/>
    <n v="0"/>
    <s v="C391000395"/>
    <n v="6567756.8799999999"/>
    <n v="6766922.0800000001"/>
    <x v="0"/>
    <x v="0"/>
    <n v="16"/>
    <x v="1"/>
    <x v="1"/>
    <n v="1.3412456262583126"/>
  </r>
  <r>
    <n v="371"/>
    <x v="1"/>
    <n v="358229.56"/>
    <s v="C956338121"/>
    <n v="0"/>
    <n v="0"/>
    <s v="C1002361204"/>
    <n v="1654608.49"/>
    <n v="2012838.05"/>
    <x v="0"/>
    <x v="0"/>
    <n v="16"/>
    <x v="1"/>
    <x v="1"/>
    <n v="1.8049096063733612"/>
  </r>
  <r>
    <n v="371"/>
    <x v="1"/>
    <n v="285914.06"/>
    <s v="C825006958"/>
    <n v="0"/>
    <n v="0"/>
    <s v="C2144647660"/>
    <n v="743707.94"/>
    <n v="1029622"/>
    <x v="0"/>
    <x v="0"/>
    <n v="16"/>
    <x v="1"/>
    <x v="1"/>
    <n v="1.2810271378983868"/>
  </r>
  <r>
    <n v="371"/>
    <x v="2"/>
    <n v="188771.45"/>
    <s v="C1285895473"/>
    <n v="2174892.25"/>
    <n v="2363663.7000000002"/>
    <s v="C1388560957"/>
    <n v="479995"/>
    <n v="291223.53999999998"/>
    <x v="0"/>
    <x v="0"/>
    <n v="16"/>
    <x v="1"/>
    <x v="1"/>
    <n v="1.1995041734536664"/>
  </r>
  <r>
    <n v="371"/>
    <x v="0"/>
    <n v="745744.77"/>
    <s v="C1653247730"/>
    <n v="0"/>
    <n v="0"/>
    <s v="C195552803"/>
    <n v="960588.94"/>
    <n v="1706333.71"/>
    <x v="0"/>
    <x v="0"/>
    <n v="16"/>
    <x v="1"/>
    <x v="1"/>
    <n v="1.1420863890750736"/>
  </r>
  <r>
    <n v="371"/>
    <x v="1"/>
    <n v="291130.88"/>
    <s v="C1741899680"/>
    <n v="238"/>
    <n v="0"/>
    <s v="C1789529602"/>
    <n v="1196434.32"/>
    <n v="1487565.19"/>
    <x v="0"/>
    <x v="0"/>
    <n v="16"/>
    <x v="1"/>
    <x v="1"/>
    <n v="1.5959077768940049"/>
  </r>
  <r>
    <n v="371"/>
    <x v="1"/>
    <n v="197472.08"/>
    <s v="C1320526113"/>
    <n v="8536.01"/>
    <n v="0"/>
    <s v="C1435015537"/>
    <n v="1103073.3500000001"/>
    <n v="1300545.43"/>
    <x v="0"/>
    <x v="0"/>
    <n v="16"/>
    <x v="1"/>
    <x v="1"/>
    <n v="1.7425518383935801"/>
  </r>
  <r>
    <n v="371"/>
    <x v="2"/>
    <n v="349418.31"/>
    <s v="C692351580"/>
    <n v="185830"/>
    <n v="535248.31000000006"/>
    <s v="C460060086"/>
    <n v="131891.79999999999"/>
    <n v="0"/>
    <x v="0"/>
    <x v="0"/>
    <n v="16"/>
    <x v="1"/>
    <x v="1"/>
    <n v="1.6677107134217912"/>
  </r>
  <r>
    <n v="371"/>
    <x v="1"/>
    <n v="241101.51"/>
    <s v="C530296582"/>
    <n v="0"/>
    <n v="0"/>
    <s v="C1819596048"/>
    <n v="4649926.74"/>
    <n v="4891028.25"/>
    <x v="0"/>
    <x v="0"/>
    <n v="16"/>
    <x v="1"/>
    <x v="1"/>
    <n v="1.1606145315620184"/>
  </r>
  <r>
    <n v="371"/>
    <x v="1"/>
    <n v="329454.51"/>
    <s v="C1173489090"/>
    <n v="14940"/>
    <n v="0"/>
    <s v="C2042454428"/>
    <n v="7720373.7000000002"/>
    <n v="8049828.21"/>
    <x v="0"/>
    <x v="0"/>
    <n v="16"/>
    <x v="1"/>
    <x v="1"/>
    <n v="1.732835213529335"/>
  </r>
  <r>
    <n v="371"/>
    <x v="2"/>
    <n v="370892.76"/>
    <s v="C2147225186"/>
    <n v="566"/>
    <n v="371458.76"/>
    <s v="C1432090796"/>
    <n v="168472.99"/>
    <n v="0"/>
    <x v="0"/>
    <x v="0"/>
    <n v="16"/>
    <x v="1"/>
    <x v="1"/>
    <n v="1.2140389761021542"/>
  </r>
  <r>
    <n v="371"/>
    <x v="0"/>
    <n v="963962.2"/>
    <s v="C1056336520"/>
    <n v="11087"/>
    <n v="0"/>
    <s v="C1478389868"/>
    <n v="0"/>
    <n v="963962.2"/>
    <x v="0"/>
    <x v="0"/>
    <n v="16"/>
    <x v="1"/>
    <x v="1"/>
    <n v="1.9169720895201769"/>
  </r>
  <r>
    <n v="371"/>
    <x v="1"/>
    <n v="330324.43"/>
    <s v="C2069636595"/>
    <n v="0"/>
    <n v="0"/>
    <s v="C1566977858"/>
    <n v="459387.1"/>
    <n v="789711.53"/>
    <x v="0"/>
    <x v="0"/>
    <n v="16"/>
    <x v="1"/>
    <x v="1"/>
    <n v="1.7840959200561493"/>
  </r>
  <r>
    <n v="371"/>
    <x v="1"/>
    <n v="202131.58"/>
    <s v="C930490195"/>
    <n v="0"/>
    <n v="0"/>
    <s v="C1913564743"/>
    <n v="16253876.720000001"/>
    <n v="16456008.300000001"/>
    <x v="0"/>
    <x v="0"/>
    <n v="16"/>
    <x v="1"/>
    <x v="1"/>
    <n v="1.4179320146413203"/>
  </r>
  <r>
    <n v="371"/>
    <x v="0"/>
    <n v="1800484.41"/>
    <s v="C1037927369"/>
    <n v="21054"/>
    <n v="0"/>
    <s v="C409130354"/>
    <n v="488481.9"/>
    <n v="2288966.31"/>
    <x v="0"/>
    <x v="0"/>
    <n v="16"/>
    <x v="1"/>
    <x v="1"/>
    <n v="1.422025690051739"/>
  </r>
  <r>
    <n v="371"/>
    <x v="0"/>
    <n v="1616234.05"/>
    <s v="C1392916630"/>
    <n v="6031"/>
    <n v="0"/>
    <s v="C73911541"/>
    <n v="31600"/>
    <n v="1647834.05"/>
    <x v="0"/>
    <x v="0"/>
    <n v="16"/>
    <x v="1"/>
    <x v="1"/>
    <n v="1.9784094826217786"/>
  </r>
  <r>
    <n v="371"/>
    <x v="0"/>
    <n v="2093191.29"/>
    <s v="C1177203437"/>
    <n v="54835"/>
    <n v="0"/>
    <s v="C1300459727"/>
    <n v="547791.5"/>
    <n v="2640982.79"/>
    <x v="0"/>
    <x v="0"/>
    <n v="16"/>
    <x v="1"/>
    <x v="1"/>
    <n v="1.6114409773663807"/>
  </r>
  <r>
    <n v="371"/>
    <x v="2"/>
    <n v="244598.42"/>
    <s v="C1595304445"/>
    <n v="10581"/>
    <n v="255179.42"/>
    <s v="C600513195"/>
    <n v="55897.11"/>
    <n v="0"/>
    <x v="0"/>
    <x v="0"/>
    <n v="16"/>
    <x v="1"/>
    <x v="1"/>
    <n v="1.6502430535155548"/>
  </r>
  <r>
    <n v="371"/>
    <x v="1"/>
    <n v="507249.86"/>
    <s v="C1969853113"/>
    <n v="50159"/>
    <n v="0"/>
    <s v="C1571474009"/>
    <n v="2363347.7200000002"/>
    <n v="2870597.58"/>
    <x v="0"/>
    <x v="0"/>
    <n v="16"/>
    <x v="1"/>
    <x v="1"/>
    <n v="1.155597912220097"/>
  </r>
  <r>
    <n v="371"/>
    <x v="1"/>
    <n v="397170.86"/>
    <s v="C741839069"/>
    <n v="40450"/>
    <n v="0"/>
    <s v="C1938396874"/>
    <n v="0"/>
    <n v="397170.86"/>
    <x v="0"/>
    <x v="0"/>
    <n v="16"/>
    <x v="1"/>
    <x v="1"/>
    <n v="1.8113114944711846"/>
  </r>
  <r>
    <n v="371"/>
    <x v="2"/>
    <n v="490382.38"/>
    <s v="C1077030962"/>
    <n v="164"/>
    <n v="490546.38"/>
    <s v="C1297813944"/>
    <n v="0"/>
    <n v="0"/>
    <x v="0"/>
    <x v="0"/>
    <n v="16"/>
    <x v="1"/>
    <x v="1"/>
    <n v="1.3378301515885769"/>
  </r>
  <r>
    <n v="371"/>
    <x v="1"/>
    <n v="223120.92"/>
    <s v="C1786617289"/>
    <n v="1195"/>
    <n v="0"/>
    <s v="C562351292"/>
    <n v="0"/>
    <n v="223120.92"/>
    <x v="0"/>
    <x v="0"/>
    <n v="16"/>
    <x v="1"/>
    <x v="1"/>
    <n v="1.3834067417231419"/>
  </r>
  <r>
    <n v="371"/>
    <x v="0"/>
    <n v="1917642.37"/>
    <s v="C404237316"/>
    <n v="109549.47"/>
    <n v="0"/>
    <s v="C344593457"/>
    <n v="10066870.699999999"/>
    <n v="11984513.060000001"/>
    <x v="0"/>
    <x v="0"/>
    <n v="16"/>
    <x v="1"/>
    <x v="1"/>
    <n v="1.8543034577063766"/>
  </r>
  <r>
    <n v="371"/>
    <x v="1"/>
    <n v="262717.39"/>
    <s v="C842748155"/>
    <n v="298117"/>
    <n v="35399.61"/>
    <s v="C864331716"/>
    <n v="46816.36"/>
    <n v="309533.75"/>
    <x v="0"/>
    <x v="0"/>
    <n v="16"/>
    <x v="1"/>
    <x v="1"/>
    <n v="1.1071526953518172"/>
  </r>
  <r>
    <n v="371"/>
    <x v="2"/>
    <n v="281126.32"/>
    <s v="C1628915184"/>
    <n v="3218"/>
    <n v="284344.32000000001"/>
    <s v="C1105027927"/>
    <n v="0"/>
    <n v="0"/>
    <x v="0"/>
    <x v="0"/>
    <n v="16"/>
    <x v="1"/>
    <x v="1"/>
    <n v="1.2320285771191253"/>
  </r>
  <r>
    <n v="371"/>
    <x v="1"/>
    <n v="357015.38"/>
    <s v="C775951726"/>
    <n v="46788.76"/>
    <n v="0"/>
    <s v="C31591166"/>
    <n v="523306.43"/>
    <n v="880321.81"/>
    <x v="0"/>
    <x v="0"/>
    <n v="16"/>
    <x v="1"/>
    <x v="1"/>
    <n v="1.5726819967723833"/>
  </r>
  <r>
    <n v="371"/>
    <x v="0"/>
    <n v="1752659.99"/>
    <s v="C927110875"/>
    <n v="248874.9"/>
    <n v="0"/>
    <s v="C1863128090"/>
    <n v="3836503.69"/>
    <n v="5589163.6699999999"/>
    <x v="0"/>
    <x v="0"/>
    <n v="16"/>
    <x v="1"/>
    <x v="1"/>
    <n v="1.9500670870533525"/>
  </r>
  <r>
    <n v="371"/>
    <x v="2"/>
    <n v="201878.02"/>
    <s v="C376447230"/>
    <n v="522169.87"/>
    <n v="724047.89"/>
    <s v="C1364630638"/>
    <n v="515709.27"/>
    <n v="313831.25"/>
    <x v="0"/>
    <x v="0"/>
    <n v="16"/>
    <x v="1"/>
    <x v="1"/>
    <n v="1.4428494304618098"/>
  </r>
  <r>
    <n v="371"/>
    <x v="2"/>
    <n v="206146.34"/>
    <s v="C29080988"/>
    <n v="2069884.61"/>
    <n v="2276030.9500000002"/>
    <s v="C734062302"/>
    <n v="601239.63"/>
    <n v="395093.29"/>
    <x v="0"/>
    <x v="0"/>
    <n v="16"/>
    <x v="1"/>
    <x v="1"/>
    <n v="1.8161295088083156"/>
  </r>
  <r>
    <n v="371"/>
    <x v="2"/>
    <n v="302392.8"/>
    <s v="C1427279726"/>
    <n v="4887297.1900000004"/>
    <n v="5189689.99"/>
    <s v="C506998994"/>
    <n v="11518844.789999999"/>
    <n v="11216451.99"/>
    <x v="0"/>
    <x v="0"/>
    <n v="16"/>
    <x v="1"/>
    <x v="1"/>
    <n v="1.2248814917285376"/>
  </r>
  <r>
    <n v="371"/>
    <x v="2"/>
    <n v="267364.09999999998"/>
    <s v="C1223577796"/>
    <n v="8193091.1200000001"/>
    <n v="8460455.2200000007"/>
    <s v="C985073406"/>
    <n v="29833391.84"/>
    <n v="29566027.739999998"/>
    <x v="0"/>
    <x v="0"/>
    <n v="16"/>
    <x v="1"/>
    <x v="1"/>
    <n v="1.8349576270370547"/>
  </r>
  <r>
    <n v="371"/>
    <x v="2"/>
    <n v="400151.12"/>
    <s v="C673400114"/>
    <n v="8460455.2200000007"/>
    <n v="8860606.3399999999"/>
    <s v="C1647037576"/>
    <n v="2902259.72"/>
    <n v="2502108.6"/>
    <x v="0"/>
    <x v="0"/>
    <n v="16"/>
    <x v="1"/>
    <x v="1"/>
    <n v="1.1561541856062385"/>
  </r>
  <r>
    <n v="371"/>
    <x v="2"/>
    <n v="223031.19"/>
    <s v="C2045729895"/>
    <n v="8889594.4600000009"/>
    <n v="9112625.6500000004"/>
    <s v="C964181746"/>
    <n v="2351905.77"/>
    <n v="2128874.58"/>
    <x v="0"/>
    <x v="0"/>
    <n v="16"/>
    <x v="1"/>
    <x v="1"/>
    <n v="1.8947947890939167"/>
  </r>
  <r>
    <n v="371"/>
    <x v="0"/>
    <n v="473362.21"/>
    <s v="C1313428072"/>
    <n v="62196"/>
    <n v="0"/>
    <s v="C447495339"/>
    <n v="160174.96"/>
    <n v="633537.16"/>
    <x v="0"/>
    <x v="0"/>
    <n v="16"/>
    <x v="1"/>
    <x v="1"/>
    <n v="1.4663711043383791"/>
  </r>
  <r>
    <n v="371"/>
    <x v="1"/>
    <n v="350499.03"/>
    <s v="C1308623716"/>
    <n v="1170"/>
    <n v="0"/>
    <s v="C1915550677"/>
    <n v="682877.92"/>
    <n v="1033376.96"/>
    <x v="0"/>
    <x v="0"/>
    <n v="16"/>
    <x v="1"/>
    <x v="1"/>
    <n v="1.5528376524117018"/>
  </r>
  <r>
    <n v="371"/>
    <x v="0"/>
    <n v="289888.59999999998"/>
    <s v="C1073262142"/>
    <n v="0"/>
    <n v="0"/>
    <s v="C641322690"/>
    <n v="3297061.03"/>
    <n v="3586949.63"/>
    <x v="0"/>
    <x v="0"/>
    <n v="16"/>
    <x v="1"/>
    <x v="1"/>
    <n v="1.7540152560705391"/>
  </r>
  <r>
    <n v="371"/>
    <x v="1"/>
    <n v="265657.78000000003"/>
    <s v="C1145279071"/>
    <n v="102224"/>
    <n v="0"/>
    <s v="C1014710050"/>
    <n v="7869675.6299999999"/>
    <n v="8135333.4100000001"/>
    <x v="0"/>
    <x v="0"/>
    <n v="16"/>
    <x v="1"/>
    <x v="1"/>
    <n v="1.064776659507666"/>
  </r>
  <r>
    <n v="371"/>
    <x v="1"/>
    <n v="197770.21"/>
    <s v="C271051796"/>
    <n v="103650"/>
    <n v="0"/>
    <s v="C2114409250"/>
    <n v="683003.64"/>
    <n v="880773.85"/>
    <x v="0"/>
    <x v="0"/>
    <n v="16"/>
    <x v="1"/>
    <x v="1"/>
    <n v="1.194373275243851"/>
  </r>
  <r>
    <n v="371"/>
    <x v="1"/>
    <n v="243840.36"/>
    <s v="C1662454937"/>
    <n v="20278"/>
    <n v="0"/>
    <s v="C1367846975"/>
    <n v="101455.89"/>
    <n v="345296.24"/>
    <x v="0"/>
    <x v="0"/>
    <n v="16"/>
    <x v="1"/>
    <x v="1"/>
    <n v="1.8357642343434337"/>
  </r>
  <r>
    <n v="371"/>
    <x v="1"/>
    <n v="631684.88"/>
    <s v="C325229356"/>
    <n v="0"/>
    <n v="0"/>
    <s v="C671095972"/>
    <n v="1423673.87"/>
    <n v="2055358.75"/>
    <x v="0"/>
    <x v="0"/>
    <n v="16"/>
    <x v="1"/>
    <x v="1"/>
    <n v="1.5286624122078822"/>
  </r>
  <r>
    <n v="371"/>
    <x v="1"/>
    <n v="318350.14"/>
    <s v="C96545314"/>
    <n v="0"/>
    <n v="0"/>
    <s v="C1274670427"/>
    <n v="5062447.09"/>
    <n v="5380797.2300000004"/>
    <x v="0"/>
    <x v="0"/>
    <n v="16"/>
    <x v="1"/>
    <x v="1"/>
    <n v="1.5905456513122402"/>
  </r>
  <r>
    <n v="371"/>
    <x v="1"/>
    <n v="286930.06"/>
    <s v="C1225206031"/>
    <n v="0"/>
    <n v="0"/>
    <s v="C68321713"/>
    <n v="815208.52"/>
    <n v="1102138.58"/>
    <x v="0"/>
    <x v="0"/>
    <n v="16"/>
    <x v="1"/>
    <x v="1"/>
    <n v="1.9874993967765473"/>
  </r>
  <r>
    <n v="371"/>
    <x v="1"/>
    <n v="341992.28"/>
    <s v="C1555051074"/>
    <n v="0"/>
    <n v="0"/>
    <s v="C291231919"/>
    <n v="843750.29"/>
    <n v="1185742.57"/>
    <x v="0"/>
    <x v="0"/>
    <n v="16"/>
    <x v="1"/>
    <x v="1"/>
    <n v="1.2518328015002576"/>
  </r>
  <r>
    <n v="371"/>
    <x v="1"/>
    <n v="471208.88"/>
    <s v="C844724912"/>
    <n v="0"/>
    <n v="0"/>
    <s v="C1134136570"/>
    <n v="595179.32999999996"/>
    <n v="1066388.21"/>
    <x v="0"/>
    <x v="0"/>
    <n v="16"/>
    <x v="1"/>
    <x v="1"/>
    <n v="1.7961126481164771"/>
  </r>
  <r>
    <n v="371"/>
    <x v="2"/>
    <n v="274123.40000000002"/>
    <s v="C1540458348"/>
    <n v="18643"/>
    <n v="292766.40000000002"/>
    <s v="C438544085"/>
    <n v="0"/>
    <n v="0"/>
    <x v="0"/>
    <x v="0"/>
    <n v="16"/>
    <x v="1"/>
    <x v="1"/>
    <n v="1.9750514365616494"/>
  </r>
  <r>
    <n v="371"/>
    <x v="0"/>
    <n v="230335.78"/>
    <s v="C1700544838"/>
    <n v="0"/>
    <n v="0"/>
    <s v="C538058073"/>
    <n v="5946538.8799999999"/>
    <n v="6015357.54"/>
    <x v="0"/>
    <x v="0"/>
    <n v="16"/>
    <x v="1"/>
    <x v="1"/>
    <n v="1.0459145526615505"/>
  </r>
  <r>
    <n v="371"/>
    <x v="2"/>
    <n v="291167"/>
    <s v="C786665199"/>
    <n v="11563"/>
    <n v="302730"/>
    <s v="C1114167229"/>
    <n v="14780090.93"/>
    <n v="14488923.93"/>
    <x v="0"/>
    <x v="0"/>
    <n v="16"/>
    <x v="1"/>
    <x v="1"/>
    <n v="1.3186644438275437"/>
  </r>
  <r>
    <n v="371"/>
    <x v="0"/>
    <n v="1147839.17"/>
    <s v="C1432695379"/>
    <n v="1014"/>
    <n v="0"/>
    <s v="C1237030260"/>
    <n v="444212.17"/>
    <n v="1592051.34"/>
    <x v="0"/>
    <x v="0"/>
    <n v="16"/>
    <x v="1"/>
    <x v="1"/>
    <n v="1.7079630893226541"/>
  </r>
  <r>
    <n v="371"/>
    <x v="1"/>
    <n v="265458.44"/>
    <s v="C1807726250"/>
    <n v="55084"/>
    <n v="0"/>
    <s v="C110872541"/>
    <n v="71198.39"/>
    <n v="336656.83"/>
    <x v="0"/>
    <x v="0"/>
    <n v="16"/>
    <x v="1"/>
    <x v="1"/>
    <n v="1.2336289548471706"/>
  </r>
  <r>
    <n v="371"/>
    <x v="2"/>
    <n v="458336.94"/>
    <s v="C1990352474"/>
    <n v="11127"/>
    <n v="469463.94"/>
    <s v="C224757016"/>
    <n v="379478.81"/>
    <n v="0"/>
    <x v="0"/>
    <x v="0"/>
    <n v="16"/>
    <x v="1"/>
    <x v="1"/>
    <n v="1.3196358980236742"/>
  </r>
  <r>
    <n v="371"/>
    <x v="2"/>
    <n v="184217.37"/>
    <s v="C424753392"/>
    <n v="92237.33"/>
    <n v="276454.7"/>
    <s v="C212299423"/>
    <n v="4566035.2699999996"/>
    <n v="4381817.9000000004"/>
    <x v="0"/>
    <x v="0"/>
    <n v="16"/>
    <x v="1"/>
    <x v="1"/>
    <n v="1.5729635658548045"/>
  </r>
  <r>
    <n v="371"/>
    <x v="2"/>
    <n v="387497.73"/>
    <s v="C167280964"/>
    <n v="1582591.45"/>
    <n v="1970089.19"/>
    <s v="C220379717"/>
    <n v="6038277.9900000002"/>
    <n v="5650780.2599999998"/>
    <x v="0"/>
    <x v="0"/>
    <n v="16"/>
    <x v="1"/>
    <x v="1"/>
    <n v="1.5872710680529805"/>
  </r>
  <r>
    <n v="371"/>
    <x v="0"/>
    <n v="1017908.62"/>
    <s v="C329101896"/>
    <n v="0"/>
    <n v="0"/>
    <s v="C1737593143"/>
    <n v="3849450.78"/>
    <n v="4867359.4000000004"/>
    <x v="0"/>
    <x v="0"/>
    <n v="16"/>
    <x v="1"/>
    <x v="1"/>
    <n v="1.9862664230103915"/>
  </r>
  <r>
    <n v="371"/>
    <x v="0"/>
    <n v="234956.51"/>
    <s v="C1743743405"/>
    <n v="0"/>
    <n v="0"/>
    <s v="C2040874183"/>
    <n v="1214727.3700000001"/>
    <n v="1449683.88"/>
    <x v="0"/>
    <x v="0"/>
    <n v="16"/>
    <x v="1"/>
    <x v="1"/>
    <n v="1.8406813521127594"/>
  </r>
  <r>
    <n v="371"/>
    <x v="1"/>
    <n v="207490"/>
    <s v="C529117723"/>
    <n v="21208"/>
    <n v="0"/>
    <s v="C1176885157"/>
    <n v="3644485.5"/>
    <n v="3851975.5"/>
    <x v="0"/>
    <x v="0"/>
    <n v="16"/>
    <x v="1"/>
    <x v="1"/>
    <n v="1.0878822599015581"/>
  </r>
  <r>
    <n v="371"/>
    <x v="1"/>
    <n v="196559.79"/>
    <s v="C1742811114"/>
    <n v="2062"/>
    <n v="0"/>
    <s v="C172700106"/>
    <n v="16402.64"/>
    <n v="212962.43"/>
    <x v="0"/>
    <x v="0"/>
    <n v="16"/>
    <x v="1"/>
    <x v="1"/>
    <n v="1.8724205055611303"/>
  </r>
  <r>
    <n v="371"/>
    <x v="2"/>
    <n v="182590.1"/>
    <s v="C1414145469"/>
    <n v="4212631.57"/>
    <n v="4395221.67"/>
    <s v="C2121592632"/>
    <n v="1795647.85"/>
    <n v="1613057.75"/>
    <x v="0"/>
    <x v="0"/>
    <n v="16"/>
    <x v="1"/>
    <x v="1"/>
    <n v="1.8570436192010731"/>
  </r>
  <r>
    <n v="371"/>
    <x v="2"/>
    <n v="225172.18"/>
    <s v="C2087954052"/>
    <n v="9395434.2400000002"/>
    <n v="9620606.4199999999"/>
    <s v="C295484992"/>
    <n v="1149829.5"/>
    <n v="924657.32"/>
    <x v="0"/>
    <x v="0"/>
    <n v="16"/>
    <x v="1"/>
    <x v="1"/>
    <n v="1.9979245606800189"/>
  </r>
  <r>
    <n v="371"/>
    <x v="1"/>
    <n v="277366.23"/>
    <s v="C868058414"/>
    <n v="60774"/>
    <n v="0"/>
    <s v="C747728152"/>
    <n v="0"/>
    <n v="277366.23"/>
    <x v="0"/>
    <x v="0"/>
    <n v="16"/>
    <x v="1"/>
    <x v="1"/>
    <n v="1.1031664675582045"/>
  </r>
  <r>
    <n v="371"/>
    <x v="2"/>
    <n v="392355.81"/>
    <s v="C960986472"/>
    <n v="21027"/>
    <n v="413382.81"/>
    <s v="C598298970"/>
    <n v="335393.11"/>
    <n v="0"/>
    <x v="0"/>
    <x v="0"/>
    <n v="16"/>
    <x v="1"/>
    <x v="1"/>
    <n v="1.281460323036397"/>
  </r>
  <r>
    <n v="371"/>
    <x v="0"/>
    <n v="962816.74"/>
    <s v="C1794376276"/>
    <n v="346801"/>
    <n v="0"/>
    <s v="C207716701"/>
    <n v="8545.2199999999993"/>
    <n v="971361.96"/>
    <x v="0"/>
    <x v="0"/>
    <n v="16"/>
    <x v="1"/>
    <x v="1"/>
    <n v="1.3535663533739588"/>
  </r>
  <r>
    <n v="371"/>
    <x v="0"/>
    <n v="1373800.11"/>
    <s v="C1281392778"/>
    <n v="0"/>
    <n v="0"/>
    <s v="C1663947085"/>
    <n v="1433258.5"/>
    <n v="2807058.61"/>
    <x v="0"/>
    <x v="0"/>
    <n v="16"/>
    <x v="1"/>
    <x v="1"/>
    <n v="1.934476520835644"/>
  </r>
  <r>
    <n v="371"/>
    <x v="0"/>
    <n v="193178.49"/>
    <s v="C554046656"/>
    <n v="490"/>
    <n v="0"/>
    <s v="C821886216"/>
    <n v="0"/>
    <n v="193178.49"/>
    <x v="0"/>
    <x v="0"/>
    <n v="16"/>
    <x v="1"/>
    <x v="1"/>
    <n v="1.6180937903086161"/>
  </r>
  <r>
    <n v="371"/>
    <x v="2"/>
    <n v="202077.4"/>
    <s v="C534967754"/>
    <n v="2676077.1800000002"/>
    <n v="2878154.57"/>
    <s v="C476521924"/>
    <n v="7267009.0899999999"/>
    <n v="7064931.6900000004"/>
    <x v="0"/>
    <x v="0"/>
    <n v="16"/>
    <x v="1"/>
    <x v="1"/>
    <n v="1.7586430431151032"/>
  </r>
  <r>
    <n v="371"/>
    <x v="2"/>
    <n v="207335.77"/>
    <s v="C69191102"/>
    <n v="5161110.24"/>
    <n v="5368446"/>
    <s v="C1113872391"/>
    <n v="567824.69999999995"/>
    <n v="360488.93"/>
    <x v="0"/>
    <x v="0"/>
    <n v="16"/>
    <x v="1"/>
    <x v="1"/>
    <n v="1.5570512812384643"/>
  </r>
  <r>
    <n v="371"/>
    <x v="1"/>
    <n v="335758.28"/>
    <s v="C796940633"/>
    <n v="42969"/>
    <n v="0"/>
    <s v="C1077662526"/>
    <n v="120267.1"/>
    <n v="456025.38"/>
    <x v="0"/>
    <x v="0"/>
    <n v="16"/>
    <x v="1"/>
    <x v="1"/>
    <n v="1.2804109171407347"/>
  </r>
  <r>
    <n v="371"/>
    <x v="1"/>
    <n v="410778.41"/>
    <s v="C1898779830"/>
    <n v="3383.3"/>
    <n v="0"/>
    <s v="C118828253"/>
    <n v="4605716.99"/>
    <n v="5016495.3899999997"/>
    <x v="0"/>
    <x v="0"/>
    <n v="16"/>
    <x v="1"/>
    <x v="1"/>
    <n v="1.1339162630652619"/>
  </r>
  <r>
    <n v="371"/>
    <x v="1"/>
    <n v="252832.36"/>
    <s v="C1846687802"/>
    <n v="0"/>
    <n v="0"/>
    <s v="C1279620328"/>
    <n v="630833.48"/>
    <n v="883665.84"/>
    <x v="0"/>
    <x v="0"/>
    <n v="16"/>
    <x v="1"/>
    <x v="1"/>
    <n v="1.3348721779579633"/>
  </r>
  <r>
    <n v="371"/>
    <x v="1"/>
    <n v="193718.62"/>
    <s v="C470312103"/>
    <n v="0"/>
    <n v="0"/>
    <s v="C54178515"/>
    <n v="1090834.6499999999"/>
    <n v="1284553.27"/>
    <x v="0"/>
    <x v="0"/>
    <n v="16"/>
    <x v="1"/>
    <x v="1"/>
    <n v="1.8413549930981152"/>
  </r>
  <r>
    <n v="371"/>
    <x v="1"/>
    <n v="240069.11"/>
    <s v="C1418914205"/>
    <n v="0"/>
    <n v="0"/>
    <s v="C376237491"/>
    <n v="908514.86"/>
    <n v="1148583.97"/>
    <x v="0"/>
    <x v="0"/>
    <n v="16"/>
    <x v="1"/>
    <x v="1"/>
    <n v="1.1628934159702125"/>
  </r>
  <r>
    <n v="371"/>
    <x v="2"/>
    <n v="449214.89"/>
    <s v="C706219501"/>
    <n v="5227397.8"/>
    <n v="5676612.6900000004"/>
    <s v="C558176228"/>
    <n v="534060.19999999995"/>
    <n v="84845.31"/>
    <x v="0"/>
    <x v="0"/>
    <n v="16"/>
    <x v="1"/>
    <x v="1"/>
    <n v="1.8850445988984055"/>
  </r>
  <r>
    <n v="371"/>
    <x v="2"/>
    <n v="269725.87"/>
    <s v="C292031594"/>
    <n v="6175703.4800000004"/>
    <n v="6445429.3499999996"/>
    <s v="C1645219886"/>
    <n v="494415.93"/>
    <n v="224690.06"/>
    <x v="0"/>
    <x v="0"/>
    <n v="16"/>
    <x v="1"/>
    <x v="1"/>
    <n v="1.8191000972032081"/>
  </r>
  <r>
    <n v="371"/>
    <x v="1"/>
    <n v="370004.9"/>
    <s v="C1287425125"/>
    <n v="41130"/>
    <n v="0"/>
    <s v="C1451600626"/>
    <n v="547284.34"/>
    <n v="917289.24"/>
    <x v="0"/>
    <x v="0"/>
    <n v="16"/>
    <x v="1"/>
    <x v="1"/>
    <n v="1.5417293298718191"/>
  </r>
  <r>
    <n v="371"/>
    <x v="1"/>
    <n v="331045.8"/>
    <s v="C421615255"/>
    <n v="64754"/>
    <n v="0"/>
    <s v="C897272403"/>
    <n v="3151405.69"/>
    <n v="3482451.49"/>
    <x v="0"/>
    <x v="0"/>
    <n v="16"/>
    <x v="1"/>
    <x v="1"/>
    <n v="1.8571856212137201"/>
  </r>
  <r>
    <n v="371"/>
    <x v="1"/>
    <n v="252208.84"/>
    <s v="C1612930819"/>
    <n v="198806"/>
    <n v="0"/>
    <s v="C38703706"/>
    <n v="0"/>
    <n v="252208.84"/>
    <x v="0"/>
    <x v="0"/>
    <n v="16"/>
    <x v="1"/>
    <x v="1"/>
    <n v="1.717224564271618"/>
  </r>
  <r>
    <n v="371"/>
    <x v="2"/>
    <n v="352821.98"/>
    <s v="C1338644403"/>
    <n v="73854"/>
    <n v="426675.98"/>
    <s v="C464912891"/>
    <n v="7793715.2400000002"/>
    <n v="7440893.2599999998"/>
    <x v="0"/>
    <x v="0"/>
    <n v="16"/>
    <x v="1"/>
    <x v="1"/>
    <n v="1.2117695129531294"/>
  </r>
  <r>
    <n v="371"/>
    <x v="1"/>
    <n v="222445.97"/>
    <s v="C647341117"/>
    <n v="29976"/>
    <n v="0"/>
    <s v="C541281879"/>
    <n v="16071219.369999999"/>
    <n v="16293665.34"/>
    <x v="0"/>
    <x v="0"/>
    <n v="16"/>
    <x v="1"/>
    <x v="1"/>
    <n v="1.4384490654051532"/>
  </r>
  <r>
    <n v="371"/>
    <x v="1"/>
    <n v="352187.83"/>
    <s v="C140839081"/>
    <n v="34729"/>
    <n v="0"/>
    <s v="C1770609371"/>
    <n v="5771072.3899999997"/>
    <n v="6123260.21"/>
    <x v="0"/>
    <x v="0"/>
    <n v="16"/>
    <x v="1"/>
    <x v="1"/>
    <n v="1.5929038327154257"/>
  </r>
  <r>
    <n v="371"/>
    <x v="1"/>
    <n v="220010.06"/>
    <s v="C1532508869"/>
    <n v="54446"/>
    <n v="0"/>
    <s v="C1138404291"/>
    <n v="9287616.5999999996"/>
    <n v="9507626.6600000001"/>
    <x v="0"/>
    <x v="0"/>
    <n v="16"/>
    <x v="1"/>
    <x v="1"/>
    <n v="1.1129325540330879"/>
  </r>
  <r>
    <n v="371"/>
    <x v="1"/>
    <n v="467272.39"/>
    <s v="C1046088915"/>
    <n v="64794"/>
    <n v="0"/>
    <s v="C371499607"/>
    <n v="534588.56000000006"/>
    <n v="1001860.95"/>
    <x v="0"/>
    <x v="0"/>
    <n v="16"/>
    <x v="1"/>
    <x v="1"/>
    <n v="1.2932776623839874"/>
  </r>
  <r>
    <n v="371"/>
    <x v="2"/>
    <n v="255465.17"/>
    <s v="C900996608"/>
    <n v="1425"/>
    <n v="256890.17"/>
    <s v="C195423442"/>
    <n v="15381.24"/>
    <n v="0"/>
    <x v="0"/>
    <x v="0"/>
    <n v="16"/>
    <x v="1"/>
    <x v="1"/>
    <n v="1.9541775765615412"/>
  </r>
  <r>
    <n v="371"/>
    <x v="2"/>
    <n v="199980.51"/>
    <s v="C2007936474"/>
    <n v="53002"/>
    <n v="252982.51"/>
    <s v="C614529588"/>
    <n v="205028.69"/>
    <n v="5048.18"/>
    <x v="0"/>
    <x v="0"/>
    <n v="16"/>
    <x v="1"/>
    <x v="1"/>
    <n v="1.9267827928656631"/>
  </r>
  <r>
    <n v="371"/>
    <x v="0"/>
    <n v="608555.53"/>
    <s v="C908415609"/>
    <n v="10242"/>
    <n v="0"/>
    <s v="C183263688"/>
    <n v="726398.94"/>
    <n v="1334954.47"/>
    <x v="0"/>
    <x v="0"/>
    <n v="16"/>
    <x v="1"/>
    <x v="1"/>
    <n v="1.8644669427836624"/>
  </r>
  <r>
    <n v="371"/>
    <x v="0"/>
    <n v="930173.98"/>
    <s v="C1711341122"/>
    <n v="59868"/>
    <n v="0"/>
    <s v="C24499971"/>
    <n v="1122142.1599999999"/>
    <n v="2052316.14"/>
    <x v="0"/>
    <x v="0"/>
    <n v="16"/>
    <x v="1"/>
    <x v="1"/>
    <n v="1.9550109891942753"/>
  </r>
  <r>
    <n v="371"/>
    <x v="1"/>
    <n v="210733.37"/>
    <s v="C556688737"/>
    <n v="0"/>
    <n v="0"/>
    <s v="C1491463581"/>
    <n v="840387.86"/>
    <n v="1051121.23"/>
    <x v="0"/>
    <x v="0"/>
    <n v="16"/>
    <x v="1"/>
    <x v="1"/>
    <n v="1.2830009168400434"/>
  </r>
  <r>
    <n v="371"/>
    <x v="1"/>
    <n v="320816.07"/>
    <s v="C838163267"/>
    <n v="56233.73"/>
    <n v="0"/>
    <s v="C1096136117"/>
    <n v="0"/>
    <n v="320816.07"/>
    <x v="0"/>
    <x v="0"/>
    <n v="16"/>
    <x v="1"/>
    <x v="1"/>
    <n v="1.4451093089045535"/>
  </r>
  <r>
    <n v="371"/>
    <x v="1"/>
    <n v="410525.18"/>
    <s v="C1546421273"/>
    <n v="9028"/>
    <n v="0"/>
    <s v="C341275676"/>
    <n v="0"/>
    <n v="410525.18"/>
    <x v="0"/>
    <x v="0"/>
    <n v="16"/>
    <x v="1"/>
    <x v="1"/>
    <n v="1.5224793420743565"/>
  </r>
  <r>
    <n v="371"/>
    <x v="2"/>
    <n v="325856.78000000003"/>
    <s v="C896312430"/>
    <n v="4365"/>
    <n v="330221.78000000003"/>
    <s v="C1740498683"/>
    <n v="0"/>
    <n v="0"/>
    <x v="0"/>
    <x v="0"/>
    <n v="16"/>
    <x v="1"/>
    <x v="1"/>
    <n v="1.2827993362596255"/>
  </r>
  <r>
    <n v="371"/>
    <x v="1"/>
    <n v="352884.49"/>
    <s v="C962959761"/>
    <n v="42560"/>
    <n v="0"/>
    <s v="C1673825432"/>
    <n v="310471.13"/>
    <n v="663355.62"/>
    <x v="0"/>
    <x v="0"/>
    <n v="16"/>
    <x v="1"/>
    <x v="1"/>
    <n v="1.581659685625536"/>
  </r>
  <r>
    <n v="371"/>
    <x v="1"/>
    <n v="188275.1"/>
    <s v="C339874971"/>
    <n v="10943"/>
    <n v="0"/>
    <s v="C1645005741"/>
    <n v="798852.01"/>
    <n v="987127.11"/>
    <x v="0"/>
    <x v="0"/>
    <n v="16"/>
    <x v="1"/>
    <x v="1"/>
    <n v="1.1324629081098656"/>
  </r>
  <r>
    <n v="371"/>
    <x v="1"/>
    <n v="337980.97"/>
    <s v="C664794418"/>
    <n v="0"/>
    <n v="0"/>
    <s v="C1430340254"/>
    <n v="1377415.94"/>
    <n v="1715396.91"/>
    <x v="0"/>
    <x v="0"/>
    <n v="16"/>
    <x v="1"/>
    <x v="1"/>
    <n v="1.2417865163841222"/>
  </r>
  <r>
    <n v="371"/>
    <x v="1"/>
    <n v="205637.9"/>
    <s v="C14230028"/>
    <n v="0"/>
    <n v="0"/>
    <s v="C369016931"/>
    <n v="2335160.35"/>
    <n v="2540798.25"/>
    <x v="0"/>
    <x v="0"/>
    <n v="16"/>
    <x v="1"/>
    <x v="1"/>
    <n v="1.5730216021523911"/>
  </r>
  <r>
    <n v="371"/>
    <x v="1"/>
    <n v="238945.88"/>
    <s v="C203085520"/>
    <n v="0"/>
    <n v="0"/>
    <s v="C1284307762"/>
    <n v="1687487.91"/>
    <n v="1926433.79"/>
    <x v="0"/>
    <x v="0"/>
    <n v="16"/>
    <x v="1"/>
    <x v="1"/>
    <n v="1.806829850099436"/>
  </r>
  <r>
    <n v="371"/>
    <x v="1"/>
    <n v="393014.08"/>
    <s v="C1072184572"/>
    <n v="0"/>
    <n v="0"/>
    <s v="C267699773"/>
    <n v="2826346.86"/>
    <n v="3301817.88"/>
    <x v="0"/>
    <x v="0"/>
    <n v="16"/>
    <x v="1"/>
    <x v="1"/>
    <n v="1.4651125825313445"/>
  </r>
  <r>
    <n v="371"/>
    <x v="1"/>
    <n v="372858.01"/>
    <s v="C858529299"/>
    <n v="468"/>
    <n v="0"/>
    <s v="C19037437"/>
    <n v="328035.75"/>
    <n v="700893.76"/>
    <x v="0"/>
    <x v="0"/>
    <n v="16"/>
    <x v="1"/>
    <x v="1"/>
    <n v="1.2601508303825515"/>
  </r>
  <r>
    <n v="371"/>
    <x v="1"/>
    <n v="365607.65"/>
    <s v="C900072046"/>
    <n v="955"/>
    <n v="0"/>
    <s v="C381616804"/>
    <n v="56362.44"/>
    <n v="421970.08"/>
    <x v="0"/>
    <x v="0"/>
    <n v="16"/>
    <x v="1"/>
    <x v="1"/>
    <n v="1.7359867546409307"/>
  </r>
  <r>
    <n v="371"/>
    <x v="1"/>
    <n v="356834.45"/>
    <s v="C766656666"/>
    <n v="31292"/>
    <n v="0"/>
    <s v="C241571136"/>
    <n v="0"/>
    <n v="356834.45"/>
    <x v="0"/>
    <x v="0"/>
    <n v="16"/>
    <x v="1"/>
    <x v="1"/>
    <n v="1.7414673961426446"/>
  </r>
  <r>
    <n v="371"/>
    <x v="0"/>
    <n v="353762.24"/>
    <s v="C1011310063"/>
    <n v="0"/>
    <n v="0"/>
    <s v="C163690786"/>
    <n v="1771472.03"/>
    <n v="2125234.27"/>
    <x v="0"/>
    <x v="0"/>
    <n v="16"/>
    <x v="1"/>
    <x v="1"/>
    <n v="1.7877203890996614"/>
  </r>
  <r>
    <n v="371"/>
    <x v="0"/>
    <n v="197212.81"/>
    <s v="C663574910"/>
    <n v="0"/>
    <n v="0"/>
    <s v="C1132709076"/>
    <n v="9662297.0700000003"/>
    <n v="10053684.02"/>
    <x v="0"/>
    <x v="0"/>
    <n v="16"/>
    <x v="1"/>
    <x v="1"/>
    <n v="1.0628438974091987"/>
  </r>
  <r>
    <n v="371"/>
    <x v="0"/>
    <n v="214076.96"/>
    <s v="C263714241"/>
    <n v="0"/>
    <n v="0"/>
    <s v="C1273518687"/>
    <n v="518256.49"/>
    <n v="732333.45"/>
    <x v="0"/>
    <x v="0"/>
    <n v="16"/>
    <x v="1"/>
    <x v="1"/>
    <n v="1.5327546752676158"/>
  </r>
  <r>
    <n v="371"/>
    <x v="0"/>
    <n v="871943.25"/>
    <s v="C2100421858"/>
    <n v="0"/>
    <n v="0"/>
    <s v="C541178528"/>
    <n v="4741144.46"/>
    <n v="5613087.71"/>
    <x v="0"/>
    <x v="0"/>
    <n v="16"/>
    <x v="1"/>
    <x v="1"/>
    <n v="1.1542509906712226"/>
  </r>
  <r>
    <n v="371"/>
    <x v="0"/>
    <n v="2876914.44"/>
    <s v="C1100384342"/>
    <n v="0"/>
    <n v="0"/>
    <s v="C1935837041"/>
    <n v="7389834.71"/>
    <n v="10266749.15"/>
    <x v="0"/>
    <x v="0"/>
    <n v="16"/>
    <x v="1"/>
    <x v="1"/>
    <n v="1.0879640002213251"/>
  </r>
  <r>
    <n v="371"/>
    <x v="0"/>
    <n v="3861728.85"/>
    <s v="C1538439833"/>
    <n v="0"/>
    <n v="0"/>
    <s v="C1947527507"/>
    <n v="5050220.6399999997"/>
    <n v="8911949.4900000002"/>
    <x v="0"/>
    <x v="0"/>
    <n v="16"/>
    <x v="1"/>
    <x v="1"/>
    <n v="1.3336854261968683"/>
  </r>
  <r>
    <n v="371"/>
    <x v="0"/>
    <n v="664270.85"/>
    <s v="C1943806738"/>
    <n v="0"/>
    <n v="0"/>
    <s v="C1844102031"/>
    <n v="2808421.82"/>
    <n v="3472692.67"/>
    <x v="0"/>
    <x v="0"/>
    <n v="16"/>
    <x v="1"/>
    <x v="1"/>
    <n v="1.6807834816541445"/>
  </r>
  <r>
    <n v="371"/>
    <x v="0"/>
    <n v="1204307.3999999999"/>
    <s v="C90985971"/>
    <n v="0"/>
    <n v="0"/>
    <s v="C481890426"/>
    <n v="1329438.49"/>
    <n v="2533745.89"/>
    <x v="0"/>
    <x v="0"/>
    <n v="16"/>
    <x v="1"/>
    <x v="1"/>
    <n v="1.4486633112880696"/>
  </r>
  <r>
    <n v="371"/>
    <x v="0"/>
    <n v="642306.65"/>
    <s v="C1066829395"/>
    <n v="346322.22"/>
    <n v="0"/>
    <s v="C1130419042"/>
    <n v="10339012.609999999"/>
    <n v="10981319.27"/>
    <x v="0"/>
    <x v="0"/>
    <n v="16"/>
    <x v="1"/>
    <x v="1"/>
    <n v="1.2265562839929742"/>
  </r>
  <r>
    <n v="371"/>
    <x v="1"/>
    <n v="279745.84000000003"/>
    <s v="C1577502596"/>
    <n v="0"/>
    <n v="0"/>
    <s v="C1902566798"/>
    <n v="5922553.21"/>
    <n v="6202299.0599999996"/>
    <x v="0"/>
    <x v="0"/>
    <n v="16"/>
    <x v="1"/>
    <x v="1"/>
    <n v="1.8741424795585417"/>
  </r>
  <r>
    <n v="371"/>
    <x v="0"/>
    <n v="3541237.37"/>
    <s v="C1537989992"/>
    <n v="71967"/>
    <n v="0"/>
    <s v="C37644211"/>
    <n v="61703.82"/>
    <n v="3602941.18"/>
    <x v="0"/>
    <x v="0"/>
    <n v="16"/>
    <x v="1"/>
    <x v="1"/>
    <n v="1.2598492746520087"/>
  </r>
  <r>
    <n v="371"/>
    <x v="1"/>
    <n v="224699.85"/>
    <s v="C1662112051"/>
    <n v="26575"/>
    <n v="0"/>
    <s v="C852264283"/>
    <n v="1465448.66"/>
    <n v="1690148.51"/>
    <x v="0"/>
    <x v="0"/>
    <n v="16"/>
    <x v="1"/>
    <x v="1"/>
    <n v="1.7192051870372169"/>
  </r>
  <r>
    <n v="371"/>
    <x v="1"/>
    <n v="251087.01"/>
    <s v="C332204474"/>
    <n v="0"/>
    <n v="0"/>
    <s v="C2060380184"/>
    <n v="256107.27"/>
    <n v="507194.28"/>
    <x v="0"/>
    <x v="0"/>
    <n v="16"/>
    <x v="1"/>
    <x v="1"/>
    <n v="1.2089633188252167"/>
  </r>
  <r>
    <n v="371"/>
    <x v="2"/>
    <n v="434839.4"/>
    <s v="C504188716"/>
    <n v="42844"/>
    <n v="477683.4"/>
    <s v="C153334090"/>
    <n v="0"/>
    <n v="0"/>
    <x v="0"/>
    <x v="0"/>
    <n v="16"/>
    <x v="1"/>
    <x v="1"/>
    <n v="1.1687108297686608"/>
  </r>
  <r>
    <n v="371"/>
    <x v="0"/>
    <n v="945261.68"/>
    <s v="C902156797"/>
    <n v="39152"/>
    <n v="0"/>
    <s v="C305242990"/>
    <n v="0"/>
    <n v="945261.68"/>
    <x v="0"/>
    <x v="0"/>
    <n v="16"/>
    <x v="1"/>
    <x v="1"/>
    <n v="1.6733196818611211"/>
  </r>
  <r>
    <n v="371"/>
    <x v="1"/>
    <n v="376390.44"/>
    <s v="C1898565965"/>
    <n v="374102.32"/>
    <n v="0"/>
    <s v="C411674151"/>
    <n v="1481804.83"/>
    <n v="1858195.27"/>
    <x v="0"/>
    <x v="0"/>
    <n v="16"/>
    <x v="1"/>
    <x v="1"/>
    <n v="1.3230120657584687"/>
  </r>
  <r>
    <n v="371"/>
    <x v="1"/>
    <n v="465671.04"/>
    <s v="C905544443"/>
    <n v="40752"/>
    <n v="0"/>
    <s v="C46677981"/>
    <n v="0"/>
    <n v="465671.04"/>
    <x v="0"/>
    <x v="0"/>
    <n v="16"/>
    <x v="1"/>
    <x v="1"/>
    <n v="1.6941782448879341"/>
  </r>
  <r>
    <n v="371"/>
    <x v="2"/>
    <n v="225008.46"/>
    <s v="C339228295"/>
    <n v="17106.169999999998"/>
    <n v="242114.63"/>
    <s v="C1554651068"/>
    <n v="245249.61"/>
    <n v="20241.16"/>
    <x v="0"/>
    <x v="0"/>
    <n v="16"/>
    <x v="1"/>
    <x v="1"/>
    <n v="1.5552437070548737"/>
  </r>
  <r>
    <n v="371"/>
    <x v="0"/>
    <n v="1555978.8"/>
    <s v="C255984767"/>
    <n v="101549"/>
    <n v="0"/>
    <s v="C1295856205"/>
    <n v="11664.81"/>
    <n v="1567643.61"/>
    <x v="0"/>
    <x v="0"/>
    <n v="16"/>
    <x v="1"/>
    <x v="1"/>
    <n v="1.6706242797293815"/>
  </r>
  <r>
    <n v="371"/>
    <x v="1"/>
    <n v="204651.43"/>
    <s v="C1829231205"/>
    <n v="10054"/>
    <n v="0"/>
    <s v="C2015260894"/>
    <n v="0"/>
    <n v="204651.43"/>
    <x v="0"/>
    <x v="0"/>
    <n v="16"/>
    <x v="1"/>
    <x v="1"/>
    <n v="1.0067585674145998"/>
  </r>
  <r>
    <n v="371"/>
    <x v="0"/>
    <n v="553061.64"/>
    <s v="C507207451"/>
    <n v="0"/>
    <n v="0"/>
    <s v="C913229489"/>
    <n v="829005.46"/>
    <n v="1382067.1"/>
    <x v="0"/>
    <x v="0"/>
    <n v="16"/>
    <x v="1"/>
    <x v="1"/>
    <n v="1.7060028890641421"/>
  </r>
  <r>
    <n v="371"/>
    <x v="1"/>
    <n v="205367.02"/>
    <s v="C78095053"/>
    <n v="0"/>
    <n v="0"/>
    <s v="C1735030004"/>
    <n v="1634560.36"/>
    <n v="1839927.38"/>
    <x v="0"/>
    <x v="0"/>
    <n v="16"/>
    <x v="1"/>
    <x v="1"/>
    <n v="1.5666896903732277"/>
  </r>
  <r>
    <n v="371"/>
    <x v="1"/>
    <n v="351655.22"/>
    <s v="C529568046"/>
    <n v="0"/>
    <n v="0"/>
    <s v="C56435302"/>
    <n v="1422886.82"/>
    <n v="1774542.04"/>
    <x v="0"/>
    <x v="0"/>
    <n v="16"/>
    <x v="1"/>
    <x v="1"/>
    <n v="1.4633352837820235"/>
  </r>
  <r>
    <n v="371"/>
    <x v="0"/>
    <n v="612895.47"/>
    <s v="C1551992645"/>
    <n v="852"/>
    <n v="0"/>
    <s v="C469935385"/>
    <n v="25882.54"/>
    <n v="638778.01"/>
    <x v="0"/>
    <x v="0"/>
    <n v="16"/>
    <x v="1"/>
    <x v="1"/>
    <n v="1.9534479696086833"/>
  </r>
  <r>
    <n v="371"/>
    <x v="1"/>
    <n v="347401.29"/>
    <s v="C1230498560"/>
    <n v="30468"/>
    <n v="0"/>
    <s v="C732568196"/>
    <n v="35302.18"/>
    <n v="382703.47"/>
    <x v="0"/>
    <x v="0"/>
    <n v="16"/>
    <x v="1"/>
    <x v="1"/>
    <n v="1.8658723909714596"/>
  </r>
  <r>
    <n v="371"/>
    <x v="2"/>
    <n v="269538.21999999997"/>
    <s v="C900612389"/>
    <n v="7327337.3499999996"/>
    <n v="7596875.5700000003"/>
    <s v="C2086738730"/>
    <n v="1335305.33"/>
    <n v="1065767.1100000001"/>
    <x v="0"/>
    <x v="0"/>
    <n v="16"/>
    <x v="1"/>
    <x v="1"/>
    <n v="1.5395901550257531"/>
  </r>
  <r>
    <n v="371"/>
    <x v="1"/>
    <n v="560745.63"/>
    <s v="C578750268"/>
    <n v="1987"/>
    <n v="0"/>
    <s v="C1594031803"/>
    <n v="4075611.59"/>
    <n v="4636357.22"/>
    <x v="0"/>
    <x v="0"/>
    <n v="16"/>
    <x v="1"/>
    <x v="1"/>
    <n v="1.5581553161880723"/>
  </r>
  <r>
    <n v="371"/>
    <x v="2"/>
    <n v="244056.95999999999"/>
    <s v="C963613349"/>
    <n v="82641"/>
    <n v="326697.96000000002"/>
    <s v="C1559315549"/>
    <n v="0"/>
    <n v="0"/>
    <x v="0"/>
    <x v="0"/>
    <n v="16"/>
    <x v="1"/>
    <x v="1"/>
    <n v="1.6058280610506555"/>
  </r>
  <r>
    <n v="371"/>
    <x v="0"/>
    <n v="2930732.14"/>
    <s v="C951989942"/>
    <n v="5575"/>
    <n v="0"/>
    <s v="C2034088711"/>
    <n v="5177388.3"/>
    <n v="8108120.4400000004"/>
    <x v="0"/>
    <x v="0"/>
    <n v="16"/>
    <x v="1"/>
    <x v="1"/>
    <n v="1.4365244253708629"/>
  </r>
  <r>
    <n v="371"/>
    <x v="1"/>
    <n v="253081.89"/>
    <s v="C869269402"/>
    <n v="25784"/>
    <n v="0"/>
    <s v="C1668661983"/>
    <n v="165818.94"/>
    <n v="418900.83"/>
    <x v="0"/>
    <x v="0"/>
    <n v="16"/>
    <x v="1"/>
    <x v="1"/>
    <n v="1.7710294717787902"/>
  </r>
  <r>
    <n v="371"/>
    <x v="0"/>
    <n v="2150557.4300000002"/>
    <s v="C2043755138"/>
    <n v="0"/>
    <n v="0"/>
    <s v="C190750802"/>
    <n v="15118684.869999999"/>
    <n v="17269242.300000001"/>
    <x v="0"/>
    <x v="0"/>
    <n v="16"/>
    <x v="1"/>
    <x v="1"/>
    <n v="1.3935547957166818"/>
  </r>
  <r>
    <n v="371"/>
    <x v="1"/>
    <n v="250166.08"/>
    <s v="C912848959"/>
    <n v="86948"/>
    <n v="0"/>
    <s v="C721235087"/>
    <n v="27303613.75"/>
    <n v="27553779.829999998"/>
    <x v="0"/>
    <x v="0"/>
    <n v="16"/>
    <x v="1"/>
    <x v="1"/>
    <n v="1.8212358899513426"/>
  </r>
  <r>
    <n v="371"/>
    <x v="1"/>
    <n v="221383.64"/>
    <s v="C2044145404"/>
    <n v="45215"/>
    <n v="0"/>
    <s v="C1872042153"/>
    <n v="366888.23"/>
    <n v="588271.87"/>
    <x v="0"/>
    <x v="0"/>
    <n v="16"/>
    <x v="1"/>
    <x v="1"/>
    <n v="1.7824747887358416"/>
  </r>
  <r>
    <n v="371"/>
    <x v="1"/>
    <n v="308244.57"/>
    <s v="C773792090"/>
    <n v="0"/>
    <n v="0"/>
    <s v="C267010553"/>
    <n v="416836.79"/>
    <n v="725081.36"/>
    <x v="0"/>
    <x v="0"/>
    <n v="16"/>
    <x v="1"/>
    <x v="1"/>
    <n v="1.3600769379921616"/>
  </r>
  <r>
    <n v="371"/>
    <x v="1"/>
    <n v="307774.82"/>
    <s v="C1927301149"/>
    <n v="0"/>
    <n v="0"/>
    <s v="C378528330"/>
    <n v="397840.2"/>
    <n v="705615.01"/>
    <x v="0"/>
    <x v="0"/>
    <n v="16"/>
    <x v="1"/>
    <x v="1"/>
    <n v="1.1379225613260282"/>
  </r>
  <r>
    <n v="371"/>
    <x v="1"/>
    <n v="214704.14"/>
    <s v="C1048624057"/>
    <n v="0"/>
    <n v="0"/>
    <s v="C2120438796"/>
    <n v="250047.06"/>
    <n v="464751.2"/>
    <x v="0"/>
    <x v="0"/>
    <n v="16"/>
    <x v="1"/>
    <x v="1"/>
    <n v="1.9549942170060213"/>
  </r>
  <r>
    <n v="371"/>
    <x v="1"/>
    <n v="182677.45"/>
    <s v="C235240289"/>
    <n v="0"/>
    <n v="0"/>
    <s v="C850479630"/>
    <n v="1221894.74"/>
    <n v="1404572.19"/>
    <x v="0"/>
    <x v="0"/>
    <n v="16"/>
    <x v="1"/>
    <x v="1"/>
    <n v="1.4697895629656452"/>
  </r>
  <r>
    <n v="371"/>
    <x v="1"/>
    <n v="385601.7"/>
    <s v="C1804979983"/>
    <n v="25821.39"/>
    <n v="0"/>
    <s v="C1069728204"/>
    <n v="464447.69"/>
    <n v="850049.39"/>
    <x v="0"/>
    <x v="0"/>
    <n v="16"/>
    <x v="1"/>
    <x v="1"/>
    <n v="1.2519735378455248"/>
  </r>
  <r>
    <n v="371"/>
    <x v="1"/>
    <n v="313150.53000000003"/>
    <s v="C893698309"/>
    <n v="0"/>
    <n v="0"/>
    <s v="C1468507102"/>
    <n v="1020866.73"/>
    <n v="1334017.26"/>
    <x v="0"/>
    <x v="0"/>
    <n v="16"/>
    <x v="1"/>
    <x v="1"/>
    <n v="1.4027781455790522"/>
  </r>
  <r>
    <n v="371"/>
    <x v="2"/>
    <n v="554297.61"/>
    <s v="C1590707868"/>
    <n v="2977"/>
    <n v="557274.61"/>
    <s v="C1818816487"/>
    <n v="22665.86"/>
    <n v="0"/>
    <x v="0"/>
    <x v="0"/>
    <n v="16"/>
    <x v="1"/>
    <x v="1"/>
    <n v="1.502365578199907"/>
  </r>
  <r>
    <n v="371"/>
    <x v="1"/>
    <n v="241567.79"/>
    <s v="C1986057292"/>
    <n v="212"/>
    <n v="0"/>
    <s v="C423181442"/>
    <n v="0"/>
    <n v="241567.79"/>
    <x v="0"/>
    <x v="0"/>
    <n v="16"/>
    <x v="1"/>
    <x v="1"/>
    <n v="1.8827937393834786"/>
  </r>
  <r>
    <n v="371"/>
    <x v="2"/>
    <n v="188526.99"/>
    <s v="C1326002979"/>
    <n v="1267"/>
    <n v="189793.99"/>
    <s v="C1960549311"/>
    <n v="0"/>
    <n v="0"/>
    <x v="0"/>
    <x v="0"/>
    <n v="16"/>
    <x v="1"/>
    <x v="1"/>
    <n v="1.5879114580284392"/>
  </r>
  <r>
    <n v="371"/>
    <x v="2"/>
    <n v="465058.65"/>
    <s v="C243227297"/>
    <n v="264"/>
    <n v="465322.65"/>
    <s v="C1464315316"/>
    <n v="301344.58"/>
    <n v="0"/>
    <x v="0"/>
    <x v="0"/>
    <n v="16"/>
    <x v="1"/>
    <x v="1"/>
    <n v="1.2692739704015077"/>
  </r>
  <r>
    <n v="371"/>
    <x v="1"/>
    <n v="331697.67"/>
    <s v="C1151906120"/>
    <n v="31124"/>
    <n v="0"/>
    <s v="C1613037965"/>
    <n v="89449.05"/>
    <n v="421146.72"/>
    <x v="0"/>
    <x v="0"/>
    <n v="16"/>
    <x v="1"/>
    <x v="1"/>
    <n v="1.4611994784610345"/>
  </r>
  <r>
    <n v="371"/>
    <x v="1"/>
    <n v="449475.89"/>
    <s v="C91770581"/>
    <n v="10321"/>
    <n v="0"/>
    <s v="C818516309"/>
    <n v="2310393.31"/>
    <n v="2759869.21"/>
    <x v="0"/>
    <x v="0"/>
    <n v="16"/>
    <x v="1"/>
    <x v="1"/>
    <n v="1.48130911424817"/>
  </r>
  <r>
    <n v="371"/>
    <x v="0"/>
    <n v="3529044.29"/>
    <s v="C1095821978"/>
    <n v="46724"/>
    <n v="0"/>
    <s v="C1344427804"/>
    <n v="0"/>
    <n v="3529044.29"/>
    <x v="0"/>
    <x v="0"/>
    <n v="16"/>
    <x v="1"/>
    <x v="1"/>
    <n v="1.401087754592806"/>
  </r>
  <r>
    <n v="371"/>
    <x v="0"/>
    <n v="908694.46"/>
    <s v="C335882744"/>
    <n v="764"/>
    <n v="0"/>
    <s v="C773040357"/>
    <n v="110685.51"/>
    <n v="1019379.97"/>
    <x v="0"/>
    <x v="0"/>
    <n v="16"/>
    <x v="1"/>
    <x v="1"/>
    <n v="1.6377832496714699"/>
  </r>
  <r>
    <n v="371"/>
    <x v="1"/>
    <n v="284709.71000000002"/>
    <s v="C1729032400"/>
    <n v="0"/>
    <n v="0"/>
    <s v="C794693767"/>
    <n v="4005978.89"/>
    <n v="4290688.5999999996"/>
    <x v="0"/>
    <x v="0"/>
    <n v="16"/>
    <x v="1"/>
    <x v="1"/>
    <n v="1.276469804940964"/>
  </r>
  <r>
    <n v="371"/>
    <x v="0"/>
    <n v="483873.6"/>
    <s v="C284687567"/>
    <n v="20443"/>
    <n v="0"/>
    <s v="C1281055286"/>
    <n v="0"/>
    <n v="483873.6"/>
    <x v="0"/>
    <x v="0"/>
    <n v="16"/>
    <x v="1"/>
    <x v="1"/>
    <n v="1.5175008645828352"/>
  </r>
  <r>
    <n v="371"/>
    <x v="0"/>
    <n v="265779.49"/>
    <s v="C117583911"/>
    <n v="0"/>
    <n v="0"/>
    <s v="C1684467021"/>
    <n v="678250.36"/>
    <n v="944029.86"/>
    <x v="0"/>
    <x v="0"/>
    <n v="16"/>
    <x v="1"/>
    <x v="1"/>
    <n v="1.3866353334796779"/>
  </r>
  <r>
    <n v="371"/>
    <x v="0"/>
    <n v="3740955.33"/>
    <s v="C1556857228"/>
    <n v="0"/>
    <n v="0"/>
    <s v="C891772106"/>
    <n v="3904860.71"/>
    <n v="7645816.04"/>
    <x v="0"/>
    <x v="0"/>
    <n v="16"/>
    <x v="1"/>
    <x v="1"/>
    <n v="1.4472223615493731"/>
  </r>
  <r>
    <n v="371"/>
    <x v="0"/>
    <n v="587042.36"/>
    <s v="C1039546665"/>
    <n v="0"/>
    <n v="0"/>
    <s v="C1083180852"/>
    <n v="1287149.72"/>
    <n v="1874192.08"/>
    <x v="0"/>
    <x v="0"/>
    <n v="16"/>
    <x v="1"/>
    <x v="1"/>
    <n v="1.2665459626664157"/>
  </r>
  <r>
    <n v="371"/>
    <x v="0"/>
    <n v="400564.05"/>
    <s v="C244903812"/>
    <n v="0"/>
    <n v="0"/>
    <s v="C1209979091"/>
    <n v="7168510.4699999997"/>
    <n v="7640769.0800000001"/>
    <x v="0"/>
    <x v="0"/>
    <n v="16"/>
    <x v="1"/>
    <x v="1"/>
    <n v="1.4096858102873369"/>
  </r>
  <r>
    <n v="371"/>
    <x v="0"/>
    <n v="1281939.97"/>
    <s v="C1256791939"/>
    <n v="0"/>
    <n v="0"/>
    <s v="C1534434435"/>
    <n v="2723646.5"/>
    <n v="4005586.47"/>
    <x v="0"/>
    <x v="0"/>
    <n v="16"/>
    <x v="1"/>
    <x v="1"/>
    <n v="1.0196342477666374"/>
  </r>
  <r>
    <n v="371"/>
    <x v="0"/>
    <n v="526859.76"/>
    <s v="C927340551"/>
    <n v="36657"/>
    <n v="0"/>
    <s v="C12596361"/>
    <n v="0"/>
    <n v="526859.76"/>
    <x v="0"/>
    <x v="0"/>
    <n v="16"/>
    <x v="1"/>
    <x v="1"/>
    <n v="1.6531435775818042"/>
  </r>
  <r>
    <n v="371"/>
    <x v="2"/>
    <n v="210798.25"/>
    <s v="C1017166269"/>
    <n v="173075"/>
    <n v="383873.25"/>
    <s v="C436810238"/>
    <n v="355065.66"/>
    <n v="144267.41"/>
    <x v="0"/>
    <x v="0"/>
    <n v="16"/>
    <x v="1"/>
    <x v="1"/>
    <n v="1.187504883942895"/>
  </r>
  <r>
    <n v="371"/>
    <x v="1"/>
    <n v="212273.4"/>
    <s v="C1632020558"/>
    <n v="20261"/>
    <n v="0"/>
    <s v="C1384904323"/>
    <n v="3642174.61"/>
    <n v="3854448.01"/>
    <x v="0"/>
    <x v="0"/>
    <n v="16"/>
    <x v="1"/>
    <x v="1"/>
    <n v="1.3800840211939458"/>
  </r>
  <r>
    <n v="371"/>
    <x v="2"/>
    <n v="265867.38"/>
    <s v="C1081508896"/>
    <n v="623392.19999999995"/>
    <n v="889259.58"/>
    <s v="C1289898970"/>
    <n v="279890.11"/>
    <n v="14022.73"/>
    <x v="0"/>
    <x v="0"/>
    <n v="16"/>
    <x v="1"/>
    <x v="1"/>
    <n v="1.077202072403022"/>
  </r>
  <r>
    <n v="371"/>
    <x v="2"/>
    <n v="269736.82"/>
    <s v="C1491806934"/>
    <n v="2600655.15"/>
    <n v="2870391.97"/>
    <s v="C724399611"/>
    <n v="3320322.32"/>
    <n v="3050585.51"/>
    <x v="0"/>
    <x v="0"/>
    <n v="16"/>
    <x v="1"/>
    <x v="1"/>
    <n v="1.8570074764345805"/>
  </r>
  <r>
    <n v="371"/>
    <x v="1"/>
    <n v="275969.8"/>
    <s v="C2017688291"/>
    <n v="21108"/>
    <n v="0"/>
    <s v="C1098896331"/>
    <n v="36093.99"/>
    <n v="312063.78999999998"/>
    <x v="0"/>
    <x v="0"/>
    <n v="16"/>
    <x v="1"/>
    <x v="1"/>
    <n v="1.7733447587924753"/>
  </r>
  <r>
    <n v="371"/>
    <x v="1"/>
    <n v="414513.4"/>
    <s v="C661312221"/>
    <n v="45369"/>
    <n v="0"/>
    <s v="C471409557"/>
    <n v="189210.45"/>
    <n v="603723.85"/>
    <x v="0"/>
    <x v="0"/>
    <n v="16"/>
    <x v="1"/>
    <x v="1"/>
    <n v="1.9005469665399506"/>
  </r>
  <r>
    <n v="371"/>
    <x v="2"/>
    <n v="299039.40999999997"/>
    <s v="C862179253"/>
    <n v="2843215.06"/>
    <n v="3142254.47"/>
    <s v="C1671820389"/>
    <n v="749262.11"/>
    <n v="450222.7"/>
    <x v="0"/>
    <x v="0"/>
    <n v="16"/>
    <x v="1"/>
    <x v="1"/>
    <n v="1.995493368709224"/>
  </r>
  <r>
    <n v="371"/>
    <x v="1"/>
    <n v="269516.75"/>
    <s v="C2139096907"/>
    <n v="52855"/>
    <n v="0"/>
    <s v="C801069552"/>
    <n v="2320887.59"/>
    <n v="2590404.35"/>
    <x v="0"/>
    <x v="0"/>
    <n v="16"/>
    <x v="1"/>
    <x v="1"/>
    <n v="1.2183056120845981"/>
  </r>
  <r>
    <n v="371"/>
    <x v="0"/>
    <n v="1948715.84"/>
    <s v="C721153223"/>
    <n v="110"/>
    <n v="0"/>
    <s v="C1031055380"/>
    <n v="0"/>
    <n v="1948715.84"/>
    <x v="0"/>
    <x v="0"/>
    <n v="16"/>
    <x v="1"/>
    <x v="1"/>
    <n v="1.8137999725592322"/>
  </r>
  <r>
    <n v="371"/>
    <x v="1"/>
    <n v="198089.06"/>
    <s v="C595169902"/>
    <n v="0"/>
    <n v="0"/>
    <s v="C2000052107"/>
    <n v="2631359.86"/>
    <n v="2829448.92"/>
    <x v="0"/>
    <x v="0"/>
    <n v="16"/>
    <x v="1"/>
    <x v="1"/>
    <n v="1.8158101121968637"/>
  </r>
  <r>
    <n v="371"/>
    <x v="2"/>
    <n v="211026.61"/>
    <s v="C2028671600"/>
    <n v="112"/>
    <n v="211138.61"/>
    <s v="C1344643373"/>
    <n v="886360.13"/>
    <n v="675333.52"/>
    <x v="0"/>
    <x v="0"/>
    <n v="16"/>
    <x v="1"/>
    <x v="1"/>
    <n v="1.0343377026889182"/>
  </r>
  <r>
    <n v="371"/>
    <x v="1"/>
    <n v="257799.61"/>
    <s v="C564750829"/>
    <n v="12776"/>
    <n v="0"/>
    <s v="C778790356"/>
    <n v="11745.02"/>
    <n v="269544.63"/>
    <x v="0"/>
    <x v="0"/>
    <n v="16"/>
    <x v="1"/>
    <x v="1"/>
    <n v="1.3224046753358119"/>
  </r>
  <r>
    <n v="371"/>
    <x v="1"/>
    <n v="324232.7"/>
    <s v="C1676434624"/>
    <n v="9282"/>
    <n v="0"/>
    <s v="C86572650"/>
    <n v="461023.58"/>
    <n v="785256.27"/>
    <x v="0"/>
    <x v="0"/>
    <n v="16"/>
    <x v="1"/>
    <x v="1"/>
    <n v="1.5775449800200505"/>
  </r>
  <r>
    <n v="371"/>
    <x v="2"/>
    <n v="250992.01"/>
    <s v="C125819261"/>
    <n v="1715843.27"/>
    <n v="1966835.28"/>
    <s v="C1863560735"/>
    <n v="887916.41"/>
    <n v="636924.4"/>
    <x v="0"/>
    <x v="0"/>
    <n v="16"/>
    <x v="1"/>
    <x v="1"/>
    <n v="1.2759951503369935"/>
  </r>
  <r>
    <n v="371"/>
    <x v="1"/>
    <n v="301752.37"/>
    <s v="C1763282742"/>
    <n v="17038"/>
    <n v="0"/>
    <s v="C829739542"/>
    <n v="0"/>
    <n v="301752.37"/>
    <x v="0"/>
    <x v="0"/>
    <n v="16"/>
    <x v="1"/>
    <x v="1"/>
    <n v="1.583470956228427"/>
  </r>
  <r>
    <n v="371"/>
    <x v="1"/>
    <n v="210136.87"/>
    <s v="C46223057"/>
    <n v="50122"/>
    <n v="0"/>
    <s v="C317616722"/>
    <n v="18539.23"/>
    <n v="228676.09"/>
    <x v="0"/>
    <x v="0"/>
    <n v="16"/>
    <x v="1"/>
    <x v="1"/>
    <n v="1.9688394027617013"/>
  </r>
  <r>
    <n v="371"/>
    <x v="1"/>
    <n v="292862.09000000003"/>
    <s v="C876795708"/>
    <n v="164070"/>
    <n v="0"/>
    <s v="C261821384"/>
    <n v="2960800.65"/>
    <n v="3253662.73"/>
    <x v="0"/>
    <x v="0"/>
    <n v="16"/>
    <x v="1"/>
    <x v="1"/>
    <n v="1.3360112702176028"/>
  </r>
  <r>
    <n v="371"/>
    <x v="2"/>
    <n v="244698.81"/>
    <s v="C766408400"/>
    <n v="37638"/>
    <n v="282336.81"/>
    <s v="C1373623033"/>
    <n v="0"/>
    <n v="0"/>
    <x v="0"/>
    <x v="0"/>
    <n v="16"/>
    <x v="1"/>
    <x v="1"/>
    <n v="1.6449669472151283"/>
  </r>
  <r>
    <n v="371"/>
    <x v="1"/>
    <n v="302152.32000000001"/>
    <s v="C1847818762"/>
    <n v="0"/>
    <n v="0"/>
    <s v="C994813430"/>
    <n v="342052.66"/>
    <n v="644204.97"/>
    <x v="0"/>
    <x v="0"/>
    <n v="16"/>
    <x v="1"/>
    <x v="1"/>
    <n v="1.8918757326397466"/>
  </r>
  <r>
    <n v="371"/>
    <x v="1"/>
    <n v="207592.14"/>
    <s v="C937456191"/>
    <n v="68638.16"/>
    <n v="0"/>
    <s v="C1813388416"/>
    <n v="463296.54"/>
    <n v="670888.68000000005"/>
    <x v="0"/>
    <x v="0"/>
    <n v="16"/>
    <x v="1"/>
    <x v="1"/>
    <n v="1.2373810886579477"/>
  </r>
  <r>
    <n v="371"/>
    <x v="1"/>
    <n v="217731.66"/>
    <s v="C1867224696"/>
    <n v="42282.35"/>
    <n v="0"/>
    <s v="C38422875"/>
    <n v="251279.91"/>
    <n v="469011.57"/>
    <x v="0"/>
    <x v="0"/>
    <n v="16"/>
    <x v="1"/>
    <x v="1"/>
    <n v="1.2536172542039385"/>
  </r>
  <r>
    <n v="371"/>
    <x v="2"/>
    <n v="222326.78"/>
    <s v="C458652771"/>
    <n v="3469382.74"/>
    <n v="3691709.52"/>
    <s v="C710756846"/>
    <n v="2118212.79"/>
    <n v="1895886.01"/>
    <x v="0"/>
    <x v="0"/>
    <n v="16"/>
    <x v="1"/>
    <x v="1"/>
    <n v="1.6301183805941224"/>
  </r>
  <r>
    <n v="371"/>
    <x v="0"/>
    <n v="1135863.6200000001"/>
    <s v="C79715346"/>
    <n v="111861.36"/>
    <n v="0"/>
    <s v="C278762496"/>
    <n v="4062669.02"/>
    <n v="5198532.6399999997"/>
    <x v="0"/>
    <x v="0"/>
    <n v="16"/>
    <x v="1"/>
    <x v="1"/>
    <n v="1.1660657232469254"/>
  </r>
  <r>
    <n v="371"/>
    <x v="1"/>
    <n v="268425.53999999998"/>
    <s v="C1935783701"/>
    <n v="0"/>
    <n v="0"/>
    <s v="C1915438078"/>
    <n v="449374.71"/>
    <n v="717800.26"/>
    <x v="0"/>
    <x v="0"/>
    <n v="16"/>
    <x v="1"/>
    <x v="1"/>
    <n v="1.9815837219271732"/>
  </r>
  <r>
    <n v="371"/>
    <x v="2"/>
    <n v="377435.48"/>
    <s v="C76947960"/>
    <n v="4040257.93"/>
    <n v="4417693.42"/>
    <s v="C1418707352"/>
    <n v="1307132.93"/>
    <n v="929697.45"/>
    <x v="0"/>
    <x v="0"/>
    <n v="16"/>
    <x v="1"/>
    <x v="1"/>
    <n v="1.1173481364349593"/>
  </r>
  <r>
    <n v="371"/>
    <x v="0"/>
    <n v="622350.21"/>
    <s v="C1001654994"/>
    <n v="21053"/>
    <n v="0"/>
    <s v="C1166638512"/>
    <n v="69969.8"/>
    <n v="692320.01"/>
    <x v="0"/>
    <x v="0"/>
    <n v="16"/>
    <x v="1"/>
    <x v="1"/>
    <n v="1.2390164273041377"/>
  </r>
  <r>
    <n v="371"/>
    <x v="1"/>
    <n v="238767.06"/>
    <s v="C82350065"/>
    <n v="15900"/>
    <n v="0"/>
    <s v="C2063808547"/>
    <n v="190280.41"/>
    <n v="429047.47"/>
    <x v="0"/>
    <x v="0"/>
    <n v="16"/>
    <x v="1"/>
    <x v="1"/>
    <n v="1.1624478675250187"/>
  </r>
  <r>
    <n v="371"/>
    <x v="1"/>
    <n v="181378.42"/>
    <s v="C1863103853"/>
    <n v="72377"/>
    <n v="0"/>
    <s v="C789434022"/>
    <n v="1218820.1399999999"/>
    <n v="1400198.56"/>
    <x v="0"/>
    <x v="0"/>
    <n v="16"/>
    <x v="1"/>
    <x v="1"/>
    <n v="1.9674271819961384"/>
  </r>
  <r>
    <n v="371"/>
    <x v="0"/>
    <n v="3264269.16"/>
    <s v="C570153158"/>
    <n v="0"/>
    <n v="0"/>
    <s v="C948218875"/>
    <n v="11072113.689999999"/>
    <n v="14336382.859999999"/>
    <x v="0"/>
    <x v="0"/>
    <n v="16"/>
    <x v="1"/>
    <x v="1"/>
    <n v="1.5813723833213431"/>
  </r>
  <r>
    <n v="371"/>
    <x v="0"/>
    <n v="635710.16"/>
    <s v="C1075160046"/>
    <n v="0"/>
    <n v="0"/>
    <s v="C330257193"/>
    <n v="1957836.02"/>
    <n v="2593546.1800000002"/>
    <x v="0"/>
    <x v="0"/>
    <n v="16"/>
    <x v="1"/>
    <x v="1"/>
    <n v="1.2289271011151965"/>
  </r>
  <r>
    <n v="371"/>
    <x v="0"/>
    <n v="224995.24"/>
    <s v="C767331370"/>
    <n v="0"/>
    <n v="0"/>
    <s v="C1362382205"/>
    <n v="3706349.26"/>
    <n v="3931344.5"/>
    <x v="0"/>
    <x v="0"/>
    <n v="16"/>
    <x v="1"/>
    <x v="1"/>
    <n v="1.4594577105992743"/>
  </r>
  <r>
    <n v="371"/>
    <x v="2"/>
    <n v="240209.62"/>
    <s v="C1971974861"/>
    <n v="10881"/>
    <n v="251090.62"/>
    <s v="C702098145"/>
    <n v="12396807.390000001"/>
    <n v="12156597.76"/>
    <x v="0"/>
    <x v="0"/>
    <n v="16"/>
    <x v="1"/>
    <x v="1"/>
    <n v="1.3552705786913961"/>
  </r>
  <r>
    <n v="371"/>
    <x v="2"/>
    <n v="255230.11"/>
    <s v="C1502418834"/>
    <n v="3273104.67"/>
    <n v="3528334.78"/>
    <s v="C447511516"/>
    <n v="466060.19"/>
    <n v="210830.07999999999"/>
    <x v="0"/>
    <x v="0"/>
    <n v="16"/>
    <x v="1"/>
    <x v="1"/>
    <n v="1.5019626433504571"/>
  </r>
  <r>
    <n v="371"/>
    <x v="2"/>
    <n v="251691.19"/>
    <s v="C842902015"/>
    <n v="7034962.9199999999"/>
    <n v="7286654.1100000003"/>
    <s v="C606439361"/>
    <n v="471928.85"/>
    <n v="220237.66"/>
    <x v="0"/>
    <x v="0"/>
    <n v="16"/>
    <x v="1"/>
    <x v="1"/>
    <n v="1.6560903026983562"/>
  </r>
  <r>
    <n v="371"/>
    <x v="1"/>
    <n v="371447.57"/>
    <s v="C2015013482"/>
    <n v="357566.5"/>
    <n v="0"/>
    <s v="C1195980089"/>
    <n v="1192907.3"/>
    <n v="1564354.87"/>
    <x v="0"/>
    <x v="0"/>
    <n v="16"/>
    <x v="1"/>
    <x v="1"/>
    <n v="1.4507312986304663"/>
  </r>
  <r>
    <n v="371"/>
    <x v="2"/>
    <n v="183477.43"/>
    <s v="C400981350"/>
    <n v="17683"/>
    <n v="201160.43"/>
    <s v="C265013094"/>
    <n v="0"/>
    <n v="0"/>
    <x v="0"/>
    <x v="0"/>
    <n v="16"/>
    <x v="1"/>
    <x v="1"/>
    <n v="1.9478252129386298"/>
  </r>
  <r>
    <n v="371"/>
    <x v="1"/>
    <n v="478685.32"/>
    <s v="C352217019"/>
    <n v="3005"/>
    <n v="0"/>
    <s v="C1234718806"/>
    <n v="0"/>
    <n v="478685.32"/>
    <x v="0"/>
    <x v="0"/>
    <n v="16"/>
    <x v="1"/>
    <x v="1"/>
    <n v="1.9088616510428775"/>
  </r>
  <r>
    <n v="371"/>
    <x v="1"/>
    <n v="383497.62"/>
    <s v="C578022434"/>
    <n v="0"/>
    <n v="0"/>
    <s v="C1300457888"/>
    <n v="4608307.38"/>
    <n v="4991805"/>
    <x v="0"/>
    <x v="0"/>
    <n v="16"/>
    <x v="1"/>
    <x v="1"/>
    <n v="1.6866116913438829"/>
  </r>
  <r>
    <n v="371"/>
    <x v="2"/>
    <n v="240886.41"/>
    <s v="C1590096691"/>
    <n v="44110"/>
    <n v="284996.40999999997"/>
    <s v="C264489682"/>
    <n v="203973.58"/>
    <n v="0"/>
    <x v="0"/>
    <x v="0"/>
    <n v="16"/>
    <x v="1"/>
    <x v="1"/>
    <n v="1.112045220617226"/>
  </r>
  <r>
    <n v="371"/>
    <x v="0"/>
    <n v="440815.45"/>
    <s v="C142418965"/>
    <n v="0"/>
    <n v="0"/>
    <s v="C364589738"/>
    <n v="1178861.24"/>
    <n v="1619676.69"/>
    <x v="0"/>
    <x v="0"/>
    <n v="16"/>
    <x v="1"/>
    <x v="1"/>
    <n v="1.4672138460293476"/>
  </r>
  <r>
    <n v="371"/>
    <x v="0"/>
    <n v="1849372.01"/>
    <s v="C2077226688"/>
    <n v="11655"/>
    <n v="0"/>
    <s v="C2101679069"/>
    <n v="0"/>
    <n v="1849372.01"/>
    <x v="0"/>
    <x v="0"/>
    <n v="16"/>
    <x v="1"/>
    <x v="1"/>
    <n v="1.1741102045281373"/>
  </r>
  <r>
    <n v="371"/>
    <x v="2"/>
    <n v="365775.32"/>
    <s v="C923635712"/>
    <n v="30498"/>
    <n v="396273.32"/>
    <s v="C1898046294"/>
    <n v="62124.83"/>
    <n v="0"/>
    <x v="0"/>
    <x v="0"/>
    <n v="16"/>
    <x v="1"/>
    <x v="1"/>
    <n v="1.3416311225582058"/>
  </r>
  <r>
    <n v="371"/>
    <x v="0"/>
    <n v="277559.57"/>
    <s v="C977211862"/>
    <n v="598"/>
    <n v="0"/>
    <s v="C884020259"/>
    <n v="0"/>
    <n v="277559.57"/>
    <x v="0"/>
    <x v="0"/>
    <n v="16"/>
    <x v="1"/>
    <x v="1"/>
    <n v="1.5654577350083074"/>
  </r>
  <r>
    <n v="371"/>
    <x v="1"/>
    <n v="332721.03000000003"/>
    <s v="C1620383466"/>
    <n v="19910"/>
    <n v="0"/>
    <s v="C827915728"/>
    <n v="9139576.8000000007"/>
    <n v="9472297.8300000001"/>
    <x v="0"/>
    <x v="0"/>
    <n v="16"/>
    <x v="1"/>
    <x v="1"/>
    <n v="1.6603707772029428"/>
  </r>
  <r>
    <n v="371"/>
    <x v="1"/>
    <n v="416147.65"/>
    <s v="C1683012044"/>
    <n v="42950"/>
    <n v="0"/>
    <s v="C311128124"/>
    <n v="166129.4"/>
    <n v="582277.05000000005"/>
    <x v="0"/>
    <x v="0"/>
    <n v="16"/>
    <x v="1"/>
    <x v="1"/>
    <n v="1.7267744018355264"/>
  </r>
  <r>
    <n v="371"/>
    <x v="2"/>
    <n v="223097.29"/>
    <s v="C868008038"/>
    <n v="423015"/>
    <n v="646112.29"/>
    <s v="C915309385"/>
    <n v="0"/>
    <n v="0"/>
    <x v="0"/>
    <x v="0"/>
    <n v="16"/>
    <x v="1"/>
    <x v="1"/>
    <n v="1.0685349288715678"/>
  </r>
  <r>
    <n v="371"/>
    <x v="1"/>
    <n v="227752.62"/>
    <s v="C1468246966"/>
    <n v="29849"/>
    <n v="0"/>
    <s v="C917610519"/>
    <n v="1018237.66"/>
    <n v="1245990.27"/>
    <x v="0"/>
    <x v="0"/>
    <n v="16"/>
    <x v="1"/>
    <x v="1"/>
    <n v="1.8622322393871062"/>
  </r>
  <r>
    <n v="371"/>
    <x v="1"/>
    <n v="329996.06"/>
    <s v="C1091234407"/>
    <n v="20271"/>
    <n v="0"/>
    <s v="C1408202745"/>
    <n v="588774.31000000006"/>
    <n v="918770.37"/>
    <x v="0"/>
    <x v="0"/>
    <n v="16"/>
    <x v="1"/>
    <x v="1"/>
    <n v="1.6478484611249753"/>
  </r>
  <r>
    <n v="371"/>
    <x v="1"/>
    <n v="239912.23"/>
    <s v="C1260797658"/>
    <n v="0"/>
    <n v="0"/>
    <s v="C1625232442"/>
    <n v="760048.05"/>
    <n v="999960.28"/>
    <x v="0"/>
    <x v="0"/>
    <n v="16"/>
    <x v="1"/>
    <x v="1"/>
    <n v="1.0104896081660359"/>
  </r>
  <r>
    <n v="371"/>
    <x v="2"/>
    <n v="277568.18"/>
    <s v="C1442969267"/>
    <n v="250150"/>
    <n v="527718.18000000005"/>
    <s v="C182227520"/>
    <n v="0"/>
    <n v="0"/>
    <x v="0"/>
    <x v="0"/>
    <n v="16"/>
    <x v="1"/>
    <x v="1"/>
    <n v="1.7472531473018478"/>
  </r>
  <r>
    <n v="371"/>
    <x v="0"/>
    <n v="317808.89"/>
    <s v="C1014472850"/>
    <n v="0"/>
    <n v="0"/>
    <s v="C1938063930"/>
    <n v="6785171.6799999997"/>
    <n v="7102980.5700000003"/>
    <x v="0"/>
    <x v="0"/>
    <n v="16"/>
    <x v="1"/>
    <x v="1"/>
    <n v="1.2261656747321439"/>
  </r>
  <r>
    <n v="371"/>
    <x v="0"/>
    <n v="236892.5"/>
    <s v="C29667034"/>
    <n v="0"/>
    <n v="0"/>
    <s v="C1121170043"/>
    <n v="563438.56999999995"/>
    <n v="800331.07"/>
    <x v="0"/>
    <x v="0"/>
    <n v="16"/>
    <x v="1"/>
    <x v="1"/>
    <n v="1.2562514349148848"/>
  </r>
  <r>
    <n v="371"/>
    <x v="0"/>
    <n v="2469475.0499999998"/>
    <s v="C1445662966"/>
    <n v="201748"/>
    <n v="0"/>
    <s v="C1355824991"/>
    <n v="0"/>
    <n v="2469475.0499999998"/>
    <x v="0"/>
    <x v="0"/>
    <n v="16"/>
    <x v="1"/>
    <x v="1"/>
    <n v="1.1687142160575437"/>
  </r>
  <r>
    <n v="371"/>
    <x v="0"/>
    <n v="1932410.69"/>
    <s v="C1645880018"/>
    <n v="62454"/>
    <n v="0"/>
    <s v="C1261461538"/>
    <n v="0"/>
    <n v="1932410.69"/>
    <x v="0"/>
    <x v="0"/>
    <n v="16"/>
    <x v="1"/>
    <x v="1"/>
    <n v="1.5840835266672464"/>
  </r>
  <r>
    <n v="371"/>
    <x v="1"/>
    <n v="306269.45"/>
    <s v="C1386136664"/>
    <n v="24719"/>
    <n v="0"/>
    <s v="C1704346391"/>
    <n v="159604.39000000001"/>
    <n v="465873.85"/>
    <x v="0"/>
    <x v="0"/>
    <n v="16"/>
    <x v="1"/>
    <x v="1"/>
    <n v="1.0118741812239747"/>
  </r>
  <r>
    <n v="371"/>
    <x v="0"/>
    <n v="3347473.97"/>
    <s v="C1696629672"/>
    <n v="49653"/>
    <n v="0"/>
    <s v="C931582918"/>
    <n v="146355.75"/>
    <n v="3493829.72"/>
    <x v="0"/>
    <x v="0"/>
    <n v="16"/>
    <x v="1"/>
    <x v="1"/>
    <n v="1.6394751494002877"/>
  </r>
  <r>
    <n v="371"/>
    <x v="0"/>
    <n v="2600798.79"/>
    <s v="C722228990"/>
    <n v="29951"/>
    <n v="0"/>
    <s v="C119113137"/>
    <n v="105492.01"/>
    <n v="2706290.79"/>
    <x v="0"/>
    <x v="0"/>
    <n v="16"/>
    <x v="1"/>
    <x v="1"/>
    <n v="1.9007099610291003"/>
  </r>
  <r>
    <n v="371"/>
    <x v="0"/>
    <n v="376134.97"/>
    <s v="C2319222"/>
    <n v="0"/>
    <n v="0"/>
    <s v="C2131097093"/>
    <n v="637279.93999999994"/>
    <n v="1013414.91"/>
    <x v="0"/>
    <x v="0"/>
    <n v="16"/>
    <x v="1"/>
    <x v="1"/>
    <n v="1.7041848584563399"/>
  </r>
  <r>
    <n v="371"/>
    <x v="0"/>
    <n v="3563205.94"/>
    <s v="C995696514"/>
    <n v="5542"/>
    <n v="0"/>
    <s v="C1760686886"/>
    <n v="10251320.970000001"/>
    <n v="13814526.91"/>
    <x v="0"/>
    <x v="0"/>
    <n v="16"/>
    <x v="1"/>
    <x v="1"/>
    <n v="1.415902906756803"/>
  </r>
  <r>
    <n v="371"/>
    <x v="1"/>
    <n v="276535.27"/>
    <s v="C738297737"/>
    <n v="0"/>
    <n v="0"/>
    <s v="C246972032"/>
    <n v="1675689.04"/>
    <n v="1952224.31"/>
    <x v="0"/>
    <x v="0"/>
    <n v="16"/>
    <x v="1"/>
    <x v="1"/>
    <n v="1.7319599039535782"/>
  </r>
  <r>
    <n v="371"/>
    <x v="1"/>
    <n v="270688.5"/>
    <s v="C824564056"/>
    <n v="0"/>
    <n v="0"/>
    <s v="C1484040077"/>
    <n v="294631.15000000002"/>
    <n v="565319.65"/>
    <x v="0"/>
    <x v="0"/>
    <n v="16"/>
    <x v="1"/>
    <x v="1"/>
    <n v="1.8176212067797879"/>
  </r>
  <r>
    <n v="371"/>
    <x v="2"/>
    <n v="313098.90999999997"/>
    <s v="C244360326"/>
    <n v="5279"/>
    <n v="318377.90999999997"/>
    <s v="C192884115"/>
    <n v="146297.47"/>
    <n v="0"/>
    <x v="0"/>
    <x v="0"/>
    <n v="16"/>
    <x v="1"/>
    <x v="1"/>
    <n v="1.6652595306119227"/>
  </r>
  <r>
    <n v="371"/>
    <x v="0"/>
    <n v="1759795.65"/>
    <s v="C1274396537"/>
    <n v="11466"/>
    <n v="0"/>
    <s v="C1822183760"/>
    <n v="127478.42"/>
    <n v="1887274.07"/>
    <x v="0"/>
    <x v="0"/>
    <n v="16"/>
    <x v="1"/>
    <x v="1"/>
    <n v="1.4621119617773741"/>
  </r>
  <r>
    <n v="371"/>
    <x v="1"/>
    <n v="260630.81"/>
    <s v="C526178650"/>
    <n v="0"/>
    <n v="0"/>
    <s v="C1865403602"/>
    <n v="404924.05"/>
    <n v="665554.87"/>
    <x v="0"/>
    <x v="0"/>
    <n v="16"/>
    <x v="1"/>
    <x v="1"/>
    <n v="1.7464872844268042"/>
  </r>
  <r>
    <n v="371"/>
    <x v="1"/>
    <n v="407812.34"/>
    <s v="C529468261"/>
    <n v="106748"/>
    <n v="0"/>
    <s v="C78757500"/>
    <n v="4124862.78"/>
    <n v="4532675.12"/>
    <x v="0"/>
    <x v="0"/>
    <n v="16"/>
    <x v="1"/>
    <x v="1"/>
    <n v="1.4222232598914872"/>
  </r>
  <r>
    <n v="371"/>
    <x v="2"/>
    <n v="307003.56"/>
    <s v="C846155751"/>
    <n v="8931286.6899999995"/>
    <n v="9238290.2400000002"/>
    <s v="C1925325279"/>
    <n v="814700.74"/>
    <n v="507697.18"/>
    <x v="0"/>
    <x v="0"/>
    <n v="16"/>
    <x v="1"/>
    <x v="1"/>
    <n v="1.0561027685441555"/>
  </r>
  <r>
    <n v="371"/>
    <x v="0"/>
    <n v="234264.05"/>
    <s v="C1001310277"/>
    <n v="0"/>
    <n v="0"/>
    <s v="C2137663857"/>
    <n v="364238.8"/>
    <n v="598502.84"/>
    <x v="0"/>
    <x v="0"/>
    <n v="16"/>
    <x v="1"/>
    <x v="1"/>
    <n v="1.4386367026896387"/>
  </r>
  <r>
    <n v="371"/>
    <x v="2"/>
    <n v="354013.57"/>
    <s v="C853822216"/>
    <n v="5036"/>
    <n v="359049.57"/>
    <s v="C430812237"/>
    <n v="179941.27"/>
    <n v="0"/>
    <x v="0"/>
    <x v="0"/>
    <n v="16"/>
    <x v="1"/>
    <x v="1"/>
    <n v="1.5400622741040131"/>
  </r>
  <r>
    <n v="371"/>
    <x v="2"/>
    <n v="235087.05"/>
    <s v="C1436909553"/>
    <n v="10308"/>
    <n v="245395.05"/>
    <s v="C234245554"/>
    <n v="219253.23"/>
    <n v="0"/>
    <x v="0"/>
    <x v="0"/>
    <n v="16"/>
    <x v="1"/>
    <x v="1"/>
    <n v="1.8849371806182607"/>
  </r>
  <r>
    <n v="371"/>
    <x v="1"/>
    <n v="425381.41"/>
    <s v="C68774623"/>
    <n v="217251"/>
    <n v="0"/>
    <s v="C1604863294"/>
    <n v="70641"/>
    <n v="496022.41"/>
    <x v="0"/>
    <x v="0"/>
    <n v="16"/>
    <x v="1"/>
    <x v="1"/>
    <n v="1.2213384989748421"/>
  </r>
  <r>
    <n v="371"/>
    <x v="2"/>
    <n v="189424.33"/>
    <s v="C1240957670"/>
    <n v="43730"/>
    <n v="233154.33"/>
    <s v="C261277573"/>
    <n v="456681.78"/>
    <n v="267257.45"/>
    <x v="0"/>
    <x v="0"/>
    <n v="16"/>
    <x v="1"/>
    <x v="1"/>
    <n v="1.9128578323465111"/>
  </r>
  <r>
    <n v="371"/>
    <x v="1"/>
    <n v="271920.17"/>
    <s v="C136782681"/>
    <n v="16898"/>
    <n v="0"/>
    <s v="C937340875"/>
    <n v="141903.21"/>
    <n v="413823.38"/>
    <x v="0"/>
    <x v="0"/>
    <n v="16"/>
    <x v="1"/>
    <x v="1"/>
    <n v="1.6022250999706915"/>
  </r>
  <r>
    <n v="371"/>
    <x v="2"/>
    <n v="396217.41"/>
    <s v="C57159967"/>
    <n v="375"/>
    <n v="396592.41"/>
    <s v="C1145371090"/>
    <n v="0"/>
    <n v="0"/>
    <x v="0"/>
    <x v="0"/>
    <n v="16"/>
    <x v="1"/>
    <x v="1"/>
    <n v="1.7859916802430487"/>
  </r>
  <r>
    <n v="371"/>
    <x v="0"/>
    <n v="1738710.78"/>
    <s v="C1061594733"/>
    <n v="177487.15"/>
    <n v="0"/>
    <s v="C1728307764"/>
    <n v="3610371.84"/>
    <n v="5349082.6100000003"/>
    <x v="0"/>
    <x v="0"/>
    <n v="16"/>
    <x v="1"/>
    <x v="1"/>
    <n v="1.8499081008368674"/>
  </r>
  <r>
    <n v="371"/>
    <x v="1"/>
    <n v="369752.05"/>
    <s v="C953508703"/>
    <n v="37543"/>
    <n v="0"/>
    <s v="C1925438503"/>
    <n v="7871272.8499999996"/>
    <n v="8241024.9100000001"/>
    <x v="0"/>
    <x v="0"/>
    <n v="16"/>
    <x v="1"/>
    <x v="1"/>
    <n v="1.2415918760195337"/>
  </r>
  <r>
    <n v="371"/>
    <x v="1"/>
    <n v="385804.27"/>
    <s v="C303006279"/>
    <n v="0"/>
    <n v="0"/>
    <s v="C887611110"/>
    <n v="3068073.17"/>
    <n v="3453877.45"/>
    <x v="0"/>
    <x v="0"/>
    <n v="16"/>
    <x v="1"/>
    <x v="1"/>
    <n v="1.2375108530919583"/>
  </r>
  <r>
    <n v="371"/>
    <x v="1"/>
    <n v="321690.87"/>
    <s v="C91320192"/>
    <n v="0"/>
    <n v="0"/>
    <s v="C1209047767"/>
    <n v="399598.67"/>
    <n v="721289.54"/>
    <x v="0"/>
    <x v="0"/>
    <n v="16"/>
    <x v="1"/>
    <x v="1"/>
    <n v="1.1594708376375358"/>
  </r>
  <r>
    <n v="371"/>
    <x v="1"/>
    <n v="256985.69"/>
    <s v="C1791217227"/>
    <n v="0"/>
    <n v="0"/>
    <s v="C537936265"/>
    <n v="1309863.02"/>
    <n v="1566848.72"/>
    <x v="0"/>
    <x v="0"/>
    <n v="16"/>
    <x v="1"/>
    <x v="1"/>
    <n v="1.8542828005060008"/>
  </r>
  <r>
    <n v="371"/>
    <x v="1"/>
    <n v="253136.33"/>
    <s v="C1939587613"/>
    <n v="0"/>
    <n v="0"/>
    <s v="C880624103"/>
    <n v="281877.74"/>
    <n v="535014.07999999996"/>
    <x v="0"/>
    <x v="0"/>
    <n v="16"/>
    <x v="1"/>
    <x v="1"/>
    <n v="1.3321138361152791"/>
  </r>
  <r>
    <n v="371"/>
    <x v="1"/>
    <n v="429108.68"/>
    <s v="C259055852"/>
    <n v="0"/>
    <n v="0"/>
    <s v="C1021354656"/>
    <n v="3592309.03"/>
    <n v="4021417.71"/>
    <x v="0"/>
    <x v="0"/>
    <n v="16"/>
    <x v="1"/>
    <x v="1"/>
    <n v="1.6659182476186745"/>
  </r>
  <r>
    <n v="371"/>
    <x v="1"/>
    <n v="209933.02"/>
    <s v="C296147400"/>
    <n v="0"/>
    <n v="0"/>
    <s v="C161360446"/>
    <n v="1177195.58"/>
    <n v="1387128.59"/>
    <x v="0"/>
    <x v="0"/>
    <n v="16"/>
    <x v="1"/>
    <x v="1"/>
    <n v="1.5963392688875735"/>
  </r>
  <r>
    <n v="371"/>
    <x v="1"/>
    <n v="189669.68"/>
    <s v="C460605396"/>
    <n v="0"/>
    <n v="0"/>
    <s v="C2112234395"/>
    <n v="203062.39"/>
    <n v="392732.08"/>
    <x v="0"/>
    <x v="0"/>
    <n v="16"/>
    <x v="1"/>
    <x v="1"/>
    <n v="1.5105594710961725"/>
  </r>
  <r>
    <n v="371"/>
    <x v="2"/>
    <n v="250720.45"/>
    <s v="C382532560"/>
    <n v="26927"/>
    <n v="277647.45"/>
    <s v="C585770648"/>
    <n v="1176321.93"/>
    <n v="925601.47"/>
    <x v="0"/>
    <x v="0"/>
    <n v="16"/>
    <x v="1"/>
    <x v="1"/>
    <n v="1.6469858207958685"/>
  </r>
  <r>
    <n v="371"/>
    <x v="2"/>
    <n v="238067.16"/>
    <s v="C632683705"/>
    <n v="1711462.16"/>
    <n v="1949529.32"/>
    <s v="C1942866736"/>
    <n v="1785798.03"/>
    <n v="1547730.87"/>
    <x v="0"/>
    <x v="0"/>
    <n v="16"/>
    <x v="1"/>
    <x v="1"/>
    <n v="1.0929103414960719"/>
  </r>
  <r>
    <n v="371"/>
    <x v="2"/>
    <n v="290087.01"/>
    <s v="C931148463"/>
    <n v="5681"/>
    <n v="295768.01"/>
    <s v="C1742011486"/>
    <n v="242177.5"/>
    <n v="0"/>
    <x v="0"/>
    <x v="0"/>
    <n v="16"/>
    <x v="1"/>
    <x v="1"/>
    <n v="1.7331978900978333"/>
  </r>
  <r>
    <n v="371"/>
    <x v="1"/>
    <n v="343979.3"/>
    <s v="C99002721"/>
    <n v="0"/>
    <n v="0"/>
    <s v="C111609493"/>
    <n v="1150460.8600000001"/>
    <n v="1494440.17"/>
    <x v="0"/>
    <x v="0"/>
    <n v="16"/>
    <x v="1"/>
    <x v="1"/>
    <n v="1.2422620259422166"/>
  </r>
  <r>
    <n v="371"/>
    <x v="1"/>
    <n v="380791.58"/>
    <s v="C830846196"/>
    <n v="0"/>
    <n v="0"/>
    <s v="C1804163832"/>
    <n v="3446086.98"/>
    <n v="3826878.56"/>
    <x v="0"/>
    <x v="0"/>
    <n v="16"/>
    <x v="1"/>
    <x v="1"/>
    <n v="1.9672568826783712"/>
  </r>
  <r>
    <n v="371"/>
    <x v="1"/>
    <n v="263339.40999999997"/>
    <s v="C1674351312"/>
    <n v="0"/>
    <n v="0"/>
    <s v="C970337707"/>
    <n v="1883769.73"/>
    <n v="2147109.14"/>
    <x v="0"/>
    <x v="0"/>
    <n v="16"/>
    <x v="1"/>
    <x v="1"/>
    <n v="1.858367046275347"/>
  </r>
  <r>
    <n v="371"/>
    <x v="1"/>
    <n v="407479.19"/>
    <s v="C1200517748"/>
    <n v="0"/>
    <n v="0"/>
    <s v="C570204836"/>
    <n v="923058.72"/>
    <n v="1330537.9099999999"/>
    <x v="0"/>
    <x v="0"/>
    <n v="16"/>
    <x v="1"/>
    <x v="1"/>
    <n v="1.013764656620922"/>
  </r>
  <r>
    <n v="371"/>
    <x v="1"/>
    <n v="187814.56"/>
    <s v="C237242449"/>
    <n v="88781"/>
    <n v="0"/>
    <s v="C1887050191"/>
    <n v="10797995.99"/>
    <n v="10985810.550000001"/>
    <x v="0"/>
    <x v="0"/>
    <n v="16"/>
    <x v="1"/>
    <x v="1"/>
    <n v="1.972703686436966"/>
  </r>
  <r>
    <n v="371"/>
    <x v="1"/>
    <n v="225538.16"/>
    <s v="C91207968"/>
    <n v="0"/>
    <n v="0"/>
    <s v="C1555912313"/>
    <n v="364618.47"/>
    <n v="590156.63"/>
    <x v="0"/>
    <x v="0"/>
    <n v="16"/>
    <x v="1"/>
    <x v="1"/>
    <n v="1.9647418046205964"/>
  </r>
  <r>
    <n v="371"/>
    <x v="2"/>
    <n v="256700.26"/>
    <s v="C1339110826"/>
    <n v="5522"/>
    <n v="262222.26"/>
    <s v="C442036699"/>
    <n v="0"/>
    <n v="0"/>
    <x v="0"/>
    <x v="0"/>
    <n v="16"/>
    <x v="1"/>
    <x v="1"/>
    <n v="1.5565871920234464"/>
  </r>
  <r>
    <n v="371"/>
    <x v="1"/>
    <n v="204679.69"/>
    <s v="C1860205974"/>
    <n v="29792.03"/>
    <n v="0"/>
    <s v="C508615326"/>
    <n v="469166.48"/>
    <n v="673846.17"/>
    <x v="0"/>
    <x v="0"/>
    <n v="16"/>
    <x v="1"/>
    <x v="1"/>
    <n v="1.2531342679882116"/>
  </r>
  <r>
    <n v="371"/>
    <x v="1"/>
    <n v="281244.34999999998"/>
    <s v="C13442573"/>
    <n v="32909"/>
    <n v="0"/>
    <s v="C2002463123"/>
    <n v="14423.77"/>
    <n v="295668.12"/>
    <x v="0"/>
    <x v="0"/>
    <n v="16"/>
    <x v="1"/>
    <x v="1"/>
    <n v="1.7881146486793247"/>
  </r>
  <r>
    <n v="371"/>
    <x v="0"/>
    <n v="508551.91"/>
    <s v="C2042883459"/>
    <n v="0"/>
    <n v="0"/>
    <s v="C881885056"/>
    <n v="39469115.950000003"/>
    <n v="39977667.859999999"/>
    <x v="0"/>
    <x v="0"/>
    <n v="16"/>
    <x v="1"/>
    <x v="1"/>
    <n v="1.611815853794951"/>
  </r>
  <r>
    <n v="371"/>
    <x v="0"/>
    <n v="436312.8"/>
    <s v="C996864609"/>
    <n v="0"/>
    <n v="0"/>
    <s v="C450399563"/>
    <n v="6981194.1600000001"/>
    <n v="7417506.9699999997"/>
    <x v="0"/>
    <x v="0"/>
    <n v="16"/>
    <x v="1"/>
    <x v="1"/>
    <n v="1.7674605202709606"/>
  </r>
  <r>
    <n v="371"/>
    <x v="0"/>
    <n v="1161761.9099999999"/>
    <s v="C999101770"/>
    <n v="30"/>
    <n v="0"/>
    <s v="C740369036"/>
    <n v="9226.2900000000009"/>
    <n v="1170988.19"/>
    <x v="0"/>
    <x v="0"/>
    <n v="16"/>
    <x v="1"/>
    <x v="1"/>
    <n v="1.7308889942853196"/>
  </r>
  <r>
    <n v="371"/>
    <x v="1"/>
    <n v="293180.59999999998"/>
    <s v="C1325467641"/>
    <n v="19954"/>
    <n v="0"/>
    <s v="C1530885615"/>
    <n v="8609.58"/>
    <n v="301790.18"/>
    <x v="0"/>
    <x v="0"/>
    <n v="16"/>
    <x v="1"/>
    <x v="1"/>
    <n v="1.7785710556332819"/>
  </r>
  <r>
    <n v="371"/>
    <x v="0"/>
    <n v="758652.75"/>
    <s v="C1025848337"/>
    <n v="11675"/>
    <n v="0"/>
    <s v="C84107219"/>
    <n v="0"/>
    <n v="758652.75"/>
    <x v="0"/>
    <x v="0"/>
    <n v="16"/>
    <x v="1"/>
    <x v="1"/>
    <n v="1.745762061209307"/>
  </r>
  <r>
    <n v="371"/>
    <x v="0"/>
    <n v="2341186.12"/>
    <s v="C1510664019"/>
    <n v="49235"/>
    <n v="0"/>
    <s v="C1972279847"/>
    <n v="5170819.09"/>
    <n v="7512005.21"/>
    <x v="0"/>
    <x v="0"/>
    <n v="16"/>
    <x v="1"/>
    <x v="1"/>
    <n v="1.6255047841116341"/>
  </r>
  <r>
    <n v="371"/>
    <x v="0"/>
    <n v="602702.91"/>
    <s v="C359798158"/>
    <n v="0"/>
    <n v="0"/>
    <s v="C1684704161"/>
    <n v="4172758.65"/>
    <n v="4775461.5599999996"/>
    <x v="0"/>
    <x v="0"/>
    <n v="16"/>
    <x v="1"/>
    <x v="1"/>
    <n v="1.2074699486640608"/>
  </r>
  <r>
    <n v="371"/>
    <x v="0"/>
    <n v="1032362.95"/>
    <s v="C1514781372"/>
    <n v="0"/>
    <n v="0"/>
    <s v="C2094056261"/>
    <n v="6029456.1699999999"/>
    <n v="7061819.1299999999"/>
    <x v="0"/>
    <x v="0"/>
    <n v="16"/>
    <x v="1"/>
    <x v="1"/>
    <n v="1.6882785375641092"/>
  </r>
  <r>
    <n v="371"/>
    <x v="1"/>
    <n v="379017.87"/>
    <s v="C24334423"/>
    <n v="31057"/>
    <n v="0"/>
    <s v="C1127053923"/>
    <n v="0"/>
    <n v="379017.87"/>
    <x v="0"/>
    <x v="0"/>
    <n v="16"/>
    <x v="1"/>
    <x v="1"/>
    <n v="1.7850120788370316"/>
  </r>
  <r>
    <n v="371"/>
    <x v="1"/>
    <n v="542413.02"/>
    <s v="C1955438981"/>
    <n v="341"/>
    <n v="0"/>
    <s v="C68612831"/>
    <n v="5188796.46"/>
    <n v="5731209.4900000002"/>
    <x v="0"/>
    <x v="0"/>
    <n v="16"/>
    <x v="1"/>
    <x v="1"/>
    <n v="1.4226733848558148"/>
  </r>
  <r>
    <n v="371"/>
    <x v="1"/>
    <n v="373106.71"/>
    <s v="C1519242605"/>
    <n v="60448"/>
    <n v="0"/>
    <s v="C1642534156"/>
    <n v="0"/>
    <n v="373106.71"/>
    <x v="0"/>
    <x v="0"/>
    <n v="16"/>
    <x v="1"/>
    <x v="1"/>
    <n v="1.2953521247465871"/>
  </r>
  <r>
    <n v="371"/>
    <x v="1"/>
    <n v="276768.56"/>
    <s v="C1913943754"/>
    <n v="1235"/>
    <n v="0"/>
    <s v="C893115601"/>
    <n v="0"/>
    <n v="276768.56"/>
    <x v="0"/>
    <x v="0"/>
    <n v="16"/>
    <x v="1"/>
    <x v="1"/>
    <n v="1.3437312754540385"/>
  </r>
  <r>
    <n v="371"/>
    <x v="1"/>
    <n v="220945.14"/>
    <s v="C1226323537"/>
    <n v="1630"/>
    <n v="0"/>
    <s v="C2093560643"/>
    <n v="1088883.19"/>
    <n v="1309828.32"/>
    <x v="0"/>
    <x v="0"/>
    <n v="16"/>
    <x v="1"/>
    <x v="1"/>
    <n v="1.9658392430124056"/>
  </r>
  <r>
    <n v="371"/>
    <x v="1"/>
    <n v="221522.98"/>
    <s v="C1800945852"/>
    <n v="0"/>
    <n v="0"/>
    <s v="C964574970"/>
    <n v="831118.88"/>
    <n v="1052641.8600000001"/>
    <x v="0"/>
    <x v="0"/>
    <n v="16"/>
    <x v="1"/>
    <x v="1"/>
    <n v="1.0298104272362825"/>
  </r>
  <r>
    <n v="371"/>
    <x v="1"/>
    <n v="252377.82"/>
    <s v="C1128086079"/>
    <n v="0"/>
    <n v="0"/>
    <s v="C1328906170"/>
    <n v="543033.80000000005"/>
    <n v="795411.63"/>
    <x v="0"/>
    <x v="0"/>
    <n v="16"/>
    <x v="1"/>
    <x v="1"/>
    <n v="1.6103475706699992"/>
  </r>
  <r>
    <n v="371"/>
    <x v="2"/>
    <n v="252846.34"/>
    <s v="C1534570450"/>
    <n v="15260"/>
    <n v="268106.34000000003"/>
    <s v="C1872687033"/>
    <n v="399287.4"/>
    <n v="146441.06"/>
    <x v="0"/>
    <x v="0"/>
    <n v="16"/>
    <x v="1"/>
    <x v="1"/>
    <n v="1.1525933854992472"/>
  </r>
  <r>
    <n v="371"/>
    <x v="0"/>
    <n v="293287.87"/>
    <s v="C762488985"/>
    <n v="0"/>
    <n v="0"/>
    <s v="C1715382320"/>
    <n v="1990683.87"/>
    <n v="2283971.7400000002"/>
    <x v="0"/>
    <x v="0"/>
    <n v="16"/>
    <x v="1"/>
    <x v="1"/>
    <n v="1.4088913776953198"/>
  </r>
  <r>
    <n v="371"/>
    <x v="1"/>
    <n v="230724.27"/>
    <s v="C672601905"/>
    <n v="50902.76"/>
    <n v="0"/>
    <s v="C372287803"/>
    <n v="460746.98"/>
    <n v="691471.25"/>
    <x v="0"/>
    <x v="0"/>
    <n v="16"/>
    <x v="1"/>
    <x v="1"/>
    <n v="1.3275928554719281"/>
  </r>
  <r>
    <n v="371"/>
    <x v="1"/>
    <n v="232695.94"/>
    <s v="C1488358456"/>
    <n v="2435"/>
    <n v="0"/>
    <s v="C1705253879"/>
    <n v="0"/>
    <n v="232695.94"/>
    <x v="0"/>
    <x v="0"/>
    <n v="16"/>
    <x v="1"/>
    <x v="1"/>
    <n v="1.6672222202956779"/>
  </r>
  <r>
    <n v="371"/>
    <x v="2"/>
    <n v="243975.22"/>
    <s v="C795209065"/>
    <n v="945998.58"/>
    <n v="1189973.8"/>
    <s v="C636049189"/>
    <n v="2249807.33"/>
    <n v="2005832.11"/>
    <x v="0"/>
    <x v="0"/>
    <n v="16"/>
    <x v="1"/>
    <x v="1"/>
    <n v="1.0773553438844883"/>
  </r>
  <r>
    <n v="371"/>
    <x v="2"/>
    <n v="207621.91"/>
    <s v="C1051616894"/>
    <n v="7350168.6299999999"/>
    <n v="7557790.54"/>
    <s v="C1458581185"/>
    <n v="883514.12"/>
    <n v="675892.21"/>
    <x v="0"/>
    <x v="0"/>
    <n v="16"/>
    <x v="1"/>
    <x v="1"/>
    <n v="1.7702217412973855"/>
  </r>
  <r>
    <n v="371"/>
    <x v="2"/>
    <n v="267451.07"/>
    <s v="C117926303"/>
    <n v="8858356.8000000007"/>
    <n v="9125807.8699999992"/>
    <s v="C1979073235"/>
    <n v="916141.94"/>
    <n v="648690.87"/>
    <x v="0"/>
    <x v="0"/>
    <n v="16"/>
    <x v="1"/>
    <x v="1"/>
    <n v="1.6580701627107663"/>
  </r>
  <r>
    <n v="371"/>
    <x v="0"/>
    <n v="1980567.57"/>
    <s v="C531930947"/>
    <n v="32220"/>
    <n v="0"/>
    <s v="C70535480"/>
    <n v="245081.62"/>
    <n v="2225649.19"/>
    <x v="0"/>
    <x v="0"/>
    <n v="16"/>
    <x v="1"/>
    <x v="1"/>
    <n v="1.5041022247188269"/>
  </r>
  <r>
    <n v="371"/>
    <x v="0"/>
    <n v="1702156.07"/>
    <s v="C1401317228"/>
    <n v="76338.12"/>
    <n v="0"/>
    <s v="C1782322405"/>
    <n v="3213332.11"/>
    <n v="4915488.17"/>
    <x v="0"/>
    <x v="0"/>
    <n v="16"/>
    <x v="1"/>
    <x v="1"/>
    <n v="1.625081929669288"/>
  </r>
  <r>
    <n v="371"/>
    <x v="0"/>
    <n v="201426.1"/>
    <s v="C800852170"/>
    <n v="0"/>
    <n v="0"/>
    <s v="C613448919"/>
    <n v="1203228.21"/>
    <n v="1404654.31"/>
    <x v="0"/>
    <x v="0"/>
    <n v="16"/>
    <x v="1"/>
    <x v="1"/>
    <n v="1.3492299757661437"/>
  </r>
  <r>
    <n v="371"/>
    <x v="2"/>
    <n v="225749.7"/>
    <s v="C384012677"/>
    <n v="101115"/>
    <n v="326864.7"/>
    <s v="C37008929"/>
    <n v="153961.92000000001"/>
    <n v="0"/>
    <x v="0"/>
    <x v="0"/>
    <n v="16"/>
    <x v="1"/>
    <x v="1"/>
    <n v="1.9643031754364739"/>
  </r>
  <r>
    <n v="371"/>
    <x v="0"/>
    <n v="2372485.6"/>
    <s v="C1982359994"/>
    <n v="25667"/>
    <n v="0"/>
    <s v="C1312825525"/>
    <n v="0"/>
    <n v="2372485.6"/>
    <x v="0"/>
    <x v="0"/>
    <n v="16"/>
    <x v="1"/>
    <x v="1"/>
    <n v="1.4534657897676648"/>
  </r>
  <r>
    <n v="371"/>
    <x v="0"/>
    <n v="199828.66"/>
    <s v="C839300142"/>
    <n v="7224"/>
    <n v="0"/>
    <s v="C705959420"/>
    <n v="220308.71"/>
    <n v="420137.37"/>
    <x v="0"/>
    <x v="0"/>
    <n v="16"/>
    <x v="1"/>
    <x v="1"/>
    <n v="1.627010354132862"/>
  </r>
  <r>
    <n v="372"/>
    <x v="1"/>
    <n v="270015.59999999998"/>
    <s v="C563201808"/>
    <n v="0"/>
    <n v="0"/>
    <s v="C1722687928"/>
    <n v="379107.81"/>
    <n v="649123.41"/>
    <x v="0"/>
    <x v="0"/>
    <n v="16"/>
    <x v="1"/>
    <x v="1"/>
    <n v="1.3768568753157076"/>
  </r>
  <r>
    <n v="372"/>
    <x v="1"/>
    <n v="320312.65000000002"/>
    <s v="C573329500"/>
    <n v="0"/>
    <n v="0"/>
    <s v="C676411430"/>
    <n v="4246314.12"/>
    <n v="4566626.7699999996"/>
    <x v="0"/>
    <x v="0"/>
    <n v="16"/>
    <x v="1"/>
    <x v="1"/>
    <n v="1.1827504086227858"/>
  </r>
  <r>
    <n v="372"/>
    <x v="1"/>
    <n v="308889.96999999997"/>
    <s v="C1166195690"/>
    <n v="0"/>
    <n v="0"/>
    <s v="C1401155758"/>
    <n v="960739.87"/>
    <n v="1269629.8400000001"/>
    <x v="0"/>
    <x v="0"/>
    <n v="16"/>
    <x v="1"/>
    <x v="1"/>
    <n v="1.364175688644953"/>
  </r>
  <r>
    <n v="372"/>
    <x v="1"/>
    <n v="285964.43"/>
    <s v="C1564983767"/>
    <n v="0"/>
    <n v="0"/>
    <s v="C4284839"/>
    <n v="3528089.12"/>
    <n v="3814053.56"/>
    <x v="0"/>
    <x v="0"/>
    <n v="16"/>
    <x v="1"/>
    <x v="1"/>
    <n v="1.3842489008718397"/>
  </r>
  <r>
    <n v="372"/>
    <x v="1"/>
    <n v="311828.5"/>
    <s v="C343558237"/>
    <n v="0"/>
    <n v="0"/>
    <s v="C677908278"/>
    <n v="420664.39"/>
    <n v="732492.89"/>
    <x v="0"/>
    <x v="0"/>
    <n v="16"/>
    <x v="1"/>
    <x v="1"/>
    <n v="1.2336531240649768"/>
  </r>
  <r>
    <n v="372"/>
    <x v="1"/>
    <n v="212889.64"/>
    <s v="C1592407958"/>
    <n v="0"/>
    <n v="0"/>
    <s v="C809494512"/>
    <n v="261561.29"/>
    <n v="474450.93"/>
    <x v="0"/>
    <x v="0"/>
    <n v="16"/>
    <x v="1"/>
    <x v="1"/>
    <n v="1.9445439660663455"/>
  </r>
  <r>
    <n v="372"/>
    <x v="1"/>
    <n v="207188.25"/>
    <s v="C75111819"/>
    <n v="0"/>
    <n v="0"/>
    <s v="C1944935416"/>
    <n v="2145391.8199999998"/>
    <n v="2352580.0699999998"/>
    <x v="0"/>
    <x v="0"/>
    <n v="16"/>
    <x v="1"/>
    <x v="1"/>
    <n v="1.3467259031472383"/>
  </r>
  <r>
    <n v="372"/>
    <x v="2"/>
    <n v="230886.25"/>
    <s v="C1031026895"/>
    <n v="4405623.17"/>
    <n v="4636509.42"/>
    <s v="C986029722"/>
    <n v="972447.93"/>
    <n v="741561.68"/>
    <x v="0"/>
    <x v="0"/>
    <n v="16"/>
    <x v="1"/>
    <x v="1"/>
    <n v="1.6874930819903935"/>
  </r>
  <r>
    <n v="372"/>
    <x v="2"/>
    <n v="216403.7"/>
    <s v="C1096142823"/>
    <n v="7856420.8600000003"/>
    <n v="8072824.5599999996"/>
    <s v="C1772872164"/>
    <n v="3842630.46"/>
    <n v="3626226.76"/>
    <x v="0"/>
    <x v="0"/>
    <n v="16"/>
    <x v="1"/>
    <x v="1"/>
    <n v="1.2294105776722593"/>
  </r>
  <r>
    <n v="372"/>
    <x v="1"/>
    <n v="226820.13"/>
    <s v="C559446456"/>
    <n v="0"/>
    <n v="0"/>
    <s v="C292377728"/>
    <n v="652805.49"/>
    <n v="879625.61"/>
    <x v="0"/>
    <x v="0"/>
    <n v="16"/>
    <x v="1"/>
    <x v="1"/>
    <n v="1.7720747412052353"/>
  </r>
  <r>
    <n v="372"/>
    <x v="1"/>
    <n v="368246.59"/>
    <s v="C1491406473"/>
    <n v="0"/>
    <n v="0"/>
    <s v="C1110637303"/>
    <n v="648829.1"/>
    <n v="1017075.69"/>
    <x v="0"/>
    <x v="0"/>
    <n v="16"/>
    <x v="1"/>
    <x v="1"/>
    <n v="1.651181772188834"/>
  </r>
  <r>
    <n v="372"/>
    <x v="0"/>
    <n v="575301.01"/>
    <s v="C1851550843"/>
    <n v="21125"/>
    <n v="0"/>
    <s v="C87348855"/>
    <n v="390.33"/>
    <n v="575691.34"/>
    <x v="0"/>
    <x v="0"/>
    <n v="16"/>
    <x v="1"/>
    <x v="1"/>
    <n v="1.6437672454136272"/>
  </r>
  <r>
    <n v="372"/>
    <x v="2"/>
    <n v="372109.02"/>
    <s v="C1641239233"/>
    <n v="30436"/>
    <n v="402545.02"/>
    <s v="C883401761"/>
    <n v="1912125.17"/>
    <n v="1540016.15"/>
    <x v="0"/>
    <x v="0"/>
    <n v="16"/>
    <x v="1"/>
    <x v="1"/>
    <n v="1.3019563771327753"/>
  </r>
  <r>
    <n v="372"/>
    <x v="0"/>
    <n v="461741.79"/>
    <s v="C1633572480"/>
    <n v="16640"/>
    <n v="0"/>
    <s v="C694948625"/>
    <n v="42513.760000000002"/>
    <n v="504255.55"/>
    <x v="0"/>
    <x v="0"/>
    <n v="16"/>
    <x v="1"/>
    <x v="1"/>
    <n v="1.9746122248352562"/>
  </r>
  <r>
    <n v="372"/>
    <x v="2"/>
    <n v="409678.73"/>
    <s v="C460236739"/>
    <n v="20868"/>
    <n v="430546.73"/>
    <s v="C1886515841"/>
    <n v="0"/>
    <n v="0"/>
    <x v="0"/>
    <x v="0"/>
    <n v="16"/>
    <x v="1"/>
    <x v="1"/>
    <n v="1.5564785667492442"/>
  </r>
  <r>
    <n v="372"/>
    <x v="1"/>
    <n v="338267.25"/>
    <s v="C1092151732"/>
    <n v="12545"/>
    <n v="0"/>
    <s v="C1484534714"/>
    <n v="0"/>
    <n v="338267.25"/>
    <x v="0"/>
    <x v="0"/>
    <n v="16"/>
    <x v="1"/>
    <x v="1"/>
    <n v="1.3224886242870655"/>
  </r>
  <r>
    <n v="372"/>
    <x v="1"/>
    <n v="231519.6"/>
    <s v="C1652243286"/>
    <n v="0"/>
    <n v="0"/>
    <s v="C804988305"/>
    <n v="6895654.4199999999"/>
    <n v="7127174.0199999996"/>
    <x v="0"/>
    <x v="0"/>
    <n v="16"/>
    <x v="1"/>
    <x v="1"/>
    <n v="1.4100719645666293"/>
  </r>
  <r>
    <n v="372"/>
    <x v="2"/>
    <n v="452611.8"/>
    <s v="C1102199991"/>
    <n v="730"/>
    <n v="453341.8"/>
    <s v="C1651053877"/>
    <n v="0"/>
    <n v="0"/>
    <x v="0"/>
    <x v="0"/>
    <n v="16"/>
    <x v="1"/>
    <x v="1"/>
    <n v="1.2858837173720281"/>
  </r>
  <r>
    <n v="372"/>
    <x v="1"/>
    <n v="512484.99"/>
    <s v="C1917320553"/>
    <n v="16514.669999999998"/>
    <n v="0"/>
    <s v="C803151769"/>
    <n v="638793.75"/>
    <n v="1151278.74"/>
    <x v="0"/>
    <x v="0"/>
    <n v="16"/>
    <x v="1"/>
    <x v="1"/>
    <n v="1.7224981769558498"/>
  </r>
  <r>
    <n v="372"/>
    <x v="2"/>
    <n v="341749.96"/>
    <s v="C813739517"/>
    <n v="2374895.27"/>
    <n v="2716645.24"/>
    <s v="C2015396675"/>
    <n v="1729379.3"/>
    <n v="1387629.33"/>
    <x v="0"/>
    <x v="0"/>
    <n v="16"/>
    <x v="1"/>
    <x v="1"/>
    <n v="1.0737353633501265"/>
  </r>
  <r>
    <n v="372"/>
    <x v="0"/>
    <n v="850359.51"/>
    <s v="C1213309581"/>
    <n v="147872.12"/>
    <n v="0"/>
    <s v="C853490720"/>
    <n v="889189.87"/>
    <n v="1739549.37"/>
    <x v="0"/>
    <x v="0"/>
    <n v="16"/>
    <x v="1"/>
    <x v="1"/>
    <n v="1.1949048848798987"/>
  </r>
  <r>
    <n v="372"/>
    <x v="1"/>
    <n v="304464.45"/>
    <s v="C787925753"/>
    <n v="29847.45"/>
    <n v="0"/>
    <s v="C205662148"/>
    <n v="1051503.06"/>
    <n v="1355967.52"/>
    <x v="0"/>
    <x v="0"/>
    <n v="16"/>
    <x v="1"/>
    <x v="1"/>
    <n v="1.5580112815639056"/>
  </r>
  <r>
    <n v="372"/>
    <x v="1"/>
    <n v="404482.86"/>
    <s v="C742225131"/>
    <n v="0"/>
    <n v="0"/>
    <s v="C753717074"/>
    <n v="1109326"/>
    <n v="1513808.86"/>
    <x v="0"/>
    <x v="0"/>
    <n v="16"/>
    <x v="1"/>
    <x v="1"/>
    <n v="1.5159717497955876"/>
  </r>
  <r>
    <n v="372"/>
    <x v="1"/>
    <n v="259305.83"/>
    <s v="C179568563"/>
    <n v="22139"/>
    <n v="0"/>
    <s v="C202146720"/>
    <n v="34907.08"/>
    <n v="294212.92"/>
    <x v="0"/>
    <x v="0"/>
    <n v="16"/>
    <x v="1"/>
    <x v="1"/>
    <n v="1.9011296680668042"/>
  </r>
  <r>
    <n v="372"/>
    <x v="0"/>
    <n v="237448.08"/>
    <s v="C1466172560"/>
    <n v="36523"/>
    <n v="0"/>
    <s v="C954437749"/>
    <n v="83470.48"/>
    <n v="320918.56"/>
    <x v="0"/>
    <x v="0"/>
    <n v="16"/>
    <x v="1"/>
    <x v="1"/>
    <n v="1.8350523593067436"/>
  </r>
  <r>
    <n v="372"/>
    <x v="0"/>
    <n v="7586004.9199999999"/>
    <s v="C1112899151"/>
    <n v="0"/>
    <n v="0"/>
    <s v="C1862951630"/>
    <n v="8580963.9600000009"/>
    <n v="16166968.880000001"/>
    <x v="0"/>
    <x v="0"/>
    <n v="16"/>
    <x v="1"/>
    <x v="1"/>
    <n v="1.9932116805544178"/>
  </r>
  <r>
    <n v="372"/>
    <x v="2"/>
    <n v="217006.97"/>
    <s v="C139617872"/>
    <n v="105655"/>
    <n v="322661.96999999997"/>
    <s v="C281146948"/>
    <n v="166442.49"/>
    <n v="0"/>
    <x v="0"/>
    <x v="0"/>
    <n v="16"/>
    <x v="1"/>
    <x v="1"/>
    <n v="1.5466354380113239"/>
  </r>
  <r>
    <n v="372"/>
    <x v="1"/>
    <n v="215590.43"/>
    <s v="C1579754145"/>
    <n v="0"/>
    <n v="0"/>
    <s v="C1221546476"/>
    <n v="688758.32"/>
    <n v="904348.75"/>
    <x v="0"/>
    <x v="0"/>
    <n v="16"/>
    <x v="1"/>
    <x v="1"/>
    <n v="1.4340048085125185"/>
  </r>
  <r>
    <n v="372"/>
    <x v="1"/>
    <n v="366437.36"/>
    <s v="C245225613"/>
    <n v="10366"/>
    <n v="0"/>
    <s v="C1684997475"/>
    <n v="0"/>
    <n v="366437.36"/>
    <x v="0"/>
    <x v="0"/>
    <n v="16"/>
    <x v="1"/>
    <x v="1"/>
    <n v="1.5089722110465971"/>
  </r>
  <r>
    <n v="372"/>
    <x v="1"/>
    <n v="355126.53"/>
    <s v="C789815605"/>
    <n v="0"/>
    <n v="0"/>
    <s v="C136113628"/>
    <n v="30264144.5"/>
    <n v="30619271.030000001"/>
    <x v="0"/>
    <x v="0"/>
    <n v="16"/>
    <x v="1"/>
    <x v="1"/>
    <n v="1.027232158010468"/>
  </r>
  <r>
    <n v="372"/>
    <x v="0"/>
    <n v="1346952.42"/>
    <s v="C978722622"/>
    <n v="81759"/>
    <n v="0"/>
    <s v="C1043563748"/>
    <n v="15828.65"/>
    <n v="1362781.07"/>
    <x v="0"/>
    <x v="0"/>
    <n v="16"/>
    <x v="1"/>
    <x v="1"/>
    <n v="1.6797776616549946"/>
  </r>
  <r>
    <n v="372"/>
    <x v="1"/>
    <n v="191096.03"/>
    <s v="C1420651971"/>
    <n v="0"/>
    <n v="0"/>
    <s v="C1700248300"/>
    <n v="6862008.3499999996"/>
    <n v="7053104.3799999999"/>
    <x v="0"/>
    <x v="0"/>
    <n v="16"/>
    <x v="1"/>
    <x v="1"/>
    <n v="1.0660640108706727"/>
  </r>
  <r>
    <n v="372"/>
    <x v="1"/>
    <n v="212502.67"/>
    <s v="C1460286392"/>
    <n v="0"/>
    <n v="0"/>
    <s v="C2006188678"/>
    <n v="5274660.41"/>
    <n v="5487163.0700000003"/>
    <x v="0"/>
    <x v="0"/>
    <n v="16"/>
    <x v="1"/>
    <x v="1"/>
    <n v="1.9942215783494626"/>
  </r>
  <r>
    <n v="372"/>
    <x v="1"/>
    <n v="366888.55"/>
    <s v="C2086408998"/>
    <n v="116393.2"/>
    <n v="0"/>
    <s v="C2121405260"/>
    <n v="456217.72"/>
    <n v="1025133.27"/>
    <x v="0"/>
    <x v="0"/>
    <n v="16"/>
    <x v="1"/>
    <x v="1"/>
    <n v="1.1760407286584567"/>
  </r>
  <r>
    <n v="372"/>
    <x v="1"/>
    <n v="220467.23"/>
    <s v="C351224381"/>
    <n v="139522"/>
    <n v="0"/>
    <s v="C63492227"/>
    <n v="422.86"/>
    <n v="220890.09"/>
    <x v="0"/>
    <x v="0"/>
    <n v="16"/>
    <x v="1"/>
    <x v="1"/>
    <n v="1.861588643333683"/>
  </r>
  <r>
    <n v="372"/>
    <x v="1"/>
    <n v="508215.82"/>
    <s v="C500948152"/>
    <n v="0"/>
    <n v="0"/>
    <s v="C82947915"/>
    <n v="42620398.079999998"/>
    <n v="43128613.899999999"/>
    <x v="0"/>
    <x v="0"/>
    <n v="16"/>
    <x v="1"/>
    <x v="1"/>
    <n v="1.1972395550446768"/>
  </r>
  <r>
    <n v="372"/>
    <x v="1"/>
    <n v="183847.96"/>
    <s v="C880062204"/>
    <n v="0"/>
    <n v="0"/>
    <s v="C1301202411"/>
    <n v="620409.73"/>
    <n v="804257.68"/>
    <x v="0"/>
    <x v="0"/>
    <n v="16"/>
    <x v="1"/>
    <x v="1"/>
    <n v="1.8264708285343232"/>
  </r>
  <r>
    <n v="372"/>
    <x v="1"/>
    <n v="277455.34000000003"/>
    <s v="C973777414"/>
    <n v="0"/>
    <n v="0"/>
    <s v="C1980967303"/>
    <n v="1208556.72"/>
    <n v="1486012.07"/>
    <x v="0"/>
    <x v="0"/>
    <n v="16"/>
    <x v="1"/>
    <x v="1"/>
    <n v="1.9425247865461395"/>
  </r>
  <r>
    <n v="372"/>
    <x v="1"/>
    <n v="231497.26"/>
    <s v="C341697953"/>
    <n v="0"/>
    <n v="0"/>
    <s v="C396789270"/>
    <n v="1448280.67"/>
    <n v="1679777.93"/>
    <x v="0"/>
    <x v="0"/>
    <n v="16"/>
    <x v="1"/>
    <x v="1"/>
    <n v="1.0134170842419459"/>
  </r>
  <r>
    <n v="372"/>
    <x v="1"/>
    <n v="233414.38"/>
    <s v="C291199386"/>
    <n v="226"/>
    <n v="0"/>
    <s v="C463426548"/>
    <n v="40146.19"/>
    <n v="273560.57"/>
    <x v="0"/>
    <x v="0"/>
    <n v="16"/>
    <x v="1"/>
    <x v="1"/>
    <n v="1.5341025188258395"/>
  </r>
  <r>
    <n v="372"/>
    <x v="1"/>
    <n v="203321.51"/>
    <s v="C1712315149"/>
    <n v="284"/>
    <n v="0"/>
    <s v="C1104539506"/>
    <n v="4220.49"/>
    <n v="207542"/>
    <x v="0"/>
    <x v="0"/>
    <n v="16"/>
    <x v="1"/>
    <x v="1"/>
    <n v="1.5962603532691768"/>
  </r>
  <r>
    <n v="372"/>
    <x v="2"/>
    <n v="260467.68"/>
    <s v="C1142380168"/>
    <n v="340141.52"/>
    <n v="600609.19999999995"/>
    <s v="C485644701"/>
    <n v="4216603.43"/>
    <n v="3956135.76"/>
    <x v="0"/>
    <x v="0"/>
    <n v="16"/>
    <x v="1"/>
    <x v="1"/>
    <n v="1.6584178817730479"/>
  </r>
  <r>
    <n v="372"/>
    <x v="2"/>
    <n v="431509.52"/>
    <s v="C1225126443"/>
    <n v="2307252.91"/>
    <n v="2738762.43"/>
    <s v="C1384732441"/>
    <n v="700988.15"/>
    <n v="269478.63"/>
    <x v="0"/>
    <x v="0"/>
    <n v="16"/>
    <x v="1"/>
    <x v="1"/>
    <n v="1.5720584334675494"/>
  </r>
  <r>
    <n v="372"/>
    <x v="2"/>
    <n v="198554.99"/>
    <s v="C278954177"/>
    <n v="4005259.74"/>
    <n v="4203814.7300000004"/>
    <s v="C2068065212"/>
    <n v="628738.59"/>
    <n v="430183.6"/>
    <x v="0"/>
    <x v="0"/>
    <n v="16"/>
    <x v="1"/>
    <x v="1"/>
    <n v="1.1004923889881431"/>
  </r>
  <r>
    <n v="372"/>
    <x v="2"/>
    <n v="191955.93"/>
    <s v="C947701854"/>
    <n v="4717402.95"/>
    <n v="4909358.88"/>
    <s v="C1943352372"/>
    <n v="1035116.56"/>
    <n v="843160.63"/>
    <x v="0"/>
    <x v="0"/>
    <n v="16"/>
    <x v="1"/>
    <x v="1"/>
    <n v="1.767864243019309"/>
  </r>
  <r>
    <n v="372"/>
    <x v="2"/>
    <n v="219940.23"/>
    <s v="C374815446"/>
    <n v="9771109.2799999993"/>
    <n v="9991049.5099999998"/>
    <s v="C1180999721"/>
    <n v="527871.19999999995"/>
    <n v="307930.96999999997"/>
    <x v="0"/>
    <x v="0"/>
    <n v="16"/>
    <x v="1"/>
    <x v="1"/>
    <n v="1.6731772523714123"/>
  </r>
  <r>
    <n v="372"/>
    <x v="2"/>
    <n v="467118.38"/>
    <s v="C82457208"/>
    <n v="15854"/>
    <n v="482972.38"/>
    <s v="C781717747"/>
    <n v="0"/>
    <n v="0"/>
    <x v="0"/>
    <x v="0"/>
    <n v="16"/>
    <x v="1"/>
    <x v="1"/>
    <n v="1.5732308228375533"/>
  </r>
  <r>
    <n v="372"/>
    <x v="1"/>
    <n v="183997.49"/>
    <s v="C1901747569"/>
    <n v="0"/>
    <n v="0"/>
    <s v="C719084365"/>
    <n v="1389151.25"/>
    <n v="1573148.75"/>
    <x v="0"/>
    <x v="0"/>
    <n v="16"/>
    <x v="1"/>
    <x v="1"/>
    <n v="1.6159738561212895"/>
  </r>
  <r>
    <n v="372"/>
    <x v="1"/>
    <n v="183645.28"/>
    <s v="C1635412959"/>
    <n v="851"/>
    <n v="0"/>
    <s v="C542918984"/>
    <n v="124304.04"/>
    <n v="307949.32"/>
    <x v="0"/>
    <x v="0"/>
    <n v="16"/>
    <x v="1"/>
    <x v="1"/>
    <n v="1.8173570343374075"/>
  </r>
  <r>
    <n v="372"/>
    <x v="1"/>
    <n v="202231.47"/>
    <s v="C868177496"/>
    <n v="20985"/>
    <n v="0"/>
    <s v="C1120353704"/>
    <n v="492466.83"/>
    <n v="694698.3"/>
    <x v="0"/>
    <x v="0"/>
    <n v="16"/>
    <x v="1"/>
    <x v="1"/>
    <n v="1.6780961051946954"/>
  </r>
  <r>
    <n v="372"/>
    <x v="0"/>
    <n v="359658.92"/>
    <s v="C663868350"/>
    <n v="0"/>
    <n v="0"/>
    <s v="C171565620"/>
    <n v="5431053.4299999997"/>
    <n v="5790712.3499999996"/>
    <x v="0"/>
    <x v="0"/>
    <n v="16"/>
    <x v="1"/>
    <x v="1"/>
    <n v="1.1458134903320174"/>
  </r>
  <r>
    <n v="372"/>
    <x v="2"/>
    <n v="326650.98"/>
    <s v="C1832638786"/>
    <n v="21429"/>
    <n v="348079.98"/>
    <s v="C232795908"/>
    <n v="0"/>
    <n v="0"/>
    <x v="0"/>
    <x v="0"/>
    <n v="16"/>
    <x v="1"/>
    <x v="1"/>
    <n v="1.8365018418228729"/>
  </r>
  <r>
    <n v="372"/>
    <x v="2"/>
    <n v="265746.32"/>
    <s v="C851341976"/>
    <n v="14872"/>
    <n v="280618.32"/>
    <s v="C780254192"/>
    <n v="3124370.88"/>
    <n v="2858624.56"/>
    <x v="0"/>
    <x v="0"/>
    <n v="16"/>
    <x v="1"/>
    <x v="1"/>
    <n v="1.8912378907628535"/>
  </r>
  <r>
    <n v="372"/>
    <x v="2"/>
    <n v="465241.55"/>
    <s v="C1863156105"/>
    <n v="2077543.74"/>
    <n v="2542785.29"/>
    <s v="C1147919243"/>
    <n v="7069792.0999999996"/>
    <n v="6604550.5499999998"/>
    <x v="0"/>
    <x v="0"/>
    <n v="16"/>
    <x v="1"/>
    <x v="1"/>
    <n v="1.8764075086807868"/>
  </r>
  <r>
    <n v="372"/>
    <x v="1"/>
    <n v="338371.27"/>
    <s v="C1435401848"/>
    <n v="80527"/>
    <n v="0"/>
    <s v="C1314538199"/>
    <n v="171764.26"/>
    <n v="510135.53"/>
    <x v="0"/>
    <x v="0"/>
    <n v="16"/>
    <x v="1"/>
    <x v="1"/>
    <n v="1.3369554538917521"/>
  </r>
  <r>
    <n v="372"/>
    <x v="2"/>
    <n v="286186.92"/>
    <s v="C259304202"/>
    <n v="4446200.3600000003"/>
    <n v="4732387.2699999996"/>
    <s v="C515278425"/>
    <n v="1648551.93"/>
    <n v="1362365.02"/>
    <x v="0"/>
    <x v="0"/>
    <n v="16"/>
    <x v="1"/>
    <x v="1"/>
    <n v="1.7184944100298427"/>
  </r>
  <r>
    <n v="372"/>
    <x v="2"/>
    <n v="204627.81"/>
    <s v="C731936919"/>
    <n v="5844825.1200000001"/>
    <n v="6049452.9299999997"/>
    <s v="C1926916600"/>
    <n v="311789.05"/>
    <n v="107161.24"/>
    <x v="0"/>
    <x v="0"/>
    <n v="16"/>
    <x v="1"/>
    <x v="1"/>
    <n v="1.6411570243729079"/>
  </r>
  <r>
    <n v="372"/>
    <x v="1"/>
    <n v="231321.43"/>
    <s v="C1436778347"/>
    <n v="0"/>
    <n v="0"/>
    <s v="C427682235"/>
    <n v="966453.38"/>
    <n v="1197774.81"/>
    <x v="0"/>
    <x v="0"/>
    <n v="16"/>
    <x v="1"/>
    <x v="1"/>
    <n v="1.2615315100464652"/>
  </r>
  <r>
    <n v="372"/>
    <x v="1"/>
    <n v="519493.52"/>
    <s v="C1953848372"/>
    <n v="0"/>
    <n v="0"/>
    <s v="C955026404"/>
    <n v="4357384.4800000004"/>
    <n v="4876878"/>
    <x v="0"/>
    <x v="0"/>
    <n v="16"/>
    <x v="1"/>
    <x v="1"/>
    <n v="1.6431558316774462"/>
  </r>
  <r>
    <n v="372"/>
    <x v="1"/>
    <n v="194174.15"/>
    <s v="C22439475"/>
    <n v="0"/>
    <n v="0"/>
    <s v="C1132709076"/>
    <n v="9859509.8699999992"/>
    <n v="10053684.02"/>
    <x v="0"/>
    <x v="0"/>
    <n v="16"/>
    <x v="1"/>
    <x v="1"/>
    <n v="1.9118079193457067"/>
  </r>
  <r>
    <n v="372"/>
    <x v="1"/>
    <n v="471195.05"/>
    <s v="C1933467063"/>
    <n v="0"/>
    <n v="0"/>
    <s v="C1034318597"/>
    <n v="582424.29"/>
    <n v="1053619.3400000001"/>
    <x v="0"/>
    <x v="0"/>
    <n v="16"/>
    <x v="1"/>
    <x v="1"/>
    <n v="1.9679637285731564"/>
  </r>
  <r>
    <n v="372"/>
    <x v="1"/>
    <n v="259815.77"/>
    <s v="C255988100"/>
    <n v="0"/>
    <n v="0"/>
    <s v="C1743239751"/>
    <n v="1333813.82"/>
    <n v="1593629.59"/>
    <x v="0"/>
    <x v="0"/>
    <n v="16"/>
    <x v="1"/>
    <x v="1"/>
    <n v="1.0879959226995688"/>
  </r>
  <r>
    <n v="372"/>
    <x v="1"/>
    <n v="268431.12"/>
    <s v="C1667946002"/>
    <n v="2150.4299999999998"/>
    <n v="0"/>
    <s v="C1487000383"/>
    <n v="2862033.12"/>
    <n v="3130464.24"/>
    <x v="0"/>
    <x v="0"/>
    <n v="16"/>
    <x v="1"/>
    <x v="1"/>
    <n v="1.4971633793307297"/>
  </r>
  <r>
    <n v="372"/>
    <x v="0"/>
    <n v="670749.65"/>
    <s v="C1029637639"/>
    <n v="10288"/>
    <n v="0"/>
    <s v="C1481087853"/>
    <n v="4776738.75"/>
    <n v="5447488.4000000004"/>
    <x v="0"/>
    <x v="0"/>
    <n v="16"/>
    <x v="1"/>
    <x v="1"/>
    <n v="1.9571968721957864"/>
  </r>
  <r>
    <n v="372"/>
    <x v="0"/>
    <n v="1005453"/>
    <s v="C2092590907"/>
    <n v="0"/>
    <n v="0"/>
    <s v="C1774951242"/>
    <n v="1176743.3400000001"/>
    <n v="2182196.34"/>
    <x v="0"/>
    <x v="0"/>
    <n v="16"/>
    <x v="1"/>
    <x v="1"/>
    <n v="1.0529400334008689"/>
  </r>
  <r>
    <n v="372"/>
    <x v="0"/>
    <n v="1179655.8899999999"/>
    <s v="C755552536"/>
    <n v="0"/>
    <n v="0"/>
    <s v="C1837929675"/>
    <n v="2744850.49"/>
    <n v="3924506.38"/>
    <x v="0"/>
    <x v="0"/>
    <n v="16"/>
    <x v="1"/>
    <x v="1"/>
    <n v="1.8000901796855451"/>
  </r>
  <r>
    <n v="372"/>
    <x v="2"/>
    <n v="253136.51"/>
    <s v="C852069425"/>
    <n v="366847.25"/>
    <n v="619983.76"/>
    <s v="C797595710"/>
    <n v="1004698.14"/>
    <n v="751561.63"/>
    <x v="0"/>
    <x v="0"/>
    <n v="16"/>
    <x v="1"/>
    <x v="1"/>
    <n v="1.0322224833221278"/>
  </r>
  <r>
    <n v="372"/>
    <x v="2"/>
    <n v="200824.95999999999"/>
    <s v="C923720228"/>
    <n v="1217497.77"/>
    <n v="1418322.73"/>
    <s v="C1377698862"/>
    <n v="3404613.62"/>
    <n v="4530774.4800000004"/>
    <x v="0"/>
    <x v="0"/>
    <n v="16"/>
    <x v="1"/>
    <x v="1"/>
    <n v="1.6518753118123279"/>
  </r>
  <r>
    <n v="372"/>
    <x v="2"/>
    <n v="210372.61"/>
    <s v="C903027587"/>
    <n v="6371439.96"/>
    <n v="6581812.5700000003"/>
    <s v="C1113438263"/>
    <n v="372787.75"/>
    <n v="162415.14000000001"/>
    <x v="0"/>
    <x v="0"/>
    <n v="16"/>
    <x v="1"/>
    <x v="1"/>
    <n v="1.760437114052678"/>
  </r>
  <r>
    <n v="372"/>
    <x v="2"/>
    <n v="480584.49"/>
    <s v="C450833665"/>
    <n v="61964"/>
    <n v="542548.49"/>
    <s v="C99685929"/>
    <n v="0"/>
    <n v="0"/>
    <x v="0"/>
    <x v="0"/>
    <n v="16"/>
    <x v="1"/>
    <x v="1"/>
    <n v="1.9476624740975268"/>
  </r>
  <r>
    <n v="372"/>
    <x v="1"/>
    <n v="248392.07"/>
    <s v="C881437245"/>
    <n v="347415.74"/>
    <n v="99023.67"/>
    <s v="C2009093032"/>
    <n v="2620402.88"/>
    <n v="2868794.95"/>
    <x v="0"/>
    <x v="0"/>
    <n v="16"/>
    <x v="1"/>
    <x v="1"/>
    <n v="1.1006850596054853"/>
  </r>
  <r>
    <n v="372"/>
    <x v="1"/>
    <n v="207008.15"/>
    <s v="C628767292"/>
    <n v="2815"/>
    <n v="0"/>
    <s v="C103511785"/>
    <n v="430778.82"/>
    <n v="637786.97"/>
    <x v="0"/>
    <x v="0"/>
    <n v="16"/>
    <x v="1"/>
    <x v="1"/>
    <n v="1.6795154882965215"/>
  </r>
  <r>
    <n v="372"/>
    <x v="1"/>
    <n v="250125.02"/>
    <s v="C1002136944"/>
    <n v="14802.18"/>
    <n v="0"/>
    <s v="C1535886969"/>
    <n v="9445223.5700000003"/>
    <n v="9695348.5899999999"/>
    <x v="0"/>
    <x v="0"/>
    <n v="16"/>
    <x v="1"/>
    <x v="1"/>
    <n v="1.7504481904909239"/>
  </r>
  <r>
    <n v="372"/>
    <x v="1"/>
    <n v="211511.79"/>
    <s v="C631497750"/>
    <n v="0"/>
    <n v="0"/>
    <s v="C1684377941"/>
    <n v="346782.22"/>
    <n v="558294.01"/>
    <x v="0"/>
    <x v="0"/>
    <n v="16"/>
    <x v="1"/>
    <x v="1"/>
    <n v="1.0379181667407593"/>
  </r>
  <r>
    <n v="372"/>
    <x v="1"/>
    <n v="220890.85"/>
    <s v="C1666966556"/>
    <n v="0"/>
    <n v="0"/>
    <s v="C1195855330"/>
    <n v="2049193.73"/>
    <n v="2270084.58"/>
    <x v="0"/>
    <x v="0"/>
    <n v="16"/>
    <x v="1"/>
    <x v="1"/>
    <n v="1.3230857929787998"/>
  </r>
  <r>
    <n v="372"/>
    <x v="1"/>
    <n v="324171.83"/>
    <s v="C1634303547"/>
    <n v="0"/>
    <n v="0"/>
    <s v="C397796314"/>
    <n v="349563.09"/>
    <n v="673734.92"/>
    <x v="0"/>
    <x v="0"/>
    <n v="16"/>
    <x v="1"/>
    <x v="1"/>
    <n v="1.647594942081531"/>
  </r>
  <r>
    <n v="372"/>
    <x v="1"/>
    <n v="257562.56"/>
    <s v="C1140561217"/>
    <n v="0"/>
    <n v="0"/>
    <s v="C1726103926"/>
    <n v="1407950.15"/>
    <n v="1665512.71"/>
    <x v="0"/>
    <x v="0"/>
    <n v="16"/>
    <x v="1"/>
    <x v="1"/>
    <n v="1.9806384863241755"/>
  </r>
  <r>
    <n v="372"/>
    <x v="1"/>
    <n v="224246.97"/>
    <s v="C297535128"/>
    <n v="11102"/>
    <n v="0"/>
    <s v="C1106893806"/>
    <n v="1050233.54"/>
    <n v="1274480.51"/>
    <x v="0"/>
    <x v="0"/>
    <n v="16"/>
    <x v="1"/>
    <x v="1"/>
    <n v="1.2199531212541987"/>
  </r>
  <r>
    <n v="372"/>
    <x v="1"/>
    <n v="451839.38"/>
    <s v="C1651230317"/>
    <n v="23116"/>
    <n v="0"/>
    <s v="C956551443"/>
    <n v="683513.27"/>
    <n v="1135352.6499999999"/>
    <x v="0"/>
    <x v="0"/>
    <n v="16"/>
    <x v="1"/>
    <x v="1"/>
    <n v="1.0906821424563797"/>
  </r>
  <r>
    <n v="372"/>
    <x v="1"/>
    <n v="434890.84"/>
    <s v="C52984639"/>
    <n v="0"/>
    <n v="0"/>
    <s v="C2113879554"/>
    <n v="476002.21"/>
    <n v="910893.05"/>
    <x v="0"/>
    <x v="0"/>
    <n v="16"/>
    <x v="1"/>
    <x v="1"/>
    <n v="1.6426763616701012"/>
  </r>
  <r>
    <n v="372"/>
    <x v="1"/>
    <n v="301863.27"/>
    <s v="C1739916758"/>
    <n v="0"/>
    <n v="0"/>
    <s v="C1191773602"/>
    <n v="4692215.9000000004"/>
    <n v="4994079.17"/>
    <x v="0"/>
    <x v="0"/>
    <n v="16"/>
    <x v="1"/>
    <x v="1"/>
    <n v="1.2408802524399385"/>
  </r>
  <r>
    <n v="372"/>
    <x v="1"/>
    <n v="268749.90999999997"/>
    <s v="C31151067"/>
    <n v="0"/>
    <n v="0"/>
    <s v="C106064995"/>
    <n v="5722833.9199999999"/>
    <n v="5991583.8300000001"/>
    <x v="0"/>
    <x v="0"/>
    <n v="16"/>
    <x v="1"/>
    <x v="1"/>
    <n v="1.2957522181308605"/>
  </r>
  <r>
    <n v="372"/>
    <x v="1"/>
    <n v="206919.25"/>
    <s v="C1516567092"/>
    <n v="0"/>
    <n v="0"/>
    <s v="C953144614"/>
    <n v="1985586.72"/>
    <n v="2192505.9700000002"/>
    <x v="0"/>
    <x v="0"/>
    <n v="16"/>
    <x v="1"/>
    <x v="1"/>
    <n v="1.807148827615729"/>
  </r>
  <r>
    <n v="372"/>
    <x v="1"/>
    <n v="453975.28"/>
    <s v="C984664988"/>
    <n v="0"/>
    <n v="0"/>
    <s v="C1789603115"/>
    <n v="1521632.8"/>
    <n v="1975608.09"/>
    <x v="0"/>
    <x v="0"/>
    <n v="16"/>
    <x v="1"/>
    <x v="1"/>
    <n v="1.1736757201951349"/>
  </r>
  <r>
    <n v="372"/>
    <x v="1"/>
    <n v="181203.7"/>
    <s v="C1945495263"/>
    <n v="0"/>
    <n v="0"/>
    <s v="C722534618"/>
    <n v="6156786.7599999998"/>
    <n v="6337990.46"/>
    <x v="0"/>
    <x v="0"/>
    <n v="16"/>
    <x v="1"/>
    <x v="1"/>
    <n v="1.9044205708915463"/>
  </r>
  <r>
    <n v="372"/>
    <x v="1"/>
    <n v="1093801.92"/>
    <s v="C419158306"/>
    <n v="0"/>
    <n v="0"/>
    <s v="C1588838446"/>
    <n v="1194897.57"/>
    <n v="2288699.4900000002"/>
    <x v="0"/>
    <x v="0"/>
    <n v="16"/>
    <x v="1"/>
    <x v="1"/>
    <n v="1.0742291496480951"/>
  </r>
  <r>
    <n v="372"/>
    <x v="1"/>
    <n v="319488.02"/>
    <s v="C996805658"/>
    <n v="0"/>
    <n v="0"/>
    <s v="C1199306840"/>
    <n v="2583292.4500000002"/>
    <n v="2902780.48"/>
    <x v="0"/>
    <x v="0"/>
    <n v="16"/>
    <x v="1"/>
    <x v="1"/>
    <n v="1.316071577517349"/>
  </r>
  <r>
    <n v="372"/>
    <x v="1"/>
    <n v="228630.93"/>
    <s v="C1420493560"/>
    <n v="0"/>
    <n v="0"/>
    <s v="C571584566"/>
    <n v="1177959.02"/>
    <n v="1406589.94"/>
    <x v="0"/>
    <x v="0"/>
    <n v="16"/>
    <x v="1"/>
    <x v="1"/>
    <n v="1.5158115213344858"/>
  </r>
  <r>
    <n v="372"/>
    <x v="2"/>
    <n v="456745.52"/>
    <s v="C769424962"/>
    <n v="698"/>
    <n v="457443.52"/>
    <s v="C314102975"/>
    <n v="0"/>
    <n v="0"/>
    <x v="0"/>
    <x v="0"/>
    <n v="16"/>
    <x v="1"/>
    <x v="1"/>
    <n v="1.5923682793939338"/>
  </r>
  <r>
    <n v="372"/>
    <x v="2"/>
    <n v="250773.39"/>
    <s v="C926538077"/>
    <n v="152854"/>
    <n v="403627.39"/>
    <s v="C1724287514"/>
    <n v="496334.89"/>
    <n v="245561.5"/>
    <x v="0"/>
    <x v="0"/>
    <n v="16"/>
    <x v="1"/>
    <x v="1"/>
    <n v="1.6165386371391541"/>
  </r>
  <r>
    <n v="372"/>
    <x v="1"/>
    <n v="303046.17"/>
    <s v="C30321720"/>
    <n v="0"/>
    <n v="0"/>
    <s v="C1286788909"/>
    <n v="665715.43999999994"/>
    <n v="968761.61"/>
    <x v="0"/>
    <x v="0"/>
    <n v="16"/>
    <x v="1"/>
    <x v="1"/>
    <n v="1.456760799724963"/>
  </r>
  <r>
    <n v="372"/>
    <x v="1"/>
    <n v="258725.97"/>
    <s v="C1240049633"/>
    <n v="0"/>
    <n v="0"/>
    <s v="C1556760368"/>
    <n v="4397049.6100000003"/>
    <n v="4655775.57"/>
    <x v="0"/>
    <x v="0"/>
    <n v="16"/>
    <x v="1"/>
    <x v="1"/>
    <n v="1.7063509056839863"/>
  </r>
  <r>
    <n v="372"/>
    <x v="1"/>
    <n v="409979.56"/>
    <s v="C1583840823"/>
    <n v="0"/>
    <n v="0"/>
    <s v="C1700280083"/>
    <n v="1326124.0900000001"/>
    <n v="1736103.65"/>
    <x v="0"/>
    <x v="0"/>
    <n v="16"/>
    <x v="1"/>
    <x v="1"/>
    <n v="1.9700041352631543"/>
  </r>
  <r>
    <n v="372"/>
    <x v="1"/>
    <n v="195191.56"/>
    <s v="C1152158296"/>
    <n v="0"/>
    <n v="0"/>
    <s v="C380319101"/>
    <n v="1067472.1100000001"/>
    <n v="1262663.67"/>
    <x v="0"/>
    <x v="0"/>
    <n v="16"/>
    <x v="1"/>
    <x v="1"/>
    <n v="1.3747093604759821"/>
  </r>
  <r>
    <n v="372"/>
    <x v="1"/>
    <n v="261100.94"/>
    <s v="C1029138361"/>
    <n v="240"/>
    <n v="0"/>
    <s v="C1615018605"/>
    <n v="0"/>
    <n v="261100.94"/>
    <x v="0"/>
    <x v="0"/>
    <n v="16"/>
    <x v="1"/>
    <x v="1"/>
    <n v="1.5500218316679923"/>
  </r>
  <r>
    <n v="372"/>
    <x v="1"/>
    <n v="259663.27"/>
    <s v="C2009532323"/>
    <n v="322"/>
    <n v="0"/>
    <s v="C426500189"/>
    <n v="7167.54"/>
    <n v="266830.81"/>
    <x v="0"/>
    <x v="0"/>
    <n v="16"/>
    <x v="1"/>
    <x v="1"/>
    <n v="1.5509471141504809"/>
  </r>
  <r>
    <n v="372"/>
    <x v="1"/>
    <n v="375379.45"/>
    <s v="C1733069271"/>
    <n v="34593"/>
    <n v="0"/>
    <s v="C116371190"/>
    <n v="17984.5"/>
    <n v="393363.96"/>
    <x v="0"/>
    <x v="0"/>
    <n v="16"/>
    <x v="1"/>
    <x v="1"/>
    <n v="1.5524199067393409"/>
  </r>
  <r>
    <n v="372"/>
    <x v="1"/>
    <n v="246189.21"/>
    <s v="C235423337"/>
    <n v="42376"/>
    <n v="0"/>
    <s v="C1108915555"/>
    <n v="945444.52"/>
    <n v="1191633.73"/>
    <x v="0"/>
    <x v="0"/>
    <n v="16"/>
    <x v="1"/>
    <x v="1"/>
    <n v="1.2860996016702146"/>
  </r>
  <r>
    <n v="372"/>
    <x v="2"/>
    <n v="183519.04"/>
    <s v="C1982783549"/>
    <n v="2278670.2799999998"/>
    <n v="2462189.3199999998"/>
    <s v="C404244073"/>
    <n v="232791.31"/>
    <n v="49272.27"/>
    <x v="0"/>
    <x v="0"/>
    <n v="16"/>
    <x v="1"/>
    <x v="1"/>
    <n v="1.7771372472760907"/>
  </r>
  <r>
    <n v="372"/>
    <x v="2"/>
    <n v="275153.06"/>
    <s v="C2124795239"/>
    <n v="4584721.88"/>
    <n v="4859874.9400000004"/>
    <s v="C1234931234"/>
    <n v="628235.42000000004"/>
    <n v="353082.36"/>
    <x v="0"/>
    <x v="0"/>
    <n v="16"/>
    <x v="1"/>
    <x v="1"/>
    <n v="1.7752236923087499"/>
  </r>
  <r>
    <n v="372"/>
    <x v="0"/>
    <n v="1883096.37"/>
    <s v="C1770057676"/>
    <n v="0"/>
    <n v="0"/>
    <s v="C1469682037"/>
    <n v="7212462"/>
    <n v="9095558.3800000008"/>
    <x v="0"/>
    <x v="0"/>
    <n v="16"/>
    <x v="1"/>
    <x v="1"/>
    <n v="1.1036988022288767"/>
  </r>
  <r>
    <n v="372"/>
    <x v="0"/>
    <n v="841196.88"/>
    <s v="C777035082"/>
    <n v="0"/>
    <n v="0"/>
    <s v="C306048262"/>
    <n v="3371742.25"/>
    <n v="4212939.13"/>
    <x v="0"/>
    <x v="0"/>
    <n v="16"/>
    <x v="1"/>
    <x v="1"/>
    <n v="1.5583411262176656"/>
  </r>
  <r>
    <n v="372"/>
    <x v="0"/>
    <n v="714937.56"/>
    <s v="C822120422"/>
    <n v="0"/>
    <n v="0"/>
    <s v="C1864321000"/>
    <n v="1883136.66"/>
    <n v="2598074.2200000002"/>
    <x v="0"/>
    <x v="0"/>
    <n v="16"/>
    <x v="1"/>
    <x v="1"/>
    <n v="1.4233032429699335"/>
  </r>
  <r>
    <n v="372"/>
    <x v="1"/>
    <n v="302698.28000000003"/>
    <s v="C1524206611"/>
    <n v="15105"/>
    <n v="0"/>
    <s v="C828084306"/>
    <n v="76368.77"/>
    <n v="379067.05"/>
    <x v="0"/>
    <x v="0"/>
    <n v="16"/>
    <x v="1"/>
    <x v="1"/>
    <n v="1.6153356789682691"/>
  </r>
  <r>
    <n v="372"/>
    <x v="2"/>
    <n v="213290.42"/>
    <s v="C1860466157"/>
    <n v="10701"/>
    <n v="223991.42"/>
    <s v="C653343836"/>
    <n v="1187073.71"/>
    <n v="973783.29"/>
    <x v="0"/>
    <x v="0"/>
    <n v="16"/>
    <x v="1"/>
    <x v="1"/>
    <n v="1.9290497833532514"/>
  </r>
  <r>
    <n v="372"/>
    <x v="0"/>
    <n v="665677.68000000005"/>
    <s v="C1170539080"/>
    <n v="209776"/>
    <n v="0"/>
    <s v="C176672826"/>
    <n v="1140338.0900000001"/>
    <n v="1806015.77"/>
    <x v="0"/>
    <x v="0"/>
    <n v="16"/>
    <x v="1"/>
    <x v="1"/>
    <n v="1.6142378382451077"/>
  </r>
  <r>
    <n v="372"/>
    <x v="1"/>
    <n v="374668.1"/>
    <s v="C697835702"/>
    <n v="313753"/>
    <n v="0"/>
    <s v="C929620404"/>
    <n v="1320687.95"/>
    <n v="1695356.06"/>
    <x v="0"/>
    <x v="0"/>
    <n v="16"/>
    <x v="1"/>
    <x v="1"/>
    <n v="1.671957375328968"/>
  </r>
  <r>
    <n v="372"/>
    <x v="1"/>
    <n v="455202.23"/>
    <s v="C1565492277"/>
    <n v="26237"/>
    <n v="0"/>
    <s v="C385129849"/>
    <n v="199267.09"/>
    <n v="654469.31999999995"/>
    <x v="0"/>
    <x v="0"/>
    <n v="16"/>
    <x v="1"/>
    <x v="1"/>
    <n v="1.8623717435926066"/>
  </r>
  <r>
    <n v="372"/>
    <x v="1"/>
    <n v="321000.73"/>
    <s v="C2088977483"/>
    <n v="10042"/>
    <n v="0"/>
    <s v="C315136958"/>
    <n v="0"/>
    <n v="321000.73"/>
    <x v="0"/>
    <x v="0"/>
    <n v="16"/>
    <x v="1"/>
    <x v="1"/>
    <n v="1.8981238547238166"/>
  </r>
  <r>
    <n v="372"/>
    <x v="2"/>
    <n v="247165.03"/>
    <s v="C135349894"/>
    <n v="7496332.6699999999"/>
    <n v="7743497.71"/>
    <s v="C263053022"/>
    <n v="928022.09"/>
    <n v="680857.06"/>
    <x v="0"/>
    <x v="0"/>
    <n v="16"/>
    <x v="1"/>
    <x v="1"/>
    <n v="1.4256260820783795"/>
  </r>
  <r>
    <n v="372"/>
    <x v="2"/>
    <n v="246780.39"/>
    <s v="C781831685"/>
    <n v="8717365.9100000001"/>
    <n v="8964146.3000000007"/>
    <s v="C1059608012"/>
    <n v="1154314.6599999999"/>
    <n v="907534.28"/>
    <x v="0"/>
    <x v="0"/>
    <n v="16"/>
    <x v="1"/>
    <x v="1"/>
    <n v="1.4891169324932232"/>
  </r>
  <r>
    <n v="372"/>
    <x v="1"/>
    <n v="275786.87"/>
    <s v="C26244126"/>
    <n v="1730"/>
    <n v="0"/>
    <s v="C1869653682"/>
    <n v="0"/>
    <n v="275786.87"/>
    <x v="0"/>
    <x v="0"/>
    <n v="16"/>
    <x v="1"/>
    <x v="1"/>
    <n v="1.5206150349791232"/>
  </r>
  <r>
    <n v="372"/>
    <x v="1"/>
    <n v="188796.37"/>
    <s v="C639622304"/>
    <n v="304085"/>
    <n v="115288.63"/>
    <s v="C978009017"/>
    <n v="18954.689999999999"/>
    <n v="207751.05"/>
    <x v="0"/>
    <x v="0"/>
    <n v="16"/>
    <x v="1"/>
    <x v="1"/>
    <n v="1.8984517505850884"/>
  </r>
  <r>
    <n v="372"/>
    <x v="1"/>
    <n v="506044.29"/>
    <s v="C1162861113"/>
    <n v="115288.63"/>
    <n v="0"/>
    <s v="C352264268"/>
    <n v="1326784.24"/>
    <n v="1832828.53"/>
    <x v="0"/>
    <x v="0"/>
    <n v="16"/>
    <x v="1"/>
    <x v="1"/>
    <n v="1.3565790189227922"/>
  </r>
  <r>
    <n v="372"/>
    <x v="1"/>
    <n v="427451.29"/>
    <s v="C601756734"/>
    <n v="0"/>
    <n v="0"/>
    <s v="C1826313747"/>
    <n v="2772941.24"/>
    <n v="3200392.53"/>
    <x v="0"/>
    <x v="0"/>
    <n v="16"/>
    <x v="1"/>
    <x v="1"/>
    <n v="1.7789559190994855"/>
  </r>
  <r>
    <n v="372"/>
    <x v="2"/>
    <n v="592513.44999999995"/>
    <s v="C1268674837"/>
    <n v="196144"/>
    <n v="788657.45"/>
    <s v="C334278673"/>
    <n v="266025"/>
    <n v="0"/>
    <x v="0"/>
    <x v="0"/>
    <n v="16"/>
    <x v="1"/>
    <x v="1"/>
    <n v="1.070928272358574"/>
  </r>
  <r>
    <n v="372"/>
    <x v="2"/>
    <n v="196030.36"/>
    <s v="C287151425"/>
    <n v="14582"/>
    <n v="210612.36"/>
    <s v="C1041231213"/>
    <n v="2492635.09"/>
    <n v="2296604.73"/>
    <x v="0"/>
    <x v="0"/>
    <n v="16"/>
    <x v="1"/>
    <x v="1"/>
    <n v="1.4014385037130856"/>
  </r>
  <r>
    <n v="372"/>
    <x v="1"/>
    <n v="275310.65999999997"/>
    <s v="C919373039"/>
    <n v="195"/>
    <n v="0"/>
    <s v="C1584909546"/>
    <n v="0"/>
    <n v="275310.65999999997"/>
    <x v="0"/>
    <x v="0"/>
    <n v="16"/>
    <x v="1"/>
    <x v="1"/>
    <n v="1.7142884674082921"/>
  </r>
  <r>
    <n v="372"/>
    <x v="1"/>
    <n v="246538.96"/>
    <s v="C2093873364"/>
    <n v="0"/>
    <n v="0"/>
    <s v="C1944768637"/>
    <n v="856621.76"/>
    <n v="1103160.72"/>
    <x v="0"/>
    <x v="0"/>
    <n v="16"/>
    <x v="1"/>
    <x v="1"/>
    <n v="1.6598416402283318"/>
  </r>
  <r>
    <n v="372"/>
    <x v="1"/>
    <n v="191131"/>
    <s v="C597551377"/>
    <n v="0"/>
    <n v="0"/>
    <s v="C1566143307"/>
    <n v="2537321.1800000002"/>
    <n v="2728452.17"/>
    <x v="0"/>
    <x v="0"/>
    <n v="16"/>
    <x v="1"/>
    <x v="1"/>
    <n v="1.517289896270861"/>
  </r>
  <r>
    <n v="372"/>
    <x v="1"/>
    <n v="242693.31"/>
    <s v="C1852197"/>
    <n v="0"/>
    <n v="0"/>
    <s v="C540655845"/>
    <n v="881333.17"/>
    <n v="1124026.48"/>
    <x v="0"/>
    <x v="0"/>
    <n v="16"/>
    <x v="1"/>
    <x v="1"/>
    <n v="1.8157171485087449"/>
  </r>
  <r>
    <n v="372"/>
    <x v="2"/>
    <n v="448741.48"/>
    <s v="C1656472947"/>
    <n v="5525"/>
    <n v="454266.48"/>
    <s v="C475974345"/>
    <n v="222404.28"/>
    <n v="0"/>
    <x v="0"/>
    <x v="0"/>
    <n v="16"/>
    <x v="1"/>
    <x v="1"/>
    <n v="1.3056328558854911"/>
  </r>
  <r>
    <n v="372"/>
    <x v="2"/>
    <n v="374842.71"/>
    <s v="C677628816"/>
    <n v="30990"/>
    <n v="405832.71"/>
    <s v="C486724247"/>
    <n v="0"/>
    <n v="0"/>
    <x v="0"/>
    <x v="0"/>
    <n v="16"/>
    <x v="1"/>
    <x v="1"/>
    <n v="1.5493738812158693"/>
  </r>
  <r>
    <n v="372"/>
    <x v="1"/>
    <n v="182422.99"/>
    <s v="C537440635"/>
    <n v="0"/>
    <n v="0"/>
    <s v="C1586192385"/>
    <n v="904719.97"/>
    <n v="1087142.97"/>
    <x v="0"/>
    <x v="0"/>
    <n v="16"/>
    <x v="1"/>
    <x v="1"/>
    <n v="1.7308462675338827"/>
  </r>
  <r>
    <n v="372"/>
    <x v="2"/>
    <n v="452913.56"/>
    <s v="C68401919"/>
    <n v="10175"/>
    <n v="463088.56"/>
    <s v="C78889695"/>
    <n v="0"/>
    <n v="0"/>
    <x v="0"/>
    <x v="0"/>
    <n v="16"/>
    <x v="1"/>
    <x v="1"/>
    <n v="1.4461315574339273"/>
  </r>
  <r>
    <n v="372"/>
    <x v="1"/>
    <n v="268312.18"/>
    <s v="C1322689201"/>
    <n v="0"/>
    <n v="0"/>
    <s v="C753282599"/>
    <n v="15564929.460000001"/>
    <n v="15833241.640000001"/>
    <x v="0"/>
    <x v="0"/>
    <n v="16"/>
    <x v="1"/>
    <x v="1"/>
    <n v="1.0545433783226383"/>
  </r>
  <r>
    <n v="372"/>
    <x v="0"/>
    <n v="658070.64"/>
    <s v="C1695453832"/>
    <n v="323099.7"/>
    <n v="0"/>
    <s v="C1935825083"/>
    <n v="887417.98"/>
    <n v="1545488.62"/>
    <x v="0"/>
    <x v="0"/>
    <n v="16"/>
    <x v="1"/>
    <x v="1"/>
    <n v="1.2537683002901117"/>
  </r>
  <r>
    <n v="372"/>
    <x v="1"/>
    <n v="215975.5"/>
    <s v="C690654687"/>
    <n v="25859"/>
    <n v="0"/>
    <s v="C2033903178"/>
    <n v="0"/>
    <n v="215975.5"/>
    <x v="0"/>
    <x v="0"/>
    <n v="16"/>
    <x v="1"/>
    <x v="1"/>
    <n v="1.7822650902821986"/>
  </r>
  <r>
    <n v="372"/>
    <x v="0"/>
    <n v="322111.40999999997"/>
    <s v="C658354223"/>
    <n v="0"/>
    <n v="0"/>
    <s v="C1945083429"/>
    <n v="1369471.87"/>
    <n v="1691583.28"/>
    <x v="0"/>
    <x v="0"/>
    <n v="16"/>
    <x v="1"/>
    <x v="1"/>
    <n v="1.1253955136637184"/>
  </r>
  <r>
    <n v="372"/>
    <x v="0"/>
    <n v="798361.64"/>
    <s v="C70827392"/>
    <n v="0"/>
    <n v="0"/>
    <s v="C1135148896"/>
    <n v="1395731.66"/>
    <n v="2194093.2999999998"/>
    <x v="0"/>
    <x v="0"/>
    <n v="16"/>
    <x v="1"/>
    <x v="1"/>
    <n v="1.8229625326688228"/>
  </r>
  <r>
    <n v="372"/>
    <x v="0"/>
    <n v="6171079.04"/>
    <s v="C297117459"/>
    <n v="0"/>
    <n v="0"/>
    <s v="C402337523"/>
    <n v="8706028.0199999996"/>
    <n v="14877107.060000001"/>
    <x v="0"/>
    <x v="0"/>
    <n v="16"/>
    <x v="1"/>
    <x v="1"/>
    <n v="1.7791936843559117"/>
  </r>
  <r>
    <n v="372"/>
    <x v="2"/>
    <n v="318071.37"/>
    <s v="C550307325"/>
    <n v="469"/>
    <n v="318540.37"/>
    <s v="C814465123"/>
    <n v="369733.29"/>
    <n v="51661.919999999998"/>
    <x v="0"/>
    <x v="0"/>
    <n v="16"/>
    <x v="1"/>
    <x v="1"/>
    <n v="1.7935350913524326"/>
  </r>
  <r>
    <n v="372"/>
    <x v="2"/>
    <n v="247531.3"/>
    <s v="C991178183"/>
    <n v="1524341.95"/>
    <n v="1771873.25"/>
    <s v="C1121863378"/>
    <n v="557835.81999999995"/>
    <n v="310304.52"/>
    <x v="0"/>
    <x v="0"/>
    <n v="16"/>
    <x v="1"/>
    <x v="1"/>
    <n v="1.0660290792891891"/>
  </r>
  <r>
    <n v="372"/>
    <x v="1"/>
    <n v="222669.72"/>
    <s v="C1657685676"/>
    <n v="0"/>
    <n v="0"/>
    <s v="C286220106"/>
    <n v="2304679.12"/>
    <n v="2527348.84"/>
    <x v="0"/>
    <x v="0"/>
    <n v="16"/>
    <x v="1"/>
    <x v="1"/>
    <n v="1.9781159819001872"/>
  </r>
  <r>
    <n v="372"/>
    <x v="2"/>
    <n v="238532.3"/>
    <s v="C324186068"/>
    <n v="3278642.56"/>
    <n v="3517174.85"/>
    <s v="C552564150"/>
    <n v="757730.06"/>
    <n v="519197.77"/>
    <x v="0"/>
    <x v="0"/>
    <n v="16"/>
    <x v="1"/>
    <x v="1"/>
    <n v="1.9333875733117516"/>
  </r>
  <r>
    <n v="372"/>
    <x v="2"/>
    <n v="437244.83"/>
    <s v="C638265805"/>
    <n v="328931"/>
    <n v="766175.83"/>
    <s v="C1958308833"/>
    <n v="0"/>
    <n v="0"/>
    <x v="0"/>
    <x v="0"/>
    <n v="16"/>
    <x v="1"/>
    <x v="1"/>
    <n v="1.3812025107355801"/>
  </r>
  <r>
    <n v="372"/>
    <x v="1"/>
    <n v="236778.23999999999"/>
    <s v="C1568211596"/>
    <n v="0"/>
    <n v="0"/>
    <s v="C1934020475"/>
    <n v="1007544.62"/>
    <n v="1244322.8600000001"/>
    <x v="0"/>
    <x v="0"/>
    <n v="16"/>
    <x v="1"/>
    <x v="1"/>
    <n v="1.1413756414043603"/>
  </r>
  <r>
    <n v="372"/>
    <x v="1"/>
    <n v="301866.78999999998"/>
    <s v="C1600554533"/>
    <n v="0"/>
    <n v="0"/>
    <s v="C672380719"/>
    <n v="2446964.13"/>
    <n v="2748830.92"/>
    <x v="0"/>
    <x v="0"/>
    <n v="16"/>
    <x v="1"/>
    <x v="1"/>
    <n v="1.3817965320226719"/>
  </r>
  <r>
    <n v="372"/>
    <x v="1"/>
    <n v="282322.17"/>
    <s v="C350233208"/>
    <n v="0"/>
    <n v="0"/>
    <s v="C455182448"/>
    <n v="820356.23"/>
    <n v="1102678.3999999999"/>
    <x v="0"/>
    <x v="0"/>
    <n v="16"/>
    <x v="1"/>
    <x v="1"/>
    <n v="1.8324355417082252"/>
  </r>
  <r>
    <n v="372"/>
    <x v="1"/>
    <n v="254420.87"/>
    <s v="C165598461"/>
    <n v="0"/>
    <n v="0"/>
    <s v="C564742142"/>
    <n v="5148643.7"/>
    <n v="5403064.5700000003"/>
    <x v="0"/>
    <x v="0"/>
    <n v="16"/>
    <x v="1"/>
    <x v="1"/>
    <n v="1.6230097388024487"/>
  </r>
  <r>
    <n v="372"/>
    <x v="1"/>
    <n v="424601.01"/>
    <s v="C731189241"/>
    <n v="0"/>
    <n v="0"/>
    <s v="C1778131510"/>
    <n v="838392.69"/>
    <n v="1262993.69"/>
    <x v="0"/>
    <x v="0"/>
    <n v="16"/>
    <x v="1"/>
    <x v="1"/>
    <n v="1.8742298064167751"/>
  </r>
  <r>
    <n v="372"/>
    <x v="2"/>
    <n v="370931.29"/>
    <s v="C2045669716"/>
    <n v="203163.87"/>
    <n v="574095.16"/>
    <s v="C1391563087"/>
    <n v="1316589.19"/>
    <n v="945657.9"/>
    <x v="0"/>
    <x v="0"/>
    <n v="16"/>
    <x v="1"/>
    <x v="1"/>
    <n v="1.4591722900323441"/>
  </r>
  <r>
    <n v="372"/>
    <x v="2"/>
    <n v="250160.73"/>
    <s v="C1873120795"/>
    <n v="818151"/>
    <n v="1068311.73"/>
    <s v="C2093087556"/>
    <n v="0"/>
    <n v="0"/>
    <x v="0"/>
    <x v="0"/>
    <n v="16"/>
    <x v="1"/>
    <x v="1"/>
    <n v="1.7862494321475966"/>
  </r>
  <r>
    <n v="372"/>
    <x v="1"/>
    <n v="264198.23"/>
    <s v="C871618046"/>
    <n v="0"/>
    <n v="0"/>
    <s v="C769464774"/>
    <n v="2794089.85"/>
    <n v="3058288.08"/>
    <x v="0"/>
    <x v="0"/>
    <n v="16"/>
    <x v="1"/>
    <x v="1"/>
    <n v="1.5309134728884852"/>
  </r>
  <r>
    <n v="372"/>
    <x v="1"/>
    <n v="195900.29"/>
    <s v="C968608963"/>
    <n v="100950"/>
    <n v="0"/>
    <s v="C1955086371"/>
    <n v="0"/>
    <n v="195900.29"/>
    <x v="0"/>
    <x v="0"/>
    <n v="16"/>
    <x v="1"/>
    <x v="1"/>
    <n v="1.3985902701497963"/>
  </r>
  <r>
    <n v="372"/>
    <x v="0"/>
    <n v="501167.16"/>
    <s v="C732556096"/>
    <n v="0"/>
    <n v="0"/>
    <s v="C957090765"/>
    <n v="1019962.36"/>
    <n v="1521129.53"/>
    <x v="0"/>
    <x v="0"/>
    <n v="16"/>
    <x v="1"/>
    <x v="1"/>
    <n v="1.516792891322073"/>
  </r>
  <r>
    <n v="372"/>
    <x v="0"/>
    <n v="329404.55"/>
    <s v="C293662063"/>
    <n v="0"/>
    <n v="0"/>
    <s v="C934561952"/>
    <n v="466028.32"/>
    <n v="795432.87"/>
    <x v="0"/>
    <x v="0"/>
    <n v="16"/>
    <x v="1"/>
    <x v="1"/>
    <n v="1.5624893175263375"/>
  </r>
  <r>
    <n v="372"/>
    <x v="2"/>
    <n v="238319"/>
    <s v="C1840238414"/>
    <n v="19885"/>
    <n v="258204"/>
    <s v="C1473128204"/>
    <n v="32172970.18"/>
    <n v="31934651.18"/>
    <x v="0"/>
    <x v="0"/>
    <n v="16"/>
    <x v="1"/>
    <x v="1"/>
    <n v="1.9175534289877645"/>
  </r>
  <r>
    <n v="372"/>
    <x v="2"/>
    <n v="493877.38"/>
    <s v="C1452732518"/>
    <n v="216991"/>
    <n v="710868.38"/>
    <s v="C1743123689"/>
    <n v="244435.27"/>
    <n v="0"/>
    <x v="0"/>
    <x v="0"/>
    <n v="16"/>
    <x v="1"/>
    <x v="1"/>
    <n v="1.4993709588886104"/>
  </r>
  <r>
    <n v="372"/>
    <x v="1"/>
    <n v="337462.97"/>
    <s v="C151080274"/>
    <n v="0"/>
    <n v="0"/>
    <s v="C1947087173"/>
    <n v="3473331.06"/>
    <n v="3810794.03"/>
    <x v="0"/>
    <x v="0"/>
    <n v="16"/>
    <x v="1"/>
    <x v="1"/>
    <n v="1.3796742844300691"/>
  </r>
  <r>
    <n v="372"/>
    <x v="0"/>
    <n v="401877.21"/>
    <s v="C1091558508"/>
    <n v="260"/>
    <n v="0"/>
    <s v="C1772153208"/>
    <n v="0"/>
    <n v="401877.21"/>
    <x v="0"/>
    <x v="0"/>
    <n v="16"/>
    <x v="1"/>
    <x v="1"/>
    <n v="1.266646088690798"/>
  </r>
  <r>
    <n v="372"/>
    <x v="1"/>
    <n v="635148.18999999994"/>
    <s v="C1404388496"/>
    <n v="337"/>
    <n v="0"/>
    <s v="C984271381"/>
    <n v="728710.51"/>
    <n v="1363858.7"/>
    <x v="0"/>
    <x v="0"/>
    <n v="16"/>
    <x v="1"/>
    <x v="1"/>
    <n v="1.2765433184227644"/>
  </r>
  <r>
    <n v="372"/>
    <x v="1"/>
    <n v="184120.35"/>
    <s v="C1168266927"/>
    <n v="33781"/>
    <n v="0"/>
    <s v="C1488954004"/>
    <n v="1256969.04"/>
    <n v="1441089.39"/>
    <x v="0"/>
    <x v="0"/>
    <n v="16"/>
    <x v="1"/>
    <x v="1"/>
    <n v="1.611769732372728"/>
  </r>
  <r>
    <n v="372"/>
    <x v="2"/>
    <n v="327681.26"/>
    <s v="C2071577879"/>
    <n v="362139"/>
    <n v="689820.26"/>
    <s v="C93714791"/>
    <n v="684673.88"/>
    <n v="356992.62"/>
    <x v="0"/>
    <x v="0"/>
    <n v="16"/>
    <x v="1"/>
    <x v="1"/>
    <n v="1.2663849043968995"/>
  </r>
  <r>
    <n v="372"/>
    <x v="2"/>
    <n v="181355.25"/>
    <s v="C361699861"/>
    <n v="1062"/>
    <n v="182417.25"/>
    <s v="C766540073"/>
    <n v="0"/>
    <n v="0"/>
    <x v="0"/>
    <x v="0"/>
    <n v="16"/>
    <x v="1"/>
    <x v="1"/>
    <n v="1.4911856239154868"/>
  </r>
  <r>
    <n v="372"/>
    <x v="1"/>
    <n v="211999.07"/>
    <s v="C921622253"/>
    <n v="0"/>
    <n v="0"/>
    <s v="C1272308916"/>
    <n v="1842986.27"/>
    <n v="2054985.34"/>
    <x v="0"/>
    <x v="0"/>
    <n v="16"/>
    <x v="1"/>
    <x v="1"/>
    <n v="1.7522224508003437"/>
  </r>
  <r>
    <n v="372"/>
    <x v="2"/>
    <n v="628782.06999999995"/>
    <s v="C1775412584"/>
    <n v="8357"/>
    <n v="637139.06999999995"/>
    <s v="C1708075446"/>
    <n v="0"/>
    <n v="0"/>
    <x v="0"/>
    <x v="0"/>
    <n v="16"/>
    <x v="1"/>
    <x v="1"/>
    <n v="1.9796638805324509"/>
  </r>
  <r>
    <n v="372"/>
    <x v="2"/>
    <n v="236104"/>
    <s v="C1982008282"/>
    <n v="46763"/>
    <n v="282867"/>
    <s v="C607819061"/>
    <n v="595954.03"/>
    <n v="359850.03"/>
    <x v="0"/>
    <x v="0"/>
    <n v="16"/>
    <x v="1"/>
    <x v="1"/>
    <n v="1.4676128874847725"/>
  </r>
  <r>
    <n v="372"/>
    <x v="1"/>
    <n v="505005.1"/>
    <s v="C1225324117"/>
    <n v="11396"/>
    <n v="0"/>
    <s v="C312146715"/>
    <n v="38444009.479999997"/>
    <n v="38949014.590000004"/>
    <x v="0"/>
    <x v="0"/>
    <n v="16"/>
    <x v="1"/>
    <x v="1"/>
    <n v="1.446288755837031"/>
  </r>
  <r>
    <n v="372"/>
    <x v="1"/>
    <n v="339745.32"/>
    <s v="C713183251"/>
    <n v="24864"/>
    <n v="0"/>
    <s v="C359514578"/>
    <n v="0"/>
    <n v="339745.32"/>
    <x v="0"/>
    <x v="0"/>
    <n v="16"/>
    <x v="1"/>
    <x v="1"/>
    <n v="1.6111412363178754"/>
  </r>
  <r>
    <n v="372"/>
    <x v="1"/>
    <n v="251407.08"/>
    <s v="C1422360014"/>
    <n v="138158.67000000001"/>
    <n v="0"/>
    <s v="C1192345627"/>
    <n v="6172655.8099999996"/>
    <n v="6424062.8899999997"/>
    <x v="0"/>
    <x v="0"/>
    <n v="16"/>
    <x v="1"/>
    <x v="1"/>
    <n v="1.345924970389309"/>
  </r>
  <r>
    <n v="372"/>
    <x v="1"/>
    <n v="328072.2"/>
    <s v="C1065533934"/>
    <n v="12203"/>
    <n v="0"/>
    <s v="C439505788"/>
    <n v="168238.21"/>
    <n v="496310.4"/>
    <x v="0"/>
    <x v="0"/>
    <n v="16"/>
    <x v="1"/>
    <x v="1"/>
    <n v="1.2226235914149433"/>
  </r>
  <r>
    <n v="372"/>
    <x v="1"/>
    <n v="296852.67"/>
    <s v="C878264028"/>
    <n v="0"/>
    <n v="0"/>
    <s v="C950323952"/>
    <n v="551935.80000000005"/>
    <n v="848788.47"/>
    <x v="0"/>
    <x v="0"/>
    <n v="16"/>
    <x v="1"/>
    <x v="1"/>
    <n v="1.6769572560102479"/>
  </r>
  <r>
    <n v="372"/>
    <x v="1"/>
    <n v="212860.79"/>
    <s v="C173124487"/>
    <n v="49632"/>
    <n v="0"/>
    <s v="C450204273"/>
    <n v="1860236.59"/>
    <n v="2073097.38"/>
    <x v="0"/>
    <x v="0"/>
    <n v="16"/>
    <x v="1"/>
    <x v="1"/>
    <n v="1.4856210083168098"/>
  </r>
  <r>
    <n v="372"/>
    <x v="2"/>
    <n v="188186.19"/>
    <s v="C1987437255"/>
    <n v="4356402.17"/>
    <n v="4544588.3600000003"/>
    <s v="C926641274"/>
    <n v="543630.93999999994"/>
    <n v="355444.75"/>
    <x v="0"/>
    <x v="0"/>
    <n v="16"/>
    <x v="1"/>
    <x v="1"/>
    <n v="1.772281397028026"/>
  </r>
  <r>
    <n v="372"/>
    <x v="1"/>
    <n v="335578.68"/>
    <s v="C1894063908"/>
    <n v="1093"/>
    <n v="0"/>
    <s v="C597346597"/>
    <n v="0"/>
    <n v="335578.68"/>
    <x v="0"/>
    <x v="0"/>
    <n v="16"/>
    <x v="1"/>
    <x v="1"/>
    <n v="1.7841182997376279"/>
  </r>
  <r>
    <n v="372"/>
    <x v="0"/>
    <n v="281918.24"/>
    <s v="C462465576"/>
    <n v="8626"/>
    <n v="0"/>
    <s v="C1039809648"/>
    <n v="1032843.6"/>
    <n v="1314761.8400000001"/>
    <x v="0"/>
    <x v="0"/>
    <n v="16"/>
    <x v="1"/>
    <x v="1"/>
    <n v="1.9248946183011375"/>
  </r>
  <r>
    <n v="372"/>
    <x v="1"/>
    <n v="381995.24"/>
    <s v="C225294344"/>
    <n v="0"/>
    <n v="0"/>
    <s v="C1815805119"/>
    <n v="461889.46"/>
    <n v="843884.7"/>
    <x v="0"/>
    <x v="0"/>
    <n v="16"/>
    <x v="1"/>
    <x v="1"/>
    <n v="1.5604249092565965"/>
  </r>
  <r>
    <n v="372"/>
    <x v="2"/>
    <n v="509412.1"/>
    <s v="C540730498"/>
    <n v="505230"/>
    <n v="1014642.1"/>
    <s v="C1438192884"/>
    <n v="3262993.98"/>
    <n v="2753581.88"/>
    <x v="0"/>
    <x v="0"/>
    <n v="16"/>
    <x v="1"/>
    <x v="1"/>
    <n v="1.1596974130532227"/>
  </r>
  <r>
    <n v="372"/>
    <x v="1"/>
    <n v="325138.61"/>
    <s v="C2091413489"/>
    <n v="0"/>
    <n v="0"/>
    <s v="C1215129017"/>
    <n v="357861.38"/>
    <n v="682999.99"/>
    <x v="0"/>
    <x v="0"/>
    <n v="16"/>
    <x v="1"/>
    <x v="1"/>
    <n v="1.18777801663977"/>
  </r>
  <r>
    <n v="372"/>
    <x v="1"/>
    <n v="361715.14"/>
    <s v="C39023744"/>
    <n v="169445.2"/>
    <n v="0"/>
    <s v="C1601211078"/>
    <n v="12647016.15"/>
    <n v="13008731.289999999"/>
    <x v="0"/>
    <x v="0"/>
    <n v="16"/>
    <x v="1"/>
    <x v="1"/>
    <n v="1.2789321147272978"/>
  </r>
  <r>
    <n v="372"/>
    <x v="0"/>
    <n v="377279.77"/>
    <s v="C223016992"/>
    <n v="46838"/>
    <n v="0"/>
    <s v="C46045980"/>
    <n v="527352.38"/>
    <n v="904632.15"/>
    <x v="0"/>
    <x v="0"/>
    <n v="16"/>
    <x v="1"/>
    <x v="1"/>
    <n v="1.4855705744054033"/>
  </r>
  <r>
    <n v="372"/>
    <x v="0"/>
    <n v="853320.21"/>
    <s v="C934866150"/>
    <n v="108276.52"/>
    <n v="0"/>
    <s v="C865099027"/>
    <n v="1853876.79"/>
    <n v="2707197"/>
    <x v="0"/>
    <x v="0"/>
    <n v="16"/>
    <x v="1"/>
    <x v="1"/>
    <n v="1.7399790676962485"/>
  </r>
  <r>
    <n v="372"/>
    <x v="0"/>
    <n v="1849432.6"/>
    <s v="C1655710040"/>
    <n v="26950"/>
    <n v="0"/>
    <s v="C1296398190"/>
    <n v="89487.44"/>
    <n v="1938920.04"/>
    <x v="0"/>
    <x v="0"/>
    <n v="16"/>
    <x v="1"/>
    <x v="1"/>
    <n v="1.0558598819448892"/>
  </r>
  <r>
    <n v="372"/>
    <x v="1"/>
    <n v="390992.86"/>
    <s v="C1815968531"/>
    <n v="12520"/>
    <n v="0"/>
    <s v="C1634951863"/>
    <n v="0"/>
    <n v="390992.86"/>
    <x v="0"/>
    <x v="0"/>
    <n v="16"/>
    <x v="1"/>
    <x v="1"/>
    <n v="1.3766161009560414"/>
  </r>
  <r>
    <n v="372"/>
    <x v="0"/>
    <n v="754453.35"/>
    <s v="C6859428"/>
    <n v="0"/>
    <n v="0"/>
    <s v="C1687878341"/>
    <n v="979644.73"/>
    <n v="1734098.07"/>
    <x v="0"/>
    <x v="0"/>
    <n v="16"/>
    <x v="1"/>
    <x v="1"/>
    <n v="1.1867522896205784"/>
  </r>
  <r>
    <n v="372"/>
    <x v="2"/>
    <n v="309166.49"/>
    <s v="C1350362629"/>
    <n v="11093"/>
    <n v="320259.49"/>
    <s v="C348717847"/>
    <n v="3413847.67"/>
    <n v="3104681.19"/>
    <x v="0"/>
    <x v="0"/>
    <n v="16"/>
    <x v="1"/>
    <x v="1"/>
    <n v="1.0992498640433186"/>
  </r>
  <r>
    <n v="372"/>
    <x v="1"/>
    <n v="227496.25"/>
    <s v="C1395675067"/>
    <n v="122945"/>
    <n v="0"/>
    <s v="C2047551870"/>
    <n v="6091.25"/>
    <n v="233587.5"/>
    <x v="0"/>
    <x v="0"/>
    <n v="16"/>
    <x v="1"/>
    <x v="1"/>
    <n v="1.145794555612744"/>
  </r>
  <r>
    <n v="372"/>
    <x v="2"/>
    <n v="320935.96000000002"/>
    <s v="C712113442"/>
    <n v="11458"/>
    <n v="332393.96000000002"/>
    <s v="C804543024"/>
    <n v="731323.45"/>
    <n v="410387.5"/>
    <x v="0"/>
    <x v="0"/>
    <n v="16"/>
    <x v="1"/>
    <x v="1"/>
    <n v="1.8107101054912014"/>
  </r>
  <r>
    <n v="372"/>
    <x v="2"/>
    <n v="443537.11"/>
    <s v="C775602336"/>
    <n v="40991"/>
    <n v="484528.11"/>
    <s v="C1345672326"/>
    <n v="334175.09999999998"/>
    <n v="0"/>
    <x v="0"/>
    <x v="0"/>
    <n v="16"/>
    <x v="1"/>
    <x v="1"/>
    <n v="1.2773946767101971"/>
  </r>
  <r>
    <n v="372"/>
    <x v="1"/>
    <n v="296594.81"/>
    <s v="C108643863"/>
    <n v="0"/>
    <n v="0"/>
    <s v="C1693759581"/>
    <n v="17395023.260000002"/>
    <n v="17691618.07"/>
    <x v="0"/>
    <x v="0"/>
    <n v="16"/>
    <x v="1"/>
    <x v="1"/>
    <n v="1.3949231414100729"/>
  </r>
  <r>
    <n v="372"/>
    <x v="1"/>
    <n v="266090.83"/>
    <s v="C1092404915"/>
    <n v="0"/>
    <n v="0"/>
    <s v="C735641810"/>
    <n v="2523624.4900000002"/>
    <n v="2789715.32"/>
    <x v="0"/>
    <x v="0"/>
    <n v="16"/>
    <x v="1"/>
    <x v="1"/>
    <n v="1.9418363137831149"/>
  </r>
  <r>
    <n v="372"/>
    <x v="2"/>
    <n v="217026.07"/>
    <s v="C209392161"/>
    <n v="39622"/>
    <n v="256648.07"/>
    <s v="C2111396311"/>
    <n v="1833558.34"/>
    <n v="1616532.28"/>
    <x v="0"/>
    <x v="0"/>
    <n v="16"/>
    <x v="1"/>
    <x v="1"/>
    <n v="1.1914046985057205"/>
  </r>
  <r>
    <n v="372"/>
    <x v="1"/>
    <n v="185759.74"/>
    <s v="C718968294"/>
    <n v="3167"/>
    <n v="0"/>
    <s v="C531931841"/>
    <n v="1007.51"/>
    <n v="186767.25"/>
    <x v="0"/>
    <x v="0"/>
    <n v="16"/>
    <x v="1"/>
    <x v="1"/>
    <n v="1.5752761371318607"/>
  </r>
  <r>
    <n v="372"/>
    <x v="1"/>
    <n v="214587"/>
    <s v="C1370259005"/>
    <n v="60750"/>
    <n v="0"/>
    <s v="C116289363"/>
    <n v="0"/>
    <n v="214587"/>
    <x v="0"/>
    <x v="0"/>
    <n v="16"/>
    <x v="1"/>
    <x v="1"/>
    <n v="1.2729533744384318"/>
  </r>
  <r>
    <n v="372"/>
    <x v="2"/>
    <n v="302279.24"/>
    <s v="C66453799"/>
    <n v="3614"/>
    <n v="305893.24"/>
    <s v="C1204684191"/>
    <n v="35360307.729999997"/>
    <n v="35058028.5"/>
    <x v="0"/>
    <x v="0"/>
    <n v="16"/>
    <x v="1"/>
    <x v="1"/>
    <n v="1.7281211431734826"/>
  </r>
  <r>
    <n v="372"/>
    <x v="0"/>
    <n v="1251140.97"/>
    <s v="C1805414197"/>
    <n v="9035"/>
    <n v="0"/>
    <s v="C2131546266"/>
    <n v="158982.98000000001"/>
    <n v="1410123.95"/>
    <x v="0"/>
    <x v="0"/>
    <n v="16"/>
    <x v="1"/>
    <x v="1"/>
    <n v="1.643683292271422"/>
  </r>
  <r>
    <n v="372"/>
    <x v="2"/>
    <n v="252749.72"/>
    <s v="C2104274997"/>
    <n v="0"/>
    <n v="252749.72"/>
    <s v="C1532477276"/>
    <n v="4871085.43"/>
    <n v="4618335.72"/>
    <x v="0"/>
    <x v="0"/>
    <n v="16"/>
    <x v="1"/>
    <x v="1"/>
    <n v="1.4894493000998392"/>
  </r>
  <r>
    <n v="372"/>
    <x v="1"/>
    <n v="196085.51"/>
    <s v="C1640422658"/>
    <n v="95374"/>
    <n v="0"/>
    <s v="C348951436"/>
    <n v="1682313.24"/>
    <n v="1878398.75"/>
    <x v="0"/>
    <x v="0"/>
    <n v="16"/>
    <x v="1"/>
    <x v="1"/>
    <n v="1.7657239282344115"/>
  </r>
  <r>
    <n v="372"/>
    <x v="1"/>
    <n v="182382.32"/>
    <s v="C1722093216"/>
    <n v="0"/>
    <n v="0"/>
    <s v="C65894800"/>
    <n v="543812.15"/>
    <n v="726194.47"/>
    <x v="0"/>
    <x v="0"/>
    <n v="16"/>
    <x v="1"/>
    <x v="1"/>
    <n v="1.9053725916451647"/>
  </r>
  <r>
    <n v="372"/>
    <x v="1"/>
    <n v="355564.94"/>
    <s v="C585954350"/>
    <n v="0"/>
    <n v="0"/>
    <s v="C964822658"/>
    <n v="12303410.98"/>
    <n v="12658975.92"/>
    <x v="0"/>
    <x v="0"/>
    <n v="16"/>
    <x v="1"/>
    <x v="1"/>
    <n v="1.7175985983189188"/>
  </r>
  <r>
    <n v="372"/>
    <x v="1"/>
    <n v="185967.43"/>
    <s v="C773011813"/>
    <n v="0"/>
    <n v="0"/>
    <s v="C2011873100"/>
    <n v="1195158.7"/>
    <n v="1381126.13"/>
    <x v="0"/>
    <x v="0"/>
    <n v="16"/>
    <x v="1"/>
    <x v="1"/>
    <n v="1.4835317267493959"/>
  </r>
  <r>
    <n v="372"/>
    <x v="0"/>
    <n v="663135.47"/>
    <s v="C1710931867"/>
    <n v="0"/>
    <n v="0"/>
    <s v="C1050750202"/>
    <n v="675844.97"/>
    <n v="1338980.44"/>
    <x v="0"/>
    <x v="0"/>
    <n v="16"/>
    <x v="1"/>
    <x v="1"/>
    <n v="1.972071787329424"/>
  </r>
  <r>
    <n v="372"/>
    <x v="0"/>
    <n v="356222.4"/>
    <s v="C600828002"/>
    <n v="0"/>
    <n v="0"/>
    <s v="C2019496308"/>
    <n v="2483911.63"/>
    <n v="2840134.03"/>
    <x v="0"/>
    <x v="0"/>
    <n v="16"/>
    <x v="1"/>
    <x v="1"/>
    <n v="1.7450183391315017"/>
  </r>
  <r>
    <n v="372"/>
    <x v="1"/>
    <n v="210469.72"/>
    <s v="C144766938"/>
    <n v="0"/>
    <n v="0"/>
    <s v="C208415464"/>
    <n v="14251241.16"/>
    <n v="14461710.880000001"/>
    <x v="0"/>
    <x v="0"/>
    <n v="16"/>
    <x v="1"/>
    <x v="1"/>
    <n v="1.0065564964928462"/>
  </r>
  <r>
    <n v="372"/>
    <x v="2"/>
    <n v="321319.96000000002"/>
    <s v="C1006052966"/>
    <n v="20677"/>
    <n v="341996.96"/>
    <s v="C790790855"/>
    <n v="18332.5"/>
    <n v="0"/>
    <x v="0"/>
    <x v="0"/>
    <n v="16"/>
    <x v="1"/>
    <x v="1"/>
    <n v="1.6971088264589704"/>
  </r>
  <r>
    <n v="372"/>
    <x v="1"/>
    <n v="262369.75"/>
    <s v="C1805871660"/>
    <n v="959"/>
    <n v="0"/>
    <s v="C654957751"/>
    <n v="0"/>
    <n v="262369.75"/>
    <x v="0"/>
    <x v="0"/>
    <n v="16"/>
    <x v="1"/>
    <x v="1"/>
    <n v="1.4435413942875068"/>
  </r>
  <r>
    <n v="372"/>
    <x v="1"/>
    <n v="336178.02"/>
    <s v="C210955762"/>
    <n v="654"/>
    <n v="0"/>
    <s v="C715050158"/>
    <n v="362652.43"/>
    <n v="698830.46"/>
    <x v="0"/>
    <x v="0"/>
    <n v="16"/>
    <x v="1"/>
    <x v="1"/>
    <n v="1.4782162757954636"/>
  </r>
  <r>
    <n v="372"/>
    <x v="0"/>
    <n v="1062102.69"/>
    <s v="C900971726"/>
    <n v="12078"/>
    <n v="0"/>
    <s v="C566984478"/>
    <n v="1522147.63"/>
    <n v="2584250.3199999998"/>
    <x v="0"/>
    <x v="0"/>
    <n v="16"/>
    <x v="1"/>
    <x v="1"/>
    <n v="1.0324658602627301"/>
  </r>
  <r>
    <n v="372"/>
    <x v="1"/>
    <n v="296866.8"/>
    <s v="C489484776"/>
    <n v="16852"/>
    <n v="0"/>
    <s v="C894227993"/>
    <n v="12274.79"/>
    <n v="309141.59000000003"/>
    <x v="0"/>
    <x v="0"/>
    <n v="16"/>
    <x v="1"/>
    <x v="1"/>
    <n v="1.732820281168828"/>
  </r>
  <r>
    <n v="372"/>
    <x v="0"/>
    <n v="1592224.21"/>
    <s v="C108713041"/>
    <n v="0"/>
    <n v="0"/>
    <s v="C267302333"/>
    <n v="2533377.61"/>
    <n v="4125601.82"/>
    <x v="0"/>
    <x v="0"/>
    <n v="16"/>
    <x v="1"/>
    <x v="1"/>
    <n v="1.6384076218299604"/>
  </r>
  <r>
    <n v="372"/>
    <x v="0"/>
    <n v="3068679.52"/>
    <s v="C1508743369"/>
    <n v="0"/>
    <n v="0"/>
    <s v="C2059078386"/>
    <n v="8218029.9699999997"/>
    <n v="11286709.49"/>
    <x v="0"/>
    <x v="0"/>
    <n v="16"/>
    <x v="1"/>
    <x v="1"/>
    <n v="1.2981134128282374"/>
  </r>
  <r>
    <n v="372"/>
    <x v="1"/>
    <n v="297314.86"/>
    <s v="C1745479271"/>
    <n v="0"/>
    <n v="0"/>
    <s v="C1967439650"/>
    <n v="3773206.64"/>
    <n v="4070521.51"/>
    <x v="0"/>
    <x v="0"/>
    <n v="16"/>
    <x v="1"/>
    <x v="1"/>
    <n v="1.5167099398172974"/>
  </r>
  <r>
    <n v="372"/>
    <x v="2"/>
    <n v="231941.41"/>
    <s v="C323119386"/>
    <n v="20303"/>
    <n v="252244.41"/>
    <s v="C187976144"/>
    <n v="4342673.18"/>
    <n v="4110731.77"/>
    <x v="0"/>
    <x v="0"/>
    <n v="16"/>
    <x v="1"/>
    <x v="1"/>
    <n v="1.6823109577793214"/>
  </r>
  <r>
    <n v="372"/>
    <x v="2"/>
    <n v="614474.31999999995"/>
    <s v="C2022764560"/>
    <n v="27291"/>
    <n v="641765.31999999995"/>
    <s v="C2097325143"/>
    <n v="0"/>
    <n v="0"/>
    <x v="0"/>
    <x v="0"/>
    <n v="16"/>
    <x v="1"/>
    <x v="1"/>
    <n v="1.6830329623459992"/>
  </r>
  <r>
    <n v="372"/>
    <x v="1"/>
    <n v="360808.92"/>
    <s v="C53888467"/>
    <n v="66569"/>
    <n v="0"/>
    <s v="C1070445039"/>
    <n v="89541.39"/>
    <n v="450350.31"/>
    <x v="0"/>
    <x v="0"/>
    <n v="16"/>
    <x v="1"/>
    <x v="1"/>
    <n v="1.084727734832432"/>
  </r>
  <r>
    <n v="372"/>
    <x v="1"/>
    <n v="190249.06"/>
    <s v="C1141321702"/>
    <n v="10497"/>
    <n v="0"/>
    <s v="C1500541324"/>
    <n v="839752.41"/>
    <n v="1030001.47"/>
    <x v="0"/>
    <x v="0"/>
    <n v="16"/>
    <x v="1"/>
    <x v="1"/>
    <n v="1.7566554466060622"/>
  </r>
  <r>
    <n v="372"/>
    <x v="2"/>
    <n v="279065.96999999997"/>
    <s v="C1426892268"/>
    <n v="0"/>
    <n v="279065.96999999997"/>
    <s v="C293601985"/>
    <n v="670173.49"/>
    <n v="391107.52"/>
    <x v="0"/>
    <x v="0"/>
    <n v="16"/>
    <x v="1"/>
    <x v="1"/>
    <n v="1.0138984066498924"/>
  </r>
  <r>
    <n v="372"/>
    <x v="2"/>
    <n v="439148.94"/>
    <s v="C1375684832"/>
    <n v="7781763.5899999999"/>
    <n v="8220912.5300000003"/>
    <s v="C126582980"/>
    <n v="934345.08"/>
    <n v="495196.14"/>
    <x v="0"/>
    <x v="0"/>
    <n v="16"/>
    <x v="1"/>
    <x v="1"/>
    <n v="1.9664058219485012"/>
  </r>
  <r>
    <n v="372"/>
    <x v="2"/>
    <n v="234855.83"/>
    <s v="C121658202"/>
    <n v="11129539.57"/>
    <n v="11364395.4"/>
    <s v="C383941483"/>
    <n v="2505703.44"/>
    <n v="2270847.61"/>
    <x v="0"/>
    <x v="0"/>
    <n v="16"/>
    <x v="1"/>
    <x v="1"/>
    <n v="1.3548414168669103"/>
  </r>
  <r>
    <n v="372"/>
    <x v="1"/>
    <n v="308959.17"/>
    <s v="C1287206655"/>
    <n v="0"/>
    <n v="0"/>
    <s v="C275644169"/>
    <n v="407100.52"/>
    <n v="716059.69"/>
    <x v="0"/>
    <x v="0"/>
    <n v="16"/>
    <x v="1"/>
    <x v="1"/>
    <n v="1.526385795104497"/>
  </r>
  <r>
    <n v="372"/>
    <x v="1"/>
    <n v="322330.33"/>
    <s v="C1583130194"/>
    <n v="49783"/>
    <n v="0"/>
    <s v="C175436720"/>
    <n v="242386.73"/>
    <n v="564717.06000000006"/>
    <x v="0"/>
    <x v="0"/>
    <n v="16"/>
    <x v="1"/>
    <x v="1"/>
    <n v="1.2669209732054365"/>
  </r>
  <r>
    <n v="372"/>
    <x v="2"/>
    <n v="309428.76"/>
    <s v="C95803767"/>
    <n v="29269"/>
    <n v="338697.76"/>
    <s v="C594500705"/>
    <n v="0"/>
    <n v="0"/>
    <x v="0"/>
    <x v="0"/>
    <n v="16"/>
    <x v="1"/>
    <x v="1"/>
    <n v="1.2957220139427679"/>
  </r>
  <r>
    <n v="372"/>
    <x v="2"/>
    <n v="312155.44"/>
    <s v="C191104522"/>
    <n v="70611"/>
    <n v="382766.44"/>
    <s v="C1731117457"/>
    <n v="0"/>
    <n v="0"/>
    <x v="0"/>
    <x v="0"/>
    <n v="16"/>
    <x v="1"/>
    <x v="1"/>
    <n v="1.9313885061682148"/>
  </r>
  <r>
    <n v="372"/>
    <x v="1"/>
    <n v="336715.9"/>
    <s v="C1966764268"/>
    <n v="104458"/>
    <n v="0"/>
    <s v="C272207265"/>
    <n v="0"/>
    <n v="336715.9"/>
    <x v="0"/>
    <x v="0"/>
    <n v="16"/>
    <x v="1"/>
    <x v="1"/>
    <n v="1.8800459377840375"/>
  </r>
  <r>
    <n v="372"/>
    <x v="1"/>
    <n v="205084.56"/>
    <s v="C2024008491"/>
    <n v="335"/>
    <n v="0"/>
    <s v="C1892835036"/>
    <n v="595234.88"/>
    <n v="800319.45"/>
    <x v="0"/>
    <x v="0"/>
    <n v="16"/>
    <x v="1"/>
    <x v="1"/>
    <n v="1.3462019084702255"/>
  </r>
  <r>
    <n v="372"/>
    <x v="1"/>
    <n v="237611.58"/>
    <s v="C1430836625"/>
    <n v="117385"/>
    <n v="0"/>
    <s v="C1581613867"/>
    <n v="330342.45"/>
    <n v="567954.03"/>
    <x v="0"/>
    <x v="0"/>
    <n v="16"/>
    <x v="1"/>
    <x v="1"/>
    <n v="1.0975274038955232"/>
  </r>
  <r>
    <n v="372"/>
    <x v="2"/>
    <n v="263443.90000000002"/>
    <s v="C1886977811"/>
    <n v="39397"/>
    <n v="302840.90000000002"/>
    <s v="C1794799685"/>
    <n v="844914.64"/>
    <n v="581470.74"/>
    <x v="0"/>
    <x v="0"/>
    <n v="16"/>
    <x v="1"/>
    <x v="1"/>
    <n v="1.4158438185303677"/>
  </r>
  <r>
    <n v="372"/>
    <x v="1"/>
    <n v="270887.65000000002"/>
    <s v="C674659900"/>
    <n v="55362"/>
    <n v="0"/>
    <s v="C9009002"/>
    <n v="1514143.45"/>
    <n v="1785031.11"/>
    <x v="0"/>
    <x v="0"/>
    <n v="16"/>
    <x v="1"/>
    <x v="1"/>
    <n v="1.4554220295769265"/>
  </r>
  <r>
    <n v="372"/>
    <x v="1"/>
    <n v="419821.71"/>
    <s v="C1228475322"/>
    <n v="51572"/>
    <n v="0"/>
    <s v="C466736482"/>
    <n v="282345.90999999997"/>
    <n v="702167.61"/>
    <x v="0"/>
    <x v="0"/>
    <n v="16"/>
    <x v="1"/>
    <x v="1"/>
    <n v="1.6336698767885891"/>
  </r>
  <r>
    <n v="372"/>
    <x v="0"/>
    <n v="9273772.8200000003"/>
    <s v="C1311050418"/>
    <n v="0"/>
    <n v="0"/>
    <s v="C508318350"/>
    <n v="10540453.24"/>
    <n v="19814226.059999999"/>
    <x v="0"/>
    <x v="0"/>
    <n v="16"/>
    <x v="1"/>
    <x v="1"/>
    <n v="1.751152555342369"/>
  </r>
  <r>
    <n v="372"/>
    <x v="1"/>
    <n v="306147.19"/>
    <s v="C1641179149"/>
    <n v="139"/>
    <n v="0"/>
    <s v="C807258468"/>
    <n v="0"/>
    <n v="306147.19"/>
    <x v="0"/>
    <x v="0"/>
    <n v="16"/>
    <x v="1"/>
    <x v="1"/>
    <n v="1.9469026336199151"/>
  </r>
  <r>
    <n v="372"/>
    <x v="1"/>
    <n v="554985.36"/>
    <s v="C662647839"/>
    <n v="0"/>
    <n v="0"/>
    <s v="C1416319101"/>
    <n v="761954.8"/>
    <n v="1316940.1599999999"/>
    <x v="0"/>
    <x v="0"/>
    <n v="16"/>
    <x v="1"/>
    <x v="1"/>
    <n v="1.656141243714905"/>
  </r>
  <r>
    <n v="372"/>
    <x v="1"/>
    <n v="373885.99"/>
    <s v="C685326309"/>
    <n v="140224"/>
    <n v="0"/>
    <s v="C1748970838"/>
    <n v="11025"/>
    <n v="384910.99"/>
    <x v="0"/>
    <x v="0"/>
    <n v="16"/>
    <x v="1"/>
    <x v="1"/>
    <n v="1.0978031307914309"/>
  </r>
  <r>
    <n v="372"/>
    <x v="1"/>
    <n v="393258.37"/>
    <s v="C1801852197"/>
    <n v="24466"/>
    <n v="0"/>
    <s v="C113584293"/>
    <n v="272441.02"/>
    <n v="665699.38"/>
    <x v="0"/>
    <x v="0"/>
    <n v="16"/>
    <x v="1"/>
    <x v="1"/>
    <n v="1.5174709453794504"/>
  </r>
  <r>
    <n v="372"/>
    <x v="1"/>
    <n v="246468.99"/>
    <s v="C2061403990"/>
    <n v="20170"/>
    <n v="0"/>
    <s v="C1210395656"/>
    <n v="1055770.6100000001"/>
    <n v="1302239.6000000001"/>
    <x v="0"/>
    <x v="0"/>
    <n v="16"/>
    <x v="1"/>
    <x v="1"/>
    <n v="1.237554883229339"/>
  </r>
  <r>
    <n v="372"/>
    <x v="2"/>
    <n v="186790.03"/>
    <s v="C1058660625"/>
    <n v="72294"/>
    <n v="259084.03"/>
    <s v="C234693272"/>
    <n v="956440.41"/>
    <n v="769650.39"/>
    <x v="0"/>
    <x v="0"/>
    <n v="16"/>
    <x v="1"/>
    <x v="1"/>
    <n v="1.0990629434115546"/>
  </r>
  <r>
    <n v="372"/>
    <x v="2"/>
    <n v="303057.3"/>
    <s v="C115063104"/>
    <n v="997"/>
    <n v="304054.3"/>
    <s v="C204794099"/>
    <n v="729698.15"/>
    <n v="426640.84"/>
    <x v="0"/>
    <x v="0"/>
    <n v="16"/>
    <x v="1"/>
    <x v="1"/>
    <n v="1.8613734673063147"/>
  </r>
  <r>
    <n v="372"/>
    <x v="0"/>
    <n v="1348656.66"/>
    <s v="C125795088"/>
    <n v="22490"/>
    <n v="0"/>
    <s v="C979017491"/>
    <n v="0"/>
    <n v="1348656.66"/>
    <x v="0"/>
    <x v="0"/>
    <n v="16"/>
    <x v="1"/>
    <x v="1"/>
    <n v="1.4086042472201419"/>
  </r>
  <r>
    <n v="372"/>
    <x v="1"/>
    <n v="447842.77"/>
    <s v="C1046651287"/>
    <n v="0"/>
    <n v="0"/>
    <s v="C2111412342"/>
    <n v="6855459.54"/>
    <n v="7303302.3099999996"/>
    <x v="0"/>
    <x v="0"/>
    <n v="16"/>
    <x v="1"/>
    <x v="1"/>
    <n v="1.9450922137801965"/>
  </r>
  <r>
    <n v="372"/>
    <x v="0"/>
    <n v="265986.37"/>
    <s v="C1020061587"/>
    <n v="100465"/>
    <n v="0"/>
    <s v="C878496653"/>
    <n v="123012.39"/>
    <n v="388998.76"/>
    <x v="0"/>
    <x v="0"/>
    <n v="16"/>
    <x v="1"/>
    <x v="1"/>
    <n v="1.6106781613131418"/>
  </r>
  <r>
    <n v="372"/>
    <x v="1"/>
    <n v="255767.38"/>
    <s v="C1468298603"/>
    <n v="792"/>
    <n v="0"/>
    <s v="C1263438369"/>
    <n v="595993.51"/>
    <n v="851760.9"/>
    <x v="0"/>
    <x v="0"/>
    <n v="16"/>
    <x v="1"/>
    <x v="1"/>
    <n v="1.4647045347209575"/>
  </r>
  <r>
    <n v="372"/>
    <x v="1"/>
    <n v="485419.3"/>
    <s v="C384654820"/>
    <n v="45440"/>
    <n v="0"/>
    <s v="C1321143189"/>
    <n v="567134.75"/>
    <n v="1052554.05"/>
    <x v="0"/>
    <x v="0"/>
    <n v="16"/>
    <x v="1"/>
    <x v="1"/>
    <n v="1.205190980436835"/>
  </r>
  <r>
    <n v="372"/>
    <x v="1"/>
    <n v="446185.39"/>
    <s v="C1718945173"/>
    <n v="30207"/>
    <n v="0"/>
    <s v="C566958975"/>
    <n v="3815050.1"/>
    <n v="4261235.49"/>
    <x v="0"/>
    <x v="0"/>
    <n v="16"/>
    <x v="1"/>
    <x v="1"/>
    <n v="1.9618655545459434"/>
  </r>
  <r>
    <n v="372"/>
    <x v="2"/>
    <n v="549745.53"/>
    <s v="C1462524145"/>
    <n v="2269"/>
    <n v="552014.53"/>
    <s v="C1526252940"/>
    <n v="57703.199999999997"/>
    <n v="0"/>
    <x v="0"/>
    <x v="0"/>
    <n v="16"/>
    <x v="1"/>
    <x v="1"/>
    <n v="1.0196773307489591"/>
  </r>
  <r>
    <n v="372"/>
    <x v="0"/>
    <n v="439463.47"/>
    <s v="C1542767400"/>
    <n v="59854"/>
    <n v="0"/>
    <s v="C999044221"/>
    <n v="1298670.8999999999"/>
    <n v="1738134.37"/>
    <x v="0"/>
    <x v="0"/>
    <n v="16"/>
    <x v="1"/>
    <x v="1"/>
    <n v="1.55360326382965"/>
  </r>
  <r>
    <n v="372"/>
    <x v="0"/>
    <n v="347125.74"/>
    <s v="C1998319265"/>
    <n v="0"/>
    <n v="0"/>
    <s v="C668151951"/>
    <n v="1169432.21"/>
    <n v="1516557.96"/>
    <x v="0"/>
    <x v="0"/>
    <n v="16"/>
    <x v="1"/>
    <x v="1"/>
    <n v="1.3292019168516629"/>
  </r>
  <r>
    <n v="372"/>
    <x v="0"/>
    <n v="525422.16"/>
    <s v="C291332867"/>
    <n v="0"/>
    <n v="0"/>
    <s v="C21191225"/>
    <n v="2788373.14"/>
    <n v="3313795.3"/>
    <x v="0"/>
    <x v="0"/>
    <n v="16"/>
    <x v="1"/>
    <x v="1"/>
    <n v="1.9492378318445933"/>
  </r>
  <r>
    <n v="372"/>
    <x v="1"/>
    <n v="325988.83"/>
    <s v="C1481372746"/>
    <n v="102939"/>
    <n v="0"/>
    <s v="C1433423939"/>
    <n v="0"/>
    <n v="325988.83"/>
    <x v="0"/>
    <x v="0"/>
    <n v="16"/>
    <x v="1"/>
    <x v="1"/>
    <n v="1.7684719142357221"/>
  </r>
  <r>
    <n v="372"/>
    <x v="2"/>
    <n v="583491.51"/>
    <s v="C337948976"/>
    <n v="108429"/>
    <n v="691920.51"/>
    <s v="C930836128"/>
    <n v="213054.13"/>
    <n v="0"/>
    <x v="0"/>
    <x v="0"/>
    <n v="16"/>
    <x v="1"/>
    <x v="1"/>
    <n v="1.6817498773717088"/>
  </r>
  <r>
    <n v="372"/>
    <x v="2"/>
    <n v="617618.93999999994"/>
    <s v="C1605216550"/>
    <n v="461303.12"/>
    <n v="1078922.06"/>
    <s v="C643040037"/>
    <n v="2807399.84"/>
    <n v="2189780.89"/>
    <x v="0"/>
    <x v="0"/>
    <n v="16"/>
    <x v="1"/>
    <x v="1"/>
    <n v="1.4523275985626167"/>
  </r>
  <r>
    <n v="372"/>
    <x v="2"/>
    <n v="282301.24"/>
    <s v="C522558602"/>
    <n v="2102464.9900000002"/>
    <n v="2384766.23"/>
    <s v="C1621068062"/>
    <n v="1411538.91"/>
    <n v="1129237.67"/>
    <x v="0"/>
    <x v="0"/>
    <n v="16"/>
    <x v="1"/>
    <x v="1"/>
    <n v="1.4507599815031327"/>
  </r>
  <r>
    <n v="372"/>
    <x v="2"/>
    <n v="289116.84000000003"/>
    <s v="C268701533"/>
    <n v="4871468.4800000004"/>
    <n v="5160585.32"/>
    <s v="C1812751871"/>
    <n v="1728899.34"/>
    <n v="1439782.49"/>
    <x v="0"/>
    <x v="0"/>
    <n v="16"/>
    <x v="1"/>
    <x v="1"/>
    <n v="1.7427421956056461"/>
  </r>
  <r>
    <n v="372"/>
    <x v="2"/>
    <n v="230207.01"/>
    <s v="C874711589"/>
    <n v="5160585.32"/>
    <n v="5390792.3300000001"/>
    <s v="C10831080"/>
    <n v="602056.1"/>
    <n v="371849.09"/>
    <x v="0"/>
    <x v="0"/>
    <n v="16"/>
    <x v="1"/>
    <x v="1"/>
    <n v="1.2886599713417981"/>
  </r>
  <r>
    <n v="372"/>
    <x v="2"/>
    <n v="207207.64"/>
    <s v="C747699671"/>
    <n v="9596252.7699999996"/>
    <n v="9803460.4100000001"/>
    <s v="C576006251"/>
    <n v="2957171.2"/>
    <n v="2749963.56"/>
    <x v="0"/>
    <x v="0"/>
    <n v="16"/>
    <x v="1"/>
    <x v="1"/>
    <n v="1.938246189587864"/>
  </r>
  <r>
    <n v="372"/>
    <x v="1"/>
    <n v="285528.28000000003"/>
    <s v="C1536818932"/>
    <n v="658348.03"/>
    <n v="372819.75"/>
    <s v="C602316270"/>
    <n v="4157412.52"/>
    <n v="4442940.8"/>
    <x v="0"/>
    <x v="0"/>
    <n v="16"/>
    <x v="1"/>
    <x v="1"/>
    <n v="1.142262216257985"/>
  </r>
  <r>
    <n v="372"/>
    <x v="1"/>
    <n v="227734.94"/>
    <s v="C530160578"/>
    <n v="309453.2"/>
    <n v="81718.259999999995"/>
    <s v="C1369111997"/>
    <n v="649873.56999999995"/>
    <n v="877608.52"/>
    <x v="0"/>
    <x v="0"/>
    <n v="16"/>
    <x v="1"/>
    <x v="1"/>
    <n v="1.3010782973380193"/>
  </r>
  <r>
    <n v="372"/>
    <x v="2"/>
    <n v="260949.84"/>
    <s v="C875762782"/>
    <n v="1384594.97"/>
    <n v="1645544.81"/>
    <s v="C197834684"/>
    <n v="2428804.0699999998"/>
    <n v="2167854.23"/>
    <x v="0"/>
    <x v="0"/>
    <n v="16"/>
    <x v="1"/>
    <x v="1"/>
    <n v="1.7745777828500502"/>
  </r>
  <r>
    <n v="372"/>
    <x v="2"/>
    <n v="374071.33"/>
    <s v="C844096768"/>
    <n v="7810113.5899999999"/>
    <n v="8184184.9199999999"/>
    <s v="C1569852988"/>
    <n v="13604751.029999999"/>
    <n v="13230679.699999999"/>
    <x v="0"/>
    <x v="0"/>
    <n v="16"/>
    <x v="1"/>
    <x v="1"/>
    <n v="1.4921803462748324"/>
  </r>
  <r>
    <n v="372"/>
    <x v="2"/>
    <n v="281570.84000000003"/>
    <s v="C1127024640"/>
    <n v="10389974.460000001"/>
    <n v="10671545.300000001"/>
    <s v="C469104570"/>
    <n v="655858.06999999995"/>
    <n v="374287.23"/>
    <x v="0"/>
    <x v="0"/>
    <n v="16"/>
    <x v="1"/>
    <x v="1"/>
    <n v="1.1285762405621709"/>
  </r>
  <r>
    <n v="372"/>
    <x v="1"/>
    <n v="367688.29"/>
    <s v="C1181305732"/>
    <n v="10644"/>
    <n v="0"/>
    <s v="C496641509"/>
    <n v="47867.24"/>
    <n v="415555.53"/>
    <x v="0"/>
    <x v="0"/>
    <n v="16"/>
    <x v="1"/>
    <x v="1"/>
    <n v="1.6692009277964015"/>
  </r>
  <r>
    <n v="372"/>
    <x v="1"/>
    <n v="437564.87"/>
    <s v="C1913883174"/>
    <n v="15464"/>
    <n v="0"/>
    <s v="C1210109585"/>
    <n v="1660959.35"/>
    <n v="2098524.2200000002"/>
    <x v="0"/>
    <x v="0"/>
    <n v="16"/>
    <x v="1"/>
    <x v="1"/>
    <n v="1.462952352344502"/>
  </r>
  <r>
    <n v="372"/>
    <x v="1"/>
    <n v="209439.02"/>
    <s v="C1060498576"/>
    <n v="22447"/>
    <n v="0"/>
    <s v="C781033448"/>
    <n v="2720621.17"/>
    <n v="2930060.18"/>
    <x v="0"/>
    <x v="0"/>
    <n v="16"/>
    <x v="1"/>
    <x v="1"/>
    <n v="1.5207523012164759"/>
  </r>
  <r>
    <n v="372"/>
    <x v="1"/>
    <n v="369388.25"/>
    <s v="C1121336833"/>
    <n v="40299"/>
    <n v="0"/>
    <s v="C721115370"/>
    <n v="24462719.969999999"/>
    <n v="24832108.219999999"/>
    <x v="0"/>
    <x v="0"/>
    <n v="16"/>
    <x v="1"/>
    <x v="1"/>
    <n v="1.40219103936208"/>
  </r>
  <r>
    <n v="372"/>
    <x v="1"/>
    <n v="309022.82"/>
    <s v="C1435633487"/>
    <n v="1707"/>
    <n v="0"/>
    <s v="C1027960760"/>
    <n v="0"/>
    <n v="309022.82"/>
    <x v="0"/>
    <x v="0"/>
    <n v="16"/>
    <x v="1"/>
    <x v="1"/>
    <n v="1.1491250294023776"/>
  </r>
  <r>
    <n v="372"/>
    <x v="2"/>
    <n v="360209.23"/>
    <s v="C1993422494"/>
    <n v="1252"/>
    <n v="361461.23"/>
    <s v="C207615130"/>
    <n v="0"/>
    <n v="0"/>
    <x v="0"/>
    <x v="0"/>
    <n v="16"/>
    <x v="1"/>
    <x v="1"/>
    <n v="1.9243556996455209"/>
  </r>
  <r>
    <n v="372"/>
    <x v="2"/>
    <n v="447421.87"/>
    <s v="C961090649"/>
    <n v="21493"/>
    <n v="468914.87"/>
    <s v="C476326769"/>
    <n v="108483.29"/>
    <n v="0"/>
    <x v="0"/>
    <x v="0"/>
    <n v="16"/>
    <x v="1"/>
    <x v="1"/>
    <n v="1.1437907191663006"/>
  </r>
  <r>
    <n v="372"/>
    <x v="1"/>
    <n v="542940.31999999995"/>
    <s v="C319952215"/>
    <n v="0"/>
    <n v="0"/>
    <s v="C1635089605"/>
    <n v="1441926.01"/>
    <n v="1984866.33"/>
    <x v="0"/>
    <x v="0"/>
    <n v="16"/>
    <x v="1"/>
    <x v="1"/>
    <n v="1.1833402766768542"/>
  </r>
  <r>
    <n v="372"/>
    <x v="1"/>
    <n v="218142.48"/>
    <s v="C1882602964"/>
    <n v="0"/>
    <n v="0"/>
    <s v="C1065018340"/>
    <n v="2125371.6"/>
    <n v="2343514.08"/>
    <x v="0"/>
    <x v="0"/>
    <n v="16"/>
    <x v="1"/>
    <x v="1"/>
    <n v="1.2476079954056107"/>
  </r>
  <r>
    <n v="372"/>
    <x v="1"/>
    <n v="347736.83"/>
    <s v="C1328033431"/>
    <n v="0"/>
    <n v="0"/>
    <s v="C1415849634"/>
    <n v="420225.24"/>
    <n v="767962.07"/>
    <x v="0"/>
    <x v="0"/>
    <n v="16"/>
    <x v="1"/>
    <x v="1"/>
    <n v="1.9332264563689132"/>
  </r>
  <r>
    <n v="372"/>
    <x v="1"/>
    <n v="179961.21"/>
    <s v="C1072997514"/>
    <n v="11876"/>
    <n v="0"/>
    <s v="C458742599"/>
    <n v="47711.99"/>
    <n v="227673.2"/>
    <x v="0"/>
    <x v="0"/>
    <n v="16"/>
    <x v="1"/>
    <x v="1"/>
    <n v="1.1234963252784202"/>
  </r>
  <r>
    <n v="372"/>
    <x v="1"/>
    <n v="317339.46999999997"/>
    <s v="C753243097"/>
    <n v="217"/>
    <n v="0"/>
    <s v="C761476496"/>
    <n v="497373.84"/>
    <n v="814713.31"/>
    <x v="0"/>
    <x v="0"/>
    <n v="16"/>
    <x v="1"/>
    <x v="1"/>
    <n v="1.9613147503516239"/>
  </r>
  <r>
    <n v="372"/>
    <x v="0"/>
    <n v="1229968.6599999999"/>
    <s v="C288268947"/>
    <n v="0"/>
    <n v="0"/>
    <s v="C1885389259"/>
    <n v="13394038.550000001"/>
    <n v="14624007.210000001"/>
    <x v="0"/>
    <x v="0"/>
    <n v="16"/>
    <x v="1"/>
    <x v="1"/>
    <n v="1.5308041602982227"/>
  </r>
  <r>
    <n v="372"/>
    <x v="2"/>
    <n v="219427.46"/>
    <s v="C1190381759"/>
    <n v="246588.79999999999"/>
    <n v="466016.26"/>
    <s v="C388818986"/>
    <n v="346458.75"/>
    <n v="127031.29"/>
    <x v="0"/>
    <x v="0"/>
    <n v="16"/>
    <x v="1"/>
    <x v="1"/>
    <n v="1.2331067245607761"/>
  </r>
  <r>
    <n v="372"/>
    <x v="2"/>
    <n v="198772.98"/>
    <s v="C2015994999"/>
    <n v="755521.72"/>
    <n v="954294.7"/>
    <s v="C132944596"/>
    <n v="424896.99"/>
    <n v="226124.01"/>
    <x v="0"/>
    <x v="0"/>
    <n v="16"/>
    <x v="1"/>
    <x v="1"/>
    <n v="1.5315469016933565"/>
  </r>
  <r>
    <n v="372"/>
    <x v="2"/>
    <n v="226087.65"/>
    <s v="C1001522454"/>
    <n v="2055452.16"/>
    <n v="2281539.7999999998"/>
    <s v="C1096820551"/>
    <n v="3222053.97"/>
    <n v="2995966.32"/>
    <x v="0"/>
    <x v="0"/>
    <n v="16"/>
    <x v="1"/>
    <x v="1"/>
    <n v="1.2930950710052136"/>
  </r>
  <r>
    <n v="372"/>
    <x v="2"/>
    <n v="397674.97"/>
    <s v="C615245141"/>
    <n v="5106579.26"/>
    <n v="5504254.2300000004"/>
    <s v="C1142940414"/>
    <n v="1428583.29"/>
    <n v="1030908.33"/>
    <x v="0"/>
    <x v="0"/>
    <n v="16"/>
    <x v="1"/>
    <x v="1"/>
    <n v="1.9268298614429449"/>
  </r>
  <r>
    <n v="372"/>
    <x v="2"/>
    <n v="240055.3"/>
    <s v="C1080477155"/>
    <n v="7743080.2300000004"/>
    <n v="7983135.5199999996"/>
    <s v="C749095981"/>
    <n v="13344095.529999999"/>
    <n v="13104040.23"/>
    <x v="0"/>
    <x v="0"/>
    <n v="16"/>
    <x v="1"/>
    <x v="1"/>
    <n v="1.4212031487474233"/>
  </r>
  <r>
    <n v="372"/>
    <x v="2"/>
    <n v="192333.94"/>
    <s v="C1842412310"/>
    <n v="8887833.1799999997"/>
    <n v="9080167.1199999992"/>
    <s v="C2017304978"/>
    <n v="780051.69"/>
    <n v="587717.75"/>
    <x v="0"/>
    <x v="0"/>
    <n v="16"/>
    <x v="1"/>
    <x v="1"/>
    <n v="1.5785933214140093"/>
  </r>
  <r>
    <n v="372"/>
    <x v="0"/>
    <n v="385583.77"/>
    <s v="C1412845348"/>
    <n v="25034"/>
    <n v="0"/>
    <s v="C1641352384"/>
    <n v="0"/>
    <n v="385583.77"/>
    <x v="0"/>
    <x v="0"/>
    <n v="16"/>
    <x v="1"/>
    <x v="1"/>
    <n v="1.04762715150026"/>
  </r>
  <r>
    <n v="372"/>
    <x v="0"/>
    <n v="322672.63"/>
    <s v="C2069041022"/>
    <n v="0"/>
    <n v="0"/>
    <s v="C543090580"/>
    <n v="599361.15"/>
    <n v="922033.78"/>
    <x v="0"/>
    <x v="0"/>
    <n v="16"/>
    <x v="1"/>
    <x v="1"/>
    <n v="1.4945802905105894"/>
  </r>
  <r>
    <n v="372"/>
    <x v="1"/>
    <n v="184993.47"/>
    <s v="C1719125817"/>
    <n v="48188"/>
    <n v="0"/>
    <s v="C842880714"/>
    <n v="244328.84"/>
    <n v="429322.31"/>
    <x v="0"/>
    <x v="0"/>
    <n v="16"/>
    <x v="1"/>
    <x v="1"/>
    <n v="1.8768632914297578"/>
  </r>
  <r>
    <n v="372"/>
    <x v="2"/>
    <n v="518720.61"/>
    <s v="C837591306"/>
    <n v="21130"/>
    <n v="539850.61"/>
    <s v="C325531566"/>
    <n v="0"/>
    <n v="0"/>
    <x v="0"/>
    <x v="0"/>
    <n v="16"/>
    <x v="1"/>
    <x v="1"/>
    <n v="1.7397141283097277"/>
  </r>
  <r>
    <n v="372"/>
    <x v="0"/>
    <n v="440494.83"/>
    <s v="C917084139"/>
    <n v="0"/>
    <n v="0"/>
    <s v="C1889966814"/>
    <n v="1195585.75"/>
    <n v="1636080.58"/>
    <x v="0"/>
    <x v="0"/>
    <n v="16"/>
    <x v="1"/>
    <x v="1"/>
    <n v="1.8560783550404376"/>
  </r>
  <r>
    <n v="372"/>
    <x v="2"/>
    <n v="657061.46"/>
    <s v="C1684194142"/>
    <n v="45267"/>
    <n v="702328.46"/>
    <s v="C745734944"/>
    <n v="177608.92"/>
    <n v="0"/>
    <x v="0"/>
    <x v="0"/>
    <n v="16"/>
    <x v="1"/>
    <x v="1"/>
    <n v="1.4179595114746872"/>
  </r>
  <r>
    <n v="372"/>
    <x v="1"/>
    <n v="212873.75"/>
    <s v="C987296164"/>
    <n v="0"/>
    <n v="0"/>
    <s v="C1629831137"/>
    <n v="253655.26"/>
    <n v="466529"/>
    <x v="0"/>
    <x v="0"/>
    <n v="16"/>
    <x v="1"/>
    <x v="1"/>
    <n v="1.8286153803712759"/>
  </r>
  <r>
    <n v="372"/>
    <x v="1"/>
    <n v="210959.72"/>
    <s v="C1576435239"/>
    <n v="332785.83"/>
    <n v="121826.11"/>
    <s v="C70659585"/>
    <n v="299050.76"/>
    <n v="510010.48"/>
    <x v="0"/>
    <x v="0"/>
    <n v="16"/>
    <x v="1"/>
    <x v="1"/>
    <n v="1.2705678303123302"/>
  </r>
  <r>
    <n v="372"/>
    <x v="0"/>
    <n v="602594.13"/>
    <s v="C1502299484"/>
    <n v="0"/>
    <n v="0"/>
    <s v="C473142583"/>
    <n v="740925.83"/>
    <n v="1343519.96"/>
    <x v="0"/>
    <x v="0"/>
    <n v="16"/>
    <x v="1"/>
    <x v="1"/>
    <n v="1.7632024128749979"/>
  </r>
  <r>
    <n v="372"/>
    <x v="0"/>
    <n v="917404.67"/>
    <s v="C823734725"/>
    <n v="0"/>
    <n v="0"/>
    <s v="C1002057348"/>
    <n v="2620342.4500000002"/>
    <n v="3537747.12"/>
    <x v="0"/>
    <x v="0"/>
    <n v="16"/>
    <x v="1"/>
    <x v="1"/>
    <n v="1.9048173911426298"/>
  </r>
  <r>
    <n v="372"/>
    <x v="0"/>
    <n v="1209452.7"/>
    <s v="C1026550215"/>
    <n v="0"/>
    <n v="0"/>
    <s v="C1039669473"/>
    <n v="3840144.96"/>
    <n v="5049597.66"/>
    <x v="0"/>
    <x v="0"/>
    <n v="16"/>
    <x v="1"/>
    <x v="1"/>
    <n v="1.7905357362658418"/>
  </r>
  <r>
    <n v="372"/>
    <x v="1"/>
    <n v="374545.68"/>
    <s v="C299478015"/>
    <n v="0"/>
    <n v="0"/>
    <s v="C1412662673"/>
    <n v="801893.78"/>
    <n v="1176439.46"/>
    <x v="0"/>
    <x v="0"/>
    <n v="16"/>
    <x v="1"/>
    <x v="1"/>
    <n v="1.5830999061386566"/>
  </r>
  <r>
    <n v="372"/>
    <x v="1"/>
    <n v="424370.32"/>
    <s v="C204886771"/>
    <n v="0"/>
    <n v="0"/>
    <s v="C19883922"/>
    <n v="3376442.9"/>
    <n v="3800813.22"/>
    <x v="0"/>
    <x v="0"/>
    <n v="16"/>
    <x v="1"/>
    <x v="1"/>
    <n v="1.6156723632550203"/>
  </r>
  <r>
    <n v="372"/>
    <x v="0"/>
    <n v="832600.53"/>
    <s v="C1127346158"/>
    <n v="106407.85"/>
    <n v="0"/>
    <s v="C18910278"/>
    <n v="19382478.120000001"/>
    <n v="20215078.649999999"/>
    <x v="0"/>
    <x v="0"/>
    <n v="16"/>
    <x v="1"/>
    <x v="1"/>
    <n v="1.9676619088126635"/>
  </r>
  <r>
    <n v="372"/>
    <x v="0"/>
    <n v="1087630.23"/>
    <s v="C1991599331"/>
    <n v="0"/>
    <n v="0"/>
    <s v="C1041496738"/>
    <n v="4166635.63"/>
    <n v="5254265.8600000003"/>
    <x v="0"/>
    <x v="0"/>
    <n v="16"/>
    <x v="1"/>
    <x v="1"/>
    <n v="1.2479184108078099"/>
  </r>
  <r>
    <n v="372"/>
    <x v="2"/>
    <n v="354566.46"/>
    <s v="C1016356948"/>
    <n v="18273"/>
    <n v="372839.46"/>
    <s v="C1088650377"/>
    <n v="111265.93"/>
    <n v="0"/>
    <x v="0"/>
    <x v="0"/>
    <n v="16"/>
    <x v="1"/>
    <x v="1"/>
    <n v="1.1695497828393941"/>
  </r>
  <r>
    <n v="372"/>
    <x v="0"/>
    <n v="1415547.6"/>
    <s v="C1178193443"/>
    <n v="49717"/>
    <n v="0"/>
    <s v="C1710966287"/>
    <n v="1077686.8500000001"/>
    <n v="2493234.4500000002"/>
    <x v="0"/>
    <x v="0"/>
    <n v="16"/>
    <x v="1"/>
    <x v="1"/>
    <n v="1.1904114932708496"/>
  </r>
  <r>
    <n v="372"/>
    <x v="0"/>
    <n v="442756.89"/>
    <s v="C1691537366"/>
    <n v="13850"/>
    <n v="0"/>
    <s v="C912402708"/>
    <n v="233641.3"/>
    <n v="676398.19"/>
    <x v="0"/>
    <x v="0"/>
    <n v="16"/>
    <x v="1"/>
    <x v="1"/>
    <n v="1.1726866640023359"/>
  </r>
  <r>
    <n v="372"/>
    <x v="1"/>
    <n v="414127.2"/>
    <s v="C1093545506"/>
    <n v="238"/>
    <n v="0"/>
    <s v="C495577561"/>
    <n v="0"/>
    <n v="414127.2"/>
    <x v="0"/>
    <x v="0"/>
    <n v="16"/>
    <x v="1"/>
    <x v="1"/>
    <n v="1.2821726465049073"/>
  </r>
  <r>
    <n v="372"/>
    <x v="0"/>
    <n v="326046.28000000003"/>
    <s v="C871032436"/>
    <n v="0"/>
    <n v="0"/>
    <s v="C177500555"/>
    <n v="401156.43"/>
    <n v="727202.71"/>
    <x v="0"/>
    <x v="0"/>
    <n v="16"/>
    <x v="1"/>
    <x v="1"/>
    <n v="1.7264407559886763"/>
  </r>
  <r>
    <n v="372"/>
    <x v="0"/>
    <n v="3044121.97"/>
    <s v="C63964842"/>
    <n v="0"/>
    <n v="0"/>
    <s v="C1659688985"/>
    <n v="6358054.6600000001"/>
    <n v="9402176.6300000008"/>
    <x v="0"/>
    <x v="0"/>
    <n v="16"/>
    <x v="1"/>
    <x v="1"/>
    <n v="1.7978265293863727"/>
  </r>
  <r>
    <n v="372"/>
    <x v="0"/>
    <n v="268504.76"/>
    <s v="C2143141167"/>
    <n v="0"/>
    <n v="0"/>
    <s v="C1510619325"/>
    <n v="1359915.75"/>
    <n v="1628420.51"/>
    <x v="0"/>
    <x v="0"/>
    <n v="16"/>
    <x v="1"/>
    <x v="1"/>
    <n v="1.7110592050995024"/>
  </r>
  <r>
    <n v="372"/>
    <x v="1"/>
    <n v="192415.16"/>
    <s v="C798985710"/>
    <n v="0"/>
    <n v="0"/>
    <s v="C2010500136"/>
    <n v="12053440.91"/>
    <n v="12245856.07"/>
    <x v="0"/>
    <x v="0"/>
    <n v="16"/>
    <x v="1"/>
    <x v="1"/>
    <n v="1.1445810530076646"/>
  </r>
  <r>
    <n v="372"/>
    <x v="1"/>
    <n v="260896.6"/>
    <s v="C936924303"/>
    <n v="0"/>
    <n v="0"/>
    <s v="C1050265118"/>
    <n v="2094650.84"/>
    <n v="2355547.4300000002"/>
    <x v="0"/>
    <x v="0"/>
    <n v="16"/>
    <x v="1"/>
    <x v="1"/>
    <n v="1.8409847015705818"/>
  </r>
  <r>
    <n v="372"/>
    <x v="1"/>
    <n v="443035.99"/>
    <s v="C465072791"/>
    <n v="49776"/>
    <n v="0"/>
    <s v="C2069566034"/>
    <n v="0"/>
    <n v="443035.99"/>
    <x v="0"/>
    <x v="0"/>
    <n v="16"/>
    <x v="1"/>
    <x v="1"/>
    <n v="1.122227154263401"/>
  </r>
  <r>
    <n v="372"/>
    <x v="1"/>
    <n v="214919.11"/>
    <s v="C1855441854"/>
    <n v="10542"/>
    <n v="0"/>
    <s v="C1397343136"/>
    <n v="167589.19"/>
    <n v="382508.3"/>
    <x v="0"/>
    <x v="0"/>
    <n v="16"/>
    <x v="1"/>
    <x v="1"/>
    <n v="1.6744515908297393"/>
  </r>
  <r>
    <n v="372"/>
    <x v="0"/>
    <n v="1222722.1299999999"/>
    <s v="C1870431432"/>
    <n v="30680.560000000001"/>
    <n v="0"/>
    <s v="C314375431"/>
    <n v="3569416.72"/>
    <n v="4792138.8499999996"/>
    <x v="0"/>
    <x v="0"/>
    <n v="16"/>
    <x v="1"/>
    <x v="1"/>
    <n v="1.6868956031682414"/>
  </r>
  <r>
    <n v="372"/>
    <x v="1"/>
    <n v="208196.11"/>
    <s v="C1588148669"/>
    <n v="869"/>
    <n v="0"/>
    <s v="C1931782560"/>
    <n v="0"/>
    <n v="208196.11"/>
    <x v="0"/>
    <x v="0"/>
    <n v="16"/>
    <x v="1"/>
    <x v="1"/>
    <n v="1.2199326987471117"/>
  </r>
  <r>
    <n v="372"/>
    <x v="0"/>
    <n v="1063119.3899999999"/>
    <s v="C1052619464"/>
    <n v="1960"/>
    <n v="0"/>
    <s v="C642078842"/>
    <n v="8168426.6500000004"/>
    <n v="9231546.0299999993"/>
    <x v="0"/>
    <x v="0"/>
    <n v="16"/>
    <x v="1"/>
    <x v="1"/>
    <n v="1.5255629310969092"/>
  </r>
  <r>
    <n v="372"/>
    <x v="1"/>
    <n v="293871.01"/>
    <s v="C128760343"/>
    <n v="161831"/>
    <n v="0"/>
    <s v="C310709422"/>
    <n v="460503.22"/>
    <n v="754374.23"/>
    <x v="0"/>
    <x v="0"/>
    <n v="16"/>
    <x v="1"/>
    <x v="1"/>
    <n v="1.3842762971223688"/>
  </r>
  <r>
    <n v="372"/>
    <x v="0"/>
    <n v="2254473.65"/>
    <s v="C1510528016"/>
    <n v="0"/>
    <n v="0"/>
    <s v="C1467821593"/>
    <n v="5095454.03"/>
    <n v="7349927.6799999997"/>
    <x v="0"/>
    <x v="0"/>
    <n v="16"/>
    <x v="1"/>
    <x v="1"/>
    <n v="1.1230734959817834"/>
  </r>
  <r>
    <n v="372"/>
    <x v="0"/>
    <n v="489964.21"/>
    <s v="C1143110173"/>
    <n v="0"/>
    <n v="0"/>
    <s v="C2107676504"/>
    <n v="600312.24"/>
    <n v="1090276.45"/>
    <x v="0"/>
    <x v="0"/>
    <n v="16"/>
    <x v="1"/>
    <x v="1"/>
    <n v="1.7040712962411675"/>
  </r>
  <r>
    <n v="372"/>
    <x v="2"/>
    <n v="322104.26"/>
    <s v="C381431431"/>
    <n v="7823009.5"/>
    <n v="8145113.7599999998"/>
    <s v="C1718252221"/>
    <n v="339430.52"/>
    <n v="17326.259999999998"/>
    <x v="0"/>
    <x v="0"/>
    <n v="16"/>
    <x v="1"/>
    <x v="1"/>
    <n v="1.2057803413857615"/>
  </r>
  <r>
    <n v="372"/>
    <x v="2"/>
    <n v="207657.62"/>
    <s v="C2017528224"/>
    <n v="11908937.039999999"/>
    <n v="12116594.66"/>
    <s v="C399470552"/>
    <n v="3229757.35"/>
    <n v="3022099.72"/>
    <x v="0"/>
    <x v="0"/>
    <n v="16"/>
    <x v="1"/>
    <x v="1"/>
    <n v="1.0148052740911047"/>
  </r>
  <r>
    <n v="372"/>
    <x v="2"/>
    <n v="247994.68"/>
    <s v="C746928201"/>
    <n v="14313075.939999999"/>
    <n v="14561070.619999999"/>
    <s v="C1481941229"/>
    <n v="280376.99"/>
    <n v="32382.31"/>
    <x v="0"/>
    <x v="0"/>
    <n v="16"/>
    <x v="1"/>
    <x v="1"/>
    <n v="1.8602132358868668"/>
  </r>
  <r>
    <n v="372"/>
    <x v="2"/>
    <n v="208051.03"/>
    <s v="C437669260"/>
    <n v="15067376.449999999"/>
    <n v="15275427.48"/>
    <s v="C535133684"/>
    <n v="633899.79"/>
    <n v="425848.76"/>
    <x v="0"/>
    <x v="0"/>
    <n v="16"/>
    <x v="1"/>
    <x v="1"/>
    <n v="1.1168667804993999"/>
  </r>
  <r>
    <n v="372"/>
    <x v="2"/>
    <n v="241587.19"/>
    <s v="C876541295"/>
    <n v="16793001.350000001"/>
    <n v="17034588.539999999"/>
    <s v="C1466534824"/>
    <n v="383332.43"/>
    <n v="141745.24"/>
    <x v="0"/>
    <x v="0"/>
    <n v="16"/>
    <x v="1"/>
    <x v="1"/>
    <n v="1.6488201667782012"/>
  </r>
  <r>
    <n v="372"/>
    <x v="2"/>
    <n v="306281.34000000003"/>
    <s v="C140196071"/>
    <n v="17535115.629999999"/>
    <n v="17841396.969999999"/>
    <s v="C1428100851"/>
    <n v="843761.79"/>
    <n v="537480.44999999995"/>
    <x v="0"/>
    <x v="0"/>
    <n v="16"/>
    <x v="1"/>
    <x v="1"/>
    <n v="1.2241065931618711"/>
  </r>
  <r>
    <n v="372"/>
    <x v="2"/>
    <n v="347873.7"/>
    <s v="C1121437178"/>
    <n v="18739833.48"/>
    <n v="19087707.18"/>
    <s v="C655568000"/>
    <n v="1306885.26"/>
    <n v="959011.56"/>
    <x v="0"/>
    <x v="0"/>
    <n v="16"/>
    <x v="1"/>
    <x v="1"/>
    <n v="1.5745146579921778"/>
  </r>
  <r>
    <n v="372"/>
    <x v="2"/>
    <n v="189088.35"/>
    <s v="C803940719"/>
    <n v="16224.55"/>
    <n v="205312.89"/>
    <s v="C306536818"/>
    <n v="5781057.3899999997"/>
    <n v="5591969.0499999998"/>
    <x v="0"/>
    <x v="0"/>
    <n v="16"/>
    <x v="1"/>
    <x v="1"/>
    <n v="1.0192376831636007"/>
  </r>
  <r>
    <n v="372"/>
    <x v="2"/>
    <n v="201580.59"/>
    <s v="C640677228"/>
    <n v="781320.7"/>
    <n v="982901.29"/>
    <s v="C114286399"/>
    <n v="447555.74"/>
    <n v="245975.15"/>
    <x v="0"/>
    <x v="0"/>
    <n v="16"/>
    <x v="1"/>
    <x v="1"/>
    <n v="1.273580919147274"/>
  </r>
  <r>
    <n v="372"/>
    <x v="1"/>
    <n v="451728.59"/>
    <s v="C1726865057"/>
    <n v="125099"/>
    <n v="0"/>
    <s v="C1609144123"/>
    <n v="0"/>
    <n v="451728.59"/>
    <x v="0"/>
    <x v="0"/>
    <n v="16"/>
    <x v="1"/>
    <x v="1"/>
    <n v="1.4547817276114512"/>
  </r>
  <r>
    <n v="372"/>
    <x v="1"/>
    <n v="306014.94"/>
    <s v="C679199266"/>
    <n v="49069"/>
    <n v="0"/>
    <s v="C525987808"/>
    <n v="1081556.99"/>
    <n v="1387571.93"/>
    <x v="0"/>
    <x v="0"/>
    <n v="16"/>
    <x v="1"/>
    <x v="1"/>
    <n v="1.2466163743504399"/>
  </r>
  <r>
    <n v="372"/>
    <x v="2"/>
    <n v="475641.68"/>
    <s v="C1017744949"/>
    <n v="242"/>
    <n v="475883.68"/>
    <s v="C365868701"/>
    <n v="333599.96000000002"/>
    <n v="0"/>
    <x v="0"/>
    <x v="0"/>
    <n v="16"/>
    <x v="1"/>
    <x v="1"/>
    <n v="1.4510670231893039"/>
  </r>
  <r>
    <n v="372"/>
    <x v="2"/>
    <n v="359190.23"/>
    <s v="C1083325272"/>
    <n v="6029"/>
    <n v="365219.23"/>
    <s v="C1531050446"/>
    <n v="3112520.35"/>
    <n v="2753330.11"/>
    <x v="0"/>
    <x v="0"/>
    <n v="16"/>
    <x v="1"/>
    <x v="1"/>
    <n v="1.5263927017927137"/>
  </r>
  <r>
    <n v="372"/>
    <x v="2"/>
    <n v="225502.39"/>
    <s v="C1430359392"/>
    <n v="20061"/>
    <n v="245563.39"/>
    <s v="C1510947503"/>
    <n v="0"/>
    <n v="0"/>
    <x v="0"/>
    <x v="0"/>
    <n v="16"/>
    <x v="1"/>
    <x v="1"/>
    <n v="1.0522299311367003"/>
  </r>
  <r>
    <n v="372"/>
    <x v="1"/>
    <n v="384255.43"/>
    <s v="C717494861"/>
    <n v="0"/>
    <n v="0"/>
    <s v="C1967722026"/>
    <n v="1586779.32"/>
    <n v="1971034.75"/>
    <x v="0"/>
    <x v="0"/>
    <n v="16"/>
    <x v="1"/>
    <x v="1"/>
    <n v="1.1946616671954569"/>
  </r>
  <r>
    <n v="372"/>
    <x v="1"/>
    <n v="271277.95"/>
    <s v="C1846415517"/>
    <n v="125"/>
    <n v="0"/>
    <s v="C842238087"/>
    <n v="58706.36"/>
    <n v="329984.3"/>
    <x v="0"/>
    <x v="0"/>
    <n v="16"/>
    <x v="1"/>
    <x v="1"/>
    <n v="1.5753458661843771"/>
  </r>
  <r>
    <n v="372"/>
    <x v="1"/>
    <n v="180130.53"/>
    <s v="C59873255"/>
    <n v="167076"/>
    <n v="0"/>
    <s v="C1018708174"/>
    <n v="1761169.94"/>
    <n v="1941300.47"/>
    <x v="0"/>
    <x v="0"/>
    <n v="16"/>
    <x v="1"/>
    <x v="1"/>
    <n v="1.6846318900047952"/>
  </r>
  <r>
    <n v="372"/>
    <x v="1"/>
    <n v="300109.27"/>
    <s v="C1418358316"/>
    <n v="0"/>
    <n v="0"/>
    <s v="C966081920"/>
    <n v="1964868.87"/>
    <n v="2264978.14"/>
    <x v="0"/>
    <x v="0"/>
    <n v="16"/>
    <x v="1"/>
    <x v="1"/>
    <n v="1.3261957053682747"/>
  </r>
  <r>
    <n v="372"/>
    <x v="1"/>
    <n v="280458.28999999998"/>
    <s v="C944198068"/>
    <n v="11336"/>
    <n v="0"/>
    <s v="C458478437"/>
    <n v="56209.81"/>
    <n v="336668.1"/>
    <x v="0"/>
    <x v="0"/>
    <n v="16"/>
    <x v="1"/>
    <x v="1"/>
    <n v="1.7327793229989612"/>
  </r>
  <r>
    <n v="372"/>
    <x v="1"/>
    <n v="193594.62"/>
    <s v="C689177916"/>
    <n v="1093"/>
    <n v="0"/>
    <s v="C1841116920"/>
    <n v="549749.11"/>
    <n v="743343.73"/>
    <x v="0"/>
    <x v="0"/>
    <n v="16"/>
    <x v="1"/>
    <x v="1"/>
    <n v="1.5606638186428061"/>
  </r>
  <r>
    <n v="372"/>
    <x v="2"/>
    <n v="225597.54"/>
    <s v="C613714120"/>
    <n v="20558"/>
    <n v="246155.54"/>
    <s v="C568605516"/>
    <n v="3098538.87"/>
    <n v="2872941.33"/>
    <x v="0"/>
    <x v="0"/>
    <n v="16"/>
    <x v="1"/>
    <x v="1"/>
    <n v="1.4941269888049584"/>
  </r>
  <r>
    <n v="372"/>
    <x v="1"/>
    <n v="232024.48"/>
    <s v="C658325072"/>
    <n v="0"/>
    <n v="0"/>
    <s v="C1720418736"/>
    <n v="323244.96000000002"/>
    <n v="555269.44999999995"/>
    <x v="0"/>
    <x v="0"/>
    <n v="16"/>
    <x v="1"/>
    <x v="1"/>
    <n v="1.1296767802581549"/>
  </r>
  <r>
    <n v="372"/>
    <x v="2"/>
    <n v="205386.56"/>
    <s v="C1738483773"/>
    <n v="1114204.8500000001"/>
    <n v="1319591.4099999999"/>
    <s v="C1335058396"/>
    <n v="13202127.289999999"/>
    <n v="12996740.73"/>
    <x v="0"/>
    <x v="0"/>
    <n v="16"/>
    <x v="1"/>
    <x v="1"/>
    <n v="1.7217435500220133"/>
  </r>
  <r>
    <n v="372"/>
    <x v="0"/>
    <n v="1493474.01"/>
    <s v="C114185390"/>
    <n v="15382"/>
    <n v="0"/>
    <s v="C1789682645"/>
    <n v="449477.82"/>
    <n v="1942951.83"/>
    <x v="0"/>
    <x v="0"/>
    <n v="16"/>
    <x v="1"/>
    <x v="1"/>
    <n v="1.4218668948960802"/>
  </r>
  <r>
    <n v="372"/>
    <x v="2"/>
    <n v="207653.84"/>
    <s v="C2090260130"/>
    <n v="454645.41"/>
    <n v="662299.25"/>
    <s v="C690360708"/>
    <n v="2634289.59"/>
    <n v="2426635.7599999998"/>
    <x v="0"/>
    <x v="0"/>
    <n v="16"/>
    <x v="1"/>
    <x v="1"/>
    <n v="1.4182056418704827"/>
  </r>
  <r>
    <n v="372"/>
    <x v="2"/>
    <n v="257506.1"/>
    <s v="C1756691960"/>
    <n v="959187.66"/>
    <n v="1216693.76"/>
    <s v="C1446225065"/>
    <n v="635350.55000000005"/>
    <n v="377844.45"/>
    <x v="0"/>
    <x v="0"/>
    <n v="16"/>
    <x v="1"/>
    <x v="1"/>
    <n v="1.3855889995515296"/>
  </r>
  <r>
    <n v="372"/>
    <x v="2"/>
    <n v="220820.56"/>
    <s v="C1773044254"/>
    <n v="3008462.45"/>
    <n v="3229283.01"/>
    <s v="C458703465"/>
    <n v="3420344.82"/>
    <n v="3199524.26"/>
    <x v="0"/>
    <x v="0"/>
    <n v="16"/>
    <x v="1"/>
    <x v="1"/>
    <n v="1.1845275606888008"/>
  </r>
  <r>
    <n v="372"/>
    <x v="0"/>
    <n v="1500839.19"/>
    <s v="C1622875431"/>
    <n v="0"/>
    <n v="0"/>
    <s v="C1296177695"/>
    <n v="8959082.1500000004"/>
    <n v="10459921.34"/>
    <x v="0"/>
    <x v="0"/>
    <n v="16"/>
    <x v="1"/>
    <x v="1"/>
    <n v="1.2776995810110585"/>
  </r>
  <r>
    <n v="372"/>
    <x v="0"/>
    <n v="2361945.66"/>
    <s v="C54285838"/>
    <n v="0"/>
    <n v="0"/>
    <s v="C28047661"/>
    <n v="2826680.71"/>
    <n v="5188626.37"/>
    <x v="0"/>
    <x v="0"/>
    <n v="16"/>
    <x v="1"/>
    <x v="1"/>
    <n v="1.1729212022260396"/>
  </r>
  <r>
    <n v="372"/>
    <x v="0"/>
    <n v="1296915.42"/>
    <s v="C1024915807"/>
    <n v="0"/>
    <n v="0"/>
    <s v="C586858539"/>
    <n v="1516681.59"/>
    <n v="2813597.01"/>
    <x v="0"/>
    <x v="0"/>
    <n v="16"/>
    <x v="1"/>
    <x v="1"/>
    <n v="1.1549644289328551"/>
  </r>
  <r>
    <n v="372"/>
    <x v="1"/>
    <n v="323884.62"/>
    <s v="C793863873"/>
    <n v="0"/>
    <n v="0"/>
    <s v="C1364502341"/>
    <n v="555725.4"/>
    <n v="879610.02"/>
    <x v="0"/>
    <x v="0"/>
    <n v="16"/>
    <x v="1"/>
    <x v="1"/>
    <n v="1.2795537460034498"/>
  </r>
  <r>
    <n v="372"/>
    <x v="2"/>
    <n v="278343.46999999997"/>
    <s v="C28627580"/>
    <n v="269868"/>
    <n v="548211.47"/>
    <s v="C764249398"/>
    <n v="106747.18"/>
    <n v="0"/>
    <x v="0"/>
    <x v="0"/>
    <n v="16"/>
    <x v="1"/>
    <x v="1"/>
    <n v="1.3895649888504134"/>
  </r>
  <r>
    <n v="372"/>
    <x v="2"/>
    <n v="312673.74"/>
    <s v="C741543770"/>
    <n v="864217.29"/>
    <n v="1176891.03"/>
    <s v="C1442075492"/>
    <n v="2724442.7"/>
    <n v="2411768.96"/>
    <x v="0"/>
    <x v="0"/>
    <n v="16"/>
    <x v="1"/>
    <x v="1"/>
    <n v="1.2813279560214506"/>
  </r>
  <r>
    <n v="372"/>
    <x v="2"/>
    <n v="233089.66"/>
    <s v="C1841177210"/>
    <n v="1176891.03"/>
    <n v="1409980.69"/>
    <s v="C284670527"/>
    <n v="262794.96999999997"/>
    <n v="29705.3"/>
    <x v="0"/>
    <x v="0"/>
    <n v="16"/>
    <x v="1"/>
    <x v="1"/>
    <n v="1.4723894030192817"/>
  </r>
  <r>
    <n v="372"/>
    <x v="2"/>
    <n v="399248.38"/>
    <s v="C1942422456"/>
    <n v="2463037.12"/>
    <n v="2862285.51"/>
    <s v="C1287775014"/>
    <n v="439712.44"/>
    <n v="40464.050000000003"/>
    <x v="0"/>
    <x v="0"/>
    <n v="16"/>
    <x v="1"/>
    <x v="1"/>
    <n v="1.5930457592909437"/>
  </r>
  <r>
    <n v="372"/>
    <x v="2"/>
    <n v="275991.40000000002"/>
    <s v="C1265774280"/>
    <n v="7278494.7699999996"/>
    <n v="7554486.1699999999"/>
    <s v="C902755925"/>
    <n v="1120199.25"/>
    <n v="844207.85"/>
    <x v="0"/>
    <x v="0"/>
    <n v="16"/>
    <x v="1"/>
    <x v="1"/>
    <n v="1.9437233609816635"/>
  </r>
  <r>
    <n v="372"/>
    <x v="2"/>
    <n v="317787.39"/>
    <s v="C993615906"/>
    <n v="38811.53"/>
    <n v="356598.92"/>
    <s v="C442960651"/>
    <n v="8242715.6100000003"/>
    <n v="7924928.2199999997"/>
    <x v="0"/>
    <x v="0"/>
    <n v="16"/>
    <x v="1"/>
    <x v="1"/>
    <n v="1.5452618410555934"/>
  </r>
  <r>
    <n v="372"/>
    <x v="2"/>
    <n v="298429.8"/>
    <s v="C8880035"/>
    <n v="777929.88"/>
    <n v="1076359.6799999999"/>
    <s v="C423113173"/>
    <n v="859187.7"/>
    <n v="560757.91"/>
    <x v="0"/>
    <x v="0"/>
    <n v="16"/>
    <x v="1"/>
    <x v="1"/>
    <n v="1.8532277703533078"/>
  </r>
  <r>
    <n v="372"/>
    <x v="2"/>
    <n v="472149.18"/>
    <s v="C1292197122"/>
    <n v="5511251.6900000004"/>
    <n v="5983400.8700000001"/>
    <s v="C359473936"/>
    <n v="547306.07999999996"/>
    <n v="75156.899999999994"/>
    <x v="0"/>
    <x v="0"/>
    <n v="16"/>
    <x v="1"/>
    <x v="1"/>
    <n v="1.0360435624774749"/>
  </r>
  <r>
    <n v="372"/>
    <x v="2"/>
    <n v="183892.47"/>
    <s v="C177629431"/>
    <n v="6060817.5499999998"/>
    <n v="6244710.0199999996"/>
    <s v="C1528205776"/>
    <n v="227740.58"/>
    <n v="43848.11"/>
    <x v="0"/>
    <x v="0"/>
    <n v="16"/>
    <x v="1"/>
    <x v="1"/>
    <n v="1.9146410780561349"/>
  </r>
  <r>
    <n v="372"/>
    <x v="1"/>
    <n v="531108.09"/>
    <s v="C874154832"/>
    <n v="241"/>
    <n v="0"/>
    <s v="C741992469"/>
    <n v="1287511.27"/>
    <n v="1818619.36"/>
    <x v="0"/>
    <x v="0"/>
    <n v="16"/>
    <x v="1"/>
    <x v="1"/>
    <n v="1.9598011546581058"/>
  </r>
  <r>
    <n v="372"/>
    <x v="1"/>
    <n v="274845.61"/>
    <s v="C426184988"/>
    <n v="22111"/>
    <n v="0"/>
    <s v="C1203140450"/>
    <n v="797562.21"/>
    <n v="1072407.82"/>
    <x v="0"/>
    <x v="0"/>
    <n v="16"/>
    <x v="1"/>
    <x v="1"/>
    <n v="1.434302760024696"/>
  </r>
  <r>
    <n v="372"/>
    <x v="1"/>
    <n v="291790.64"/>
    <s v="C840000631"/>
    <n v="236284"/>
    <n v="0"/>
    <s v="C396621"/>
    <n v="2435783.9700000002"/>
    <n v="2727574.61"/>
    <x v="0"/>
    <x v="0"/>
    <n v="16"/>
    <x v="1"/>
    <x v="1"/>
    <n v="1.0752978339210608"/>
  </r>
  <r>
    <n v="372"/>
    <x v="1"/>
    <n v="413926.78"/>
    <s v="C1784701803"/>
    <n v="0"/>
    <n v="0"/>
    <s v="C870513196"/>
    <n v="823364.49"/>
    <n v="1237291.27"/>
    <x v="0"/>
    <x v="0"/>
    <n v="16"/>
    <x v="1"/>
    <x v="1"/>
    <n v="1.0435991860197853"/>
  </r>
  <r>
    <n v="372"/>
    <x v="1"/>
    <n v="379630.68"/>
    <s v="C727086886"/>
    <n v="0"/>
    <n v="0"/>
    <s v="C1892316476"/>
    <n v="660187.53"/>
    <n v="1039818.21"/>
    <x v="0"/>
    <x v="0"/>
    <n v="16"/>
    <x v="1"/>
    <x v="1"/>
    <n v="1.6747986602945248"/>
  </r>
  <r>
    <n v="372"/>
    <x v="1"/>
    <n v="217148.53"/>
    <s v="C1457364995"/>
    <n v="0"/>
    <n v="0"/>
    <s v="C953464403"/>
    <n v="252571.18"/>
    <n v="469719.71"/>
    <x v="0"/>
    <x v="0"/>
    <n v="16"/>
    <x v="1"/>
    <x v="1"/>
    <n v="1.5682280001082589"/>
  </r>
  <r>
    <n v="372"/>
    <x v="1"/>
    <n v="239968.58"/>
    <s v="C62957943"/>
    <n v="0"/>
    <n v="0"/>
    <s v="C1776560943"/>
    <n v="1539422.81"/>
    <n v="1779391.39"/>
    <x v="0"/>
    <x v="0"/>
    <n v="16"/>
    <x v="1"/>
    <x v="1"/>
    <n v="1.8078251424281975"/>
  </r>
  <r>
    <n v="372"/>
    <x v="1"/>
    <n v="225970.67"/>
    <s v="C520306226"/>
    <n v="31196"/>
    <n v="0"/>
    <s v="C504662360"/>
    <n v="77593.64"/>
    <n v="303564.31"/>
    <x v="0"/>
    <x v="0"/>
    <n v="16"/>
    <x v="1"/>
    <x v="1"/>
    <n v="1.8377456491988831"/>
  </r>
  <r>
    <n v="372"/>
    <x v="2"/>
    <n v="378498.41"/>
    <s v="C638850469"/>
    <n v="155989"/>
    <n v="534487.41"/>
    <s v="C1209804228"/>
    <n v="0"/>
    <n v="0"/>
    <x v="0"/>
    <x v="0"/>
    <n v="16"/>
    <x v="1"/>
    <x v="1"/>
    <n v="1.6903399828310777"/>
  </r>
  <r>
    <n v="372"/>
    <x v="0"/>
    <n v="535490.47"/>
    <s v="C1398194744"/>
    <n v="69849"/>
    <n v="0"/>
    <s v="C1989491274"/>
    <n v="5980945.4400000004"/>
    <n v="6516435.9100000001"/>
    <x v="0"/>
    <x v="0"/>
    <n v="16"/>
    <x v="1"/>
    <x v="1"/>
    <n v="1.3131999249165878"/>
  </r>
  <r>
    <n v="372"/>
    <x v="1"/>
    <n v="194596.22"/>
    <s v="C142992422"/>
    <n v="12232.55"/>
    <n v="0"/>
    <s v="C467972268"/>
    <n v="235053.67"/>
    <n v="429649.89"/>
    <x v="0"/>
    <x v="0"/>
    <n v="16"/>
    <x v="1"/>
    <x v="1"/>
    <n v="1.2630034728269108"/>
  </r>
  <r>
    <n v="372"/>
    <x v="2"/>
    <n v="411114.95"/>
    <s v="C2037410216"/>
    <n v="481932.35"/>
    <n v="893047.3"/>
    <s v="C638135236"/>
    <n v="412571.18"/>
    <n v="1456.22"/>
    <x v="0"/>
    <x v="0"/>
    <n v="16"/>
    <x v="1"/>
    <x v="1"/>
    <n v="1.5849262851220212"/>
  </r>
  <r>
    <n v="372"/>
    <x v="2"/>
    <n v="222616.98"/>
    <s v="C1764304206"/>
    <n v="893047.3"/>
    <n v="1115664.28"/>
    <s v="C1172496963"/>
    <n v="2670041.2599999998"/>
    <n v="2447424.2799999998"/>
    <x v="0"/>
    <x v="0"/>
    <n v="16"/>
    <x v="1"/>
    <x v="1"/>
    <n v="1.2405804904366753"/>
  </r>
  <r>
    <n v="372"/>
    <x v="2"/>
    <n v="285528.96000000002"/>
    <s v="C1577767433"/>
    <n v="152083"/>
    <n v="437611.96"/>
    <s v="C1079851704"/>
    <n v="928.61"/>
    <n v="0"/>
    <x v="0"/>
    <x v="0"/>
    <n v="16"/>
    <x v="1"/>
    <x v="1"/>
    <n v="1.080343303773712"/>
  </r>
  <r>
    <n v="372"/>
    <x v="1"/>
    <n v="221579.69"/>
    <s v="C1206905559"/>
    <n v="53939"/>
    <n v="0"/>
    <s v="C224958666"/>
    <n v="4494479.01"/>
    <n v="4716058.7"/>
    <x v="0"/>
    <x v="0"/>
    <n v="16"/>
    <x v="1"/>
    <x v="1"/>
    <n v="1.1662360854289662"/>
  </r>
  <r>
    <n v="372"/>
    <x v="2"/>
    <n v="428963.24"/>
    <s v="C543583291"/>
    <n v="82061"/>
    <n v="511024.24"/>
    <s v="C1716161324"/>
    <n v="146897.01"/>
    <n v="0"/>
    <x v="0"/>
    <x v="0"/>
    <n v="16"/>
    <x v="1"/>
    <x v="1"/>
    <n v="1.807825708206662"/>
  </r>
  <r>
    <n v="372"/>
    <x v="1"/>
    <n v="298354.2"/>
    <s v="C1855617021"/>
    <n v="50633"/>
    <n v="0"/>
    <s v="C362894586"/>
    <n v="0"/>
    <n v="298354.2"/>
    <x v="0"/>
    <x v="0"/>
    <n v="16"/>
    <x v="1"/>
    <x v="1"/>
    <n v="1.9540214426601406"/>
  </r>
  <r>
    <n v="372"/>
    <x v="1"/>
    <n v="205644.02"/>
    <s v="C67100534"/>
    <n v="0"/>
    <n v="0"/>
    <s v="C321896584"/>
    <n v="451978.1"/>
    <n v="657622.12"/>
    <x v="0"/>
    <x v="0"/>
    <n v="16"/>
    <x v="1"/>
    <x v="1"/>
    <n v="1.8108201766437015"/>
  </r>
  <r>
    <n v="372"/>
    <x v="1"/>
    <n v="277009.15999999997"/>
    <s v="C1813005882"/>
    <n v="82633"/>
    <n v="0"/>
    <s v="C548637986"/>
    <n v="850314.44"/>
    <n v="1127323.5900000001"/>
    <x v="0"/>
    <x v="0"/>
    <n v="16"/>
    <x v="1"/>
    <x v="1"/>
    <n v="1.9538758531929346"/>
  </r>
  <r>
    <n v="372"/>
    <x v="2"/>
    <n v="215046.04"/>
    <s v="C1973282288"/>
    <n v="153041"/>
    <n v="368087.03999999998"/>
    <s v="C1649944240"/>
    <n v="0"/>
    <n v="0"/>
    <x v="0"/>
    <x v="0"/>
    <n v="16"/>
    <x v="1"/>
    <x v="1"/>
    <n v="1.1555117923559211"/>
  </r>
  <r>
    <n v="372"/>
    <x v="1"/>
    <n v="309789.38"/>
    <s v="C1167239846"/>
    <n v="0"/>
    <n v="0"/>
    <s v="C1620860396"/>
    <n v="7355565.8099999996"/>
    <n v="7665355.1900000004"/>
    <x v="0"/>
    <x v="0"/>
    <n v="16"/>
    <x v="1"/>
    <x v="1"/>
    <n v="1.8966032643320985"/>
  </r>
  <r>
    <n v="372"/>
    <x v="2"/>
    <n v="293368.15000000002"/>
    <s v="C1454118866"/>
    <n v="100807"/>
    <n v="394175.15"/>
    <s v="C859787123"/>
    <n v="2531418.6800000002"/>
    <n v="2238050.5299999998"/>
    <x v="0"/>
    <x v="0"/>
    <n v="16"/>
    <x v="1"/>
    <x v="1"/>
    <n v="1.4616285816121979"/>
  </r>
  <r>
    <n v="372"/>
    <x v="1"/>
    <n v="284574.36"/>
    <s v="C513709467"/>
    <n v="0"/>
    <n v="0"/>
    <s v="C1674946619"/>
    <n v="4891439.42"/>
    <n v="5176013.78"/>
    <x v="0"/>
    <x v="0"/>
    <n v="16"/>
    <x v="1"/>
    <x v="1"/>
    <n v="1.1589869713219754"/>
  </r>
  <r>
    <n v="372"/>
    <x v="0"/>
    <n v="484076.95"/>
    <s v="C1840537187"/>
    <n v="175195"/>
    <n v="0"/>
    <s v="C1623170701"/>
    <n v="75165.63"/>
    <n v="559242.57999999996"/>
    <x v="0"/>
    <x v="0"/>
    <n v="16"/>
    <x v="1"/>
    <x v="1"/>
    <n v="1.4340469066212171"/>
  </r>
  <r>
    <n v="372"/>
    <x v="1"/>
    <n v="367394.54"/>
    <s v="C1572876093"/>
    <n v="268"/>
    <n v="0"/>
    <s v="C746798138"/>
    <n v="0"/>
    <n v="367394.54"/>
    <x v="0"/>
    <x v="0"/>
    <n v="16"/>
    <x v="1"/>
    <x v="1"/>
    <n v="1.345602107860894"/>
  </r>
  <r>
    <n v="372"/>
    <x v="1"/>
    <n v="222256.37"/>
    <s v="C237292722"/>
    <n v="5004"/>
    <n v="0"/>
    <s v="C164000224"/>
    <n v="0"/>
    <n v="222256.37"/>
    <x v="0"/>
    <x v="0"/>
    <n v="16"/>
    <x v="1"/>
    <x v="1"/>
    <n v="1.2182105696844918"/>
  </r>
  <r>
    <n v="372"/>
    <x v="2"/>
    <n v="198304.42"/>
    <s v="C268465661"/>
    <n v="1403"/>
    <n v="199707.42"/>
    <s v="C2029762606"/>
    <n v="0"/>
    <n v="0"/>
    <x v="0"/>
    <x v="0"/>
    <n v="16"/>
    <x v="1"/>
    <x v="1"/>
    <n v="1.8368910010144539"/>
  </r>
  <r>
    <n v="372"/>
    <x v="1"/>
    <n v="184161.35"/>
    <s v="C1551854679"/>
    <n v="20009"/>
    <n v="0"/>
    <s v="C1335381912"/>
    <n v="0"/>
    <n v="184161.35"/>
    <x v="0"/>
    <x v="0"/>
    <n v="16"/>
    <x v="1"/>
    <x v="1"/>
    <n v="1.5166551892257552"/>
  </r>
  <r>
    <n v="372"/>
    <x v="0"/>
    <n v="1187386.48"/>
    <s v="C949698375"/>
    <n v="10678"/>
    <n v="0"/>
    <s v="C727376254"/>
    <n v="87149.02"/>
    <n v="1274535.5"/>
    <x v="0"/>
    <x v="0"/>
    <n v="16"/>
    <x v="1"/>
    <x v="1"/>
    <n v="1.7885998854360543"/>
  </r>
  <r>
    <n v="372"/>
    <x v="1"/>
    <n v="196312.13"/>
    <s v="C1977205337"/>
    <n v="11480"/>
    <n v="0"/>
    <s v="C16889022"/>
    <n v="182535.8"/>
    <n v="378847.93"/>
    <x v="0"/>
    <x v="0"/>
    <n v="16"/>
    <x v="1"/>
    <x v="1"/>
    <n v="1.3462274648930075"/>
  </r>
  <r>
    <n v="372"/>
    <x v="1"/>
    <n v="655051.29"/>
    <s v="C744103648"/>
    <n v="0"/>
    <n v="0"/>
    <s v="C1643912722"/>
    <n v="2472133.16"/>
    <n v="3127184.45"/>
    <x v="0"/>
    <x v="0"/>
    <n v="16"/>
    <x v="1"/>
    <x v="1"/>
    <n v="1.0941440444878041"/>
  </r>
  <r>
    <n v="372"/>
    <x v="0"/>
    <n v="1988766.78"/>
    <s v="C878095851"/>
    <n v="0"/>
    <n v="0"/>
    <s v="C652291324"/>
    <n v="13485233.58"/>
    <n v="15474000.359999999"/>
    <x v="0"/>
    <x v="0"/>
    <n v="16"/>
    <x v="1"/>
    <x v="1"/>
    <n v="1.4601395239402257"/>
  </r>
  <r>
    <n v="372"/>
    <x v="0"/>
    <n v="2210929.1800000002"/>
    <s v="C1539913225"/>
    <n v="25986"/>
    <n v="0"/>
    <s v="C1267720449"/>
    <n v="21065.7"/>
    <n v="2059761.37"/>
    <x v="0"/>
    <x v="0"/>
    <n v="16"/>
    <x v="1"/>
    <x v="1"/>
    <n v="1.447309864427573"/>
  </r>
  <r>
    <n v="372"/>
    <x v="2"/>
    <n v="322390.98"/>
    <s v="C1895232099"/>
    <n v="31121"/>
    <n v="353511.98"/>
    <s v="C107014974"/>
    <n v="0"/>
    <n v="0"/>
    <x v="0"/>
    <x v="0"/>
    <n v="16"/>
    <x v="1"/>
    <x v="1"/>
    <n v="1.6631624538745555"/>
  </r>
  <r>
    <n v="372"/>
    <x v="1"/>
    <n v="300659.8"/>
    <s v="C2037091744"/>
    <n v="56555"/>
    <n v="0"/>
    <s v="C1726015363"/>
    <n v="856740.09"/>
    <n v="1157399.8899999999"/>
    <x v="0"/>
    <x v="0"/>
    <n v="16"/>
    <x v="1"/>
    <x v="1"/>
    <n v="1.9571266779476435"/>
  </r>
  <r>
    <n v="372"/>
    <x v="1"/>
    <n v="183087.1"/>
    <s v="C1686467393"/>
    <n v="0"/>
    <n v="0"/>
    <s v="C1714094966"/>
    <n v="686961.46"/>
    <n v="870048.55"/>
    <x v="0"/>
    <x v="0"/>
    <n v="16"/>
    <x v="1"/>
    <x v="1"/>
    <n v="1.4181905209171541"/>
  </r>
  <r>
    <n v="372"/>
    <x v="1"/>
    <n v="261573"/>
    <s v="C627134983"/>
    <n v="0"/>
    <n v="0"/>
    <s v="C134709264"/>
    <n v="659820.4"/>
    <n v="921393.4"/>
    <x v="0"/>
    <x v="0"/>
    <n v="16"/>
    <x v="1"/>
    <x v="1"/>
    <n v="1.8705849693485466"/>
  </r>
  <r>
    <n v="372"/>
    <x v="1"/>
    <n v="233035.48"/>
    <s v="C1961391411"/>
    <n v="0"/>
    <n v="0"/>
    <s v="C680520971"/>
    <n v="1040450.96"/>
    <n v="1273486.45"/>
    <x v="0"/>
    <x v="0"/>
    <n v="16"/>
    <x v="1"/>
    <x v="1"/>
    <n v="1.3709639782882128"/>
  </r>
  <r>
    <n v="372"/>
    <x v="1"/>
    <n v="198174.73"/>
    <s v="C342614681"/>
    <n v="0"/>
    <n v="0"/>
    <s v="C188838482"/>
    <n v="6572077.5300000003"/>
    <n v="6770252.2599999998"/>
    <x v="0"/>
    <x v="0"/>
    <n v="16"/>
    <x v="1"/>
    <x v="1"/>
    <n v="1.2326611048694054"/>
  </r>
  <r>
    <n v="372"/>
    <x v="1"/>
    <n v="224718.99"/>
    <s v="C381957884"/>
    <n v="0"/>
    <n v="0"/>
    <s v="C115049034"/>
    <n v="1727039.34"/>
    <n v="1951758.33"/>
    <x v="0"/>
    <x v="0"/>
    <n v="16"/>
    <x v="1"/>
    <x v="1"/>
    <n v="1.4156693995071898"/>
  </r>
  <r>
    <n v="372"/>
    <x v="1"/>
    <n v="300307.69"/>
    <s v="C2136620689"/>
    <n v="0"/>
    <n v="0"/>
    <s v="C621929510"/>
    <n v="1000924.31"/>
    <n v="1301232"/>
    <x v="0"/>
    <x v="0"/>
    <n v="16"/>
    <x v="1"/>
    <x v="1"/>
    <n v="1.173430612391527"/>
  </r>
  <r>
    <n v="372"/>
    <x v="1"/>
    <n v="249499.93"/>
    <s v="C1373404556"/>
    <n v="0"/>
    <n v="0"/>
    <s v="C680817673"/>
    <n v="11155206.880000001"/>
    <n v="11404706.810000001"/>
    <x v="0"/>
    <x v="0"/>
    <n v="16"/>
    <x v="1"/>
    <x v="1"/>
    <n v="1.6445064286908631"/>
  </r>
  <r>
    <n v="372"/>
    <x v="1"/>
    <n v="391317.76000000001"/>
    <s v="C2063783459"/>
    <n v="0"/>
    <n v="0"/>
    <s v="C1294404213"/>
    <n v="726367.43"/>
    <n v="1117685.19"/>
    <x v="0"/>
    <x v="0"/>
    <n v="16"/>
    <x v="1"/>
    <x v="1"/>
    <n v="1.322346588746806"/>
  </r>
  <r>
    <n v="372"/>
    <x v="1"/>
    <n v="470271.05"/>
    <s v="C1178278321"/>
    <n v="0"/>
    <n v="0"/>
    <s v="C969222365"/>
    <n v="5436661.4299999997"/>
    <n v="5906932.4800000004"/>
    <x v="0"/>
    <x v="0"/>
    <n v="16"/>
    <x v="1"/>
    <x v="1"/>
    <n v="1.1661815318121489"/>
  </r>
  <r>
    <n v="372"/>
    <x v="1"/>
    <n v="306324.62"/>
    <s v="C1760208214"/>
    <n v="0"/>
    <n v="0"/>
    <s v="C1831425901"/>
    <n v="787098.66"/>
    <n v="1093423.28"/>
    <x v="0"/>
    <x v="0"/>
    <n v="16"/>
    <x v="1"/>
    <x v="1"/>
    <n v="1.2238954446389785"/>
  </r>
  <r>
    <n v="372"/>
    <x v="1"/>
    <n v="241904.52"/>
    <s v="C1621691269"/>
    <n v="0"/>
    <n v="0"/>
    <s v="C1031205551"/>
    <n v="386259.86"/>
    <n v="628164.39"/>
    <x v="0"/>
    <x v="0"/>
    <n v="16"/>
    <x v="1"/>
    <x v="1"/>
    <n v="1.3914714317729098"/>
  </r>
  <r>
    <n v="372"/>
    <x v="2"/>
    <n v="310325.42"/>
    <s v="C1982461884"/>
    <n v="99609"/>
    <n v="409934.42"/>
    <s v="C17220062"/>
    <n v="0"/>
    <n v="0"/>
    <x v="0"/>
    <x v="0"/>
    <n v="16"/>
    <x v="1"/>
    <x v="1"/>
    <n v="1.5128005279753358"/>
  </r>
  <r>
    <n v="372"/>
    <x v="1"/>
    <n v="435706.18"/>
    <s v="C828402618"/>
    <n v="30930"/>
    <n v="0"/>
    <s v="C356914901"/>
    <n v="5889.69"/>
    <n v="441595.88"/>
    <x v="0"/>
    <x v="0"/>
    <n v="16"/>
    <x v="1"/>
    <x v="1"/>
    <n v="1.1324535245692606"/>
  </r>
  <r>
    <n v="372"/>
    <x v="0"/>
    <n v="946491.65"/>
    <s v="C1491550520"/>
    <n v="246199"/>
    <n v="0"/>
    <s v="C619516738"/>
    <n v="0"/>
    <n v="946491.65"/>
    <x v="0"/>
    <x v="0"/>
    <n v="16"/>
    <x v="1"/>
    <x v="1"/>
    <n v="1.8742919205102568"/>
  </r>
  <r>
    <n v="372"/>
    <x v="1"/>
    <n v="457103.22"/>
    <s v="C66353083"/>
    <n v="11251"/>
    <n v="0"/>
    <s v="C2025142397"/>
    <n v="0"/>
    <n v="457103.22"/>
    <x v="0"/>
    <x v="0"/>
    <n v="16"/>
    <x v="1"/>
    <x v="1"/>
    <n v="1.8633462571833963"/>
  </r>
  <r>
    <n v="372"/>
    <x v="1"/>
    <n v="185066.43"/>
    <s v="C954724724"/>
    <n v="41542"/>
    <n v="0"/>
    <s v="C925401432"/>
    <n v="0"/>
    <n v="185066.43"/>
    <x v="0"/>
    <x v="0"/>
    <n v="16"/>
    <x v="1"/>
    <x v="1"/>
    <n v="1.8155393641514421"/>
  </r>
  <r>
    <n v="372"/>
    <x v="0"/>
    <n v="1070738.01"/>
    <s v="C189442028"/>
    <n v="0"/>
    <n v="0"/>
    <s v="C1784587693"/>
    <n v="8882484.4399999995"/>
    <n v="9953222.4600000009"/>
    <x v="0"/>
    <x v="0"/>
    <n v="16"/>
    <x v="1"/>
    <x v="1"/>
    <n v="1.5351500304113841"/>
  </r>
  <r>
    <n v="372"/>
    <x v="0"/>
    <n v="1609593.36"/>
    <s v="C899665453"/>
    <n v="0"/>
    <n v="0"/>
    <s v="C30136507"/>
    <n v="2071023.39"/>
    <n v="3680616.75"/>
    <x v="0"/>
    <x v="0"/>
    <n v="16"/>
    <x v="1"/>
    <x v="1"/>
    <n v="1.0635711700020223"/>
  </r>
  <r>
    <n v="372"/>
    <x v="2"/>
    <n v="219307.91"/>
    <s v="C686177890"/>
    <n v="10739"/>
    <n v="230046.91"/>
    <s v="C1753930027"/>
    <n v="708639.31"/>
    <n v="489331.4"/>
    <x v="0"/>
    <x v="0"/>
    <n v="16"/>
    <x v="1"/>
    <x v="1"/>
    <n v="1.0972974547638081"/>
  </r>
  <r>
    <n v="372"/>
    <x v="1"/>
    <n v="251720.4"/>
    <s v="C1582642875"/>
    <n v="141550"/>
    <n v="0"/>
    <s v="C567287476"/>
    <n v="46402.99"/>
    <n v="298123.39"/>
    <x v="0"/>
    <x v="0"/>
    <n v="16"/>
    <x v="1"/>
    <x v="1"/>
    <n v="1.8704597856246212"/>
  </r>
  <r>
    <n v="372"/>
    <x v="2"/>
    <n v="222909.5"/>
    <s v="C1358663204"/>
    <n v="20009"/>
    <n v="242918.5"/>
    <s v="C1164394052"/>
    <n v="519604.22"/>
    <n v="296694.71999999997"/>
    <x v="0"/>
    <x v="0"/>
    <n v="16"/>
    <x v="1"/>
    <x v="1"/>
    <n v="1.3796579522917316"/>
  </r>
  <r>
    <n v="372"/>
    <x v="1"/>
    <n v="313430.46000000002"/>
    <s v="C690048841"/>
    <n v="21678"/>
    <n v="0"/>
    <s v="C164637707"/>
    <n v="0"/>
    <n v="313430.46000000002"/>
    <x v="0"/>
    <x v="0"/>
    <n v="16"/>
    <x v="1"/>
    <x v="1"/>
    <n v="1.1093333270909886"/>
  </r>
  <r>
    <n v="372"/>
    <x v="1"/>
    <n v="181885.89"/>
    <s v="C1014110497"/>
    <n v="12759"/>
    <n v="0"/>
    <s v="C683809170"/>
    <n v="0"/>
    <n v="181885.89"/>
    <x v="0"/>
    <x v="0"/>
    <n v="16"/>
    <x v="1"/>
    <x v="1"/>
    <n v="1.4238332181348621"/>
  </r>
  <r>
    <n v="372"/>
    <x v="2"/>
    <n v="290144.68"/>
    <s v="C1134253818"/>
    <n v="25134"/>
    <n v="315278.68"/>
    <s v="C1334870853"/>
    <n v="0"/>
    <n v="0"/>
    <x v="0"/>
    <x v="0"/>
    <n v="16"/>
    <x v="1"/>
    <x v="1"/>
    <n v="1.0327745825204879"/>
  </r>
  <r>
    <n v="372"/>
    <x v="1"/>
    <n v="304878.71000000002"/>
    <s v="C1492005827"/>
    <n v="1162"/>
    <n v="0"/>
    <s v="C2049531392"/>
    <n v="0"/>
    <n v="304878.71000000002"/>
    <x v="0"/>
    <x v="0"/>
    <n v="16"/>
    <x v="1"/>
    <x v="1"/>
    <n v="1.5906372361772867"/>
  </r>
  <r>
    <n v="372"/>
    <x v="2"/>
    <n v="225773.25"/>
    <s v="C1632911756"/>
    <n v="38032"/>
    <n v="263805.25"/>
    <s v="C19562750"/>
    <n v="1800458.62"/>
    <n v="1574685.38"/>
    <x v="0"/>
    <x v="0"/>
    <n v="16"/>
    <x v="1"/>
    <x v="1"/>
    <n v="1.0115387919412642"/>
  </r>
  <r>
    <n v="372"/>
    <x v="2"/>
    <n v="301655.57"/>
    <s v="C288079972"/>
    <n v="111864"/>
    <n v="413519.57"/>
    <s v="C280249175"/>
    <n v="0"/>
    <n v="0"/>
    <x v="0"/>
    <x v="0"/>
    <n v="16"/>
    <x v="1"/>
    <x v="1"/>
    <n v="1.7359343845098905"/>
  </r>
  <r>
    <n v="372"/>
    <x v="1"/>
    <n v="389058.55"/>
    <s v="C1581925750"/>
    <n v="40288"/>
    <n v="0"/>
    <s v="C1856982588"/>
    <n v="14498451.949999999"/>
    <n v="14887510.5"/>
    <x v="0"/>
    <x v="0"/>
    <n v="16"/>
    <x v="1"/>
    <x v="1"/>
    <n v="1.2181229075501314"/>
  </r>
  <r>
    <n v="372"/>
    <x v="2"/>
    <n v="267758.61"/>
    <s v="C756845847"/>
    <n v="1243233.04"/>
    <n v="1510991.65"/>
    <s v="C1030820172"/>
    <n v="75968.81"/>
    <n v="0"/>
    <x v="0"/>
    <x v="0"/>
    <n v="16"/>
    <x v="1"/>
    <x v="1"/>
    <n v="1.6657835839622579"/>
  </r>
  <r>
    <n v="372"/>
    <x v="1"/>
    <n v="179893.81"/>
    <s v="C919796258"/>
    <n v="460395"/>
    <n v="280501.19"/>
    <s v="C903699707"/>
    <n v="0"/>
    <n v="179893.81"/>
    <x v="0"/>
    <x v="0"/>
    <n v="16"/>
    <x v="1"/>
    <x v="1"/>
    <n v="1.3158200701306668"/>
  </r>
  <r>
    <n v="372"/>
    <x v="2"/>
    <n v="481430.24"/>
    <s v="C128668197"/>
    <n v="52014"/>
    <n v="533444.24"/>
    <s v="C1813631125"/>
    <n v="0"/>
    <n v="0"/>
    <x v="0"/>
    <x v="0"/>
    <n v="16"/>
    <x v="1"/>
    <x v="1"/>
    <n v="1.6459895058749194"/>
  </r>
  <r>
    <n v="372"/>
    <x v="2"/>
    <n v="358598.07"/>
    <s v="C966785929"/>
    <n v="549"/>
    <n v="359147.07"/>
    <s v="C2140245843"/>
    <n v="5886954.8300000001"/>
    <n v="5528356.7599999998"/>
    <x v="0"/>
    <x v="0"/>
    <n v="16"/>
    <x v="1"/>
    <x v="1"/>
    <n v="1.5558648647534963"/>
  </r>
  <r>
    <n v="372"/>
    <x v="1"/>
    <n v="269741.59000000003"/>
    <s v="C998610130"/>
    <n v="59648"/>
    <n v="0"/>
    <s v="C660525295"/>
    <n v="158350.64000000001"/>
    <n v="428092.23"/>
    <x v="0"/>
    <x v="0"/>
    <n v="16"/>
    <x v="1"/>
    <x v="1"/>
    <n v="1.6262705883133552"/>
  </r>
  <r>
    <n v="372"/>
    <x v="2"/>
    <n v="226236.41"/>
    <s v="C26120673"/>
    <n v="11416"/>
    <n v="237652.41"/>
    <s v="C1128913669"/>
    <n v="0"/>
    <n v="0"/>
    <x v="0"/>
    <x v="0"/>
    <n v="16"/>
    <x v="1"/>
    <x v="1"/>
    <n v="1.3898339515504585"/>
  </r>
  <r>
    <n v="372"/>
    <x v="1"/>
    <n v="260345.44"/>
    <s v="C1710142584"/>
    <n v="0"/>
    <n v="0"/>
    <s v="C216070092"/>
    <n v="6667882"/>
    <n v="6928227.4400000004"/>
    <x v="0"/>
    <x v="0"/>
    <n v="16"/>
    <x v="1"/>
    <x v="1"/>
    <n v="1.1015846767004507"/>
  </r>
  <r>
    <n v="372"/>
    <x v="1"/>
    <n v="318178.45"/>
    <s v="C130132824"/>
    <n v="0"/>
    <n v="0"/>
    <s v="C937956448"/>
    <n v="1177270.42"/>
    <n v="1699310.22"/>
    <x v="0"/>
    <x v="0"/>
    <n v="16"/>
    <x v="1"/>
    <x v="1"/>
    <n v="1.7201492240280607"/>
  </r>
  <r>
    <n v="372"/>
    <x v="0"/>
    <n v="1433478.95"/>
    <s v="C1545633370"/>
    <n v="6879"/>
    <n v="0"/>
    <s v="C122604426"/>
    <n v="1321403.6200000001"/>
    <n v="2980613.82"/>
    <x v="0"/>
    <x v="0"/>
    <n v="16"/>
    <x v="1"/>
    <x v="1"/>
    <n v="1.7952045191988368"/>
  </r>
  <r>
    <n v="372"/>
    <x v="2"/>
    <n v="233705.98"/>
    <s v="C1313393267"/>
    <n v="570151.92000000004"/>
    <n v="803857.9"/>
    <s v="C1491829659"/>
    <n v="1360140.09"/>
    <n v="1126434.1100000001"/>
    <x v="0"/>
    <x v="0"/>
    <n v="16"/>
    <x v="1"/>
    <x v="1"/>
    <n v="1.4774953734490532"/>
  </r>
  <r>
    <n v="372"/>
    <x v="2"/>
    <n v="196544.42"/>
    <s v="C1078738991"/>
    <n v="11486"/>
    <n v="208030.42"/>
    <s v="C1140210219"/>
    <n v="525535.79"/>
    <n v="328991.37"/>
    <x v="0"/>
    <x v="0"/>
    <n v="16"/>
    <x v="1"/>
    <x v="1"/>
    <n v="1.3931434663912019"/>
  </r>
  <r>
    <n v="372"/>
    <x v="1"/>
    <n v="242146.78"/>
    <s v="C1329010098"/>
    <n v="104205"/>
    <n v="0"/>
    <s v="C1112610664"/>
    <n v="1472983.93"/>
    <n v="1715130.71"/>
    <x v="0"/>
    <x v="0"/>
    <n v="16"/>
    <x v="1"/>
    <x v="1"/>
    <n v="1.30870513772066"/>
  </r>
  <r>
    <n v="372"/>
    <x v="1"/>
    <n v="295289.28000000003"/>
    <s v="C351491027"/>
    <n v="0"/>
    <n v="0"/>
    <s v="C1205778254"/>
    <n v="4003614.19"/>
    <n v="4298903.47"/>
    <x v="0"/>
    <x v="0"/>
    <n v="16"/>
    <x v="1"/>
    <x v="1"/>
    <n v="1.4538238646713197"/>
  </r>
  <r>
    <n v="372"/>
    <x v="1"/>
    <n v="288110.33"/>
    <s v="C1349545086"/>
    <n v="2095"/>
    <n v="0"/>
    <s v="C1704820699"/>
    <n v="49393.82"/>
    <n v="337504.15"/>
    <x v="0"/>
    <x v="0"/>
    <n v="16"/>
    <x v="1"/>
    <x v="1"/>
    <n v="1.3403721355555449"/>
  </r>
  <r>
    <n v="372"/>
    <x v="1"/>
    <n v="274202.53999999998"/>
    <s v="C679094138"/>
    <n v="40317"/>
    <n v="0"/>
    <s v="C61147324"/>
    <n v="185284.26"/>
    <n v="170896.71"/>
    <x v="0"/>
    <x v="0"/>
    <n v="16"/>
    <x v="1"/>
    <x v="1"/>
    <n v="1.6580627614902625"/>
  </r>
  <r>
    <n v="372"/>
    <x v="2"/>
    <n v="201982.19"/>
    <s v="C389610501"/>
    <n v="106066"/>
    <n v="308048.19"/>
    <s v="C509397553"/>
    <n v="0"/>
    <n v="0"/>
    <x v="0"/>
    <x v="0"/>
    <n v="16"/>
    <x v="1"/>
    <x v="1"/>
    <n v="1.9187424606265231"/>
  </r>
  <r>
    <n v="372"/>
    <x v="2"/>
    <n v="314014.09999999998"/>
    <s v="C2002558443"/>
    <n v="46440"/>
    <n v="360454.1"/>
    <s v="C1386035346"/>
    <n v="60330.21"/>
    <n v="0"/>
    <x v="0"/>
    <x v="0"/>
    <n v="16"/>
    <x v="1"/>
    <x v="1"/>
    <n v="1.57664846422926"/>
  </r>
  <r>
    <n v="372"/>
    <x v="1"/>
    <n v="196212.42"/>
    <s v="C495144352"/>
    <n v="170560"/>
    <n v="0"/>
    <s v="C1486163429"/>
    <n v="163587.20000000001"/>
    <n v="359799.61"/>
    <x v="0"/>
    <x v="0"/>
    <n v="16"/>
    <x v="1"/>
    <x v="1"/>
    <n v="1.5753511342105226"/>
  </r>
  <r>
    <n v="372"/>
    <x v="1"/>
    <n v="312182.59000000003"/>
    <s v="C230515227"/>
    <n v="0"/>
    <n v="0"/>
    <s v="C1080676021"/>
    <n v="27548250.609999999"/>
    <n v="27860433.190000001"/>
    <x v="0"/>
    <x v="0"/>
    <n v="16"/>
    <x v="1"/>
    <x v="1"/>
    <n v="1.6845576933978861"/>
  </r>
  <r>
    <n v="372"/>
    <x v="1"/>
    <n v="340569.68"/>
    <s v="C598175722"/>
    <n v="0"/>
    <n v="0"/>
    <s v="C283353398"/>
    <n v="5085716.9800000004"/>
    <n v="5426286.6699999999"/>
    <x v="0"/>
    <x v="0"/>
    <n v="16"/>
    <x v="1"/>
    <x v="1"/>
    <n v="1.8742468887354466"/>
  </r>
  <r>
    <n v="372"/>
    <x v="1"/>
    <n v="548944.4"/>
    <s v="C1435436701"/>
    <n v="51484"/>
    <n v="0"/>
    <s v="C787812524"/>
    <n v="7063610.9299999997"/>
    <n v="7612555.3300000001"/>
    <x v="0"/>
    <x v="0"/>
    <n v="16"/>
    <x v="1"/>
    <x v="1"/>
    <n v="1.7462474362674389"/>
  </r>
  <r>
    <n v="372"/>
    <x v="0"/>
    <n v="231489.59"/>
    <s v="C1747405010"/>
    <n v="0"/>
    <n v="0"/>
    <s v="C1925326837"/>
    <n v="7295233.1799999997"/>
    <n v="7532302.3700000001"/>
    <x v="0"/>
    <x v="0"/>
    <n v="16"/>
    <x v="1"/>
    <x v="1"/>
    <n v="1.8086910349357366"/>
  </r>
  <r>
    <n v="372"/>
    <x v="0"/>
    <n v="846028.4"/>
    <s v="C906907172"/>
    <n v="0"/>
    <n v="0"/>
    <s v="C1896302261"/>
    <n v="1013195.96"/>
    <n v="1859224.36"/>
    <x v="0"/>
    <x v="0"/>
    <n v="16"/>
    <x v="1"/>
    <x v="1"/>
    <n v="1.7441056462675824"/>
  </r>
  <r>
    <n v="372"/>
    <x v="1"/>
    <n v="228343.87"/>
    <s v="C853452922"/>
    <n v="574089"/>
    <n v="345745.13"/>
    <s v="C607402381"/>
    <n v="8742.91"/>
    <n v="237086.78"/>
    <x v="0"/>
    <x v="0"/>
    <n v="16"/>
    <x v="1"/>
    <x v="1"/>
    <n v="1.1130251447265154"/>
  </r>
  <r>
    <n v="372"/>
    <x v="1"/>
    <n v="283020.31"/>
    <s v="C432613942"/>
    <n v="5274"/>
    <n v="0"/>
    <s v="C49122334"/>
    <n v="3141527.9"/>
    <n v="3424548.21"/>
    <x v="0"/>
    <x v="0"/>
    <n v="16"/>
    <x v="1"/>
    <x v="1"/>
    <n v="1.3706747355734346"/>
  </r>
  <r>
    <n v="372"/>
    <x v="1"/>
    <n v="311423.2"/>
    <s v="C1775240950"/>
    <n v="20908"/>
    <n v="0"/>
    <s v="C1106744673"/>
    <n v="13761700.83"/>
    <n v="14073124.029999999"/>
    <x v="0"/>
    <x v="0"/>
    <n v="16"/>
    <x v="1"/>
    <x v="1"/>
    <n v="1.0447062677911978"/>
  </r>
  <r>
    <n v="372"/>
    <x v="2"/>
    <n v="221733.3"/>
    <s v="C1742022023"/>
    <n v="39317"/>
    <n v="261050.3"/>
    <s v="C1889130864"/>
    <n v="0"/>
    <n v="0"/>
    <x v="0"/>
    <x v="0"/>
    <n v="16"/>
    <x v="1"/>
    <x v="1"/>
    <n v="1.5928789175082367"/>
  </r>
  <r>
    <n v="372"/>
    <x v="2"/>
    <n v="189999.39"/>
    <s v="C1841164229"/>
    <n v="1729010.37"/>
    <n v="1919009.76"/>
    <s v="C884944521"/>
    <n v="3658469.56"/>
    <n v="3468470.17"/>
    <x v="0"/>
    <x v="0"/>
    <n v="16"/>
    <x v="1"/>
    <x v="1"/>
    <n v="1.8135098623174755"/>
  </r>
  <r>
    <n v="372"/>
    <x v="2"/>
    <n v="233180.42"/>
    <s v="C741691323"/>
    <n v="4596903.07"/>
    <n v="4830083.49"/>
    <s v="C1142115010"/>
    <n v="982299.34"/>
    <n v="749118.91"/>
    <x v="0"/>
    <x v="0"/>
    <n v="16"/>
    <x v="1"/>
    <x v="1"/>
    <n v="1.2932388751270429"/>
  </r>
  <r>
    <n v="372"/>
    <x v="2"/>
    <n v="515489.78"/>
    <s v="C237718874"/>
    <n v="8553103.7599999998"/>
    <n v="9068593.5399999991"/>
    <s v="C385885112"/>
    <n v="7698477.0499999998"/>
    <n v="7182987.2699999996"/>
    <x v="0"/>
    <x v="0"/>
    <n v="16"/>
    <x v="1"/>
    <x v="1"/>
    <n v="1.4534964214328194"/>
  </r>
  <r>
    <n v="372"/>
    <x v="0"/>
    <n v="293272.45"/>
    <s v="C1245418473"/>
    <n v="0"/>
    <n v="0"/>
    <s v="C2072960316"/>
    <n v="507482.49"/>
    <n v="800754.94"/>
    <x v="0"/>
    <x v="0"/>
    <n v="16"/>
    <x v="1"/>
    <x v="1"/>
    <n v="1.1691712225643784"/>
  </r>
  <r>
    <n v="372"/>
    <x v="0"/>
    <n v="2336439.59"/>
    <s v="C1047508085"/>
    <n v="0"/>
    <n v="0"/>
    <s v="C716681988"/>
    <n v="5343351.2699999996"/>
    <n v="7679790.8700000001"/>
    <x v="0"/>
    <x v="0"/>
    <n v="16"/>
    <x v="1"/>
    <x v="1"/>
    <n v="1.2476797570696472"/>
  </r>
  <r>
    <n v="372"/>
    <x v="0"/>
    <n v="557791.51"/>
    <s v="C1831430771"/>
    <n v="0"/>
    <n v="0"/>
    <s v="C1832446260"/>
    <n v="2503489.4700000002"/>
    <n v="2925297.68"/>
    <x v="0"/>
    <x v="0"/>
    <n v="16"/>
    <x v="1"/>
    <x v="1"/>
    <n v="1.9617677293539828"/>
  </r>
  <r>
    <n v="372"/>
    <x v="2"/>
    <n v="200093.7"/>
    <s v="C1244634879"/>
    <n v="29968"/>
    <n v="230061.7"/>
    <s v="C1240707006"/>
    <n v="3073481.04"/>
    <n v="2873387.34"/>
    <x v="0"/>
    <x v="0"/>
    <n v="16"/>
    <x v="1"/>
    <x v="1"/>
    <n v="1.6305686145231912"/>
  </r>
  <r>
    <n v="372"/>
    <x v="2"/>
    <n v="224603.23"/>
    <s v="C1078675693"/>
    <n v="2648887.7200000002"/>
    <n v="2873490.96"/>
    <s v="C1981739754"/>
    <n v="4502645.6500000004"/>
    <n v="4278042.42"/>
    <x v="0"/>
    <x v="0"/>
    <n v="16"/>
    <x v="1"/>
    <x v="1"/>
    <n v="1.4638496602251425"/>
  </r>
  <r>
    <n v="372"/>
    <x v="2"/>
    <n v="210223.05"/>
    <s v="C1116633900"/>
    <n v="10584726.4"/>
    <n v="10794949.449999999"/>
    <s v="C571242643"/>
    <n v="259849.3"/>
    <n v="49626.25"/>
    <x v="0"/>
    <x v="0"/>
    <n v="16"/>
    <x v="1"/>
    <x v="1"/>
    <n v="1.6007552955303133"/>
  </r>
  <r>
    <n v="372"/>
    <x v="2"/>
    <n v="365505.82"/>
    <s v="C224116719"/>
    <n v="11209503.800000001"/>
    <n v="11575009.619999999"/>
    <s v="C681305170"/>
    <n v="446149.25"/>
    <n v="80643.429999999993"/>
    <x v="0"/>
    <x v="0"/>
    <n v="16"/>
    <x v="1"/>
    <x v="1"/>
    <n v="1.9013262404600746"/>
  </r>
  <r>
    <n v="372"/>
    <x v="2"/>
    <n v="394787.15"/>
    <s v="C232487170"/>
    <n v="11814551.279999999"/>
    <n v="12209338.43"/>
    <s v="C1483073673"/>
    <n v="5255840.72"/>
    <n v="4861053.57"/>
    <x v="0"/>
    <x v="0"/>
    <n v="16"/>
    <x v="1"/>
    <x v="1"/>
    <n v="1.6632596713785359"/>
  </r>
  <r>
    <n v="372"/>
    <x v="2"/>
    <n v="193856.97"/>
    <s v="C1835729559"/>
    <n v="14249"/>
    <n v="208105.97"/>
    <s v="C1678919363"/>
    <n v="120141.74"/>
    <n v="0"/>
    <x v="0"/>
    <x v="0"/>
    <n v="16"/>
    <x v="1"/>
    <x v="1"/>
    <n v="1.0271533555477641"/>
  </r>
  <r>
    <n v="372"/>
    <x v="1"/>
    <n v="254345.43"/>
    <s v="C1018923964"/>
    <n v="30428"/>
    <n v="0"/>
    <s v="C189944589"/>
    <n v="0"/>
    <n v="254345.43"/>
    <x v="0"/>
    <x v="0"/>
    <n v="16"/>
    <x v="1"/>
    <x v="1"/>
    <n v="1.2291640323722568"/>
  </r>
  <r>
    <n v="372"/>
    <x v="2"/>
    <n v="276180.40000000002"/>
    <s v="C559900560"/>
    <n v="4701"/>
    <n v="280881.40000000002"/>
    <s v="C368612018"/>
    <n v="589173.76000000001"/>
    <n v="312993.36"/>
    <x v="0"/>
    <x v="0"/>
    <n v="16"/>
    <x v="1"/>
    <x v="1"/>
    <n v="1.6424894117016762"/>
  </r>
  <r>
    <n v="372"/>
    <x v="1"/>
    <n v="181140.99"/>
    <s v="C1146955960"/>
    <n v="0"/>
    <n v="0"/>
    <s v="C846695802"/>
    <n v="671163.52"/>
    <n v="852304.5"/>
    <x v="0"/>
    <x v="0"/>
    <n v="16"/>
    <x v="1"/>
    <x v="1"/>
    <n v="1.0682783127149"/>
  </r>
  <r>
    <n v="372"/>
    <x v="1"/>
    <n v="351790.02"/>
    <s v="C244796703"/>
    <n v="20916"/>
    <n v="0"/>
    <s v="C49951067"/>
    <n v="8752.1200000000008"/>
    <n v="360542.14"/>
    <x v="0"/>
    <x v="0"/>
    <n v="16"/>
    <x v="1"/>
    <x v="1"/>
    <n v="1.1458653659307703"/>
  </r>
  <r>
    <n v="372"/>
    <x v="1"/>
    <n v="193695.02"/>
    <s v="C674824839"/>
    <n v="0"/>
    <n v="0"/>
    <s v="C644029135"/>
    <n v="839094.22"/>
    <n v="1032789.25"/>
    <x v="0"/>
    <x v="0"/>
    <n v="16"/>
    <x v="1"/>
    <x v="1"/>
    <n v="1.8125290120078852"/>
  </r>
  <r>
    <n v="372"/>
    <x v="1"/>
    <n v="277080.37"/>
    <s v="C1355320387"/>
    <n v="453"/>
    <n v="0"/>
    <s v="C1596822460"/>
    <n v="0"/>
    <n v="277080.37"/>
    <x v="0"/>
    <x v="0"/>
    <n v="16"/>
    <x v="1"/>
    <x v="1"/>
    <n v="1.8998638875316196"/>
  </r>
  <r>
    <n v="372"/>
    <x v="0"/>
    <n v="1921169.61"/>
    <s v="C1314222600"/>
    <n v="71193.119999999995"/>
    <n v="0"/>
    <s v="C412977644"/>
    <n v="3726978.92"/>
    <n v="5648148.5300000003"/>
    <x v="0"/>
    <x v="0"/>
    <n v="16"/>
    <x v="1"/>
    <x v="1"/>
    <n v="1.647096038631674"/>
  </r>
  <r>
    <n v="372"/>
    <x v="1"/>
    <n v="194257.96"/>
    <s v="C1032997536"/>
    <n v="0"/>
    <n v="0"/>
    <s v="C1239555598"/>
    <n v="1286020.8"/>
    <n v="1480278.76"/>
    <x v="0"/>
    <x v="0"/>
    <n v="16"/>
    <x v="1"/>
    <x v="1"/>
    <n v="1.5645928567110527"/>
  </r>
  <r>
    <n v="372"/>
    <x v="1"/>
    <n v="237730.47"/>
    <s v="C99759882"/>
    <n v="0"/>
    <n v="0"/>
    <s v="C320661599"/>
    <n v="5199556.16"/>
    <n v="5437286.6299999999"/>
    <x v="0"/>
    <x v="0"/>
    <n v="16"/>
    <x v="1"/>
    <x v="1"/>
    <n v="1.4588823767653119"/>
  </r>
  <r>
    <n v="372"/>
    <x v="1"/>
    <n v="247354.78"/>
    <s v="C4140983"/>
    <n v="0"/>
    <n v="0"/>
    <s v="C1389460255"/>
    <n v="779875.63"/>
    <n v="1027230.42"/>
    <x v="0"/>
    <x v="0"/>
    <n v="16"/>
    <x v="1"/>
    <x v="1"/>
    <n v="1.9266776167446178"/>
  </r>
  <r>
    <n v="372"/>
    <x v="1"/>
    <n v="314927.21000000002"/>
    <s v="C1534969299"/>
    <n v="0"/>
    <n v="0"/>
    <s v="C365787552"/>
    <n v="12426355.43"/>
    <n v="12741282.65"/>
    <x v="0"/>
    <x v="0"/>
    <n v="16"/>
    <x v="1"/>
    <x v="1"/>
    <n v="1.7744700209118753"/>
  </r>
  <r>
    <n v="372"/>
    <x v="0"/>
    <n v="1669350.63"/>
    <s v="C562739036"/>
    <n v="12372"/>
    <n v="0"/>
    <s v="C516649792"/>
    <n v="544827.98"/>
    <n v="2214178.61"/>
    <x v="0"/>
    <x v="0"/>
    <n v="16"/>
    <x v="1"/>
    <x v="1"/>
    <n v="1.9834426729862777"/>
  </r>
  <r>
    <n v="372"/>
    <x v="0"/>
    <n v="264008.11"/>
    <s v="C573731779"/>
    <n v="49935"/>
    <n v="0"/>
    <s v="C977348019"/>
    <n v="694852.22"/>
    <n v="958860.32"/>
    <x v="0"/>
    <x v="0"/>
    <n v="16"/>
    <x v="1"/>
    <x v="1"/>
    <n v="1.0031215716167918"/>
  </r>
  <r>
    <n v="372"/>
    <x v="2"/>
    <n v="208751.21"/>
    <s v="C1356858711"/>
    <n v="11486"/>
    <n v="220237.21"/>
    <s v="C1116000042"/>
    <n v="0"/>
    <n v="0"/>
    <x v="0"/>
    <x v="0"/>
    <n v="16"/>
    <x v="1"/>
    <x v="1"/>
    <n v="1.7079238997343573"/>
  </r>
  <r>
    <n v="372"/>
    <x v="1"/>
    <n v="333669.65999999997"/>
    <s v="C675286621"/>
    <n v="59100"/>
    <n v="0"/>
    <s v="C1607815071"/>
    <n v="30756.44"/>
    <n v="364426.11"/>
    <x v="0"/>
    <x v="0"/>
    <n v="16"/>
    <x v="1"/>
    <x v="1"/>
    <n v="1.3662719858653247"/>
  </r>
  <r>
    <n v="372"/>
    <x v="2"/>
    <n v="356001.26"/>
    <s v="C1561198695"/>
    <n v="3709701.58"/>
    <n v="4065702.84"/>
    <s v="C42066868"/>
    <n v="2336269.91"/>
    <n v="1980268.65"/>
    <x v="0"/>
    <x v="0"/>
    <n v="16"/>
    <x v="1"/>
    <x v="1"/>
    <n v="1.3622366443100555"/>
  </r>
  <r>
    <n v="372"/>
    <x v="0"/>
    <n v="314356.40000000002"/>
    <s v="C1826339500"/>
    <n v="193712"/>
    <n v="0"/>
    <s v="C1794577537"/>
    <n v="26987.54"/>
    <n v="341343.94"/>
    <x v="0"/>
    <x v="0"/>
    <n v="16"/>
    <x v="1"/>
    <x v="1"/>
    <n v="1.6238145901001126"/>
  </r>
  <r>
    <n v="372"/>
    <x v="2"/>
    <n v="233756.52"/>
    <s v="C286426686"/>
    <n v="10561857.380000001"/>
    <n v="10795613.9"/>
    <s v="C808640308"/>
    <n v="606832.98"/>
    <n v="373076.46"/>
    <x v="0"/>
    <x v="0"/>
    <n v="16"/>
    <x v="1"/>
    <x v="1"/>
    <n v="1.9012896324979558"/>
  </r>
  <r>
    <n v="372"/>
    <x v="2"/>
    <n v="325130.45"/>
    <s v="C688004207"/>
    <n v="13686759.51"/>
    <n v="14011889.960000001"/>
    <s v="C362797900"/>
    <n v="2203998.9900000002"/>
    <n v="1878868.55"/>
    <x v="0"/>
    <x v="0"/>
    <n v="16"/>
    <x v="1"/>
    <x v="1"/>
    <n v="1.6531930475743455"/>
  </r>
  <r>
    <n v="372"/>
    <x v="2"/>
    <n v="341762.41"/>
    <s v="C169821983"/>
    <n v="16279667.609999999"/>
    <n v="16621430.02"/>
    <s v="C667083428"/>
    <n v="1497459.23"/>
    <n v="1155696.82"/>
    <x v="0"/>
    <x v="0"/>
    <n v="16"/>
    <x v="1"/>
    <x v="1"/>
    <n v="1.3600737528689548"/>
  </r>
  <r>
    <n v="372"/>
    <x v="2"/>
    <n v="234590.88"/>
    <s v="C1777242179"/>
    <n v="16635654.16"/>
    <n v="16870245.030000001"/>
    <s v="C851779098"/>
    <n v="489985.2"/>
    <n v="255394.33"/>
    <x v="0"/>
    <x v="0"/>
    <n v="16"/>
    <x v="1"/>
    <x v="1"/>
    <n v="1.052812519507861"/>
  </r>
  <r>
    <n v="372"/>
    <x v="2"/>
    <n v="359107.48"/>
    <s v="C552775467"/>
    <n v="18007014.140000001"/>
    <n v="18366121.620000001"/>
    <s v="C714192959"/>
    <n v="4665968.3499999996"/>
    <n v="4306860.8600000003"/>
    <x v="0"/>
    <x v="0"/>
    <n v="16"/>
    <x v="1"/>
    <x v="1"/>
    <n v="1.174596912308874"/>
  </r>
  <r>
    <n v="372"/>
    <x v="2"/>
    <n v="452227.81"/>
    <s v="C978603084"/>
    <n v="21901168.530000001"/>
    <n v="22353396.329999998"/>
    <s v="C1419692439"/>
    <n v="1070686.55"/>
    <n v="618458.75"/>
    <x v="0"/>
    <x v="0"/>
    <n v="16"/>
    <x v="1"/>
    <x v="1"/>
    <n v="1.6599212305899345"/>
  </r>
  <r>
    <n v="372"/>
    <x v="2"/>
    <n v="486093.5"/>
    <s v="C2107411737"/>
    <n v="25240424.440000001"/>
    <n v="25726517.940000001"/>
    <s v="C318620537"/>
    <n v="590302.51"/>
    <n v="104209.01"/>
    <x v="0"/>
    <x v="0"/>
    <n v="16"/>
    <x v="1"/>
    <x v="1"/>
    <n v="1.1801236207504402"/>
  </r>
  <r>
    <n v="372"/>
    <x v="2"/>
    <n v="232845.13"/>
    <s v="C1991792250"/>
    <n v="27353908.190000001"/>
    <n v="27586753.32"/>
    <s v="C1268102847"/>
    <n v="368161.44"/>
    <n v="135316.31"/>
    <x v="0"/>
    <x v="0"/>
    <n v="16"/>
    <x v="1"/>
    <x v="1"/>
    <n v="1.2417710350089572"/>
  </r>
  <r>
    <n v="372"/>
    <x v="2"/>
    <n v="339759.04"/>
    <s v="C1750246748"/>
    <n v="27586753.32"/>
    <n v="27926512.359999999"/>
    <s v="C1379678942"/>
    <n v="461609.86"/>
    <n v="121850.82"/>
    <x v="0"/>
    <x v="0"/>
    <n v="16"/>
    <x v="1"/>
    <x v="1"/>
    <n v="1.355248999481671"/>
  </r>
  <r>
    <n v="372"/>
    <x v="2"/>
    <n v="423081.51"/>
    <s v="C2069543418"/>
    <n v="30924704.800000001"/>
    <n v="31347786.32"/>
    <s v="C1376732989"/>
    <n v="17573712.890000001"/>
    <n v="17150631.379999999"/>
    <x v="0"/>
    <x v="0"/>
    <n v="16"/>
    <x v="1"/>
    <x v="1"/>
    <n v="1.6765651841073135"/>
  </r>
  <r>
    <n v="372"/>
    <x v="0"/>
    <n v="200960.14"/>
    <s v="C1129835623"/>
    <n v="0"/>
    <n v="0"/>
    <s v="C118310001"/>
    <n v="702333.51"/>
    <n v="903293.65"/>
    <x v="0"/>
    <x v="0"/>
    <n v="16"/>
    <x v="1"/>
    <x v="1"/>
    <n v="1.1864779038291786"/>
  </r>
  <r>
    <n v="372"/>
    <x v="0"/>
    <n v="285768.78000000003"/>
    <s v="C856407681"/>
    <n v="0"/>
    <n v="0"/>
    <s v="C1677727024"/>
    <n v="10182806.07"/>
    <n v="10468574.85"/>
    <x v="0"/>
    <x v="0"/>
    <n v="16"/>
    <x v="1"/>
    <x v="1"/>
    <n v="1.2127551702841908"/>
  </r>
  <r>
    <n v="372"/>
    <x v="0"/>
    <n v="915947.14"/>
    <s v="C2116515423"/>
    <n v="192617"/>
    <n v="0"/>
    <s v="C445310448"/>
    <n v="176154.99"/>
    <n v="1092102.1200000001"/>
    <x v="0"/>
    <x v="0"/>
    <n v="16"/>
    <x v="1"/>
    <x v="1"/>
    <n v="1.8931361822845116"/>
  </r>
  <r>
    <n v="372"/>
    <x v="1"/>
    <n v="211041.52"/>
    <s v="C2050096434"/>
    <n v="156912"/>
    <n v="0"/>
    <s v="C1424751959"/>
    <n v="9666972.3200000003"/>
    <n v="9878013.8399999999"/>
    <x v="0"/>
    <x v="0"/>
    <n v="16"/>
    <x v="1"/>
    <x v="1"/>
    <n v="1.9204394984619877"/>
  </r>
  <r>
    <n v="372"/>
    <x v="2"/>
    <n v="267794.09000000003"/>
    <s v="C517245729"/>
    <n v="32013"/>
    <n v="299807.09000000003"/>
    <s v="C1804844192"/>
    <n v="32846.79"/>
    <n v="0"/>
    <x v="0"/>
    <x v="0"/>
    <n v="16"/>
    <x v="1"/>
    <x v="1"/>
    <n v="1.3434961546880642"/>
  </r>
  <r>
    <n v="372"/>
    <x v="1"/>
    <n v="180476.48"/>
    <s v="C1245399211"/>
    <n v="0"/>
    <n v="0"/>
    <s v="C987987146"/>
    <n v="5230529.6100000003"/>
    <n v="5411006.0800000001"/>
    <x v="0"/>
    <x v="0"/>
    <n v="16"/>
    <x v="1"/>
    <x v="1"/>
    <n v="1.5302322420898045"/>
  </r>
  <r>
    <n v="372"/>
    <x v="1"/>
    <n v="259785.92"/>
    <s v="C250332649"/>
    <n v="0"/>
    <n v="0"/>
    <s v="C3971550"/>
    <n v="1357215.42"/>
    <n v="1617001.34"/>
    <x v="0"/>
    <x v="0"/>
    <n v="16"/>
    <x v="1"/>
    <x v="1"/>
    <n v="1.5439548802301077"/>
  </r>
  <r>
    <n v="372"/>
    <x v="1"/>
    <n v="248734.48"/>
    <s v="C1626465051"/>
    <n v="9076"/>
    <n v="0"/>
    <s v="C1465392072"/>
    <n v="24828.82"/>
    <n v="273563.3"/>
    <x v="0"/>
    <x v="0"/>
    <n v="16"/>
    <x v="1"/>
    <x v="1"/>
    <n v="1.168081026136913"/>
  </r>
  <r>
    <n v="372"/>
    <x v="0"/>
    <n v="892867.25"/>
    <s v="C720328373"/>
    <n v="22622"/>
    <n v="0"/>
    <s v="C1357516523"/>
    <n v="0"/>
    <n v="892867.25"/>
    <x v="0"/>
    <x v="0"/>
    <n v="16"/>
    <x v="1"/>
    <x v="1"/>
    <n v="1.434923934487125"/>
  </r>
  <r>
    <n v="372"/>
    <x v="1"/>
    <n v="223858.26"/>
    <s v="C1435045545"/>
    <n v="249687.78"/>
    <n v="25829.52"/>
    <s v="C1110402003"/>
    <n v="677399.58"/>
    <n v="901257.84"/>
    <x v="0"/>
    <x v="0"/>
    <n v="16"/>
    <x v="1"/>
    <x v="1"/>
    <n v="1.1243376085182362"/>
  </r>
  <r>
    <n v="372"/>
    <x v="0"/>
    <n v="362491.8"/>
    <s v="C36826762"/>
    <n v="49426.63"/>
    <n v="0"/>
    <s v="C1075067310"/>
    <n v="1248066.68"/>
    <n v="1610558.48"/>
    <x v="0"/>
    <x v="0"/>
    <n v="16"/>
    <x v="1"/>
    <x v="1"/>
    <n v="1.7964631332068066"/>
  </r>
  <r>
    <n v="372"/>
    <x v="1"/>
    <n v="429627.38"/>
    <s v="C1558894531"/>
    <n v="606"/>
    <n v="0"/>
    <s v="C1220589050"/>
    <n v="0"/>
    <n v="429627.38"/>
    <x v="0"/>
    <x v="0"/>
    <n v="16"/>
    <x v="1"/>
    <x v="1"/>
    <n v="1.4795581472476749"/>
  </r>
  <r>
    <n v="372"/>
    <x v="1"/>
    <n v="302679.93"/>
    <s v="C1698572043"/>
    <n v="32"/>
    <n v="0"/>
    <s v="C266738284"/>
    <n v="707380.35"/>
    <n v="1010060.27"/>
    <x v="0"/>
    <x v="0"/>
    <n v="16"/>
    <x v="1"/>
    <x v="1"/>
    <n v="1.2844711906669992"/>
  </r>
  <r>
    <n v="372"/>
    <x v="1"/>
    <n v="332685.33"/>
    <s v="C1259396026"/>
    <n v="0"/>
    <n v="0"/>
    <s v="C491041100"/>
    <n v="1363456.31"/>
    <n v="1696141.64"/>
    <x v="0"/>
    <x v="0"/>
    <n v="16"/>
    <x v="1"/>
    <x v="1"/>
    <n v="1.4940224497085541"/>
  </r>
  <r>
    <n v="372"/>
    <x v="1"/>
    <n v="286185.18"/>
    <s v="C92201352"/>
    <n v="0"/>
    <n v="0"/>
    <s v="C432787639"/>
    <n v="1068534.05"/>
    <n v="1354719.23"/>
    <x v="0"/>
    <x v="0"/>
    <n v="16"/>
    <x v="1"/>
    <x v="1"/>
    <n v="1.8178323008203099"/>
  </r>
  <r>
    <n v="372"/>
    <x v="1"/>
    <n v="266095.14"/>
    <s v="C1660104795"/>
    <n v="0"/>
    <n v="0"/>
    <s v="C1329543540"/>
    <n v="2824392.7"/>
    <n v="3090487.84"/>
    <x v="0"/>
    <x v="0"/>
    <n v="16"/>
    <x v="1"/>
    <x v="1"/>
    <n v="1.2422097605849662"/>
  </r>
  <r>
    <n v="372"/>
    <x v="2"/>
    <n v="423367.6"/>
    <s v="C561173761"/>
    <n v="145"/>
    <n v="423512.6"/>
    <s v="C672543758"/>
    <n v="568430.35"/>
    <n v="145062.75"/>
    <x v="0"/>
    <x v="0"/>
    <n v="16"/>
    <x v="1"/>
    <x v="1"/>
    <n v="1.3688168867345978"/>
  </r>
  <r>
    <n v="372"/>
    <x v="2"/>
    <n v="419737.43"/>
    <s v="C916829911"/>
    <n v="1812"/>
    <n v="421549.43"/>
    <s v="C1946728699"/>
    <n v="0"/>
    <n v="0"/>
    <x v="0"/>
    <x v="0"/>
    <n v="16"/>
    <x v="1"/>
    <x v="1"/>
    <n v="1.2011676920583321"/>
  </r>
  <r>
    <n v="372"/>
    <x v="2"/>
    <n v="220276.01"/>
    <s v="C2002304353"/>
    <n v="2078732.67"/>
    <n v="2299008.6800000002"/>
    <s v="C1178902245"/>
    <n v="578773.05000000005"/>
    <n v="358497.04"/>
    <x v="0"/>
    <x v="0"/>
    <n v="16"/>
    <x v="1"/>
    <x v="1"/>
    <n v="1.8893820829174399"/>
  </r>
  <r>
    <n v="372"/>
    <x v="2"/>
    <n v="516653.05"/>
    <s v="C2054321907"/>
    <n v="31930"/>
    <n v="548583.05000000005"/>
    <s v="C1799645561"/>
    <n v="24371.26"/>
    <n v="0"/>
    <x v="0"/>
    <x v="0"/>
    <n v="16"/>
    <x v="1"/>
    <x v="1"/>
    <n v="1.9501245994819909"/>
  </r>
  <r>
    <n v="372"/>
    <x v="1"/>
    <n v="236354.54"/>
    <s v="C552271029"/>
    <n v="0"/>
    <n v="0"/>
    <s v="C240843137"/>
    <n v="791322.31"/>
    <n v="1027676.85"/>
    <x v="0"/>
    <x v="0"/>
    <n v="16"/>
    <x v="1"/>
    <x v="1"/>
    <n v="1.5447816963050429"/>
  </r>
  <r>
    <n v="372"/>
    <x v="1"/>
    <n v="200052.82"/>
    <s v="C908044426"/>
    <n v="0"/>
    <n v="0"/>
    <s v="C1019227219"/>
    <n v="5329945.43"/>
    <n v="5529998.25"/>
    <x v="0"/>
    <x v="0"/>
    <n v="16"/>
    <x v="1"/>
    <x v="1"/>
    <n v="1.7037685209437128"/>
  </r>
  <r>
    <n v="372"/>
    <x v="1"/>
    <n v="185765.25"/>
    <s v="C45433862"/>
    <n v="0"/>
    <n v="0"/>
    <s v="C664008974"/>
    <n v="1089103.3"/>
    <n v="1274868.54"/>
    <x v="0"/>
    <x v="0"/>
    <n v="16"/>
    <x v="1"/>
    <x v="1"/>
    <n v="1.6141668141885506"/>
  </r>
  <r>
    <n v="372"/>
    <x v="1"/>
    <n v="631473.66"/>
    <s v="C1129941319"/>
    <n v="0"/>
    <n v="0"/>
    <s v="C2129756678"/>
    <n v="768751.89"/>
    <n v="1400225.56"/>
    <x v="0"/>
    <x v="0"/>
    <n v="16"/>
    <x v="1"/>
    <x v="1"/>
    <n v="1.2888705163676621"/>
  </r>
  <r>
    <n v="372"/>
    <x v="1"/>
    <n v="205093.89"/>
    <s v="C749588619"/>
    <n v="0"/>
    <n v="0"/>
    <s v="C1790547929"/>
    <n v="692994.59"/>
    <n v="898088.48"/>
    <x v="0"/>
    <x v="0"/>
    <n v="16"/>
    <x v="1"/>
    <x v="1"/>
    <n v="1.8043993119170887"/>
  </r>
  <r>
    <n v="372"/>
    <x v="1"/>
    <n v="364576.21"/>
    <s v="C1448040791"/>
    <n v="374296.71"/>
    <n v="9720.5"/>
    <s v="C1153885173"/>
    <n v="21415042.98"/>
    <n v="21779619.190000001"/>
    <x v="0"/>
    <x v="0"/>
    <n v="16"/>
    <x v="1"/>
    <x v="1"/>
    <n v="1.2278458984698384"/>
  </r>
  <r>
    <n v="372"/>
    <x v="1"/>
    <n v="189139.29"/>
    <s v="C190552508"/>
    <n v="20071"/>
    <n v="0"/>
    <s v="C772820381"/>
    <n v="1039672.81"/>
    <n v="1228812.1000000001"/>
    <x v="0"/>
    <x v="0"/>
    <n v="16"/>
    <x v="1"/>
    <x v="1"/>
    <n v="1.6848756106034273"/>
  </r>
  <r>
    <n v="372"/>
    <x v="0"/>
    <n v="1758192.16"/>
    <s v="C2003752857"/>
    <n v="61441"/>
    <n v="0"/>
    <s v="C1436715022"/>
    <n v="7997432.4100000001"/>
    <n v="10009778.57"/>
    <x v="0"/>
    <x v="0"/>
    <n v="16"/>
    <x v="1"/>
    <x v="1"/>
    <n v="1.7855247034623867"/>
  </r>
  <r>
    <n v="372"/>
    <x v="1"/>
    <n v="205022.01"/>
    <s v="C1775920462"/>
    <n v="0"/>
    <n v="0"/>
    <s v="C122962935"/>
    <n v="330021.82"/>
    <n v="535043.82999999996"/>
    <x v="0"/>
    <x v="0"/>
    <n v="16"/>
    <x v="1"/>
    <x v="1"/>
    <n v="1.3351945166174297"/>
  </r>
  <r>
    <n v="372"/>
    <x v="1"/>
    <n v="266720.77"/>
    <s v="C1379393008"/>
    <n v="0"/>
    <n v="0"/>
    <s v="C481416943"/>
    <n v="3677970.64"/>
    <n v="3944691.41"/>
    <x v="0"/>
    <x v="0"/>
    <n v="16"/>
    <x v="1"/>
    <x v="1"/>
    <n v="1.7114364871342835"/>
  </r>
  <r>
    <n v="372"/>
    <x v="2"/>
    <n v="252514.85"/>
    <s v="C555261693"/>
    <n v="752878"/>
    <n v="1005392.85"/>
    <s v="C933673168"/>
    <n v="0"/>
    <n v="0"/>
    <x v="0"/>
    <x v="0"/>
    <n v="16"/>
    <x v="1"/>
    <x v="1"/>
    <n v="1.6214038709278236"/>
  </r>
  <r>
    <n v="372"/>
    <x v="1"/>
    <n v="491615.4"/>
    <s v="C907984657"/>
    <n v="42419.78"/>
    <n v="0"/>
    <s v="C1506285478"/>
    <n v="2147126.91"/>
    <n v="2638742.31"/>
    <x v="0"/>
    <x v="0"/>
    <n v="16"/>
    <x v="1"/>
    <x v="1"/>
    <n v="1.2155633676869624"/>
  </r>
  <r>
    <n v="372"/>
    <x v="2"/>
    <n v="453421.12"/>
    <s v="C1040916015"/>
    <n v="51313"/>
    <n v="504734.12"/>
    <s v="C416423808"/>
    <n v="0"/>
    <n v="0"/>
    <x v="0"/>
    <x v="0"/>
    <n v="16"/>
    <x v="1"/>
    <x v="1"/>
    <n v="1.4879477114826196"/>
  </r>
  <r>
    <n v="372"/>
    <x v="1"/>
    <n v="260131.95"/>
    <s v="C1956069709"/>
    <n v="0"/>
    <n v="0"/>
    <s v="C1324750177"/>
    <n v="332727.74"/>
    <n v="592859.68999999994"/>
    <x v="0"/>
    <x v="0"/>
    <n v="16"/>
    <x v="1"/>
    <x v="1"/>
    <n v="1.6186906404880297"/>
  </r>
  <r>
    <n v="372"/>
    <x v="1"/>
    <n v="503393.12"/>
    <s v="C2143570970"/>
    <n v="0"/>
    <n v="0"/>
    <s v="C1064160024"/>
    <n v="639044.27"/>
    <n v="1142437.3899999999"/>
    <x v="0"/>
    <x v="0"/>
    <n v="16"/>
    <x v="1"/>
    <x v="1"/>
    <n v="1.9244562405741106"/>
  </r>
  <r>
    <n v="372"/>
    <x v="1"/>
    <n v="291929.90999999997"/>
    <s v="C1122611431"/>
    <n v="0"/>
    <n v="0"/>
    <s v="C2081653346"/>
    <n v="2205217.1800000002"/>
    <n v="2497147.09"/>
    <x v="0"/>
    <x v="0"/>
    <n v="16"/>
    <x v="1"/>
    <x v="1"/>
    <n v="1.6446169315113766"/>
  </r>
  <r>
    <n v="372"/>
    <x v="1"/>
    <n v="634650.24"/>
    <s v="C824131230"/>
    <n v="0"/>
    <n v="0"/>
    <s v="C1665003996"/>
    <n v="1001215.42"/>
    <n v="1635865.66"/>
    <x v="0"/>
    <x v="0"/>
    <n v="16"/>
    <x v="1"/>
    <x v="1"/>
    <n v="1.4022758977498282"/>
  </r>
  <r>
    <n v="372"/>
    <x v="1"/>
    <n v="180083.76"/>
    <s v="C600193996"/>
    <n v="0"/>
    <n v="0"/>
    <s v="C48799059"/>
    <n v="3625286.94"/>
    <n v="3805370.7"/>
    <x v="0"/>
    <x v="0"/>
    <n v="16"/>
    <x v="1"/>
    <x v="1"/>
    <n v="1.4248008501831446"/>
  </r>
  <r>
    <n v="372"/>
    <x v="0"/>
    <n v="916889.17"/>
    <s v="C1311155910"/>
    <n v="82770"/>
    <n v="0"/>
    <s v="C638245217"/>
    <n v="34276.89"/>
    <n v="951166.06"/>
    <x v="0"/>
    <x v="0"/>
    <n v="16"/>
    <x v="1"/>
    <x v="1"/>
    <n v="1.2276135227771539"/>
  </r>
  <r>
    <n v="372"/>
    <x v="1"/>
    <n v="419408.26"/>
    <s v="C458840840"/>
    <n v="23424"/>
    <n v="0"/>
    <s v="C1939184956"/>
    <n v="353869.45"/>
    <n v="773277.71"/>
    <x v="0"/>
    <x v="0"/>
    <n v="16"/>
    <x v="1"/>
    <x v="1"/>
    <n v="1.1507834518099127"/>
  </r>
  <r>
    <n v="372"/>
    <x v="2"/>
    <n v="277724.93"/>
    <s v="C610663946"/>
    <n v="9407"/>
    <n v="287131.93"/>
    <s v="C2048946181"/>
    <n v="2307147.77"/>
    <n v="2029422.85"/>
    <x v="0"/>
    <x v="0"/>
    <n v="16"/>
    <x v="1"/>
    <x v="1"/>
    <n v="1.1590991211864627"/>
  </r>
  <r>
    <n v="372"/>
    <x v="1"/>
    <n v="273330.8"/>
    <s v="C539341431"/>
    <n v="74130"/>
    <n v="0"/>
    <s v="C1878664681"/>
    <n v="119816.37"/>
    <n v="592821.4"/>
    <x v="0"/>
    <x v="0"/>
    <n v="16"/>
    <x v="1"/>
    <x v="1"/>
    <n v="1.636082842310929"/>
  </r>
  <r>
    <n v="372"/>
    <x v="0"/>
    <n v="382845.28"/>
    <s v="C1915071822"/>
    <n v="0"/>
    <n v="0"/>
    <s v="C1518857768"/>
    <n v="731738.53"/>
    <n v="1114583.81"/>
    <x v="0"/>
    <x v="0"/>
    <n v="16"/>
    <x v="1"/>
    <x v="1"/>
    <n v="1.8396345781346946"/>
  </r>
  <r>
    <n v="372"/>
    <x v="0"/>
    <n v="372083.48"/>
    <s v="C1052731836"/>
    <n v="0"/>
    <n v="0"/>
    <s v="C1794939476"/>
    <n v="17668757.120000001"/>
    <n v="18040840.600000001"/>
    <x v="0"/>
    <x v="0"/>
    <n v="16"/>
    <x v="1"/>
    <x v="1"/>
    <n v="1.7842456501835238"/>
  </r>
  <r>
    <n v="372"/>
    <x v="2"/>
    <n v="218421.43"/>
    <s v="C899760745"/>
    <n v="38084"/>
    <n v="256505.43"/>
    <s v="C966019246"/>
    <n v="1862420.11"/>
    <n v="1643998.68"/>
    <x v="0"/>
    <x v="0"/>
    <n v="16"/>
    <x v="1"/>
    <x v="1"/>
    <n v="1.9564286372421442"/>
  </r>
  <r>
    <n v="372"/>
    <x v="2"/>
    <n v="189214.96"/>
    <s v="C2087556956"/>
    <n v="52579"/>
    <n v="241793.96"/>
    <s v="C1512650314"/>
    <n v="0"/>
    <n v="0"/>
    <x v="0"/>
    <x v="0"/>
    <n v="16"/>
    <x v="1"/>
    <x v="1"/>
    <n v="1.3839558611549232"/>
  </r>
  <r>
    <n v="372"/>
    <x v="2"/>
    <n v="285268.67"/>
    <s v="C1386232218"/>
    <n v="10965"/>
    <n v="296233.67"/>
    <s v="C841154360"/>
    <n v="0"/>
    <n v="0"/>
    <x v="0"/>
    <x v="0"/>
    <n v="16"/>
    <x v="1"/>
    <x v="1"/>
    <n v="1.0344391698178086"/>
  </r>
  <r>
    <n v="372"/>
    <x v="1"/>
    <n v="546735.71"/>
    <s v="C826239695"/>
    <n v="0"/>
    <n v="0"/>
    <s v="C555209141"/>
    <n v="686203.37"/>
    <n v="1232939.08"/>
    <x v="0"/>
    <x v="0"/>
    <n v="16"/>
    <x v="1"/>
    <x v="1"/>
    <n v="1.0241087423749775"/>
  </r>
  <r>
    <n v="372"/>
    <x v="0"/>
    <n v="1137448.73"/>
    <s v="C1523449639"/>
    <n v="374517.81"/>
    <n v="0"/>
    <s v="C1936883304"/>
    <n v="1416004.13"/>
    <n v="2553452.86"/>
    <x v="0"/>
    <x v="0"/>
    <n v="16"/>
    <x v="1"/>
    <x v="1"/>
    <n v="1.4519884625691866"/>
  </r>
  <r>
    <n v="372"/>
    <x v="1"/>
    <n v="205802.7"/>
    <s v="C322479466"/>
    <n v="0"/>
    <n v="0"/>
    <s v="C1038312606"/>
    <n v="1993339.79"/>
    <n v="2199142.4900000002"/>
    <x v="0"/>
    <x v="0"/>
    <n v="16"/>
    <x v="1"/>
    <x v="1"/>
    <n v="1.850033577927404"/>
  </r>
  <r>
    <n v="372"/>
    <x v="1"/>
    <n v="251861.38"/>
    <s v="C688668127"/>
    <n v="0"/>
    <n v="0"/>
    <s v="C750497153"/>
    <n v="53842131.82"/>
    <n v="54093993.200000003"/>
    <x v="0"/>
    <x v="0"/>
    <n v="16"/>
    <x v="1"/>
    <x v="1"/>
    <n v="1.0563346538955041"/>
  </r>
  <r>
    <n v="372"/>
    <x v="1"/>
    <n v="216419.27"/>
    <s v="C561138801"/>
    <n v="0"/>
    <n v="0"/>
    <s v="C775505358"/>
    <n v="459202.33"/>
    <n v="675621.59"/>
    <x v="0"/>
    <x v="0"/>
    <n v="16"/>
    <x v="1"/>
    <x v="1"/>
    <n v="1.5697261311904183"/>
  </r>
  <r>
    <n v="372"/>
    <x v="1"/>
    <n v="251566.54"/>
    <s v="C412251422"/>
    <n v="953"/>
    <n v="0"/>
    <s v="C965405210"/>
    <n v="0"/>
    <n v="251566.54"/>
    <x v="0"/>
    <x v="0"/>
    <n v="16"/>
    <x v="1"/>
    <x v="1"/>
    <n v="1.062193273129963"/>
  </r>
  <r>
    <n v="372"/>
    <x v="1"/>
    <n v="277713.19"/>
    <s v="C1790573596"/>
    <n v="27542"/>
    <n v="0"/>
    <s v="C365867336"/>
    <n v="0"/>
    <n v="277713.19"/>
    <x v="0"/>
    <x v="0"/>
    <n v="16"/>
    <x v="1"/>
    <x v="1"/>
    <n v="1.0100352629134595"/>
  </r>
  <r>
    <n v="372"/>
    <x v="2"/>
    <n v="460457.38"/>
    <s v="C321004598"/>
    <n v="37997"/>
    <n v="498454.38"/>
    <s v="C189814797"/>
    <n v="55071.89"/>
    <n v="0"/>
    <x v="0"/>
    <x v="0"/>
    <n v="16"/>
    <x v="1"/>
    <x v="1"/>
    <n v="1.1373697790025592"/>
  </r>
  <r>
    <n v="372"/>
    <x v="0"/>
    <n v="285576.33"/>
    <s v="C624495568"/>
    <n v="361"/>
    <n v="0"/>
    <s v="C620842273"/>
    <n v="0"/>
    <n v="285576.33"/>
    <x v="0"/>
    <x v="0"/>
    <n v="16"/>
    <x v="1"/>
    <x v="1"/>
    <n v="1.4706229714074279"/>
  </r>
  <r>
    <n v="372"/>
    <x v="1"/>
    <n v="238317.2"/>
    <s v="C1779249411"/>
    <n v="0"/>
    <n v="0"/>
    <s v="C1190169468"/>
    <n v="2207420.71"/>
    <n v="2445737.91"/>
    <x v="0"/>
    <x v="0"/>
    <n v="16"/>
    <x v="1"/>
    <x v="1"/>
    <n v="1.5966561593099757"/>
  </r>
  <r>
    <n v="372"/>
    <x v="2"/>
    <n v="228077.33"/>
    <s v="C294982520"/>
    <n v="260313"/>
    <n v="488390.33"/>
    <s v="C1869135658"/>
    <n v="35505.120000000003"/>
    <n v="0"/>
    <x v="0"/>
    <x v="0"/>
    <n v="16"/>
    <x v="1"/>
    <x v="1"/>
    <n v="1.1261533466755196"/>
  </r>
  <r>
    <n v="372"/>
    <x v="0"/>
    <n v="570441.28"/>
    <s v="C1899022894"/>
    <n v="107350"/>
    <n v="0"/>
    <s v="C568732894"/>
    <n v="0"/>
    <n v="570441.28"/>
    <x v="0"/>
    <x v="0"/>
    <n v="16"/>
    <x v="1"/>
    <x v="1"/>
    <n v="1.8265981747892677"/>
  </r>
  <r>
    <n v="372"/>
    <x v="1"/>
    <n v="297224.56"/>
    <s v="C2008474223"/>
    <n v="15723"/>
    <n v="0"/>
    <s v="C435151078"/>
    <n v="385074.48"/>
    <n v="682299.04"/>
    <x v="0"/>
    <x v="0"/>
    <n v="16"/>
    <x v="1"/>
    <x v="1"/>
    <n v="1.1671699845079193"/>
  </r>
  <r>
    <n v="372"/>
    <x v="1"/>
    <n v="306076.84999999998"/>
    <s v="C1013600207"/>
    <n v="11592"/>
    <n v="0"/>
    <s v="C1562458953"/>
    <n v="0"/>
    <n v="306076.84999999998"/>
    <x v="0"/>
    <x v="0"/>
    <n v="16"/>
    <x v="1"/>
    <x v="1"/>
    <n v="1.1933999560742639"/>
  </r>
  <r>
    <n v="372"/>
    <x v="1"/>
    <n v="339310.58"/>
    <s v="C1407608465"/>
    <n v="20808"/>
    <n v="0"/>
    <s v="C1129572353"/>
    <n v="0"/>
    <n v="339310.58"/>
    <x v="0"/>
    <x v="0"/>
    <n v="16"/>
    <x v="1"/>
    <x v="1"/>
    <n v="1.112490329012503"/>
  </r>
  <r>
    <n v="372"/>
    <x v="1"/>
    <n v="543258.39"/>
    <s v="C496747116"/>
    <n v="12201"/>
    <n v="0"/>
    <s v="C39942524"/>
    <n v="7749.47"/>
    <n v="551007.86"/>
    <x v="0"/>
    <x v="0"/>
    <n v="16"/>
    <x v="1"/>
    <x v="1"/>
    <n v="1.7637937519530738"/>
  </r>
  <r>
    <n v="372"/>
    <x v="1"/>
    <n v="298805.09999999998"/>
    <s v="C177893229"/>
    <n v="0"/>
    <n v="0"/>
    <s v="C1409903801"/>
    <n v="1542466.83"/>
    <n v="1841271.93"/>
    <x v="0"/>
    <x v="0"/>
    <n v="16"/>
    <x v="1"/>
    <x v="1"/>
    <n v="1.5794362223611382"/>
  </r>
  <r>
    <n v="372"/>
    <x v="2"/>
    <n v="288610.84000000003"/>
    <s v="C1072910445"/>
    <n v="6124242.3300000001"/>
    <n v="6412853.1699999999"/>
    <s v="C1883500029"/>
    <n v="311637.87"/>
    <n v="23027.03"/>
    <x v="0"/>
    <x v="0"/>
    <n v="16"/>
    <x v="1"/>
    <x v="1"/>
    <n v="1.5390181529983031"/>
  </r>
  <r>
    <n v="372"/>
    <x v="1"/>
    <n v="386375.28"/>
    <s v="C2089140055"/>
    <n v="79795"/>
    <n v="0"/>
    <s v="C545950560"/>
    <n v="140680.9"/>
    <n v="527056.18000000005"/>
    <x v="0"/>
    <x v="0"/>
    <n v="16"/>
    <x v="1"/>
    <x v="1"/>
    <n v="1.4393233691525289"/>
  </r>
  <r>
    <n v="372"/>
    <x v="1"/>
    <n v="336348.58"/>
    <s v="C310280017"/>
    <n v="0"/>
    <n v="0"/>
    <s v="C530557410"/>
    <n v="2751801.19"/>
    <n v="3088149.77"/>
    <x v="0"/>
    <x v="0"/>
    <n v="16"/>
    <x v="1"/>
    <x v="1"/>
    <n v="1.2457118496511652"/>
  </r>
  <r>
    <n v="372"/>
    <x v="2"/>
    <n v="236542.96"/>
    <s v="C359030735"/>
    <n v="1842294.99"/>
    <n v="2078837.96"/>
    <s v="C2077618812"/>
    <n v="427859.26"/>
    <n v="191316.3"/>
    <x v="0"/>
    <x v="0"/>
    <n v="16"/>
    <x v="1"/>
    <x v="1"/>
    <n v="1.0205296864828699"/>
  </r>
  <r>
    <n v="372"/>
    <x v="2"/>
    <n v="307137.71000000002"/>
    <s v="C1476600667"/>
    <n v="2380206.19"/>
    <n v="2687343.9"/>
    <s v="C812127358"/>
    <n v="683506.61"/>
    <n v="376368.9"/>
    <x v="0"/>
    <x v="0"/>
    <n v="16"/>
    <x v="1"/>
    <x v="1"/>
    <n v="1.9402870279458757"/>
  </r>
  <r>
    <n v="372"/>
    <x v="2"/>
    <n v="244102.66"/>
    <s v="C1377103319"/>
    <n v="2687343.9"/>
    <n v="2931446.57"/>
    <s v="C1612030158"/>
    <n v="746276.67"/>
    <n v="502174"/>
    <x v="0"/>
    <x v="0"/>
    <n v="16"/>
    <x v="1"/>
    <x v="1"/>
    <n v="1.5711866317182717"/>
  </r>
  <r>
    <n v="372"/>
    <x v="1"/>
    <n v="344956.03"/>
    <s v="C519284621"/>
    <n v="104"/>
    <n v="0"/>
    <s v="C1842470702"/>
    <n v="133152.54"/>
    <n v="478108.57"/>
    <x v="0"/>
    <x v="0"/>
    <n v="16"/>
    <x v="1"/>
    <x v="1"/>
    <n v="1.9666379000836227"/>
  </r>
  <r>
    <n v="372"/>
    <x v="1"/>
    <n v="255859.59"/>
    <s v="C1363546437"/>
    <n v="11104"/>
    <n v="0"/>
    <s v="C1105915585"/>
    <n v="0"/>
    <n v="389000.29"/>
    <x v="0"/>
    <x v="0"/>
    <n v="16"/>
    <x v="1"/>
    <x v="1"/>
    <n v="1.7284772483298916"/>
  </r>
  <r>
    <n v="372"/>
    <x v="1"/>
    <n v="357705.02"/>
    <s v="C2022780947"/>
    <n v="185504"/>
    <n v="0"/>
    <s v="C869250462"/>
    <n v="303332.59999999998"/>
    <n v="661037.62"/>
    <x v="0"/>
    <x v="0"/>
    <n v="16"/>
    <x v="1"/>
    <x v="1"/>
    <n v="1.2028681874288565"/>
  </r>
  <r>
    <n v="372"/>
    <x v="1"/>
    <n v="342437.1"/>
    <s v="C2023590120"/>
    <n v="357"/>
    <n v="0"/>
    <s v="C542241417"/>
    <n v="6261.79"/>
    <n v="348698.89"/>
    <x v="0"/>
    <x v="0"/>
    <n v="16"/>
    <x v="1"/>
    <x v="1"/>
    <n v="1.5848606212925449"/>
  </r>
  <r>
    <n v="372"/>
    <x v="1"/>
    <n v="376011.11"/>
    <s v="C1165583413"/>
    <n v="22634.85"/>
    <n v="0"/>
    <s v="C605594388"/>
    <n v="508753.74"/>
    <n v="649527.82999999996"/>
    <x v="0"/>
    <x v="0"/>
    <n v="16"/>
    <x v="1"/>
    <x v="1"/>
    <n v="1.9530915627037602"/>
  </r>
  <r>
    <n v="372"/>
    <x v="1"/>
    <n v="277543.26"/>
    <s v="C1308990522"/>
    <n v="20593"/>
    <n v="0"/>
    <s v="C772427598"/>
    <n v="756834.8"/>
    <n v="1034378.06"/>
    <x v="0"/>
    <x v="0"/>
    <n v="16"/>
    <x v="1"/>
    <x v="1"/>
    <n v="1.214806532121639"/>
  </r>
  <r>
    <n v="372"/>
    <x v="1"/>
    <n v="486698.33"/>
    <s v="C1181895954"/>
    <n v="923"/>
    <n v="0"/>
    <s v="C1534862051"/>
    <n v="536056.18000000005"/>
    <n v="1302717.55"/>
    <x v="0"/>
    <x v="0"/>
    <n v="16"/>
    <x v="1"/>
    <x v="1"/>
    <n v="1.2756633610816968"/>
  </r>
  <r>
    <n v="372"/>
    <x v="1"/>
    <n v="183898.77"/>
    <s v="C1824614457"/>
    <n v="3534"/>
    <n v="0"/>
    <s v="C2072135846"/>
    <n v="701352.18"/>
    <n v="885250.94"/>
    <x v="0"/>
    <x v="0"/>
    <n v="16"/>
    <x v="1"/>
    <x v="1"/>
    <n v="1.7887959674879892"/>
  </r>
  <r>
    <n v="372"/>
    <x v="0"/>
    <n v="225302.86"/>
    <s v="C235197191"/>
    <n v="47462.02"/>
    <n v="0"/>
    <s v="C730541545"/>
    <n v="9058788.0800000001"/>
    <n v="9284090.9399999995"/>
    <x v="0"/>
    <x v="0"/>
    <n v="16"/>
    <x v="1"/>
    <x v="1"/>
    <n v="1.6215484671395033"/>
  </r>
  <r>
    <n v="372"/>
    <x v="2"/>
    <n v="211250.02"/>
    <s v="C1469896510"/>
    <n v="2198330.12"/>
    <n v="2409580.13"/>
    <s v="C1283472631"/>
    <n v="532685.1"/>
    <n v="321435.09000000003"/>
    <x v="0"/>
    <x v="0"/>
    <n v="16"/>
    <x v="1"/>
    <x v="1"/>
    <n v="1.4838857196662043"/>
  </r>
  <r>
    <n v="372"/>
    <x v="2"/>
    <n v="368565.39"/>
    <s v="C403619449"/>
    <n v="2425362.14"/>
    <n v="2793927.52"/>
    <s v="C2057945548"/>
    <n v="1414378.34"/>
    <n v="1045812.95"/>
    <x v="0"/>
    <x v="0"/>
    <n v="16"/>
    <x v="1"/>
    <x v="1"/>
    <n v="1.0796517716160285"/>
  </r>
  <r>
    <n v="372"/>
    <x v="0"/>
    <n v="289976.69"/>
    <s v="C1573839732"/>
    <n v="0"/>
    <n v="0"/>
    <s v="C2133634624"/>
    <n v="588957.06999999995"/>
    <n v="878933.76"/>
    <x v="0"/>
    <x v="0"/>
    <n v="16"/>
    <x v="1"/>
    <x v="1"/>
    <n v="1.6891935396423534"/>
  </r>
  <r>
    <n v="372"/>
    <x v="1"/>
    <n v="252191.16"/>
    <s v="C1614488167"/>
    <n v="92550"/>
    <n v="0"/>
    <s v="C929507855"/>
    <n v="1686714.87"/>
    <n v="1938906.03"/>
    <x v="0"/>
    <x v="0"/>
    <n v="16"/>
    <x v="1"/>
    <x v="1"/>
    <n v="1.9895466640542945"/>
  </r>
  <r>
    <n v="372"/>
    <x v="2"/>
    <n v="228396.63"/>
    <s v="C1366414482"/>
    <n v="7200983.6100000003"/>
    <n v="7429380.2400000002"/>
    <s v="C1508334675"/>
    <n v="4177826.1"/>
    <n v="3949429.47"/>
    <x v="0"/>
    <x v="0"/>
    <n v="16"/>
    <x v="1"/>
    <x v="1"/>
    <n v="1.2338637277641631"/>
  </r>
  <r>
    <n v="372"/>
    <x v="1"/>
    <n v="216080.88"/>
    <s v="C2094084870"/>
    <n v="198"/>
    <n v="0"/>
    <s v="C1165898905"/>
    <n v="211770.83"/>
    <n v="427851.72"/>
    <x v="0"/>
    <x v="0"/>
    <n v="16"/>
    <x v="1"/>
    <x v="1"/>
    <n v="1.0821408825377659"/>
  </r>
  <r>
    <n v="372"/>
    <x v="1"/>
    <n v="235513.72"/>
    <s v="C1379834664"/>
    <n v="36084"/>
    <n v="0"/>
    <s v="C2032891896"/>
    <n v="150045.48000000001"/>
    <n v="385559.19"/>
    <x v="0"/>
    <x v="0"/>
    <n v="16"/>
    <x v="1"/>
    <x v="1"/>
    <n v="1.9453089069320395"/>
  </r>
  <r>
    <n v="372"/>
    <x v="2"/>
    <n v="410200.38"/>
    <s v="C1622698119"/>
    <n v="5117812.88"/>
    <n v="5528013.25"/>
    <s v="C109349528"/>
    <n v="2295978.15"/>
    <n v="1885777.78"/>
    <x v="0"/>
    <x v="0"/>
    <n v="16"/>
    <x v="1"/>
    <x v="1"/>
    <n v="1.1850331612792953"/>
  </r>
  <r>
    <n v="372"/>
    <x v="2"/>
    <n v="405917.49"/>
    <s v="C1586136562"/>
    <n v="7211987.3899999997"/>
    <n v="7617904.8899999997"/>
    <s v="C80649343"/>
    <n v="2633442.7200000002"/>
    <n v="2227525.23"/>
    <x v="0"/>
    <x v="0"/>
    <n v="16"/>
    <x v="1"/>
    <x v="1"/>
    <n v="1.4693401714178456"/>
  </r>
  <r>
    <n v="372"/>
    <x v="2"/>
    <n v="238347.76"/>
    <s v="C1528053833"/>
    <n v="8562516.0999999996"/>
    <n v="8800863.8699999992"/>
    <s v="C716865457"/>
    <n v="476849.27"/>
    <n v="238501.5"/>
    <x v="0"/>
    <x v="0"/>
    <n v="16"/>
    <x v="1"/>
    <x v="1"/>
    <n v="1.615176288697485"/>
  </r>
  <r>
    <n v="372"/>
    <x v="2"/>
    <n v="202734.29"/>
    <s v="C1418128829"/>
    <n v="12753206.75"/>
    <n v="12955941.039999999"/>
    <s v="C136842001"/>
    <n v="1281123.68"/>
    <n v="1078389.3899999999"/>
    <x v="0"/>
    <x v="0"/>
    <n v="16"/>
    <x v="1"/>
    <x v="1"/>
    <n v="1.21142663024898"/>
  </r>
  <r>
    <n v="372"/>
    <x v="2"/>
    <n v="217304.47"/>
    <s v="C927229665"/>
    <n v="14893163.779999999"/>
    <n v="15110468.25"/>
    <s v="C62049504"/>
    <n v="582137.9"/>
    <n v="364833.43"/>
    <x v="0"/>
    <x v="0"/>
    <n v="16"/>
    <x v="1"/>
    <x v="1"/>
    <n v="1.2745497037072431"/>
  </r>
  <r>
    <n v="372"/>
    <x v="2"/>
    <n v="249550.71"/>
    <s v="C1062147995"/>
    <n v="16223459.710000001"/>
    <n v="16473010.43"/>
    <s v="C1678598019"/>
    <n v="3037672.19"/>
    <n v="2788121.48"/>
    <x v="0"/>
    <x v="0"/>
    <n v="16"/>
    <x v="1"/>
    <x v="1"/>
    <n v="1.3283553613947496"/>
  </r>
  <r>
    <n v="372"/>
    <x v="2"/>
    <n v="231374.48"/>
    <s v="C592578845"/>
    <n v="16597352.789999999"/>
    <n v="16828727.280000001"/>
    <s v="C685777611"/>
    <n v="552576.53"/>
    <n v="321202.03999999998"/>
    <x v="0"/>
    <x v="0"/>
    <n v="16"/>
    <x v="1"/>
    <x v="1"/>
    <n v="1.8418787237451779"/>
  </r>
  <r>
    <n v="372"/>
    <x v="2"/>
    <n v="287368.89"/>
    <s v="C1822106230"/>
    <n v="20062738.989999998"/>
    <n v="20350107.879999999"/>
    <s v="C1415059428"/>
    <n v="859125.81"/>
    <n v="777009.46"/>
    <x v="0"/>
    <x v="0"/>
    <n v="16"/>
    <x v="1"/>
    <x v="1"/>
    <n v="1.2883547862471803"/>
  </r>
  <r>
    <n v="372"/>
    <x v="2"/>
    <n v="217838.42"/>
    <s v="C1578555105"/>
    <n v="2433731.9300000002"/>
    <n v="2651570.35"/>
    <s v="C2137713366"/>
    <n v="2871376.13"/>
    <n v="2653537.7000000002"/>
    <x v="0"/>
    <x v="0"/>
    <n v="16"/>
    <x v="1"/>
    <x v="1"/>
    <n v="1.9830323955896461"/>
  </r>
  <r>
    <n v="372"/>
    <x v="2"/>
    <n v="367137.76"/>
    <s v="C1482793178"/>
    <n v="3672169.06"/>
    <n v="4039306.83"/>
    <s v="C1474544768"/>
    <n v="3517888.97"/>
    <n v="3150751.21"/>
    <x v="0"/>
    <x v="0"/>
    <n v="16"/>
    <x v="1"/>
    <x v="1"/>
    <n v="1.8116059716844959"/>
  </r>
  <r>
    <n v="372"/>
    <x v="0"/>
    <n v="2075319.29"/>
    <s v="C1678008714"/>
    <n v="223379"/>
    <n v="0"/>
    <s v="C1772055258"/>
    <n v="8169498.2199999997"/>
    <n v="10244817.5"/>
    <x v="0"/>
    <x v="0"/>
    <n v="16"/>
    <x v="1"/>
    <x v="1"/>
    <n v="1.1751619070652695"/>
  </r>
  <r>
    <n v="372"/>
    <x v="1"/>
    <n v="302800.63"/>
    <s v="C1319803535"/>
    <n v="252228"/>
    <n v="0"/>
    <s v="C507652275"/>
    <n v="294233.65000000002"/>
    <n v="664978.65"/>
    <x v="0"/>
    <x v="0"/>
    <n v="16"/>
    <x v="1"/>
    <x v="1"/>
    <n v="1.8669189931205097"/>
  </r>
  <r>
    <n v="372"/>
    <x v="0"/>
    <n v="363411.08"/>
    <s v="C734841132"/>
    <n v="21291"/>
    <n v="0"/>
    <s v="C964817392"/>
    <n v="0"/>
    <n v="363411.08"/>
    <x v="0"/>
    <x v="0"/>
    <n v="16"/>
    <x v="1"/>
    <x v="1"/>
    <n v="1.6085729457477913"/>
  </r>
  <r>
    <n v="372"/>
    <x v="1"/>
    <n v="359365.29"/>
    <s v="C1059630694"/>
    <n v="61967"/>
    <n v="0"/>
    <s v="C1712012118"/>
    <n v="0"/>
    <n v="359365.29"/>
    <x v="0"/>
    <x v="0"/>
    <n v="16"/>
    <x v="1"/>
    <x v="1"/>
    <n v="1.8778399801244214"/>
  </r>
  <r>
    <n v="372"/>
    <x v="2"/>
    <n v="222938.78"/>
    <s v="C1477759404"/>
    <n v="156"/>
    <n v="223094.78"/>
    <s v="C987627244"/>
    <n v="2949754.18"/>
    <n v="2726815.39"/>
    <x v="0"/>
    <x v="0"/>
    <n v="16"/>
    <x v="1"/>
    <x v="1"/>
    <n v="1.9453578237189715"/>
  </r>
  <r>
    <n v="372"/>
    <x v="0"/>
    <n v="681251.15"/>
    <s v="C1381965454"/>
    <n v="566"/>
    <n v="0"/>
    <s v="C433715444"/>
    <n v="23231.45"/>
    <n v="704482.6"/>
    <x v="0"/>
    <x v="0"/>
    <n v="16"/>
    <x v="1"/>
    <x v="1"/>
    <n v="1.8466941564561306"/>
  </r>
  <r>
    <n v="372"/>
    <x v="2"/>
    <n v="360468.17"/>
    <s v="C1734376981"/>
    <n v="11021"/>
    <n v="371489.17"/>
    <s v="C601604557"/>
    <n v="152559.67999999999"/>
    <n v="0"/>
    <x v="0"/>
    <x v="0"/>
    <n v="16"/>
    <x v="1"/>
    <x v="1"/>
    <n v="1.1209842814695947"/>
  </r>
  <r>
    <n v="372"/>
    <x v="1"/>
    <n v="181096.14"/>
    <s v="C85783881"/>
    <n v="0"/>
    <n v="0"/>
    <s v="C508803625"/>
    <n v="588278.84"/>
    <n v="769374.97"/>
    <x v="0"/>
    <x v="0"/>
    <n v="16"/>
    <x v="1"/>
    <x v="1"/>
    <n v="1.552649063781206"/>
  </r>
  <r>
    <n v="372"/>
    <x v="1"/>
    <n v="278063.90000000002"/>
    <s v="C1277539888"/>
    <n v="2338"/>
    <n v="0"/>
    <s v="C1316383805"/>
    <n v="5308770.76"/>
    <n v="5586834.6600000001"/>
    <x v="0"/>
    <x v="0"/>
    <n v="16"/>
    <x v="1"/>
    <x v="1"/>
    <n v="1.4563277864159681"/>
  </r>
  <r>
    <n v="372"/>
    <x v="1"/>
    <n v="253008.15"/>
    <s v="C691993231"/>
    <n v="3823"/>
    <n v="0"/>
    <s v="C2112157641"/>
    <n v="74587.100000000006"/>
    <n v="327595.25"/>
    <x v="0"/>
    <x v="0"/>
    <n v="16"/>
    <x v="1"/>
    <x v="1"/>
    <n v="1.4717230375258825"/>
  </r>
  <r>
    <n v="372"/>
    <x v="2"/>
    <n v="267491.44"/>
    <s v="C493328406"/>
    <n v="643761"/>
    <n v="911252.44"/>
    <s v="C558991367"/>
    <n v="965747.19999999995"/>
    <n v="698255.76"/>
    <x v="0"/>
    <x v="0"/>
    <n v="16"/>
    <x v="1"/>
    <x v="1"/>
    <n v="1.8857035254527366"/>
  </r>
  <r>
    <n v="372"/>
    <x v="2"/>
    <n v="412379.52"/>
    <s v="C1368177926"/>
    <n v="128370"/>
    <n v="540749.52"/>
    <s v="C1284981915"/>
    <n v="1403414.43"/>
    <n v="991034.9"/>
    <x v="0"/>
    <x v="0"/>
    <n v="16"/>
    <x v="1"/>
    <x v="1"/>
    <n v="1.9662695322028685"/>
  </r>
  <r>
    <n v="372"/>
    <x v="2"/>
    <n v="243929.72"/>
    <s v="C1460821037"/>
    <n v="9660"/>
    <n v="253589.72"/>
    <s v="C958650267"/>
    <n v="0"/>
    <n v="0"/>
    <x v="0"/>
    <x v="0"/>
    <n v="16"/>
    <x v="1"/>
    <x v="1"/>
    <n v="1.1516116006074526"/>
  </r>
  <r>
    <n v="372"/>
    <x v="2"/>
    <n v="204472.09"/>
    <s v="C672763591"/>
    <n v="1197267.8400000001"/>
    <n v="1401739.92"/>
    <s v="C879855782"/>
    <n v="13112135.630000001"/>
    <n v="12907663.550000001"/>
    <x v="0"/>
    <x v="0"/>
    <n v="16"/>
    <x v="1"/>
    <x v="1"/>
    <n v="1.7600177800096655"/>
  </r>
  <r>
    <n v="372"/>
    <x v="2"/>
    <n v="530116.98"/>
    <s v="C1507025470"/>
    <n v="2519362.09"/>
    <n v="3049479.08"/>
    <s v="C1390612421"/>
    <n v="2467628.31"/>
    <n v="1937511.33"/>
    <x v="0"/>
    <x v="0"/>
    <n v="16"/>
    <x v="1"/>
    <x v="1"/>
    <n v="1.6912456558510875"/>
  </r>
  <r>
    <n v="372"/>
    <x v="2"/>
    <n v="426240.13"/>
    <s v="C1644075397"/>
    <n v="23358"/>
    <n v="449598.13"/>
    <s v="C874472712"/>
    <n v="345802.91"/>
    <n v="0"/>
    <x v="0"/>
    <x v="0"/>
    <n v="16"/>
    <x v="1"/>
    <x v="1"/>
    <n v="1.5877285523282962"/>
  </r>
  <r>
    <n v="372"/>
    <x v="1"/>
    <n v="281783.65999999997"/>
    <s v="C764128187"/>
    <n v="240280"/>
    <n v="0"/>
    <s v="C717208411"/>
    <n v="4163645.43"/>
    <n v="4445429.09"/>
    <x v="0"/>
    <x v="0"/>
    <n v="16"/>
    <x v="1"/>
    <x v="1"/>
    <n v="1.9797822371962397"/>
  </r>
  <r>
    <n v="372"/>
    <x v="2"/>
    <n v="633003.98"/>
    <s v="C734881175"/>
    <n v="92018"/>
    <n v="725021.98"/>
    <s v="C313940845"/>
    <n v="0"/>
    <n v="0"/>
    <x v="0"/>
    <x v="0"/>
    <n v="16"/>
    <x v="1"/>
    <x v="1"/>
    <n v="1.0172406360587294"/>
  </r>
  <r>
    <n v="372"/>
    <x v="2"/>
    <n v="428353.41"/>
    <s v="C417736049"/>
    <n v="14130"/>
    <n v="442483.41"/>
    <s v="C1283358892"/>
    <n v="66269.990000000005"/>
    <n v="0"/>
    <x v="0"/>
    <x v="0"/>
    <n v="16"/>
    <x v="1"/>
    <x v="1"/>
    <n v="1.4822076081681101"/>
  </r>
  <r>
    <n v="372"/>
    <x v="0"/>
    <n v="1720122.01"/>
    <s v="C998014423"/>
    <n v="395"/>
    <n v="0"/>
    <s v="C864382899"/>
    <n v="4235034.03"/>
    <n v="5955156.04"/>
    <x v="0"/>
    <x v="0"/>
    <n v="16"/>
    <x v="1"/>
    <x v="1"/>
    <n v="1.4747454596100122"/>
  </r>
  <r>
    <n v="372"/>
    <x v="1"/>
    <n v="280660.11"/>
    <s v="C1464947689"/>
    <n v="37706"/>
    <n v="0"/>
    <s v="C804290855"/>
    <n v="0"/>
    <n v="280660.11"/>
    <x v="0"/>
    <x v="0"/>
    <n v="16"/>
    <x v="1"/>
    <x v="1"/>
    <n v="1.0959226759597298"/>
  </r>
  <r>
    <n v="372"/>
    <x v="2"/>
    <n v="492001.75"/>
    <s v="C1836517118"/>
    <n v="30362"/>
    <n v="522363.75"/>
    <s v="C1306427265"/>
    <n v="35396.379999999997"/>
    <n v="0"/>
    <x v="0"/>
    <x v="0"/>
    <n v="16"/>
    <x v="1"/>
    <x v="1"/>
    <n v="1.9107103719891563"/>
  </r>
  <r>
    <n v="372"/>
    <x v="2"/>
    <n v="470257.66"/>
    <s v="C666067700"/>
    <n v="19432"/>
    <n v="489689.66"/>
    <s v="C1613221666"/>
    <n v="3036042.67"/>
    <n v="2565785.0099999998"/>
    <x v="0"/>
    <x v="0"/>
    <n v="16"/>
    <x v="1"/>
    <x v="1"/>
    <n v="1.1430322742755674"/>
  </r>
  <r>
    <n v="372"/>
    <x v="0"/>
    <n v="573187.22"/>
    <s v="C1860224591"/>
    <n v="5001"/>
    <n v="0"/>
    <s v="C2144965730"/>
    <n v="0"/>
    <n v="573187.22"/>
    <x v="0"/>
    <x v="0"/>
    <n v="16"/>
    <x v="1"/>
    <x v="1"/>
    <n v="1.0701779453410665"/>
  </r>
  <r>
    <n v="372"/>
    <x v="1"/>
    <n v="254933.19"/>
    <s v="C489156799"/>
    <n v="0"/>
    <n v="0"/>
    <s v="C1900087017"/>
    <n v="1034403.29"/>
    <n v="1289336.48"/>
    <x v="0"/>
    <x v="0"/>
    <n v="16"/>
    <x v="1"/>
    <x v="1"/>
    <n v="1.2139675539051962"/>
  </r>
  <r>
    <n v="372"/>
    <x v="0"/>
    <n v="327772.89"/>
    <s v="C293684170"/>
    <n v="58783.839999999997"/>
    <n v="0"/>
    <s v="C141817004"/>
    <n v="2874131.89"/>
    <n v="3201904.78"/>
    <x v="0"/>
    <x v="0"/>
    <n v="16"/>
    <x v="1"/>
    <x v="1"/>
    <n v="1.1367584197487488"/>
  </r>
  <r>
    <n v="372"/>
    <x v="1"/>
    <n v="212909.79"/>
    <s v="C1348901722"/>
    <n v="32994"/>
    <n v="0"/>
    <s v="C745086217"/>
    <n v="80923.17"/>
    <n v="293832.96000000002"/>
    <x v="0"/>
    <x v="0"/>
    <n v="16"/>
    <x v="1"/>
    <x v="1"/>
    <n v="1.6564160611743182"/>
  </r>
  <r>
    <n v="372"/>
    <x v="2"/>
    <n v="614532.85"/>
    <s v="C576955967"/>
    <n v="259"/>
    <n v="614791.85"/>
    <s v="C844904387"/>
    <n v="0"/>
    <n v="0"/>
    <x v="0"/>
    <x v="0"/>
    <n v="16"/>
    <x v="1"/>
    <x v="1"/>
    <n v="1.996342874596055"/>
  </r>
  <r>
    <n v="372"/>
    <x v="1"/>
    <n v="296430.08000000002"/>
    <s v="C1080708257"/>
    <n v="353"/>
    <n v="0"/>
    <s v="C1105981546"/>
    <n v="0"/>
    <n v="296430.08000000002"/>
    <x v="0"/>
    <x v="0"/>
    <n v="16"/>
    <x v="1"/>
    <x v="1"/>
    <n v="1.6697115994383169"/>
  </r>
  <r>
    <n v="372"/>
    <x v="1"/>
    <n v="349122.28"/>
    <s v="C1968329527"/>
    <n v="36319.61"/>
    <n v="0"/>
    <s v="C1276739496"/>
    <n v="636168.38"/>
    <n v="985290.65"/>
    <x v="0"/>
    <x v="0"/>
    <n v="16"/>
    <x v="1"/>
    <x v="1"/>
    <n v="1.3526782362501502"/>
  </r>
  <r>
    <n v="372"/>
    <x v="1"/>
    <n v="252777.08"/>
    <s v="C169507377"/>
    <n v="0"/>
    <n v="0"/>
    <s v="C1107373460"/>
    <n v="828957.41"/>
    <n v="1081734.48"/>
    <x v="0"/>
    <x v="0"/>
    <n v="16"/>
    <x v="1"/>
    <x v="1"/>
    <n v="1.4278403629678489"/>
  </r>
  <r>
    <n v="372"/>
    <x v="1"/>
    <n v="352412.39"/>
    <s v="C1990399026"/>
    <n v="0"/>
    <n v="0"/>
    <s v="C256697969"/>
    <n v="2737360.08"/>
    <n v="3089772.47"/>
    <x v="0"/>
    <x v="0"/>
    <n v="16"/>
    <x v="1"/>
    <x v="1"/>
    <n v="1.8663874002482683"/>
  </r>
  <r>
    <n v="372"/>
    <x v="2"/>
    <n v="558922.02"/>
    <s v="C955507251"/>
    <n v="6568"/>
    <n v="565490.02"/>
    <s v="C19361294"/>
    <n v="0"/>
    <n v="0"/>
    <x v="0"/>
    <x v="0"/>
    <n v="16"/>
    <x v="1"/>
    <x v="1"/>
    <n v="1.5786459136654836"/>
  </r>
  <r>
    <n v="372"/>
    <x v="1"/>
    <n v="243018.04"/>
    <s v="C1808326839"/>
    <n v="19923"/>
    <n v="0"/>
    <s v="C220798240"/>
    <n v="124188.65"/>
    <n v="367206.69"/>
    <x v="0"/>
    <x v="0"/>
    <n v="16"/>
    <x v="1"/>
    <x v="1"/>
    <n v="1.5267152877183237"/>
  </r>
  <r>
    <n v="372"/>
    <x v="2"/>
    <n v="180008.03"/>
    <s v="C543306176"/>
    <n v="10538"/>
    <n v="190546.03"/>
    <s v="C2074646542"/>
    <n v="8442602.8599999994"/>
    <n v="8262594.8300000001"/>
    <x v="0"/>
    <x v="0"/>
    <n v="16"/>
    <x v="1"/>
    <x v="1"/>
    <n v="1.7022942363760873"/>
  </r>
  <r>
    <n v="372"/>
    <x v="0"/>
    <n v="1191111.47"/>
    <s v="C1721590333"/>
    <n v="0"/>
    <n v="0"/>
    <s v="C1832794223"/>
    <n v="2241798.1800000002"/>
    <n v="3432909.66"/>
    <x v="0"/>
    <x v="0"/>
    <n v="16"/>
    <x v="1"/>
    <x v="1"/>
    <n v="1.2938614284125443"/>
  </r>
  <r>
    <n v="372"/>
    <x v="1"/>
    <n v="580901.5"/>
    <s v="C978195373"/>
    <n v="30668"/>
    <n v="0"/>
    <s v="C1812547363"/>
    <n v="0"/>
    <n v="580901.5"/>
    <x v="0"/>
    <x v="0"/>
    <n v="16"/>
    <x v="1"/>
    <x v="1"/>
    <n v="1.593198062662593"/>
  </r>
  <r>
    <n v="372"/>
    <x v="1"/>
    <n v="209373.82"/>
    <s v="C2069496005"/>
    <n v="143"/>
    <n v="0"/>
    <s v="C285822730"/>
    <n v="1193506.78"/>
    <n v="1402880.6"/>
    <x v="0"/>
    <x v="0"/>
    <n v="16"/>
    <x v="1"/>
    <x v="1"/>
    <n v="1.813702884974751"/>
  </r>
  <r>
    <n v="372"/>
    <x v="0"/>
    <n v="1101272.46"/>
    <s v="C1759559819"/>
    <n v="56845"/>
    <n v="0"/>
    <s v="C1556175270"/>
    <n v="0"/>
    <n v="1101272.46"/>
    <x v="0"/>
    <x v="0"/>
    <n v="16"/>
    <x v="1"/>
    <x v="1"/>
    <n v="1.7776499808661872"/>
  </r>
  <r>
    <n v="372"/>
    <x v="2"/>
    <n v="350343.61"/>
    <s v="C998490334"/>
    <n v="572"/>
    <n v="350915.61"/>
    <s v="C629136374"/>
    <n v="229549.34"/>
    <n v="0"/>
    <x v="0"/>
    <x v="0"/>
    <n v="16"/>
    <x v="1"/>
    <x v="1"/>
    <n v="1.5614693195379661"/>
  </r>
  <r>
    <n v="372"/>
    <x v="2"/>
    <n v="465020.27"/>
    <s v="C1765662565"/>
    <n v="170569"/>
    <n v="635589.27"/>
    <s v="C6047538"/>
    <n v="419122.8"/>
    <n v="532682.42000000004"/>
    <x v="0"/>
    <x v="0"/>
    <n v="16"/>
    <x v="1"/>
    <x v="1"/>
    <n v="1.5370206281249508"/>
  </r>
  <r>
    <n v="372"/>
    <x v="1"/>
    <n v="729732.84"/>
    <s v="C780086539"/>
    <n v="30557"/>
    <n v="0"/>
    <s v="C1253445934"/>
    <n v="764461.2"/>
    <n v="1494194.04"/>
    <x v="0"/>
    <x v="0"/>
    <n v="16"/>
    <x v="1"/>
    <x v="1"/>
    <n v="1.8217296930131175"/>
  </r>
  <r>
    <n v="372"/>
    <x v="0"/>
    <n v="948555.52"/>
    <s v="C1338105212"/>
    <n v="0"/>
    <n v="0"/>
    <s v="C1568336403"/>
    <n v="4276422.4400000004"/>
    <n v="5224977.96"/>
    <x v="0"/>
    <x v="0"/>
    <n v="16"/>
    <x v="1"/>
    <x v="1"/>
    <n v="1.499814445385623"/>
  </r>
  <r>
    <n v="372"/>
    <x v="0"/>
    <n v="472429.82"/>
    <s v="C560450985"/>
    <n v="0"/>
    <n v="0"/>
    <s v="C1147536699"/>
    <n v="500843.27"/>
    <n v="973273.08"/>
    <x v="0"/>
    <x v="0"/>
    <n v="16"/>
    <x v="1"/>
    <x v="1"/>
    <n v="1.3796912158744834"/>
  </r>
  <r>
    <n v="372"/>
    <x v="1"/>
    <n v="300476.64"/>
    <s v="C31164830"/>
    <n v="0"/>
    <n v="0"/>
    <s v="C229109300"/>
    <n v="1891324.11"/>
    <n v="2191800.75"/>
    <x v="0"/>
    <x v="0"/>
    <n v="16"/>
    <x v="1"/>
    <x v="1"/>
    <n v="1.4596509595679357"/>
  </r>
  <r>
    <n v="372"/>
    <x v="2"/>
    <n v="298736.25"/>
    <s v="C56291217"/>
    <n v="22164"/>
    <n v="320900.25"/>
    <s v="C740648436"/>
    <n v="226266.34"/>
    <n v="0"/>
    <x v="0"/>
    <x v="0"/>
    <n v="16"/>
    <x v="1"/>
    <x v="1"/>
    <n v="1.7641355617736165"/>
  </r>
  <r>
    <n v="372"/>
    <x v="1"/>
    <n v="247198.26"/>
    <s v="C2015875093"/>
    <n v="111747.51"/>
    <n v="0"/>
    <s v="C1249870680"/>
    <n v="529390.44999999995"/>
    <n v="776588.72"/>
    <x v="0"/>
    <x v="0"/>
    <n v="16"/>
    <x v="1"/>
    <x v="1"/>
    <n v="1.0373842311265804"/>
  </r>
  <r>
    <n v="372"/>
    <x v="0"/>
    <n v="486856.66"/>
    <s v="C812728171"/>
    <n v="2344.89"/>
    <n v="0"/>
    <s v="C1501371566"/>
    <n v="4739964.4000000004"/>
    <n v="5226821.0599999996"/>
    <x v="0"/>
    <x v="0"/>
    <n v="16"/>
    <x v="1"/>
    <x v="1"/>
    <n v="1.5950654920167595"/>
  </r>
  <r>
    <n v="372"/>
    <x v="0"/>
    <n v="181486.94"/>
    <s v="C1300267540"/>
    <n v="59082"/>
    <n v="0"/>
    <s v="C1407597898"/>
    <n v="1338616.3999999999"/>
    <n v="1520103.34"/>
    <x v="0"/>
    <x v="0"/>
    <n v="16"/>
    <x v="1"/>
    <x v="1"/>
    <n v="1.8077584601974852"/>
  </r>
  <r>
    <n v="372"/>
    <x v="2"/>
    <n v="364140.84"/>
    <s v="C239353410"/>
    <n v="10700"/>
    <n v="374840.84"/>
    <s v="C2139069483"/>
    <n v="0"/>
    <n v="0"/>
    <x v="0"/>
    <x v="0"/>
    <n v="16"/>
    <x v="1"/>
    <x v="1"/>
    <n v="1.8623352236404713"/>
  </r>
  <r>
    <n v="372"/>
    <x v="2"/>
    <n v="450618.62"/>
    <s v="C207979102"/>
    <n v="26911"/>
    <n v="477529.62"/>
    <s v="C232591031"/>
    <n v="708316.27"/>
    <n v="510041.42"/>
    <x v="0"/>
    <x v="0"/>
    <n v="16"/>
    <x v="1"/>
    <x v="1"/>
    <n v="1.3713520520233327"/>
  </r>
  <r>
    <n v="372"/>
    <x v="0"/>
    <n v="891341.59"/>
    <s v="C21510484"/>
    <n v="52858"/>
    <n v="0"/>
    <s v="C1173560472"/>
    <n v="1278787.5"/>
    <n v="2170129.09"/>
    <x v="0"/>
    <x v="0"/>
    <n v="16"/>
    <x v="1"/>
    <x v="1"/>
    <n v="1.8960501718782123"/>
  </r>
  <r>
    <n v="372"/>
    <x v="0"/>
    <n v="986231.83"/>
    <s v="C2049622191"/>
    <n v="0"/>
    <n v="0"/>
    <s v="C2131416920"/>
    <n v="1513245.77"/>
    <n v="2499477.6"/>
    <x v="0"/>
    <x v="0"/>
    <n v="16"/>
    <x v="1"/>
    <x v="1"/>
    <n v="1.8029710817164606"/>
  </r>
  <r>
    <n v="372"/>
    <x v="1"/>
    <n v="199525.33"/>
    <s v="C196685552"/>
    <n v="0"/>
    <n v="0"/>
    <s v="C127592304"/>
    <n v="539505.17000000004"/>
    <n v="739030.49"/>
    <x v="0"/>
    <x v="0"/>
    <n v="16"/>
    <x v="1"/>
    <x v="1"/>
    <n v="1.6398177177830682"/>
  </r>
  <r>
    <n v="372"/>
    <x v="0"/>
    <n v="475824.14"/>
    <s v="C672128475"/>
    <n v="0"/>
    <n v="0"/>
    <s v="C134316447"/>
    <n v="4237734.7300000004"/>
    <n v="4713558.87"/>
    <x v="0"/>
    <x v="0"/>
    <n v="16"/>
    <x v="1"/>
    <x v="1"/>
    <n v="1.4867563203381171"/>
  </r>
  <r>
    <n v="372"/>
    <x v="2"/>
    <n v="402886.35"/>
    <s v="C638259479"/>
    <n v="3278"/>
    <n v="406164.35"/>
    <s v="C448244287"/>
    <n v="0"/>
    <n v="0"/>
    <x v="0"/>
    <x v="0"/>
    <n v="16"/>
    <x v="1"/>
    <x v="1"/>
    <n v="1.7471127797603201"/>
  </r>
  <r>
    <n v="372"/>
    <x v="0"/>
    <n v="590768.66"/>
    <s v="C1545827794"/>
    <n v="98112"/>
    <n v="0"/>
    <s v="C1562300898"/>
    <n v="206726.12"/>
    <n v="797494.78"/>
    <x v="0"/>
    <x v="0"/>
    <n v="16"/>
    <x v="1"/>
    <x v="1"/>
    <n v="1.2116646134348887"/>
  </r>
  <r>
    <n v="372"/>
    <x v="2"/>
    <n v="264768.38"/>
    <s v="C606318533"/>
    <n v="357577.45"/>
    <n v="622345.82999999996"/>
    <s v="C2086665808"/>
    <n v="1007710.86"/>
    <n v="742942.47"/>
    <x v="0"/>
    <x v="0"/>
    <n v="16"/>
    <x v="1"/>
    <x v="1"/>
    <n v="1.2177283839405182"/>
  </r>
  <r>
    <n v="372"/>
    <x v="2"/>
    <n v="251628.63"/>
    <s v="C1904844703"/>
    <n v="622345.82999999996"/>
    <n v="873974.46"/>
    <s v="C280087075"/>
    <n v="6833827.9699999997"/>
    <n v="6482502"/>
    <x v="0"/>
    <x v="0"/>
    <n v="16"/>
    <x v="1"/>
    <x v="1"/>
    <n v="1.4807412444989856"/>
  </r>
  <r>
    <n v="372"/>
    <x v="2"/>
    <n v="352945.61"/>
    <s v="C624327251"/>
    <n v="10714099.630000001"/>
    <n v="11067045.24"/>
    <s v="C951159884"/>
    <n v="1253428.6599999999"/>
    <n v="900483.05"/>
    <x v="0"/>
    <x v="0"/>
    <n v="16"/>
    <x v="1"/>
    <x v="1"/>
    <n v="1.0312483930174488"/>
  </r>
  <r>
    <n v="372"/>
    <x v="2"/>
    <n v="228031.29"/>
    <s v="C2035977037"/>
    <n v="12126282.08"/>
    <n v="12354313.369999999"/>
    <s v="C1183443409"/>
    <n v="3047648.69"/>
    <n v="2819617.4"/>
    <x v="0"/>
    <x v="0"/>
    <n v="16"/>
    <x v="1"/>
    <x v="1"/>
    <n v="1.4968181748394007"/>
  </r>
  <r>
    <n v="372"/>
    <x v="2"/>
    <n v="557184.23"/>
    <s v="C1958386573"/>
    <n v="919189.56"/>
    <n v="1476373.79"/>
    <s v="C410567421"/>
    <n v="637115.22"/>
    <n v="79930.98"/>
    <x v="0"/>
    <x v="0"/>
    <n v="16"/>
    <x v="1"/>
    <x v="1"/>
    <n v="1.1672298899699141"/>
  </r>
  <r>
    <n v="372"/>
    <x v="0"/>
    <n v="206603.76"/>
    <s v="C1155578513"/>
    <n v="1272.1500000000001"/>
    <n v="0"/>
    <s v="C780206951"/>
    <n v="460305.56"/>
    <n v="666909.31999999995"/>
    <x v="0"/>
    <x v="0"/>
    <n v="16"/>
    <x v="1"/>
    <x v="1"/>
    <n v="1.268298614429449"/>
  </r>
  <r>
    <n v="372"/>
    <x v="0"/>
    <n v="1124727.8600000001"/>
    <s v="C872531976"/>
    <n v="21120"/>
    <n v="0"/>
    <s v="C277906508"/>
    <n v="101534.22"/>
    <n v="1226262.0900000001"/>
    <x v="0"/>
    <x v="0"/>
    <n v="16"/>
    <x v="1"/>
    <x v="1"/>
    <n v="1.4438776385243413"/>
  </r>
  <r>
    <n v="372"/>
    <x v="0"/>
    <n v="924844.52"/>
    <s v="C1466531389"/>
    <n v="709"/>
    <n v="0"/>
    <s v="C325100308"/>
    <n v="531807.93000000005"/>
    <n v="1456652.45"/>
    <x v="0"/>
    <x v="0"/>
    <n v="16"/>
    <x v="1"/>
    <x v="1"/>
    <n v="1.5892600433850941"/>
  </r>
  <r>
    <n v="372"/>
    <x v="2"/>
    <n v="223390.03"/>
    <s v="C130153455"/>
    <n v="1104"/>
    <n v="224494.03"/>
    <s v="C612055607"/>
    <n v="2788184.67"/>
    <n v="2564794.65"/>
    <x v="0"/>
    <x v="0"/>
    <n v="16"/>
    <x v="1"/>
    <x v="1"/>
    <n v="1.7832844973463957"/>
  </r>
  <r>
    <n v="372"/>
    <x v="1"/>
    <n v="298853.65000000002"/>
    <s v="C1779325344"/>
    <n v="30397"/>
    <n v="0"/>
    <s v="C1090440120"/>
    <n v="0"/>
    <n v="298853.65000000002"/>
    <x v="0"/>
    <x v="0"/>
    <n v="16"/>
    <x v="1"/>
    <x v="1"/>
    <n v="1.1303004818643911"/>
  </r>
  <r>
    <n v="372"/>
    <x v="1"/>
    <n v="309114.05"/>
    <s v="C918271954"/>
    <n v="0"/>
    <n v="0"/>
    <s v="C1167860598"/>
    <n v="1644901.75"/>
    <n v="1954015.8"/>
    <x v="0"/>
    <x v="0"/>
    <n v="16"/>
    <x v="1"/>
    <x v="1"/>
    <n v="1.1692837077049929"/>
  </r>
  <r>
    <n v="372"/>
    <x v="1"/>
    <n v="532887.28"/>
    <s v="C1167528824"/>
    <n v="0"/>
    <n v="0"/>
    <s v="C1981643931"/>
    <n v="960562.23"/>
    <n v="1493449.51"/>
    <x v="0"/>
    <x v="0"/>
    <n v="16"/>
    <x v="1"/>
    <x v="1"/>
    <n v="1.4689778762259418"/>
  </r>
  <r>
    <n v="372"/>
    <x v="2"/>
    <n v="208526.83"/>
    <s v="C520084866"/>
    <n v="13158"/>
    <n v="221684.83"/>
    <s v="C1324615939"/>
    <n v="1044534.94"/>
    <n v="836008.11"/>
    <x v="0"/>
    <x v="0"/>
    <n v="16"/>
    <x v="1"/>
    <x v="1"/>
    <n v="1.4716909851281397"/>
  </r>
  <r>
    <n v="372"/>
    <x v="2"/>
    <n v="210549.87"/>
    <s v="C1997331713"/>
    <n v="1948564.63"/>
    <n v="2159114.5"/>
    <s v="C93705279"/>
    <n v="311003.99"/>
    <n v="100454.12"/>
    <x v="0"/>
    <x v="0"/>
    <n v="16"/>
    <x v="1"/>
    <x v="1"/>
    <n v="1.5368893507574168"/>
  </r>
  <r>
    <n v="372"/>
    <x v="1"/>
    <n v="270700.89"/>
    <s v="C1175389811"/>
    <n v="0"/>
    <n v="0"/>
    <s v="C208514935"/>
    <n v="1524047.67"/>
    <n v="1794748.55"/>
    <x v="0"/>
    <x v="0"/>
    <n v="16"/>
    <x v="1"/>
    <x v="1"/>
    <n v="1.4971139722024622"/>
  </r>
  <r>
    <n v="372"/>
    <x v="1"/>
    <n v="430718.45"/>
    <s v="C170329155"/>
    <n v="58241"/>
    <n v="0"/>
    <s v="C1688928260"/>
    <n v="106593.43"/>
    <n v="537311.87"/>
    <x v="0"/>
    <x v="0"/>
    <n v="16"/>
    <x v="1"/>
    <x v="1"/>
    <n v="1.6348017396567398"/>
  </r>
  <r>
    <n v="372"/>
    <x v="2"/>
    <n v="286921.09999999998"/>
    <s v="C1398321574"/>
    <n v="82261"/>
    <n v="369182.1"/>
    <s v="C185748584"/>
    <n v="0"/>
    <n v="0"/>
    <x v="0"/>
    <x v="0"/>
    <n v="16"/>
    <x v="1"/>
    <x v="1"/>
    <n v="1.375151107728086"/>
  </r>
  <r>
    <n v="372"/>
    <x v="1"/>
    <n v="286524.49"/>
    <s v="C1240145034"/>
    <n v="0"/>
    <n v="0"/>
    <s v="C206369735"/>
    <n v="935758.76"/>
    <n v="1222283.26"/>
    <x v="0"/>
    <x v="0"/>
    <n v="16"/>
    <x v="1"/>
    <x v="1"/>
    <n v="1.4870916593294086"/>
  </r>
  <r>
    <n v="372"/>
    <x v="2"/>
    <n v="304188.02"/>
    <s v="C739941287"/>
    <n v="31485"/>
    <n v="335673.02"/>
    <s v="C1060399244"/>
    <n v="216186.61"/>
    <n v="0"/>
    <x v="0"/>
    <x v="0"/>
    <n v="16"/>
    <x v="1"/>
    <x v="1"/>
    <n v="1.4395112243664969"/>
  </r>
  <r>
    <n v="372"/>
    <x v="1"/>
    <n v="567421.51"/>
    <s v="C1871208168"/>
    <n v="0"/>
    <n v="0"/>
    <s v="C941831682"/>
    <n v="1328996.3700000001"/>
    <n v="1896417.88"/>
    <x v="0"/>
    <x v="0"/>
    <n v="16"/>
    <x v="1"/>
    <x v="1"/>
    <n v="1.5707694015329561"/>
  </r>
  <r>
    <n v="372"/>
    <x v="1"/>
    <n v="353769.75"/>
    <s v="C1581815517"/>
    <n v="10886"/>
    <n v="0"/>
    <s v="C182014670"/>
    <n v="3659253.44"/>
    <n v="4013023.19"/>
    <x v="0"/>
    <x v="0"/>
    <n v="16"/>
    <x v="1"/>
    <x v="1"/>
    <n v="1.0553882699717714"/>
  </r>
  <r>
    <n v="372"/>
    <x v="1"/>
    <n v="393062.57"/>
    <s v="C654540795"/>
    <n v="5668"/>
    <n v="0"/>
    <s v="C2103647982"/>
    <n v="2546.56"/>
    <n v="395609.13"/>
    <x v="0"/>
    <x v="0"/>
    <n v="16"/>
    <x v="1"/>
    <x v="1"/>
    <n v="1.0552600436169934"/>
  </r>
  <r>
    <n v="372"/>
    <x v="0"/>
    <n v="585017.15"/>
    <s v="C882377952"/>
    <n v="511459"/>
    <n v="0"/>
    <s v="C969614964"/>
    <n v="352573.24"/>
    <n v="937590.39"/>
    <x v="0"/>
    <x v="0"/>
    <n v="16"/>
    <x v="1"/>
    <x v="1"/>
    <n v="1.0563611784281028"/>
  </r>
  <r>
    <n v="372"/>
    <x v="1"/>
    <n v="276053.68"/>
    <s v="C416768662"/>
    <n v="22396"/>
    <n v="0"/>
    <s v="C300360823"/>
    <n v="115321.42"/>
    <n v="391375.1"/>
    <x v="0"/>
    <x v="0"/>
    <n v="16"/>
    <x v="1"/>
    <x v="1"/>
    <n v="1.1335317558299431"/>
  </r>
  <r>
    <n v="372"/>
    <x v="1"/>
    <n v="387537.33"/>
    <s v="C617868674"/>
    <n v="272814.94"/>
    <n v="0"/>
    <s v="C1842090802"/>
    <n v="403946.63"/>
    <n v="791483.96"/>
    <x v="0"/>
    <x v="0"/>
    <n v="16"/>
    <x v="1"/>
    <x v="1"/>
    <n v="1.2917658939453616"/>
  </r>
  <r>
    <n v="372"/>
    <x v="1"/>
    <n v="396856.64"/>
    <s v="C578242584"/>
    <n v="0"/>
    <n v="0"/>
    <s v="C1443322495"/>
    <n v="1219172.6499999999"/>
    <n v="1616029.29"/>
    <x v="0"/>
    <x v="0"/>
    <n v="16"/>
    <x v="1"/>
    <x v="1"/>
    <n v="1.6495511190265191"/>
  </r>
  <r>
    <n v="372"/>
    <x v="1"/>
    <n v="665405.73"/>
    <s v="C1461757835"/>
    <n v="91706"/>
    <n v="0"/>
    <s v="C97861102"/>
    <n v="5742.71"/>
    <n v="671148.44"/>
    <x v="0"/>
    <x v="0"/>
    <n v="16"/>
    <x v="1"/>
    <x v="1"/>
    <n v="1.1607977432016272"/>
  </r>
  <r>
    <n v="372"/>
    <x v="1"/>
    <n v="524540.32999999996"/>
    <s v="C2066487111"/>
    <n v="0"/>
    <n v="0"/>
    <s v="C63387985"/>
    <n v="4014948.91"/>
    <n v="4539489.24"/>
    <x v="0"/>
    <x v="0"/>
    <n v="16"/>
    <x v="1"/>
    <x v="1"/>
    <n v="1.090453785886268"/>
  </r>
  <r>
    <n v="372"/>
    <x v="1"/>
    <n v="190418.64"/>
    <s v="C2005296109"/>
    <n v="100"/>
    <n v="0"/>
    <s v="C1858710304"/>
    <n v="3057185.37"/>
    <n v="3247604.01"/>
    <x v="0"/>
    <x v="0"/>
    <n v="16"/>
    <x v="1"/>
    <x v="1"/>
    <n v="1.2708630996154915"/>
  </r>
  <r>
    <n v="372"/>
    <x v="1"/>
    <n v="257507.35"/>
    <s v="C820436488"/>
    <n v="14112"/>
    <n v="0"/>
    <s v="C90841996"/>
    <n v="375458.2"/>
    <n v="632965.55000000005"/>
    <x v="0"/>
    <x v="0"/>
    <n v="16"/>
    <x v="1"/>
    <x v="1"/>
    <n v="1.0194242224187704"/>
  </r>
  <r>
    <n v="372"/>
    <x v="1"/>
    <n v="265394"/>
    <s v="C632415599"/>
    <n v="20550"/>
    <n v="0"/>
    <s v="C246762921"/>
    <n v="0"/>
    <n v="265394"/>
    <x v="0"/>
    <x v="0"/>
    <n v="16"/>
    <x v="1"/>
    <x v="1"/>
    <n v="1.1219830564791258"/>
  </r>
  <r>
    <n v="372"/>
    <x v="1"/>
    <n v="198278.92"/>
    <s v="C831100334"/>
    <n v="162990.16"/>
    <n v="0"/>
    <s v="C626671247"/>
    <n v="762125.21"/>
    <n v="960404.12"/>
    <x v="0"/>
    <x v="0"/>
    <n v="16"/>
    <x v="1"/>
    <x v="1"/>
    <n v="1.1906021983318973"/>
  </r>
  <r>
    <n v="372"/>
    <x v="1"/>
    <n v="280083.78000000003"/>
    <s v="C554145649"/>
    <n v="0"/>
    <n v="0"/>
    <s v="C1494135305"/>
    <n v="913738.63"/>
    <n v="1193822.4099999999"/>
    <x v="0"/>
    <x v="0"/>
    <n v="16"/>
    <x v="1"/>
    <x v="1"/>
    <n v="1.7584286130771174"/>
  </r>
  <r>
    <n v="372"/>
    <x v="0"/>
    <n v="772669.73"/>
    <s v="C2062979853"/>
    <n v="207008"/>
    <n v="0"/>
    <s v="C1069987289"/>
    <n v="0"/>
    <n v="772669.73"/>
    <x v="0"/>
    <x v="0"/>
    <n v="16"/>
    <x v="1"/>
    <x v="1"/>
    <n v="1.5363807871641502"/>
  </r>
  <r>
    <n v="372"/>
    <x v="2"/>
    <n v="198215.93"/>
    <s v="C160724413"/>
    <n v="1895414.62"/>
    <n v="2093630.55"/>
    <s v="C230529776"/>
    <n v="3436797.64"/>
    <n v="3238581.71"/>
    <x v="0"/>
    <x v="0"/>
    <n v="16"/>
    <x v="1"/>
    <x v="1"/>
    <n v="1.9295565867468514"/>
  </r>
  <r>
    <n v="372"/>
    <x v="2"/>
    <n v="233219.28"/>
    <s v="C420841299"/>
    <n v="3050740"/>
    <n v="3283959.28"/>
    <s v="C677982344"/>
    <n v="745271.8"/>
    <n v="512052.52"/>
    <x v="0"/>
    <x v="0"/>
    <n v="16"/>
    <x v="1"/>
    <x v="1"/>
    <n v="1.6557678718379549"/>
  </r>
  <r>
    <n v="372"/>
    <x v="2"/>
    <n v="288295.69"/>
    <s v="C581252699"/>
    <n v="3283959.28"/>
    <n v="3572254.97"/>
    <s v="C1452170019"/>
    <n v="799044.97"/>
    <n v="510749.28"/>
    <x v="0"/>
    <x v="0"/>
    <n v="16"/>
    <x v="1"/>
    <x v="1"/>
    <n v="1.6343474027860665"/>
  </r>
  <r>
    <n v="372"/>
    <x v="2"/>
    <n v="284960.48"/>
    <s v="C1147909830"/>
    <n v="8378986.0599999996"/>
    <n v="8663946.5399999991"/>
    <s v="C1217234778"/>
    <n v="31502955.539999999"/>
    <n v="31217995.059999999"/>
    <x v="0"/>
    <x v="0"/>
    <n v="16"/>
    <x v="1"/>
    <x v="1"/>
    <n v="1.4169266095463775"/>
  </r>
  <r>
    <n v="372"/>
    <x v="0"/>
    <n v="556556.75"/>
    <s v="C1755749268"/>
    <n v="0"/>
    <n v="0"/>
    <s v="C765879194"/>
    <n v="1002190.42"/>
    <n v="1558747.17"/>
    <x v="0"/>
    <x v="0"/>
    <n v="16"/>
    <x v="1"/>
    <x v="1"/>
    <n v="1.9273567143489405"/>
  </r>
  <r>
    <n v="372"/>
    <x v="0"/>
    <n v="6170292.1799999997"/>
    <s v="C238261597"/>
    <n v="0"/>
    <n v="0"/>
    <s v="C148221420"/>
    <n v="6371800.6399999997"/>
    <n v="12542092.82"/>
    <x v="0"/>
    <x v="0"/>
    <n v="16"/>
    <x v="1"/>
    <x v="1"/>
    <n v="1.7479248353037633"/>
  </r>
  <r>
    <n v="372"/>
    <x v="1"/>
    <n v="186875.57"/>
    <s v="C577304407"/>
    <n v="118"/>
    <n v="0"/>
    <s v="C1510418832"/>
    <n v="0"/>
    <n v="186875.57"/>
    <x v="0"/>
    <x v="0"/>
    <n v="16"/>
    <x v="1"/>
    <x v="1"/>
    <n v="1.2707046648816693"/>
  </r>
  <r>
    <n v="372"/>
    <x v="1"/>
    <n v="378586.59"/>
    <s v="C1509834241"/>
    <n v="700379"/>
    <n v="321792.40999999997"/>
    <s v="C693779560"/>
    <n v="0"/>
    <n v="378586.59"/>
    <x v="0"/>
    <x v="0"/>
    <n v="16"/>
    <x v="1"/>
    <x v="1"/>
    <n v="1.485945605899182"/>
  </r>
  <r>
    <n v="372"/>
    <x v="1"/>
    <n v="563196.54"/>
    <s v="C1388072822"/>
    <n v="169212"/>
    <n v="0"/>
    <s v="C311360721"/>
    <n v="3502.76"/>
    <n v="566699.30000000005"/>
    <x v="0"/>
    <x v="0"/>
    <n v="16"/>
    <x v="1"/>
    <x v="1"/>
    <n v="1.7535203172608838"/>
  </r>
  <r>
    <n v="372"/>
    <x v="2"/>
    <n v="390084.43"/>
    <s v="C2035081365"/>
    <n v="38330.379999999997"/>
    <n v="428414.81"/>
    <s v="C1720217680"/>
    <n v="6892173.5099999998"/>
    <n v="6502089.0899999999"/>
    <x v="0"/>
    <x v="0"/>
    <n v="16"/>
    <x v="1"/>
    <x v="1"/>
    <n v="1.4248102756332655"/>
  </r>
  <r>
    <n v="372"/>
    <x v="2"/>
    <n v="190453.24"/>
    <s v="C670779669"/>
    <n v="1645828.32"/>
    <n v="1836281.56"/>
    <s v="C358759384"/>
    <n v="632468.82999999996"/>
    <n v="442015.59"/>
    <x v="0"/>
    <x v="0"/>
    <n v="16"/>
    <x v="1"/>
    <x v="1"/>
    <n v="1.0859527415996197"/>
  </r>
  <r>
    <n v="372"/>
    <x v="2"/>
    <n v="209817.97"/>
    <s v="C131140489"/>
    <n v="1836281.56"/>
    <n v="2046099.52"/>
    <s v="C99537162"/>
    <n v="2076707.61"/>
    <n v="1866889.65"/>
    <x v="0"/>
    <x v="0"/>
    <n v="16"/>
    <x v="1"/>
    <x v="1"/>
    <n v="1.2474772963893961"/>
  </r>
  <r>
    <n v="372"/>
    <x v="2"/>
    <n v="228479.51"/>
    <s v="C1320909235"/>
    <n v="21229"/>
    <n v="249708.51"/>
    <s v="C192579951"/>
    <n v="16186.38"/>
    <n v="0"/>
    <x v="0"/>
    <x v="0"/>
    <n v="16"/>
    <x v="1"/>
    <x v="1"/>
    <n v="1.2609375390507922"/>
  </r>
  <r>
    <n v="372"/>
    <x v="2"/>
    <n v="305612.84000000003"/>
    <s v="C1684790645"/>
    <n v="252"/>
    <n v="305864.84000000003"/>
    <s v="C1671597127"/>
    <n v="22557.040000000001"/>
    <n v="0"/>
    <x v="0"/>
    <x v="0"/>
    <n v="16"/>
    <x v="1"/>
    <x v="1"/>
    <n v="1.7852486999636743"/>
  </r>
  <r>
    <n v="372"/>
    <x v="0"/>
    <n v="632805.56999999995"/>
    <s v="C67231155"/>
    <n v="26406"/>
    <n v="0"/>
    <s v="C970933848"/>
    <n v="141048.82"/>
    <n v="773854.39"/>
    <x v="0"/>
    <x v="0"/>
    <n v="16"/>
    <x v="1"/>
    <x v="1"/>
    <n v="1.6481359939315059"/>
  </r>
  <r>
    <n v="372"/>
    <x v="0"/>
    <n v="463803.47"/>
    <s v="C660109702"/>
    <n v="420936.2"/>
    <n v="0"/>
    <s v="C1960986873"/>
    <n v="1868770.58"/>
    <n v="2332574.06"/>
    <x v="0"/>
    <x v="0"/>
    <n v="16"/>
    <x v="1"/>
    <x v="1"/>
    <n v="1.2130991174900434"/>
  </r>
  <r>
    <n v="372"/>
    <x v="2"/>
    <n v="633048.52"/>
    <s v="C1017326399"/>
    <n v="412592"/>
    <n v="1045640.52"/>
    <s v="C578100182"/>
    <n v="304023.14"/>
    <n v="0"/>
    <x v="0"/>
    <x v="0"/>
    <n v="16"/>
    <x v="1"/>
    <x v="1"/>
    <n v="1.1908214647280153"/>
  </r>
  <r>
    <n v="372"/>
    <x v="1"/>
    <n v="343066.26"/>
    <s v="C1162231349"/>
    <n v="22117"/>
    <n v="0"/>
    <s v="C1505903674"/>
    <n v="122769.66"/>
    <n v="465835.92"/>
    <x v="0"/>
    <x v="0"/>
    <n v="16"/>
    <x v="1"/>
    <x v="1"/>
    <n v="1.4812581019854443"/>
  </r>
  <r>
    <n v="372"/>
    <x v="1"/>
    <n v="436892.4"/>
    <s v="C55392230"/>
    <n v="4178"/>
    <n v="0"/>
    <s v="C1494411904"/>
    <n v="0"/>
    <n v="368692.71"/>
    <x v="0"/>
    <x v="0"/>
    <n v="16"/>
    <x v="1"/>
    <x v="1"/>
    <n v="1.6391043130490484"/>
  </r>
  <r>
    <n v="372"/>
    <x v="0"/>
    <n v="656132.24"/>
    <s v="C1140701298"/>
    <n v="11297"/>
    <n v="0"/>
    <s v="C1735295186"/>
    <n v="2912447.12"/>
    <n v="3568579.36"/>
    <x v="0"/>
    <x v="0"/>
    <n v="16"/>
    <x v="1"/>
    <x v="1"/>
    <n v="1.6687553458235951"/>
  </r>
  <r>
    <n v="372"/>
    <x v="2"/>
    <n v="206228.14"/>
    <s v="C1408696466"/>
    <n v="771"/>
    <n v="206999.14"/>
    <s v="C1554265520"/>
    <n v="241059.41"/>
    <n v="34831.269999999997"/>
    <x v="0"/>
    <x v="0"/>
    <n v="16"/>
    <x v="1"/>
    <x v="1"/>
    <n v="1.3042825606205886"/>
  </r>
  <r>
    <n v="372"/>
    <x v="1"/>
    <n v="424709.13"/>
    <s v="C1293834567"/>
    <n v="28038"/>
    <n v="0"/>
    <s v="C1040166172"/>
    <n v="200006.02"/>
    <n v="624715.16"/>
    <x v="0"/>
    <x v="0"/>
    <n v="16"/>
    <x v="1"/>
    <x v="1"/>
    <n v="1.2631660733666112"/>
  </r>
  <r>
    <n v="372"/>
    <x v="0"/>
    <n v="401584.31"/>
    <s v="C655560298"/>
    <n v="0"/>
    <n v="0"/>
    <s v="C1629955726"/>
    <n v="1764951.2"/>
    <n v="2166535.5"/>
    <x v="0"/>
    <x v="0"/>
    <n v="16"/>
    <x v="1"/>
    <x v="1"/>
    <n v="1.1513105184544392"/>
  </r>
  <r>
    <n v="372"/>
    <x v="0"/>
    <n v="250485.95"/>
    <s v="C530547821"/>
    <n v="0"/>
    <n v="0"/>
    <s v="C1139008326"/>
    <n v="1562434.13"/>
    <n v="1812920.08"/>
    <x v="0"/>
    <x v="0"/>
    <n v="16"/>
    <x v="1"/>
    <x v="1"/>
    <n v="1.6858380752084023"/>
  </r>
  <r>
    <n v="372"/>
    <x v="0"/>
    <n v="335767.78"/>
    <s v="C114772349"/>
    <n v="0"/>
    <n v="0"/>
    <s v="C1963297054"/>
    <n v="401084.66"/>
    <n v="736852.44"/>
    <x v="0"/>
    <x v="0"/>
    <n v="16"/>
    <x v="1"/>
    <x v="1"/>
    <n v="1.8460612305654498"/>
  </r>
  <r>
    <n v="372"/>
    <x v="1"/>
    <n v="432042.52"/>
    <s v="C1571952364"/>
    <n v="75871.58"/>
    <n v="0"/>
    <s v="C1815036946"/>
    <n v="0"/>
    <n v="432042.52"/>
    <x v="0"/>
    <x v="0"/>
    <n v="16"/>
    <x v="1"/>
    <x v="1"/>
    <n v="1.0283917817419357"/>
  </r>
  <r>
    <n v="372"/>
    <x v="1"/>
    <n v="379590.01"/>
    <s v="C484993767"/>
    <n v="92685.23"/>
    <n v="0"/>
    <s v="C808155702"/>
    <n v="7816472.9199999999"/>
    <n v="8196062.9299999997"/>
    <x v="0"/>
    <x v="0"/>
    <n v="16"/>
    <x v="1"/>
    <x v="1"/>
    <n v="1.8895200993351264"/>
  </r>
  <r>
    <n v="372"/>
    <x v="2"/>
    <n v="345470.84"/>
    <s v="C1343398626"/>
    <n v="20554"/>
    <n v="366024.84"/>
    <s v="C1593035860"/>
    <n v="0"/>
    <n v="0"/>
    <x v="0"/>
    <x v="0"/>
    <n v="16"/>
    <x v="1"/>
    <x v="1"/>
    <n v="1.4435367381402928"/>
  </r>
  <r>
    <n v="372"/>
    <x v="1"/>
    <n v="251945.12"/>
    <s v="C1707274245"/>
    <n v="30491"/>
    <n v="0"/>
    <s v="C40505622"/>
    <n v="0"/>
    <n v="251945.12"/>
    <x v="0"/>
    <x v="0"/>
    <n v="16"/>
    <x v="1"/>
    <x v="1"/>
    <n v="1.8880151872932982"/>
  </r>
  <r>
    <n v="372"/>
    <x v="2"/>
    <n v="193248.39"/>
    <s v="C1723748352"/>
    <n v="49761"/>
    <n v="243009.39"/>
    <s v="C442597839"/>
    <n v="0"/>
    <n v="0"/>
    <x v="0"/>
    <x v="0"/>
    <n v="16"/>
    <x v="1"/>
    <x v="1"/>
    <n v="1.1168383784204901"/>
  </r>
  <r>
    <n v="372"/>
    <x v="1"/>
    <n v="224999.31"/>
    <s v="C811886514"/>
    <n v="0"/>
    <n v="0"/>
    <s v="C333136449"/>
    <n v="5675680.7999999998"/>
    <n v="5900680.1100000003"/>
    <x v="0"/>
    <x v="0"/>
    <n v="16"/>
    <x v="1"/>
    <x v="1"/>
    <n v="1.7080078025851435"/>
  </r>
  <r>
    <n v="372"/>
    <x v="1"/>
    <n v="201148.29"/>
    <s v="C272163422"/>
    <n v="21284"/>
    <n v="0"/>
    <s v="C979076427"/>
    <n v="12098580.859999999"/>
    <n v="12299729.15"/>
    <x v="0"/>
    <x v="0"/>
    <n v="16"/>
    <x v="1"/>
    <x v="1"/>
    <n v="1.1225248920370474"/>
  </r>
  <r>
    <n v="372"/>
    <x v="2"/>
    <n v="406426.9"/>
    <s v="C2125785949"/>
    <n v="141979"/>
    <n v="548405.9"/>
    <s v="C1592727034"/>
    <n v="1597720.98"/>
    <n v="1191294.08"/>
    <x v="0"/>
    <x v="0"/>
    <n v="16"/>
    <x v="1"/>
    <x v="1"/>
    <n v="1.6311992060538376"/>
  </r>
  <r>
    <n v="372"/>
    <x v="0"/>
    <n v="10238776.52"/>
    <s v="C1528331662"/>
    <n v="0"/>
    <n v="0"/>
    <s v="C1695327736"/>
    <n v="11565993.17"/>
    <n v="21804769.690000001"/>
    <x v="0"/>
    <x v="0"/>
    <n v="16"/>
    <x v="1"/>
    <x v="1"/>
    <n v="1.4520206784140415"/>
  </r>
  <r>
    <n v="372"/>
    <x v="1"/>
    <n v="330675.25"/>
    <s v="C320269194"/>
    <n v="352233"/>
    <n v="21557.75"/>
    <s v="C838266349"/>
    <n v="0"/>
    <n v="330675.25"/>
    <x v="0"/>
    <x v="0"/>
    <n v="16"/>
    <x v="1"/>
    <x v="1"/>
    <n v="1.2401793870330693"/>
  </r>
  <r>
    <n v="372"/>
    <x v="2"/>
    <n v="269106.96000000002"/>
    <s v="C1664917355"/>
    <n v="1711044.14"/>
    <n v="1980151.1"/>
    <s v="C312486062"/>
    <n v="272562.33"/>
    <n v="3455.37"/>
    <x v="0"/>
    <x v="0"/>
    <n v="16"/>
    <x v="1"/>
    <x v="1"/>
    <n v="1.820504602426898"/>
  </r>
  <r>
    <n v="372"/>
    <x v="2"/>
    <n v="181500.17"/>
    <s v="C1157056353"/>
    <n v="4964139.6399999997"/>
    <n v="5145639.8099999996"/>
    <s v="C35813057"/>
    <n v="1734904.01"/>
    <n v="1553403.84"/>
    <x v="0"/>
    <x v="0"/>
    <n v="16"/>
    <x v="1"/>
    <x v="1"/>
    <n v="1.8373157958673854"/>
  </r>
  <r>
    <n v="372"/>
    <x v="2"/>
    <n v="413975.26"/>
    <s v="C124961278"/>
    <n v="7333291.3899999997"/>
    <n v="7747266.6500000004"/>
    <s v="C987911573"/>
    <n v="963699.3"/>
    <n v="549724.04"/>
    <x v="0"/>
    <x v="0"/>
    <n v="16"/>
    <x v="1"/>
    <x v="1"/>
    <n v="1.5472213120885292"/>
  </r>
  <r>
    <n v="372"/>
    <x v="1"/>
    <n v="180437.36"/>
    <s v="C1242610506"/>
    <n v="0"/>
    <n v="0"/>
    <s v="C516235476"/>
    <n v="410748.41"/>
    <n v="591185.77"/>
    <x v="0"/>
    <x v="0"/>
    <n v="16"/>
    <x v="1"/>
    <x v="1"/>
    <n v="1.2941605869187791"/>
  </r>
  <r>
    <n v="372"/>
    <x v="1"/>
    <n v="219172.93"/>
    <s v="C1314568852"/>
    <n v="0"/>
    <n v="0"/>
    <s v="C1936428795"/>
    <n v="238997.46"/>
    <n v="458170.39"/>
    <x v="0"/>
    <x v="0"/>
    <n v="16"/>
    <x v="1"/>
    <x v="1"/>
    <n v="1.2038091147336221"/>
  </r>
  <r>
    <n v="372"/>
    <x v="1"/>
    <n v="242463.77"/>
    <s v="C627539779"/>
    <n v="0"/>
    <n v="0"/>
    <s v="C2014283356"/>
    <n v="461819.68"/>
    <n v="704283.45"/>
    <x v="0"/>
    <x v="0"/>
    <n v="16"/>
    <x v="1"/>
    <x v="1"/>
    <n v="1.4802877248638717"/>
  </r>
  <r>
    <n v="372"/>
    <x v="1"/>
    <n v="328580.28000000003"/>
    <s v="C1937905765"/>
    <n v="0"/>
    <n v="0"/>
    <s v="C1391800807"/>
    <n v="896256.68"/>
    <n v="1224836.96"/>
    <x v="0"/>
    <x v="0"/>
    <n v="16"/>
    <x v="1"/>
    <x v="1"/>
    <n v="1.8461773534520423"/>
  </r>
  <r>
    <n v="372"/>
    <x v="1"/>
    <n v="354195.35"/>
    <s v="C1801226713"/>
    <n v="0"/>
    <n v="0"/>
    <s v="C1208980212"/>
    <n v="1112431.81"/>
    <n v="1466627.16"/>
    <x v="0"/>
    <x v="0"/>
    <n v="16"/>
    <x v="1"/>
    <x v="1"/>
    <n v="1.211007258487403"/>
  </r>
  <r>
    <n v="372"/>
    <x v="1"/>
    <n v="343167.78"/>
    <s v="C1761210666"/>
    <n v="49719"/>
    <n v="0"/>
    <s v="C96877176"/>
    <n v="94615.27"/>
    <n v="437783.05"/>
    <x v="0"/>
    <x v="0"/>
    <n v="16"/>
    <x v="1"/>
    <x v="1"/>
    <n v="1.62592103780523"/>
  </r>
  <r>
    <n v="372"/>
    <x v="0"/>
    <n v="279746.5"/>
    <s v="C1718956887"/>
    <n v="15009"/>
    <n v="0"/>
    <s v="C1585956557"/>
    <n v="1122025.8700000001"/>
    <n v="1401772.37"/>
    <x v="0"/>
    <x v="0"/>
    <n v="16"/>
    <x v="1"/>
    <x v="1"/>
    <n v="1.2029232020503484"/>
  </r>
  <r>
    <n v="372"/>
    <x v="1"/>
    <n v="282787.65000000002"/>
    <s v="C108022088"/>
    <n v="0"/>
    <n v="0"/>
    <s v="C1174414816"/>
    <n v="969278.7"/>
    <n v="1252066.3400000001"/>
    <x v="0"/>
    <x v="0"/>
    <n v="16"/>
    <x v="1"/>
    <x v="1"/>
    <n v="1.976905211795543"/>
  </r>
  <r>
    <n v="372"/>
    <x v="1"/>
    <n v="268966.90999999997"/>
    <s v="C1030201781"/>
    <n v="0"/>
    <n v="0"/>
    <s v="C1898311718"/>
    <n v="575413.35"/>
    <n v="844380.26"/>
    <x v="0"/>
    <x v="0"/>
    <n v="16"/>
    <x v="1"/>
    <x v="1"/>
    <n v="1.2897391581394426"/>
  </r>
  <r>
    <n v="372"/>
    <x v="1"/>
    <n v="304272.03999999998"/>
    <s v="C26588745"/>
    <n v="0"/>
    <n v="0"/>
    <s v="C1912326222"/>
    <n v="993914.74"/>
    <n v="1298186.78"/>
    <x v="0"/>
    <x v="0"/>
    <n v="16"/>
    <x v="1"/>
    <x v="1"/>
    <n v="1.0022588139410404"/>
  </r>
  <r>
    <n v="372"/>
    <x v="1"/>
    <n v="262497.74"/>
    <s v="C814428144"/>
    <n v="0"/>
    <n v="0"/>
    <s v="C1535685116"/>
    <n v="1290257.0900000001"/>
    <n v="1552754.83"/>
    <x v="0"/>
    <x v="0"/>
    <n v="16"/>
    <x v="1"/>
    <x v="1"/>
    <n v="1.3785407577541382"/>
  </r>
  <r>
    <n v="372"/>
    <x v="1"/>
    <n v="526711.05000000005"/>
    <s v="C98987472"/>
    <n v="0"/>
    <n v="0"/>
    <s v="C1076071190"/>
    <n v="2944897.4"/>
    <n v="3471608.45"/>
    <x v="0"/>
    <x v="0"/>
    <n v="16"/>
    <x v="1"/>
    <x v="1"/>
    <n v="1.8645703084136223"/>
  </r>
  <r>
    <n v="372"/>
    <x v="1"/>
    <n v="298264.71000000002"/>
    <s v="C324086001"/>
    <n v="21550"/>
    <n v="0"/>
    <s v="C1963585600"/>
    <n v="0"/>
    <n v="298264.71000000002"/>
    <x v="0"/>
    <x v="0"/>
    <n v="16"/>
    <x v="1"/>
    <x v="1"/>
    <n v="1.6288678718865235"/>
  </r>
  <r>
    <n v="372"/>
    <x v="2"/>
    <n v="222433.83"/>
    <s v="C735714803"/>
    <n v="148730.48000000001"/>
    <n v="371164.31"/>
    <s v="C853969666"/>
    <n v="269831.78999999998"/>
    <n v="47397.96"/>
    <x v="0"/>
    <x v="0"/>
    <n v="16"/>
    <x v="1"/>
    <x v="1"/>
    <n v="1.6287904692016499"/>
  </r>
  <r>
    <n v="372"/>
    <x v="1"/>
    <n v="458500.31"/>
    <s v="C480772631"/>
    <n v="0"/>
    <n v="0"/>
    <s v="C892231340"/>
    <n v="2029754.14"/>
    <n v="2488254.4500000002"/>
    <x v="0"/>
    <x v="0"/>
    <n v="16"/>
    <x v="1"/>
    <x v="1"/>
    <n v="1.9363371776120446"/>
  </r>
  <r>
    <n v="372"/>
    <x v="2"/>
    <n v="288022.42"/>
    <s v="C840519689"/>
    <n v="329"/>
    <n v="288351.42"/>
    <s v="C1846027085"/>
    <n v="228260.99"/>
    <n v="0"/>
    <x v="0"/>
    <x v="0"/>
    <n v="16"/>
    <x v="1"/>
    <x v="1"/>
    <n v="1.2110897322236978"/>
  </r>
  <r>
    <n v="372"/>
    <x v="2"/>
    <n v="541849.84"/>
    <s v="C763899383"/>
    <n v="560138.38"/>
    <n v="1101988.22"/>
    <s v="C1882994905"/>
    <n v="930576.14"/>
    <n v="388726.3"/>
    <x v="0"/>
    <x v="0"/>
    <n v="16"/>
    <x v="1"/>
    <x v="1"/>
    <n v="1.3216896822311401"/>
  </r>
  <r>
    <n v="372"/>
    <x v="2"/>
    <n v="348843.03"/>
    <s v="C849091190"/>
    <n v="3554926.76"/>
    <n v="3903769.79"/>
    <s v="C1318017904"/>
    <n v="376950.63"/>
    <n v="28107.599999999999"/>
    <x v="0"/>
    <x v="0"/>
    <n v="16"/>
    <x v="1"/>
    <x v="1"/>
    <n v="1.2769691107221735"/>
  </r>
  <r>
    <n v="372"/>
    <x v="2"/>
    <n v="286644.95"/>
    <s v="C1821123016"/>
    <n v="6658904.2599999998"/>
    <n v="6945549.21"/>
    <s v="C588600765"/>
    <n v="863277.48"/>
    <n v="576632.53"/>
    <x v="0"/>
    <x v="0"/>
    <n v="16"/>
    <x v="1"/>
    <x v="1"/>
    <n v="1.2402629839443895"/>
  </r>
  <r>
    <n v="372"/>
    <x v="2"/>
    <n v="195903.01"/>
    <s v="C612336864"/>
    <n v="621542.82999999996"/>
    <n v="817445.84"/>
    <s v="C587168140"/>
    <n v="1614487.7"/>
    <n v="1418584.69"/>
    <x v="0"/>
    <x v="0"/>
    <n v="16"/>
    <x v="1"/>
    <x v="1"/>
    <n v="1.216509479198842"/>
  </r>
  <r>
    <n v="372"/>
    <x v="2"/>
    <n v="238517.44"/>
    <s v="C1839954269"/>
    <n v="3546230.18"/>
    <n v="3784747.62"/>
    <s v="C1819470398"/>
    <n v="1085800.6599999999"/>
    <n v="847283.22"/>
    <x v="0"/>
    <x v="0"/>
    <n v="16"/>
    <x v="1"/>
    <x v="1"/>
    <n v="1.2295595743831058"/>
  </r>
  <r>
    <n v="372"/>
    <x v="2"/>
    <n v="248401.73"/>
    <s v="C56913560"/>
    <n v="4112532.51"/>
    <n v="4360934.24"/>
    <s v="C1616470502"/>
    <n v="1952107.54"/>
    <n v="1703705.81"/>
    <x v="0"/>
    <x v="0"/>
    <n v="16"/>
    <x v="1"/>
    <x v="1"/>
    <n v="1.0819394402587503"/>
  </r>
  <r>
    <n v="372"/>
    <x v="2"/>
    <n v="203016.89"/>
    <s v="C1186277283"/>
    <n v="11533919.390000001"/>
    <n v="11736936.279999999"/>
    <s v="C452466919"/>
    <n v="1531422.39"/>
    <n v="1328405.5"/>
    <x v="0"/>
    <x v="0"/>
    <n v="16"/>
    <x v="1"/>
    <x v="1"/>
    <n v="1.996472685130533"/>
  </r>
  <r>
    <n v="372"/>
    <x v="2"/>
    <n v="202214.12"/>
    <s v="C1635993060"/>
    <n v="12998709.300000001"/>
    <n v="13200923.42"/>
    <s v="C1574280614"/>
    <n v="1551833"/>
    <n v="1349618.88"/>
    <x v="0"/>
    <x v="0"/>
    <n v="16"/>
    <x v="1"/>
    <x v="1"/>
    <n v="1.7711988868057724"/>
  </r>
  <r>
    <n v="372"/>
    <x v="2"/>
    <n v="180256.46"/>
    <s v="C856636082"/>
    <n v="14560243.710000001"/>
    <n v="14740500.17"/>
    <s v="C983069533"/>
    <n v="469793.99"/>
    <n v="289537.53000000003"/>
    <x v="0"/>
    <x v="0"/>
    <n v="16"/>
    <x v="1"/>
    <x v="1"/>
    <n v="1.9667245438167473"/>
  </r>
  <r>
    <n v="372"/>
    <x v="2"/>
    <n v="249017.41"/>
    <s v="C817462929"/>
    <n v="20657529.760000002"/>
    <n v="20906547.170000002"/>
    <s v="C1672962677"/>
    <n v="2145696.4300000002"/>
    <n v="1896679.02"/>
    <x v="0"/>
    <x v="0"/>
    <n v="16"/>
    <x v="1"/>
    <x v="1"/>
    <n v="1.3838501905015903"/>
  </r>
  <r>
    <n v="372"/>
    <x v="2"/>
    <n v="258131.83"/>
    <s v="C1305044627"/>
    <n v="22940459.719999999"/>
    <n v="23198591.550000001"/>
    <s v="C13158330"/>
    <n v="595103.6"/>
    <n v="336971.77"/>
    <x v="0"/>
    <x v="0"/>
    <n v="16"/>
    <x v="1"/>
    <x v="1"/>
    <n v="1.7946263606635044"/>
  </r>
  <r>
    <n v="372"/>
    <x v="1"/>
    <n v="368933.41"/>
    <s v="C501083539"/>
    <n v="19894"/>
    <n v="0"/>
    <s v="C1021443614"/>
    <n v="0"/>
    <n v="368933.41"/>
    <x v="0"/>
    <x v="0"/>
    <n v="16"/>
    <x v="1"/>
    <x v="1"/>
    <n v="1.5663090178586119"/>
  </r>
  <r>
    <n v="372"/>
    <x v="1"/>
    <n v="307313.26"/>
    <s v="C325378843"/>
    <n v="1323"/>
    <n v="0"/>
    <s v="C1233378037"/>
    <n v="429445.67"/>
    <n v="736758.93"/>
    <x v="0"/>
    <x v="0"/>
    <n v="16"/>
    <x v="1"/>
    <x v="1"/>
    <n v="1.3623307688917643"/>
  </r>
  <r>
    <n v="372"/>
    <x v="1"/>
    <n v="426530.94"/>
    <s v="C1967005002"/>
    <n v="2692"/>
    <n v="0"/>
    <s v="C140647136"/>
    <n v="234668"/>
    <n v="661198.93999999994"/>
    <x v="0"/>
    <x v="0"/>
    <n v="16"/>
    <x v="1"/>
    <x v="1"/>
    <n v="1.2444156176617442"/>
  </r>
  <r>
    <n v="372"/>
    <x v="2"/>
    <n v="422271.82"/>
    <s v="C530888710"/>
    <n v="160"/>
    <n v="422431.82"/>
    <s v="C1625339823"/>
    <n v="1280707.32"/>
    <n v="858435.5"/>
    <x v="0"/>
    <x v="0"/>
    <n v="16"/>
    <x v="1"/>
    <x v="1"/>
    <n v="1.6005774566906399"/>
  </r>
  <r>
    <n v="372"/>
    <x v="1"/>
    <n v="468760.81"/>
    <s v="C619025948"/>
    <n v="0"/>
    <n v="0"/>
    <s v="C866243010"/>
    <n v="4945257.03"/>
    <n v="5414017.8399999999"/>
    <x v="0"/>
    <x v="0"/>
    <n v="16"/>
    <x v="1"/>
    <x v="1"/>
    <n v="1.6169965027910642"/>
  </r>
  <r>
    <n v="372"/>
    <x v="1"/>
    <n v="260691.91"/>
    <s v="C1539391896"/>
    <n v="0"/>
    <n v="0"/>
    <s v="C1134009075"/>
    <n v="7692051.3899999997"/>
    <n v="7952743.29"/>
    <x v="0"/>
    <x v="0"/>
    <n v="16"/>
    <x v="1"/>
    <x v="1"/>
    <n v="1.5050346108642567"/>
  </r>
  <r>
    <n v="372"/>
    <x v="2"/>
    <n v="273391.46999999997"/>
    <s v="C1664204022"/>
    <n v="2639864.2599999998"/>
    <n v="2913255.73"/>
    <s v="C2137669480"/>
    <n v="1466042.96"/>
    <n v="1192651.49"/>
    <x v="0"/>
    <x v="0"/>
    <n v="16"/>
    <x v="1"/>
    <x v="1"/>
    <n v="1.3495039340804815"/>
  </r>
  <r>
    <n v="372"/>
    <x v="2"/>
    <n v="280407.59999999998"/>
    <s v="C1870632945"/>
    <n v="16551"/>
    <n v="296958.59999999998"/>
    <s v="C318105597"/>
    <n v="7700336.9299999997"/>
    <n v="7419929.3300000001"/>
    <x v="0"/>
    <x v="0"/>
    <n v="16"/>
    <x v="1"/>
    <x v="1"/>
    <n v="1.9854467902264776"/>
  </r>
  <r>
    <n v="372"/>
    <x v="2"/>
    <n v="198886.51"/>
    <s v="C1496134734"/>
    <n v="4208044.18"/>
    <n v="4406930.6900000004"/>
    <s v="C1253527762"/>
    <n v="1408283.47"/>
    <n v="1209396.96"/>
    <x v="0"/>
    <x v="0"/>
    <n v="16"/>
    <x v="1"/>
    <x v="1"/>
    <n v="1.65141935304339"/>
  </r>
  <r>
    <n v="372"/>
    <x v="1"/>
    <n v="263665.37"/>
    <s v="C1452518595"/>
    <n v="41081"/>
    <n v="0"/>
    <s v="C709375351"/>
    <n v="0"/>
    <n v="263665.37"/>
    <x v="0"/>
    <x v="0"/>
    <n v="16"/>
    <x v="1"/>
    <x v="1"/>
    <n v="1.5378634997354186"/>
  </r>
  <r>
    <n v="372"/>
    <x v="1"/>
    <n v="192506.16"/>
    <s v="C1042381691"/>
    <n v="530"/>
    <n v="0"/>
    <s v="C1583282210"/>
    <n v="171186.37"/>
    <n v="363692.53"/>
    <x v="0"/>
    <x v="0"/>
    <n v="16"/>
    <x v="1"/>
    <x v="1"/>
    <n v="1.6697122406539098"/>
  </r>
  <r>
    <n v="372"/>
    <x v="1"/>
    <n v="377992.5"/>
    <s v="C2046286024"/>
    <n v="222083.06"/>
    <n v="0"/>
    <s v="C251224123"/>
    <n v="2234236.61"/>
    <n v="2612229.11"/>
    <x v="0"/>
    <x v="0"/>
    <n v="16"/>
    <x v="1"/>
    <x v="1"/>
    <n v="1.2479009219668344"/>
  </r>
  <r>
    <n v="372"/>
    <x v="1"/>
    <n v="242458.15"/>
    <s v="C2094757592"/>
    <n v="0"/>
    <n v="0"/>
    <s v="C1005201011"/>
    <n v="805501.19"/>
    <n v="1047959.34"/>
    <x v="0"/>
    <x v="0"/>
    <n v="16"/>
    <x v="1"/>
    <x v="1"/>
    <n v="1.9829459991226652"/>
  </r>
  <r>
    <n v="372"/>
    <x v="0"/>
    <n v="1161891.3400000001"/>
    <s v="C762125870"/>
    <n v="6042"/>
    <n v="0"/>
    <s v="C2092479399"/>
    <n v="0"/>
    <n v="1161891.3400000001"/>
    <x v="0"/>
    <x v="0"/>
    <n v="16"/>
    <x v="1"/>
    <x v="1"/>
    <n v="1.5852883414296843"/>
  </r>
  <r>
    <n v="372"/>
    <x v="2"/>
    <n v="378985.36"/>
    <s v="C839964459"/>
    <n v="9678619.5600000005"/>
    <n v="10057604.92"/>
    <s v="C1924123412"/>
    <n v="449300.51"/>
    <n v="70315.149999999994"/>
    <x v="0"/>
    <x v="0"/>
    <n v="16"/>
    <x v="1"/>
    <x v="1"/>
    <n v="1.8572540049707769"/>
  </r>
  <r>
    <n v="372"/>
    <x v="0"/>
    <n v="2419842.15"/>
    <s v="C969718197"/>
    <n v="0"/>
    <n v="0"/>
    <s v="C750457461"/>
    <n v="6961490.7199999997"/>
    <n v="9381332.8699999992"/>
    <x v="0"/>
    <x v="0"/>
    <n v="16"/>
    <x v="1"/>
    <x v="1"/>
    <n v="1.7760062309801607"/>
  </r>
  <r>
    <n v="372"/>
    <x v="2"/>
    <n v="483943.04"/>
    <s v="C47006395"/>
    <n v="5031"/>
    <n v="488974.04"/>
    <s v="C1884824603"/>
    <n v="0"/>
    <n v="0"/>
    <x v="0"/>
    <x v="0"/>
    <n v="16"/>
    <x v="1"/>
    <x v="1"/>
    <n v="1.5867890541380221"/>
  </r>
  <r>
    <n v="372"/>
    <x v="2"/>
    <n v="414769.94"/>
    <s v="C1831161297"/>
    <n v="3721927.84"/>
    <n v="4136697.78"/>
    <s v="C2065787664"/>
    <n v="4480708.84"/>
    <n v="4065938.9"/>
    <x v="0"/>
    <x v="0"/>
    <n v="16"/>
    <x v="1"/>
    <x v="1"/>
    <n v="1.8265117154580128"/>
  </r>
  <r>
    <n v="372"/>
    <x v="2"/>
    <n v="264290.63"/>
    <s v="C1900973948"/>
    <n v="4136697.78"/>
    <n v="4400988.41"/>
    <s v="C968995258"/>
    <n v="709228.93"/>
    <n v="444938.3"/>
    <x v="0"/>
    <x v="0"/>
    <n v="16"/>
    <x v="1"/>
    <x v="1"/>
    <n v="1.3685171247313344"/>
  </r>
  <r>
    <n v="372"/>
    <x v="2"/>
    <n v="388255"/>
    <s v="C1371868005"/>
    <n v="4760574.04"/>
    <n v="5148829.05"/>
    <s v="C745353808"/>
    <n v="4614702.58"/>
    <n v="4395115.8099999996"/>
    <x v="0"/>
    <x v="0"/>
    <n v="16"/>
    <x v="1"/>
    <x v="1"/>
    <n v="1.9147232416620121"/>
  </r>
  <r>
    <n v="372"/>
    <x v="1"/>
    <n v="187604.94"/>
    <s v="C229167145"/>
    <n v="40072"/>
    <n v="0"/>
    <s v="C181483305"/>
    <n v="899316.44"/>
    <n v="1086921.3799999999"/>
    <x v="0"/>
    <x v="0"/>
    <n v="16"/>
    <x v="1"/>
    <x v="1"/>
    <n v="1.5331197783970831"/>
  </r>
  <r>
    <n v="372"/>
    <x v="1"/>
    <n v="241624.35"/>
    <s v="C692095752"/>
    <n v="8656"/>
    <n v="0"/>
    <s v="C1263834022"/>
    <n v="299154.90000000002"/>
    <n v="540779.25"/>
    <x v="0"/>
    <x v="0"/>
    <n v="16"/>
    <x v="1"/>
    <x v="1"/>
    <n v="1.8679376500043727"/>
  </r>
  <r>
    <n v="372"/>
    <x v="2"/>
    <n v="278893.46999999997"/>
    <s v="C748185216"/>
    <n v="1006"/>
    <n v="279899.46999999997"/>
    <s v="C1001971270"/>
    <n v="0"/>
    <n v="0"/>
    <x v="0"/>
    <x v="0"/>
    <n v="16"/>
    <x v="1"/>
    <x v="1"/>
    <n v="1.6240996460542547"/>
  </r>
  <r>
    <n v="372"/>
    <x v="1"/>
    <n v="294579.67"/>
    <s v="C2006465032"/>
    <n v="0"/>
    <n v="0"/>
    <s v="C402457260"/>
    <n v="545206.43000000005"/>
    <n v="839786.1"/>
    <x v="0"/>
    <x v="0"/>
    <n v="16"/>
    <x v="1"/>
    <x v="1"/>
    <n v="1.7148613034351083"/>
  </r>
  <r>
    <n v="372"/>
    <x v="1"/>
    <n v="335684.73"/>
    <s v="C2056455056"/>
    <n v="0"/>
    <n v="0"/>
    <s v="C1167435764"/>
    <n v="2813467.56"/>
    <n v="3149152.29"/>
    <x v="0"/>
    <x v="0"/>
    <n v="16"/>
    <x v="1"/>
    <x v="1"/>
    <n v="1.5444212618956441"/>
  </r>
  <r>
    <n v="372"/>
    <x v="1"/>
    <n v="387969.47"/>
    <s v="C1619893304"/>
    <n v="0"/>
    <n v="0"/>
    <s v="C861057755"/>
    <n v="3412417.26"/>
    <n v="3800386.73"/>
    <x v="0"/>
    <x v="0"/>
    <n v="16"/>
    <x v="1"/>
    <x v="1"/>
    <n v="1.7465528099548784"/>
  </r>
  <r>
    <n v="372"/>
    <x v="1"/>
    <n v="339874.58"/>
    <s v="C1676398765"/>
    <n v="34564"/>
    <n v="0"/>
    <s v="C800595560"/>
    <n v="366326.81"/>
    <n v="706201.4"/>
    <x v="0"/>
    <x v="0"/>
    <n v="16"/>
    <x v="1"/>
    <x v="1"/>
    <n v="1.0336777619243029"/>
  </r>
  <r>
    <n v="372"/>
    <x v="1"/>
    <n v="244676.5"/>
    <s v="C2066863916"/>
    <n v="733"/>
    <n v="0"/>
    <s v="C1154388106"/>
    <n v="283396.40999999997"/>
    <n v="528072.92000000004"/>
    <x v="0"/>
    <x v="0"/>
    <n v="16"/>
    <x v="1"/>
    <x v="1"/>
    <n v="1.1509939633081638"/>
  </r>
  <r>
    <n v="372"/>
    <x v="0"/>
    <n v="1399091.51"/>
    <s v="C451936746"/>
    <n v="6051"/>
    <n v="0"/>
    <s v="C1386240071"/>
    <n v="1710413.28"/>
    <n v="3109504.78"/>
    <x v="0"/>
    <x v="0"/>
    <n v="16"/>
    <x v="1"/>
    <x v="1"/>
    <n v="1.6945788202316403"/>
  </r>
  <r>
    <n v="372"/>
    <x v="2"/>
    <n v="277225.09999999998"/>
    <s v="C681059156"/>
    <n v="42473"/>
    <n v="319698.09999999998"/>
    <s v="C769469074"/>
    <n v="0"/>
    <n v="0"/>
    <x v="0"/>
    <x v="0"/>
    <n v="16"/>
    <x v="1"/>
    <x v="1"/>
    <n v="1.37720702512991"/>
  </r>
  <r>
    <n v="372"/>
    <x v="0"/>
    <n v="217767.45"/>
    <s v="C1958176532"/>
    <n v="20355"/>
    <n v="0"/>
    <s v="C272166968"/>
    <n v="299380.05"/>
    <n v="517147.49"/>
    <x v="0"/>
    <x v="0"/>
    <n v="16"/>
    <x v="1"/>
    <x v="1"/>
    <n v="1.1320110522825322"/>
  </r>
  <r>
    <n v="372"/>
    <x v="1"/>
    <n v="264175.5"/>
    <s v="C1072017047"/>
    <n v="21361"/>
    <n v="0"/>
    <s v="C1914157901"/>
    <n v="79.790000000000006"/>
    <n v="264255.28000000003"/>
    <x v="0"/>
    <x v="0"/>
    <n v="16"/>
    <x v="1"/>
    <x v="1"/>
    <n v="1.9682951071151975"/>
  </r>
  <r>
    <n v="372"/>
    <x v="1"/>
    <n v="196882.55"/>
    <s v="C528747654"/>
    <n v="320029.34000000003"/>
    <n v="123146.8"/>
    <s v="C1928433810"/>
    <n v="260781.32"/>
    <n v="457663.87"/>
    <x v="0"/>
    <x v="0"/>
    <n v="16"/>
    <x v="1"/>
    <x v="1"/>
    <n v="1.358686539511516"/>
  </r>
  <r>
    <n v="372"/>
    <x v="1"/>
    <n v="383555.81"/>
    <s v="C926658623"/>
    <n v="506"/>
    <n v="0"/>
    <s v="C334319709"/>
    <n v="6641.37"/>
    <n v="390197.19"/>
    <x v="0"/>
    <x v="0"/>
    <n v="16"/>
    <x v="1"/>
    <x v="1"/>
    <n v="1.4491244249274602"/>
  </r>
  <r>
    <n v="372"/>
    <x v="2"/>
    <n v="180108.37"/>
    <s v="C1104922269"/>
    <n v="3808381.31"/>
    <n v="3988489.68"/>
    <s v="C1500699362"/>
    <n v="241259.39"/>
    <n v="61151.01"/>
    <x v="0"/>
    <x v="0"/>
    <n v="16"/>
    <x v="1"/>
    <x v="1"/>
    <n v="1.2426411310409387"/>
  </r>
  <r>
    <n v="372"/>
    <x v="2"/>
    <n v="404652.28"/>
    <s v="C740864262"/>
    <n v="198061"/>
    <n v="602713.28"/>
    <s v="C1383204872"/>
    <n v="0"/>
    <n v="0"/>
    <x v="0"/>
    <x v="0"/>
    <n v="16"/>
    <x v="1"/>
    <x v="1"/>
    <n v="1.5200724953413347"/>
  </r>
  <r>
    <n v="372"/>
    <x v="1"/>
    <n v="882545.52"/>
    <s v="C551182235"/>
    <n v="0"/>
    <n v="0"/>
    <s v="C2143721751"/>
    <n v="1134206.42"/>
    <n v="2016751.94"/>
    <x v="0"/>
    <x v="0"/>
    <n v="16"/>
    <x v="1"/>
    <x v="1"/>
    <n v="1.6786621267342299"/>
  </r>
  <r>
    <n v="372"/>
    <x v="2"/>
    <n v="314455.96000000002"/>
    <s v="C675019401"/>
    <n v="1614959.59"/>
    <n v="1929415.55"/>
    <s v="C17848522"/>
    <n v="1543762.34"/>
    <n v="1229306.3799999999"/>
    <x v="0"/>
    <x v="0"/>
    <n v="16"/>
    <x v="1"/>
    <x v="1"/>
    <n v="1.2012607311835795"/>
  </r>
  <r>
    <n v="372"/>
    <x v="2"/>
    <n v="386783.43"/>
    <s v="C1081447279"/>
    <n v="2600281.9500000002"/>
    <n v="2987065.38"/>
    <s v="C895181573"/>
    <n v="885380.63"/>
    <n v="498597.2"/>
    <x v="0"/>
    <x v="0"/>
    <n v="16"/>
    <x v="1"/>
    <x v="1"/>
    <n v="1.8601018152479556"/>
  </r>
  <r>
    <n v="372"/>
    <x v="2"/>
    <n v="232672.77"/>
    <s v="C1664500198"/>
    <n v="4404136.3899999997"/>
    <n v="4636809.16"/>
    <s v="C1669245541"/>
    <n v="2690437.19"/>
    <n v="2457764.42"/>
    <x v="0"/>
    <x v="0"/>
    <n v="16"/>
    <x v="1"/>
    <x v="1"/>
    <n v="1.9052616697294924"/>
  </r>
  <r>
    <n v="372"/>
    <x v="1"/>
    <n v="328393.27"/>
    <s v="C350218201"/>
    <n v="213760"/>
    <n v="0"/>
    <s v="C1812758246"/>
    <n v="40577.31"/>
    <n v="368970.58"/>
    <x v="0"/>
    <x v="0"/>
    <n v="16"/>
    <x v="1"/>
    <x v="1"/>
    <n v="1.3931097208490175"/>
  </r>
  <r>
    <n v="372"/>
    <x v="2"/>
    <n v="591154.98"/>
    <s v="C955168739"/>
    <n v="20403"/>
    <n v="611557.98"/>
    <s v="C1909421784"/>
    <n v="81944.05"/>
    <n v="0"/>
    <x v="0"/>
    <x v="0"/>
    <n v="16"/>
    <x v="1"/>
    <x v="1"/>
    <n v="1.0060725379763509"/>
  </r>
  <r>
    <n v="372"/>
    <x v="2"/>
    <n v="303992.64"/>
    <s v="C1910175733"/>
    <n v="10950"/>
    <n v="314942.64"/>
    <s v="C1892150178"/>
    <n v="75954.679999999993"/>
    <n v="0"/>
    <x v="0"/>
    <x v="0"/>
    <n v="16"/>
    <x v="1"/>
    <x v="1"/>
    <n v="1.6608872407399524"/>
  </r>
  <r>
    <n v="372"/>
    <x v="1"/>
    <n v="488372.24"/>
    <s v="C1284207827"/>
    <n v="341545"/>
    <n v="0"/>
    <s v="C1447978651"/>
    <n v="0"/>
    <n v="488372.24"/>
    <x v="0"/>
    <x v="0"/>
    <n v="16"/>
    <x v="1"/>
    <x v="1"/>
    <n v="1.4871102964911191"/>
  </r>
  <r>
    <n v="372"/>
    <x v="1"/>
    <n v="238286.77"/>
    <s v="C337146469"/>
    <n v="7435"/>
    <n v="0"/>
    <s v="C294551947"/>
    <n v="812.68"/>
    <n v="239099.45"/>
    <x v="0"/>
    <x v="0"/>
    <n v="16"/>
    <x v="1"/>
    <x v="1"/>
    <n v="1.8652545315517366"/>
  </r>
  <r>
    <n v="372"/>
    <x v="1"/>
    <n v="223406.79"/>
    <s v="C1761516177"/>
    <n v="0"/>
    <n v="0"/>
    <s v="C530478558"/>
    <n v="4427037.66"/>
    <n v="4650444.46"/>
    <x v="0"/>
    <x v="0"/>
    <n v="16"/>
    <x v="1"/>
    <x v="1"/>
    <n v="1.4751624551020388"/>
  </r>
  <r>
    <n v="372"/>
    <x v="0"/>
    <n v="504673.26"/>
    <s v="C129222951"/>
    <n v="0"/>
    <n v="0"/>
    <s v="C1615203358"/>
    <n v="703219.05"/>
    <n v="1207892.31"/>
    <x v="0"/>
    <x v="0"/>
    <n v="16"/>
    <x v="1"/>
    <x v="1"/>
    <n v="1.4504433551106803"/>
  </r>
  <r>
    <n v="372"/>
    <x v="0"/>
    <n v="443828.9"/>
    <s v="C2041288575"/>
    <n v="100316"/>
    <n v="0"/>
    <s v="C743528393"/>
    <n v="11816486.92"/>
    <n v="12260315.82"/>
    <x v="0"/>
    <x v="0"/>
    <n v="16"/>
    <x v="1"/>
    <x v="1"/>
    <n v="1.9333298764812432"/>
  </r>
  <r>
    <n v="372"/>
    <x v="0"/>
    <n v="568067.36"/>
    <s v="C1815134890"/>
    <n v="0"/>
    <n v="0"/>
    <s v="C2041617694"/>
    <n v="1384155.38"/>
    <n v="1952222.74"/>
    <x v="0"/>
    <x v="0"/>
    <n v="16"/>
    <x v="1"/>
    <x v="1"/>
    <n v="1.8574725253775122"/>
  </r>
  <r>
    <n v="372"/>
    <x v="0"/>
    <n v="1315091.67"/>
    <s v="C373053092"/>
    <n v="0"/>
    <n v="0"/>
    <s v="C1367036741"/>
    <n v="1331354.6399999999"/>
    <n v="2646446.31"/>
    <x v="0"/>
    <x v="0"/>
    <n v="16"/>
    <x v="1"/>
    <x v="1"/>
    <n v="1.5366796858313865"/>
  </r>
  <r>
    <n v="372"/>
    <x v="0"/>
    <n v="252343.77"/>
    <s v="C21171013"/>
    <n v="0"/>
    <n v="0"/>
    <s v="C232591031"/>
    <n v="257697.65"/>
    <n v="510041.42"/>
    <x v="0"/>
    <x v="0"/>
    <n v="16"/>
    <x v="1"/>
    <x v="1"/>
    <n v="1.6311700328398355"/>
  </r>
  <r>
    <n v="372"/>
    <x v="0"/>
    <n v="2248215.87"/>
    <s v="C740513379"/>
    <n v="0"/>
    <n v="0"/>
    <s v="C117159580"/>
    <n v="3454055.79"/>
    <n v="5702271.6600000001"/>
    <x v="0"/>
    <x v="0"/>
    <n v="16"/>
    <x v="1"/>
    <x v="1"/>
    <n v="1.0040435893479938"/>
  </r>
  <r>
    <n v="372"/>
    <x v="0"/>
    <n v="542388.93999999994"/>
    <s v="C1490988085"/>
    <n v="0"/>
    <n v="0"/>
    <s v="C1157268092"/>
    <n v="999746.15"/>
    <n v="1542135.09"/>
    <x v="0"/>
    <x v="0"/>
    <n v="16"/>
    <x v="1"/>
    <x v="1"/>
    <n v="1.4708510639475896"/>
  </r>
  <r>
    <n v="372"/>
    <x v="0"/>
    <n v="319859.67"/>
    <s v="C218276739"/>
    <n v="0"/>
    <n v="0"/>
    <s v="C559429564"/>
    <n v="1090119.71"/>
    <n v="1409979.38"/>
    <x v="0"/>
    <x v="0"/>
    <n v="16"/>
    <x v="1"/>
    <x v="1"/>
    <n v="1.2166451486836398"/>
  </r>
  <r>
    <n v="372"/>
    <x v="0"/>
    <n v="695793.06"/>
    <s v="C1243471554"/>
    <n v="0"/>
    <n v="0"/>
    <s v="C1149211980"/>
    <n v="1235046.45"/>
    <n v="1930839.51"/>
    <x v="0"/>
    <x v="0"/>
    <n v="16"/>
    <x v="1"/>
    <x v="1"/>
    <n v="1.4107288878461015"/>
  </r>
  <r>
    <n v="372"/>
    <x v="1"/>
    <n v="380290.12"/>
    <s v="C941652419"/>
    <n v="24683"/>
    <n v="0"/>
    <s v="C84493220"/>
    <n v="0"/>
    <n v="380290.12"/>
    <x v="0"/>
    <x v="0"/>
    <n v="16"/>
    <x v="1"/>
    <x v="1"/>
    <n v="1.4874691970122369"/>
  </r>
  <r>
    <n v="372"/>
    <x v="0"/>
    <n v="942420.18"/>
    <s v="C1400261056"/>
    <n v="0"/>
    <n v="0"/>
    <s v="C236960564"/>
    <n v="1564261.69"/>
    <n v="2506681.87"/>
    <x v="0"/>
    <x v="0"/>
    <n v="16"/>
    <x v="1"/>
    <x v="1"/>
    <n v="1.6722931920887405"/>
  </r>
  <r>
    <n v="372"/>
    <x v="1"/>
    <n v="183951.81"/>
    <s v="C607383147"/>
    <n v="5105"/>
    <n v="0"/>
    <s v="C942658690"/>
    <n v="79987.94"/>
    <n v="263939.75"/>
    <x v="0"/>
    <x v="0"/>
    <n v="16"/>
    <x v="1"/>
    <x v="1"/>
    <n v="1.6789271038393152"/>
  </r>
  <r>
    <n v="372"/>
    <x v="0"/>
    <n v="796780.54"/>
    <s v="C313936162"/>
    <n v="713"/>
    <n v="0"/>
    <s v="C2014205258"/>
    <n v="0"/>
    <n v="796780.54"/>
    <x v="0"/>
    <x v="0"/>
    <n v="16"/>
    <x v="1"/>
    <x v="1"/>
    <n v="1.7233114646390599"/>
  </r>
  <r>
    <n v="372"/>
    <x v="0"/>
    <n v="229425.77"/>
    <s v="C836183775"/>
    <n v="1003"/>
    <n v="0"/>
    <s v="C678034123"/>
    <n v="0"/>
    <n v="229425.77"/>
    <x v="0"/>
    <x v="0"/>
    <n v="16"/>
    <x v="1"/>
    <x v="1"/>
    <n v="1.0900470624165828"/>
  </r>
  <r>
    <n v="372"/>
    <x v="1"/>
    <n v="205340.23"/>
    <s v="C2037419920"/>
    <n v="0"/>
    <n v="0"/>
    <s v="C577611847"/>
    <n v="571697.04"/>
    <n v="777037.27"/>
    <x v="0"/>
    <x v="0"/>
    <n v="16"/>
    <x v="1"/>
    <x v="1"/>
    <n v="1.5835791540255673"/>
  </r>
  <r>
    <n v="372"/>
    <x v="1"/>
    <n v="183838.7"/>
    <s v="C897143054"/>
    <n v="0"/>
    <n v="0"/>
    <s v="C214459144"/>
    <n v="305709.43"/>
    <n v="489548.13"/>
    <x v="0"/>
    <x v="0"/>
    <n v="16"/>
    <x v="1"/>
    <x v="1"/>
    <n v="1.1916156039534209"/>
  </r>
  <r>
    <n v="372"/>
    <x v="1"/>
    <n v="291272.2"/>
    <s v="C551329072"/>
    <n v="0"/>
    <n v="0"/>
    <s v="C475069039"/>
    <n v="364435.95"/>
    <n v="655708.16000000003"/>
    <x v="0"/>
    <x v="0"/>
    <n v="16"/>
    <x v="1"/>
    <x v="1"/>
    <n v="1.4505689663116677"/>
  </r>
  <r>
    <n v="372"/>
    <x v="1"/>
    <n v="190122.82"/>
    <s v="C886919899"/>
    <n v="0"/>
    <n v="0"/>
    <s v="C1510377691"/>
    <n v="436451.44"/>
    <n v="626574.25"/>
    <x v="0"/>
    <x v="0"/>
    <n v="16"/>
    <x v="1"/>
    <x v="1"/>
    <n v="1.8994628344194324"/>
  </r>
  <r>
    <n v="372"/>
    <x v="1"/>
    <n v="626704.25"/>
    <s v="C1876363291"/>
    <n v="0"/>
    <n v="0"/>
    <s v="C1473086277"/>
    <n v="1260210.5900000001"/>
    <n v="1886914.85"/>
    <x v="0"/>
    <x v="0"/>
    <n v="16"/>
    <x v="1"/>
    <x v="1"/>
    <n v="1.1796160336488932"/>
  </r>
  <r>
    <n v="372"/>
    <x v="1"/>
    <n v="291450.08"/>
    <s v="C756140378"/>
    <n v="0"/>
    <n v="0"/>
    <s v="C1914400599"/>
    <n v="3492401.78"/>
    <n v="3783851.86"/>
    <x v="0"/>
    <x v="0"/>
    <n v="16"/>
    <x v="1"/>
    <x v="1"/>
    <n v="1.3481509943251271"/>
  </r>
  <r>
    <n v="372"/>
    <x v="1"/>
    <n v="394604.96"/>
    <s v="C1778265660"/>
    <n v="0"/>
    <n v="0"/>
    <s v="C971239721"/>
    <n v="1950783.65"/>
    <n v="2345388.62"/>
    <x v="0"/>
    <x v="0"/>
    <n v="16"/>
    <x v="1"/>
    <x v="1"/>
    <n v="1.0130474213571508"/>
  </r>
  <r>
    <n v="372"/>
    <x v="2"/>
    <n v="529664.73"/>
    <s v="C1715953598"/>
    <n v="152118"/>
    <n v="681782.73"/>
    <s v="C34732437"/>
    <n v="0"/>
    <n v="0"/>
    <x v="0"/>
    <x v="0"/>
    <n v="16"/>
    <x v="1"/>
    <x v="1"/>
    <n v="1.1488237251289299"/>
  </r>
  <r>
    <n v="372"/>
    <x v="1"/>
    <n v="226970.35"/>
    <s v="C204678532"/>
    <n v="12487"/>
    <n v="0"/>
    <s v="C1835162115"/>
    <n v="0"/>
    <n v="226970.35"/>
    <x v="0"/>
    <x v="0"/>
    <n v="16"/>
    <x v="1"/>
    <x v="1"/>
    <n v="1.70684167030586"/>
  </r>
  <r>
    <n v="372"/>
    <x v="1"/>
    <n v="216134.06"/>
    <s v="C2124777558"/>
    <n v="0"/>
    <n v="0"/>
    <s v="C1722883468"/>
    <n v="7959340.4400000004"/>
    <n v="8175474.5"/>
    <x v="0"/>
    <x v="0"/>
    <n v="16"/>
    <x v="1"/>
    <x v="1"/>
    <n v="1.9630656335330874"/>
  </r>
  <r>
    <n v="372"/>
    <x v="1"/>
    <n v="246568.3"/>
    <s v="C365684531"/>
    <n v="0"/>
    <n v="0"/>
    <s v="C1967322903"/>
    <n v="298652.79999999999"/>
    <n v="545221.1"/>
    <x v="0"/>
    <x v="0"/>
    <n v="16"/>
    <x v="1"/>
    <x v="1"/>
    <n v="1.9076896933408871"/>
  </r>
  <r>
    <n v="372"/>
    <x v="1"/>
    <n v="298968.05"/>
    <s v="C820099437"/>
    <n v="0"/>
    <n v="0"/>
    <s v="C49752521"/>
    <n v="430683.59"/>
    <n v="729651.63"/>
    <x v="0"/>
    <x v="0"/>
    <n v="16"/>
    <x v="1"/>
    <x v="1"/>
    <n v="1.8181032919409235"/>
  </r>
  <r>
    <n v="372"/>
    <x v="1"/>
    <n v="253175.51"/>
    <s v="C987614134"/>
    <n v="0"/>
    <n v="0"/>
    <s v="C555188991"/>
    <n v="2218216.34"/>
    <n v="2471391.85"/>
    <x v="0"/>
    <x v="0"/>
    <n v="16"/>
    <x v="1"/>
    <x v="1"/>
    <n v="1.3741055365531265"/>
  </r>
  <r>
    <n v="372"/>
    <x v="1"/>
    <n v="266609.39"/>
    <s v="C1244641665"/>
    <n v="91786"/>
    <n v="0"/>
    <s v="C924743067"/>
    <n v="1746677.37"/>
    <n v="2013286.76"/>
    <x v="0"/>
    <x v="0"/>
    <n v="16"/>
    <x v="1"/>
    <x v="1"/>
    <n v="1.2541376823811503"/>
  </r>
  <r>
    <n v="372"/>
    <x v="1"/>
    <n v="200277.06"/>
    <s v="C476344700"/>
    <n v="14297"/>
    <n v="0"/>
    <s v="C715650514"/>
    <n v="1912996.59"/>
    <n v="2113273.66"/>
    <x v="0"/>
    <x v="0"/>
    <n v="16"/>
    <x v="1"/>
    <x v="1"/>
    <n v="1.6433994977937076"/>
  </r>
  <r>
    <n v="372"/>
    <x v="2"/>
    <n v="207364.23"/>
    <s v="C704681918"/>
    <n v="5090"/>
    <n v="212454.23"/>
    <s v="C1451410935"/>
    <n v="0"/>
    <n v="0"/>
    <x v="0"/>
    <x v="0"/>
    <n v="16"/>
    <x v="1"/>
    <x v="1"/>
    <n v="1.1884360211847518"/>
  </r>
  <r>
    <n v="372"/>
    <x v="1"/>
    <n v="254683.93"/>
    <s v="C1360745190"/>
    <n v="11297"/>
    <n v="0"/>
    <s v="C448760223"/>
    <n v="0"/>
    <n v="254683.93"/>
    <x v="0"/>
    <x v="0"/>
    <n v="16"/>
    <x v="1"/>
    <x v="1"/>
    <n v="1.2361340961587308"/>
  </r>
  <r>
    <n v="372"/>
    <x v="0"/>
    <n v="315720.75"/>
    <s v="C1416487541"/>
    <n v="201257"/>
    <n v="0"/>
    <s v="C606205093"/>
    <n v="99368"/>
    <n v="29113.919999999998"/>
    <x v="0"/>
    <x v="0"/>
    <n v="16"/>
    <x v="1"/>
    <x v="1"/>
    <n v="1.8356346878389058"/>
  </r>
  <r>
    <n v="372"/>
    <x v="1"/>
    <n v="603966.01"/>
    <s v="C546700709"/>
    <n v="493"/>
    <n v="0"/>
    <s v="C1408749215"/>
    <n v="0"/>
    <n v="603966.01"/>
    <x v="0"/>
    <x v="0"/>
    <n v="16"/>
    <x v="1"/>
    <x v="1"/>
    <n v="1.3677332449554154"/>
  </r>
  <r>
    <n v="372"/>
    <x v="2"/>
    <n v="206514.04"/>
    <s v="C1513141664"/>
    <n v="21688"/>
    <n v="228202.04"/>
    <s v="C7904210"/>
    <n v="1944585.55"/>
    <n v="1738071.52"/>
    <x v="0"/>
    <x v="0"/>
    <n v="16"/>
    <x v="1"/>
    <x v="1"/>
    <n v="1.1241061129253851"/>
  </r>
  <r>
    <n v="372"/>
    <x v="0"/>
    <n v="995559.78"/>
    <s v="C1007581782"/>
    <n v="49413.78"/>
    <n v="0"/>
    <s v="C1454211908"/>
    <n v="1005133.21"/>
    <n v="2000692.99"/>
    <x v="0"/>
    <x v="0"/>
    <n v="16"/>
    <x v="1"/>
    <x v="1"/>
    <n v="1.1004535933492954"/>
  </r>
  <r>
    <n v="372"/>
    <x v="2"/>
    <n v="217884.85"/>
    <s v="C96063632"/>
    <n v="5803"/>
    <n v="223687.85"/>
    <s v="C347107718"/>
    <n v="0"/>
    <n v="0"/>
    <x v="0"/>
    <x v="0"/>
    <n v="16"/>
    <x v="1"/>
    <x v="1"/>
    <n v="1.2446622258260205"/>
  </r>
  <r>
    <n v="372"/>
    <x v="2"/>
    <n v="681595.31"/>
    <s v="C1158847441"/>
    <n v="8370"/>
    <n v="689965.31"/>
    <s v="C611124224"/>
    <n v="1318506.6000000001"/>
    <n v="636911.29"/>
    <x v="0"/>
    <x v="0"/>
    <n v="16"/>
    <x v="1"/>
    <x v="1"/>
    <n v="1.6484904688077469"/>
  </r>
  <r>
    <n v="372"/>
    <x v="2"/>
    <n v="464291.05"/>
    <s v="C1227577293"/>
    <n v="55517"/>
    <n v="519808.05"/>
    <s v="C427736160"/>
    <n v="0"/>
    <n v="0"/>
    <x v="0"/>
    <x v="0"/>
    <n v="16"/>
    <x v="1"/>
    <x v="1"/>
    <n v="1.361164674331045"/>
  </r>
  <r>
    <n v="372"/>
    <x v="1"/>
    <n v="289076.25"/>
    <s v="C868382310"/>
    <n v="17985"/>
    <n v="0"/>
    <s v="C1515628832"/>
    <n v="3636658.71"/>
    <n v="3925734.96"/>
    <x v="0"/>
    <x v="0"/>
    <n v="16"/>
    <x v="1"/>
    <x v="1"/>
    <n v="1.2740952620627803"/>
  </r>
  <r>
    <n v="372"/>
    <x v="0"/>
    <n v="1008206.58"/>
    <s v="C189086469"/>
    <n v="0"/>
    <n v="0"/>
    <s v="C563481969"/>
    <n v="1562790.6"/>
    <n v="2570997.1800000002"/>
    <x v="0"/>
    <x v="0"/>
    <n v="16"/>
    <x v="1"/>
    <x v="1"/>
    <n v="1.3466351271358481"/>
  </r>
  <r>
    <n v="372"/>
    <x v="2"/>
    <n v="379089.35"/>
    <s v="C1020262805"/>
    <n v="30692"/>
    <n v="409781.35"/>
    <s v="C1759291021"/>
    <n v="49396.83"/>
    <n v="0"/>
    <x v="0"/>
    <x v="0"/>
    <n v="16"/>
    <x v="1"/>
    <x v="1"/>
    <n v="1.664094274241521"/>
  </r>
  <r>
    <n v="372"/>
    <x v="2"/>
    <n v="199994"/>
    <s v="C497068172"/>
    <n v="3302051.15"/>
    <n v="3502045.15"/>
    <s v="C2037183763"/>
    <n v="1036789.71"/>
    <n v="836795.7"/>
    <x v="0"/>
    <x v="0"/>
    <n v="16"/>
    <x v="1"/>
    <x v="1"/>
    <n v="1.6442015243900014"/>
  </r>
  <r>
    <n v="372"/>
    <x v="2"/>
    <n v="284708.37"/>
    <s v="C809874937"/>
    <n v="9135852.0500000007"/>
    <n v="9420560.4199999999"/>
    <s v="C877891130"/>
    <n v="2700999.16"/>
    <n v="2416290.79"/>
    <x v="0"/>
    <x v="0"/>
    <n v="16"/>
    <x v="1"/>
    <x v="1"/>
    <n v="1.2433413845688763"/>
  </r>
  <r>
    <n v="372"/>
    <x v="2"/>
    <n v="662965.01"/>
    <s v="C1961127010"/>
    <n v="9420560.4199999999"/>
    <n v="10083525.43"/>
    <s v="C235011612"/>
    <n v="1076273.24"/>
    <n v="413308.23"/>
    <x v="0"/>
    <x v="0"/>
    <n v="16"/>
    <x v="1"/>
    <x v="1"/>
    <n v="1.6474882404541076"/>
  </r>
  <r>
    <n v="372"/>
    <x v="2"/>
    <n v="541384.99"/>
    <s v="C2022152579"/>
    <n v="7308220.8600000003"/>
    <n v="7849605.8399999999"/>
    <s v="C409023666"/>
    <n v="795979.8"/>
    <n v="254594.81"/>
    <x v="0"/>
    <x v="0"/>
    <n v="16"/>
    <x v="1"/>
    <x v="1"/>
    <n v="1.35937672637374"/>
  </r>
  <r>
    <n v="372"/>
    <x v="2"/>
    <n v="191987.69"/>
    <s v="C1164045818"/>
    <n v="69640"/>
    <n v="261627.69"/>
    <s v="C181877835"/>
    <n v="157503.37"/>
    <n v="0"/>
    <x v="0"/>
    <x v="0"/>
    <n v="16"/>
    <x v="1"/>
    <x v="1"/>
    <n v="1.9800549507979559"/>
  </r>
  <r>
    <n v="372"/>
    <x v="1"/>
    <n v="467316.25"/>
    <s v="C1232748534"/>
    <n v="3883"/>
    <n v="0"/>
    <s v="C2061365789"/>
    <n v="225240.76"/>
    <n v="692557"/>
    <x v="0"/>
    <x v="0"/>
    <n v="16"/>
    <x v="1"/>
    <x v="1"/>
    <n v="1.9820268438113979"/>
  </r>
  <r>
    <n v="372"/>
    <x v="1"/>
    <n v="317165.21000000002"/>
    <s v="C911426301"/>
    <n v="0"/>
    <n v="0"/>
    <s v="C1940731118"/>
    <n v="1176874.07"/>
    <n v="1494039.27"/>
    <x v="0"/>
    <x v="0"/>
    <n v="16"/>
    <x v="1"/>
    <x v="1"/>
    <n v="1.8392672789465949"/>
  </r>
  <r>
    <n v="372"/>
    <x v="1"/>
    <n v="232382.76"/>
    <s v="C261863798"/>
    <n v="0"/>
    <n v="0"/>
    <s v="C1374666098"/>
    <n v="1661760.18"/>
    <n v="1894142.94"/>
    <x v="0"/>
    <x v="0"/>
    <n v="16"/>
    <x v="1"/>
    <x v="1"/>
    <n v="1.3130409621228654"/>
  </r>
  <r>
    <n v="372"/>
    <x v="1"/>
    <n v="449952.8"/>
    <s v="C1023256148"/>
    <n v="119562"/>
    <n v="0"/>
    <s v="C519997684"/>
    <n v="0"/>
    <n v="449952.8"/>
    <x v="0"/>
    <x v="0"/>
    <n v="16"/>
    <x v="1"/>
    <x v="1"/>
    <n v="1.3558968703057137"/>
  </r>
  <r>
    <n v="372"/>
    <x v="2"/>
    <n v="185227.25"/>
    <s v="C141754412"/>
    <n v="21677"/>
    <n v="206904.25"/>
    <s v="C2040166984"/>
    <n v="298386.96999999997"/>
    <n v="113159.71"/>
    <x v="0"/>
    <x v="0"/>
    <n v="16"/>
    <x v="1"/>
    <x v="1"/>
    <n v="1.3218582045854341"/>
  </r>
  <r>
    <n v="372"/>
    <x v="2"/>
    <n v="246318.25"/>
    <s v="C1359235252"/>
    <n v="6718785.5999999996"/>
    <n v="6965103.8499999996"/>
    <s v="C1475684595"/>
    <n v="264256.11"/>
    <n v="17937.87"/>
    <x v="0"/>
    <x v="0"/>
    <n v="16"/>
    <x v="1"/>
    <x v="1"/>
    <n v="1.51983951196067"/>
  </r>
  <r>
    <n v="372"/>
    <x v="2"/>
    <n v="324918.53000000003"/>
    <s v="C1191278554"/>
    <n v="7450198.4800000004"/>
    <n v="7775117.0099999998"/>
    <s v="C1500479273"/>
    <n v="944853.22"/>
    <n v="619934.68999999994"/>
    <x v="0"/>
    <x v="0"/>
    <n v="16"/>
    <x v="1"/>
    <x v="1"/>
    <n v="1.4970797656556032"/>
  </r>
  <r>
    <n v="372"/>
    <x v="2"/>
    <n v="225313.77"/>
    <s v="C1790312398"/>
    <n v="14533603.710000001"/>
    <n v="14758917.48"/>
    <s v="C281931211"/>
    <n v="796183.17"/>
    <n v="570869.4"/>
    <x v="0"/>
    <x v="0"/>
    <n v="16"/>
    <x v="1"/>
    <x v="1"/>
    <n v="1.055125752955268"/>
  </r>
  <r>
    <n v="372"/>
    <x v="2"/>
    <n v="821001.05"/>
    <s v="C134197835"/>
    <n v="23216609.050000001"/>
    <n v="24037610.09"/>
    <s v="C150738768"/>
    <n v="6208794.4400000004"/>
    <n v="5387793.3899999997"/>
    <x v="0"/>
    <x v="0"/>
    <n v="16"/>
    <x v="1"/>
    <x v="1"/>
    <n v="1.9890073556401802"/>
  </r>
  <r>
    <n v="372"/>
    <x v="2"/>
    <n v="346107.02"/>
    <s v="C1180779933"/>
    <n v="24161605.84"/>
    <n v="24507712.859999999"/>
    <s v="C1138040397"/>
    <n v="1895183.29"/>
    <n v="1549076.27"/>
    <x v="0"/>
    <x v="0"/>
    <n v="16"/>
    <x v="1"/>
    <x v="1"/>
    <n v="1.285073174762108"/>
  </r>
  <r>
    <n v="372"/>
    <x v="2"/>
    <n v="353346.43"/>
    <s v="C17857485"/>
    <n v="1174"/>
    <n v="354520.43"/>
    <s v="C866175996"/>
    <n v="1015232.85"/>
    <n v="661886.41"/>
    <x v="0"/>
    <x v="0"/>
    <n v="16"/>
    <x v="1"/>
    <x v="1"/>
    <n v="1.3095852752726456"/>
  </r>
  <r>
    <n v="372"/>
    <x v="2"/>
    <n v="188242.18"/>
    <s v="C1390253987"/>
    <n v="6705472.4000000004"/>
    <n v="6893714.5800000001"/>
    <s v="C123308809"/>
    <n v="1193799.8"/>
    <n v="1005557.62"/>
    <x v="0"/>
    <x v="0"/>
    <n v="16"/>
    <x v="1"/>
    <x v="1"/>
    <n v="1.453249926424236"/>
  </r>
  <r>
    <n v="372"/>
    <x v="2"/>
    <n v="375257.19"/>
    <s v="C1123549573"/>
    <n v="7732417.1200000001"/>
    <n v="8107674.2999999998"/>
    <s v="C1255989746"/>
    <n v="4080130.44"/>
    <n v="3704873.25"/>
    <x v="0"/>
    <x v="0"/>
    <n v="16"/>
    <x v="1"/>
    <x v="1"/>
    <n v="1.0532548157746227"/>
  </r>
  <r>
    <n v="372"/>
    <x v="1"/>
    <n v="800227.22"/>
    <s v="C2061872831"/>
    <n v="479286.12"/>
    <n v="0"/>
    <s v="C905963395"/>
    <n v="1225562.0900000001"/>
    <n v="2025789.3"/>
    <x v="0"/>
    <x v="0"/>
    <n v="16"/>
    <x v="1"/>
    <x v="1"/>
    <n v="1.3002538491507312"/>
  </r>
  <r>
    <n v="372"/>
    <x v="2"/>
    <n v="428009.93"/>
    <s v="C373807212"/>
    <n v="137"/>
    <n v="428146.93"/>
    <s v="C1765864238"/>
    <n v="6877.89"/>
    <n v="0"/>
    <x v="0"/>
    <x v="0"/>
    <n v="16"/>
    <x v="1"/>
    <x v="1"/>
    <n v="1.5827412235470215"/>
  </r>
  <r>
    <n v="372"/>
    <x v="2"/>
    <n v="386480.15"/>
    <s v="C1212363826"/>
    <n v="19861"/>
    <n v="406341.15"/>
    <s v="C1237150413"/>
    <n v="394078.87"/>
    <n v="7598.71"/>
    <x v="0"/>
    <x v="0"/>
    <n v="16"/>
    <x v="1"/>
    <x v="1"/>
    <n v="1.3702806897323023"/>
  </r>
  <r>
    <n v="372"/>
    <x v="2"/>
    <n v="356798.85"/>
    <s v="C1233571561"/>
    <n v="14227"/>
    <n v="371025.85"/>
    <s v="C486349748"/>
    <n v="0"/>
    <n v="0"/>
    <x v="0"/>
    <x v="0"/>
    <n v="16"/>
    <x v="1"/>
    <x v="1"/>
    <n v="1.2425687616889221"/>
  </r>
  <r>
    <n v="372"/>
    <x v="1"/>
    <n v="351604.36"/>
    <s v="C1336240123"/>
    <n v="0"/>
    <n v="0"/>
    <s v="C438180436"/>
    <n v="667526.82999999996"/>
    <n v="1019131.19"/>
    <x v="0"/>
    <x v="0"/>
    <n v="16"/>
    <x v="1"/>
    <x v="1"/>
    <n v="1.4511453772201879"/>
  </r>
  <r>
    <n v="372"/>
    <x v="2"/>
    <n v="237706.38"/>
    <s v="C1360995752"/>
    <n v="5361"/>
    <n v="243067.38"/>
    <s v="C1322026826"/>
    <n v="1489759.5"/>
    <n v="1252053.1200000001"/>
    <x v="0"/>
    <x v="0"/>
    <n v="16"/>
    <x v="1"/>
    <x v="1"/>
    <n v="1.3246859863049751"/>
  </r>
  <r>
    <n v="372"/>
    <x v="0"/>
    <n v="1764912.57"/>
    <s v="C2045396248"/>
    <n v="51611"/>
    <n v="0"/>
    <s v="C202647083"/>
    <n v="980411.35"/>
    <n v="2745323.92"/>
    <x v="0"/>
    <x v="0"/>
    <n v="16"/>
    <x v="1"/>
    <x v="1"/>
    <n v="1.8206562017186807"/>
  </r>
  <r>
    <n v="372"/>
    <x v="1"/>
    <n v="612731.46"/>
    <s v="C1775238329"/>
    <n v="68523"/>
    <n v="0"/>
    <s v="C858693708"/>
    <n v="2972448.62"/>
    <n v="3585180.08"/>
    <x v="0"/>
    <x v="0"/>
    <n v="16"/>
    <x v="1"/>
    <x v="1"/>
    <n v="1.5382828463512859"/>
  </r>
  <r>
    <n v="372"/>
    <x v="2"/>
    <n v="215793.79"/>
    <s v="C1938654600"/>
    <n v="10057"/>
    <n v="225850.79"/>
    <s v="C2021452135"/>
    <n v="634037.65"/>
    <n v="418243.87"/>
    <x v="0"/>
    <x v="0"/>
    <n v="16"/>
    <x v="1"/>
    <x v="1"/>
    <n v="1.3004180296791801"/>
  </r>
  <r>
    <n v="372"/>
    <x v="0"/>
    <n v="1573798.78"/>
    <s v="C656799110"/>
    <n v="21048"/>
    <n v="0"/>
    <s v="C630644909"/>
    <n v="0"/>
    <n v="1573798.78"/>
    <x v="0"/>
    <x v="0"/>
    <n v="16"/>
    <x v="1"/>
    <x v="1"/>
    <n v="1.9556972197982003"/>
  </r>
  <r>
    <n v="372"/>
    <x v="1"/>
    <n v="377240.3"/>
    <s v="C1841708981"/>
    <n v="320"/>
    <n v="0"/>
    <s v="C691201135"/>
    <n v="376309.72"/>
    <n v="753550.02"/>
    <x v="0"/>
    <x v="0"/>
    <n v="16"/>
    <x v="1"/>
    <x v="1"/>
    <n v="1.9018021146309572"/>
  </r>
  <r>
    <n v="372"/>
    <x v="0"/>
    <n v="630844.21"/>
    <s v="C1178879455"/>
    <n v="0"/>
    <n v="0"/>
    <s v="C603828094"/>
    <n v="11989314.800000001"/>
    <n v="12620159.02"/>
    <x v="0"/>
    <x v="0"/>
    <n v="16"/>
    <x v="1"/>
    <x v="1"/>
    <n v="1.7996152359059152"/>
  </r>
  <r>
    <n v="372"/>
    <x v="0"/>
    <n v="819936.09"/>
    <s v="C1819826813"/>
    <n v="0"/>
    <n v="0"/>
    <s v="C1084201313"/>
    <n v="1125836.18"/>
    <n v="1945772.27"/>
    <x v="0"/>
    <x v="0"/>
    <n v="16"/>
    <x v="1"/>
    <x v="1"/>
    <n v="1.0673717595950569"/>
  </r>
  <r>
    <n v="372"/>
    <x v="2"/>
    <n v="386142.49"/>
    <s v="C925671039"/>
    <n v="22886"/>
    <n v="409028.49"/>
    <s v="C1199991210"/>
    <n v="418008.99"/>
    <n v="31866.51"/>
    <x v="0"/>
    <x v="0"/>
    <n v="16"/>
    <x v="1"/>
    <x v="1"/>
    <n v="1.6797935914619795"/>
  </r>
  <r>
    <n v="372"/>
    <x v="0"/>
    <n v="1266863.1599999999"/>
    <s v="C1834010046"/>
    <n v="0"/>
    <n v="0"/>
    <s v="C271397841"/>
    <n v="1810013.09"/>
    <n v="3076876.25"/>
    <x v="0"/>
    <x v="0"/>
    <n v="16"/>
    <x v="1"/>
    <x v="1"/>
    <n v="1.2445654735176663"/>
  </r>
  <r>
    <n v="372"/>
    <x v="1"/>
    <n v="212489.2"/>
    <s v="C1289553152"/>
    <n v="103423"/>
    <n v="0"/>
    <s v="C964258793"/>
    <n v="255924.08"/>
    <n v="468413.28"/>
    <x v="0"/>
    <x v="0"/>
    <n v="16"/>
    <x v="1"/>
    <x v="1"/>
    <n v="1.3575535157497756"/>
  </r>
  <r>
    <n v="372"/>
    <x v="0"/>
    <n v="1096447.26"/>
    <s v="C1817551275"/>
    <n v="307"/>
    <n v="0"/>
    <s v="C1155361"/>
    <n v="0"/>
    <n v="1096447.26"/>
    <x v="0"/>
    <x v="0"/>
    <n v="16"/>
    <x v="1"/>
    <x v="1"/>
    <n v="1.914272500627801"/>
  </r>
  <r>
    <n v="372"/>
    <x v="2"/>
    <n v="424669.71"/>
    <s v="C1248193165"/>
    <n v="5504"/>
    <n v="430173.71"/>
    <s v="C466953504"/>
    <n v="0"/>
    <n v="0"/>
    <x v="0"/>
    <x v="0"/>
    <n v="16"/>
    <x v="1"/>
    <x v="1"/>
    <n v="1.7586662693688022"/>
  </r>
  <r>
    <n v="372"/>
    <x v="2"/>
    <n v="180701.81"/>
    <s v="C1791735475"/>
    <n v="0"/>
    <n v="180701.81"/>
    <s v="C1118668822"/>
    <n v="667630.18000000005"/>
    <n v="486928.37"/>
    <x v="0"/>
    <x v="0"/>
    <n v="16"/>
    <x v="1"/>
    <x v="1"/>
    <n v="1.0849662670329987"/>
  </r>
  <r>
    <n v="372"/>
    <x v="2"/>
    <n v="357398.76"/>
    <s v="C166753999"/>
    <n v="502779.41"/>
    <n v="860178.17"/>
    <s v="C1157981523"/>
    <n v="703098.78"/>
    <n v="345700.02"/>
    <x v="0"/>
    <x v="0"/>
    <n v="16"/>
    <x v="1"/>
    <x v="1"/>
    <n v="1.1556592258418255"/>
  </r>
  <r>
    <n v="372"/>
    <x v="1"/>
    <n v="181106.75"/>
    <s v="C1769011617"/>
    <n v="49187"/>
    <n v="0"/>
    <s v="C160069268"/>
    <n v="41879"/>
    <n v="0"/>
    <x v="0"/>
    <x v="0"/>
    <n v="16"/>
    <x v="1"/>
    <x v="1"/>
    <n v="1.987007022829264"/>
  </r>
  <r>
    <n v="372"/>
    <x v="1"/>
    <n v="300946.40000000002"/>
    <s v="C1045392240"/>
    <n v="52318"/>
    <n v="0"/>
    <s v="C1638183682"/>
    <n v="0"/>
    <n v="300946.40000000002"/>
    <x v="0"/>
    <x v="0"/>
    <n v="16"/>
    <x v="1"/>
    <x v="1"/>
    <n v="1.9076895718032911"/>
  </r>
  <r>
    <n v="372"/>
    <x v="1"/>
    <n v="206024.2"/>
    <s v="C482438978"/>
    <n v="31399"/>
    <n v="0"/>
    <s v="C1828440630"/>
    <n v="0"/>
    <n v="206024.2"/>
    <x v="0"/>
    <x v="0"/>
    <n v="16"/>
    <x v="1"/>
    <x v="1"/>
    <n v="1.5018131562982746"/>
  </r>
  <r>
    <n v="372"/>
    <x v="0"/>
    <n v="710438.65"/>
    <s v="C59810425"/>
    <n v="0"/>
    <n v="0"/>
    <s v="C172020690"/>
    <n v="2543601.59"/>
    <n v="3254040.24"/>
    <x v="0"/>
    <x v="0"/>
    <n v="16"/>
    <x v="1"/>
    <x v="1"/>
    <n v="1.4547117848204039"/>
  </r>
  <r>
    <n v="372"/>
    <x v="0"/>
    <n v="1224421.7"/>
    <s v="C1399540420"/>
    <n v="16216"/>
    <n v="0"/>
    <s v="C1918579214"/>
    <n v="10413604.07"/>
    <n v="11638025.779999999"/>
    <x v="0"/>
    <x v="0"/>
    <n v="16"/>
    <x v="1"/>
    <x v="1"/>
    <n v="1.7661117253667264"/>
  </r>
  <r>
    <n v="372"/>
    <x v="1"/>
    <n v="259609.23"/>
    <s v="C536440994"/>
    <n v="0"/>
    <n v="0"/>
    <s v="C1768653940"/>
    <n v="1109462.08"/>
    <n v="1369071.31"/>
    <x v="0"/>
    <x v="0"/>
    <n v="16"/>
    <x v="1"/>
    <x v="1"/>
    <n v="1.6946616334350135"/>
  </r>
  <r>
    <n v="372"/>
    <x v="1"/>
    <n v="183875.94"/>
    <s v="C1410219019"/>
    <n v="0"/>
    <n v="0"/>
    <s v="C1852029496"/>
    <n v="475982.53"/>
    <n v="659858.47"/>
    <x v="0"/>
    <x v="0"/>
    <n v="16"/>
    <x v="1"/>
    <x v="1"/>
    <n v="1.3413693808677465"/>
  </r>
  <r>
    <n v="372"/>
    <x v="1"/>
    <n v="250991.71"/>
    <s v="C2133319029"/>
    <n v="0"/>
    <n v="0"/>
    <s v="C1126393453"/>
    <n v="1814103.94"/>
    <n v="2065095.65"/>
    <x v="0"/>
    <x v="0"/>
    <n v="16"/>
    <x v="1"/>
    <x v="1"/>
    <n v="1.676978613099539"/>
  </r>
  <r>
    <n v="372"/>
    <x v="1"/>
    <n v="302653.82"/>
    <s v="C505958821"/>
    <n v="0"/>
    <n v="0"/>
    <s v="C548592668"/>
    <n v="1063866.07"/>
    <n v="1366519.89"/>
    <x v="0"/>
    <x v="0"/>
    <n v="16"/>
    <x v="1"/>
    <x v="1"/>
    <n v="1.1259834664529111"/>
  </r>
  <r>
    <n v="372"/>
    <x v="1"/>
    <n v="181908.99"/>
    <s v="C63142413"/>
    <n v="0"/>
    <n v="0"/>
    <s v="C539355635"/>
    <n v="283692.2"/>
    <n v="465601.19"/>
    <x v="0"/>
    <x v="0"/>
    <n v="16"/>
    <x v="1"/>
    <x v="1"/>
    <n v="1.816824335053947"/>
  </r>
  <r>
    <n v="372"/>
    <x v="0"/>
    <n v="193883.7"/>
    <s v="C607985515"/>
    <n v="0"/>
    <n v="0"/>
    <s v="C1060005119"/>
    <n v="9989492.7400000002"/>
    <n v="10183376.439999999"/>
    <x v="0"/>
    <x v="0"/>
    <n v="16"/>
    <x v="1"/>
    <x v="1"/>
    <n v="1.9715927154624802"/>
  </r>
  <r>
    <n v="372"/>
    <x v="0"/>
    <n v="198842.91"/>
    <s v="C2057146070"/>
    <n v="0"/>
    <n v="0"/>
    <s v="C1741315733"/>
    <n v="471631.35"/>
    <n v="670474.25"/>
    <x v="0"/>
    <x v="0"/>
    <n v="16"/>
    <x v="1"/>
    <x v="1"/>
    <n v="1.8234615995657917"/>
  </r>
  <r>
    <n v="372"/>
    <x v="0"/>
    <n v="228736.63"/>
    <s v="C1321323655"/>
    <n v="0"/>
    <n v="0"/>
    <s v="C582069873"/>
    <n v="9372465.1999999993"/>
    <n v="9601201.8300000001"/>
    <x v="0"/>
    <x v="0"/>
    <n v="16"/>
    <x v="1"/>
    <x v="1"/>
    <n v="1.7489622383140784"/>
  </r>
  <r>
    <n v="372"/>
    <x v="0"/>
    <n v="2160459.83"/>
    <s v="C2075942424"/>
    <n v="0"/>
    <n v="0"/>
    <s v="C642175979"/>
    <n v="5092059.3"/>
    <n v="7252519.1299999999"/>
    <x v="0"/>
    <x v="0"/>
    <n v="16"/>
    <x v="1"/>
    <x v="1"/>
    <n v="1.6884981434273059"/>
  </r>
  <r>
    <n v="372"/>
    <x v="1"/>
    <n v="331752.40000000002"/>
    <s v="C566990270"/>
    <n v="0"/>
    <n v="0"/>
    <s v="C1953942804"/>
    <n v="3144089.08"/>
    <n v="3475841.48"/>
    <x v="0"/>
    <x v="0"/>
    <n v="16"/>
    <x v="1"/>
    <x v="1"/>
    <n v="1.0446990593544669"/>
  </r>
  <r>
    <n v="372"/>
    <x v="1"/>
    <n v="296223.3"/>
    <s v="C1063976906"/>
    <n v="254332"/>
    <n v="0"/>
    <s v="C592421510"/>
    <n v="21800.42"/>
    <n v="318023.73"/>
    <x v="0"/>
    <x v="0"/>
    <n v="16"/>
    <x v="1"/>
    <x v="1"/>
    <n v="1.552294018935549"/>
  </r>
  <r>
    <n v="372"/>
    <x v="1"/>
    <n v="291908.34000000003"/>
    <s v="C711682084"/>
    <n v="14789"/>
    <n v="0"/>
    <s v="C106625203"/>
    <n v="0"/>
    <n v="291908.34000000003"/>
    <x v="0"/>
    <x v="0"/>
    <n v="16"/>
    <x v="1"/>
    <x v="1"/>
    <n v="1.0094108781821145"/>
  </r>
  <r>
    <n v="372"/>
    <x v="2"/>
    <n v="413238.54"/>
    <s v="C907812717"/>
    <n v="61166"/>
    <n v="474404.54"/>
    <s v="C190251228"/>
    <n v="0"/>
    <n v="290651.7"/>
    <x v="0"/>
    <x v="0"/>
    <n v="16"/>
    <x v="1"/>
    <x v="1"/>
    <n v="1.6901277027512565"/>
  </r>
  <r>
    <n v="372"/>
    <x v="0"/>
    <n v="945477.58"/>
    <s v="C1512500172"/>
    <n v="0"/>
    <n v="0"/>
    <s v="C1814403223"/>
    <n v="2906409.82"/>
    <n v="3851887.4"/>
    <x v="0"/>
    <x v="0"/>
    <n v="16"/>
    <x v="1"/>
    <x v="1"/>
    <n v="1.419991251276802"/>
  </r>
  <r>
    <n v="372"/>
    <x v="0"/>
    <n v="524617.52"/>
    <s v="C1729350638"/>
    <n v="0"/>
    <n v="0"/>
    <s v="C1314050709"/>
    <n v="1565082.96"/>
    <n v="2089700.47"/>
    <x v="0"/>
    <x v="0"/>
    <n v="16"/>
    <x v="1"/>
    <x v="1"/>
    <n v="1.7818493730304061"/>
  </r>
  <r>
    <n v="372"/>
    <x v="2"/>
    <n v="338568.08"/>
    <s v="C910039885"/>
    <n v="691"/>
    <n v="339259.08"/>
    <s v="C1680789799"/>
    <n v="7305007.7999999998"/>
    <n v="6966439.7199999997"/>
    <x v="0"/>
    <x v="0"/>
    <n v="16"/>
    <x v="1"/>
    <x v="1"/>
    <n v="1.632640608415306"/>
  </r>
  <r>
    <n v="372"/>
    <x v="0"/>
    <n v="1412398.36"/>
    <s v="C1742550364"/>
    <n v="10962"/>
    <n v="0"/>
    <s v="C1535682658"/>
    <n v="0"/>
    <n v="1412398.36"/>
    <x v="0"/>
    <x v="0"/>
    <n v="16"/>
    <x v="1"/>
    <x v="1"/>
    <n v="1.6549945700238435"/>
  </r>
  <r>
    <n v="372"/>
    <x v="1"/>
    <n v="199557.6"/>
    <s v="C1338798654"/>
    <n v="0"/>
    <n v="0"/>
    <s v="C1131964097"/>
    <n v="743071.53"/>
    <n v="942629.12"/>
    <x v="0"/>
    <x v="0"/>
    <n v="16"/>
    <x v="1"/>
    <x v="1"/>
    <n v="1.3153949274287535"/>
  </r>
  <r>
    <n v="372"/>
    <x v="0"/>
    <n v="497849.46"/>
    <s v="C279269414"/>
    <n v="531"/>
    <n v="0"/>
    <s v="C1661372411"/>
    <n v="210252.59"/>
    <n v="708102.05"/>
    <x v="0"/>
    <x v="0"/>
    <n v="16"/>
    <x v="1"/>
    <x v="1"/>
    <n v="1.0683385199254092"/>
  </r>
  <r>
    <n v="372"/>
    <x v="2"/>
    <n v="209054.31"/>
    <s v="C711088449"/>
    <n v="6224315.9800000004"/>
    <n v="6433370.29"/>
    <s v="C1922065728"/>
    <n v="7464563.54"/>
    <n v="7255509.2300000004"/>
    <x v="0"/>
    <x v="0"/>
    <n v="16"/>
    <x v="1"/>
    <x v="1"/>
    <n v="1.6173723054199352"/>
  </r>
  <r>
    <n v="372"/>
    <x v="2"/>
    <n v="418487.36"/>
    <s v="C1920630825"/>
    <n v="20723"/>
    <n v="439210.36"/>
    <s v="C806964377"/>
    <n v="8918951.9199999999"/>
    <n v="8500464.5600000005"/>
    <x v="0"/>
    <x v="0"/>
    <n v="16"/>
    <x v="1"/>
    <x v="1"/>
    <n v="1.294697632219036"/>
  </r>
  <r>
    <n v="372"/>
    <x v="1"/>
    <n v="206978.71"/>
    <s v="C899198826"/>
    <n v="2437.81"/>
    <n v="0"/>
    <s v="C1069533801"/>
    <n v="10870252.58"/>
    <n v="11077231.289999999"/>
    <x v="0"/>
    <x v="0"/>
    <n v="16"/>
    <x v="1"/>
    <x v="1"/>
    <n v="1.2905345043589056"/>
  </r>
  <r>
    <n v="372"/>
    <x v="2"/>
    <n v="246743.21"/>
    <s v="C1609522323"/>
    <n v="2192042.34"/>
    <n v="2438785.5499999998"/>
    <s v="C1865116265"/>
    <n v="408663.94"/>
    <n v="161920.73000000001"/>
    <x v="0"/>
    <x v="0"/>
    <n v="16"/>
    <x v="1"/>
    <x v="1"/>
    <n v="1.9819540721280287"/>
  </r>
  <r>
    <n v="372"/>
    <x v="2"/>
    <n v="195919.93"/>
    <s v="C1018631828"/>
    <n v="724639.53"/>
    <n v="920559.45"/>
    <s v="C1655149244"/>
    <n v="307827.37"/>
    <n v="111907.44"/>
    <x v="0"/>
    <x v="0"/>
    <n v="16"/>
    <x v="1"/>
    <x v="1"/>
    <n v="1.6499193192692099"/>
  </r>
  <r>
    <n v="372"/>
    <x v="2"/>
    <n v="604338.34"/>
    <s v="C549004896"/>
    <n v="2768682.33"/>
    <n v="3373020.67"/>
    <s v="C1876898182"/>
    <n v="6802609.4000000004"/>
    <n v="6293764.0199999996"/>
    <x v="0"/>
    <x v="0"/>
    <n v="16"/>
    <x v="1"/>
    <x v="1"/>
    <n v="1.3052465339681349"/>
  </r>
  <r>
    <n v="372"/>
    <x v="2"/>
    <n v="215899.81"/>
    <s v="C1793183158"/>
    <n v="4965903.05"/>
    <n v="5181802.8600000003"/>
    <s v="C1336975682"/>
    <n v="1314068.77"/>
    <n v="1476237.78"/>
    <x v="0"/>
    <x v="0"/>
    <n v="16"/>
    <x v="1"/>
    <x v="1"/>
    <n v="1.6727647244337782"/>
  </r>
  <r>
    <n v="372"/>
    <x v="2"/>
    <n v="246656.39"/>
    <s v="C1452827426"/>
    <n v="9059"/>
    <n v="255715.39"/>
    <s v="C320918377"/>
    <n v="0"/>
    <n v="0"/>
    <x v="0"/>
    <x v="0"/>
    <n v="16"/>
    <x v="1"/>
    <x v="1"/>
    <n v="1.2726126710291079"/>
  </r>
  <r>
    <n v="372"/>
    <x v="1"/>
    <n v="288962.36"/>
    <s v="C464515282"/>
    <n v="255715.39"/>
    <n v="0"/>
    <s v="C1359574464"/>
    <n v="2348076.0699999998"/>
    <n v="2637038.4300000002"/>
    <x v="0"/>
    <x v="0"/>
    <n v="16"/>
    <x v="1"/>
    <x v="1"/>
    <n v="1.0836172793449914"/>
  </r>
  <r>
    <n v="372"/>
    <x v="2"/>
    <n v="314020.96000000002"/>
    <s v="C81130894"/>
    <n v="32313"/>
    <n v="346333.96"/>
    <s v="C1747162588"/>
    <n v="833910.1"/>
    <n v="519889.14"/>
    <x v="0"/>
    <x v="0"/>
    <n v="16"/>
    <x v="1"/>
    <x v="1"/>
    <n v="1.9956680433804488"/>
  </r>
  <r>
    <n v="372"/>
    <x v="1"/>
    <n v="338954.55"/>
    <s v="C1603263744"/>
    <n v="0"/>
    <n v="0"/>
    <s v="C1262105330"/>
    <n v="480394.52"/>
    <n v="819349.08"/>
    <x v="0"/>
    <x v="0"/>
    <n v="16"/>
    <x v="1"/>
    <x v="1"/>
    <n v="1.3999384950846148"/>
  </r>
  <r>
    <n v="372"/>
    <x v="1"/>
    <n v="278418.71999999997"/>
    <s v="C804685098"/>
    <n v="75370.960000000006"/>
    <n v="0"/>
    <s v="C58512911"/>
    <n v="4863986.2699999996"/>
    <n v="5142404.9800000004"/>
    <x v="0"/>
    <x v="0"/>
    <n v="16"/>
    <x v="1"/>
    <x v="1"/>
    <n v="1.4616556132499388"/>
  </r>
  <r>
    <n v="372"/>
    <x v="1"/>
    <n v="527734.79"/>
    <s v="C1585069212"/>
    <n v="0"/>
    <n v="0"/>
    <s v="C1770912384"/>
    <n v="3392799.76"/>
    <n v="3920534.55"/>
    <x v="0"/>
    <x v="0"/>
    <n v="16"/>
    <x v="1"/>
    <x v="1"/>
    <n v="1.9278997736647259"/>
  </r>
  <r>
    <n v="372"/>
    <x v="2"/>
    <n v="262874.74"/>
    <s v="C1212563383"/>
    <n v="52540"/>
    <n v="315414.74"/>
    <s v="C713652258"/>
    <n v="0"/>
    <n v="0"/>
    <x v="0"/>
    <x v="0"/>
    <n v="16"/>
    <x v="1"/>
    <x v="1"/>
    <n v="1.7091172187165904"/>
  </r>
  <r>
    <n v="372"/>
    <x v="2"/>
    <n v="238588.83"/>
    <s v="C1096522194"/>
    <n v="21335"/>
    <n v="259923.83"/>
    <s v="C686902462"/>
    <n v="769740.52"/>
    <n v="531151.68999999994"/>
    <x v="0"/>
    <x v="0"/>
    <n v="16"/>
    <x v="1"/>
    <x v="1"/>
    <n v="1.058551654712554"/>
  </r>
  <r>
    <n v="372"/>
    <x v="2"/>
    <n v="266664.99"/>
    <s v="C1936785386"/>
    <n v="11622"/>
    <n v="278286.99"/>
    <s v="C957015711"/>
    <n v="0"/>
    <n v="0"/>
    <x v="0"/>
    <x v="0"/>
    <n v="16"/>
    <x v="1"/>
    <x v="1"/>
    <n v="1.4316743628269408"/>
  </r>
  <r>
    <n v="372"/>
    <x v="1"/>
    <n v="338534.9"/>
    <s v="C114244971"/>
    <n v="0"/>
    <n v="0"/>
    <s v="C1698596745"/>
    <n v="10653899.59"/>
    <n v="10992434.49"/>
    <x v="0"/>
    <x v="0"/>
    <n v="16"/>
    <x v="1"/>
    <x v="1"/>
    <n v="1.2715083133762275"/>
  </r>
  <r>
    <n v="372"/>
    <x v="1"/>
    <n v="452492.05"/>
    <s v="C1268496083"/>
    <n v="0"/>
    <n v="0"/>
    <s v="C987473822"/>
    <n v="2475493.4900000002"/>
    <n v="2927985.54"/>
    <x v="0"/>
    <x v="0"/>
    <n v="16"/>
    <x v="1"/>
    <x v="1"/>
    <n v="1.1110975542623072"/>
  </r>
  <r>
    <n v="372"/>
    <x v="0"/>
    <n v="465095.65"/>
    <s v="C338683905"/>
    <n v="90443"/>
    <n v="0"/>
    <s v="C804401440"/>
    <n v="0"/>
    <n v="465095.65"/>
    <x v="0"/>
    <x v="0"/>
    <n v="16"/>
    <x v="1"/>
    <x v="1"/>
    <n v="1.2616062221404194"/>
  </r>
  <r>
    <n v="372"/>
    <x v="0"/>
    <n v="1020429.96"/>
    <s v="C1802513885"/>
    <n v="150769"/>
    <n v="0"/>
    <s v="C1068138201"/>
    <n v="0"/>
    <n v="1020429.96"/>
    <x v="0"/>
    <x v="0"/>
    <n v="16"/>
    <x v="1"/>
    <x v="1"/>
    <n v="1.769040098306276"/>
  </r>
  <r>
    <n v="372"/>
    <x v="1"/>
    <n v="365591.39"/>
    <s v="C1035557962"/>
    <n v="90609"/>
    <n v="0"/>
    <s v="C110995520"/>
    <n v="3295125.18"/>
    <n v="3660716.57"/>
    <x v="0"/>
    <x v="0"/>
    <n v="16"/>
    <x v="1"/>
    <x v="1"/>
    <n v="1.931862330963771"/>
  </r>
  <r>
    <n v="372"/>
    <x v="1"/>
    <n v="362581.78"/>
    <s v="C192954772"/>
    <n v="50225"/>
    <n v="0"/>
    <s v="C706814001"/>
    <n v="0"/>
    <n v="362581.78"/>
    <x v="0"/>
    <x v="0"/>
    <n v="16"/>
    <x v="1"/>
    <x v="1"/>
    <n v="1.512848539516725"/>
  </r>
  <r>
    <n v="372"/>
    <x v="1"/>
    <n v="255182.86"/>
    <s v="C1165751663"/>
    <n v="0"/>
    <n v="0"/>
    <s v="C703896921"/>
    <n v="440912.22"/>
    <n v="696095.09"/>
    <x v="0"/>
    <x v="0"/>
    <n v="16"/>
    <x v="1"/>
    <x v="1"/>
    <n v="1.6288087291777176"/>
  </r>
  <r>
    <n v="372"/>
    <x v="2"/>
    <n v="201356.64"/>
    <s v="C1666310560"/>
    <n v="200010"/>
    <n v="401366.64"/>
    <s v="C2765135"/>
    <n v="257342.1"/>
    <n v="55985.47"/>
    <x v="0"/>
    <x v="0"/>
    <n v="16"/>
    <x v="1"/>
    <x v="1"/>
    <n v="1.1629070239900179"/>
  </r>
  <r>
    <n v="372"/>
    <x v="0"/>
    <n v="449366.18"/>
    <s v="C1376805133"/>
    <n v="0"/>
    <n v="0"/>
    <s v="C288294590"/>
    <n v="4524468.53"/>
    <n v="4973834.71"/>
    <x v="0"/>
    <x v="0"/>
    <n v="16"/>
    <x v="1"/>
    <x v="1"/>
    <n v="1.8398404586314412"/>
  </r>
  <r>
    <n v="372"/>
    <x v="0"/>
    <n v="243929.75"/>
    <s v="C1904172553"/>
    <n v="0"/>
    <n v="0"/>
    <s v="C1640383759"/>
    <n v="13255271.85"/>
    <n v="13499201.609999999"/>
    <x v="0"/>
    <x v="0"/>
    <n v="16"/>
    <x v="1"/>
    <x v="1"/>
    <n v="1.7929883607630563"/>
  </r>
  <r>
    <n v="372"/>
    <x v="0"/>
    <n v="1036245.14"/>
    <s v="C1467304923"/>
    <n v="0"/>
    <n v="0"/>
    <s v="C1931869451"/>
    <n v="4351141.6100000003"/>
    <n v="5387386.75"/>
    <x v="0"/>
    <x v="0"/>
    <n v="16"/>
    <x v="1"/>
    <x v="1"/>
    <n v="1.7638227449561574"/>
  </r>
  <r>
    <n v="372"/>
    <x v="1"/>
    <n v="337632.61"/>
    <s v="C276040783"/>
    <n v="82"/>
    <n v="0"/>
    <s v="C627791258"/>
    <n v="0"/>
    <n v="337632.61"/>
    <x v="0"/>
    <x v="0"/>
    <n v="16"/>
    <x v="1"/>
    <x v="1"/>
    <n v="1.0408861483637644"/>
  </r>
  <r>
    <n v="372"/>
    <x v="1"/>
    <n v="225731.25"/>
    <s v="C564264244"/>
    <n v="0"/>
    <n v="0"/>
    <s v="C122604426"/>
    <n v="2754882.57"/>
    <n v="2980613.82"/>
    <x v="0"/>
    <x v="0"/>
    <n v="16"/>
    <x v="1"/>
    <x v="1"/>
    <n v="1.063116711593753"/>
  </r>
  <r>
    <n v="372"/>
    <x v="1"/>
    <n v="361622.45"/>
    <s v="C2030482874"/>
    <n v="0"/>
    <n v="0"/>
    <s v="C343618246"/>
    <n v="430522.3"/>
    <n v="792144.76"/>
    <x v="0"/>
    <x v="0"/>
    <n v="16"/>
    <x v="1"/>
    <x v="1"/>
    <n v="1.5533331863364825"/>
  </r>
  <r>
    <n v="372"/>
    <x v="1"/>
    <n v="238074.86"/>
    <s v="C1887069244"/>
    <n v="0"/>
    <n v="0"/>
    <s v="C1830809401"/>
    <n v="1006390.84"/>
    <n v="1244465.7"/>
    <x v="0"/>
    <x v="0"/>
    <n v="16"/>
    <x v="1"/>
    <x v="1"/>
    <n v="1.24068888520854"/>
  </r>
  <r>
    <n v="372"/>
    <x v="1"/>
    <n v="295516.93"/>
    <s v="C1789665592"/>
    <n v="0"/>
    <n v="0"/>
    <s v="C1318689189"/>
    <n v="4814182.55"/>
    <n v="5109699.4800000004"/>
    <x v="0"/>
    <x v="0"/>
    <n v="16"/>
    <x v="1"/>
    <x v="1"/>
    <n v="1.1571892374927129"/>
  </r>
  <r>
    <n v="372"/>
    <x v="1"/>
    <n v="201278.12"/>
    <s v="C1860917284"/>
    <n v="0"/>
    <n v="0"/>
    <s v="C2006541432"/>
    <n v="248783.35999999999"/>
    <n v="450061.48"/>
    <x v="0"/>
    <x v="0"/>
    <n v="16"/>
    <x v="1"/>
    <x v="1"/>
    <n v="1.5611547425208403"/>
  </r>
  <r>
    <n v="372"/>
    <x v="1"/>
    <n v="338763.81"/>
    <s v="C1355146699"/>
    <n v="102758"/>
    <n v="0"/>
    <s v="C726156985"/>
    <n v="0"/>
    <n v="338763.81"/>
    <x v="0"/>
    <x v="0"/>
    <n v="16"/>
    <x v="1"/>
    <x v="1"/>
    <n v="1.6540609265929371"/>
  </r>
  <r>
    <n v="372"/>
    <x v="2"/>
    <n v="201014.22"/>
    <s v="C1904282000"/>
    <n v="62463"/>
    <n v="263477.21999999997"/>
    <s v="C2043037912"/>
    <n v="107141.43"/>
    <n v="0"/>
    <x v="0"/>
    <x v="0"/>
    <n v="16"/>
    <x v="1"/>
    <x v="1"/>
    <n v="1.8463615080557583"/>
  </r>
  <r>
    <n v="372"/>
    <x v="1"/>
    <n v="204352.19"/>
    <s v="C638554964"/>
    <n v="0"/>
    <n v="0"/>
    <s v="C1902192643"/>
    <n v="4308801.8499999996"/>
    <n v="4513154.04"/>
    <x v="0"/>
    <x v="0"/>
    <n v="16"/>
    <x v="1"/>
    <x v="1"/>
    <n v="1.1578652798933282"/>
  </r>
  <r>
    <n v="372"/>
    <x v="0"/>
    <n v="255977.11"/>
    <s v="C1819410811"/>
    <n v="0"/>
    <n v="0"/>
    <s v="C1911213392"/>
    <n v="896208.15"/>
    <n v="1152185.26"/>
    <x v="0"/>
    <x v="0"/>
    <n v="16"/>
    <x v="1"/>
    <x v="1"/>
    <n v="1.82665158008535"/>
  </r>
  <r>
    <n v="372"/>
    <x v="0"/>
    <n v="282186.90000000002"/>
    <s v="C1004257204"/>
    <n v="0"/>
    <n v="0"/>
    <s v="C923731972"/>
    <n v="355852.37"/>
    <n v="638039.27"/>
    <x v="0"/>
    <x v="0"/>
    <n v="16"/>
    <x v="1"/>
    <x v="1"/>
    <n v="1.4856435430634969"/>
  </r>
  <r>
    <n v="372"/>
    <x v="2"/>
    <n v="243884.35"/>
    <s v="C1687071004"/>
    <n v="232830"/>
    <n v="476714.35"/>
    <s v="C2133418314"/>
    <n v="62492.57"/>
    <n v="0"/>
    <x v="0"/>
    <x v="0"/>
    <n v="16"/>
    <x v="1"/>
    <x v="1"/>
    <n v="1.4005069431851185"/>
  </r>
  <r>
    <n v="372"/>
    <x v="1"/>
    <n v="257880.7"/>
    <s v="C2064062296"/>
    <n v="78"/>
    <n v="0"/>
    <s v="C65111466"/>
    <n v="235932693.77000001"/>
    <n v="236230516.81999999"/>
    <x v="0"/>
    <x v="0"/>
    <n v="16"/>
    <x v="1"/>
    <x v="1"/>
    <n v="1.4155707864163307"/>
  </r>
  <r>
    <n v="372"/>
    <x v="1"/>
    <n v="279367.7"/>
    <s v="C605359284"/>
    <n v="0"/>
    <n v="0"/>
    <s v="C1598418056"/>
    <n v="2584650.7000000002"/>
    <n v="2864018.4"/>
    <x v="0"/>
    <x v="0"/>
    <n v="16"/>
    <x v="1"/>
    <x v="1"/>
    <n v="1.0901031415397782"/>
  </r>
  <r>
    <n v="372"/>
    <x v="1"/>
    <n v="264851.13"/>
    <s v="C406534486"/>
    <n v="57232.98"/>
    <n v="0"/>
    <s v="C1753106347"/>
    <n v="55032892.200000003"/>
    <n v="55297743.340000004"/>
    <x v="0"/>
    <x v="0"/>
    <n v="16"/>
    <x v="1"/>
    <x v="1"/>
    <n v="1.8761566215549395"/>
  </r>
  <r>
    <n v="372"/>
    <x v="1"/>
    <n v="358447.96"/>
    <s v="C1148587579"/>
    <n v="77645.27"/>
    <n v="0"/>
    <s v="C1760264878"/>
    <n v="5818442.1500000004"/>
    <n v="6176890.1200000001"/>
    <x v="0"/>
    <x v="0"/>
    <n v="16"/>
    <x v="1"/>
    <x v="1"/>
    <n v="1.8282100524884695"/>
  </r>
  <r>
    <n v="372"/>
    <x v="0"/>
    <n v="492009.67"/>
    <s v="C1461168839"/>
    <n v="105559"/>
    <n v="0"/>
    <s v="C135265564"/>
    <n v="123873.24"/>
    <n v="615882.9"/>
    <x v="0"/>
    <x v="0"/>
    <n v="16"/>
    <x v="1"/>
    <x v="1"/>
    <n v="1.5688587215584044"/>
  </r>
  <r>
    <n v="372"/>
    <x v="1"/>
    <n v="285940.43"/>
    <s v="C39676477"/>
    <n v="0"/>
    <n v="0"/>
    <s v="C201372680"/>
    <n v="675832.67"/>
    <n v="961773.1"/>
    <x v="0"/>
    <x v="0"/>
    <n v="16"/>
    <x v="1"/>
    <x v="1"/>
    <n v="1.8199321142490636"/>
  </r>
  <r>
    <n v="372"/>
    <x v="1"/>
    <n v="330815.52"/>
    <s v="C1476211508"/>
    <n v="15923"/>
    <n v="0"/>
    <s v="C741677189"/>
    <n v="0"/>
    <n v="330815.52"/>
    <x v="0"/>
    <x v="0"/>
    <n v="16"/>
    <x v="1"/>
    <x v="1"/>
    <n v="1.7033513578136226"/>
  </r>
  <r>
    <n v="372"/>
    <x v="1"/>
    <n v="204008.75"/>
    <s v="C1831113234"/>
    <n v="0"/>
    <n v="0"/>
    <s v="C1748118109"/>
    <n v="644929.30000000005"/>
    <n v="848938.05"/>
    <x v="0"/>
    <x v="0"/>
    <n v="16"/>
    <x v="1"/>
    <x v="1"/>
    <n v="1.1170129064084091"/>
  </r>
  <r>
    <n v="372"/>
    <x v="1"/>
    <n v="608027.84"/>
    <s v="C1920454525"/>
    <n v="0"/>
    <n v="0"/>
    <s v="C624684165"/>
    <n v="5342620.25"/>
    <n v="5950648.0899999999"/>
    <x v="0"/>
    <x v="0"/>
    <n v="16"/>
    <x v="1"/>
    <x v="1"/>
    <n v="1.8770995144159996"/>
  </r>
  <r>
    <n v="372"/>
    <x v="1"/>
    <n v="319531.45"/>
    <s v="C2124244973"/>
    <n v="0"/>
    <n v="0"/>
    <s v="C125412311"/>
    <n v="1113359.8"/>
    <n v="1432891.25"/>
    <x v="0"/>
    <x v="0"/>
    <n v="16"/>
    <x v="1"/>
    <x v="1"/>
    <n v="1.0084341266231771"/>
  </r>
  <r>
    <n v="372"/>
    <x v="2"/>
    <n v="474815.51"/>
    <s v="C1251484500"/>
    <n v="17917"/>
    <n v="492732.51"/>
    <s v="C2061701797"/>
    <n v="181064.41"/>
    <n v="0"/>
    <x v="0"/>
    <x v="0"/>
    <n v="16"/>
    <x v="1"/>
    <x v="1"/>
    <n v="1.95869823450162"/>
  </r>
  <r>
    <n v="372"/>
    <x v="1"/>
    <n v="216954.64"/>
    <s v="C1380537685"/>
    <n v="51689"/>
    <n v="0"/>
    <s v="C1309566643"/>
    <n v="33876116"/>
    <n v="34093070.640000001"/>
    <x v="0"/>
    <x v="0"/>
    <n v="16"/>
    <x v="1"/>
    <x v="1"/>
    <n v="1.9092904524455268"/>
  </r>
  <r>
    <n v="372"/>
    <x v="2"/>
    <n v="568238.87"/>
    <s v="C1942418995"/>
    <n v="647006.71999999997"/>
    <n v="1215245.5900000001"/>
    <s v="C723708530"/>
    <n v="897769.55"/>
    <n v="329530.69"/>
    <x v="0"/>
    <x v="0"/>
    <n v="16"/>
    <x v="1"/>
    <x v="1"/>
    <n v="1.8549974667164486"/>
  </r>
  <r>
    <n v="372"/>
    <x v="1"/>
    <n v="199290.67"/>
    <s v="C1953732809"/>
    <n v="29268"/>
    <n v="0"/>
    <s v="C1283583386"/>
    <n v="9723.5300000000007"/>
    <n v="209014.2"/>
    <x v="0"/>
    <x v="0"/>
    <n v="16"/>
    <x v="1"/>
    <x v="1"/>
    <n v="1.9573020399349286"/>
  </r>
  <r>
    <n v="372"/>
    <x v="1"/>
    <n v="573514.59"/>
    <s v="C263085871"/>
    <n v="51248"/>
    <n v="0"/>
    <s v="C1466104836"/>
    <n v="1096582.3999999999"/>
    <n v="1670097"/>
    <x v="0"/>
    <x v="0"/>
    <n v="16"/>
    <x v="1"/>
    <x v="1"/>
    <n v="1.2629598743575439"/>
  </r>
  <r>
    <n v="372"/>
    <x v="1"/>
    <n v="219503.05"/>
    <s v="C145118423"/>
    <n v="0"/>
    <n v="0"/>
    <s v="C1091095835"/>
    <n v="5769741.7699999996"/>
    <n v="5989244.8300000001"/>
    <x v="0"/>
    <x v="0"/>
    <n v="16"/>
    <x v="1"/>
    <x v="1"/>
    <n v="1.5937978045986023"/>
  </r>
  <r>
    <n v="372"/>
    <x v="1"/>
    <n v="263406.77"/>
    <s v="C2011908417"/>
    <n v="0"/>
    <n v="0"/>
    <s v="C1939865888"/>
    <n v="1549840.37"/>
    <n v="1813247.13"/>
    <x v="0"/>
    <x v="0"/>
    <n v="16"/>
    <x v="1"/>
    <x v="1"/>
    <n v="1.641739373859828"/>
  </r>
  <r>
    <n v="372"/>
    <x v="2"/>
    <n v="444746.22"/>
    <s v="C730987616"/>
    <n v="6926"/>
    <n v="451672.22"/>
    <s v="C1850861525"/>
    <n v="0"/>
    <n v="0"/>
    <x v="0"/>
    <x v="0"/>
    <n v="16"/>
    <x v="1"/>
    <x v="1"/>
    <n v="1.4333520719936825"/>
  </r>
  <r>
    <n v="372"/>
    <x v="2"/>
    <n v="185994.09"/>
    <s v="C1876389651"/>
    <n v="56732"/>
    <n v="242726.09"/>
    <s v="C1967223361"/>
    <n v="1663475.23"/>
    <n v="1477481.14"/>
    <x v="0"/>
    <x v="0"/>
    <n v="16"/>
    <x v="1"/>
    <x v="1"/>
    <n v="1.6566233665946049"/>
  </r>
  <r>
    <n v="372"/>
    <x v="1"/>
    <n v="415954.08"/>
    <s v="C442796677"/>
    <n v="10174"/>
    <n v="0"/>
    <s v="C1481750381"/>
    <n v="104591.03"/>
    <n v="520545.11"/>
    <x v="0"/>
    <x v="0"/>
    <n v="16"/>
    <x v="1"/>
    <x v="1"/>
    <n v="1.6870638992111497"/>
  </r>
  <r>
    <n v="372"/>
    <x v="1"/>
    <n v="366495.87"/>
    <s v="C900699052"/>
    <n v="28133"/>
    <n v="0"/>
    <s v="C1532653988"/>
    <n v="0"/>
    <n v="366495.87"/>
    <x v="0"/>
    <x v="0"/>
    <n v="16"/>
    <x v="1"/>
    <x v="1"/>
    <n v="1.3287986634898925"/>
  </r>
  <r>
    <n v="372"/>
    <x v="0"/>
    <n v="889246"/>
    <s v="C1546131152"/>
    <n v="28633"/>
    <n v="0"/>
    <s v="C2097129735"/>
    <n v="1202332.75"/>
    <n v="2091578.75"/>
    <x v="0"/>
    <x v="0"/>
    <n v="16"/>
    <x v="1"/>
    <x v="1"/>
    <n v="1.9947034749177766"/>
  </r>
  <r>
    <n v="372"/>
    <x v="1"/>
    <n v="359094.82"/>
    <s v="C240064768"/>
    <n v="131048"/>
    <n v="0"/>
    <s v="C2074650618"/>
    <n v="176380.42"/>
    <n v="535475.24"/>
    <x v="0"/>
    <x v="0"/>
    <n v="16"/>
    <x v="1"/>
    <x v="1"/>
    <n v="1.3079969968218341"/>
  </r>
  <r>
    <n v="372"/>
    <x v="2"/>
    <n v="575106.35"/>
    <s v="C1752530780"/>
    <n v="115101"/>
    <n v="690207.35"/>
    <s v="C1472490285"/>
    <n v="0"/>
    <n v="0"/>
    <x v="0"/>
    <x v="0"/>
    <n v="16"/>
    <x v="1"/>
    <x v="1"/>
    <n v="1.6058759720092062"/>
  </r>
  <r>
    <n v="372"/>
    <x v="1"/>
    <n v="419010.42"/>
    <s v="C1311738388"/>
    <n v="0"/>
    <n v="0"/>
    <s v="C1560645448"/>
    <n v="503603.21"/>
    <n v="922613.63"/>
    <x v="0"/>
    <x v="0"/>
    <n v="16"/>
    <x v="1"/>
    <x v="1"/>
    <n v="1.473365148749838"/>
  </r>
  <r>
    <n v="372"/>
    <x v="1"/>
    <n v="329802.64"/>
    <s v="C525036871"/>
    <n v="0"/>
    <n v="0"/>
    <s v="C2134330301"/>
    <n v="390234.6"/>
    <n v="720037.24"/>
    <x v="0"/>
    <x v="0"/>
    <n v="16"/>
    <x v="1"/>
    <x v="1"/>
    <n v="1.1693297075896196"/>
  </r>
  <r>
    <n v="372"/>
    <x v="1"/>
    <n v="187652.4"/>
    <s v="C1045242407"/>
    <n v="0"/>
    <n v="0"/>
    <s v="C1213260271"/>
    <n v="3098621.6"/>
    <n v="3286274"/>
    <x v="0"/>
    <x v="0"/>
    <n v="16"/>
    <x v="1"/>
    <x v="1"/>
    <n v="1.1840297971777756"/>
  </r>
  <r>
    <n v="372"/>
    <x v="1"/>
    <n v="256124.93"/>
    <s v="C220658210"/>
    <n v="0"/>
    <n v="0"/>
    <s v="C1005429234"/>
    <n v="1091216.17"/>
    <n v="1347341.1"/>
    <x v="0"/>
    <x v="0"/>
    <n v="16"/>
    <x v="1"/>
    <x v="1"/>
    <n v="1.6908485967157634"/>
  </r>
  <r>
    <n v="372"/>
    <x v="1"/>
    <n v="182647.66"/>
    <s v="C403788315"/>
    <n v="0"/>
    <n v="0"/>
    <s v="C1640737678"/>
    <n v="738348.83"/>
    <n v="920996.5"/>
    <x v="0"/>
    <x v="0"/>
    <n v="16"/>
    <x v="1"/>
    <x v="1"/>
    <n v="1.6982812116380228"/>
  </r>
  <r>
    <n v="372"/>
    <x v="1"/>
    <n v="200919.04000000001"/>
    <s v="C893284455"/>
    <n v="0"/>
    <n v="0"/>
    <s v="C2015705008"/>
    <n v="4729765.05"/>
    <n v="4930684.09"/>
    <x v="0"/>
    <x v="0"/>
    <n v="16"/>
    <x v="1"/>
    <x v="1"/>
    <n v="1.1259606970129352"/>
  </r>
  <r>
    <n v="372"/>
    <x v="2"/>
    <n v="231540.21"/>
    <s v="C1143392269"/>
    <n v="2289412.67"/>
    <n v="2520952.88"/>
    <s v="C1792998983"/>
    <n v="811816.19"/>
    <n v="580275.98"/>
    <x v="0"/>
    <x v="0"/>
    <n v="16"/>
    <x v="1"/>
    <x v="1"/>
    <n v="1.1273624320176254"/>
  </r>
  <r>
    <n v="372"/>
    <x v="2"/>
    <n v="319550.43"/>
    <s v="C753813963"/>
    <n v="3793929.22"/>
    <n v="4113479.65"/>
    <s v="C1141358360"/>
    <n v="2659407.09"/>
    <n v="2339856.66"/>
    <x v="0"/>
    <x v="0"/>
    <n v="16"/>
    <x v="1"/>
    <x v="1"/>
    <n v="1.3647102151833055"/>
  </r>
  <r>
    <n v="372"/>
    <x v="2"/>
    <n v="283860.56"/>
    <s v="C1146819943"/>
    <n v="4231901.97"/>
    <n v="4515762.53"/>
    <s v="C947946355"/>
    <n v="3021826.79"/>
    <n v="2737966.23"/>
    <x v="0"/>
    <x v="0"/>
    <n v="16"/>
    <x v="1"/>
    <x v="1"/>
    <n v="1.7579921254692561"/>
  </r>
  <r>
    <n v="372"/>
    <x v="2"/>
    <n v="312930.78000000003"/>
    <s v="C317310801"/>
    <n v="47588"/>
    <n v="360518.78"/>
    <s v="C1065161243"/>
    <n v="60472.98"/>
    <n v="0"/>
    <x v="0"/>
    <x v="0"/>
    <n v="16"/>
    <x v="1"/>
    <x v="1"/>
    <n v="1.8794166705940927"/>
  </r>
  <r>
    <n v="372"/>
    <x v="2"/>
    <n v="412024.9"/>
    <s v="C68295912"/>
    <n v="148"/>
    <n v="412172.9"/>
    <s v="C307445032"/>
    <n v="337828.48"/>
    <n v="0"/>
    <x v="0"/>
    <x v="0"/>
    <n v="16"/>
    <x v="1"/>
    <x v="1"/>
    <n v="1.1302611958842079"/>
  </r>
  <r>
    <n v="372"/>
    <x v="2"/>
    <n v="212129.47"/>
    <s v="C394934106"/>
    <n v="58490"/>
    <n v="270619.46999999997"/>
    <s v="C93813837"/>
    <n v="264839.94"/>
    <n v="52710.47"/>
    <x v="0"/>
    <x v="0"/>
    <n v="16"/>
    <x v="1"/>
    <x v="1"/>
    <n v="1.4089142016176666"/>
  </r>
  <r>
    <n v="372"/>
    <x v="2"/>
    <n v="287739.05"/>
    <s v="C2037988681"/>
    <n v="0"/>
    <n v="287739.05"/>
    <s v="C1044898162"/>
    <n v="497534.69"/>
    <n v="209795.64"/>
    <x v="0"/>
    <x v="0"/>
    <n v="16"/>
    <x v="1"/>
    <x v="1"/>
    <n v="1.9016071473721448"/>
  </r>
  <r>
    <n v="372"/>
    <x v="2"/>
    <n v="198639.92"/>
    <s v="C622405549"/>
    <n v="2470368.8199999998"/>
    <n v="2669008.7400000002"/>
    <s v="C1921782392"/>
    <n v="7232108.9199999999"/>
    <n v="7033469"/>
    <x v="0"/>
    <x v="0"/>
    <n v="16"/>
    <x v="1"/>
    <x v="1"/>
    <n v="1.8428360628163611"/>
  </r>
  <r>
    <n v="372"/>
    <x v="1"/>
    <n v="229635.78"/>
    <s v="C1684321882"/>
    <n v="5566"/>
    <n v="0"/>
    <s v="C131616418"/>
    <n v="372190.67"/>
    <n v="601826.44999999995"/>
    <x v="0"/>
    <x v="0"/>
    <n v="16"/>
    <x v="1"/>
    <x v="1"/>
    <n v="1.9925053333828715"/>
  </r>
  <r>
    <n v="372"/>
    <x v="1"/>
    <n v="201846.56"/>
    <s v="C819763328"/>
    <n v="20669"/>
    <n v="0"/>
    <s v="C1246557004"/>
    <n v="633796.53"/>
    <n v="835643.09"/>
    <x v="0"/>
    <x v="0"/>
    <n v="16"/>
    <x v="1"/>
    <x v="1"/>
    <n v="1.9145756405380441"/>
  </r>
  <r>
    <n v="372"/>
    <x v="1"/>
    <n v="188792.05"/>
    <s v="C1518117073"/>
    <n v="33709"/>
    <n v="0"/>
    <s v="C296849141"/>
    <n v="133326.01"/>
    <n v="322118.06"/>
    <x v="0"/>
    <x v="0"/>
    <n v="16"/>
    <x v="1"/>
    <x v="1"/>
    <n v="1.6196498487236211"/>
  </r>
  <r>
    <n v="372"/>
    <x v="2"/>
    <n v="230751.45"/>
    <s v="C204262575"/>
    <n v="7446267.3700000001"/>
    <n v="7677018.8200000003"/>
    <s v="C727430483"/>
    <n v="358078.41"/>
    <n v="127326.96"/>
    <x v="0"/>
    <x v="0"/>
    <n v="16"/>
    <x v="1"/>
    <x v="1"/>
    <n v="1.5494834033537113"/>
  </r>
  <r>
    <n v="372"/>
    <x v="2"/>
    <n v="503194.17"/>
    <s v="C270870714"/>
    <n v="24762"/>
    <n v="527956.17000000004"/>
    <s v="C2105472405"/>
    <n v="4071469.1"/>
    <n v="3568274.93"/>
    <x v="0"/>
    <x v="0"/>
    <n v="16"/>
    <x v="1"/>
    <x v="1"/>
    <n v="1.8079453934021039"/>
  </r>
  <r>
    <n v="372"/>
    <x v="1"/>
    <n v="659175.66"/>
    <s v="C473948576"/>
    <n v="0"/>
    <n v="0"/>
    <s v="C498244187"/>
    <n v="1148510.6299999999"/>
    <n v="1807686.29"/>
    <x v="0"/>
    <x v="0"/>
    <n v="16"/>
    <x v="1"/>
    <x v="1"/>
    <n v="1.3731709836857258"/>
  </r>
  <r>
    <n v="372"/>
    <x v="1"/>
    <n v="368578.03"/>
    <s v="C1259322206"/>
    <n v="9"/>
    <n v="0"/>
    <s v="C167291983"/>
    <n v="505802.08"/>
    <n v="874380.11"/>
    <x v="0"/>
    <x v="0"/>
    <n v="16"/>
    <x v="1"/>
    <x v="1"/>
    <n v="1.2094044793440981"/>
  </r>
  <r>
    <n v="372"/>
    <x v="2"/>
    <n v="198765.46"/>
    <s v="C207679114"/>
    <n v="173"/>
    <n v="198938.46"/>
    <s v="C593005135"/>
    <n v="0"/>
    <n v="0"/>
    <x v="0"/>
    <x v="0"/>
    <n v="16"/>
    <x v="1"/>
    <x v="1"/>
    <n v="1.6142327755755899"/>
  </r>
  <r>
    <n v="372"/>
    <x v="1"/>
    <n v="307306.23"/>
    <s v="C1397057072"/>
    <n v="79521"/>
    <n v="0"/>
    <s v="C2053398306"/>
    <n v="1597908.45"/>
    <n v="1905214.68"/>
    <x v="0"/>
    <x v="0"/>
    <n v="16"/>
    <x v="1"/>
    <x v="1"/>
    <n v="1.9381351922350634"/>
  </r>
  <r>
    <n v="372"/>
    <x v="1"/>
    <n v="245028.03"/>
    <s v="C1864344655"/>
    <n v="356078"/>
    <n v="111049.97"/>
    <s v="C1875892216"/>
    <n v="63190.06"/>
    <n v="308218.09000000003"/>
    <x v="0"/>
    <x v="0"/>
    <n v="16"/>
    <x v="1"/>
    <x v="1"/>
    <n v="1.0555681372320131"/>
  </r>
  <r>
    <n v="372"/>
    <x v="1"/>
    <n v="311847.11"/>
    <s v="C387132282"/>
    <n v="30588"/>
    <n v="0"/>
    <s v="C907437073"/>
    <n v="463904.58"/>
    <n v="775751.68000000005"/>
    <x v="0"/>
    <x v="0"/>
    <n v="16"/>
    <x v="1"/>
    <x v="1"/>
    <n v="1.3571808018522247"/>
  </r>
  <r>
    <n v="372"/>
    <x v="1"/>
    <n v="237603.29"/>
    <s v="C2144210809"/>
    <n v="5854.13"/>
    <n v="0"/>
    <s v="C645590214"/>
    <n v="279498.73"/>
    <n v="517102.03"/>
    <x v="0"/>
    <x v="0"/>
    <n v="16"/>
    <x v="1"/>
    <x v="1"/>
    <n v="1.911282520699912"/>
  </r>
  <r>
    <n v="372"/>
    <x v="1"/>
    <n v="419106.15"/>
    <s v="C1773175236"/>
    <n v="89322"/>
    <n v="0"/>
    <s v="C179703943"/>
    <n v="0"/>
    <n v="419106.15"/>
    <x v="0"/>
    <x v="0"/>
    <n v="16"/>
    <x v="1"/>
    <x v="1"/>
    <n v="1.2938181442645462"/>
  </r>
  <r>
    <n v="372"/>
    <x v="2"/>
    <n v="263370.34999999998"/>
    <s v="C744925141"/>
    <n v="1371"/>
    <n v="264741.34999999998"/>
    <s v="C209728730"/>
    <n v="408218.31"/>
    <n v="144847.95000000001"/>
    <x v="0"/>
    <x v="0"/>
    <n v="16"/>
    <x v="1"/>
    <x v="1"/>
    <n v="1.9760672813169973"/>
  </r>
  <r>
    <n v="372"/>
    <x v="1"/>
    <n v="208798.77"/>
    <s v="C790379137"/>
    <n v="497893"/>
    <n v="289094.23"/>
    <s v="C1609712708"/>
    <n v="885352.93"/>
    <n v="1094151.7"/>
    <x v="0"/>
    <x v="0"/>
    <n v="16"/>
    <x v="1"/>
    <x v="1"/>
    <n v="1.3853104437632999"/>
  </r>
  <r>
    <n v="372"/>
    <x v="2"/>
    <n v="253673.55"/>
    <s v="C777378710"/>
    <n v="18366"/>
    <n v="272039.55"/>
    <s v="C116973338"/>
    <n v="310057.51"/>
    <n v="56383.96"/>
    <x v="0"/>
    <x v="0"/>
    <n v="16"/>
    <x v="1"/>
    <x v="1"/>
    <n v="1.8768182596549476"/>
  </r>
  <r>
    <n v="372"/>
    <x v="1"/>
    <n v="192718.46"/>
    <s v="C1157831539"/>
    <n v="202558"/>
    <n v="9839.5400000000009"/>
    <s v="C1341050307"/>
    <n v="329492.64"/>
    <n v="522211.09"/>
    <x v="0"/>
    <x v="0"/>
    <n v="16"/>
    <x v="1"/>
    <x v="1"/>
    <n v="1.9402322312538662"/>
  </r>
  <r>
    <n v="372"/>
    <x v="1"/>
    <n v="360353.54"/>
    <s v="C2097394743"/>
    <n v="30929"/>
    <n v="0"/>
    <s v="C349611692"/>
    <n v="0"/>
    <n v="360353.54"/>
    <x v="0"/>
    <x v="0"/>
    <n v="16"/>
    <x v="1"/>
    <x v="1"/>
    <n v="1.4028072475468774"/>
  </r>
  <r>
    <n v="372"/>
    <x v="2"/>
    <n v="466368.82"/>
    <s v="C1904687412"/>
    <n v="10978"/>
    <n v="477346.82"/>
    <s v="C1850333002"/>
    <n v="234086.84"/>
    <n v="0"/>
    <x v="0"/>
    <x v="0"/>
    <n v="16"/>
    <x v="1"/>
    <x v="1"/>
    <n v="1.9337376099702612"/>
  </r>
  <r>
    <n v="372"/>
    <x v="2"/>
    <n v="257552.2"/>
    <s v="C1047432770"/>
    <n v="279085"/>
    <n v="536637.19999999995"/>
    <s v="C1377296070"/>
    <n v="2021919.37"/>
    <n v="1764367.18"/>
    <x v="0"/>
    <x v="0"/>
    <n v="16"/>
    <x v="1"/>
    <x v="1"/>
    <n v="1.3826880354353637"/>
  </r>
  <r>
    <n v="372"/>
    <x v="2"/>
    <n v="365168.43"/>
    <s v="C556567442"/>
    <n v="32046"/>
    <n v="397214.43"/>
    <s v="C360599779"/>
    <n v="0"/>
    <n v="0"/>
    <x v="0"/>
    <x v="0"/>
    <n v="16"/>
    <x v="1"/>
    <x v="1"/>
    <n v="1.6587571476859773"/>
  </r>
  <r>
    <n v="372"/>
    <x v="2"/>
    <n v="374352.99"/>
    <s v="C179972462"/>
    <n v="16830"/>
    <n v="391182.99"/>
    <s v="C774589587"/>
    <n v="1150415.8600000001"/>
    <n v="776062.87"/>
    <x v="0"/>
    <x v="0"/>
    <n v="16"/>
    <x v="1"/>
    <x v="1"/>
    <n v="1.6442240633276404"/>
  </r>
  <r>
    <n v="372"/>
    <x v="1"/>
    <n v="248108.17"/>
    <s v="C967287059"/>
    <n v="9051"/>
    <n v="0"/>
    <s v="C30485863"/>
    <n v="0"/>
    <n v="248108.17"/>
    <x v="0"/>
    <x v="0"/>
    <n v="16"/>
    <x v="1"/>
    <x v="1"/>
    <n v="1.8891746978690731"/>
  </r>
  <r>
    <n v="372"/>
    <x v="1"/>
    <n v="309765.33"/>
    <s v="C1645022736"/>
    <n v="26"/>
    <n v="0"/>
    <s v="C1130304017"/>
    <n v="0"/>
    <n v="309765.33"/>
    <x v="0"/>
    <x v="0"/>
    <n v="16"/>
    <x v="1"/>
    <x v="1"/>
    <n v="1.8494470249160413"/>
  </r>
  <r>
    <n v="372"/>
    <x v="2"/>
    <n v="248021.08"/>
    <s v="C1311263283"/>
    <n v="17421"/>
    <n v="265442.08"/>
    <s v="C403321532"/>
    <n v="10519.44"/>
    <n v="0"/>
    <x v="0"/>
    <x v="0"/>
    <n v="16"/>
    <x v="1"/>
    <x v="1"/>
    <n v="1.5543313243213721"/>
  </r>
  <r>
    <n v="372"/>
    <x v="2"/>
    <n v="279435.71000000002"/>
    <s v="C109279092"/>
    <n v="2607256.0299999998"/>
    <n v="2886691.74"/>
    <s v="C809565809"/>
    <n v="292871.84999999998"/>
    <n v="13436.14"/>
    <x v="0"/>
    <x v="0"/>
    <n v="16"/>
    <x v="1"/>
    <x v="1"/>
    <n v="1.4671247673533507"/>
  </r>
  <r>
    <n v="372"/>
    <x v="2"/>
    <n v="200082.34"/>
    <s v="C577840745"/>
    <n v="4302770.8600000003"/>
    <n v="4502853.2"/>
    <s v="C1566591581"/>
    <n v="6557247.0999999996"/>
    <n v="6357164.7699999996"/>
    <x v="0"/>
    <x v="0"/>
    <n v="16"/>
    <x v="1"/>
    <x v="1"/>
    <n v="1.4849547811248129"/>
  </r>
  <r>
    <n v="372"/>
    <x v="0"/>
    <n v="513213.04"/>
    <s v="C216936259"/>
    <n v="5083"/>
    <n v="0"/>
    <s v="C1296764723"/>
    <n v="0"/>
    <n v="513213.04"/>
    <x v="0"/>
    <x v="0"/>
    <n v="16"/>
    <x v="1"/>
    <x v="1"/>
    <n v="1.6364644745534587"/>
  </r>
  <r>
    <n v="372"/>
    <x v="0"/>
    <n v="1195099.3500000001"/>
    <s v="C184221871"/>
    <n v="10711"/>
    <n v="0"/>
    <s v="C1694040030"/>
    <n v="261369.3"/>
    <n v="1456468.65"/>
    <x v="0"/>
    <x v="0"/>
    <n v="16"/>
    <x v="1"/>
    <x v="1"/>
    <n v="1.6752375535085973"/>
  </r>
  <r>
    <n v="372"/>
    <x v="1"/>
    <n v="286966.43"/>
    <s v="C697508086"/>
    <n v="86836.05"/>
    <n v="0"/>
    <s v="C2036847357"/>
    <n v="457081.04"/>
    <n v="744047.47"/>
    <x v="0"/>
    <x v="0"/>
    <n v="16"/>
    <x v="1"/>
    <x v="1"/>
    <n v="1.0172868454909356"/>
  </r>
  <r>
    <n v="372"/>
    <x v="1"/>
    <n v="269312.96999999997"/>
    <s v="C1189045500"/>
    <n v="0"/>
    <n v="0"/>
    <s v="C1942195367"/>
    <n v="3633819.46"/>
    <n v="3903132.43"/>
    <x v="0"/>
    <x v="0"/>
    <n v="16"/>
    <x v="1"/>
    <x v="1"/>
    <n v="1.2743400303993095"/>
  </r>
  <r>
    <n v="372"/>
    <x v="0"/>
    <n v="1391379.28"/>
    <s v="C1743489039"/>
    <n v="0"/>
    <n v="0"/>
    <s v="C872805381"/>
    <n v="3720171.98"/>
    <n v="5111551.26"/>
    <x v="0"/>
    <x v="0"/>
    <n v="16"/>
    <x v="1"/>
    <x v="1"/>
    <n v="1.134248861174215"/>
  </r>
  <r>
    <n v="372"/>
    <x v="2"/>
    <n v="322505.12"/>
    <s v="C1901210863"/>
    <n v="101656"/>
    <n v="424161.12"/>
    <s v="C1060926320"/>
    <n v="2674356.9700000002"/>
    <n v="2351851.85"/>
    <x v="0"/>
    <x v="0"/>
    <n v="16"/>
    <x v="1"/>
    <x v="1"/>
    <n v="1.9390428350023194"/>
  </r>
  <r>
    <n v="372"/>
    <x v="1"/>
    <n v="187076.06"/>
    <s v="C1048238643"/>
    <n v="15916"/>
    <n v="0"/>
    <s v="C1256488263"/>
    <n v="2972743.55"/>
    <n v="3159819.61"/>
    <x v="0"/>
    <x v="0"/>
    <n v="16"/>
    <x v="1"/>
    <x v="1"/>
    <n v="1.5364798696415871"/>
  </r>
  <r>
    <n v="372"/>
    <x v="2"/>
    <n v="249272.31"/>
    <s v="C1866243388"/>
    <n v="69450"/>
    <n v="318722.31"/>
    <s v="C937334943"/>
    <n v="0"/>
    <n v="0"/>
    <x v="0"/>
    <x v="0"/>
    <n v="16"/>
    <x v="1"/>
    <x v="1"/>
    <n v="1.8012091553775635"/>
  </r>
  <r>
    <n v="372"/>
    <x v="2"/>
    <n v="227130.52"/>
    <s v="C1492896484"/>
    <n v="2010597.06"/>
    <n v="2237727.58"/>
    <s v="C888482482"/>
    <n v="1677814.28"/>
    <n v="1450683.77"/>
    <x v="0"/>
    <x v="0"/>
    <n v="16"/>
    <x v="1"/>
    <x v="1"/>
    <n v="1.3866311928195092"/>
  </r>
  <r>
    <n v="372"/>
    <x v="2"/>
    <n v="473446.49"/>
    <s v="C206623229"/>
    <n v="5441109.0999999996"/>
    <n v="5914555.5899999999"/>
    <s v="C1440079386"/>
    <n v="835878.72"/>
    <n v="362432.23"/>
    <x v="0"/>
    <x v="0"/>
    <n v="16"/>
    <x v="1"/>
    <x v="1"/>
    <n v="1.0563081670814698"/>
  </r>
  <r>
    <n v="372"/>
    <x v="2"/>
    <n v="397334.51"/>
    <s v="C1848535618"/>
    <n v="104712"/>
    <n v="502046.51"/>
    <s v="C1890258988"/>
    <n v="7711889.4199999999"/>
    <n v="7314554.9100000001"/>
    <x v="0"/>
    <x v="0"/>
    <n v="16"/>
    <x v="1"/>
    <x v="1"/>
    <n v="1.7951985345199697"/>
  </r>
  <r>
    <n v="372"/>
    <x v="1"/>
    <n v="282722.65999999997"/>
    <s v="C1535914476"/>
    <n v="0"/>
    <n v="0"/>
    <s v="C362372423"/>
    <n v="5119184.95"/>
    <n v="5401907.6200000001"/>
    <x v="0"/>
    <x v="0"/>
    <n v="16"/>
    <x v="1"/>
    <x v="1"/>
    <n v="1.8884507067913425"/>
  </r>
  <r>
    <n v="372"/>
    <x v="2"/>
    <n v="238394.92"/>
    <s v="C239318106"/>
    <n v="11363"/>
    <n v="249757.92"/>
    <s v="C817045861"/>
    <n v="229537.43"/>
    <n v="0"/>
    <x v="0"/>
    <x v="0"/>
    <n v="16"/>
    <x v="1"/>
    <x v="1"/>
    <n v="1.0152300060797623"/>
  </r>
  <r>
    <n v="372"/>
    <x v="1"/>
    <n v="419261.95"/>
    <s v="C1813133133"/>
    <n v="0"/>
    <n v="0"/>
    <s v="C1482069033"/>
    <n v="4414583.71"/>
    <n v="4833845.66"/>
    <x v="0"/>
    <x v="0"/>
    <n v="16"/>
    <x v="1"/>
    <x v="1"/>
    <n v="1.8860653805947236"/>
  </r>
  <r>
    <n v="372"/>
    <x v="0"/>
    <n v="957251.85"/>
    <s v="C983814565"/>
    <n v="106053.34"/>
    <n v="0"/>
    <s v="C1273394446"/>
    <n v="9525474.2200000007"/>
    <n v="10482726.07"/>
    <x v="0"/>
    <x v="0"/>
    <n v="16"/>
    <x v="1"/>
    <x v="1"/>
    <n v="1.5452697493812395"/>
  </r>
  <r>
    <n v="372"/>
    <x v="0"/>
    <n v="205687.94"/>
    <s v="C1850988754"/>
    <n v="50990"/>
    <n v="0"/>
    <s v="C1813497325"/>
    <n v="0"/>
    <n v="205687.94"/>
    <x v="0"/>
    <x v="0"/>
    <n v="16"/>
    <x v="1"/>
    <x v="1"/>
    <n v="1.5650971287698936"/>
  </r>
  <r>
    <n v="372"/>
    <x v="2"/>
    <n v="207988.24"/>
    <s v="C230589246"/>
    <n v="10503"/>
    <n v="218491.24"/>
    <s v="C1094178764"/>
    <n v="723662.13"/>
    <n v="515673.89"/>
    <x v="0"/>
    <x v="0"/>
    <n v="16"/>
    <x v="1"/>
    <x v="1"/>
    <n v="1.5764668367693511"/>
  </r>
  <r>
    <n v="372"/>
    <x v="0"/>
    <n v="1018003.43"/>
    <s v="C435076927"/>
    <n v="116"/>
    <n v="0"/>
    <s v="C142096576"/>
    <n v="139063.54"/>
    <n v="1157066.97"/>
    <x v="0"/>
    <x v="0"/>
    <n v="16"/>
    <x v="1"/>
    <x v="1"/>
    <n v="1.4039382219332914"/>
  </r>
  <r>
    <n v="372"/>
    <x v="2"/>
    <n v="388963.39"/>
    <s v="C240697144"/>
    <n v="50094"/>
    <n v="439057.39"/>
    <s v="C1986374826"/>
    <n v="607350.38"/>
    <n v="218386.99"/>
    <x v="0"/>
    <x v="0"/>
    <n v="16"/>
    <x v="1"/>
    <x v="1"/>
    <n v="1.4336922515340578"/>
  </r>
  <r>
    <n v="372"/>
    <x v="0"/>
    <n v="1349987.17"/>
    <s v="C1687900686"/>
    <n v="695092"/>
    <n v="0"/>
    <s v="C1880773684"/>
    <n v="336735.37"/>
    <n v="1686722.55"/>
    <x v="0"/>
    <x v="0"/>
    <n v="16"/>
    <x v="1"/>
    <x v="1"/>
    <n v="1.8942077708869278"/>
  </r>
  <r>
    <n v="372"/>
    <x v="1"/>
    <n v="255528.14"/>
    <s v="C1215317555"/>
    <n v="70399.070000000007"/>
    <n v="0"/>
    <s v="C614166350"/>
    <n v="765574.72"/>
    <n v="1021102.86"/>
    <x v="0"/>
    <x v="0"/>
    <n v="16"/>
    <x v="1"/>
    <x v="1"/>
    <n v="1.2853946039850799"/>
  </r>
  <r>
    <n v="372"/>
    <x v="0"/>
    <n v="999488.16"/>
    <s v="C1521183275"/>
    <n v="0"/>
    <n v="0"/>
    <s v="C1981043918"/>
    <n v="24876894.16"/>
    <n v="25876382.32"/>
    <x v="0"/>
    <x v="0"/>
    <n v="16"/>
    <x v="1"/>
    <x v="1"/>
    <n v="1.7452139266511491"/>
  </r>
  <r>
    <n v="372"/>
    <x v="0"/>
    <n v="1371146.35"/>
    <s v="C1336529282"/>
    <n v="0"/>
    <n v="0"/>
    <s v="C720693683"/>
    <n v="12062240.529999999"/>
    <n v="13433386.880000001"/>
    <x v="0"/>
    <x v="0"/>
    <n v="16"/>
    <x v="1"/>
    <x v="1"/>
    <n v="1.0147194517844913"/>
  </r>
  <r>
    <n v="372"/>
    <x v="1"/>
    <n v="332524.95"/>
    <s v="C1359205185"/>
    <n v="0"/>
    <n v="0"/>
    <s v="C1637785736"/>
    <n v="727131.77"/>
    <n v="1059656.71"/>
    <x v="0"/>
    <x v="0"/>
    <n v="16"/>
    <x v="1"/>
    <x v="1"/>
    <n v="1.5727445928252974"/>
  </r>
  <r>
    <n v="372"/>
    <x v="1"/>
    <n v="228066.92"/>
    <s v="C592974144"/>
    <n v="0"/>
    <n v="0"/>
    <s v="C1249432237"/>
    <n v="593148.81999999995"/>
    <n v="821215.74"/>
    <x v="0"/>
    <x v="0"/>
    <n v="16"/>
    <x v="1"/>
    <x v="1"/>
    <n v="1.9864245308499897"/>
  </r>
  <r>
    <n v="372"/>
    <x v="1"/>
    <n v="298200.36"/>
    <s v="C850856627"/>
    <n v="61725"/>
    <n v="0"/>
    <s v="C1616848235"/>
    <n v="0"/>
    <n v="298200.36"/>
    <x v="0"/>
    <x v="0"/>
    <n v="16"/>
    <x v="1"/>
    <x v="1"/>
    <n v="1.108980788434381"/>
  </r>
  <r>
    <n v="372"/>
    <x v="1"/>
    <n v="265231.42"/>
    <s v="C1791162642"/>
    <n v="0"/>
    <n v="0"/>
    <s v="C524617900"/>
    <n v="27623845.510000002"/>
    <n v="27889076.940000001"/>
    <x v="0"/>
    <x v="0"/>
    <n v="16"/>
    <x v="1"/>
    <x v="1"/>
    <n v="1.523421857749774"/>
  </r>
  <r>
    <n v="372"/>
    <x v="1"/>
    <n v="221484.97"/>
    <s v="C1218785234"/>
    <n v="0"/>
    <n v="0"/>
    <s v="C1657637717"/>
    <n v="587245.76"/>
    <n v="808730.73"/>
    <x v="0"/>
    <x v="0"/>
    <n v="16"/>
    <x v="1"/>
    <x v="1"/>
    <n v="1.0775452694285406"/>
  </r>
  <r>
    <n v="372"/>
    <x v="2"/>
    <n v="310820.01"/>
    <s v="C1487804793"/>
    <n v="297686.53000000003"/>
    <n v="608506.54"/>
    <s v="C922289475"/>
    <n v="9602627.9199999999"/>
    <n v="9291807.9000000004"/>
    <x v="0"/>
    <x v="0"/>
    <n v="16"/>
    <x v="1"/>
    <x v="1"/>
    <n v="1.6813963706052846"/>
  </r>
  <r>
    <n v="372"/>
    <x v="1"/>
    <n v="391657.31"/>
    <s v="C179064269"/>
    <n v="0"/>
    <n v="0"/>
    <s v="C569394472"/>
    <n v="5153285.87"/>
    <n v="5544943.1799999997"/>
    <x v="0"/>
    <x v="0"/>
    <n v="16"/>
    <x v="1"/>
    <x v="1"/>
    <n v="1.3777831929632385"/>
  </r>
  <r>
    <n v="372"/>
    <x v="1"/>
    <n v="390250.79"/>
    <s v="C1334260055"/>
    <n v="0"/>
    <n v="0"/>
    <s v="C228636160"/>
    <n v="883471.97"/>
    <n v="1273722.76"/>
    <x v="0"/>
    <x v="0"/>
    <n v="16"/>
    <x v="1"/>
    <x v="1"/>
    <n v="1.0158837609998341"/>
  </r>
  <r>
    <n v="372"/>
    <x v="1"/>
    <n v="374621.03"/>
    <s v="C1279067325"/>
    <n v="75974"/>
    <n v="0"/>
    <s v="C1339188037"/>
    <n v="247955.24"/>
    <n v="480780.56"/>
    <x v="0"/>
    <x v="0"/>
    <n v="16"/>
    <x v="1"/>
    <x v="1"/>
    <n v="1.6346446586002803"/>
  </r>
  <r>
    <n v="372"/>
    <x v="1"/>
    <n v="186125.39"/>
    <s v="C254877555"/>
    <n v="0"/>
    <n v="0"/>
    <s v="C945326492"/>
    <n v="211659.15"/>
    <n v="397784.54"/>
    <x v="0"/>
    <x v="0"/>
    <n v="16"/>
    <x v="1"/>
    <x v="1"/>
    <n v="1.0997730708214328"/>
  </r>
  <r>
    <n v="372"/>
    <x v="1"/>
    <n v="179973.7"/>
    <s v="C556284190"/>
    <n v="40217"/>
    <n v="0"/>
    <s v="C210185220"/>
    <n v="34958.01"/>
    <n v="214931.71"/>
    <x v="0"/>
    <x v="0"/>
    <n v="16"/>
    <x v="1"/>
    <x v="1"/>
    <n v="1.6219835717333404"/>
  </r>
  <r>
    <n v="372"/>
    <x v="1"/>
    <n v="239554.02"/>
    <s v="C1837183302"/>
    <n v="0"/>
    <n v="0"/>
    <s v="C1399015331"/>
    <n v="1147897.02"/>
    <n v="1387451.04"/>
    <x v="0"/>
    <x v="0"/>
    <n v="16"/>
    <x v="1"/>
    <x v="1"/>
    <n v="1.6750359310186635"/>
  </r>
  <r>
    <n v="372"/>
    <x v="1"/>
    <n v="191639.56"/>
    <s v="C1039928936"/>
    <n v="0"/>
    <n v="0"/>
    <s v="C681466693"/>
    <n v="944877.08"/>
    <n v="1136516.6399999999"/>
    <x v="0"/>
    <x v="0"/>
    <n v="16"/>
    <x v="1"/>
    <x v="1"/>
    <n v="1.0170787186441379"/>
  </r>
  <r>
    <n v="372"/>
    <x v="0"/>
    <n v="200270.19"/>
    <s v="C1389824940"/>
    <n v="0"/>
    <n v="0"/>
    <s v="C1923124940"/>
    <n v="2047646.84"/>
    <n v="2247917.0299999998"/>
    <x v="0"/>
    <x v="0"/>
    <n v="16"/>
    <x v="1"/>
    <x v="1"/>
    <n v="1.5282356098891401"/>
  </r>
  <r>
    <n v="372"/>
    <x v="1"/>
    <n v="218754.4"/>
    <s v="C1628535883"/>
    <n v="0"/>
    <n v="0"/>
    <s v="C1582662214"/>
    <n v="849709.15"/>
    <n v="1068463.56"/>
    <x v="0"/>
    <x v="0"/>
    <n v="16"/>
    <x v="1"/>
    <x v="1"/>
    <n v="1.4605452876819975"/>
  </r>
  <r>
    <n v="372"/>
    <x v="1"/>
    <n v="303957.40000000002"/>
    <s v="C1107281000"/>
    <n v="0"/>
    <n v="0"/>
    <s v="C873577962"/>
    <n v="491103.84"/>
    <n v="795061.24"/>
    <x v="0"/>
    <x v="0"/>
    <n v="16"/>
    <x v="1"/>
    <x v="1"/>
    <n v="1.3721705322955597"/>
  </r>
  <r>
    <n v="372"/>
    <x v="0"/>
    <n v="2370043.7999999998"/>
    <s v="C1032331703"/>
    <n v="98"/>
    <n v="0"/>
    <s v="C1827377304"/>
    <n v="187643.23"/>
    <n v="2557687.04"/>
    <x v="0"/>
    <x v="0"/>
    <n v="16"/>
    <x v="1"/>
    <x v="1"/>
    <n v="1.7006460817999423"/>
  </r>
  <r>
    <n v="372"/>
    <x v="1"/>
    <n v="307660.06"/>
    <s v="C748980002"/>
    <n v="35687"/>
    <n v="0"/>
    <s v="C1421824309"/>
    <n v="528179.56999999995"/>
    <n v="835839.62"/>
    <x v="0"/>
    <x v="0"/>
    <n v="16"/>
    <x v="1"/>
    <x v="1"/>
    <n v="1.1634448068977543"/>
  </r>
  <r>
    <n v="372"/>
    <x v="0"/>
    <n v="902080.99"/>
    <s v="C669348878"/>
    <n v="21861"/>
    <n v="0"/>
    <s v="C1326618588"/>
    <n v="1376751.76"/>
    <n v="2278832.75"/>
    <x v="0"/>
    <x v="0"/>
    <n v="16"/>
    <x v="1"/>
    <x v="1"/>
    <n v="1.3073691461735262"/>
  </r>
  <r>
    <n v="372"/>
    <x v="1"/>
    <n v="393375.33"/>
    <s v="C1166276694"/>
    <n v="1324"/>
    <n v="0"/>
    <s v="C1866254441"/>
    <n v="2060516.93"/>
    <n v="2453892.2599999998"/>
    <x v="0"/>
    <x v="0"/>
    <n v="16"/>
    <x v="1"/>
    <x v="1"/>
    <n v="1.1835140335296812"/>
  </r>
  <r>
    <n v="372"/>
    <x v="0"/>
    <n v="607590.24"/>
    <s v="C395632605"/>
    <n v="246392.9"/>
    <n v="0"/>
    <s v="C94388626"/>
    <n v="853896.84"/>
    <n v="1461487.08"/>
    <x v="0"/>
    <x v="0"/>
    <n v="16"/>
    <x v="1"/>
    <x v="1"/>
    <n v="1.6662421914125989"/>
  </r>
  <r>
    <n v="372"/>
    <x v="1"/>
    <n v="210005.17"/>
    <s v="C428130794"/>
    <n v="0"/>
    <n v="0"/>
    <s v="C861120630"/>
    <n v="2156076.83"/>
    <n v="2366082.0099999998"/>
    <x v="0"/>
    <x v="0"/>
    <n v="16"/>
    <x v="1"/>
    <x v="1"/>
    <n v="1.165635102971287"/>
  </r>
  <r>
    <n v="372"/>
    <x v="1"/>
    <n v="207806.93"/>
    <s v="C606658862"/>
    <n v="0"/>
    <n v="0"/>
    <s v="C1099268642"/>
    <n v="710606.94"/>
    <n v="918413.87"/>
    <x v="0"/>
    <x v="0"/>
    <n v="16"/>
    <x v="1"/>
    <x v="1"/>
    <n v="1.2409379241247374"/>
  </r>
  <r>
    <n v="372"/>
    <x v="1"/>
    <n v="407216.9"/>
    <s v="C1325361463"/>
    <n v="0"/>
    <n v="0"/>
    <s v="C50755480"/>
    <n v="526657.52"/>
    <n v="933874.41"/>
    <x v="0"/>
    <x v="0"/>
    <n v="16"/>
    <x v="1"/>
    <x v="1"/>
    <n v="1.6532068860964881"/>
  </r>
  <r>
    <n v="372"/>
    <x v="1"/>
    <n v="378986.51"/>
    <s v="C1426298134"/>
    <n v="63"/>
    <n v="0"/>
    <s v="C1983825579"/>
    <n v="0"/>
    <n v="378986.51"/>
    <x v="0"/>
    <x v="0"/>
    <n v="16"/>
    <x v="1"/>
    <x v="1"/>
    <n v="1.0374639807443433"/>
  </r>
  <r>
    <n v="372"/>
    <x v="1"/>
    <n v="414499.79"/>
    <s v="C994818345"/>
    <n v="40133"/>
    <n v="0"/>
    <s v="C914742013"/>
    <n v="0"/>
    <n v="414499.79"/>
    <x v="0"/>
    <x v="0"/>
    <n v="16"/>
    <x v="1"/>
    <x v="1"/>
    <n v="1.7977516580362578"/>
  </r>
  <r>
    <n v="372"/>
    <x v="0"/>
    <n v="771713.03"/>
    <s v="C252136843"/>
    <n v="0"/>
    <n v="0"/>
    <s v="C710903084"/>
    <n v="4236329.2300000004"/>
    <n v="5008042.25"/>
    <x v="0"/>
    <x v="0"/>
    <n v="16"/>
    <x v="1"/>
    <x v="1"/>
    <n v="1.8862614500738035"/>
  </r>
  <r>
    <n v="372"/>
    <x v="0"/>
    <n v="503686.83"/>
    <s v="C722238551"/>
    <n v="0"/>
    <n v="0"/>
    <s v="C1916829332"/>
    <n v="1464073.57"/>
    <n v="1967760.4"/>
    <x v="0"/>
    <x v="0"/>
    <n v="16"/>
    <x v="1"/>
    <x v="1"/>
    <n v="1.0266671590631209"/>
  </r>
  <r>
    <n v="372"/>
    <x v="2"/>
    <n v="345742.68"/>
    <s v="C775932631"/>
    <n v="26952"/>
    <n v="372694.68"/>
    <s v="C1314408460"/>
    <n v="0"/>
    <n v="0"/>
    <x v="0"/>
    <x v="0"/>
    <n v="16"/>
    <x v="1"/>
    <x v="1"/>
    <n v="1.4955488739048823"/>
  </r>
  <r>
    <n v="372"/>
    <x v="1"/>
    <n v="247820.66"/>
    <s v="C1690284747"/>
    <n v="90274"/>
    <n v="0"/>
    <s v="C1225579862"/>
    <n v="414876.61"/>
    <n v="662697.27"/>
    <x v="0"/>
    <x v="0"/>
    <n v="16"/>
    <x v="1"/>
    <x v="1"/>
    <n v="1.0279833064544868"/>
  </r>
  <r>
    <n v="372"/>
    <x v="1"/>
    <n v="365752.32000000001"/>
    <s v="C606300876"/>
    <n v="188"/>
    <n v="0"/>
    <s v="C1615923629"/>
    <n v="0"/>
    <n v="365752.32000000001"/>
    <x v="0"/>
    <x v="0"/>
    <n v="16"/>
    <x v="1"/>
    <x v="1"/>
    <n v="1.7974053555156129"/>
  </r>
  <r>
    <n v="372"/>
    <x v="2"/>
    <n v="378950.66"/>
    <s v="C477765259"/>
    <n v="21427"/>
    <n v="400377.66"/>
    <s v="C150096111"/>
    <n v="176682.18"/>
    <n v="0"/>
    <x v="0"/>
    <x v="0"/>
    <n v="16"/>
    <x v="1"/>
    <x v="1"/>
    <n v="1.9235310461016051"/>
  </r>
  <r>
    <n v="372"/>
    <x v="2"/>
    <n v="228673.32"/>
    <s v="C1771367209"/>
    <n v="107029"/>
    <n v="335702.32"/>
    <s v="C1647576659"/>
    <n v="0"/>
    <n v="0"/>
    <x v="0"/>
    <x v="0"/>
    <n v="16"/>
    <x v="1"/>
    <x v="1"/>
    <n v="1.6419396887728666"/>
  </r>
  <r>
    <n v="372"/>
    <x v="0"/>
    <n v="1665139.16"/>
    <s v="C1646870551"/>
    <n v="22039"/>
    <n v="0"/>
    <s v="C1812513347"/>
    <n v="3277771.54"/>
    <n v="4942910.7"/>
    <x v="0"/>
    <x v="0"/>
    <n v="16"/>
    <x v="1"/>
    <x v="1"/>
    <n v="1.1564433025924692"/>
  </r>
  <r>
    <n v="372"/>
    <x v="0"/>
    <n v="1224638.8500000001"/>
    <s v="C1987044959"/>
    <n v="0"/>
    <n v="0"/>
    <s v="C486200575"/>
    <n v="13283384.17"/>
    <n v="14508023.02"/>
    <x v="0"/>
    <x v="0"/>
    <n v="16"/>
    <x v="1"/>
    <x v="1"/>
    <n v="1.9848332977783092"/>
  </r>
  <r>
    <n v="372"/>
    <x v="0"/>
    <n v="1782130.42"/>
    <s v="C1049170571"/>
    <n v="105"/>
    <n v="0"/>
    <s v="C1428812919"/>
    <n v="160254.57"/>
    <n v="1942384.99"/>
    <x v="0"/>
    <x v="0"/>
    <n v="16"/>
    <x v="1"/>
    <x v="1"/>
    <n v="1.9841626868509512"/>
  </r>
  <r>
    <n v="372"/>
    <x v="1"/>
    <n v="252481.23"/>
    <s v="C1678611283"/>
    <n v="19817"/>
    <n v="0"/>
    <s v="C2051547296"/>
    <n v="600099.25"/>
    <n v="852580.48"/>
    <x v="0"/>
    <x v="0"/>
    <n v="16"/>
    <x v="1"/>
    <x v="1"/>
    <n v="1.3227197887947408"/>
  </r>
  <r>
    <n v="372"/>
    <x v="0"/>
    <n v="455196.69"/>
    <s v="C491118265"/>
    <n v="0"/>
    <n v="0"/>
    <s v="C473558396"/>
    <n v="549180.88"/>
    <n v="1004377.57"/>
    <x v="0"/>
    <x v="0"/>
    <n v="16"/>
    <x v="1"/>
    <x v="1"/>
    <n v="1.7362222442106447"/>
  </r>
  <r>
    <n v="372"/>
    <x v="1"/>
    <n v="275024.5"/>
    <s v="C1708782427"/>
    <n v="33902"/>
    <n v="0"/>
    <s v="C1027230290"/>
    <n v="5327.08"/>
    <n v="280351.57"/>
    <x v="0"/>
    <x v="0"/>
    <n v="16"/>
    <x v="1"/>
    <x v="1"/>
    <n v="1.5499277196591383"/>
  </r>
  <r>
    <n v="372"/>
    <x v="2"/>
    <n v="405169.35"/>
    <s v="C2042066416"/>
    <n v="197487"/>
    <n v="602656.35"/>
    <s v="C1324138702"/>
    <n v="0"/>
    <n v="0"/>
    <x v="0"/>
    <x v="0"/>
    <n v="16"/>
    <x v="1"/>
    <x v="1"/>
    <n v="1.0860620583808338"/>
  </r>
  <r>
    <n v="372"/>
    <x v="1"/>
    <n v="533348.78"/>
    <s v="C246689815"/>
    <n v="684941"/>
    <n v="151592.22"/>
    <s v="C1100519824"/>
    <n v="2428491.66"/>
    <n v="2961840.43"/>
    <x v="0"/>
    <x v="0"/>
    <n v="16"/>
    <x v="1"/>
    <x v="1"/>
    <n v="1.3954167852156873"/>
  </r>
  <r>
    <n v="372"/>
    <x v="0"/>
    <n v="346564.66"/>
    <s v="C1121315214"/>
    <n v="568"/>
    <n v="0"/>
    <s v="C1248720263"/>
    <n v="327541.19"/>
    <n v="674105.86"/>
    <x v="0"/>
    <x v="0"/>
    <n v="16"/>
    <x v="1"/>
    <x v="1"/>
    <n v="1.4202520877217184"/>
  </r>
  <r>
    <n v="372"/>
    <x v="1"/>
    <n v="594272.77"/>
    <s v="C1109848100"/>
    <n v="49721"/>
    <n v="0"/>
    <s v="C987807300"/>
    <n v="971944.15"/>
    <n v="1566216.92"/>
    <x v="0"/>
    <x v="0"/>
    <n v="16"/>
    <x v="1"/>
    <x v="1"/>
    <n v="1.1736419285524833"/>
  </r>
  <r>
    <n v="372"/>
    <x v="0"/>
    <n v="252827.55"/>
    <s v="C91687753"/>
    <n v="0"/>
    <n v="0"/>
    <s v="C1619808706"/>
    <n v="2158612.65"/>
    <n v="2411440.2000000002"/>
    <x v="0"/>
    <x v="0"/>
    <n v="16"/>
    <x v="1"/>
    <x v="1"/>
    <n v="1.9135962025791389"/>
  </r>
  <r>
    <n v="372"/>
    <x v="0"/>
    <n v="519746.94"/>
    <s v="C1965357200"/>
    <n v="0"/>
    <n v="0"/>
    <s v="C1009302605"/>
    <n v="544446.49"/>
    <n v="1064193.43"/>
    <x v="0"/>
    <x v="0"/>
    <n v="16"/>
    <x v="1"/>
    <x v="1"/>
    <n v="1.2287215810402863"/>
  </r>
  <r>
    <n v="372"/>
    <x v="0"/>
    <n v="2303599.81"/>
    <s v="C784071928"/>
    <n v="0"/>
    <n v="0"/>
    <s v="C2018250155"/>
    <n v="16703989.77"/>
    <n v="19007589.579999998"/>
    <x v="0"/>
    <x v="0"/>
    <n v="16"/>
    <x v="1"/>
    <x v="1"/>
    <n v="1.7662517743959332"/>
  </r>
  <r>
    <n v="372"/>
    <x v="0"/>
    <n v="238719.67"/>
    <s v="C1401940142"/>
    <n v="0"/>
    <n v="0"/>
    <s v="C1981719927"/>
    <n v="560742.61"/>
    <n v="799462.29"/>
    <x v="0"/>
    <x v="0"/>
    <n v="16"/>
    <x v="1"/>
    <x v="1"/>
    <n v="1.4598529466706576"/>
  </r>
  <r>
    <n v="372"/>
    <x v="1"/>
    <n v="287105.96000000002"/>
    <s v="C193289433"/>
    <n v="0"/>
    <n v="0"/>
    <s v="C450792391"/>
    <n v="335043.32"/>
    <n v="622149.27"/>
    <x v="0"/>
    <x v="0"/>
    <n v="16"/>
    <x v="1"/>
    <x v="1"/>
    <n v="1.1655757129963376"/>
  </r>
  <r>
    <n v="372"/>
    <x v="1"/>
    <n v="240005.36"/>
    <s v="C393516998"/>
    <n v="0"/>
    <n v="0"/>
    <s v="C280659957"/>
    <n v="1448429.38"/>
    <n v="1688434.74"/>
    <x v="0"/>
    <x v="0"/>
    <n v="16"/>
    <x v="1"/>
    <x v="1"/>
    <n v="1.8902172264131796"/>
  </r>
  <r>
    <n v="372"/>
    <x v="1"/>
    <n v="270423.28000000003"/>
    <s v="C1218448615"/>
    <n v="0"/>
    <n v="0"/>
    <s v="C1733602886"/>
    <n v="2828551.81"/>
    <n v="3098975.09"/>
    <x v="0"/>
    <x v="0"/>
    <n v="16"/>
    <x v="1"/>
    <x v="1"/>
    <n v="1.8368292389609056"/>
  </r>
  <r>
    <n v="372"/>
    <x v="1"/>
    <n v="302989.13"/>
    <s v="C1637709864"/>
    <n v="0"/>
    <n v="0"/>
    <s v="C1511108895"/>
    <n v="474867.16"/>
    <n v="777856.29"/>
    <x v="0"/>
    <x v="0"/>
    <n v="16"/>
    <x v="1"/>
    <x v="1"/>
    <n v="1.8771023600721277"/>
  </r>
  <r>
    <n v="372"/>
    <x v="0"/>
    <n v="951147.77"/>
    <s v="C831092719"/>
    <n v="200209"/>
    <n v="0"/>
    <s v="C667076483"/>
    <n v="148668.10999999999"/>
    <n v="1099815.8799999999"/>
    <x v="0"/>
    <x v="0"/>
    <n v="16"/>
    <x v="1"/>
    <x v="1"/>
    <n v="1.7132886865703802"/>
  </r>
  <r>
    <n v="372"/>
    <x v="1"/>
    <n v="611877.5"/>
    <s v="C164422692"/>
    <n v="0"/>
    <n v="0"/>
    <s v="C946253710"/>
    <n v="5736396.5499999998"/>
    <n v="6348274.0499999998"/>
    <x v="0"/>
    <x v="0"/>
    <n v="16"/>
    <x v="1"/>
    <x v="1"/>
    <n v="1.7569476313688548"/>
  </r>
  <r>
    <n v="372"/>
    <x v="2"/>
    <n v="238146.32"/>
    <s v="C277247626"/>
    <n v="1063643.4099999999"/>
    <n v="1301789.73"/>
    <s v="C625399466"/>
    <n v="7169480.5199999996"/>
    <n v="6931334.2000000002"/>
    <x v="0"/>
    <x v="0"/>
    <n v="16"/>
    <x v="1"/>
    <x v="1"/>
    <n v="1.8840633420665112"/>
  </r>
  <r>
    <n v="372"/>
    <x v="2"/>
    <n v="303102.87"/>
    <s v="C1511314931"/>
    <n v="128184.82"/>
    <n v="431287.69"/>
    <s v="C1422287181"/>
    <n v="1298831.04"/>
    <n v="995728.16"/>
    <x v="0"/>
    <x v="0"/>
    <n v="16"/>
    <x v="1"/>
    <x v="1"/>
    <n v="1.7400171885918905"/>
  </r>
  <r>
    <n v="372"/>
    <x v="1"/>
    <n v="299215.77"/>
    <s v="C2082043496"/>
    <n v="21150"/>
    <n v="0"/>
    <s v="C153824563"/>
    <n v="502796.83"/>
    <n v="802012.6"/>
    <x v="0"/>
    <x v="0"/>
    <n v="16"/>
    <x v="1"/>
    <x v="1"/>
    <n v="1.9453260018235659"/>
  </r>
  <r>
    <n v="372"/>
    <x v="2"/>
    <n v="205408.32"/>
    <s v="C1060010366"/>
    <n v="100012"/>
    <n v="305420.32"/>
    <s v="C1644268247"/>
    <n v="1675189.35"/>
    <n v="1469781.02"/>
    <x v="0"/>
    <x v="0"/>
    <n v="16"/>
    <x v="1"/>
    <x v="1"/>
    <n v="1.5119018286987682"/>
  </r>
  <r>
    <n v="373"/>
    <x v="1"/>
    <n v="319232.2"/>
    <s v="C912960671"/>
    <n v="82089"/>
    <n v="0"/>
    <s v="C1373099197"/>
    <n v="913658.85"/>
    <n v="1232891.05"/>
    <x v="0"/>
    <x v="0"/>
    <n v="16"/>
    <x v="1"/>
    <x v="1"/>
    <n v="1.1777782133676942"/>
  </r>
  <r>
    <n v="373"/>
    <x v="1"/>
    <n v="453447.09"/>
    <s v="C65725"/>
    <n v="31021"/>
    <n v="0"/>
    <s v="C1322414874"/>
    <n v="7394382.3200000003"/>
    <n v="7847829.4100000001"/>
    <x v="0"/>
    <x v="0"/>
    <n v="16"/>
    <x v="1"/>
    <x v="1"/>
    <n v="1.6250775459339271"/>
  </r>
  <r>
    <n v="373"/>
    <x v="0"/>
    <n v="475393.9"/>
    <s v="C1920487620"/>
    <n v="10877"/>
    <n v="0"/>
    <s v="C394826752"/>
    <n v="5991"/>
    <n v="481384.91"/>
    <x v="0"/>
    <x v="0"/>
    <n v="16"/>
    <x v="1"/>
    <x v="1"/>
    <n v="1.4951679080236553"/>
  </r>
  <r>
    <n v="373"/>
    <x v="2"/>
    <n v="243764.52"/>
    <s v="C1118339382"/>
    <n v="17110"/>
    <n v="260874.52"/>
    <s v="C414848859"/>
    <n v="28974.05"/>
    <n v="0"/>
    <x v="0"/>
    <x v="0"/>
    <n v="16"/>
    <x v="1"/>
    <x v="1"/>
    <n v="1.6240945330933176"/>
  </r>
  <r>
    <n v="373"/>
    <x v="1"/>
    <n v="300984.01"/>
    <s v="C1344832030"/>
    <n v="641"/>
    <n v="0"/>
    <s v="C1185140764"/>
    <n v="199268.54"/>
    <n v="500252.54"/>
    <x v="0"/>
    <x v="0"/>
    <n v="16"/>
    <x v="1"/>
    <x v="1"/>
    <n v="1.9137267968215639"/>
  </r>
  <r>
    <n v="373"/>
    <x v="0"/>
    <n v="389684.54"/>
    <s v="C180458993"/>
    <n v="7435"/>
    <n v="0"/>
    <s v="C321990570"/>
    <n v="6146.45"/>
    <n v="395830.99"/>
    <x v="0"/>
    <x v="0"/>
    <n v="16"/>
    <x v="1"/>
    <x v="1"/>
    <n v="1.6746683761825172"/>
  </r>
  <r>
    <n v="373"/>
    <x v="1"/>
    <n v="190575.86"/>
    <s v="C246751947"/>
    <n v="0"/>
    <n v="0"/>
    <s v="C2133463256"/>
    <n v="1496875.88"/>
    <n v="1687451.74"/>
    <x v="0"/>
    <x v="0"/>
    <n v="16"/>
    <x v="1"/>
    <x v="1"/>
    <n v="1.7183530115142247"/>
  </r>
  <r>
    <n v="373"/>
    <x v="1"/>
    <n v="344471.36"/>
    <s v="C679003781"/>
    <n v="21835"/>
    <n v="0"/>
    <s v="C408413300"/>
    <n v="92373.83"/>
    <n v="436845.2"/>
    <x v="0"/>
    <x v="0"/>
    <n v="16"/>
    <x v="1"/>
    <x v="1"/>
    <n v="1.0967182694453366"/>
  </r>
  <r>
    <n v="373"/>
    <x v="0"/>
    <n v="886424.61"/>
    <s v="C1121991690"/>
    <n v="61155"/>
    <n v="0"/>
    <s v="C2077458862"/>
    <n v="9672640.0999999996"/>
    <n v="10559064.710000001"/>
    <x v="0"/>
    <x v="0"/>
    <n v="16"/>
    <x v="1"/>
    <x v="1"/>
    <n v="1.5283518375495224"/>
  </r>
  <r>
    <n v="373"/>
    <x v="0"/>
    <n v="1957532.22"/>
    <s v="C1609848162"/>
    <n v="165569"/>
    <n v="0"/>
    <s v="C1207581983"/>
    <n v="0"/>
    <n v="1957532.22"/>
    <x v="0"/>
    <x v="0"/>
    <n v="16"/>
    <x v="1"/>
    <x v="1"/>
    <n v="1.7454421533017617"/>
  </r>
  <r>
    <n v="373"/>
    <x v="0"/>
    <n v="616340.18999999994"/>
    <s v="C473570308"/>
    <n v="0"/>
    <n v="0"/>
    <s v="C1354412239"/>
    <n v="1931394.91"/>
    <n v="2547735.1"/>
    <x v="0"/>
    <x v="0"/>
    <n v="16"/>
    <x v="1"/>
    <x v="1"/>
    <n v="1.4325450875016605"/>
  </r>
  <r>
    <n v="373"/>
    <x v="0"/>
    <n v="431698.22"/>
    <s v="C936511054"/>
    <n v="0"/>
    <n v="0"/>
    <s v="C1601761975"/>
    <n v="763693.36"/>
    <n v="1195391.58"/>
    <x v="0"/>
    <x v="0"/>
    <n v="16"/>
    <x v="1"/>
    <x v="1"/>
    <n v="1.148985068383154"/>
  </r>
  <r>
    <n v="373"/>
    <x v="1"/>
    <n v="335920.36"/>
    <s v="C273959505"/>
    <n v="30070"/>
    <n v="0"/>
    <s v="C1784912981"/>
    <n v="0"/>
    <n v="335920.36"/>
    <x v="0"/>
    <x v="0"/>
    <n v="16"/>
    <x v="1"/>
    <x v="1"/>
    <n v="1.0565238208773191"/>
  </r>
  <r>
    <n v="373"/>
    <x v="0"/>
    <n v="489537.54"/>
    <s v="C1123635822"/>
    <n v="0"/>
    <n v="0"/>
    <s v="C321523510"/>
    <n v="2027974.61"/>
    <n v="2517512.14"/>
    <x v="0"/>
    <x v="0"/>
    <n v="16"/>
    <x v="1"/>
    <x v="1"/>
    <n v="1.7219615423688486"/>
  </r>
  <r>
    <n v="373"/>
    <x v="1"/>
    <n v="308709.69"/>
    <s v="C1482497213"/>
    <n v="0"/>
    <n v="0"/>
    <s v="C1828843327"/>
    <n v="577105.16"/>
    <n v="885814.85"/>
    <x v="0"/>
    <x v="0"/>
    <n v="16"/>
    <x v="1"/>
    <x v="1"/>
    <n v="1.3555154895202794"/>
  </r>
  <r>
    <n v="373"/>
    <x v="1"/>
    <n v="380652.43"/>
    <s v="C522612336"/>
    <n v="0"/>
    <n v="0"/>
    <s v="C711688999"/>
    <n v="1761427.1"/>
    <n v="2142079.5299999998"/>
    <x v="0"/>
    <x v="0"/>
    <n v="16"/>
    <x v="1"/>
    <x v="1"/>
    <n v="1.65342489520713"/>
  </r>
  <r>
    <n v="373"/>
    <x v="1"/>
    <n v="325058.09999999998"/>
    <s v="C887865884"/>
    <n v="0"/>
    <n v="0"/>
    <s v="C1138806458"/>
    <n v="4686854.66"/>
    <n v="5011912.75"/>
    <x v="0"/>
    <x v="0"/>
    <n v="16"/>
    <x v="1"/>
    <x v="1"/>
    <n v="1.3988877941849118"/>
  </r>
  <r>
    <n v="373"/>
    <x v="1"/>
    <n v="206882"/>
    <s v="C1968698914"/>
    <n v="0"/>
    <n v="0"/>
    <s v="C1157480394"/>
    <n v="814611.41"/>
    <n v="1021493.41"/>
    <x v="0"/>
    <x v="0"/>
    <n v="16"/>
    <x v="1"/>
    <x v="1"/>
    <n v="1.6788696542749506"/>
  </r>
  <r>
    <n v="373"/>
    <x v="1"/>
    <n v="285752.21000000002"/>
    <s v="C746437359"/>
    <n v="0"/>
    <n v="0"/>
    <s v="C449754746"/>
    <n v="631516.38"/>
    <n v="917268.59"/>
    <x v="0"/>
    <x v="0"/>
    <n v="16"/>
    <x v="1"/>
    <x v="1"/>
    <n v="1.5026379858621572"/>
  </r>
  <r>
    <n v="373"/>
    <x v="1"/>
    <n v="294853.64"/>
    <s v="C1498044597"/>
    <n v="0"/>
    <n v="0"/>
    <s v="C176628385"/>
    <n v="457275.14"/>
    <n v="752128.78"/>
    <x v="0"/>
    <x v="0"/>
    <n v="16"/>
    <x v="1"/>
    <x v="1"/>
    <n v="1.0247250259969034"/>
  </r>
  <r>
    <n v="373"/>
    <x v="1"/>
    <n v="191737.64"/>
    <s v="C1312107149"/>
    <n v="0"/>
    <n v="0"/>
    <s v="C359958872"/>
    <n v="515105.65"/>
    <n v="706843.29"/>
    <x v="0"/>
    <x v="0"/>
    <n v="16"/>
    <x v="1"/>
    <x v="1"/>
    <n v="1.1561460803058679"/>
  </r>
  <r>
    <n v="373"/>
    <x v="0"/>
    <n v="617811.18999999994"/>
    <s v="C146534095"/>
    <n v="59854"/>
    <n v="0"/>
    <s v="C1193217585"/>
    <n v="0"/>
    <n v="617811.18999999994"/>
    <x v="0"/>
    <x v="0"/>
    <n v="16"/>
    <x v="1"/>
    <x v="1"/>
    <n v="1.1732290401930126"/>
  </r>
  <r>
    <n v="373"/>
    <x v="2"/>
    <n v="235040.8"/>
    <s v="C1147529987"/>
    <n v="47"/>
    <n v="235087.8"/>
    <s v="C1523827953"/>
    <n v="0"/>
    <n v="0"/>
    <x v="0"/>
    <x v="0"/>
    <n v="16"/>
    <x v="1"/>
    <x v="1"/>
    <n v="1.5078253613355688"/>
  </r>
  <r>
    <n v="373"/>
    <x v="1"/>
    <n v="321162.75"/>
    <s v="C256270992"/>
    <n v="18596"/>
    <n v="0"/>
    <s v="C508147174"/>
    <n v="0"/>
    <n v="321162.75"/>
    <x v="0"/>
    <x v="0"/>
    <n v="16"/>
    <x v="1"/>
    <x v="1"/>
    <n v="1.5663717061124611"/>
  </r>
  <r>
    <n v="373"/>
    <x v="2"/>
    <n v="246200.08"/>
    <s v="C787733319"/>
    <n v="14533"/>
    <n v="260733.08"/>
    <s v="C2050292803"/>
    <n v="571871.48"/>
    <n v="325671.40000000002"/>
    <x v="0"/>
    <x v="0"/>
    <n v="16"/>
    <x v="1"/>
    <x v="1"/>
    <n v="1.8285735127649145"/>
  </r>
  <r>
    <n v="373"/>
    <x v="2"/>
    <n v="400460.5"/>
    <s v="C147648381"/>
    <n v="952"/>
    <n v="401412.5"/>
    <s v="C51907717"/>
    <n v="1985070.44"/>
    <n v="1584609.94"/>
    <x v="0"/>
    <x v="0"/>
    <n v="16"/>
    <x v="1"/>
    <x v="1"/>
    <n v="1.1756578223666445"/>
  </r>
  <r>
    <n v="373"/>
    <x v="0"/>
    <n v="1017151.3"/>
    <s v="C2068489043"/>
    <n v="108373.25"/>
    <n v="0"/>
    <s v="C236174218"/>
    <n v="13264434.02"/>
    <n v="14281585.32"/>
    <x v="0"/>
    <x v="0"/>
    <n v="16"/>
    <x v="1"/>
    <x v="1"/>
    <n v="1.4643310874068789"/>
  </r>
  <r>
    <n v="373"/>
    <x v="1"/>
    <n v="498406.18"/>
    <s v="C372712538"/>
    <n v="89"/>
    <n v="0"/>
    <s v="C1555663747"/>
    <n v="5082727.0599999996"/>
    <n v="5581133.2400000002"/>
    <x v="0"/>
    <x v="0"/>
    <n v="16"/>
    <x v="1"/>
    <x v="1"/>
    <n v="1.7319564464185184"/>
  </r>
  <r>
    <n v="373"/>
    <x v="2"/>
    <n v="330297.38"/>
    <s v="C468840439"/>
    <n v="373592.26"/>
    <n v="703889.64"/>
    <s v="C902882927"/>
    <n v="519220.62"/>
    <n v="188923.24"/>
    <x v="0"/>
    <x v="0"/>
    <n v="16"/>
    <x v="1"/>
    <x v="1"/>
    <n v="1.6823055430698699"/>
  </r>
  <r>
    <n v="373"/>
    <x v="2"/>
    <n v="235406.72"/>
    <s v="C2091502799"/>
    <n v="1989496.47"/>
    <n v="2224903.19"/>
    <s v="C1279864529"/>
    <n v="1034686.72"/>
    <n v="799280"/>
    <x v="0"/>
    <x v="0"/>
    <n v="16"/>
    <x v="1"/>
    <x v="1"/>
    <n v="1.4214099093440034"/>
  </r>
  <r>
    <n v="373"/>
    <x v="2"/>
    <n v="187716.38"/>
    <s v="C581690569"/>
    <n v="3582331.54"/>
    <n v="3770047.92"/>
    <s v="C602662813"/>
    <n v="1311992.82"/>
    <n v="1124276.44"/>
    <x v="0"/>
    <x v="0"/>
    <n v="16"/>
    <x v="1"/>
    <x v="1"/>
    <n v="1.5771075201114209"/>
  </r>
  <r>
    <n v="373"/>
    <x v="2"/>
    <n v="187819.26"/>
    <s v="C426984433"/>
    <n v="5147577.13"/>
    <n v="5335396.3899999997"/>
    <s v="C967051670"/>
    <n v="338508.01"/>
    <n v="150688.75"/>
    <x v="0"/>
    <x v="0"/>
    <n v="16"/>
    <x v="1"/>
    <x v="1"/>
    <n v="1.5981932033776274"/>
  </r>
  <r>
    <n v="373"/>
    <x v="2"/>
    <n v="460852.46"/>
    <s v="C733347230"/>
    <n v="5335396.3899999997"/>
    <n v="5796248.8499999996"/>
    <s v="C2028996406"/>
    <n v="944029.76"/>
    <n v="483177.3"/>
    <x v="0"/>
    <x v="0"/>
    <n v="16"/>
    <x v="1"/>
    <x v="1"/>
    <n v="1.2192438404165413"/>
  </r>
  <r>
    <n v="373"/>
    <x v="2"/>
    <n v="216982.81"/>
    <s v="C505954790"/>
    <n v="11257913.43"/>
    <n v="11474896.23"/>
    <s v="C1942287760"/>
    <n v="387016.71"/>
    <n v="170033.9"/>
    <x v="0"/>
    <x v="0"/>
    <n v="16"/>
    <x v="1"/>
    <x v="1"/>
    <n v="1.3431737992647914"/>
  </r>
  <r>
    <n v="373"/>
    <x v="2"/>
    <n v="233467.55"/>
    <s v="C172510434"/>
    <n v="12298107.34"/>
    <n v="12531574.890000001"/>
    <s v="C100116883"/>
    <n v="3318645.87"/>
    <n v="3085178.32"/>
    <x v="0"/>
    <x v="0"/>
    <n v="16"/>
    <x v="1"/>
    <x v="1"/>
    <n v="1.5542050551409856"/>
  </r>
  <r>
    <n v="373"/>
    <x v="2"/>
    <n v="856747.73"/>
    <s v="C1723592745"/>
    <n v="13090678.25"/>
    <n v="13947425.98"/>
    <s v="C1764208677"/>
    <n v="3372233.91"/>
    <n v="2515486.1800000002"/>
    <x v="0"/>
    <x v="0"/>
    <n v="16"/>
    <x v="1"/>
    <x v="1"/>
    <n v="1.1611754066130031"/>
  </r>
  <r>
    <n v="373"/>
    <x v="2"/>
    <n v="222456.01"/>
    <s v="C851522208"/>
    <n v="16693638.550000001"/>
    <n v="16916094.559999999"/>
    <s v="C2144495959"/>
    <n v="294369.13"/>
    <n v="71913.119999999995"/>
    <x v="0"/>
    <x v="0"/>
    <n v="16"/>
    <x v="1"/>
    <x v="1"/>
    <n v="1.9453565329058824"/>
  </r>
  <r>
    <n v="373"/>
    <x v="2"/>
    <n v="568062.37"/>
    <s v="C777571232"/>
    <n v="22689846.469999999"/>
    <n v="23257908.84"/>
    <s v="C837872971"/>
    <n v="1012965.52"/>
    <n v="444903.15"/>
    <x v="0"/>
    <x v="0"/>
    <n v="16"/>
    <x v="1"/>
    <x v="1"/>
    <n v="1.5969346312791737"/>
  </r>
  <r>
    <n v="373"/>
    <x v="1"/>
    <n v="241292.29"/>
    <s v="C1528106938"/>
    <n v="5522"/>
    <n v="0"/>
    <s v="C1029054104"/>
    <n v="97205.32"/>
    <n v="338497.61"/>
    <x v="0"/>
    <x v="0"/>
    <n v="16"/>
    <x v="1"/>
    <x v="1"/>
    <n v="1.492506465172631"/>
  </r>
  <r>
    <n v="373"/>
    <x v="0"/>
    <n v="422044.53"/>
    <s v="C1496049059"/>
    <n v="22914"/>
    <n v="0"/>
    <s v="C1065452869"/>
    <n v="618691.6"/>
    <n v="1040736.13"/>
    <x v="0"/>
    <x v="0"/>
    <n v="16"/>
    <x v="1"/>
    <x v="1"/>
    <n v="1.3518011622837749"/>
  </r>
  <r>
    <n v="373"/>
    <x v="1"/>
    <n v="344986.16"/>
    <s v="C323663323"/>
    <n v="0"/>
    <n v="0"/>
    <s v="C821127206"/>
    <n v="3620750.26"/>
    <n v="3965736.43"/>
    <x v="0"/>
    <x v="0"/>
    <n v="16"/>
    <x v="1"/>
    <x v="1"/>
    <n v="1.7630471465005759"/>
  </r>
  <r>
    <n v="373"/>
    <x v="1"/>
    <n v="240744.22"/>
    <s v="C1750092475"/>
    <n v="42743"/>
    <n v="0"/>
    <s v="C1448025835"/>
    <n v="0"/>
    <n v="240744.22"/>
    <x v="0"/>
    <x v="0"/>
    <n v="16"/>
    <x v="1"/>
    <x v="1"/>
    <n v="1.8887930698174951"/>
  </r>
  <r>
    <n v="373"/>
    <x v="2"/>
    <n v="224303.34"/>
    <s v="C1737146530"/>
    <n v="2365814.14"/>
    <n v="2590117.48"/>
    <s v="C1439503375"/>
    <n v="609678.01"/>
    <n v="385374.67"/>
    <x v="0"/>
    <x v="0"/>
    <n v="16"/>
    <x v="1"/>
    <x v="1"/>
    <n v="1.1609395817671622"/>
  </r>
  <r>
    <n v="373"/>
    <x v="2"/>
    <n v="259002.57"/>
    <s v="C1480905598"/>
    <n v="4009902.69"/>
    <n v="4268905.26"/>
    <s v="C782423883"/>
    <n v="6039636.7199999997"/>
    <n v="5780634.1600000001"/>
    <x v="0"/>
    <x v="0"/>
    <n v="16"/>
    <x v="1"/>
    <x v="1"/>
    <n v="1.9469416555701482"/>
  </r>
  <r>
    <n v="373"/>
    <x v="2"/>
    <n v="550274.29"/>
    <s v="C260427144"/>
    <n v="5431037.3700000001"/>
    <n v="5981311.6600000001"/>
    <s v="C1521524171"/>
    <n v="3728154.74"/>
    <n v="3177880.45"/>
    <x v="0"/>
    <x v="0"/>
    <n v="16"/>
    <x v="1"/>
    <x v="1"/>
    <n v="1.6399299514665873"/>
  </r>
  <r>
    <n v="373"/>
    <x v="2"/>
    <n v="480336.84"/>
    <s v="C1729261133"/>
    <n v="6604825.54"/>
    <n v="7085162.3700000001"/>
    <s v="C1586858039"/>
    <n v="8515132.9199999999"/>
    <n v="8034796.0899999999"/>
    <x v="0"/>
    <x v="0"/>
    <n v="16"/>
    <x v="1"/>
    <x v="1"/>
    <n v="1.9396055247353416"/>
  </r>
  <r>
    <n v="373"/>
    <x v="2"/>
    <n v="183465.8"/>
    <s v="C2097530657"/>
    <n v="8505327.7400000002"/>
    <n v="8688793.5399999991"/>
    <s v="C1137701448"/>
    <n v="868669.57"/>
    <n v="685203.76"/>
    <x v="0"/>
    <x v="0"/>
    <n v="16"/>
    <x v="1"/>
    <x v="1"/>
    <n v="1.8043315023203994"/>
  </r>
  <r>
    <n v="373"/>
    <x v="2"/>
    <n v="530300.18000000005"/>
    <s v="C1319167021"/>
    <n v="9058393.1999999993"/>
    <n v="9588693.3800000008"/>
    <s v="C850306942"/>
    <n v="972168.14"/>
    <n v="441867.96"/>
    <x v="0"/>
    <x v="0"/>
    <n v="16"/>
    <x v="1"/>
    <x v="1"/>
    <n v="1.8156193275077359"/>
  </r>
  <r>
    <n v="373"/>
    <x v="1"/>
    <n v="211185.8"/>
    <s v="C1774128421"/>
    <n v="21102"/>
    <n v="0"/>
    <s v="C1152130032"/>
    <n v="0"/>
    <n v="211185.8"/>
    <x v="0"/>
    <x v="0"/>
    <n v="16"/>
    <x v="1"/>
    <x v="1"/>
    <n v="1.5207172439064445"/>
  </r>
  <r>
    <n v="373"/>
    <x v="1"/>
    <n v="193315.39"/>
    <s v="C1104144342"/>
    <n v="0"/>
    <n v="0"/>
    <s v="C1082762748"/>
    <n v="302284.15999999997"/>
    <n v="495599.56"/>
    <x v="0"/>
    <x v="0"/>
    <n v="16"/>
    <x v="1"/>
    <x v="1"/>
    <n v="1.5546186224346137"/>
  </r>
  <r>
    <n v="373"/>
    <x v="0"/>
    <n v="312481.33"/>
    <s v="C136365273"/>
    <n v="70364"/>
    <n v="0"/>
    <s v="C430379574"/>
    <n v="0"/>
    <n v="312481.33"/>
    <x v="0"/>
    <x v="0"/>
    <n v="16"/>
    <x v="1"/>
    <x v="1"/>
    <n v="1.2674582531989824"/>
  </r>
  <r>
    <n v="373"/>
    <x v="0"/>
    <n v="684276.33"/>
    <s v="C531391822"/>
    <n v="0"/>
    <n v="0"/>
    <s v="C83560309"/>
    <n v="988342.38"/>
    <n v="1672618.71"/>
    <x v="0"/>
    <x v="0"/>
    <n v="16"/>
    <x v="1"/>
    <x v="1"/>
    <n v="1.1759369020238224"/>
  </r>
  <r>
    <n v="373"/>
    <x v="0"/>
    <n v="2011057.13"/>
    <s v="C1580453559"/>
    <n v="112921"/>
    <n v="0"/>
    <s v="C332056207"/>
    <n v="0"/>
    <n v="2011057.13"/>
    <x v="0"/>
    <x v="0"/>
    <n v="16"/>
    <x v="1"/>
    <x v="1"/>
    <n v="1.0349139920598427"/>
  </r>
  <r>
    <n v="373"/>
    <x v="2"/>
    <n v="238006.06"/>
    <s v="C1199177799"/>
    <n v="151081"/>
    <n v="389087.06"/>
    <s v="C991407415"/>
    <n v="58697.760000000002"/>
    <n v="0"/>
    <x v="0"/>
    <x v="0"/>
    <n v="16"/>
    <x v="1"/>
    <x v="1"/>
    <n v="1.1692188862567856"/>
  </r>
  <r>
    <n v="373"/>
    <x v="0"/>
    <n v="1325577.17"/>
    <s v="C784546053"/>
    <n v="0"/>
    <n v="0"/>
    <s v="C690039069"/>
    <n v="3767009.15"/>
    <n v="5092586.32"/>
    <x v="0"/>
    <x v="0"/>
    <n v="16"/>
    <x v="1"/>
    <x v="1"/>
    <n v="1.5101344373590009"/>
  </r>
  <r>
    <n v="373"/>
    <x v="0"/>
    <n v="189915.33"/>
    <s v="C768188251"/>
    <n v="0"/>
    <n v="0"/>
    <s v="C49524478"/>
    <n v="1275351.8500000001"/>
    <n v="1465267.19"/>
    <x v="0"/>
    <x v="0"/>
    <n v="16"/>
    <x v="1"/>
    <x v="1"/>
    <n v="1.1688046526018552"/>
  </r>
  <r>
    <n v="373"/>
    <x v="0"/>
    <n v="218778.52"/>
    <s v="C1385518410"/>
    <n v="0"/>
    <n v="0"/>
    <s v="C350941806"/>
    <n v="2013904.25"/>
    <n v="2232682.77"/>
    <x v="0"/>
    <x v="0"/>
    <n v="16"/>
    <x v="1"/>
    <x v="1"/>
    <n v="1.9068422074927214"/>
  </r>
  <r>
    <n v="373"/>
    <x v="0"/>
    <n v="1796740.26"/>
    <s v="C1409281138"/>
    <n v="0"/>
    <n v="0"/>
    <s v="C1562356872"/>
    <n v="3290469.49"/>
    <n v="5087209.75"/>
    <x v="0"/>
    <x v="0"/>
    <n v="16"/>
    <x v="1"/>
    <x v="1"/>
    <n v="1.8113344818406434"/>
  </r>
  <r>
    <n v="373"/>
    <x v="1"/>
    <n v="466730.67"/>
    <s v="C1405515871"/>
    <n v="22041"/>
    <n v="0"/>
    <s v="C1188799661"/>
    <n v="4364763.4800000004"/>
    <n v="4831494.1500000004"/>
    <x v="0"/>
    <x v="0"/>
    <n v="16"/>
    <x v="1"/>
    <x v="1"/>
    <n v="1.4153344293196382"/>
  </r>
  <r>
    <n v="373"/>
    <x v="2"/>
    <n v="200809.27"/>
    <s v="C655024188"/>
    <n v="2006403.27"/>
    <n v="2207212.54"/>
    <s v="C72940933"/>
    <n v="1152214.72"/>
    <n v="951405.45"/>
    <x v="0"/>
    <x v="0"/>
    <n v="16"/>
    <x v="1"/>
    <x v="1"/>
    <n v="1.0884541990647345"/>
  </r>
  <r>
    <n v="373"/>
    <x v="2"/>
    <n v="277228.7"/>
    <s v="C1666953469"/>
    <n v="2966280.09"/>
    <n v="3243508.79"/>
    <s v="C1411172970"/>
    <n v="2124098.41"/>
    <n v="1846869.72"/>
    <x v="0"/>
    <x v="0"/>
    <n v="16"/>
    <x v="1"/>
    <x v="1"/>
    <n v="1.9599817637167787"/>
  </r>
  <r>
    <n v="373"/>
    <x v="1"/>
    <n v="408517.84"/>
    <s v="C1600714024"/>
    <n v="0"/>
    <n v="0"/>
    <s v="C1934483424"/>
    <n v="8305604.04"/>
    <n v="8714121.8800000008"/>
    <x v="0"/>
    <x v="0"/>
    <n v="16"/>
    <x v="1"/>
    <x v="1"/>
    <n v="1.3638265698048411"/>
  </r>
  <r>
    <n v="373"/>
    <x v="0"/>
    <n v="486543.77"/>
    <s v="C966268086"/>
    <n v="0"/>
    <n v="0"/>
    <s v="C829292079"/>
    <n v="1788312.18"/>
    <n v="2274855.9500000002"/>
    <x v="0"/>
    <x v="0"/>
    <n v="16"/>
    <x v="1"/>
    <x v="1"/>
    <n v="1.7187796294310966"/>
  </r>
  <r>
    <n v="373"/>
    <x v="0"/>
    <n v="383647.24"/>
    <s v="C1814758159"/>
    <n v="0"/>
    <n v="0"/>
    <s v="C1680699776"/>
    <n v="4070222.39"/>
    <n v="4453869.63"/>
    <x v="0"/>
    <x v="0"/>
    <n v="16"/>
    <x v="1"/>
    <x v="1"/>
    <n v="1.4766684735550863"/>
  </r>
  <r>
    <n v="373"/>
    <x v="0"/>
    <n v="4928193.57"/>
    <s v="C803742016"/>
    <n v="0"/>
    <n v="0"/>
    <s v="C337903390"/>
    <n v="8161461.9299999997"/>
    <n v="13089655.5"/>
    <x v="0"/>
    <x v="0"/>
    <n v="16"/>
    <x v="1"/>
    <x v="1"/>
    <n v="1.9549668710469115"/>
  </r>
  <r>
    <n v="373"/>
    <x v="0"/>
    <n v="267871.08"/>
    <s v="C1923264251"/>
    <n v="0"/>
    <n v="0"/>
    <s v="C172448816"/>
    <n v="349735.12"/>
    <n v="617606.19999999995"/>
    <x v="0"/>
    <x v="0"/>
    <n v="16"/>
    <x v="1"/>
    <x v="1"/>
    <n v="1.2869188405046792"/>
  </r>
  <r>
    <n v="373"/>
    <x v="1"/>
    <n v="206289.75"/>
    <s v="C1667050211"/>
    <n v="0"/>
    <n v="0"/>
    <s v="C528614333"/>
    <n v="4062782.65"/>
    <n v="4648835.13"/>
    <x v="0"/>
    <x v="0"/>
    <n v="16"/>
    <x v="1"/>
    <x v="1"/>
    <n v="1.4047362796984317"/>
  </r>
  <r>
    <n v="373"/>
    <x v="1"/>
    <n v="247556.49"/>
    <s v="C1912569962"/>
    <n v="0"/>
    <n v="0"/>
    <s v="C162630511"/>
    <n v="347696.11"/>
    <n v="595252.6"/>
    <x v="0"/>
    <x v="0"/>
    <n v="16"/>
    <x v="1"/>
    <x v="1"/>
    <n v="1.1137570986122625"/>
  </r>
  <r>
    <n v="373"/>
    <x v="0"/>
    <n v="307048.2"/>
    <s v="C1041404293"/>
    <n v="51100"/>
    <n v="0"/>
    <s v="C1191313879"/>
    <n v="0"/>
    <n v="307048.2"/>
    <x v="0"/>
    <x v="0"/>
    <n v="16"/>
    <x v="1"/>
    <x v="1"/>
    <n v="1.3481369085368407"/>
  </r>
  <r>
    <n v="373"/>
    <x v="1"/>
    <n v="241039.89"/>
    <s v="C2081534539"/>
    <n v="0"/>
    <n v="0"/>
    <s v="C510113906"/>
    <n v="12443041.35"/>
    <n v="12684081.24"/>
    <x v="0"/>
    <x v="0"/>
    <n v="16"/>
    <x v="1"/>
    <x v="1"/>
    <n v="1.4951379008102874"/>
  </r>
  <r>
    <n v="373"/>
    <x v="2"/>
    <n v="381011.21"/>
    <s v="C291873427"/>
    <n v="7155"/>
    <n v="388166.21"/>
    <s v="C2068013442"/>
    <n v="0"/>
    <n v="0"/>
    <x v="0"/>
    <x v="0"/>
    <n v="16"/>
    <x v="1"/>
    <x v="1"/>
    <n v="1.8080386211201729"/>
  </r>
  <r>
    <n v="373"/>
    <x v="1"/>
    <n v="504687.92"/>
    <s v="C1367105939"/>
    <n v="804"/>
    <n v="0"/>
    <s v="C1559182611"/>
    <n v="102228.5"/>
    <n v="606916.42000000004"/>
    <x v="0"/>
    <x v="0"/>
    <n v="16"/>
    <x v="1"/>
    <x v="1"/>
    <n v="1.3777109200031081"/>
  </r>
  <r>
    <n v="373"/>
    <x v="0"/>
    <n v="595510.43999999994"/>
    <s v="C401929355"/>
    <n v="47131"/>
    <n v="0"/>
    <s v="C2029358457"/>
    <n v="0"/>
    <n v="595510.43999999994"/>
    <x v="0"/>
    <x v="0"/>
    <n v="16"/>
    <x v="1"/>
    <x v="1"/>
    <n v="1.2840882969480418"/>
  </r>
  <r>
    <n v="373"/>
    <x v="1"/>
    <n v="330001.36"/>
    <s v="C431837355"/>
    <n v="0"/>
    <n v="0"/>
    <s v="C1855597596"/>
    <n v="3070037.57"/>
    <n v="3400038.92"/>
    <x v="0"/>
    <x v="0"/>
    <n v="16"/>
    <x v="1"/>
    <x v="1"/>
    <n v="1.448893205937414"/>
  </r>
  <r>
    <n v="373"/>
    <x v="1"/>
    <n v="278443.81"/>
    <s v="C1850676289"/>
    <n v="10213"/>
    <n v="0"/>
    <s v="C1127831490"/>
    <n v="141624.41"/>
    <n v="420068.23"/>
    <x v="0"/>
    <x v="0"/>
    <n v="16"/>
    <x v="1"/>
    <x v="1"/>
    <n v="1.0852885093005786"/>
  </r>
  <r>
    <n v="373"/>
    <x v="0"/>
    <n v="369617.42"/>
    <s v="C1461148745"/>
    <n v="28291"/>
    <n v="0"/>
    <s v="C1279485006"/>
    <n v="0"/>
    <n v="369617.42"/>
    <x v="0"/>
    <x v="0"/>
    <n v="16"/>
    <x v="1"/>
    <x v="1"/>
    <n v="1.9511322718817425"/>
  </r>
  <r>
    <n v="373"/>
    <x v="1"/>
    <n v="279806.19"/>
    <s v="C528900981"/>
    <n v="0"/>
    <n v="0"/>
    <s v="C1018285761"/>
    <n v="4607836.8499999996"/>
    <n v="4887643.04"/>
    <x v="0"/>
    <x v="0"/>
    <n v="16"/>
    <x v="1"/>
    <x v="1"/>
    <n v="1.8109930198690822"/>
  </r>
  <r>
    <n v="373"/>
    <x v="0"/>
    <n v="424325.59"/>
    <s v="C1520088175"/>
    <n v="12461"/>
    <n v="0"/>
    <s v="C1249718772"/>
    <n v="0"/>
    <n v="424325.59"/>
    <x v="0"/>
    <x v="0"/>
    <n v="16"/>
    <x v="1"/>
    <x v="1"/>
    <n v="1.4172038242300991"/>
  </r>
  <r>
    <n v="373"/>
    <x v="1"/>
    <n v="344782.48"/>
    <s v="C956071802"/>
    <n v="22851"/>
    <n v="0"/>
    <s v="C698203473"/>
    <n v="0"/>
    <n v="344782.48"/>
    <x v="0"/>
    <x v="0"/>
    <n v="16"/>
    <x v="1"/>
    <x v="1"/>
    <n v="1.3939317466662879"/>
  </r>
  <r>
    <n v="373"/>
    <x v="0"/>
    <n v="1270283.06"/>
    <s v="C538009389"/>
    <n v="0"/>
    <n v="0"/>
    <s v="C2078641347"/>
    <n v="2315485.14"/>
    <n v="3585768.2"/>
    <x v="0"/>
    <x v="0"/>
    <n v="16"/>
    <x v="1"/>
    <x v="1"/>
    <n v="1.0304675349176244"/>
  </r>
  <r>
    <n v="373"/>
    <x v="1"/>
    <n v="193971.03"/>
    <s v="C156080785"/>
    <n v="0"/>
    <n v="0"/>
    <s v="C2053812034"/>
    <n v="820120.59"/>
    <n v="1014091.62"/>
    <x v="0"/>
    <x v="0"/>
    <n v="16"/>
    <x v="1"/>
    <x v="1"/>
    <n v="1.3750184808741408"/>
  </r>
  <r>
    <n v="373"/>
    <x v="2"/>
    <n v="204884.73"/>
    <s v="C1329460325"/>
    <n v="1642743.33"/>
    <n v="1847628.06"/>
    <s v="C768139368"/>
    <n v="2900941.82"/>
    <n v="2696057.09"/>
    <x v="0"/>
    <x v="0"/>
    <n v="16"/>
    <x v="1"/>
    <x v="1"/>
    <n v="1.2083526762241277"/>
  </r>
  <r>
    <n v="373"/>
    <x v="2"/>
    <n v="251831.7"/>
    <s v="C701763350"/>
    <n v="2272785.87"/>
    <n v="2524617.56"/>
    <s v="C1528797504"/>
    <n v="959627.36"/>
    <n v="707795.66"/>
    <x v="0"/>
    <x v="0"/>
    <n v="16"/>
    <x v="1"/>
    <x v="1"/>
    <n v="1.5511149408068112"/>
  </r>
  <r>
    <n v="373"/>
    <x v="2"/>
    <n v="200438.71"/>
    <s v="C995006158"/>
    <n v="4344416.41"/>
    <n v="4544855.12"/>
    <s v="C223364371"/>
    <n v="568679.68000000005"/>
    <n v="368240.97"/>
    <x v="0"/>
    <x v="0"/>
    <n v="16"/>
    <x v="1"/>
    <x v="1"/>
    <n v="1.3976655324910141"/>
  </r>
  <r>
    <n v="373"/>
    <x v="0"/>
    <n v="539662.07999999996"/>
    <s v="C1101771325"/>
    <n v="0"/>
    <n v="0"/>
    <s v="C1164304550"/>
    <n v="879688.43"/>
    <n v="1419350.51"/>
    <x v="0"/>
    <x v="0"/>
    <n v="16"/>
    <x v="1"/>
    <x v="1"/>
    <n v="1.3655639832679014"/>
  </r>
  <r>
    <n v="373"/>
    <x v="2"/>
    <n v="195232.61"/>
    <s v="C529500513"/>
    <n v="631768.13"/>
    <n v="827000.74"/>
    <s v="C69426834"/>
    <n v="273435.64"/>
    <n v="78203.03"/>
    <x v="0"/>
    <x v="0"/>
    <n v="16"/>
    <x v="1"/>
    <x v="1"/>
    <n v="1.3165079813061786"/>
  </r>
  <r>
    <n v="373"/>
    <x v="2"/>
    <n v="227281.24"/>
    <s v="C1573113667"/>
    <n v="1523327.8"/>
    <n v="1750609.04"/>
    <s v="C1346500939"/>
    <n v="351152.84"/>
    <n v="123871.6"/>
    <x v="0"/>
    <x v="0"/>
    <n v="16"/>
    <x v="1"/>
    <x v="1"/>
    <n v="1.0338532957406033"/>
  </r>
  <r>
    <n v="373"/>
    <x v="2"/>
    <n v="229227.73"/>
    <s v="C530525271"/>
    <n v="3836507.62"/>
    <n v="4065735.35"/>
    <s v="C1635534392"/>
    <n v="2011912.93"/>
    <n v="1782685.19"/>
    <x v="0"/>
    <x v="0"/>
    <n v="16"/>
    <x v="1"/>
    <x v="1"/>
    <n v="1.6327991521138694"/>
  </r>
  <r>
    <n v="373"/>
    <x v="1"/>
    <n v="338153.58"/>
    <s v="C512773510"/>
    <n v="17562"/>
    <n v="0"/>
    <s v="C727754382"/>
    <n v="0"/>
    <n v="338153.58"/>
    <x v="0"/>
    <x v="0"/>
    <n v="16"/>
    <x v="1"/>
    <x v="1"/>
    <n v="1.6255209821395207"/>
  </r>
  <r>
    <n v="373"/>
    <x v="2"/>
    <n v="242530.24"/>
    <s v="C1655010811"/>
    <n v="39930"/>
    <n v="282460.24"/>
    <s v="C1919587755"/>
    <n v="22245.11"/>
    <n v="0"/>
    <x v="0"/>
    <x v="0"/>
    <n v="16"/>
    <x v="1"/>
    <x v="1"/>
    <n v="1.2937893649999934"/>
  </r>
  <r>
    <n v="373"/>
    <x v="2"/>
    <n v="296453.53000000003"/>
    <s v="C707726327"/>
    <n v="183437"/>
    <n v="479890.53"/>
    <s v="C1265689025"/>
    <n v="651980.86"/>
    <n v="355527.33"/>
    <x v="0"/>
    <x v="0"/>
    <n v="16"/>
    <x v="1"/>
    <x v="1"/>
    <n v="1.4699910136265637"/>
  </r>
  <r>
    <n v="373"/>
    <x v="1"/>
    <n v="181696.9"/>
    <s v="C670113958"/>
    <n v="22320"/>
    <n v="0"/>
    <s v="C1626422253"/>
    <n v="236763.16"/>
    <n v="418460.06"/>
    <x v="0"/>
    <x v="0"/>
    <n v="16"/>
    <x v="1"/>
    <x v="1"/>
    <n v="1.4516382373178556"/>
  </r>
  <r>
    <n v="373"/>
    <x v="1"/>
    <n v="537746.26"/>
    <s v="C1797946587"/>
    <n v="86"/>
    <n v="0"/>
    <s v="C1973888139"/>
    <n v="2695110.88"/>
    <n v="3232857.14"/>
    <x v="0"/>
    <x v="0"/>
    <n v="16"/>
    <x v="1"/>
    <x v="1"/>
    <n v="1.3589398322435746"/>
  </r>
  <r>
    <n v="373"/>
    <x v="1"/>
    <n v="501973.19"/>
    <s v="C1358400731"/>
    <n v="40966"/>
    <n v="0"/>
    <s v="C755644483"/>
    <n v="0"/>
    <n v="501973.19"/>
    <x v="0"/>
    <x v="0"/>
    <n v="16"/>
    <x v="1"/>
    <x v="1"/>
    <n v="1.1229570210552575"/>
  </r>
  <r>
    <n v="373"/>
    <x v="2"/>
    <n v="207298.4"/>
    <s v="C707738225"/>
    <n v="255505"/>
    <n v="462803.4"/>
    <s v="C1258107464"/>
    <n v="114627.42"/>
    <n v="0"/>
    <x v="0"/>
    <x v="0"/>
    <n v="16"/>
    <x v="1"/>
    <x v="1"/>
    <n v="1.9450632459228221"/>
  </r>
  <r>
    <n v="373"/>
    <x v="2"/>
    <n v="612122.52"/>
    <s v="C1719241278"/>
    <n v="20605"/>
    <n v="632727.52"/>
    <s v="C1784512462"/>
    <n v="0"/>
    <n v="0"/>
    <x v="0"/>
    <x v="0"/>
    <n v="16"/>
    <x v="1"/>
    <x v="1"/>
    <n v="1.7790257529257918"/>
  </r>
  <r>
    <n v="373"/>
    <x v="1"/>
    <n v="346371.98"/>
    <s v="C469422536"/>
    <n v="5641"/>
    <n v="0"/>
    <s v="C1259228725"/>
    <n v="2655188.71"/>
    <n v="3001560.68"/>
    <x v="0"/>
    <x v="0"/>
    <n v="16"/>
    <x v="1"/>
    <x v="1"/>
    <n v="1.2152168304730284"/>
  </r>
  <r>
    <n v="373"/>
    <x v="1"/>
    <n v="231122.49"/>
    <s v="C1132907564"/>
    <n v="49701"/>
    <n v="0"/>
    <s v="C790167157"/>
    <n v="174038.24"/>
    <n v="405160.73"/>
    <x v="0"/>
    <x v="0"/>
    <n v="16"/>
    <x v="1"/>
    <x v="1"/>
    <n v="1.6518290017972834"/>
  </r>
  <r>
    <n v="373"/>
    <x v="0"/>
    <n v="822445.79"/>
    <s v="C1525273278"/>
    <n v="53"/>
    <n v="0"/>
    <s v="C39303697"/>
    <n v="3895468.17"/>
    <n v="4717913.96"/>
    <x v="0"/>
    <x v="0"/>
    <n v="16"/>
    <x v="1"/>
    <x v="1"/>
    <n v="1.2202359140944834"/>
  </r>
  <r>
    <n v="373"/>
    <x v="2"/>
    <n v="265526.78000000003"/>
    <s v="C269952921"/>
    <n v="0"/>
    <n v="265526.78000000003"/>
    <s v="C243009449"/>
    <n v="434150.91"/>
    <n v="168624.14"/>
    <x v="0"/>
    <x v="0"/>
    <n v="16"/>
    <x v="1"/>
    <x v="1"/>
    <n v="1.2437466453964574"/>
  </r>
  <r>
    <n v="373"/>
    <x v="2"/>
    <n v="301690.65999999997"/>
    <s v="C317167619"/>
    <n v="1418228.75"/>
    <n v="1719919.41"/>
    <s v="C261663689"/>
    <n v="502134"/>
    <n v="200443.34"/>
    <x v="0"/>
    <x v="0"/>
    <n v="16"/>
    <x v="1"/>
    <x v="1"/>
    <n v="1.113426780380973"/>
  </r>
  <r>
    <n v="373"/>
    <x v="2"/>
    <n v="261061.18"/>
    <s v="C411734620"/>
    <n v="3201842.19"/>
    <n v="3462903.38"/>
    <s v="C132883630"/>
    <n v="2587713.7200000002"/>
    <n v="2326652.54"/>
    <x v="0"/>
    <x v="0"/>
    <n v="16"/>
    <x v="1"/>
    <x v="1"/>
    <n v="1.462350208993233"/>
  </r>
  <r>
    <n v="373"/>
    <x v="2"/>
    <n v="342640.87"/>
    <s v="C465585064"/>
    <n v="3761267.71"/>
    <n v="4103908.58"/>
    <s v="C745922172"/>
    <n v="4141457.45"/>
    <n v="3798816.59"/>
    <x v="0"/>
    <x v="0"/>
    <n v="16"/>
    <x v="1"/>
    <x v="1"/>
    <n v="1.1521164049171453"/>
  </r>
  <r>
    <n v="373"/>
    <x v="2"/>
    <n v="225138.74"/>
    <s v="C181903567"/>
    <n v="8151284.3300000001"/>
    <n v="8376423.0700000003"/>
    <s v="C959873665"/>
    <n v="4010382.1"/>
    <n v="3785243.36"/>
    <x v="0"/>
    <x v="0"/>
    <n v="16"/>
    <x v="1"/>
    <x v="1"/>
    <n v="1.7832027193080646"/>
  </r>
  <r>
    <n v="373"/>
    <x v="2"/>
    <n v="435198.37"/>
    <s v="C1707252276"/>
    <n v="35469"/>
    <n v="470667.37"/>
    <s v="C1209016843"/>
    <n v="0"/>
    <n v="0"/>
    <x v="0"/>
    <x v="0"/>
    <n v="16"/>
    <x v="1"/>
    <x v="1"/>
    <n v="1.9976567882102247"/>
  </r>
  <r>
    <n v="373"/>
    <x v="1"/>
    <n v="316896.59999999998"/>
    <s v="C1039149970"/>
    <n v="24839"/>
    <n v="0"/>
    <s v="C1605198961"/>
    <n v="1507.04"/>
    <n v="318403.64"/>
    <x v="0"/>
    <x v="0"/>
    <n v="16"/>
    <x v="1"/>
    <x v="1"/>
    <n v="1.0495836469575686"/>
  </r>
  <r>
    <n v="373"/>
    <x v="2"/>
    <n v="236953.89"/>
    <s v="C1780050484"/>
    <n v="65816"/>
    <n v="302769.89"/>
    <s v="C892222938"/>
    <n v="152968.56"/>
    <n v="0"/>
    <x v="0"/>
    <x v="0"/>
    <n v="16"/>
    <x v="1"/>
    <x v="1"/>
    <n v="1.4921154912990124"/>
  </r>
  <r>
    <n v="373"/>
    <x v="1"/>
    <n v="425389.48"/>
    <s v="C1572352833"/>
    <n v="19569"/>
    <n v="0"/>
    <s v="C291821858"/>
    <n v="285521.02"/>
    <n v="710910.5"/>
    <x v="0"/>
    <x v="0"/>
    <n v="16"/>
    <x v="1"/>
    <x v="1"/>
    <n v="1.7828474439600703"/>
  </r>
  <r>
    <n v="373"/>
    <x v="1"/>
    <n v="300343.87"/>
    <s v="C329409865"/>
    <n v="0"/>
    <n v="0"/>
    <s v="C1970924102"/>
    <n v="1935258.46"/>
    <n v="2235602.3199999998"/>
    <x v="0"/>
    <x v="0"/>
    <n v="16"/>
    <x v="1"/>
    <x v="1"/>
    <n v="1.9305704952825655"/>
  </r>
  <r>
    <n v="373"/>
    <x v="1"/>
    <n v="263112.90999999997"/>
    <s v="C2114788749"/>
    <n v="0"/>
    <n v="0"/>
    <s v="C2037671061"/>
    <n v="720972.43"/>
    <n v="984085.34"/>
    <x v="0"/>
    <x v="0"/>
    <n v="16"/>
    <x v="1"/>
    <x v="1"/>
    <n v="1.2338626381167503"/>
  </r>
  <r>
    <n v="373"/>
    <x v="1"/>
    <n v="363740.77"/>
    <s v="C1320216220"/>
    <n v="101570"/>
    <n v="0"/>
    <s v="C1918566253"/>
    <n v="358795.89"/>
    <n v="722536.67"/>
    <x v="0"/>
    <x v="0"/>
    <n v="16"/>
    <x v="1"/>
    <x v="1"/>
    <n v="1.2062310488923598"/>
  </r>
  <r>
    <n v="373"/>
    <x v="1"/>
    <n v="285960.77"/>
    <s v="C352068315"/>
    <n v="0"/>
    <n v="0"/>
    <s v="C1252516259"/>
    <n v="2757587.35"/>
    <n v="3043548.12"/>
    <x v="0"/>
    <x v="0"/>
    <n v="16"/>
    <x v="1"/>
    <x v="1"/>
    <n v="1.4022048275928036"/>
  </r>
  <r>
    <n v="373"/>
    <x v="2"/>
    <n v="349880.36"/>
    <s v="C119841569"/>
    <n v="1319"/>
    <n v="351199.36"/>
    <s v="C345153539"/>
    <n v="85510.09"/>
    <n v="102970.32"/>
    <x v="0"/>
    <x v="0"/>
    <n v="16"/>
    <x v="1"/>
    <x v="1"/>
    <n v="1.3822009504689841"/>
  </r>
  <r>
    <n v="373"/>
    <x v="1"/>
    <n v="275686.84999999998"/>
    <s v="C1613095249"/>
    <n v="533"/>
    <n v="0"/>
    <s v="C1521017053"/>
    <n v="934212.22"/>
    <n v="1209899.08"/>
    <x v="0"/>
    <x v="0"/>
    <n v="16"/>
    <x v="1"/>
    <x v="1"/>
    <n v="1.5549415352544476"/>
  </r>
  <r>
    <n v="373"/>
    <x v="1"/>
    <n v="205974.33"/>
    <s v="C878681804"/>
    <n v="0"/>
    <n v="0"/>
    <s v="C1732549660"/>
    <n v="5469453.5599999996"/>
    <n v="5675427.9000000004"/>
    <x v="0"/>
    <x v="0"/>
    <n v="16"/>
    <x v="1"/>
    <x v="1"/>
    <n v="1.9673752728697729"/>
  </r>
  <r>
    <n v="373"/>
    <x v="2"/>
    <n v="432357.68"/>
    <s v="C1056408279"/>
    <n v="2284657.5099999998"/>
    <n v="2717015.19"/>
    <s v="C1512165546"/>
    <n v="15551470.199999999"/>
    <n v="15119112.51"/>
    <x v="0"/>
    <x v="0"/>
    <n v="16"/>
    <x v="1"/>
    <x v="1"/>
    <n v="1.0757952453921527"/>
  </r>
  <r>
    <n v="373"/>
    <x v="2"/>
    <n v="200939.54"/>
    <s v="C883511341"/>
    <n v="3223137.89"/>
    <n v="3424077.42"/>
    <s v="C48382962"/>
    <n v="3398362.56"/>
    <n v="3197423.03"/>
    <x v="0"/>
    <x v="0"/>
    <n v="16"/>
    <x v="1"/>
    <x v="1"/>
    <n v="1.4234805663225616"/>
  </r>
  <r>
    <n v="373"/>
    <x v="1"/>
    <n v="239043.08"/>
    <s v="C812068409"/>
    <n v="0"/>
    <n v="0"/>
    <s v="C1943099804"/>
    <n v="1844825.32"/>
    <n v="2083868.4"/>
    <x v="0"/>
    <x v="0"/>
    <n v="16"/>
    <x v="1"/>
    <x v="1"/>
    <n v="1.4225337758765249"/>
  </r>
  <r>
    <n v="373"/>
    <x v="1"/>
    <n v="537332.67000000004"/>
    <s v="C1134899759"/>
    <n v="14507"/>
    <n v="0"/>
    <s v="C1376383970"/>
    <n v="271445.90000000002"/>
    <n v="808778.58"/>
    <x v="0"/>
    <x v="0"/>
    <n v="16"/>
    <x v="1"/>
    <x v="1"/>
    <n v="1.0300577688170867"/>
  </r>
  <r>
    <n v="373"/>
    <x v="2"/>
    <n v="192114.92"/>
    <s v="C492949706"/>
    <n v="20898"/>
    <n v="213012.92"/>
    <s v="C630575077"/>
    <n v="0"/>
    <n v="0"/>
    <x v="0"/>
    <x v="0"/>
    <n v="16"/>
    <x v="1"/>
    <x v="1"/>
    <n v="1.9174339617218048"/>
  </r>
  <r>
    <n v="373"/>
    <x v="1"/>
    <n v="356066.89"/>
    <s v="C2020948366"/>
    <n v="41061"/>
    <n v="0"/>
    <s v="C1090765716"/>
    <n v="870745.99"/>
    <n v="1226812.8799999999"/>
    <x v="0"/>
    <x v="0"/>
    <n v="16"/>
    <x v="1"/>
    <x v="1"/>
    <n v="1.7728530092969783"/>
  </r>
  <r>
    <n v="373"/>
    <x v="1"/>
    <n v="351313.87"/>
    <s v="C620350866"/>
    <n v="93629"/>
    <n v="0"/>
    <s v="C589054402"/>
    <n v="6744786.54"/>
    <n v="7096100.4100000001"/>
    <x v="0"/>
    <x v="0"/>
    <n v="16"/>
    <x v="1"/>
    <x v="1"/>
    <n v="1.8844368145262993"/>
  </r>
  <r>
    <n v="373"/>
    <x v="0"/>
    <n v="248324.73"/>
    <s v="C77824054"/>
    <n v="0"/>
    <n v="0"/>
    <s v="C1279045126"/>
    <n v="1578726.48"/>
    <n v="2211743.7400000002"/>
    <x v="0"/>
    <x v="0"/>
    <n v="16"/>
    <x v="1"/>
    <x v="1"/>
    <n v="1.3869996612831017"/>
  </r>
  <r>
    <n v="373"/>
    <x v="1"/>
    <n v="237519.35999999999"/>
    <s v="C1368091995"/>
    <n v="41253"/>
    <n v="0"/>
    <s v="C573729735"/>
    <n v="133853.97"/>
    <n v="371373.33"/>
    <x v="0"/>
    <x v="0"/>
    <n v="16"/>
    <x v="1"/>
    <x v="1"/>
    <n v="1.6996235566677635"/>
  </r>
  <r>
    <n v="373"/>
    <x v="1"/>
    <n v="370987.42"/>
    <s v="C1563695505"/>
    <n v="18005"/>
    <n v="0"/>
    <s v="C1766999256"/>
    <n v="2878866.51"/>
    <n v="3249853.93"/>
    <x v="0"/>
    <x v="0"/>
    <n v="16"/>
    <x v="1"/>
    <x v="1"/>
    <n v="1.5270674449983366"/>
  </r>
  <r>
    <n v="373"/>
    <x v="1"/>
    <n v="247881.44"/>
    <s v="C966902335"/>
    <n v="21427"/>
    <n v="0"/>
    <s v="C1869433099"/>
    <n v="7510079.1600000001"/>
    <n v="7757960.5899999999"/>
    <x v="0"/>
    <x v="0"/>
    <n v="16"/>
    <x v="1"/>
    <x v="1"/>
    <n v="1.378902034544806"/>
  </r>
  <r>
    <n v="373"/>
    <x v="0"/>
    <n v="1813441.08"/>
    <s v="C1487027516"/>
    <n v="48960"/>
    <n v="0"/>
    <s v="C2011905699"/>
    <n v="12763695.99"/>
    <n v="14577137.07"/>
    <x v="0"/>
    <x v="0"/>
    <n v="16"/>
    <x v="1"/>
    <x v="1"/>
    <n v="1.2658077558808996"/>
  </r>
  <r>
    <n v="373"/>
    <x v="2"/>
    <n v="301451.82"/>
    <s v="C338350022"/>
    <n v="122"/>
    <n v="301573.82"/>
    <s v="C2025325479"/>
    <n v="0"/>
    <n v="0"/>
    <x v="0"/>
    <x v="0"/>
    <n v="16"/>
    <x v="1"/>
    <x v="1"/>
    <n v="1.0018070293598842"/>
  </r>
  <r>
    <n v="373"/>
    <x v="1"/>
    <n v="195739.97"/>
    <s v="C85058606"/>
    <n v="198546"/>
    <n v="2806.03"/>
    <s v="C70092346"/>
    <n v="8286508.4400000004"/>
    <n v="8482248.4100000001"/>
    <x v="0"/>
    <x v="0"/>
    <n v="16"/>
    <x v="1"/>
    <x v="1"/>
    <n v="1.0848256438434243"/>
  </r>
  <r>
    <n v="373"/>
    <x v="1"/>
    <n v="393929.25"/>
    <s v="C88573749"/>
    <n v="1174"/>
    <n v="0"/>
    <s v="C1582099093"/>
    <n v="187813.8"/>
    <n v="581743.06000000006"/>
    <x v="0"/>
    <x v="0"/>
    <n v="16"/>
    <x v="1"/>
    <x v="1"/>
    <n v="1.8987923785572836"/>
  </r>
  <r>
    <n v="373"/>
    <x v="1"/>
    <n v="306014.15999999997"/>
    <s v="C264071734"/>
    <n v="0"/>
    <n v="0"/>
    <s v="C1380956011"/>
    <n v="1443702.08"/>
    <n v="1749716.24"/>
    <x v="0"/>
    <x v="0"/>
    <n v="16"/>
    <x v="1"/>
    <x v="1"/>
    <n v="1.6549057344230385"/>
  </r>
  <r>
    <n v="373"/>
    <x v="0"/>
    <n v="1710526.72"/>
    <s v="C1794553100"/>
    <n v="126136"/>
    <n v="0"/>
    <s v="C1976897841"/>
    <n v="163463.06"/>
    <n v="1873989.78"/>
    <x v="0"/>
    <x v="0"/>
    <n v="16"/>
    <x v="1"/>
    <x v="1"/>
    <n v="1.0993263992012137"/>
  </r>
  <r>
    <n v="373"/>
    <x v="1"/>
    <n v="268690.49"/>
    <s v="C481465063"/>
    <n v="1722"/>
    <n v="0"/>
    <s v="C52024429"/>
    <n v="0"/>
    <n v="268690.49"/>
    <x v="0"/>
    <x v="0"/>
    <n v="16"/>
    <x v="1"/>
    <x v="1"/>
    <n v="1.0655719512447583"/>
  </r>
  <r>
    <n v="373"/>
    <x v="0"/>
    <n v="915160.57"/>
    <s v="C385555692"/>
    <n v="58967"/>
    <n v="0"/>
    <s v="C1845177488"/>
    <n v="0"/>
    <n v="915160.57"/>
    <x v="0"/>
    <x v="0"/>
    <n v="16"/>
    <x v="1"/>
    <x v="1"/>
    <n v="1.4457741237458652"/>
  </r>
  <r>
    <n v="373"/>
    <x v="2"/>
    <n v="483841.25"/>
    <s v="C650396358"/>
    <n v="10111"/>
    <n v="493952.25"/>
    <s v="C1307695355"/>
    <n v="699829.92"/>
    <n v="215988.67"/>
    <x v="0"/>
    <x v="0"/>
    <n v="16"/>
    <x v="1"/>
    <x v="1"/>
    <n v="1.3057425037518806"/>
  </r>
  <r>
    <n v="373"/>
    <x v="1"/>
    <n v="265652.27"/>
    <s v="C176932768"/>
    <n v="8084"/>
    <n v="0"/>
    <s v="C319744872"/>
    <n v="6236156.3700000001"/>
    <n v="6501808.6399999997"/>
    <x v="0"/>
    <x v="0"/>
    <n v="16"/>
    <x v="1"/>
    <x v="1"/>
    <n v="1.1109891217718781"/>
  </r>
  <r>
    <n v="373"/>
    <x v="0"/>
    <n v="845303.03"/>
    <s v="C1819015026"/>
    <n v="516"/>
    <n v="0"/>
    <s v="C265781594"/>
    <n v="135183.09"/>
    <n v="980486.12"/>
    <x v="0"/>
    <x v="0"/>
    <n v="16"/>
    <x v="1"/>
    <x v="1"/>
    <n v="1.497725763124286"/>
  </r>
  <r>
    <n v="373"/>
    <x v="0"/>
    <n v="519674.1"/>
    <s v="C1122713499"/>
    <n v="0"/>
    <n v="0"/>
    <s v="C1292494420"/>
    <n v="12040271.539999999"/>
    <n v="12559945.630000001"/>
    <x v="0"/>
    <x v="0"/>
    <n v="16"/>
    <x v="1"/>
    <x v="1"/>
    <n v="1.0483176484929013"/>
  </r>
  <r>
    <n v="373"/>
    <x v="1"/>
    <n v="284922.88"/>
    <s v="C202888571"/>
    <n v="21984"/>
    <n v="0"/>
    <s v="C2104608623"/>
    <n v="10830.88"/>
    <n v="295753.76"/>
    <x v="0"/>
    <x v="0"/>
    <n v="16"/>
    <x v="1"/>
    <x v="1"/>
    <n v="1.7853245687602668"/>
  </r>
  <r>
    <n v="373"/>
    <x v="2"/>
    <n v="329489.39"/>
    <s v="C475501597"/>
    <n v="124436"/>
    <n v="453925.39"/>
    <s v="C1021763149"/>
    <n v="628605.31999999995"/>
    <n v="299115.94"/>
    <x v="0"/>
    <x v="0"/>
    <n v="16"/>
    <x v="1"/>
    <x v="1"/>
    <n v="1.1689312486764654"/>
  </r>
  <r>
    <n v="373"/>
    <x v="1"/>
    <n v="259742.1"/>
    <s v="C1911232664"/>
    <n v="18385"/>
    <n v="0"/>
    <s v="C1914763411"/>
    <n v="0"/>
    <n v="259742.1"/>
    <x v="0"/>
    <x v="0"/>
    <n v="16"/>
    <x v="1"/>
    <x v="1"/>
    <n v="1.4308525256024918"/>
  </r>
  <r>
    <n v="373"/>
    <x v="0"/>
    <n v="1326636.29"/>
    <s v="C1502011192"/>
    <n v="0"/>
    <n v="0"/>
    <s v="C603827153"/>
    <n v="2356263.08"/>
    <n v="3682899.37"/>
    <x v="0"/>
    <x v="0"/>
    <n v="16"/>
    <x v="1"/>
    <x v="1"/>
    <n v="1.3467078862463626"/>
  </r>
  <r>
    <n v="373"/>
    <x v="0"/>
    <n v="655078.91"/>
    <s v="C1316678453"/>
    <n v="2580"/>
    <n v="0"/>
    <s v="C322300964"/>
    <n v="1192020.99"/>
    <n v="1847099.89"/>
    <x v="0"/>
    <x v="0"/>
    <n v="16"/>
    <x v="1"/>
    <x v="1"/>
    <n v="1.977856817644954"/>
  </r>
  <r>
    <n v="373"/>
    <x v="1"/>
    <n v="308022.27"/>
    <s v="C691314299"/>
    <n v="15002"/>
    <n v="0"/>
    <s v="C260372089"/>
    <n v="0"/>
    <n v="391592.14"/>
    <x v="0"/>
    <x v="0"/>
    <n v="16"/>
    <x v="1"/>
    <x v="1"/>
    <n v="1.5923721685970074"/>
  </r>
  <r>
    <n v="373"/>
    <x v="2"/>
    <n v="372611.7"/>
    <s v="C1054780457"/>
    <n v="11462"/>
    <n v="384073.7"/>
    <s v="C869921406"/>
    <n v="0"/>
    <n v="0"/>
    <x v="0"/>
    <x v="0"/>
    <n v="16"/>
    <x v="1"/>
    <x v="1"/>
    <n v="1.634419855957115"/>
  </r>
  <r>
    <n v="373"/>
    <x v="0"/>
    <n v="830204.8"/>
    <s v="C1152716501"/>
    <n v="139"/>
    <n v="0"/>
    <s v="C1205380472"/>
    <n v="0"/>
    <n v="830204.8"/>
    <x v="0"/>
    <x v="0"/>
    <n v="16"/>
    <x v="1"/>
    <x v="1"/>
    <n v="1.9092020568946386"/>
  </r>
  <r>
    <n v="373"/>
    <x v="1"/>
    <n v="222182.88"/>
    <s v="C548445102"/>
    <n v="0"/>
    <n v="0"/>
    <s v="C1983395211"/>
    <n v="4167134.69"/>
    <n v="4389317.57"/>
    <x v="0"/>
    <x v="0"/>
    <n v="16"/>
    <x v="1"/>
    <x v="1"/>
    <n v="1.4850321083725579"/>
  </r>
  <r>
    <n v="373"/>
    <x v="1"/>
    <n v="374788.98"/>
    <s v="C62037868"/>
    <n v="0"/>
    <n v="0"/>
    <s v="C357803277"/>
    <n v="940756.63"/>
    <n v="1315545.6100000001"/>
    <x v="0"/>
    <x v="0"/>
    <n v="16"/>
    <x v="1"/>
    <x v="1"/>
    <n v="1.8524377005418939"/>
  </r>
  <r>
    <n v="373"/>
    <x v="1"/>
    <n v="275791.21000000002"/>
    <s v="C1637260855"/>
    <n v="0"/>
    <n v="0"/>
    <s v="C329251100"/>
    <n v="12747463.789999999"/>
    <n v="13023255"/>
    <x v="0"/>
    <x v="0"/>
    <n v="16"/>
    <x v="1"/>
    <x v="1"/>
    <n v="1.6549993896181694"/>
  </r>
  <r>
    <n v="373"/>
    <x v="2"/>
    <n v="294821.78999999998"/>
    <s v="C1672802742"/>
    <n v="1853194.66"/>
    <n v="2148016.46"/>
    <s v="C1486301358"/>
    <n v="1449807.75"/>
    <n v="1154985.95"/>
    <x v="0"/>
    <x v="0"/>
    <n v="16"/>
    <x v="1"/>
    <x v="1"/>
    <n v="1.3381188704344067"/>
  </r>
  <r>
    <n v="373"/>
    <x v="2"/>
    <n v="408239.16"/>
    <s v="C1235940016"/>
    <n v="2635520.7999999998"/>
    <n v="3043759.96"/>
    <s v="C484636796"/>
    <n v="1473988.09"/>
    <n v="1065748.93"/>
    <x v="0"/>
    <x v="0"/>
    <n v="16"/>
    <x v="1"/>
    <x v="1"/>
    <n v="1.2258250090413843"/>
  </r>
  <r>
    <n v="373"/>
    <x v="2"/>
    <n v="347931.66"/>
    <s v="C497131413"/>
    <n v="8382619.4800000004"/>
    <n v="8730551.1400000006"/>
    <s v="C747786424"/>
    <n v="946407.01"/>
    <n v="598475.35"/>
    <x v="0"/>
    <x v="0"/>
    <n v="16"/>
    <x v="1"/>
    <x v="1"/>
    <n v="1.9756883773839513"/>
  </r>
  <r>
    <n v="373"/>
    <x v="2"/>
    <n v="222926.71"/>
    <s v="C1784418929"/>
    <n v="10405102.84"/>
    <n v="10628029.550000001"/>
    <s v="C2050560036"/>
    <n v="377784.62"/>
    <n v="154857.9"/>
    <x v="0"/>
    <x v="0"/>
    <n v="16"/>
    <x v="1"/>
    <x v="1"/>
    <n v="1.4135768657613439"/>
  </r>
  <r>
    <n v="373"/>
    <x v="1"/>
    <n v="276600.09000000003"/>
    <s v="C1253089931"/>
    <n v="96"/>
    <n v="0"/>
    <s v="C523750147"/>
    <n v="529098.73"/>
    <n v="805698.82"/>
    <x v="0"/>
    <x v="0"/>
    <n v="16"/>
    <x v="1"/>
    <x v="1"/>
    <n v="1.7020015235533945"/>
  </r>
  <r>
    <n v="373"/>
    <x v="0"/>
    <n v="1992328.51"/>
    <s v="C2136386576"/>
    <n v="66080"/>
    <n v="0"/>
    <s v="C1948926286"/>
    <n v="0"/>
    <n v="1992328.51"/>
    <x v="0"/>
    <x v="0"/>
    <n v="16"/>
    <x v="1"/>
    <x v="1"/>
    <n v="1.1824779506691163"/>
  </r>
  <r>
    <n v="373"/>
    <x v="1"/>
    <n v="408684.62"/>
    <s v="C232159635"/>
    <n v="64"/>
    <n v="0"/>
    <s v="C1365383195"/>
    <n v="0"/>
    <n v="408684.62"/>
    <x v="0"/>
    <x v="0"/>
    <n v="16"/>
    <x v="1"/>
    <x v="1"/>
    <n v="1.0417173942745279"/>
  </r>
  <r>
    <n v="373"/>
    <x v="2"/>
    <n v="264979.44"/>
    <s v="C231626029"/>
    <n v="88530"/>
    <n v="353509.44"/>
    <s v="C849149224"/>
    <n v="1767667.15"/>
    <n v="1502687.7"/>
    <x v="0"/>
    <x v="0"/>
    <n v="16"/>
    <x v="1"/>
    <x v="1"/>
    <n v="1.6303709985829755"/>
  </r>
  <r>
    <n v="373"/>
    <x v="2"/>
    <n v="297453.26"/>
    <s v="C1741000151"/>
    <n v="15548"/>
    <n v="313001.26"/>
    <s v="C1610286205"/>
    <n v="52868.61"/>
    <n v="0"/>
    <x v="0"/>
    <x v="0"/>
    <n v="16"/>
    <x v="1"/>
    <x v="1"/>
    <n v="1.8236546431778253"/>
  </r>
  <r>
    <n v="373"/>
    <x v="1"/>
    <n v="538198.38"/>
    <s v="C826482614"/>
    <n v="3383"/>
    <n v="0"/>
    <s v="C165057932"/>
    <n v="4199.5"/>
    <n v="542397.88"/>
    <x v="0"/>
    <x v="0"/>
    <n v="16"/>
    <x v="1"/>
    <x v="1"/>
    <n v="1.0979822227256291"/>
  </r>
  <r>
    <n v="373"/>
    <x v="1"/>
    <n v="402439.58"/>
    <s v="C1859146286"/>
    <n v="11349.82"/>
    <n v="0"/>
    <s v="C519433626"/>
    <n v="868725.74"/>
    <n v="1271165.32"/>
    <x v="0"/>
    <x v="0"/>
    <n v="16"/>
    <x v="1"/>
    <x v="1"/>
    <n v="1.3947234383759664"/>
  </r>
  <r>
    <n v="373"/>
    <x v="1"/>
    <n v="323444.61"/>
    <s v="C52178756"/>
    <n v="0"/>
    <n v="0"/>
    <s v="C1781036453"/>
    <n v="707673.59"/>
    <n v="1031118.2"/>
    <x v="0"/>
    <x v="0"/>
    <n v="16"/>
    <x v="1"/>
    <x v="1"/>
    <n v="1.9859112230995257"/>
  </r>
  <r>
    <n v="373"/>
    <x v="2"/>
    <n v="361908.25"/>
    <s v="C1307180100"/>
    <n v="130"/>
    <n v="362038.25"/>
    <s v="C1139136492"/>
    <n v="265396.06"/>
    <n v="0"/>
    <x v="0"/>
    <x v="0"/>
    <n v="16"/>
    <x v="1"/>
    <x v="1"/>
    <n v="1.9115935647448494"/>
  </r>
  <r>
    <n v="373"/>
    <x v="1"/>
    <n v="254448.97"/>
    <s v="C276385646"/>
    <n v="14509"/>
    <n v="0"/>
    <s v="C1573037329"/>
    <n v="378046.9"/>
    <n v="632495.87"/>
    <x v="0"/>
    <x v="0"/>
    <n v="16"/>
    <x v="1"/>
    <x v="1"/>
    <n v="1.2436913080716931"/>
  </r>
  <r>
    <n v="373"/>
    <x v="2"/>
    <n v="326685.65999999997"/>
    <s v="C122483427"/>
    <n v="62600"/>
    <n v="389285.66"/>
    <s v="C1393110124"/>
    <n v="2832997.16"/>
    <n v="2506311.5099999998"/>
    <x v="0"/>
    <x v="0"/>
    <n v="16"/>
    <x v="1"/>
    <x v="1"/>
    <n v="1.31219867724562"/>
  </r>
  <r>
    <n v="373"/>
    <x v="1"/>
    <n v="484670.62"/>
    <s v="C621144035"/>
    <n v="0"/>
    <n v="0"/>
    <s v="C1758065916"/>
    <n v="1674841.89"/>
    <n v="2159512.5099999998"/>
    <x v="0"/>
    <x v="0"/>
    <n v="16"/>
    <x v="1"/>
    <x v="1"/>
    <n v="1.3120712136440311"/>
  </r>
  <r>
    <n v="373"/>
    <x v="1"/>
    <n v="259364.95"/>
    <s v="C1572549776"/>
    <n v="1908"/>
    <n v="0"/>
    <s v="C1695538346"/>
    <n v="7700967.8099999996"/>
    <n v="7960332.7599999998"/>
    <x v="0"/>
    <x v="0"/>
    <n v="16"/>
    <x v="1"/>
    <x v="1"/>
    <n v="1.0361488936637291"/>
  </r>
  <r>
    <n v="373"/>
    <x v="2"/>
    <n v="194702.31"/>
    <s v="C1843251072"/>
    <n v="3297213.61"/>
    <n v="3491915.92"/>
    <s v="C259112949"/>
    <n v="212093.57"/>
    <n v="17391.259999999998"/>
    <x v="0"/>
    <x v="0"/>
    <n v="16"/>
    <x v="1"/>
    <x v="1"/>
    <n v="1.0546804811128789"/>
  </r>
  <r>
    <n v="373"/>
    <x v="2"/>
    <n v="334895.75"/>
    <s v="C774513991"/>
    <n v="3810082.33"/>
    <n v="4144978.08"/>
    <s v="C1228893615"/>
    <n v="675113.52"/>
    <n v="340217.77"/>
    <x v="0"/>
    <x v="0"/>
    <n v="16"/>
    <x v="1"/>
    <x v="1"/>
    <n v="1.4564031145798055"/>
  </r>
  <r>
    <n v="373"/>
    <x v="0"/>
    <n v="245828.94"/>
    <s v="C1372085530"/>
    <n v="0"/>
    <n v="0"/>
    <s v="C1105036947"/>
    <n v="1091090.79"/>
    <n v="1336919.73"/>
    <x v="0"/>
    <x v="0"/>
    <n v="16"/>
    <x v="1"/>
    <x v="1"/>
    <n v="1.3831144102770436"/>
  </r>
  <r>
    <n v="373"/>
    <x v="0"/>
    <n v="1287972.4099999999"/>
    <s v="C1906638072"/>
    <n v="47544"/>
    <n v="0"/>
    <s v="C986873513"/>
    <n v="0"/>
    <n v="1287972.4099999999"/>
    <x v="0"/>
    <x v="0"/>
    <n v="16"/>
    <x v="1"/>
    <x v="1"/>
    <n v="1.7559524521957861"/>
  </r>
  <r>
    <n v="373"/>
    <x v="0"/>
    <n v="229961.81"/>
    <s v="C810669054"/>
    <n v="135430.29"/>
    <n v="0"/>
    <s v="C720759479"/>
    <n v="5025257.32"/>
    <n v="5255219.13"/>
    <x v="0"/>
    <x v="0"/>
    <n v="16"/>
    <x v="1"/>
    <x v="1"/>
    <n v="1.0807806044261812"/>
  </r>
  <r>
    <n v="373"/>
    <x v="0"/>
    <n v="386497.2"/>
    <s v="C143124283"/>
    <n v="0"/>
    <n v="0"/>
    <s v="C1296919238"/>
    <n v="5351363.54"/>
    <n v="5737860.7400000002"/>
    <x v="0"/>
    <x v="0"/>
    <n v="16"/>
    <x v="1"/>
    <x v="1"/>
    <n v="1.4869270806605588"/>
  </r>
  <r>
    <n v="373"/>
    <x v="2"/>
    <n v="348095.62"/>
    <s v="C466308905"/>
    <n v="324784.65000000002"/>
    <n v="672880.28"/>
    <s v="C1830669359"/>
    <n v="536411.5"/>
    <n v="188315.88"/>
    <x v="0"/>
    <x v="0"/>
    <n v="16"/>
    <x v="1"/>
    <x v="1"/>
    <n v="1.825192102149684"/>
  </r>
  <r>
    <n v="373"/>
    <x v="2"/>
    <n v="548497.79"/>
    <s v="C1136845250"/>
    <n v="27414"/>
    <n v="575911.79"/>
    <s v="C2139447130"/>
    <n v="5595282.25"/>
    <n v="5046784.46"/>
    <x v="0"/>
    <x v="0"/>
    <n v="16"/>
    <x v="1"/>
    <x v="1"/>
    <n v="1.8411322482121792"/>
  </r>
  <r>
    <n v="373"/>
    <x v="1"/>
    <n v="309229.39"/>
    <s v="C879789317"/>
    <n v="0"/>
    <n v="0"/>
    <s v="C1023789123"/>
    <n v="1283930.32"/>
    <n v="1593159.7"/>
    <x v="0"/>
    <x v="0"/>
    <n v="16"/>
    <x v="1"/>
    <x v="1"/>
    <n v="1.8474101092887159"/>
  </r>
  <r>
    <n v="373"/>
    <x v="1"/>
    <n v="365152.94"/>
    <s v="C1104677063"/>
    <n v="0"/>
    <n v="0"/>
    <s v="C980527230"/>
    <n v="2114375.39"/>
    <n v="2329746.92"/>
    <x v="0"/>
    <x v="0"/>
    <n v="16"/>
    <x v="1"/>
    <x v="1"/>
    <n v="1.2271664572074854"/>
  </r>
  <r>
    <n v="373"/>
    <x v="1"/>
    <n v="247544.01"/>
    <s v="C33551165"/>
    <n v="0"/>
    <n v="0"/>
    <s v="C1923881136"/>
    <n v="995757.43"/>
    <n v="1243301.43"/>
    <x v="0"/>
    <x v="0"/>
    <n v="16"/>
    <x v="1"/>
    <x v="1"/>
    <n v="1.6902495840053304"/>
  </r>
  <r>
    <n v="373"/>
    <x v="1"/>
    <n v="255695.17"/>
    <s v="C1847269943"/>
    <n v="0"/>
    <n v="0"/>
    <s v="C15626274"/>
    <n v="515891.29"/>
    <n v="771586.46"/>
    <x v="0"/>
    <x v="0"/>
    <n v="16"/>
    <x v="1"/>
    <x v="1"/>
    <n v="1.6787349864275822"/>
  </r>
  <r>
    <n v="373"/>
    <x v="1"/>
    <n v="324865.89"/>
    <s v="C543454489"/>
    <n v="0"/>
    <n v="0"/>
    <s v="C1646136961"/>
    <n v="1330805.1599999999"/>
    <n v="1655671.05"/>
    <x v="0"/>
    <x v="0"/>
    <n v="16"/>
    <x v="1"/>
    <x v="1"/>
    <n v="1.0744015444416559"/>
  </r>
  <r>
    <n v="373"/>
    <x v="1"/>
    <n v="187831.13"/>
    <s v="C495073813"/>
    <n v="0"/>
    <n v="0"/>
    <s v="C678664670"/>
    <n v="959700.67"/>
    <n v="1147531.8"/>
    <x v="0"/>
    <x v="0"/>
    <n v="16"/>
    <x v="1"/>
    <x v="1"/>
    <n v="1.3132199618561287"/>
  </r>
  <r>
    <n v="373"/>
    <x v="1"/>
    <n v="211185.19"/>
    <s v="C1441765365"/>
    <n v="0"/>
    <n v="0"/>
    <s v="C1460253448"/>
    <n v="422655.04"/>
    <n v="755410.82"/>
    <x v="0"/>
    <x v="0"/>
    <n v="16"/>
    <x v="1"/>
    <x v="1"/>
    <n v="1.3956372627968143"/>
  </r>
  <r>
    <n v="373"/>
    <x v="2"/>
    <n v="185960.33"/>
    <s v="C2025169461"/>
    <n v="145642"/>
    <n v="331602.33"/>
    <s v="C1899647281"/>
    <n v="1233140.79"/>
    <n v="1047180.46"/>
    <x v="0"/>
    <x v="0"/>
    <n v="16"/>
    <x v="1"/>
    <x v="1"/>
    <n v="1.6394794115980527"/>
  </r>
  <r>
    <n v="373"/>
    <x v="1"/>
    <n v="380198.85"/>
    <s v="C2063551449"/>
    <n v="31855"/>
    <n v="0"/>
    <s v="C2146261738"/>
    <n v="81180.3"/>
    <n v="461379.15"/>
    <x v="0"/>
    <x v="0"/>
    <n v="16"/>
    <x v="1"/>
    <x v="1"/>
    <n v="1.6500458315247883"/>
  </r>
  <r>
    <n v="373"/>
    <x v="1"/>
    <n v="299132.71000000002"/>
    <s v="C183253560"/>
    <n v="35205"/>
    <n v="0"/>
    <s v="C947760971"/>
    <n v="1186249.33"/>
    <n v="1485382.04"/>
    <x v="0"/>
    <x v="0"/>
    <n v="16"/>
    <x v="1"/>
    <x v="1"/>
    <n v="1.3232510966822744"/>
  </r>
  <r>
    <n v="373"/>
    <x v="1"/>
    <n v="814663.44"/>
    <s v="C830285538"/>
    <n v="1996"/>
    <n v="0"/>
    <s v="C2120815420"/>
    <n v="0"/>
    <n v="814663.44"/>
    <x v="0"/>
    <x v="0"/>
    <n v="16"/>
    <x v="1"/>
    <x v="1"/>
    <n v="1.1670064619588696"/>
  </r>
  <r>
    <n v="373"/>
    <x v="1"/>
    <n v="263775.84000000003"/>
    <s v="C805897342"/>
    <n v="0"/>
    <n v="0"/>
    <s v="C1607362796"/>
    <n v="818292.3"/>
    <n v="1082068.1399999999"/>
    <x v="0"/>
    <x v="0"/>
    <n v="16"/>
    <x v="1"/>
    <x v="1"/>
    <n v="1.9350689747068421"/>
  </r>
  <r>
    <n v="373"/>
    <x v="1"/>
    <n v="326838.3"/>
    <s v="C1543668631"/>
    <n v="0"/>
    <n v="0"/>
    <s v="C1763117182"/>
    <n v="449589.98"/>
    <n v="948858.69"/>
    <x v="0"/>
    <x v="0"/>
    <n v="16"/>
    <x v="1"/>
    <x v="1"/>
    <n v="1.124720619583838"/>
  </r>
  <r>
    <n v="373"/>
    <x v="1"/>
    <n v="218919.27"/>
    <s v="C1850180872"/>
    <n v="0"/>
    <n v="0"/>
    <s v="C832035498"/>
    <n v="1194411.55"/>
    <n v="1413330.82"/>
    <x v="0"/>
    <x v="0"/>
    <n v="16"/>
    <x v="1"/>
    <x v="1"/>
    <n v="1.575257407769215"/>
  </r>
  <r>
    <n v="373"/>
    <x v="1"/>
    <n v="300055.13"/>
    <s v="C2079459960"/>
    <n v="0"/>
    <n v="0"/>
    <s v="C997407834"/>
    <n v="404212.63"/>
    <n v="704267.76"/>
    <x v="0"/>
    <x v="0"/>
    <n v="16"/>
    <x v="1"/>
    <x v="1"/>
    <n v="1.3654667573820181"/>
  </r>
  <r>
    <n v="373"/>
    <x v="1"/>
    <n v="210631"/>
    <s v="C697235106"/>
    <n v="0"/>
    <n v="0"/>
    <s v="C1023470963"/>
    <n v="539219.07999999996"/>
    <n v="749850.08"/>
    <x v="0"/>
    <x v="0"/>
    <n v="16"/>
    <x v="1"/>
    <x v="1"/>
    <n v="1.9663778683014113"/>
  </r>
  <r>
    <n v="373"/>
    <x v="1"/>
    <n v="224410.25"/>
    <s v="C1072255281"/>
    <n v="0"/>
    <n v="0"/>
    <s v="C827396542"/>
    <n v="700586.39"/>
    <n v="924996.64"/>
    <x v="0"/>
    <x v="0"/>
    <n v="16"/>
    <x v="1"/>
    <x v="1"/>
    <n v="1.1167067071035071"/>
  </r>
  <r>
    <n v="373"/>
    <x v="1"/>
    <n v="189652.57"/>
    <s v="C1154858517"/>
    <n v="0"/>
    <n v="0"/>
    <s v="C1207028399"/>
    <n v="869790.51"/>
    <n v="1059443.08"/>
    <x v="0"/>
    <x v="0"/>
    <n v="16"/>
    <x v="1"/>
    <x v="1"/>
    <n v="1.5139253877633836"/>
  </r>
  <r>
    <n v="373"/>
    <x v="1"/>
    <n v="321425.71000000002"/>
    <s v="C952532816"/>
    <n v="0"/>
    <n v="0"/>
    <s v="C619698067"/>
    <n v="1254432.8899999999"/>
    <n v="1575858.6"/>
    <x v="0"/>
    <x v="0"/>
    <n v="16"/>
    <x v="1"/>
    <x v="1"/>
    <n v="1.1164338929189528"/>
  </r>
  <r>
    <n v="373"/>
    <x v="1"/>
    <n v="363040.56"/>
    <s v="C403300831"/>
    <n v="0"/>
    <n v="0"/>
    <s v="C2117215775"/>
    <n v="1942062.57"/>
    <n v="2305103.13"/>
    <x v="0"/>
    <x v="0"/>
    <n v="16"/>
    <x v="1"/>
    <x v="1"/>
    <n v="1.5386532677983182"/>
  </r>
  <r>
    <n v="373"/>
    <x v="1"/>
    <n v="229865.1"/>
    <s v="C585986729"/>
    <n v="0"/>
    <n v="0"/>
    <s v="C1209783192"/>
    <n v="809901.95"/>
    <n v="1039767.05"/>
    <x v="0"/>
    <x v="0"/>
    <n v="16"/>
    <x v="1"/>
    <x v="1"/>
    <n v="1.5902698699339619"/>
  </r>
  <r>
    <n v="373"/>
    <x v="1"/>
    <n v="183919.92"/>
    <s v="C220465270"/>
    <n v="0"/>
    <n v="0"/>
    <s v="C457299921"/>
    <n v="337131.1"/>
    <n v="521051.02"/>
    <x v="0"/>
    <x v="0"/>
    <n v="16"/>
    <x v="1"/>
    <x v="1"/>
    <n v="1.8079096697307704"/>
  </r>
  <r>
    <n v="373"/>
    <x v="1"/>
    <n v="331744.52"/>
    <s v="C251000086"/>
    <n v="50001"/>
    <n v="0"/>
    <s v="C810025861"/>
    <n v="0"/>
    <n v="331744.52"/>
    <x v="0"/>
    <x v="0"/>
    <n v="16"/>
    <x v="1"/>
    <x v="1"/>
    <n v="1.6480029857009661"/>
  </r>
  <r>
    <n v="373"/>
    <x v="1"/>
    <n v="281919.05"/>
    <s v="C39939522"/>
    <n v="23244"/>
    <n v="0"/>
    <s v="C619944924"/>
    <n v="26051.23"/>
    <n v="307970.28000000003"/>
    <x v="0"/>
    <x v="0"/>
    <n v="16"/>
    <x v="1"/>
    <x v="1"/>
    <n v="1.0492105894019876"/>
  </r>
  <r>
    <n v="373"/>
    <x v="2"/>
    <n v="370174.86"/>
    <s v="C1717930147"/>
    <n v="405163"/>
    <n v="775337.86"/>
    <s v="C723774171"/>
    <n v="0"/>
    <n v="0"/>
    <x v="0"/>
    <x v="0"/>
    <n v="16"/>
    <x v="1"/>
    <x v="1"/>
    <n v="1.1825088505551726"/>
  </r>
  <r>
    <n v="373"/>
    <x v="2"/>
    <n v="344338.24"/>
    <s v="C2091743824"/>
    <n v="74521"/>
    <n v="418859.24"/>
    <s v="C1765314457"/>
    <n v="0"/>
    <n v="0"/>
    <x v="0"/>
    <x v="0"/>
    <n v="16"/>
    <x v="1"/>
    <x v="1"/>
    <n v="1.695180355894929"/>
  </r>
  <r>
    <n v="373"/>
    <x v="1"/>
    <n v="266794.45"/>
    <s v="C15159163"/>
    <n v="0"/>
    <n v="0"/>
    <s v="C204540611"/>
    <n v="3964879.11"/>
    <n v="4231673.5599999996"/>
    <x v="0"/>
    <x v="0"/>
    <n v="16"/>
    <x v="1"/>
    <x v="1"/>
    <n v="1.7510691763605313"/>
  </r>
  <r>
    <n v="373"/>
    <x v="0"/>
    <n v="716593.65"/>
    <s v="C2141273947"/>
    <n v="435382.44"/>
    <n v="0"/>
    <s v="C510910499"/>
    <n v="6818216.0300000003"/>
    <n v="7534809.6900000004"/>
    <x v="0"/>
    <x v="0"/>
    <n v="16"/>
    <x v="1"/>
    <x v="1"/>
    <n v="1.7954275532604322"/>
  </r>
  <r>
    <n v="373"/>
    <x v="1"/>
    <n v="335086.73"/>
    <s v="C2009500612"/>
    <n v="27534.12"/>
    <n v="0"/>
    <s v="C1729891129"/>
    <n v="629595.55000000005"/>
    <n v="964682.28"/>
    <x v="0"/>
    <x v="0"/>
    <n v="16"/>
    <x v="1"/>
    <x v="1"/>
    <n v="1.0902299848805321"/>
  </r>
  <r>
    <n v="373"/>
    <x v="1"/>
    <n v="194665.04"/>
    <s v="C1631819683"/>
    <n v="0"/>
    <n v="0"/>
    <s v="C167367250"/>
    <n v="3156187.09"/>
    <n v="3350852.13"/>
    <x v="0"/>
    <x v="0"/>
    <n v="16"/>
    <x v="1"/>
    <x v="1"/>
    <n v="1.5425625748664897"/>
  </r>
  <r>
    <n v="373"/>
    <x v="0"/>
    <n v="1209392.6499999999"/>
    <s v="C656625309"/>
    <n v="59407"/>
    <n v="0"/>
    <s v="C989450554"/>
    <n v="0"/>
    <n v="1209392.6499999999"/>
    <x v="0"/>
    <x v="0"/>
    <n v="16"/>
    <x v="1"/>
    <x v="1"/>
    <n v="1.433602845963837"/>
  </r>
  <r>
    <n v="373"/>
    <x v="1"/>
    <n v="223466.67"/>
    <s v="C109119670"/>
    <n v="170"/>
    <n v="0"/>
    <s v="C1073086653"/>
    <n v="127221.92"/>
    <n v="350688.59"/>
    <x v="0"/>
    <x v="0"/>
    <n v="16"/>
    <x v="1"/>
    <x v="1"/>
    <n v="1.083471949716784"/>
  </r>
  <r>
    <n v="373"/>
    <x v="2"/>
    <n v="460368.49"/>
    <s v="C1181087831"/>
    <n v="20966"/>
    <n v="481334.49"/>
    <s v="C462249433"/>
    <n v="0"/>
    <n v="0"/>
    <x v="0"/>
    <x v="0"/>
    <n v="16"/>
    <x v="1"/>
    <x v="1"/>
    <n v="1.9814544771711597"/>
  </r>
  <r>
    <n v="373"/>
    <x v="0"/>
    <n v="442386.27"/>
    <s v="C2092603955"/>
    <n v="0"/>
    <n v="0"/>
    <s v="C1836320432"/>
    <n v="979108.46"/>
    <n v="1421494.72"/>
    <x v="0"/>
    <x v="0"/>
    <n v="16"/>
    <x v="1"/>
    <x v="1"/>
    <n v="1.9565156497790086"/>
  </r>
  <r>
    <n v="373"/>
    <x v="1"/>
    <n v="232999.61"/>
    <s v="C862367308"/>
    <n v="0"/>
    <n v="0"/>
    <s v="C397174852"/>
    <n v="383623.65"/>
    <n v="616623.26"/>
    <x v="0"/>
    <x v="0"/>
    <n v="16"/>
    <x v="1"/>
    <x v="1"/>
    <n v="1.3176886268508101"/>
  </r>
  <r>
    <n v="373"/>
    <x v="1"/>
    <n v="224705.28"/>
    <s v="C392178144"/>
    <n v="400"/>
    <n v="0"/>
    <s v="C1325506705"/>
    <n v="289560.87"/>
    <n v="514266.15"/>
    <x v="0"/>
    <x v="0"/>
    <n v="16"/>
    <x v="1"/>
    <x v="1"/>
    <n v="1.4271209484092524"/>
  </r>
  <r>
    <n v="373"/>
    <x v="2"/>
    <n v="230079.15"/>
    <s v="C251201957"/>
    <n v="2167426.5"/>
    <n v="2397505.65"/>
    <s v="C77399495"/>
    <n v="701734.16"/>
    <n v="471655"/>
    <x v="0"/>
    <x v="0"/>
    <n v="16"/>
    <x v="1"/>
    <x v="1"/>
    <n v="1.0229535191426768"/>
  </r>
  <r>
    <n v="373"/>
    <x v="0"/>
    <n v="507329.77"/>
    <s v="C76449506"/>
    <n v="0"/>
    <n v="0"/>
    <s v="C1246230846"/>
    <n v="4622514.24"/>
    <n v="5129844.01"/>
    <x v="0"/>
    <x v="0"/>
    <n v="16"/>
    <x v="1"/>
    <x v="1"/>
    <n v="1.7287936609838128"/>
  </r>
  <r>
    <n v="373"/>
    <x v="0"/>
    <n v="201747.16"/>
    <s v="C1740505904"/>
    <n v="0"/>
    <n v="0"/>
    <s v="C88384876"/>
    <n v="10393087.970000001"/>
    <n v="10594835.130000001"/>
    <x v="0"/>
    <x v="0"/>
    <n v="16"/>
    <x v="1"/>
    <x v="1"/>
    <n v="1.5150357594317923"/>
  </r>
  <r>
    <n v="373"/>
    <x v="0"/>
    <n v="503069.51"/>
    <s v="C333510866"/>
    <n v="0"/>
    <n v="0"/>
    <s v="C293561494"/>
    <n v="543565.32999999996"/>
    <n v="1046634.84"/>
    <x v="0"/>
    <x v="0"/>
    <n v="16"/>
    <x v="1"/>
    <x v="1"/>
    <n v="1.0752713680617845"/>
  </r>
  <r>
    <n v="373"/>
    <x v="1"/>
    <n v="348709.77"/>
    <s v="C741151794"/>
    <n v="87697"/>
    <n v="0"/>
    <s v="C1340800552"/>
    <n v="469113.85"/>
    <n v="817823.62"/>
    <x v="0"/>
    <x v="0"/>
    <n v="16"/>
    <x v="1"/>
    <x v="1"/>
    <n v="1.2562042280362007"/>
  </r>
  <r>
    <n v="373"/>
    <x v="1"/>
    <n v="504635.61"/>
    <s v="C76637148"/>
    <n v="14590"/>
    <n v="0"/>
    <s v="C1579533884"/>
    <n v="114904.67"/>
    <n v="619540.29"/>
    <x v="0"/>
    <x v="0"/>
    <n v="16"/>
    <x v="1"/>
    <x v="1"/>
    <n v="1.5573018288972331"/>
  </r>
  <r>
    <n v="373"/>
    <x v="1"/>
    <n v="273959.32"/>
    <s v="C1681531738"/>
    <n v="9956"/>
    <n v="0"/>
    <s v="C1690579465"/>
    <n v="0"/>
    <n v="273959.32"/>
    <x v="0"/>
    <x v="0"/>
    <n v="16"/>
    <x v="1"/>
    <x v="1"/>
    <n v="1.5383816019344989"/>
  </r>
  <r>
    <n v="373"/>
    <x v="1"/>
    <n v="432532.8"/>
    <s v="C1689069746"/>
    <n v="32790"/>
    <n v="0"/>
    <s v="C717527436"/>
    <n v="0"/>
    <n v="432532.8"/>
    <x v="0"/>
    <x v="0"/>
    <n v="16"/>
    <x v="1"/>
    <x v="1"/>
    <n v="1.4601523985435034"/>
  </r>
  <r>
    <n v="373"/>
    <x v="0"/>
    <n v="2549517.88"/>
    <s v="C281105863"/>
    <n v="0"/>
    <n v="0"/>
    <s v="C2144574632"/>
    <n v="5769431.6900000004"/>
    <n v="8318949.5700000003"/>
    <x v="0"/>
    <x v="0"/>
    <n v="16"/>
    <x v="1"/>
    <x v="1"/>
    <n v="1.9238230716082376"/>
  </r>
  <r>
    <n v="373"/>
    <x v="1"/>
    <n v="227124.97"/>
    <s v="C824351850"/>
    <n v="0"/>
    <n v="0"/>
    <s v="C163358311"/>
    <n v="1365153.21"/>
    <n v="1592278.18"/>
    <x v="0"/>
    <x v="0"/>
    <n v="16"/>
    <x v="1"/>
    <x v="1"/>
    <n v="1.8196085350679274"/>
  </r>
  <r>
    <n v="373"/>
    <x v="1"/>
    <n v="185746.06"/>
    <s v="C357844197"/>
    <n v="0"/>
    <n v="0"/>
    <s v="C1209682021"/>
    <n v="6973763.8099999996"/>
    <n v="7159509.8799999999"/>
    <x v="0"/>
    <x v="0"/>
    <n v="16"/>
    <x v="1"/>
    <x v="1"/>
    <n v="1.0826224899304204"/>
  </r>
  <r>
    <n v="373"/>
    <x v="1"/>
    <n v="229357.66"/>
    <s v="C1007190421"/>
    <n v="0"/>
    <n v="0"/>
    <s v="C519517874"/>
    <n v="455758.81"/>
    <n v="685116.47"/>
    <x v="0"/>
    <x v="0"/>
    <n v="16"/>
    <x v="1"/>
    <x v="1"/>
    <n v="1.2278157822917288"/>
  </r>
  <r>
    <n v="373"/>
    <x v="1"/>
    <n v="419801.78"/>
    <s v="C691236953"/>
    <n v="4076"/>
    <n v="0"/>
    <s v="C1897996193"/>
    <n v="6456698.0199999996"/>
    <n v="6876499.79"/>
    <x v="0"/>
    <x v="0"/>
    <n v="16"/>
    <x v="1"/>
    <x v="1"/>
    <n v="1.1132247094592194"/>
  </r>
  <r>
    <n v="373"/>
    <x v="0"/>
    <n v="473589.56"/>
    <s v="C457408112"/>
    <n v="0"/>
    <n v="0"/>
    <s v="C1317031067"/>
    <n v="5953530.2800000003"/>
    <n v="6427119.8399999999"/>
    <x v="0"/>
    <x v="0"/>
    <n v="16"/>
    <x v="1"/>
    <x v="1"/>
    <n v="1.7387538891000458"/>
  </r>
  <r>
    <n v="373"/>
    <x v="0"/>
    <n v="798718.56"/>
    <s v="C800069927"/>
    <n v="20999"/>
    <n v="0"/>
    <s v="C2070968977"/>
    <n v="0"/>
    <n v="798718.56"/>
    <x v="0"/>
    <x v="0"/>
    <n v="16"/>
    <x v="1"/>
    <x v="1"/>
    <n v="1.762201869283897"/>
  </r>
  <r>
    <n v="373"/>
    <x v="1"/>
    <n v="403639.03"/>
    <s v="C1615115874"/>
    <n v="31327"/>
    <n v="0"/>
    <s v="C1568785843"/>
    <n v="0"/>
    <n v="403639.03"/>
    <x v="0"/>
    <x v="0"/>
    <n v="16"/>
    <x v="1"/>
    <x v="1"/>
    <n v="1.7032350630980146"/>
  </r>
  <r>
    <n v="373"/>
    <x v="0"/>
    <n v="4635504.6399999997"/>
    <s v="C1816712020"/>
    <n v="0"/>
    <n v="0"/>
    <s v="C2073689023"/>
    <n v="8050077.6900000004"/>
    <n v="12685582.34"/>
    <x v="0"/>
    <x v="0"/>
    <n v="16"/>
    <x v="1"/>
    <x v="1"/>
    <n v="1.2612800697150082"/>
  </r>
  <r>
    <n v="373"/>
    <x v="2"/>
    <n v="321042.92"/>
    <s v="C174924617"/>
    <n v="151101"/>
    <n v="472143.92"/>
    <s v="C2081634107"/>
    <n v="131158.92000000001"/>
    <n v="0"/>
    <x v="0"/>
    <x v="0"/>
    <n v="16"/>
    <x v="1"/>
    <x v="1"/>
    <n v="1.0592045421056471"/>
  </r>
  <r>
    <n v="373"/>
    <x v="1"/>
    <n v="379060.4"/>
    <s v="C1505489012"/>
    <n v="342651"/>
    <n v="0"/>
    <s v="C1692551814"/>
    <n v="0"/>
    <n v="379060.4"/>
    <x v="0"/>
    <x v="0"/>
    <n v="16"/>
    <x v="1"/>
    <x v="1"/>
    <n v="1.0152367912303828"/>
  </r>
  <r>
    <n v="373"/>
    <x v="1"/>
    <n v="478313.17"/>
    <s v="C949870618"/>
    <n v="17877"/>
    <n v="0"/>
    <s v="C1407826923"/>
    <n v="556534.77"/>
    <n v="1034847.95"/>
    <x v="0"/>
    <x v="0"/>
    <n v="16"/>
    <x v="1"/>
    <x v="1"/>
    <n v="1.9124224218132078"/>
  </r>
  <r>
    <n v="373"/>
    <x v="0"/>
    <n v="413009.55"/>
    <s v="C1464188170"/>
    <n v="0"/>
    <n v="0"/>
    <s v="C95639746"/>
    <n v="1439520.07"/>
    <n v="1852529.62"/>
    <x v="0"/>
    <x v="0"/>
    <n v="16"/>
    <x v="1"/>
    <x v="1"/>
    <n v="1.3847567226666755"/>
  </r>
  <r>
    <n v="373"/>
    <x v="1"/>
    <n v="257570.59"/>
    <s v="C2000565650"/>
    <n v="0"/>
    <n v="0"/>
    <s v="C934064839"/>
    <n v="5215633.8099999996"/>
    <n v="5473204.4000000004"/>
    <x v="0"/>
    <x v="0"/>
    <n v="16"/>
    <x v="1"/>
    <x v="1"/>
    <n v="1.9358409857078647"/>
  </r>
  <r>
    <n v="373"/>
    <x v="0"/>
    <n v="1208897.31"/>
    <s v="C713044125"/>
    <n v="0"/>
    <n v="0"/>
    <s v="C123488533"/>
    <n v="1568548.96"/>
    <n v="2777446.27"/>
    <x v="0"/>
    <x v="0"/>
    <n v="16"/>
    <x v="1"/>
    <x v="1"/>
    <n v="1.9138836473756859"/>
  </r>
  <r>
    <n v="373"/>
    <x v="1"/>
    <n v="265222.45"/>
    <s v="C186894124"/>
    <n v="630"/>
    <n v="0"/>
    <s v="C1288085428"/>
    <n v="1279700.17"/>
    <n v="1544922.61"/>
    <x v="0"/>
    <x v="0"/>
    <n v="16"/>
    <x v="1"/>
    <x v="1"/>
    <n v="1.2945653364502663"/>
  </r>
  <r>
    <n v="373"/>
    <x v="1"/>
    <n v="190771.3"/>
    <s v="C1369766320"/>
    <n v="0"/>
    <n v="0"/>
    <s v="C1027120985"/>
    <n v="616987.85"/>
    <n v="807759.15"/>
    <x v="0"/>
    <x v="0"/>
    <n v="16"/>
    <x v="1"/>
    <x v="1"/>
    <n v="1.2876817026583858"/>
  </r>
  <r>
    <n v="373"/>
    <x v="1"/>
    <n v="287599.53000000003"/>
    <s v="C1113463050"/>
    <n v="0"/>
    <n v="0"/>
    <s v="C60642228"/>
    <n v="1748775.79"/>
    <n v="2036375.32"/>
    <x v="0"/>
    <x v="0"/>
    <n v="16"/>
    <x v="1"/>
    <x v="1"/>
    <n v="1.6497771957189671"/>
  </r>
  <r>
    <n v="373"/>
    <x v="1"/>
    <n v="258425.69"/>
    <s v="C1032401542"/>
    <n v="0"/>
    <n v="0"/>
    <s v="C2086174947"/>
    <n v="1054795.3500000001"/>
    <n v="1313221.04"/>
    <x v="0"/>
    <x v="0"/>
    <n v="16"/>
    <x v="1"/>
    <x v="1"/>
    <n v="1.5249998013139701"/>
  </r>
  <r>
    <n v="373"/>
    <x v="0"/>
    <n v="287480"/>
    <s v="C766297520"/>
    <n v="0"/>
    <n v="0"/>
    <s v="C1780185884"/>
    <n v="374589.26"/>
    <n v="662069.25"/>
    <x v="0"/>
    <x v="0"/>
    <n v="16"/>
    <x v="1"/>
    <x v="1"/>
    <n v="1.0363471927290537"/>
  </r>
  <r>
    <n v="373"/>
    <x v="0"/>
    <n v="883432.56"/>
    <s v="C162641347"/>
    <n v="0"/>
    <n v="0"/>
    <s v="C988828857"/>
    <n v="1116182.6200000001"/>
    <n v="1999615.18"/>
    <x v="0"/>
    <x v="0"/>
    <n v="16"/>
    <x v="1"/>
    <x v="1"/>
    <n v="1.2155733631064991"/>
  </r>
  <r>
    <n v="373"/>
    <x v="1"/>
    <n v="226749.04"/>
    <s v="C1602269339"/>
    <n v="386276.32"/>
    <n v="159527.28"/>
    <s v="C871715405"/>
    <n v="324365.28999999998"/>
    <n v="551114.31999999995"/>
    <x v="0"/>
    <x v="0"/>
    <n v="16"/>
    <x v="1"/>
    <x v="1"/>
    <n v="1.5782184533673425"/>
  </r>
  <r>
    <n v="373"/>
    <x v="2"/>
    <n v="358924.87"/>
    <s v="C1651965069"/>
    <n v="11521"/>
    <n v="370445.87"/>
    <s v="C242030291"/>
    <n v="0"/>
    <n v="0"/>
    <x v="0"/>
    <x v="0"/>
    <n v="16"/>
    <x v="1"/>
    <x v="1"/>
    <n v="1.8256081672504583"/>
  </r>
  <r>
    <n v="373"/>
    <x v="2"/>
    <n v="276091.23"/>
    <s v="C659952328"/>
    <n v="63608"/>
    <n v="339699.23"/>
    <s v="C1185222712"/>
    <n v="576503.06000000006"/>
    <n v="300411.83"/>
    <x v="0"/>
    <x v="0"/>
    <n v="16"/>
    <x v="1"/>
    <x v="1"/>
    <n v="1.3995735470203559"/>
  </r>
  <r>
    <n v="373"/>
    <x v="2"/>
    <n v="196467.06"/>
    <s v="C1283252950"/>
    <n v="25306"/>
    <n v="221773.06"/>
    <s v="C2049111235"/>
    <n v="2021810.26"/>
    <n v="1825343.2"/>
    <x v="0"/>
    <x v="0"/>
    <n v="16"/>
    <x v="1"/>
    <x v="1"/>
    <n v="1.1188337281899683"/>
  </r>
  <r>
    <n v="373"/>
    <x v="1"/>
    <n v="295113.68"/>
    <s v="C1430630939"/>
    <n v="28953.11"/>
    <n v="0"/>
    <s v="C1077544820"/>
    <n v="1438751.4"/>
    <n v="1733865.08"/>
    <x v="0"/>
    <x v="0"/>
    <n v="16"/>
    <x v="1"/>
    <x v="1"/>
    <n v="1.3485398224315326"/>
  </r>
  <r>
    <n v="373"/>
    <x v="1"/>
    <n v="192683.83"/>
    <s v="C1000691802"/>
    <n v="556"/>
    <n v="0"/>
    <s v="C212655200"/>
    <n v="0"/>
    <n v="192683.83"/>
    <x v="0"/>
    <x v="0"/>
    <n v="16"/>
    <x v="1"/>
    <x v="1"/>
    <n v="1.3906999697865452"/>
  </r>
  <r>
    <n v="373"/>
    <x v="1"/>
    <n v="435810.11"/>
    <s v="C539739167"/>
    <n v="0"/>
    <n v="0"/>
    <s v="C1264310761"/>
    <n v="1806953.31"/>
    <n v="2242763.4300000002"/>
    <x v="0"/>
    <x v="0"/>
    <n v="16"/>
    <x v="1"/>
    <x v="1"/>
    <n v="1.5617786369108495"/>
  </r>
  <r>
    <n v="373"/>
    <x v="0"/>
    <n v="592477.89"/>
    <s v="C643637716"/>
    <n v="22526"/>
    <n v="0"/>
    <s v="C249002111"/>
    <n v="17831.240000000002"/>
    <n v="610309.13"/>
    <x v="0"/>
    <x v="0"/>
    <n v="16"/>
    <x v="1"/>
    <x v="1"/>
    <n v="1.3336601966683101"/>
  </r>
  <r>
    <n v="373"/>
    <x v="1"/>
    <n v="407683.91"/>
    <s v="C563565629"/>
    <n v="528615"/>
    <n v="120931.09"/>
    <s v="C920228062"/>
    <n v="750305.11"/>
    <n v="1157989.02"/>
    <x v="0"/>
    <x v="0"/>
    <n v="16"/>
    <x v="1"/>
    <x v="1"/>
    <n v="1.262836698099429"/>
  </r>
  <r>
    <n v="373"/>
    <x v="0"/>
    <n v="2685557.4"/>
    <s v="C317481107"/>
    <n v="90200"/>
    <n v="0"/>
    <s v="C1005644815"/>
    <n v="123213.28"/>
    <n v="2808770.68"/>
    <x v="0"/>
    <x v="0"/>
    <n v="16"/>
    <x v="1"/>
    <x v="1"/>
    <n v="1.042299408485321"/>
  </r>
  <r>
    <n v="373"/>
    <x v="2"/>
    <n v="368721.59"/>
    <s v="C341283050"/>
    <n v="336691.49"/>
    <n v="705413.08"/>
    <s v="C2103935107"/>
    <n v="1528755.25"/>
    <n v="1160033.6599999999"/>
    <x v="0"/>
    <x v="0"/>
    <n v="16"/>
    <x v="1"/>
    <x v="1"/>
    <n v="1.9205466527121824"/>
  </r>
  <r>
    <n v="373"/>
    <x v="2"/>
    <n v="216929.48"/>
    <s v="C110715240"/>
    <n v="8309319.1200000001"/>
    <n v="8526248.5999999996"/>
    <s v="C1431097999"/>
    <n v="1799387.51"/>
    <n v="1582458.03"/>
    <x v="0"/>
    <x v="0"/>
    <n v="16"/>
    <x v="1"/>
    <x v="1"/>
    <n v="1.1474335445777668"/>
  </r>
  <r>
    <n v="373"/>
    <x v="2"/>
    <n v="391291.3"/>
    <s v="C265146024"/>
    <n v="9387663.9499999993"/>
    <n v="9778955.25"/>
    <s v="C482739480"/>
    <n v="7703041.6299999999"/>
    <n v="7311750.3300000001"/>
    <x v="0"/>
    <x v="0"/>
    <n v="16"/>
    <x v="1"/>
    <x v="1"/>
    <n v="1.6255448747545223"/>
  </r>
  <r>
    <n v="373"/>
    <x v="2"/>
    <n v="195429.92"/>
    <s v="C306267640"/>
    <n v="10968073.1"/>
    <n v="11163503.029999999"/>
    <s v="C596971365"/>
    <n v="512685.21"/>
    <n v="317255.28000000003"/>
    <x v="0"/>
    <x v="0"/>
    <n v="16"/>
    <x v="1"/>
    <x v="1"/>
    <n v="1.7303985817033789"/>
  </r>
  <r>
    <n v="373"/>
    <x v="1"/>
    <n v="496036.81"/>
    <s v="C356947848"/>
    <n v="22157"/>
    <n v="0"/>
    <s v="C1378507059"/>
    <n v="16226.28"/>
    <n v="512263.08"/>
    <x v="0"/>
    <x v="0"/>
    <n v="16"/>
    <x v="1"/>
    <x v="1"/>
    <n v="1.7153284101352693"/>
  </r>
  <r>
    <n v="373"/>
    <x v="1"/>
    <n v="203873.63"/>
    <s v="C1249082794"/>
    <n v="12525"/>
    <n v="0"/>
    <s v="C884097680"/>
    <n v="7782996.4900000002"/>
    <n v="7986870.1200000001"/>
    <x v="0"/>
    <x v="0"/>
    <n v="16"/>
    <x v="1"/>
    <x v="1"/>
    <n v="1.2373382110322537"/>
  </r>
  <r>
    <n v="373"/>
    <x v="0"/>
    <n v="350960.85"/>
    <s v="C607472695"/>
    <n v="21995"/>
    <n v="0"/>
    <s v="C1731264759"/>
    <n v="109446.05"/>
    <n v="460406.9"/>
    <x v="0"/>
    <x v="0"/>
    <n v="16"/>
    <x v="1"/>
    <x v="1"/>
    <n v="1.6866556963355541"/>
  </r>
  <r>
    <n v="373"/>
    <x v="0"/>
    <n v="957956.37"/>
    <s v="C1809248109"/>
    <n v="80085"/>
    <n v="0"/>
    <s v="C677979450"/>
    <n v="0"/>
    <n v="957956.37"/>
    <x v="0"/>
    <x v="0"/>
    <n v="16"/>
    <x v="1"/>
    <x v="1"/>
    <n v="1.9949003071500455"/>
  </r>
  <r>
    <n v="373"/>
    <x v="1"/>
    <n v="377276.77"/>
    <s v="C192217825"/>
    <n v="0"/>
    <n v="0"/>
    <s v="C934561078"/>
    <n v="1926586.5"/>
    <n v="2303863.27"/>
    <x v="0"/>
    <x v="0"/>
    <n v="16"/>
    <x v="1"/>
    <x v="1"/>
    <n v="1.3800829986017584"/>
  </r>
  <r>
    <n v="373"/>
    <x v="1"/>
    <n v="259351.59"/>
    <s v="C277065524"/>
    <n v="0"/>
    <n v="0"/>
    <s v="C770508002"/>
    <n v="2092801.8"/>
    <n v="2352153.4"/>
    <x v="0"/>
    <x v="0"/>
    <n v="16"/>
    <x v="1"/>
    <x v="1"/>
    <n v="1.9009634088263676"/>
  </r>
  <r>
    <n v="373"/>
    <x v="0"/>
    <n v="430906.19"/>
    <s v="C1258237591"/>
    <n v="0"/>
    <n v="0"/>
    <s v="C1236197834"/>
    <n v="1025982.11"/>
    <n v="1456888.3"/>
    <x v="0"/>
    <x v="0"/>
    <n v="16"/>
    <x v="1"/>
    <x v="1"/>
    <n v="1.9172498196909435"/>
  </r>
  <r>
    <n v="373"/>
    <x v="0"/>
    <n v="483096.24"/>
    <s v="C748095826"/>
    <n v="19893"/>
    <n v="0"/>
    <s v="C1705161647"/>
    <n v="581383.25"/>
    <n v="1064479.49"/>
    <x v="0"/>
    <x v="0"/>
    <n v="16"/>
    <x v="1"/>
    <x v="1"/>
    <n v="1.0802690736391902"/>
  </r>
  <r>
    <n v="373"/>
    <x v="1"/>
    <n v="458688.86"/>
    <s v="C233371432"/>
    <n v="84890"/>
    <n v="0"/>
    <s v="C2005924392"/>
    <n v="282165.98"/>
    <n v="740854.84"/>
    <x v="0"/>
    <x v="0"/>
    <n v="16"/>
    <x v="1"/>
    <x v="1"/>
    <n v="1.6900315497489793"/>
  </r>
  <r>
    <n v="373"/>
    <x v="0"/>
    <n v="4812805.5999999996"/>
    <s v="C1022687825"/>
    <n v="0"/>
    <n v="0"/>
    <s v="C924058473"/>
    <n v="4900534.5999999996"/>
    <n v="9713340.1999999993"/>
    <x v="0"/>
    <x v="0"/>
    <n v="16"/>
    <x v="1"/>
    <x v="1"/>
    <n v="1.0786846299090818"/>
  </r>
  <r>
    <n v="373"/>
    <x v="1"/>
    <n v="297253.55"/>
    <s v="C1688430031"/>
    <n v="0"/>
    <n v="0"/>
    <s v="C278225455"/>
    <n v="1093656.6000000001"/>
    <n v="1390910.14"/>
    <x v="0"/>
    <x v="0"/>
    <n v="16"/>
    <x v="1"/>
    <x v="1"/>
    <n v="1.6219738361528022"/>
  </r>
  <r>
    <n v="373"/>
    <x v="1"/>
    <n v="405215.67"/>
    <s v="C2091274789"/>
    <n v="248837"/>
    <n v="0"/>
    <s v="C326327853"/>
    <n v="168146.09"/>
    <n v="573361.76"/>
    <x v="0"/>
    <x v="0"/>
    <n v="16"/>
    <x v="1"/>
    <x v="1"/>
    <n v="1.8936900752101513"/>
  </r>
  <r>
    <n v="373"/>
    <x v="0"/>
    <n v="328456.90999999997"/>
    <s v="C1063682085"/>
    <n v="104197"/>
    <n v="0"/>
    <s v="C2108066773"/>
    <n v="1151678.6299999999"/>
    <n v="1480135.54"/>
    <x v="0"/>
    <x v="0"/>
    <n v="16"/>
    <x v="1"/>
    <x v="1"/>
    <n v="1.9267320907333549"/>
  </r>
  <r>
    <n v="373"/>
    <x v="0"/>
    <n v="1102967.3600000001"/>
    <s v="C327481953"/>
    <n v="2362"/>
    <n v="0"/>
    <s v="C2067288139"/>
    <n v="0"/>
    <n v="1102967.3600000001"/>
    <x v="0"/>
    <x v="0"/>
    <n v="16"/>
    <x v="1"/>
    <x v="1"/>
    <n v="1.2963353638985824"/>
  </r>
  <r>
    <n v="373"/>
    <x v="1"/>
    <n v="247121.13"/>
    <s v="C726124039"/>
    <n v="10846"/>
    <n v="0"/>
    <s v="C1859125434"/>
    <n v="169642.85"/>
    <n v="416763.98"/>
    <x v="0"/>
    <x v="0"/>
    <n v="16"/>
    <x v="1"/>
    <x v="1"/>
    <n v="1.2160088197402696"/>
  </r>
  <r>
    <n v="373"/>
    <x v="2"/>
    <n v="377389.15"/>
    <s v="C575121336"/>
    <n v="18134"/>
    <n v="395523.15"/>
    <s v="C541170472"/>
    <n v="852375.17"/>
    <n v="474986.02"/>
    <x v="0"/>
    <x v="0"/>
    <n v="16"/>
    <x v="1"/>
    <x v="1"/>
    <n v="1.390059780976763"/>
  </r>
  <r>
    <n v="373"/>
    <x v="1"/>
    <n v="264059.09000000003"/>
    <s v="C1240338849"/>
    <n v="60"/>
    <n v="0"/>
    <s v="C1792513372"/>
    <n v="1203829.73"/>
    <n v="1467888.82"/>
    <x v="0"/>
    <x v="0"/>
    <n v="16"/>
    <x v="1"/>
    <x v="1"/>
    <n v="1.7074376068578276"/>
  </r>
  <r>
    <n v="373"/>
    <x v="1"/>
    <n v="183748.39"/>
    <s v="C1337567182"/>
    <n v="168816"/>
    <n v="0"/>
    <s v="C833830224"/>
    <n v="0"/>
    <n v="183748.39"/>
    <x v="0"/>
    <x v="0"/>
    <n v="16"/>
    <x v="1"/>
    <x v="1"/>
    <n v="1.3871586995139524"/>
  </r>
  <r>
    <n v="373"/>
    <x v="2"/>
    <n v="218400.4"/>
    <s v="C2100139564"/>
    <n v="3072234.88"/>
    <n v="3290635.28"/>
    <s v="C20986072"/>
    <n v="3840054.91"/>
    <n v="3621654.51"/>
    <x v="0"/>
    <x v="0"/>
    <n v="16"/>
    <x v="1"/>
    <x v="1"/>
    <n v="1.1959679951872528"/>
  </r>
  <r>
    <n v="373"/>
    <x v="2"/>
    <n v="182653.32"/>
    <s v="C943616023"/>
    <n v="5189903.91"/>
    <n v="5372557.2300000004"/>
    <s v="C601555380"/>
    <n v="560182.82999999996"/>
    <n v="377529.51"/>
    <x v="0"/>
    <x v="0"/>
    <n v="16"/>
    <x v="1"/>
    <x v="1"/>
    <n v="1.1258372315791609"/>
  </r>
  <r>
    <n v="373"/>
    <x v="2"/>
    <n v="281197.15999999997"/>
    <s v="C2049466686"/>
    <n v="7381046.9699999997"/>
    <n v="7662244.1299999999"/>
    <s v="C713636104"/>
    <n v="4586424.8499999996"/>
    <n v="4305227.6900000004"/>
    <x v="0"/>
    <x v="0"/>
    <n v="16"/>
    <x v="1"/>
    <x v="1"/>
    <n v="1.1943821181517011"/>
  </r>
  <r>
    <n v="373"/>
    <x v="1"/>
    <n v="398541.01"/>
    <s v="C62406942"/>
    <n v="39890"/>
    <n v="0"/>
    <s v="C2108475789"/>
    <n v="73765.259999999995"/>
    <n v="472306.27"/>
    <x v="0"/>
    <x v="0"/>
    <n v="16"/>
    <x v="1"/>
    <x v="1"/>
    <n v="1.0328401457671263"/>
  </r>
  <r>
    <n v="373"/>
    <x v="1"/>
    <n v="188518.06"/>
    <s v="C176875934"/>
    <n v="248507.07"/>
    <n v="59989.01"/>
    <s v="C999540702"/>
    <n v="1316797.5900000001"/>
    <n v="1505315.65"/>
    <x v="0"/>
    <x v="0"/>
    <n v="16"/>
    <x v="1"/>
    <x v="1"/>
    <n v="1.729498838879866"/>
  </r>
  <r>
    <n v="373"/>
    <x v="1"/>
    <n v="327697.90000000002"/>
    <s v="C2020241087"/>
    <n v="9290.14"/>
    <n v="0"/>
    <s v="C539137683"/>
    <n v="2615000.16"/>
    <n v="2942698.06"/>
    <x v="0"/>
    <x v="0"/>
    <n v="16"/>
    <x v="1"/>
    <x v="1"/>
    <n v="1.6387270352052186"/>
  </r>
  <r>
    <n v="373"/>
    <x v="2"/>
    <n v="227470.06"/>
    <s v="C30908833"/>
    <n v="69914"/>
    <n v="297384.06"/>
    <s v="C1992320039"/>
    <n v="0"/>
    <n v="0"/>
    <x v="0"/>
    <x v="0"/>
    <n v="16"/>
    <x v="1"/>
    <x v="1"/>
    <n v="1.6511103290371179"/>
  </r>
  <r>
    <n v="373"/>
    <x v="0"/>
    <n v="522205.42"/>
    <s v="C539539617"/>
    <n v="0"/>
    <n v="0"/>
    <s v="C790826696"/>
    <n v="6831447.8200000003"/>
    <n v="7353653.2400000002"/>
    <x v="0"/>
    <x v="0"/>
    <n v="16"/>
    <x v="1"/>
    <x v="1"/>
    <n v="1.1482111043986916"/>
  </r>
  <r>
    <n v="373"/>
    <x v="1"/>
    <n v="245140.17"/>
    <s v="C406663836"/>
    <n v="12038"/>
    <n v="0"/>
    <s v="C857469214"/>
    <n v="66925.64"/>
    <n v="312065.81"/>
    <x v="0"/>
    <x v="0"/>
    <n v="16"/>
    <x v="1"/>
    <x v="1"/>
    <n v="1.8250192966428676"/>
  </r>
  <r>
    <n v="373"/>
    <x v="1"/>
    <n v="196912"/>
    <s v="C615768512"/>
    <n v="13534"/>
    <n v="0"/>
    <s v="C1114103404"/>
    <n v="0"/>
    <n v="196912"/>
    <x v="0"/>
    <x v="0"/>
    <n v="16"/>
    <x v="1"/>
    <x v="1"/>
    <n v="1.8653348176113025"/>
  </r>
  <r>
    <n v="373"/>
    <x v="1"/>
    <n v="407078.75"/>
    <s v="C293251912"/>
    <n v="21003"/>
    <n v="0"/>
    <s v="C39280694"/>
    <n v="29969.119999999999"/>
    <n v="437047.87"/>
    <x v="0"/>
    <x v="0"/>
    <n v="16"/>
    <x v="1"/>
    <x v="1"/>
    <n v="1.8591630420923062"/>
  </r>
  <r>
    <n v="373"/>
    <x v="0"/>
    <n v="187100.03"/>
    <s v="C434906310"/>
    <n v="575"/>
    <n v="0"/>
    <s v="C1288431678"/>
    <n v="171068.43"/>
    <n v="358168.46"/>
    <x v="0"/>
    <x v="0"/>
    <n v="16"/>
    <x v="1"/>
    <x v="1"/>
    <n v="1.4655187695592264"/>
  </r>
  <r>
    <n v="373"/>
    <x v="1"/>
    <n v="336555.75"/>
    <s v="C1371932701"/>
    <n v="0"/>
    <n v="0"/>
    <s v="C1101268198"/>
    <n v="3842093.81"/>
    <n v="4178649.57"/>
    <x v="0"/>
    <x v="0"/>
    <n v="16"/>
    <x v="1"/>
    <x v="1"/>
    <n v="1.0229822397339075"/>
  </r>
  <r>
    <n v="373"/>
    <x v="1"/>
    <n v="272626.18"/>
    <s v="C861948894"/>
    <n v="0"/>
    <n v="0"/>
    <s v="C1032837215"/>
    <n v="1510614.56"/>
    <n v="1783240.74"/>
    <x v="0"/>
    <x v="0"/>
    <n v="16"/>
    <x v="1"/>
    <x v="1"/>
    <n v="1.5707216037300982"/>
  </r>
  <r>
    <n v="373"/>
    <x v="1"/>
    <n v="338942.26"/>
    <s v="C1032648853"/>
    <n v="0"/>
    <n v="0"/>
    <s v="C882944895"/>
    <n v="3232226.88"/>
    <n v="3571169.14"/>
    <x v="0"/>
    <x v="0"/>
    <n v="16"/>
    <x v="1"/>
    <x v="1"/>
    <n v="1.1789980904101385"/>
  </r>
  <r>
    <n v="373"/>
    <x v="2"/>
    <n v="212258.17"/>
    <s v="C134976149"/>
    <n v="818"/>
    <n v="213076.17"/>
    <s v="C562790460"/>
    <n v="2291292.12"/>
    <n v="2079033.95"/>
    <x v="0"/>
    <x v="0"/>
    <n v="16"/>
    <x v="1"/>
    <x v="1"/>
    <n v="1.5202407913842428"/>
  </r>
  <r>
    <n v="373"/>
    <x v="1"/>
    <n v="457297.61"/>
    <s v="C317094751"/>
    <n v="26028"/>
    <n v="0"/>
    <s v="C1062742103"/>
    <n v="549114.24"/>
    <n v="1006411.85"/>
    <x v="0"/>
    <x v="0"/>
    <n v="16"/>
    <x v="1"/>
    <x v="1"/>
    <n v="1.3133678773014656"/>
  </r>
  <r>
    <n v="373"/>
    <x v="1"/>
    <n v="208136.01"/>
    <s v="C573815531"/>
    <n v="39819"/>
    <n v="0"/>
    <s v="C417990148"/>
    <n v="270687.53000000003"/>
    <n v="478823.54"/>
    <x v="0"/>
    <x v="0"/>
    <n v="16"/>
    <x v="1"/>
    <x v="1"/>
    <n v="1.2538415958424292"/>
  </r>
  <r>
    <n v="373"/>
    <x v="1"/>
    <n v="215442.66"/>
    <s v="C1416723081"/>
    <n v="1153"/>
    <n v="0"/>
    <s v="C2015194665"/>
    <n v="0"/>
    <n v="215442.66"/>
    <x v="0"/>
    <x v="0"/>
    <n v="16"/>
    <x v="1"/>
    <x v="1"/>
    <n v="1.8071830299716363"/>
  </r>
  <r>
    <n v="373"/>
    <x v="1"/>
    <n v="207188.9"/>
    <s v="C103978622"/>
    <n v="0"/>
    <n v="0"/>
    <s v="C1207617759"/>
    <n v="5910558.8499999996"/>
    <n v="6117747.75"/>
    <x v="0"/>
    <x v="0"/>
    <n v="16"/>
    <x v="1"/>
    <x v="1"/>
    <n v="1.134514705806279"/>
  </r>
  <r>
    <n v="373"/>
    <x v="1"/>
    <n v="234725.63"/>
    <s v="C421408800"/>
    <n v="0"/>
    <n v="0"/>
    <s v="C141316671"/>
    <n v="104957609.34"/>
    <n v="105192334.97"/>
    <x v="0"/>
    <x v="0"/>
    <n v="16"/>
    <x v="1"/>
    <x v="1"/>
    <n v="1.5177320248995592"/>
  </r>
  <r>
    <n v="373"/>
    <x v="1"/>
    <n v="246665.08"/>
    <s v="C1688780238"/>
    <n v="0"/>
    <n v="0"/>
    <s v="C1710383871"/>
    <n v="751374.99"/>
    <n v="998040.08"/>
    <x v="0"/>
    <x v="0"/>
    <n v="16"/>
    <x v="1"/>
    <x v="1"/>
    <n v="1.7088984636165661"/>
  </r>
  <r>
    <n v="373"/>
    <x v="0"/>
    <n v="553661.75"/>
    <s v="C1703731930"/>
    <n v="34744"/>
    <n v="0"/>
    <s v="C1088141906"/>
    <n v="731370.09"/>
    <n v="1285031.83"/>
    <x v="0"/>
    <x v="0"/>
    <n v="16"/>
    <x v="1"/>
    <x v="1"/>
    <n v="1.6484794172684101"/>
  </r>
  <r>
    <n v="373"/>
    <x v="0"/>
    <n v="4823626.9800000004"/>
    <s v="C1481865263"/>
    <n v="0"/>
    <n v="0"/>
    <s v="C821497268"/>
    <n v="5620250.79"/>
    <n v="10443877.77"/>
    <x v="0"/>
    <x v="0"/>
    <n v="16"/>
    <x v="1"/>
    <x v="1"/>
    <n v="1.1248924360260797"/>
  </r>
  <r>
    <n v="373"/>
    <x v="0"/>
    <n v="1071048.8700000001"/>
    <s v="C24928341"/>
    <n v="0"/>
    <n v="0"/>
    <s v="C1326410997"/>
    <n v="17903708.5"/>
    <n v="18974757.370000001"/>
    <x v="0"/>
    <x v="0"/>
    <n v="16"/>
    <x v="1"/>
    <x v="1"/>
    <n v="1.448029865719392"/>
  </r>
  <r>
    <n v="373"/>
    <x v="0"/>
    <n v="4732540.51"/>
    <s v="C274509058"/>
    <n v="0"/>
    <n v="0"/>
    <s v="C1436576943"/>
    <n v="6017886.8700000001"/>
    <n v="10750427.369999999"/>
    <x v="0"/>
    <x v="0"/>
    <n v="16"/>
    <x v="1"/>
    <x v="1"/>
    <n v="1.7041949041672959"/>
  </r>
  <r>
    <n v="373"/>
    <x v="0"/>
    <n v="454123.19"/>
    <s v="C788731997"/>
    <n v="0"/>
    <n v="0"/>
    <s v="C287353036"/>
    <n v="984552.23"/>
    <n v="1438675.43"/>
    <x v="0"/>
    <x v="0"/>
    <n v="16"/>
    <x v="1"/>
    <x v="1"/>
    <n v="1.6322843230479789"/>
  </r>
  <r>
    <n v="373"/>
    <x v="0"/>
    <n v="1318601.6000000001"/>
    <s v="C945699628"/>
    <n v="0"/>
    <n v="0"/>
    <s v="C1696758742"/>
    <n v="44816541.939999998"/>
    <n v="46135143.539999999"/>
    <x v="0"/>
    <x v="0"/>
    <n v="16"/>
    <x v="1"/>
    <x v="1"/>
    <n v="1.6371814415963279"/>
  </r>
  <r>
    <n v="373"/>
    <x v="0"/>
    <n v="616346.52"/>
    <s v="C641861759"/>
    <n v="51349"/>
    <n v="0"/>
    <s v="C935906375"/>
    <n v="35227.760000000002"/>
    <n v="651574.28"/>
    <x v="0"/>
    <x v="0"/>
    <n v="16"/>
    <x v="1"/>
    <x v="1"/>
    <n v="1.0354011105538352"/>
  </r>
  <r>
    <n v="373"/>
    <x v="1"/>
    <n v="186051.99"/>
    <s v="C496857245"/>
    <n v="0"/>
    <n v="0"/>
    <s v="C984187618"/>
    <n v="2189153.09"/>
    <n v="2375205.08"/>
    <x v="0"/>
    <x v="0"/>
    <n v="16"/>
    <x v="1"/>
    <x v="1"/>
    <n v="1.8107042968323008"/>
  </r>
  <r>
    <n v="373"/>
    <x v="1"/>
    <n v="190642.27"/>
    <s v="C102606709"/>
    <n v="0"/>
    <n v="0"/>
    <s v="C1594682701"/>
    <n v="618178.86"/>
    <n v="808821.13"/>
    <x v="0"/>
    <x v="0"/>
    <n v="16"/>
    <x v="1"/>
    <x v="1"/>
    <n v="1.4569661689256161"/>
  </r>
  <r>
    <n v="373"/>
    <x v="1"/>
    <n v="253327.7"/>
    <s v="C978773876"/>
    <n v="0"/>
    <n v="0"/>
    <s v="C313233422"/>
    <n v="276665.89"/>
    <n v="529993.59"/>
    <x v="0"/>
    <x v="0"/>
    <n v="16"/>
    <x v="1"/>
    <x v="1"/>
    <n v="1.5597391480392493"/>
  </r>
  <r>
    <n v="373"/>
    <x v="1"/>
    <n v="184888.95"/>
    <s v="C178067972"/>
    <n v="0"/>
    <n v="0"/>
    <s v="C272977690"/>
    <n v="715231.51"/>
    <n v="900120.47"/>
    <x v="0"/>
    <x v="0"/>
    <n v="16"/>
    <x v="1"/>
    <x v="1"/>
    <n v="1.5063203906204179"/>
  </r>
  <r>
    <n v="373"/>
    <x v="1"/>
    <n v="437423.17"/>
    <s v="C193367857"/>
    <n v="51430"/>
    <n v="0"/>
    <s v="C779500276"/>
    <n v="4291256.93"/>
    <n v="4728680.09"/>
    <x v="0"/>
    <x v="0"/>
    <n v="16"/>
    <x v="1"/>
    <x v="1"/>
    <n v="1.8824720670853146"/>
  </r>
  <r>
    <n v="373"/>
    <x v="1"/>
    <n v="457556.6"/>
    <s v="C2003592386"/>
    <n v="282"/>
    <n v="0"/>
    <s v="C394125133"/>
    <n v="0"/>
    <n v="457556.6"/>
    <x v="0"/>
    <x v="0"/>
    <n v="16"/>
    <x v="1"/>
    <x v="1"/>
    <n v="1.9334601354475414"/>
  </r>
  <r>
    <n v="373"/>
    <x v="1"/>
    <n v="247005.52"/>
    <s v="C1246268615"/>
    <n v="58017"/>
    <n v="0"/>
    <s v="C757574630"/>
    <n v="351058.87"/>
    <n v="598064.39"/>
    <x v="0"/>
    <x v="0"/>
    <n v="16"/>
    <x v="1"/>
    <x v="1"/>
    <n v="1.5386806598578955"/>
  </r>
  <r>
    <n v="373"/>
    <x v="1"/>
    <n v="350805.32"/>
    <s v="C1466219090"/>
    <n v="31812"/>
    <n v="0"/>
    <s v="C1849916718"/>
    <n v="383597.61"/>
    <n v="734402.93"/>
    <x v="0"/>
    <x v="0"/>
    <n v="16"/>
    <x v="1"/>
    <x v="1"/>
    <n v="1.5158630532752086"/>
  </r>
  <r>
    <n v="373"/>
    <x v="2"/>
    <n v="217554.91"/>
    <s v="C205815425"/>
    <n v="33025"/>
    <n v="250579.91"/>
    <s v="C758330484"/>
    <n v="839637.36"/>
    <n v="622082.44999999995"/>
    <x v="0"/>
    <x v="0"/>
    <n v="16"/>
    <x v="1"/>
    <x v="1"/>
    <n v="1.478804224393705"/>
  </r>
  <r>
    <n v="373"/>
    <x v="1"/>
    <n v="527386.12"/>
    <s v="C1786264136"/>
    <n v="60187"/>
    <n v="0"/>
    <s v="C257166920"/>
    <n v="2394935.7599999998"/>
    <n v="2922321.89"/>
    <x v="0"/>
    <x v="0"/>
    <n v="16"/>
    <x v="1"/>
    <x v="1"/>
    <n v="1.6609769648224941"/>
  </r>
  <r>
    <n v="373"/>
    <x v="2"/>
    <n v="339660.67"/>
    <s v="C1230373815"/>
    <n v="948"/>
    <n v="340608.67"/>
    <s v="C515305940"/>
    <n v="1496867.39"/>
    <n v="1157206.72"/>
    <x v="0"/>
    <x v="0"/>
    <n v="16"/>
    <x v="1"/>
    <x v="1"/>
    <n v="1.945160417326335"/>
  </r>
  <r>
    <n v="373"/>
    <x v="1"/>
    <n v="384101.21"/>
    <s v="C49130986"/>
    <n v="16484"/>
    <n v="0"/>
    <s v="C126176360"/>
    <n v="0"/>
    <n v="384101.21"/>
    <x v="0"/>
    <x v="0"/>
    <n v="16"/>
    <x v="1"/>
    <x v="1"/>
    <n v="1.956283408196775"/>
  </r>
  <r>
    <n v="373"/>
    <x v="1"/>
    <n v="318393.40000000002"/>
    <s v="C1900403706"/>
    <n v="1357"/>
    <n v="0"/>
    <s v="C1526498981"/>
    <n v="0"/>
    <n v="318393.40000000002"/>
    <x v="0"/>
    <x v="0"/>
    <n v="16"/>
    <x v="1"/>
    <x v="1"/>
    <n v="1.2747646198956131"/>
  </r>
  <r>
    <n v="373"/>
    <x v="1"/>
    <n v="375464.34"/>
    <s v="C642834343"/>
    <n v="60988"/>
    <n v="0"/>
    <s v="C1254488680"/>
    <n v="0"/>
    <n v="375464.34"/>
    <x v="0"/>
    <x v="0"/>
    <n v="16"/>
    <x v="1"/>
    <x v="1"/>
    <n v="1.6979817681470801"/>
  </r>
  <r>
    <n v="373"/>
    <x v="1"/>
    <n v="512862.38"/>
    <s v="C911722233"/>
    <n v="0"/>
    <n v="0"/>
    <s v="C670227414"/>
    <n v="1552602.09"/>
    <n v="2065464.47"/>
    <x v="0"/>
    <x v="0"/>
    <n v="16"/>
    <x v="1"/>
    <x v="1"/>
    <n v="1.2673939095192561"/>
  </r>
  <r>
    <n v="373"/>
    <x v="1"/>
    <n v="180205.13"/>
    <s v="C988876358"/>
    <n v="0"/>
    <n v="0"/>
    <s v="C1746223590"/>
    <n v="275501.71000000002"/>
    <n v="455706.84"/>
    <x v="0"/>
    <x v="0"/>
    <n v="16"/>
    <x v="1"/>
    <x v="1"/>
    <n v="1.0588354282355101"/>
  </r>
  <r>
    <n v="373"/>
    <x v="1"/>
    <n v="229245.85"/>
    <s v="C1326981063"/>
    <n v="9002"/>
    <n v="0"/>
    <s v="C274379497"/>
    <n v="81767.37"/>
    <n v="311013.21999999997"/>
    <x v="0"/>
    <x v="0"/>
    <n v="16"/>
    <x v="1"/>
    <x v="1"/>
    <n v="1.6236580329126018"/>
  </r>
  <r>
    <n v="373"/>
    <x v="2"/>
    <n v="296781.95"/>
    <s v="C182727867"/>
    <n v="2807110.49"/>
    <n v="3103892.44"/>
    <s v="C1173922538"/>
    <n v="1015737.82"/>
    <n v="718955.87"/>
    <x v="0"/>
    <x v="0"/>
    <n v="16"/>
    <x v="1"/>
    <x v="1"/>
    <n v="1.7248697191126969"/>
  </r>
  <r>
    <n v="373"/>
    <x v="2"/>
    <n v="240813.72"/>
    <s v="C240686896"/>
    <n v="19914"/>
    <n v="260727.72"/>
    <s v="C1743292406"/>
    <n v="11664702.630000001"/>
    <n v="11423888.92"/>
    <x v="0"/>
    <x v="0"/>
    <n v="16"/>
    <x v="1"/>
    <x v="1"/>
    <n v="1.3684282933214811"/>
  </r>
  <r>
    <n v="373"/>
    <x v="2"/>
    <n v="229220.48000000001"/>
    <s v="C1599452254"/>
    <n v="6501177.8600000003"/>
    <n v="6730398.3399999999"/>
    <s v="C157591096"/>
    <n v="3405937.71"/>
    <n v="3176717.23"/>
    <x v="0"/>
    <x v="0"/>
    <n v="16"/>
    <x v="1"/>
    <x v="1"/>
    <n v="1.8657909607821104"/>
  </r>
  <r>
    <n v="373"/>
    <x v="1"/>
    <n v="230777.76"/>
    <s v="C1283488834"/>
    <n v="379175"/>
    <n v="148397.24"/>
    <s v="C1185859476"/>
    <n v="1172158.79"/>
    <n v="1402936.55"/>
    <x v="0"/>
    <x v="0"/>
    <n v="16"/>
    <x v="1"/>
    <x v="1"/>
    <n v="1.8539150193584688"/>
  </r>
  <r>
    <n v="373"/>
    <x v="1"/>
    <n v="234838.01"/>
    <s v="C1688858129"/>
    <n v="765"/>
    <n v="0"/>
    <s v="C74367501"/>
    <n v="0"/>
    <n v="234838.01"/>
    <x v="0"/>
    <x v="0"/>
    <n v="16"/>
    <x v="1"/>
    <x v="1"/>
    <n v="1.6657957461037651"/>
  </r>
  <r>
    <n v="373"/>
    <x v="0"/>
    <n v="498239.32"/>
    <s v="C1176302319"/>
    <n v="0"/>
    <n v="0"/>
    <s v="C1859488215"/>
    <n v="952589.07"/>
    <n v="1450828.39"/>
    <x v="0"/>
    <x v="0"/>
    <n v="16"/>
    <x v="1"/>
    <x v="1"/>
    <n v="1.1459766859868432"/>
  </r>
  <r>
    <n v="373"/>
    <x v="0"/>
    <n v="362684.07"/>
    <s v="C541921870"/>
    <n v="0"/>
    <n v="0"/>
    <s v="C23358015"/>
    <n v="609445.39"/>
    <n v="972129.45"/>
    <x v="0"/>
    <x v="0"/>
    <n v="16"/>
    <x v="1"/>
    <x v="1"/>
    <n v="1.1276846156118832"/>
  </r>
  <r>
    <n v="373"/>
    <x v="0"/>
    <n v="779785.89"/>
    <s v="C23533346"/>
    <n v="0"/>
    <n v="0"/>
    <s v="C526290242"/>
    <n v="2196872.5299999998"/>
    <n v="2976658.42"/>
    <x v="0"/>
    <x v="0"/>
    <n v="16"/>
    <x v="1"/>
    <x v="1"/>
    <n v="1.817113954954368"/>
  </r>
  <r>
    <n v="373"/>
    <x v="1"/>
    <n v="365196.26"/>
    <s v="C1993578974"/>
    <n v="48948.51"/>
    <n v="0"/>
    <s v="C528854187"/>
    <n v="2928995.32"/>
    <n v="3294191.58"/>
    <x v="0"/>
    <x v="0"/>
    <n v="16"/>
    <x v="1"/>
    <x v="1"/>
    <n v="1.5521677246094532"/>
  </r>
  <r>
    <n v="373"/>
    <x v="1"/>
    <n v="244886.73"/>
    <s v="C1536496688"/>
    <n v="854334"/>
    <n v="609447.27"/>
    <s v="C423901702"/>
    <n v="0"/>
    <n v="244886.73"/>
    <x v="0"/>
    <x v="0"/>
    <n v="16"/>
    <x v="1"/>
    <x v="1"/>
    <n v="1.1344849374771513"/>
  </r>
  <r>
    <n v="373"/>
    <x v="2"/>
    <n v="349910.06"/>
    <s v="C1655784042"/>
    <n v="12382"/>
    <n v="362292.06"/>
    <s v="C749877539"/>
    <n v="3913559.29"/>
    <n v="3563649.23"/>
    <x v="0"/>
    <x v="0"/>
    <n v="16"/>
    <x v="1"/>
    <x v="1"/>
    <n v="1.8417784719922481"/>
  </r>
  <r>
    <n v="373"/>
    <x v="1"/>
    <n v="370523.22"/>
    <s v="C288626661"/>
    <n v="346"/>
    <n v="0"/>
    <s v="C1405270441"/>
    <n v="0"/>
    <n v="370523.22"/>
    <x v="0"/>
    <x v="0"/>
    <n v="16"/>
    <x v="1"/>
    <x v="1"/>
    <n v="1.7996827353721869"/>
  </r>
  <r>
    <n v="373"/>
    <x v="2"/>
    <n v="653129.44999999995"/>
    <s v="C1223723533"/>
    <n v="11116"/>
    <n v="664245.44999999995"/>
    <s v="C1723444223"/>
    <n v="503015.09"/>
    <n v="0"/>
    <x v="0"/>
    <x v="0"/>
    <n v="16"/>
    <x v="1"/>
    <x v="1"/>
    <n v="1.0718327425754781"/>
  </r>
  <r>
    <n v="373"/>
    <x v="0"/>
    <n v="6297381.1500000004"/>
    <s v="C323190418"/>
    <n v="0"/>
    <n v="0"/>
    <s v="C171746531"/>
    <n v="11082981.5"/>
    <n v="17380362.649999999"/>
    <x v="0"/>
    <x v="0"/>
    <n v="16"/>
    <x v="1"/>
    <x v="1"/>
    <n v="1.5440333348438298"/>
  </r>
  <r>
    <n v="373"/>
    <x v="0"/>
    <n v="597020.27"/>
    <s v="C608760108"/>
    <n v="0"/>
    <n v="0"/>
    <s v="C1401027723"/>
    <n v="2301322.5299999998"/>
    <n v="2898342.79"/>
    <x v="0"/>
    <x v="0"/>
    <n v="16"/>
    <x v="1"/>
    <x v="1"/>
    <n v="1.7690606172052494"/>
  </r>
  <r>
    <n v="373"/>
    <x v="0"/>
    <n v="3137660.73"/>
    <s v="C595297306"/>
    <n v="0"/>
    <n v="0"/>
    <s v="C106313456"/>
    <n v="12554555.09"/>
    <n v="15692215.82"/>
    <x v="0"/>
    <x v="0"/>
    <n v="16"/>
    <x v="1"/>
    <x v="1"/>
    <n v="1.4861348441271738"/>
  </r>
  <r>
    <n v="373"/>
    <x v="2"/>
    <n v="220450.04"/>
    <s v="C359557562"/>
    <n v="1331639.28"/>
    <n v="1552089.32"/>
    <s v="C945891338"/>
    <n v="863835.7"/>
    <n v="643385.66"/>
    <x v="0"/>
    <x v="0"/>
    <n v="16"/>
    <x v="1"/>
    <x v="1"/>
    <n v="1.2506831731883266"/>
  </r>
  <r>
    <n v="373"/>
    <x v="2"/>
    <n v="253887.71"/>
    <s v="C1924375944"/>
    <n v="1831140.77"/>
    <n v="2085028.47"/>
    <s v="C1448840647"/>
    <n v="1813188.23"/>
    <n v="1559300.52"/>
    <x v="0"/>
    <x v="0"/>
    <n v="16"/>
    <x v="1"/>
    <x v="1"/>
    <n v="1.5158505390937675"/>
  </r>
  <r>
    <n v="373"/>
    <x v="2"/>
    <n v="288148.32"/>
    <s v="C1636701199"/>
    <n v="7859975.3600000003"/>
    <n v="8148123.6699999999"/>
    <s v="C2011921271"/>
    <n v="15819816.460000001"/>
    <n v="15531668.15"/>
    <x v="0"/>
    <x v="0"/>
    <n v="16"/>
    <x v="1"/>
    <x v="1"/>
    <n v="1.8820393010424632"/>
  </r>
  <r>
    <n v="373"/>
    <x v="2"/>
    <n v="273125.09999999998"/>
    <s v="C594482047"/>
    <n v="2725273.78"/>
    <n v="2998398.88"/>
    <s v="C1547959109"/>
    <n v="769275.59"/>
    <n v="496150.49"/>
    <x v="0"/>
    <x v="0"/>
    <n v="16"/>
    <x v="1"/>
    <x v="1"/>
    <n v="1.4945898626440157"/>
  </r>
  <r>
    <n v="373"/>
    <x v="2"/>
    <n v="205315.47"/>
    <s v="C636477186"/>
    <n v="3547116.67"/>
    <n v="3752432.14"/>
    <s v="C1738465412"/>
    <n v="760751.48"/>
    <n v="555436.01"/>
    <x v="0"/>
    <x v="0"/>
    <n v="16"/>
    <x v="1"/>
    <x v="1"/>
    <n v="1.3705967713010483"/>
  </r>
  <r>
    <n v="373"/>
    <x v="1"/>
    <n v="512030.6"/>
    <s v="C865024338"/>
    <n v="572"/>
    <n v="0"/>
    <s v="C68699517"/>
    <n v="1424972.92"/>
    <n v="1937003.53"/>
    <x v="0"/>
    <x v="0"/>
    <n v="16"/>
    <x v="1"/>
    <x v="1"/>
    <n v="1.8883471777142711"/>
  </r>
  <r>
    <n v="373"/>
    <x v="1"/>
    <n v="283612.03999999998"/>
    <s v="C1025328665"/>
    <n v="6078"/>
    <n v="0"/>
    <s v="C886597458"/>
    <n v="0"/>
    <n v="283612.03999999998"/>
    <x v="0"/>
    <x v="0"/>
    <n v="16"/>
    <x v="1"/>
    <x v="1"/>
    <n v="1.4528662699520898"/>
  </r>
  <r>
    <n v="373"/>
    <x v="2"/>
    <n v="428416.93"/>
    <s v="C1491745849"/>
    <n v="206367"/>
    <n v="634783.93000000005"/>
    <s v="C1990896860"/>
    <n v="124202.78"/>
    <n v="0"/>
    <x v="0"/>
    <x v="0"/>
    <n v="16"/>
    <x v="1"/>
    <x v="1"/>
    <n v="1.1516250577530009"/>
  </r>
  <r>
    <n v="373"/>
    <x v="0"/>
    <n v="482842.86"/>
    <s v="C213649686"/>
    <n v="0"/>
    <n v="0"/>
    <s v="C1983747920"/>
    <n v="12158094.720000001"/>
    <n v="12640937.59"/>
    <x v="0"/>
    <x v="0"/>
    <n v="16"/>
    <x v="1"/>
    <x v="1"/>
    <n v="1.3777683067031989"/>
  </r>
  <r>
    <n v="373"/>
    <x v="0"/>
    <n v="486256.09"/>
    <s v="C258201632"/>
    <n v="0"/>
    <n v="0"/>
    <s v="C1026085194"/>
    <n v="2530076.54"/>
    <n v="3016332.63"/>
    <x v="0"/>
    <x v="0"/>
    <n v="16"/>
    <x v="1"/>
    <x v="1"/>
    <n v="1.3156640074754431"/>
  </r>
  <r>
    <n v="373"/>
    <x v="1"/>
    <n v="393066.26"/>
    <s v="C1534445943"/>
    <n v="150188"/>
    <n v="0"/>
    <s v="C1160053652"/>
    <n v="0"/>
    <n v="393066.26"/>
    <x v="0"/>
    <x v="0"/>
    <n v="16"/>
    <x v="1"/>
    <x v="1"/>
    <n v="1.122799462230317"/>
  </r>
  <r>
    <n v="373"/>
    <x v="2"/>
    <n v="327727.90999999997"/>
    <s v="C1830275779"/>
    <n v="4586279.9400000004"/>
    <n v="4914007.8499999996"/>
    <s v="C1626915426"/>
    <n v="3255209.44"/>
    <n v="2927481.52"/>
    <x v="0"/>
    <x v="0"/>
    <n v="16"/>
    <x v="1"/>
    <x v="1"/>
    <n v="1.2906725249675439"/>
  </r>
  <r>
    <n v="373"/>
    <x v="2"/>
    <n v="181838.79"/>
    <s v="C1477224889"/>
    <n v="5888754.3399999999"/>
    <n v="6070593.1299999999"/>
    <s v="C247448398"/>
    <n v="363793.71"/>
    <n v="181954.93"/>
    <x v="0"/>
    <x v="0"/>
    <n v="16"/>
    <x v="1"/>
    <x v="1"/>
    <n v="1.3463399877521862"/>
  </r>
  <r>
    <n v="373"/>
    <x v="2"/>
    <n v="515473.48"/>
    <s v="C1000964998"/>
    <n v="6070593.1299999999"/>
    <n v="6586066.5999999996"/>
    <s v="C1247376466"/>
    <n v="21469190.84"/>
    <n v="20953717.359999999"/>
    <x v="0"/>
    <x v="0"/>
    <n v="16"/>
    <x v="1"/>
    <x v="1"/>
    <n v="1.5872865578100488"/>
  </r>
  <r>
    <n v="373"/>
    <x v="2"/>
    <n v="192814.21"/>
    <s v="C1565588371"/>
    <n v="9291330.0399999991"/>
    <n v="9484144.25"/>
    <s v="C721062832"/>
    <n v="260086.01"/>
    <n v="67271.8"/>
    <x v="0"/>
    <x v="0"/>
    <n v="16"/>
    <x v="1"/>
    <x v="1"/>
    <n v="1.512935665209282"/>
  </r>
  <r>
    <n v="373"/>
    <x v="2"/>
    <n v="496171.2"/>
    <s v="C245020769"/>
    <n v="2135484.73"/>
    <n v="2631655.9300000002"/>
    <s v="C1821491309"/>
    <n v="535184.62"/>
    <n v="39013.410000000003"/>
    <x v="0"/>
    <x v="0"/>
    <n v="16"/>
    <x v="1"/>
    <x v="1"/>
    <n v="1.0374304615135446"/>
  </r>
  <r>
    <n v="373"/>
    <x v="2"/>
    <n v="191079.8"/>
    <s v="C1081973234"/>
    <n v="4279421.53"/>
    <n v="4470501.33"/>
    <s v="C2074890219"/>
    <n v="1998480.73"/>
    <n v="1807400.93"/>
    <x v="0"/>
    <x v="0"/>
    <n v="16"/>
    <x v="1"/>
    <x v="1"/>
    <n v="1.3157484090494682"/>
  </r>
  <r>
    <n v="373"/>
    <x v="1"/>
    <n v="326746.65999999997"/>
    <s v="C590958331"/>
    <n v="49015"/>
    <n v="0"/>
    <s v="C1580618672"/>
    <n v="0"/>
    <n v="326746.65999999997"/>
    <x v="0"/>
    <x v="0"/>
    <n v="16"/>
    <x v="1"/>
    <x v="1"/>
    <n v="1.6211728824401148"/>
  </r>
  <r>
    <n v="373"/>
    <x v="1"/>
    <n v="244529.36"/>
    <s v="C1077787162"/>
    <n v="0"/>
    <n v="0"/>
    <s v="C522410708"/>
    <n v="662827.32999999996"/>
    <n v="907356.69"/>
    <x v="0"/>
    <x v="0"/>
    <n v="16"/>
    <x v="1"/>
    <x v="1"/>
    <n v="1.5401000136230607"/>
  </r>
  <r>
    <n v="373"/>
    <x v="0"/>
    <n v="1202432.99"/>
    <s v="C2109591140"/>
    <n v="0"/>
    <n v="0"/>
    <s v="C176304417"/>
    <n v="2394661.36"/>
    <n v="3597094.34"/>
    <x v="0"/>
    <x v="0"/>
    <n v="16"/>
    <x v="1"/>
    <x v="1"/>
    <n v="1.066848741409764"/>
  </r>
  <r>
    <n v="373"/>
    <x v="0"/>
    <n v="578975.94999999995"/>
    <s v="C1035494261"/>
    <n v="90"/>
    <n v="0"/>
    <s v="C819499543"/>
    <n v="0"/>
    <n v="578975.94999999995"/>
    <x v="0"/>
    <x v="0"/>
    <n v="16"/>
    <x v="1"/>
    <x v="1"/>
    <n v="1.2679604381639327"/>
  </r>
  <r>
    <n v="373"/>
    <x v="1"/>
    <n v="617030.31999999995"/>
    <s v="C1660323420"/>
    <n v="0"/>
    <n v="0"/>
    <s v="C1094512227"/>
    <n v="1365518.31"/>
    <n v="1982548.63"/>
    <x v="0"/>
    <x v="0"/>
    <n v="16"/>
    <x v="1"/>
    <x v="1"/>
    <n v="1.3582194034746937"/>
  </r>
  <r>
    <n v="373"/>
    <x v="1"/>
    <n v="386134.56"/>
    <s v="C92132348"/>
    <n v="0"/>
    <n v="0"/>
    <s v="C2003399555"/>
    <n v="734078.6"/>
    <n v="1120213.1599999999"/>
    <x v="0"/>
    <x v="0"/>
    <n v="16"/>
    <x v="1"/>
    <x v="1"/>
    <n v="1.0400366718135945"/>
  </r>
  <r>
    <n v="373"/>
    <x v="2"/>
    <n v="304945.26"/>
    <s v="C1593981931"/>
    <n v="20171"/>
    <n v="325116.26"/>
    <s v="C385990656"/>
    <n v="2371456.36"/>
    <n v="2066511.1"/>
    <x v="0"/>
    <x v="0"/>
    <n v="16"/>
    <x v="1"/>
    <x v="1"/>
    <n v="1.4007987926717842"/>
  </r>
  <r>
    <n v="373"/>
    <x v="2"/>
    <n v="199907.68"/>
    <s v="C1080633356"/>
    <n v="4514311.3"/>
    <n v="4714218.9800000004"/>
    <s v="C275752610"/>
    <n v="1116322.22"/>
    <n v="916414.54"/>
    <x v="0"/>
    <x v="0"/>
    <n v="16"/>
    <x v="1"/>
    <x v="1"/>
    <n v="1.7241512517091593"/>
  </r>
  <r>
    <n v="373"/>
    <x v="1"/>
    <n v="207275.98"/>
    <s v="C722789805"/>
    <n v="0"/>
    <n v="0"/>
    <s v="C1655494467"/>
    <n v="971933.43"/>
    <n v="1179209.42"/>
    <x v="0"/>
    <x v="0"/>
    <n v="16"/>
    <x v="1"/>
    <x v="1"/>
    <n v="1.9428604524316548"/>
  </r>
  <r>
    <n v="373"/>
    <x v="1"/>
    <n v="314763.81"/>
    <s v="C1014934200"/>
    <n v="40915"/>
    <n v="0"/>
    <s v="C591798942"/>
    <n v="0"/>
    <n v="314763.81"/>
    <x v="0"/>
    <x v="0"/>
    <n v="16"/>
    <x v="1"/>
    <x v="1"/>
    <n v="1.4928672348581569"/>
  </r>
  <r>
    <n v="373"/>
    <x v="2"/>
    <n v="263532.76"/>
    <s v="C1528970435"/>
    <n v="303618.96999999997"/>
    <n v="567151.73"/>
    <s v="C1905363829"/>
    <n v="3329668.79"/>
    <n v="3066136.03"/>
    <x v="0"/>
    <x v="0"/>
    <n v="16"/>
    <x v="1"/>
    <x v="1"/>
    <n v="1.3356028913220404"/>
  </r>
  <r>
    <n v="373"/>
    <x v="2"/>
    <n v="237536.81"/>
    <s v="C653525472"/>
    <n v="745256"/>
    <n v="982792.81"/>
    <s v="C1877471567"/>
    <n v="284858.3"/>
    <n v="47321.5"/>
    <x v="0"/>
    <x v="0"/>
    <n v="16"/>
    <x v="1"/>
    <x v="1"/>
    <n v="1.5051020809938676"/>
  </r>
  <r>
    <n v="373"/>
    <x v="2"/>
    <n v="205250.73"/>
    <s v="C1865613021"/>
    <n v="2927883.4"/>
    <n v="3133134.13"/>
    <s v="C1359603283"/>
    <n v="5449362.3300000001"/>
    <n v="5244111.5999999996"/>
    <x v="0"/>
    <x v="0"/>
    <n v="16"/>
    <x v="1"/>
    <x v="1"/>
    <n v="1.1685560998360423"/>
  </r>
  <r>
    <n v="373"/>
    <x v="2"/>
    <n v="340169.01"/>
    <s v="C1587428110"/>
    <n v="1409221.27"/>
    <n v="1749390.28"/>
    <s v="C1651006916"/>
    <n v="612685.62"/>
    <n v="272516.62"/>
    <x v="0"/>
    <x v="0"/>
    <n v="16"/>
    <x v="1"/>
    <x v="1"/>
    <n v="1.4286804224498013"/>
  </r>
  <r>
    <n v="373"/>
    <x v="2"/>
    <n v="268240.39"/>
    <s v="C735115860"/>
    <n v="5664739.2199999997"/>
    <n v="5932979.6100000003"/>
    <s v="C1922098064"/>
    <n v="376273.57"/>
    <n v="108033.18"/>
    <x v="0"/>
    <x v="0"/>
    <n v="16"/>
    <x v="1"/>
    <x v="1"/>
    <n v="1.338926663780085"/>
  </r>
  <r>
    <n v="373"/>
    <x v="1"/>
    <n v="269529.81"/>
    <s v="C1014502042"/>
    <n v="254"/>
    <n v="0"/>
    <s v="C2098870892"/>
    <n v="732050.38"/>
    <n v="1001580.19"/>
    <x v="0"/>
    <x v="0"/>
    <n v="16"/>
    <x v="1"/>
    <x v="1"/>
    <n v="1.7174811133730601"/>
  </r>
  <r>
    <n v="373"/>
    <x v="2"/>
    <n v="271464.05"/>
    <s v="C617613493"/>
    <n v="1385348.87"/>
    <n v="1656812.92"/>
    <s v="C902374309"/>
    <n v="2539161.91"/>
    <n v="2267697.86"/>
    <x v="0"/>
    <x v="0"/>
    <n v="16"/>
    <x v="1"/>
    <x v="1"/>
    <n v="1.6016392887577597"/>
  </r>
  <r>
    <n v="373"/>
    <x v="1"/>
    <n v="514709.43"/>
    <s v="C858150687"/>
    <n v="11369"/>
    <n v="0"/>
    <s v="C1157437327"/>
    <n v="0"/>
    <n v="514709.43"/>
    <x v="0"/>
    <x v="0"/>
    <n v="16"/>
    <x v="1"/>
    <x v="1"/>
    <n v="1.4892473590975848"/>
  </r>
  <r>
    <n v="373"/>
    <x v="1"/>
    <n v="207239.48"/>
    <s v="C1599726075"/>
    <n v="428586"/>
    <n v="221346.52"/>
    <s v="C256323727"/>
    <n v="212311.72"/>
    <n v="419551.2"/>
    <x v="0"/>
    <x v="0"/>
    <n v="16"/>
    <x v="1"/>
    <x v="1"/>
    <n v="1.1449131901119431"/>
  </r>
  <r>
    <n v="373"/>
    <x v="2"/>
    <n v="197940.33"/>
    <s v="C370796894"/>
    <n v="4184883.97"/>
    <n v="4382824.29"/>
    <s v="C1035585401"/>
    <n v="2121389.9700000002"/>
    <n v="1923449.65"/>
    <x v="0"/>
    <x v="0"/>
    <n v="16"/>
    <x v="1"/>
    <x v="1"/>
    <n v="1.2570100139160687"/>
  </r>
  <r>
    <n v="373"/>
    <x v="2"/>
    <n v="314987.21999999997"/>
    <s v="C1737955851"/>
    <n v="3876"/>
    <n v="318863.21999999997"/>
    <s v="C2049934681"/>
    <n v="0"/>
    <n v="0"/>
    <x v="0"/>
    <x v="0"/>
    <n v="16"/>
    <x v="1"/>
    <x v="1"/>
    <n v="1.5851874442702101"/>
  </r>
  <r>
    <n v="373"/>
    <x v="1"/>
    <n v="252129.19"/>
    <s v="C1367383625"/>
    <n v="105497"/>
    <n v="0"/>
    <s v="C1946565527"/>
    <n v="1028512.56"/>
    <n v="1280641.74"/>
    <x v="0"/>
    <x v="0"/>
    <n v="16"/>
    <x v="1"/>
    <x v="1"/>
    <n v="1.2308399352388641"/>
  </r>
  <r>
    <n v="373"/>
    <x v="1"/>
    <n v="376044.12"/>
    <s v="C57387379"/>
    <n v="0"/>
    <n v="0"/>
    <s v="C999059646"/>
    <n v="1233369.6299999999"/>
    <n v="1609413.75"/>
    <x v="0"/>
    <x v="0"/>
    <n v="16"/>
    <x v="1"/>
    <x v="1"/>
    <n v="1.8021263367506333"/>
  </r>
  <r>
    <n v="373"/>
    <x v="1"/>
    <n v="246332.08"/>
    <s v="C170948876"/>
    <n v="668717"/>
    <n v="422384.92"/>
    <s v="C1088254528"/>
    <n v="446800.51"/>
    <n v="693132.6"/>
    <x v="0"/>
    <x v="0"/>
    <n v="16"/>
    <x v="1"/>
    <x v="1"/>
    <n v="1.8175682960159929"/>
  </r>
  <r>
    <n v="373"/>
    <x v="2"/>
    <n v="281639.53000000003"/>
    <s v="C496316574"/>
    <n v="34880"/>
    <n v="316519.53000000003"/>
    <s v="C1820074521"/>
    <n v="0"/>
    <n v="0"/>
    <x v="0"/>
    <x v="0"/>
    <n v="16"/>
    <x v="1"/>
    <x v="1"/>
    <n v="1.9818894350816914"/>
  </r>
  <r>
    <n v="373"/>
    <x v="2"/>
    <n v="470207.47"/>
    <s v="C220185659"/>
    <n v="30696.41"/>
    <n v="500903.88"/>
    <s v="C225853922"/>
    <n v="1474739.11"/>
    <n v="1004531.65"/>
    <x v="0"/>
    <x v="0"/>
    <n v="16"/>
    <x v="1"/>
    <x v="1"/>
    <n v="1.3985703296021419"/>
  </r>
  <r>
    <n v="373"/>
    <x v="2"/>
    <n v="203167.72"/>
    <s v="C1712553657"/>
    <n v="4558945.49"/>
    <n v="4762113.22"/>
    <s v="C1140426580"/>
    <n v="13296830.35"/>
    <n v="13093662.630000001"/>
    <x v="0"/>
    <x v="0"/>
    <n v="16"/>
    <x v="1"/>
    <x v="1"/>
    <n v="1.3610395618532969"/>
  </r>
  <r>
    <n v="373"/>
    <x v="2"/>
    <n v="360210.13"/>
    <s v="C957645662"/>
    <n v="8708933.1899999995"/>
    <n v="9069143.3200000003"/>
    <s v="C1913342569"/>
    <n v="11924550.48"/>
    <n v="11564340.35"/>
    <x v="0"/>
    <x v="0"/>
    <n v="16"/>
    <x v="1"/>
    <x v="1"/>
    <n v="1.0980316130900902"/>
  </r>
  <r>
    <n v="373"/>
    <x v="2"/>
    <n v="380271.44"/>
    <s v="C1626334400"/>
    <n v="12296204.289999999"/>
    <n v="12676475.73"/>
    <s v="C1121754028"/>
    <n v="474689.93"/>
    <n v="94418.49"/>
    <x v="0"/>
    <x v="0"/>
    <n v="16"/>
    <x v="1"/>
    <x v="1"/>
    <n v="1.4618735217777423"/>
  </r>
  <r>
    <n v="373"/>
    <x v="1"/>
    <n v="284942.43"/>
    <s v="C1676275560"/>
    <n v="10693"/>
    <n v="0"/>
    <s v="C2096548917"/>
    <n v="0"/>
    <n v="284942.43"/>
    <x v="0"/>
    <x v="0"/>
    <n v="16"/>
    <x v="1"/>
    <x v="1"/>
    <n v="1.4181866652416935"/>
  </r>
  <r>
    <n v="373"/>
    <x v="1"/>
    <n v="199038.92"/>
    <s v="C1946067028"/>
    <n v="21336"/>
    <n v="0"/>
    <s v="C2134658201"/>
    <n v="0"/>
    <n v="199038.92"/>
    <x v="0"/>
    <x v="0"/>
    <n v="16"/>
    <x v="1"/>
    <x v="1"/>
    <n v="1.9574206983472315"/>
  </r>
  <r>
    <n v="373"/>
    <x v="2"/>
    <n v="298192.86"/>
    <s v="C942351658"/>
    <n v="901354.74"/>
    <n v="1199547.6000000001"/>
    <s v="C1640613519"/>
    <n v="392640.87"/>
    <n v="94448.01"/>
    <x v="0"/>
    <x v="0"/>
    <n v="16"/>
    <x v="1"/>
    <x v="1"/>
    <n v="1.1562704593670883"/>
  </r>
  <r>
    <n v="373"/>
    <x v="2"/>
    <n v="192035.44"/>
    <s v="C734342530"/>
    <n v="1199547.6000000001"/>
    <n v="1391583.04"/>
    <s v="C1149764197"/>
    <n v="228560.38"/>
    <n v="36524.94"/>
    <x v="0"/>
    <x v="0"/>
    <n v="16"/>
    <x v="1"/>
    <x v="1"/>
    <n v="1.4033483790249324"/>
  </r>
  <r>
    <n v="373"/>
    <x v="1"/>
    <n v="425508.95"/>
    <s v="C1197174942"/>
    <n v="0"/>
    <n v="0"/>
    <s v="C2072266034"/>
    <n v="702828.12"/>
    <n v="1128337.07"/>
    <x v="0"/>
    <x v="0"/>
    <n v="16"/>
    <x v="1"/>
    <x v="1"/>
    <n v="1.6795759385822229"/>
  </r>
  <r>
    <n v="373"/>
    <x v="0"/>
    <n v="230611.91"/>
    <s v="C1315143448"/>
    <n v="0"/>
    <n v="0"/>
    <s v="C946786185"/>
    <n v="602626.06000000006"/>
    <n v="833237.97"/>
    <x v="0"/>
    <x v="0"/>
    <n v="16"/>
    <x v="1"/>
    <x v="1"/>
    <n v="1.9560705497656345"/>
  </r>
  <r>
    <n v="373"/>
    <x v="0"/>
    <n v="5613955.2300000004"/>
    <s v="C2056616412"/>
    <n v="0"/>
    <n v="0"/>
    <s v="C1447076900"/>
    <n v="7134483.8200000003"/>
    <n v="12748439.039999999"/>
    <x v="0"/>
    <x v="0"/>
    <n v="16"/>
    <x v="1"/>
    <x v="1"/>
    <n v="1.7338420561206722"/>
  </r>
  <r>
    <n v="373"/>
    <x v="2"/>
    <n v="251967.1"/>
    <s v="C1077744657"/>
    <n v="25407"/>
    <n v="277374.09999999998"/>
    <s v="C1259440220"/>
    <n v="1400090.82"/>
    <n v="1148123.73"/>
    <x v="0"/>
    <x v="0"/>
    <n v="16"/>
    <x v="1"/>
    <x v="1"/>
    <n v="1.4623626519284969"/>
  </r>
  <r>
    <n v="373"/>
    <x v="0"/>
    <n v="392230.49"/>
    <s v="C234630579"/>
    <n v="0"/>
    <n v="0"/>
    <s v="C32768261"/>
    <n v="661147.06000000006"/>
    <n v="1053377.55"/>
    <x v="0"/>
    <x v="0"/>
    <n v="16"/>
    <x v="1"/>
    <x v="1"/>
    <n v="1.2895228966556131"/>
  </r>
  <r>
    <n v="373"/>
    <x v="1"/>
    <n v="190394.12"/>
    <s v="C1547796872"/>
    <n v="10238"/>
    <n v="0"/>
    <s v="C1246479306"/>
    <n v="108532.94"/>
    <n v="298927.05"/>
    <x v="0"/>
    <x v="0"/>
    <n v="16"/>
    <x v="1"/>
    <x v="1"/>
    <n v="1.9264301075257502"/>
  </r>
  <r>
    <n v="373"/>
    <x v="0"/>
    <n v="1325187.3"/>
    <s v="C795439281"/>
    <n v="0"/>
    <n v="0"/>
    <s v="C1268199626"/>
    <n v="2393957.0699999998"/>
    <n v="3719144.37"/>
    <x v="0"/>
    <x v="0"/>
    <n v="16"/>
    <x v="1"/>
    <x v="1"/>
    <n v="1.1319740210343032"/>
  </r>
  <r>
    <n v="373"/>
    <x v="0"/>
    <n v="1125908.52"/>
    <s v="C806237953"/>
    <n v="0"/>
    <n v="0"/>
    <s v="C1271991336"/>
    <n v="2516388.17"/>
    <n v="3642296.69"/>
    <x v="0"/>
    <x v="0"/>
    <n v="16"/>
    <x v="1"/>
    <x v="1"/>
    <n v="1.2379912702543621"/>
  </r>
  <r>
    <n v="373"/>
    <x v="2"/>
    <n v="411276.17"/>
    <s v="C1097213611"/>
    <n v="156951"/>
    <n v="568227.17000000004"/>
    <s v="C1762371813"/>
    <n v="0"/>
    <n v="0"/>
    <x v="0"/>
    <x v="0"/>
    <n v="16"/>
    <x v="1"/>
    <x v="1"/>
    <n v="1.7223592133831043"/>
  </r>
  <r>
    <n v="373"/>
    <x v="1"/>
    <n v="181182.92"/>
    <s v="C390186378"/>
    <n v="0"/>
    <n v="0"/>
    <s v="C537113273"/>
    <n v="644413.06000000006"/>
    <n v="825595.98"/>
    <x v="0"/>
    <x v="0"/>
    <n v="16"/>
    <x v="1"/>
    <x v="1"/>
    <n v="1.607036337539105"/>
  </r>
  <r>
    <n v="373"/>
    <x v="0"/>
    <n v="537214.86"/>
    <s v="C404664831"/>
    <n v="161"/>
    <n v="0"/>
    <s v="C819536901"/>
    <n v="1020513.88"/>
    <n v="1557728.75"/>
    <x v="0"/>
    <x v="0"/>
    <n v="16"/>
    <x v="1"/>
    <x v="1"/>
    <n v="1.2478115122056619"/>
  </r>
  <r>
    <n v="373"/>
    <x v="1"/>
    <n v="460975.25"/>
    <s v="C138590583"/>
    <n v="726821"/>
    <n v="265845.75"/>
    <s v="C1941083505"/>
    <n v="0"/>
    <n v="460975.25"/>
    <x v="0"/>
    <x v="0"/>
    <n v="16"/>
    <x v="1"/>
    <x v="1"/>
    <n v="1.5999136853962734"/>
  </r>
  <r>
    <n v="373"/>
    <x v="1"/>
    <n v="223622.35"/>
    <s v="C1998026612"/>
    <n v="119"/>
    <n v="0"/>
    <s v="C623168752"/>
    <n v="1155303.3999999999"/>
    <n v="1378925.75"/>
    <x v="0"/>
    <x v="0"/>
    <n v="16"/>
    <x v="1"/>
    <x v="1"/>
    <n v="1.5843026086614946"/>
  </r>
  <r>
    <n v="373"/>
    <x v="2"/>
    <n v="253694.06"/>
    <s v="C487353478"/>
    <n v="8023"/>
    <n v="261717.06"/>
    <s v="C17138554"/>
    <n v="0"/>
    <n v="0"/>
    <x v="0"/>
    <x v="0"/>
    <n v="16"/>
    <x v="1"/>
    <x v="1"/>
    <n v="1.6079406946003161"/>
  </r>
  <r>
    <n v="373"/>
    <x v="1"/>
    <n v="277770.17"/>
    <s v="C1266976070"/>
    <n v="228"/>
    <n v="0"/>
    <s v="C1275301110"/>
    <n v="1526398.45"/>
    <n v="1804168.62"/>
    <x v="0"/>
    <x v="0"/>
    <n v="16"/>
    <x v="1"/>
    <x v="1"/>
    <n v="1.9013243880594728"/>
  </r>
  <r>
    <n v="373"/>
    <x v="1"/>
    <n v="223627.66"/>
    <s v="C1477569163"/>
    <n v="0"/>
    <n v="0"/>
    <s v="C639273790"/>
    <n v="558533.6"/>
    <n v="782161.26"/>
    <x v="0"/>
    <x v="0"/>
    <n v="16"/>
    <x v="1"/>
    <x v="1"/>
    <n v="1.6429992367713708"/>
  </r>
  <r>
    <n v="373"/>
    <x v="2"/>
    <n v="288012.15000000002"/>
    <s v="C47581823"/>
    <n v="629156"/>
    <n v="917168.15"/>
    <s v="C1206007132"/>
    <n v="0"/>
    <n v="0"/>
    <x v="0"/>
    <x v="0"/>
    <n v="16"/>
    <x v="1"/>
    <x v="1"/>
    <n v="1.1905455073297702"/>
  </r>
  <r>
    <n v="373"/>
    <x v="2"/>
    <n v="182769.69"/>
    <s v="C232067417"/>
    <n v="21795"/>
    <n v="204564.69"/>
    <s v="C889843612"/>
    <n v="0"/>
    <n v="0"/>
    <x v="0"/>
    <x v="0"/>
    <n v="16"/>
    <x v="1"/>
    <x v="1"/>
    <n v="1.8645577104131494"/>
  </r>
  <r>
    <n v="373"/>
    <x v="1"/>
    <n v="233890.12"/>
    <s v="C28046568"/>
    <n v="11189"/>
    <n v="0"/>
    <s v="C1144223860"/>
    <n v="4044105.35"/>
    <n v="4277995.47"/>
    <x v="0"/>
    <x v="0"/>
    <n v="16"/>
    <x v="1"/>
    <x v="1"/>
    <n v="1.8500138846458931"/>
  </r>
  <r>
    <n v="373"/>
    <x v="0"/>
    <n v="1529567.36"/>
    <s v="C1626015404"/>
    <n v="106"/>
    <n v="0"/>
    <s v="C1032503845"/>
    <n v="0"/>
    <n v="1529567.36"/>
    <x v="0"/>
    <x v="0"/>
    <n v="16"/>
    <x v="1"/>
    <x v="1"/>
    <n v="1.8731255619195875"/>
  </r>
  <r>
    <n v="373"/>
    <x v="1"/>
    <n v="601662.87"/>
    <s v="C1864079707"/>
    <n v="0"/>
    <n v="0"/>
    <s v="C602280349"/>
    <n v="1437803.14"/>
    <n v="2039466.02"/>
    <x v="0"/>
    <x v="0"/>
    <n v="16"/>
    <x v="1"/>
    <x v="1"/>
    <n v="1.718328121452745"/>
  </r>
  <r>
    <n v="373"/>
    <x v="1"/>
    <n v="370499.32"/>
    <s v="C1864560809"/>
    <n v="0"/>
    <n v="0"/>
    <s v="C1936097003"/>
    <n v="2030705.94"/>
    <n v="2401205.2599999998"/>
    <x v="0"/>
    <x v="0"/>
    <n v="16"/>
    <x v="1"/>
    <x v="1"/>
    <n v="1.4584067205239117"/>
  </r>
  <r>
    <n v="373"/>
    <x v="1"/>
    <n v="241310.86"/>
    <s v="C1372474478"/>
    <n v="0"/>
    <n v="0"/>
    <s v="C1557910827"/>
    <n v="812635.32"/>
    <n v="1053946.17"/>
    <x v="0"/>
    <x v="0"/>
    <n v="16"/>
    <x v="1"/>
    <x v="1"/>
    <n v="1.5688944452297382"/>
  </r>
  <r>
    <n v="373"/>
    <x v="1"/>
    <n v="399492.4"/>
    <s v="C1832870194"/>
    <n v="0"/>
    <n v="0"/>
    <s v="C1312077896"/>
    <n v="3025499.69"/>
    <n v="3424992.1"/>
    <x v="0"/>
    <x v="0"/>
    <n v="16"/>
    <x v="1"/>
    <x v="1"/>
    <n v="1.0787454028980552"/>
  </r>
  <r>
    <n v="373"/>
    <x v="2"/>
    <n v="422818.02"/>
    <s v="C715007246"/>
    <n v="40071"/>
    <n v="462889.02"/>
    <s v="C1144939720"/>
    <n v="1803758.26"/>
    <n v="1380940.23"/>
    <x v="0"/>
    <x v="0"/>
    <n v="16"/>
    <x v="1"/>
    <x v="1"/>
    <n v="1.0660305251674869"/>
  </r>
  <r>
    <n v="373"/>
    <x v="1"/>
    <n v="213026.81"/>
    <s v="C485271471"/>
    <n v="85464"/>
    <n v="0"/>
    <s v="C1679849604"/>
    <n v="0"/>
    <n v="213026.81"/>
    <x v="0"/>
    <x v="0"/>
    <n v="16"/>
    <x v="1"/>
    <x v="1"/>
    <n v="1.5106744330891755"/>
  </r>
  <r>
    <n v="373"/>
    <x v="0"/>
    <n v="2580041.1800000002"/>
    <s v="C1138827307"/>
    <n v="12573"/>
    <n v="0"/>
    <s v="C1537469569"/>
    <n v="0"/>
    <n v="2580041.1800000002"/>
    <x v="0"/>
    <x v="0"/>
    <n v="16"/>
    <x v="1"/>
    <x v="1"/>
    <n v="1.2769806987033137"/>
  </r>
  <r>
    <n v="373"/>
    <x v="2"/>
    <n v="320168.71999999997"/>
    <s v="C2099945516"/>
    <n v="901032.42"/>
    <n v="1221201.1299999999"/>
    <s v="C545530440"/>
    <n v="678689.15"/>
    <n v="358520.44"/>
    <x v="0"/>
    <x v="0"/>
    <n v="16"/>
    <x v="1"/>
    <x v="1"/>
    <n v="1.8774417223769435"/>
  </r>
  <r>
    <n v="373"/>
    <x v="1"/>
    <n v="606380.4"/>
    <s v="C2081368785"/>
    <n v="0"/>
    <n v="0"/>
    <s v="C809394176"/>
    <n v="2124094.15"/>
    <n v="2730474.55"/>
    <x v="0"/>
    <x v="0"/>
    <n v="16"/>
    <x v="1"/>
    <x v="1"/>
    <n v="1.6698904357244682"/>
  </r>
  <r>
    <n v="373"/>
    <x v="0"/>
    <n v="1301815.08"/>
    <s v="C1814737772"/>
    <n v="13083"/>
    <n v="0"/>
    <s v="C1678256744"/>
    <n v="3469264.53"/>
    <n v="4771079.6100000003"/>
    <x v="0"/>
    <x v="0"/>
    <n v="16"/>
    <x v="1"/>
    <x v="1"/>
    <n v="1.6566509179103426"/>
  </r>
  <r>
    <n v="373"/>
    <x v="1"/>
    <n v="194052.01"/>
    <s v="C1084926608"/>
    <n v="21050"/>
    <n v="0"/>
    <s v="C268647180"/>
    <n v="61423.73"/>
    <n v="255475.73"/>
    <x v="0"/>
    <x v="0"/>
    <n v="16"/>
    <x v="1"/>
    <x v="1"/>
    <n v="1.7654960075232649"/>
  </r>
  <r>
    <n v="373"/>
    <x v="0"/>
    <n v="532268.96"/>
    <s v="C2000431574"/>
    <n v="0"/>
    <n v="0"/>
    <s v="C354241192"/>
    <n v="10029267.029999999"/>
    <n v="10561535.98"/>
    <x v="0"/>
    <x v="0"/>
    <n v="16"/>
    <x v="1"/>
    <x v="1"/>
    <n v="1.1333183441931933"/>
  </r>
  <r>
    <n v="373"/>
    <x v="2"/>
    <n v="443342.85"/>
    <s v="C821605784"/>
    <n v="18407"/>
    <n v="461749.85"/>
    <s v="C886672232"/>
    <n v="907963.95"/>
    <n v="464621.1"/>
    <x v="0"/>
    <x v="0"/>
    <n v="16"/>
    <x v="1"/>
    <x v="1"/>
    <n v="1.1586991661035917"/>
  </r>
  <r>
    <n v="373"/>
    <x v="2"/>
    <n v="245380.17"/>
    <s v="C839243568"/>
    <n v="17236"/>
    <n v="262616.17"/>
    <s v="C557665700"/>
    <n v="19015.82"/>
    <n v="0"/>
    <x v="0"/>
    <x v="0"/>
    <n v="16"/>
    <x v="1"/>
    <x v="1"/>
    <n v="1.0650483002257758"/>
  </r>
  <r>
    <n v="373"/>
    <x v="1"/>
    <n v="309622.5"/>
    <s v="C1211398604"/>
    <n v="2747"/>
    <n v="0"/>
    <s v="C1184346294"/>
    <n v="0"/>
    <n v="309622.5"/>
    <x v="0"/>
    <x v="0"/>
    <n v="16"/>
    <x v="1"/>
    <x v="1"/>
    <n v="1.0129957636878806"/>
  </r>
  <r>
    <n v="373"/>
    <x v="1"/>
    <n v="282136.90000000002"/>
    <s v="C539583877"/>
    <n v="0"/>
    <n v="0"/>
    <s v="C778990646"/>
    <n v="5785975.8700000001"/>
    <n v="6068112.7699999996"/>
    <x v="0"/>
    <x v="0"/>
    <n v="16"/>
    <x v="1"/>
    <x v="1"/>
    <n v="1.3727654294915337"/>
  </r>
  <r>
    <n v="373"/>
    <x v="1"/>
    <n v="243330.03"/>
    <s v="C505025643"/>
    <n v="10291"/>
    <n v="0"/>
    <s v="C1229145394"/>
    <n v="147040.88"/>
    <n v="390370.91"/>
    <x v="0"/>
    <x v="0"/>
    <n v="16"/>
    <x v="1"/>
    <x v="1"/>
    <n v="1.2891342110415613"/>
  </r>
  <r>
    <n v="373"/>
    <x v="1"/>
    <n v="229922.5"/>
    <s v="C451869592"/>
    <n v="4773"/>
    <n v="0"/>
    <s v="C991411645"/>
    <n v="849289.92"/>
    <n v="1079212.42"/>
    <x v="0"/>
    <x v="0"/>
    <n v="16"/>
    <x v="1"/>
    <x v="1"/>
    <n v="1.7343158557705189"/>
  </r>
  <r>
    <n v="373"/>
    <x v="1"/>
    <n v="265720.83"/>
    <s v="C294211503"/>
    <n v="79687.47"/>
    <n v="0"/>
    <s v="C850683997"/>
    <n v="2055366.95"/>
    <n v="2321087.77"/>
    <x v="0"/>
    <x v="0"/>
    <n v="16"/>
    <x v="1"/>
    <x v="1"/>
    <n v="1.8300704075163559"/>
  </r>
  <r>
    <n v="373"/>
    <x v="0"/>
    <n v="431676.03"/>
    <s v="C630050812"/>
    <n v="120554"/>
    <n v="0"/>
    <s v="C1890151119"/>
    <n v="21175.67"/>
    <n v="452851.7"/>
    <x v="0"/>
    <x v="0"/>
    <n v="16"/>
    <x v="1"/>
    <x v="1"/>
    <n v="1.5869337467415883"/>
  </r>
  <r>
    <n v="373"/>
    <x v="2"/>
    <n v="210844.7"/>
    <s v="C137770117"/>
    <n v="2313602.19"/>
    <n v="2524446.89"/>
    <s v="C2076182590"/>
    <n v="2101471.77"/>
    <n v="1890627.07"/>
    <x v="0"/>
    <x v="0"/>
    <n v="16"/>
    <x v="1"/>
    <x v="1"/>
    <n v="1.9405958214498105"/>
  </r>
  <r>
    <n v="373"/>
    <x v="2"/>
    <n v="327861.71999999997"/>
    <s v="C2035325118"/>
    <n v="15613"/>
    <n v="343474.72"/>
    <s v="C254041152"/>
    <n v="828663.99"/>
    <n v="500802.27"/>
    <x v="0"/>
    <x v="0"/>
    <n v="16"/>
    <x v="1"/>
    <x v="1"/>
    <n v="1.6451505025127671"/>
  </r>
  <r>
    <n v="373"/>
    <x v="0"/>
    <n v="424537.73"/>
    <s v="C1125800579"/>
    <n v="1067"/>
    <n v="0"/>
    <s v="C1197405303"/>
    <n v="6142542.04"/>
    <n v="6567079.7699999996"/>
    <x v="0"/>
    <x v="0"/>
    <n v="16"/>
    <x v="1"/>
    <x v="1"/>
    <n v="1.4282307962087126"/>
  </r>
  <r>
    <n v="373"/>
    <x v="2"/>
    <n v="245072.72"/>
    <s v="C1771320256"/>
    <n v="522795"/>
    <n v="767867.72"/>
    <s v="C1634797106"/>
    <n v="408103.12"/>
    <n v="163030.41"/>
    <x v="0"/>
    <x v="0"/>
    <n v="16"/>
    <x v="1"/>
    <x v="1"/>
    <n v="1.3425938260474215"/>
  </r>
  <r>
    <n v="373"/>
    <x v="2"/>
    <n v="299717.2"/>
    <s v="C1703802478"/>
    <n v="5549343.5199999996"/>
    <n v="5849060.71"/>
    <s v="C1538833639"/>
    <n v="5549589.3499999996"/>
    <n v="5249872.1500000004"/>
    <x v="0"/>
    <x v="0"/>
    <n v="16"/>
    <x v="1"/>
    <x v="1"/>
    <n v="1.1630138974464563"/>
  </r>
  <r>
    <n v="373"/>
    <x v="0"/>
    <n v="952914.23"/>
    <s v="C18613596"/>
    <n v="240673.67"/>
    <n v="0"/>
    <s v="C1912426875"/>
    <n v="5919067.1200000001"/>
    <n v="6871981.3499999996"/>
    <x v="0"/>
    <x v="0"/>
    <n v="16"/>
    <x v="1"/>
    <x v="1"/>
    <n v="1.9957213690484508"/>
  </r>
  <r>
    <n v="373"/>
    <x v="0"/>
    <n v="2408519.4500000002"/>
    <s v="C1979354742"/>
    <n v="0"/>
    <n v="0"/>
    <s v="C848644006"/>
    <n v="10470033.199999999"/>
    <n v="12878552.65"/>
    <x v="0"/>
    <x v="0"/>
    <n v="16"/>
    <x v="1"/>
    <x v="1"/>
    <n v="1.0843425947634235"/>
  </r>
  <r>
    <n v="373"/>
    <x v="0"/>
    <n v="383395.39"/>
    <s v="C1448485813"/>
    <n v="0"/>
    <n v="0"/>
    <s v="C472935964"/>
    <n v="3402213.03"/>
    <n v="3785608.42"/>
    <x v="0"/>
    <x v="0"/>
    <n v="16"/>
    <x v="1"/>
    <x v="1"/>
    <n v="1.7565864174424608"/>
  </r>
  <r>
    <n v="373"/>
    <x v="1"/>
    <n v="256224.13"/>
    <s v="C1100054368"/>
    <n v="0"/>
    <n v="0"/>
    <s v="C1140233892"/>
    <n v="1308403.19"/>
    <n v="1564627.32"/>
    <x v="0"/>
    <x v="0"/>
    <n v="16"/>
    <x v="1"/>
    <x v="1"/>
    <n v="1.4462705084338181"/>
  </r>
  <r>
    <n v="373"/>
    <x v="1"/>
    <n v="202973.62"/>
    <s v="C1442321947"/>
    <n v="45200"/>
    <n v="0"/>
    <s v="C797715811"/>
    <n v="0"/>
    <n v="202973.62"/>
    <x v="0"/>
    <x v="0"/>
    <n v="16"/>
    <x v="1"/>
    <x v="1"/>
    <n v="1.1508381479190841"/>
  </r>
  <r>
    <n v="373"/>
    <x v="1"/>
    <n v="416005.21"/>
    <s v="C852904000"/>
    <n v="0"/>
    <n v="0"/>
    <s v="C1031228752"/>
    <n v="3550178.92"/>
    <n v="3966184.13"/>
    <x v="0"/>
    <x v="0"/>
    <n v="16"/>
    <x v="1"/>
    <x v="1"/>
    <n v="1.1033730688986243"/>
  </r>
  <r>
    <n v="373"/>
    <x v="1"/>
    <n v="354674.33"/>
    <s v="C806103493"/>
    <n v="12784"/>
    <n v="0"/>
    <s v="C1175818275"/>
    <n v="0"/>
    <n v="354674.33"/>
    <x v="0"/>
    <x v="0"/>
    <n v="16"/>
    <x v="1"/>
    <x v="1"/>
    <n v="1.4650774204475234"/>
  </r>
  <r>
    <n v="373"/>
    <x v="1"/>
    <n v="324341.96999999997"/>
    <s v="C1855758507"/>
    <n v="50659"/>
    <n v="0"/>
    <s v="C1315008058"/>
    <n v="116096.44"/>
    <n v="440438.41"/>
    <x v="0"/>
    <x v="0"/>
    <n v="16"/>
    <x v="1"/>
    <x v="1"/>
    <n v="1.5507013064579578"/>
  </r>
  <r>
    <n v="373"/>
    <x v="2"/>
    <n v="283143.05"/>
    <s v="C337717469"/>
    <n v="15595"/>
    <n v="298738.05"/>
    <s v="C1971898451"/>
    <n v="0"/>
    <n v="0"/>
    <x v="0"/>
    <x v="0"/>
    <n v="16"/>
    <x v="1"/>
    <x v="1"/>
    <n v="1.4726062805729947"/>
  </r>
  <r>
    <n v="373"/>
    <x v="1"/>
    <n v="419122.13"/>
    <s v="C45861701"/>
    <n v="238048"/>
    <n v="0"/>
    <s v="C2060820330"/>
    <n v="4887179.0999999996"/>
    <n v="5306301.2300000004"/>
    <x v="0"/>
    <x v="0"/>
    <n v="16"/>
    <x v="1"/>
    <x v="1"/>
    <n v="1.3817900863391301"/>
  </r>
  <r>
    <n v="373"/>
    <x v="1"/>
    <n v="478985.88"/>
    <s v="C1685039066"/>
    <n v="104000"/>
    <n v="0"/>
    <s v="C366977435"/>
    <n v="0"/>
    <n v="478985.88"/>
    <x v="0"/>
    <x v="0"/>
    <n v="16"/>
    <x v="1"/>
    <x v="1"/>
    <n v="1.9283260143959549"/>
  </r>
  <r>
    <n v="373"/>
    <x v="1"/>
    <n v="231035.34"/>
    <s v="C358946573"/>
    <n v="65043"/>
    <n v="0"/>
    <s v="C171137680"/>
    <n v="682049.27"/>
    <n v="913084.61"/>
    <x v="0"/>
    <x v="0"/>
    <n v="16"/>
    <x v="1"/>
    <x v="1"/>
    <n v="1.9007292394064037"/>
  </r>
  <r>
    <n v="373"/>
    <x v="2"/>
    <n v="313685.34999999998"/>
    <s v="C18603284"/>
    <n v="3606315.52"/>
    <n v="3920000.86"/>
    <s v="C1932399029"/>
    <n v="3746440.42"/>
    <n v="3432755.07"/>
    <x v="0"/>
    <x v="0"/>
    <n v="16"/>
    <x v="1"/>
    <x v="1"/>
    <n v="1.2181389463218575"/>
  </r>
  <r>
    <n v="373"/>
    <x v="2"/>
    <n v="306062.65999999997"/>
    <s v="C332900639"/>
    <n v="4670233.3099999996"/>
    <n v="4976295.97"/>
    <s v="C861737078"/>
    <n v="519345.02"/>
    <n v="213282.36"/>
    <x v="0"/>
    <x v="0"/>
    <n v="16"/>
    <x v="1"/>
    <x v="1"/>
    <n v="1.1189542306209701"/>
  </r>
  <r>
    <n v="373"/>
    <x v="2"/>
    <n v="184745.42"/>
    <s v="C2029631394"/>
    <n v="5145997.58"/>
    <n v="5330742.99"/>
    <s v="C1213106499"/>
    <n v="476200.43"/>
    <n v="291455.01"/>
    <x v="0"/>
    <x v="0"/>
    <n v="16"/>
    <x v="1"/>
    <x v="1"/>
    <n v="1.0715839257797151"/>
  </r>
  <r>
    <n v="373"/>
    <x v="1"/>
    <n v="492269.43"/>
    <s v="C84208659"/>
    <n v="231"/>
    <n v="0"/>
    <s v="C128736076"/>
    <n v="1637309.97"/>
    <n v="2129579.4"/>
    <x v="0"/>
    <x v="0"/>
    <n v="16"/>
    <x v="1"/>
    <x v="1"/>
    <n v="1.3454516736536526"/>
  </r>
  <r>
    <n v="373"/>
    <x v="1"/>
    <n v="216559.72"/>
    <s v="C509621094"/>
    <n v="20679"/>
    <n v="0"/>
    <s v="C1799797247"/>
    <n v="806104.31"/>
    <n v="1022664.03"/>
    <x v="0"/>
    <x v="0"/>
    <n v="16"/>
    <x v="1"/>
    <x v="1"/>
    <n v="1.7572894160436883"/>
  </r>
  <r>
    <n v="373"/>
    <x v="1"/>
    <n v="495785.11"/>
    <s v="C340319082"/>
    <n v="11197"/>
    <n v="0"/>
    <s v="C1639231894"/>
    <n v="0"/>
    <n v="495785.11"/>
    <x v="0"/>
    <x v="0"/>
    <n v="16"/>
    <x v="1"/>
    <x v="1"/>
    <n v="1.6107492608068275"/>
  </r>
  <r>
    <n v="373"/>
    <x v="0"/>
    <n v="736407.62"/>
    <s v="C83674771"/>
    <n v="2572.2199999999998"/>
    <n v="0"/>
    <s v="C1125188959"/>
    <n v="1590528.32"/>
    <n v="2326935.94"/>
    <x v="0"/>
    <x v="0"/>
    <n v="16"/>
    <x v="1"/>
    <x v="1"/>
    <n v="1.4650103945587811"/>
  </r>
  <r>
    <n v="373"/>
    <x v="1"/>
    <n v="259110.79"/>
    <s v="C1084938856"/>
    <n v="11744"/>
    <n v="0"/>
    <s v="C2128806875"/>
    <n v="52727.82"/>
    <n v="311838.61"/>
    <x v="0"/>
    <x v="0"/>
    <n v="16"/>
    <x v="1"/>
    <x v="1"/>
    <n v="1.3282695097514752"/>
  </r>
  <r>
    <n v="373"/>
    <x v="2"/>
    <n v="521608.69"/>
    <s v="C440017664"/>
    <n v="5071"/>
    <n v="526679.68999999994"/>
    <s v="C938946882"/>
    <n v="104340.56"/>
    <n v="0"/>
    <x v="0"/>
    <x v="0"/>
    <n v="16"/>
    <x v="1"/>
    <x v="1"/>
    <n v="1.5593572014753507"/>
  </r>
  <r>
    <n v="373"/>
    <x v="1"/>
    <n v="306871.3"/>
    <s v="C1463180116"/>
    <n v="2450"/>
    <n v="0"/>
    <s v="C830322006"/>
    <n v="0"/>
    <n v="306871.3"/>
    <x v="0"/>
    <x v="0"/>
    <n v="16"/>
    <x v="1"/>
    <x v="1"/>
    <n v="1.8604096448330254"/>
  </r>
  <r>
    <n v="373"/>
    <x v="2"/>
    <n v="240130.11"/>
    <s v="C392227908"/>
    <n v="0"/>
    <n v="240130.11"/>
    <s v="C1456148580"/>
    <n v="1648495.45"/>
    <n v="1408365.34"/>
    <x v="0"/>
    <x v="0"/>
    <n v="16"/>
    <x v="1"/>
    <x v="1"/>
    <n v="1.3884190988672986"/>
  </r>
  <r>
    <n v="373"/>
    <x v="0"/>
    <n v="287622.44"/>
    <s v="C804241773"/>
    <n v="21110"/>
    <n v="0"/>
    <s v="C1260929122"/>
    <n v="39241.879999999997"/>
    <n v="326864.32"/>
    <x v="0"/>
    <x v="0"/>
    <n v="16"/>
    <x v="1"/>
    <x v="1"/>
    <n v="1.666421538994844"/>
  </r>
  <r>
    <n v="373"/>
    <x v="0"/>
    <n v="252807.41"/>
    <s v="C1152497550"/>
    <n v="20281"/>
    <n v="0"/>
    <s v="C459916755"/>
    <n v="0"/>
    <n v="252807.41"/>
    <x v="0"/>
    <x v="0"/>
    <n v="16"/>
    <x v="1"/>
    <x v="1"/>
    <n v="1.0254623652554407"/>
  </r>
  <r>
    <n v="373"/>
    <x v="1"/>
    <n v="484636.1"/>
    <s v="C1367775411"/>
    <n v="0"/>
    <n v="0"/>
    <s v="C1517506950"/>
    <n v="952902.18"/>
    <n v="1437538.28"/>
    <x v="0"/>
    <x v="0"/>
    <n v="16"/>
    <x v="1"/>
    <x v="1"/>
    <n v="1.8616329752195782"/>
  </r>
  <r>
    <n v="373"/>
    <x v="1"/>
    <n v="203911.5"/>
    <s v="C1319870135"/>
    <n v="332746"/>
    <n v="128834.5"/>
    <s v="C1075603324"/>
    <n v="0"/>
    <n v="203911.5"/>
    <x v="0"/>
    <x v="0"/>
    <n v="16"/>
    <x v="1"/>
    <x v="1"/>
    <n v="1.8850344903231759"/>
  </r>
  <r>
    <n v="373"/>
    <x v="1"/>
    <n v="664249.75"/>
    <s v="C547139631"/>
    <n v="9195"/>
    <n v="0"/>
    <s v="C1257319343"/>
    <n v="456046.86"/>
    <n v="1120296.6100000001"/>
    <x v="0"/>
    <x v="0"/>
    <n v="16"/>
    <x v="1"/>
    <x v="1"/>
    <n v="1.5157534095997705"/>
  </r>
  <r>
    <n v="373"/>
    <x v="1"/>
    <n v="471063.63"/>
    <s v="C932813811"/>
    <n v="381827"/>
    <n v="0"/>
    <s v="C281666773"/>
    <n v="0"/>
    <n v="471063.63"/>
    <x v="0"/>
    <x v="0"/>
    <n v="16"/>
    <x v="1"/>
    <x v="1"/>
    <n v="1.7608930141482935"/>
  </r>
  <r>
    <n v="373"/>
    <x v="1"/>
    <n v="241803.83"/>
    <s v="C2053744667"/>
    <n v="15450"/>
    <n v="0"/>
    <s v="C301710345"/>
    <n v="0"/>
    <n v="241803.83"/>
    <x v="0"/>
    <x v="0"/>
    <n v="16"/>
    <x v="1"/>
    <x v="1"/>
    <n v="1.729672432285581"/>
  </r>
  <r>
    <n v="373"/>
    <x v="1"/>
    <n v="232973.65"/>
    <s v="C1751069513"/>
    <n v="20489"/>
    <n v="0"/>
    <s v="C1986290942"/>
    <n v="1716381.16"/>
    <n v="1949354.81"/>
    <x v="0"/>
    <x v="0"/>
    <n v="16"/>
    <x v="1"/>
    <x v="1"/>
    <n v="1.2332006312130022"/>
  </r>
  <r>
    <n v="373"/>
    <x v="1"/>
    <n v="458035.54"/>
    <s v="C2087606889"/>
    <n v="51905"/>
    <n v="0"/>
    <s v="C1756174778"/>
    <n v="0"/>
    <n v="458035.54"/>
    <x v="0"/>
    <x v="0"/>
    <n v="16"/>
    <x v="1"/>
    <x v="1"/>
    <n v="1.0562164187693113"/>
  </r>
  <r>
    <n v="373"/>
    <x v="0"/>
    <n v="1078834.94"/>
    <s v="C1040768437"/>
    <n v="151333"/>
    <n v="0"/>
    <s v="C419402302"/>
    <n v="0"/>
    <n v="1078834.94"/>
    <x v="0"/>
    <x v="0"/>
    <n v="16"/>
    <x v="1"/>
    <x v="1"/>
    <n v="1.8102532414767207"/>
  </r>
  <r>
    <n v="373"/>
    <x v="2"/>
    <n v="191084.02"/>
    <s v="C1721432858"/>
    <n v="21715"/>
    <n v="212799.02"/>
    <s v="C187584138"/>
    <n v="0"/>
    <n v="0"/>
    <x v="0"/>
    <x v="0"/>
    <n v="16"/>
    <x v="1"/>
    <x v="1"/>
    <n v="1.3873728236124725"/>
  </r>
  <r>
    <n v="373"/>
    <x v="1"/>
    <n v="253127.98"/>
    <s v="C463800138"/>
    <n v="177570.61"/>
    <n v="0"/>
    <s v="C819580236"/>
    <n v="333326.74"/>
    <n v="586454.72"/>
    <x v="0"/>
    <x v="0"/>
    <n v="16"/>
    <x v="1"/>
    <x v="1"/>
    <n v="1.6464025744453084"/>
  </r>
  <r>
    <n v="373"/>
    <x v="2"/>
    <n v="300184.28000000003"/>
    <s v="C148881140"/>
    <n v="270"/>
    <n v="300454.28000000003"/>
    <s v="C827906296"/>
    <n v="2097509.16"/>
    <n v="1797324.88"/>
    <x v="0"/>
    <x v="0"/>
    <n v="16"/>
    <x v="1"/>
    <x v="1"/>
    <n v="1.6208359550781715"/>
  </r>
  <r>
    <n v="373"/>
    <x v="1"/>
    <n v="227965.18"/>
    <s v="C291520917"/>
    <n v="10061"/>
    <n v="0"/>
    <s v="C1807841048"/>
    <n v="0"/>
    <n v="227965.18"/>
    <x v="0"/>
    <x v="0"/>
    <n v="16"/>
    <x v="1"/>
    <x v="1"/>
    <n v="1.4194092873574278"/>
  </r>
  <r>
    <n v="373"/>
    <x v="2"/>
    <n v="403965.95"/>
    <s v="C1858031881"/>
    <n v="70894"/>
    <n v="474859.95"/>
    <s v="C796071939"/>
    <n v="0"/>
    <n v="0"/>
    <x v="0"/>
    <x v="0"/>
    <n v="16"/>
    <x v="1"/>
    <x v="1"/>
    <n v="1.4344387019213469"/>
  </r>
  <r>
    <n v="373"/>
    <x v="1"/>
    <n v="440626.65"/>
    <s v="C623327734"/>
    <n v="15427"/>
    <n v="0"/>
    <s v="C519316172"/>
    <n v="1267164.8899999999"/>
    <n v="1707791.55"/>
    <x v="0"/>
    <x v="0"/>
    <n v="16"/>
    <x v="1"/>
    <x v="1"/>
    <n v="1.1960291244071113"/>
  </r>
  <r>
    <n v="373"/>
    <x v="1"/>
    <n v="406190.92"/>
    <s v="C396399003"/>
    <n v="0"/>
    <n v="0"/>
    <s v="C2103158022"/>
    <n v="1799034.39"/>
    <n v="2205225.31"/>
    <x v="0"/>
    <x v="0"/>
    <n v="16"/>
    <x v="1"/>
    <x v="1"/>
    <n v="1.0705775567659073"/>
  </r>
  <r>
    <n v="373"/>
    <x v="0"/>
    <n v="461722.46"/>
    <s v="C1872076987"/>
    <n v="103263"/>
    <n v="0"/>
    <s v="C1985574736"/>
    <n v="46658.45"/>
    <n v="508380.91"/>
    <x v="0"/>
    <x v="0"/>
    <n v="16"/>
    <x v="1"/>
    <x v="1"/>
    <n v="1.8378870980059203"/>
  </r>
  <r>
    <n v="373"/>
    <x v="1"/>
    <n v="182331.14"/>
    <s v="C559692835"/>
    <n v="0"/>
    <n v="0"/>
    <s v="C1748608003"/>
    <n v="2389299.42"/>
    <n v="2571630.56"/>
    <x v="0"/>
    <x v="0"/>
    <n v="16"/>
    <x v="1"/>
    <x v="1"/>
    <n v="1.6219666151432166"/>
  </r>
  <r>
    <n v="373"/>
    <x v="2"/>
    <n v="210488.34"/>
    <s v="C1597471782"/>
    <n v="2234413.2999999998"/>
    <n v="2444901.64"/>
    <s v="C509532459"/>
    <n v="955276.32"/>
    <n v="744787.98"/>
    <x v="0"/>
    <x v="0"/>
    <n v="16"/>
    <x v="1"/>
    <x v="1"/>
    <n v="1.1715278072150088"/>
  </r>
  <r>
    <n v="373"/>
    <x v="2"/>
    <n v="456718.75"/>
    <s v="C613812299"/>
    <n v="10791311.98"/>
    <n v="11248030.73"/>
    <s v="C1440961262"/>
    <n v="585783.06000000006"/>
    <n v="129064.31"/>
    <x v="0"/>
    <x v="0"/>
    <n v="16"/>
    <x v="1"/>
    <x v="1"/>
    <n v="1.4830941201574608"/>
  </r>
  <r>
    <n v="373"/>
    <x v="2"/>
    <n v="411398.33"/>
    <s v="C133295452"/>
    <n v="9363"/>
    <n v="420761.33"/>
    <s v="C1999475807"/>
    <n v="0"/>
    <n v="0"/>
    <x v="0"/>
    <x v="0"/>
    <n v="16"/>
    <x v="1"/>
    <x v="1"/>
    <n v="1.5060447852621062"/>
  </r>
  <r>
    <n v="373"/>
    <x v="1"/>
    <n v="233210.04"/>
    <s v="C405691792"/>
    <n v="0"/>
    <n v="0"/>
    <s v="C1838891848"/>
    <n v="539890.49"/>
    <n v="773100.53"/>
    <x v="0"/>
    <x v="0"/>
    <n v="16"/>
    <x v="1"/>
    <x v="1"/>
    <n v="1.974637793830893"/>
  </r>
  <r>
    <n v="373"/>
    <x v="1"/>
    <n v="393429.78"/>
    <s v="C222427084"/>
    <n v="0"/>
    <n v="0"/>
    <s v="C1118738642"/>
    <n v="1612432.07"/>
    <n v="2005861.85"/>
    <x v="0"/>
    <x v="0"/>
    <n v="16"/>
    <x v="1"/>
    <x v="1"/>
    <n v="1.7409165668026154"/>
  </r>
  <r>
    <n v="373"/>
    <x v="1"/>
    <n v="296298.09000000003"/>
    <s v="C1217849983"/>
    <n v="0"/>
    <n v="0"/>
    <s v="C1358758108"/>
    <n v="7548988.8499999996"/>
    <n v="7845286.9400000004"/>
    <x v="0"/>
    <x v="0"/>
    <n v="16"/>
    <x v="1"/>
    <x v="1"/>
    <n v="1.3991936330679775"/>
  </r>
  <r>
    <n v="373"/>
    <x v="1"/>
    <n v="187865.14"/>
    <s v="C1088549238"/>
    <n v="278342"/>
    <n v="90476.86"/>
    <s v="C1454845793"/>
    <n v="1033049.91"/>
    <n v="1220915.05"/>
    <x v="0"/>
    <x v="0"/>
    <n v="16"/>
    <x v="1"/>
    <x v="1"/>
    <n v="1.1420312948255014"/>
  </r>
  <r>
    <n v="373"/>
    <x v="2"/>
    <n v="355705.22"/>
    <s v="C623082393"/>
    <n v="30586"/>
    <n v="386291.22"/>
    <s v="C455180298"/>
    <n v="0"/>
    <n v="0"/>
    <x v="0"/>
    <x v="0"/>
    <n v="16"/>
    <x v="1"/>
    <x v="1"/>
    <n v="1.3962265441176605"/>
  </r>
  <r>
    <n v="373"/>
    <x v="1"/>
    <n v="229276.28"/>
    <s v="C16739271"/>
    <n v="10388"/>
    <n v="0"/>
    <s v="C1938007896"/>
    <n v="0"/>
    <n v="229276.28"/>
    <x v="0"/>
    <x v="0"/>
    <n v="16"/>
    <x v="1"/>
    <x v="1"/>
    <n v="1.5451592884702419"/>
  </r>
  <r>
    <n v="373"/>
    <x v="1"/>
    <n v="296672.84999999998"/>
    <s v="C266456243"/>
    <n v="42269"/>
    <n v="0"/>
    <s v="C455274282"/>
    <n v="14379.64"/>
    <n v="311052.48"/>
    <x v="0"/>
    <x v="0"/>
    <n v="16"/>
    <x v="1"/>
    <x v="1"/>
    <n v="1.5222732687938367"/>
  </r>
  <r>
    <n v="373"/>
    <x v="0"/>
    <n v="880645.66"/>
    <s v="C1160241827"/>
    <n v="101771"/>
    <n v="0"/>
    <s v="C1560501002"/>
    <n v="1613136.4"/>
    <n v="2493782.06"/>
    <x v="0"/>
    <x v="0"/>
    <n v="16"/>
    <x v="1"/>
    <x v="1"/>
    <n v="1.0677853226977332"/>
  </r>
  <r>
    <n v="373"/>
    <x v="0"/>
    <n v="711293.26"/>
    <s v="C677645256"/>
    <n v="0"/>
    <n v="0"/>
    <s v="C266170490"/>
    <n v="1340701.1599999999"/>
    <n v="2051994.42"/>
    <x v="0"/>
    <x v="0"/>
    <n v="16"/>
    <x v="1"/>
    <x v="1"/>
    <n v="1.3167749030128004"/>
  </r>
  <r>
    <n v="373"/>
    <x v="0"/>
    <n v="959180.03"/>
    <s v="C402857569"/>
    <n v="0"/>
    <n v="0"/>
    <s v="C1621301503"/>
    <n v="24169519.93"/>
    <n v="25128699.960000001"/>
    <x v="0"/>
    <x v="0"/>
    <n v="16"/>
    <x v="1"/>
    <x v="1"/>
    <n v="1.5994175228287548"/>
  </r>
  <r>
    <n v="373"/>
    <x v="1"/>
    <n v="390305.01"/>
    <s v="C1748567051"/>
    <n v="60075"/>
    <n v="0"/>
    <s v="C954453970"/>
    <n v="587528.94999999995"/>
    <n v="977833.96"/>
    <x v="0"/>
    <x v="0"/>
    <n v="16"/>
    <x v="1"/>
    <x v="1"/>
    <n v="1.5492136318000096"/>
  </r>
  <r>
    <n v="373"/>
    <x v="1"/>
    <n v="358310.05"/>
    <s v="C345389689"/>
    <n v="30104.46"/>
    <n v="0"/>
    <s v="C634202981"/>
    <n v="1471669.84"/>
    <n v="1829979.89"/>
    <x v="0"/>
    <x v="0"/>
    <n v="16"/>
    <x v="1"/>
    <x v="1"/>
    <n v="1.2028266592895736"/>
  </r>
  <r>
    <n v="373"/>
    <x v="1"/>
    <n v="353997.68"/>
    <s v="C423301847"/>
    <n v="0"/>
    <n v="0"/>
    <s v="C1915160993"/>
    <n v="641209.56999999995"/>
    <n v="995207.25"/>
    <x v="0"/>
    <x v="0"/>
    <n v="16"/>
    <x v="1"/>
    <x v="1"/>
    <n v="1.5255086624647998"/>
  </r>
  <r>
    <n v="373"/>
    <x v="1"/>
    <n v="295839.15999999997"/>
    <s v="C658739763"/>
    <n v="0"/>
    <n v="0"/>
    <s v="C1960874972"/>
    <n v="1041924.57"/>
    <n v="1337763.73"/>
    <x v="0"/>
    <x v="0"/>
    <n v="16"/>
    <x v="1"/>
    <x v="1"/>
    <n v="1.4278551276902924"/>
  </r>
  <r>
    <n v="373"/>
    <x v="0"/>
    <n v="888868.45"/>
    <s v="C2140611017"/>
    <n v="295705"/>
    <n v="0"/>
    <s v="C110781132"/>
    <n v="0"/>
    <n v="888868.45"/>
    <x v="0"/>
    <x v="0"/>
    <n v="16"/>
    <x v="1"/>
    <x v="1"/>
    <n v="1.5169426759318183"/>
  </r>
  <r>
    <n v="373"/>
    <x v="1"/>
    <n v="426647.92"/>
    <s v="C1904258407"/>
    <n v="70603.63"/>
    <n v="0"/>
    <s v="C967238942"/>
    <n v="101454"/>
    <n v="528101.92000000004"/>
    <x v="0"/>
    <x v="0"/>
    <n v="16"/>
    <x v="1"/>
    <x v="1"/>
    <n v="1.3484740957377823"/>
  </r>
  <r>
    <n v="373"/>
    <x v="2"/>
    <n v="272887.12"/>
    <s v="C953313766"/>
    <n v="77909"/>
    <n v="350796.12"/>
    <s v="C1369095486"/>
    <n v="47514.89"/>
    <n v="0"/>
    <x v="0"/>
    <x v="0"/>
    <n v="16"/>
    <x v="1"/>
    <x v="1"/>
    <n v="1.7588061591418489"/>
  </r>
  <r>
    <n v="373"/>
    <x v="1"/>
    <n v="303416.21999999997"/>
    <s v="C1945596835"/>
    <n v="28522"/>
    <n v="0"/>
    <s v="C741064283"/>
    <n v="0"/>
    <n v="303416.21999999997"/>
    <x v="0"/>
    <x v="0"/>
    <n v="16"/>
    <x v="1"/>
    <x v="1"/>
    <n v="1.6322492112555771"/>
  </r>
  <r>
    <n v="373"/>
    <x v="1"/>
    <n v="381650.54"/>
    <s v="C1443946425"/>
    <n v="5335.24"/>
    <n v="0"/>
    <s v="C549014729"/>
    <n v="10108118.83"/>
    <n v="10489769.380000001"/>
    <x v="0"/>
    <x v="0"/>
    <n v="16"/>
    <x v="1"/>
    <x v="1"/>
    <n v="1.7759723261818161"/>
  </r>
  <r>
    <n v="373"/>
    <x v="1"/>
    <n v="476485.5"/>
    <s v="C97473815"/>
    <n v="0"/>
    <n v="0"/>
    <s v="C1317542021"/>
    <n v="798980.07"/>
    <n v="1275465.57"/>
    <x v="0"/>
    <x v="0"/>
    <n v="16"/>
    <x v="1"/>
    <x v="1"/>
    <n v="1.749036531312874"/>
  </r>
  <r>
    <n v="373"/>
    <x v="1"/>
    <n v="228151.1"/>
    <s v="C723405545"/>
    <n v="59549"/>
    <n v="0"/>
    <s v="C1983184056"/>
    <n v="3290979.84"/>
    <n v="3519130.94"/>
    <x v="0"/>
    <x v="0"/>
    <n v="16"/>
    <x v="1"/>
    <x v="1"/>
    <n v="1.3703361779313237"/>
  </r>
  <r>
    <n v="373"/>
    <x v="2"/>
    <n v="499184.15"/>
    <s v="C45941084"/>
    <n v="25753"/>
    <n v="524937.15"/>
    <s v="C2084972969"/>
    <n v="0"/>
    <n v="0"/>
    <x v="0"/>
    <x v="0"/>
    <n v="16"/>
    <x v="1"/>
    <x v="1"/>
    <n v="1.7718100784215194"/>
  </r>
  <r>
    <n v="373"/>
    <x v="1"/>
    <n v="591866.59"/>
    <s v="C32403989"/>
    <n v="0"/>
    <n v="0"/>
    <s v="C1955900012"/>
    <n v="1166131.06"/>
    <n v="1757997.65"/>
    <x v="0"/>
    <x v="0"/>
    <n v="16"/>
    <x v="1"/>
    <x v="1"/>
    <n v="1.3541540169874924"/>
  </r>
  <r>
    <n v="373"/>
    <x v="1"/>
    <n v="416735.62"/>
    <s v="C1207828552"/>
    <n v="22054"/>
    <n v="0"/>
    <s v="C1058443282"/>
    <n v="104670.09"/>
    <n v="521405.71"/>
    <x v="0"/>
    <x v="0"/>
    <n v="16"/>
    <x v="1"/>
    <x v="1"/>
    <n v="1.9625130649481495"/>
  </r>
  <r>
    <n v="373"/>
    <x v="1"/>
    <n v="271047.58"/>
    <s v="C584773973"/>
    <n v="23767"/>
    <n v="0"/>
    <s v="C592336353"/>
    <n v="299174.65000000002"/>
    <n v="570222.23"/>
    <x v="0"/>
    <x v="0"/>
    <n v="16"/>
    <x v="1"/>
    <x v="1"/>
    <n v="1.4295965728487803"/>
  </r>
  <r>
    <n v="373"/>
    <x v="1"/>
    <n v="308542.31"/>
    <s v="C1896453724"/>
    <n v="109275.01"/>
    <n v="0"/>
    <s v="C787164578"/>
    <n v="2601604.4"/>
    <n v="2910146.71"/>
    <x v="0"/>
    <x v="0"/>
    <n v="16"/>
    <x v="1"/>
    <x v="1"/>
    <n v="1.6664082746330688"/>
  </r>
  <r>
    <n v="373"/>
    <x v="1"/>
    <n v="580560.04"/>
    <s v="C407604269"/>
    <n v="0"/>
    <n v="0"/>
    <s v="C136048269"/>
    <n v="5599849.3300000001"/>
    <n v="6180409.3700000001"/>
    <x v="0"/>
    <x v="0"/>
    <n v="16"/>
    <x v="1"/>
    <x v="1"/>
    <n v="1.0441643526051958"/>
  </r>
  <r>
    <n v="373"/>
    <x v="1"/>
    <n v="206072.84"/>
    <s v="C1597010518"/>
    <n v="0"/>
    <n v="0"/>
    <s v="C1151493650"/>
    <n v="272232.39"/>
    <n v="478305.23"/>
    <x v="0"/>
    <x v="0"/>
    <n v="16"/>
    <x v="1"/>
    <x v="1"/>
    <n v="1.8886383189301186"/>
  </r>
  <r>
    <n v="373"/>
    <x v="1"/>
    <n v="210405.98"/>
    <s v="C1591546401"/>
    <n v="0"/>
    <n v="0"/>
    <s v="C2003849263"/>
    <n v="5436216.2300000004"/>
    <n v="5646622.21"/>
    <x v="0"/>
    <x v="0"/>
    <n v="16"/>
    <x v="1"/>
    <x v="1"/>
    <n v="1.6310284750680573"/>
  </r>
  <r>
    <n v="373"/>
    <x v="1"/>
    <n v="575869.23"/>
    <s v="C1573766266"/>
    <n v="0"/>
    <n v="0"/>
    <s v="C2094477524"/>
    <n v="4002560.04"/>
    <n v="4578429.2699999996"/>
    <x v="0"/>
    <x v="0"/>
    <n v="16"/>
    <x v="1"/>
    <x v="1"/>
    <n v="1.9277596994898094"/>
  </r>
  <r>
    <n v="373"/>
    <x v="1"/>
    <n v="215708.12"/>
    <s v="C1424608201"/>
    <n v="29830"/>
    <n v="0"/>
    <s v="C207812354"/>
    <n v="0"/>
    <n v="215708.12"/>
    <x v="0"/>
    <x v="0"/>
    <n v="16"/>
    <x v="1"/>
    <x v="1"/>
    <n v="1.9792888197020111"/>
  </r>
  <r>
    <n v="373"/>
    <x v="1"/>
    <n v="210326.04"/>
    <s v="C1235365661"/>
    <n v="10313"/>
    <n v="0"/>
    <s v="C1016339817"/>
    <n v="0"/>
    <n v="210326.04"/>
    <x v="0"/>
    <x v="0"/>
    <n v="16"/>
    <x v="1"/>
    <x v="1"/>
    <n v="1.8692271890441083"/>
  </r>
  <r>
    <n v="373"/>
    <x v="1"/>
    <n v="180250.48"/>
    <s v="C1636876348"/>
    <n v="0"/>
    <n v="0"/>
    <s v="C1784485050"/>
    <n v="208166.57"/>
    <n v="388417.06"/>
    <x v="0"/>
    <x v="0"/>
    <n v="16"/>
    <x v="1"/>
    <x v="1"/>
    <n v="1.0109054721011339"/>
  </r>
  <r>
    <n v="373"/>
    <x v="1"/>
    <n v="225428.54"/>
    <s v="C365577662"/>
    <n v="0"/>
    <n v="0"/>
    <s v="C2112633158"/>
    <n v="4979179.1100000003"/>
    <n v="5204607.6500000004"/>
    <x v="0"/>
    <x v="0"/>
    <n v="16"/>
    <x v="1"/>
    <x v="1"/>
    <n v="1.063603276882136"/>
  </r>
  <r>
    <n v="373"/>
    <x v="0"/>
    <n v="980558.04"/>
    <s v="C1505563169"/>
    <n v="0"/>
    <n v="0"/>
    <s v="C865621576"/>
    <n v="1900480.79"/>
    <n v="2881038.83"/>
    <x v="0"/>
    <x v="0"/>
    <n v="16"/>
    <x v="1"/>
    <x v="1"/>
    <n v="1.1724983142560805"/>
  </r>
  <r>
    <n v="373"/>
    <x v="0"/>
    <n v="446973.65"/>
    <s v="C1103141815"/>
    <n v="0"/>
    <n v="0"/>
    <s v="C876798189"/>
    <n v="2798056.1"/>
    <n v="3245029.75"/>
    <x v="0"/>
    <x v="0"/>
    <n v="16"/>
    <x v="1"/>
    <x v="1"/>
    <n v="1.5965352294019124"/>
  </r>
  <r>
    <n v="373"/>
    <x v="0"/>
    <n v="1991719.6"/>
    <s v="C2006230655"/>
    <n v="0"/>
    <n v="0"/>
    <s v="C1277099741"/>
    <n v="3561542.45"/>
    <n v="5553262.0499999998"/>
    <x v="0"/>
    <x v="0"/>
    <n v="16"/>
    <x v="1"/>
    <x v="1"/>
    <n v="1.2032330852016961"/>
  </r>
  <r>
    <n v="373"/>
    <x v="0"/>
    <n v="734558.34"/>
    <s v="C1291825884"/>
    <n v="273578.90999999997"/>
    <n v="0"/>
    <s v="C517167804"/>
    <n v="5696887.9699999997"/>
    <n v="6431446.3200000003"/>
    <x v="0"/>
    <x v="0"/>
    <n v="16"/>
    <x v="1"/>
    <x v="1"/>
    <n v="1.1175308116327649"/>
  </r>
  <r>
    <n v="373"/>
    <x v="0"/>
    <n v="860428.12"/>
    <s v="C1964603534"/>
    <n v="19898"/>
    <n v="0"/>
    <s v="C1409456063"/>
    <n v="0"/>
    <n v="860428.12"/>
    <x v="0"/>
    <x v="0"/>
    <n v="16"/>
    <x v="1"/>
    <x v="1"/>
    <n v="1.0236521088628341"/>
  </r>
  <r>
    <n v="373"/>
    <x v="1"/>
    <n v="211192.53"/>
    <s v="C514413826"/>
    <n v="0"/>
    <n v="0"/>
    <s v="C1894889632"/>
    <n v="253671.28"/>
    <n v="464863.8"/>
    <x v="0"/>
    <x v="0"/>
    <n v="16"/>
    <x v="1"/>
    <x v="1"/>
    <n v="1.2303577411129873"/>
  </r>
  <r>
    <n v="373"/>
    <x v="2"/>
    <n v="308754.19"/>
    <s v="C932075738"/>
    <n v="13585"/>
    <n v="322339.19"/>
    <s v="C1560137386"/>
    <n v="2652258.13"/>
    <n v="2343503.9500000002"/>
    <x v="0"/>
    <x v="0"/>
    <n v="16"/>
    <x v="1"/>
    <x v="1"/>
    <n v="1.8538129235868404"/>
  </r>
  <r>
    <n v="373"/>
    <x v="1"/>
    <n v="384324.03"/>
    <s v="C238660459"/>
    <n v="171"/>
    <n v="0"/>
    <s v="C1397291566"/>
    <n v="66722.91"/>
    <n v="451046.93"/>
    <x v="0"/>
    <x v="0"/>
    <n v="16"/>
    <x v="1"/>
    <x v="1"/>
    <n v="1.613689628249821"/>
  </r>
  <r>
    <n v="373"/>
    <x v="1"/>
    <n v="455561.4"/>
    <s v="C324794974"/>
    <n v="42217"/>
    <n v="0"/>
    <s v="C1736465687"/>
    <n v="160231.54999999999"/>
    <n v="615792.94999999995"/>
    <x v="0"/>
    <x v="0"/>
    <n v="16"/>
    <x v="1"/>
    <x v="1"/>
    <n v="1.2239908223152118"/>
  </r>
  <r>
    <n v="373"/>
    <x v="1"/>
    <n v="356072.42"/>
    <s v="C416012140"/>
    <n v="70777.31"/>
    <n v="0"/>
    <s v="C401142746"/>
    <n v="416115.15"/>
    <n v="456131.77"/>
    <x v="0"/>
    <x v="0"/>
    <n v="16"/>
    <x v="1"/>
    <x v="1"/>
    <n v="1.9336534682352344"/>
  </r>
  <r>
    <n v="373"/>
    <x v="1"/>
    <n v="180161.48"/>
    <s v="C953646755"/>
    <n v="0"/>
    <n v="0"/>
    <s v="C771123503"/>
    <n v="6816498.0999999996"/>
    <n v="6996659.5899999999"/>
    <x v="0"/>
    <x v="0"/>
    <n v="16"/>
    <x v="1"/>
    <x v="1"/>
    <n v="1.0098317461134083"/>
  </r>
  <r>
    <n v="373"/>
    <x v="1"/>
    <n v="491136.65"/>
    <s v="C2135605759"/>
    <n v="0"/>
    <n v="0"/>
    <s v="C725262394"/>
    <n v="689411.84"/>
    <n v="1180548.49"/>
    <x v="0"/>
    <x v="0"/>
    <n v="16"/>
    <x v="1"/>
    <x v="1"/>
    <n v="1.5010344942570826"/>
  </r>
  <r>
    <n v="373"/>
    <x v="1"/>
    <n v="388850.82"/>
    <s v="C1729891579"/>
    <n v="0"/>
    <n v="0"/>
    <s v="C1093816381"/>
    <n v="1594755.13"/>
    <n v="1983605.95"/>
    <x v="0"/>
    <x v="0"/>
    <n v="16"/>
    <x v="1"/>
    <x v="1"/>
    <n v="1.0623315493866483"/>
  </r>
  <r>
    <n v="373"/>
    <x v="1"/>
    <n v="333946.21000000002"/>
    <s v="C719335311"/>
    <n v="0"/>
    <n v="0"/>
    <s v="C425391205"/>
    <n v="1000935.74"/>
    <n v="1334881.95"/>
    <x v="0"/>
    <x v="0"/>
    <n v="16"/>
    <x v="1"/>
    <x v="1"/>
    <n v="1.2857160248261486"/>
  </r>
  <r>
    <n v="373"/>
    <x v="1"/>
    <n v="526215.15"/>
    <s v="C1873297257"/>
    <n v="0"/>
    <n v="0"/>
    <s v="C716428665"/>
    <n v="2839627.4"/>
    <n v="3365842.55"/>
    <x v="0"/>
    <x v="0"/>
    <n v="16"/>
    <x v="1"/>
    <x v="1"/>
    <n v="1.2389249555947841"/>
  </r>
  <r>
    <n v="373"/>
    <x v="1"/>
    <n v="346738.87"/>
    <s v="C1492704537"/>
    <n v="0"/>
    <n v="0"/>
    <s v="C124723099"/>
    <n v="1312315.03"/>
    <n v="1659053.9"/>
    <x v="0"/>
    <x v="0"/>
    <n v="16"/>
    <x v="1"/>
    <x v="1"/>
    <n v="1.3762042309978066"/>
  </r>
  <r>
    <n v="373"/>
    <x v="1"/>
    <n v="226902.37"/>
    <s v="C1605158524"/>
    <n v="0"/>
    <n v="0"/>
    <s v="C1340022770"/>
    <n v="520143.71"/>
    <n v="747046.09"/>
    <x v="0"/>
    <x v="0"/>
    <n v="16"/>
    <x v="1"/>
    <x v="1"/>
    <n v="1.098822244489017"/>
  </r>
  <r>
    <n v="373"/>
    <x v="1"/>
    <n v="201280.48"/>
    <s v="C1255324022"/>
    <n v="0"/>
    <n v="0"/>
    <s v="C1369133459"/>
    <n v="1612004.17"/>
    <n v="1813284.66"/>
    <x v="0"/>
    <x v="0"/>
    <n v="16"/>
    <x v="1"/>
    <x v="1"/>
    <n v="1.6358671298417575"/>
  </r>
  <r>
    <n v="373"/>
    <x v="1"/>
    <n v="184772.68"/>
    <s v="C304764198"/>
    <n v="0"/>
    <n v="0"/>
    <s v="C601985943"/>
    <n v="269646.14"/>
    <n v="454418.81"/>
    <x v="0"/>
    <x v="0"/>
    <n v="16"/>
    <x v="1"/>
    <x v="1"/>
    <n v="1.9518961650095397"/>
  </r>
  <r>
    <n v="373"/>
    <x v="1"/>
    <n v="330172.78999999998"/>
    <s v="C1968688701"/>
    <n v="12225"/>
    <n v="0"/>
    <s v="C1652420629"/>
    <n v="593246.5"/>
    <n v="923419.29"/>
    <x v="0"/>
    <x v="0"/>
    <n v="16"/>
    <x v="1"/>
    <x v="1"/>
    <n v="1.4824000901926309"/>
  </r>
  <r>
    <n v="373"/>
    <x v="1"/>
    <n v="340016.17"/>
    <s v="C397336705"/>
    <n v="34644"/>
    <n v="0"/>
    <s v="C2113141662"/>
    <n v="0"/>
    <n v="340016.17"/>
    <x v="0"/>
    <x v="0"/>
    <n v="16"/>
    <x v="1"/>
    <x v="1"/>
    <n v="1.7801869231183953"/>
  </r>
  <r>
    <n v="373"/>
    <x v="1"/>
    <n v="246665.58"/>
    <s v="C849291572"/>
    <n v="792"/>
    <n v="0"/>
    <s v="C889303702"/>
    <n v="310334.2"/>
    <n v="556999.78"/>
    <x v="0"/>
    <x v="0"/>
    <n v="16"/>
    <x v="1"/>
    <x v="1"/>
    <n v="1.0133419069523653"/>
  </r>
  <r>
    <n v="373"/>
    <x v="1"/>
    <n v="243329.91"/>
    <s v="C581635331"/>
    <n v="0"/>
    <n v="0"/>
    <s v="C874380448"/>
    <n v="337674.99"/>
    <n v="581004.91"/>
    <x v="0"/>
    <x v="0"/>
    <n v="16"/>
    <x v="1"/>
    <x v="1"/>
    <n v="1.3826716152870429"/>
  </r>
  <r>
    <n v="373"/>
    <x v="2"/>
    <n v="316055.81"/>
    <s v="C1969833799"/>
    <n v="20315"/>
    <n v="336370.81"/>
    <s v="C401142746"/>
    <n v="772187.57"/>
    <n v="456131.77"/>
    <x v="0"/>
    <x v="0"/>
    <n v="16"/>
    <x v="1"/>
    <x v="1"/>
    <n v="1.8326376252028336"/>
  </r>
  <r>
    <n v="373"/>
    <x v="1"/>
    <n v="279008.77"/>
    <s v="C851945496"/>
    <n v="0"/>
    <n v="0"/>
    <s v="C1828899507"/>
    <n v="3491521.2"/>
    <n v="3770529.97"/>
    <x v="0"/>
    <x v="0"/>
    <n v="16"/>
    <x v="1"/>
    <x v="1"/>
    <n v="1.8043286692371261"/>
  </r>
  <r>
    <n v="373"/>
    <x v="1"/>
    <n v="180421.98"/>
    <s v="C541411340"/>
    <n v="1510"/>
    <n v="0"/>
    <s v="C420780257"/>
    <n v="0"/>
    <n v="180421.98"/>
    <x v="0"/>
    <x v="0"/>
    <n v="16"/>
    <x v="1"/>
    <x v="1"/>
    <n v="1.9451203727839144"/>
  </r>
  <r>
    <n v="373"/>
    <x v="2"/>
    <n v="227600.36"/>
    <s v="C1820866457"/>
    <n v="1349"/>
    <n v="228949.36"/>
    <s v="C439938356"/>
    <n v="400993.05"/>
    <n v="173392.69"/>
    <x v="0"/>
    <x v="0"/>
    <n v="16"/>
    <x v="1"/>
    <x v="1"/>
    <n v="1.2517660480233683"/>
  </r>
  <r>
    <n v="373"/>
    <x v="2"/>
    <n v="216191.28"/>
    <s v="C644744814"/>
    <n v="1539170.52"/>
    <n v="1755361.79"/>
    <s v="C1550605327"/>
    <n v="223912.76"/>
    <n v="7721.48"/>
    <x v="0"/>
    <x v="0"/>
    <n v="16"/>
    <x v="1"/>
    <x v="1"/>
    <n v="1.4374410870659355"/>
  </r>
  <r>
    <n v="373"/>
    <x v="2"/>
    <n v="252754.03"/>
    <s v="C1138367050"/>
    <n v="3758442.23"/>
    <n v="4011196.26"/>
    <s v="C1760541245"/>
    <n v="659570.72"/>
    <n v="406816.69"/>
    <x v="0"/>
    <x v="0"/>
    <n v="16"/>
    <x v="1"/>
    <x v="1"/>
    <n v="1.3382249769467045"/>
  </r>
  <r>
    <n v="373"/>
    <x v="2"/>
    <n v="431942.83"/>
    <s v="C1388059531"/>
    <n v="8429891.9199999999"/>
    <n v="8861834.75"/>
    <s v="C1369121950"/>
    <n v="2139006.37"/>
    <n v="1707063.55"/>
    <x v="0"/>
    <x v="0"/>
    <n v="16"/>
    <x v="1"/>
    <x v="1"/>
    <n v="1.2455753335941468"/>
  </r>
  <r>
    <n v="373"/>
    <x v="2"/>
    <n v="265485.82"/>
    <s v="C986137997"/>
    <n v="9547460.8699999992"/>
    <n v="9812946.6899999995"/>
    <s v="C1299742538"/>
    <n v="19873183.91"/>
    <n v="19607698.09"/>
    <x v="0"/>
    <x v="0"/>
    <n v="16"/>
    <x v="1"/>
    <x v="1"/>
    <n v="1.7223542806330856"/>
  </r>
  <r>
    <n v="373"/>
    <x v="2"/>
    <n v="215588.92"/>
    <s v="C1651788696"/>
    <n v="2089624.77"/>
    <n v="2305213.69"/>
    <s v="C1326217917"/>
    <n v="1939132.89"/>
    <n v="1723543.97"/>
    <x v="0"/>
    <x v="0"/>
    <n v="16"/>
    <x v="1"/>
    <x v="1"/>
    <n v="1.4664326819900575"/>
  </r>
  <r>
    <n v="373"/>
    <x v="2"/>
    <n v="380095.07"/>
    <s v="C664614730"/>
    <n v="4532834.3899999997"/>
    <n v="4912929.46"/>
    <s v="C1380798370"/>
    <n v="4403337.1100000003"/>
    <n v="4023242.04"/>
    <x v="0"/>
    <x v="0"/>
    <n v="16"/>
    <x v="1"/>
    <x v="1"/>
    <n v="1.1307694242013475"/>
  </r>
  <r>
    <n v="373"/>
    <x v="2"/>
    <n v="275702.17"/>
    <s v="C1170394934"/>
    <n v="5550880.7800000003"/>
    <n v="5826582.9500000002"/>
    <s v="C2059639646"/>
    <n v="311369.48"/>
    <n v="35667.300000000003"/>
    <x v="0"/>
    <x v="0"/>
    <n v="16"/>
    <x v="1"/>
    <x v="1"/>
    <n v="1.6000504361465808"/>
  </r>
  <r>
    <n v="373"/>
    <x v="1"/>
    <n v="470578.25"/>
    <s v="C686641625"/>
    <n v="144429"/>
    <n v="0"/>
    <s v="C872965376"/>
    <n v="4588135.58"/>
    <n v="5058713.83"/>
    <x v="0"/>
    <x v="0"/>
    <n v="16"/>
    <x v="1"/>
    <x v="1"/>
    <n v="1.5166877529195917"/>
  </r>
  <r>
    <n v="373"/>
    <x v="1"/>
    <n v="184832.2"/>
    <s v="C41898223"/>
    <n v="0"/>
    <n v="0"/>
    <s v="C1030989398"/>
    <n v="309390.90999999997"/>
    <n v="494223.11"/>
    <x v="0"/>
    <x v="0"/>
    <n v="16"/>
    <x v="1"/>
    <x v="1"/>
    <n v="1.8168217324730109"/>
  </r>
  <r>
    <n v="373"/>
    <x v="0"/>
    <n v="1143741.76"/>
    <s v="C2093496236"/>
    <n v="21478"/>
    <n v="0"/>
    <s v="C568396026"/>
    <n v="165771.82"/>
    <n v="1309513.58"/>
    <x v="0"/>
    <x v="0"/>
    <n v="16"/>
    <x v="1"/>
    <x v="1"/>
    <n v="1.1215614383674979"/>
  </r>
  <r>
    <n v="373"/>
    <x v="2"/>
    <n v="213597.86"/>
    <s v="C1420754040"/>
    <n v="1980805.98"/>
    <n v="2194403.84"/>
    <s v="C231847229"/>
    <n v="2022755.32"/>
    <n v="1809157.46"/>
    <x v="0"/>
    <x v="0"/>
    <n v="16"/>
    <x v="1"/>
    <x v="1"/>
    <n v="1.3479591199885863"/>
  </r>
  <r>
    <n v="373"/>
    <x v="2"/>
    <n v="318740.06"/>
    <s v="C1712390563"/>
    <n v="3452548.35"/>
    <n v="3771288.41"/>
    <s v="C1793216114"/>
    <n v="7597456.6900000004"/>
    <n v="7278716.6299999999"/>
    <x v="0"/>
    <x v="0"/>
    <n v="16"/>
    <x v="1"/>
    <x v="1"/>
    <n v="1.1105561964728665"/>
  </r>
  <r>
    <n v="373"/>
    <x v="2"/>
    <n v="387918.88"/>
    <s v="C1171550175"/>
    <n v="758"/>
    <n v="388676.88"/>
    <s v="C300859998"/>
    <n v="0"/>
    <n v="0"/>
    <x v="0"/>
    <x v="0"/>
    <n v="16"/>
    <x v="1"/>
    <x v="1"/>
    <n v="1.3007090745031409"/>
  </r>
  <r>
    <n v="373"/>
    <x v="1"/>
    <n v="334910.57"/>
    <s v="C696165118"/>
    <n v="0"/>
    <n v="0"/>
    <s v="C618091055"/>
    <n v="1761685.48"/>
    <n v="2096596.05"/>
    <x v="0"/>
    <x v="0"/>
    <n v="16"/>
    <x v="1"/>
    <x v="1"/>
    <n v="1.5539431248577047"/>
  </r>
  <r>
    <n v="373"/>
    <x v="2"/>
    <n v="222713.88"/>
    <s v="C143701150"/>
    <n v="39985"/>
    <n v="262698.88"/>
    <s v="C1982990029"/>
    <n v="22109.35"/>
    <n v="0"/>
    <x v="0"/>
    <x v="0"/>
    <n v="16"/>
    <x v="1"/>
    <x v="1"/>
    <n v="1.408003017496319"/>
  </r>
  <r>
    <n v="373"/>
    <x v="1"/>
    <n v="389112.35"/>
    <s v="C1881334085"/>
    <n v="12788.05"/>
    <n v="0"/>
    <s v="C512007918"/>
    <n v="2493036.81"/>
    <n v="2882149.16"/>
    <x v="0"/>
    <x v="0"/>
    <n v="16"/>
    <x v="1"/>
    <x v="1"/>
    <n v="1.4803042330221758"/>
  </r>
  <r>
    <n v="373"/>
    <x v="1"/>
    <n v="467942.02"/>
    <s v="C1523824246"/>
    <n v="0"/>
    <n v="0"/>
    <s v="C1923294470"/>
    <n v="1435937.01"/>
    <n v="1903879.04"/>
    <x v="0"/>
    <x v="0"/>
    <n v="16"/>
    <x v="1"/>
    <x v="1"/>
    <n v="1.0881406991221665"/>
  </r>
  <r>
    <n v="373"/>
    <x v="2"/>
    <n v="185882.72"/>
    <s v="C1084737709"/>
    <n v="14159"/>
    <n v="200041.72"/>
    <s v="C1701075251"/>
    <n v="0"/>
    <n v="0"/>
    <x v="0"/>
    <x v="0"/>
    <n v="16"/>
    <x v="1"/>
    <x v="1"/>
    <n v="1.6411634155740791"/>
  </r>
  <r>
    <n v="373"/>
    <x v="2"/>
    <n v="251993.39"/>
    <s v="C329938799"/>
    <n v="1496863.87"/>
    <n v="1748857.25"/>
    <s v="C1041053446"/>
    <n v="4974519.8899999997"/>
    <n v="4722526.5"/>
    <x v="0"/>
    <x v="0"/>
    <n v="16"/>
    <x v="1"/>
    <x v="1"/>
    <n v="1.1174212014849396"/>
  </r>
  <r>
    <n v="373"/>
    <x v="2"/>
    <n v="228992.43"/>
    <s v="C1012160956"/>
    <n v="4229583.01"/>
    <n v="4458575.4400000004"/>
    <s v="C419489820"/>
    <n v="1171469.26"/>
    <n v="942476.84"/>
    <x v="0"/>
    <x v="0"/>
    <n v="16"/>
    <x v="1"/>
    <x v="1"/>
    <n v="1.1462321622046792"/>
  </r>
  <r>
    <n v="373"/>
    <x v="2"/>
    <n v="322238.05"/>
    <s v="C1625277697"/>
    <n v="4458575.4400000004"/>
    <n v="4780813.4800000004"/>
    <s v="C55445648"/>
    <n v="1045506.05"/>
    <n v="723268"/>
    <x v="0"/>
    <x v="0"/>
    <n v="16"/>
    <x v="1"/>
    <x v="1"/>
    <n v="1.4330775227551711"/>
  </r>
  <r>
    <n v="373"/>
    <x v="2"/>
    <n v="311796.32"/>
    <s v="C342795127"/>
    <n v="7898310.9000000004"/>
    <n v="8210107.2199999997"/>
    <s v="C730169492"/>
    <n v="444051.74"/>
    <n v="132255.42000000001"/>
    <x v="0"/>
    <x v="0"/>
    <n v="16"/>
    <x v="1"/>
    <x v="1"/>
    <n v="1.152896781057537"/>
  </r>
  <r>
    <n v="373"/>
    <x v="2"/>
    <n v="236425.57"/>
    <s v="C825708345"/>
    <n v="748"/>
    <n v="237173.57"/>
    <s v="C1235188787"/>
    <n v="958.9"/>
    <n v="0"/>
    <x v="0"/>
    <x v="0"/>
    <n v="16"/>
    <x v="1"/>
    <x v="1"/>
    <n v="1.6397596940583363"/>
  </r>
  <r>
    <n v="373"/>
    <x v="1"/>
    <n v="235508.79"/>
    <s v="C797579791"/>
    <n v="19"/>
    <n v="0"/>
    <s v="C1715870138"/>
    <n v="5566.5"/>
    <n v="241075.3"/>
    <x v="0"/>
    <x v="0"/>
    <n v="16"/>
    <x v="1"/>
    <x v="1"/>
    <n v="1.4129799694814626"/>
  </r>
  <r>
    <n v="373"/>
    <x v="1"/>
    <n v="198048.25"/>
    <s v="C1580543578"/>
    <n v="0"/>
    <n v="0"/>
    <s v="C739336961"/>
    <n v="954932.82"/>
    <n v="1152981.07"/>
    <x v="0"/>
    <x v="0"/>
    <n v="16"/>
    <x v="1"/>
    <x v="1"/>
    <n v="1.9841661946774303"/>
  </r>
  <r>
    <n v="373"/>
    <x v="1"/>
    <n v="245466.13"/>
    <s v="C1173833170"/>
    <n v="0"/>
    <n v="0"/>
    <s v="C1666596670"/>
    <n v="648570.68000000005"/>
    <n v="894036.81"/>
    <x v="0"/>
    <x v="0"/>
    <n v="16"/>
    <x v="1"/>
    <x v="1"/>
    <n v="1.4572023248566326"/>
  </r>
  <r>
    <n v="373"/>
    <x v="2"/>
    <n v="297421.13"/>
    <s v="C586711334"/>
    <n v="21759"/>
    <n v="319180.13"/>
    <s v="C1756113274"/>
    <n v="0"/>
    <n v="0"/>
    <x v="0"/>
    <x v="0"/>
    <n v="16"/>
    <x v="1"/>
    <x v="1"/>
    <n v="1.1709919018535837"/>
  </r>
  <r>
    <n v="373"/>
    <x v="1"/>
    <n v="365917.09"/>
    <s v="C234152509"/>
    <n v="0"/>
    <n v="0"/>
    <s v="C114075713"/>
    <n v="1836145.85"/>
    <n v="2202062.94"/>
    <x v="0"/>
    <x v="0"/>
    <n v="16"/>
    <x v="1"/>
    <x v="1"/>
    <n v="1.7839827811270872"/>
  </r>
  <r>
    <n v="373"/>
    <x v="1"/>
    <n v="458657.57"/>
    <s v="C64120564"/>
    <n v="430072.79"/>
    <n v="0"/>
    <s v="C683945845"/>
    <n v="4381221.59"/>
    <n v="4839879.16"/>
    <x v="0"/>
    <x v="0"/>
    <n v="16"/>
    <x v="1"/>
    <x v="1"/>
    <n v="1.0758399335089326"/>
  </r>
  <r>
    <n v="373"/>
    <x v="2"/>
    <n v="254763.08"/>
    <s v="C709552433"/>
    <n v="2996518.88"/>
    <n v="3251281.96"/>
    <s v="C463643727"/>
    <n v="2322000.52"/>
    <n v="2067237.44"/>
    <x v="0"/>
    <x v="0"/>
    <n v="16"/>
    <x v="1"/>
    <x v="1"/>
    <n v="1.0362201775592845"/>
  </r>
  <r>
    <n v="373"/>
    <x v="2"/>
    <n v="214733.47"/>
    <s v="C9989567"/>
    <n v="3251281.96"/>
    <n v="3466015.43"/>
    <s v="C2008596408"/>
    <n v="446717.22"/>
    <n v="231983.75"/>
    <x v="0"/>
    <x v="0"/>
    <n v="16"/>
    <x v="1"/>
    <x v="1"/>
    <n v="1.8278188690672716"/>
  </r>
  <r>
    <n v="373"/>
    <x v="2"/>
    <n v="237391.68"/>
    <s v="C1961875032"/>
    <n v="7905790.4000000004"/>
    <n v="8143182.0800000001"/>
    <s v="C2057948284"/>
    <n v="1850891.06"/>
    <n v="1613499.38"/>
    <x v="0"/>
    <x v="0"/>
    <n v="16"/>
    <x v="1"/>
    <x v="1"/>
    <n v="1.4075949822587868"/>
  </r>
  <r>
    <n v="373"/>
    <x v="1"/>
    <n v="361975.87"/>
    <s v="C114687380"/>
    <n v="132401"/>
    <n v="0"/>
    <s v="C1086610690"/>
    <n v="1975987.04"/>
    <n v="2337962.9"/>
    <x v="0"/>
    <x v="0"/>
    <n v="16"/>
    <x v="1"/>
    <x v="1"/>
    <n v="1.4788822682941716"/>
  </r>
  <r>
    <n v="373"/>
    <x v="2"/>
    <n v="207552.62"/>
    <s v="C191512703"/>
    <n v="105873"/>
    <n v="313425.62"/>
    <s v="C1164934552"/>
    <n v="0"/>
    <n v="0"/>
    <x v="0"/>
    <x v="0"/>
    <n v="16"/>
    <x v="1"/>
    <x v="1"/>
    <n v="1.0850797789567521"/>
  </r>
  <r>
    <n v="373"/>
    <x v="1"/>
    <n v="707825.74"/>
    <s v="C965355668"/>
    <n v="777"/>
    <n v="0"/>
    <s v="C1460605992"/>
    <n v="438559.26"/>
    <n v="1146385"/>
    <x v="0"/>
    <x v="0"/>
    <n v="16"/>
    <x v="1"/>
    <x v="1"/>
    <n v="1.1884492101093984"/>
  </r>
  <r>
    <n v="373"/>
    <x v="0"/>
    <n v="1045873.44"/>
    <s v="C1016677662"/>
    <n v="11282"/>
    <n v="0"/>
    <s v="C1403191710"/>
    <n v="2306868.59"/>
    <n v="3352742.03"/>
    <x v="0"/>
    <x v="0"/>
    <n v="16"/>
    <x v="1"/>
    <x v="1"/>
    <n v="1.9861222626576769"/>
  </r>
  <r>
    <n v="373"/>
    <x v="1"/>
    <n v="367643.13"/>
    <s v="C82407107"/>
    <n v="279"/>
    <n v="0"/>
    <s v="C1899982544"/>
    <n v="920746.53"/>
    <n v="1288389.6599999999"/>
    <x v="0"/>
    <x v="0"/>
    <n v="16"/>
    <x v="1"/>
    <x v="1"/>
    <n v="1.2428741521401676"/>
  </r>
  <r>
    <n v="373"/>
    <x v="1"/>
    <n v="377032.8"/>
    <s v="C1006938989"/>
    <n v="11410"/>
    <n v="0"/>
    <s v="C237016357"/>
    <n v="0"/>
    <n v="377032.8"/>
    <x v="0"/>
    <x v="0"/>
    <n v="16"/>
    <x v="1"/>
    <x v="1"/>
    <n v="1.0151260579075321"/>
  </r>
  <r>
    <n v="373"/>
    <x v="2"/>
    <n v="235677.68"/>
    <s v="C1871161975"/>
    <n v="139290.51"/>
    <n v="374968.19"/>
    <s v="C1645624642"/>
    <n v="57400.5"/>
    <n v="0"/>
    <x v="0"/>
    <x v="0"/>
    <n v="16"/>
    <x v="1"/>
    <x v="1"/>
    <n v="1.6165686778801347"/>
  </r>
  <r>
    <n v="373"/>
    <x v="0"/>
    <n v="301013.18"/>
    <s v="C1856485423"/>
    <n v="50656"/>
    <n v="0"/>
    <s v="C810251744"/>
    <n v="893257.56"/>
    <n v="1194270.74"/>
    <x v="0"/>
    <x v="0"/>
    <n v="16"/>
    <x v="1"/>
    <x v="1"/>
    <n v="1.6258536934041667"/>
  </r>
  <r>
    <n v="373"/>
    <x v="1"/>
    <n v="503406.64"/>
    <s v="C1913951124"/>
    <n v="15925"/>
    <n v="0"/>
    <s v="C2127664545"/>
    <n v="53069.43"/>
    <n v="556476.06999999995"/>
    <x v="0"/>
    <x v="0"/>
    <n v="16"/>
    <x v="1"/>
    <x v="1"/>
    <n v="1.4472065281342745"/>
  </r>
  <r>
    <n v="373"/>
    <x v="2"/>
    <n v="295369.09000000003"/>
    <s v="C248826038"/>
    <n v="6294969.0300000003"/>
    <n v="6590338.1200000001"/>
    <s v="C1514934375"/>
    <n v="737553.84"/>
    <n v="442184.75"/>
    <x v="0"/>
    <x v="0"/>
    <n v="16"/>
    <x v="1"/>
    <x v="1"/>
    <n v="1.6584708386373106"/>
  </r>
  <r>
    <n v="373"/>
    <x v="2"/>
    <n v="460290.97"/>
    <s v="C1341540654"/>
    <n v="7918356.8099999996"/>
    <n v="8378647.7800000003"/>
    <s v="C122436737"/>
    <n v="724770.2"/>
    <n v="264479.23"/>
    <x v="0"/>
    <x v="0"/>
    <n v="16"/>
    <x v="1"/>
    <x v="1"/>
    <n v="1.3288999168802518"/>
  </r>
  <r>
    <n v="373"/>
    <x v="0"/>
    <n v="2054501.04"/>
    <s v="C319284512"/>
    <n v="441"/>
    <n v="0"/>
    <s v="C867732608"/>
    <n v="0"/>
    <n v="2054501.04"/>
    <x v="0"/>
    <x v="0"/>
    <n v="16"/>
    <x v="1"/>
    <x v="1"/>
    <n v="1.0903989053752268"/>
  </r>
  <r>
    <n v="373"/>
    <x v="1"/>
    <n v="229767.46"/>
    <s v="C851064918"/>
    <n v="31352"/>
    <n v="0"/>
    <s v="C662974708"/>
    <n v="1208864.18"/>
    <n v="1438631.64"/>
    <x v="0"/>
    <x v="0"/>
    <n v="16"/>
    <x v="1"/>
    <x v="1"/>
    <n v="1.0969747514915535"/>
  </r>
  <r>
    <n v="373"/>
    <x v="0"/>
    <n v="1366016.61"/>
    <s v="C1826108713"/>
    <n v="152971.43"/>
    <n v="0"/>
    <s v="C670835790"/>
    <n v="7593176.3200000003"/>
    <n v="8959192.9299999997"/>
    <x v="0"/>
    <x v="0"/>
    <n v="16"/>
    <x v="1"/>
    <x v="1"/>
    <n v="1.4080622482151084"/>
  </r>
  <r>
    <n v="373"/>
    <x v="1"/>
    <n v="493276.92"/>
    <s v="C1278421916"/>
    <n v="48043"/>
    <n v="0"/>
    <s v="C727665554"/>
    <n v="304204.08"/>
    <n v="797481"/>
    <x v="0"/>
    <x v="0"/>
    <n v="16"/>
    <x v="1"/>
    <x v="1"/>
    <n v="1.045164468719235"/>
  </r>
  <r>
    <n v="373"/>
    <x v="1"/>
    <n v="405364.76"/>
    <s v="C389569578"/>
    <n v="0"/>
    <n v="0"/>
    <s v="C1406925540"/>
    <n v="1107375.6299999999"/>
    <n v="1512740.4"/>
    <x v="0"/>
    <x v="0"/>
    <n v="16"/>
    <x v="1"/>
    <x v="1"/>
    <n v="1.3517285037560987"/>
  </r>
  <r>
    <n v="373"/>
    <x v="1"/>
    <n v="308260.71999999997"/>
    <s v="C1372705755"/>
    <n v="122703"/>
    <n v="0"/>
    <s v="C1813695050"/>
    <n v="0"/>
    <n v="308260.71999999997"/>
    <x v="0"/>
    <x v="0"/>
    <n v="16"/>
    <x v="1"/>
    <x v="1"/>
    <n v="1.8530678394497686"/>
  </r>
  <r>
    <n v="373"/>
    <x v="0"/>
    <n v="284914.52"/>
    <s v="C2027888235"/>
    <n v="6022"/>
    <n v="0"/>
    <s v="C1557351345"/>
    <n v="11074.42"/>
    <n v="295988.94"/>
    <x v="0"/>
    <x v="0"/>
    <n v="16"/>
    <x v="1"/>
    <x v="1"/>
    <n v="1.584471977588009"/>
  </r>
  <r>
    <n v="373"/>
    <x v="0"/>
    <n v="1436680.28"/>
    <s v="C973694837"/>
    <n v="19503"/>
    <n v="0"/>
    <s v="C1716566958"/>
    <n v="0"/>
    <n v="1436680.28"/>
    <x v="0"/>
    <x v="0"/>
    <n v="16"/>
    <x v="1"/>
    <x v="1"/>
    <n v="1.9652089406574187"/>
  </r>
  <r>
    <n v="373"/>
    <x v="1"/>
    <n v="501877.21"/>
    <s v="C65513101"/>
    <n v="11908"/>
    <n v="0"/>
    <s v="C837853018"/>
    <n v="0"/>
    <n v="501877.21"/>
    <x v="0"/>
    <x v="0"/>
    <n v="16"/>
    <x v="1"/>
    <x v="1"/>
    <n v="1.7514485873987193"/>
  </r>
  <r>
    <n v="373"/>
    <x v="1"/>
    <n v="482538.76"/>
    <s v="C42885894"/>
    <n v="0"/>
    <n v="0"/>
    <s v="C566629268"/>
    <n v="9973275.8800000008"/>
    <n v="10455814.640000001"/>
    <x v="0"/>
    <x v="0"/>
    <n v="16"/>
    <x v="1"/>
    <x v="1"/>
    <n v="1.9192979922142337"/>
  </r>
  <r>
    <n v="373"/>
    <x v="0"/>
    <n v="375099.09"/>
    <s v="C1058761364"/>
    <n v="20320"/>
    <n v="0"/>
    <s v="C1271599025"/>
    <n v="70749.119999999995"/>
    <n v="445848.2"/>
    <x v="0"/>
    <x v="0"/>
    <n v="16"/>
    <x v="1"/>
    <x v="1"/>
    <n v="1.610907926042987"/>
  </r>
  <r>
    <n v="373"/>
    <x v="1"/>
    <n v="230236.24"/>
    <s v="C990573594"/>
    <n v="30810"/>
    <n v="0"/>
    <s v="C1347813397"/>
    <n v="278723.39"/>
    <n v="508959.63"/>
    <x v="0"/>
    <x v="0"/>
    <n v="16"/>
    <x v="1"/>
    <x v="1"/>
    <n v="1.958224376178451"/>
  </r>
  <r>
    <n v="373"/>
    <x v="1"/>
    <n v="331021.32"/>
    <s v="C72005054"/>
    <n v="124"/>
    <n v="0"/>
    <s v="C126579710"/>
    <n v="0"/>
    <n v="331021.32"/>
    <x v="0"/>
    <x v="0"/>
    <n v="16"/>
    <x v="1"/>
    <x v="1"/>
    <n v="1.7357241035139765"/>
  </r>
  <r>
    <n v="373"/>
    <x v="0"/>
    <n v="827213.49"/>
    <s v="C805665101"/>
    <n v="95899"/>
    <n v="0"/>
    <s v="C262615132"/>
    <n v="121988.53"/>
    <n v="949202.02"/>
    <x v="0"/>
    <x v="0"/>
    <n v="16"/>
    <x v="1"/>
    <x v="1"/>
    <n v="1.2571953838957453"/>
  </r>
  <r>
    <n v="373"/>
    <x v="2"/>
    <n v="281697.02"/>
    <s v="C484745978"/>
    <n v="668188.29"/>
    <n v="949885.31"/>
    <s v="C328107984"/>
    <n v="4584148.3899999997"/>
    <n v="4302451.37"/>
    <x v="0"/>
    <x v="0"/>
    <n v="16"/>
    <x v="1"/>
    <x v="1"/>
    <n v="1.1240581013839963"/>
  </r>
  <r>
    <n v="373"/>
    <x v="1"/>
    <n v="480472.13"/>
    <s v="C198299943"/>
    <n v="10144.36"/>
    <n v="0"/>
    <s v="C1244079836"/>
    <n v="749864.48"/>
    <n v="1230336.6100000001"/>
    <x v="0"/>
    <x v="0"/>
    <n v="16"/>
    <x v="1"/>
    <x v="1"/>
    <n v="1.899951792741172"/>
  </r>
  <r>
    <n v="373"/>
    <x v="2"/>
    <n v="438570.79"/>
    <s v="C523087197"/>
    <n v="35700"/>
    <n v="474270.79"/>
    <s v="C884087696"/>
    <n v="374824.48"/>
    <n v="0"/>
    <x v="0"/>
    <x v="0"/>
    <n v="16"/>
    <x v="1"/>
    <x v="1"/>
    <n v="1.471989028841252"/>
  </r>
  <r>
    <n v="373"/>
    <x v="1"/>
    <n v="385487.9"/>
    <s v="C1794105183"/>
    <n v="197442"/>
    <n v="0"/>
    <s v="C1918874217"/>
    <n v="2300484.14"/>
    <n v="2685972.04"/>
    <x v="0"/>
    <x v="0"/>
    <n v="16"/>
    <x v="1"/>
    <x v="1"/>
    <n v="1.5661127597867104"/>
  </r>
  <r>
    <n v="373"/>
    <x v="2"/>
    <n v="286092.98"/>
    <s v="C321045396"/>
    <n v="4940"/>
    <n v="291032.98"/>
    <s v="C427734775"/>
    <n v="0"/>
    <n v="0"/>
    <x v="0"/>
    <x v="0"/>
    <n v="16"/>
    <x v="1"/>
    <x v="1"/>
    <n v="1.5540316168004793"/>
  </r>
  <r>
    <n v="373"/>
    <x v="1"/>
    <n v="186695.01"/>
    <s v="C779595491"/>
    <n v="118134"/>
    <n v="0"/>
    <s v="C1772579777"/>
    <n v="0"/>
    <n v="186695.01"/>
    <x v="0"/>
    <x v="0"/>
    <n v="16"/>
    <x v="1"/>
    <x v="1"/>
    <n v="1.1393515458979417"/>
  </r>
  <r>
    <n v="373"/>
    <x v="2"/>
    <n v="477624.25"/>
    <s v="C1898706971"/>
    <n v="52407"/>
    <n v="530031.25"/>
    <s v="C1653072432"/>
    <n v="4299540.51"/>
    <n v="3821916.26"/>
    <x v="0"/>
    <x v="0"/>
    <n v="16"/>
    <x v="1"/>
    <x v="1"/>
    <n v="1.9829773893500573"/>
  </r>
  <r>
    <n v="373"/>
    <x v="1"/>
    <n v="298372.65000000002"/>
    <s v="C254693513"/>
    <n v="100621"/>
    <n v="0"/>
    <s v="C669904384"/>
    <n v="12217.63"/>
    <n v="310590.28000000003"/>
    <x v="0"/>
    <x v="0"/>
    <n v="16"/>
    <x v="1"/>
    <x v="1"/>
    <n v="1.8240831512138636"/>
  </r>
  <r>
    <n v="373"/>
    <x v="2"/>
    <n v="222512.07"/>
    <s v="C510264180"/>
    <n v="54206"/>
    <n v="276718.07"/>
    <s v="C1446125007"/>
    <n v="0"/>
    <n v="0"/>
    <x v="0"/>
    <x v="0"/>
    <n v="16"/>
    <x v="1"/>
    <x v="1"/>
    <n v="1.106427317069111"/>
  </r>
  <r>
    <n v="373"/>
    <x v="1"/>
    <n v="349034.61"/>
    <s v="C48062987"/>
    <n v="0"/>
    <n v="0"/>
    <s v="C589928880"/>
    <n v="611427.4"/>
    <n v="960462.01"/>
    <x v="0"/>
    <x v="0"/>
    <n v="16"/>
    <x v="1"/>
    <x v="1"/>
    <n v="1.5708605463480858"/>
  </r>
  <r>
    <n v="373"/>
    <x v="2"/>
    <n v="251412.08"/>
    <s v="C1136734826"/>
    <n v="5541"/>
    <n v="256953.08"/>
    <s v="C384143214"/>
    <n v="55206.95"/>
    <n v="0"/>
    <x v="0"/>
    <x v="0"/>
    <n v="16"/>
    <x v="1"/>
    <x v="1"/>
    <n v="1.5755885893365316"/>
  </r>
  <r>
    <n v="373"/>
    <x v="2"/>
    <n v="354108.51"/>
    <s v="C1317129601"/>
    <n v="262147"/>
    <n v="616255.51"/>
    <s v="C559251559"/>
    <n v="1828778.56"/>
    <n v="1474670.05"/>
    <x v="0"/>
    <x v="0"/>
    <n v="16"/>
    <x v="1"/>
    <x v="1"/>
    <n v="1.9384211785804579"/>
  </r>
  <r>
    <n v="373"/>
    <x v="2"/>
    <n v="211464.02"/>
    <s v="C2046657664"/>
    <n v="90707"/>
    <n v="302171.02"/>
    <s v="C109195229"/>
    <n v="6190653.0599999996"/>
    <n v="5979189.0300000003"/>
    <x v="0"/>
    <x v="0"/>
    <n v="16"/>
    <x v="1"/>
    <x v="1"/>
    <n v="1.8622717768243848"/>
  </r>
  <r>
    <n v="373"/>
    <x v="1"/>
    <n v="237062.6"/>
    <s v="C1947703198"/>
    <n v="9697"/>
    <n v="0"/>
    <s v="C1026187377"/>
    <n v="7015808.1500000004"/>
    <n v="7252870.75"/>
    <x v="0"/>
    <x v="0"/>
    <n v="16"/>
    <x v="1"/>
    <x v="1"/>
    <n v="1.2585810424101451"/>
  </r>
  <r>
    <n v="373"/>
    <x v="1"/>
    <n v="195015.67999999999"/>
    <s v="C2072237697"/>
    <n v="72334"/>
    <n v="0"/>
    <s v="C779144523"/>
    <n v="548250.74"/>
    <n v="743266.42"/>
    <x v="0"/>
    <x v="0"/>
    <n v="16"/>
    <x v="1"/>
    <x v="1"/>
    <n v="1.6248740039881664"/>
  </r>
  <r>
    <n v="373"/>
    <x v="1"/>
    <n v="383329.85"/>
    <s v="C1529845821"/>
    <n v="0"/>
    <n v="0"/>
    <s v="C569661720"/>
    <n v="2753792.58"/>
    <n v="3137122.43"/>
    <x v="0"/>
    <x v="0"/>
    <n v="16"/>
    <x v="1"/>
    <x v="1"/>
    <n v="1.3432318942357002"/>
  </r>
  <r>
    <n v="373"/>
    <x v="1"/>
    <n v="335788.46"/>
    <s v="C475389297"/>
    <n v="0"/>
    <n v="0"/>
    <s v="C1887798302"/>
    <n v="462563.04"/>
    <n v="798351.5"/>
    <x v="0"/>
    <x v="0"/>
    <n v="16"/>
    <x v="1"/>
    <x v="1"/>
    <n v="1.2059701873017337"/>
  </r>
  <r>
    <n v="373"/>
    <x v="1"/>
    <n v="422689.82"/>
    <s v="C1972947510"/>
    <n v="12350.83"/>
    <n v="0"/>
    <s v="C1608044558"/>
    <n v="1678188.57"/>
    <n v="2100878.4"/>
    <x v="0"/>
    <x v="0"/>
    <n v="16"/>
    <x v="1"/>
    <x v="1"/>
    <n v="1.0565146007838262"/>
  </r>
  <r>
    <n v="373"/>
    <x v="1"/>
    <n v="303011.25"/>
    <s v="C724677476"/>
    <n v="0"/>
    <n v="0"/>
    <s v="C24161874"/>
    <n v="626536.36"/>
    <n v="929547.61"/>
    <x v="0"/>
    <x v="0"/>
    <n v="16"/>
    <x v="1"/>
    <x v="1"/>
    <n v="1.1515334100236807"/>
  </r>
  <r>
    <n v="373"/>
    <x v="2"/>
    <n v="369521.94"/>
    <s v="C1736797347"/>
    <n v="49120"/>
    <n v="418641.94"/>
    <s v="C407471994"/>
    <n v="1142845.98"/>
    <n v="773324.04"/>
    <x v="0"/>
    <x v="0"/>
    <n v="16"/>
    <x v="1"/>
    <x v="1"/>
    <n v="1.2864202304214334"/>
  </r>
  <r>
    <n v="373"/>
    <x v="0"/>
    <n v="1209429.46"/>
    <s v="C1895517155"/>
    <n v="50736"/>
    <n v="0"/>
    <s v="C1874115531"/>
    <n v="48727.73"/>
    <n v="1258157.19"/>
    <x v="0"/>
    <x v="0"/>
    <n v="16"/>
    <x v="1"/>
    <x v="1"/>
    <n v="1.1771307993573745"/>
  </r>
  <r>
    <n v="373"/>
    <x v="0"/>
    <n v="990604.65"/>
    <s v="C480929306"/>
    <n v="221824"/>
    <n v="0"/>
    <s v="C200016210"/>
    <n v="49461.760000000002"/>
    <n v="1040066.41"/>
    <x v="0"/>
    <x v="0"/>
    <n v="16"/>
    <x v="1"/>
    <x v="1"/>
    <n v="1.4968575153019548"/>
  </r>
  <r>
    <n v="373"/>
    <x v="1"/>
    <n v="190395.55"/>
    <s v="C1043483067"/>
    <n v="203825"/>
    <n v="13429.45"/>
    <s v="C1688046356"/>
    <n v="1415588.2"/>
    <n v="1605983.74"/>
    <x v="0"/>
    <x v="0"/>
    <n v="16"/>
    <x v="1"/>
    <x v="1"/>
    <n v="1.4146936244399724"/>
  </r>
  <r>
    <n v="373"/>
    <x v="1"/>
    <n v="378169.27"/>
    <s v="C1938341994"/>
    <n v="34844"/>
    <n v="0"/>
    <s v="C1944111227"/>
    <n v="84430.61"/>
    <n v="462599.88"/>
    <x v="0"/>
    <x v="0"/>
    <n v="16"/>
    <x v="1"/>
    <x v="1"/>
    <n v="1.4889743353654512"/>
  </r>
  <r>
    <n v="373"/>
    <x v="2"/>
    <n v="184166.52"/>
    <s v="C1561756707"/>
    <n v="41584"/>
    <n v="225750.52"/>
    <s v="C373556562"/>
    <n v="17966051.969999999"/>
    <n v="17781885.440000001"/>
    <x v="0"/>
    <x v="0"/>
    <n v="16"/>
    <x v="1"/>
    <x v="1"/>
    <n v="1.6674178958253085"/>
  </r>
  <r>
    <n v="373"/>
    <x v="2"/>
    <n v="304155.59999999998"/>
    <s v="C416601936"/>
    <n v="2655708.58"/>
    <n v="2959864.18"/>
    <s v="C1625561200"/>
    <n v="2031371.16"/>
    <n v="1727215.56"/>
    <x v="0"/>
    <x v="0"/>
    <n v="16"/>
    <x v="1"/>
    <x v="1"/>
    <n v="1.3356973553708276"/>
  </r>
  <r>
    <n v="373"/>
    <x v="2"/>
    <n v="393497.89"/>
    <s v="C1841055064"/>
    <n v="10786097.130000001"/>
    <n v="11179595.02"/>
    <s v="C1228534998"/>
    <n v="876412.21"/>
    <n v="482914.32"/>
    <x v="0"/>
    <x v="0"/>
    <n v="16"/>
    <x v="1"/>
    <x v="1"/>
    <n v="1.0320456000194165"/>
  </r>
  <r>
    <n v="373"/>
    <x v="1"/>
    <n v="304546.74"/>
    <s v="C1211589446"/>
    <n v="0"/>
    <n v="0"/>
    <s v="C520801958"/>
    <n v="852905.38"/>
    <n v="1157452.1100000001"/>
    <x v="0"/>
    <x v="0"/>
    <n v="16"/>
    <x v="1"/>
    <x v="1"/>
    <n v="1.1456387066960514"/>
  </r>
  <r>
    <n v="373"/>
    <x v="2"/>
    <n v="248626.94"/>
    <s v="C137717221"/>
    <n v="4015164.44"/>
    <n v="4263791.38"/>
    <s v="C564509626"/>
    <n v="1932999.64"/>
    <n v="1684372.7"/>
    <x v="0"/>
    <x v="0"/>
    <n v="16"/>
    <x v="1"/>
    <x v="1"/>
    <n v="1.064267396025484"/>
  </r>
  <r>
    <n v="373"/>
    <x v="2"/>
    <n v="458052.67"/>
    <s v="C898479499"/>
    <n v="5698552.1399999997"/>
    <n v="6156604.8099999996"/>
    <s v="C1401442663"/>
    <n v="5125588.78"/>
    <n v="4667536.1100000003"/>
    <x v="0"/>
    <x v="0"/>
    <n v="16"/>
    <x v="1"/>
    <x v="1"/>
    <n v="1.9858304089800596"/>
  </r>
  <r>
    <n v="373"/>
    <x v="1"/>
    <n v="195698.31"/>
    <s v="C2054551041"/>
    <n v="0"/>
    <n v="0"/>
    <s v="C594865117"/>
    <n v="448397.15"/>
    <n v="644095.46"/>
    <x v="0"/>
    <x v="0"/>
    <n v="16"/>
    <x v="1"/>
    <x v="1"/>
    <n v="1.6506859868069581"/>
  </r>
  <r>
    <n v="373"/>
    <x v="1"/>
    <n v="211169.3"/>
    <s v="C1333628111"/>
    <n v="0"/>
    <n v="0"/>
    <s v="C1607384605"/>
    <n v="3228667.54"/>
    <n v="3439836.84"/>
    <x v="0"/>
    <x v="0"/>
    <n v="16"/>
    <x v="1"/>
    <x v="1"/>
    <n v="1.3600384943932475"/>
  </r>
  <r>
    <n v="373"/>
    <x v="1"/>
    <n v="741063.37"/>
    <s v="C1464110644"/>
    <n v="0"/>
    <n v="0"/>
    <s v="C1484749845"/>
    <n v="2121492.4"/>
    <n v="2862555.77"/>
    <x v="0"/>
    <x v="0"/>
    <n v="16"/>
    <x v="1"/>
    <x v="1"/>
    <n v="1.1164382431267008"/>
  </r>
  <r>
    <n v="373"/>
    <x v="1"/>
    <n v="202078.27"/>
    <s v="C1456498932"/>
    <n v="0"/>
    <n v="0"/>
    <s v="C1351823588"/>
    <n v="1236787.43"/>
    <n v="1438865.7"/>
    <x v="0"/>
    <x v="0"/>
    <n v="16"/>
    <x v="1"/>
    <x v="1"/>
    <n v="1.1524588140437653"/>
  </r>
  <r>
    <n v="373"/>
    <x v="0"/>
    <n v="374230.84"/>
    <s v="C909545656"/>
    <n v="25483"/>
    <n v="0"/>
    <s v="C649436399"/>
    <n v="20632.400000000001"/>
    <n v="394863.24"/>
    <x v="0"/>
    <x v="0"/>
    <n v="16"/>
    <x v="1"/>
    <x v="1"/>
    <n v="1.5004171167967919"/>
  </r>
  <r>
    <n v="373"/>
    <x v="1"/>
    <n v="342285.35"/>
    <s v="C256808678"/>
    <n v="146543"/>
    <n v="0"/>
    <s v="C2074989621"/>
    <n v="1052553.93"/>
    <n v="1394839.28"/>
    <x v="0"/>
    <x v="0"/>
    <n v="16"/>
    <x v="1"/>
    <x v="1"/>
    <n v="1.8497774688758781"/>
  </r>
  <r>
    <n v="373"/>
    <x v="2"/>
    <n v="208318.25"/>
    <s v="C209865157"/>
    <n v="5264125.6100000003"/>
    <n v="5472443.8600000003"/>
    <s v="C1435015537"/>
    <n v="1300545.43"/>
    <n v="1092227.18"/>
    <x v="0"/>
    <x v="0"/>
    <n v="16"/>
    <x v="1"/>
    <x v="1"/>
    <n v="1.9773741834691605"/>
  </r>
  <r>
    <n v="373"/>
    <x v="2"/>
    <n v="202740.7"/>
    <s v="C1916136755"/>
    <n v="5924397.3600000003"/>
    <n v="6127138.0700000003"/>
    <s v="C1627813415"/>
    <n v="283310.90999999997"/>
    <n v="80570.210000000006"/>
    <x v="0"/>
    <x v="0"/>
    <n v="16"/>
    <x v="1"/>
    <x v="1"/>
    <n v="1.3101716606459448"/>
  </r>
  <r>
    <n v="373"/>
    <x v="2"/>
    <n v="211246.42"/>
    <s v="C1961563377"/>
    <n v="8503522.0099999998"/>
    <n v="8714768.4299999997"/>
    <s v="C1802617778"/>
    <n v="358136.57"/>
    <n v="146890.15"/>
    <x v="0"/>
    <x v="0"/>
    <n v="16"/>
    <x v="1"/>
    <x v="1"/>
    <n v="1.3745533062026618"/>
  </r>
  <r>
    <n v="373"/>
    <x v="2"/>
    <n v="223197.33"/>
    <s v="C1762386832"/>
    <n v="8975080.2699999996"/>
    <n v="9198277.5999999996"/>
    <s v="C614239874"/>
    <n v="2435174.0099999998"/>
    <n v="2211976.6800000002"/>
    <x v="0"/>
    <x v="0"/>
    <n v="16"/>
    <x v="1"/>
    <x v="1"/>
    <n v="1.5755667419059047"/>
  </r>
  <r>
    <n v="373"/>
    <x v="2"/>
    <n v="342060.48"/>
    <s v="C608098628"/>
    <n v="11843525.73"/>
    <n v="12185586.210000001"/>
    <s v="C1335798191"/>
    <n v="1355999.77"/>
    <n v="1013939.29"/>
    <x v="0"/>
    <x v="0"/>
    <n v="16"/>
    <x v="1"/>
    <x v="1"/>
    <n v="1.9185610762418066"/>
  </r>
  <r>
    <n v="373"/>
    <x v="2"/>
    <n v="357576.89"/>
    <s v="C1817644667"/>
    <n v="14979846.4"/>
    <n v="15337423.289999999"/>
    <s v="C968058048"/>
    <n v="4323037.7300000004"/>
    <n v="3965460.84"/>
    <x v="0"/>
    <x v="0"/>
    <n v="16"/>
    <x v="1"/>
    <x v="1"/>
    <n v="1.8301146807289286"/>
  </r>
  <r>
    <n v="373"/>
    <x v="2"/>
    <n v="184368.97"/>
    <s v="C1777613614"/>
    <n v="15790093.85"/>
    <n v="15974462.82"/>
    <s v="C1379594579"/>
    <n v="207365.62"/>
    <n v="22996.65"/>
    <x v="0"/>
    <x v="0"/>
    <n v="16"/>
    <x v="1"/>
    <x v="1"/>
    <n v="1.0741586117419222"/>
  </r>
  <r>
    <n v="373"/>
    <x v="1"/>
    <n v="506620.39"/>
    <s v="C2027289513"/>
    <n v="30772"/>
    <n v="0"/>
    <s v="C1442292274"/>
    <n v="0"/>
    <n v="506620.39"/>
    <x v="0"/>
    <x v="0"/>
    <n v="16"/>
    <x v="1"/>
    <x v="1"/>
    <n v="1.7232232534900416"/>
  </r>
  <r>
    <n v="373"/>
    <x v="2"/>
    <n v="217445.41"/>
    <s v="C597930719"/>
    <n v="342"/>
    <n v="217787.41"/>
    <s v="C366962026"/>
    <n v="6912692.3600000003"/>
    <n v="6695246.9500000002"/>
    <x v="0"/>
    <x v="0"/>
    <n v="16"/>
    <x v="1"/>
    <x v="1"/>
    <n v="1.376479056839123"/>
  </r>
  <r>
    <n v="373"/>
    <x v="0"/>
    <n v="1411084.09"/>
    <s v="C9948710"/>
    <n v="11154"/>
    <n v="0"/>
    <s v="C585072461"/>
    <n v="88798.65"/>
    <n v="1499882.73"/>
    <x v="0"/>
    <x v="0"/>
    <n v="16"/>
    <x v="1"/>
    <x v="1"/>
    <n v="1.8835166491956994"/>
  </r>
  <r>
    <n v="373"/>
    <x v="1"/>
    <n v="196973.43"/>
    <s v="C1979110129"/>
    <n v="0"/>
    <n v="0"/>
    <s v="C250222407"/>
    <n v="453821.19"/>
    <n v="510073.53"/>
    <x v="0"/>
    <x v="0"/>
    <n v="16"/>
    <x v="1"/>
    <x v="1"/>
    <n v="1.8642841753849222"/>
  </r>
  <r>
    <n v="373"/>
    <x v="1"/>
    <n v="369067.54"/>
    <s v="C1189441517"/>
    <n v="0"/>
    <n v="0"/>
    <s v="C1271587371"/>
    <n v="5577942.7000000002"/>
    <n v="5947010.25"/>
    <x v="0"/>
    <x v="0"/>
    <n v="16"/>
    <x v="1"/>
    <x v="1"/>
    <n v="1.449221395165297"/>
  </r>
  <r>
    <n v="373"/>
    <x v="1"/>
    <n v="207340.65"/>
    <s v="C590408167"/>
    <n v="0"/>
    <n v="0"/>
    <s v="C228891350"/>
    <n v="961240.44"/>
    <n v="1168581.1000000001"/>
    <x v="0"/>
    <x v="0"/>
    <n v="16"/>
    <x v="1"/>
    <x v="1"/>
    <n v="1.2444765876254422"/>
  </r>
  <r>
    <n v="373"/>
    <x v="1"/>
    <n v="190484.94"/>
    <s v="C1156540193"/>
    <n v="0"/>
    <n v="0"/>
    <s v="C497088507"/>
    <n v="2144973.85"/>
    <n v="2335458.79"/>
    <x v="0"/>
    <x v="0"/>
    <n v="16"/>
    <x v="1"/>
    <x v="1"/>
    <n v="1.4202105428186296"/>
  </r>
  <r>
    <n v="373"/>
    <x v="1"/>
    <n v="222165.76000000001"/>
    <s v="C1128055081"/>
    <n v="289118"/>
    <n v="66952.240000000005"/>
    <s v="C49906641"/>
    <n v="8021618.8099999996"/>
    <n v="8243784.5700000003"/>
    <x v="0"/>
    <x v="0"/>
    <n v="16"/>
    <x v="1"/>
    <x v="1"/>
    <n v="1.3425964873016796"/>
  </r>
  <r>
    <n v="373"/>
    <x v="0"/>
    <n v="379857.54"/>
    <s v="C1347067741"/>
    <n v="142612.16"/>
    <n v="0"/>
    <s v="C110556224"/>
    <n v="614051.97"/>
    <n v="993909.51"/>
    <x v="0"/>
    <x v="0"/>
    <n v="16"/>
    <x v="1"/>
    <x v="1"/>
    <n v="1.1424497445777291"/>
  </r>
  <r>
    <n v="373"/>
    <x v="1"/>
    <n v="347699.81"/>
    <s v="C1746302197"/>
    <n v="5086"/>
    <n v="0"/>
    <s v="C793433390"/>
    <n v="0"/>
    <n v="347699.81"/>
    <x v="0"/>
    <x v="0"/>
    <n v="16"/>
    <x v="1"/>
    <x v="1"/>
    <n v="1.1243599630540051"/>
  </r>
  <r>
    <n v="373"/>
    <x v="1"/>
    <n v="251244.99"/>
    <s v="C1001028999"/>
    <n v="0"/>
    <n v="0"/>
    <s v="C906827677"/>
    <n v="1151556.31"/>
    <n v="1402801.3"/>
    <x v="0"/>
    <x v="0"/>
    <n v="16"/>
    <x v="1"/>
    <x v="1"/>
    <n v="1.8668378730615778"/>
  </r>
  <r>
    <n v="373"/>
    <x v="1"/>
    <n v="214980.54"/>
    <s v="C514374727"/>
    <n v="20153"/>
    <n v="0"/>
    <s v="C1939053225"/>
    <n v="0"/>
    <n v="214980.54"/>
    <x v="0"/>
    <x v="0"/>
    <n v="16"/>
    <x v="1"/>
    <x v="1"/>
    <n v="1.9372590528508922"/>
  </r>
  <r>
    <n v="373"/>
    <x v="1"/>
    <n v="244248"/>
    <s v="C1328872229"/>
    <n v="0"/>
    <n v="0"/>
    <s v="C1673716560"/>
    <n v="518692.82"/>
    <n v="762940.83"/>
    <x v="0"/>
    <x v="0"/>
    <n v="16"/>
    <x v="1"/>
    <x v="1"/>
    <n v="1.3266081075773613"/>
  </r>
  <r>
    <n v="373"/>
    <x v="0"/>
    <n v="727882.89"/>
    <s v="C1139107054"/>
    <n v="8263"/>
    <n v="0"/>
    <s v="C1544558297"/>
    <n v="2446461.9"/>
    <n v="3174344.78"/>
    <x v="0"/>
    <x v="0"/>
    <n v="16"/>
    <x v="1"/>
    <x v="1"/>
    <n v="1.5747521927462667"/>
  </r>
  <r>
    <n v="373"/>
    <x v="1"/>
    <n v="204666.43"/>
    <s v="C979935778"/>
    <n v="243078.71"/>
    <n v="38412.28"/>
    <s v="C1941154879"/>
    <n v="403327.86"/>
    <n v="607994.29"/>
    <x v="0"/>
    <x v="0"/>
    <n v="16"/>
    <x v="1"/>
    <x v="1"/>
    <n v="1.5948822845681021"/>
  </r>
  <r>
    <n v="373"/>
    <x v="1"/>
    <n v="465994.47"/>
    <s v="C280556258"/>
    <n v="0"/>
    <n v="0"/>
    <s v="C1707599498"/>
    <n v="988165.7"/>
    <n v="1454160.17"/>
    <x v="0"/>
    <x v="0"/>
    <n v="16"/>
    <x v="1"/>
    <x v="1"/>
    <n v="1.6248662884462934"/>
  </r>
  <r>
    <n v="373"/>
    <x v="1"/>
    <n v="274641.59000000003"/>
    <s v="C1315705387"/>
    <n v="0"/>
    <n v="0"/>
    <s v="C7876982"/>
    <n v="2914480.7"/>
    <n v="3189122.29"/>
    <x v="0"/>
    <x v="0"/>
    <n v="16"/>
    <x v="1"/>
    <x v="1"/>
    <n v="1.1340212883120502"/>
  </r>
  <r>
    <n v="373"/>
    <x v="1"/>
    <n v="359318.69"/>
    <s v="C645050063"/>
    <n v="0"/>
    <n v="0"/>
    <s v="C896452922"/>
    <n v="713197.78"/>
    <n v="1072516.47"/>
    <x v="0"/>
    <x v="0"/>
    <n v="16"/>
    <x v="1"/>
    <x v="1"/>
    <n v="1.2594164750815446"/>
  </r>
  <r>
    <n v="373"/>
    <x v="2"/>
    <n v="360808.66"/>
    <s v="C1255081615"/>
    <n v="15451"/>
    <n v="376259.66"/>
    <s v="C386798101"/>
    <n v="787438.04"/>
    <n v="426629.38"/>
    <x v="0"/>
    <x v="0"/>
    <n v="16"/>
    <x v="1"/>
    <x v="1"/>
    <n v="1.9611048046318369"/>
  </r>
  <r>
    <n v="373"/>
    <x v="0"/>
    <n v="584018.18999999994"/>
    <s v="C422174952"/>
    <n v="36131"/>
    <n v="0"/>
    <s v="C176269394"/>
    <n v="1838980.41"/>
    <n v="2422998.6"/>
    <x v="0"/>
    <x v="0"/>
    <n v="16"/>
    <x v="1"/>
    <x v="1"/>
    <n v="1.9141930024671336"/>
  </r>
  <r>
    <n v="373"/>
    <x v="2"/>
    <n v="253381.08"/>
    <s v="C2123936942"/>
    <n v="467"/>
    <n v="253848.08"/>
    <s v="C1897374746"/>
    <n v="145700.47"/>
    <n v="0"/>
    <x v="0"/>
    <x v="0"/>
    <n v="16"/>
    <x v="1"/>
    <x v="1"/>
    <n v="1.188377557410103"/>
  </r>
  <r>
    <n v="373"/>
    <x v="1"/>
    <n v="233682.17"/>
    <s v="C687397092"/>
    <n v="39898"/>
    <n v="0"/>
    <s v="C1500174182"/>
    <n v="151312"/>
    <n v="384994.18"/>
    <x v="0"/>
    <x v="0"/>
    <n v="16"/>
    <x v="1"/>
    <x v="1"/>
    <n v="1.2927753936000053"/>
  </r>
  <r>
    <n v="373"/>
    <x v="1"/>
    <n v="259361.19"/>
    <s v="C1059964909"/>
    <n v="102940"/>
    <n v="0"/>
    <s v="C1983517890"/>
    <n v="1710993.59"/>
    <n v="1970354.78"/>
    <x v="0"/>
    <x v="0"/>
    <n v="16"/>
    <x v="1"/>
    <x v="1"/>
    <n v="1.9307448891600336"/>
  </r>
  <r>
    <n v="373"/>
    <x v="0"/>
    <n v="767395.16"/>
    <s v="C300943502"/>
    <n v="231"/>
    <n v="0"/>
    <s v="C1827469827"/>
    <n v="1035770.1"/>
    <n v="1803165.27"/>
    <x v="0"/>
    <x v="0"/>
    <n v="16"/>
    <x v="1"/>
    <x v="1"/>
    <n v="1.9373059034986915"/>
  </r>
  <r>
    <n v="373"/>
    <x v="1"/>
    <n v="284143.81"/>
    <s v="C472002093"/>
    <n v="43835.88"/>
    <n v="0"/>
    <s v="C1041079855"/>
    <n v="3449646.61"/>
    <n v="3733790.42"/>
    <x v="0"/>
    <x v="0"/>
    <n v="16"/>
    <x v="1"/>
    <x v="1"/>
    <n v="1.969174129874061"/>
  </r>
  <r>
    <n v="373"/>
    <x v="1"/>
    <n v="367533"/>
    <s v="C676871266"/>
    <n v="0"/>
    <n v="0"/>
    <s v="C1422068304"/>
    <n v="399957.11"/>
    <n v="767490.11"/>
    <x v="0"/>
    <x v="0"/>
    <n v="16"/>
    <x v="1"/>
    <x v="1"/>
    <n v="1.5302910369496285"/>
  </r>
  <r>
    <n v="373"/>
    <x v="0"/>
    <n v="311903.32"/>
    <s v="C1171199241"/>
    <n v="0"/>
    <n v="0"/>
    <s v="C1206265651"/>
    <n v="1616282.58"/>
    <n v="1928185.9"/>
    <x v="0"/>
    <x v="0"/>
    <n v="16"/>
    <x v="1"/>
    <x v="1"/>
    <n v="1.4552217859100653"/>
  </r>
  <r>
    <n v="373"/>
    <x v="1"/>
    <n v="386860.97"/>
    <s v="C1717146812"/>
    <n v="200879"/>
    <n v="0"/>
    <s v="C228504749"/>
    <n v="22753.58"/>
    <n v="409614.54"/>
    <x v="0"/>
    <x v="0"/>
    <n v="16"/>
    <x v="1"/>
    <x v="1"/>
    <n v="1.8689879234270137"/>
  </r>
  <r>
    <n v="373"/>
    <x v="1"/>
    <n v="257838.67"/>
    <s v="C119668873"/>
    <n v="52632"/>
    <n v="0"/>
    <s v="C1873386236"/>
    <n v="0"/>
    <n v="257838.67"/>
    <x v="0"/>
    <x v="0"/>
    <n v="16"/>
    <x v="1"/>
    <x v="1"/>
    <n v="1.3004608360586971"/>
  </r>
  <r>
    <n v="373"/>
    <x v="1"/>
    <n v="270269.15000000002"/>
    <s v="C737532779"/>
    <n v="19273"/>
    <n v="0"/>
    <s v="C226565854"/>
    <n v="1831719.03"/>
    <n v="2101988.1800000002"/>
    <x v="0"/>
    <x v="0"/>
    <n v="16"/>
    <x v="1"/>
    <x v="1"/>
    <n v="1.2893037434151879"/>
  </r>
  <r>
    <n v="373"/>
    <x v="1"/>
    <n v="207493.59"/>
    <s v="C1677965413"/>
    <n v="0"/>
    <n v="0"/>
    <s v="C622272913"/>
    <n v="224815.34"/>
    <n v="432308.93"/>
    <x v="0"/>
    <x v="0"/>
    <n v="16"/>
    <x v="1"/>
    <x v="1"/>
    <n v="1.0576572050608961"/>
  </r>
  <r>
    <n v="373"/>
    <x v="2"/>
    <n v="395434.92"/>
    <s v="C684760024"/>
    <n v="18972"/>
    <n v="414406.92"/>
    <s v="C363697819"/>
    <n v="825031.38"/>
    <n v="429596.46"/>
    <x v="0"/>
    <x v="0"/>
    <n v="16"/>
    <x v="1"/>
    <x v="1"/>
    <n v="1.7384596423890719"/>
  </r>
  <r>
    <n v="373"/>
    <x v="1"/>
    <n v="398528.97"/>
    <s v="C1150260230"/>
    <n v="8037"/>
    <n v="0"/>
    <s v="C2088527457"/>
    <n v="0"/>
    <n v="398528.97"/>
    <x v="0"/>
    <x v="0"/>
    <n v="16"/>
    <x v="1"/>
    <x v="1"/>
    <n v="1.5331427406208322"/>
  </r>
  <r>
    <n v="373"/>
    <x v="2"/>
    <n v="304294.32"/>
    <s v="C2025343970"/>
    <n v="50387"/>
    <n v="354681.32"/>
    <s v="C898938619"/>
    <n v="0"/>
    <n v="0"/>
    <x v="0"/>
    <x v="0"/>
    <n v="16"/>
    <x v="1"/>
    <x v="1"/>
    <n v="1.0863164156145959"/>
  </r>
  <r>
    <n v="373"/>
    <x v="2"/>
    <n v="434816.81"/>
    <s v="C2099666636"/>
    <n v="6072"/>
    <n v="440888.81"/>
    <s v="C1475831716"/>
    <n v="68257.350000000006"/>
    <n v="0"/>
    <x v="0"/>
    <x v="0"/>
    <n v="16"/>
    <x v="1"/>
    <x v="1"/>
    <n v="1.4288680639252385"/>
  </r>
  <r>
    <n v="373"/>
    <x v="1"/>
    <n v="185368.57"/>
    <s v="C1848473030"/>
    <n v="0"/>
    <n v="0"/>
    <s v="C142587605"/>
    <n v="779313.21"/>
    <n v="964681.78"/>
    <x v="0"/>
    <x v="0"/>
    <n v="16"/>
    <x v="1"/>
    <x v="1"/>
    <n v="1.1729790038303374"/>
  </r>
  <r>
    <n v="373"/>
    <x v="1"/>
    <n v="426634.75"/>
    <s v="C1184251026"/>
    <n v="5531"/>
    <n v="0"/>
    <s v="C442707354"/>
    <n v="0"/>
    <n v="426634.75"/>
    <x v="0"/>
    <x v="0"/>
    <n v="16"/>
    <x v="1"/>
    <x v="1"/>
    <n v="1.9753478332307877"/>
  </r>
  <r>
    <n v="373"/>
    <x v="1"/>
    <n v="414269.98"/>
    <s v="C77885302"/>
    <n v="809"/>
    <n v="0"/>
    <s v="C586750298"/>
    <n v="643854.61"/>
    <n v="1058124.5900000001"/>
    <x v="0"/>
    <x v="0"/>
    <n v="16"/>
    <x v="1"/>
    <x v="1"/>
    <n v="1.1641980550085185"/>
  </r>
  <r>
    <n v="373"/>
    <x v="0"/>
    <n v="921107.6"/>
    <s v="C1087453061"/>
    <n v="0"/>
    <n v="0"/>
    <s v="C1598282456"/>
    <n v="2053446.49"/>
    <n v="2974554.09"/>
    <x v="0"/>
    <x v="0"/>
    <n v="16"/>
    <x v="1"/>
    <x v="1"/>
    <n v="1.4105303959970037"/>
  </r>
  <r>
    <n v="373"/>
    <x v="1"/>
    <n v="339459.3"/>
    <s v="C1717046382"/>
    <n v="21783"/>
    <n v="0"/>
    <s v="C1508418216"/>
    <n v="322185.23"/>
    <n v="661644.54"/>
    <x v="0"/>
    <x v="0"/>
    <n v="16"/>
    <x v="1"/>
    <x v="1"/>
    <n v="1.7718696402254839"/>
  </r>
  <r>
    <n v="373"/>
    <x v="2"/>
    <n v="390162.31"/>
    <s v="C1230788776"/>
    <n v="17054"/>
    <n v="407216.31"/>
    <s v="C804209888"/>
    <n v="0"/>
    <n v="0"/>
    <x v="0"/>
    <x v="0"/>
    <n v="16"/>
    <x v="1"/>
    <x v="1"/>
    <n v="1.5210582574461857"/>
  </r>
  <r>
    <n v="373"/>
    <x v="1"/>
    <n v="179964.07"/>
    <s v="C99480611"/>
    <n v="0"/>
    <n v="0"/>
    <s v="C1016991060"/>
    <n v="877919.49"/>
    <n v="1057883.55"/>
    <x v="0"/>
    <x v="0"/>
    <n v="16"/>
    <x v="1"/>
    <x v="1"/>
    <n v="1.1533358796282374"/>
  </r>
  <r>
    <n v="373"/>
    <x v="1"/>
    <n v="348256.44"/>
    <s v="C165447842"/>
    <n v="8090"/>
    <n v="0"/>
    <s v="C1611042474"/>
    <n v="29211.97"/>
    <n v="377468.41"/>
    <x v="0"/>
    <x v="0"/>
    <n v="16"/>
    <x v="1"/>
    <x v="1"/>
    <n v="1.4166015258136213"/>
  </r>
  <r>
    <n v="373"/>
    <x v="1"/>
    <n v="192451.33"/>
    <s v="C997133634"/>
    <n v="0"/>
    <n v="0"/>
    <s v="C1789033297"/>
    <n v="202994.49"/>
    <n v="395445.82"/>
    <x v="0"/>
    <x v="0"/>
    <n v="16"/>
    <x v="1"/>
    <x v="1"/>
    <n v="1.6245848450924201"/>
  </r>
  <r>
    <n v="373"/>
    <x v="1"/>
    <n v="230039.79"/>
    <s v="C452980712"/>
    <n v="0"/>
    <n v="0"/>
    <s v="C373334253"/>
    <n v="317425.42"/>
    <n v="241972.2"/>
    <x v="0"/>
    <x v="0"/>
    <n v="16"/>
    <x v="1"/>
    <x v="1"/>
    <n v="1.1207477734986449"/>
  </r>
  <r>
    <n v="373"/>
    <x v="0"/>
    <n v="493365.63"/>
    <s v="C1117082623"/>
    <n v="0"/>
    <n v="0"/>
    <s v="C613878268"/>
    <n v="1774760.53"/>
    <n v="2268126.16"/>
    <x v="0"/>
    <x v="0"/>
    <n v="16"/>
    <x v="1"/>
    <x v="1"/>
    <n v="1.5687222096923377"/>
  </r>
  <r>
    <n v="373"/>
    <x v="1"/>
    <n v="529762.99"/>
    <s v="C1760649556"/>
    <n v="103918"/>
    <n v="0"/>
    <s v="C434422009"/>
    <n v="0"/>
    <n v="529762.99"/>
    <x v="0"/>
    <x v="0"/>
    <n v="16"/>
    <x v="1"/>
    <x v="1"/>
    <n v="1.8120162532720792"/>
  </r>
  <r>
    <n v="373"/>
    <x v="2"/>
    <n v="368659.57"/>
    <s v="C2120982632"/>
    <n v="197"/>
    <n v="368856.57"/>
    <s v="C1097748909"/>
    <n v="3438206.29"/>
    <n v="3069546.73"/>
    <x v="0"/>
    <x v="0"/>
    <n v="16"/>
    <x v="1"/>
    <x v="1"/>
    <n v="1.7940622921074101"/>
  </r>
  <r>
    <n v="373"/>
    <x v="2"/>
    <n v="396855.85"/>
    <s v="C1634768048"/>
    <n v="10774"/>
    <n v="407629.85"/>
    <s v="C1086555462"/>
    <n v="3207544.7"/>
    <n v="2810688.85"/>
    <x v="0"/>
    <x v="0"/>
    <n v="16"/>
    <x v="1"/>
    <x v="1"/>
    <n v="1.1905285172120335"/>
  </r>
  <r>
    <n v="373"/>
    <x v="2"/>
    <n v="220366.07999999999"/>
    <s v="C1655960036"/>
    <n v="92426"/>
    <n v="312792.08"/>
    <s v="C834635249"/>
    <n v="2315120.12"/>
    <n v="2515209.71"/>
    <x v="0"/>
    <x v="0"/>
    <n v="16"/>
    <x v="1"/>
    <x v="1"/>
    <n v="1.6549247194337307"/>
  </r>
  <r>
    <n v="373"/>
    <x v="1"/>
    <n v="487039.27"/>
    <s v="C1267988365"/>
    <n v="19895"/>
    <n v="0"/>
    <s v="C935833156"/>
    <n v="3216785.08"/>
    <n v="3703824.36"/>
    <x v="0"/>
    <x v="0"/>
    <n v="16"/>
    <x v="1"/>
    <x v="1"/>
    <n v="1.2248194782178941"/>
  </r>
  <r>
    <n v="373"/>
    <x v="1"/>
    <n v="324221.71999999997"/>
    <s v="C1733687310"/>
    <n v="365167.59"/>
    <n v="40945.870000000003"/>
    <s v="C376429589"/>
    <n v="4285437.4400000004"/>
    <n v="4609659.16"/>
    <x v="0"/>
    <x v="0"/>
    <n v="16"/>
    <x v="1"/>
    <x v="1"/>
    <n v="1.2513399078749772"/>
  </r>
  <r>
    <n v="373"/>
    <x v="1"/>
    <n v="208614.32"/>
    <s v="C796420866"/>
    <n v="31759.11"/>
    <n v="0"/>
    <s v="C792605280"/>
    <n v="392142.78"/>
    <n v="600757.1"/>
    <x v="0"/>
    <x v="0"/>
    <n v="16"/>
    <x v="1"/>
    <x v="1"/>
    <n v="1.4606528652183026"/>
  </r>
  <r>
    <n v="373"/>
    <x v="1"/>
    <n v="246735.55"/>
    <s v="C1933547617"/>
    <n v="5078"/>
    <n v="0"/>
    <s v="C1957339983"/>
    <n v="850321.24"/>
    <n v="1097056.79"/>
    <x v="0"/>
    <x v="0"/>
    <n v="16"/>
    <x v="1"/>
    <x v="1"/>
    <n v="1.9311305866256032"/>
  </r>
  <r>
    <n v="373"/>
    <x v="1"/>
    <n v="185608.57"/>
    <s v="C1906755627"/>
    <n v="20522"/>
    <n v="0"/>
    <s v="C1131821175"/>
    <n v="4992352.6900000004"/>
    <n v="5258704.38"/>
    <x v="0"/>
    <x v="0"/>
    <n v="16"/>
    <x v="1"/>
    <x v="1"/>
    <n v="1.6017021865591883"/>
  </r>
  <r>
    <n v="373"/>
    <x v="1"/>
    <n v="233162.21"/>
    <s v="C388931901"/>
    <n v="56718.58"/>
    <n v="0"/>
    <s v="C1818717576"/>
    <n v="2424769.7000000002"/>
    <n v="2657931.91"/>
    <x v="0"/>
    <x v="0"/>
    <n v="16"/>
    <x v="1"/>
    <x v="1"/>
    <n v="1.3749206053907614"/>
  </r>
  <r>
    <n v="373"/>
    <x v="1"/>
    <n v="277929.90000000002"/>
    <s v="C1341913774"/>
    <n v="7574"/>
    <n v="0"/>
    <s v="C675541864"/>
    <n v="1143942.97"/>
    <n v="1421872.87"/>
    <x v="0"/>
    <x v="0"/>
    <n v="16"/>
    <x v="1"/>
    <x v="1"/>
    <n v="1.0631047925274375"/>
  </r>
  <r>
    <n v="373"/>
    <x v="1"/>
    <n v="309761.65999999997"/>
    <s v="C1303091622"/>
    <n v="276206.53999999998"/>
    <n v="0"/>
    <s v="C626497334"/>
    <n v="662061.24"/>
    <n v="971822.9"/>
    <x v="0"/>
    <x v="0"/>
    <n v="16"/>
    <x v="1"/>
    <x v="1"/>
    <n v="1.8582264272767242"/>
  </r>
  <r>
    <n v="373"/>
    <x v="2"/>
    <n v="308700.38"/>
    <s v="C897169145"/>
    <n v="4613"/>
    <n v="313313.38"/>
    <s v="C1684667788"/>
    <n v="0"/>
    <n v="0"/>
    <x v="0"/>
    <x v="0"/>
    <n v="16"/>
    <x v="1"/>
    <x v="1"/>
    <n v="1.7151763163111995"/>
  </r>
  <r>
    <n v="373"/>
    <x v="2"/>
    <n v="359195.7"/>
    <s v="C1543781082"/>
    <n v="1480337.08"/>
    <n v="1839532.78"/>
    <s v="C1820229020"/>
    <n v="700192.68"/>
    <n v="340996.99"/>
    <x v="0"/>
    <x v="0"/>
    <n v="16"/>
    <x v="1"/>
    <x v="1"/>
    <n v="1.072966474608037"/>
  </r>
  <r>
    <n v="373"/>
    <x v="2"/>
    <n v="335708.32"/>
    <s v="C1040815372"/>
    <n v="4860689.08"/>
    <n v="5196397.4000000004"/>
    <s v="C1913760439"/>
    <n v="3034192.45"/>
    <n v="2698484.13"/>
    <x v="0"/>
    <x v="0"/>
    <n v="16"/>
    <x v="1"/>
    <x v="1"/>
    <n v="1.3127269634570586"/>
  </r>
  <r>
    <n v="373"/>
    <x v="2"/>
    <n v="249067.2"/>
    <s v="C1642039605"/>
    <n v="5761972.4500000002"/>
    <n v="6011039.6500000004"/>
    <s v="C172111690"/>
    <n v="537447.57999999996"/>
    <n v="288380.38"/>
    <x v="0"/>
    <x v="0"/>
    <n v="16"/>
    <x v="1"/>
    <x v="1"/>
    <n v="1.013432674581852"/>
  </r>
  <r>
    <n v="373"/>
    <x v="0"/>
    <n v="351982.29"/>
    <s v="C1058632748"/>
    <n v="171555"/>
    <n v="0"/>
    <s v="C577660239"/>
    <n v="335528.7"/>
    <n v="687510.99"/>
    <x v="0"/>
    <x v="0"/>
    <n v="16"/>
    <x v="1"/>
    <x v="1"/>
    <n v="1.2338774531306127"/>
  </r>
  <r>
    <n v="373"/>
    <x v="1"/>
    <n v="228499.29"/>
    <s v="C2029602330"/>
    <n v="60041"/>
    <n v="0"/>
    <s v="C589727965"/>
    <n v="0"/>
    <n v="228499.29"/>
    <x v="0"/>
    <x v="0"/>
    <n v="16"/>
    <x v="1"/>
    <x v="1"/>
    <n v="1.4423895489621859"/>
  </r>
  <r>
    <n v="373"/>
    <x v="1"/>
    <n v="184861.97"/>
    <s v="C1434866252"/>
    <n v="0"/>
    <n v="0"/>
    <s v="C1538896611"/>
    <n v="2309857.41"/>
    <n v="2494719.38"/>
    <x v="0"/>
    <x v="0"/>
    <n v="16"/>
    <x v="1"/>
    <x v="1"/>
    <n v="1.7573756406816541"/>
  </r>
  <r>
    <n v="373"/>
    <x v="1"/>
    <n v="299371.57"/>
    <s v="C2022321713"/>
    <n v="25540"/>
    <n v="0"/>
    <s v="C673279027"/>
    <n v="73917.279999999999"/>
    <n v="373288.85"/>
    <x v="0"/>
    <x v="0"/>
    <n v="16"/>
    <x v="1"/>
    <x v="1"/>
    <n v="1.6751989045530553"/>
  </r>
  <r>
    <n v="373"/>
    <x v="0"/>
    <n v="1052654.71"/>
    <s v="C699451992"/>
    <n v="21195"/>
    <n v="0"/>
    <s v="C119107960"/>
    <n v="1650673.95"/>
    <n v="2703328.66"/>
    <x v="0"/>
    <x v="0"/>
    <n v="16"/>
    <x v="1"/>
    <x v="1"/>
    <n v="1.0908952984450828"/>
  </r>
  <r>
    <n v="373"/>
    <x v="1"/>
    <n v="296176.25"/>
    <s v="C1347491197"/>
    <n v="0"/>
    <n v="0"/>
    <s v="C2005692294"/>
    <n v="847314.85"/>
    <n v="1193791.1000000001"/>
    <x v="0"/>
    <x v="0"/>
    <n v="16"/>
    <x v="1"/>
    <x v="1"/>
    <n v="1.903624294280831"/>
  </r>
  <r>
    <n v="373"/>
    <x v="2"/>
    <n v="228159.57"/>
    <s v="C1373964322"/>
    <n v="10726"/>
    <n v="238885.57"/>
    <s v="C461935061"/>
    <n v="931520.32"/>
    <n v="703360.75"/>
    <x v="0"/>
    <x v="0"/>
    <n v="16"/>
    <x v="1"/>
    <x v="1"/>
    <n v="1.1208749940250418"/>
  </r>
  <r>
    <n v="373"/>
    <x v="1"/>
    <n v="344918.11"/>
    <s v="C1844853989"/>
    <n v="336170.31"/>
    <n v="0"/>
    <s v="C262574978"/>
    <n v="4792630.62"/>
    <n v="5137548.7300000004"/>
    <x v="0"/>
    <x v="0"/>
    <n v="16"/>
    <x v="1"/>
    <x v="1"/>
    <n v="1.4874097818915777"/>
  </r>
  <r>
    <n v="373"/>
    <x v="2"/>
    <n v="426675.07"/>
    <s v="C731155204"/>
    <n v="9104"/>
    <n v="435779.07"/>
    <s v="C943298478"/>
    <n v="0"/>
    <n v="0"/>
    <x v="0"/>
    <x v="0"/>
    <n v="16"/>
    <x v="1"/>
    <x v="1"/>
    <n v="1.2410270866197659"/>
  </r>
  <r>
    <n v="373"/>
    <x v="0"/>
    <n v="229145.71"/>
    <s v="C595977426"/>
    <n v="168"/>
    <n v="0"/>
    <s v="C118739705"/>
    <n v="193468.54"/>
    <n v="422614.25"/>
    <x v="0"/>
    <x v="0"/>
    <n v="16"/>
    <x v="1"/>
    <x v="1"/>
    <n v="1.8340932265082808"/>
  </r>
  <r>
    <n v="373"/>
    <x v="1"/>
    <n v="243484.75"/>
    <s v="C897170562"/>
    <n v="0"/>
    <n v="0"/>
    <s v="C1891778568"/>
    <n v="4357436.18"/>
    <n v="4600920.93"/>
    <x v="0"/>
    <x v="0"/>
    <n v="16"/>
    <x v="1"/>
    <x v="1"/>
    <n v="1.8867116211385988"/>
  </r>
  <r>
    <n v="373"/>
    <x v="1"/>
    <n v="490058.22"/>
    <s v="C1116301284"/>
    <n v="550"/>
    <n v="0"/>
    <s v="C1729851977"/>
    <n v="530749.55000000005"/>
    <n v="1020807.77"/>
    <x v="0"/>
    <x v="0"/>
    <n v="16"/>
    <x v="1"/>
    <x v="1"/>
    <n v="1.0202951189225051"/>
  </r>
  <r>
    <n v="373"/>
    <x v="0"/>
    <n v="225677.53"/>
    <s v="C398247455"/>
    <n v="0"/>
    <n v="0"/>
    <s v="C100836936"/>
    <n v="5972505.2599999998"/>
    <n v="6198182.7800000003"/>
    <x v="0"/>
    <x v="0"/>
    <n v="16"/>
    <x v="1"/>
    <x v="1"/>
    <n v="1.5963729809021452"/>
  </r>
  <r>
    <n v="373"/>
    <x v="2"/>
    <n v="208459.17"/>
    <s v="C726259614"/>
    <n v="407363.73"/>
    <n v="615822.9"/>
    <s v="C1491432563"/>
    <n v="267087.03999999998"/>
    <n v="58627.88"/>
    <x v="0"/>
    <x v="0"/>
    <n v="16"/>
    <x v="1"/>
    <x v="1"/>
    <n v="1.1863537217426829"/>
  </r>
  <r>
    <n v="373"/>
    <x v="2"/>
    <n v="265962.37"/>
    <s v="C72787037"/>
    <n v="851473.54"/>
    <n v="1117435.8999999999"/>
    <s v="C1754951612"/>
    <n v="7128721.7300000004"/>
    <n v="6862759.3600000003"/>
    <x v="0"/>
    <x v="0"/>
    <n v="16"/>
    <x v="1"/>
    <x v="1"/>
    <n v="1.7729993740902281"/>
  </r>
  <r>
    <n v="373"/>
    <x v="2"/>
    <n v="244694.22"/>
    <s v="C368388412"/>
    <n v="2807193.76"/>
    <n v="3051887.99"/>
    <s v="C2040915900"/>
    <n v="5350312.21"/>
    <n v="5105617.99"/>
    <x v="0"/>
    <x v="0"/>
    <n v="16"/>
    <x v="1"/>
    <x v="1"/>
    <n v="1.4125702117628278"/>
  </r>
  <r>
    <n v="373"/>
    <x v="2"/>
    <n v="384802.08"/>
    <s v="C2113243923"/>
    <n v="3502750.6"/>
    <n v="3887552.68"/>
    <s v="C1208453106"/>
    <n v="1178333.83"/>
    <n v="793531.75"/>
    <x v="0"/>
    <x v="0"/>
    <n v="16"/>
    <x v="1"/>
    <x v="1"/>
    <n v="1.8937840698723609"/>
  </r>
  <r>
    <n v="373"/>
    <x v="2"/>
    <n v="230085.01"/>
    <s v="C721759139"/>
    <n v="7126413.2599999998"/>
    <n v="7356498.2699999996"/>
    <s v="C430910792"/>
    <n v="2732554.03"/>
    <n v="2502469.02"/>
    <x v="0"/>
    <x v="0"/>
    <n v="16"/>
    <x v="1"/>
    <x v="1"/>
    <n v="1.2832468586430172"/>
  </r>
  <r>
    <n v="373"/>
    <x v="1"/>
    <n v="567291.13"/>
    <s v="C1150716857"/>
    <n v="41050"/>
    <n v="0"/>
    <s v="C230392121"/>
    <n v="1637354.09"/>
    <n v="2204645.2200000002"/>
    <x v="0"/>
    <x v="0"/>
    <n v="16"/>
    <x v="1"/>
    <x v="1"/>
    <n v="1.285097612200816"/>
  </r>
  <r>
    <n v="373"/>
    <x v="1"/>
    <n v="243028.7"/>
    <s v="C913998832"/>
    <n v="216857"/>
    <n v="0"/>
    <s v="C1443803717"/>
    <n v="131617.92000000001"/>
    <n v="374646.62"/>
    <x v="0"/>
    <x v="0"/>
    <n v="16"/>
    <x v="1"/>
    <x v="1"/>
    <n v="1.0758986152130638"/>
  </r>
  <r>
    <n v="373"/>
    <x v="1"/>
    <n v="344014.76"/>
    <s v="C1986725406"/>
    <n v="0"/>
    <n v="0"/>
    <s v="C673927903"/>
    <n v="1021278.86"/>
    <n v="1365293.62"/>
    <x v="0"/>
    <x v="0"/>
    <n v="16"/>
    <x v="1"/>
    <x v="1"/>
    <n v="1.9548110975673474"/>
  </r>
  <r>
    <n v="373"/>
    <x v="1"/>
    <n v="201411.12"/>
    <s v="C638930385"/>
    <n v="0"/>
    <n v="0"/>
    <s v="C1064641753"/>
    <n v="1979226.11"/>
    <n v="2180637.2200000002"/>
    <x v="0"/>
    <x v="0"/>
    <n v="16"/>
    <x v="1"/>
    <x v="1"/>
    <n v="1.1324373684508899"/>
  </r>
  <r>
    <n v="373"/>
    <x v="1"/>
    <n v="481640.34"/>
    <s v="C433836307"/>
    <n v="0"/>
    <n v="0"/>
    <s v="C435595895"/>
    <n v="4228323.33"/>
    <n v="4709963.67"/>
    <x v="0"/>
    <x v="0"/>
    <n v="16"/>
    <x v="1"/>
    <x v="1"/>
    <n v="1.8222719518571495"/>
  </r>
  <r>
    <n v="373"/>
    <x v="1"/>
    <n v="227925.47"/>
    <s v="C1750103184"/>
    <n v="0"/>
    <n v="0"/>
    <s v="C1764406884"/>
    <n v="767811.9"/>
    <n v="995737.37"/>
    <x v="0"/>
    <x v="0"/>
    <n v="16"/>
    <x v="1"/>
    <x v="1"/>
    <n v="1.0502851074795636"/>
  </r>
  <r>
    <n v="373"/>
    <x v="1"/>
    <n v="214952.37"/>
    <s v="C909165361"/>
    <n v="0"/>
    <n v="0"/>
    <s v="C1530831790"/>
    <n v="1077647.9099999999"/>
    <n v="1292600.28"/>
    <x v="0"/>
    <x v="0"/>
    <n v="16"/>
    <x v="1"/>
    <x v="1"/>
    <n v="1.1249617585562923"/>
  </r>
  <r>
    <n v="373"/>
    <x v="0"/>
    <n v="330978.13"/>
    <s v="C651729877"/>
    <n v="198"/>
    <n v="0"/>
    <s v="C292369629"/>
    <n v="9995544.1199999992"/>
    <n v="10326522.24"/>
    <x v="0"/>
    <x v="0"/>
    <n v="16"/>
    <x v="1"/>
    <x v="1"/>
    <n v="1.0838201549294499"/>
  </r>
  <r>
    <n v="373"/>
    <x v="2"/>
    <n v="295046.15999999997"/>
    <s v="C141041310"/>
    <n v="299289"/>
    <n v="594335.16"/>
    <s v="C1665585824"/>
    <n v="39890.44"/>
    <n v="0"/>
    <x v="0"/>
    <x v="0"/>
    <n v="16"/>
    <x v="1"/>
    <x v="1"/>
    <n v="1.0764139639569512"/>
  </r>
  <r>
    <n v="373"/>
    <x v="1"/>
    <n v="469088.06"/>
    <s v="C80232937"/>
    <n v="5737"/>
    <n v="0"/>
    <s v="C1960656293"/>
    <n v="4421821.51"/>
    <n v="4890909.57"/>
    <x v="0"/>
    <x v="0"/>
    <n v="16"/>
    <x v="1"/>
    <x v="1"/>
    <n v="1.7147552136866167"/>
  </r>
  <r>
    <n v="373"/>
    <x v="1"/>
    <n v="505322.84"/>
    <s v="C1034358240"/>
    <n v="10360"/>
    <n v="0"/>
    <s v="C1799632022"/>
    <n v="6020196.9500000002"/>
    <n v="6525519.79"/>
    <x v="0"/>
    <x v="0"/>
    <n v="16"/>
    <x v="1"/>
    <x v="1"/>
    <n v="1.2680518805366252"/>
  </r>
  <r>
    <n v="373"/>
    <x v="1"/>
    <n v="404861.37"/>
    <s v="C1643416845"/>
    <n v="10933"/>
    <n v="0"/>
    <s v="C487626476"/>
    <n v="0"/>
    <n v="404861.37"/>
    <x v="0"/>
    <x v="0"/>
    <n v="16"/>
    <x v="1"/>
    <x v="1"/>
    <n v="1.9964898722229945"/>
  </r>
  <r>
    <n v="373"/>
    <x v="0"/>
    <n v="2257983.61"/>
    <s v="C1983235696"/>
    <n v="9794"/>
    <n v="0"/>
    <s v="C602662813"/>
    <n v="1124276.44"/>
    <n v="3382260.05"/>
    <x v="0"/>
    <x v="0"/>
    <n v="16"/>
    <x v="1"/>
    <x v="1"/>
    <n v="1.484066035358266"/>
  </r>
  <r>
    <n v="373"/>
    <x v="2"/>
    <n v="436706.14"/>
    <s v="C1455314495"/>
    <n v="3957159.08"/>
    <n v="4393865.2300000004"/>
    <s v="C1149678497"/>
    <n v="1380484.99"/>
    <n v="943778.84"/>
    <x v="0"/>
    <x v="0"/>
    <n v="16"/>
    <x v="1"/>
    <x v="1"/>
    <n v="1.020082390410864"/>
  </r>
  <r>
    <n v="373"/>
    <x v="2"/>
    <n v="388861.92"/>
    <s v="C1473426556"/>
    <n v="6669673.9800000004"/>
    <n v="7058535.9000000004"/>
    <s v="C267095061"/>
    <n v="9811418.8599999994"/>
    <n v="9422556.9399999995"/>
    <x v="0"/>
    <x v="0"/>
    <n v="16"/>
    <x v="1"/>
    <x v="1"/>
    <n v="1.134693504373866"/>
  </r>
  <r>
    <n v="373"/>
    <x v="2"/>
    <n v="286759.15000000002"/>
    <s v="C591507525"/>
    <n v="12110424.48"/>
    <n v="12397183.640000001"/>
    <s v="C1451239734"/>
    <n v="1662065.5"/>
    <n v="1375306.35"/>
    <x v="0"/>
    <x v="0"/>
    <n v="16"/>
    <x v="1"/>
    <x v="1"/>
    <n v="1.5219947213875105"/>
  </r>
  <r>
    <n v="373"/>
    <x v="2"/>
    <n v="279923.26"/>
    <s v="C1556624890"/>
    <n v="13027887.310000001"/>
    <n v="13307810.57"/>
    <s v="C521216183"/>
    <n v="355414.04"/>
    <n v="75490.78"/>
    <x v="0"/>
    <x v="0"/>
    <n v="16"/>
    <x v="1"/>
    <x v="1"/>
    <n v="1.6285973208158264"/>
  </r>
  <r>
    <n v="373"/>
    <x v="2"/>
    <n v="199737.18"/>
    <s v="C227357162"/>
    <n v="16065779.710000001"/>
    <n v="16265516.890000001"/>
    <s v="C1949048697"/>
    <n v="5366708.3099999996"/>
    <n v="5166971.12"/>
    <x v="0"/>
    <x v="0"/>
    <n v="16"/>
    <x v="1"/>
    <x v="1"/>
    <n v="1.793479318168703"/>
  </r>
  <r>
    <n v="373"/>
    <x v="2"/>
    <n v="234141.78"/>
    <s v="C79813142"/>
    <n v="17366143.800000001"/>
    <n v="17600285.579999998"/>
    <s v="C2124124292"/>
    <n v="288535.28000000003"/>
    <n v="54393.5"/>
    <x v="0"/>
    <x v="0"/>
    <n v="16"/>
    <x v="1"/>
    <x v="1"/>
    <n v="1.9667868255482925"/>
  </r>
  <r>
    <n v="373"/>
    <x v="2"/>
    <n v="262517.37"/>
    <s v="C1331890393"/>
    <n v="20830645.899999999"/>
    <n v="21093163.27"/>
    <s v="C123317787"/>
    <n v="3616740.19"/>
    <n v="3354222.83"/>
    <x v="0"/>
    <x v="0"/>
    <n v="16"/>
    <x v="1"/>
    <x v="1"/>
    <n v="1.37889254203946"/>
  </r>
  <r>
    <n v="373"/>
    <x v="0"/>
    <n v="2121358.21"/>
    <s v="C371353333"/>
    <n v="40445"/>
    <n v="0"/>
    <s v="C963632471"/>
    <n v="9972009.7799999993"/>
    <n v="12199072.68"/>
    <x v="0"/>
    <x v="0"/>
    <n v="16"/>
    <x v="1"/>
    <x v="1"/>
    <n v="1.111046068422052"/>
  </r>
  <r>
    <n v="373"/>
    <x v="0"/>
    <n v="2438180.0699999998"/>
    <s v="C914370071"/>
    <n v="0"/>
    <n v="0"/>
    <s v="C272270457"/>
    <n v="9336509.9499999993"/>
    <n v="11774690.02"/>
    <x v="0"/>
    <x v="0"/>
    <n v="16"/>
    <x v="1"/>
    <x v="1"/>
    <n v="1.6195430171766985"/>
  </r>
  <r>
    <n v="373"/>
    <x v="1"/>
    <n v="305134.48"/>
    <s v="C923798144"/>
    <n v="324213.45"/>
    <n v="19078.97"/>
    <s v="C1156087015"/>
    <n v="3780367.92"/>
    <n v="4085502.4"/>
    <x v="0"/>
    <x v="0"/>
    <n v="16"/>
    <x v="1"/>
    <x v="1"/>
    <n v="1.2049818980530751"/>
  </r>
  <r>
    <n v="373"/>
    <x v="2"/>
    <n v="351784.86"/>
    <s v="C1470165048"/>
    <n v="16187"/>
    <n v="367971.86"/>
    <s v="C1093431356"/>
    <n v="499098.3"/>
    <n v="147313.44"/>
    <x v="0"/>
    <x v="0"/>
    <n v="16"/>
    <x v="1"/>
    <x v="1"/>
    <n v="1.3326830595418266"/>
  </r>
  <r>
    <n v="373"/>
    <x v="1"/>
    <n v="269253.37"/>
    <s v="C1334086129"/>
    <n v="20724"/>
    <n v="0"/>
    <s v="C1548666627"/>
    <n v="0"/>
    <n v="269253.37"/>
    <x v="0"/>
    <x v="0"/>
    <n v="16"/>
    <x v="1"/>
    <x v="1"/>
    <n v="1.0240621767118863"/>
  </r>
  <r>
    <n v="373"/>
    <x v="1"/>
    <n v="242733.57"/>
    <s v="C289744048"/>
    <n v="0"/>
    <n v="0"/>
    <s v="C1801726885"/>
    <n v="722414.64"/>
    <n v="965148.21"/>
    <x v="0"/>
    <x v="0"/>
    <n v="16"/>
    <x v="1"/>
    <x v="1"/>
    <n v="1.2405211297983867"/>
  </r>
  <r>
    <n v="373"/>
    <x v="1"/>
    <n v="192441.37"/>
    <s v="C86677370"/>
    <n v="0"/>
    <n v="0"/>
    <s v="C1225301947"/>
    <n v="1832606.26"/>
    <n v="2025047.63"/>
    <x v="0"/>
    <x v="0"/>
    <n v="16"/>
    <x v="1"/>
    <x v="1"/>
    <n v="1.8633187184405133"/>
  </r>
  <r>
    <n v="373"/>
    <x v="1"/>
    <n v="291389.38"/>
    <s v="C144909202"/>
    <n v="0"/>
    <n v="0"/>
    <s v="C1984025611"/>
    <n v="2087533.38"/>
    <n v="2378922.7599999998"/>
    <x v="0"/>
    <x v="0"/>
    <n v="16"/>
    <x v="1"/>
    <x v="1"/>
    <n v="1.5785735149768056"/>
  </r>
  <r>
    <n v="373"/>
    <x v="1"/>
    <n v="195208.42"/>
    <s v="C1018105088"/>
    <n v="0"/>
    <n v="0"/>
    <s v="C1895078390"/>
    <n v="4501167.57"/>
    <n v="4696375.99"/>
    <x v="0"/>
    <x v="0"/>
    <n v="16"/>
    <x v="1"/>
    <x v="1"/>
    <n v="1.3716101140582981"/>
  </r>
  <r>
    <n v="373"/>
    <x v="0"/>
    <n v="1258073.43"/>
    <s v="C839298920"/>
    <n v="0"/>
    <n v="0"/>
    <s v="C434428379"/>
    <n v="4052687.3"/>
    <n v="5310760.7300000004"/>
    <x v="0"/>
    <x v="0"/>
    <n v="16"/>
    <x v="1"/>
    <x v="1"/>
    <n v="1.9507151799978293"/>
  </r>
  <r>
    <n v="373"/>
    <x v="1"/>
    <n v="345155.05"/>
    <s v="C1460261931"/>
    <n v="79485.05"/>
    <n v="0"/>
    <s v="C2145466483"/>
    <n v="3916973.81"/>
    <n v="4262128.8600000003"/>
    <x v="0"/>
    <x v="0"/>
    <n v="16"/>
    <x v="1"/>
    <x v="1"/>
    <n v="1.3367334885228115"/>
  </r>
  <r>
    <n v="373"/>
    <x v="2"/>
    <n v="221529.56"/>
    <s v="C1670679309"/>
    <n v="8286"/>
    <n v="229815.56"/>
    <s v="C408877975"/>
    <n v="0"/>
    <n v="0"/>
    <x v="0"/>
    <x v="0"/>
    <n v="16"/>
    <x v="1"/>
    <x v="1"/>
    <n v="1.0060509252390131"/>
  </r>
  <r>
    <n v="373"/>
    <x v="1"/>
    <n v="253310.99"/>
    <s v="C1426676251"/>
    <n v="17628"/>
    <n v="0"/>
    <s v="C2134067172"/>
    <n v="4896305.59"/>
    <n v="5149616.58"/>
    <x v="0"/>
    <x v="0"/>
    <n v="16"/>
    <x v="1"/>
    <x v="1"/>
    <n v="1.7043103565016344"/>
  </r>
  <r>
    <n v="373"/>
    <x v="2"/>
    <n v="245757.85"/>
    <s v="C490485500"/>
    <n v="5924263.96"/>
    <n v="6170021.8099999996"/>
    <s v="C1019817118"/>
    <n v="2300695.33"/>
    <n v="2054937.48"/>
    <x v="0"/>
    <x v="0"/>
    <n v="16"/>
    <x v="1"/>
    <x v="1"/>
    <n v="1.4218066834946195"/>
  </r>
  <r>
    <n v="373"/>
    <x v="2"/>
    <n v="256596.18"/>
    <s v="C1347426883"/>
    <n v="8377190.7999999998"/>
    <n v="8633786.9800000004"/>
    <s v="C95065545"/>
    <n v="1879935.74"/>
    <n v="1623339.56"/>
    <x v="0"/>
    <x v="0"/>
    <n v="16"/>
    <x v="1"/>
    <x v="1"/>
    <n v="1.852179529542187"/>
  </r>
  <r>
    <n v="373"/>
    <x v="2"/>
    <n v="191360.41"/>
    <s v="C125744095"/>
    <n v="145021"/>
    <n v="336381.41"/>
    <s v="C2115892577"/>
    <n v="0"/>
    <n v="0"/>
    <x v="0"/>
    <x v="0"/>
    <n v="16"/>
    <x v="1"/>
    <x v="1"/>
    <n v="1.2696388095010254"/>
  </r>
  <r>
    <n v="373"/>
    <x v="1"/>
    <n v="295474.73"/>
    <s v="C1356047661"/>
    <n v="1014"/>
    <n v="0"/>
    <s v="C771090333"/>
    <n v="598829.1"/>
    <n v="894303.83"/>
    <x v="0"/>
    <x v="0"/>
    <n v="16"/>
    <x v="1"/>
    <x v="1"/>
    <n v="1.7001523709391022"/>
  </r>
  <r>
    <n v="373"/>
    <x v="2"/>
    <n v="187598.44"/>
    <s v="C1247530633"/>
    <n v="212168"/>
    <n v="399766.44"/>
    <s v="C1463057125"/>
    <n v="2389778.44"/>
    <n v="2202180.0099999998"/>
    <x v="0"/>
    <x v="0"/>
    <n v="16"/>
    <x v="1"/>
    <x v="1"/>
    <n v="1.9752489267733178"/>
  </r>
  <r>
    <n v="373"/>
    <x v="2"/>
    <n v="341382.26"/>
    <s v="C845059639"/>
    <n v="5626"/>
    <n v="347008.26"/>
    <s v="C398846658"/>
    <n v="29646.89"/>
    <n v="0"/>
    <x v="0"/>
    <x v="0"/>
    <n v="16"/>
    <x v="1"/>
    <x v="1"/>
    <n v="1.3235140956582101"/>
  </r>
  <r>
    <n v="373"/>
    <x v="1"/>
    <n v="276405.12"/>
    <s v="C353657043"/>
    <n v="11014"/>
    <n v="0"/>
    <s v="C1674427904"/>
    <n v="582985.51"/>
    <n v="859390.62"/>
    <x v="0"/>
    <x v="0"/>
    <n v="16"/>
    <x v="1"/>
    <x v="1"/>
    <n v="1.3727318725421707"/>
  </r>
  <r>
    <n v="373"/>
    <x v="1"/>
    <n v="405994.83"/>
    <s v="C1291962769"/>
    <n v="18991"/>
    <n v="0"/>
    <s v="C2095669446"/>
    <n v="339354.21"/>
    <n v="745349.04"/>
    <x v="0"/>
    <x v="0"/>
    <n v="16"/>
    <x v="1"/>
    <x v="1"/>
    <n v="1.6230017215120616"/>
  </r>
  <r>
    <n v="373"/>
    <x v="0"/>
    <n v="393607.35"/>
    <s v="C244266539"/>
    <n v="0"/>
    <n v="0"/>
    <s v="C1521227866"/>
    <n v="1740119.44"/>
    <n v="2133726.79"/>
    <x v="0"/>
    <x v="0"/>
    <n v="16"/>
    <x v="1"/>
    <x v="1"/>
    <n v="1.3339904729900838"/>
  </r>
  <r>
    <n v="373"/>
    <x v="1"/>
    <n v="226131.24"/>
    <s v="C2131485160"/>
    <n v="14186"/>
    <n v="0"/>
    <s v="C680896415"/>
    <n v="1314120.54"/>
    <n v="1540251.79"/>
    <x v="0"/>
    <x v="0"/>
    <n v="16"/>
    <x v="1"/>
    <x v="1"/>
    <n v="1.3054050315662311"/>
  </r>
  <r>
    <n v="373"/>
    <x v="2"/>
    <n v="279847.89"/>
    <s v="C1311511958"/>
    <n v="3666156.49"/>
    <n v="3946004.37"/>
    <s v="C258946497"/>
    <n v="9800561.6999999993"/>
    <n v="9520713.8100000005"/>
    <x v="0"/>
    <x v="0"/>
    <n v="16"/>
    <x v="1"/>
    <x v="1"/>
    <n v="1.6839936960879682"/>
  </r>
  <r>
    <n v="373"/>
    <x v="2"/>
    <n v="180553.03"/>
    <s v="C143925125"/>
    <n v="9319801.5199999996"/>
    <n v="9500354.5500000007"/>
    <s v="C1410223030"/>
    <n v="1751899.99"/>
    <n v="1571346.96"/>
    <x v="0"/>
    <x v="0"/>
    <n v="16"/>
    <x v="1"/>
    <x v="1"/>
    <n v="1.2570686159921198"/>
  </r>
  <r>
    <n v="373"/>
    <x v="2"/>
    <n v="182222.98"/>
    <s v="C1872450763"/>
    <n v="9585544.4700000007"/>
    <n v="9767767.4399999995"/>
    <s v="C85230872"/>
    <n v="1079206.3400000001"/>
    <n v="896983.36"/>
    <x v="0"/>
    <x v="0"/>
    <n v="16"/>
    <x v="1"/>
    <x v="1"/>
    <n v="1.3742534687622698"/>
  </r>
  <r>
    <n v="373"/>
    <x v="0"/>
    <n v="183194.69"/>
    <s v="C293613200"/>
    <n v="106022"/>
    <n v="0"/>
    <s v="C2096667807"/>
    <n v="473881"/>
    <n v="693351.4"/>
    <x v="0"/>
    <x v="0"/>
    <n v="16"/>
    <x v="1"/>
    <x v="1"/>
    <n v="1.7598111702873425"/>
  </r>
  <r>
    <n v="373"/>
    <x v="0"/>
    <n v="192856.17"/>
    <s v="C2079106133"/>
    <n v="22990.51"/>
    <n v="0"/>
    <s v="C433659249"/>
    <n v="4127220.24"/>
    <n v="4320076.41"/>
    <x v="0"/>
    <x v="0"/>
    <n v="16"/>
    <x v="1"/>
    <x v="1"/>
    <n v="1.570822982849005"/>
  </r>
  <r>
    <n v="373"/>
    <x v="1"/>
    <n v="590284.07999999996"/>
    <s v="C1022940874"/>
    <n v="17967"/>
    <n v="0"/>
    <s v="C2032211307"/>
    <n v="0"/>
    <n v="590284.07999999996"/>
    <x v="0"/>
    <x v="0"/>
    <n v="16"/>
    <x v="1"/>
    <x v="1"/>
    <n v="1.513032530673329"/>
  </r>
  <r>
    <n v="373"/>
    <x v="1"/>
    <n v="299688.44"/>
    <s v="C732658580"/>
    <n v="74149"/>
    <n v="0"/>
    <s v="C1948962265"/>
    <n v="180342.76"/>
    <n v="480031.2"/>
    <x v="0"/>
    <x v="0"/>
    <n v="16"/>
    <x v="1"/>
    <x v="1"/>
    <n v="1.5084035492075625"/>
  </r>
  <r>
    <n v="373"/>
    <x v="0"/>
    <n v="2359457.4700000002"/>
    <s v="C334469324"/>
    <n v="0"/>
    <n v="0"/>
    <s v="C295343957"/>
    <n v="4557044.75"/>
    <n v="6916502.2199999997"/>
    <x v="0"/>
    <x v="0"/>
    <n v="16"/>
    <x v="1"/>
    <x v="1"/>
    <n v="1.8208467726692774"/>
  </r>
  <r>
    <n v="373"/>
    <x v="0"/>
    <n v="390779.37"/>
    <s v="C585916772"/>
    <n v="0"/>
    <n v="0"/>
    <s v="C703978339"/>
    <n v="3316858.61"/>
    <n v="3707637.98"/>
    <x v="0"/>
    <x v="0"/>
    <n v="16"/>
    <x v="1"/>
    <x v="1"/>
    <n v="1.2996172938959754"/>
  </r>
  <r>
    <n v="373"/>
    <x v="0"/>
    <n v="200037.67"/>
    <s v="C562513204"/>
    <n v="0"/>
    <n v="0"/>
    <s v="C748535951"/>
    <n v="3802850.89"/>
    <n v="4002888.56"/>
    <x v="0"/>
    <x v="0"/>
    <n v="16"/>
    <x v="1"/>
    <x v="1"/>
    <n v="1.7143332141983942"/>
  </r>
  <r>
    <n v="373"/>
    <x v="0"/>
    <n v="394985.13"/>
    <s v="C17987969"/>
    <n v="0"/>
    <n v="0"/>
    <s v="C547501565"/>
    <n v="834106.44"/>
    <n v="1229091.57"/>
    <x v="0"/>
    <x v="0"/>
    <n v="16"/>
    <x v="1"/>
    <x v="1"/>
    <n v="1.463472177024685"/>
  </r>
  <r>
    <n v="373"/>
    <x v="0"/>
    <n v="877253.71"/>
    <s v="C331527113"/>
    <n v="0"/>
    <n v="0"/>
    <s v="C461747866"/>
    <n v="3392224.57"/>
    <n v="4269478.28"/>
    <x v="0"/>
    <x v="0"/>
    <n v="16"/>
    <x v="1"/>
    <x v="1"/>
    <n v="1.3589186888928146"/>
  </r>
  <r>
    <n v="373"/>
    <x v="2"/>
    <n v="253973.4"/>
    <s v="C1439128422"/>
    <n v="945700.54"/>
    <n v="1199673.94"/>
    <s v="C865578108"/>
    <n v="812430.94"/>
    <n v="558457.53"/>
    <x v="0"/>
    <x v="0"/>
    <n v="16"/>
    <x v="1"/>
    <x v="1"/>
    <n v="1.1860262030670541"/>
  </r>
  <r>
    <n v="373"/>
    <x v="2"/>
    <n v="185147.4"/>
    <s v="C1527164684"/>
    <n v="1994135.47"/>
    <n v="2179282.87"/>
    <s v="C2125255889"/>
    <n v="460635.42"/>
    <n v="275488.02"/>
    <x v="0"/>
    <x v="0"/>
    <n v="16"/>
    <x v="1"/>
    <x v="1"/>
    <n v="1.7495501282389974"/>
  </r>
  <r>
    <n v="373"/>
    <x v="2"/>
    <n v="216668.21"/>
    <s v="C1564840594"/>
    <n v="3987711.12"/>
    <n v="4204379.33"/>
    <s v="C1537919329"/>
    <n v="6341102.8600000003"/>
    <n v="6124434.6600000001"/>
    <x v="0"/>
    <x v="0"/>
    <n v="16"/>
    <x v="1"/>
    <x v="1"/>
    <n v="1.0905636977826076"/>
  </r>
  <r>
    <n v="373"/>
    <x v="2"/>
    <n v="364720.58"/>
    <s v="C105179935"/>
    <n v="0"/>
    <n v="364720.58"/>
    <s v="C145658580"/>
    <n v="416653.06"/>
    <n v="51932.480000000003"/>
    <x v="0"/>
    <x v="0"/>
    <n v="16"/>
    <x v="1"/>
    <x v="1"/>
    <n v="1.3376446810260623"/>
  </r>
  <r>
    <n v="373"/>
    <x v="2"/>
    <n v="389365.77"/>
    <s v="C367858447"/>
    <n v="36739"/>
    <n v="426104.77"/>
    <s v="C2040874183"/>
    <n v="1449683.88"/>
    <n v="1495391.95"/>
    <x v="0"/>
    <x v="0"/>
    <n v="16"/>
    <x v="1"/>
    <x v="1"/>
    <n v="1.8371484595523908"/>
  </r>
  <r>
    <n v="373"/>
    <x v="1"/>
    <n v="257182.69"/>
    <s v="C1816112884"/>
    <n v="0"/>
    <n v="0"/>
    <s v="C1210440622"/>
    <n v="386308.47"/>
    <n v="643491.16"/>
    <x v="0"/>
    <x v="0"/>
    <n v="16"/>
    <x v="1"/>
    <x v="1"/>
    <n v="1.6487775615643605"/>
  </r>
  <r>
    <n v="373"/>
    <x v="0"/>
    <n v="1172775.1299999999"/>
    <s v="C1479732080"/>
    <n v="507512"/>
    <n v="0"/>
    <s v="C966146729"/>
    <n v="11781"/>
    <n v="1117709.1000000001"/>
    <x v="0"/>
    <x v="0"/>
    <n v="16"/>
    <x v="1"/>
    <x v="1"/>
    <n v="1.3685421656670711"/>
  </r>
  <r>
    <n v="373"/>
    <x v="1"/>
    <n v="386908.21"/>
    <s v="C1555614993"/>
    <n v="54088"/>
    <n v="0"/>
    <s v="C624156869"/>
    <n v="414290.84"/>
    <n v="801199.05"/>
    <x v="0"/>
    <x v="0"/>
    <n v="16"/>
    <x v="1"/>
    <x v="1"/>
    <n v="1.0037823799083858"/>
  </r>
  <r>
    <n v="373"/>
    <x v="0"/>
    <n v="1313017.24"/>
    <s v="C1164295151"/>
    <n v="267152.23"/>
    <n v="0"/>
    <s v="C367961377"/>
    <n v="2572737.63"/>
    <n v="3885754.87"/>
    <x v="0"/>
    <x v="0"/>
    <n v="16"/>
    <x v="1"/>
    <x v="1"/>
    <n v="1.3063800774078724"/>
  </r>
  <r>
    <n v="373"/>
    <x v="0"/>
    <n v="295961.56"/>
    <s v="C1143170622"/>
    <n v="0"/>
    <n v="0"/>
    <s v="C1862036919"/>
    <n v="427265.62"/>
    <n v="723227.18"/>
    <x v="0"/>
    <x v="0"/>
    <n v="16"/>
    <x v="1"/>
    <x v="1"/>
    <n v="1.7617347039104136"/>
  </r>
  <r>
    <n v="373"/>
    <x v="0"/>
    <n v="417170.94"/>
    <s v="C1416414135"/>
    <n v="0"/>
    <n v="0"/>
    <s v="C1361979386"/>
    <n v="1433234.65"/>
    <n v="1850405.59"/>
    <x v="0"/>
    <x v="0"/>
    <n v="16"/>
    <x v="1"/>
    <x v="1"/>
    <n v="1.3221695000874667"/>
  </r>
  <r>
    <n v="373"/>
    <x v="0"/>
    <n v="2739012.72"/>
    <s v="C709057011"/>
    <n v="0"/>
    <n v="0"/>
    <s v="C857281092"/>
    <n v="14191773.460000001"/>
    <n v="25890150.329999998"/>
    <x v="0"/>
    <x v="0"/>
    <n v="16"/>
    <x v="1"/>
    <x v="1"/>
    <n v="1.9914445741993583"/>
  </r>
  <r>
    <n v="373"/>
    <x v="2"/>
    <n v="369420.89"/>
    <s v="C1363399449"/>
    <n v="1086705.3999999999"/>
    <n v="1456126.3"/>
    <s v="C1176816552"/>
    <n v="434765.51"/>
    <n v="65344.61"/>
    <x v="0"/>
    <x v="0"/>
    <n v="16"/>
    <x v="1"/>
    <x v="1"/>
    <n v="1.5406328470169721"/>
  </r>
  <r>
    <n v="373"/>
    <x v="2"/>
    <n v="326201.32"/>
    <s v="C517578470"/>
    <n v="1614043.18"/>
    <n v="1940244.5"/>
    <s v="C438488688"/>
    <n v="1022334.5"/>
    <n v="696133.18"/>
    <x v="0"/>
    <x v="0"/>
    <n v="16"/>
    <x v="1"/>
    <x v="1"/>
    <n v="1.270785919051052"/>
  </r>
  <r>
    <n v="373"/>
    <x v="1"/>
    <n v="435020.45"/>
    <s v="C399109029"/>
    <n v="956"/>
    <n v="0"/>
    <s v="C1632971420"/>
    <n v="603159.86"/>
    <n v="1038180.31"/>
    <x v="0"/>
    <x v="0"/>
    <n v="16"/>
    <x v="1"/>
    <x v="1"/>
    <n v="1.6160658349357853"/>
  </r>
  <r>
    <n v="373"/>
    <x v="1"/>
    <n v="340189.95"/>
    <s v="C1536784808"/>
    <n v="20521"/>
    <n v="0"/>
    <s v="C457398890"/>
    <n v="0"/>
    <n v="340189.95"/>
    <x v="0"/>
    <x v="0"/>
    <n v="16"/>
    <x v="1"/>
    <x v="1"/>
    <n v="1.0777754993540121"/>
  </r>
  <r>
    <n v="373"/>
    <x v="1"/>
    <n v="230901.99"/>
    <s v="C720077201"/>
    <n v="89301"/>
    <n v="0"/>
    <s v="C70882048"/>
    <n v="107711.52"/>
    <n v="338613.52"/>
    <x v="0"/>
    <x v="0"/>
    <n v="16"/>
    <x v="1"/>
    <x v="1"/>
    <n v="1.6422014807547449"/>
  </r>
  <r>
    <n v="373"/>
    <x v="1"/>
    <n v="246078.23"/>
    <s v="C905373870"/>
    <n v="0"/>
    <n v="0"/>
    <s v="C1025669148"/>
    <n v="313037.58"/>
    <n v="559115.81000000006"/>
    <x v="0"/>
    <x v="0"/>
    <n v="16"/>
    <x v="1"/>
    <x v="1"/>
    <n v="1.8655457398228095"/>
  </r>
  <r>
    <n v="373"/>
    <x v="0"/>
    <n v="256389.27"/>
    <s v="C1638564353"/>
    <n v="0"/>
    <n v="0"/>
    <s v="C1450983395"/>
    <n v="776863.07"/>
    <n v="1033252.34"/>
    <x v="0"/>
    <x v="0"/>
    <n v="16"/>
    <x v="1"/>
    <x v="1"/>
    <n v="1.6943402125939448"/>
  </r>
  <r>
    <n v="373"/>
    <x v="1"/>
    <n v="190470.1"/>
    <s v="C1417902351"/>
    <n v="59592"/>
    <n v="0"/>
    <s v="C950066031"/>
    <n v="220295.16"/>
    <n v="410765.26"/>
    <x v="0"/>
    <x v="0"/>
    <n v="16"/>
    <x v="1"/>
    <x v="1"/>
    <n v="1.8948295656101917"/>
  </r>
  <r>
    <n v="373"/>
    <x v="1"/>
    <n v="316245.68"/>
    <s v="C475259743"/>
    <n v="0"/>
    <n v="0"/>
    <s v="C301971805"/>
    <n v="2468343.19"/>
    <n v="2784588.87"/>
    <x v="0"/>
    <x v="0"/>
    <n v="16"/>
    <x v="1"/>
    <x v="1"/>
    <n v="1.9922010661066514"/>
  </r>
  <r>
    <n v="373"/>
    <x v="0"/>
    <n v="399429.41"/>
    <s v="C490289040"/>
    <n v="153024"/>
    <n v="0"/>
    <s v="C1567569461"/>
    <n v="302210.02"/>
    <n v="701639.43"/>
    <x v="0"/>
    <x v="0"/>
    <n v="16"/>
    <x v="1"/>
    <x v="1"/>
    <n v="1.8152046077024213"/>
  </r>
  <r>
    <n v="373"/>
    <x v="0"/>
    <n v="654478.24"/>
    <s v="C1679129071"/>
    <n v="122140"/>
    <n v="0"/>
    <s v="C1138991387"/>
    <n v="0"/>
    <n v="654478.24"/>
    <x v="0"/>
    <x v="0"/>
    <n v="16"/>
    <x v="1"/>
    <x v="1"/>
    <n v="1.2092781682541958"/>
  </r>
  <r>
    <n v="373"/>
    <x v="1"/>
    <n v="228279.08"/>
    <s v="C905982942"/>
    <n v="161695.87"/>
    <n v="0"/>
    <s v="C770370940"/>
    <n v="5634308.0199999996"/>
    <n v="5862587.0999999996"/>
    <x v="0"/>
    <x v="0"/>
    <n v="16"/>
    <x v="1"/>
    <x v="1"/>
    <n v="1.2605834287873392"/>
  </r>
  <r>
    <n v="373"/>
    <x v="1"/>
    <n v="356253.99"/>
    <s v="C860443158"/>
    <n v="20595"/>
    <n v="0"/>
    <s v="C412348782"/>
    <n v="0"/>
    <n v="356253.99"/>
    <x v="0"/>
    <x v="0"/>
    <n v="16"/>
    <x v="1"/>
    <x v="1"/>
    <n v="1.6335514698333813"/>
  </r>
  <r>
    <n v="373"/>
    <x v="2"/>
    <n v="337795.49"/>
    <s v="C115586871"/>
    <n v="395"/>
    <n v="338190.49"/>
    <s v="C2728030"/>
    <n v="0"/>
    <n v="0"/>
    <x v="0"/>
    <x v="0"/>
    <n v="16"/>
    <x v="1"/>
    <x v="1"/>
    <n v="1.2126278659387622"/>
  </r>
  <r>
    <n v="373"/>
    <x v="1"/>
    <n v="201310.81"/>
    <s v="C1229484761"/>
    <n v="9022"/>
    <n v="0"/>
    <s v="C1498822907"/>
    <n v="0"/>
    <n v="52982.29"/>
    <x v="0"/>
    <x v="0"/>
    <n v="16"/>
    <x v="1"/>
    <x v="1"/>
    <n v="1.4536933919664907"/>
  </r>
  <r>
    <n v="373"/>
    <x v="1"/>
    <n v="565689.22"/>
    <s v="C83115247"/>
    <n v="42206.97"/>
    <n v="0"/>
    <s v="C1018901286"/>
    <n v="838442.54"/>
    <n v="1260512.49"/>
    <x v="0"/>
    <x v="0"/>
    <n v="16"/>
    <x v="1"/>
    <x v="1"/>
    <n v="1.7387662524072296"/>
  </r>
  <r>
    <n v="373"/>
    <x v="1"/>
    <n v="404675.92"/>
    <s v="C565201694"/>
    <n v="50037"/>
    <n v="0"/>
    <s v="C14528826"/>
    <n v="817989.76"/>
    <n v="1222665.68"/>
    <x v="0"/>
    <x v="0"/>
    <n v="16"/>
    <x v="1"/>
    <x v="1"/>
    <n v="1.8793217916410985"/>
  </r>
  <r>
    <n v="373"/>
    <x v="1"/>
    <n v="255482.25"/>
    <s v="C524886253"/>
    <n v="0"/>
    <n v="0"/>
    <s v="C1713910711"/>
    <n v="1853886.31"/>
    <n v="2109368.56"/>
    <x v="0"/>
    <x v="0"/>
    <n v="16"/>
    <x v="1"/>
    <x v="1"/>
    <n v="1.5425589538843179"/>
  </r>
  <r>
    <n v="373"/>
    <x v="1"/>
    <n v="182219.16"/>
    <s v="C814212868"/>
    <n v="0"/>
    <n v="0"/>
    <s v="C442759855"/>
    <n v="218576.51"/>
    <n v="400795.67"/>
    <x v="0"/>
    <x v="0"/>
    <n v="16"/>
    <x v="1"/>
    <x v="1"/>
    <n v="1.7641324604694417"/>
  </r>
  <r>
    <n v="373"/>
    <x v="1"/>
    <n v="468242.38"/>
    <s v="C1569709694"/>
    <n v="0"/>
    <n v="0"/>
    <s v="C12619810"/>
    <n v="9930989.0899999999"/>
    <n v="10399231.470000001"/>
    <x v="0"/>
    <x v="0"/>
    <n v="16"/>
    <x v="1"/>
    <x v="1"/>
    <n v="1.6393556779433767"/>
  </r>
  <r>
    <n v="373"/>
    <x v="1"/>
    <n v="183410.61"/>
    <s v="C917122016"/>
    <n v="0"/>
    <n v="0"/>
    <s v="C1273279902"/>
    <n v="462874.34"/>
    <n v="760523.15"/>
    <x v="0"/>
    <x v="0"/>
    <n v="16"/>
    <x v="1"/>
    <x v="1"/>
    <n v="1.0302530671610743"/>
  </r>
  <r>
    <n v="373"/>
    <x v="1"/>
    <n v="234047.92"/>
    <s v="C319153124"/>
    <n v="0"/>
    <n v="0"/>
    <s v="C1015906751"/>
    <n v="452012.15"/>
    <n v="686060.07"/>
    <x v="0"/>
    <x v="0"/>
    <n v="16"/>
    <x v="1"/>
    <x v="1"/>
    <n v="1.2587970482459279"/>
  </r>
  <r>
    <n v="373"/>
    <x v="1"/>
    <n v="361602.18"/>
    <s v="C237529779"/>
    <n v="0"/>
    <n v="0"/>
    <s v="C637367518"/>
    <n v="654993.23"/>
    <n v="1016595.4"/>
    <x v="0"/>
    <x v="0"/>
    <n v="16"/>
    <x v="1"/>
    <x v="1"/>
    <n v="1.5435530895104415"/>
  </r>
  <r>
    <n v="373"/>
    <x v="1"/>
    <n v="532037.34"/>
    <s v="C1507865907"/>
    <n v="18211"/>
    <n v="0"/>
    <s v="C1500066376"/>
    <n v="512645.4"/>
    <n v="1044682.74"/>
    <x v="0"/>
    <x v="0"/>
    <n v="16"/>
    <x v="1"/>
    <x v="1"/>
    <n v="1.7922192582824357"/>
  </r>
  <r>
    <n v="373"/>
    <x v="1"/>
    <n v="452577.09"/>
    <s v="C1480004129"/>
    <n v="21217"/>
    <n v="0"/>
    <s v="C161997469"/>
    <n v="0"/>
    <n v="452577.09"/>
    <x v="0"/>
    <x v="0"/>
    <n v="16"/>
    <x v="1"/>
    <x v="1"/>
    <n v="1.6928926034331753"/>
  </r>
  <r>
    <n v="373"/>
    <x v="1"/>
    <n v="213516.98"/>
    <s v="C401056715"/>
    <n v="0"/>
    <n v="0"/>
    <s v="C1917655860"/>
    <n v="1974091.88"/>
    <n v="2187608.86"/>
    <x v="0"/>
    <x v="0"/>
    <n v="16"/>
    <x v="1"/>
    <x v="1"/>
    <n v="1.8573158927528728"/>
  </r>
  <r>
    <n v="373"/>
    <x v="2"/>
    <n v="274936.34999999998"/>
    <s v="C481937292"/>
    <n v="1682287.13"/>
    <n v="1957223.47"/>
    <s v="C1073051341"/>
    <n v="4951879.51"/>
    <n v="4676943.17"/>
    <x v="0"/>
    <x v="0"/>
    <n v="16"/>
    <x v="1"/>
    <x v="1"/>
    <n v="1.2839565082844144"/>
  </r>
  <r>
    <n v="373"/>
    <x v="2"/>
    <n v="186682.66"/>
    <s v="C1177490978"/>
    <n v="3459950.11"/>
    <n v="3646632.77"/>
    <s v="C2086458516"/>
    <n v="1355273.15"/>
    <n v="1168590.49"/>
    <x v="0"/>
    <x v="0"/>
    <n v="16"/>
    <x v="1"/>
    <x v="1"/>
    <n v="1.8739341305913098"/>
  </r>
  <r>
    <n v="373"/>
    <x v="1"/>
    <n v="285339.8"/>
    <s v="C1279045674"/>
    <n v="15040"/>
    <n v="0"/>
    <s v="C2057365258"/>
    <n v="96575.27"/>
    <n v="580444.46"/>
    <x v="0"/>
    <x v="0"/>
    <n v="16"/>
    <x v="1"/>
    <x v="1"/>
    <n v="1.1892211750099535"/>
  </r>
  <r>
    <n v="373"/>
    <x v="1"/>
    <n v="356178.19"/>
    <s v="C389724117"/>
    <n v="40416"/>
    <n v="0"/>
    <s v="C1133269738"/>
    <n v="0"/>
    <n v="356178.19"/>
    <x v="0"/>
    <x v="0"/>
    <n v="16"/>
    <x v="1"/>
    <x v="1"/>
    <n v="1.9810974164777888"/>
  </r>
  <r>
    <n v="373"/>
    <x v="2"/>
    <n v="283922.49"/>
    <s v="C690760184"/>
    <n v="2822176.24"/>
    <n v="3106098.73"/>
    <s v="C875708184"/>
    <n v="823547.89"/>
    <n v="539625.4"/>
    <x v="0"/>
    <x v="0"/>
    <n v="16"/>
    <x v="1"/>
    <x v="1"/>
    <n v="1.8682142947186784"/>
  </r>
  <r>
    <n v="373"/>
    <x v="2"/>
    <n v="189296.56"/>
    <s v="C451646551"/>
    <n v="3691769.55"/>
    <n v="3881066.11"/>
    <s v="C905069904"/>
    <n v="201637.53"/>
    <n v="12340.97"/>
    <x v="0"/>
    <x v="0"/>
    <n v="16"/>
    <x v="1"/>
    <x v="1"/>
    <n v="1.6617693312753781"/>
  </r>
  <r>
    <n v="373"/>
    <x v="1"/>
    <n v="207817.63"/>
    <s v="C1577696524"/>
    <n v="393491.96"/>
    <n v="185674.33"/>
    <s v="C1737539415"/>
    <n v="1427619.82"/>
    <n v="1635437.45"/>
    <x v="0"/>
    <x v="0"/>
    <n v="16"/>
    <x v="1"/>
    <x v="1"/>
    <n v="1.7065834741604438"/>
  </r>
  <r>
    <n v="373"/>
    <x v="1"/>
    <n v="308825.95"/>
    <s v="C592502977"/>
    <n v="30074"/>
    <n v="0"/>
    <s v="C1446035672"/>
    <n v="51721.58"/>
    <n v="360547.53"/>
    <x v="0"/>
    <x v="0"/>
    <n v="16"/>
    <x v="1"/>
    <x v="1"/>
    <n v="1.0789638688224199"/>
  </r>
  <r>
    <n v="373"/>
    <x v="0"/>
    <n v="1394239.71"/>
    <s v="C1445646568"/>
    <n v="314549"/>
    <n v="0"/>
    <s v="C1483519356"/>
    <n v="0"/>
    <n v="1394239.71"/>
    <x v="0"/>
    <x v="0"/>
    <n v="16"/>
    <x v="1"/>
    <x v="1"/>
    <n v="1.689193309140016"/>
  </r>
  <r>
    <n v="373"/>
    <x v="2"/>
    <n v="283352.38"/>
    <s v="C841188329"/>
    <n v="277788.49"/>
    <n v="561140.88"/>
    <s v="C737969496"/>
    <n v="4143634.91"/>
    <n v="3860282.53"/>
    <x v="0"/>
    <x v="0"/>
    <n v="16"/>
    <x v="1"/>
    <x v="1"/>
    <n v="1.4631280789445751"/>
  </r>
  <r>
    <n v="373"/>
    <x v="2"/>
    <n v="316180.18"/>
    <s v="C1637875012"/>
    <n v="738443.66"/>
    <n v="1054623.8400000001"/>
    <s v="C1181475010"/>
    <n v="616470.24"/>
    <n v="300290.06"/>
    <x v="0"/>
    <x v="0"/>
    <n v="16"/>
    <x v="1"/>
    <x v="1"/>
    <n v="1.3666427928799032"/>
  </r>
  <r>
    <n v="373"/>
    <x v="2"/>
    <n v="383080.11"/>
    <s v="C1834409422"/>
    <n v="614"/>
    <n v="383694.11"/>
    <s v="C69906902"/>
    <n v="1741326.8"/>
    <n v="1358246.69"/>
    <x v="0"/>
    <x v="0"/>
    <n v="16"/>
    <x v="1"/>
    <x v="1"/>
    <n v="1.6641422564462491"/>
  </r>
  <r>
    <n v="373"/>
    <x v="2"/>
    <n v="184014.99"/>
    <s v="C1850975491"/>
    <n v="78365"/>
    <n v="262379.99"/>
    <s v="C185893999"/>
    <n v="1594749.16"/>
    <n v="1410734.16"/>
    <x v="0"/>
    <x v="0"/>
    <n v="16"/>
    <x v="1"/>
    <x v="1"/>
    <n v="1.2948927880706698"/>
  </r>
  <r>
    <n v="373"/>
    <x v="1"/>
    <n v="247597.78"/>
    <s v="C723018244"/>
    <n v="0"/>
    <n v="0"/>
    <s v="C2034932637"/>
    <n v="14303503.470000001"/>
    <n v="14551101.25"/>
    <x v="0"/>
    <x v="0"/>
    <n v="16"/>
    <x v="1"/>
    <x v="1"/>
    <n v="1.8279399037491251"/>
  </r>
  <r>
    <n v="373"/>
    <x v="1"/>
    <n v="403914.33"/>
    <s v="C43653756"/>
    <n v="0"/>
    <n v="0"/>
    <s v="C605734287"/>
    <n v="1206079.45"/>
    <n v="1609993.78"/>
    <x v="0"/>
    <x v="0"/>
    <n v="16"/>
    <x v="1"/>
    <x v="1"/>
    <n v="1.1079448354933155"/>
  </r>
  <r>
    <n v="373"/>
    <x v="1"/>
    <n v="358274.99"/>
    <s v="C1656806268"/>
    <n v="0"/>
    <n v="0"/>
    <s v="C1174123088"/>
    <n v="1202751.3400000001"/>
    <n v="1561026.34"/>
    <x v="0"/>
    <x v="0"/>
    <n v="16"/>
    <x v="1"/>
    <x v="1"/>
    <n v="1.1638845802116602"/>
  </r>
  <r>
    <n v="373"/>
    <x v="1"/>
    <n v="399543.73"/>
    <s v="C694329001"/>
    <n v="0"/>
    <n v="0"/>
    <s v="C481135927"/>
    <n v="1759098.55"/>
    <n v="2158642.2799999998"/>
    <x v="0"/>
    <x v="0"/>
    <n v="16"/>
    <x v="1"/>
    <x v="1"/>
    <n v="1.3994981643741475"/>
  </r>
  <r>
    <n v="373"/>
    <x v="1"/>
    <n v="423833.57"/>
    <s v="C1792134867"/>
    <n v="11336"/>
    <n v="0"/>
    <s v="C736441008"/>
    <n v="69493.11"/>
    <n v="493326.67"/>
    <x v="0"/>
    <x v="0"/>
    <n v="16"/>
    <x v="1"/>
    <x v="1"/>
    <n v="1.9841490117759206"/>
  </r>
  <r>
    <n v="373"/>
    <x v="1"/>
    <n v="386933.9"/>
    <s v="C1524173652"/>
    <n v="31356.59"/>
    <n v="0"/>
    <s v="C1634250937"/>
    <n v="887744.83"/>
    <n v="1274678.73"/>
    <x v="0"/>
    <x v="0"/>
    <n v="16"/>
    <x v="1"/>
    <x v="1"/>
    <n v="1.5662869441165994"/>
  </r>
  <r>
    <n v="373"/>
    <x v="1"/>
    <n v="299769.46999999997"/>
    <s v="C543956461"/>
    <n v="10464"/>
    <n v="0"/>
    <s v="C882073942"/>
    <n v="0"/>
    <n v="299769.46999999997"/>
    <x v="0"/>
    <x v="0"/>
    <n v="16"/>
    <x v="1"/>
    <x v="1"/>
    <n v="1.6956174931002863"/>
  </r>
  <r>
    <n v="373"/>
    <x v="0"/>
    <n v="1198119.47"/>
    <s v="C279805952"/>
    <n v="487694.33"/>
    <n v="0"/>
    <s v="C1792828735"/>
    <n v="3846904.36"/>
    <n v="5045023.83"/>
    <x v="0"/>
    <x v="0"/>
    <n v="16"/>
    <x v="1"/>
    <x v="1"/>
    <n v="1.446449378247582"/>
  </r>
  <r>
    <n v="373"/>
    <x v="0"/>
    <n v="431880.57"/>
    <s v="C1672843392"/>
    <n v="0"/>
    <n v="0"/>
    <s v="C411059717"/>
    <n v="1886877.82"/>
    <n v="2318758.39"/>
    <x v="0"/>
    <x v="0"/>
    <n v="16"/>
    <x v="1"/>
    <x v="1"/>
    <n v="1.6707782594816658"/>
  </r>
  <r>
    <n v="373"/>
    <x v="0"/>
    <n v="1155127.22"/>
    <s v="C154067242"/>
    <n v="0"/>
    <n v="0"/>
    <s v="C1870643819"/>
    <n v="1596002.32"/>
    <n v="2751129.54"/>
    <x v="0"/>
    <x v="0"/>
    <n v="16"/>
    <x v="1"/>
    <x v="1"/>
    <n v="1.9276224583981663"/>
  </r>
  <r>
    <n v="373"/>
    <x v="0"/>
    <n v="1254936.8400000001"/>
    <s v="C559770400"/>
    <n v="0"/>
    <n v="0"/>
    <s v="C1101249349"/>
    <n v="2641571.2599999998"/>
    <n v="3896508.1"/>
    <x v="0"/>
    <x v="0"/>
    <n v="16"/>
    <x v="1"/>
    <x v="1"/>
    <n v="1.0958380606471738"/>
  </r>
  <r>
    <n v="373"/>
    <x v="0"/>
    <n v="1040249.84"/>
    <s v="C369365406"/>
    <n v="0"/>
    <n v="0"/>
    <s v="C2107063643"/>
    <n v="2220012.94"/>
    <n v="3260262.77"/>
    <x v="0"/>
    <x v="0"/>
    <n v="16"/>
    <x v="1"/>
    <x v="1"/>
    <n v="1.2707622192198236"/>
  </r>
  <r>
    <n v="373"/>
    <x v="1"/>
    <n v="213635.29"/>
    <s v="C1676825978"/>
    <n v="37535"/>
    <n v="0"/>
    <s v="C785843633"/>
    <n v="0"/>
    <n v="213635.29"/>
    <x v="0"/>
    <x v="0"/>
    <n v="16"/>
    <x v="1"/>
    <x v="1"/>
    <n v="1.843427167201148"/>
  </r>
  <r>
    <n v="373"/>
    <x v="1"/>
    <n v="213932.31"/>
    <s v="C812081387"/>
    <n v="0"/>
    <n v="0"/>
    <s v="C783752666"/>
    <n v="247506.14"/>
    <n v="461438.45"/>
    <x v="0"/>
    <x v="0"/>
    <n v="16"/>
    <x v="1"/>
    <x v="1"/>
    <n v="1.0686621493979647"/>
  </r>
  <r>
    <n v="373"/>
    <x v="0"/>
    <n v="775886.74"/>
    <s v="C2023975996"/>
    <n v="20093"/>
    <n v="0"/>
    <s v="C1665387428"/>
    <n v="730908.36"/>
    <n v="1506795.1"/>
    <x v="0"/>
    <x v="0"/>
    <n v="16"/>
    <x v="1"/>
    <x v="1"/>
    <n v="1.9321486274395832"/>
  </r>
  <r>
    <n v="373"/>
    <x v="1"/>
    <n v="184631.34"/>
    <s v="C1280735965"/>
    <n v="103911"/>
    <n v="0"/>
    <s v="C1666062073"/>
    <n v="0"/>
    <n v="184631.34"/>
    <x v="0"/>
    <x v="0"/>
    <n v="16"/>
    <x v="1"/>
    <x v="1"/>
    <n v="1.4869323319228982"/>
  </r>
  <r>
    <n v="373"/>
    <x v="1"/>
    <n v="226440.26"/>
    <s v="C404200608"/>
    <n v="11450"/>
    <n v="0"/>
    <s v="C1445218173"/>
    <n v="15500527.07"/>
    <n v="15726967.33"/>
    <x v="0"/>
    <x v="0"/>
    <n v="16"/>
    <x v="1"/>
    <x v="1"/>
    <n v="1.6074426880140988"/>
  </r>
  <r>
    <n v="373"/>
    <x v="1"/>
    <n v="189311.69"/>
    <s v="C1730886020"/>
    <n v="714"/>
    <n v="0"/>
    <s v="C1988189935"/>
    <n v="388160.69"/>
    <n v="428143.32"/>
    <x v="0"/>
    <x v="0"/>
    <n v="16"/>
    <x v="1"/>
    <x v="1"/>
    <n v="1.1162077198346181"/>
  </r>
  <r>
    <n v="373"/>
    <x v="0"/>
    <n v="562305.81999999995"/>
    <s v="C281162132"/>
    <n v="0"/>
    <n v="0"/>
    <s v="C539612092"/>
    <n v="10817520.289999999"/>
    <n v="11379826.119999999"/>
    <x v="0"/>
    <x v="0"/>
    <n v="16"/>
    <x v="1"/>
    <x v="1"/>
    <n v="1.5415855928052151"/>
  </r>
  <r>
    <n v="373"/>
    <x v="2"/>
    <n v="306281.51"/>
    <s v="C953897337"/>
    <n v="1603489.72"/>
    <n v="1909771.23"/>
    <s v="C881381602"/>
    <n v="3940825.71"/>
    <n v="3634544.2"/>
    <x v="0"/>
    <x v="0"/>
    <n v="16"/>
    <x v="1"/>
    <x v="1"/>
    <n v="1.1650560601451696"/>
  </r>
  <r>
    <n v="373"/>
    <x v="0"/>
    <n v="259298.88"/>
    <s v="C1072590788"/>
    <n v="161438"/>
    <n v="0"/>
    <s v="C1782127252"/>
    <n v="1109390.77"/>
    <n v="1368689.66"/>
    <x v="0"/>
    <x v="0"/>
    <n v="16"/>
    <x v="1"/>
    <x v="1"/>
    <n v="1.2966396311748025"/>
  </r>
  <r>
    <n v="373"/>
    <x v="1"/>
    <n v="359687.54"/>
    <s v="C816191369"/>
    <n v="0"/>
    <n v="0"/>
    <s v="C1332448134"/>
    <n v="1118552.4099999999"/>
    <n v="1478239.95"/>
    <x v="0"/>
    <x v="0"/>
    <n v="16"/>
    <x v="1"/>
    <x v="1"/>
    <n v="1.8300609359657676"/>
  </r>
  <r>
    <n v="373"/>
    <x v="1"/>
    <n v="463278.47"/>
    <s v="C645790495"/>
    <n v="103435"/>
    <n v="0"/>
    <s v="C396765194"/>
    <n v="0"/>
    <n v="463278.47"/>
    <x v="0"/>
    <x v="0"/>
    <n v="16"/>
    <x v="1"/>
    <x v="1"/>
    <n v="1.5058248860322987"/>
  </r>
  <r>
    <n v="373"/>
    <x v="1"/>
    <n v="267502.84999999998"/>
    <s v="C197666080"/>
    <n v="316445.18"/>
    <n v="48942.33"/>
    <s v="C2080969386"/>
    <n v="2363167.58"/>
    <n v="2630670.4300000002"/>
    <x v="0"/>
    <x v="0"/>
    <n v="16"/>
    <x v="1"/>
    <x v="1"/>
    <n v="1.2729428132404306"/>
  </r>
  <r>
    <n v="373"/>
    <x v="0"/>
    <n v="207352.71"/>
    <s v="C2017475016"/>
    <n v="140.66"/>
    <n v="0"/>
    <s v="C140383116"/>
    <n v="370087.47"/>
    <n v="392672.5"/>
    <x v="0"/>
    <x v="0"/>
    <n v="16"/>
    <x v="1"/>
    <x v="1"/>
    <n v="1.6198784316051185"/>
  </r>
  <r>
    <n v="373"/>
    <x v="1"/>
    <n v="281474.31"/>
    <s v="C733668589"/>
    <n v="183462.14"/>
    <n v="0"/>
    <s v="C551279483"/>
    <n v="2676240.2400000002"/>
    <n v="2957714.55"/>
    <x v="0"/>
    <x v="0"/>
    <n v="16"/>
    <x v="1"/>
    <x v="1"/>
    <n v="1.3474905129277568"/>
  </r>
  <r>
    <n v="373"/>
    <x v="2"/>
    <n v="242702.51"/>
    <s v="C1276919248"/>
    <n v="5238.1499999999996"/>
    <n v="247940.66"/>
    <s v="C1203358275"/>
    <n v="1113948.22"/>
    <n v="871245.71"/>
    <x v="0"/>
    <x v="0"/>
    <n v="16"/>
    <x v="1"/>
    <x v="1"/>
    <n v="1.0799424308724432"/>
  </r>
  <r>
    <n v="373"/>
    <x v="2"/>
    <n v="285644.11"/>
    <s v="C484892338"/>
    <n v="3217698.83"/>
    <n v="3503342.94"/>
    <s v="C331545296"/>
    <n v="387808.76"/>
    <n v="102164.65"/>
    <x v="0"/>
    <x v="0"/>
    <n v="16"/>
    <x v="1"/>
    <x v="1"/>
    <n v="1.1185129401825895"/>
  </r>
  <r>
    <n v="373"/>
    <x v="2"/>
    <n v="216641.95"/>
    <s v="C2112644199"/>
    <n v="3662657.24"/>
    <n v="3879299.19"/>
    <s v="C1271697873"/>
    <n v="5283495.26"/>
    <n v="5066853.3099999996"/>
    <x v="0"/>
    <x v="0"/>
    <n v="16"/>
    <x v="1"/>
    <x v="1"/>
    <n v="1.5660708083613173"/>
  </r>
  <r>
    <n v="373"/>
    <x v="2"/>
    <n v="252637.73"/>
    <s v="C462924716"/>
    <n v="14896420.380000001"/>
    <n v="15149058.109999999"/>
    <s v="C1998360990"/>
    <n v="4648002.29"/>
    <n v="4395364.57"/>
    <x v="0"/>
    <x v="0"/>
    <n v="16"/>
    <x v="1"/>
    <x v="1"/>
    <n v="1.2456597645048331"/>
  </r>
  <r>
    <n v="373"/>
    <x v="2"/>
    <n v="284989.90999999997"/>
    <s v="C1781804547"/>
    <n v="20025849.079999998"/>
    <n v="20310838.989999998"/>
    <s v="C1650455422"/>
    <n v="309843.65999999997"/>
    <n v="24853.75"/>
    <x v="0"/>
    <x v="0"/>
    <n v="16"/>
    <x v="1"/>
    <x v="1"/>
    <n v="1.9524429710360445"/>
  </r>
  <r>
    <n v="373"/>
    <x v="2"/>
    <n v="222245.12"/>
    <s v="C1910864723"/>
    <n v="26964927.18"/>
    <n v="27187172.289999999"/>
    <s v="C1660703808"/>
    <n v="5393593.2000000002"/>
    <n v="5171348.08"/>
    <x v="0"/>
    <x v="0"/>
    <n v="16"/>
    <x v="1"/>
    <x v="1"/>
    <n v="1.5787323478510289"/>
  </r>
  <r>
    <n v="373"/>
    <x v="2"/>
    <n v="222764.53"/>
    <s v="C432757673"/>
    <n v="27789250.120000001"/>
    <n v="28012014.649999999"/>
    <s v="C2115496094"/>
    <n v="563644.96"/>
    <n v="340880.43"/>
    <x v="0"/>
    <x v="0"/>
    <n v="16"/>
    <x v="1"/>
    <x v="1"/>
    <n v="1.4232116958234513"/>
  </r>
  <r>
    <n v="373"/>
    <x v="2"/>
    <n v="352257.72"/>
    <s v="C1836851416"/>
    <n v="28353978.359999999"/>
    <n v="28706236.079999998"/>
    <s v="C63224038"/>
    <n v="10812181.49"/>
    <n v="10459923.77"/>
    <x v="0"/>
    <x v="0"/>
    <n v="16"/>
    <x v="1"/>
    <x v="1"/>
    <n v="1.0394048690979392"/>
  </r>
  <r>
    <n v="373"/>
    <x v="0"/>
    <n v="207249.03"/>
    <s v="C981184366"/>
    <n v="459535.96"/>
    <n v="252286.93"/>
    <s v="C2042525549"/>
    <n v="761908.67"/>
    <n v="969157.7"/>
    <x v="0"/>
    <x v="0"/>
    <n v="16"/>
    <x v="1"/>
    <x v="1"/>
    <n v="1.5034689174515516"/>
  </r>
  <r>
    <n v="373"/>
    <x v="2"/>
    <n v="182851.1"/>
    <s v="C1045356903"/>
    <n v="32212"/>
    <n v="215063.1"/>
    <s v="C1778470432"/>
    <n v="0"/>
    <n v="0"/>
    <x v="0"/>
    <x v="0"/>
    <n v="16"/>
    <x v="1"/>
    <x v="1"/>
    <n v="1.4964198248909879"/>
  </r>
  <r>
    <n v="373"/>
    <x v="0"/>
    <n v="701347.56"/>
    <s v="C282485127"/>
    <n v="22885"/>
    <n v="0"/>
    <s v="C250810473"/>
    <n v="426125.3"/>
    <n v="1127472.8600000001"/>
    <x v="0"/>
    <x v="0"/>
    <n v="16"/>
    <x v="1"/>
    <x v="1"/>
    <n v="1.6610376749471936"/>
  </r>
  <r>
    <n v="373"/>
    <x v="0"/>
    <n v="258172.84"/>
    <s v="C2063610910"/>
    <n v="0"/>
    <n v="0"/>
    <s v="C1686927240"/>
    <n v="1923151.95"/>
    <n v="2181324.79"/>
    <x v="0"/>
    <x v="0"/>
    <n v="16"/>
    <x v="1"/>
    <x v="1"/>
    <n v="1.0909197652204521"/>
  </r>
  <r>
    <n v="373"/>
    <x v="1"/>
    <n v="515593.14"/>
    <s v="C225317480"/>
    <n v="31290"/>
    <n v="0"/>
    <s v="C1289313812"/>
    <n v="5616344.0499999998"/>
    <n v="6131937.1900000004"/>
    <x v="0"/>
    <x v="0"/>
    <n v="16"/>
    <x v="1"/>
    <x v="1"/>
    <n v="1.7064514256578178"/>
  </r>
  <r>
    <n v="373"/>
    <x v="1"/>
    <n v="234848.72"/>
    <s v="C1680994709"/>
    <n v="0"/>
    <n v="0"/>
    <s v="C296367094"/>
    <n v="367103.3"/>
    <n v="601952.01"/>
    <x v="0"/>
    <x v="0"/>
    <n v="16"/>
    <x v="1"/>
    <x v="1"/>
    <n v="1.4891965270457774"/>
  </r>
  <r>
    <n v="373"/>
    <x v="1"/>
    <n v="386565.22"/>
    <s v="C401914422"/>
    <n v="0"/>
    <n v="0"/>
    <s v="C1460253448"/>
    <n v="755410.82"/>
    <n v="1141976.04"/>
    <x v="0"/>
    <x v="0"/>
    <n v="16"/>
    <x v="1"/>
    <x v="1"/>
    <n v="1.7983540779903318"/>
  </r>
  <r>
    <n v="373"/>
    <x v="2"/>
    <n v="270009.03999999998"/>
    <s v="C645893070"/>
    <n v="2452331.96"/>
    <n v="2722341"/>
    <s v="C1010102658"/>
    <n v="556350.17000000004"/>
    <n v="286341.13"/>
    <x v="0"/>
    <x v="0"/>
    <n v="16"/>
    <x v="1"/>
    <x v="1"/>
    <n v="1.8938265451667022"/>
  </r>
  <r>
    <n v="373"/>
    <x v="2"/>
    <n v="305063.17"/>
    <s v="C979380817"/>
    <n v="3876116.13"/>
    <n v="4181179.3"/>
    <s v="C830351523"/>
    <n v="2441144.44"/>
    <n v="2136081.27"/>
    <x v="0"/>
    <x v="0"/>
    <n v="16"/>
    <x v="1"/>
    <x v="1"/>
    <n v="1.9436212568281317"/>
  </r>
  <r>
    <n v="373"/>
    <x v="1"/>
    <n v="204119.99"/>
    <s v="C102894644"/>
    <n v="31358"/>
    <n v="0"/>
    <s v="C861390957"/>
    <n v="372343.96"/>
    <n v="576463.93999999994"/>
    <x v="0"/>
    <x v="0"/>
    <n v="16"/>
    <x v="1"/>
    <x v="1"/>
    <n v="1.8967103263813585"/>
  </r>
  <r>
    <n v="373"/>
    <x v="1"/>
    <n v="349278.02"/>
    <s v="C2138896922"/>
    <n v="11105"/>
    <n v="0"/>
    <s v="C46663580"/>
    <n v="741695.8"/>
    <n v="1090973.82"/>
    <x v="0"/>
    <x v="0"/>
    <n v="16"/>
    <x v="1"/>
    <x v="1"/>
    <n v="1.2504822128687436"/>
  </r>
  <r>
    <n v="373"/>
    <x v="1"/>
    <n v="216249.97"/>
    <s v="C1912392533"/>
    <n v="0"/>
    <n v="0"/>
    <s v="C2125593629"/>
    <n v="671880.07"/>
    <n v="888130.04"/>
    <x v="0"/>
    <x v="0"/>
    <n v="16"/>
    <x v="1"/>
    <x v="1"/>
    <n v="1.3219367430181879"/>
  </r>
  <r>
    <n v="373"/>
    <x v="1"/>
    <n v="239927.02"/>
    <s v="C343099527"/>
    <n v="0"/>
    <n v="0"/>
    <s v="C1869693112"/>
    <n v="422045.4"/>
    <n v="661972.42000000004"/>
    <x v="0"/>
    <x v="0"/>
    <n v="16"/>
    <x v="1"/>
    <x v="1"/>
    <n v="1.1112345899973226"/>
  </r>
  <r>
    <n v="373"/>
    <x v="2"/>
    <n v="390103.77"/>
    <s v="C875076943"/>
    <n v="3712034.36"/>
    <n v="4102138.13"/>
    <s v="C643875921"/>
    <n v="668234.22"/>
    <n v="278130.45"/>
    <x v="0"/>
    <x v="0"/>
    <n v="16"/>
    <x v="1"/>
    <x v="1"/>
    <n v="1.5002343829256644"/>
  </r>
  <r>
    <n v="373"/>
    <x v="2"/>
    <n v="432678.48"/>
    <s v="C288571083"/>
    <n v="9286940.7300000004"/>
    <n v="9719619.2100000009"/>
    <s v="C1628057995"/>
    <n v="754605.16"/>
    <n v="321926.68"/>
    <x v="0"/>
    <x v="0"/>
    <n v="16"/>
    <x v="1"/>
    <x v="1"/>
    <n v="1.0447036107278911"/>
  </r>
  <r>
    <n v="373"/>
    <x v="2"/>
    <n v="568671.46"/>
    <s v="C45166270"/>
    <n v="575"/>
    <n v="569246.46"/>
    <s v="C967445566"/>
    <n v="3978775.15"/>
    <n v="3410103.69"/>
    <x v="0"/>
    <x v="0"/>
    <n v="16"/>
    <x v="1"/>
    <x v="1"/>
    <n v="1.3875353822426568"/>
  </r>
  <r>
    <n v="373"/>
    <x v="0"/>
    <n v="2264485"/>
    <s v="C906354533"/>
    <n v="0"/>
    <n v="0"/>
    <s v="C2109238702"/>
    <n v="11406017.560000001"/>
    <n v="13670502.550000001"/>
    <x v="0"/>
    <x v="0"/>
    <n v="16"/>
    <x v="1"/>
    <x v="1"/>
    <n v="1.8556728637105193"/>
  </r>
  <r>
    <n v="373"/>
    <x v="0"/>
    <n v="755968.69"/>
    <s v="C1274619187"/>
    <n v="870"/>
    <n v="0"/>
    <s v="C962512203"/>
    <n v="2165133.88"/>
    <n v="2921102.57"/>
    <x v="0"/>
    <x v="0"/>
    <n v="16"/>
    <x v="1"/>
    <x v="1"/>
    <n v="1.0754880570226759"/>
  </r>
  <r>
    <n v="373"/>
    <x v="0"/>
    <n v="749046.45"/>
    <s v="C2077119200"/>
    <n v="0"/>
    <n v="0"/>
    <s v="C2111561670"/>
    <n v="1028984.45"/>
    <n v="1778030.9"/>
    <x v="0"/>
    <x v="0"/>
    <n v="16"/>
    <x v="1"/>
    <x v="1"/>
    <n v="1.8320671193451001"/>
  </r>
  <r>
    <n v="373"/>
    <x v="0"/>
    <n v="262031.21"/>
    <s v="C600980017"/>
    <n v="0"/>
    <n v="0"/>
    <s v="C1506536740"/>
    <n v="1725745.31"/>
    <n v="1987776.53"/>
    <x v="0"/>
    <x v="0"/>
    <n v="16"/>
    <x v="1"/>
    <x v="1"/>
    <n v="1.1629121620966645"/>
  </r>
  <r>
    <n v="373"/>
    <x v="1"/>
    <n v="228256.33"/>
    <s v="C1929521577"/>
    <n v="98948"/>
    <n v="0"/>
    <s v="C108446138"/>
    <n v="0"/>
    <n v="228256.33"/>
    <x v="0"/>
    <x v="0"/>
    <n v="16"/>
    <x v="1"/>
    <x v="1"/>
    <n v="1.4075886497309378"/>
  </r>
  <r>
    <n v="373"/>
    <x v="1"/>
    <n v="225407.07"/>
    <s v="C1951610871"/>
    <n v="21107"/>
    <n v="0"/>
    <s v="C218042827"/>
    <n v="0"/>
    <n v="225407.07"/>
    <x v="0"/>
    <x v="0"/>
    <n v="16"/>
    <x v="1"/>
    <x v="1"/>
    <n v="1.0213623992266889"/>
  </r>
  <r>
    <n v="373"/>
    <x v="1"/>
    <n v="247714.26"/>
    <s v="C416931662"/>
    <n v="10350"/>
    <n v="0"/>
    <s v="C1507834383"/>
    <n v="0"/>
    <n v="247714.26"/>
    <x v="0"/>
    <x v="0"/>
    <n v="16"/>
    <x v="1"/>
    <x v="1"/>
    <n v="1.8628557021091021"/>
  </r>
  <r>
    <n v="373"/>
    <x v="1"/>
    <n v="213704.68"/>
    <s v="C1716163037"/>
    <n v="0"/>
    <n v="0"/>
    <s v="C1327832999"/>
    <n v="814193.06"/>
    <n v="1027897.74"/>
    <x v="0"/>
    <x v="0"/>
    <n v="16"/>
    <x v="1"/>
    <x v="1"/>
    <n v="1.0613887445355714"/>
  </r>
  <r>
    <n v="373"/>
    <x v="1"/>
    <n v="219259.79"/>
    <s v="C194808434"/>
    <n v="0"/>
    <n v="0"/>
    <s v="C150175733"/>
    <n v="11620225.869999999"/>
    <n v="11839485.66"/>
    <x v="0"/>
    <x v="0"/>
    <n v="16"/>
    <x v="1"/>
    <x v="1"/>
    <n v="1.7345413583025995"/>
  </r>
  <r>
    <n v="373"/>
    <x v="1"/>
    <n v="252757.01"/>
    <s v="C444725952"/>
    <n v="0"/>
    <n v="0"/>
    <s v="C65910374"/>
    <n v="2828927.76"/>
    <n v="3081684.77"/>
    <x v="0"/>
    <x v="0"/>
    <n v="16"/>
    <x v="1"/>
    <x v="1"/>
    <n v="1.2661095337318766"/>
  </r>
  <r>
    <n v="373"/>
    <x v="1"/>
    <n v="260764.36"/>
    <s v="C549482461"/>
    <n v="0"/>
    <n v="0"/>
    <s v="C1359464478"/>
    <n v="1661623.25"/>
    <n v="1922387.61"/>
    <x v="0"/>
    <x v="0"/>
    <n v="16"/>
    <x v="1"/>
    <x v="1"/>
    <n v="1.6699680731026307"/>
  </r>
  <r>
    <n v="373"/>
    <x v="1"/>
    <n v="321583.46000000002"/>
    <s v="C1768214528"/>
    <n v="10514"/>
    <n v="0"/>
    <s v="C1505555904"/>
    <n v="342449.78"/>
    <n v="664033.24"/>
    <x v="0"/>
    <x v="0"/>
    <n v="16"/>
    <x v="1"/>
    <x v="1"/>
    <n v="1.8551924381662124"/>
  </r>
  <r>
    <n v="373"/>
    <x v="1"/>
    <n v="276427.32"/>
    <s v="C303532958"/>
    <n v="9235"/>
    <n v="0"/>
    <s v="C1719902740"/>
    <n v="296832.65000000002"/>
    <n v="573259.97"/>
    <x v="0"/>
    <x v="0"/>
    <n v="16"/>
    <x v="1"/>
    <x v="1"/>
    <n v="1.0707114618600866"/>
  </r>
  <r>
    <n v="373"/>
    <x v="1"/>
    <n v="199039.24"/>
    <s v="C417370168"/>
    <n v="31227"/>
    <n v="0"/>
    <s v="C1766252497"/>
    <n v="0"/>
    <n v="199039.24"/>
    <x v="0"/>
    <x v="0"/>
    <n v="16"/>
    <x v="1"/>
    <x v="1"/>
    <n v="1.9464097483765379"/>
  </r>
  <r>
    <n v="373"/>
    <x v="0"/>
    <n v="1193350.92"/>
    <s v="C1124326014"/>
    <n v="154935"/>
    <n v="0"/>
    <s v="C489013824"/>
    <n v="0"/>
    <n v="1193350.92"/>
    <x v="0"/>
    <x v="0"/>
    <n v="16"/>
    <x v="1"/>
    <x v="1"/>
    <n v="1.577230185073442"/>
  </r>
  <r>
    <n v="373"/>
    <x v="0"/>
    <n v="1136823.04"/>
    <s v="C15562971"/>
    <n v="181.43"/>
    <n v="0"/>
    <s v="C1910508103"/>
    <n v="4494294.3899999997"/>
    <n v="5631117.4299999997"/>
    <x v="0"/>
    <x v="0"/>
    <n v="16"/>
    <x v="1"/>
    <x v="1"/>
    <n v="1.9828939475039458"/>
  </r>
  <r>
    <n v="373"/>
    <x v="1"/>
    <n v="348198.45"/>
    <s v="C113083656"/>
    <n v="15403"/>
    <n v="0"/>
    <s v="C1107356595"/>
    <n v="37772.449999999997"/>
    <n v="385970.91"/>
    <x v="0"/>
    <x v="0"/>
    <n v="16"/>
    <x v="1"/>
    <x v="1"/>
    <n v="1.4274542757437816"/>
  </r>
  <r>
    <n v="373"/>
    <x v="1"/>
    <n v="527067.01"/>
    <s v="C2052800787"/>
    <n v="2042"/>
    <n v="0"/>
    <s v="C368846838"/>
    <n v="297742.58"/>
    <n v="824809.59"/>
    <x v="0"/>
    <x v="0"/>
    <n v="16"/>
    <x v="1"/>
    <x v="1"/>
    <n v="1.6585594269719719"/>
  </r>
  <r>
    <n v="373"/>
    <x v="1"/>
    <n v="386259.95"/>
    <s v="C1089231223"/>
    <n v="329"/>
    <n v="0"/>
    <s v="C467129569"/>
    <n v="371920.52"/>
    <n v="758180.47"/>
    <x v="0"/>
    <x v="0"/>
    <n v="16"/>
    <x v="1"/>
    <x v="1"/>
    <n v="1.1761441529617385"/>
  </r>
  <r>
    <n v="373"/>
    <x v="1"/>
    <n v="242854.95"/>
    <s v="C944616785"/>
    <n v="10762"/>
    <n v="0"/>
    <s v="C660144803"/>
    <n v="1112206.29"/>
    <n v="1355061.24"/>
    <x v="0"/>
    <x v="0"/>
    <n v="16"/>
    <x v="1"/>
    <x v="1"/>
    <n v="1.1193262991119763"/>
  </r>
  <r>
    <n v="373"/>
    <x v="2"/>
    <n v="203154.86"/>
    <s v="C90265786"/>
    <n v="2613064.9"/>
    <n v="2816219.77"/>
    <s v="C1732316944"/>
    <n v="227710.02"/>
    <n v="24555.15"/>
    <x v="0"/>
    <x v="0"/>
    <n v="16"/>
    <x v="1"/>
    <x v="1"/>
    <n v="1.2526068367308969"/>
  </r>
  <r>
    <n v="373"/>
    <x v="2"/>
    <n v="237796.33"/>
    <s v="C2000111509"/>
    <n v="2816219.77"/>
    <n v="3054016.1"/>
    <s v="C346691103"/>
    <n v="7084626.6699999999"/>
    <n v="6846830.3399999999"/>
    <x v="0"/>
    <x v="0"/>
    <n v="16"/>
    <x v="1"/>
    <x v="1"/>
    <n v="1.6250950599206122"/>
  </r>
  <r>
    <n v="373"/>
    <x v="2"/>
    <n v="208511.19"/>
    <s v="C364230957"/>
    <n v="3054016.1"/>
    <n v="3262527.28"/>
    <s v="C197893"/>
    <n v="725288.63"/>
    <n v="516777.45"/>
    <x v="0"/>
    <x v="0"/>
    <n v="16"/>
    <x v="1"/>
    <x v="1"/>
    <n v="1.8622910174831242"/>
  </r>
  <r>
    <n v="373"/>
    <x v="2"/>
    <n v="486676.13"/>
    <s v="C686763433"/>
    <n v="6270591.5800000001"/>
    <n v="6757267.71"/>
    <s v="C264747884"/>
    <n v="2710638.44"/>
    <n v="2223962.2999999998"/>
    <x v="0"/>
    <x v="0"/>
    <n v="16"/>
    <x v="1"/>
    <x v="1"/>
    <n v="1.0873770742152711"/>
  </r>
  <r>
    <n v="373"/>
    <x v="1"/>
    <n v="286287.35999999999"/>
    <s v="C335633098"/>
    <n v="79119.759999999995"/>
    <n v="0"/>
    <s v="C670290239"/>
    <n v="3646449.69"/>
    <n v="3932737.06"/>
    <x v="0"/>
    <x v="0"/>
    <n v="16"/>
    <x v="1"/>
    <x v="1"/>
    <n v="1.2711437927890308"/>
  </r>
  <r>
    <n v="373"/>
    <x v="2"/>
    <n v="264770.69"/>
    <s v="C1587134160"/>
    <n v="107042"/>
    <n v="371812.69"/>
    <s v="C426142418"/>
    <n v="3671.48"/>
    <n v="0"/>
    <x v="0"/>
    <x v="0"/>
    <n v="16"/>
    <x v="1"/>
    <x v="1"/>
    <n v="1.803182050028435"/>
  </r>
  <r>
    <n v="373"/>
    <x v="1"/>
    <n v="276349.48"/>
    <s v="C678450522"/>
    <n v="0"/>
    <n v="0"/>
    <s v="C1435027658"/>
    <n v="2163428.7799999998"/>
    <n v="2439778.2599999998"/>
    <x v="0"/>
    <x v="0"/>
    <n v="16"/>
    <x v="1"/>
    <x v="1"/>
    <n v="1.5116618003284845"/>
  </r>
  <r>
    <n v="373"/>
    <x v="1"/>
    <n v="239814.88"/>
    <s v="C1575638207"/>
    <n v="0"/>
    <n v="0"/>
    <s v="C1084015185"/>
    <n v="477511.31"/>
    <n v="717326.19"/>
    <x v="0"/>
    <x v="0"/>
    <n v="16"/>
    <x v="1"/>
    <x v="1"/>
    <n v="1.9613725100464059"/>
  </r>
  <r>
    <n v="373"/>
    <x v="1"/>
    <n v="234989.64"/>
    <s v="C79043353"/>
    <n v="1418"/>
    <n v="0"/>
    <s v="C1612069803"/>
    <n v="0"/>
    <n v="234989.64"/>
    <x v="0"/>
    <x v="0"/>
    <n v="16"/>
    <x v="1"/>
    <x v="1"/>
    <n v="1.1551731508947785"/>
  </r>
  <r>
    <n v="373"/>
    <x v="2"/>
    <n v="222570.16"/>
    <s v="C1276658453"/>
    <n v="466723.18"/>
    <n v="689293.34"/>
    <s v="C2029477858"/>
    <n v="4081792.84"/>
    <n v="3859222.68"/>
    <x v="0"/>
    <x v="0"/>
    <n v="16"/>
    <x v="1"/>
    <x v="1"/>
    <n v="1.4063423780753941"/>
  </r>
  <r>
    <n v="373"/>
    <x v="0"/>
    <n v="1110462.74"/>
    <s v="C315719009"/>
    <n v="218308"/>
    <n v="0"/>
    <s v="C620322216"/>
    <n v="0"/>
    <n v="1110462.74"/>
    <x v="0"/>
    <x v="0"/>
    <n v="16"/>
    <x v="1"/>
    <x v="1"/>
    <n v="1.9556719190234653"/>
  </r>
  <r>
    <n v="373"/>
    <x v="2"/>
    <n v="195256.51"/>
    <s v="C26202248"/>
    <n v="32914"/>
    <n v="228170.51"/>
    <s v="C407809341"/>
    <n v="1815618.93"/>
    <n v="1620362.42"/>
    <x v="0"/>
    <x v="0"/>
    <n v="16"/>
    <x v="1"/>
    <x v="1"/>
    <n v="1.1179568302435599"/>
  </r>
  <r>
    <n v="373"/>
    <x v="2"/>
    <n v="330353.55"/>
    <s v="C1923534304"/>
    <n v="103317"/>
    <n v="433670.55"/>
    <s v="C765519269"/>
    <n v="0"/>
    <n v="0"/>
    <x v="0"/>
    <x v="0"/>
    <n v="16"/>
    <x v="1"/>
    <x v="1"/>
    <n v="1.0085961823391711"/>
  </r>
  <r>
    <n v="373"/>
    <x v="1"/>
    <n v="239456.66"/>
    <s v="C886522730"/>
    <n v="0"/>
    <n v="0"/>
    <s v="C1157648467"/>
    <n v="1078092.97"/>
    <n v="1317549.6299999999"/>
    <x v="0"/>
    <x v="0"/>
    <n v="16"/>
    <x v="1"/>
    <x v="1"/>
    <n v="1.0838512140716665"/>
  </r>
  <r>
    <n v="373"/>
    <x v="2"/>
    <n v="326244.15999999997"/>
    <s v="C2103740593"/>
    <n v="198229"/>
    <n v="524473.16"/>
    <s v="C1651668946"/>
    <n v="0"/>
    <n v="0"/>
    <x v="0"/>
    <x v="0"/>
    <n v="16"/>
    <x v="1"/>
    <x v="1"/>
    <n v="1.6594089873411735"/>
  </r>
  <r>
    <n v="373"/>
    <x v="1"/>
    <n v="419799.5"/>
    <s v="C6451066"/>
    <n v="248970.56"/>
    <n v="0"/>
    <s v="C1246360287"/>
    <n v="1065497.28"/>
    <n v="1485296.78"/>
    <x v="0"/>
    <x v="0"/>
    <n v="16"/>
    <x v="1"/>
    <x v="1"/>
    <n v="1.9124397807346842"/>
  </r>
  <r>
    <n v="373"/>
    <x v="2"/>
    <n v="444203.58"/>
    <s v="C2130534871"/>
    <n v="52486"/>
    <n v="496689.58"/>
    <s v="C268325817"/>
    <n v="0"/>
    <n v="0"/>
    <x v="0"/>
    <x v="0"/>
    <n v="16"/>
    <x v="1"/>
    <x v="1"/>
    <n v="1.1884616781903719"/>
  </r>
  <r>
    <n v="373"/>
    <x v="2"/>
    <n v="198944.02"/>
    <s v="C849241419"/>
    <n v="204105"/>
    <n v="403049.02"/>
    <s v="C902889294"/>
    <n v="385090.92"/>
    <n v="186146.9"/>
    <x v="0"/>
    <x v="0"/>
    <n v="16"/>
    <x v="1"/>
    <x v="1"/>
    <n v="1.5901804895094505"/>
  </r>
  <r>
    <n v="373"/>
    <x v="1"/>
    <n v="235998.1"/>
    <s v="C70775085"/>
    <n v="20912"/>
    <n v="0"/>
    <s v="C1876396916"/>
    <n v="365482.99"/>
    <n v="601481.07999999996"/>
    <x v="0"/>
    <x v="0"/>
    <n v="16"/>
    <x v="1"/>
    <x v="1"/>
    <n v="1.8119869417566745"/>
  </r>
  <r>
    <n v="373"/>
    <x v="2"/>
    <n v="330871.40000000002"/>
    <s v="C1343022409"/>
    <n v="12016"/>
    <n v="342887.4"/>
    <s v="C1518793245"/>
    <n v="0"/>
    <n v="0"/>
    <x v="0"/>
    <x v="0"/>
    <n v="16"/>
    <x v="1"/>
    <x v="1"/>
    <n v="1.0649224836681608"/>
  </r>
  <r>
    <n v="373"/>
    <x v="1"/>
    <n v="265397.28999999998"/>
    <s v="C1178469638"/>
    <n v="0"/>
    <n v="0"/>
    <s v="C819580236"/>
    <n v="586454.72"/>
    <n v="851852.01"/>
    <x v="0"/>
    <x v="0"/>
    <n v="16"/>
    <x v="1"/>
    <x v="1"/>
    <n v="1.7876306147257008"/>
  </r>
  <r>
    <n v="373"/>
    <x v="1"/>
    <n v="310621.09999999998"/>
    <s v="C1995360578"/>
    <n v="0"/>
    <n v="0"/>
    <s v="C1364014138"/>
    <n v="16451452.4"/>
    <n v="16762073.5"/>
    <x v="0"/>
    <x v="0"/>
    <n v="16"/>
    <x v="1"/>
    <x v="1"/>
    <n v="1.5202154570818951"/>
  </r>
  <r>
    <n v="373"/>
    <x v="1"/>
    <n v="366421.35"/>
    <s v="C1300873849"/>
    <n v="116185"/>
    <n v="0"/>
    <s v="C1787986067"/>
    <n v="0"/>
    <n v="366421.35"/>
    <x v="0"/>
    <x v="0"/>
    <n v="16"/>
    <x v="1"/>
    <x v="1"/>
    <n v="1.9222204307663349"/>
  </r>
  <r>
    <n v="373"/>
    <x v="1"/>
    <n v="414836.6"/>
    <s v="C1940574873"/>
    <n v="0"/>
    <n v="0"/>
    <s v="C2074979600"/>
    <n v="5559405.0099999998"/>
    <n v="5974241.6100000003"/>
    <x v="0"/>
    <x v="0"/>
    <n v="16"/>
    <x v="1"/>
    <x v="1"/>
    <n v="1.8103763213429489"/>
  </r>
  <r>
    <n v="373"/>
    <x v="1"/>
    <n v="389119.91"/>
    <s v="C455338624"/>
    <n v="0"/>
    <n v="0"/>
    <s v="C1606349401"/>
    <n v="1136986.18"/>
    <n v="1526106.09"/>
    <x v="0"/>
    <x v="0"/>
    <n v="16"/>
    <x v="1"/>
    <x v="1"/>
    <n v="1.040820505489046"/>
  </r>
  <r>
    <n v="373"/>
    <x v="2"/>
    <n v="303844.82"/>
    <s v="C350825210"/>
    <n v="5017"/>
    <n v="308861.82"/>
    <s v="C2088690700"/>
    <n v="0"/>
    <n v="0"/>
    <x v="0"/>
    <x v="0"/>
    <n v="16"/>
    <x v="1"/>
    <x v="1"/>
    <n v="1.0037738219852437"/>
  </r>
  <r>
    <n v="373"/>
    <x v="0"/>
    <n v="413046.88"/>
    <s v="C1263592952"/>
    <n v="49423"/>
    <n v="0"/>
    <s v="C534450870"/>
    <n v="40968.339999999997"/>
    <n v="454015.22"/>
    <x v="0"/>
    <x v="0"/>
    <n v="16"/>
    <x v="1"/>
    <x v="1"/>
    <n v="1.7903080083384681"/>
  </r>
  <r>
    <n v="373"/>
    <x v="2"/>
    <n v="248399.66"/>
    <s v="C1058045970"/>
    <n v="110544"/>
    <n v="358943.66"/>
    <s v="C227774639"/>
    <n v="249116.17"/>
    <n v="716.51"/>
    <x v="0"/>
    <x v="0"/>
    <n v="16"/>
    <x v="1"/>
    <x v="1"/>
    <n v="1.8030819868683265"/>
  </r>
  <r>
    <n v="373"/>
    <x v="1"/>
    <n v="393251.06"/>
    <s v="C893928506"/>
    <n v="0"/>
    <n v="0"/>
    <s v="C1730932213"/>
    <n v="487420.06"/>
    <n v="880671.12"/>
    <x v="0"/>
    <x v="0"/>
    <n v="16"/>
    <x v="1"/>
    <x v="1"/>
    <n v="1.4720046736635291"/>
  </r>
  <r>
    <n v="373"/>
    <x v="1"/>
    <n v="306243.96999999997"/>
    <s v="C1940167870"/>
    <n v="21383"/>
    <n v="0"/>
    <s v="C930799911"/>
    <n v="69653.350000000006"/>
    <n v="375897.32"/>
    <x v="0"/>
    <x v="0"/>
    <n v="16"/>
    <x v="1"/>
    <x v="1"/>
    <n v="1.1213706536783701"/>
  </r>
  <r>
    <n v="373"/>
    <x v="1"/>
    <n v="208266.89"/>
    <s v="C1910382378"/>
    <n v="59942"/>
    <n v="0"/>
    <s v="C1132242880"/>
    <n v="829995.36"/>
    <n v="1038262.25"/>
    <x v="0"/>
    <x v="0"/>
    <n v="16"/>
    <x v="1"/>
    <x v="1"/>
    <n v="1.9504147935427794"/>
  </r>
  <r>
    <n v="373"/>
    <x v="1"/>
    <n v="270351.07"/>
    <s v="C1307225780"/>
    <n v="0"/>
    <n v="0"/>
    <s v="C1344093246"/>
    <n v="1345881.56"/>
    <n v="1616232.63"/>
    <x v="0"/>
    <x v="0"/>
    <n v="16"/>
    <x v="1"/>
    <x v="1"/>
    <n v="1.189687045379396"/>
  </r>
  <r>
    <n v="373"/>
    <x v="1"/>
    <n v="261155.11"/>
    <s v="C811146626"/>
    <n v="0"/>
    <n v="0"/>
    <s v="C382839461"/>
    <n v="837645.9"/>
    <n v="1098801.01"/>
    <x v="0"/>
    <x v="0"/>
    <n v="16"/>
    <x v="1"/>
    <x v="1"/>
    <n v="1.7959583456609205"/>
  </r>
  <r>
    <n v="373"/>
    <x v="1"/>
    <n v="197407.72"/>
    <s v="C1429034366"/>
    <n v="0"/>
    <n v="0"/>
    <s v="C747310260"/>
    <n v="541403.92000000004"/>
    <n v="738811.64"/>
    <x v="0"/>
    <x v="0"/>
    <n v="16"/>
    <x v="1"/>
    <x v="1"/>
    <n v="1.5482041950096397"/>
  </r>
  <r>
    <n v="373"/>
    <x v="2"/>
    <n v="290677.34000000003"/>
    <s v="C137906976"/>
    <n v="423766.79"/>
    <n v="714444.13"/>
    <s v="C1625255353"/>
    <n v="1805996.76"/>
    <n v="1515319.42"/>
    <x v="0"/>
    <x v="0"/>
    <n v="16"/>
    <x v="1"/>
    <x v="1"/>
    <n v="1.688632467616644"/>
  </r>
  <r>
    <n v="373"/>
    <x v="1"/>
    <n v="225403.75"/>
    <s v="C2089957193"/>
    <n v="481182.08"/>
    <n v="255778.34"/>
    <s v="C1864148661"/>
    <n v="769528.14"/>
    <n v="994931.89"/>
    <x v="0"/>
    <x v="0"/>
    <n v="16"/>
    <x v="1"/>
    <x v="1"/>
    <n v="1.41464871839371"/>
  </r>
  <r>
    <n v="373"/>
    <x v="1"/>
    <n v="551366.13"/>
    <s v="C2012338259"/>
    <n v="0"/>
    <n v="0"/>
    <s v="C1637983147"/>
    <n v="4308156.46"/>
    <n v="4859522.59"/>
    <x v="0"/>
    <x v="0"/>
    <n v="16"/>
    <x v="1"/>
    <x v="1"/>
    <n v="1.1414423864993464"/>
  </r>
  <r>
    <n v="373"/>
    <x v="1"/>
    <n v="243263.96"/>
    <s v="C587025217"/>
    <n v="0"/>
    <n v="0"/>
    <s v="C1425223800"/>
    <n v="360170.03"/>
    <n v="603433.99"/>
    <x v="0"/>
    <x v="0"/>
    <n v="16"/>
    <x v="1"/>
    <x v="1"/>
    <n v="1.2967894828397732"/>
  </r>
  <r>
    <n v="373"/>
    <x v="1"/>
    <n v="185969.39"/>
    <s v="C1259026020"/>
    <n v="0"/>
    <n v="0"/>
    <s v="C1887102164"/>
    <n v="669191.67000000004"/>
    <n v="855161.06"/>
    <x v="0"/>
    <x v="0"/>
    <n v="16"/>
    <x v="1"/>
    <x v="1"/>
    <n v="1.139479923126977"/>
  </r>
  <r>
    <n v="373"/>
    <x v="1"/>
    <n v="216097.2"/>
    <s v="C10184651"/>
    <n v="0"/>
    <n v="0"/>
    <s v="C1817520412"/>
    <n v="441545.47"/>
    <n v="657642.67000000004"/>
    <x v="0"/>
    <x v="0"/>
    <n v="16"/>
    <x v="1"/>
    <x v="1"/>
    <n v="1.2522988227439573"/>
  </r>
  <r>
    <n v="373"/>
    <x v="2"/>
    <n v="253414.37"/>
    <s v="C2141764702"/>
    <n v="836"/>
    <n v="254250.37"/>
    <s v="C106836250"/>
    <n v="840241.36"/>
    <n v="586826.98"/>
    <x v="0"/>
    <x v="0"/>
    <n v="16"/>
    <x v="1"/>
    <x v="1"/>
    <n v="1.2647364438812883"/>
  </r>
  <r>
    <n v="373"/>
    <x v="2"/>
    <n v="570738.38"/>
    <s v="C1897075045"/>
    <n v="12475"/>
    <n v="583213.38"/>
    <s v="C770429811"/>
    <n v="0"/>
    <n v="0"/>
    <x v="0"/>
    <x v="0"/>
    <n v="16"/>
    <x v="1"/>
    <x v="1"/>
    <n v="1.5176501588512445"/>
  </r>
  <r>
    <n v="373"/>
    <x v="1"/>
    <n v="194541.21"/>
    <s v="C1340428527"/>
    <n v="10229"/>
    <n v="0"/>
    <s v="C1460862561"/>
    <n v="323263.52"/>
    <n v="517804.72"/>
    <x v="0"/>
    <x v="0"/>
    <n v="16"/>
    <x v="1"/>
    <x v="1"/>
    <n v="1.5475738758908464"/>
  </r>
  <r>
    <n v="373"/>
    <x v="1"/>
    <n v="244544.73"/>
    <s v="C688618915"/>
    <n v="0"/>
    <n v="0"/>
    <s v="C1274111638"/>
    <n v="4501086.25"/>
    <n v="4745630.9800000004"/>
    <x v="0"/>
    <x v="0"/>
    <n v="16"/>
    <x v="1"/>
    <x v="1"/>
    <n v="1.475633777899497"/>
  </r>
  <r>
    <n v="373"/>
    <x v="0"/>
    <n v="314203.74"/>
    <s v="C994532165"/>
    <n v="0"/>
    <n v="0"/>
    <s v="C2117806788"/>
    <n v="717531.79"/>
    <n v="1031735.53"/>
    <x v="0"/>
    <x v="0"/>
    <n v="16"/>
    <x v="1"/>
    <x v="1"/>
    <n v="1.4314920270962137"/>
  </r>
  <r>
    <n v="373"/>
    <x v="0"/>
    <n v="663224.09"/>
    <s v="C746520107"/>
    <n v="41198"/>
    <n v="0"/>
    <s v="C31043309"/>
    <n v="291801.06"/>
    <n v="955025.15"/>
    <x v="0"/>
    <x v="0"/>
    <n v="16"/>
    <x v="1"/>
    <x v="1"/>
    <n v="1.3530500029926422"/>
  </r>
  <r>
    <n v="373"/>
    <x v="0"/>
    <n v="226716.4"/>
    <s v="C811317950"/>
    <n v="0"/>
    <n v="0"/>
    <s v="C2001489561"/>
    <n v="1963130.12"/>
    <n v="2189846.5299999998"/>
    <x v="0"/>
    <x v="0"/>
    <n v="16"/>
    <x v="1"/>
    <x v="1"/>
    <n v="1.6830512055582605"/>
  </r>
  <r>
    <n v="373"/>
    <x v="0"/>
    <n v="738353.22"/>
    <s v="C737281638"/>
    <n v="0"/>
    <n v="0"/>
    <s v="C848082088"/>
    <n v="946706.01"/>
    <n v="1685059.23"/>
    <x v="0"/>
    <x v="0"/>
    <n v="16"/>
    <x v="1"/>
    <x v="1"/>
    <n v="1.2401462743245746"/>
  </r>
  <r>
    <n v="373"/>
    <x v="1"/>
    <n v="240819.16"/>
    <s v="C428869573"/>
    <n v="273"/>
    <n v="0"/>
    <s v="C506061619"/>
    <n v="0"/>
    <n v="240819.16"/>
    <x v="0"/>
    <x v="0"/>
    <n v="16"/>
    <x v="1"/>
    <x v="1"/>
    <n v="1.8397418455405821"/>
  </r>
  <r>
    <n v="373"/>
    <x v="2"/>
    <n v="185031.03"/>
    <s v="C1683553781"/>
    <n v="5079"/>
    <n v="190110.03"/>
    <s v="C1352313761"/>
    <n v="0"/>
    <n v="0"/>
    <x v="0"/>
    <x v="0"/>
    <n v="16"/>
    <x v="1"/>
    <x v="1"/>
    <n v="1.2877574415354791"/>
  </r>
  <r>
    <n v="373"/>
    <x v="1"/>
    <n v="409217.98"/>
    <s v="C2034156061"/>
    <n v="25018"/>
    <n v="0"/>
    <s v="C403311158"/>
    <n v="846247.43"/>
    <n v="1255465.4099999999"/>
    <x v="0"/>
    <x v="0"/>
    <n v="16"/>
    <x v="1"/>
    <x v="1"/>
    <n v="1.0949167218501292"/>
  </r>
  <r>
    <n v="373"/>
    <x v="2"/>
    <n v="256095.05"/>
    <s v="C620807600"/>
    <n v="99226"/>
    <n v="355321.05"/>
    <s v="C663245389"/>
    <n v="0"/>
    <n v="0"/>
    <x v="0"/>
    <x v="0"/>
    <n v="16"/>
    <x v="1"/>
    <x v="1"/>
    <n v="1.6850951326475923"/>
  </r>
  <r>
    <n v="373"/>
    <x v="1"/>
    <n v="262952.95"/>
    <s v="C431082279"/>
    <n v="85078"/>
    <n v="0"/>
    <s v="C1611968601"/>
    <n v="1123410.33"/>
    <n v="1386363.29"/>
    <x v="0"/>
    <x v="0"/>
    <n v="16"/>
    <x v="1"/>
    <x v="1"/>
    <n v="1.5374993940524289"/>
  </r>
  <r>
    <n v="373"/>
    <x v="1"/>
    <n v="330010.98"/>
    <s v="C2094038969"/>
    <n v="85585"/>
    <n v="0"/>
    <s v="C1084504302"/>
    <n v="776099.17"/>
    <n v="1106110.1499999999"/>
    <x v="0"/>
    <x v="0"/>
    <n v="16"/>
    <x v="1"/>
    <x v="1"/>
    <n v="1.3925348647835361"/>
  </r>
  <r>
    <n v="373"/>
    <x v="0"/>
    <n v="299333.03999999998"/>
    <s v="C1540119237"/>
    <n v="64629"/>
    <n v="0"/>
    <s v="C1902041691"/>
    <n v="27085.3"/>
    <n v="326418.34999999998"/>
    <x v="0"/>
    <x v="0"/>
    <n v="16"/>
    <x v="1"/>
    <x v="1"/>
    <n v="1.081534326114475"/>
  </r>
  <r>
    <n v="373"/>
    <x v="1"/>
    <n v="425378.93"/>
    <s v="C31780905"/>
    <n v="78221"/>
    <n v="0"/>
    <s v="C1144106040"/>
    <n v="630125.81999999995"/>
    <n v="1055504.75"/>
    <x v="0"/>
    <x v="0"/>
    <n v="16"/>
    <x v="1"/>
    <x v="1"/>
    <n v="1.985289151773457"/>
  </r>
  <r>
    <n v="373"/>
    <x v="1"/>
    <n v="329394.67"/>
    <s v="C1343943596"/>
    <n v="15617"/>
    <n v="0"/>
    <s v="C1054670225"/>
    <n v="999385.49"/>
    <n v="1328780.1599999999"/>
    <x v="0"/>
    <x v="0"/>
    <n v="16"/>
    <x v="1"/>
    <x v="1"/>
    <n v="1.6177394621156806"/>
  </r>
  <r>
    <n v="373"/>
    <x v="1"/>
    <n v="397318.97"/>
    <s v="C622724520"/>
    <n v="0"/>
    <n v="0"/>
    <s v="C2089358691"/>
    <n v="6022236.5499999998"/>
    <n v="6419555.5199999996"/>
    <x v="0"/>
    <x v="0"/>
    <n v="16"/>
    <x v="1"/>
    <x v="1"/>
    <n v="1.3095526906240511"/>
  </r>
  <r>
    <n v="373"/>
    <x v="1"/>
    <n v="246588.62"/>
    <s v="C1873113096"/>
    <n v="0"/>
    <n v="0"/>
    <s v="C1675550034"/>
    <n v="250584.63"/>
    <n v="497173.25"/>
    <x v="0"/>
    <x v="0"/>
    <n v="16"/>
    <x v="1"/>
    <x v="1"/>
    <n v="1.8190482174135036"/>
  </r>
  <r>
    <n v="373"/>
    <x v="0"/>
    <n v="7842636.8099999996"/>
    <s v="C679785936"/>
    <n v="0"/>
    <n v="0"/>
    <s v="C723471689"/>
    <n v="25503082.210000001"/>
    <n v="33345719.02"/>
    <x v="0"/>
    <x v="0"/>
    <n v="16"/>
    <x v="1"/>
    <x v="1"/>
    <n v="1.8032802901246028"/>
  </r>
  <r>
    <n v="373"/>
    <x v="1"/>
    <n v="364018.85"/>
    <s v="C514770523"/>
    <n v="53"/>
    <n v="0"/>
    <s v="C502892909"/>
    <n v="289326.46000000002"/>
    <n v="663595.85"/>
    <x v="0"/>
    <x v="0"/>
    <n v="16"/>
    <x v="1"/>
    <x v="1"/>
    <n v="1.5358817915133582"/>
  </r>
  <r>
    <n v="373"/>
    <x v="2"/>
    <n v="221354.86"/>
    <s v="C661720846"/>
    <n v="2637888.62"/>
    <n v="2859243.48"/>
    <s v="C1798376419"/>
    <n v="3141907.13"/>
    <n v="2920552.27"/>
    <x v="0"/>
    <x v="0"/>
    <n v="16"/>
    <x v="1"/>
    <x v="1"/>
    <n v="1.3727454176977023"/>
  </r>
  <r>
    <n v="373"/>
    <x v="0"/>
    <n v="425523.95"/>
    <s v="C967151359"/>
    <n v="180993.77"/>
    <n v="0"/>
    <s v="C180693261"/>
    <n v="1078778.3"/>
    <n v="1504302.25"/>
    <x v="0"/>
    <x v="0"/>
    <n v="16"/>
    <x v="1"/>
    <x v="1"/>
    <n v="1.6280675426256228"/>
  </r>
  <r>
    <n v="373"/>
    <x v="2"/>
    <n v="182958.69"/>
    <s v="C932963603"/>
    <n v="11"/>
    <n v="182969.69"/>
    <s v="C384170361"/>
    <n v="472563.11"/>
    <n v="289604.42"/>
    <x v="0"/>
    <x v="0"/>
    <n v="16"/>
    <x v="1"/>
    <x v="1"/>
    <n v="1.071995317969469"/>
  </r>
  <r>
    <n v="373"/>
    <x v="1"/>
    <n v="360741.96"/>
    <s v="C1663931135"/>
    <n v="200305"/>
    <n v="0"/>
    <s v="C1982324868"/>
    <n v="146352.87"/>
    <n v="507094.84"/>
    <x v="0"/>
    <x v="0"/>
    <n v="16"/>
    <x v="1"/>
    <x v="1"/>
    <n v="1.1051592776110206"/>
  </r>
  <r>
    <n v="373"/>
    <x v="1"/>
    <n v="366024.56"/>
    <s v="C1543130871"/>
    <n v="11885"/>
    <n v="0"/>
    <s v="C1837667005"/>
    <n v="0"/>
    <n v="366024.56"/>
    <x v="0"/>
    <x v="0"/>
    <n v="16"/>
    <x v="1"/>
    <x v="1"/>
    <n v="1.8171856286084211"/>
  </r>
  <r>
    <n v="373"/>
    <x v="0"/>
    <n v="1097029"/>
    <s v="C858094165"/>
    <n v="30252"/>
    <n v="0"/>
    <s v="C287184540"/>
    <n v="0"/>
    <n v="1097029"/>
    <x v="0"/>
    <x v="0"/>
    <n v="16"/>
    <x v="1"/>
    <x v="1"/>
    <n v="1.64240957407393"/>
  </r>
  <r>
    <n v="373"/>
    <x v="0"/>
    <n v="1692874.61"/>
    <s v="C873823490"/>
    <n v="171013"/>
    <n v="0"/>
    <s v="C1510219157"/>
    <n v="0"/>
    <n v="1692874.61"/>
    <x v="0"/>
    <x v="0"/>
    <n v="16"/>
    <x v="1"/>
    <x v="1"/>
    <n v="1.7028191279167399"/>
  </r>
  <r>
    <n v="373"/>
    <x v="1"/>
    <n v="446926.23"/>
    <s v="C1916254933"/>
    <n v="21066"/>
    <n v="0"/>
    <s v="C1595924425"/>
    <n v="0"/>
    <n v="446926.23"/>
    <x v="0"/>
    <x v="0"/>
    <n v="16"/>
    <x v="1"/>
    <x v="1"/>
    <n v="1.565108054580683"/>
  </r>
  <r>
    <n v="373"/>
    <x v="1"/>
    <n v="375585.19"/>
    <s v="C256970962"/>
    <n v="0"/>
    <n v="0"/>
    <s v="C731485628"/>
    <n v="2750958.55"/>
    <n v="3328570.46"/>
    <x v="0"/>
    <x v="0"/>
    <n v="16"/>
    <x v="1"/>
    <x v="1"/>
    <n v="1.9823128301567925"/>
  </r>
  <r>
    <n v="373"/>
    <x v="1"/>
    <n v="186491.2"/>
    <s v="C1645450357"/>
    <n v="0"/>
    <n v="0"/>
    <s v="C1591066235"/>
    <n v="463497.54"/>
    <n v="649988.74"/>
    <x v="0"/>
    <x v="0"/>
    <n v="16"/>
    <x v="1"/>
    <x v="1"/>
    <n v="1.1483594431301389"/>
  </r>
  <r>
    <n v="373"/>
    <x v="2"/>
    <n v="240842.33"/>
    <s v="C1075340898"/>
    <n v="1553754.41"/>
    <n v="1794596.74"/>
    <s v="C1105183641"/>
    <n v="8128854.7199999997"/>
    <n v="7888012.4000000004"/>
    <x v="0"/>
    <x v="0"/>
    <n v="16"/>
    <x v="1"/>
    <x v="1"/>
    <n v="1.1714242697560342"/>
  </r>
  <r>
    <n v="373"/>
    <x v="0"/>
    <n v="1225355.3700000001"/>
    <s v="C2082682600"/>
    <n v="155"/>
    <n v="0"/>
    <s v="C1559435405"/>
    <n v="7015061.3300000001"/>
    <n v="8240416.7000000002"/>
    <x v="0"/>
    <x v="0"/>
    <n v="16"/>
    <x v="1"/>
    <x v="1"/>
    <n v="1.2968769731451184"/>
  </r>
  <r>
    <n v="373"/>
    <x v="1"/>
    <n v="248011.09"/>
    <s v="C1211110743"/>
    <n v="88359"/>
    <n v="0"/>
    <s v="C1789779957"/>
    <n v="543035.86"/>
    <n v="708992.11"/>
    <x v="0"/>
    <x v="0"/>
    <n v="16"/>
    <x v="1"/>
    <x v="1"/>
    <n v="1.2941693795352101"/>
  </r>
  <r>
    <n v="373"/>
    <x v="2"/>
    <n v="234068.73"/>
    <s v="C947060763"/>
    <n v="20197"/>
    <n v="254265.73"/>
    <s v="C1853678067"/>
    <n v="464401.16"/>
    <n v="230332.43"/>
    <x v="0"/>
    <x v="0"/>
    <n v="16"/>
    <x v="1"/>
    <x v="1"/>
    <n v="1.0433264598452143"/>
  </r>
  <r>
    <n v="373"/>
    <x v="1"/>
    <n v="261754"/>
    <s v="C530568085"/>
    <n v="219"/>
    <n v="0"/>
    <s v="C531014066"/>
    <n v="4368398.4000000004"/>
    <n v="4630152.4000000004"/>
    <x v="0"/>
    <x v="0"/>
    <n v="16"/>
    <x v="1"/>
    <x v="1"/>
    <n v="1.0545486044392682"/>
  </r>
  <r>
    <n v="373"/>
    <x v="1"/>
    <n v="199232.93"/>
    <s v="C1404747577"/>
    <n v="1043"/>
    <n v="0"/>
    <s v="C1259926317"/>
    <n v="483919.43"/>
    <n v="683152.36"/>
    <x v="0"/>
    <x v="0"/>
    <n v="16"/>
    <x v="1"/>
    <x v="1"/>
    <n v="1.7525039612094424"/>
  </r>
  <r>
    <n v="373"/>
    <x v="1"/>
    <n v="382324.25"/>
    <s v="C237793867"/>
    <n v="14747"/>
    <n v="0"/>
    <s v="C1745063964"/>
    <n v="818752.3"/>
    <n v="1201076.55"/>
    <x v="0"/>
    <x v="0"/>
    <n v="16"/>
    <x v="1"/>
    <x v="1"/>
    <n v="1.3802170880978075"/>
  </r>
  <r>
    <n v="373"/>
    <x v="1"/>
    <n v="298788.96000000002"/>
    <s v="C1006340315"/>
    <n v="6086"/>
    <n v="0"/>
    <s v="C991865239"/>
    <n v="30626.78"/>
    <n v="329415.73"/>
    <x v="0"/>
    <x v="0"/>
    <n v="16"/>
    <x v="1"/>
    <x v="1"/>
    <n v="1.2849985003867179"/>
  </r>
  <r>
    <n v="373"/>
    <x v="1"/>
    <n v="309655.09999999998"/>
    <s v="C130120708"/>
    <n v="77930.490000000005"/>
    <n v="0"/>
    <s v="C556384214"/>
    <n v="5505312.04"/>
    <n v="5814967.1399999997"/>
    <x v="0"/>
    <x v="0"/>
    <n v="16"/>
    <x v="1"/>
    <x v="1"/>
    <n v="1.4214813022043002"/>
  </r>
  <r>
    <n v="373"/>
    <x v="0"/>
    <n v="503691.92"/>
    <s v="C2002416293"/>
    <n v="0"/>
    <n v="0"/>
    <s v="C30161974"/>
    <n v="2432300.2000000002"/>
    <n v="2935992.12"/>
    <x v="0"/>
    <x v="0"/>
    <n v="16"/>
    <x v="1"/>
    <x v="1"/>
    <n v="1.7506639364877081"/>
  </r>
  <r>
    <n v="373"/>
    <x v="2"/>
    <n v="316276.17"/>
    <s v="C1698321111"/>
    <n v="100229"/>
    <n v="416505.17"/>
    <s v="C1203878948"/>
    <n v="158296.84"/>
    <n v="0"/>
    <x v="0"/>
    <x v="0"/>
    <n v="16"/>
    <x v="1"/>
    <x v="1"/>
    <n v="1.8269994625947437"/>
  </r>
  <r>
    <n v="373"/>
    <x v="2"/>
    <n v="289069.88"/>
    <s v="C247593211"/>
    <n v="15959"/>
    <n v="305028.88"/>
    <s v="C2038491971"/>
    <n v="40231.85"/>
    <n v="0"/>
    <x v="0"/>
    <x v="0"/>
    <n v="16"/>
    <x v="1"/>
    <x v="1"/>
    <n v="1.1794799576417916"/>
  </r>
  <r>
    <n v="373"/>
    <x v="2"/>
    <n v="243353.73"/>
    <s v="C1954764431"/>
    <n v="49701"/>
    <n v="293054.73"/>
    <s v="C1333995587"/>
    <n v="4743690.5999999996"/>
    <n v="4500336.87"/>
    <x v="0"/>
    <x v="0"/>
    <n v="16"/>
    <x v="1"/>
    <x v="1"/>
    <n v="1.5075008308084219"/>
  </r>
  <r>
    <n v="373"/>
    <x v="1"/>
    <n v="401944.48"/>
    <s v="C1250772854"/>
    <n v="245971.85"/>
    <n v="0"/>
    <s v="C1853946164"/>
    <n v="583677.31999999995"/>
    <n v="985621.8"/>
    <x v="0"/>
    <x v="0"/>
    <n v="16"/>
    <x v="1"/>
    <x v="1"/>
    <n v="1.5723318637219872"/>
  </r>
  <r>
    <n v="373"/>
    <x v="1"/>
    <n v="524041.71"/>
    <s v="C1684418611"/>
    <n v="0"/>
    <n v="0"/>
    <s v="C877143993"/>
    <n v="1560952.18"/>
    <n v="2084993.89"/>
    <x v="0"/>
    <x v="0"/>
    <n v="16"/>
    <x v="1"/>
    <x v="1"/>
    <n v="1.6052048581676579"/>
  </r>
  <r>
    <n v="373"/>
    <x v="1"/>
    <n v="318489.24"/>
    <s v="C300871968"/>
    <n v="0"/>
    <n v="0"/>
    <s v="C2133529060"/>
    <n v="5502796.7000000002"/>
    <n v="5821285.9400000004"/>
    <x v="0"/>
    <x v="0"/>
    <n v="16"/>
    <x v="1"/>
    <x v="1"/>
    <n v="1.4738997423434164"/>
  </r>
  <r>
    <n v="373"/>
    <x v="1"/>
    <n v="336833.5"/>
    <s v="C39226041"/>
    <n v="0"/>
    <n v="0"/>
    <s v="C2136901259"/>
    <n v="6088777.4000000004"/>
    <n v="6425610.9000000004"/>
    <x v="0"/>
    <x v="0"/>
    <n v="16"/>
    <x v="1"/>
    <x v="1"/>
    <n v="1.026450595830777"/>
  </r>
  <r>
    <n v="373"/>
    <x v="1"/>
    <n v="214269.09"/>
    <s v="C837594507"/>
    <n v="0"/>
    <n v="0"/>
    <s v="C1345331332"/>
    <n v="515747.07"/>
    <n v="730016.16"/>
    <x v="0"/>
    <x v="0"/>
    <n v="16"/>
    <x v="1"/>
    <x v="1"/>
    <n v="1.4570724933673964"/>
  </r>
  <r>
    <n v="373"/>
    <x v="1"/>
    <n v="209302.17"/>
    <s v="C155759981"/>
    <n v="0"/>
    <n v="0"/>
    <s v="C803150596"/>
    <n v="878253.05"/>
    <n v="1087555.22"/>
    <x v="0"/>
    <x v="0"/>
    <n v="16"/>
    <x v="1"/>
    <x v="1"/>
    <n v="1.6655657592534858"/>
  </r>
  <r>
    <n v="373"/>
    <x v="1"/>
    <n v="247266.59"/>
    <s v="C1854612716"/>
    <n v="0"/>
    <n v="0"/>
    <s v="C1652577914"/>
    <n v="587886.23"/>
    <n v="835152.82"/>
    <x v="0"/>
    <x v="0"/>
    <n v="16"/>
    <x v="1"/>
    <x v="1"/>
    <n v="1.1822540281257843"/>
  </r>
  <r>
    <n v="373"/>
    <x v="1"/>
    <n v="263000.07"/>
    <s v="C231430976"/>
    <n v="0"/>
    <n v="0"/>
    <s v="C1405664343"/>
    <n v="943176.24"/>
    <n v="1206176.31"/>
    <x v="0"/>
    <x v="0"/>
    <n v="16"/>
    <x v="1"/>
    <x v="1"/>
    <n v="1.7860739276679576"/>
  </r>
  <r>
    <n v="373"/>
    <x v="2"/>
    <n v="382220.41"/>
    <s v="C1449563270"/>
    <n v="78705"/>
    <n v="460925.41"/>
    <s v="C400734965"/>
    <n v="21764.99"/>
    <n v="0"/>
    <x v="0"/>
    <x v="0"/>
    <n v="16"/>
    <x v="1"/>
    <x v="1"/>
    <n v="1.2659937377395079"/>
  </r>
  <r>
    <n v="373"/>
    <x v="1"/>
    <n v="249045.11"/>
    <s v="C288099914"/>
    <n v="157"/>
    <n v="0"/>
    <s v="C2085761010"/>
    <n v="0"/>
    <n v="249045.11"/>
    <x v="0"/>
    <x v="0"/>
    <n v="16"/>
    <x v="1"/>
    <x v="1"/>
    <n v="1.0093070347836739"/>
  </r>
  <r>
    <n v="373"/>
    <x v="2"/>
    <n v="228548"/>
    <s v="C915432670"/>
    <n v="80508.210000000006"/>
    <n v="309056.21000000002"/>
    <s v="C929378982"/>
    <n v="0"/>
    <n v="0"/>
    <x v="0"/>
    <x v="0"/>
    <n v="16"/>
    <x v="1"/>
    <x v="1"/>
    <n v="1.2859222573628286"/>
  </r>
  <r>
    <n v="373"/>
    <x v="0"/>
    <n v="543427.88"/>
    <s v="C738369636"/>
    <n v="0"/>
    <n v="0"/>
    <s v="C684425540"/>
    <n v="2609150.7400000002"/>
    <n v="3152578.62"/>
    <x v="0"/>
    <x v="0"/>
    <n v="16"/>
    <x v="1"/>
    <x v="1"/>
    <n v="1.687994349136946"/>
  </r>
  <r>
    <n v="373"/>
    <x v="0"/>
    <n v="287604.40999999997"/>
    <s v="C994188216"/>
    <n v="0"/>
    <n v="0"/>
    <s v="C952858643"/>
    <n v="1588241.8"/>
    <n v="1875846.21"/>
    <x v="0"/>
    <x v="0"/>
    <n v="16"/>
    <x v="1"/>
    <x v="1"/>
    <n v="1.9601278812438845"/>
  </r>
  <r>
    <n v="373"/>
    <x v="0"/>
    <n v="1500068.2"/>
    <s v="C1257412831"/>
    <n v="0"/>
    <n v="0"/>
    <s v="C2112244192"/>
    <n v="2490630.9500000002"/>
    <n v="3990699.15"/>
    <x v="0"/>
    <x v="0"/>
    <n v="16"/>
    <x v="1"/>
    <x v="1"/>
    <n v="1.0531573384316439"/>
  </r>
  <r>
    <n v="373"/>
    <x v="0"/>
    <n v="1665921.77"/>
    <s v="C1185235867"/>
    <n v="0"/>
    <n v="0"/>
    <s v="C1184709703"/>
    <n v="2198503.12"/>
    <n v="3864424.89"/>
    <x v="0"/>
    <x v="0"/>
    <n v="16"/>
    <x v="1"/>
    <x v="1"/>
    <n v="1.4091308989604614"/>
  </r>
  <r>
    <n v="373"/>
    <x v="0"/>
    <n v="906344.02"/>
    <s v="C794347195"/>
    <n v="0"/>
    <n v="0"/>
    <s v="C778381245"/>
    <n v="9577882.7699999996"/>
    <n v="10484226.789999999"/>
    <x v="0"/>
    <x v="0"/>
    <n v="16"/>
    <x v="1"/>
    <x v="1"/>
    <n v="1.8261562724719553"/>
  </r>
  <r>
    <n v="373"/>
    <x v="1"/>
    <n v="276977.98"/>
    <s v="C1442479609"/>
    <n v="21576"/>
    <n v="0"/>
    <s v="C898870844"/>
    <n v="551634.84"/>
    <n v="828612.81"/>
    <x v="0"/>
    <x v="0"/>
    <n v="16"/>
    <x v="1"/>
    <x v="1"/>
    <n v="1.0342342071394595"/>
  </r>
  <r>
    <n v="373"/>
    <x v="2"/>
    <n v="309151.76"/>
    <s v="C666248446"/>
    <n v="29797"/>
    <n v="338948.76"/>
    <s v="C858964661"/>
    <n v="760455.44"/>
    <n v="451303.67999999999"/>
    <x v="0"/>
    <x v="0"/>
    <n v="16"/>
    <x v="1"/>
    <x v="1"/>
    <n v="1.7928883269396092"/>
  </r>
  <r>
    <n v="373"/>
    <x v="1"/>
    <n v="302759.76"/>
    <s v="C1296873595"/>
    <n v="21569"/>
    <n v="0"/>
    <s v="C1233815329"/>
    <n v="0"/>
    <n v="302759.76"/>
    <x v="0"/>
    <x v="0"/>
    <n v="16"/>
    <x v="1"/>
    <x v="1"/>
    <n v="1.1201217207685681"/>
  </r>
  <r>
    <n v="373"/>
    <x v="1"/>
    <n v="374782.5"/>
    <s v="C66232205"/>
    <n v="105048"/>
    <n v="0"/>
    <s v="C829380054"/>
    <n v="0"/>
    <n v="374782.5"/>
    <x v="0"/>
    <x v="0"/>
    <n v="16"/>
    <x v="1"/>
    <x v="1"/>
    <n v="1.7781441233950408"/>
  </r>
  <r>
    <n v="373"/>
    <x v="1"/>
    <n v="405202.03"/>
    <s v="C97164334"/>
    <n v="389"/>
    <n v="0"/>
    <s v="C2107248397"/>
    <n v="11815.55"/>
    <n v="417017.58"/>
    <x v="0"/>
    <x v="0"/>
    <n v="16"/>
    <x v="1"/>
    <x v="1"/>
    <n v="1.5560165436733591"/>
  </r>
  <r>
    <n v="373"/>
    <x v="1"/>
    <n v="337307.11"/>
    <s v="C1097086722"/>
    <n v="1021"/>
    <n v="0"/>
    <s v="C932282812"/>
    <n v="179592.73"/>
    <n v="516899.84000000003"/>
    <x v="0"/>
    <x v="0"/>
    <n v="16"/>
    <x v="1"/>
    <x v="1"/>
    <n v="1.4066712755740953"/>
  </r>
  <r>
    <n v="373"/>
    <x v="2"/>
    <n v="231095.87"/>
    <s v="C940934880"/>
    <n v="3524937.72"/>
    <n v="3756033.59"/>
    <s v="C1756314642"/>
    <n v="635350.69999999995"/>
    <n v="404254.83"/>
    <x v="0"/>
    <x v="0"/>
    <n v="16"/>
    <x v="1"/>
    <x v="1"/>
    <n v="1.5138716430002226"/>
  </r>
  <r>
    <n v="373"/>
    <x v="2"/>
    <n v="191034.5"/>
    <s v="C1622022998"/>
    <n v="5122149.53"/>
    <n v="5313184.03"/>
    <s v="C1166910732"/>
    <n v="4565375.76"/>
    <n v="4374341.26"/>
    <x v="0"/>
    <x v="0"/>
    <n v="16"/>
    <x v="1"/>
    <x v="1"/>
    <n v="1.7459313379348869"/>
  </r>
  <r>
    <n v="373"/>
    <x v="2"/>
    <n v="223559.27"/>
    <s v="C164526733"/>
    <n v="5523373.21"/>
    <n v="5746932.4900000002"/>
    <s v="C265184085"/>
    <n v="339528.75"/>
    <n v="115969.48"/>
    <x v="0"/>
    <x v="0"/>
    <n v="16"/>
    <x v="1"/>
    <x v="1"/>
    <n v="1.9716974263878995"/>
  </r>
  <r>
    <n v="373"/>
    <x v="2"/>
    <n v="584388.34"/>
    <s v="C444214934"/>
    <n v="6405464.3700000001"/>
    <n v="6989852.71"/>
    <s v="C109198669"/>
    <n v="5252570.49"/>
    <n v="4668182.1399999997"/>
    <x v="0"/>
    <x v="0"/>
    <n v="16"/>
    <x v="1"/>
    <x v="1"/>
    <n v="1.3930158309605978"/>
  </r>
  <r>
    <n v="373"/>
    <x v="0"/>
    <n v="423966.85"/>
    <s v="C1882335729"/>
    <n v="516080"/>
    <n v="92113.15"/>
    <s v="C2102566618"/>
    <n v="179904.33"/>
    <n v="603871.18000000005"/>
    <x v="0"/>
    <x v="0"/>
    <n v="16"/>
    <x v="1"/>
    <x v="1"/>
    <n v="1.7892865602808476"/>
  </r>
  <r>
    <n v="373"/>
    <x v="2"/>
    <n v="185464.37"/>
    <s v="C126043230"/>
    <n v="496350.5"/>
    <n v="681814.87"/>
    <s v="C1824922260"/>
    <n v="192187.11"/>
    <n v="6722.73"/>
    <x v="0"/>
    <x v="0"/>
    <n v="16"/>
    <x v="1"/>
    <x v="1"/>
    <n v="1.609604741264882"/>
  </r>
  <r>
    <n v="373"/>
    <x v="2"/>
    <n v="230298.16"/>
    <s v="C1630397848"/>
    <n v="12186"/>
    <n v="242484.16"/>
    <s v="C1385906647"/>
    <n v="842086.41"/>
    <n v="611788.24"/>
    <x v="0"/>
    <x v="0"/>
    <n v="16"/>
    <x v="1"/>
    <x v="1"/>
    <n v="1.414953727468361"/>
  </r>
  <r>
    <n v="373"/>
    <x v="0"/>
    <n v="974564.6"/>
    <s v="C1115942661"/>
    <n v="60284"/>
    <n v="0"/>
    <s v="C1603620296"/>
    <n v="92114.4"/>
    <n v="1066679"/>
    <x v="0"/>
    <x v="0"/>
    <n v="16"/>
    <x v="1"/>
    <x v="1"/>
    <n v="1.3474755470396371"/>
  </r>
  <r>
    <n v="373"/>
    <x v="1"/>
    <n v="262936.96000000002"/>
    <s v="C1041493908"/>
    <n v="22798"/>
    <n v="0"/>
    <s v="C105843486"/>
    <n v="1963803.35"/>
    <n v="2226740.31"/>
    <x v="0"/>
    <x v="0"/>
    <n v="16"/>
    <x v="1"/>
    <x v="1"/>
    <n v="1.5705456969191069"/>
  </r>
  <r>
    <n v="373"/>
    <x v="0"/>
    <n v="1011163.98"/>
    <s v="C1372119116"/>
    <n v="51278"/>
    <n v="0"/>
    <s v="C1638731219"/>
    <n v="0"/>
    <n v="1011163.98"/>
    <x v="0"/>
    <x v="0"/>
    <n v="16"/>
    <x v="1"/>
    <x v="1"/>
    <n v="1.1759226485974728"/>
  </r>
  <r>
    <n v="373"/>
    <x v="2"/>
    <n v="243958.73"/>
    <s v="C61447244"/>
    <n v="342797"/>
    <n v="586755.73"/>
    <s v="C2100895029"/>
    <n v="2133035.09"/>
    <n v="1889076.36"/>
    <x v="0"/>
    <x v="0"/>
    <n v="16"/>
    <x v="1"/>
    <x v="1"/>
    <n v="1.8658802531966383"/>
  </r>
  <r>
    <n v="373"/>
    <x v="1"/>
    <n v="195925.83"/>
    <s v="C1595155895"/>
    <n v="0"/>
    <n v="0"/>
    <s v="C158231321"/>
    <n v="217477.81"/>
    <n v="413403.64"/>
    <x v="0"/>
    <x v="0"/>
    <n v="16"/>
    <x v="1"/>
    <x v="1"/>
    <n v="1.8108429879931933"/>
  </r>
  <r>
    <n v="373"/>
    <x v="2"/>
    <n v="195810.35"/>
    <s v="C662770668"/>
    <n v="8701715.4900000002"/>
    <n v="8897525.8399999999"/>
    <s v="C380148593"/>
    <n v="2046254.01"/>
    <n v="1850443.66"/>
    <x v="0"/>
    <x v="0"/>
    <n v="16"/>
    <x v="1"/>
    <x v="1"/>
    <n v="1.9244627826495389"/>
  </r>
  <r>
    <n v="373"/>
    <x v="2"/>
    <n v="232072.64"/>
    <s v="C1234729077"/>
    <n v="334"/>
    <n v="232406.64"/>
    <s v="C990025401"/>
    <n v="0"/>
    <n v="0"/>
    <x v="0"/>
    <x v="0"/>
    <n v="16"/>
    <x v="1"/>
    <x v="1"/>
    <n v="1.3799700734112272"/>
  </r>
  <r>
    <n v="373"/>
    <x v="2"/>
    <n v="255915.1"/>
    <s v="C663192523"/>
    <n v="629449.73"/>
    <n v="885364.83"/>
    <s v="C472633438"/>
    <n v="324140.7"/>
    <n v="68225.600000000006"/>
    <x v="0"/>
    <x v="0"/>
    <n v="16"/>
    <x v="1"/>
    <x v="1"/>
    <n v="1.1183663616508088"/>
  </r>
  <r>
    <n v="373"/>
    <x v="2"/>
    <n v="371049"/>
    <s v="C638278000"/>
    <n v="21058"/>
    <n v="392107"/>
    <s v="C1601216798"/>
    <n v="7417950.7699999996"/>
    <n v="7046901.7699999996"/>
    <x v="0"/>
    <x v="0"/>
    <n v="16"/>
    <x v="1"/>
    <x v="1"/>
    <n v="1.9471393176108316"/>
  </r>
  <r>
    <n v="373"/>
    <x v="0"/>
    <n v="219714.17"/>
    <s v="C1302916677"/>
    <n v="0"/>
    <n v="0"/>
    <s v="C2007789303"/>
    <n v="1338721.54"/>
    <n v="1558435.71"/>
    <x v="0"/>
    <x v="0"/>
    <n v="16"/>
    <x v="1"/>
    <x v="1"/>
    <n v="1.0671576480693918"/>
  </r>
  <r>
    <n v="373"/>
    <x v="0"/>
    <n v="743773.76"/>
    <s v="C1157448702"/>
    <n v="0"/>
    <n v="0"/>
    <s v="C1128432096"/>
    <n v="7831732.1200000001"/>
    <n v="8575505.8800000008"/>
    <x v="0"/>
    <x v="0"/>
    <n v="16"/>
    <x v="1"/>
    <x v="1"/>
    <n v="1.6128226125672565"/>
  </r>
  <r>
    <n v="373"/>
    <x v="1"/>
    <n v="182333.97"/>
    <s v="C1004238498"/>
    <n v="430937.14"/>
    <n v="248603.18"/>
    <s v="C1059816812"/>
    <n v="343209.35"/>
    <n v="525543.31999999995"/>
    <x v="0"/>
    <x v="0"/>
    <n v="16"/>
    <x v="1"/>
    <x v="1"/>
    <n v="1.7260824841102971"/>
  </r>
  <r>
    <n v="373"/>
    <x v="1"/>
    <n v="202344.77"/>
    <s v="C1755128317"/>
    <n v="0"/>
    <n v="0"/>
    <s v="C1908506658"/>
    <n v="1536342.83"/>
    <n v="1738687.6"/>
    <x v="0"/>
    <x v="0"/>
    <n v="16"/>
    <x v="1"/>
    <x v="1"/>
    <n v="1.3399153092596285"/>
  </r>
  <r>
    <n v="373"/>
    <x v="1"/>
    <n v="251124.67"/>
    <s v="C404470714"/>
    <n v="0"/>
    <n v="0"/>
    <s v="C1549118725"/>
    <n v="941476.68"/>
    <n v="1192601.3500000001"/>
    <x v="0"/>
    <x v="0"/>
    <n v="16"/>
    <x v="1"/>
    <x v="1"/>
    <n v="1.9294434059082732"/>
  </r>
  <r>
    <n v="373"/>
    <x v="1"/>
    <n v="289661.78000000003"/>
    <s v="C1893012481"/>
    <n v="0"/>
    <n v="0"/>
    <s v="C1906579533"/>
    <n v="696738.5"/>
    <n v="986400.28"/>
    <x v="0"/>
    <x v="0"/>
    <n v="16"/>
    <x v="1"/>
    <x v="1"/>
    <n v="1.3011833812581297"/>
  </r>
  <r>
    <n v="373"/>
    <x v="1"/>
    <n v="198193.89"/>
    <s v="C105430744"/>
    <n v="0"/>
    <n v="0"/>
    <s v="C2075153380"/>
    <n v="536103.30000000005"/>
    <n v="734297.19"/>
    <x v="0"/>
    <x v="0"/>
    <n v="16"/>
    <x v="1"/>
    <x v="1"/>
    <n v="1.2036475200223027"/>
  </r>
  <r>
    <n v="373"/>
    <x v="1"/>
    <n v="346327.56"/>
    <s v="C1314576566"/>
    <n v="0"/>
    <n v="0"/>
    <s v="C832704648"/>
    <n v="556758.01"/>
    <n v="903085.57"/>
    <x v="0"/>
    <x v="0"/>
    <n v="16"/>
    <x v="1"/>
    <x v="1"/>
    <n v="1.2956714375390073"/>
  </r>
  <r>
    <n v="373"/>
    <x v="1"/>
    <n v="406972.26"/>
    <s v="C1826180276"/>
    <n v="0"/>
    <n v="0"/>
    <s v="C701686020"/>
    <n v="2326978.73"/>
    <n v="2733950.99"/>
    <x v="0"/>
    <x v="0"/>
    <n v="16"/>
    <x v="1"/>
    <x v="1"/>
    <n v="1.5136864364676579"/>
  </r>
  <r>
    <n v="373"/>
    <x v="1"/>
    <n v="215141.68"/>
    <s v="C993057738"/>
    <n v="11433"/>
    <n v="0"/>
    <s v="C353139807"/>
    <n v="0"/>
    <n v="215141.68"/>
    <x v="0"/>
    <x v="0"/>
    <n v="16"/>
    <x v="1"/>
    <x v="1"/>
    <n v="1.9118829750976911"/>
  </r>
  <r>
    <n v="373"/>
    <x v="1"/>
    <n v="430430.95"/>
    <s v="C1293338707"/>
    <n v="22549"/>
    <n v="0"/>
    <s v="C1873933176"/>
    <n v="164371.07"/>
    <n v="594802.03"/>
    <x v="0"/>
    <x v="0"/>
    <n v="16"/>
    <x v="1"/>
    <x v="1"/>
    <n v="1.961046567168574"/>
  </r>
  <r>
    <n v="373"/>
    <x v="1"/>
    <n v="210114.38"/>
    <s v="C900581987"/>
    <n v="2524"/>
    <n v="0"/>
    <s v="C7687713"/>
    <n v="0"/>
    <n v="210114.38"/>
    <x v="0"/>
    <x v="0"/>
    <n v="16"/>
    <x v="1"/>
    <x v="1"/>
    <n v="1.8047420730836419"/>
  </r>
  <r>
    <n v="373"/>
    <x v="1"/>
    <n v="530478.64"/>
    <s v="C6308444"/>
    <n v="0"/>
    <n v="0"/>
    <s v="C1160439425"/>
    <n v="2382640.5299999998"/>
    <n v="2913119.18"/>
    <x v="0"/>
    <x v="0"/>
    <n v="16"/>
    <x v="1"/>
    <x v="1"/>
    <n v="1.7529955011573599"/>
  </r>
  <r>
    <n v="373"/>
    <x v="1"/>
    <n v="338133.03"/>
    <s v="C1562417573"/>
    <n v="10162"/>
    <n v="0"/>
    <s v="C1972979589"/>
    <n v="0"/>
    <n v="338133.03"/>
    <x v="0"/>
    <x v="0"/>
    <n v="16"/>
    <x v="1"/>
    <x v="1"/>
    <n v="1.0272609540388271"/>
  </r>
  <r>
    <n v="373"/>
    <x v="1"/>
    <n v="633791.38"/>
    <s v="C1740042599"/>
    <n v="5105"/>
    <n v="0"/>
    <s v="C574330694"/>
    <n v="14095.23"/>
    <n v="647886.61"/>
    <x v="0"/>
    <x v="0"/>
    <n v="16"/>
    <x v="1"/>
    <x v="1"/>
    <n v="1.0469483640263548"/>
  </r>
  <r>
    <n v="373"/>
    <x v="0"/>
    <n v="458412.22"/>
    <s v="C1793494399"/>
    <n v="0"/>
    <n v="0"/>
    <s v="C627994613"/>
    <n v="1615673.53"/>
    <n v="2074085.75"/>
    <x v="0"/>
    <x v="0"/>
    <n v="16"/>
    <x v="1"/>
    <x v="1"/>
    <n v="1.8062598010554256"/>
  </r>
  <r>
    <n v="373"/>
    <x v="1"/>
    <n v="283274.76"/>
    <s v="C1041104357"/>
    <n v="0"/>
    <n v="0"/>
    <s v="C1547230458"/>
    <n v="3740125.39"/>
    <n v="4023400.14"/>
    <x v="0"/>
    <x v="0"/>
    <n v="16"/>
    <x v="1"/>
    <x v="1"/>
    <n v="1.6571287283008584"/>
  </r>
  <r>
    <n v="373"/>
    <x v="2"/>
    <n v="481000.92"/>
    <s v="C1321082509"/>
    <n v="18737"/>
    <n v="499737.92"/>
    <s v="C822317189"/>
    <n v="0"/>
    <n v="0"/>
    <x v="0"/>
    <x v="0"/>
    <n v="16"/>
    <x v="1"/>
    <x v="1"/>
    <n v="1.9478887729104088"/>
  </r>
  <r>
    <n v="373"/>
    <x v="2"/>
    <n v="268140.28999999998"/>
    <s v="C1975895746"/>
    <n v="556396"/>
    <n v="824536.29"/>
    <s v="C1283371856"/>
    <n v="2644.64"/>
    <n v="0"/>
    <x v="0"/>
    <x v="0"/>
    <n v="16"/>
    <x v="1"/>
    <x v="1"/>
    <n v="1.3136270750843115"/>
  </r>
  <r>
    <n v="373"/>
    <x v="1"/>
    <n v="264292.12"/>
    <s v="C1673893248"/>
    <n v="24470"/>
    <n v="0"/>
    <s v="C1959456732"/>
    <n v="559180.80000000005"/>
    <n v="823472.92"/>
    <x v="0"/>
    <x v="0"/>
    <n v="16"/>
    <x v="1"/>
    <x v="1"/>
    <n v="1.9813266992482015"/>
  </r>
  <r>
    <n v="373"/>
    <x v="1"/>
    <n v="190736.94"/>
    <s v="C431634801"/>
    <n v="82694"/>
    <n v="0"/>
    <s v="C1553013721"/>
    <n v="617874.06999999995"/>
    <n v="808611.01"/>
    <x v="0"/>
    <x v="0"/>
    <n v="16"/>
    <x v="1"/>
    <x v="1"/>
    <n v="1.8058609062833062"/>
  </r>
  <r>
    <n v="373"/>
    <x v="2"/>
    <n v="505117.81"/>
    <s v="C5238433"/>
    <n v="3509719.98"/>
    <n v="4014837.79"/>
    <s v="C1549101531"/>
    <n v="1946525.78"/>
    <n v="1441407.97"/>
    <x v="0"/>
    <x v="0"/>
    <n v="16"/>
    <x v="1"/>
    <x v="1"/>
    <n v="1.639024580195092"/>
  </r>
  <r>
    <n v="373"/>
    <x v="0"/>
    <n v="1822616.32"/>
    <s v="C2114428412"/>
    <n v="0"/>
    <n v="0"/>
    <s v="C515936248"/>
    <n v="4695266.08"/>
    <n v="6517882.4100000001"/>
    <x v="0"/>
    <x v="0"/>
    <n v="16"/>
    <x v="1"/>
    <x v="1"/>
    <n v="1.103837313178851"/>
  </r>
  <r>
    <n v="373"/>
    <x v="0"/>
    <n v="745673.53"/>
    <s v="C1183317022"/>
    <n v="0"/>
    <n v="0"/>
    <s v="C264739683"/>
    <n v="2078614.92"/>
    <n v="2824288.46"/>
    <x v="0"/>
    <x v="0"/>
    <n v="16"/>
    <x v="1"/>
    <x v="1"/>
    <n v="1.8150822067703505"/>
  </r>
  <r>
    <n v="373"/>
    <x v="2"/>
    <n v="310211.84999999998"/>
    <s v="C1768963211"/>
    <n v="3538961.11"/>
    <n v="3849172.95"/>
    <s v="C780852025"/>
    <n v="312979.40000000002"/>
    <n v="2767.56"/>
    <x v="0"/>
    <x v="0"/>
    <n v="16"/>
    <x v="1"/>
    <x v="1"/>
    <n v="1.585400114108529"/>
  </r>
  <r>
    <n v="373"/>
    <x v="1"/>
    <n v="292351.89"/>
    <s v="C1143676487"/>
    <n v="0"/>
    <n v="0"/>
    <s v="C977995839"/>
    <n v="1034258.08"/>
    <n v="1326609.97"/>
    <x v="0"/>
    <x v="0"/>
    <n v="16"/>
    <x v="1"/>
    <x v="1"/>
    <n v="1.665232742049374"/>
  </r>
  <r>
    <n v="373"/>
    <x v="1"/>
    <n v="240564.79"/>
    <s v="C1749933092"/>
    <n v="58656"/>
    <n v="0"/>
    <s v="C1703936194"/>
    <n v="0"/>
    <n v="240564.79"/>
    <x v="0"/>
    <x v="0"/>
    <n v="16"/>
    <x v="1"/>
    <x v="1"/>
    <n v="1.2834667788275829"/>
  </r>
  <r>
    <n v="373"/>
    <x v="1"/>
    <n v="527668.72"/>
    <s v="C1517237087"/>
    <n v="522936"/>
    <n v="0"/>
    <s v="C1840338431"/>
    <n v="85770.49"/>
    <n v="613439.22"/>
    <x v="0"/>
    <x v="0"/>
    <n v="16"/>
    <x v="1"/>
    <x v="1"/>
    <n v="1.3159113155286346"/>
  </r>
  <r>
    <n v="373"/>
    <x v="1"/>
    <n v="206522.75"/>
    <s v="C847167599"/>
    <n v="200257"/>
    <n v="0"/>
    <s v="C374042241"/>
    <n v="0"/>
    <n v="206522.75"/>
    <x v="0"/>
    <x v="0"/>
    <n v="16"/>
    <x v="1"/>
    <x v="1"/>
    <n v="1.1196598779036011"/>
  </r>
  <r>
    <n v="373"/>
    <x v="1"/>
    <n v="349313.39"/>
    <s v="C978376225"/>
    <n v="20953"/>
    <n v="0"/>
    <s v="C2002278246"/>
    <n v="169789.54"/>
    <n v="519102.93"/>
    <x v="0"/>
    <x v="0"/>
    <n v="16"/>
    <x v="1"/>
    <x v="1"/>
    <n v="1.1530231172931489"/>
  </r>
  <r>
    <n v="373"/>
    <x v="1"/>
    <n v="208383.95"/>
    <s v="C1763389537"/>
    <n v="404"/>
    <n v="0"/>
    <s v="C95621203"/>
    <n v="80410.100000000006"/>
    <n v="288794.06"/>
    <x v="0"/>
    <x v="0"/>
    <n v="16"/>
    <x v="1"/>
    <x v="1"/>
    <n v="1.3445036007764299"/>
  </r>
  <r>
    <n v="373"/>
    <x v="1"/>
    <n v="245838.23"/>
    <s v="C1294101830"/>
    <n v="5358"/>
    <n v="0"/>
    <s v="C1221251449"/>
    <n v="283481.59000000003"/>
    <n v="529319.81999999995"/>
    <x v="0"/>
    <x v="0"/>
    <n v="16"/>
    <x v="1"/>
    <x v="1"/>
    <n v="1.7940574096488104"/>
  </r>
  <r>
    <n v="373"/>
    <x v="1"/>
    <n v="429477.46"/>
    <s v="C1509527519"/>
    <n v="92279"/>
    <n v="0"/>
    <s v="C766140962"/>
    <n v="479477.26"/>
    <n v="908954.72"/>
    <x v="0"/>
    <x v="0"/>
    <n v="16"/>
    <x v="1"/>
    <x v="1"/>
    <n v="1.3266605112360141"/>
  </r>
  <r>
    <n v="373"/>
    <x v="0"/>
    <n v="707361.51"/>
    <s v="C1601392718"/>
    <n v="10959"/>
    <n v="0"/>
    <s v="C937918927"/>
    <n v="0"/>
    <n v="707361.51"/>
    <x v="0"/>
    <x v="0"/>
    <n v="16"/>
    <x v="1"/>
    <x v="1"/>
    <n v="1.2800931340456443"/>
  </r>
  <r>
    <n v="373"/>
    <x v="1"/>
    <n v="273379.74"/>
    <s v="C1880392293"/>
    <n v="30973"/>
    <n v="0"/>
    <s v="C318044527"/>
    <n v="0"/>
    <n v="273379.74"/>
    <x v="0"/>
    <x v="0"/>
    <n v="16"/>
    <x v="1"/>
    <x v="1"/>
    <n v="1.1727420180909065"/>
  </r>
  <r>
    <n v="373"/>
    <x v="1"/>
    <n v="215562.7"/>
    <s v="C1519027880"/>
    <n v="0"/>
    <n v="0"/>
    <s v="C1138046748"/>
    <n v="6581217.1200000001"/>
    <n v="6796779.8200000003"/>
    <x v="0"/>
    <x v="0"/>
    <n v="16"/>
    <x v="1"/>
    <x v="1"/>
    <n v="1.468973400289646"/>
  </r>
  <r>
    <n v="373"/>
    <x v="2"/>
    <n v="268824.3"/>
    <s v="C1617481352"/>
    <n v="10962"/>
    <n v="279786.3"/>
    <s v="C180123633"/>
    <n v="0"/>
    <n v="0"/>
    <x v="0"/>
    <x v="0"/>
    <n v="16"/>
    <x v="1"/>
    <x v="1"/>
    <n v="1.2897622502826911"/>
  </r>
  <r>
    <n v="373"/>
    <x v="1"/>
    <n v="455295.29"/>
    <s v="C1634680435"/>
    <n v="4400"/>
    <n v="0"/>
    <s v="C1206273460"/>
    <n v="572137.85"/>
    <n v="1027433.14"/>
    <x v="0"/>
    <x v="0"/>
    <n v="16"/>
    <x v="1"/>
    <x v="1"/>
    <n v="1.2107197089170663"/>
  </r>
  <r>
    <n v="373"/>
    <x v="1"/>
    <n v="405794.06"/>
    <s v="C203634577"/>
    <n v="641"/>
    <n v="0"/>
    <s v="C2027192650"/>
    <n v="1987534.93"/>
    <n v="2393328.98"/>
    <x v="0"/>
    <x v="0"/>
    <n v="16"/>
    <x v="1"/>
    <x v="1"/>
    <n v="1.3611536269826598"/>
  </r>
  <r>
    <n v="373"/>
    <x v="1"/>
    <n v="349537.25"/>
    <s v="C810152813"/>
    <n v="578"/>
    <n v="0"/>
    <s v="C1555569425"/>
    <n v="7148775.2999999998"/>
    <n v="7498312.54"/>
    <x v="0"/>
    <x v="0"/>
    <n v="16"/>
    <x v="1"/>
    <x v="1"/>
    <n v="1.3117464442326439"/>
  </r>
  <r>
    <n v="373"/>
    <x v="0"/>
    <n v="249954.07"/>
    <s v="C288514342"/>
    <n v="34615.1"/>
    <n v="0"/>
    <s v="C2029941434"/>
    <n v="1123682.82"/>
    <n v="1373636.88"/>
    <x v="0"/>
    <x v="0"/>
    <n v="16"/>
    <x v="1"/>
    <x v="1"/>
    <n v="1.7796772740686673"/>
  </r>
  <r>
    <n v="373"/>
    <x v="1"/>
    <n v="193930.7"/>
    <s v="C981823718"/>
    <n v="971515"/>
    <n v="777584.3"/>
    <s v="C128959563"/>
    <n v="2033639.7"/>
    <n v="2227570.4"/>
    <x v="0"/>
    <x v="0"/>
    <n v="16"/>
    <x v="1"/>
    <x v="1"/>
    <n v="1.1982741291626702"/>
  </r>
  <r>
    <n v="373"/>
    <x v="2"/>
    <n v="484188.33"/>
    <s v="C1814549510"/>
    <n v="201926"/>
    <n v="686114.33"/>
    <s v="C396995984"/>
    <n v="1043578.97"/>
    <n v="559390.64"/>
    <x v="0"/>
    <x v="0"/>
    <n v="16"/>
    <x v="1"/>
    <x v="1"/>
    <n v="1.3061283311369496"/>
  </r>
  <r>
    <n v="373"/>
    <x v="1"/>
    <n v="181100.44"/>
    <s v="C822622386"/>
    <n v="104531"/>
    <n v="0"/>
    <s v="C804219240"/>
    <n v="0"/>
    <n v="181100.44"/>
    <x v="0"/>
    <x v="0"/>
    <n v="16"/>
    <x v="1"/>
    <x v="1"/>
    <n v="1.4286179521254347"/>
  </r>
  <r>
    <n v="373"/>
    <x v="1"/>
    <n v="393744.7"/>
    <s v="C190471130"/>
    <n v="0"/>
    <n v="0"/>
    <s v="C2090907167"/>
    <n v="805038.14"/>
    <n v="1198782.8400000001"/>
    <x v="0"/>
    <x v="0"/>
    <n v="16"/>
    <x v="1"/>
    <x v="1"/>
    <n v="1.534542816008694"/>
  </r>
  <r>
    <n v="373"/>
    <x v="1"/>
    <n v="448831.45"/>
    <s v="C557877092"/>
    <n v="11663"/>
    <n v="0"/>
    <s v="C86757423"/>
    <n v="171926.22"/>
    <n v="620757.67000000004"/>
    <x v="0"/>
    <x v="0"/>
    <n v="16"/>
    <x v="1"/>
    <x v="1"/>
    <n v="1.0305780838386054"/>
  </r>
  <r>
    <n v="373"/>
    <x v="1"/>
    <n v="215228.87"/>
    <s v="C86618475"/>
    <n v="0"/>
    <n v="0"/>
    <s v="C560520540"/>
    <n v="266291.01"/>
    <n v="481519.88"/>
    <x v="0"/>
    <x v="0"/>
    <n v="16"/>
    <x v="1"/>
    <x v="1"/>
    <n v="1.8399042491055579"/>
  </r>
  <r>
    <n v="373"/>
    <x v="2"/>
    <n v="279563.2"/>
    <s v="C947239690"/>
    <n v="181530"/>
    <n v="461093.2"/>
    <s v="C553049396"/>
    <n v="7088081.9299999997"/>
    <n v="6808518.7199999997"/>
    <x v="0"/>
    <x v="0"/>
    <n v="16"/>
    <x v="1"/>
    <x v="1"/>
    <n v="1.6810645645861815"/>
  </r>
  <r>
    <n v="373"/>
    <x v="2"/>
    <n v="481236.54"/>
    <s v="C977062783"/>
    <n v="105817"/>
    <n v="587053.54"/>
    <s v="C2032244375"/>
    <n v="0"/>
    <n v="0"/>
    <x v="0"/>
    <x v="0"/>
    <n v="16"/>
    <x v="1"/>
    <x v="1"/>
    <n v="1.6244154971206632"/>
  </r>
  <r>
    <n v="373"/>
    <x v="0"/>
    <n v="289417.62"/>
    <s v="C954269056"/>
    <n v="70393"/>
    <n v="0"/>
    <s v="C74983923"/>
    <n v="24556.85"/>
    <n v="313974.46000000002"/>
    <x v="0"/>
    <x v="0"/>
    <n v="16"/>
    <x v="1"/>
    <x v="1"/>
    <n v="1.3161848631297168"/>
  </r>
  <r>
    <n v="373"/>
    <x v="1"/>
    <n v="422283.74"/>
    <s v="C793724253"/>
    <n v="12310"/>
    <n v="0"/>
    <s v="C2138298606"/>
    <n v="0"/>
    <n v="422283.74"/>
    <x v="0"/>
    <x v="0"/>
    <n v="16"/>
    <x v="1"/>
    <x v="1"/>
    <n v="1.3951994801849126"/>
  </r>
  <r>
    <n v="373"/>
    <x v="1"/>
    <n v="398043.85"/>
    <s v="C1096110349"/>
    <n v="25719"/>
    <n v="0"/>
    <s v="C723232128"/>
    <n v="889420.62"/>
    <n v="1287464.47"/>
    <x v="0"/>
    <x v="0"/>
    <n v="16"/>
    <x v="1"/>
    <x v="1"/>
    <n v="1.3865123919148521"/>
  </r>
  <r>
    <n v="373"/>
    <x v="1"/>
    <n v="297911.43"/>
    <s v="C1775186764"/>
    <n v="0"/>
    <n v="0"/>
    <s v="C490087563"/>
    <n v="1365184.39"/>
    <n v="1663095.82"/>
    <x v="0"/>
    <x v="0"/>
    <n v="16"/>
    <x v="1"/>
    <x v="1"/>
    <n v="1.9718660409431279"/>
  </r>
  <r>
    <n v="373"/>
    <x v="2"/>
    <n v="503894.51"/>
    <s v="C137369906"/>
    <n v="1512354.58"/>
    <n v="2016249.09"/>
    <s v="C204201990"/>
    <n v="1514402.45"/>
    <n v="1010507.94"/>
    <x v="0"/>
    <x v="0"/>
    <n v="16"/>
    <x v="1"/>
    <x v="1"/>
    <n v="1.5868044265484458"/>
  </r>
  <r>
    <n v="373"/>
    <x v="1"/>
    <n v="637177.29"/>
    <s v="C1411856047"/>
    <n v="11515"/>
    <n v="0"/>
    <s v="C629505970"/>
    <n v="0"/>
    <n v="637177.29"/>
    <x v="0"/>
    <x v="0"/>
    <n v="16"/>
    <x v="1"/>
    <x v="1"/>
    <n v="1.8039342504013023"/>
  </r>
  <r>
    <n v="373"/>
    <x v="2"/>
    <n v="372073.9"/>
    <s v="C389604767"/>
    <n v="1941652.84"/>
    <n v="2313726.7400000002"/>
    <s v="C1585318488"/>
    <n v="974011.94"/>
    <n v="601938.04"/>
    <x v="0"/>
    <x v="0"/>
    <n v="16"/>
    <x v="1"/>
    <x v="1"/>
    <n v="1.8271700594700735"/>
  </r>
  <r>
    <n v="373"/>
    <x v="1"/>
    <n v="192583.45"/>
    <s v="C1701737890"/>
    <n v="0"/>
    <n v="0"/>
    <s v="C276294510"/>
    <n v="361436.09"/>
    <n v="554019.54"/>
    <x v="0"/>
    <x v="0"/>
    <n v="16"/>
    <x v="1"/>
    <x v="1"/>
    <n v="1.0229843855011205"/>
  </r>
  <r>
    <n v="373"/>
    <x v="2"/>
    <n v="336799.35"/>
    <s v="C1613291593"/>
    <n v="187978"/>
    <n v="524777.35"/>
    <s v="C98725633"/>
    <n v="3701953.99"/>
    <n v="3365154.64"/>
    <x v="0"/>
    <x v="0"/>
    <n v="16"/>
    <x v="1"/>
    <x v="1"/>
    <n v="1.8582991821962871"/>
  </r>
  <r>
    <n v="373"/>
    <x v="1"/>
    <n v="385250.37"/>
    <s v="C1193231727"/>
    <n v="52225"/>
    <n v="0"/>
    <s v="C737480250"/>
    <n v="0"/>
    <n v="385250.37"/>
    <x v="0"/>
    <x v="0"/>
    <n v="16"/>
    <x v="1"/>
    <x v="1"/>
    <n v="1.8052864274034679"/>
  </r>
  <r>
    <n v="373"/>
    <x v="1"/>
    <n v="219379.51"/>
    <s v="C1441412667"/>
    <n v="0"/>
    <n v="0"/>
    <s v="C439806246"/>
    <n v="419401.43"/>
    <n v="638780.93999999994"/>
    <x v="0"/>
    <x v="0"/>
    <n v="16"/>
    <x v="1"/>
    <x v="1"/>
    <n v="1.927284382715488"/>
  </r>
  <r>
    <n v="373"/>
    <x v="1"/>
    <n v="310648.56"/>
    <s v="C290460969"/>
    <n v="4137"/>
    <n v="0"/>
    <s v="C56901246"/>
    <n v="43352.81"/>
    <n v="354001.37"/>
    <x v="0"/>
    <x v="0"/>
    <n v="16"/>
    <x v="1"/>
    <x v="1"/>
    <n v="1.5025474948354751"/>
  </r>
  <r>
    <n v="373"/>
    <x v="1"/>
    <n v="383971.35"/>
    <s v="C519028494"/>
    <n v="29972"/>
    <n v="0"/>
    <s v="C731820743"/>
    <n v="0"/>
    <n v="383971.35"/>
    <x v="0"/>
    <x v="0"/>
    <n v="16"/>
    <x v="1"/>
    <x v="1"/>
    <n v="1.9805711670688217"/>
  </r>
  <r>
    <n v="373"/>
    <x v="2"/>
    <n v="229440.48"/>
    <s v="C478951455"/>
    <n v="494"/>
    <n v="229934.48"/>
    <s v="C2062338689"/>
    <n v="0"/>
    <n v="0"/>
    <x v="0"/>
    <x v="0"/>
    <n v="16"/>
    <x v="1"/>
    <x v="1"/>
    <n v="1.9486996927059721"/>
  </r>
  <r>
    <n v="373"/>
    <x v="1"/>
    <n v="292136.64"/>
    <s v="C1071383791"/>
    <n v="0"/>
    <n v="0"/>
    <s v="C1258379616"/>
    <n v="8542619.8599999994"/>
    <n v="8834756.5"/>
    <x v="0"/>
    <x v="0"/>
    <n v="16"/>
    <x v="1"/>
    <x v="1"/>
    <n v="1.229011297332594"/>
  </r>
  <r>
    <n v="373"/>
    <x v="1"/>
    <n v="398941.12"/>
    <s v="C408370000"/>
    <n v="0"/>
    <n v="0"/>
    <s v="C1636821416"/>
    <n v="512226.11"/>
    <n v="911167.23"/>
    <x v="0"/>
    <x v="0"/>
    <n v="16"/>
    <x v="1"/>
    <x v="1"/>
    <n v="1.9467351799582762"/>
  </r>
  <r>
    <n v="373"/>
    <x v="0"/>
    <n v="220064.33"/>
    <s v="C889110505"/>
    <n v="0"/>
    <n v="0"/>
    <s v="C126129101"/>
    <n v="20780699.52"/>
    <n v="21000763.850000001"/>
    <x v="0"/>
    <x v="0"/>
    <n v="16"/>
    <x v="1"/>
    <x v="1"/>
    <n v="1.1778956438311821"/>
  </r>
  <r>
    <n v="373"/>
    <x v="0"/>
    <n v="2554965.33"/>
    <s v="C43311349"/>
    <n v="0"/>
    <n v="0"/>
    <s v="C999384728"/>
    <n v="3416019.38"/>
    <n v="5970984.71"/>
    <x v="0"/>
    <x v="0"/>
    <n v="16"/>
    <x v="1"/>
    <x v="1"/>
    <n v="1.1076168935315762"/>
  </r>
  <r>
    <n v="373"/>
    <x v="0"/>
    <n v="305178.96999999997"/>
    <s v="C388224389"/>
    <n v="0"/>
    <n v="0"/>
    <s v="C1725523273"/>
    <n v="9386714.9600000009"/>
    <n v="9691893.9399999995"/>
    <x v="0"/>
    <x v="0"/>
    <n v="16"/>
    <x v="1"/>
    <x v="1"/>
    <n v="1.7684481641130745"/>
  </r>
  <r>
    <n v="373"/>
    <x v="1"/>
    <n v="283324.75"/>
    <s v="C1448597623"/>
    <n v="11338"/>
    <n v="0"/>
    <s v="C1466727176"/>
    <n v="102761.02"/>
    <n v="386085.78"/>
    <x v="0"/>
    <x v="0"/>
    <n v="16"/>
    <x v="1"/>
    <x v="1"/>
    <n v="1.846574353914044"/>
  </r>
  <r>
    <n v="373"/>
    <x v="1"/>
    <n v="209368.2"/>
    <s v="C1284454686"/>
    <n v="0"/>
    <n v="0"/>
    <s v="C700258320"/>
    <n v="256706.03"/>
    <n v="466074.23"/>
    <x v="0"/>
    <x v="0"/>
    <n v="16"/>
    <x v="1"/>
    <x v="1"/>
    <n v="1.5704553064752629"/>
  </r>
  <r>
    <n v="373"/>
    <x v="2"/>
    <n v="298918.49"/>
    <s v="C243445700"/>
    <n v="2296433.87"/>
    <n v="2595352.36"/>
    <s v="C170073135"/>
    <n v="1364988"/>
    <n v="1066069.51"/>
    <x v="0"/>
    <x v="0"/>
    <n v="16"/>
    <x v="1"/>
    <x v="1"/>
    <n v="1.3549485292075893"/>
  </r>
  <r>
    <n v="373"/>
    <x v="1"/>
    <n v="192880.23"/>
    <s v="C761310285"/>
    <n v="19287"/>
    <n v="0"/>
    <s v="C402195295"/>
    <n v="2566422.75"/>
    <n v="2759302.98"/>
    <x v="0"/>
    <x v="0"/>
    <n v="16"/>
    <x v="1"/>
    <x v="1"/>
    <n v="1.8232708693590345"/>
  </r>
  <r>
    <n v="373"/>
    <x v="1"/>
    <n v="536147.96"/>
    <s v="C1680082803"/>
    <n v="111772"/>
    <n v="0"/>
    <s v="C728095660"/>
    <n v="0"/>
    <n v="536147.96"/>
    <x v="0"/>
    <x v="0"/>
    <n v="16"/>
    <x v="1"/>
    <x v="1"/>
    <n v="1.6399101492203354"/>
  </r>
  <r>
    <n v="373"/>
    <x v="0"/>
    <n v="1638837.56"/>
    <s v="C818704505"/>
    <n v="0"/>
    <n v="0"/>
    <s v="C551816108"/>
    <n v="1755501.37"/>
    <n v="3394338.92"/>
    <x v="0"/>
    <x v="0"/>
    <n v="16"/>
    <x v="1"/>
    <x v="1"/>
    <n v="1.9517788896112604"/>
  </r>
  <r>
    <n v="373"/>
    <x v="1"/>
    <n v="582632.15"/>
    <s v="C1860751990"/>
    <n v="0"/>
    <n v="0"/>
    <s v="C95756833"/>
    <n v="919343.69"/>
    <n v="1501975.84"/>
    <x v="0"/>
    <x v="0"/>
    <n v="16"/>
    <x v="1"/>
    <x v="1"/>
    <n v="1.7831314228396544"/>
  </r>
  <r>
    <n v="373"/>
    <x v="1"/>
    <n v="193382.51"/>
    <s v="C1606049833"/>
    <n v="0"/>
    <n v="0"/>
    <s v="C1366303247"/>
    <n v="721642.59"/>
    <n v="915025.1"/>
    <x v="0"/>
    <x v="0"/>
    <n v="16"/>
    <x v="1"/>
    <x v="1"/>
    <n v="1.4053976453865866"/>
  </r>
  <r>
    <n v="373"/>
    <x v="1"/>
    <n v="261715.5"/>
    <s v="C1381588189"/>
    <n v="59550"/>
    <n v="0"/>
    <s v="C485560917"/>
    <n v="0"/>
    <n v="261715.5"/>
    <x v="0"/>
    <x v="0"/>
    <n v="16"/>
    <x v="1"/>
    <x v="1"/>
    <n v="1.9948715362673959"/>
  </r>
  <r>
    <n v="373"/>
    <x v="0"/>
    <n v="203725.42"/>
    <s v="C1118559525"/>
    <n v="21032.07"/>
    <n v="0"/>
    <s v="C1998547061"/>
    <n v="1160245.79"/>
    <n v="1363971.21"/>
    <x v="0"/>
    <x v="0"/>
    <n v="16"/>
    <x v="1"/>
    <x v="1"/>
    <n v="1.2838883969392108"/>
  </r>
  <r>
    <n v="373"/>
    <x v="1"/>
    <n v="248973.52"/>
    <s v="C767140622"/>
    <n v="0"/>
    <n v="0"/>
    <s v="C54919383"/>
    <n v="3200278.52"/>
    <n v="3449252.03"/>
    <x v="0"/>
    <x v="0"/>
    <n v="16"/>
    <x v="1"/>
    <x v="1"/>
    <n v="1.7812461526045791"/>
  </r>
  <r>
    <n v="373"/>
    <x v="1"/>
    <n v="272919.83"/>
    <s v="C1149915820"/>
    <n v="22373"/>
    <n v="0"/>
    <s v="C802694842"/>
    <n v="108816.95"/>
    <n v="381736.78"/>
    <x v="0"/>
    <x v="0"/>
    <n v="16"/>
    <x v="1"/>
    <x v="1"/>
    <n v="1.7459656576374387"/>
  </r>
  <r>
    <n v="373"/>
    <x v="1"/>
    <n v="315717.8"/>
    <s v="C2098995841"/>
    <n v="309061"/>
    <n v="0"/>
    <s v="C1135604395"/>
    <n v="465044.36"/>
    <n v="780762.15"/>
    <x v="0"/>
    <x v="0"/>
    <n v="16"/>
    <x v="1"/>
    <x v="1"/>
    <n v="1.8824443062219975"/>
  </r>
  <r>
    <n v="373"/>
    <x v="1"/>
    <n v="320841.95"/>
    <s v="C1413778597"/>
    <n v="58848.4"/>
    <n v="0"/>
    <s v="C1809510778"/>
    <n v="765542.34"/>
    <n v="1086384.29"/>
    <x v="0"/>
    <x v="0"/>
    <n v="16"/>
    <x v="1"/>
    <x v="1"/>
    <n v="1.3194256421734698"/>
  </r>
  <r>
    <n v="373"/>
    <x v="2"/>
    <n v="233146.44"/>
    <s v="C1437122422"/>
    <n v="452894.88"/>
    <n v="686041.32"/>
    <s v="C1926673338"/>
    <n v="10543749.49"/>
    <n v="10310603.050000001"/>
    <x v="0"/>
    <x v="0"/>
    <n v="16"/>
    <x v="1"/>
    <x v="1"/>
    <n v="1.9606153685416166"/>
  </r>
  <r>
    <n v="373"/>
    <x v="2"/>
    <n v="198466.3"/>
    <s v="C1644477354"/>
    <n v="3708672.5"/>
    <n v="3907138.8"/>
    <s v="C1149022861"/>
    <n v="213890.96"/>
    <n v="15424.67"/>
    <x v="0"/>
    <x v="0"/>
    <n v="16"/>
    <x v="1"/>
    <x v="1"/>
    <n v="1.9706561383654624"/>
  </r>
  <r>
    <n v="373"/>
    <x v="2"/>
    <n v="281709.52"/>
    <s v="C649795768"/>
    <n v="8333782.1399999997"/>
    <n v="8615491.6600000001"/>
    <s v="C1303535328"/>
    <n v="1120271.05"/>
    <n v="838561.53"/>
    <x v="0"/>
    <x v="0"/>
    <n v="16"/>
    <x v="1"/>
    <x v="1"/>
    <n v="1.8193176159725142"/>
  </r>
  <r>
    <n v="373"/>
    <x v="2"/>
    <n v="368743.97"/>
    <s v="C2119314981"/>
    <n v="9157780.7799999993"/>
    <n v="9526524.7400000002"/>
    <s v="C1477805516"/>
    <n v="1035461.82"/>
    <n v="666717.85"/>
    <x v="0"/>
    <x v="0"/>
    <n v="16"/>
    <x v="1"/>
    <x v="1"/>
    <n v="1.4683774092553077"/>
  </r>
  <r>
    <n v="373"/>
    <x v="2"/>
    <n v="342886.55"/>
    <s v="C1547820095"/>
    <n v="15347345.050000001"/>
    <n v="15690231.6"/>
    <s v="C1732085780"/>
    <n v="1256745.46"/>
    <n v="913858.91"/>
    <x v="0"/>
    <x v="0"/>
    <n v="16"/>
    <x v="1"/>
    <x v="1"/>
    <n v="1.220765838967993"/>
  </r>
  <r>
    <n v="373"/>
    <x v="1"/>
    <n v="180834.6"/>
    <s v="C2048450831"/>
    <n v="0"/>
    <n v="0"/>
    <s v="C1801394939"/>
    <n v="1375116.73"/>
    <n v="1555951.33"/>
    <x v="0"/>
    <x v="0"/>
    <n v="16"/>
    <x v="1"/>
    <x v="1"/>
    <n v="1.7427908735083375"/>
  </r>
  <r>
    <n v="373"/>
    <x v="1"/>
    <n v="236022.39"/>
    <s v="C871632316"/>
    <n v="0"/>
    <n v="0"/>
    <s v="C351689553"/>
    <n v="359446.84"/>
    <n v="595469.23"/>
    <x v="0"/>
    <x v="0"/>
    <n v="16"/>
    <x v="1"/>
    <x v="1"/>
    <n v="1.5780866395580055"/>
  </r>
  <r>
    <n v="373"/>
    <x v="1"/>
    <n v="264184.48"/>
    <s v="C313219985"/>
    <n v="100541"/>
    <n v="0"/>
    <s v="C1705132594"/>
    <n v="13805.46"/>
    <n v="277989.93"/>
    <x v="0"/>
    <x v="0"/>
    <n v="16"/>
    <x v="1"/>
    <x v="1"/>
    <n v="1.5971080444739703"/>
  </r>
  <r>
    <n v="373"/>
    <x v="2"/>
    <n v="225018.46"/>
    <s v="C1308476325"/>
    <n v="1028660.12"/>
    <n v="1253678.57"/>
    <s v="C980986419"/>
    <n v="10475108.83"/>
    <n v="10250090.369999999"/>
    <x v="0"/>
    <x v="0"/>
    <n v="16"/>
    <x v="1"/>
    <x v="1"/>
    <n v="1.9744734624281868"/>
  </r>
  <r>
    <n v="373"/>
    <x v="2"/>
    <n v="308216.93"/>
    <s v="C854443074"/>
    <n v="6513770.0199999996"/>
    <n v="6821986.9500000002"/>
    <s v="C1158323496"/>
    <n v="308303.05"/>
    <n v="86.12"/>
    <x v="0"/>
    <x v="0"/>
    <n v="16"/>
    <x v="1"/>
    <x v="1"/>
    <n v="1.4364481374791116"/>
  </r>
  <r>
    <n v="373"/>
    <x v="2"/>
    <n v="241196.64"/>
    <s v="C661738546"/>
    <n v="7846020.2800000003"/>
    <n v="8087216.9199999999"/>
    <s v="C1989866583"/>
    <n v="1694118.3"/>
    <n v="1452921.66"/>
    <x v="0"/>
    <x v="0"/>
    <n v="16"/>
    <x v="1"/>
    <x v="1"/>
    <n v="1.7289827902470636"/>
  </r>
  <r>
    <n v="373"/>
    <x v="2"/>
    <n v="385183.46"/>
    <s v="C75507243"/>
    <n v="13105340.76"/>
    <n v="13490524.220000001"/>
    <s v="C873797162"/>
    <n v="730687.47"/>
    <n v="345504.02"/>
    <x v="0"/>
    <x v="0"/>
    <n v="16"/>
    <x v="1"/>
    <x v="1"/>
    <n v="1.0410516699967216"/>
  </r>
  <r>
    <n v="373"/>
    <x v="2"/>
    <n v="214762.52"/>
    <s v="C318066505"/>
    <n v="16226764.09"/>
    <n v="16441526.609999999"/>
    <s v="C1113308846"/>
    <n v="1300424.7"/>
    <n v="1085662.18"/>
    <x v="0"/>
    <x v="0"/>
    <n v="16"/>
    <x v="1"/>
    <x v="1"/>
    <n v="1.6868302536601343"/>
  </r>
  <r>
    <n v="373"/>
    <x v="2"/>
    <n v="217678.44"/>
    <s v="C432465184"/>
    <n v="16735492.27"/>
    <n v="16953170.710000001"/>
    <s v="C494875501"/>
    <n v="1523216.59"/>
    <n v="1305538.1499999999"/>
    <x v="0"/>
    <x v="0"/>
    <n v="16"/>
    <x v="1"/>
    <x v="1"/>
    <n v="1.1807329012922629"/>
  </r>
  <r>
    <n v="373"/>
    <x v="2"/>
    <n v="460248.83"/>
    <s v="C924472194"/>
    <n v="17764265.940000001"/>
    <n v="18224514.77"/>
    <s v="C1305285215"/>
    <n v="5794987.8300000001"/>
    <n v="5334739"/>
    <x v="0"/>
    <x v="0"/>
    <n v="16"/>
    <x v="1"/>
    <x v="1"/>
    <n v="1.2939322554943768"/>
  </r>
  <r>
    <n v="373"/>
    <x v="2"/>
    <n v="310226.93"/>
    <s v="C1308356673"/>
    <n v="18739116.82"/>
    <n v="19049343.75"/>
    <s v="C1611849759"/>
    <n v="414550.15"/>
    <n v="104323.21"/>
    <x v="0"/>
    <x v="0"/>
    <n v="16"/>
    <x v="1"/>
    <x v="1"/>
    <n v="1.874695370846752"/>
  </r>
  <r>
    <n v="373"/>
    <x v="0"/>
    <n v="453212.36"/>
    <s v="C1501465422"/>
    <n v="155013"/>
    <n v="0"/>
    <s v="C1472976430"/>
    <n v="210996.49"/>
    <n v="664208.85"/>
    <x v="0"/>
    <x v="0"/>
    <n v="16"/>
    <x v="1"/>
    <x v="1"/>
    <n v="1.038044138363583"/>
  </r>
  <r>
    <n v="373"/>
    <x v="0"/>
    <n v="397042.02"/>
    <s v="C8732323"/>
    <n v="52194"/>
    <n v="0"/>
    <s v="C711921723"/>
    <n v="717963.49"/>
    <n v="1115005.51"/>
    <x v="0"/>
    <x v="0"/>
    <n v="16"/>
    <x v="1"/>
    <x v="1"/>
    <n v="1.9926208192448229"/>
  </r>
  <r>
    <n v="373"/>
    <x v="1"/>
    <n v="200369.32"/>
    <s v="C277199969"/>
    <n v="21539"/>
    <n v="0"/>
    <s v="C710555736"/>
    <n v="965674.57"/>
    <n v="1166043.8899999999"/>
    <x v="0"/>
    <x v="0"/>
    <n v="16"/>
    <x v="1"/>
    <x v="1"/>
    <n v="1.1884416161051214"/>
  </r>
  <r>
    <n v="373"/>
    <x v="0"/>
    <n v="833702.69"/>
    <s v="C2072732277"/>
    <n v="10024"/>
    <n v="0"/>
    <s v="C708323393"/>
    <n v="30852"/>
    <n v="0"/>
    <x v="0"/>
    <x v="0"/>
    <n v="16"/>
    <x v="1"/>
    <x v="1"/>
    <n v="1.4121260547135612"/>
  </r>
  <r>
    <n v="373"/>
    <x v="0"/>
    <n v="320355.46000000002"/>
    <s v="C37770801"/>
    <n v="0"/>
    <n v="0"/>
    <s v="C1188257268"/>
    <n v="6259831.8899999997"/>
    <n v="6580187.3499999996"/>
    <x v="0"/>
    <x v="0"/>
    <n v="16"/>
    <x v="1"/>
    <x v="1"/>
    <n v="1.1701912247437012"/>
  </r>
  <r>
    <n v="373"/>
    <x v="1"/>
    <n v="201400.09"/>
    <s v="C1827237366"/>
    <n v="8036"/>
    <n v="0"/>
    <s v="C570692582"/>
    <n v="4196726.74"/>
    <n v="4398126.83"/>
    <x v="0"/>
    <x v="0"/>
    <n v="16"/>
    <x v="1"/>
    <x v="1"/>
    <n v="1.6579828526163394"/>
  </r>
  <r>
    <n v="373"/>
    <x v="0"/>
    <n v="1451384.96"/>
    <s v="C168531790"/>
    <n v="0"/>
    <n v="0"/>
    <s v="C311071560"/>
    <n v="13012137.710000001"/>
    <n v="14463522.67"/>
    <x v="0"/>
    <x v="0"/>
    <n v="16"/>
    <x v="1"/>
    <x v="1"/>
    <n v="1.903571810994098"/>
  </r>
  <r>
    <n v="373"/>
    <x v="2"/>
    <n v="288759.71000000002"/>
    <s v="C1026845278"/>
    <n v="41218"/>
    <n v="329977.71000000002"/>
    <s v="C2139822127"/>
    <n v="244777.69"/>
    <n v="0"/>
    <x v="0"/>
    <x v="0"/>
    <n v="16"/>
    <x v="1"/>
    <x v="1"/>
    <n v="1.5739174390090245"/>
  </r>
  <r>
    <n v="373"/>
    <x v="1"/>
    <n v="237393.39"/>
    <s v="C1281960110"/>
    <n v="404626"/>
    <n v="167232.60999999999"/>
    <s v="C1612438559"/>
    <n v="192086.25"/>
    <n v="429479.64"/>
    <x v="0"/>
    <x v="0"/>
    <n v="16"/>
    <x v="1"/>
    <x v="1"/>
    <n v="1.7555577148476418"/>
  </r>
  <r>
    <n v="373"/>
    <x v="0"/>
    <n v="384855.69"/>
    <s v="C1939563653"/>
    <n v="0"/>
    <n v="0"/>
    <s v="C1145976963"/>
    <n v="414722.68"/>
    <n v="799578.37"/>
    <x v="0"/>
    <x v="0"/>
    <n v="16"/>
    <x v="1"/>
    <x v="1"/>
    <n v="1.0011514262301622"/>
  </r>
  <r>
    <n v="373"/>
    <x v="1"/>
    <n v="439805.44"/>
    <s v="C1777265643"/>
    <n v="0"/>
    <n v="0"/>
    <s v="C157235471"/>
    <n v="3859140.65"/>
    <n v="4298946.08"/>
    <x v="0"/>
    <x v="0"/>
    <n v="16"/>
    <x v="1"/>
    <x v="1"/>
    <n v="1.5809654293493207"/>
  </r>
  <r>
    <n v="373"/>
    <x v="1"/>
    <n v="364650.85"/>
    <s v="C331867133"/>
    <n v="25260"/>
    <n v="0"/>
    <s v="C741989230"/>
    <n v="0"/>
    <n v="364650.85"/>
    <x v="0"/>
    <x v="0"/>
    <n v="16"/>
    <x v="1"/>
    <x v="1"/>
    <n v="1.2376876777213475"/>
  </r>
  <r>
    <n v="373"/>
    <x v="0"/>
    <n v="812520.16"/>
    <s v="C1000130674"/>
    <n v="0"/>
    <n v="0"/>
    <s v="C1420563940"/>
    <n v="847360.99"/>
    <n v="1659881.16"/>
    <x v="0"/>
    <x v="0"/>
    <n v="16"/>
    <x v="1"/>
    <x v="1"/>
    <n v="1.2703456302501008"/>
  </r>
  <r>
    <n v="374"/>
    <x v="1"/>
    <n v="399225.26"/>
    <s v="C780395924"/>
    <n v="63573"/>
    <n v="0"/>
    <s v="C1247996833"/>
    <n v="1089503.72"/>
    <n v="1488728.98"/>
    <x v="0"/>
    <x v="0"/>
    <n v="16"/>
    <x v="1"/>
    <x v="1"/>
    <n v="1.1795397038476261"/>
  </r>
  <r>
    <n v="374"/>
    <x v="0"/>
    <n v="461025.92"/>
    <s v="C1357724898"/>
    <n v="0"/>
    <n v="0"/>
    <s v="C528412284"/>
    <n v="1041740.56"/>
    <n v="1502766.49"/>
    <x v="0"/>
    <x v="0"/>
    <n v="16"/>
    <x v="1"/>
    <x v="1"/>
    <n v="1.9378403504089641"/>
  </r>
  <r>
    <n v="374"/>
    <x v="1"/>
    <n v="508564.83"/>
    <s v="C775690526"/>
    <n v="10123"/>
    <n v="0"/>
    <s v="C1079805369"/>
    <n v="854081.26"/>
    <n v="1362646.09"/>
    <x v="0"/>
    <x v="0"/>
    <n v="16"/>
    <x v="1"/>
    <x v="1"/>
    <n v="1.1349289855616769"/>
  </r>
  <r>
    <n v="374"/>
    <x v="1"/>
    <n v="330468.95"/>
    <s v="C458383423"/>
    <n v="10513"/>
    <n v="0"/>
    <s v="C1205025256"/>
    <n v="0"/>
    <n v="330468.95"/>
    <x v="0"/>
    <x v="0"/>
    <n v="16"/>
    <x v="1"/>
    <x v="1"/>
    <n v="1.5241987302546383"/>
  </r>
  <r>
    <n v="374"/>
    <x v="0"/>
    <n v="639250.9"/>
    <s v="C1862461052"/>
    <n v="15470"/>
    <n v="0"/>
    <s v="C1231131611"/>
    <n v="135567.04000000001"/>
    <n v="774817.95"/>
    <x v="0"/>
    <x v="0"/>
    <n v="16"/>
    <x v="1"/>
    <x v="1"/>
    <n v="1.8837538654374675"/>
  </r>
  <r>
    <n v="374"/>
    <x v="1"/>
    <n v="232168.08"/>
    <s v="C244009575"/>
    <n v="275"/>
    <n v="0"/>
    <s v="C1463414843"/>
    <n v="867412.32"/>
    <n v="1099580.3999999999"/>
    <x v="0"/>
    <x v="0"/>
    <n v="16"/>
    <x v="1"/>
    <x v="1"/>
    <n v="1.0020076544033398"/>
  </r>
  <r>
    <n v="374"/>
    <x v="0"/>
    <n v="258296.7"/>
    <s v="C166734301"/>
    <n v="417982"/>
    <n v="159685.29999999999"/>
    <s v="C588391019"/>
    <n v="0"/>
    <n v="258296.7"/>
    <x v="0"/>
    <x v="0"/>
    <n v="16"/>
    <x v="1"/>
    <x v="1"/>
    <n v="1.5515234957223401"/>
  </r>
  <r>
    <n v="374"/>
    <x v="2"/>
    <n v="358784.64"/>
    <s v="C868682831"/>
    <n v="1473254.55"/>
    <n v="1832039.19"/>
    <s v="C442179471"/>
    <n v="3889129.82"/>
    <n v="3530345.18"/>
    <x v="0"/>
    <x v="0"/>
    <n v="16"/>
    <x v="1"/>
    <x v="1"/>
    <n v="1.7674724351463245"/>
  </r>
  <r>
    <n v="374"/>
    <x v="0"/>
    <n v="6859801.0499999998"/>
    <s v="C872855335"/>
    <n v="0"/>
    <n v="0"/>
    <s v="C949927868"/>
    <n v="17007522.59"/>
    <n v="23867323.640000001"/>
    <x v="0"/>
    <x v="0"/>
    <n v="16"/>
    <x v="1"/>
    <x v="1"/>
    <n v="1.6971763426890487"/>
  </r>
  <r>
    <n v="374"/>
    <x v="0"/>
    <n v="611911.73"/>
    <s v="C436435127"/>
    <n v="1117"/>
    <n v="0"/>
    <s v="C1060249070"/>
    <n v="0"/>
    <n v="611911.73"/>
    <x v="0"/>
    <x v="0"/>
    <n v="16"/>
    <x v="1"/>
    <x v="1"/>
    <n v="1.2623300958715054"/>
  </r>
  <r>
    <n v="374"/>
    <x v="2"/>
    <n v="211813.93"/>
    <s v="C1692979392"/>
    <n v="442382"/>
    <n v="654195.93000000005"/>
    <s v="C2130965052"/>
    <n v="516027.32"/>
    <n v="304213.39"/>
    <x v="0"/>
    <x v="0"/>
    <n v="16"/>
    <x v="1"/>
    <x v="1"/>
    <n v="1.9777693482943668"/>
  </r>
  <r>
    <n v="374"/>
    <x v="2"/>
    <n v="273811.55"/>
    <s v="C690736760"/>
    <n v="13825"/>
    <n v="287636.55"/>
    <s v="C1762459171"/>
    <n v="0"/>
    <n v="0"/>
    <x v="0"/>
    <x v="0"/>
    <n v="16"/>
    <x v="1"/>
    <x v="1"/>
    <n v="1.4310840421501008"/>
  </r>
  <r>
    <n v="374"/>
    <x v="2"/>
    <n v="356517.08"/>
    <s v="C967757185"/>
    <n v="20341"/>
    <n v="376858.08"/>
    <s v="C382813413"/>
    <n v="34653.74"/>
    <n v="0"/>
    <x v="0"/>
    <x v="0"/>
    <n v="16"/>
    <x v="1"/>
    <x v="1"/>
    <n v="1.5236377378570092"/>
  </r>
  <r>
    <n v="374"/>
    <x v="1"/>
    <n v="385344.91"/>
    <s v="C1252444104"/>
    <n v="11653"/>
    <n v="0"/>
    <s v="C589459947"/>
    <n v="0"/>
    <n v="385344.91"/>
    <x v="0"/>
    <x v="0"/>
    <n v="16"/>
    <x v="1"/>
    <x v="1"/>
    <n v="1.3102201751015243"/>
  </r>
  <r>
    <n v="374"/>
    <x v="0"/>
    <n v="1626000.38"/>
    <s v="C298229142"/>
    <n v="10499"/>
    <n v="0"/>
    <s v="C242038637"/>
    <n v="15675.55"/>
    <n v="1641675.93"/>
    <x v="0"/>
    <x v="0"/>
    <n v="16"/>
    <x v="1"/>
    <x v="1"/>
    <n v="1.9201421043463713"/>
  </r>
  <r>
    <n v="374"/>
    <x v="1"/>
    <n v="191895.84"/>
    <s v="C644110007"/>
    <n v="0"/>
    <n v="0"/>
    <s v="C786111320"/>
    <n v="265802.46999999997"/>
    <n v="457698.31"/>
    <x v="0"/>
    <x v="0"/>
    <n v="16"/>
    <x v="1"/>
    <x v="1"/>
    <n v="1.6146359115907158"/>
  </r>
  <r>
    <n v="374"/>
    <x v="1"/>
    <n v="217025.85"/>
    <s v="C1925444725"/>
    <n v="0"/>
    <n v="0"/>
    <s v="C674978582"/>
    <n v="981365.71"/>
    <n v="1198391.57"/>
    <x v="0"/>
    <x v="0"/>
    <n v="16"/>
    <x v="1"/>
    <x v="1"/>
    <n v="1.1609450593408872"/>
  </r>
  <r>
    <n v="374"/>
    <x v="1"/>
    <n v="191675.31"/>
    <s v="C1989592436"/>
    <n v="0"/>
    <n v="0"/>
    <s v="C448957718"/>
    <n v="384560.45"/>
    <n v="576235.76"/>
    <x v="0"/>
    <x v="0"/>
    <n v="16"/>
    <x v="1"/>
    <x v="1"/>
    <n v="1.945582932301603"/>
  </r>
  <r>
    <n v="374"/>
    <x v="1"/>
    <n v="206395.84"/>
    <s v="C1244653540"/>
    <n v="163100"/>
    <n v="0"/>
    <s v="C490143665"/>
    <n v="1047121.08"/>
    <n v="1253516.93"/>
    <x v="0"/>
    <x v="0"/>
    <n v="16"/>
    <x v="1"/>
    <x v="1"/>
    <n v="1.3219734096536289"/>
  </r>
  <r>
    <n v="374"/>
    <x v="1"/>
    <n v="288310.09000000003"/>
    <s v="C692835245"/>
    <n v="147"/>
    <n v="0"/>
    <s v="C2087539356"/>
    <n v="321459.62"/>
    <n v="609769.71"/>
    <x v="0"/>
    <x v="0"/>
    <n v="16"/>
    <x v="1"/>
    <x v="1"/>
    <n v="1.7561721460689661"/>
  </r>
  <r>
    <n v="374"/>
    <x v="0"/>
    <n v="1386017.47"/>
    <s v="C409078439"/>
    <n v="67421"/>
    <n v="0"/>
    <s v="C1679227343"/>
    <n v="2176379.17"/>
    <n v="3752025.43"/>
    <x v="0"/>
    <x v="0"/>
    <n v="16"/>
    <x v="1"/>
    <x v="1"/>
    <n v="1.1990567181255001"/>
  </r>
  <r>
    <n v="374"/>
    <x v="1"/>
    <n v="437688.25"/>
    <s v="C1925706112"/>
    <n v="16938"/>
    <n v="0"/>
    <s v="C679376096"/>
    <n v="783791.91"/>
    <n v="1221480.1599999999"/>
    <x v="0"/>
    <x v="0"/>
    <n v="16"/>
    <x v="1"/>
    <x v="1"/>
    <n v="1.4870082845385224"/>
  </r>
  <r>
    <n v="374"/>
    <x v="1"/>
    <n v="319801.23"/>
    <s v="C69226337"/>
    <n v="0"/>
    <n v="0"/>
    <s v="C1316954397"/>
    <n v="673657.03"/>
    <n v="993458.27"/>
    <x v="0"/>
    <x v="0"/>
    <n v="16"/>
    <x v="1"/>
    <x v="1"/>
    <n v="1.4268428033342784"/>
  </r>
  <r>
    <n v="374"/>
    <x v="1"/>
    <n v="299611.42"/>
    <s v="C2136215873"/>
    <n v="0"/>
    <n v="0"/>
    <s v="C2067371644"/>
    <n v="1152148.57"/>
    <n v="1451759.99"/>
    <x v="0"/>
    <x v="0"/>
    <n v="16"/>
    <x v="1"/>
    <x v="1"/>
    <n v="1.7113488711003908"/>
  </r>
  <r>
    <n v="374"/>
    <x v="1"/>
    <n v="287638.62"/>
    <s v="C474248977"/>
    <n v="0"/>
    <n v="0"/>
    <s v="C1607070477"/>
    <n v="1339615.53"/>
    <n v="1627254.16"/>
    <x v="0"/>
    <x v="0"/>
    <n v="16"/>
    <x v="1"/>
    <x v="1"/>
    <n v="1.0418070596837472"/>
  </r>
  <r>
    <n v="374"/>
    <x v="1"/>
    <n v="373835.73"/>
    <s v="C604860415"/>
    <n v="16316"/>
    <n v="0"/>
    <s v="C592173886"/>
    <n v="4189329.71"/>
    <n v="4563165.4400000004"/>
    <x v="0"/>
    <x v="0"/>
    <n v="16"/>
    <x v="1"/>
    <x v="1"/>
    <n v="1.3740546542099001"/>
  </r>
  <r>
    <n v="374"/>
    <x v="0"/>
    <n v="740828.49"/>
    <s v="C869499024"/>
    <n v="0"/>
    <n v="0"/>
    <s v="C1795644557"/>
    <n v="6156742.9100000001"/>
    <n v="6897571.4000000004"/>
    <x v="0"/>
    <x v="0"/>
    <n v="16"/>
    <x v="1"/>
    <x v="1"/>
    <n v="1.8947851540962164"/>
  </r>
  <r>
    <n v="374"/>
    <x v="1"/>
    <n v="274195.32"/>
    <s v="C1588999977"/>
    <n v="0"/>
    <n v="0"/>
    <s v="C2123031230"/>
    <n v="1019633.6"/>
    <n v="1293828.92"/>
    <x v="0"/>
    <x v="0"/>
    <n v="16"/>
    <x v="1"/>
    <x v="1"/>
    <n v="1.5725835722743455"/>
  </r>
  <r>
    <n v="374"/>
    <x v="1"/>
    <n v="188384.99"/>
    <s v="C966941000"/>
    <n v="0"/>
    <n v="0"/>
    <s v="C1853752090"/>
    <n v="1162818.1599999999"/>
    <n v="1351203.15"/>
    <x v="0"/>
    <x v="0"/>
    <n v="16"/>
    <x v="1"/>
    <x v="1"/>
    <n v="1.4061735413997312"/>
  </r>
  <r>
    <n v="374"/>
    <x v="1"/>
    <n v="728864.77"/>
    <s v="C89182429"/>
    <n v="0"/>
    <n v="0"/>
    <s v="C144089005"/>
    <n v="6650750.54"/>
    <n v="7379615.3099999996"/>
    <x v="0"/>
    <x v="0"/>
    <n v="16"/>
    <x v="1"/>
    <x v="1"/>
    <n v="1.2456283658955378"/>
  </r>
  <r>
    <n v="374"/>
    <x v="0"/>
    <n v="484044.91"/>
    <s v="C1214854442"/>
    <n v="6208"/>
    <n v="0"/>
    <s v="C1510448458"/>
    <n v="0"/>
    <n v="484044.91"/>
    <x v="0"/>
    <x v="0"/>
    <n v="16"/>
    <x v="1"/>
    <x v="1"/>
    <n v="1.0923675210645272"/>
  </r>
  <r>
    <n v="374"/>
    <x v="2"/>
    <n v="263918.75"/>
    <s v="C2108295293"/>
    <n v="2129858.2599999998"/>
    <n v="2393777.0099999998"/>
    <s v="C120215881"/>
    <n v="2515271.1800000002"/>
    <n v="2251352.42"/>
    <x v="0"/>
    <x v="0"/>
    <n v="16"/>
    <x v="1"/>
    <x v="1"/>
    <n v="1.0895994059227405"/>
  </r>
  <r>
    <n v="374"/>
    <x v="2"/>
    <n v="220788.29"/>
    <s v="C1440024058"/>
    <n v="2770720.96"/>
    <n v="2991509.26"/>
    <s v="C1337669302"/>
    <n v="1018755.19"/>
    <n v="797966.89"/>
    <x v="0"/>
    <x v="0"/>
    <n v="16"/>
    <x v="1"/>
    <x v="1"/>
    <n v="1.8388285491796343"/>
  </r>
  <r>
    <n v="374"/>
    <x v="2"/>
    <n v="351921.57"/>
    <s v="C1609433590"/>
    <n v="4368267.8600000003"/>
    <n v="4720189.42"/>
    <s v="C604081937"/>
    <n v="1085127.5900000001"/>
    <n v="733206.02"/>
    <x v="0"/>
    <x v="0"/>
    <n v="16"/>
    <x v="1"/>
    <x v="1"/>
    <n v="1.87820334400898"/>
  </r>
  <r>
    <n v="374"/>
    <x v="2"/>
    <n v="183651.9"/>
    <s v="C1238181551"/>
    <n v="5664686.9500000002"/>
    <n v="5848338.8499999996"/>
    <s v="C1228896812"/>
    <n v="276639.58"/>
    <n v="92987.68"/>
    <x v="0"/>
    <x v="0"/>
    <n v="16"/>
    <x v="1"/>
    <x v="1"/>
    <n v="1.908771470146613"/>
  </r>
  <r>
    <n v="374"/>
    <x v="2"/>
    <n v="253192.34"/>
    <s v="C1729743533"/>
    <n v="7106076.8399999999"/>
    <n v="7359269.1799999997"/>
    <s v="C1038893510"/>
    <n v="732605.25"/>
    <n v="479412.91"/>
    <x v="0"/>
    <x v="0"/>
    <n v="16"/>
    <x v="1"/>
    <x v="1"/>
    <n v="1.3837505422456891"/>
  </r>
  <r>
    <n v="374"/>
    <x v="2"/>
    <n v="408996.59"/>
    <s v="C2098366010"/>
    <n v="9205061.5299999993"/>
    <n v="9614058.1199999992"/>
    <s v="C92368012"/>
    <n v="1299689.6299999999"/>
    <n v="890693.04"/>
    <x v="0"/>
    <x v="0"/>
    <n v="16"/>
    <x v="1"/>
    <x v="1"/>
    <n v="1.2033993318692777"/>
  </r>
  <r>
    <n v="374"/>
    <x v="2"/>
    <n v="285780.89"/>
    <s v="C270602346"/>
    <n v="13475872.15"/>
    <n v="13761653.050000001"/>
    <s v="C23249647"/>
    <n v="1125620.8"/>
    <n v="839839.91"/>
    <x v="0"/>
    <x v="0"/>
    <n v="16"/>
    <x v="1"/>
    <x v="1"/>
    <n v="1.0306422934078809"/>
  </r>
  <r>
    <n v="374"/>
    <x v="2"/>
    <n v="223610.6"/>
    <s v="C413083405"/>
    <n v="16179727.1"/>
    <n v="16403337.699999999"/>
    <s v="C1108136981"/>
    <n v="626018"/>
    <n v="402407.4"/>
    <x v="0"/>
    <x v="0"/>
    <n v="16"/>
    <x v="1"/>
    <x v="1"/>
    <n v="1.9850266682845665"/>
  </r>
  <r>
    <n v="374"/>
    <x v="2"/>
    <n v="320290.90999999997"/>
    <s v="C198010044"/>
    <n v="18706718.010000002"/>
    <n v="19027008.93"/>
    <s v="C2085933204"/>
    <n v="10605949.48"/>
    <n v="10285658.57"/>
    <x v="0"/>
    <x v="0"/>
    <n v="16"/>
    <x v="1"/>
    <x v="1"/>
    <n v="1.0788099603163124"/>
  </r>
  <r>
    <n v="374"/>
    <x v="2"/>
    <n v="228475.55"/>
    <s v="C1722811540"/>
    <n v="22309394.489999998"/>
    <n v="22537870.039999999"/>
    <s v="C502701101"/>
    <n v="5012046.2699999996"/>
    <n v="4783570.7300000004"/>
    <x v="0"/>
    <x v="0"/>
    <n v="16"/>
    <x v="1"/>
    <x v="1"/>
    <n v="1.8729750858028305"/>
  </r>
  <r>
    <n v="374"/>
    <x v="1"/>
    <n v="353447.78"/>
    <s v="C527636489"/>
    <n v="14332"/>
    <n v="0"/>
    <s v="C1566440557"/>
    <n v="0"/>
    <n v="353447.78"/>
    <x v="0"/>
    <x v="0"/>
    <n v="16"/>
    <x v="1"/>
    <x v="1"/>
    <n v="1.4698085395944345"/>
  </r>
  <r>
    <n v="374"/>
    <x v="1"/>
    <n v="446911.79"/>
    <s v="C1004801061"/>
    <n v="34866"/>
    <n v="0"/>
    <s v="C1812412509"/>
    <n v="0"/>
    <n v="446911.79"/>
    <x v="0"/>
    <x v="0"/>
    <n v="16"/>
    <x v="1"/>
    <x v="1"/>
    <n v="1.410087521378923"/>
  </r>
  <r>
    <n v="374"/>
    <x v="0"/>
    <n v="1164326.8400000001"/>
    <s v="C1198047151"/>
    <n v="117289.61"/>
    <n v="0"/>
    <s v="C1197255145"/>
    <n v="3027305.62"/>
    <n v="4191632.47"/>
    <x v="0"/>
    <x v="0"/>
    <n v="16"/>
    <x v="1"/>
    <x v="1"/>
    <n v="1.2992572576269774"/>
  </r>
  <r>
    <n v="374"/>
    <x v="0"/>
    <n v="6411245.5599999996"/>
    <s v="C655849710"/>
    <n v="0"/>
    <n v="0"/>
    <s v="C1276881061"/>
    <n v="11897361.939999999"/>
    <n v="18308607.489999998"/>
    <x v="0"/>
    <x v="0"/>
    <n v="16"/>
    <x v="1"/>
    <x v="1"/>
    <n v="1.4686935830249888"/>
  </r>
  <r>
    <n v="374"/>
    <x v="2"/>
    <n v="486268.84"/>
    <s v="C1359012716"/>
    <n v="20385"/>
    <n v="506653.84"/>
    <s v="C1259750826"/>
    <n v="0"/>
    <n v="0"/>
    <x v="0"/>
    <x v="0"/>
    <n v="16"/>
    <x v="1"/>
    <x v="1"/>
    <n v="1.073607660864297"/>
  </r>
  <r>
    <n v="374"/>
    <x v="1"/>
    <n v="268951.32"/>
    <s v="C1835137222"/>
    <n v="0"/>
    <n v="0"/>
    <s v="C913416472"/>
    <n v="387709.78"/>
    <n v="794891.07"/>
    <x v="0"/>
    <x v="0"/>
    <n v="16"/>
    <x v="1"/>
    <x v="1"/>
    <n v="1.35545971633655"/>
  </r>
  <r>
    <n v="374"/>
    <x v="1"/>
    <n v="300379.12"/>
    <s v="C609319633"/>
    <n v="760"/>
    <n v="0"/>
    <s v="C874610421"/>
    <n v="0"/>
    <n v="300379.12"/>
    <x v="0"/>
    <x v="0"/>
    <n v="16"/>
    <x v="1"/>
    <x v="1"/>
    <n v="1.9715982936190435"/>
  </r>
  <r>
    <n v="374"/>
    <x v="1"/>
    <n v="267155.90000000002"/>
    <s v="C2093909472"/>
    <n v="5240"/>
    <n v="0"/>
    <s v="C893949072"/>
    <n v="0"/>
    <n v="267155.90000000002"/>
    <x v="0"/>
    <x v="0"/>
    <n v="16"/>
    <x v="1"/>
    <x v="1"/>
    <n v="1.8239848943538894"/>
  </r>
  <r>
    <n v="374"/>
    <x v="0"/>
    <n v="301795.31"/>
    <s v="C304191919"/>
    <n v="0"/>
    <n v="0"/>
    <s v="C169316538"/>
    <n v="6134881.6500000004"/>
    <n v="6436676.96"/>
    <x v="0"/>
    <x v="0"/>
    <n v="16"/>
    <x v="1"/>
    <x v="1"/>
    <n v="1.6482550546751615"/>
  </r>
  <r>
    <n v="374"/>
    <x v="1"/>
    <n v="395555.47"/>
    <s v="C1363936914"/>
    <n v="35298"/>
    <n v="0"/>
    <s v="C1419350058"/>
    <n v="16968.32"/>
    <n v="412523.79"/>
    <x v="0"/>
    <x v="0"/>
    <n v="16"/>
    <x v="1"/>
    <x v="1"/>
    <n v="1.641698713247524"/>
  </r>
  <r>
    <n v="374"/>
    <x v="2"/>
    <n v="234462.32"/>
    <s v="C1985512580"/>
    <n v="70523"/>
    <n v="304985.32"/>
    <s v="C18944440"/>
    <n v="0"/>
    <n v="0"/>
    <x v="0"/>
    <x v="0"/>
    <n v="16"/>
    <x v="1"/>
    <x v="1"/>
    <n v="1.3355330155862184"/>
  </r>
  <r>
    <n v="374"/>
    <x v="1"/>
    <n v="459170.75"/>
    <s v="C1665406209"/>
    <n v="21246"/>
    <n v="0"/>
    <s v="C976604824"/>
    <n v="5569712.8200000003"/>
    <n v="6028883.5700000003"/>
    <x v="0"/>
    <x v="0"/>
    <n v="16"/>
    <x v="1"/>
    <x v="1"/>
    <n v="1.6451414081478219"/>
  </r>
  <r>
    <n v="374"/>
    <x v="0"/>
    <n v="386515.16"/>
    <s v="C1987975048"/>
    <n v="0"/>
    <n v="0"/>
    <s v="C1797691676"/>
    <n v="1843962.22"/>
    <n v="2230477.39"/>
    <x v="0"/>
    <x v="0"/>
    <n v="16"/>
    <x v="1"/>
    <x v="1"/>
    <n v="1.4130443508797532"/>
  </r>
  <r>
    <n v="374"/>
    <x v="2"/>
    <n v="246264.68"/>
    <s v="C145707369"/>
    <n v="5957700.1799999997"/>
    <n v="6203964.8600000003"/>
    <s v="C2124522667"/>
    <n v="2826367.59"/>
    <n v="2580102.9"/>
    <x v="0"/>
    <x v="0"/>
    <n v="16"/>
    <x v="1"/>
    <x v="1"/>
    <n v="1.6084907947147689"/>
  </r>
  <r>
    <n v="374"/>
    <x v="0"/>
    <n v="589065.68000000005"/>
    <s v="C1070416975"/>
    <n v="0"/>
    <n v="0"/>
    <s v="C1990445771"/>
    <n v="657327.59"/>
    <n v="1246393.27"/>
    <x v="0"/>
    <x v="0"/>
    <n v="16"/>
    <x v="1"/>
    <x v="1"/>
    <n v="1.3101039642049483"/>
  </r>
  <r>
    <n v="374"/>
    <x v="0"/>
    <n v="1187034.23"/>
    <s v="C2005589844"/>
    <n v="0"/>
    <n v="0"/>
    <s v="C263819295"/>
    <n v="2553454.7599999998"/>
    <n v="3740489"/>
    <x v="0"/>
    <x v="0"/>
    <n v="16"/>
    <x v="1"/>
    <x v="1"/>
    <n v="1.1066106251006065"/>
  </r>
  <r>
    <n v="374"/>
    <x v="0"/>
    <n v="3202987.41"/>
    <s v="C1197275105"/>
    <n v="0"/>
    <n v="0"/>
    <s v="C59205840"/>
    <n v="3288777.53"/>
    <n v="6491764.9400000004"/>
    <x v="0"/>
    <x v="0"/>
    <n v="16"/>
    <x v="1"/>
    <x v="1"/>
    <n v="1.5129279161397964"/>
  </r>
  <r>
    <n v="374"/>
    <x v="0"/>
    <n v="479574.38"/>
    <s v="C1850663986"/>
    <n v="0"/>
    <n v="0"/>
    <s v="C849885681"/>
    <n v="5474161.7400000002"/>
    <n v="6119842.9900000002"/>
    <x v="0"/>
    <x v="0"/>
    <n v="16"/>
    <x v="1"/>
    <x v="1"/>
    <n v="1.3439881849773174"/>
  </r>
  <r>
    <n v="374"/>
    <x v="2"/>
    <n v="315169.98"/>
    <s v="C124735621"/>
    <n v="160"/>
    <n v="315329.98"/>
    <s v="C904392605"/>
    <n v="0"/>
    <n v="0"/>
    <x v="0"/>
    <x v="0"/>
    <n v="16"/>
    <x v="1"/>
    <x v="1"/>
    <n v="1.0326464399847419"/>
  </r>
  <r>
    <n v="374"/>
    <x v="0"/>
    <n v="1137980.8999999999"/>
    <s v="C444461464"/>
    <n v="42887"/>
    <n v="0"/>
    <s v="C552928289"/>
    <n v="408682.44"/>
    <n v="1546663.34"/>
    <x v="0"/>
    <x v="0"/>
    <n v="16"/>
    <x v="1"/>
    <x v="1"/>
    <n v="1.3968945776097916"/>
  </r>
  <r>
    <n v="374"/>
    <x v="1"/>
    <n v="277237.95"/>
    <s v="C545031854"/>
    <n v="0"/>
    <n v="0"/>
    <s v="C1728766751"/>
    <n v="28548176.399999999"/>
    <n v="28825414.350000001"/>
    <x v="0"/>
    <x v="0"/>
    <n v="16"/>
    <x v="1"/>
    <x v="1"/>
    <n v="1.9666138398305577"/>
  </r>
  <r>
    <n v="374"/>
    <x v="1"/>
    <n v="361690.71"/>
    <s v="C1807359342"/>
    <n v="49613"/>
    <n v="0"/>
    <s v="C1137112157"/>
    <n v="4313497.04"/>
    <n v="4675187.75"/>
    <x v="0"/>
    <x v="0"/>
    <n v="16"/>
    <x v="1"/>
    <x v="1"/>
    <n v="1.9939160579787176"/>
  </r>
  <r>
    <n v="374"/>
    <x v="1"/>
    <n v="290746.40000000002"/>
    <s v="C1319444084"/>
    <n v="10638"/>
    <n v="0"/>
    <s v="C893119107"/>
    <n v="0"/>
    <n v="290746.40000000002"/>
    <x v="0"/>
    <x v="0"/>
    <n v="16"/>
    <x v="1"/>
    <x v="1"/>
    <n v="1.9132461617296777"/>
  </r>
  <r>
    <n v="374"/>
    <x v="2"/>
    <n v="316713.13"/>
    <s v="C415426906"/>
    <n v="111949"/>
    <n v="428662.13"/>
    <s v="C1833151048"/>
    <n v="3717662.67"/>
    <n v="3400949.55"/>
    <x v="0"/>
    <x v="0"/>
    <n v="16"/>
    <x v="1"/>
    <x v="1"/>
    <n v="1.1022626008383289"/>
  </r>
  <r>
    <n v="374"/>
    <x v="0"/>
    <n v="1209537.3"/>
    <s v="C736800655"/>
    <n v="0"/>
    <n v="0"/>
    <s v="C1143894549"/>
    <n v="14814416.449999999"/>
    <n v="16023953.76"/>
    <x v="0"/>
    <x v="0"/>
    <n v="16"/>
    <x v="1"/>
    <x v="1"/>
    <n v="1.7884565381279478"/>
  </r>
  <r>
    <n v="374"/>
    <x v="0"/>
    <n v="305322.09000000003"/>
    <s v="C1220884183"/>
    <n v="0"/>
    <n v="0"/>
    <s v="C491667964"/>
    <n v="6043820.21"/>
    <n v="6349142.2999999998"/>
    <x v="0"/>
    <x v="0"/>
    <n v="16"/>
    <x v="1"/>
    <x v="1"/>
    <n v="1.0968570276614544"/>
  </r>
  <r>
    <n v="374"/>
    <x v="1"/>
    <n v="439582.88"/>
    <s v="C1509947315"/>
    <n v="19232"/>
    <n v="0"/>
    <s v="C1064675912"/>
    <n v="2017633.12"/>
    <n v="2457216"/>
    <x v="0"/>
    <x v="0"/>
    <n v="16"/>
    <x v="1"/>
    <x v="1"/>
    <n v="1.7499240114120411"/>
  </r>
  <r>
    <n v="374"/>
    <x v="0"/>
    <n v="186095.57"/>
    <s v="C2120711943"/>
    <n v="0"/>
    <n v="0"/>
    <s v="C181178145"/>
    <n v="199399.16"/>
    <n v="385494.73"/>
    <x v="0"/>
    <x v="0"/>
    <n v="16"/>
    <x v="1"/>
    <x v="1"/>
    <n v="1.7715617142485276"/>
  </r>
  <r>
    <n v="374"/>
    <x v="0"/>
    <n v="1448020.19"/>
    <s v="C62530130"/>
    <n v="14714"/>
    <n v="0"/>
    <s v="C1307233380"/>
    <n v="276716.25"/>
    <n v="1724736.44"/>
    <x v="0"/>
    <x v="0"/>
    <n v="16"/>
    <x v="1"/>
    <x v="1"/>
    <n v="1.4647556559484245"/>
  </r>
  <r>
    <n v="374"/>
    <x v="2"/>
    <n v="304627.28999999998"/>
    <s v="C1204265595"/>
    <n v="6817021.8899999997"/>
    <n v="7121649.1799999997"/>
    <s v="C712513739"/>
    <n v="3977443.45"/>
    <n v="3672816.17"/>
    <x v="0"/>
    <x v="0"/>
    <n v="16"/>
    <x v="1"/>
    <x v="1"/>
    <n v="1.3818495643240631"/>
  </r>
  <r>
    <n v="374"/>
    <x v="1"/>
    <n v="537850.18000000005"/>
    <s v="C357962845"/>
    <n v="301268"/>
    <n v="0"/>
    <s v="C1844832804"/>
    <n v="115836.56"/>
    <n v="653686.74"/>
    <x v="0"/>
    <x v="0"/>
    <n v="16"/>
    <x v="1"/>
    <x v="1"/>
    <n v="1.509892196166279"/>
  </r>
  <r>
    <n v="374"/>
    <x v="2"/>
    <n v="269156.06"/>
    <s v="C724056794"/>
    <n v="21588"/>
    <n v="290744.06"/>
    <s v="C552661828"/>
    <n v="72417.62"/>
    <n v="0"/>
    <x v="0"/>
    <x v="0"/>
    <n v="16"/>
    <x v="1"/>
    <x v="1"/>
    <n v="1.5466663588521379"/>
  </r>
  <r>
    <n v="374"/>
    <x v="2"/>
    <n v="301897.98"/>
    <s v="C96971653"/>
    <n v="43642"/>
    <n v="345539.98"/>
    <s v="C735334537"/>
    <n v="10057581.01"/>
    <n v="9755683.0299999993"/>
    <x v="0"/>
    <x v="0"/>
    <n v="16"/>
    <x v="1"/>
    <x v="1"/>
    <n v="1.7743944454818938"/>
  </r>
  <r>
    <n v="374"/>
    <x v="1"/>
    <n v="380462.24"/>
    <s v="C780381248"/>
    <n v="0"/>
    <n v="0"/>
    <s v="C241250653"/>
    <n v="418093.98"/>
    <n v="491871.8"/>
    <x v="0"/>
    <x v="0"/>
    <n v="16"/>
    <x v="1"/>
    <x v="1"/>
    <n v="1.8925357111229262"/>
  </r>
  <r>
    <n v="374"/>
    <x v="0"/>
    <n v="226524.53"/>
    <s v="C1684514458"/>
    <n v="165012"/>
    <n v="0"/>
    <s v="C169023603"/>
    <n v="0"/>
    <n v="226524.53"/>
    <x v="0"/>
    <x v="0"/>
    <n v="16"/>
    <x v="1"/>
    <x v="1"/>
    <n v="1.1266644332216422"/>
  </r>
  <r>
    <n v="374"/>
    <x v="0"/>
    <n v="1325429.4099999999"/>
    <s v="C790940518"/>
    <n v="51870"/>
    <n v="0"/>
    <s v="C166895642"/>
    <n v="344949.45"/>
    <n v="1670378.86"/>
    <x v="0"/>
    <x v="0"/>
    <n v="16"/>
    <x v="1"/>
    <x v="1"/>
    <n v="1.4352095981292472"/>
  </r>
  <r>
    <n v="374"/>
    <x v="1"/>
    <n v="263542.38"/>
    <s v="C352562901"/>
    <n v="50977"/>
    <n v="0"/>
    <s v="C1154558558"/>
    <n v="0"/>
    <n v="263542.38"/>
    <x v="0"/>
    <x v="0"/>
    <n v="16"/>
    <x v="1"/>
    <x v="1"/>
    <n v="1.0367544442586389"/>
  </r>
  <r>
    <n v="374"/>
    <x v="1"/>
    <n v="206025.22"/>
    <s v="C1076371569"/>
    <n v="0"/>
    <n v="0"/>
    <s v="C832351987"/>
    <n v="404977.59"/>
    <n v="611002.81000000006"/>
    <x v="0"/>
    <x v="0"/>
    <n v="16"/>
    <x v="1"/>
    <x v="1"/>
    <n v="1.6881785372682747"/>
  </r>
  <r>
    <n v="374"/>
    <x v="1"/>
    <n v="380801.34"/>
    <s v="C1094627635"/>
    <n v="32177"/>
    <n v="0"/>
    <s v="C1566520849"/>
    <n v="435127.61"/>
    <n v="815928.96"/>
    <x v="0"/>
    <x v="0"/>
    <n v="16"/>
    <x v="1"/>
    <x v="1"/>
    <n v="1.8789915572288407"/>
  </r>
  <r>
    <n v="374"/>
    <x v="0"/>
    <n v="451263.73"/>
    <s v="C1033572231"/>
    <n v="56298.58"/>
    <n v="0"/>
    <s v="C1937119864"/>
    <n v="2169825.11"/>
    <n v="2621088.84"/>
    <x v="0"/>
    <x v="0"/>
    <n v="16"/>
    <x v="1"/>
    <x v="1"/>
    <n v="1.4523031527420054"/>
  </r>
  <r>
    <n v="374"/>
    <x v="2"/>
    <n v="379974.62"/>
    <s v="C1516087727"/>
    <n v="329"/>
    <n v="380303.62"/>
    <s v="C931409978"/>
    <n v="1006166.23"/>
    <n v="626191.6"/>
    <x v="0"/>
    <x v="0"/>
    <n v="16"/>
    <x v="1"/>
    <x v="1"/>
    <n v="1.7477661491128458"/>
  </r>
  <r>
    <n v="374"/>
    <x v="1"/>
    <n v="343601.91"/>
    <s v="C1897048240"/>
    <n v="10236.15"/>
    <n v="0"/>
    <s v="C919651011"/>
    <n v="2128782.48"/>
    <n v="2472384.39"/>
    <x v="0"/>
    <x v="0"/>
    <n v="16"/>
    <x v="1"/>
    <x v="1"/>
    <n v="1.5933993037759322"/>
  </r>
  <r>
    <n v="374"/>
    <x v="1"/>
    <n v="236858.76"/>
    <s v="C597768698"/>
    <n v="10392"/>
    <n v="0"/>
    <s v="C585985582"/>
    <n v="8276080.5"/>
    <n v="8512939.2699999996"/>
    <x v="0"/>
    <x v="0"/>
    <n v="16"/>
    <x v="1"/>
    <x v="1"/>
    <n v="1.3660778274601688"/>
  </r>
  <r>
    <n v="374"/>
    <x v="0"/>
    <n v="581711.56999999995"/>
    <s v="C46302231"/>
    <n v="40709.33"/>
    <n v="0"/>
    <s v="C524802470"/>
    <n v="5877184.2199999997"/>
    <n v="6458895.79"/>
    <x v="0"/>
    <x v="0"/>
    <n v="16"/>
    <x v="1"/>
    <x v="1"/>
    <n v="1.986883410712184"/>
  </r>
  <r>
    <n v="374"/>
    <x v="0"/>
    <n v="320771.82"/>
    <s v="C908779060"/>
    <n v="0"/>
    <n v="0"/>
    <s v="C2074392942"/>
    <n v="3579219.42"/>
    <n v="3899991.24"/>
    <x v="0"/>
    <x v="0"/>
    <n v="16"/>
    <x v="1"/>
    <x v="1"/>
    <n v="1.5108586673209716"/>
  </r>
  <r>
    <n v="374"/>
    <x v="1"/>
    <n v="233130.08"/>
    <s v="C1411334178"/>
    <n v="0"/>
    <n v="0"/>
    <s v="C137363632"/>
    <n v="503949.55"/>
    <n v="737079.63"/>
    <x v="0"/>
    <x v="0"/>
    <n v="16"/>
    <x v="1"/>
    <x v="1"/>
    <n v="1.6601760320645647"/>
  </r>
  <r>
    <n v="374"/>
    <x v="1"/>
    <n v="304959.33"/>
    <s v="C1776687740"/>
    <n v="0"/>
    <n v="0"/>
    <s v="C1494688243"/>
    <n v="1107708.67"/>
    <n v="1412668.01"/>
    <x v="0"/>
    <x v="0"/>
    <n v="16"/>
    <x v="1"/>
    <x v="1"/>
    <n v="1.0314799053741059"/>
  </r>
  <r>
    <n v="374"/>
    <x v="1"/>
    <n v="332312.51"/>
    <s v="C1095286761"/>
    <n v="69520.08"/>
    <n v="0"/>
    <s v="C831341866"/>
    <n v="509569.94"/>
    <n v="841882.45"/>
    <x v="0"/>
    <x v="0"/>
    <n v="16"/>
    <x v="1"/>
    <x v="1"/>
    <n v="1.2444715920111498"/>
  </r>
  <r>
    <n v="374"/>
    <x v="0"/>
    <n v="330419.71000000002"/>
    <s v="C449369538"/>
    <n v="20337"/>
    <n v="0"/>
    <s v="C1534085171"/>
    <n v="0"/>
    <n v="330419.71000000002"/>
    <x v="0"/>
    <x v="0"/>
    <n v="16"/>
    <x v="1"/>
    <x v="1"/>
    <n v="1.6904051311735087"/>
  </r>
  <r>
    <n v="374"/>
    <x v="2"/>
    <n v="184639.55"/>
    <s v="C262154431"/>
    <n v="239731"/>
    <n v="424370.55"/>
    <s v="C1479826020"/>
    <n v="110839.49"/>
    <n v="0"/>
    <x v="0"/>
    <x v="0"/>
    <n v="16"/>
    <x v="1"/>
    <x v="1"/>
    <n v="1.1134124640903493"/>
  </r>
  <r>
    <n v="374"/>
    <x v="0"/>
    <n v="279157.84999999998"/>
    <s v="C799230844"/>
    <n v="51094"/>
    <n v="0"/>
    <s v="C1742834247"/>
    <n v="2853281.34"/>
    <n v="3132439.19"/>
    <x v="0"/>
    <x v="0"/>
    <n v="16"/>
    <x v="1"/>
    <x v="1"/>
    <n v="1.5669985383595333"/>
  </r>
  <r>
    <n v="374"/>
    <x v="2"/>
    <n v="357550.33"/>
    <s v="C1287971886"/>
    <n v="11226"/>
    <n v="368776.33"/>
    <s v="C1733980858"/>
    <n v="130151.77"/>
    <n v="0"/>
    <x v="0"/>
    <x v="0"/>
    <n v="16"/>
    <x v="1"/>
    <x v="1"/>
    <n v="1.5127814717184667"/>
  </r>
  <r>
    <n v="374"/>
    <x v="1"/>
    <n v="194622.93"/>
    <s v="C166298572"/>
    <n v="0"/>
    <n v="0"/>
    <s v="C1917111159"/>
    <n v="1186309.93"/>
    <n v="1380932.86"/>
    <x v="0"/>
    <x v="0"/>
    <n v="16"/>
    <x v="1"/>
    <x v="1"/>
    <n v="1.988239476917423"/>
  </r>
  <r>
    <n v="374"/>
    <x v="1"/>
    <n v="362578.03"/>
    <s v="C1308598705"/>
    <n v="0"/>
    <n v="0"/>
    <s v="C1514227469"/>
    <n v="4940403.91"/>
    <n v="5302981.93"/>
    <x v="0"/>
    <x v="0"/>
    <n v="16"/>
    <x v="1"/>
    <x v="1"/>
    <n v="1.0327253220755259"/>
  </r>
  <r>
    <n v="374"/>
    <x v="1"/>
    <n v="436956.78"/>
    <s v="C1335582518"/>
    <n v="0"/>
    <n v="0"/>
    <s v="C1379210117"/>
    <n v="1405159.41"/>
    <n v="1842116.19"/>
    <x v="0"/>
    <x v="0"/>
    <n v="16"/>
    <x v="1"/>
    <x v="1"/>
    <n v="1.1118726246579889"/>
  </r>
  <r>
    <n v="374"/>
    <x v="1"/>
    <n v="305131.03999999998"/>
    <s v="C76320073"/>
    <n v="0"/>
    <n v="0"/>
    <s v="C1875715671"/>
    <n v="11799690.82"/>
    <n v="12104821.859999999"/>
    <x v="0"/>
    <x v="0"/>
    <n v="16"/>
    <x v="1"/>
    <x v="1"/>
    <n v="1.0532405078659022"/>
  </r>
  <r>
    <n v="374"/>
    <x v="1"/>
    <n v="251332.45"/>
    <s v="C609782523"/>
    <n v="0"/>
    <n v="0"/>
    <s v="C2016228504"/>
    <n v="317956.40999999997"/>
    <n v="569288.86"/>
    <x v="0"/>
    <x v="0"/>
    <n v="16"/>
    <x v="1"/>
    <x v="1"/>
    <n v="1.4076148431783611"/>
  </r>
  <r>
    <n v="374"/>
    <x v="1"/>
    <n v="180030.44"/>
    <s v="C1632934713"/>
    <n v="0"/>
    <n v="0"/>
    <s v="C1199407164"/>
    <n v="926230.63"/>
    <n v="1106261.07"/>
    <x v="0"/>
    <x v="0"/>
    <n v="16"/>
    <x v="1"/>
    <x v="1"/>
    <n v="1.427001946338919"/>
  </r>
  <r>
    <n v="374"/>
    <x v="1"/>
    <n v="199135.37"/>
    <s v="C707424703"/>
    <n v="0"/>
    <n v="0"/>
    <s v="C2013021890"/>
    <n v="851030.94"/>
    <n v="685650.09"/>
    <x v="0"/>
    <x v="0"/>
    <n v="16"/>
    <x v="1"/>
    <x v="1"/>
    <n v="1.5655266384433613"/>
  </r>
  <r>
    <n v="374"/>
    <x v="1"/>
    <n v="610374.18999999994"/>
    <s v="C1593360362"/>
    <n v="0"/>
    <n v="0"/>
    <s v="C601194417"/>
    <n v="4532229.76"/>
    <n v="5142603.95"/>
    <x v="0"/>
    <x v="0"/>
    <n v="16"/>
    <x v="1"/>
    <x v="1"/>
    <n v="1.9890350955487393"/>
  </r>
  <r>
    <n v="374"/>
    <x v="1"/>
    <n v="195556.83"/>
    <s v="C377763431"/>
    <n v="0"/>
    <n v="0"/>
    <s v="C775430497"/>
    <n v="320162.93"/>
    <n v="515719.76"/>
    <x v="0"/>
    <x v="0"/>
    <n v="16"/>
    <x v="1"/>
    <x v="1"/>
    <n v="1.1358700763135543"/>
  </r>
  <r>
    <n v="374"/>
    <x v="1"/>
    <n v="306378.21999999997"/>
    <s v="C1137466363"/>
    <n v="204683"/>
    <n v="0"/>
    <s v="C420283367"/>
    <n v="2551829.5699999998"/>
    <n v="2858207.79"/>
    <x v="0"/>
    <x v="0"/>
    <n v="16"/>
    <x v="1"/>
    <x v="1"/>
    <n v="1.5376106554351798"/>
  </r>
  <r>
    <n v="374"/>
    <x v="1"/>
    <n v="197183.45"/>
    <s v="C1402225793"/>
    <n v="0"/>
    <n v="0"/>
    <s v="C395392646"/>
    <n v="426936.97"/>
    <n v="624120.42000000004"/>
    <x v="0"/>
    <x v="0"/>
    <n v="16"/>
    <x v="1"/>
    <x v="1"/>
    <n v="1.5800989752542689"/>
  </r>
  <r>
    <n v="374"/>
    <x v="2"/>
    <n v="388525.98"/>
    <s v="C180381235"/>
    <n v="143138"/>
    <n v="531663.98"/>
    <s v="C1486841669"/>
    <n v="700.79"/>
    <n v="0"/>
    <x v="0"/>
    <x v="0"/>
    <n v="16"/>
    <x v="1"/>
    <x v="1"/>
    <n v="1.9248625281848304"/>
  </r>
  <r>
    <n v="374"/>
    <x v="2"/>
    <n v="287136.71999999997"/>
    <s v="C24303667"/>
    <n v="732"/>
    <n v="287868.71999999997"/>
    <s v="C863180097"/>
    <n v="757246.71"/>
    <n v="470110"/>
    <x v="0"/>
    <x v="0"/>
    <n v="16"/>
    <x v="1"/>
    <x v="1"/>
    <n v="1.2773086658107622"/>
  </r>
  <r>
    <n v="374"/>
    <x v="1"/>
    <n v="279345.95"/>
    <s v="C1650297520"/>
    <n v="10445"/>
    <n v="0"/>
    <s v="C1956529853"/>
    <n v="0"/>
    <n v="279345.95"/>
    <x v="0"/>
    <x v="0"/>
    <n v="16"/>
    <x v="1"/>
    <x v="1"/>
    <n v="1.4424007429938768"/>
  </r>
  <r>
    <n v="374"/>
    <x v="1"/>
    <n v="277478.5"/>
    <s v="C1802121821"/>
    <n v="22456"/>
    <n v="0"/>
    <s v="C634816107"/>
    <n v="386484.64"/>
    <n v="663963.14"/>
    <x v="0"/>
    <x v="0"/>
    <n v="16"/>
    <x v="1"/>
    <x v="1"/>
    <n v="1.386027792182764"/>
  </r>
  <r>
    <n v="374"/>
    <x v="2"/>
    <n v="200469.32"/>
    <s v="C834921148"/>
    <n v="872737.06"/>
    <n v="1073206.3799999999"/>
    <s v="C1605669564"/>
    <n v="447701.25"/>
    <n v="247231.92"/>
    <x v="0"/>
    <x v="0"/>
    <n v="16"/>
    <x v="1"/>
    <x v="1"/>
    <n v="1.0748588946065207"/>
  </r>
  <r>
    <n v="374"/>
    <x v="2"/>
    <n v="470102.89"/>
    <s v="C394229489"/>
    <n v="2174612.67"/>
    <n v="2644715.5499999998"/>
    <s v="C2074815121"/>
    <n v="480125.94"/>
    <n v="240230.7"/>
    <x v="0"/>
    <x v="0"/>
    <n v="16"/>
    <x v="1"/>
    <x v="1"/>
    <n v="1.0003744657153144"/>
  </r>
  <r>
    <n v="374"/>
    <x v="2"/>
    <n v="388977.32"/>
    <s v="C970033246"/>
    <n v="2981677.1"/>
    <n v="3370654.42"/>
    <s v="C345832349"/>
    <n v="539654.36"/>
    <n v="150677.04999999999"/>
    <x v="0"/>
    <x v="0"/>
    <n v="16"/>
    <x v="1"/>
    <x v="1"/>
    <n v="1.0349241551174428"/>
  </r>
  <r>
    <n v="374"/>
    <x v="1"/>
    <n v="310393.81"/>
    <s v="C557275465"/>
    <n v="573854"/>
    <n v="263460.19"/>
    <s v="C1730871122"/>
    <n v="0"/>
    <n v="310393.81"/>
    <x v="0"/>
    <x v="0"/>
    <n v="16"/>
    <x v="1"/>
    <x v="1"/>
    <n v="1.9140072930203784"/>
  </r>
  <r>
    <n v="374"/>
    <x v="2"/>
    <n v="525927.04"/>
    <s v="C822394259"/>
    <n v="31087"/>
    <n v="557014.04"/>
    <s v="C708978594"/>
    <n v="0"/>
    <n v="0"/>
    <x v="0"/>
    <x v="0"/>
    <n v="16"/>
    <x v="1"/>
    <x v="1"/>
    <n v="1.1581928949608433"/>
  </r>
  <r>
    <n v="374"/>
    <x v="1"/>
    <n v="260368.66"/>
    <s v="C1365722999"/>
    <n v="12015"/>
    <n v="0"/>
    <s v="C64975709"/>
    <n v="138743.24"/>
    <n v="399111.89"/>
    <x v="0"/>
    <x v="0"/>
    <n v="16"/>
    <x v="1"/>
    <x v="1"/>
    <n v="1.7967173479482148"/>
  </r>
  <r>
    <n v="374"/>
    <x v="1"/>
    <n v="277341.90999999997"/>
    <s v="C1902271988"/>
    <n v="114014"/>
    <n v="0"/>
    <s v="C594868491"/>
    <n v="63384.89"/>
    <n v="340726.8"/>
    <x v="0"/>
    <x v="0"/>
    <n v="16"/>
    <x v="1"/>
    <x v="1"/>
    <n v="1.4142879026077164"/>
  </r>
  <r>
    <n v="374"/>
    <x v="2"/>
    <n v="193103.48"/>
    <s v="C2076397512"/>
    <n v="9268523.9900000002"/>
    <n v="9461627.4700000007"/>
    <s v="C1285540740"/>
    <n v="581359.17000000004"/>
    <n v="388255.69"/>
    <x v="0"/>
    <x v="0"/>
    <n v="16"/>
    <x v="1"/>
    <x v="1"/>
    <n v="1.4349437409243284"/>
  </r>
  <r>
    <n v="374"/>
    <x v="1"/>
    <n v="198180.92"/>
    <s v="C513743154"/>
    <n v="85474"/>
    <n v="0"/>
    <s v="C1063074083"/>
    <n v="0"/>
    <n v="198180.92"/>
    <x v="0"/>
    <x v="0"/>
    <n v="16"/>
    <x v="1"/>
    <x v="1"/>
    <n v="1.7252084150562101"/>
  </r>
  <r>
    <n v="374"/>
    <x v="1"/>
    <n v="414029.06"/>
    <s v="C1502842176"/>
    <n v="6232"/>
    <n v="0"/>
    <s v="C624545512"/>
    <n v="217895.21"/>
    <n v="631924.26"/>
    <x v="0"/>
    <x v="0"/>
    <n v="16"/>
    <x v="1"/>
    <x v="1"/>
    <n v="1.7321137579773151"/>
  </r>
  <r>
    <n v="374"/>
    <x v="1"/>
    <n v="375797.83"/>
    <s v="C1984900745"/>
    <n v="252259"/>
    <n v="0"/>
    <s v="C577312902"/>
    <n v="0"/>
    <n v="375797.83"/>
    <x v="0"/>
    <x v="0"/>
    <n v="16"/>
    <x v="1"/>
    <x v="1"/>
    <n v="1.9252756512375901"/>
  </r>
  <r>
    <n v="374"/>
    <x v="0"/>
    <n v="493629.2"/>
    <s v="C1151080419"/>
    <n v="49675"/>
    <n v="0"/>
    <s v="C1631555386"/>
    <n v="465237.43"/>
    <n v="958866.63"/>
    <x v="0"/>
    <x v="0"/>
    <n v="16"/>
    <x v="1"/>
    <x v="1"/>
    <n v="1.4097746961795607"/>
  </r>
  <r>
    <n v="374"/>
    <x v="1"/>
    <n v="305744.86"/>
    <s v="C332461577"/>
    <n v="0"/>
    <n v="0"/>
    <s v="C1932664332"/>
    <n v="336215.24"/>
    <n v="641960.1"/>
    <x v="0"/>
    <x v="0"/>
    <n v="16"/>
    <x v="1"/>
    <x v="1"/>
    <n v="1.4110241822949723"/>
  </r>
  <r>
    <n v="374"/>
    <x v="1"/>
    <n v="454924.72"/>
    <s v="C1243055174"/>
    <n v="0"/>
    <n v="0"/>
    <s v="C132669970"/>
    <n v="1253640.01"/>
    <n v="1708564.72"/>
    <x v="0"/>
    <x v="0"/>
    <n v="16"/>
    <x v="1"/>
    <x v="1"/>
    <n v="1.7234613749773529"/>
  </r>
  <r>
    <n v="374"/>
    <x v="1"/>
    <n v="189256.9"/>
    <s v="C921286030"/>
    <n v="0"/>
    <n v="0"/>
    <s v="C453129216"/>
    <n v="1437443.17"/>
    <n v="1787506.9"/>
    <x v="0"/>
    <x v="0"/>
    <n v="16"/>
    <x v="1"/>
    <x v="1"/>
    <n v="1.1198960757441334"/>
  </r>
  <r>
    <n v="374"/>
    <x v="1"/>
    <n v="382391.43"/>
    <s v="C1090411020"/>
    <n v="0"/>
    <n v="0"/>
    <s v="C243007253"/>
    <n v="949811.39"/>
    <n v="1332202.82"/>
    <x v="0"/>
    <x v="0"/>
    <n v="16"/>
    <x v="1"/>
    <x v="1"/>
    <n v="1.7582765192530474"/>
  </r>
  <r>
    <n v="374"/>
    <x v="1"/>
    <n v="315662.24"/>
    <s v="C1190442499"/>
    <n v="0"/>
    <n v="0"/>
    <s v="C184328861"/>
    <n v="7368701.9199999999"/>
    <n v="7990480.8300000001"/>
    <x v="0"/>
    <x v="0"/>
    <n v="16"/>
    <x v="1"/>
    <x v="1"/>
    <n v="1.5885920224658177"/>
  </r>
  <r>
    <n v="374"/>
    <x v="2"/>
    <n v="342784.36"/>
    <s v="C50466867"/>
    <n v="44358"/>
    <n v="387142.36"/>
    <s v="C1634768682"/>
    <n v="0"/>
    <n v="0"/>
    <x v="0"/>
    <x v="0"/>
    <n v="16"/>
    <x v="1"/>
    <x v="1"/>
    <n v="1.1223229594166964"/>
  </r>
  <r>
    <n v="374"/>
    <x v="1"/>
    <n v="239872.58"/>
    <s v="C1668764943"/>
    <n v="6"/>
    <n v="0"/>
    <s v="C308574845"/>
    <n v="0"/>
    <n v="239872.58"/>
    <x v="0"/>
    <x v="0"/>
    <n v="16"/>
    <x v="1"/>
    <x v="1"/>
    <n v="1.0267693805632969"/>
  </r>
  <r>
    <n v="374"/>
    <x v="0"/>
    <n v="931758.22"/>
    <s v="C854495129"/>
    <n v="399419.42"/>
    <n v="0"/>
    <s v="C608447011"/>
    <n v="1153956.55"/>
    <n v="2085714.77"/>
    <x v="0"/>
    <x v="0"/>
    <n v="16"/>
    <x v="1"/>
    <x v="1"/>
    <n v="1.8581014321456204"/>
  </r>
  <r>
    <n v="374"/>
    <x v="0"/>
    <n v="412825.72"/>
    <s v="C1297882884"/>
    <n v="0"/>
    <n v="0"/>
    <s v="C153203185"/>
    <n v="693661.31"/>
    <n v="1106487.04"/>
    <x v="0"/>
    <x v="0"/>
    <n v="16"/>
    <x v="1"/>
    <x v="1"/>
    <n v="1.5927941722761814"/>
  </r>
  <r>
    <n v="374"/>
    <x v="1"/>
    <n v="233954.16"/>
    <s v="C1100962037"/>
    <n v="9690"/>
    <n v="0"/>
    <s v="C1339793475"/>
    <n v="935031.84"/>
    <n v="1168986.01"/>
    <x v="0"/>
    <x v="0"/>
    <n v="16"/>
    <x v="1"/>
    <x v="1"/>
    <n v="1.0254866015284725"/>
  </r>
  <r>
    <n v="374"/>
    <x v="1"/>
    <n v="371307.2"/>
    <s v="C984118374"/>
    <n v="51972"/>
    <n v="0"/>
    <s v="C946378506"/>
    <n v="5866552.8600000003"/>
    <n v="5946777.9900000002"/>
    <x v="0"/>
    <x v="0"/>
    <n v="16"/>
    <x v="1"/>
    <x v="1"/>
    <n v="1.4252278117580468"/>
  </r>
  <r>
    <n v="374"/>
    <x v="2"/>
    <n v="195711.5"/>
    <s v="C1423408994"/>
    <n v="236000"/>
    <n v="431711.5"/>
    <s v="C1292103853"/>
    <n v="64234.59"/>
    <n v="0"/>
    <x v="0"/>
    <x v="0"/>
    <n v="16"/>
    <x v="1"/>
    <x v="1"/>
    <n v="1.4940307310288916"/>
  </r>
  <r>
    <n v="374"/>
    <x v="2"/>
    <n v="236479.21"/>
    <s v="C1052925168"/>
    <n v="5264804.03"/>
    <n v="5501283.2400000002"/>
    <s v="C1186620830"/>
    <n v="1000779.29"/>
    <n v="764300.08"/>
    <x v="0"/>
    <x v="0"/>
    <n v="16"/>
    <x v="1"/>
    <x v="1"/>
    <n v="1.9544398211661913"/>
  </r>
  <r>
    <n v="374"/>
    <x v="2"/>
    <n v="244378.23"/>
    <s v="C1873205892"/>
    <n v="9500642.5199999996"/>
    <n v="9745020.7599999998"/>
    <s v="C1893421795"/>
    <n v="10926851.02"/>
    <n v="10682472.779999999"/>
    <x v="0"/>
    <x v="0"/>
    <n v="16"/>
    <x v="1"/>
    <x v="1"/>
    <n v="1.5285037972631417"/>
  </r>
  <r>
    <n v="374"/>
    <x v="2"/>
    <n v="310277.88"/>
    <s v="C1171609478"/>
    <n v="10097015.390000001"/>
    <n v="10407293.279999999"/>
    <s v="C1311923832"/>
    <n v="843377.55"/>
    <n v="533099.66"/>
    <x v="0"/>
    <x v="0"/>
    <n v="16"/>
    <x v="1"/>
    <x v="1"/>
    <n v="1.0709926621387678"/>
  </r>
  <r>
    <n v="374"/>
    <x v="1"/>
    <n v="333830.17"/>
    <s v="C613907591"/>
    <n v="15430"/>
    <n v="0"/>
    <s v="C550270300"/>
    <n v="0"/>
    <n v="333830.17"/>
    <x v="0"/>
    <x v="0"/>
    <n v="16"/>
    <x v="1"/>
    <x v="1"/>
    <n v="1.1868152963867482"/>
  </r>
  <r>
    <n v="374"/>
    <x v="1"/>
    <n v="243295.32"/>
    <s v="C542438619"/>
    <n v="0"/>
    <n v="0"/>
    <s v="C1314071893"/>
    <n v="2878801.07"/>
    <n v="3122096.38"/>
    <x v="0"/>
    <x v="0"/>
    <n v="16"/>
    <x v="1"/>
    <x v="1"/>
    <n v="1.6088034816127288"/>
  </r>
  <r>
    <n v="374"/>
    <x v="0"/>
    <n v="1392802.19"/>
    <s v="C1836034437"/>
    <n v="71486"/>
    <n v="0"/>
    <s v="C653462717"/>
    <n v="0"/>
    <n v="1392802.19"/>
    <x v="0"/>
    <x v="0"/>
    <n v="16"/>
    <x v="1"/>
    <x v="1"/>
    <n v="1.4515824850888841"/>
  </r>
  <r>
    <n v="374"/>
    <x v="0"/>
    <n v="239075.97"/>
    <s v="C248887434"/>
    <n v="10990"/>
    <n v="0"/>
    <s v="C1200827714"/>
    <n v="0"/>
    <n v="239075.97"/>
    <x v="0"/>
    <x v="0"/>
    <n v="16"/>
    <x v="1"/>
    <x v="1"/>
    <n v="1.4354861715973755"/>
  </r>
  <r>
    <n v="374"/>
    <x v="1"/>
    <n v="281521.15999999997"/>
    <s v="C1054504533"/>
    <n v="0"/>
    <n v="0"/>
    <s v="C1642899351"/>
    <n v="531298.17000000004"/>
    <n v="812819.33"/>
    <x v="0"/>
    <x v="0"/>
    <n v="16"/>
    <x v="1"/>
    <x v="1"/>
    <n v="1.332001480894164"/>
  </r>
  <r>
    <n v="374"/>
    <x v="1"/>
    <n v="210508.84"/>
    <s v="C964162171"/>
    <n v="168385"/>
    <n v="0"/>
    <s v="C759201994"/>
    <n v="697649"/>
    <n v="908157.85"/>
    <x v="0"/>
    <x v="0"/>
    <n v="16"/>
    <x v="1"/>
    <x v="1"/>
    <n v="1.8565565174708871"/>
  </r>
  <r>
    <n v="374"/>
    <x v="0"/>
    <n v="1327846.96"/>
    <s v="C760922588"/>
    <n v="21395"/>
    <n v="0"/>
    <s v="C1524302282"/>
    <n v="82380.08"/>
    <n v="1410227.04"/>
    <x v="0"/>
    <x v="0"/>
    <n v="16"/>
    <x v="1"/>
    <x v="1"/>
    <n v="1.1380480467984677"/>
  </r>
  <r>
    <n v="374"/>
    <x v="1"/>
    <n v="353183.38"/>
    <s v="C17280085"/>
    <n v="277089"/>
    <n v="0"/>
    <s v="C2112711698"/>
    <n v="9778.73"/>
    <n v="362962.11"/>
    <x v="0"/>
    <x v="0"/>
    <n v="16"/>
    <x v="1"/>
    <x v="1"/>
    <n v="1.0921927374285612"/>
  </r>
  <r>
    <n v="374"/>
    <x v="1"/>
    <n v="299054.32"/>
    <s v="C1849972944"/>
    <n v="49908"/>
    <n v="0"/>
    <s v="C747562807"/>
    <n v="818379.55"/>
    <n v="1117433.8700000001"/>
    <x v="0"/>
    <x v="0"/>
    <n v="16"/>
    <x v="1"/>
    <x v="1"/>
    <n v="1.4839486635681003"/>
  </r>
  <r>
    <n v="374"/>
    <x v="1"/>
    <n v="348422.08"/>
    <s v="C44982587"/>
    <n v="18446"/>
    <n v="0"/>
    <s v="C778670833"/>
    <n v="0"/>
    <n v="348422.08"/>
    <x v="0"/>
    <x v="0"/>
    <n v="16"/>
    <x v="1"/>
    <x v="1"/>
    <n v="1.2439540472086306"/>
  </r>
  <r>
    <n v="374"/>
    <x v="1"/>
    <n v="246145.63"/>
    <s v="C1860453187"/>
    <n v="36319"/>
    <n v="0"/>
    <s v="C1765739863"/>
    <n v="0"/>
    <n v="246145.63"/>
    <x v="0"/>
    <x v="0"/>
    <n v="16"/>
    <x v="1"/>
    <x v="1"/>
    <n v="1.1484360662980173"/>
  </r>
  <r>
    <n v="374"/>
    <x v="0"/>
    <n v="599769.80000000005"/>
    <s v="C1183112901"/>
    <n v="135"/>
    <n v="0"/>
    <s v="C113107117"/>
    <n v="2332790.25"/>
    <n v="2932560.05"/>
    <x v="0"/>
    <x v="0"/>
    <n v="16"/>
    <x v="1"/>
    <x v="1"/>
    <n v="1.8396550299784424"/>
  </r>
  <r>
    <n v="374"/>
    <x v="1"/>
    <n v="308276.88"/>
    <s v="C552441793"/>
    <n v="42781"/>
    <n v="0"/>
    <s v="C1593917500"/>
    <n v="0"/>
    <n v="308276.88"/>
    <x v="0"/>
    <x v="0"/>
    <n v="16"/>
    <x v="1"/>
    <x v="1"/>
    <n v="1.3027445274883622"/>
  </r>
  <r>
    <n v="374"/>
    <x v="2"/>
    <n v="497174.97"/>
    <s v="C694022596"/>
    <n v="133233"/>
    <n v="630407.97"/>
    <s v="C270472672"/>
    <n v="148432.45000000001"/>
    <n v="0"/>
    <x v="0"/>
    <x v="0"/>
    <n v="16"/>
    <x v="1"/>
    <x v="1"/>
    <n v="1.2682056842689429"/>
  </r>
  <r>
    <n v="374"/>
    <x v="2"/>
    <n v="284838.28999999998"/>
    <s v="C1657073395"/>
    <n v="150"/>
    <n v="284988.28999999998"/>
    <s v="C2016464747"/>
    <n v="5649004.6399999997"/>
    <n v="5364166.3600000003"/>
    <x v="0"/>
    <x v="0"/>
    <n v="16"/>
    <x v="1"/>
    <x v="1"/>
    <n v="1.9233001875333955"/>
  </r>
  <r>
    <n v="374"/>
    <x v="1"/>
    <n v="269300.15000000002"/>
    <s v="C676257162"/>
    <n v="0"/>
    <n v="0"/>
    <s v="C455791161"/>
    <n v="1889416.81"/>
    <n v="2158716.96"/>
    <x v="0"/>
    <x v="0"/>
    <n v="16"/>
    <x v="1"/>
    <x v="1"/>
    <n v="1.7895210565950355"/>
  </r>
  <r>
    <n v="374"/>
    <x v="1"/>
    <n v="205284.69"/>
    <s v="C1416539722"/>
    <n v="0"/>
    <n v="0"/>
    <s v="C373225909"/>
    <n v="2170464.38"/>
    <n v="2375749.0699999998"/>
    <x v="0"/>
    <x v="0"/>
    <n v="16"/>
    <x v="1"/>
    <x v="1"/>
    <n v="1.0239436188824211"/>
  </r>
  <r>
    <n v="374"/>
    <x v="2"/>
    <n v="258424.92"/>
    <s v="C1199475489"/>
    <n v="49818"/>
    <n v="308242.92"/>
    <s v="C622770554"/>
    <n v="0"/>
    <n v="0"/>
    <x v="0"/>
    <x v="0"/>
    <n v="16"/>
    <x v="1"/>
    <x v="1"/>
    <n v="1.2745363932450005"/>
  </r>
  <r>
    <n v="374"/>
    <x v="1"/>
    <n v="230779.62"/>
    <s v="C32636750"/>
    <n v="55557"/>
    <n v="0"/>
    <s v="C1980547071"/>
    <n v="5179587.62"/>
    <n v="5410367.2400000002"/>
    <x v="0"/>
    <x v="0"/>
    <n v="16"/>
    <x v="1"/>
    <x v="1"/>
    <n v="1.8394934729856875"/>
  </r>
  <r>
    <n v="374"/>
    <x v="0"/>
    <n v="2345443"/>
    <s v="C1360100346"/>
    <n v="0"/>
    <n v="0"/>
    <s v="C1935505919"/>
    <n v="2387195.73"/>
    <n v="4732638.72"/>
    <x v="0"/>
    <x v="0"/>
    <n v="16"/>
    <x v="1"/>
    <x v="1"/>
    <n v="1.0071902563828929"/>
  </r>
  <r>
    <n v="374"/>
    <x v="1"/>
    <n v="356793.59"/>
    <s v="C843541209"/>
    <n v="442"/>
    <n v="0"/>
    <s v="C2114908850"/>
    <n v="12986290.24"/>
    <n v="13343083.82"/>
    <x v="0"/>
    <x v="0"/>
    <n v="16"/>
    <x v="1"/>
    <x v="1"/>
    <n v="1.262796464964187"/>
  </r>
  <r>
    <n v="374"/>
    <x v="1"/>
    <n v="388277.8"/>
    <s v="C1467072313"/>
    <n v="42023"/>
    <n v="0"/>
    <s v="C1733389688"/>
    <n v="2819549.78"/>
    <n v="3207827.58"/>
    <x v="0"/>
    <x v="0"/>
    <n v="16"/>
    <x v="1"/>
    <x v="1"/>
    <n v="1.9320622980278275"/>
  </r>
  <r>
    <n v="374"/>
    <x v="0"/>
    <n v="707143.88"/>
    <s v="C922869224"/>
    <n v="0"/>
    <n v="0"/>
    <s v="C1090819229"/>
    <n v="1077394.1100000001"/>
    <n v="1784537.99"/>
    <x v="0"/>
    <x v="0"/>
    <n v="16"/>
    <x v="1"/>
    <x v="1"/>
    <n v="1.9931632582997731"/>
  </r>
  <r>
    <n v="374"/>
    <x v="1"/>
    <n v="227859.58"/>
    <s v="C212469446"/>
    <n v="5091"/>
    <n v="0"/>
    <s v="C1390817586"/>
    <n v="0"/>
    <n v="227859.58"/>
    <x v="0"/>
    <x v="0"/>
    <n v="16"/>
    <x v="1"/>
    <x v="1"/>
    <n v="1.4341701038340899"/>
  </r>
  <r>
    <n v="374"/>
    <x v="1"/>
    <n v="206907.47"/>
    <s v="C938808782"/>
    <n v="408388"/>
    <n v="201480.53"/>
    <s v="C146764215"/>
    <n v="172209.39"/>
    <n v="379116.86"/>
    <x v="0"/>
    <x v="0"/>
    <n v="16"/>
    <x v="1"/>
    <x v="1"/>
    <n v="1.8330108168688652"/>
  </r>
  <r>
    <n v="374"/>
    <x v="0"/>
    <n v="338072.69"/>
    <s v="C597162727"/>
    <n v="0"/>
    <n v="0"/>
    <s v="C206185521"/>
    <n v="1296300.24"/>
    <n v="1634372.93"/>
    <x v="0"/>
    <x v="0"/>
    <n v="16"/>
    <x v="1"/>
    <x v="1"/>
    <n v="1.5708399855395965"/>
  </r>
  <r>
    <n v="374"/>
    <x v="0"/>
    <n v="2810472.74"/>
    <s v="C1711600568"/>
    <n v="0"/>
    <n v="0"/>
    <s v="C230036881"/>
    <n v="6566019.4100000001"/>
    <n v="9376492.1400000006"/>
    <x v="0"/>
    <x v="0"/>
    <n v="16"/>
    <x v="1"/>
    <x v="1"/>
    <n v="1.322115357183905"/>
  </r>
  <r>
    <n v="374"/>
    <x v="0"/>
    <n v="492904.46"/>
    <s v="C181339702"/>
    <n v="0"/>
    <n v="0"/>
    <s v="C2022355876"/>
    <n v="1283893.28"/>
    <n v="1776797.74"/>
    <x v="0"/>
    <x v="0"/>
    <n v="16"/>
    <x v="1"/>
    <x v="1"/>
    <n v="1.6671328272983117"/>
  </r>
  <r>
    <n v="374"/>
    <x v="1"/>
    <n v="274773.87"/>
    <s v="C917847252"/>
    <n v="0"/>
    <n v="0"/>
    <s v="C642094401"/>
    <n v="610611.07999999996"/>
    <n v="689362.28"/>
    <x v="0"/>
    <x v="0"/>
    <n v="16"/>
    <x v="1"/>
    <x v="1"/>
    <n v="1.4958736852257855"/>
  </r>
  <r>
    <n v="374"/>
    <x v="1"/>
    <n v="318605.12"/>
    <s v="C730969544"/>
    <n v="0"/>
    <n v="0"/>
    <s v="C1896222365"/>
    <n v="1256403.31"/>
    <n v="1575008.43"/>
    <x v="0"/>
    <x v="0"/>
    <n v="16"/>
    <x v="1"/>
    <x v="1"/>
    <n v="1.6072374152053321"/>
  </r>
  <r>
    <n v="374"/>
    <x v="1"/>
    <n v="353579.07"/>
    <s v="C315805082"/>
    <n v="0"/>
    <n v="0"/>
    <s v="C1581541110"/>
    <n v="1641585.77"/>
    <n v="1995164.84"/>
    <x v="0"/>
    <x v="0"/>
    <n v="16"/>
    <x v="1"/>
    <x v="1"/>
    <n v="1.6094745493538094"/>
  </r>
  <r>
    <n v="374"/>
    <x v="1"/>
    <n v="403152.52"/>
    <s v="C1479552114"/>
    <n v="0"/>
    <n v="0"/>
    <s v="C1166645766"/>
    <n v="481892.45"/>
    <n v="1228904.98"/>
    <x v="0"/>
    <x v="0"/>
    <n v="16"/>
    <x v="1"/>
    <x v="1"/>
    <n v="1.5784051686424787"/>
  </r>
  <r>
    <n v="374"/>
    <x v="1"/>
    <n v="318560.03000000003"/>
    <s v="C495148512"/>
    <n v="0"/>
    <n v="0"/>
    <s v="C1093557288"/>
    <n v="1618062.04"/>
    <n v="1936622.07"/>
    <x v="0"/>
    <x v="0"/>
    <n v="16"/>
    <x v="1"/>
    <x v="1"/>
    <n v="1.1447118316519596"/>
  </r>
  <r>
    <n v="374"/>
    <x v="0"/>
    <n v="759804.4"/>
    <s v="C536559940"/>
    <n v="11040"/>
    <n v="0"/>
    <s v="C1123181390"/>
    <n v="0"/>
    <n v="759804.4"/>
    <x v="0"/>
    <x v="0"/>
    <n v="16"/>
    <x v="1"/>
    <x v="1"/>
    <n v="1.3367854102220318"/>
  </r>
  <r>
    <n v="374"/>
    <x v="1"/>
    <n v="515191.43"/>
    <s v="C1357747215"/>
    <n v="59991"/>
    <n v="0"/>
    <s v="C114854573"/>
    <n v="505440.31"/>
    <n v="1020631.74"/>
    <x v="0"/>
    <x v="0"/>
    <n v="16"/>
    <x v="1"/>
    <x v="1"/>
    <n v="1.4863975748822083"/>
  </r>
  <r>
    <n v="374"/>
    <x v="0"/>
    <n v="444974.42"/>
    <s v="C1756833327"/>
    <n v="0"/>
    <n v="0"/>
    <s v="C2079249699"/>
    <n v="1123207.3899999999"/>
    <n v="1568181.82"/>
    <x v="0"/>
    <x v="0"/>
    <n v="16"/>
    <x v="1"/>
    <x v="1"/>
    <n v="1.1400419003982292"/>
  </r>
  <r>
    <n v="374"/>
    <x v="1"/>
    <n v="243796.57"/>
    <s v="C1106996983"/>
    <n v="24763"/>
    <n v="0"/>
    <s v="C1123451891"/>
    <n v="240842.12"/>
    <n v="484638.69"/>
    <x v="0"/>
    <x v="0"/>
    <n v="16"/>
    <x v="1"/>
    <x v="1"/>
    <n v="1.2585794959490091"/>
  </r>
  <r>
    <n v="374"/>
    <x v="1"/>
    <n v="363610.4"/>
    <s v="C945447798"/>
    <n v="507923"/>
    <n v="144312.6"/>
    <s v="C1286191834"/>
    <n v="177801.52"/>
    <n v="541411.93000000005"/>
    <x v="0"/>
    <x v="0"/>
    <n v="16"/>
    <x v="1"/>
    <x v="1"/>
    <n v="1.2366900636054063"/>
  </r>
  <r>
    <n v="374"/>
    <x v="1"/>
    <n v="576863.68999999994"/>
    <s v="C1267841702"/>
    <n v="2350"/>
    <n v="0"/>
    <s v="C348867236"/>
    <n v="916310.25"/>
    <n v="1493173.93"/>
    <x v="0"/>
    <x v="0"/>
    <n v="16"/>
    <x v="1"/>
    <x v="1"/>
    <n v="1.7415352183121886"/>
  </r>
  <r>
    <n v="374"/>
    <x v="1"/>
    <n v="270101.90999999997"/>
    <s v="C471250312"/>
    <n v="105361"/>
    <n v="0"/>
    <s v="C1217574669"/>
    <n v="51439.61"/>
    <n v="321541.52"/>
    <x v="0"/>
    <x v="0"/>
    <n v="16"/>
    <x v="1"/>
    <x v="1"/>
    <n v="1.9926923001151029"/>
  </r>
  <r>
    <n v="374"/>
    <x v="1"/>
    <n v="311040.99"/>
    <s v="C414433752"/>
    <n v="12908"/>
    <n v="0"/>
    <s v="C906849645"/>
    <n v="0"/>
    <n v="311040.99"/>
    <x v="0"/>
    <x v="0"/>
    <n v="16"/>
    <x v="1"/>
    <x v="1"/>
    <n v="1.6187575322663212"/>
  </r>
  <r>
    <n v="374"/>
    <x v="2"/>
    <n v="379483.55"/>
    <s v="C1253067978"/>
    <n v="20700"/>
    <n v="400183.55"/>
    <s v="C56168952"/>
    <n v="260231.91"/>
    <n v="2899.27"/>
    <x v="0"/>
    <x v="0"/>
    <n v="16"/>
    <x v="1"/>
    <x v="1"/>
    <n v="1.5806929001494743"/>
  </r>
  <r>
    <n v="374"/>
    <x v="1"/>
    <n v="436505.9"/>
    <s v="C897934432"/>
    <n v="1785"/>
    <n v="0"/>
    <s v="C1233511598"/>
    <n v="61805.08"/>
    <n v="498310.98"/>
    <x v="0"/>
    <x v="0"/>
    <n v="16"/>
    <x v="1"/>
    <x v="1"/>
    <n v="1.4976480796456562"/>
  </r>
  <r>
    <n v="374"/>
    <x v="1"/>
    <n v="262677.12"/>
    <s v="C680027508"/>
    <n v="0"/>
    <n v="0"/>
    <s v="C904861071"/>
    <n v="8265555.4000000004"/>
    <n v="8528232.5299999993"/>
    <x v="0"/>
    <x v="0"/>
    <n v="16"/>
    <x v="1"/>
    <x v="1"/>
    <n v="1.671758246455229"/>
  </r>
  <r>
    <n v="374"/>
    <x v="2"/>
    <n v="303325.84999999998"/>
    <s v="C1323157117"/>
    <n v="42235"/>
    <n v="345560.85"/>
    <s v="C1277290779"/>
    <n v="220511.06"/>
    <n v="0"/>
    <x v="0"/>
    <x v="0"/>
    <n v="16"/>
    <x v="1"/>
    <x v="1"/>
    <n v="1.0477324407769983"/>
  </r>
  <r>
    <n v="374"/>
    <x v="1"/>
    <n v="325189.69"/>
    <s v="C1383168729"/>
    <n v="25127"/>
    <n v="0"/>
    <s v="C1922095594"/>
    <n v="0"/>
    <n v="325189.69"/>
    <x v="0"/>
    <x v="0"/>
    <n v="16"/>
    <x v="1"/>
    <x v="1"/>
    <n v="1.3876208692731433"/>
  </r>
  <r>
    <n v="374"/>
    <x v="1"/>
    <n v="273369.42"/>
    <s v="C1676618787"/>
    <n v="19777"/>
    <n v="0"/>
    <s v="C966380080"/>
    <n v="80639.25"/>
    <n v="354008.68"/>
    <x v="0"/>
    <x v="0"/>
    <n v="16"/>
    <x v="1"/>
    <x v="1"/>
    <n v="1.0393223744068865"/>
  </r>
  <r>
    <n v="374"/>
    <x v="2"/>
    <n v="289780.36"/>
    <s v="C4289149"/>
    <n v="56"/>
    <n v="289836.36"/>
    <s v="C1988394872"/>
    <n v="0"/>
    <n v="0"/>
    <x v="0"/>
    <x v="0"/>
    <n v="16"/>
    <x v="1"/>
    <x v="1"/>
    <n v="1.6508515713041889"/>
  </r>
  <r>
    <n v="374"/>
    <x v="2"/>
    <n v="200976.64000000001"/>
    <s v="C770121376"/>
    <n v="29218"/>
    <n v="230194.64"/>
    <s v="C967590454"/>
    <n v="0"/>
    <n v="0"/>
    <x v="0"/>
    <x v="0"/>
    <n v="16"/>
    <x v="1"/>
    <x v="1"/>
    <n v="1.2877234445361996"/>
  </r>
  <r>
    <n v="374"/>
    <x v="1"/>
    <n v="394094.88"/>
    <s v="C460512812"/>
    <n v="61290"/>
    <n v="0"/>
    <s v="C364286896"/>
    <n v="33488.67"/>
    <n v="427583.54"/>
    <x v="0"/>
    <x v="0"/>
    <n v="16"/>
    <x v="1"/>
    <x v="1"/>
    <n v="1.4420277189659085"/>
  </r>
  <r>
    <n v="374"/>
    <x v="1"/>
    <n v="397123.11"/>
    <s v="C1490541459"/>
    <n v="0"/>
    <n v="0"/>
    <s v="C1757974901"/>
    <n v="12515691.550000001"/>
    <n v="12912814.66"/>
    <x v="0"/>
    <x v="0"/>
    <n v="16"/>
    <x v="1"/>
    <x v="1"/>
    <n v="1.8004403294997477"/>
  </r>
  <r>
    <n v="374"/>
    <x v="0"/>
    <n v="1016698.32"/>
    <s v="C1796172547"/>
    <n v="19306"/>
    <n v="0"/>
    <s v="C559008946"/>
    <n v="965867.27"/>
    <n v="1982565.59"/>
    <x v="0"/>
    <x v="0"/>
    <n v="16"/>
    <x v="1"/>
    <x v="1"/>
    <n v="1.4472031125087306"/>
  </r>
  <r>
    <n v="374"/>
    <x v="1"/>
    <n v="231439.58"/>
    <s v="C761489396"/>
    <n v="10339"/>
    <n v="0"/>
    <s v="C626809223"/>
    <n v="0"/>
    <n v="231439.58"/>
    <x v="0"/>
    <x v="0"/>
    <n v="16"/>
    <x v="1"/>
    <x v="1"/>
    <n v="1.9687067256163371"/>
  </r>
  <r>
    <n v="374"/>
    <x v="0"/>
    <n v="506136.71"/>
    <s v="C1900082859"/>
    <n v="0"/>
    <n v="0"/>
    <s v="C645372585"/>
    <n v="601520.57999999996"/>
    <n v="1107657.29"/>
    <x v="0"/>
    <x v="0"/>
    <n v="16"/>
    <x v="1"/>
    <x v="1"/>
    <n v="1.5886885275080282"/>
  </r>
  <r>
    <n v="374"/>
    <x v="0"/>
    <n v="382402.65"/>
    <s v="C985305889"/>
    <n v="0"/>
    <n v="0"/>
    <s v="C799951248"/>
    <n v="1502927.31"/>
    <n v="1885329.97"/>
    <x v="0"/>
    <x v="0"/>
    <n v="16"/>
    <x v="1"/>
    <x v="1"/>
    <n v="1.9977277745482176"/>
  </r>
  <r>
    <n v="374"/>
    <x v="2"/>
    <n v="377267"/>
    <s v="C1746397025"/>
    <n v="41894"/>
    <n v="419161"/>
    <s v="C1064759623"/>
    <n v="138414.26999999999"/>
    <n v="0"/>
    <x v="0"/>
    <x v="0"/>
    <n v="16"/>
    <x v="1"/>
    <x v="1"/>
    <n v="1.6954776368548523"/>
  </r>
  <r>
    <n v="374"/>
    <x v="1"/>
    <n v="341629.69"/>
    <s v="C1312717400"/>
    <n v="0"/>
    <n v="0"/>
    <s v="C8699775"/>
    <n v="955493.37"/>
    <n v="1297123.07"/>
    <x v="0"/>
    <x v="0"/>
    <n v="16"/>
    <x v="1"/>
    <x v="1"/>
    <n v="1.104378331501213"/>
  </r>
  <r>
    <n v="374"/>
    <x v="1"/>
    <n v="215081.82"/>
    <s v="C916198593"/>
    <n v="0"/>
    <n v="0"/>
    <s v="C234227116"/>
    <n v="628379.29"/>
    <n v="843461.1"/>
    <x v="0"/>
    <x v="0"/>
    <n v="16"/>
    <x v="1"/>
    <x v="1"/>
    <n v="1.541587176984915"/>
  </r>
  <r>
    <n v="374"/>
    <x v="1"/>
    <n v="349835.73"/>
    <s v="C412950720"/>
    <n v="0"/>
    <n v="0"/>
    <s v="C906859763"/>
    <n v="1468500.55"/>
    <n v="1818336.28"/>
    <x v="0"/>
    <x v="0"/>
    <n v="16"/>
    <x v="1"/>
    <x v="1"/>
    <n v="1.0877857967688636"/>
  </r>
  <r>
    <n v="374"/>
    <x v="1"/>
    <n v="463090.79"/>
    <s v="C1453040857"/>
    <n v="10140"/>
    <n v="0"/>
    <s v="C2006002975"/>
    <n v="0"/>
    <n v="463090.79"/>
    <x v="0"/>
    <x v="0"/>
    <n v="16"/>
    <x v="1"/>
    <x v="1"/>
    <n v="1.4865802207433527"/>
  </r>
  <r>
    <n v="374"/>
    <x v="1"/>
    <n v="228394.53"/>
    <s v="C2099445404"/>
    <n v="0"/>
    <n v="0"/>
    <s v="C509049253"/>
    <n v="2510447.1"/>
    <n v="2738841.63"/>
    <x v="0"/>
    <x v="0"/>
    <n v="16"/>
    <x v="1"/>
    <x v="1"/>
    <n v="1.794327453614365"/>
  </r>
  <r>
    <n v="374"/>
    <x v="1"/>
    <n v="260871.04000000001"/>
    <s v="C282314470"/>
    <n v="0"/>
    <n v="0"/>
    <s v="C1048003857"/>
    <n v="442561.75"/>
    <n v="703432.79"/>
    <x v="0"/>
    <x v="0"/>
    <n v="16"/>
    <x v="1"/>
    <x v="1"/>
    <n v="1.9049204801697845"/>
  </r>
  <r>
    <n v="374"/>
    <x v="1"/>
    <n v="325912.69"/>
    <s v="C723371049"/>
    <n v="0"/>
    <n v="0"/>
    <s v="C1564641525"/>
    <n v="392495.43"/>
    <n v="718408.12"/>
    <x v="0"/>
    <x v="0"/>
    <n v="16"/>
    <x v="1"/>
    <x v="1"/>
    <n v="1.3691145071615998"/>
  </r>
  <r>
    <n v="374"/>
    <x v="1"/>
    <n v="261817.02"/>
    <s v="C874474830"/>
    <n v="0"/>
    <n v="0"/>
    <s v="C1514243717"/>
    <n v="1871024.23"/>
    <n v="2132841.2599999998"/>
    <x v="0"/>
    <x v="0"/>
    <n v="16"/>
    <x v="1"/>
    <x v="1"/>
    <n v="1.8828385490378545"/>
  </r>
  <r>
    <n v="374"/>
    <x v="1"/>
    <n v="366395.28"/>
    <s v="C1238888420"/>
    <n v="0"/>
    <n v="0"/>
    <s v="C824321131"/>
    <n v="21635510.57"/>
    <n v="22001905.850000001"/>
    <x v="0"/>
    <x v="0"/>
    <n v="16"/>
    <x v="1"/>
    <x v="1"/>
    <n v="1.8449599742167444"/>
  </r>
  <r>
    <n v="374"/>
    <x v="1"/>
    <n v="319135.74"/>
    <s v="C1258904117"/>
    <n v="2125"/>
    <n v="0"/>
    <s v="C2013908848"/>
    <n v="23049.34"/>
    <n v="342185.08"/>
    <x v="0"/>
    <x v="0"/>
    <n v="16"/>
    <x v="1"/>
    <x v="1"/>
    <n v="1.0999547527637121"/>
  </r>
  <r>
    <n v="374"/>
    <x v="2"/>
    <n v="182057.77"/>
    <s v="C471589008"/>
    <n v="706429"/>
    <n v="888486.77"/>
    <s v="C661328500"/>
    <n v="547380.69999999995"/>
    <n v="365322.93"/>
    <x v="0"/>
    <x v="0"/>
    <n v="16"/>
    <x v="1"/>
    <x v="1"/>
    <n v="1.0460867965808542"/>
  </r>
  <r>
    <n v="374"/>
    <x v="1"/>
    <n v="353528.68"/>
    <s v="C1009611377"/>
    <n v="7053"/>
    <n v="0"/>
    <s v="C1661499770"/>
    <n v="144175.32999999999"/>
    <n v="497704.02"/>
    <x v="0"/>
    <x v="0"/>
    <n v="16"/>
    <x v="1"/>
    <x v="1"/>
    <n v="1.4495459592200564"/>
  </r>
  <r>
    <n v="374"/>
    <x v="1"/>
    <n v="184887.01"/>
    <s v="C833879889"/>
    <n v="0"/>
    <n v="0"/>
    <s v="C786099360"/>
    <n v="802021.36"/>
    <n v="986908.36"/>
    <x v="0"/>
    <x v="0"/>
    <n v="16"/>
    <x v="1"/>
    <x v="1"/>
    <n v="1.3390033875308016"/>
  </r>
  <r>
    <n v="374"/>
    <x v="2"/>
    <n v="406892.48"/>
    <s v="C1920767184"/>
    <n v="11074"/>
    <n v="417966.48"/>
    <s v="C559140073"/>
    <n v="618644.85"/>
    <n v="211752.37"/>
    <x v="0"/>
    <x v="0"/>
    <n v="16"/>
    <x v="1"/>
    <x v="1"/>
    <n v="1.2477265238984145"/>
  </r>
  <r>
    <n v="374"/>
    <x v="1"/>
    <n v="242407.75"/>
    <s v="C1943689102"/>
    <n v="0"/>
    <n v="0"/>
    <s v="C220462679"/>
    <n v="321673.53999999998"/>
    <n v="564081.30000000005"/>
    <x v="0"/>
    <x v="0"/>
    <n v="16"/>
    <x v="1"/>
    <x v="1"/>
    <n v="1.4723161912859959"/>
  </r>
  <r>
    <n v="374"/>
    <x v="2"/>
    <n v="231167.91"/>
    <s v="C192644551"/>
    <n v="79010"/>
    <n v="310177.90999999997"/>
    <s v="C866642286"/>
    <n v="0"/>
    <n v="0"/>
    <x v="0"/>
    <x v="0"/>
    <n v="16"/>
    <x v="1"/>
    <x v="1"/>
    <n v="1.330920244721193"/>
  </r>
  <r>
    <n v="374"/>
    <x v="1"/>
    <n v="251027.63"/>
    <s v="C2036708479"/>
    <n v="0"/>
    <n v="0"/>
    <s v="C2035299748"/>
    <n v="1309266.27"/>
    <n v="1560293.9"/>
    <x v="0"/>
    <x v="0"/>
    <n v="16"/>
    <x v="1"/>
    <x v="1"/>
    <n v="1.4700935033476417"/>
  </r>
  <r>
    <n v="374"/>
    <x v="1"/>
    <n v="201380.94"/>
    <s v="C940478427"/>
    <n v="0"/>
    <n v="0"/>
    <s v="C569154124"/>
    <n v="9248879.2400000002"/>
    <n v="9450260.1799999997"/>
    <x v="0"/>
    <x v="0"/>
    <n v="16"/>
    <x v="1"/>
    <x v="1"/>
    <n v="1.9638934135268877"/>
  </r>
  <r>
    <n v="374"/>
    <x v="1"/>
    <n v="518776.63"/>
    <s v="C1110907534"/>
    <n v="122"/>
    <n v="0"/>
    <s v="C364451387"/>
    <n v="0"/>
    <n v="518776.63"/>
    <x v="0"/>
    <x v="0"/>
    <n v="16"/>
    <x v="1"/>
    <x v="1"/>
    <n v="1.1167511772908043"/>
  </r>
  <r>
    <n v="374"/>
    <x v="2"/>
    <n v="181407.96"/>
    <s v="C2031344021"/>
    <n v="3063744.92"/>
    <n v="3245152.87"/>
    <s v="C2092472503"/>
    <n v="979462.15"/>
    <n v="798054.2"/>
    <x v="0"/>
    <x v="0"/>
    <n v="16"/>
    <x v="1"/>
    <x v="1"/>
    <n v="1.2430517520956004"/>
  </r>
  <r>
    <n v="374"/>
    <x v="1"/>
    <n v="199853.55"/>
    <s v="C568253739"/>
    <n v="147421.94"/>
    <n v="0"/>
    <s v="C1949528953"/>
    <n v="11803507.720000001"/>
    <n v="12003361.27"/>
    <x v="0"/>
    <x v="0"/>
    <n v="16"/>
    <x v="1"/>
    <x v="1"/>
    <n v="1.3126111674646899"/>
  </r>
  <r>
    <n v="374"/>
    <x v="1"/>
    <n v="239885.86"/>
    <s v="C1166145992"/>
    <n v="30688"/>
    <n v="0"/>
    <s v="C1708337326"/>
    <n v="74911.58"/>
    <n v="314797.44"/>
    <x v="0"/>
    <x v="0"/>
    <n v="16"/>
    <x v="1"/>
    <x v="1"/>
    <n v="1.812631774140816"/>
  </r>
  <r>
    <n v="374"/>
    <x v="2"/>
    <n v="369830.71"/>
    <s v="C1579907698"/>
    <n v="10817"/>
    <n v="380647.71"/>
    <s v="C428051887"/>
    <n v="3492805.43"/>
    <n v="3122974.7200000002"/>
    <x v="0"/>
    <x v="0"/>
    <n v="16"/>
    <x v="1"/>
    <x v="1"/>
    <n v="1.4138861202699533"/>
  </r>
  <r>
    <n v="374"/>
    <x v="1"/>
    <n v="274314.40999999997"/>
    <s v="C194811063"/>
    <n v="0"/>
    <n v="0"/>
    <s v="C791615686"/>
    <n v="977596.31"/>
    <n v="1251910.73"/>
    <x v="0"/>
    <x v="0"/>
    <n v="16"/>
    <x v="1"/>
    <x v="1"/>
    <n v="1.956157784422933"/>
  </r>
  <r>
    <n v="374"/>
    <x v="1"/>
    <n v="284362.26"/>
    <s v="C398236904"/>
    <n v="72262"/>
    <n v="0"/>
    <s v="C1976040901"/>
    <n v="224438.96"/>
    <n v="508801.22"/>
    <x v="0"/>
    <x v="0"/>
    <n v="16"/>
    <x v="1"/>
    <x v="1"/>
    <n v="1.0397511087543103"/>
  </r>
  <r>
    <n v="374"/>
    <x v="2"/>
    <n v="246694.18"/>
    <s v="C2141331047"/>
    <n v="93782.35"/>
    <n v="340476.53"/>
    <s v="C1275482829"/>
    <n v="920930.6"/>
    <n v="674236.42"/>
    <x v="0"/>
    <x v="0"/>
    <n v="16"/>
    <x v="1"/>
    <x v="1"/>
    <n v="1.3968965515479894"/>
  </r>
  <r>
    <n v="374"/>
    <x v="2"/>
    <n v="219964.7"/>
    <s v="C1479649204"/>
    <n v="340476.53"/>
    <n v="560441.23"/>
    <s v="C977138580"/>
    <n v="1654202.1"/>
    <n v="1434237.4"/>
    <x v="0"/>
    <x v="0"/>
    <n v="16"/>
    <x v="1"/>
    <x v="1"/>
    <n v="1.9232632317222951"/>
  </r>
  <r>
    <n v="374"/>
    <x v="0"/>
    <n v="301892.21000000002"/>
    <s v="C2017268800"/>
    <n v="0"/>
    <n v="0"/>
    <s v="C135922402"/>
    <n v="1669121.71"/>
    <n v="1971013.92"/>
    <x v="0"/>
    <x v="0"/>
    <n v="16"/>
    <x v="1"/>
    <x v="1"/>
    <n v="1.0590913067846983"/>
  </r>
  <r>
    <n v="374"/>
    <x v="0"/>
    <n v="753408.86"/>
    <s v="C936706542"/>
    <n v="0"/>
    <n v="0"/>
    <s v="C1942915768"/>
    <n v="1693700.29"/>
    <n v="2447109.15"/>
    <x v="0"/>
    <x v="0"/>
    <n v="16"/>
    <x v="1"/>
    <x v="1"/>
    <n v="1.212624207238026"/>
  </r>
  <r>
    <n v="374"/>
    <x v="1"/>
    <n v="634388.32999999996"/>
    <s v="C1257065454"/>
    <n v="74995"/>
    <n v="0"/>
    <s v="C1400315093"/>
    <n v="144001.75"/>
    <n v="778390.08"/>
    <x v="0"/>
    <x v="0"/>
    <n v="16"/>
    <x v="1"/>
    <x v="1"/>
    <n v="1.1775439936563112"/>
  </r>
  <r>
    <n v="374"/>
    <x v="1"/>
    <n v="398283.61"/>
    <s v="C655259666"/>
    <n v="395609.7"/>
    <n v="0"/>
    <s v="C1043781611"/>
    <n v="967090.84"/>
    <n v="1365374.45"/>
    <x v="0"/>
    <x v="0"/>
    <n v="16"/>
    <x v="1"/>
    <x v="1"/>
    <n v="1.6699220313084879"/>
  </r>
  <r>
    <n v="374"/>
    <x v="2"/>
    <n v="193302.54"/>
    <s v="C1495048792"/>
    <n v="191"/>
    <n v="193493.54"/>
    <s v="C15841223"/>
    <n v="277276.39"/>
    <n v="83973.85"/>
    <x v="0"/>
    <x v="0"/>
    <n v="16"/>
    <x v="1"/>
    <x v="1"/>
    <n v="1.6437864734995116"/>
  </r>
  <r>
    <n v="374"/>
    <x v="0"/>
    <n v="565290.5"/>
    <s v="C1885633389"/>
    <n v="53623"/>
    <n v="0"/>
    <s v="C1395982418"/>
    <n v="105148.37"/>
    <n v="670438.88"/>
    <x v="0"/>
    <x v="0"/>
    <n v="16"/>
    <x v="1"/>
    <x v="1"/>
    <n v="1.3117794815040098"/>
  </r>
  <r>
    <n v="374"/>
    <x v="0"/>
    <n v="317663.63"/>
    <s v="C623290414"/>
    <n v="255478"/>
    <n v="0"/>
    <s v="C1886604055"/>
    <n v="105844.76"/>
    <n v="423508.38"/>
    <x v="0"/>
    <x v="0"/>
    <n v="16"/>
    <x v="1"/>
    <x v="1"/>
    <n v="1.9991465038615961"/>
  </r>
  <r>
    <n v="374"/>
    <x v="2"/>
    <n v="261020.7"/>
    <s v="C39517350"/>
    <n v="22316"/>
    <n v="283336.7"/>
    <s v="C1193011559"/>
    <n v="33043.08"/>
    <n v="0"/>
    <x v="0"/>
    <x v="0"/>
    <n v="16"/>
    <x v="1"/>
    <x v="1"/>
    <n v="1.2748627552179912"/>
  </r>
  <r>
    <n v="374"/>
    <x v="1"/>
    <n v="333398.77"/>
    <s v="C906408913"/>
    <n v="20257"/>
    <n v="0"/>
    <s v="C901150001"/>
    <n v="71422.399999999994"/>
    <n v="404821.17"/>
    <x v="0"/>
    <x v="0"/>
    <n v="16"/>
    <x v="1"/>
    <x v="1"/>
    <n v="1.592510868139803"/>
  </r>
  <r>
    <n v="374"/>
    <x v="1"/>
    <n v="291475.74"/>
    <s v="C412942192"/>
    <n v="285885"/>
    <n v="0"/>
    <s v="C1203553057"/>
    <n v="534713.68999999994"/>
    <n v="826189.43"/>
    <x v="0"/>
    <x v="0"/>
    <n v="16"/>
    <x v="1"/>
    <x v="1"/>
    <n v="1.3117118353544324"/>
  </r>
  <r>
    <n v="374"/>
    <x v="1"/>
    <n v="294147.14"/>
    <s v="C827221426"/>
    <n v="58339"/>
    <n v="0"/>
    <s v="C1054581462"/>
    <n v="593810.93999999994"/>
    <n v="887958.08"/>
    <x v="0"/>
    <x v="0"/>
    <n v="16"/>
    <x v="1"/>
    <x v="1"/>
    <n v="1.1845634897167625"/>
  </r>
  <r>
    <n v="374"/>
    <x v="0"/>
    <n v="456195.08"/>
    <s v="C2034796765"/>
    <n v="5049"/>
    <n v="0"/>
    <s v="C1569664028"/>
    <n v="0"/>
    <n v="456195.08"/>
    <x v="0"/>
    <x v="0"/>
    <n v="16"/>
    <x v="1"/>
    <x v="1"/>
    <n v="1.8420593328038506"/>
  </r>
  <r>
    <n v="374"/>
    <x v="0"/>
    <n v="211622.07"/>
    <s v="C1802677482"/>
    <n v="0"/>
    <n v="0"/>
    <s v="C1962597784"/>
    <n v="314032.77"/>
    <n v="525654.84"/>
    <x v="0"/>
    <x v="0"/>
    <n v="16"/>
    <x v="1"/>
    <x v="1"/>
    <n v="1.9960697125625191"/>
  </r>
  <r>
    <n v="374"/>
    <x v="0"/>
    <n v="2337202.69"/>
    <s v="C1501913216"/>
    <n v="0"/>
    <n v="0"/>
    <s v="C429448571"/>
    <n v="2722935.85"/>
    <n v="5060138.55"/>
    <x v="0"/>
    <x v="0"/>
    <n v="16"/>
    <x v="1"/>
    <x v="1"/>
    <n v="1.7641452470627359"/>
  </r>
  <r>
    <n v="374"/>
    <x v="0"/>
    <n v="1177163.8700000001"/>
    <s v="C1072337082"/>
    <n v="94073.79"/>
    <n v="0"/>
    <s v="C1815181161"/>
    <n v="1791323.08"/>
    <n v="2968486.95"/>
    <x v="0"/>
    <x v="0"/>
    <n v="16"/>
    <x v="1"/>
    <x v="1"/>
    <n v="1.006433295089022"/>
  </r>
  <r>
    <n v="374"/>
    <x v="1"/>
    <n v="415041.68"/>
    <s v="C1228594341"/>
    <n v="6296"/>
    <n v="0"/>
    <s v="C951125294"/>
    <n v="558519.48"/>
    <n v="973561.16"/>
    <x v="0"/>
    <x v="0"/>
    <n v="16"/>
    <x v="1"/>
    <x v="1"/>
    <n v="1.5820909848353317"/>
  </r>
  <r>
    <n v="374"/>
    <x v="1"/>
    <n v="317495.71000000002"/>
    <s v="C386169453"/>
    <n v="0"/>
    <n v="0"/>
    <s v="C28231673"/>
    <n v="886107.2"/>
    <n v="1203602.92"/>
    <x v="0"/>
    <x v="0"/>
    <n v="16"/>
    <x v="1"/>
    <x v="1"/>
    <n v="1.6289581114561102"/>
  </r>
  <r>
    <n v="374"/>
    <x v="1"/>
    <n v="324601.23"/>
    <s v="C1739317177"/>
    <n v="0"/>
    <n v="0"/>
    <s v="C913381625"/>
    <n v="325877.78000000003"/>
    <n v="650479.02"/>
    <x v="0"/>
    <x v="0"/>
    <n v="16"/>
    <x v="1"/>
    <x v="1"/>
    <n v="1.9949628110020248"/>
  </r>
  <r>
    <n v="374"/>
    <x v="0"/>
    <n v="682661.48"/>
    <s v="C1304446281"/>
    <n v="18727"/>
    <n v="0"/>
    <s v="C793327049"/>
    <n v="0"/>
    <n v="682661.48"/>
    <x v="0"/>
    <x v="0"/>
    <n v="16"/>
    <x v="1"/>
    <x v="1"/>
    <n v="1.8953465781618593"/>
  </r>
  <r>
    <n v="374"/>
    <x v="1"/>
    <n v="194054.67"/>
    <s v="C460854229"/>
    <n v="42180"/>
    <n v="0"/>
    <s v="C2101421813"/>
    <n v="0"/>
    <n v="194054.67"/>
    <x v="0"/>
    <x v="0"/>
    <n v="16"/>
    <x v="1"/>
    <x v="1"/>
    <n v="1.1097832886082042"/>
  </r>
  <r>
    <n v="374"/>
    <x v="0"/>
    <n v="896740.98"/>
    <s v="C1935116398"/>
    <n v="0"/>
    <n v="0"/>
    <s v="C854960804"/>
    <n v="2036134.23"/>
    <n v="2932875.21"/>
    <x v="0"/>
    <x v="0"/>
    <n v="16"/>
    <x v="1"/>
    <x v="1"/>
    <n v="1.1466235384096501"/>
  </r>
  <r>
    <n v="374"/>
    <x v="2"/>
    <n v="260707.45"/>
    <s v="C1644750980"/>
    <n v="473090"/>
    <n v="733797.45"/>
    <s v="C119195658"/>
    <n v="0"/>
    <n v="0"/>
    <x v="0"/>
    <x v="0"/>
    <n v="16"/>
    <x v="1"/>
    <x v="1"/>
    <n v="1.2839413328487153"/>
  </r>
  <r>
    <n v="374"/>
    <x v="1"/>
    <n v="209311.91"/>
    <s v="C799700616"/>
    <n v="100623"/>
    <n v="0"/>
    <s v="C1855717762"/>
    <n v="0"/>
    <n v="209311.91"/>
    <x v="0"/>
    <x v="0"/>
    <n v="16"/>
    <x v="1"/>
    <x v="1"/>
    <n v="1.5301820596354929"/>
  </r>
  <r>
    <n v="374"/>
    <x v="0"/>
    <n v="636029.05000000005"/>
    <s v="C1271288381"/>
    <n v="0"/>
    <n v="0"/>
    <s v="C583574232"/>
    <n v="4378763.79"/>
    <n v="5014792.83"/>
    <x v="0"/>
    <x v="0"/>
    <n v="16"/>
    <x v="1"/>
    <x v="1"/>
    <n v="1.5914269288030578"/>
  </r>
  <r>
    <n v="374"/>
    <x v="2"/>
    <n v="280591.90999999997"/>
    <s v="C1920441192"/>
    <n v="115"/>
    <n v="280706.90999999997"/>
    <s v="C2013043193"/>
    <n v="0"/>
    <n v="0"/>
    <x v="0"/>
    <x v="0"/>
    <n v="16"/>
    <x v="1"/>
    <x v="1"/>
    <n v="1.4586910053429618"/>
  </r>
  <r>
    <n v="374"/>
    <x v="0"/>
    <n v="442731.25"/>
    <s v="C1349437296"/>
    <n v="1152"/>
    <n v="0"/>
    <s v="C854034929"/>
    <n v="0"/>
    <n v="442731.25"/>
    <x v="0"/>
    <x v="0"/>
    <n v="16"/>
    <x v="1"/>
    <x v="1"/>
    <n v="1.9617109629147271"/>
  </r>
  <r>
    <n v="374"/>
    <x v="1"/>
    <n v="277894.38"/>
    <s v="C2009267759"/>
    <n v="17665"/>
    <n v="0"/>
    <s v="C285163095"/>
    <n v="1989584.11"/>
    <n v="2267478.4900000002"/>
    <x v="0"/>
    <x v="0"/>
    <n v="16"/>
    <x v="1"/>
    <x v="1"/>
    <n v="1.6679218032713616"/>
  </r>
  <r>
    <n v="374"/>
    <x v="1"/>
    <n v="246775.41"/>
    <s v="C1248022800"/>
    <n v="42397"/>
    <n v="0"/>
    <s v="C832071528"/>
    <n v="0"/>
    <n v="246775.41"/>
    <x v="0"/>
    <x v="0"/>
    <n v="16"/>
    <x v="1"/>
    <x v="1"/>
    <n v="1.0638656597881884"/>
  </r>
  <r>
    <n v="374"/>
    <x v="1"/>
    <n v="541996.05000000005"/>
    <s v="C1546404538"/>
    <n v="20729"/>
    <n v="0"/>
    <s v="C1706270980"/>
    <n v="0"/>
    <n v="541996.05000000005"/>
    <x v="0"/>
    <x v="0"/>
    <n v="16"/>
    <x v="1"/>
    <x v="1"/>
    <n v="1.8878342764861111"/>
  </r>
  <r>
    <n v="374"/>
    <x v="1"/>
    <n v="186611.3"/>
    <s v="C144255377"/>
    <n v="4023"/>
    <n v="0"/>
    <s v="C996991112"/>
    <n v="52236.15"/>
    <n v="238847.45"/>
    <x v="0"/>
    <x v="0"/>
    <n v="16"/>
    <x v="1"/>
    <x v="1"/>
    <n v="1.8956829523181928"/>
  </r>
  <r>
    <n v="374"/>
    <x v="1"/>
    <n v="207770.71"/>
    <s v="C139436399"/>
    <n v="247824"/>
    <n v="40053.29"/>
    <s v="C1332956400"/>
    <n v="1523.89"/>
    <n v="209294.59"/>
    <x v="0"/>
    <x v="0"/>
    <n v="16"/>
    <x v="1"/>
    <x v="1"/>
    <n v="1.5958471422064338"/>
  </r>
  <r>
    <n v="374"/>
    <x v="1"/>
    <n v="227873.43"/>
    <s v="C2075147616"/>
    <n v="0"/>
    <n v="0"/>
    <s v="C1531218943"/>
    <n v="1780781.11"/>
    <n v="1674535.29"/>
    <x v="0"/>
    <x v="0"/>
    <n v="16"/>
    <x v="1"/>
    <x v="1"/>
    <n v="1.7282759611160849"/>
  </r>
  <r>
    <n v="374"/>
    <x v="0"/>
    <n v="714612.8"/>
    <s v="C8568545"/>
    <n v="375475.63"/>
    <n v="0"/>
    <s v="C988887089"/>
    <n v="19075140.91"/>
    <n v="19789753.719999999"/>
    <x v="0"/>
    <x v="0"/>
    <n v="16"/>
    <x v="1"/>
    <x v="1"/>
    <n v="1.4260525994124136"/>
  </r>
  <r>
    <n v="374"/>
    <x v="0"/>
    <n v="2239867.9300000002"/>
    <s v="C1331367103"/>
    <n v="0"/>
    <n v="0"/>
    <s v="C1525572866"/>
    <n v="4657478.49"/>
    <n v="6897346.4199999999"/>
    <x v="0"/>
    <x v="0"/>
    <n v="16"/>
    <x v="1"/>
    <x v="1"/>
    <n v="1.6109084205752744"/>
  </r>
  <r>
    <n v="374"/>
    <x v="2"/>
    <n v="305203.37"/>
    <s v="C306340620"/>
    <n v="26083"/>
    <n v="331286.37"/>
    <s v="C2073261686"/>
    <n v="0"/>
    <n v="0"/>
    <x v="0"/>
    <x v="0"/>
    <n v="16"/>
    <x v="1"/>
    <x v="1"/>
    <n v="1.9864579955984176"/>
  </r>
  <r>
    <n v="374"/>
    <x v="2"/>
    <n v="256629.58"/>
    <s v="C374778311"/>
    <n v="12441"/>
    <n v="269070.58"/>
    <s v="C1856142456"/>
    <n v="0"/>
    <n v="0"/>
    <x v="0"/>
    <x v="0"/>
    <n v="16"/>
    <x v="1"/>
    <x v="1"/>
    <n v="1.2380167512400153"/>
  </r>
  <r>
    <n v="374"/>
    <x v="2"/>
    <n v="262420.24"/>
    <s v="C1205666084"/>
    <n v="2949659.02"/>
    <n v="3212079.26"/>
    <s v="C852049270"/>
    <n v="2790105.2"/>
    <n v="2527684.96"/>
    <x v="0"/>
    <x v="0"/>
    <n v="16"/>
    <x v="1"/>
    <x v="1"/>
    <n v="1.7125042326340938"/>
  </r>
  <r>
    <n v="374"/>
    <x v="2"/>
    <n v="262783.64"/>
    <s v="C1488193156"/>
    <n v="6115037.1799999997"/>
    <n v="6377820.8200000003"/>
    <s v="C1023339442"/>
    <n v="799196.05"/>
    <n v="536412.41"/>
    <x v="0"/>
    <x v="0"/>
    <n v="16"/>
    <x v="1"/>
    <x v="1"/>
    <n v="1.1492334157923392"/>
  </r>
  <r>
    <n v="374"/>
    <x v="2"/>
    <n v="328146.24"/>
    <s v="C863928848"/>
    <n v="7935250.5199999996"/>
    <n v="8263396.7599999998"/>
    <s v="C296439673"/>
    <n v="2849013.98"/>
    <n v="2520867.73"/>
    <x v="0"/>
    <x v="0"/>
    <n v="16"/>
    <x v="1"/>
    <x v="1"/>
    <n v="1.3462061455222807"/>
  </r>
  <r>
    <n v="374"/>
    <x v="1"/>
    <n v="351353.54"/>
    <s v="C43127364"/>
    <n v="385"/>
    <n v="0"/>
    <s v="C615138721"/>
    <n v="62491.88"/>
    <n v="413845.42"/>
    <x v="0"/>
    <x v="0"/>
    <n v="16"/>
    <x v="1"/>
    <x v="1"/>
    <n v="1.6167015142816592"/>
  </r>
  <r>
    <n v="374"/>
    <x v="2"/>
    <n v="485967.99"/>
    <s v="C1092251723"/>
    <n v="1455988.97"/>
    <n v="1941956.96"/>
    <s v="C1515069376"/>
    <n v="2461307.0099999998"/>
    <n v="1975339.02"/>
    <x v="0"/>
    <x v="0"/>
    <n v="16"/>
    <x v="1"/>
    <x v="1"/>
    <n v="1.2842361327652987"/>
  </r>
  <r>
    <n v="374"/>
    <x v="2"/>
    <n v="213286.08"/>
    <s v="C1642859954"/>
    <n v="3047659.92"/>
    <n v="3260946"/>
    <s v="C1795256276"/>
    <n v="433884.62"/>
    <n v="220598.54"/>
    <x v="0"/>
    <x v="0"/>
    <n v="16"/>
    <x v="1"/>
    <x v="1"/>
    <n v="1.5036414673103211"/>
  </r>
  <r>
    <n v="374"/>
    <x v="1"/>
    <n v="295245.21000000002"/>
    <s v="C82425582"/>
    <n v="102196"/>
    <n v="0"/>
    <s v="C617573197"/>
    <n v="0"/>
    <n v="295245.21000000002"/>
    <x v="0"/>
    <x v="0"/>
    <n v="16"/>
    <x v="1"/>
    <x v="1"/>
    <n v="1.2424907135975038"/>
  </r>
  <r>
    <n v="374"/>
    <x v="2"/>
    <n v="437578.4"/>
    <s v="C157599399"/>
    <n v="61846"/>
    <n v="499424.4"/>
    <s v="C1848336017"/>
    <n v="172853.45"/>
    <n v="0"/>
    <x v="0"/>
    <x v="0"/>
    <n v="16"/>
    <x v="1"/>
    <x v="1"/>
    <n v="1.3023557287186178"/>
  </r>
  <r>
    <n v="374"/>
    <x v="2"/>
    <n v="215924.46"/>
    <s v="C2070294078"/>
    <n v="3522040.67"/>
    <n v="3737965.13"/>
    <s v="C315889450"/>
    <n v="226115.53"/>
    <n v="10191.08"/>
    <x v="0"/>
    <x v="0"/>
    <n v="16"/>
    <x v="1"/>
    <x v="1"/>
    <n v="1.1440395401530152"/>
  </r>
  <r>
    <n v="374"/>
    <x v="2"/>
    <n v="199208.19"/>
    <s v="C1596513821"/>
    <n v="6958232.6799999997"/>
    <n v="7157440.8700000001"/>
    <s v="C665679777"/>
    <n v="8895621.7599999998"/>
    <n v="8696413.5600000005"/>
    <x v="0"/>
    <x v="0"/>
    <n v="16"/>
    <x v="1"/>
    <x v="1"/>
    <n v="1.8097022612624347"/>
  </r>
  <r>
    <n v="374"/>
    <x v="2"/>
    <n v="184094.03"/>
    <s v="C1126437751"/>
    <n v="7645273.46"/>
    <n v="7829367.4900000002"/>
    <s v="C1500323188"/>
    <n v="840995.03"/>
    <n v="656901.01"/>
    <x v="0"/>
    <x v="0"/>
    <n v="16"/>
    <x v="1"/>
    <x v="1"/>
    <n v="1.7602323860676179"/>
  </r>
  <r>
    <n v="374"/>
    <x v="1"/>
    <n v="190342.05"/>
    <s v="C692349502"/>
    <n v="8820"/>
    <n v="0"/>
    <s v="C1009271114"/>
    <n v="398802.26"/>
    <n v="589144.31000000006"/>
    <x v="0"/>
    <x v="0"/>
    <n v="16"/>
    <x v="1"/>
    <x v="1"/>
    <n v="1.3597822512312709"/>
  </r>
  <r>
    <n v="374"/>
    <x v="1"/>
    <n v="225018.34"/>
    <s v="C2108052351"/>
    <n v="0"/>
    <n v="0"/>
    <s v="C1143396537"/>
    <n v="1466047.6"/>
    <n v="1691065.94"/>
    <x v="0"/>
    <x v="0"/>
    <n v="16"/>
    <x v="1"/>
    <x v="1"/>
    <n v="1.7189869390423349"/>
  </r>
  <r>
    <n v="374"/>
    <x v="1"/>
    <n v="374080.3"/>
    <s v="C676159928"/>
    <n v="173489"/>
    <n v="0"/>
    <s v="C1946273968"/>
    <n v="84889.45"/>
    <n v="458969.76"/>
    <x v="0"/>
    <x v="0"/>
    <n v="16"/>
    <x v="1"/>
    <x v="1"/>
    <n v="1.2001377573237464"/>
  </r>
  <r>
    <n v="374"/>
    <x v="0"/>
    <n v="4486821.13"/>
    <s v="C1761359006"/>
    <n v="0"/>
    <n v="0"/>
    <s v="C1462587108"/>
    <n v="63257457.200000003"/>
    <n v="67744278.329999998"/>
    <x v="0"/>
    <x v="0"/>
    <n v="16"/>
    <x v="1"/>
    <x v="1"/>
    <n v="1.0086627053137229"/>
  </r>
  <r>
    <n v="374"/>
    <x v="1"/>
    <n v="453207.26"/>
    <s v="C1376294616"/>
    <n v="0"/>
    <n v="0"/>
    <s v="C1192103104"/>
    <n v="988299.83"/>
    <n v="1441507.09"/>
    <x v="0"/>
    <x v="0"/>
    <n v="16"/>
    <x v="1"/>
    <x v="1"/>
    <n v="1.9501646104967989"/>
  </r>
  <r>
    <n v="374"/>
    <x v="1"/>
    <n v="279515.81"/>
    <s v="C1994300484"/>
    <n v="0"/>
    <n v="0"/>
    <s v="C898760899"/>
    <n v="562807.68999999994"/>
    <n v="842323.51"/>
    <x v="0"/>
    <x v="0"/>
    <n v="16"/>
    <x v="1"/>
    <x v="1"/>
    <n v="1.6450929984660321"/>
  </r>
  <r>
    <n v="374"/>
    <x v="2"/>
    <n v="202998.17"/>
    <s v="C1630859498"/>
    <n v="9071"/>
    <n v="212069.17"/>
    <s v="C988496184"/>
    <n v="1932801.79"/>
    <n v="1729803.61"/>
    <x v="0"/>
    <x v="0"/>
    <n v="16"/>
    <x v="1"/>
    <x v="1"/>
    <n v="1.1025938410789677"/>
  </r>
  <r>
    <n v="374"/>
    <x v="0"/>
    <n v="1536808.65"/>
    <s v="C26280024"/>
    <n v="0"/>
    <n v="0"/>
    <s v="C2030129962"/>
    <n v="3281321.97"/>
    <n v="4818130.6100000003"/>
    <x v="0"/>
    <x v="0"/>
    <n v="16"/>
    <x v="1"/>
    <x v="1"/>
    <n v="1.5186879516200573"/>
  </r>
  <r>
    <n v="374"/>
    <x v="0"/>
    <n v="538415.23"/>
    <s v="C510818621"/>
    <n v="0"/>
    <n v="0"/>
    <s v="C878739133"/>
    <n v="1385651.05"/>
    <n v="1924066.28"/>
    <x v="0"/>
    <x v="0"/>
    <n v="16"/>
    <x v="1"/>
    <x v="1"/>
    <n v="1.4617826451835141"/>
  </r>
  <r>
    <n v="374"/>
    <x v="0"/>
    <n v="1813114.93"/>
    <s v="C434194239"/>
    <n v="0"/>
    <n v="0"/>
    <s v="C1976779677"/>
    <n v="1827883.58"/>
    <n v="3640998.51"/>
    <x v="0"/>
    <x v="0"/>
    <n v="16"/>
    <x v="1"/>
    <x v="1"/>
    <n v="1.92375560986053"/>
  </r>
  <r>
    <n v="374"/>
    <x v="1"/>
    <n v="328280.78000000003"/>
    <s v="C728986170"/>
    <n v="31595"/>
    <n v="0"/>
    <s v="C1937669978"/>
    <n v="98687.73"/>
    <n v="426968.51"/>
    <x v="0"/>
    <x v="0"/>
    <n v="16"/>
    <x v="1"/>
    <x v="1"/>
    <n v="1.8869623699630433"/>
  </r>
  <r>
    <n v="374"/>
    <x v="2"/>
    <n v="362942.93"/>
    <s v="C685841107"/>
    <n v="48730"/>
    <n v="411672.93"/>
    <s v="C1579448951"/>
    <n v="1035709.37"/>
    <n v="672766.44"/>
    <x v="0"/>
    <x v="0"/>
    <n v="16"/>
    <x v="1"/>
    <x v="1"/>
    <n v="1.3921641918794085"/>
  </r>
  <r>
    <n v="374"/>
    <x v="0"/>
    <n v="453905.41"/>
    <s v="C365395283"/>
    <n v="9900"/>
    <n v="0"/>
    <s v="C1477480379"/>
    <n v="380600.94"/>
    <n v="834506.35"/>
    <x v="0"/>
    <x v="0"/>
    <n v="16"/>
    <x v="1"/>
    <x v="1"/>
    <n v="1.7532701467877581"/>
  </r>
  <r>
    <n v="374"/>
    <x v="1"/>
    <n v="202006.39"/>
    <s v="C1646611216"/>
    <n v="0"/>
    <n v="0"/>
    <s v="C1401877824"/>
    <n v="559554.91"/>
    <n v="761561.3"/>
    <x v="0"/>
    <x v="0"/>
    <n v="16"/>
    <x v="1"/>
    <x v="1"/>
    <n v="1.692285330357163"/>
  </r>
  <r>
    <n v="374"/>
    <x v="1"/>
    <n v="429181.46"/>
    <s v="C1974341372"/>
    <n v="0"/>
    <n v="0"/>
    <s v="C319010261"/>
    <n v="462068.5"/>
    <n v="891249.97"/>
    <x v="0"/>
    <x v="0"/>
    <n v="16"/>
    <x v="1"/>
    <x v="1"/>
    <n v="1.3176504933823137"/>
  </r>
  <r>
    <n v="374"/>
    <x v="0"/>
    <n v="416164.9"/>
    <s v="C865607814"/>
    <n v="116"/>
    <n v="0"/>
    <s v="C1930422541"/>
    <n v="0"/>
    <n v="416164.9"/>
    <x v="0"/>
    <x v="0"/>
    <n v="16"/>
    <x v="1"/>
    <x v="1"/>
    <n v="1.9363768994511927"/>
  </r>
  <r>
    <n v="374"/>
    <x v="2"/>
    <n v="226541.48"/>
    <s v="C234746138"/>
    <n v="590018"/>
    <n v="816559.48"/>
    <s v="C1490530058"/>
    <n v="0"/>
    <n v="0"/>
    <x v="0"/>
    <x v="0"/>
    <n v="16"/>
    <x v="1"/>
    <x v="1"/>
    <n v="1.2531301482828008"/>
  </r>
  <r>
    <n v="374"/>
    <x v="2"/>
    <n v="241585.78"/>
    <s v="C173900985"/>
    <n v="106635"/>
    <n v="348220.78"/>
    <s v="C1541966994"/>
    <n v="685215.77"/>
    <n v="443629.99"/>
    <x v="0"/>
    <x v="0"/>
    <n v="16"/>
    <x v="1"/>
    <x v="1"/>
    <n v="1.6750355119235047"/>
  </r>
  <r>
    <n v="374"/>
    <x v="1"/>
    <n v="367725.4"/>
    <s v="C1675827787"/>
    <n v="260572"/>
    <n v="0"/>
    <s v="C1420432253"/>
    <n v="228367.35999999999"/>
    <n v="596092.76"/>
    <x v="0"/>
    <x v="0"/>
    <n v="16"/>
    <x v="1"/>
    <x v="1"/>
    <n v="1.0003748219461994"/>
  </r>
  <r>
    <n v="374"/>
    <x v="2"/>
    <n v="219516.26"/>
    <s v="C1760950190"/>
    <n v="355803.23"/>
    <n v="575319.49"/>
    <s v="C1064285146"/>
    <n v="360873.23"/>
    <n v="141356.97"/>
    <x v="0"/>
    <x v="0"/>
    <n v="16"/>
    <x v="1"/>
    <x v="1"/>
    <n v="1.9694882500774638"/>
  </r>
  <r>
    <n v="374"/>
    <x v="1"/>
    <n v="210863.48"/>
    <s v="C425023793"/>
    <n v="157732"/>
    <n v="0"/>
    <s v="C1073033187"/>
    <n v="0"/>
    <n v="210863.48"/>
    <x v="0"/>
    <x v="0"/>
    <n v="16"/>
    <x v="1"/>
    <x v="1"/>
    <n v="1.8578770653614203"/>
  </r>
  <r>
    <n v="374"/>
    <x v="1"/>
    <n v="451446.23"/>
    <s v="C1413541559"/>
    <n v="11977"/>
    <n v="0"/>
    <s v="C55482"/>
    <n v="0"/>
    <n v="451446.23"/>
    <x v="0"/>
    <x v="0"/>
    <n v="16"/>
    <x v="1"/>
    <x v="1"/>
    <n v="1.8877077055572102"/>
  </r>
  <r>
    <n v="374"/>
    <x v="1"/>
    <n v="195017.60000000001"/>
    <s v="C591367501"/>
    <n v="0"/>
    <n v="0"/>
    <s v="C1265503349"/>
    <n v="444761.75"/>
    <n v="639779.35"/>
    <x v="0"/>
    <x v="0"/>
    <n v="16"/>
    <x v="1"/>
    <x v="1"/>
    <n v="1.3859769140304889"/>
  </r>
  <r>
    <n v="374"/>
    <x v="2"/>
    <n v="468378.99"/>
    <s v="C1433956838"/>
    <n v="10816"/>
    <n v="479194.99"/>
    <s v="C936478254"/>
    <n v="41169.29"/>
    <n v="0"/>
    <x v="0"/>
    <x v="0"/>
    <n v="16"/>
    <x v="1"/>
    <x v="1"/>
    <n v="1.9725171471817964"/>
  </r>
  <r>
    <n v="374"/>
    <x v="2"/>
    <n v="218969.62"/>
    <s v="C806640830"/>
    <n v="1511222.84"/>
    <n v="1730192.46"/>
    <s v="C1405429172"/>
    <n v="14019911.49"/>
    <n v="13800941.869999999"/>
    <x v="0"/>
    <x v="0"/>
    <n v="16"/>
    <x v="1"/>
    <x v="1"/>
    <n v="1.7371770645199236"/>
  </r>
  <r>
    <n v="374"/>
    <x v="2"/>
    <n v="392184.63"/>
    <s v="C103594619"/>
    <n v="2736540.36"/>
    <n v="3128724.99"/>
    <s v="C1313269996"/>
    <n v="4073137.24"/>
    <n v="3680952.61"/>
    <x v="0"/>
    <x v="0"/>
    <n v="16"/>
    <x v="1"/>
    <x v="1"/>
    <n v="1.7277747107333385"/>
  </r>
  <r>
    <n v="374"/>
    <x v="1"/>
    <n v="352750.31"/>
    <s v="C2104466504"/>
    <n v="125"/>
    <n v="0"/>
    <s v="C201738329"/>
    <n v="0"/>
    <n v="352750.31"/>
    <x v="0"/>
    <x v="0"/>
    <n v="16"/>
    <x v="1"/>
    <x v="1"/>
    <n v="1.3382518409463819"/>
  </r>
  <r>
    <n v="374"/>
    <x v="2"/>
    <n v="291718.05"/>
    <s v="C1160214124"/>
    <n v="72818"/>
    <n v="364536.05"/>
    <s v="C80727790"/>
    <n v="146571.91"/>
    <n v="0"/>
    <x v="0"/>
    <x v="0"/>
    <n v="16"/>
    <x v="1"/>
    <x v="1"/>
    <n v="1.740466940561527"/>
  </r>
  <r>
    <n v="374"/>
    <x v="0"/>
    <n v="277104.24"/>
    <s v="C160026836"/>
    <n v="82347.360000000001"/>
    <n v="0"/>
    <s v="C534185176"/>
    <n v="982802.26"/>
    <n v="1259906.5"/>
    <x v="0"/>
    <x v="0"/>
    <n v="16"/>
    <x v="1"/>
    <x v="1"/>
    <n v="1.3742191113411537"/>
  </r>
  <r>
    <n v="374"/>
    <x v="0"/>
    <n v="290370.28999999998"/>
    <s v="C867374465"/>
    <n v="0"/>
    <n v="0"/>
    <s v="C926707487"/>
    <n v="301594.09999999998"/>
    <n v="591964.39"/>
    <x v="0"/>
    <x v="0"/>
    <n v="16"/>
    <x v="1"/>
    <x v="1"/>
    <n v="1.4411015354288284"/>
  </r>
  <r>
    <n v="374"/>
    <x v="0"/>
    <n v="427506.59"/>
    <s v="C1416002890"/>
    <n v="0"/>
    <n v="0"/>
    <s v="C1763129690"/>
    <n v="2890775.85"/>
    <n v="3318282.44"/>
    <x v="0"/>
    <x v="0"/>
    <n v="16"/>
    <x v="1"/>
    <x v="1"/>
    <n v="1.4470645806039983"/>
  </r>
  <r>
    <n v="374"/>
    <x v="0"/>
    <n v="895132.09"/>
    <s v="C45576819"/>
    <n v="10765"/>
    <n v="0"/>
    <s v="C502369371"/>
    <n v="4715244.49"/>
    <n v="5610376.5899999999"/>
    <x v="0"/>
    <x v="0"/>
    <n v="16"/>
    <x v="1"/>
    <x v="1"/>
    <n v="1.0185103644703097"/>
  </r>
  <r>
    <n v="374"/>
    <x v="2"/>
    <n v="198675.76"/>
    <s v="C1985171407"/>
    <n v="24003"/>
    <n v="222678.76"/>
    <s v="C2003884607"/>
    <n v="538070.56000000006"/>
    <n v="339394.8"/>
    <x v="0"/>
    <x v="0"/>
    <n v="16"/>
    <x v="1"/>
    <x v="1"/>
    <n v="1.901467219880534"/>
  </r>
  <r>
    <n v="374"/>
    <x v="1"/>
    <n v="190641.1"/>
    <s v="C1268462765"/>
    <n v="168411"/>
    <n v="0"/>
    <s v="C1596908919"/>
    <n v="566867.76"/>
    <n v="757508.86"/>
    <x v="0"/>
    <x v="0"/>
    <n v="16"/>
    <x v="1"/>
    <x v="1"/>
    <n v="1.3494533409129146"/>
  </r>
  <r>
    <n v="374"/>
    <x v="1"/>
    <n v="198214.42"/>
    <s v="C1452067645"/>
    <n v="20766"/>
    <n v="0"/>
    <s v="C261628259"/>
    <n v="494064.93"/>
    <n v="692279.35"/>
    <x v="0"/>
    <x v="0"/>
    <n v="16"/>
    <x v="1"/>
    <x v="1"/>
    <n v="1.6336097869247244"/>
  </r>
  <r>
    <n v="374"/>
    <x v="1"/>
    <n v="333089.59999999998"/>
    <s v="C12866010"/>
    <n v="606842"/>
    <n v="273752.40000000002"/>
    <s v="C1191815579"/>
    <n v="33625.83"/>
    <n v="366715.44"/>
    <x v="0"/>
    <x v="0"/>
    <n v="16"/>
    <x v="1"/>
    <x v="1"/>
    <n v="1.3439880843944791"/>
  </r>
  <r>
    <n v="374"/>
    <x v="2"/>
    <n v="338860.47"/>
    <s v="C847989221"/>
    <n v="2922921.34"/>
    <n v="3261781.82"/>
    <s v="C1768774191"/>
    <n v="769948.63"/>
    <n v="431088.16"/>
    <x v="0"/>
    <x v="0"/>
    <n v="16"/>
    <x v="1"/>
    <x v="1"/>
    <n v="1.6175648754544394"/>
  </r>
  <r>
    <n v="374"/>
    <x v="0"/>
    <n v="427059.52"/>
    <s v="C1563824131"/>
    <n v="0"/>
    <n v="0"/>
    <s v="C289353346"/>
    <n v="6658246.75"/>
    <n v="7085306.2699999996"/>
    <x v="0"/>
    <x v="0"/>
    <n v="16"/>
    <x v="1"/>
    <x v="1"/>
    <n v="1.0874937754531828"/>
  </r>
  <r>
    <n v="374"/>
    <x v="0"/>
    <n v="1058998.74"/>
    <s v="C383524873"/>
    <n v="0"/>
    <n v="0"/>
    <s v="C1522496965"/>
    <n v="1875113.62"/>
    <n v="2934112.37"/>
    <x v="0"/>
    <x v="0"/>
    <n v="16"/>
    <x v="1"/>
    <x v="1"/>
    <n v="1.2911234168760122"/>
  </r>
  <r>
    <n v="374"/>
    <x v="0"/>
    <n v="378817.6"/>
    <s v="C1167982835"/>
    <n v="0"/>
    <n v="0"/>
    <s v="C1242542317"/>
    <n v="866740.22"/>
    <n v="1245557.82"/>
    <x v="0"/>
    <x v="0"/>
    <n v="16"/>
    <x v="1"/>
    <x v="1"/>
    <n v="1.5713170164131172"/>
  </r>
  <r>
    <n v="374"/>
    <x v="1"/>
    <n v="394493.82"/>
    <s v="C486789962"/>
    <n v="10052"/>
    <n v="0"/>
    <s v="C48425313"/>
    <n v="19372.66"/>
    <n v="413866.48"/>
    <x v="0"/>
    <x v="0"/>
    <n v="16"/>
    <x v="1"/>
    <x v="1"/>
    <n v="1.971717098714652"/>
  </r>
  <r>
    <n v="374"/>
    <x v="1"/>
    <n v="388685.22"/>
    <s v="C1847246065"/>
    <n v="14911"/>
    <n v="0"/>
    <s v="C1533222295"/>
    <n v="421217.46"/>
    <n v="809902.68"/>
    <x v="0"/>
    <x v="0"/>
    <n v="16"/>
    <x v="1"/>
    <x v="1"/>
    <n v="1.7194844008048458"/>
  </r>
  <r>
    <n v="374"/>
    <x v="2"/>
    <n v="422728.53"/>
    <s v="C1120934228"/>
    <n v="337"/>
    <n v="423065.53"/>
    <s v="C1427401775"/>
    <n v="7723760.0999999996"/>
    <n v="7301031.5700000003"/>
    <x v="0"/>
    <x v="0"/>
    <n v="16"/>
    <x v="1"/>
    <x v="1"/>
    <n v="1.8574680410593134"/>
  </r>
  <r>
    <n v="374"/>
    <x v="1"/>
    <n v="228334.36"/>
    <s v="C457043583"/>
    <n v="401818.4"/>
    <n v="173484.04"/>
    <s v="C1955891135"/>
    <n v="418629.59"/>
    <n v="646963.94999999995"/>
    <x v="0"/>
    <x v="0"/>
    <n v="16"/>
    <x v="1"/>
    <x v="1"/>
    <n v="1.5165345945938187"/>
  </r>
  <r>
    <n v="374"/>
    <x v="2"/>
    <n v="212791.24"/>
    <s v="C1073132702"/>
    <n v="169"/>
    <n v="212960.24"/>
    <s v="C2090671077"/>
    <n v="720181.43"/>
    <n v="507390.19"/>
    <x v="0"/>
    <x v="0"/>
    <n v="16"/>
    <x v="1"/>
    <x v="1"/>
    <n v="1.5362121013627443"/>
  </r>
  <r>
    <n v="374"/>
    <x v="1"/>
    <n v="202225.56"/>
    <s v="C520354158"/>
    <n v="111167"/>
    <n v="0"/>
    <s v="C1502213210"/>
    <n v="77038.77"/>
    <n v="279264.33"/>
    <x v="0"/>
    <x v="0"/>
    <n v="16"/>
    <x v="1"/>
    <x v="1"/>
    <n v="1.7116682886666006"/>
  </r>
  <r>
    <n v="374"/>
    <x v="2"/>
    <n v="248547.99"/>
    <s v="C152923586"/>
    <n v="45152"/>
    <n v="293699.99"/>
    <s v="C390275267"/>
    <n v="0"/>
    <n v="0"/>
    <x v="0"/>
    <x v="0"/>
    <n v="16"/>
    <x v="1"/>
    <x v="1"/>
    <n v="1.8732238606890776"/>
  </r>
  <r>
    <n v="374"/>
    <x v="0"/>
    <n v="281865.84000000003"/>
    <s v="C164969734"/>
    <n v="20451"/>
    <n v="0"/>
    <s v="C2116433192"/>
    <n v="1467598.25"/>
    <n v="1749464.09"/>
    <x v="0"/>
    <x v="0"/>
    <n v="16"/>
    <x v="1"/>
    <x v="1"/>
    <n v="1.2527901196166829"/>
  </r>
  <r>
    <n v="374"/>
    <x v="1"/>
    <n v="213042.66"/>
    <s v="C1889252477"/>
    <n v="354"/>
    <n v="0"/>
    <s v="C1834592219"/>
    <n v="0"/>
    <n v="213042.66"/>
    <x v="0"/>
    <x v="0"/>
    <n v="16"/>
    <x v="1"/>
    <x v="1"/>
    <n v="1.3932962014308647"/>
  </r>
  <r>
    <n v="374"/>
    <x v="1"/>
    <n v="226881.24"/>
    <s v="C633810006"/>
    <n v="741371"/>
    <n v="514489.76"/>
    <s v="C971549043"/>
    <n v="4049711.83"/>
    <n v="4276593.07"/>
    <x v="0"/>
    <x v="0"/>
    <n v="16"/>
    <x v="1"/>
    <x v="1"/>
    <n v="1.4254814942486034"/>
  </r>
  <r>
    <n v="374"/>
    <x v="1"/>
    <n v="195143"/>
    <s v="C1943525024"/>
    <n v="0"/>
    <n v="0"/>
    <s v="C106318131"/>
    <n v="3164829.15"/>
    <n v="3359972.15"/>
    <x v="0"/>
    <x v="0"/>
    <n v="16"/>
    <x v="1"/>
    <x v="1"/>
    <n v="1.5038929914608099"/>
  </r>
  <r>
    <n v="374"/>
    <x v="1"/>
    <n v="206878.01"/>
    <s v="C1868350230"/>
    <n v="0"/>
    <n v="0"/>
    <s v="C861463658"/>
    <n v="863002.89"/>
    <n v="1069880.8999999999"/>
    <x v="0"/>
    <x v="